"70921"/>
    <x v="3"/>
    <s v="501 East 8Th St In Austin (Tx)"/>
    <s v="Stray"/>
    <s v="Normal"/>
    <x v="1"/>
    <d v="2014-03-26T15:48:00"/>
    <x v="2"/>
    <n v="22.053472222221899"/>
    <x v="0"/>
    <s v="Spayed Female"/>
    <x v="33"/>
    <s v="Orange Tabby"/>
  </r>
  <r>
    <s v="A823354"/>
    <s v="Chaz"/>
    <x v="72995"/>
    <x v="1"/>
    <s v="9500 Dessau Road In Austin (Tx)"/>
    <s v="Stray"/>
    <s v="Injured"/>
    <x v="1"/>
    <d v="2020-10-14T13:48:00"/>
    <x v="0"/>
    <n v="22.053472222221899"/>
    <x v="0"/>
    <s v="Intact Male"/>
    <x v="148"/>
    <s v="Brown Tabby/White"/>
  </r>
  <r>
    <s v="A747377"/>
    <s v="Mandy"/>
    <x v="72996"/>
    <x v="0"/>
    <s v="S Ute Trail And Blackfoot Trail In Austin (Tx)"/>
    <s v="Stray"/>
    <s v="Normal"/>
    <x v="0"/>
    <d v="2017-05-10T18:22:00"/>
    <x v="0"/>
    <n v="22.054166666668607"/>
    <x v="1"/>
    <s v="Intact Female"/>
    <x v="23"/>
    <s v="Black/White"/>
  </r>
  <r>
    <s v="A784744"/>
    <s v=""/>
    <x v="66185"/>
    <x v="0"/>
    <s v="Lakeline Mall Drive In Austin (Tx)"/>
    <s v="Stray"/>
    <s v="Normal"/>
    <x v="0"/>
    <d v="2018-12-11T17:19:00"/>
    <x v="0"/>
    <n v="22.054166666668607"/>
    <x v="0"/>
    <s v="Intact Female"/>
    <x v="22"/>
    <s v="Blue Tick/Red"/>
  </r>
  <r>
    <s v="A770915"/>
    <s v="Babygirl"/>
    <x v="72997"/>
    <x v="4"/>
    <s v="6301 Berkman Dr 112 In Austin (Tx)"/>
    <s v="Public Assist"/>
    <s v="Normal"/>
    <x v="0"/>
    <d v="2018-05-19T13:01:00"/>
    <x v="2"/>
    <n v="22.054861111108039"/>
    <x v="2"/>
    <s v="Intact Female"/>
    <x v="181"/>
    <s v="Brown Brindle"/>
  </r>
  <r>
    <s v="A781385"/>
    <s v="Tango"/>
    <x v="72998"/>
    <x v="0"/>
    <s v="Fm 620 And Debba Drive In Lakeway (Tx)"/>
    <s v="Stray"/>
    <s v="Normal"/>
    <x v="0"/>
    <d v="2018-10-20T13:40:00"/>
    <x v="2"/>
    <n v="22.055555555554747"/>
    <x v="0"/>
    <s v="Spayed Female"/>
    <x v="8"/>
    <s v="Fawn/White"/>
  </r>
  <r>
    <s v="A764256"/>
    <s v="Duchess"/>
    <x v="72999"/>
    <x v="0"/>
    <s v="South Congress Avenue And West William Cannon Drive In Austin (Tx)"/>
    <s v="Stray"/>
    <s v="Normal"/>
    <x v="0"/>
    <d v="2018-01-17T16:09:00"/>
    <x v="0"/>
    <n v="22.055555555562023"/>
    <x v="0"/>
    <s v="Intact Female"/>
    <x v="22"/>
    <s v="Black/White"/>
  </r>
  <r>
    <s v="A744530"/>
    <s v="Simone"/>
    <x v="73000"/>
    <x v="6"/>
    <s v="12100 Samsung Blvd In Austin (Tx)"/>
    <s v="Stray"/>
    <s v="Normal"/>
    <x v="0"/>
    <d v="2017-03-24T16:00:00"/>
    <x v="2"/>
    <n v="22.056249999994179"/>
    <x v="1"/>
    <s v="Intact Female"/>
    <x v="10"/>
    <s v="Black/White"/>
  </r>
  <r>
    <s v="A685784"/>
    <s v="Libby"/>
    <x v="52480"/>
    <x v="4"/>
    <s v="2304 Morelds St In Austin (Tx)"/>
    <s v="Owner Surrender"/>
    <s v="Normal"/>
    <x v="0"/>
    <d v="2014-09-03T16:14:00"/>
    <x v="0"/>
    <n v="22.056250000001455"/>
    <x v="1"/>
    <s v="Intact Female"/>
    <x v="115"/>
    <s v="Red"/>
  </r>
  <r>
    <s v="A691948"/>
    <s v="Homer"/>
    <x v="73001"/>
    <x v="2"/>
    <s v="103 W Applegate Dr In Austin (Tx)"/>
    <s v="Stray"/>
    <s v="Normal"/>
    <x v="0"/>
    <d v="2014-12-04T17:28:00"/>
    <x v="2"/>
    <n v="22.056250000001455"/>
    <x v="1"/>
    <s v="Intact Male"/>
    <x v="10"/>
    <s v="White/Brown"/>
  </r>
  <r>
    <s v="A727337"/>
    <s v="Bentley"/>
    <x v="73002"/>
    <x v="5"/>
    <s v="Austin (Tx)"/>
    <s v="Owner Surrender"/>
    <s v="Normal"/>
    <x v="0"/>
    <d v="2017-08-28T18:25:00"/>
    <x v="0"/>
    <n v="22.057638888887595"/>
    <x v="0"/>
    <s v="Neutered Male"/>
    <x v="85"/>
    <s v="Tan"/>
  </r>
  <r>
    <s v="A808199"/>
    <s v="Pablo"/>
    <x v="73003"/>
    <x v="1"/>
    <s v="Austin (Tx)"/>
    <s v="Stray"/>
    <s v="Normal"/>
    <x v="1"/>
    <d v="2019-11-27T17:27:00"/>
    <x v="0"/>
    <n v="22.059027777773736"/>
    <x v="2"/>
    <s v="Neutered Male"/>
    <x v="6"/>
    <s v="Orange Tabby"/>
  </r>
  <r>
    <s v="A711326"/>
    <s v="Maria"/>
    <x v="39873"/>
    <x v="4"/>
    <s v="5000 Spruce Circle In Austin (Tx)"/>
    <s v="Stray"/>
    <s v="Normal"/>
    <x v="1"/>
    <d v="2015-09-27T14:02:00"/>
    <x v="0"/>
    <n v="22.059027777781012"/>
    <x v="0"/>
    <s v="Intact Female"/>
    <x v="1"/>
    <s v="Black"/>
  </r>
  <r>
    <s v="A808397"/>
    <s v="Willie"/>
    <x v="73004"/>
    <x v="6"/>
    <s v="Austin (Tx)"/>
    <s v="Owner Surrender"/>
    <s v="Normal"/>
    <x v="1"/>
    <d v="2019-11-30T14:07:00"/>
    <x v="2"/>
    <n v="22.060416666659876"/>
    <x v="2"/>
    <s v="Intact Male"/>
    <x v="164"/>
    <s v="White/Gray"/>
  </r>
  <r>
    <s v="A736523"/>
    <s v="Clementina"/>
    <x v="73005"/>
    <x v="6"/>
    <s v="Austin (Tx)"/>
    <s v="Owner Surrender"/>
    <s v="Normal"/>
    <x v="1"/>
    <d v="2016-11-03T12:35:00"/>
    <x v="0"/>
    <n v="22.060416666667152"/>
    <x v="1"/>
    <s v="Intact Female"/>
    <x v="1"/>
    <s v="Black"/>
  </r>
  <r>
    <s v="A737362"/>
    <s v="Bobbi"/>
    <x v="73006"/>
    <x v="3"/>
    <s v="6725 Circle S Rd Unit 1148 In Austin (Tx)"/>
    <s v="Owner Surrender"/>
    <s v="Normal"/>
    <x v="0"/>
    <d v="2018-06-26T11:54:00"/>
    <x v="0"/>
    <n v="22.060416666667152"/>
    <x v="1"/>
    <s v="Neutered Male"/>
    <x v="508"/>
    <s v="Tricolor"/>
  </r>
  <r>
    <s v="A779583"/>
    <s v="Mama"/>
    <x v="73007"/>
    <x v="2"/>
    <s v="Austin (Tx)"/>
    <s v="Owner Surrender"/>
    <s v="Normal"/>
    <x v="1"/>
    <d v="2018-09-25T13:41:00"/>
    <x v="2"/>
    <n v="22.060416666667152"/>
    <x v="0"/>
    <s v="Spayed Female"/>
    <x v="1"/>
    <s v="Brown Tabby"/>
  </r>
  <r>
    <s v="A802856"/>
    <s v="Rico"/>
    <x v="73008"/>
    <x v="0"/>
    <s v="Austin (Tx)"/>
    <s v="Owner Surrender"/>
    <s v="Normal"/>
    <x v="0"/>
    <d v="2020-01-25T16:29:00"/>
    <x v="0"/>
    <n v="22.060416666667152"/>
    <x v="0"/>
    <s v="Neutered Male"/>
    <x v="2"/>
    <s v="Brown Brindle/White"/>
  </r>
  <r>
    <s v="A785916"/>
    <s v="King"/>
    <x v="73009"/>
    <x v="2"/>
    <s v="Manor (Tx)"/>
    <s v="Owner Surrender"/>
    <s v="Normal"/>
    <x v="0"/>
    <d v="2019-01-17T18:29:00"/>
    <x v="0"/>
    <n v="22.061805555553292"/>
    <x v="0"/>
    <s v="Neutered Male"/>
    <x v="39"/>
    <s v="Tan/Black"/>
  </r>
  <r>
    <s v="A828970"/>
    <s v="Coco"/>
    <x v="69212"/>
    <x v="1"/>
    <s v="11316 Briarcreek Loop In Travis (Tx)"/>
    <s v="Stray"/>
    <s v="Normal"/>
    <x v="0"/>
    <d v="2021-03-02T17:24:00"/>
    <x v="0"/>
    <n v="22.061805555553292"/>
    <x v="3"/>
    <s v="Intact Female"/>
    <x v="7"/>
    <s v="White/Brown"/>
  </r>
  <r>
    <s v="A744420"/>
    <s v="Molly"/>
    <x v="73010"/>
    <x v="3"/>
    <s v="5717 S Ih 35 In Austin (Tx)"/>
    <s v="Stray"/>
    <s v="Normal"/>
    <x v="1"/>
    <d v="2017-03-22T17:00:00"/>
    <x v="0"/>
    <n v="22.061805555560568"/>
    <x v="1"/>
    <s v="Intact Female"/>
    <x v="1"/>
    <s v="Calico"/>
  </r>
  <r>
    <s v="A673408"/>
    <s v="Sabrina"/>
    <x v="73011"/>
    <x v="6"/>
    <s v="Austin (Tx)"/>
    <s v="Owner Surrender"/>
    <s v="Normal"/>
    <x v="0"/>
    <d v="2014-05-26T12:27:00"/>
    <x v="0"/>
    <n v="22.0625"/>
    <x v="0"/>
    <s v="Spayed Female"/>
    <x v="2"/>
    <s v="White/Red"/>
  </r>
  <r>
    <s v="A759167"/>
    <s v="Brock"/>
    <x v="73012"/>
    <x v="0"/>
    <s v="Austin (Tx)"/>
    <s v="Owner Surrender"/>
    <s v="Normal"/>
    <x v="0"/>
    <d v="2019-11-27T14:34:00"/>
    <x v="0"/>
    <n v="22.0625"/>
    <x v="0"/>
    <s v="Neutered Male"/>
    <x v="176"/>
    <s v="Gray/White"/>
  </r>
  <r>
    <s v="A829201"/>
    <s v="Otis"/>
    <x v="73013"/>
    <x v="4"/>
    <s v="Crossing Place And Riverside Drive In Austin (Tx)"/>
    <s v="Stray"/>
    <s v="Normal"/>
    <x v="0"/>
    <d v="2021-02-26T13:04:00"/>
    <x v="0"/>
    <n v="22.064583333332848"/>
    <x v="3"/>
    <s v="Intact Male"/>
    <x v="23"/>
    <s v="Black/White"/>
  </r>
  <r>
    <s v="A805163"/>
    <s v="Molly"/>
    <x v="29161"/>
    <x v="0"/>
    <s v="25109 Hog Eye Road In Manor (Tx)"/>
    <s v="Stray"/>
    <s v="Normal"/>
    <x v="0"/>
    <d v="2019-10-15T16:38:00"/>
    <x v="0"/>
    <n v="22.064583333340124"/>
    <x v="0"/>
    <s v="Intact Female"/>
    <x v="99"/>
    <s v="Brown"/>
  </r>
  <r>
    <s v="A763174"/>
    <s v="Kitty"/>
    <x v="73014"/>
    <x v="3"/>
    <s v="Austin (Tx)"/>
    <s v="Owner Surrender"/>
    <s v="Normal"/>
    <x v="1"/>
    <d v="2017-12-26T15:43:00"/>
    <x v="0"/>
    <n v="22.065277777779556"/>
    <x v="0"/>
    <s v="Spayed Female"/>
    <x v="47"/>
    <s v="Calico/White"/>
  </r>
  <r>
    <s v="A735342"/>
    <s v="Rambo"/>
    <x v="73015"/>
    <x v="0"/>
    <s v="Ih 35 And E 51St St In Austin (Tx)"/>
    <s v="Stray"/>
    <s v="Normal"/>
    <x v="0"/>
    <d v="2016-11-19T17:32:00"/>
    <x v="0"/>
    <n v="22.067361111112405"/>
    <x v="1"/>
    <s v="Neutered Male"/>
    <x v="293"/>
    <s v="Black/White"/>
  </r>
  <r>
    <s v="A718579"/>
    <s v="Izzie"/>
    <x v="73016"/>
    <x v="2"/>
    <s v="Austin (Tx)"/>
    <s v="Owner Surrender"/>
    <s v="Normal"/>
    <x v="0"/>
    <d v="2016-01-24T15:34:00"/>
    <x v="0"/>
    <n v="22.070138888884685"/>
    <x v="0"/>
    <s v="Spayed Female"/>
    <x v="23"/>
    <s v="Black/White"/>
  </r>
  <r>
    <s v="A684088"/>
    <s v="Pepe"/>
    <x v="42849"/>
    <x v="3"/>
    <s v="Austin (Tx)"/>
    <s v="Owner Surrender"/>
    <s v="Normal"/>
    <x v="0"/>
    <d v="2014-08-10T13:18:00"/>
    <x v="0"/>
    <n v="22.070138888891961"/>
    <x v="1"/>
    <s v="Intact Male"/>
    <x v="99"/>
    <s v="Red"/>
  </r>
  <r>
    <s v="A681930"/>
    <s v="Veronica"/>
    <x v="24260"/>
    <x v="5"/>
    <s v="9102 Happy Trl In Austin (Tx)"/>
    <s v="Stray"/>
    <s v="Normal"/>
    <x v="1"/>
    <d v="2014-07-13T17:59:00"/>
    <x v="0"/>
    <n v="22.071527777778101"/>
    <x v="1"/>
    <s v="Intact Female"/>
    <x v="1"/>
    <s v="Torbie"/>
  </r>
  <r>
    <s v="A681935"/>
    <s v="Betty"/>
    <x v="24260"/>
    <x v="3"/>
    <s v="9102 Happy Trl In Austin (Tx)"/>
    <s v="Stray"/>
    <s v="Normal"/>
    <x v="1"/>
    <d v="2014-07-13T17:59:00"/>
    <x v="0"/>
    <n v="22.071527777778101"/>
    <x v="1"/>
    <s v="Intact Female"/>
    <x v="1"/>
    <s v="Torbie"/>
  </r>
  <r>
    <s v="A828048"/>
    <s v="Dolly"/>
    <x v="73017"/>
    <x v="6"/>
    <s v="744 W William Cannon In Austin (Tx)"/>
    <s v="Stray"/>
    <s v="Sick"/>
    <x v="0"/>
    <d v="2021-01-28T11:20:00"/>
    <x v="2"/>
    <n v="22.072222222217533"/>
    <x v="3"/>
    <s v="Spayed Female"/>
    <x v="1755"/>
    <s v="Black"/>
  </r>
  <r>
    <s v="A487253"/>
    <s v="Artemis"/>
    <x v="73018"/>
    <x v="4"/>
    <s v="Austin (Tx)"/>
    <s v="Owner Surrender"/>
    <s v="Normal"/>
    <x v="1"/>
    <d v="2016-01-30T16:31:00"/>
    <x v="0"/>
    <n v="22.072222222224809"/>
    <x v="0"/>
    <s v="Neutered Male"/>
    <x v="4"/>
    <s v="Black Smoke"/>
  </r>
  <r>
    <s v="A779629"/>
    <s v="Buddy"/>
    <x v="73019"/>
    <x v="4"/>
    <s v="Austin (Tx)"/>
    <s v="Owner Surrender"/>
    <s v="Normal"/>
    <x v="0"/>
    <d v="2018-10-01T13:55:00"/>
    <x v="0"/>
    <n v="22.072916666664241"/>
    <x v="0"/>
    <s v="Neutered Male"/>
    <x v="143"/>
    <s v="Tricolor"/>
  </r>
  <r>
    <s v="A813282"/>
    <s v="Crumpet"/>
    <x v="73020"/>
    <x v="0"/>
    <s v="9029 Corran Ferry Drive In Austin (Tx)"/>
    <s v="Stray"/>
    <s v="Normal"/>
    <x v="1"/>
    <d v="2020-02-29T14:30:00"/>
    <x v="0"/>
    <n v="22.072916666664241"/>
    <x v="3"/>
    <s v="Neutered Male"/>
    <x v="164"/>
    <s v="Orange Tabby"/>
  </r>
  <r>
    <s v="A676672"/>
    <s v="Bunny"/>
    <x v="73021"/>
    <x v="5"/>
    <s v="24422 W Hwy 71 In Travis (Tx)"/>
    <s v="Stray"/>
    <s v="Normal"/>
    <x v="1"/>
    <d v="2014-05-05T17:58:00"/>
    <x v="0"/>
    <n v="22.072916666671517"/>
    <x v="0"/>
    <s v="Intact Female"/>
    <x v="4"/>
    <s v="White/Brown Tabby"/>
  </r>
  <r>
    <s v="A799888"/>
    <s v="Gabe"/>
    <x v="73022"/>
    <x v="2"/>
    <s v="12700 Mystic In Travis (Tx)"/>
    <s v="Stray"/>
    <s v="Normal"/>
    <x v="1"/>
    <d v="2019-08-04T13:55:00"/>
    <x v="2"/>
    <n v="22.073611111110949"/>
    <x v="2"/>
    <s v="Intact Male"/>
    <x v="6"/>
    <s v="Black"/>
  </r>
  <r>
    <s v="A820522"/>
    <s v="Maury"/>
    <x v="73023"/>
    <x v="0"/>
    <s v="2405 Matthews Lane In Austin (Tx)"/>
    <s v="Stray"/>
    <s v="Injured"/>
    <x v="1"/>
    <d v="2020-08-13T10:13:00"/>
    <x v="4"/>
    <n v="22.073611111110949"/>
    <x v="3"/>
    <s v="Neutered Male"/>
    <x v="6"/>
    <s v="Orange Tabby/White"/>
  </r>
  <r>
    <s v="A786714"/>
    <s v="Henrietta"/>
    <x v="73024"/>
    <x v="1"/>
    <s v="5Th And Red River In Austin (Tx)"/>
    <s v="Public Assist"/>
    <s v="Normal"/>
    <x v="3"/>
    <d v="2019-01-22T11:14:00"/>
    <x v="0"/>
    <n v="22.07499999999709"/>
    <x v="2"/>
    <s v="Intact Female"/>
    <x v="66"/>
    <s v="Black/Gold"/>
  </r>
  <r>
    <s v="A691733"/>
    <s v="Fluffy"/>
    <x v="65075"/>
    <x v="6"/>
    <s v="Austin (Tx)"/>
    <s v="Owner Surrender"/>
    <s v="Normal"/>
    <x v="1"/>
    <d v="2014-11-30T16:57:00"/>
    <x v="0"/>
    <n v="22.075000000004366"/>
    <x v="1"/>
    <s v="Neutered Male"/>
    <x v="33"/>
    <s v="Blue Tabby"/>
  </r>
  <r>
    <s v="A759830"/>
    <s v="Slate"/>
    <x v="73025"/>
    <x v="4"/>
    <s v="Old Lockhart Road And Fm 1625 In Austin (Tx)"/>
    <s v="Stray"/>
    <s v="Normal"/>
    <x v="0"/>
    <d v="2017-10-30T13:10:00"/>
    <x v="0"/>
    <n v="22.076388888890506"/>
    <x v="0"/>
    <s v="Intact Male"/>
    <x v="305"/>
    <s v="Black/Black"/>
  </r>
  <r>
    <s v="A762932"/>
    <s v="Luis"/>
    <x v="71761"/>
    <x v="3"/>
    <s v="Austin (Tx)"/>
    <s v="Owner Surrender"/>
    <s v="Normal"/>
    <x v="1"/>
    <d v="2017-12-22T13:17:00"/>
    <x v="2"/>
    <n v="22.077083333329938"/>
    <x v="0"/>
    <s v="Intact Male"/>
    <x v="1"/>
    <s v="Blue Tabby"/>
  </r>
  <r>
    <s v="A752650"/>
    <s v="Sparrow"/>
    <x v="39690"/>
    <x v="4"/>
    <s v="12300 Margo Drive In Travis (Tx)"/>
    <s v="Stray"/>
    <s v="Normal"/>
    <x v="1"/>
    <d v="2017-07-17T16:23:00"/>
    <x v="0"/>
    <n v="22.079166666662786"/>
    <x v="1"/>
    <s v="Intact Male"/>
    <x v="1"/>
    <s v="Brown Tabby"/>
  </r>
  <r>
    <s v="A804663"/>
    <s v="Ebony"/>
    <x v="71829"/>
    <x v="5"/>
    <s v="300 E Lola Dr In Austin (Tx)"/>
    <s v="Stray"/>
    <s v="Normal"/>
    <x v="0"/>
    <d v="2019-10-09T13:05:00"/>
    <x v="2"/>
    <n v="22.080555555556202"/>
    <x v="0"/>
    <s v="Intact Male"/>
    <x v="103"/>
    <s v="Black"/>
  </r>
  <r>
    <s v="A740557"/>
    <s v="Percy"/>
    <x v="73026"/>
    <x v="4"/>
    <s v="1300 Crossing Pl In Austin (Tx)"/>
    <s v="Stray"/>
    <s v="Normal"/>
    <x v="0"/>
    <d v="2017-01-10T15:17:00"/>
    <x v="2"/>
    <n v="22.08125000000291"/>
    <x v="1"/>
    <s v="Intact Male"/>
    <x v="10"/>
    <s v="Black/White"/>
  </r>
  <r>
    <s v="A705020"/>
    <s v="Missandei"/>
    <x v="73027"/>
    <x v="6"/>
    <s v="902 E Meadowmere Ln In Austin (Tx)"/>
    <s v="Stray"/>
    <s v="Nursing"/>
    <x v="1"/>
    <d v="2015-07-04T09:13:00"/>
    <x v="3"/>
    <n v="22.081944444442343"/>
    <x v="1"/>
    <s v="Intact Female"/>
    <x v="1"/>
    <s v="Black/White"/>
  </r>
  <r>
    <s v="A756847"/>
    <s v="Rosemary"/>
    <x v="38966"/>
    <x v="3"/>
    <s v="Austin (Tx)"/>
    <s v="Owner Surrender"/>
    <s v="Normal"/>
    <x v="1"/>
    <d v="2017-09-17T13:20:00"/>
    <x v="0"/>
    <n v="22.081944444442343"/>
    <x v="0"/>
    <s v="Intact Female"/>
    <x v="1"/>
    <s v="Brown Tabby"/>
  </r>
  <r>
    <s v="A733389"/>
    <s v="Keisha"/>
    <x v="73028"/>
    <x v="4"/>
    <s v="Austin (Tx)"/>
    <s v="Owner Surrender"/>
    <s v="Normal"/>
    <x v="0"/>
    <d v="2016-09-12T11:25:00"/>
    <x v="0"/>
    <n v="22.082638888889051"/>
    <x v="1"/>
    <s v="Spayed Female"/>
    <x v="23"/>
    <s v="Black"/>
  </r>
  <r>
    <s v="A733388"/>
    <s v="Samantha"/>
    <x v="73028"/>
    <x v="5"/>
    <s v="Austin (Tx)"/>
    <s v="Owner Surrender"/>
    <s v="Normal"/>
    <x v="0"/>
    <d v="2016-09-12T11:26:00"/>
    <x v="0"/>
    <n v="22.083333333335759"/>
    <x v="1"/>
    <s v="Spayed Female"/>
    <x v="23"/>
    <s v="Tan"/>
  </r>
  <r>
    <s v="A704466"/>
    <s v="Dandelion"/>
    <x v="73029"/>
    <x v="6"/>
    <s v="3308 Thompson St In Austin (Tx)"/>
    <s v="Stray"/>
    <s v="Normal"/>
    <x v="1"/>
    <d v="2015-06-27T14:09:00"/>
    <x v="0"/>
    <n v="22.084027777775191"/>
    <x v="1"/>
    <s v="Intact Male"/>
    <x v="1"/>
    <s v="Orange Tabby"/>
  </r>
  <r>
    <s v="A782325"/>
    <s v="Ash"/>
    <x v="37372"/>
    <x v="0"/>
    <s v="Austin (Tx)"/>
    <s v="Owner Surrender"/>
    <s v="Normal"/>
    <x v="0"/>
    <d v="2018-11-04T16:57:00"/>
    <x v="0"/>
    <n v="22.084027777782467"/>
    <x v="0"/>
    <s v="Neutered Male"/>
    <x v="540"/>
    <s v="Black/White"/>
  </r>
  <r>
    <s v="A823869"/>
    <s v=""/>
    <x v="73030"/>
    <x v="1"/>
    <s v="Austin (Tx)"/>
    <s v="Owner Surrender"/>
    <s v="Normal"/>
    <x v="0"/>
    <d v="2020-10-23T13:50:00"/>
    <x v="3"/>
    <n v="22.084027777782467"/>
    <x v="0"/>
    <s v="Intact Female"/>
    <x v="7"/>
    <s v="Black"/>
  </r>
  <r>
    <s v="A766464"/>
    <s v="Nala"/>
    <x v="33452"/>
    <x v="4"/>
    <s v="Austin (Tx)"/>
    <s v="Owner Surrender"/>
    <s v="Normal"/>
    <x v="1"/>
    <d v="2018-03-03T17:01:00"/>
    <x v="0"/>
    <n v="22.085416666661331"/>
    <x v="2"/>
    <s v="Spayed Female"/>
    <x v="1"/>
    <s v="Brown Tabby/White"/>
  </r>
  <r>
    <s v="A799130"/>
    <s v="Aramis"/>
    <x v="73031"/>
    <x v="1"/>
    <s v="7500 South Pleasant Valley Road In Austin (Tx)"/>
    <s v="Stray"/>
    <s v="Normal"/>
    <x v="0"/>
    <d v="2019-07-27T15:02:00"/>
    <x v="0"/>
    <n v="22.085416666661331"/>
    <x v="2"/>
    <s v="Intact Male"/>
    <x v="23"/>
    <s v="Tricolor"/>
  </r>
  <r>
    <s v="A603952"/>
    <s v="Maximiliano"/>
    <x v="69155"/>
    <x v="3"/>
    <s v="13904 Tophll Cir In Pflugerville (Tx)"/>
    <s v="Stray"/>
    <s v="Normal"/>
    <x v="0"/>
    <d v="2014-02-26T15:27:00"/>
    <x v="2"/>
    <n v="22.087500000001455"/>
    <x v="0"/>
    <s v="Neutered Male"/>
    <x v="115"/>
    <s v="White"/>
  </r>
  <r>
    <s v="A698225"/>
    <s v="Mickey"/>
    <x v="73032"/>
    <x v="5"/>
    <s v="Austin (Tx)"/>
    <s v="Owner Surrender"/>
    <s v="Normal"/>
    <x v="1"/>
    <d v="2015-03-29T17:14:00"/>
    <x v="0"/>
    <n v="22.088194444440887"/>
    <x v="1"/>
    <s v="Intact Female"/>
    <x v="1"/>
    <s v="Calico"/>
  </r>
  <r>
    <s v="A676671"/>
    <s v="Rabbit"/>
    <x v="73021"/>
    <x v="5"/>
    <s v="24422 W Hwy 71 In Travis (Tx)"/>
    <s v="Stray"/>
    <s v="Normal"/>
    <x v="1"/>
    <d v="2014-05-05T18:21:00"/>
    <x v="0"/>
    <n v="22.088888888887595"/>
    <x v="0"/>
    <s v="Intact Female"/>
    <x v="183"/>
    <s v="Brown Tabby/White"/>
  </r>
  <r>
    <s v="A775104"/>
    <s v="Max"/>
    <x v="73033"/>
    <x v="0"/>
    <s v="Austin (Tx)"/>
    <s v="Owner Surrender"/>
    <s v="Normal"/>
    <x v="0"/>
    <d v="2018-07-16T16:23:00"/>
    <x v="0"/>
    <n v="22.091666666667152"/>
    <x v="2"/>
    <s v="Intact Male"/>
    <x v="8"/>
    <s v="Brown/Black"/>
  </r>
  <r>
    <s v="A776903"/>
    <s v="Tarzan"/>
    <x v="73034"/>
    <x v="3"/>
    <s v="Austin (Tx)"/>
    <s v="Owner Surrender"/>
    <s v="Normal"/>
    <x v="1"/>
    <d v="2018-08-11T18:59:00"/>
    <x v="0"/>
    <n v="22.091666666667152"/>
    <x v="0"/>
    <s v="Intact Male"/>
    <x v="1"/>
    <s v="Brown Tabby"/>
  </r>
  <r>
    <s v="A812472"/>
    <s v="Mufasa"/>
    <x v="31899"/>
    <x v="4"/>
    <s v="Austin (Tx)"/>
    <s v="Owner Surrender"/>
    <s v="Normal"/>
    <x v="1"/>
    <d v="2020-02-14T13:41:00"/>
    <x v="0"/>
    <n v="22.09236111111386"/>
    <x v="3"/>
    <s v="Intact Male"/>
    <x v="6"/>
    <s v="Black"/>
  </r>
  <r>
    <s v="A775939"/>
    <s v="Apricot"/>
    <x v="37199"/>
    <x v="5"/>
    <s v="21906 Ann Showers Drive In Travis (Tx)"/>
    <s v="Stray"/>
    <s v="Normal"/>
    <x v="0"/>
    <d v="2018-07-28T18:12:00"/>
    <x v="0"/>
    <n v="22.093055555553292"/>
    <x v="0"/>
    <s v="Intact Female"/>
    <x v="22"/>
    <s v="Tan/White"/>
  </r>
  <r>
    <s v="A651249"/>
    <s v="Blackie"/>
    <x v="66225"/>
    <x v="4"/>
    <s v="Austin (Tx)"/>
    <s v="Owner Surrender"/>
    <s v="Normal"/>
    <x v="0"/>
    <d v="2013-11-19T15:24:00"/>
    <x v="1"/>
    <n v="22.093055555560568"/>
    <x v="0"/>
    <s v="Spayed Female"/>
    <x v="496"/>
    <s v="Black/White"/>
  </r>
  <r>
    <s v="A672647"/>
    <s v="Pony Girl"/>
    <x v="73035"/>
    <x v="5"/>
    <s v="507 E Cesar Chavez In Austin (Tx)"/>
    <s v="Stray"/>
    <s v="Normal"/>
    <x v="1"/>
    <d v="2014-03-08T13:08:00"/>
    <x v="0"/>
    <n v="22.09375"/>
    <x v="0"/>
    <s v="Intact Female"/>
    <x v="33"/>
    <s v="Brown Tabby"/>
  </r>
  <r>
    <s v="A691602"/>
    <s v="Big Chief"/>
    <x v="53288"/>
    <x v="6"/>
    <s v="Austin (Tx)"/>
    <s v="Owner Surrender"/>
    <s v="Normal"/>
    <x v="0"/>
    <d v="2014-11-29T14:12:00"/>
    <x v="0"/>
    <n v="22.09375"/>
    <x v="1"/>
    <s v="Neutered Male"/>
    <x v="39"/>
    <s v="Black/Tan"/>
  </r>
  <r>
    <s v="A799129"/>
    <s v="Athos"/>
    <x v="73031"/>
    <x v="3"/>
    <s v="7500 South Pleasant Valley Road In Austin (Tx)"/>
    <s v="Stray"/>
    <s v="Normal"/>
    <x v="0"/>
    <d v="2019-07-27T15:14:00"/>
    <x v="0"/>
    <n v="22.09375"/>
    <x v="2"/>
    <s v="Intact Male"/>
    <x v="23"/>
    <s v="Tricolor"/>
  </r>
  <r>
    <s v="A414513"/>
    <s v="Rocky"/>
    <x v="73036"/>
    <x v="5"/>
    <s v="4606 S 1St In Austin (Tx)"/>
    <s v="Public Assist"/>
    <s v="Normal"/>
    <x v="0"/>
    <d v="2016-06-29T11:33:00"/>
    <x v="2"/>
    <n v="22.094444444439432"/>
    <x v="0"/>
    <s v="Neutered Male"/>
    <x v="171"/>
    <s v="Black/White"/>
  </r>
  <r>
    <s v="A798193"/>
    <s v="Keeper"/>
    <x v="73037"/>
    <x v="2"/>
    <s v="7404 Mcneil Drive In Austin (Tx)"/>
    <s v="Stray"/>
    <s v="Normal"/>
    <x v="0"/>
    <d v="2019-07-14T18:18:00"/>
    <x v="0"/>
    <n v="22.094444444439432"/>
    <x v="2"/>
    <s v="Intact Male"/>
    <x v="52"/>
    <s v="Black/Brown"/>
  </r>
  <r>
    <s v="A804897"/>
    <s v="Fireheart"/>
    <x v="6230"/>
    <x v="1"/>
    <s v="2211 East 9Th Street In Austin (Tx)"/>
    <s v="Stray"/>
    <s v="Injured"/>
    <x v="1"/>
    <d v="2019-10-12T15:37:00"/>
    <x v="2"/>
    <n v="22.09513888888614"/>
    <x v="0"/>
    <s v="Neutered Male"/>
    <x v="1"/>
    <s v="Orange Tabby/White"/>
  </r>
  <r>
    <s v="A655838"/>
    <s v="Precious"/>
    <x v="73038"/>
    <x v="0"/>
    <s v="Travis (Tx)"/>
    <s v="Stray"/>
    <s v="Normal"/>
    <x v="0"/>
    <d v="2019-08-17T17:03:00"/>
    <x v="0"/>
    <n v="22.095138888893416"/>
    <x v="0"/>
    <s v="Spayed Female"/>
    <x v="10"/>
    <s v="White/Red"/>
  </r>
  <r>
    <s v="A736582"/>
    <s v="Bang"/>
    <x v="73039"/>
    <x v="5"/>
    <s v="Riverside Dr In Austin (Tx)"/>
    <s v="Stray"/>
    <s v="Normal"/>
    <x v="1"/>
    <d v="2016-11-04T15:43:00"/>
    <x v="2"/>
    <n v="22.095833333332848"/>
    <x v="1"/>
    <s v="Intact Female"/>
    <x v="4"/>
    <s v="Orange Tabby/White"/>
  </r>
  <r>
    <s v="A684557"/>
    <s v="Monroe"/>
    <x v="73040"/>
    <x v="3"/>
    <s v="Berkman/ Coronado Hills In Austin (Tx)"/>
    <s v="Stray"/>
    <s v="Normal"/>
    <x v="0"/>
    <d v="2014-08-16T15:21:00"/>
    <x v="0"/>
    <n v="22.097222222218988"/>
    <x v="1"/>
    <s v="Intact Male"/>
    <x v="335"/>
    <s v="White/Tan"/>
  </r>
  <r>
    <s v="A718143"/>
    <s v="Emerson"/>
    <x v="73041"/>
    <x v="4"/>
    <s v="Austin (Tx)"/>
    <s v="Owner Surrender"/>
    <s v="Normal"/>
    <x v="1"/>
    <d v="2016-01-13T15:53:00"/>
    <x v="0"/>
    <n v="22.097222222226264"/>
    <x v="0"/>
    <s v="Neutered Male"/>
    <x v="1"/>
    <s v="Black/White"/>
  </r>
  <r>
    <s v="A692482"/>
    <s v="Sierra"/>
    <x v="71739"/>
    <x v="4"/>
    <s v="Austin (Tx)"/>
    <s v="Owner Surrender"/>
    <s v="Normal"/>
    <x v="1"/>
    <d v="2014-12-13T13:50:00"/>
    <x v="0"/>
    <n v="22.099305555559113"/>
    <x v="1"/>
    <s v="Spayed Female"/>
    <x v="1"/>
    <s v="Blue Tabby"/>
  </r>
  <r>
    <s v="A758026"/>
    <s v="Blue"/>
    <x v="61946"/>
    <x v="4"/>
    <s v="10713 Watchful Fox Drive In Austin (Tx)"/>
    <s v="Stray"/>
    <s v="Normal"/>
    <x v="1"/>
    <d v="2017-10-02T14:57:00"/>
    <x v="0"/>
    <n v="22.100694444445253"/>
    <x v="0"/>
    <s v="Intact Female"/>
    <x v="1"/>
    <s v="Blue Tabby"/>
  </r>
  <r>
    <s v="A732286"/>
    <s v="Wallace"/>
    <x v="73042"/>
    <x v="6"/>
    <s v="7212 Ondantra Bend In Austin (Tx)"/>
    <s v="Stray"/>
    <s v="Normal"/>
    <x v="0"/>
    <d v="2016-08-27T15:51:00"/>
    <x v="0"/>
    <n v="22.101388888884685"/>
    <x v="1"/>
    <s v="Neutered Male"/>
    <x v="39"/>
    <s v="Cream/Silver"/>
  </r>
  <r>
    <s v="A688810"/>
    <s v="Zorro"/>
    <x v="73043"/>
    <x v="0"/>
    <s v="Austin (Tx)"/>
    <s v="Owner Surrender"/>
    <s v="Normal"/>
    <x v="0"/>
    <d v="2014-10-16T13:38:00"/>
    <x v="0"/>
    <n v="22.102083333338669"/>
    <x v="1"/>
    <s v="Intact Male"/>
    <x v="500"/>
    <s v="Sable"/>
  </r>
  <r>
    <s v="A760129"/>
    <s v="Lucy Lu"/>
    <x v="73044"/>
    <x v="2"/>
    <s v="4605 San Simeon Dr In Austin (Tx)"/>
    <s v="Stray"/>
    <s v="Normal"/>
    <x v="0"/>
    <d v="2017-11-04T13:32:00"/>
    <x v="0"/>
    <n v="22.102777777778101"/>
    <x v="0"/>
    <s v="Spayed Female"/>
    <x v="22"/>
    <s v="Red Merle/White"/>
  </r>
  <r>
    <s v="A817994"/>
    <s v="Jemma"/>
    <x v="59433"/>
    <x v="0"/>
    <s v="1700 Adobe Walls Way In Austin (Tx)"/>
    <s v="Stray"/>
    <s v="Normal"/>
    <x v="0"/>
    <d v="2020-06-21T12:05:00"/>
    <x v="0"/>
    <n v="22.102777777778101"/>
    <x v="0"/>
    <s v="Intact Female"/>
    <x v="40"/>
    <s v="Blue/White"/>
  </r>
  <r>
    <s v="A671103"/>
    <s v="Brian"/>
    <x v="56111"/>
    <x v="6"/>
    <s v="5215 Pine In Austin (Tx)"/>
    <s v="Stray"/>
    <s v="Normal"/>
    <x v="0"/>
    <d v="2014-02-09T16:05:00"/>
    <x v="0"/>
    <n v="22.104166666671517"/>
    <x v="0"/>
    <s v="Intact Male"/>
    <x v="688"/>
    <s v="Brown"/>
  </r>
  <r>
    <s v="A787293"/>
    <s v="Rico"/>
    <x v="73045"/>
    <x v="3"/>
    <s v="Outside Jurisdiction"/>
    <s v="Owner Surrender"/>
    <s v="Normal"/>
    <x v="0"/>
    <d v="2019-02-11T17:23:00"/>
    <x v="0"/>
    <n v="22.104166666671517"/>
    <x v="2"/>
    <s v="Neutered Male"/>
    <x v="2"/>
    <s v="Tan"/>
  </r>
  <r>
    <s v="A818760"/>
    <s v="Stanley"/>
    <x v="73046"/>
    <x v="5"/>
    <s v="5103 Cloverdale Ln In Austin (Tx)"/>
    <s v="Stray"/>
    <s v="Normal"/>
    <x v="1"/>
    <d v="2020-07-07T14:05:00"/>
    <x v="0"/>
    <n v="22.104861111110949"/>
    <x v="0"/>
    <s v="Intact Male"/>
    <x v="6"/>
    <s v="Orange Tabby"/>
  </r>
  <r>
    <s v="A822373"/>
    <s v="Frankie"/>
    <x v="38173"/>
    <x v="5"/>
    <s v="11900 Hobby Horse In Austin (Tx)"/>
    <s v="Stray"/>
    <s v="Injured"/>
    <x v="0"/>
    <d v="2020-09-23T15:35:00"/>
    <x v="0"/>
    <n v="22.104861111110949"/>
    <x v="3"/>
    <s v="Spayed Female"/>
    <x v="2431"/>
    <s v="Black"/>
  </r>
  <r>
    <s v="A742225"/>
    <s v="Benetton"/>
    <x v="30599"/>
    <x v="3"/>
    <s v="Austin (Tx)"/>
    <s v="Owner Surrender"/>
    <s v="Normal"/>
    <x v="1"/>
    <d v="2017-02-08T19:06:00"/>
    <x v="0"/>
    <n v="22.105555555550382"/>
    <x v="1"/>
    <s v="Intact Male"/>
    <x v="1"/>
    <s v="Brown Tabby/White"/>
  </r>
  <r>
    <s v="A807012"/>
    <s v="Shadow"/>
    <x v="73047"/>
    <x v="5"/>
    <s v="Austin (Tx)"/>
    <s v="Owner Surrender"/>
    <s v="Normal"/>
    <x v="1"/>
    <d v="2020-02-07T15:44:00"/>
    <x v="2"/>
    <n v="22.105555555550382"/>
    <x v="2"/>
    <s v="Spayed Female"/>
    <x v="6"/>
    <s v="White/Brown Tabby"/>
  </r>
  <r>
    <s v="A704312"/>
    <s v="Salsa"/>
    <x v="73048"/>
    <x v="5"/>
    <s v="8911 Fm 973 In Austin (Tx)"/>
    <s v="Stray"/>
    <s v="Normal"/>
    <x v="1"/>
    <d v="2015-06-25T17:34:00"/>
    <x v="0"/>
    <n v="22.105555555557657"/>
    <x v="1"/>
    <s v="Intact Female"/>
    <x v="1"/>
    <s v="Brown Tabby/White"/>
  </r>
  <r>
    <s v="A726076"/>
    <s v="Diamond"/>
    <x v="73049"/>
    <x v="0"/>
    <s v="1128 Garland Ave In Austin (Tx)"/>
    <s v="Stray"/>
    <s v="Normal"/>
    <x v="0"/>
    <d v="2016-07-21T15:09:00"/>
    <x v="0"/>
    <n v="22.10624999999709"/>
    <x v="0"/>
    <s v="Spayed Female"/>
    <x v="10"/>
    <s v="Blue/White"/>
  </r>
  <r>
    <s v="A704310"/>
    <s v="Pico"/>
    <x v="73048"/>
    <x v="5"/>
    <s v="8911 Fm 973 In Austin (Tx)"/>
    <s v="Stray"/>
    <s v="Normal"/>
    <x v="1"/>
    <d v="2015-06-25T17:36:00"/>
    <x v="0"/>
    <n v="22.106944444443798"/>
    <x v="1"/>
    <s v="Intact Female"/>
    <x v="48"/>
    <s v="Calico Point"/>
  </r>
  <r>
    <s v="A787328"/>
    <s v="Chocolate"/>
    <x v="27406"/>
    <x v="4"/>
    <s v="Austin (Tx)"/>
    <s v="Owner Surrender"/>
    <s v="Normal"/>
    <x v="2"/>
    <d v="2019-02-02T14:55:00"/>
    <x v="0"/>
    <n v="22.106944444451074"/>
    <x v="2"/>
    <s v="Intact Male"/>
    <x v="2432"/>
    <s v="Chocolate"/>
  </r>
  <r>
    <s v="A718077"/>
    <s v="Wolfie"/>
    <x v="73050"/>
    <x v="2"/>
    <s v="Brodie And Davis Lane In Austin (Tx)"/>
    <s v="Stray"/>
    <s v="Normal"/>
    <x v="0"/>
    <d v="2019-06-30T15:32:00"/>
    <x v="0"/>
    <n v="22.108333333329938"/>
    <x v="0"/>
    <s v="Neutered Male"/>
    <x v="23"/>
    <s v="Black"/>
  </r>
  <r>
    <s v="A773489"/>
    <s v="Guillermo"/>
    <x v="35084"/>
    <x v="0"/>
    <s v="5701 West Slaughter Lane In Austin (Tx)"/>
    <s v="Stray"/>
    <s v="Normal"/>
    <x v="1"/>
    <d v="2018-06-23T20:44:00"/>
    <x v="0"/>
    <n v="22.108333333329938"/>
    <x v="2"/>
    <s v="Intact Male"/>
    <x v="1"/>
    <s v="Brown Tabby/White"/>
  </r>
  <r>
    <s v="A754613"/>
    <s v="Rhys"/>
    <x v="73051"/>
    <x v="0"/>
    <s v="4010 Long Champ In Austin (Tx)"/>
    <s v="Stray"/>
    <s v="Normal"/>
    <x v="1"/>
    <d v="2017-08-13T14:51:00"/>
    <x v="2"/>
    <n v="22.110416666670062"/>
    <x v="0"/>
    <s v="Intact Male"/>
    <x v="1"/>
    <s v="Black/White"/>
  </r>
  <r>
    <s v="A684404"/>
    <s v="Winston"/>
    <x v="73052"/>
    <x v="6"/>
    <s v="6505 Bluff Springs Rd In Austin (Tx)"/>
    <s v="Stray"/>
    <s v="Normal"/>
    <x v="0"/>
    <d v="2015-11-22T19:20:00"/>
    <x v="0"/>
    <n v="22.111111111109494"/>
    <x v="1"/>
    <s v="Neutered Male"/>
    <x v="103"/>
    <s v="Tricolor"/>
  </r>
  <r>
    <s v="A748523"/>
    <s v="Ralph"/>
    <x v="62484"/>
    <x v="3"/>
    <s v="Loyola Ln And Manor Rd In Austin (Tx)"/>
    <s v="Stray"/>
    <s v="Normal"/>
    <x v="0"/>
    <d v="2017-05-25T18:43:00"/>
    <x v="0"/>
    <n v="22.11111111111677"/>
    <x v="1"/>
    <s v="Intact Male"/>
    <x v="23"/>
    <s v="Black/White"/>
  </r>
  <r>
    <s v="A773491"/>
    <s v="Horacio"/>
    <x v="35084"/>
    <x v="0"/>
    <s v="5701 West Slaughter Lane In Austin (Tx)"/>
    <s v="Stray"/>
    <s v="Normal"/>
    <x v="1"/>
    <d v="2018-06-23T20:50:00"/>
    <x v="0"/>
    <n v="22.112499999995634"/>
    <x v="2"/>
    <s v="Intact Male"/>
    <x v="1"/>
    <s v="Brown Tabby"/>
  </r>
  <r>
    <s v="A723965"/>
    <s v="Belle"/>
    <x v="73053"/>
    <x v="3"/>
    <s v="1000 E 41St In Austin (Tx)"/>
    <s v="Stray"/>
    <s v="Normal"/>
    <x v="0"/>
    <d v="2016-05-01T17:43:00"/>
    <x v="0"/>
    <n v="22.113194444442343"/>
    <x v="0"/>
    <s v="Intact Female"/>
    <x v="23"/>
    <s v="Brown/White"/>
  </r>
  <r>
    <s v="A794006"/>
    <s v="Gus"/>
    <x v="73054"/>
    <x v="5"/>
    <s v="2707 Ih35 In Austin (Tx)"/>
    <s v="Stray"/>
    <s v="Normal"/>
    <x v="0"/>
    <d v="2019-05-24T18:16:00"/>
    <x v="0"/>
    <n v="22.113888888889051"/>
    <x v="0"/>
    <s v="Intact Male"/>
    <x v="125"/>
    <s v="Brown Brindle/White"/>
  </r>
  <r>
    <s v="A776545"/>
    <s v="Pablo"/>
    <x v="70008"/>
    <x v="2"/>
    <s v="4406 Revere Road In Austin (Tx)"/>
    <s v="Stray"/>
    <s v="Normal"/>
    <x v="1"/>
    <d v="2018-08-06T16:57:00"/>
    <x v="0"/>
    <n v="22.115277777782467"/>
    <x v="0"/>
    <s v="Intact Male"/>
    <x v="1"/>
    <s v="Black/White"/>
  </r>
  <r>
    <s v="A710383"/>
    <s v="Pepper"/>
    <x v="46521"/>
    <x v="0"/>
    <s v="Bradford Dr And Plymouth Dr In Austin (Tx)"/>
    <s v="Stray"/>
    <s v="Normal"/>
    <x v="0"/>
    <d v="2015-09-13T15:27:00"/>
    <x v="0"/>
    <n v="22.115972222221899"/>
    <x v="3"/>
    <s v="Intact Female"/>
    <x v="143"/>
    <s v="White/Tan"/>
  </r>
  <r>
    <s v="A805748"/>
    <s v="Bubba"/>
    <x v="73055"/>
    <x v="3"/>
    <s v="Austin (Tx)"/>
    <s v="Owner Surrender"/>
    <s v="Normal"/>
    <x v="1"/>
    <d v="2019-10-26T18:27:00"/>
    <x v="2"/>
    <n v="22.115972222221899"/>
    <x v="2"/>
    <s v="Neutered Male"/>
    <x v="1"/>
    <s v="Black/White"/>
  </r>
  <r>
    <s v="A746323"/>
    <s v="Ducky"/>
    <x v="73056"/>
    <x v="0"/>
    <s v="Austin (Tx)"/>
    <s v="Stray"/>
    <s v="Normal"/>
    <x v="1"/>
    <d v="2017-04-22T17:49:00"/>
    <x v="0"/>
    <n v="22.116666666661331"/>
    <x v="1"/>
    <s v="Intact Male"/>
    <x v="1"/>
    <s v="Brown Tabby"/>
  </r>
  <r>
    <s v="A705094"/>
    <s v="Magna"/>
    <x v="73057"/>
    <x v="3"/>
    <s v="Magna Carta Loop In Austin (Tx)"/>
    <s v="Stray"/>
    <s v="Normal"/>
    <x v="0"/>
    <d v="2015-07-05T14:00:00"/>
    <x v="0"/>
    <n v="22.118750000001455"/>
    <x v="1"/>
    <s v="Intact Female"/>
    <x v="9"/>
    <s v="Blue/White"/>
  </r>
  <r>
    <s v="A736156"/>
    <s v="Berry"/>
    <x v="73058"/>
    <x v="2"/>
    <s v="5201 Ross Rd In Travis (Tx)"/>
    <s v="Stray"/>
    <s v="Normal"/>
    <x v="0"/>
    <d v="2016-10-27T18:36:00"/>
    <x v="0"/>
    <n v="22.118750000001455"/>
    <x v="1"/>
    <s v="Intact Female"/>
    <x v="40"/>
    <s v="White/Black"/>
  </r>
  <r>
    <s v="A769596"/>
    <s v="Bo"/>
    <x v="73059"/>
    <x v="1"/>
    <s v="Austin (Tx)"/>
    <s v="Owner Surrender"/>
    <s v="Normal"/>
    <x v="0"/>
    <d v="2018-04-29T14:23:00"/>
    <x v="0"/>
    <n v="22.120138888894871"/>
    <x v="2"/>
    <s v="Intact Male"/>
    <x v="316"/>
    <s v="Tricolor/Brown"/>
  </r>
  <r>
    <s v="A709207"/>
    <s v="Felicia"/>
    <x v="73060"/>
    <x v="3"/>
    <s v="1100 E Dean Keeton St In Austin (Tx)"/>
    <s v="Stray"/>
    <s v="Injured"/>
    <x v="0"/>
    <d v="2015-08-28T11:46:00"/>
    <x v="2"/>
    <n v="22.121527777773736"/>
    <x v="3"/>
    <s v="Intact Female"/>
    <x v="617"/>
    <s v="Brown/White"/>
  </r>
  <r>
    <s v="A702470"/>
    <s v="Dori"/>
    <x v="73061"/>
    <x v="4"/>
    <s v="Austin (Tx)"/>
    <s v="Owner Surrender"/>
    <s v="Normal"/>
    <x v="1"/>
    <d v="2015-06-05T14:26:00"/>
    <x v="2"/>
    <n v="22.122916666667152"/>
    <x v="1"/>
    <s v="Spayed Female"/>
    <x v="1"/>
    <s v="Torbie"/>
  </r>
  <r>
    <s v="A703625"/>
    <s v="Jojo"/>
    <x v="73062"/>
    <x v="2"/>
    <s v="Austin (Tx)"/>
    <s v="Stray"/>
    <s v="Normal"/>
    <x v="0"/>
    <d v="2015-06-18T16:53:00"/>
    <x v="0"/>
    <n v="22.122916666667152"/>
    <x v="1"/>
    <s v="Intact Female"/>
    <x v="83"/>
    <s v="Black/Gray"/>
  </r>
  <r>
    <s v="A737190"/>
    <s v="Shakira"/>
    <x v="14839"/>
    <x v="0"/>
    <s v="9300 Northgate In Austin (Tx)"/>
    <s v="Stray"/>
    <s v="Normal"/>
    <x v="1"/>
    <d v="2016-11-14T18:19:00"/>
    <x v="0"/>
    <n v="22.124305555553292"/>
    <x v="1"/>
    <s v="Intact Female"/>
    <x v="159"/>
    <s v="Cream Tabby/White"/>
  </r>
  <r>
    <s v="A725272"/>
    <s v="Taco"/>
    <x v="73063"/>
    <x v="6"/>
    <s v="5309 Westminster Dr In Austin (Tx)"/>
    <s v="Stray"/>
    <s v="Normal"/>
    <x v="1"/>
    <d v="2016-05-19T17:31:00"/>
    <x v="0"/>
    <n v="22.125"/>
    <x v="0"/>
    <s v="Intact Male"/>
    <x v="1"/>
    <s v="Orange Tabby/White"/>
  </r>
  <r>
    <s v="A549167"/>
    <s v="Manda"/>
    <x v="73064"/>
    <x v="2"/>
    <s v="Williamson (Tx)"/>
    <s v="Owner Surrender"/>
    <s v="Normal"/>
    <x v="0"/>
    <d v="2013-10-27T16:58:00"/>
    <x v="0"/>
    <n v="22.12638888888614"/>
    <x v="0"/>
    <s v="Spayed Female"/>
    <x v="497"/>
    <s v="White/Black"/>
  </r>
  <r>
    <s v="A691653"/>
    <s v="Butterscotch"/>
    <x v="49642"/>
    <x v="6"/>
    <s v="700 South 1St In Austin (Tx)"/>
    <s v="Stray"/>
    <s v="Normal"/>
    <x v="1"/>
    <d v="2014-11-29T17:45:00"/>
    <x v="0"/>
    <n v="22.126388888893416"/>
    <x v="1"/>
    <s v="Intact Male"/>
    <x v="1"/>
    <s v="Orange Tabby/White"/>
  </r>
  <r>
    <s v="A673433"/>
    <s v="Rocko"/>
    <x v="73065"/>
    <x v="1"/>
    <s v="1150 Wells Rd In Travis (Tx)"/>
    <s v="Stray"/>
    <s v="Normal"/>
    <x v="0"/>
    <d v="2014-03-18T14:17:00"/>
    <x v="0"/>
    <n v="22.127083333332848"/>
    <x v="0"/>
    <s v="Intact Male"/>
    <x v="39"/>
    <s v="Sable"/>
  </r>
  <r>
    <s v="A715126"/>
    <s v="Sampson"/>
    <x v="73066"/>
    <x v="6"/>
    <s v="1227 Armadillo Rd In Austin (Tx)"/>
    <s v="Owner Surrender"/>
    <s v="Normal"/>
    <x v="0"/>
    <d v="2016-11-26T16:50:00"/>
    <x v="0"/>
    <n v="22.128472222226264"/>
    <x v="3"/>
    <s v="Neutered Male"/>
    <x v="149"/>
    <s v="Brown"/>
  </r>
  <r>
    <s v="A683882"/>
    <s v="Ceasar"/>
    <x v="73067"/>
    <x v="2"/>
    <s v="Franklin'S Tail Loop And Canon Yeomans Trl In Austin (Tx)"/>
    <s v="Stray"/>
    <s v="Normal"/>
    <x v="0"/>
    <d v="2014-08-07T18:20:00"/>
    <x v="0"/>
    <n v="22.130555555559113"/>
    <x v="1"/>
    <s v="Intact Male"/>
    <x v="39"/>
    <s v="Black/Brown"/>
  </r>
  <r>
    <s v="A761107"/>
    <s v="Jade"/>
    <x v="73068"/>
    <x v="4"/>
    <s v="Georgian Drive And East Powell Lane In Austin (Tx)"/>
    <s v="Stray"/>
    <s v="Normal"/>
    <x v="0"/>
    <d v="2017-11-20T16:06:00"/>
    <x v="0"/>
    <n v="22.132638888884685"/>
    <x v="0"/>
    <s v="Intact Female"/>
    <x v="360"/>
    <s v="Cream"/>
  </r>
  <r>
    <s v="A691651"/>
    <s v="Clementine"/>
    <x v="49642"/>
    <x v="6"/>
    <s v="700 South 1St In Austin (Tx)"/>
    <s v="Stray"/>
    <s v="Normal"/>
    <x v="1"/>
    <d v="2014-11-29T17:54:00"/>
    <x v="0"/>
    <n v="22.132638888891961"/>
    <x v="1"/>
    <s v="Intact Female"/>
    <x v="1"/>
    <s v="Calico"/>
  </r>
  <r>
    <s v="A805525"/>
    <s v="Panchitas"/>
    <x v="73069"/>
    <x v="6"/>
    <s v="Austin (Tx)"/>
    <s v="Owner Surrender"/>
    <s v="Normal"/>
    <x v="2"/>
    <d v="2019-10-20T16:07:00"/>
    <x v="0"/>
    <n v="22.133333333331393"/>
    <x v="2"/>
    <s v="Intact Male"/>
    <x v="528"/>
    <s v="White/Black"/>
  </r>
  <r>
    <s v="A827800"/>
    <s v="Carlo"/>
    <x v="71613"/>
    <x v="3"/>
    <s v="Nameless Road And 1431 In Travis (Tx)"/>
    <s v="Stray"/>
    <s v="Normal"/>
    <x v="0"/>
    <d v="2021-01-30T14:57:00"/>
    <x v="0"/>
    <n v="22.133333333331393"/>
    <x v="3"/>
    <s v="Intact Male"/>
    <x v="22"/>
    <s v="Red Tick/White"/>
  </r>
  <r>
    <s v="A741773"/>
    <s v="Tinzey"/>
    <x v="73070"/>
    <x v="0"/>
    <s v="2006 Kirksey Drive In Austin (Tx)"/>
    <s v="Stray"/>
    <s v="Normal"/>
    <x v="1"/>
    <d v="2017-01-30T17:22:00"/>
    <x v="0"/>
    <n v="22.134722222224809"/>
    <x v="1"/>
    <s v="Intact Female"/>
    <x v="1"/>
    <s v="Blue Tabby"/>
  </r>
  <r>
    <s v="A753715"/>
    <s v="Myles"/>
    <x v="73071"/>
    <x v="5"/>
    <s v="6007 Ih-35 In Austin (Tx)"/>
    <s v="Stray"/>
    <s v="Normal"/>
    <x v="1"/>
    <d v="2017-08-01T15:41:00"/>
    <x v="0"/>
    <n v="22.135416666664241"/>
    <x v="1"/>
    <s v="Intact Male"/>
    <x v="1"/>
    <s v="Orange Tabby"/>
  </r>
  <r>
    <s v="A665026"/>
    <s v="Happy"/>
    <x v="73072"/>
    <x v="1"/>
    <s v="Austin (Tx)"/>
    <s v="Owner Surrender"/>
    <s v="Normal"/>
    <x v="0"/>
    <d v="2013-11-03T17:58:00"/>
    <x v="0"/>
    <n v="22.135416666671517"/>
    <x v="0"/>
    <s v="Spayed Female"/>
    <x v="199"/>
    <s v="Black/White"/>
  </r>
  <r>
    <s v="A805605"/>
    <s v="Tilly"/>
    <x v="73073"/>
    <x v="6"/>
    <s v="13300 North Fm 620 In Austin (Tx)"/>
    <s v="Stray"/>
    <s v="Normal"/>
    <x v="1"/>
    <d v="2019-10-21T15:59:00"/>
    <x v="0"/>
    <n v="22.136111111110949"/>
    <x v="2"/>
    <s v="Intact Female"/>
    <x v="273"/>
    <s v="Lynx Point"/>
  </r>
  <r>
    <s v="A679674"/>
    <s v="Mary"/>
    <x v="73074"/>
    <x v="0"/>
    <s v="Lake Austin Blvd &amp; Expostion Blvd In Austin (Tx)"/>
    <s v="Stray"/>
    <s v="Normal"/>
    <x v="1"/>
    <d v="2014-06-15T19:09:00"/>
    <x v="3"/>
    <n v="22.136805555557657"/>
    <x v="1"/>
    <s v="Intact Female"/>
    <x v="1"/>
    <s v="Brown Tabby"/>
  </r>
  <r>
    <s v="A716427"/>
    <s v="Yoshi"/>
    <x v="73075"/>
    <x v="5"/>
    <s v="Del Valle (Tx)"/>
    <s v="Owner Surrender"/>
    <s v="Normal"/>
    <x v="0"/>
    <d v="2018-07-12T16:43:00"/>
    <x v="0"/>
    <n v="22.136805555557657"/>
    <x v="0"/>
    <s v="Intact Male"/>
    <x v="123"/>
    <s v="Brown"/>
  </r>
  <r>
    <s v="A788817"/>
    <s v="Latte"/>
    <x v="73076"/>
    <x v="2"/>
    <s v="2302 East William Cannon In Austin (Tx)"/>
    <s v="Stray"/>
    <s v="Normal"/>
    <x v="0"/>
    <d v="2019-03-03T17:56:00"/>
    <x v="0"/>
    <n v="22.13749999999709"/>
    <x v="2"/>
    <s v="Intact Female"/>
    <x v="9"/>
    <s v="Fawn/White"/>
  </r>
  <r>
    <s v="A709419"/>
    <s v=""/>
    <x v="73077"/>
    <x v="1"/>
    <s v="4407 Bucks Run A In Austin (Tx)"/>
    <s v="Public Assist"/>
    <s v="Normal"/>
    <x v="0"/>
    <d v="2015-08-30T18:15:00"/>
    <x v="0"/>
    <n v="22.138194444443798"/>
    <x v="3"/>
    <s v="Intact Male"/>
    <x v="10"/>
    <s v="Brown Brindle/White"/>
  </r>
  <r>
    <s v="A789272"/>
    <s v="Moonshine"/>
    <x v="73078"/>
    <x v="3"/>
    <s v="2308 E Riverside In Austin (Tx)"/>
    <s v="Public Assist"/>
    <s v="Injured"/>
    <x v="1"/>
    <d v="2019-03-12T18:43:00"/>
    <x v="0"/>
    <n v="22.138194444443798"/>
    <x v="2"/>
    <s v="Intact Female"/>
    <x v="1"/>
    <s v="Blue Tabby"/>
  </r>
  <r>
    <s v="A793163"/>
    <s v="Maya"/>
    <x v="73079"/>
    <x v="2"/>
    <s v="11119 Alterra Parkway In Austin (Tx)"/>
    <s v="Owner Surrender"/>
    <s v="Normal"/>
    <x v="0"/>
    <d v="2019-05-12T16:55:00"/>
    <x v="0"/>
    <n v="22.138194444443798"/>
    <x v="0"/>
    <s v="Spayed Female"/>
    <x v="10"/>
    <s v="Black/White"/>
  </r>
  <r>
    <s v="A697299"/>
    <s v="Waffles"/>
    <x v="73080"/>
    <x v="0"/>
    <s v="1913 Margalene Way In Austin (Tx)"/>
    <s v="Stray"/>
    <s v="Normal"/>
    <x v="0"/>
    <d v="2015-03-15T15:30:00"/>
    <x v="0"/>
    <n v="22.138888888890506"/>
    <x v="1"/>
    <s v="Spayed Female"/>
    <x v="2433"/>
    <s v="Tan"/>
  </r>
  <r>
    <s v="A788611"/>
    <s v="Stanlee"/>
    <x v="73081"/>
    <x v="5"/>
    <s v="Austin (Tx)"/>
    <s v="Public Assist"/>
    <s v="Normal"/>
    <x v="0"/>
    <d v="2019-05-01T19:12:00"/>
    <x v="0"/>
    <n v="22.138888888890506"/>
    <x v="2"/>
    <s v="Neutered Male"/>
    <x v="1655"/>
    <s v="Red/White"/>
  </r>
  <r>
    <s v="A736641"/>
    <s v="Pie"/>
    <x v="73082"/>
    <x v="5"/>
    <s v="12410 Alameda Trace Cir In Austin (Tx)"/>
    <s v="Stray"/>
    <s v="Normal"/>
    <x v="1"/>
    <d v="2016-11-05T16:15:00"/>
    <x v="0"/>
    <n v="22.139583333337214"/>
    <x v="1"/>
    <s v="Neutered Male"/>
    <x v="1"/>
    <s v="Blue Tabby"/>
  </r>
  <r>
    <s v="A750738"/>
    <s v="Puma"/>
    <x v="63106"/>
    <x v="6"/>
    <s v="Austin (Tx)"/>
    <s v="Owner Surrender"/>
    <s v="Normal"/>
    <x v="1"/>
    <d v="2017-06-22T14:21:00"/>
    <x v="0"/>
    <n v="22.140277777776646"/>
    <x v="1"/>
    <s v="Intact Male"/>
    <x v="1"/>
    <s v="Black"/>
  </r>
  <r>
    <s v="A698534"/>
    <s v="Eugene"/>
    <x v="73083"/>
    <x v="4"/>
    <s v="2600 Scofield Ridge In Austin (Tx)"/>
    <s v="Stray"/>
    <s v="Normal"/>
    <x v="1"/>
    <d v="2015-04-04T15:55:00"/>
    <x v="0"/>
    <n v="22.140972222223354"/>
    <x v="1"/>
    <s v="Intact Male"/>
    <x v="1"/>
    <s v="Black"/>
  </r>
  <r>
    <s v="A796859"/>
    <s v="Carter"/>
    <x v="73084"/>
    <x v="3"/>
    <s v="6907 Grove Crest In Austin (Tx)"/>
    <s v="Stray"/>
    <s v="Normal"/>
    <x v="1"/>
    <d v="2019-06-28T15:20:00"/>
    <x v="2"/>
    <n v="22.140972222223354"/>
    <x v="2"/>
    <s v="Intact Male"/>
    <x v="6"/>
    <s v="Black/White"/>
  </r>
  <r>
    <s v="A757964"/>
    <s v="Duke"/>
    <x v="58951"/>
    <x v="2"/>
    <s v="Austin (Tx)"/>
    <s v="Stray"/>
    <s v="Injured"/>
    <x v="0"/>
    <d v="2017-11-26T11:46:00"/>
    <x v="2"/>
    <n v="22.141666666662786"/>
    <x v="0"/>
    <s v="Intact Male"/>
    <x v="70"/>
    <s v="White"/>
  </r>
  <r>
    <s v="A732769"/>
    <s v="Moonshine"/>
    <x v="72615"/>
    <x v="4"/>
    <s v="Austin (Tx)"/>
    <s v="Owner Surrender"/>
    <s v="Normal"/>
    <x v="1"/>
    <d v="2016-09-04T14:40:00"/>
    <x v="0"/>
    <n v="22.144444444442343"/>
    <x v="1"/>
    <s v="Neutered Male"/>
    <x v="1"/>
    <s v="Black"/>
  </r>
  <r>
    <s v="A689177"/>
    <s v=""/>
    <x v="70639"/>
    <x v="0"/>
    <s v="Maha Rd In Del Valle (Tx)"/>
    <s v="Owner Surrender"/>
    <s v="Normal"/>
    <x v="0"/>
    <d v="2014-10-22T15:56:00"/>
    <x v="0"/>
    <n v="22.144444444449618"/>
    <x v="1"/>
    <s v="Intact Male"/>
    <x v="60"/>
    <s v="Brown"/>
  </r>
  <r>
    <s v="A740386"/>
    <s v="Buttercup"/>
    <x v="56720"/>
    <x v="3"/>
    <s v="10802 San Jose Ave In Travis (Tx)"/>
    <s v="Stray"/>
    <s v="Normal"/>
    <x v="0"/>
    <d v="2017-01-07T17:03:00"/>
    <x v="0"/>
    <n v="22.144444444449618"/>
    <x v="1"/>
    <s v="Intact Female"/>
    <x v="294"/>
    <s v="White/Black"/>
  </r>
  <r>
    <s v="A783861"/>
    <s v="Tulip"/>
    <x v="55248"/>
    <x v="0"/>
    <s v="3110 Guadalupe Street In Austin (Tx)"/>
    <s v="Stray"/>
    <s v="Normal"/>
    <x v="1"/>
    <d v="2018-11-29T19:22:00"/>
    <x v="0"/>
    <n v="22.145138888881775"/>
    <x v="0"/>
    <s v="Intact Female"/>
    <x v="1"/>
    <s v="Brown Tabby"/>
  </r>
  <r>
    <s v="A611952"/>
    <s v="Myles"/>
    <x v="73085"/>
    <x v="6"/>
    <s v="Austin (Tx)"/>
    <s v="Owner Surrender"/>
    <s v="Normal"/>
    <x v="0"/>
    <d v="2016-11-26T13:11:00"/>
    <x v="0"/>
    <n v="22.145138888889051"/>
    <x v="0"/>
    <s v="Neutered Male"/>
    <x v="177"/>
    <s v="Black/White"/>
  </r>
  <r>
    <s v="A749193"/>
    <s v="Sorra"/>
    <x v="73086"/>
    <x v="2"/>
    <s v="Austin (Tx)"/>
    <s v="Owner Surrender"/>
    <s v="Normal"/>
    <x v="0"/>
    <d v="2017-06-20T15:34:00"/>
    <x v="2"/>
    <n v="22.145833333328483"/>
    <x v="1"/>
    <s v="Spayed Female"/>
    <x v="10"/>
    <s v="Brown"/>
  </r>
  <r>
    <s v="A733319"/>
    <s v="Loki"/>
    <x v="73087"/>
    <x v="3"/>
    <s v="Montopolis And 183 In Austin (Tx)"/>
    <s v="Stray"/>
    <s v="Normal"/>
    <x v="0"/>
    <d v="2016-09-11T14:54:00"/>
    <x v="0"/>
    <n v="22.145833333335759"/>
    <x v="1"/>
    <s v="Intact Male"/>
    <x v="108"/>
    <s v="Blue/White"/>
  </r>
  <r>
    <s v="A785348"/>
    <s v="Roskoe"/>
    <x v="73088"/>
    <x v="5"/>
    <s v="Feliz Avenue And Vargas Road In Austin (Tx)"/>
    <s v="Stray"/>
    <s v="Normal"/>
    <x v="0"/>
    <d v="2018-12-23T18:55:00"/>
    <x v="0"/>
    <n v="22.146527777775191"/>
    <x v="0"/>
    <s v="Intact Male"/>
    <x v="52"/>
    <s v="Black/Tan"/>
  </r>
  <r>
    <s v="A755102"/>
    <s v="Talesin"/>
    <x v="73089"/>
    <x v="3"/>
    <s v="18120 River Timber Drive In Travis (Tx)"/>
    <s v="Stray"/>
    <s v="Normal"/>
    <x v="1"/>
    <d v="2017-08-20T15:20:00"/>
    <x v="0"/>
    <n v="22.146527777782467"/>
    <x v="0"/>
    <s v="Spayed Female"/>
    <x v="4"/>
    <s v="Torbie"/>
  </r>
  <r>
    <s v="A667387"/>
    <s v="Lulu"/>
    <x v="73090"/>
    <x v="5"/>
    <s v="Austin (Tx)"/>
    <s v="Owner Surrender"/>
    <s v="Normal"/>
    <x v="0"/>
    <d v="2013-12-19T14:42:00"/>
    <x v="0"/>
    <n v="22.149305555562023"/>
    <x v="0"/>
    <s v="Spayed Female"/>
    <x v="108"/>
    <s v="Black/White"/>
  </r>
  <r>
    <s v="A728366"/>
    <s v="Harley"/>
    <x v="73091"/>
    <x v="4"/>
    <s v="Woodward &amp; Ih35 In Austin (Tx)"/>
    <s v="Stray"/>
    <s v="Normal"/>
    <x v="0"/>
    <d v="2016-06-25T13:29:00"/>
    <x v="0"/>
    <n v="22.149999999994179"/>
    <x v="0"/>
    <s v="Intact Male"/>
    <x v="22"/>
    <s v="Blue Tick/Black"/>
  </r>
  <r>
    <s v="A815133"/>
    <s v="Winky"/>
    <x v="73092"/>
    <x v="3"/>
    <s v="12041 Dessau Rd In Austin (Tx)"/>
    <s v="Public Assist"/>
    <s v="Normal"/>
    <x v="0"/>
    <d v="2020-04-02T15:54:00"/>
    <x v="0"/>
    <n v="22.150694444440887"/>
    <x v="3"/>
    <s v="Intact Female"/>
    <x v="115"/>
    <s v="Black/White"/>
  </r>
  <r>
    <s v="A681277"/>
    <s v="Champ"/>
    <x v="1452"/>
    <x v="4"/>
    <s v="Highsmith St And Hunters Bend Rd In Austin (Tx)"/>
    <s v="Stray"/>
    <s v="Normal"/>
    <x v="0"/>
    <d v="2014-07-06T17:22:00"/>
    <x v="0"/>
    <n v="22.150694444448163"/>
    <x v="1"/>
    <s v="Intact Male"/>
    <x v="590"/>
    <s v="Sable/White"/>
  </r>
  <r>
    <s v="A764989"/>
    <s v="Momma"/>
    <x v="73093"/>
    <x v="6"/>
    <s v="Austin (Tx)"/>
    <s v="Owner Surrender"/>
    <s v="Normal"/>
    <x v="1"/>
    <d v="2018-03-31T15:34:00"/>
    <x v="0"/>
    <n v="22.152777777773736"/>
    <x v="2"/>
    <s v="Spayed Female"/>
    <x v="1"/>
    <s v="Calico/White"/>
  </r>
  <r>
    <s v="A712718"/>
    <s v="Lilly"/>
    <x v="73094"/>
    <x v="4"/>
    <s v="Austin (Tx)"/>
    <s v="Owner Surrender"/>
    <s v="Normal"/>
    <x v="1"/>
    <d v="2015-10-19T14:54:00"/>
    <x v="2"/>
    <n v="22.152777777781012"/>
    <x v="3"/>
    <s v="Intact Female"/>
    <x v="1"/>
    <s v="Orange Tabby"/>
  </r>
  <r>
    <s v="A746366"/>
    <s v="Benny"/>
    <x v="73095"/>
    <x v="3"/>
    <s v="1525 Grand Avenue Pkwy In Austin (Tx)"/>
    <s v="Stray"/>
    <s v="Normal"/>
    <x v="1"/>
    <d v="2017-04-23T17:00:00"/>
    <x v="0"/>
    <n v="22.152777777781012"/>
    <x v="1"/>
    <s v="Intact Male"/>
    <x v="1"/>
    <s v="White/Brown Tabby"/>
  </r>
  <r>
    <s v="A816750"/>
    <s v="Azula"/>
    <x v="37504"/>
    <x v="6"/>
    <s v="124 West Anderson Lane In Austin (Tx)"/>
    <s v="Abandoned"/>
    <s v="Normal"/>
    <x v="1"/>
    <d v="2020-05-18T17:09:00"/>
    <x v="0"/>
    <n v="22.152777777781012"/>
    <x v="0"/>
    <s v="Intact Female"/>
    <x v="1"/>
    <s v="Blue"/>
  </r>
  <r>
    <s v="A712667"/>
    <s v="Pumpkin"/>
    <x v="73096"/>
    <x v="5"/>
    <s v="Labrador Bay Ct And Piedmont Hills Pass In Austin (Tx)"/>
    <s v="Stray"/>
    <s v="Normal"/>
    <x v="1"/>
    <d v="2015-10-18T17:40:00"/>
    <x v="0"/>
    <n v="22.153472222220444"/>
    <x v="3"/>
    <s v="Intact Male"/>
    <x v="1"/>
    <s v="Orange Tabby"/>
  </r>
  <r>
    <s v="A776757"/>
    <s v="Cobalt"/>
    <x v="73097"/>
    <x v="3"/>
    <s v="Outside Jurisdiction"/>
    <s v="Owner Surrender"/>
    <s v="Normal"/>
    <x v="0"/>
    <d v="2018-12-15T17:46:00"/>
    <x v="0"/>
    <n v="22.154166666667152"/>
    <x v="0"/>
    <s v="Neutered Male"/>
    <x v="10"/>
    <s v="Brown Brindle/Brown"/>
  </r>
  <r>
    <s v="A732018"/>
    <s v="Biscuit"/>
    <x v="72754"/>
    <x v="0"/>
    <s v="Outside Jurisdiction"/>
    <s v="Stray"/>
    <s v="Nursing"/>
    <x v="0"/>
    <d v="2016-08-22T15:28:00"/>
    <x v="0"/>
    <n v="22.15625"/>
    <x v="1"/>
    <s v="Intact Female"/>
    <x v="23"/>
    <s v="Buff/Tan"/>
  </r>
  <r>
    <s v="A764117"/>
    <s v="Rambo"/>
    <x v="73098"/>
    <x v="2"/>
    <s v="Outside Jurisdiction"/>
    <s v="Owner Surrender"/>
    <s v="Normal"/>
    <x v="0"/>
    <d v="2018-01-20T16:58:00"/>
    <x v="0"/>
    <n v="22.15625"/>
    <x v="0"/>
    <s v="Neutered Male"/>
    <x v="8"/>
    <s v="Brown/Black"/>
  </r>
  <r>
    <s v="A670613"/>
    <s v="Nelson"/>
    <x v="72980"/>
    <x v="5"/>
    <s v="Austin (Tx)"/>
    <s v="Owner Surrender"/>
    <s v="Normal"/>
    <x v="1"/>
    <d v="2014-02-02T14:52:00"/>
    <x v="0"/>
    <n v="22.158333333332848"/>
    <x v="0"/>
    <s v="Neutered Male"/>
    <x v="1"/>
    <s v="Orange Tabby"/>
  </r>
  <r>
    <s v="A670620"/>
    <s v="Willie"/>
    <x v="72980"/>
    <x v="5"/>
    <s v="Austin (Tx)"/>
    <s v="Owner Surrender"/>
    <s v="Normal"/>
    <x v="1"/>
    <d v="2014-02-02T14:52:00"/>
    <x v="0"/>
    <n v="22.158333333332848"/>
    <x v="0"/>
    <s v="Neutered Male"/>
    <x v="1"/>
    <s v="Orange Tabby"/>
  </r>
  <r>
    <s v="A789082"/>
    <s v="Eliza"/>
    <x v="73099"/>
    <x v="0"/>
    <s v="8210 Interregional Highway In Austin (Tx)"/>
    <s v="Stray"/>
    <s v="Normal"/>
    <x v="1"/>
    <d v="2019-03-08T17:47:00"/>
    <x v="0"/>
    <n v="22.158333333332848"/>
    <x v="2"/>
    <s v="Spayed Female"/>
    <x v="1"/>
    <s v="Brown Tabby"/>
  </r>
  <r>
    <s v="A771420"/>
    <s v="Mcgregor"/>
    <x v="26603"/>
    <x v="0"/>
    <s v="Outside Jurisdiction"/>
    <s v="Owner Surrender"/>
    <s v="Normal"/>
    <x v="1"/>
    <d v="2018-05-26T18:02:00"/>
    <x v="0"/>
    <n v="22.159722222218988"/>
    <x v="2"/>
    <s v="Intact Male"/>
    <x v="1"/>
    <s v="Orange Tabby"/>
  </r>
  <r>
    <s v="A732355"/>
    <s v="Marley"/>
    <x v="73100"/>
    <x v="6"/>
    <s v="Austin (Tx)"/>
    <s v="Stray"/>
    <s v="Normal"/>
    <x v="0"/>
    <d v="2016-08-28T18:43:00"/>
    <x v="0"/>
    <n v="22.160416666672972"/>
    <x v="1"/>
    <s v="Intact Female"/>
    <x v="23"/>
    <s v="Black"/>
  </r>
  <r>
    <s v="A706720"/>
    <s v="Nikko"/>
    <x v="73101"/>
    <x v="2"/>
    <s v="Mc Callen Pass And Parmer In Austin (Tx)"/>
    <s v="Stray"/>
    <s v="Normal"/>
    <x v="0"/>
    <d v="2015-07-24T17:19:00"/>
    <x v="0"/>
    <n v="22.161111111112405"/>
    <x v="0"/>
    <s v="Neutered Male"/>
    <x v="17"/>
    <s v="Tan/Gray"/>
  </r>
  <r>
    <s v="A779160"/>
    <s v="Snow"/>
    <x v="73102"/>
    <x v="1"/>
    <s v="Del Valle (Tx)"/>
    <s v="Owner Surrender"/>
    <s v="Normal"/>
    <x v="0"/>
    <d v="2018-09-17T17:14:00"/>
    <x v="0"/>
    <n v="22.162499999998545"/>
    <x v="0"/>
    <s v="Intact Female"/>
    <x v="39"/>
    <s v="Cream"/>
  </r>
  <r>
    <s v="A813362"/>
    <s v=""/>
    <x v="51256"/>
    <x v="5"/>
    <s v="13201 Jacobson In Manor (Tx)"/>
    <s v="Stray"/>
    <s v="Normal"/>
    <x v="0"/>
    <d v="2020-03-01T19:01:00"/>
    <x v="0"/>
    <n v="22.162499999998545"/>
    <x v="3"/>
    <s v="Intact Female"/>
    <x v="870"/>
    <s v="Black/Brown"/>
  </r>
  <r>
    <s v="A689181"/>
    <s v="Walter"/>
    <x v="70639"/>
    <x v="1"/>
    <s v="Maha Rd In Del Valle (Tx)"/>
    <s v="Owner Surrender"/>
    <s v="Normal"/>
    <x v="0"/>
    <d v="2014-10-22T16:23:00"/>
    <x v="0"/>
    <n v="22.163194444445253"/>
    <x v="1"/>
    <s v="Intact Male"/>
    <x v="60"/>
    <s v="Brown"/>
  </r>
  <r>
    <s v="A775514"/>
    <s v="Margot"/>
    <x v="73103"/>
    <x v="3"/>
    <s v="7100 Bluff Springs Road In Austin (Tx)"/>
    <s v="Stray"/>
    <s v="Normal"/>
    <x v="1"/>
    <d v="2018-07-23T17:08:00"/>
    <x v="0"/>
    <n v="22.163194444445253"/>
    <x v="0"/>
    <s v="Intact Female"/>
    <x v="33"/>
    <s v="Brown Tabby"/>
  </r>
  <r>
    <s v="A804542"/>
    <s v="Chester"/>
    <x v="73104"/>
    <x v="4"/>
    <s v="5300 Tx-71 East In Austin (Tx)"/>
    <s v="Stray"/>
    <s v="Normal"/>
    <x v="0"/>
    <d v="2019-10-07T19:14:00"/>
    <x v="0"/>
    <n v="22.163194444445253"/>
    <x v="0"/>
    <s v="Intact Male"/>
    <x v="69"/>
    <s v="Tan"/>
  </r>
  <r>
    <s v="A763835"/>
    <s v="Prince"/>
    <x v="73105"/>
    <x v="4"/>
    <s v="Austin (Tx)"/>
    <s v="Owner Surrender"/>
    <s v="Normal"/>
    <x v="0"/>
    <d v="2019-01-05T18:51:00"/>
    <x v="0"/>
    <n v="22.163888888884685"/>
    <x v="0"/>
    <s v="Neutered Male"/>
    <x v="142"/>
    <s v="Tan"/>
  </r>
  <r>
    <s v="A779662"/>
    <s v="Orian"/>
    <x v="73106"/>
    <x v="0"/>
    <s v="2200 South Pleasant Valley Road 217 In Austin (Tx)"/>
    <s v="Stray"/>
    <s v="Normal"/>
    <x v="1"/>
    <d v="2018-09-26T17:11:00"/>
    <x v="1"/>
    <n v="22.165972222217533"/>
    <x v="0"/>
    <s v="Neutered Male"/>
    <x v="1"/>
    <s v="White/Black"/>
  </r>
  <r>
    <s v="A732906"/>
    <s v="Russel"/>
    <x v="73107"/>
    <x v="4"/>
    <s v="Austin (Tx)"/>
    <s v="Owner Surrender"/>
    <s v="Normal"/>
    <x v="0"/>
    <d v="2019-07-06T15:17:00"/>
    <x v="0"/>
    <n v="22.166666666671517"/>
    <x v="1"/>
    <s v="Neutered Male"/>
    <x v="176"/>
    <s v="Black/White"/>
  </r>
  <r>
    <s v="A677569"/>
    <s v="Eddie"/>
    <x v="73108"/>
    <x v="6"/>
    <s v="Lamplight Village Ave And Scofield Ridge Pkwy In Austin (Tx)"/>
    <s v="Stray"/>
    <s v="Sick"/>
    <x v="0"/>
    <d v="2014-05-18T18:23:00"/>
    <x v="0"/>
    <n v="22.168055555557657"/>
    <x v="0"/>
    <s v="Intact Male"/>
    <x v="123"/>
    <s v="Black/Tan"/>
  </r>
  <r>
    <s v="A684355"/>
    <s v="Jerry"/>
    <x v="73109"/>
    <x v="1"/>
    <s v="1200 Montopolis Dr In Austin (Tx)"/>
    <s v="Stray"/>
    <s v="Normal"/>
    <x v="1"/>
    <d v="2014-08-13T17:25:00"/>
    <x v="0"/>
    <n v="22.168055555557657"/>
    <x v="1"/>
    <s v="Intact Male"/>
    <x v="1"/>
    <s v="Orange Tabby"/>
  </r>
  <r>
    <s v="A744668"/>
    <s v="Penny"/>
    <x v="73110"/>
    <x v="5"/>
    <s v="9200 N Plaza In Austin (Tx)"/>
    <s v="Stray"/>
    <s v="Normal"/>
    <x v="0"/>
    <d v="2017-03-27T17:40:00"/>
    <x v="0"/>
    <n v="22.16874999999709"/>
    <x v="1"/>
    <s v="Intact Female"/>
    <x v="23"/>
    <s v="Tan/White"/>
  </r>
  <r>
    <s v="A708296"/>
    <s v="Andy"/>
    <x v="73111"/>
    <x v="2"/>
    <s v="Blythewood Dr And Bramble Dr In Austin (Tx)"/>
    <s v="Stray"/>
    <s v="Normal"/>
    <x v="1"/>
    <d v="2015-08-16T19:02:00"/>
    <x v="0"/>
    <n v="22.168750000004366"/>
    <x v="3"/>
    <s v="Intact Male"/>
    <x v="33"/>
    <s v="Brown Tabby/White"/>
  </r>
  <r>
    <s v="A641116"/>
    <s v="Sebastian"/>
    <x v="73112"/>
    <x v="4"/>
    <s v="Williamson (Tx)"/>
    <s v="Owner Surrender"/>
    <s v="Normal"/>
    <x v="1"/>
    <d v="2017-04-01T16:17:00"/>
    <x v="0"/>
    <n v="22.169444444443798"/>
    <x v="0"/>
    <s v="Neutered Male"/>
    <x v="1"/>
    <s v="White/Black"/>
  </r>
  <r>
    <s v="A678181"/>
    <s v="Buki"/>
    <x v="73113"/>
    <x v="2"/>
    <s v="Austin (Tx)"/>
    <s v="Owner Surrender"/>
    <s v="Normal"/>
    <x v="0"/>
    <d v="2014-05-27T17:21:00"/>
    <x v="2"/>
    <n v="22.170138888890506"/>
    <x v="0"/>
    <s v="Intact Male"/>
    <x v="23"/>
    <s v="Black"/>
  </r>
  <r>
    <s v="A692194"/>
    <s v="Dale"/>
    <x v="73114"/>
    <x v="2"/>
    <s v="6601 Starcrest Ln In Austin (Tx)"/>
    <s v="Stray"/>
    <s v="Normal"/>
    <x v="0"/>
    <d v="2014-12-08T16:02:00"/>
    <x v="0"/>
    <n v="22.171527777776646"/>
    <x v="1"/>
    <s v="Intact Male"/>
    <x v="2434"/>
    <s v="Brown"/>
  </r>
  <r>
    <s v="A803191"/>
    <s v="Charlie"/>
    <x v="73115"/>
    <x v="5"/>
    <s v="1604 Deloney In Austin (Tx)"/>
    <s v="Stray"/>
    <s v="Injured"/>
    <x v="0"/>
    <d v="2020-08-17T16:55:00"/>
    <x v="0"/>
    <n v="22.171527777776646"/>
    <x v="0"/>
    <s v="Intact Male"/>
    <x v="40"/>
    <s v="Brown/White"/>
  </r>
  <r>
    <s v="A719528"/>
    <s v="Norbert"/>
    <x v="73116"/>
    <x v="5"/>
    <s v="5106 Village Square Dr In Austin (Tx)"/>
    <s v="Stray"/>
    <s v="Normal"/>
    <x v="0"/>
    <d v="2016-02-13T14:50:00"/>
    <x v="0"/>
    <n v="22.172222222223354"/>
    <x v="0"/>
    <s v="Intact Male"/>
    <x v="10"/>
    <s v="Brown Brindle/White"/>
  </r>
  <r>
    <s v="A810686"/>
    <s v="Stella"/>
    <x v="57941"/>
    <x v="0"/>
    <s v="3112 East Cesar Chavez Street In Austin (Tx)"/>
    <s v="Stray"/>
    <s v="Normal"/>
    <x v="0"/>
    <d v="2020-01-09T16:22:00"/>
    <x v="0"/>
    <n v="22.172916666662786"/>
    <x v="0"/>
    <s v="Intact Female"/>
    <x v="52"/>
    <s v="Black/Brown"/>
  </r>
  <r>
    <s v="A804393"/>
    <s v="Bleu"/>
    <x v="39929"/>
    <x v="3"/>
    <s v="Austin (Tx)"/>
    <s v="Owner Surrender"/>
    <s v="Normal"/>
    <x v="1"/>
    <d v="2019-10-06T15:23:00"/>
    <x v="0"/>
    <n v="22.173611111109494"/>
    <x v="0"/>
    <s v="Intact Male"/>
    <x v="1"/>
    <s v="Orange Tabby/White"/>
  </r>
  <r>
    <s v="A786284"/>
    <s v="Maggie"/>
    <x v="73117"/>
    <x v="5"/>
    <s v="Manor (Tx)"/>
    <s v="Owner Surrender"/>
    <s v="Normal"/>
    <x v="0"/>
    <d v="2019-01-12T16:02:00"/>
    <x v="0"/>
    <n v="22.17361111111677"/>
    <x v="2"/>
    <s v="Intact Female"/>
    <x v="144"/>
    <s v="White"/>
  </r>
  <r>
    <s v="A705711"/>
    <s v="Frederick"/>
    <x v="73118"/>
    <x v="0"/>
    <s v="Anderson Mill And 620 In Austin (Tx)"/>
    <s v="Stray"/>
    <s v="Normal"/>
    <x v="0"/>
    <d v="2015-07-12T18:26:00"/>
    <x v="0"/>
    <n v="22.174305555556202"/>
    <x v="1"/>
    <s v="Neutered Male"/>
    <x v="496"/>
    <s v="Black/White"/>
  </r>
  <r>
    <s v="A759219"/>
    <s v="Izzy"/>
    <x v="73119"/>
    <x v="2"/>
    <s v="Austin (Tx)"/>
    <s v="Owner Surrender"/>
    <s v="Normal"/>
    <x v="1"/>
    <d v="2017-10-24T15:33:00"/>
    <x v="2"/>
    <n v="22.174305555556202"/>
    <x v="0"/>
    <s v="Intact Female"/>
    <x v="1"/>
    <s v="White/Brown Tabby"/>
  </r>
  <r>
    <s v="A792935"/>
    <s v="Tyler"/>
    <x v="73120"/>
    <x v="0"/>
    <s v="North Lamar In Austin (Tx)"/>
    <s v="Stray"/>
    <s v="Normal"/>
    <x v="0"/>
    <d v="2019-09-01T16:31:00"/>
    <x v="0"/>
    <n v="22.174305555556202"/>
    <x v="0"/>
    <s v="Neutered Male"/>
    <x v="10"/>
    <s v="Tan/White"/>
  </r>
  <r>
    <s v="A679731"/>
    <s v="Iggy"/>
    <x v="71784"/>
    <x v="0"/>
    <s v="Austin (Tx)"/>
    <s v="Owner Surrender"/>
    <s v="Normal"/>
    <x v="1"/>
    <d v="2014-06-16T17:39:00"/>
    <x v="0"/>
    <n v="22.17500000000291"/>
    <x v="1"/>
    <s v="Intact Female"/>
    <x v="1"/>
    <s v="White"/>
  </r>
  <r>
    <s v="A694963"/>
    <s v="Sheba"/>
    <x v="73121"/>
    <x v="4"/>
    <s v="3704 Tower View In Austin (Tx)"/>
    <s v="Stray"/>
    <s v="Normal"/>
    <x v="0"/>
    <d v="2015-01-29T15:03:00"/>
    <x v="1"/>
    <n v="22.175694444442343"/>
    <x v="1"/>
    <s v="Intact Female"/>
    <x v="10"/>
    <s v="Blue/White"/>
  </r>
  <r>
    <s v="A763698"/>
    <s v="Star"/>
    <x v="52562"/>
    <x v="2"/>
    <s v="2300 Sunridge In Austin (Tx)"/>
    <s v="Stray"/>
    <s v="Normal"/>
    <x v="1"/>
    <d v="2018-01-05T16:54:00"/>
    <x v="0"/>
    <n v="22.175694444449618"/>
    <x v="0"/>
    <s v="Intact Female"/>
    <x v="1"/>
    <s v="Tortie"/>
  </r>
  <r>
    <s v="A826890"/>
    <s v="Canche"/>
    <x v="73122"/>
    <x v="6"/>
    <s v="Austin (Tx)"/>
    <s v="Owner Surrender"/>
    <s v="Normal"/>
    <x v="0"/>
    <d v="2020-12-30T16:44:00"/>
    <x v="0"/>
    <n v="22.175694444449618"/>
    <x v="3"/>
    <s v="Intact Female"/>
    <x v="434"/>
    <s v="Tan/White"/>
  </r>
  <r>
    <s v="A709830"/>
    <s v="Nessie"/>
    <x v="73123"/>
    <x v="1"/>
    <s v="9019 Elroy Road In Travis (Tx)"/>
    <s v="Stray"/>
    <s v="Normal"/>
    <x v="0"/>
    <d v="2015-09-04T17:52:00"/>
    <x v="0"/>
    <n v="22.176388888881775"/>
    <x v="3"/>
    <s v="Intact Female"/>
    <x v="2435"/>
    <s v="Red"/>
  </r>
  <r>
    <s v="A716701"/>
    <s v="Nutmeg"/>
    <x v="73124"/>
    <x v="0"/>
    <s v="Austin (Tx)"/>
    <s v="Owner Surrender"/>
    <s v="Normal"/>
    <x v="0"/>
    <d v="2016-04-03T18:14:00"/>
    <x v="0"/>
    <n v="22.177083333335759"/>
    <x v="0"/>
    <s v="Spayed Female"/>
    <x v="22"/>
    <s v="White/Tan"/>
  </r>
  <r>
    <s v="A717445"/>
    <s v=""/>
    <x v="73125"/>
    <x v="2"/>
    <s v="301 W. Howard Ln. #200 In Austin (Tx)"/>
    <s v="Wildlife"/>
    <s v="Normal"/>
    <x v="2"/>
    <d v="2015-12-30T12:48:00"/>
    <x v="4"/>
    <n v="22.177083333335759"/>
    <x v="0"/>
    <s v="Unknown"/>
    <x v="27"/>
    <s v="Gray"/>
  </r>
  <r>
    <s v="A826894"/>
    <s v="Charara"/>
    <x v="73122"/>
    <x v="5"/>
    <s v="Austin (Tx)"/>
    <s v="Owner Surrender"/>
    <s v="Normal"/>
    <x v="0"/>
    <d v="2020-12-30T16:46:00"/>
    <x v="0"/>
    <n v="22.177083333335759"/>
    <x v="3"/>
    <s v="Intact Female"/>
    <x v="434"/>
    <s v="Blue"/>
  </r>
  <r>
    <s v="A787018"/>
    <s v="Maui"/>
    <x v="73126"/>
    <x v="0"/>
    <s v="Riddle Road And Allred Drive In Austin (Tx)"/>
    <s v="Stray"/>
    <s v="Normal"/>
    <x v="0"/>
    <d v="2019-01-28T17:01:00"/>
    <x v="0"/>
    <n v="22.177777777775191"/>
    <x v="2"/>
    <s v="Intact Male"/>
    <x v="23"/>
    <s v="Red/White"/>
  </r>
  <r>
    <s v="A666653"/>
    <s v="Allie"/>
    <x v="47819"/>
    <x v="6"/>
    <s v="13501 Abrahamson St In Manor (Tx)"/>
    <s v="Stray"/>
    <s v="Normal"/>
    <x v="0"/>
    <d v="2013-11-27T16:41:00"/>
    <x v="0"/>
    <n v="22.177777777782467"/>
    <x v="0"/>
    <s v="Intact Female"/>
    <x v="23"/>
    <s v="Yellow"/>
  </r>
  <r>
    <s v="A792659"/>
    <s v="Daisy"/>
    <x v="73127"/>
    <x v="2"/>
    <s v="Austin (Tx)"/>
    <s v="Owner Surrender"/>
    <s v="Normal"/>
    <x v="0"/>
    <d v="2019-12-27T18:27:00"/>
    <x v="0"/>
    <n v="22.177777777782467"/>
    <x v="0"/>
    <s v="Spayed Female"/>
    <x v="23"/>
    <s v="Black/White"/>
  </r>
  <r>
    <s v="A721697"/>
    <s v="Denver"/>
    <x v="73128"/>
    <x v="0"/>
    <s v="9322 Fm 812 In Austin (Tx)"/>
    <s v="Stray"/>
    <s v="Normal"/>
    <x v="0"/>
    <d v="2016-03-24T18:03:00"/>
    <x v="0"/>
    <n v="22.179861111108039"/>
    <x v="0"/>
    <s v="Intact Male"/>
    <x v="21"/>
    <s v="Tricolor"/>
  </r>
  <r>
    <s v="A821121"/>
    <s v=""/>
    <x v="73129"/>
    <x v="4"/>
    <s v="10714 San Jose In Travis (Tx)"/>
    <s v="Stray"/>
    <s v="Injured"/>
    <x v="0"/>
    <d v="2020-08-26T18:01:00"/>
    <x v="0"/>
    <n v="22.180555555554747"/>
    <x v="3"/>
    <s v="Intact Female"/>
    <x v="115"/>
    <s v="White/Tan"/>
  </r>
  <r>
    <s v="A743850"/>
    <s v="Super"/>
    <x v="73130"/>
    <x v="4"/>
    <s v="17018 Trail Of The Woods In Austin (Tx)"/>
    <s v="Stray"/>
    <s v="Normal"/>
    <x v="1"/>
    <d v="2017-03-12T16:34:00"/>
    <x v="0"/>
    <n v="22.182638888887595"/>
    <x v="1"/>
    <s v="Spayed Female"/>
    <x v="4"/>
    <s v="Calico"/>
  </r>
  <r>
    <s v="A751620"/>
    <s v="Jazmin"/>
    <x v="68021"/>
    <x v="6"/>
    <s v="Austin (Tx)"/>
    <s v="Owner Surrender"/>
    <s v="Normal"/>
    <x v="1"/>
    <d v="2017-07-02T17:42:00"/>
    <x v="0"/>
    <n v="22.183333333334303"/>
    <x v="1"/>
    <s v="Spayed Female"/>
    <x v="1"/>
    <s v="Brown Tabby/White"/>
  </r>
  <r>
    <s v="A807304"/>
    <s v="Tic Tac"/>
    <x v="25822"/>
    <x v="6"/>
    <s v="Austin (Tx)"/>
    <s v="Owner Surrender"/>
    <s v="Injured"/>
    <x v="0"/>
    <d v="2019-12-03T16:01:00"/>
    <x v="2"/>
    <n v="22.183333333334303"/>
    <x v="2"/>
    <s v="Neutered Male"/>
    <x v="69"/>
    <s v="Black/Tan"/>
  </r>
  <r>
    <s v="A686206"/>
    <s v="Ace"/>
    <x v="73131"/>
    <x v="0"/>
    <s v="Austin (Tx)"/>
    <s v="Owner Surrender"/>
    <s v="Normal"/>
    <x v="0"/>
    <d v="2015-04-18T17:54:00"/>
    <x v="0"/>
    <n v="22.185416666667152"/>
    <x v="1"/>
    <s v="Neutered Male"/>
    <x v="39"/>
    <s v="Tan/White"/>
  </r>
  <r>
    <s v="A738301"/>
    <s v="Violet"/>
    <x v="73132"/>
    <x v="5"/>
    <s v="900 Broken Feather Trl In Austin (Tx)"/>
    <s v="Stray"/>
    <s v="Normal"/>
    <x v="1"/>
    <d v="2016-12-04T18:38:00"/>
    <x v="0"/>
    <n v="22.186805555553292"/>
    <x v="1"/>
    <s v="Intact Female"/>
    <x v="33"/>
    <s v="Brown Tabby/White"/>
  </r>
  <r>
    <s v="A721698"/>
    <s v="Austin"/>
    <x v="73128"/>
    <x v="0"/>
    <s v="9322 Fm 812 In Austin (Tx)"/>
    <s v="Stray"/>
    <s v="Normal"/>
    <x v="0"/>
    <d v="2016-03-24T18:14:00"/>
    <x v="0"/>
    <n v="22.1875"/>
    <x v="0"/>
    <s v="Intact Male"/>
    <x v="21"/>
    <s v="Tan/White"/>
  </r>
  <r>
    <s v="A810984"/>
    <s v="Wes Anderson"/>
    <x v="73133"/>
    <x v="5"/>
    <s v="9410 Circle Drive In Travis (Tx)"/>
    <s v="Public Assist"/>
    <s v="Injured"/>
    <x v="0"/>
    <d v="2020-01-15T12:54:00"/>
    <x v="2"/>
    <n v="22.188194444439432"/>
    <x v="0"/>
    <s v="Intact Male"/>
    <x v="40"/>
    <s v="White/Brown Brindle"/>
  </r>
  <r>
    <s v="A765130"/>
    <s v="Betty"/>
    <x v="64836"/>
    <x v="4"/>
    <s v="Outside Jurisdiction"/>
    <s v="Owner Surrender"/>
    <s v="Injured"/>
    <x v="0"/>
    <d v="2018-05-17T16:33:00"/>
    <x v="0"/>
    <n v="22.189583333332848"/>
    <x v="2"/>
    <s v="Spayed Female"/>
    <x v="9"/>
    <s v="Blue/White"/>
  </r>
  <r>
    <s v="A810687"/>
    <s v="Steven"/>
    <x v="57941"/>
    <x v="2"/>
    <s v="3112 East Cesar Chavez Street In Austin (Tx)"/>
    <s v="Stray"/>
    <s v="Normal"/>
    <x v="0"/>
    <d v="2020-01-09T16:46:00"/>
    <x v="0"/>
    <n v="22.189583333332848"/>
    <x v="0"/>
    <s v="Intact Male"/>
    <x v="52"/>
    <s v="Black/Brown"/>
  </r>
  <r>
    <s v="A683769"/>
    <s v=""/>
    <x v="72749"/>
    <x v="5"/>
    <s v="7200 Duval Apt 121 In Austin (Tx)"/>
    <s v="Stray"/>
    <s v="Normal"/>
    <x v="1"/>
    <d v="2014-08-06T15:47:00"/>
    <x v="0"/>
    <n v="22.19027777777228"/>
    <x v="1"/>
    <s v="Intact Female"/>
    <x v="1"/>
    <s v="Brown Tabby"/>
  </r>
  <r>
    <s v="A770546"/>
    <s v="Monty"/>
    <x v="73134"/>
    <x v="1"/>
    <s v="Lago Vista (Tx)"/>
    <s v="Owner Surrender"/>
    <s v="Normal"/>
    <x v="1"/>
    <d v="2018-05-13T17:26:00"/>
    <x v="0"/>
    <n v="22.190972222226264"/>
    <x v="2"/>
    <s v="Spayed Female"/>
    <x v="4"/>
    <s v="Black"/>
  </r>
  <r>
    <s v="A764115"/>
    <s v="Ash"/>
    <x v="73135"/>
    <x v="2"/>
    <s v="Abby Ann Lane And Deer Chase Trail In Austin (Tx)"/>
    <s v="Stray"/>
    <s v="Normal"/>
    <x v="1"/>
    <d v="2018-01-13T16:08:00"/>
    <x v="0"/>
    <n v="22.191666666665697"/>
    <x v="0"/>
    <s v="Intact Male"/>
    <x v="1"/>
    <s v="Cream Tabby/White"/>
  </r>
  <r>
    <s v="A777958"/>
    <s v="Gatlin"/>
    <x v="69490"/>
    <x v="1"/>
    <s v="Austin (Tx)"/>
    <s v="Owner Surrender"/>
    <s v="Normal"/>
    <x v="0"/>
    <d v="2018-08-28T12:42:00"/>
    <x v="0"/>
    <n v="22.191666666665697"/>
    <x v="0"/>
    <s v="Intact Male"/>
    <x v="2362"/>
    <s v="Tricolor"/>
  </r>
  <r>
    <s v="A795850"/>
    <s v="Kai"/>
    <x v="73136"/>
    <x v="6"/>
    <s v="4806 Lyons Road In Austin (Tx)"/>
    <s v="Stray"/>
    <s v="Normal"/>
    <x v="1"/>
    <d v="2019-06-16T16:52:00"/>
    <x v="0"/>
    <n v="22.193055555551837"/>
    <x v="0"/>
    <s v="Intact Male"/>
    <x v="1"/>
    <s v="Brown Tabby/White"/>
  </r>
  <r>
    <s v="A664716"/>
    <s v="Harvey"/>
    <x v="73137"/>
    <x v="1"/>
    <s v="Westgate And Cameron Rd In Austin (Tx)"/>
    <s v="Stray"/>
    <s v="Normal"/>
    <x v="0"/>
    <d v="2013-10-30T15:27:00"/>
    <x v="4"/>
    <n v="22.193750000005821"/>
    <x v="0"/>
    <s v="Neutered Male"/>
    <x v="52"/>
    <s v="Black/Brown"/>
  </r>
  <r>
    <s v="A790617"/>
    <s v="Margarita"/>
    <x v="73138"/>
    <x v="1"/>
    <s v="1200 East 52Nd Street In Austin (Tx)"/>
    <s v="Stray"/>
    <s v="Normal"/>
    <x v="1"/>
    <d v="2019-04-04T16:51:00"/>
    <x v="0"/>
    <n v="22.195138888884685"/>
    <x v="2"/>
    <s v="Intact Female"/>
    <x v="1"/>
    <s v="Brown Tabby"/>
  </r>
  <r>
    <s v="A790619"/>
    <s v="Mojito"/>
    <x v="73138"/>
    <x v="0"/>
    <s v="1200 East 52Nd Street In Austin (Tx)"/>
    <s v="Stray"/>
    <s v="Normal"/>
    <x v="1"/>
    <d v="2019-04-04T16:51:00"/>
    <x v="0"/>
    <n v="22.195138888884685"/>
    <x v="2"/>
    <s v="Intact Female"/>
    <x v="33"/>
    <s v="Brown Tabby"/>
  </r>
  <r>
    <s v="A706788"/>
    <s v="Bruno"/>
    <x v="73139"/>
    <x v="3"/>
    <s v="Barnsdale Way And Prince Valiant Dr In Austin (Tx)"/>
    <s v="Stray"/>
    <s v="Normal"/>
    <x v="0"/>
    <d v="2015-07-25T17:18:00"/>
    <x v="0"/>
    <n v="22.195138888891961"/>
    <x v="0"/>
    <s v="Intact Male"/>
    <x v="296"/>
    <s v="Brown Brindle/White"/>
  </r>
  <r>
    <s v="A688072"/>
    <s v=""/>
    <x v="73140"/>
    <x v="0"/>
    <s v="1802 Bumblebee In Travis (Tx)"/>
    <s v="Stray"/>
    <s v="Feral"/>
    <x v="1"/>
    <d v="2014-10-06T16:43:00"/>
    <x v="2"/>
    <n v="22.196527777778101"/>
    <x v="1"/>
    <s v="Intact Male"/>
    <x v="1"/>
    <s v="Orange Tabby"/>
  </r>
  <r>
    <s v="A688075"/>
    <s v=""/>
    <x v="73140"/>
    <x v="6"/>
    <s v="1802 Bumblebee In Travis (Tx)"/>
    <s v="Stray"/>
    <s v="Feral"/>
    <x v="1"/>
    <d v="2014-10-06T16:43:00"/>
    <x v="2"/>
    <n v="22.196527777778101"/>
    <x v="1"/>
    <s v="Intact Male"/>
    <x v="1"/>
    <s v="Orange Tabby"/>
  </r>
  <r>
    <s v="A688076"/>
    <s v=""/>
    <x v="73140"/>
    <x v="0"/>
    <s v="1802 Bumblebee In Travis (Tx)"/>
    <s v="Stray"/>
    <s v="Feral"/>
    <x v="1"/>
    <d v="2014-10-06T16:43:00"/>
    <x v="2"/>
    <n v="22.196527777778101"/>
    <x v="1"/>
    <s v="Intact Male"/>
    <x v="1"/>
    <s v="Orange Tabby"/>
  </r>
  <r>
    <s v="A757729"/>
    <s v="Cinnamon"/>
    <x v="54669"/>
    <x v="6"/>
    <s v="Austin (Tx)"/>
    <s v="Owner Surrender"/>
    <s v="Normal"/>
    <x v="1"/>
    <d v="2017-09-28T00:00:00"/>
    <x v="7"/>
    <n v="22.196527777778101"/>
    <x v="0"/>
    <s v="Intact Female"/>
    <x v="1"/>
    <s v="Brown Tabby/White"/>
  </r>
  <r>
    <s v="A786660"/>
    <s v="Honey"/>
    <x v="73141"/>
    <x v="4"/>
    <s v="George Bush And Highway 290 In Manor (Tx)"/>
    <s v="Stray"/>
    <s v="Normal"/>
    <x v="0"/>
    <d v="2019-01-20T18:24:00"/>
    <x v="0"/>
    <n v="22.196527777778101"/>
    <x v="2"/>
    <s v="Intact Female"/>
    <x v="181"/>
    <s v="Red"/>
  </r>
  <r>
    <s v="A688080"/>
    <s v=""/>
    <x v="73140"/>
    <x v="6"/>
    <s v="1802 Bumblebee In Travis (Tx)"/>
    <s v="Stray"/>
    <s v="Feral"/>
    <x v="1"/>
    <d v="2014-10-06T16:44:00"/>
    <x v="2"/>
    <n v="22.197222222224809"/>
    <x v="1"/>
    <s v="Intact Male"/>
    <x v="1"/>
    <s v="Blue Tabby/White"/>
  </r>
  <r>
    <s v="A731299"/>
    <s v="Sochi"/>
    <x v="73142"/>
    <x v="0"/>
    <s v="Austin (Tx)"/>
    <s v="Owner Surrender"/>
    <s v="Normal"/>
    <x v="0"/>
    <d v="2016-08-12T16:40:00"/>
    <x v="2"/>
    <n v="22.198611111110949"/>
    <x v="1"/>
    <s v="Neutered Male"/>
    <x v="22"/>
    <s v="Tricolor"/>
  </r>
  <r>
    <s v="A741899"/>
    <s v="Maddie"/>
    <x v="73143"/>
    <x v="2"/>
    <s v="3623 N 620 Rd In Austin (Tx)"/>
    <s v="Stray"/>
    <s v="Normal"/>
    <x v="0"/>
    <d v="2017-02-02T18:06:00"/>
    <x v="0"/>
    <n v="22.198611111110949"/>
    <x v="1"/>
    <s v="Intact Female"/>
    <x v="40"/>
    <s v="Blue/White"/>
  </r>
  <r>
    <s v="A696511"/>
    <s v="Honey"/>
    <x v="73144"/>
    <x v="6"/>
    <s v="Outside Jurisdiction"/>
    <s v="Owner Surrender"/>
    <s v="Normal"/>
    <x v="0"/>
    <d v="2015-06-29T19:00:00"/>
    <x v="0"/>
    <n v="22.199305555550382"/>
    <x v="1"/>
    <s v="Spayed Female"/>
    <x v="238"/>
    <s v="Brown Brindle/White"/>
  </r>
  <r>
    <s v="A763628"/>
    <s v="Murphy"/>
    <x v="73145"/>
    <x v="1"/>
    <s v="Austin (Tx)"/>
    <s v="Owner Surrender"/>
    <s v="Normal"/>
    <x v="1"/>
    <d v="2018-01-03T18:56:00"/>
    <x v="0"/>
    <n v="22.199305555557657"/>
    <x v="0"/>
    <s v="Intact Male"/>
    <x v="1"/>
    <s v="Orange Tabby"/>
  </r>
  <r>
    <s v="A790974"/>
    <s v="Novah"/>
    <x v="73146"/>
    <x v="3"/>
    <s v="5815 Wideleaf Drive In Austin (Tx)"/>
    <s v="Stray"/>
    <s v="Normal"/>
    <x v="0"/>
    <d v="2019-05-10T18:57:00"/>
    <x v="0"/>
    <n v="22.201388888890506"/>
    <x v="2"/>
    <s v="Intact Female"/>
    <x v="207"/>
    <s v="Silver/Tan"/>
  </r>
  <r>
    <s v="A706770"/>
    <s v="Lovey"/>
    <x v="69723"/>
    <x v="3"/>
    <s v="Terravista Dr And Mendler Dr In Austin (Tx)"/>
    <s v="Stray"/>
    <s v="Normal"/>
    <x v="0"/>
    <d v="2015-07-25T16:26:00"/>
    <x v="0"/>
    <n v="22.202777777776646"/>
    <x v="0"/>
    <s v="Intact Female"/>
    <x v="10"/>
    <s v="Brown/White"/>
  </r>
  <r>
    <s v="A757910"/>
    <s v="Chunky"/>
    <x v="11889"/>
    <x v="3"/>
    <s v="Austin (Tx)"/>
    <s v="Owner Surrender"/>
    <s v="Normal"/>
    <x v="0"/>
    <d v="2017-09-30T17:05:00"/>
    <x v="0"/>
    <n v="22.203472222223354"/>
    <x v="0"/>
    <s v="Intact Male"/>
    <x v="10"/>
    <s v="Brown Brindle/White"/>
  </r>
  <r>
    <s v="A689185"/>
    <s v="Nala"/>
    <x v="70639"/>
    <x v="2"/>
    <s v="Maha Rd In Del Valle (Tx)"/>
    <s v="Owner Surrender"/>
    <s v="Normal"/>
    <x v="0"/>
    <d v="2014-10-22T17:22:00"/>
    <x v="0"/>
    <n v="22.204166666670062"/>
    <x v="1"/>
    <s v="Intact Female"/>
    <x v="60"/>
    <s v="Brown"/>
  </r>
  <r>
    <s v="A761700"/>
    <s v="Maverick"/>
    <x v="27385"/>
    <x v="5"/>
    <s v="Austin (Tx)"/>
    <s v="Owner Surrender"/>
    <s v="Normal"/>
    <x v="0"/>
    <d v="2018-06-27T16:47:00"/>
    <x v="0"/>
    <n v="22.204166666670062"/>
    <x v="0"/>
    <s v="Neutered Male"/>
    <x v="8"/>
    <s v="Tan/White"/>
  </r>
  <r>
    <s v="A812222"/>
    <s v=""/>
    <x v="73147"/>
    <x v="1"/>
    <s v="2800 South Ih 35 Frontage Road In Austin (Tx)"/>
    <s v="Stray"/>
    <s v="Normal"/>
    <x v="1"/>
    <d v="2020-02-09T16:31:00"/>
    <x v="0"/>
    <n v="22.204166666670062"/>
    <x v="3"/>
    <s v="Intact Female"/>
    <x v="6"/>
    <s v="Calico"/>
  </r>
  <r>
    <s v="A640613"/>
    <s v="Ginger"/>
    <x v="73148"/>
    <x v="1"/>
    <s v="Austin (Tx)"/>
    <s v="Owner Surrender"/>
    <s v="Normal"/>
    <x v="1"/>
    <d v="2014-09-19T18:20:00"/>
    <x v="0"/>
    <n v="22.20625000000291"/>
    <x v="0"/>
    <s v="Spayed Female"/>
    <x v="1"/>
    <s v="Orange Tabby"/>
  </r>
  <r>
    <s v="A666487"/>
    <s v="Jackson"/>
    <x v="67700"/>
    <x v="3"/>
    <s v="16001 Cameron Road In Travis (Tx)"/>
    <s v="Stray"/>
    <s v="Normal"/>
    <x v="0"/>
    <d v="2013-11-24T14:38:00"/>
    <x v="0"/>
    <n v="22.20625000000291"/>
    <x v="0"/>
    <s v="Intact Male"/>
    <x v="318"/>
    <s v="Brown/White"/>
  </r>
  <r>
    <s v="A751270"/>
    <s v="Bruce"/>
    <x v="73149"/>
    <x v="6"/>
    <s v="14005 Denny Ln In Travis (Tx)"/>
    <s v="Stray"/>
    <s v="Normal"/>
    <x v="0"/>
    <d v="2017-06-28T17:51:00"/>
    <x v="0"/>
    <n v="22.209027777782467"/>
    <x v="1"/>
    <s v="Intact Male"/>
    <x v="204"/>
    <s v="Black/Brown"/>
  </r>
  <r>
    <s v="A701306"/>
    <s v="Minnie"/>
    <x v="73150"/>
    <x v="5"/>
    <s v="5606 Fence Row In Austin (Tx)"/>
    <s v="Owner Surrender"/>
    <s v="Normal"/>
    <x v="0"/>
    <d v="2015-05-19T18:29:00"/>
    <x v="0"/>
    <n v="22.209722222221899"/>
    <x v="1"/>
    <s v="Intact Female"/>
    <x v="310"/>
    <s v="White/Brown Brindle"/>
  </r>
  <r>
    <s v="A758221"/>
    <s v="Deb"/>
    <x v="44984"/>
    <x v="1"/>
    <s v="3235 E Martin Luther King Jr Blvd In Austin (Tx)"/>
    <s v="Stray"/>
    <s v="Normal"/>
    <x v="1"/>
    <d v="2017-10-05T00:00:00"/>
    <x v="2"/>
    <n v="22.210416666668607"/>
    <x v="0"/>
    <s v="Intact Female"/>
    <x v="1"/>
    <s v="Orange Tabby"/>
  </r>
  <r>
    <s v="A758222"/>
    <s v="Jeb"/>
    <x v="44984"/>
    <x v="1"/>
    <s v="3235 E Martin Luther King Jr Blvd In Austin (Tx)"/>
    <s v="Stray"/>
    <s v="Normal"/>
    <x v="1"/>
    <d v="2017-10-05T00:00:00"/>
    <x v="2"/>
    <n v="22.210416666668607"/>
    <x v="0"/>
    <s v="Unknown"/>
    <x v="1"/>
    <s v="Orange Tabby"/>
  </r>
  <r>
    <s v="A782543"/>
    <s v="Hudson"/>
    <x v="73151"/>
    <x v="6"/>
    <s v="1112 West Ben White In Austin (Tx)"/>
    <s v="Stray"/>
    <s v="Normal"/>
    <x v="0"/>
    <d v="2018-11-08T16:39:00"/>
    <x v="0"/>
    <n v="22.211805555554747"/>
    <x v="0"/>
    <s v="Intact Male"/>
    <x v="39"/>
    <s v="Tan"/>
  </r>
  <r>
    <s v="A737442"/>
    <s v="Nola"/>
    <x v="73152"/>
    <x v="5"/>
    <s v="6448 E 290 Hwy In Austin (Tx)"/>
    <s v="Stray"/>
    <s v="Nursing"/>
    <x v="0"/>
    <d v="2016-11-19T17:28:00"/>
    <x v="0"/>
    <n v="22.212500000001455"/>
    <x v="1"/>
    <s v="Intact Female"/>
    <x v="2"/>
    <s v="Black/Brown"/>
  </r>
  <r>
    <s v="A788805"/>
    <s v="Princess"/>
    <x v="52738"/>
    <x v="4"/>
    <s v="Austin (Tx)"/>
    <s v="Owner Surrender"/>
    <s v="Normal"/>
    <x v="1"/>
    <d v="2019-03-03T18:02:00"/>
    <x v="0"/>
    <n v="22.213888888887595"/>
    <x v="2"/>
    <s v="Spayed Female"/>
    <x v="1"/>
    <s v="Tortie"/>
  </r>
  <r>
    <s v="A799281"/>
    <s v="Cowboy Kent"/>
    <x v="73153"/>
    <x v="5"/>
    <s v="10702 Faryl Cove Side B In Austin (Tx)"/>
    <s v="Stray"/>
    <s v="Normal"/>
    <x v="0"/>
    <d v="2019-07-28T22:51:00"/>
    <x v="0"/>
    <n v="22.213888888887595"/>
    <x v="2"/>
    <s v="Intact Male"/>
    <x v="294"/>
    <s v="Tricolor/Brown"/>
  </r>
  <r>
    <s v="A721115"/>
    <s v="Cloud Burst"/>
    <x v="73154"/>
    <x v="4"/>
    <s v="Austin (Tx)"/>
    <s v="Owner Surrender"/>
    <s v="Normal"/>
    <x v="1"/>
    <d v="2016-06-26T00:00:00"/>
    <x v="0"/>
    <n v="22.214583333334303"/>
    <x v="0"/>
    <s v="Spayed Female"/>
    <x v="1"/>
    <s v="Calico"/>
  </r>
  <r>
    <s v="A708276"/>
    <s v="Esteban"/>
    <x v="73155"/>
    <x v="3"/>
    <s v="12407 Mossy Bark Trail In Austin (Tx)"/>
    <s v="Stray"/>
    <s v="Normal"/>
    <x v="1"/>
    <d v="2015-08-16T16:40:00"/>
    <x v="2"/>
    <n v="22.216666666667152"/>
    <x v="3"/>
    <s v="Intact Male"/>
    <x v="1"/>
    <s v="Black"/>
  </r>
  <r>
    <s v="A708277"/>
    <s v="Evanna"/>
    <x v="73155"/>
    <x v="3"/>
    <s v="12407 Mossy Bark Trail In Austin (Tx)"/>
    <s v="Stray"/>
    <s v="Normal"/>
    <x v="1"/>
    <d v="2015-08-16T16:40:00"/>
    <x v="2"/>
    <n v="22.216666666667152"/>
    <x v="3"/>
    <s v="Intact Female"/>
    <x v="1"/>
    <s v="Black/White"/>
  </r>
  <r>
    <s v="A651564"/>
    <s v="Chuckie"/>
    <x v="73156"/>
    <x v="5"/>
    <s v="Austin (Tx)"/>
    <s v="Owner Surrender"/>
    <s v="Normal"/>
    <x v="0"/>
    <d v="2014-02-16T19:16:00"/>
    <x v="0"/>
    <n v="22.218055555553292"/>
    <x v="0"/>
    <s v="Neutered Male"/>
    <x v="10"/>
    <s v="Brown/White"/>
  </r>
  <r>
    <s v="A748736"/>
    <s v="Snowball"/>
    <x v="73157"/>
    <x v="5"/>
    <s v="Austin (Tx)"/>
    <s v="Stray"/>
    <s v="Normal"/>
    <x v="1"/>
    <d v="2017-05-28T17:34:00"/>
    <x v="0"/>
    <n v="22.21875"/>
    <x v="1"/>
    <s v="Neutered Male"/>
    <x v="1"/>
    <s v="Black"/>
  </r>
  <r>
    <s v="A785137"/>
    <s v="Chico Garza"/>
    <x v="73158"/>
    <x v="4"/>
    <s v="3300 Parker Ln In Austin (Tx)"/>
    <s v="Stray"/>
    <s v="Normal"/>
    <x v="0"/>
    <d v="2018-12-19T17:08:00"/>
    <x v="0"/>
    <n v="22.21875"/>
    <x v="0"/>
    <s v="Intact Male"/>
    <x v="123"/>
    <s v="Black/Tricolor"/>
  </r>
  <r>
    <s v="A800437"/>
    <s v="Witten"/>
    <x v="73159"/>
    <x v="6"/>
    <s v="6806 Colony Loop In Austin (Tx)"/>
    <s v="Stray"/>
    <s v="Normal"/>
    <x v="1"/>
    <d v="2019-08-12T16:47:00"/>
    <x v="0"/>
    <n v="22.219444444446708"/>
    <x v="2"/>
    <s v="Intact Female"/>
    <x v="6"/>
    <s v="Black"/>
  </r>
  <r>
    <s v="A685214"/>
    <s v="Truffles"/>
    <x v="73160"/>
    <x v="3"/>
    <s v="1102 Manlove In Austin (Tx)"/>
    <s v="Stray"/>
    <s v="Normal"/>
    <x v="1"/>
    <d v="2014-08-26T17:22:00"/>
    <x v="0"/>
    <n v="22.220833333332848"/>
    <x v="1"/>
    <s v="Intact Female"/>
    <x v="33"/>
    <s v="Calico"/>
  </r>
  <r>
    <s v="A772579"/>
    <s v=""/>
    <x v="20546"/>
    <x v="3"/>
    <s v="12903 Staton Drive In Austin (Tx)"/>
    <s v="Stray"/>
    <s v="Normal"/>
    <x v="1"/>
    <d v="2018-06-12T18:43:00"/>
    <x v="0"/>
    <n v="22.222916666672972"/>
    <x v="2"/>
    <s v="Intact Male"/>
    <x v="1"/>
    <s v="Black"/>
  </r>
  <r>
    <s v="A694299"/>
    <s v="Rubble"/>
    <x v="73161"/>
    <x v="6"/>
    <s v="12138 N Lamar Blvd In Austin (Tx)"/>
    <s v="Stray"/>
    <s v="Normal"/>
    <x v="0"/>
    <d v="2015-05-21T18:57:00"/>
    <x v="0"/>
    <n v="22.223611111112405"/>
    <x v="1"/>
    <s v="Neutered Male"/>
    <x v="2"/>
    <s v="Chocolate/Tan"/>
  </r>
  <r>
    <s v="A721677"/>
    <s v="Lola"/>
    <x v="73162"/>
    <x v="1"/>
    <s v="7100 Apperson St In Austin (Tx)"/>
    <s v="Stray"/>
    <s v="Normal"/>
    <x v="0"/>
    <d v="2016-03-24T16:01:00"/>
    <x v="0"/>
    <n v="22.223611111112405"/>
    <x v="0"/>
    <s v="Intact Female"/>
    <x v="10"/>
    <s v="Blue/White"/>
  </r>
  <r>
    <s v="A717316"/>
    <s v="Finn"/>
    <x v="73163"/>
    <x v="0"/>
    <s v="4936 Irvine In Austin (Tx)"/>
    <s v="Stray"/>
    <s v="Normal"/>
    <x v="0"/>
    <d v="2015-12-28T18:11:00"/>
    <x v="0"/>
    <n v="22.225694444445253"/>
    <x v="0"/>
    <s v="Intact Male"/>
    <x v="10"/>
    <s v="White/Brown"/>
  </r>
  <r>
    <s v="A745791"/>
    <s v=""/>
    <x v="20613"/>
    <x v="2"/>
    <s v="Austin (Tx)"/>
    <s v="Owner Surrender"/>
    <s v="Normal"/>
    <x v="0"/>
    <d v="2017-04-15T15:18:00"/>
    <x v="0"/>
    <n v="22.226388888884685"/>
    <x v="1"/>
    <s v="Intact Male"/>
    <x v="197"/>
    <s v="Sable/Black"/>
  </r>
  <r>
    <s v="A745792"/>
    <s v=""/>
    <x v="20613"/>
    <x v="6"/>
    <s v="Austin (Tx)"/>
    <s v="Owner Surrender"/>
    <s v="Normal"/>
    <x v="0"/>
    <d v="2017-04-15T15:18:00"/>
    <x v="0"/>
    <n v="22.226388888884685"/>
    <x v="1"/>
    <s v="Intact Male"/>
    <x v="197"/>
    <s v="Black/White"/>
  </r>
  <r>
    <s v="A792061"/>
    <s v="Chanel"/>
    <x v="73164"/>
    <x v="6"/>
    <s v="20810 Galilee In Austin (Tx)"/>
    <s v="Public Assist"/>
    <s v="Normal"/>
    <x v="0"/>
    <d v="2019-04-27T15:22:00"/>
    <x v="0"/>
    <n v="22.226388888884685"/>
    <x v="2"/>
    <s v="Intact Female"/>
    <x v="103"/>
    <s v="White/Blue"/>
  </r>
  <r>
    <s v="A756228"/>
    <s v="Shinobi"/>
    <x v="73165"/>
    <x v="4"/>
    <s v="Yellowpine Terrace And Silverleaf Drive In Austin (Tx)"/>
    <s v="Owner Surrender"/>
    <s v="Injured"/>
    <x v="1"/>
    <d v="2018-04-27T17:32:00"/>
    <x v="0"/>
    <n v="22.229166666671517"/>
    <x v="0"/>
    <s v="Spayed Female"/>
    <x v="1"/>
    <s v="Brown Tabby"/>
  </r>
  <r>
    <s v="A752341"/>
    <s v="Dora"/>
    <x v="73166"/>
    <x v="5"/>
    <s v="15001 Pearce Lane In Travis (Tx)"/>
    <s v="Stray"/>
    <s v="Injured"/>
    <x v="1"/>
    <d v="2017-07-13T17:09:00"/>
    <x v="0"/>
    <n v="22.229861111110949"/>
    <x v="1"/>
    <s v="Intact Female"/>
    <x v="1"/>
    <s v="Black/White"/>
  </r>
  <r>
    <s v="A685215"/>
    <s v="Jeffrey"/>
    <x v="73160"/>
    <x v="3"/>
    <s v="1102 Manlove In Austin (Tx)"/>
    <s v="Stray"/>
    <s v="Normal"/>
    <x v="1"/>
    <d v="2014-08-26T17:36:00"/>
    <x v="0"/>
    <n v="22.230555555550382"/>
    <x v="1"/>
    <s v="Intact Male"/>
    <x v="1"/>
    <s v="Brown Tabby"/>
  </r>
  <r>
    <s v="A779943"/>
    <s v=""/>
    <x v="73167"/>
    <x v="4"/>
    <s v="12100 Tunnel Trail In Travis (Tx)"/>
    <s v="Stray"/>
    <s v="Normal"/>
    <x v="1"/>
    <d v="2018-09-29T16:39:00"/>
    <x v="0"/>
    <n v="22.230555555557657"/>
    <x v="0"/>
    <s v="Intact Male"/>
    <x v="1"/>
    <s v="Black"/>
  </r>
  <r>
    <s v="A808521"/>
    <s v="Red Dog"/>
    <x v="53409"/>
    <x v="5"/>
    <s v="Travis (Tx)"/>
    <s v="Owner Surrender"/>
    <s v="Normal"/>
    <x v="0"/>
    <d v="2019-12-02T17:06:00"/>
    <x v="0"/>
    <n v="22.230555555557657"/>
    <x v="2"/>
    <s v="Spayed Female"/>
    <x v="21"/>
    <s v="Red/White"/>
  </r>
  <r>
    <s v="A733234"/>
    <s v="Butterscotch"/>
    <x v="12340"/>
    <x v="4"/>
    <s v="410 Blu Valley In Austin (Tx)"/>
    <s v="Stray"/>
    <s v="Normal"/>
    <x v="1"/>
    <d v="2016-09-10T16:39:00"/>
    <x v="0"/>
    <n v="22.234722222223354"/>
    <x v="1"/>
    <s v="Intact Male"/>
    <x v="1"/>
    <s v="Brown Tabby/White"/>
  </r>
  <r>
    <s v="A665907"/>
    <s v="Lionel"/>
    <x v="73168"/>
    <x v="4"/>
    <s v="124 W Anderson Ln In Austin (Tx)"/>
    <s v="Stray"/>
    <s v="Normal"/>
    <x v="1"/>
    <d v="2013-11-15T19:02:00"/>
    <x v="0"/>
    <n v="22.236805555556202"/>
    <x v="0"/>
    <s v="Intact Male"/>
    <x v="1"/>
    <s v="Brown Tabby/White"/>
  </r>
  <r>
    <s v="A795848"/>
    <s v="Nala"/>
    <x v="73136"/>
    <x v="5"/>
    <s v="4806 Lyons Road In Austin (Tx)"/>
    <s v="Stray"/>
    <s v="Normal"/>
    <x v="1"/>
    <d v="2019-06-16T17:55:00"/>
    <x v="0"/>
    <n v="22.236805555556202"/>
    <x v="0"/>
    <s v="Intact Female"/>
    <x v="1"/>
    <s v="Brown Tabby/White"/>
  </r>
  <r>
    <s v="A740385"/>
    <s v="Bubbles"/>
    <x v="56720"/>
    <x v="1"/>
    <s v="10802 San Jose Ave In Travis (Tx)"/>
    <s v="Stray"/>
    <s v="Normal"/>
    <x v="0"/>
    <d v="2017-01-07T19:17:00"/>
    <x v="0"/>
    <n v="22.23750000000291"/>
    <x v="1"/>
    <s v="Intact Female"/>
    <x v="22"/>
    <s v="Black/White"/>
  </r>
  <r>
    <s v="A730333"/>
    <s v="Quincy"/>
    <x v="73169"/>
    <x v="4"/>
    <s v="12700 Ring Dr In Manor (Tx)"/>
    <s v="Stray"/>
    <s v="Normal"/>
    <x v="0"/>
    <d v="2016-07-24T18:16:00"/>
    <x v="0"/>
    <n v="22.239583333335759"/>
    <x v="1"/>
    <s v="Intact Male"/>
    <x v="10"/>
    <s v="White/Blue Tick"/>
  </r>
  <r>
    <s v="A770185"/>
    <s v="Jo Jojo"/>
    <x v="73170"/>
    <x v="2"/>
    <s v="Austin (Tx)"/>
    <s v="Owner Surrender"/>
    <s v="Normal"/>
    <x v="0"/>
    <d v="2018-05-08T17:00:00"/>
    <x v="2"/>
    <n v="22.239583333335759"/>
    <x v="2"/>
    <s v="Spayed Female"/>
    <x v="23"/>
    <s v="Tan"/>
  </r>
  <r>
    <s v="A750451"/>
    <s v="Pancake"/>
    <x v="36561"/>
    <x v="3"/>
    <s v="14701 Burns In Travis (Tx)"/>
    <s v="Stray"/>
    <s v="Normal"/>
    <x v="1"/>
    <d v="2017-06-18T19:07:00"/>
    <x v="0"/>
    <n v="22.243750000001455"/>
    <x v="1"/>
    <s v="Intact Male"/>
    <x v="1"/>
    <s v="Cream/White"/>
  </r>
  <r>
    <s v="A754482"/>
    <s v="Fergie"/>
    <x v="73171"/>
    <x v="4"/>
    <s v="124 West Anderson In Austin (Tx)"/>
    <s v="Stray"/>
    <s v="Normal"/>
    <x v="1"/>
    <d v="2017-08-12T18:52:00"/>
    <x v="0"/>
    <n v="22.245833333334303"/>
    <x v="0"/>
    <s v="Intact Female"/>
    <x v="1"/>
    <s v="Black/White"/>
  </r>
  <r>
    <s v="A657753"/>
    <s v="Wiz"/>
    <x v="73172"/>
    <x v="2"/>
    <s v="5800 Belmoor Dr In Austin (Tx)"/>
    <s v="Public Assist"/>
    <s v="Normal"/>
    <x v="0"/>
    <d v="2013-12-06T16:53:00"/>
    <x v="4"/>
    <n v="22.246527777781012"/>
    <x v="0"/>
    <s v="Neutered Male"/>
    <x v="99"/>
    <s v="Yellow Brindle/White"/>
  </r>
  <r>
    <s v="A733232"/>
    <s v="Ginger"/>
    <x v="12340"/>
    <x v="0"/>
    <s v="410 Blu Valley In Austin (Tx)"/>
    <s v="Stray"/>
    <s v="Normal"/>
    <x v="1"/>
    <d v="2016-09-10T16:57:00"/>
    <x v="0"/>
    <n v="22.24722222222772"/>
    <x v="1"/>
    <s v="Intact Female"/>
    <x v="1"/>
    <s v="Orange Tabby"/>
  </r>
  <r>
    <s v="A782878"/>
    <s v=""/>
    <x v="73173"/>
    <x v="1"/>
    <s v="701 Woodward Street In Austin (Tx)"/>
    <s v="Stray"/>
    <s v="Normal"/>
    <x v="1"/>
    <d v="2018-11-13T19:19:00"/>
    <x v="0"/>
    <n v="22.249305555553292"/>
    <x v="0"/>
    <s v="Intact Female"/>
    <x v="1"/>
    <s v="Black/White"/>
  </r>
  <r>
    <s v="A810122"/>
    <s v="Sammy"/>
    <x v="40555"/>
    <x v="5"/>
    <s v="5708 Sunny Vista Drive In Austin (Tx)"/>
    <s v="Stray"/>
    <s v="Normal"/>
    <x v="1"/>
    <d v="2019-12-29T19:27:00"/>
    <x v="0"/>
    <n v="22.249305555553292"/>
    <x v="0"/>
    <s v="Intact Male"/>
    <x v="1"/>
    <s v="Brown Tabby/White"/>
  </r>
  <r>
    <s v="A801090"/>
    <s v="Ollie"/>
    <x v="53083"/>
    <x v="6"/>
    <s v="7102 Bennett Ave In Austin (Tx)"/>
    <s v="Stray"/>
    <s v="Normal"/>
    <x v="0"/>
    <d v="2019-08-22T16:11:00"/>
    <x v="0"/>
    <n v="22.25"/>
    <x v="2"/>
    <s v="Intact Male"/>
    <x v="40"/>
    <s v="Black/White"/>
  </r>
  <r>
    <s v="A738288"/>
    <s v="Willow"/>
    <x v="72538"/>
    <x v="2"/>
    <s v="1509 Oreilly Court In Austin (Tx)"/>
    <s v="Stray"/>
    <s v="Normal"/>
    <x v="1"/>
    <d v="2016-12-04T18:29:00"/>
    <x v="0"/>
    <n v="22.250694444446708"/>
    <x v="1"/>
    <s v="Intact Female"/>
    <x v="33"/>
    <s v="Torbie/White"/>
  </r>
  <r>
    <s v="A763699"/>
    <s v="Claus"/>
    <x v="52562"/>
    <x v="2"/>
    <s v="2300 Sunridge In Austin (Tx)"/>
    <s v="Stray"/>
    <s v="Normal"/>
    <x v="1"/>
    <d v="2018-01-05T18:45:00"/>
    <x v="0"/>
    <n v="22.252777777779556"/>
    <x v="0"/>
    <s v="Intact Male"/>
    <x v="1"/>
    <s v="Black"/>
  </r>
  <r>
    <s v="A714874"/>
    <s v="Charlie"/>
    <x v="73174"/>
    <x v="4"/>
    <s v="1811 Grove Blvd In Austin (Tx)"/>
    <s v="Stray"/>
    <s v="Normal"/>
    <x v="0"/>
    <d v="2015-11-20T17:35:00"/>
    <x v="0"/>
    <n v="22.253472222226264"/>
    <x v="3"/>
    <s v="Intact Male"/>
    <x v="259"/>
    <s v="Fawn/White"/>
  </r>
  <r>
    <s v="A681876"/>
    <s v="Milly"/>
    <x v="18102"/>
    <x v="2"/>
    <s v="2504 Huntwick Dr In Austin (Tx)"/>
    <s v="Stray"/>
    <s v="Normal"/>
    <x v="1"/>
    <d v="2014-07-13T17:04:00"/>
    <x v="0"/>
    <n v="22.254166666665697"/>
    <x v="1"/>
    <s v="Intact Female"/>
    <x v="1"/>
    <s v="Blue Tabby"/>
  </r>
  <r>
    <s v="A781304"/>
    <s v="Lumos"/>
    <x v="73175"/>
    <x v="3"/>
    <s v="Georgian Street And West Powell Lane In Austin (Tx)"/>
    <s v="Stray"/>
    <s v="Normal"/>
    <x v="0"/>
    <d v="2018-10-19T16:33:00"/>
    <x v="0"/>
    <n v="22.254861111112405"/>
    <x v="0"/>
    <s v="Intact Male"/>
    <x v="18"/>
    <s v="White"/>
  </r>
  <r>
    <s v="A822759"/>
    <s v="Santonia"/>
    <x v="71793"/>
    <x v="0"/>
    <s v="Austin (Tx)"/>
    <s v="Owner Surrender"/>
    <s v="Normal"/>
    <x v="1"/>
    <d v="2020-10-01T16:46:00"/>
    <x v="0"/>
    <n v="22.255555555551837"/>
    <x v="3"/>
    <s v="Intact Female"/>
    <x v="6"/>
    <s v="Black"/>
  </r>
  <r>
    <s v="A726685"/>
    <s v="Newman"/>
    <x v="4317"/>
    <x v="5"/>
    <s v="Northeast Dr And Colgate In Austin (Tx)"/>
    <s v="Stray"/>
    <s v="Normal"/>
    <x v="0"/>
    <d v="2016-06-04T17:29:00"/>
    <x v="0"/>
    <n v="22.257638888891961"/>
    <x v="0"/>
    <s v="Intact Male"/>
    <x v="39"/>
    <s v="Black/Brown"/>
  </r>
  <r>
    <s v="A805077"/>
    <s v="Elena"/>
    <x v="48660"/>
    <x v="6"/>
    <s v="19713 James Manor Street In Manor (Tx)"/>
    <s v="Stray"/>
    <s v="Normal"/>
    <x v="1"/>
    <d v="2019-10-14T17:39:00"/>
    <x v="0"/>
    <n v="22.257638888891961"/>
    <x v="0"/>
    <s v="Intact Female"/>
    <x v="148"/>
    <s v="Brown Tabby"/>
  </r>
  <r>
    <s v="A826305"/>
    <s v="Chief"/>
    <x v="73176"/>
    <x v="4"/>
    <s v="12212 Brigadoon Lane In Austin (Tx)"/>
    <s v="Public Assist"/>
    <s v="Normal"/>
    <x v="0"/>
    <d v="2020-12-16T14:18:00"/>
    <x v="1"/>
    <n v="22.261111111110949"/>
    <x v="0"/>
    <s v="Intact Male"/>
    <x v="10"/>
    <s v="White/Black"/>
  </r>
  <r>
    <s v="A797906"/>
    <s v="Mama Cat"/>
    <x v="73177"/>
    <x v="4"/>
    <s v="Austin (Tx)"/>
    <s v="Owner Surrender"/>
    <s v="Normal"/>
    <x v="1"/>
    <d v="2019-07-11T18:40:00"/>
    <x v="1"/>
    <n v="22.262500000004366"/>
    <x v="2"/>
    <s v="Spayed Female"/>
    <x v="6"/>
    <s v="Black/White"/>
  </r>
  <r>
    <s v="A788795"/>
    <s v="Sophie"/>
    <x v="63038"/>
    <x v="2"/>
    <s v="Austin (Tx)"/>
    <s v="Owner Surrender"/>
    <s v="Normal"/>
    <x v="1"/>
    <d v="2019-03-03T18:03:00"/>
    <x v="0"/>
    <n v="22.26875000000291"/>
    <x v="2"/>
    <s v="Intact Female"/>
    <x v="1"/>
    <s v="Orange Tabby/White"/>
  </r>
  <r>
    <s v="A690578"/>
    <s v="Pete"/>
    <x v="69413"/>
    <x v="6"/>
    <s v="12508 Esplanade In Austin (Tx)"/>
    <s v="Owner Surrender"/>
    <s v="Sick"/>
    <x v="1"/>
    <d v="2014-11-02T15:54:00"/>
    <x v="2"/>
    <n v="22.270138888889051"/>
    <x v="1"/>
    <s v="Intact Male"/>
    <x v="1"/>
    <s v="White/Black"/>
  </r>
  <r>
    <s v="A691917"/>
    <s v="Ace"/>
    <x v="73178"/>
    <x v="3"/>
    <s v="3401 Andtree Blvd In Travis (Tx)"/>
    <s v="Public Assist"/>
    <s v="Normal"/>
    <x v="0"/>
    <d v="2014-12-04T17:20:00"/>
    <x v="2"/>
    <n v="22.270833333328483"/>
    <x v="1"/>
    <s v="Intact Male"/>
    <x v="1315"/>
    <s v="Sable/White"/>
  </r>
  <r>
    <s v="A665077"/>
    <s v="Barsby"/>
    <x v="73179"/>
    <x v="0"/>
    <s v="3Rd And Pleasant Valley In Austin (Tx)"/>
    <s v="Stray"/>
    <s v="Normal"/>
    <x v="0"/>
    <d v="2013-11-04T18:57:00"/>
    <x v="0"/>
    <n v="22.272222222221899"/>
    <x v="0"/>
    <s v="Intact Male"/>
    <x v="10"/>
    <s v="White/Blue"/>
  </r>
  <r>
    <s v="A722595"/>
    <s v=""/>
    <x v="73180"/>
    <x v="1"/>
    <s v="Old Lockhart In Travis (Tx)"/>
    <s v="Public Assist"/>
    <s v="Injured"/>
    <x v="3"/>
    <d v="2016-04-10T18:23:00"/>
    <x v="4"/>
    <n v="22.272916666668607"/>
    <x v="0"/>
    <s v="Intact Male"/>
    <x v="87"/>
    <s v="Red"/>
  </r>
  <r>
    <s v="A722598"/>
    <s v=""/>
    <x v="73180"/>
    <x v="0"/>
    <s v="Old Lockhart In Travis (Tx)"/>
    <s v="Public Assist"/>
    <s v="Injured"/>
    <x v="3"/>
    <d v="2016-04-10T18:23:00"/>
    <x v="4"/>
    <n v="22.272916666668607"/>
    <x v="0"/>
    <s v="Intact Male"/>
    <x v="87"/>
    <s v="Red"/>
  </r>
  <r>
    <s v="A753563"/>
    <s v="Juliette"/>
    <x v="32289"/>
    <x v="1"/>
    <s v="12803 Bob Johnson In Travis (Tx)"/>
    <s v="Stray"/>
    <s v="Normal"/>
    <x v="1"/>
    <d v="2017-07-30T17:40:00"/>
    <x v="0"/>
    <n v="22.275694444440887"/>
    <x v="1"/>
    <s v="Intact Female"/>
    <x v="1"/>
    <s v="Calico"/>
  </r>
  <r>
    <s v="A745902"/>
    <s v="Chief"/>
    <x v="73181"/>
    <x v="6"/>
    <s v="Travis (Tx)"/>
    <s v="Owner Surrender"/>
    <s v="Normal"/>
    <x v="0"/>
    <d v="2017-04-17T17:15:00"/>
    <x v="0"/>
    <n v="22.277083333334303"/>
    <x v="1"/>
    <s v="Intact Male"/>
    <x v="10"/>
    <s v="Blue/White"/>
  </r>
  <r>
    <s v="A802456"/>
    <s v="Goldie"/>
    <x v="73182"/>
    <x v="1"/>
    <s v="Austin (Tx)"/>
    <s v="Owner Surrender"/>
    <s v="Normal"/>
    <x v="1"/>
    <d v="2019-09-09T19:13:00"/>
    <x v="0"/>
    <n v="22.277083333334303"/>
    <x v="0"/>
    <s v="Intact Male"/>
    <x v="1"/>
    <s v="Orange Tabby"/>
  </r>
  <r>
    <s v="A744862"/>
    <s v="Penny"/>
    <x v="73183"/>
    <x v="3"/>
    <s v="815 W Slaughter Ln In Austin (Tx)"/>
    <s v="Stray"/>
    <s v="Injured"/>
    <x v="0"/>
    <d v="2017-03-31T14:45:00"/>
    <x v="0"/>
    <n v="22.279166666667152"/>
    <x v="1"/>
    <s v="Intact Female"/>
    <x v="1251"/>
    <s v="Red/White"/>
  </r>
  <r>
    <s v="A753089"/>
    <s v="Houston"/>
    <x v="73184"/>
    <x v="6"/>
    <s v="Travis (Tx)"/>
    <s v="Owner Surrender"/>
    <s v="Normal"/>
    <x v="1"/>
    <d v="2017-08-10T17:54:00"/>
    <x v="0"/>
    <n v="22.282638888893416"/>
    <x v="1"/>
    <s v="Intact Male"/>
    <x v="1"/>
    <s v="Orange Tabby/White"/>
  </r>
  <r>
    <s v="A693587"/>
    <s v="Scruffy"/>
    <x v="73185"/>
    <x v="6"/>
    <s v="4606 Turnstone In Austin (Tx)"/>
    <s v="Stray"/>
    <s v="Injured"/>
    <x v="0"/>
    <d v="2015-01-02T13:46:00"/>
    <x v="2"/>
    <n v="22.284027777779556"/>
    <x v="1"/>
    <s v="Intact Male"/>
    <x v="17"/>
    <s v="Gray"/>
  </r>
  <r>
    <s v="A805728"/>
    <s v="Luna"/>
    <x v="73186"/>
    <x v="3"/>
    <s v="14600 Pearce Lane In Travis (Tx)"/>
    <s v="Stray"/>
    <s v="Normal"/>
    <x v="0"/>
    <d v="2020-02-15T18:09:00"/>
    <x v="0"/>
    <n v="22.284027777779556"/>
    <x v="2"/>
    <s v="Spayed Female"/>
    <x v="1754"/>
    <s v="Tan"/>
  </r>
  <r>
    <s v="A801713"/>
    <s v="Flex"/>
    <x v="73187"/>
    <x v="4"/>
    <s v="I-35 And Dean Keaton In Austin (Tx)"/>
    <s v="Stray"/>
    <s v="Injured"/>
    <x v="0"/>
    <d v="2019-08-30T14:17:00"/>
    <x v="2"/>
    <n v="22.284722222218988"/>
    <x v="2"/>
    <s v="Intact Male"/>
    <x v="115"/>
    <s v="Black/Brown"/>
  </r>
  <r>
    <s v="A707010"/>
    <s v="Thingamajig"/>
    <x v="73188"/>
    <x v="4"/>
    <s v="5621 Sunday Silence Dr In Austin (Tx)"/>
    <s v="Stray"/>
    <s v="Normal"/>
    <x v="1"/>
    <d v="2020-10-01T18:34:00"/>
    <x v="0"/>
    <n v="22.288888888884685"/>
    <x v="0"/>
    <s v="Neutered Male"/>
    <x v="1"/>
    <s v="Brown Tabby"/>
  </r>
  <r>
    <s v="A664608"/>
    <s v="Rosco"/>
    <x v="73189"/>
    <x v="3"/>
    <s v="1801 Citation Dr In Del Valle (Tx)"/>
    <s v="Public Assist"/>
    <s v="Normal"/>
    <x v="0"/>
    <d v="2013-10-28T17:44:00"/>
    <x v="4"/>
    <n v="22.289583333331393"/>
    <x v="0"/>
    <s v="Intact Male"/>
    <x v="10"/>
    <s v="White"/>
  </r>
  <r>
    <s v="A812409"/>
    <s v="Onyx"/>
    <x v="41736"/>
    <x v="3"/>
    <s v="Austin (Tx)"/>
    <s v="Owner Surrender"/>
    <s v="Normal"/>
    <x v="1"/>
    <d v="2020-02-13T18:10:00"/>
    <x v="0"/>
    <n v="22.291666666664241"/>
    <x v="3"/>
    <s v="Spayed Female"/>
    <x v="6"/>
    <s v="Black"/>
  </r>
  <r>
    <s v="A709484"/>
    <s v="Walter"/>
    <x v="54127"/>
    <x v="0"/>
    <s v="Austin (Tx)"/>
    <s v="Owner Surrender"/>
    <s v="Normal"/>
    <x v="1"/>
    <d v="2015-09-01T00:00:00"/>
    <x v="2"/>
    <n v="22.292361111110949"/>
    <x v="3"/>
    <s v="Intact Male"/>
    <x v="1"/>
    <s v="Orange Tabby"/>
  </r>
  <r>
    <s v="A730129"/>
    <s v="Chico"/>
    <x v="57923"/>
    <x v="3"/>
    <s v="4550 Mueller Blvd In Austin (Tx)"/>
    <s v="Stray"/>
    <s v="Normal"/>
    <x v="0"/>
    <d v="2016-07-21T17:54:00"/>
    <x v="0"/>
    <n v="22.295833333337214"/>
    <x v="1"/>
    <s v="Intact Female"/>
    <x v="10"/>
    <s v="Blue"/>
  </r>
  <r>
    <s v="A704955"/>
    <s v="Austin"/>
    <x v="73190"/>
    <x v="0"/>
    <s v="Austin (Tx)"/>
    <s v="Stray"/>
    <s v="Sick"/>
    <x v="0"/>
    <d v="2015-07-03T18:46:00"/>
    <x v="0"/>
    <n v="22.296527777776646"/>
    <x v="1"/>
    <s v="Intact Male"/>
    <x v="67"/>
    <s v="White/Black"/>
  </r>
  <r>
    <s v="A741801"/>
    <s v="Jac"/>
    <x v="73191"/>
    <x v="5"/>
    <s v="Willow And Haskell In Austin (Tx)"/>
    <s v="Stray"/>
    <s v="Normal"/>
    <x v="1"/>
    <d v="2017-01-31T18:10:00"/>
    <x v="0"/>
    <n v="22.297222222223354"/>
    <x v="1"/>
    <s v="Intact Male"/>
    <x v="4"/>
    <s v="Brown Tabby/White"/>
  </r>
  <r>
    <s v="A704264"/>
    <s v="Sophie"/>
    <x v="73192"/>
    <x v="6"/>
    <s v="5600 Blk Of Coventry Ln In Austin (Tx)"/>
    <s v="Stray"/>
    <s v="Injured"/>
    <x v="0"/>
    <d v="2015-06-25T17:50:00"/>
    <x v="4"/>
    <n v="22.298611111109494"/>
    <x v="1"/>
    <s v="Intact Female"/>
    <x v="10"/>
    <s v="White/Brown"/>
  </r>
  <r>
    <s v="A647894"/>
    <s v="Harley"/>
    <x v="72359"/>
    <x v="5"/>
    <s v="Bolm Rd And Airport Blvd In Austin (Tx)"/>
    <s v="Stray"/>
    <s v="Normal"/>
    <x v="0"/>
    <d v="2013-11-10T17:41:00"/>
    <x v="0"/>
    <n v="22.299305555556202"/>
    <x v="0"/>
    <s v="Neutered Male"/>
    <x v="8"/>
    <s v="Tan/White"/>
  </r>
  <r>
    <s v="A676784"/>
    <s v="Finnley"/>
    <x v="73193"/>
    <x v="6"/>
    <s v="10228 Deer Chase Trl In Austin (Tx)"/>
    <s v="Stray"/>
    <s v="Normal"/>
    <x v="1"/>
    <d v="2014-05-07T18:21:00"/>
    <x v="0"/>
    <n v="22.304166666661331"/>
    <x v="0"/>
    <s v="Intact Male"/>
    <x v="1"/>
    <s v="Brown Tabby/White"/>
  </r>
  <r>
    <s v="A732638"/>
    <s v="Rain"/>
    <x v="69479"/>
    <x v="4"/>
    <s v="1005 Springdale In Austin (Tx)"/>
    <s v="Stray"/>
    <s v="Normal"/>
    <x v="0"/>
    <d v="2016-09-02T18:35:00"/>
    <x v="0"/>
    <n v="22.305555555554747"/>
    <x v="1"/>
    <s v="Intact Female"/>
    <x v="39"/>
    <s v="Tan/Black"/>
  </r>
  <r>
    <s v="A676783"/>
    <s v="Momo"/>
    <x v="73193"/>
    <x v="6"/>
    <s v="10228 Deer Chase Trl In Austin (Tx)"/>
    <s v="Stray"/>
    <s v="Normal"/>
    <x v="1"/>
    <d v="2014-05-07T18:25:00"/>
    <x v="0"/>
    <n v="22.306944444440887"/>
    <x v="0"/>
    <s v="Intact Male"/>
    <x v="1"/>
    <s v="Brown Tabby/White"/>
  </r>
  <r>
    <s v="A724999"/>
    <s v="Daisy"/>
    <x v="73194"/>
    <x v="5"/>
    <s v="Austin (Tx)"/>
    <s v="Owner Surrender"/>
    <s v="Normal"/>
    <x v="0"/>
    <d v="2016-05-16T18:30:00"/>
    <x v="0"/>
    <n v="22.30972222222772"/>
    <x v="0"/>
    <s v="Intact Female"/>
    <x v="1114"/>
    <s v="White/Brown"/>
  </r>
  <r>
    <s v="A673269"/>
    <s v="Curtis"/>
    <x v="48543"/>
    <x v="2"/>
    <s v="4600 Rocking Chair In Austin (Tx)"/>
    <s v="Stray"/>
    <s v="Normal"/>
    <x v="1"/>
    <d v="2014-03-15T18:24:00"/>
    <x v="0"/>
    <n v="22.31111111111386"/>
    <x v="0"/>
    <s v="Intact Male"/>
    <x v="1"/>
    <s v="Black"/>
  </r>
  <r>
    <s v="A687088"/>
    <s v="Wilma"/>
    <x v="73195"/>
    <x v="5"/>
    <s v="Convict Hill And Brush Country In Austin (Tx)"/>
    <s v="Stray"/>
    <s v="Normal"/>
    <x v="1"/>
    <d v="2014-09-22T18:23:00"/>
    <x v="0"/>
    <n v="22.31111111111386"/>
    <x v="1"/>
    <s v="Intact Female"/>
    <x v="33"/>
    <s v="Black/White"/>
  </r>
  <r>
    <s v="A712728"/>
    <s v="Petunia"/>
    <x v="73196"/>
    <x v="3"/>
    <s v="Austin (Tx)"/>
    <s v="Stray"/>
    <s v="Normal"/>
    <x v="1"/>
    <d v="2015-10-19T20:14:00"/>
    <x v="0"/>
    <n v="22.31388888888614"/>
    <x v="3"/>
    <s v="Intact Female"/>
    <x v="1"/>
    <s v="Black/White"/>
  </r>
  <r>
    <s v="A684605"/>
    <s v="Jimmy"/>
    <x v="73197"/>
    <x v="5"/>
    <s v="183 And Vargas In Austin (Tx)"/>
    <s v="Stray"/>
    <s v="Normal"/>
    <x v="0"/>
    <d v="2014-08-17T17:13:00"/>
    <x v="0"/>
    <n v="22.315972222226264"/>
    <x v="1"/>
    <s v="Intact Male"/>
    <x v="10"/>
    <s v="Tan/White"/>
  </r>
  <r>
    <s v="A755733"/>
    <s v="Tippy"/>
    <x v="54906"/>
    <x v="3"/>
    <s v="764 Airport Boulevard In Austin (Tx)"/>
    <s v="Stray"/>
    <s v="Normal"/>
    <x v="1"/>
    <d v="2017-08-30T18:59:00"/>
    <x v="0"/>
    <n v="22.315972222226264"/>
    <x v="0"/>
    <s v="Intact Female"/>
    <x v="1"/>
    <s v="Brown Tabby"/>
  </r>
  <r>
    <s v="A685677"/>
    <s v="Howdy"/>
    <x v="73198"/>
    <x v="2"/>
    <s v="Outside Jurisdiction"/>
    <s v="Stray"/>
    <s v="Injured"/>
    <x v="0"/>
    <d v="2014-09-02T18:31:00"/>
    <x v="0"/>
    <n v="22.318749999998545"/>
    <x v="1"/>
    <s v="Intact Male"/>
    <x v="7"/>
    <s v="Brown/White"/>
  </r>
  <r>
    <s v="A742833"/>
    <s v="Nala"/>
    <x v="73199"/>
    <x v="3"/>
    <s v="2611 Park Bend Dr In Austin (Tx)"/>
    <s v="Stray"/>
    <s v="Normal"/>
    <x v="0"/>
    <d v="2017-02-20T18:41:00"/>
    <x v="0"/>
    <n v="22.318749999998545"/>
    <x v="1"/>
    <s v="Intact Female"/>
    <x v="116"/>
    <s v="Tan"/>
  </r>
  <r>
    <s v="A782022"/>
    <s v="George"/>
    <x v="73200"/>
    <x v="1"/>
    <s v="183 And Metropolis In Austin (Tx)"/>
    <s v="Stray"/>
    <s v="Normal"/>
    <x v="0"/>
    <d v="2018-11-01T00:00:00"/>
    <x v="2"/>
    <n v="22.320138888891961"/>
    <x v="0"/>
    <s v="Intact Male"/>
    <x v="23"/>
    <s v="Black/White"/>
  </r>
  <r>
    <s v="A672730"/>
    <s v="Nila"/>
    <x v="73201"/>
    <x v="0"/>
    <s v="1805 Airport Commerce Dr In Austin (Tx)"/>
    <s v="Owner Surrender"/>
    <s v="Normal"/>
    <x v="0"/>
    <d v="2014-09-02T18:53:00"/>
    <x v="0"/>
    <n v="22.322222222224809"/>
    <x v="0"/>
    <s v="Intact Female"/>
    <x v="10"/>
    <s v="Black/White"/>
  </r>
  <r>
    <s v="A693439"/>
    <s v="Steve"/>
    <x v="73202"/>
    <x v="4"/>
    <s v="10302 Brownie Dr In Austin (Tx)"/>
    <s v="Stray"/>
    <s v="Normal"/>
    <x v="0"/>
    <d v="2014-12-30T17:04:00"/>
    <x v="0"/>
    <n v="22.329166666662786"/>
    <x v="1"/>
    <s v="Intact Male"/>
    <x v="181"/>
    <s v="Black/White"/>
  </r>
  <r>
    <s v="A720739"/>
    <s v="Rooster 23"/>
    <x v="73203"/>
    <x v="6"/>
    <s v="21413 Webber Oaks Cv In Travis (Tx)"/>
    <s v="Public Assist"/>
    <s v="Normal"/>
    <x v="3"/>
    <d v="2016-03-08T00:00:00"/>
    <x v="2"/>
    <n v="22.331944444442343"/>
    <x v="0"/>
    <s v="Intact Male"/>
    <x v="87"/>
    <s v="Black/Red"/>
  </r>
  <r>
    <s v="A720742"/>
    <s v="Rooster 26"/>
    <x v="73203"/>
    <x v="0"/>
    <s v="21413 Webber Oaks Cv In Travis (Tx)"/>
    <s v="Public Assist"/>
    <s v="Normal"/>
    <x v="3"/>
    <d v="2016-03-08T00:00:00"/>
    <x v="2"/>
    <n v="22.331944444442343"/>
    <x v="0"/>
    <s v="Intact Male"/>
    <x v="87"/>
    <s v="Black/Red"/>
  </r>
  <r>
    <s v="A720745"/>
    <s v="Rooster 29"/>
    <x v="73203"/>
    <x v="4"/>
    <s v="21413 Webber Oaks Cv In Travis (Tx)"/>
    <s v="Public Assist"/>
    <s v="Normal"/>
    <x v="3"/>
    <d v="2016-03-08T00:00:00"/>
    <x v="2"/>
    <n v="22.331944444442343"/>
    <x v="0"/>
    <s v="Intact Male"/>
    <x v="87"/>
    <s v="Black/Red"/>
  </r>
  <r>
    <s v="A803971"/>
    <s v="Waffles"/>
    <x v="73204"/>
    <x v="5"/>
    <s v="4411 Airport Boulevard In Austin (Tx)"/>
    <s v="Stray"/>
    <s v="Normal"/>
    <x v="1"/>
    <d v="2019-10-01T19:14:00"/>
    <x v="5"/>
    <n v="22.334027777775191"/>
    <x v="0"/>
    <s v="Neutered Male"/>
    <x v="6"/>
    <s v="Black"/>
  </r>
  <r>
    <s v="A686257"/>
    <s v="Milo"/>
    <x v="73205"/>
    <x v="4"/>
    <s v="7137 Walkup Ln In Austin (Tx)"/>
    <s v="Stray"/>
    <s v="Normal"/>
    <x v="0"/>
    <d v="2014-09-10T18:54:00"/>
    <x v="0"/>
    <n v="22.334722222221899"/>
    <x v="1"/>
    <s v="Intact Male"/>
    <x v="2"/>
    <s v="Black/Brown"/>
  </r>
  <r>
    <s v="A682662"/>
    <s v="Gretel"/>
    <x v="70760"/>
    <x v="3"/>
    <s v="Manor Rd/ Spring Dale In Austin (Tx)"/>
    <s v="Stray"/>
    <s v="Normal"/>
    <x v="0"/>
    <d v="2014-07-23T18:52:00"/>
    <x v="0"/>
    <n v="22.338194444448163"/>
    <x v="1"/>
    <s v="Intact Female"/>
    <x v="2"/>
    <s v="Cream"/>
  </r>
  <r>
    <s v="A749820"/>
    <s v="Ghost"/>
    <x v="73206"/>
    <x v="4"/>
    <s v="1205 Fort Branch Blvd In Austin (Tx)"/>
    <s v="Owner Surrender"/>
    <s v="Normal"/>
    <x v="0"/>
    <d v="2017-06-11T18:44:00"/>
    <x v="0"/>
    <n v="22.341666666667152"/>
    <x v="1"/>
    <s v="Intact Male"/>
    <x v="10"/>
    <s v="White/Brown Brindle"/>
  </r>
  <r>
    <s v="A710928"/>
    <s v="Henry"/>
    <x v="53279"/>
    <x v="5"/>
    <s v="7111 Shannon In Austin (Tx)"/>
    <s v="Stray"/>
    <s v="Normal"/>
    <x v="0"/>
    <d v="2015-09-21T18:39:00"/>
    <x v="0"/>
    <n v="22.347916666665697"/>
    <x v="0"/>
    <s v="Intact Male"/>
    <x v="23"/>
    <s v="Tan/White"/>
  </r>
  <r>
    <s v="A798954"/>
    <s v=""/>
    <x v="73207"/>
    <x v="2"/>
    <s v="15508 Brenda Street In Austin (Tx)"/>
    <s v="Stray"/>
    <s v="Normal"/>
    <x v="1"/>
    <d v="2019-07-24T21:47:00"/>
    <x v="0"/>
    <n v="22.349999999998545"/>
    <x v="2"/>
    <s v="Intact Female"/>
    <x v="148"/>
    <s v="Brown Tabby"/>
  </r>
  <r>
    <s v="A726960"/>
    <s v="Jozie"/>
    <x v="73208"/>
    <x v="1"/>
    <s v="W Slaughter Ln And Manchaca Rd In Austin (Tx)"/>
    <s v="Stray"/>
    <s v="Normal"/>
    <x v="0"/>
    <d v="2016-06-08T18:02:00"/>
    <x v="0"/>
    <n v="22.350694444445253"/>
    <x v="0"/>
    <s v="Intact Female"/>
    <x v="146"/>
    <s v="Sable"/>
  </r>
  <r>
    <s v="A701772"/>
    <s v="Dimond"/>
    <x v="55310"/>
    <x v="5"/>
    <s v="6104 Jfk Drive In Austin (Tx)"/>
    <s v="Owner Surrender"/>
    <s v="Normal"/>
    <x v="0"/>
    <d v="2015-05-27T00:00:00"/>
    <x v="2"/>
    <n v="22.361111111109494"/>
    <x v="1"/>
    <s v="Intact Female"/>
    <x v="39"/>
    <s v="Black/White"/>
  </r>
  <r>
    <s v="A716758"/>
    <s v="Fluffy"/>
    <x v="73209"/>
    <x v="3"/>
    <s v="11533 Timber Heights In Austin (Tx)"/>
    <s v="Public Assist"/>
    <s v="Normal"/>
    <x v="0"/>
    <d v="2015-12-17T00:00:00"/>
    <x v="2"/>
    <n v="22.36250000000291"/>
    <x v="0"/>
    <s v="Neutered Male"/>
    <x v="106"/>
    <s v="Black/Tan"/>
  </r>
  <r>
    <s v="A819187"/>
    <s v="Miss Kitty"/>
    <x v="73210"/>
    <x v="1"/>
    <s v="Austin (Tx)"/>
    <s v="Owner Surrender"/>
    <s v="Normal"/>
    <x v="1"/>
    <d v="2020-07-16T00:00:00"/>
    <x v="0"/>
    <n v="22.363888888889051"/>
    <x v="0"/>
    <s v="Spayed Female"/>
    <x v="6"/>
    <s v="Black/White"/>
  </r>
  <r>
    <s v="A587990"/>
    <s v="Cevrus"/>
    <x v="73211"/>
    <x v="5"/>
    <s v="210 Public Way In Austin (Tx)"/>
    <s v="Public Assist"/>
    <s v="Normal"/>
    <x v="0"/>
    <d v="2014-01-12T18:03:00"/>
    <x v="0"/>
    <n v="22.368750000001455"/>
    <x v="0"/>
    <s v="Neutered Male"/>
    <x v="123"/>
    <s v="Black/White"/>
  </r>
  <r>
    <s v="A777263"/>
    <s v="Lloyd"/>
    <x v="73212"/>
    <x v="0"/>
    <s v="300 North Bastrop Highway In Manor (Tx)"/>
    <s v="Stray"/>
    <s v="Normal"/>
    <x v="0"/>
    <d v="2018-08-17T19:18:00"/>
    <x v="0"/>
    <n v="22.369444444448163"/>
    <x v="0"/>
    <s v="Intact Male"/>
    <x v="23"/>
    <s v="White/Tan"/>
  </r>
  <r>
    <s v="A751929"/>
    <s v=""/>
    <x v="44608"/>
    <x v="4"/>
    <s v="4812 Spring Meadow Cv In Austin (Tx)"/>
    <s v="Stray"/>
    <s v="Nursing"/>
    <x v="2"/>
    <d v="2017-07-07T20:00:00"/>
    <x v="3"/>
    <n v="22.370138888894871"/>
    <x v="1"/>
    <s v="Unknown"/>
    <x v="35"/>
    <s v="Black"/>
  </r>
  <r>
    <s v="A684708"/>
    <s v="Bentley"/>
    <x v="73213"/>
    <x v="2"/>
    <s v="2800 S Congress In Austin (Tx)"/>
    <s v="Public Assist"/>
    <s v="Normal"/>
    <x v="0"/>
    <d v="2016-07-22T17:52:00"/>
    <x v="0"/>
    <n v="22.372222222220444"/>
    <x v="1"/>
    <s v="Neutered Male"/>
    <x v="230"/>
    <s v="Red"/>
  </r>
  <r>
    <s v="A765388"/>
    <s v="Trapper"/>
    <x v="73214"/>
    <x v="6"/>
    <s v="2308 Little Tree Bend In Austin (Tx)"/>
    <s v="Stray"/>
    <s v="Sick"/>
    <x v="1"/>
    <d v="2018-02-10T16:05:00"/>
    <x v="0"/>
    <n v="22.376388888893416"/>
    <x v="2"/>
    <s v="Neutered Male"/>
    <x v="1"/>
    <s v="Cream Tabby/Orange Tabby"/>
  </r>
  <r>
    <s v="A744809"/>
    <s v="Penelope"/>
    <x v="73215"/>
    <x v="6"/>
    <s v="Austin (Tx)"/>
    <s v="Owner Surrender"/>
    <s v="Normal"/>
    <x v="1"/>
    <d v="2017-03-30T19:01:00"/>
    <x v="0"/>
    <n v="22.395833333335759"/>
    <x v="1"/>
    <s v="Spayed Female"/>
    <x v="1"/>
    <s v="Torbie"/>
  </r>
  <r>
    <s v="A709338"/>
    <s v="Tiny"/>
    <x v="73216"/>
    <x v="0"/>
    <s v="Outside Jurisdiction"/>
    <s v="Owner Surrender"/>
    <s v="Normal"/>
    <x v="0"/>
    <d v="2015-08-30T00:00:00"/>
    <x v="2"/>
    <n v="22.398611111108039"/>
    <x v="3"/>
    <s v="Neutered Male"/>
    <x v="83"/>
    <s v="White"/>
  </r>
  <r>
    <s v="A682366"/>
    <s v="Coop"/>
    <x v="73217"/>
    <x v="2"/>
    <s v="0000 Onion Creek Rd In Austin (Tx)"/>
    <s v="Stray"/>
    <s v="Normal"/>
    <x v="0"/>
    <d v="2014-07-19T16:49:00"/>
    <x v="0"/>
    <n v="22.402083333334303"/>
    <x v="1"/>
    <s v="Intact Male"/>
    <x v="123"/>
    <s v="Red"/>
  </r>
  <r>
    <s v="A708331"/>
    <s v="Gizmo"/>
    <x v="73218"/>
    <x v="3"/>
    <s v="Metric &amp; Parmer In Austin (Tx)"/>
    <s v="Stray"/>
    <s v="Normal"/>
    <x v="1"/>
    <d v="2015-08-17T17:42:00"/>
    <x v="0"/>
    <n v="22.409027777779556"/>
    <x v="3"/>
    <s v="Intact Male"/>
    <x v="1"/>
    <s v="Orange Tabby"/>
  </r>
  <r>
    <s v="A729359"/>
    <s v="Cookie"/>
    <x v="73219"/>
    <x v="1"/>
    <s v="1407 E 3Rd In Austin (Tx)"/>
    <s v="Stray"/>
    <s v="Injured"/>
    <x v="1"/>
    <d v="2016-07-09T17:39:00"/>
    <x v="0"/>
    <n v="22.417361111110949"/>
    <x v="1"/>
    <s v="Intact Female"/>
    <x v="1"/>
    <s v="Torbie"/>
  </r>
  <r>
    <s v="A739273"/>
    <s v="Emy"/>
    <x v="73220"/>
    <x v="4"/>
    <s v="Ridge Point In Austin (Tx)"/>
    <s v="Stray"/>
    <s v="Normal"/>
    <x v="1"/>
    <d v="2016-12-22T18:28:00"/>
    <x v="0"/>
    <n v="22.417361111110949"/>
    <x v="1"/>
    <s v="Intact Female"/>
    <x v="33"/>
    <s v="Calico/White"/>
  </r>
  <r>
    <s v="A769145"/>
    <s v="Clara"/>
    <x v="73221"/>
    <x v="4"/>
    <s v="Yupon And Spicewood Springs In Austin (Tx)"/>
    <s v="Stray"/>
    <s v="Normal"/>
    <x v="0"/>
    <d v="2018-04-22T21:30:00"/>
    <x v="0"/>
    <n v="22.418055555557657"/>
    <x v="2"/>
    <s v="Spayed Female"/>
    <x v="10"/>
    <s v="Blue/White"/>
  </r>
  <r>
    <s v="A799391"/>
    <s v=""/>
    <x v="73222"/>
    <x v="6"/>
    <s v="1430 Frontier Valley In Austin (Tx)"/>
    <s v="Stray"/>
    <s v="Normal"/>
    <x v="0"/>
    <d v="2019-07-30T22:06:00"/>
    <x v="0"/>
    <n v="22.424999999995634"/>
    <x v="2"/>
    <s v="Intact Male"/>
    <x v="294"/>
    <s v="White"/>
  </r>
  <r>
    <s v="A753122"/>
    <s v="Dutchess"/>
    <x v="73223"/>
    <x v="5"/>
    <s v="2500 Chaparral Trl In Austin (Tx)"/>
    <s v="Stray"/>
    <s v="Normal"/>
    <x v="0"/>
    <d v="2017-07-24T18:57:00"/>
    <x v="0"/>
    <n v="22.426388888889051"/>
    <x v="1"/>
    <s v="Intact Female"/>
    <x v="10"/>
    <s v="Tan/White"/>
  </r>
  <r>
    <s v="A799398"/>
    <s v=""/>
    <x v="73222"/>
    <x v="4"/>
    <s v="1430 Frontier Valley In Austin (Tx)"/>
    <s v="Stray"/>
    <s v="Normal"/>
    <x v="0"/>
    <d v="2019-07-30T22:08:00"/>
    <x v="0"/>
    <n v="22.426388888889051"/>
    <x v="2"/>
    <s v="Intact Male"/>
    <x v="294"/>
    <s v="White"/>
  </r>
  <r>
    <s v="A758790"/>
    <s v="Jelly"/>
    <x v="73224"/>
    <x v="6"/>
    <s v="14000 Fm 2000 In Manor (Tx)"/>
    <s v="Stray"/>
    <s v="Injured"/>
    <x v="0"/>
    <d v="2017-10-14T17:37:00"/>
    <x v="0"/>
    <n v="22.441666666665697"/>
    <x v="0"/>
    <s v="Intact Female"/>
    <x v="208"/>
    <s v="Brown Brindle/White"/>
  </r>
  <r>
    <s v="A699009"/>
    <s v="Kiwi"/>
    <x v="8558"/>
    <x v="2"/>
    <s v="7800 San Felipe Rd #1108 In Austin (Tx)"/>
    <s v="Stray"/>
    <s v="Normal"/>
    <x v="1"/>
    <d v="2015-04-12T18:34:00"/>
    <x v="0"/>
    <n v="22.444444444437977"/>
    <x v="1"/>
    <s v="Intact Female"/>
    <x v="33"/>
    <s v="Tortie"/>
  </r>
  <r>
    <s v="A720891"/>
    <s v="Henry"/>
    <x v="73225"/>
    <x v="0"/>
    <s v="9Th 1/2 And Shelly In Austin (Tx)"/>
    <s v="Stray"/>
    <s v="Injured"/>
    <x v="1"/>
    <d v="2016-03-10T17:37:00"/>
    <x v="4"/>
    <n v="22.445833333331393"/>
    <x v="0"/>
    <s v="Intact Male"/>
    <x v="1"/>
    <s v="White/Black"/>
  </r>
  <r>
    <s v="A789649"/>
    <s v="Blackjack"/>
    <x v="73226"/>
    <x v="6"/>
    <s v="5421 Blackjack Cove In Austin (Tx)"/>
    <s v="Stray"/>
    <s v="Injured"/>
    <x v="0"/>
    <d v="2019-03-19T23:05:00"/>
    <x v="0"/>
    <n v="22.459722222221899"/>
    <x v="2"/>
    <s v="Intact Male"/>
    <x v="337"/>
    <s v="Black/White"/>
  </r>
  <r>
    <s v="A664326"/>
    <s v="Wilbur"/>
    <x v="73227"/>
    <x v="1"/>
    <s v="4503 Dove Springs Rd. In Austin (Tx)"/>
    <s v="Stray"/>
    <s v="Normal"/>
    <x v="0"/>
    <d v="2013-10-24T10:38:00"/>
    <x v="4"/>
    <n v="22.473611111112405"/>
    <x v="0"/>
    <s v="Intact Male"/>
    <x v="10"/>
    <s v="Tan/White"/>
  </r>
  <r>
    <s v="A744776"/>
    <s v="Marvin"/>
    <x v="73228"/>
    <x v="6"/>
    <s v="Notre Dame Dr And Vanderbilt Ln In Austin (Tx)"/>
    <s v="Stray"/>
    <s v="Normal"/>
    <x v="1"/>
    <d v="2017-03-30T00:00:00"/>
    <x v="2"/>
    <n v="22.473611111112405"/>
    <x v="1"/>
    <s v="Intact Male"/>
    <x v="1"/>
    <s v="Brown Tabby/White"/>
  </r>
  <r>
    <s v="A747912"/>
    <s v="Franklin"/>
    <x v="73229"/>
    <x v="4"/>
    <s v="12034 Reshearch Blvd In Austin (Tx)"/>
    <s v="Stray"/>
    <s v="Injured"/>
    <x v="1"/>
    <d v="2017-06-19T19:08:00"/>
    <x v="0"/>
    <n v="22.473611111112405"/>
    <x v="1"/>
    <s v="Neutered Male"/>
    <x v="1"/>
    <s v="Orange Tabby/White"/>
  </r>
  <r>
    <s v="A733312"/>
    <s v="Avi"/>
    <x v="73230"/>
    <x v="4"/>
    <s v="11509 Guernsey Dr In Austin (Tx)"/>
    <s v="Owner Surrender"/>
    <s v="Aged"/>
    <x v="1"/>
    <d v="2016-09-11T21:59:00"/>
    <x v="0"/>
    <n v="22.477777777778101"/>
    <x v="1"/>
    <s v="Neutered Male"/>
    <x v="4"/>
    <s v="Black"/>
  </r>
  <r>
    <s v="A729497"/>
    <s v="Nick"/>
    <x v="73231"/>
    <x v="5"/>
    <s v="1320 Southport Dr In Austin (Tx)"/>
    <s v="Stray"/>
    <s v="Normal"/>
    <x v="0"/>
    <d v="2016-07-12T00:00:00"/>
    <x v="2"/>
    <n v="22.490972222221899"/>
    <x v="1"/>
    <s v="Intact Male"/>
    <x v="2"/>
    <s v="White/Brown"/>
  </r>
  <r>
    <s v="A715635"/>
    <s v="Knight"/>
    <x v="73232"/>
    <x v="4"/>
    <s v="4712 Blueberry Trl In Austin (Tx)"/>
    <s v="Stray"/>
    <s v="Normal"/>
    <x v="0"/>
    <d v="2015-11-30T00:00:00"/>
    <x v="2"/>
    <n v="22.500694444446708"/>
    <x v="3"/>
    <s v="Intact Male"/>
    <x v="22"/>
    <s v="Black"/>
  </r>
  <r>
    <s v="A764162"/>
    <s v="Zeppelin"/>
    <x v="73233"/>
    <x v="6"/>
    <s v="7610 Old Bee Caves In Austin (Tx)"/>
    <s v="Stray"/>
    <s v="Normal"/>
    <x v="0"/>
    <d v="2018-01-15T00:00:00"/>
    <x v="2"/>
    <n v="22.527777777781012"/>
    <x v="0"/>
    <s v="Intact Male"/>
    <x v="10"/>
    <s v="Black/White"/>
  </r>
  <r>
    <s v="A725396"/>
    <s v="Daisy"/>
    <x v="53797"/>
    <x v="4"/>
    <s v="Austin (Tx)"/>
    <s v="Owner Surrender"/>
    <s v="Normal"/>
    <x v="1"/>
    <d v="2016-08-18T12:59:00"/>
    <x v="0"/>
    <n v="22.540972222224809"/>
    <x v="0"/>
    <s v="Spayed Female"/>
    <x v="1"/>
    <s v="Calico"/>
  </r>
  <r>
    <s v="A623883"/>
    <s v="Ghost"/>
    <x v="73234"/>
    <x v="1"/>
    <s v="2124 Burton Dr. In Austin (Tx)"/>
    <s v="Public Assist"/>
    <s v="Normal"/>
    <x v="0"/>
    <d v="2013-11-29T11:11:00"/>
    <x v="4"/>
    <n v="22.558333333334303"/>
    <x v="0"/>
    <s v="Intact Male"/>
    <x v="10"/>
    <s v="White/Tricolor"/>
  </r>
  <r>
    <s v="A673532"/>
    <s v="Capulin"/>
    <x v="73235"/>
    <x v="3"/>
    <s v="6207 Hickman Ave In Austin (Tx)"/>
    <s v="Stray"/>
    <s v="Normal"/>
    <x v="0"/>
    <d v="2015-03-28T15:06:00"/>
    <x v="0"/>
    <n v="22.586111111108039"/>
    <x v="0"/>
    <s v="Intact Male"/>
    <x v="2"/>
    <s v="Black"/>
  </r>
  <r>
    <s v="A697763"/>
    <s v="Potsy"/>
    <x v="73236"/>
    <x v="5"/>
    <s v="6309 Tara Dr In Austin (Tx)"/>
    <s v="Stray"/>
    <s v="Normal"/>
    <x v="1"/>
    <d v="2015-03-22T13:25:00"/>
    <x v="2"/>
    <n v="22.59097222222772"/>
    <x v="1"/>
    <s v="Intact Male"/>
    <x v="1"/>
    <s v="Blue/White"/>
  </r>
  <r>
    <s v="A715474"/>
    <s v="Samosa"/>
    <x v="73237"/>
    <x v="2"/>
    <s v="5601 Jackie Robinson In Austin (Tx)"/>
    <s v="Stray"/>
    <s v="Normal"/>
    <x v="0"/>
    <d v="2015-11-27T13:01:00"/>
    <x v="0"/>
    <n v="22.597916666665697"/>
    <x v="3"/>
    <s v="Spayed Female"/>
    <x v="8"/>
    <s v="Brown Brindle"/>
  </r>
  <r>
    <s v="A711442"/>
    <s v="Libby"/>
    <x v="73238"/>
    <x v="6"/>
    <s v="18617 Ulysses S Grant In Travis (Tx)"/>
    <s v="Stray"/>
    <s v="Normal"/>
    <x v="0"/>
    <d v="2015-09-29T14:42:00"/>
    <x v="2"/>
    <n v="22.611805555556202"/>
    <x v="0"/>
    <s v="Intact Female"/>
    <x v="8"/>
    <s v="Blue/White"/>
  </r>
  <r>
    <s v="A729357"/>
    <s v="Abby"/>
    <x v="61776"/>
    <x v="1"/>
    <s v="1215 W Slaughter #525 In Austin (Tx)"/>
    <s v="Public Assist"/>
    <s v="Normal"/>
    <x v="1"/>
    <d v="2016-07-09T17:31:00"/>
    <x v="0"/>
    <n v="22.613194444442343"/>
    <x v="1"/>
    <s v="Spayed Female"/>
    <x v="1"/>
    <s v="Orange Tabby"/>
  </r>
  <r>
    <s v="A765866"/>
    <s v="Domino"/>
    <x v="73239"/>
    <x v="4"/>
    <s v="6118 Fairway St In Austin (Tx)"/>
    <s v="Stray"/>
    <s v="Normal"/>
    <x v="0"/>
    <d v="2018-02-20T10:36:00"/>
    <x v="2"/>
    <n v="22.633333333331393"/>
    <x v="2"/>
    <s v="Intact Female"/>
    <x v="10"/>
    <s v="White/Brown"/>
  </r>
  <r>
    <s v="A826699"/>
    <s v="Bells"/>
    <x v="73240"/>
    <x v="0"/>
    <s v="8000 Decker Lane In Austin (Tx)"/>
    <s v="Stray"/>
    <s v="Normal"/>
    <x v="1"/>
    <d v="2020-12-26T09:18:00"/>
    <x v="0"/>
    <n v="22.643749999995634"/>
    <x v="0"/>
    <s v="Intact Female"/>
    <x v="6"/>
    <s v="Orange Tabby/White"/>
  </r>
  <r>
    <s v="A715627"/>
    <s v="Damu"/>
    <x v="73241"/>
    <x v="6"/>
    <s v="6813 Lunar Dr In Austin (Tx)"/>
    <s v="Stray"/>
    <s v="Normal"/>
    <x v="0"/>
    <d v="2015-11-29T12:53:00"/>
    <x v="4"/>
    <n v="22.64375000000291"/>
    <x v="3"/>
    <s v="Intact Male"/>
    <x v="108"/>
    <s v="White/Brown"/>
  </r>
  <r>
    <s v="A826698"/>
    <s v="Jingle"/>
    <x v="73240"/>
    <x v="6"/>
    <s v="8000 Decker Lane In Austin (Tx)"/>
    <s v="Stray"/>
    <s v="Normal"/>
    <x v="1"/>
    <d v="2020-12-26T09:19:00"/>
    <x v="0"/>
    <n v="22.644444444442343"/>
    <x v="0"/>
    <s v="Intact Male"/>
    <x v="6"/>
    <s v="Black"/>
  </r>
  <r>
    <s v="A704219"/>
    <s v=""/>
    <x v="73242"/>
    <x v="1"/>
    <s v="Austin (Tx)"/>
    <s v="Public Assist"/>
    <s v="Nursing"/>
    <x v="0"/>
    <d v="2015-06-25T13:14:00"/>
    <x v="4"/>
    <n v="22.648611111108039"/>
    <x v="1"/>
    <s v="Intact Female"/>
    <x v="2"/>
    <s v="Chocolate/White"/>
  </r>
  <r>
    <s v="A706606"/>
    <s v="Boyd"/>
    <x v="68731"/>
    <x v="5"/>
    <s v="16672 Round Mountain In Travis (Tx)"/>
    <s v="Owner Surrender"/>
    <s v="Normal"/>
    <x v="0"/>
    <d v="2015-07-23T14:09:00"/>
    <x v="0"/>
    <n v="22.667361111110949"/>
    <x v="1"/>
    <s v="Intact Male"/>
    <x v="21"/>
    <s v="Buff/White"/>
  </r>
  <r>
    <s v="A720775"/>
    <s v=""/>
    <x v="73243"/>
    <x v="3"/>
    <s v="Imperial Drive In Travis (Tx)"/>
    <s v="Stray"/>
    <s v="Normal"/>
    <x v="0"/>
    <d v="2016-03-08T14:08:00"/>
    <x v="2"/>
    <n v="22.681250000001455"/>
    <x v="0"/>
    <s v="Intact Male"/>
    <x v="115"/>
    <s v="White/Black"/>
  </r>
  <r>
    <s v="A809524"/>
    <s v="Honey Bee"/>
    <x v="69627"/>
    <x v="2"/>
    <s v="Montopolis Drive And Riverside Drive In Austin (Tx)"/>
    <s v="Stray"/>
    <s v="Normal"/>
    <x v="0"/>
    <d v="2019-12-18T11:18:00"/>
    <x v="2"/>
    <n v="22.684027777773736"/>
    <x v="0"/>
    <s v="Intact Female"/>
    <x v="23"/>
    <s v="Black/Brown Brindle"/>
  </r>
  <r>
    <s v="A711099"/>
    <s v="Canon"/>
    <x v="73244"/>
    <x v="5"/>
    <s v="Austin (Tx)"/>
    <s v="Stray"/>
    <s v="Normal"/>
    <x v="0"/>
    <d v="2016-08-22T01:38:00"/>
    <x v="0"/>
    <n v="22.691666666672972"/>
    <x v="0"/>
    <s v="Neutered Male"/>
    <x v="259"/>
    <s v="Brown Brindle/White"/>
  </r>
  <r>
    <s v="A728359"/>
    <s v="Pepper"/>
    <x v="73245"/>
    <x v="0"/>
    <s v="Marble Ridge Dr And Thaxton Rd In Austin (Tx)"/>
    <s v="Stray"/>
    <s v="Normal"/>
    <x v="0"/>
    <d v="2016-06-25T11:25:00"/>
    <x v="0"/>
    <n v="22.700694444443798"/>
    <x v="0"/>
    <s v="Intact Male"/>
    <x v="23"/>
    <s v="Black/White"/>
  </r>
  <r>
    <s v="A800735"/>
    <s v="Philippa"/>
    <x v="33479"/>
    <x v="2"/>
    <s v="16805 High Noon In Travis (Tx)"/>
    <s v="Stray"/>
    <s v="Normal"/>
    <x v="1"/>
    <d v="2019-08-17T11:29:00"/>
    <x v="0"/>
    <n v="22.702083333337214"/>
    <x v="2"/>
    <s v="Intact Female"/>
    <x v="6"/>
    <s v="Black"/>
  </r>
  <r>
    <s v="A669605"/>
    <s v="Daisy"/>
    <x v="73246"/>
    <x v="5"/>
    <s v="5324 King Henry Dr In Austin (Tx)"/>
    <s v="Stray"/>
    <s v="Normal"/>
    <x v="0"/>
    <d v="2014-01-15T10:20:00"/>
    <x v="0"/>
    <n v="22.711111111108039"/>
    <x v="0"/>
    <s v="Spayed Female"/>
    <x v="329"/>
    <s v="White"/>
  </r>
  <r>
    <s v="A731088"/>
    <s v="Sassy"/>
    <x v="73247"/>
    <x v="0"/>
    <s v="Austin (Tx)"/>
    <s v="Owner Surrender"/>
    <s v="Aged"/>
    <x v="1"/>
    <d v="2016-08-27T17:10:00"/>
    <x v="0"/>
    <n v="22.715277777781012"/>
    <x v="1"/>
    <s v="Spayed Female"/>
    <x v="6"/>
    <s v="Calico"/>
  </r>
  <r>
    <s v="A814611"/>
    <s v="Dill"/>
    <x v="71437"/>
    <x v="3"/>
    <s v="Night Star Drive And Warrior Lane In Travis (Tx)"/>
    <s v="Stray"/>
    <s v="Normal"/>
    <x v="0"/>
    <d v="2020-03-25T12:19:00"/>
    <x v="0"/>
    <n v="22.721527777779556"/>
    <x v="3"/>
    <s v="Intact Male"/>
    <x v="23"/>
    <s v="Black"/>
  </r>
  <r>
    <s v="A819812"/>
    <s v="Baloo"/>
    <x v="73248"/>
    <x v="4"/>
    <s v="9500 Dessau Rd In Austin (Tx)"/>
    <s v="Stray"/>
    <s v="Normal"/>
    <x v="1"/>
    <d v="2020-07-29T08:57:00"/>
    <x v="0"/>
    <n v="22.728472222224809"/>
    <x v="3"/>
    <s v="Intact Male"/>
    <x v="6"/>
    <s v="Blue Tabby"/>
  </r>
  <r>
    <s v="A819544"/>
    <s v="Mason"/>
    <x v="73249"/>
    <x v="3"/>
    <s v="Austin (Tx)"/>
    <s v="Owner Surrender"/>
    <s v="Normal"/>
    <x v="0"/>
    <d v="2020-07-23T11:24:00"/>
    <x v="0"/>
    <n v="22.747222222220444"/>
    <x v="3"/>
    <s v="Intact Male"/>
    <x v="39"/>
    <s v="Brown/Black"/>
  </r>
  <r>
    <s v="A814716"/>
    <s v="Q.T."/>
    <x v="73250"/>
    <x v="6"/>
    <s v="3411 Andtree Boulevard In Austin (Tx)"/>
    <s v="Owner Surrender"/>
    <s v="Normal"/>
    <x v="1"/>
    <d v="2020-03-27T08:04:00"/>
    <x v="0"/>
    <n v="22.75138888888614"/>
    <x v="3"/>
    <s v="Spayed Female"/>
    <x v="6"/>
    <s v="Tortie"/>
  </r>
  <r>
    <s v="A666150"/>
    <s v="Satie"/>
    <x v="73251"/>
    <x v="1"/>
    <s v="5511 Blue Bluff Rd In Austin (Tx)"/>
    <s v="Stray"/>
    <s v="Nursing"/>
    <x v="0"/>
    <d v="2013-11-19T12:08:00"/>
    <x v="0"/>
    <n v="22.752083333340124"/>
    <x v="0"/>
    <s v="Intact Female"/>
    <x v="142"/>
    <s v="Black/White"/>
  </r>
  <r>
    <s v="A801541"/>
    <s v="Tangerine"/>
    <x v="73252"/>
    <x v="3"/>
    <s v="Falwell Lane And Guerrero Lane In Travis (Tx)"/>
    <s v="Stray"/>
    <s v="Normal"/>
    <x v="0"/>
    <d v="2019-08-28T11:23:00"/>
    <x v="1"/>
    <n v="22.763194444451074"/>
    <x v="2"/>
    <s v="Intact Female"/>
    <x v="154"/>
    <s v="Tan/White"/>
  </r>
  <r>
    <s v="A796616"/>
    <s v="Leona"/>
    <x v="58374"/>
    <x v="1"/>
    <s v="10401 Doc Holliday Trail In Austin (Tx)"/>
    <s v="Stray"/>
    <s v="Normal"/>
    <x v="0"/>
    <d v="2019-06-26T09:01:00"/>
    <x v="2"/>
    <n v="22.765277777776646"/>
    <x v="0"/>
    <s v="Intact Female"/>
    <x v="52"/>
    <s v="Black/Tan"/>
  </r>
  <r>
    <s v="A671478"/>
    <s v="Buddy"/>
    <x v="73253"/>
    <x v="0"/>
    <s v="Nueces &amp; W. 26Th In Austin (Tx)"/>
    <s v="Public Assist"/>
    <s v="Normal"/>
    <x v="0"/>
    <d v="2014-06-03T18:35:00"/>
    <x v="4"/>
    <n v="22.766666666662786"/>
    <x v="0"/>
    <s v="Neutered Male"/>
    <x v="10"/>
    <s v="Brown Brindle"/>
  </r>
  <r>
    <s v="A646245"/>
    <s v="Momo"/>
    <x v="73254"/>
    <x v="0"/>
    <s v="Austin (Tx)"/>
    <s v="Owner Surrender"/>
    <s v="Normal"/>
    <x v="1"/>
    <d v="2017-03-10T12:18:00"/>
    <x v="2"/>
    <n v="22.770138888889051"/>
    <x v="0"/>
    <s v="Neutered Male"/>
    <x v="1"/>
    <s v="Black"/>
  </r>
  <r>
    <s v="A793425"/>
    <s v="Ernie"/>
    <x v="73255"/>
    <x v="5"/>
    <s v="Austin (Tx)"/>
    <s v="Owner Surrender"/>
    <s v="Normal"/>
    <x v="0"/>
    <d v="2019-05-17T13:30:00"/>
    <x v="0"/>
    <n v="22.770833333335759"/>
    <x v="0"/>
    <s v="Neutered Male"/>
    <x v="71"/>
    <s v="Black/Tan"/>
  </r>
  <r>
    <s v="A719738"/>
    <s v=""/>
    <x v="73256"/>
    <x v="2"/>
    <s v="7102 Bennett In Austin (Tx)"/>
    <s v="Wildlife"/>
    <s v="Injured"/>
    <x v="2"/>
    <d v="2016-02-18T10:48:00"/>
    <x v="4"/>
    <n v="22.771527777775191"/>
    <x v="0"/>
    <s v="Intact Male"/>
    <x v="30"/>
    <s v="White/Gray"/>
  </r>
  <r>
    <s v="A726665"/>
    <s v=""/>
    <x v="72490"/>
    <x v="3"/>
    <s v="7201 Levander Loop In Austin (Tx)"/>
    <s v="Stray"/>
    <s v="Normal"/>
    <x v="0"/>
    <d v="2016-06-04T13:55:00"/>
    <x v="0"/>
    <n v="22.771527777775191"/>
    <x v="0"/>
    <s v="Intact Male"/>
    <x v="80"/>
    <s v="Blue Tick/Black"/>
  </r>
  <r>
    <s v="A795041"/>
    <s v="Galadriel"/>
    <x v="70421"/>
    <x v="6"/>
    <s v="5594 Pine Place In Austin (Tx)"/>
    <s v="Stray"/>
    <s v="Normal"/>
    <x v="1"/>
    <d v="2019-06-07T07:51:00"/>
    <x v="3"/>
    <n v="22.772222222221899"/>
    <x v="0"/>
    <s v="Intact Female"/>
    <x v="6"/>
    <s v="Tortie"/>
  </r>
  <r>
    <s v="A822300"/>
    <s v="Toronto"/>
    <x v="73257"/>
    <x v="2"/>
    <s v="Wells School Rd And Wells Ln In Manor (Tx)"/>
    <s v="Stray"/>
    <s v="Sick"/>
    <x v="0"/>
    <d v="2020-09-22T15:00:00"/>
    <x v="2"/>
    <n v="22.773611111108039"/>
    <x v="3"/>
    <s v="Intact Male"/>
    <x v="70"/>
    <s v="White"/>
  </r>
  <r>
    <s v="A765382"/>
    <s v="Jellyfish"/>
    <x v="73258"/>
    <x v="0"/>
    <s v="5145 N 620 Hwy In Travis (Tx)"/>
    <s v="Stray"/>
    <s v="Normal"/>
    <x v="0"/>
    <d v="2018-02-10T12:12:00"/>
    <x v="0"/>
    <n v="22.774305555554747"/>
    <x v="2"/>
    <s v="Intact Male"/>
    <x v="17"/>
    <s v="Gray/Brown"/>
  </r>
  <r>
    <s v="A706617"/>
    <s v=""/>
    <x v="68731"/>
    <x v="2"/>
    <s v="16672 Round Mountain In Travis (Tx)"/>
    <s v="Public Assist"/>
    <s v="Normal"/>
    <x v="3"/>
    <d v="2015-07-23T16:49:00"/>
    <x v="0"/>
    <n v="22.778472222220444"/>
    <x v="1"/>
    <s v="Unknown"/>
    <x v="28"/>
    <s v="Tan"/>
  </r>
  <r>
    <s v="A706618"/>
    <s v=""/>
    <x v="68731"/>
    <x v="6"/>
    <s v="16672 Round Mountain In Travis (Tx)"/>
    <s v="Public Assist"/>
    <s v="Normal"/>
    <x v="3"/>
    <d v="2015-07-23T16:49:00"/>
    <x v="0"/>
    <n v="22.778472222220444"/>
    <x v="1"/>
    <s v="Unknown"/>
    <x v="28"/>
    <s v="White"/>
  </r>
  <r>
    <s v="A622978"/>
    <s v="Sugar"/>
    <x v="73253"/>
    <x v="5"/>
    <s v="Nueces &amp; W. 26Th In Austin (Tx)"/>
    <s v="Public Assist"/>
    <s v="Normal"/>
    <x v="0"/>
    <d v="2014-06-03T18:54:00"/>
    <x v="4"/>
    <n v="22.779861111106584"/>
    <x v="0"/>
    <s v="Spayed Female"/>
    <x v="10"/>
    <s v="White/Black"/>
  </r>
  <r>
    <s v="A777818"/>
    <s v="Bryce"/>
    <x v="73259"/>
    <x v="3"/>
    <s v="7905 Tiffany Drive In Austin (Tx)"/>
    <s v="Stray"/>
    <s v="Normal"/>
    <x v="0"/>
    <d v="2018-08-26T13:30:00"/>
    <x v="2"/>
    <n v="22.784027777779556"/>
    <x v="0"/>
    <s v="Intact Male"/>
    <x v="39"/>
    <s v="Brown/Black"/>
  </r>
  <r>
    <s v="A685387"/>
    <s v="Kyra"/>
    <x v="73260"/>
    <x v="3"/>
    <s v="Austin (Tx)"/>
    <s v="Owner Surrender"/>
    <s v="Normal"/>
    <x v="0"/>
    <d v="2016-09-11T10:27:00"/>
    <x v="0"/>
    <n v="22.786805555559113"/>
    <x v="1"/>
    <s v="Spayed Female"/>
    <x v="544"/>
    <s v="White/Black"/>
  </r>
  <r>
    <s v="A718369"/>
    <s v="Wasabi"/>
    <x v="73261"/>
    <x v="5"/>
    <s v="1701 Greenock St In Austin (Tx)"/>
    <s v="Stray"/>
    <s v="Normal"/>
    <x v="1"/>
    <d v="2016-01-20T13:30:00"/>
    <x v="2"/>
    <n v="22.787499999998545"/>
    <x v="0"/>
    <s v="Neutered Male"/>
    <x v="1"/>
    <s v="Black/White"/>
  </r>
  <r>
    <s v="A597415"/>
    <s v="Bock"/>
    <x v="73262"/>
    <x v="1"/>
    <s v="9Th &amp; San Saba In Austin (Tx)"/>
    <s v="Stray"/>
    <s v="Normal"/>
    <x v="0"/>
    <d v="2014-12-25T09:04:00"/>
    <x v="4"/>
    <n v="22.788888888891961"/>
    <x v="0"/>
    <s v="Neutered Male"/>
    <x v="237"/>
    <s v="Black Brindle"/>
  </r>
  <r>
    <s v="A826403"/>
    <s v="Baby Boots"/>
    <x v="34106"/>
    <x v="1"/>
    <s v="6603 North Ih 35 In Austin (Tx)"/>
    <s v="Owner Surrender"/>
    <s v="Normal"/>
    <x v="0"/>
    <d v="2020-12-19T12:10:00"/>
    <x v="0"/>
    <n v="22.789583333331393"/>
    <x v="0"/>
    <s v="Intact Male"/>
    <x v="544"/>
    <s v="White/Brown"/>
  </r>
  <r>
    <s v="A758176"/>
    <s v="Sweetie"/>
    <x v="73263"/>
    <x v="2"/>
    <s v="4508 Caswell Ave In Austin (Tx)"/>
    <s v="Stray"/>
    <s v="Normal"/>
    <x v="1"/>
    <d v="2017-10-05T07:45:00"/>
    <x v="2"/>
    <n v="22.790972222217533"/>
    <x v="0"/>
    <s v="Intact Female"/>
    <x v="1"/>
    <s v="Black"/>
  </r>
  <r>
    <s v="A667968"/>
    <s v="Tabo"/>
    <x v="73264"/>
    <x v="3"/>
    <s v="Beaver St And Guadalupe In Austin (Tx)"/>
    <s v="Stray"/>
    <s v="Normal"/>
    <x v="1"/>
    <d v="2013-12-18T13:17:00"/>
    <x v="0"/>
    <n v="22.795138888890506"/>
    <x v="0"/>
    <s v="Neutered Male"/>
    <x v="1"/>
    <s v="Orange Tabby/White"/>
  </r>
  <r>
    <s v="A684995"/>
    <s v="Wrigley"/>
    <x v="69699"/>
    <x v="2"/>
    <s v="Austin (Tx)"/>
    <s v="Owner Surrender"/>
    <s v="Normal"/>
    <x v="0"/>
    <d v="2014-08-23T11:25:00"/>
    <x v="0"/>
    <n v="22.803472222221899"/>
    <x v="1"/>
    <s v="Neutered Male"/>
    <x v="177"/>
    <s v="Tan/White"/>
  </r>
  <r>
    <s v="A759732"/>
    <s v="Theo"/>
    <x v="73265"/>
    <x v="3"/>
    <s v="5801 Alomar Cv In Del Valle (Tx)"/>
    <s v="Stray"/>
    <s v="Normal"/>
    <x v="1"/>
    <d v="2017-10-29T12:52:00"/>
    <x v="0"/>
    <n v="22.803472222221899"/>
    <x v="0"/>
    <s v="Intact Male"/>
    <x v="1"/>
    <s v="Silver Tabby/White"/>
  </r>
  <r>
    <s v="A726660"/>
    <s v="Carmen"/>
    <x v="72490"/>
    <x v="3"/>
    <s v="7201 Levander Loop In Austin (Tx)"/>
    <s v="Stray"/>
    <s v="Normal"/>
    <x v="0"/>
    <d v="2016-06-04T14:43:00"/>
    <x v="0"/>
    <n v="22.804861111108039"/>
    <x v="0"/>
    <s v="Intact Female"/>
    <x v="80"/>
    <s v="Red Tick"/>
  </r>
  <r>
    <s v="A734132"/>
    <s v="Prince"/>
    <x v="73266"/>
    <x v="6"/>
    <s v="Outside Jurisdiction"/>
    <s v="Owner Surrender"/>
    <s v="Normal"/>
    <x v="0"/>
    <d v="2019-03-26T09:25:00"/>
    <x v="2"/>
    <n v="22.804861111108039"/>
    <x v="1"/>
    <s v="Neutered Male"/>
    <x v="10"/>
    <s v="Chocolate/White"/>
  </r>
  <r>
    <s v="A797178"/>
    <s v="Duke"/>
    <x v="73267"/>
    <x v="1"/>
    <s v="Outside Jurisdiction"/>
    <s v="Owner Surrender"/>
    <s v="Normal"/>
    <x v="0"/>
    <d v="2019-07-26T11:25:00"/>
    <x v="9"/>
    <n v="22.806250000001455"/>
    <x v="2"/>
    <s v="Neutered Male"/>
    <x v="298"/>
    <s v="Sable"/>
  </r>
  <r>
    <s v="A788029"/>
    <s v="Cookie"/>
    <x v="72412"/>
    <x v="1"/>
    <s v="2401 Longview St In Austin (Tx)"/>
    <s v="Stray"/>
    <s v="Injured"/>
    <x v="1"/>
    <d v="2019-02-16T16:50:00"/>
    <x v="0"/>
    <n v="22.809027777781012"/>
    <x v="2"/>
    <s v="Intact Female"/>
    <x v="1"/>
    <s v="Black/White"/>
  </r>
  <r>
    <s v="A671451"/>
    <s v="Larry"/>
    <x v="73268"/>
    <x v="3"/>
    <s v="9312 Sprinkle Rd In Travis (Tx)"/>
    <s v="Stray"/>
    <s v="Injured"/>
    <x v="0"/>
    <d v="2014-02-16T11:14:00"/>
    <x v="2"/>
    <n v="22.809722222220444"/>
    <x v="0"/>
    <s v="Intact Male"/>
    <x v="10"/>
    <s v="Black/White"/>
  </r>
  <r>
    <s v="A756164"/>
    <s v="Baby"/>
    <x v="73269"/>
    <x v="3"/>
    <s v="Austin (Tx)"/>
    <s v="Owner Surrender"/>
    <s v="Normal"/>
    <x v="0"/>
    <d v="2017-09-24T13:04:00"/>
    <x v="0"/>
    <n v="22.81388888888614"/>
    <x v="0"/>
    <s v="Neutered Male"/>
    <x v="2145"/>
    <s v="White"/>
  </r>
  <r>
    <s v="A815213"/>
    <s v="Charlotte"/>
    <x v="31586"/>
    <x v="1"/>
    <s v="1211 Dobie Drive In Austin (Tx)"/>
    <s v="Abandoned"/>
    <s v="Normal"/>
    <x v="0"/>
    <d v="2020-04-04T08:08:00"/>
    <x v="0"/>
    <n v="22.815972222218988"/>
    <x v="3"/>
    <s v="Intact Female"/>
    <x v="21"/>
    <s v="Tan/White"/>
  </r>
  <r>
    <s v="A721434"/>
    <s v="Annabelle"/>
    <x v="73270"/>
    <x v="4"/>
    <s v="Austin (Tx)"/>
    <s v="Owner Surrender"/>
    <s v="Normal"/>
    <x v="0"/>
    <d v="2016-04-26T09:05:00"/>
    <x v="0"/>
    <n v="22.818055555551837"/>
    <x v="0"/>
    <s v="Spayed Female"/>
    <x v="23"/>
    <s v="Tan"/>
  </r>
  <r>
    <s v="A829298"/>
    <s v="Piper"/>
    <x v="73271"/>
    <x v="5"/>
    <s v="7201 Levander Loop In Austin (Tx)"/>
    <s v="Abandoned"/>
    <s v="Normal"/>
    <x v="0"/>
    <d v="2021-03-02T13:27:00"/>
    <x v="0"/>
    <n v="22.820833333331393"/>
    <x v="3"/>
    <s v="Intact Female"/>
    <x v="23"/>
    <s v="Black/White"/>
  </r>
  <r>
    <s v="A823235"/>
    <s v="Duchess"/>
    <x v="73272"/>
    <x v="3"/>
    <s v="Travis (Tx)"/>
    <s v="Owner Surrender"/>
    <s v="Normal"/>
    <x v="1"/>
    <d v="2020-10-11T13:14:00"/>
    <x v="0"/>
    <n v="22.823611111110949"/>
    <x v="3"/>
    <s v="Intact Female"/>
    <x v="148"/>
    <s v="Blue/White"/>
  </r>
  <r>
    <s v="A720729"/>
    <s v="Rooster 13"/>
    <x v="73203"/>
    <x v="6"/>
    <s v="21413 Webber Oaks Cv In Travis (Tx)"/>
    <s v="Public Assist"/>
    <s v="Normal"/>
    <x v="3"/>
    <d v="2016-03-08T11:57:00"/>
    <x v="0"/>
    <n v="22.829861111109494"/>
    <x v="0"/>
    <s v="Intact Male"/>
    <x v="87"/>
    <s v="Red/Black"/>
  </r>
  <r>
    <s v="A724575"/>
    <s v="Dulce"/>
    <x v="73273"/>
    <x v="3"/>
    <s v="Austin (Tx)"/>
    <s v="Owner Surrender"/>
    <s v="Injured"/>
    <x v="0"/>
    <d v="2016-05-12T09:48:00"/>
    <x v="0"/>
    <n v="22.829861111109494"/>
    <x v="0"/>
    <s v="Spayed Female"/>
    <x v="39"/>
    <s v="Black/Tan"/>
  </r>
  <r>
    <s v="A775874"/>
    <s v="Wade"/>
    <x v="73274"/>
    <x v="6"/>
    <s v="4701 Staggerbrush Road In Austin (Tx)"/>
    <s v="Stray"/>
    <s v="Normal"/>
    <x v="0"/>
    <d v="2018-07-28T13:52:00"/>
    <x v="2"/>
    <n v="22.830555555556202"/>
    <x v="0"/>
    <s v="Intact Male"/>
    <x v="10"/>
    <s v="Blue/White"/>
  </r>
  <r>
    <s v="A824475"/>
    <s v="Toast"/>
    <x v="22396"/>
    <x v="4"/>
    <s v="9105 Cookwood Cove In Austin (Tx)"/>
    <s v="Stray"/>
    <s v="Normal"/>
    <x v="1"/>
    <d v="2020-11-07T07:28:00"/>
    <x v="0"/>
    <n v="22.83125000000291"/>
    <x v="0"/>
    <s v="Intact Male"/>
    <x v="1"/>
    <s v="Orange Tabby"/>
  </r>
  <r>
    <s v="A709858"/>
    <s v="Sandra Dee"/>
    <x v="73275"/>
    <x v="4"/>
    <s v="1124 Rutland Dr #22 In Austin (Tx)"/>
    <s v="Stray"/>
    <s v="Normal"/>
    <x v="1"/>
    <d v="2015-09-05T13:08:00"/>
    <x v="2"/>
    <n v="22.831944444442343"/>
    <x v="3"/>
    <s v="Intact Female"/>
    <x v="33"/>
    <s v="Brown Tabby"/>
  </r>
  <r>
    <s v="A680985"/>
    <s v="Onyx"/>
    <x v="43560"/>
    <x v="6"/>
    <s v="8510 Elroy Rd In Travis (Tx)"/>
    <s v="Stray"/>
    <s v="Sick"/>
    <x v="1"/>
    <d v="2014-07-03T17:43:00"/>
    <x v="0"/>
    <n v="22.834722222221899"/>
    <x v="1"/>
    <s v="Intact Female"/>
    <x v="167"/>
    <s v="Black"/>
  </r>
  <r>
    <s v="A784284"/>
    <s v=""/>
    <x v="73276"/>
    <x v="5"/>
    <s v="East 2Nd And Chicon In Austin (Tx)"/>
    <s v="Stray"/>
    <s v="Normal"/>
    <x v="0"/>
    <d v="2018-12-06T11:36:00"/>
    <x v="0"/>
    <n v="22.836805555554747"/>
    <x v="0"/>
    <s v="Intact Male"/>
    <x v="186"/>
    <s v="Red Merle/White"/>
  </r>
  <r>
    <s v="A704838"/>
    <s v="Esmee"/>
    <x v="73277"/>
    <x v="2"/>
    <s v="E Ben White Blvd &amp; Us-183 In Austin (Tx)"/>
    <s v="Stray"/>
    <s v="Normal"/>
    <x v="0"/>
    <d v="2015-07-02T10:20:00"/>
    <x v="2"/>
    <n v="22.840277777773736"/>
    <x v="1"/>
    <s v="Intact Female"/>
    <x v="235"/>
    <s v="Black/White"/>
  </r>
  <r>
    <s v="A676824"/>
    <s v="Stitch"/>
    <x v="73278"/>
    <x v="4"/>
    <s v="Austin (Tx)"/>
    <s v="Owner Surrender"/>
    <s v="Normal"/>
    <x v="0"/>
    <d v="2014-05-08T11:25:00"/>
    <x v="2"/>
    <n v="22.840972222220444"/>
    <x v="0"/>
    <s v="Intact Female"/>
    <x v="10"/>
    <s v="Brown Brindle/White"/>
  </r>
  <r>
    <s v="A759009"/>
    <s v="Lancelot"/>
    <x v="73279"/>
    <x v="0"/>
    <s v="Austin (Tx)"/>
    <s v="Owner Surrender"/>
    <s v="Normal"/>
    <x v="0"/>
    <d v="2017-10-18T09:03:00"/>
    <x v="0"/>
    <n v="22.840972222220444"/>
    <x v="0"/>
    <s v="Intact Male"/>
    <x v="106"/>
    <s v="Black"/>
  </r>
  <r>
    <s v="A761261"/>
    <s v="Bruno"/>
    <x v="73280"/>
    <x v="4"/>
    <s v="3423 Harpers Ferry Lane In Austin (Tx)"/>
    <s v="Stray"/>
    <s v="Normal"/>
    <x v="1"/>
    <d v="2017-11-24T14:25:00"/>
    <x v="0"/>
    <n v="22.840972222220444"/>
    <x v="0"/>
    <s v="Neutered Male"/>
    <x v="129"/>
    <s v="Black Smoke/White"/>
  </r>
  <r>
    <s v="A704506"/>
    <s v="Marshall"/>
    <x v="73281"/>
    <x v="3"/>
    <s v="2435 Oak Crest Ave In Austin (Tx)"/>
    <s v="Stray"/>
    <s v="Normal"/>
    <x v="0"/>
    <d v="2015-06-28T12:32:00"/>
    <x v="0"/>
    <n v="22.84236111111386"/>
    <x v="1"/>
    <s v="Neutered Male"/>
    <x v="103"/>
    <s v="White/Black"/>
  </r>
  <r>
    <s v="A755999"/>
    <s v="Abigail"/>
    <x v="55521"/>
    <x v="0"/>
    <s v="Cedar Park (Tx)"/>
    <s v="Stray"/>
    <s v="Normal"/>
    <x v="0"/>
    <d v="2017-09-04T09:49:00"/>
    <x v="2"/>
    <n v="22.844444444446708"/>
    <x v="0"/>
    <s v="Intact Female"/>
    <x v="10"/>
    <s v="Tan"/>
  </r>
  <r>
    <s v="A794003"/>
    <s v="Hansel"/>
    <x v="73282"/>
    <x v="2"/>
    <s v="Austin (Tx)"/>
    <s v="Stray"/>
    <s v="Normal"/>
    <x v="1"/>
    <d v="2019-05-25T11:32:00"/>
    <x v="0"/>
    <n v="22.845138888893416"/>
    <x v="0"/>
    <s v="Intact Male"/>
    <x v="1"/>
    <s v="Blue/White"/>
  </r>
  <r>
    <s v="A794004"/>
    <s v="Gretel"/>
    <x v="73282"/>
    <x v="2"/>
    <s v="Austin (Tx)"/>
    <s v="Stray"/>
    <s v="Normal"/>
    <x v="1"/>
    <d v="2019-05-25T11:32:00"/>
    <x v="0"/>
    <n v="22.845138888893416"/>
    <x v="0"/>
    <s v="Intact Male"/>
    <x v="48"/>
    <s v="Lilac Point"/>
  </r>
  <r>
    <s v="A708294"/>
    <s v="Sage"/>
    <x v="73283"/>
    <x v="6"/>
    <s v="Austin (Tx)"/>
    <s v="Public Assist"/>
    <s v="Normal"/>
    <x v="0"/>
    <d v="2015-08-18T13:39:00"/>
    <x v="2"/>
    <n v="22.846527777779556"/>
    <x v="3"/>
    <s v="Intact Female"/>
    <x v="10"/>
    <s v="Red/Red"/>
  </r>
  <r>
    <s v="A801232"/>
    <s v="Pluto"/>
    <x v="73284"/>
    <x v="2"/>
    <s v="5410 Tipton Drive In Austin (Tx)"/>
    <s v="Stray"/>
    <s v="Normal"/>
    <x v="1"/>
    <d v="2019-08-24T12:03:00"/>
    <x v="2"/>
    <n v="22.847916666665697"/>
    <x v="2"/>
    <s v="Neutered Male"/>
    <x v="6"/>
    <s v="Brown Tabby/White"/>
  </r>
  <r>
    <s v="A688378"/>
    <s v="Roxie"/>
    <x v="73285"/>
    <x v="4"/>
    <s v="501 U.S. 183 In Austin (Tx)"/>
    <s v="Stray"/>
    <s v="Normal"/>
    <x v="0"/>
    <d v="2014-10-11T13:36:00"/>
    <x v="0"/>
    <n v="22.851388888884685"/>
    <x v="1"/>
    <s v="Intact Female"/>
    <x v="181"/>
    <s v="Black/Tan"/>
  </r>
  <r>
    <s v="A800926"/>
    <s v=""/>
    <x v="73286"/>
    <x v="0"/>
    <s v="1400 Estrellas Dr In Austin (Tx)"/>
    <s v="Stray"/>
    <s v="Normal"/>
    <x v="0"/>
    <d v="2019-08-20T17:46:00"/>
    <x v="0"/>
    <n v="22.852083333331393"/>
    <x v="2"/>
    <s v="Intact Male"/>
    <x v="154"/>
    <s v="Brown/White"/>
  </r>
  <r>
    <s v="A731396"/>
    <s v="Rose"/>
    <x v="73287"/>
    <x v="4"/>
    <s v="4502 Hudson Bend In Travis (Tx)"/>
    <s v="Public Assist"/>
    <s v="Normal"/>
    <x v="0"/>
    <d v="2016-10-06T14:40:00"/>
    <x v="0"/>
    <n v="22.855555555550382"/>
    <x v="1"/>
    <s v="Spayed Female"/>
    <x v="17"/>
    <s v="White/Black"/>
  </r>
  <r>
    <s v="A757663"/>
    <s v="Tuck"/>
    <x v="72582"/>
    <x v="2"/>
    <s v="3515 N Lamar Blvd In Austin (Tx)"/>
    <s v="Stray"/>
    <s v="Normal"/>
    <x v="0"/>
    <d v="2017-09-27T13:51:00"/>
    <x v="0"/>
    <n v="22.855555555550382"/>
    <x v="0"/>
    <s v="Intact Male"/>
    <x v="122"/>
    <s v="Brown/Black"/>
  </r>
  <r>
    <s v="A680442"/>
    <s v="Rocky"/>
    <x v="73288"/>
    <x v="0"/>
    <s v="7707 N Ih 35 In Austin (Tx)"/>
    <s v="Stray"/>
    <s v="Normal"/>
    <x v="0"/>
    <d v="2014-06-25T14:58:00"/>
    <x v="0"/>
    <n v="22.856944444443798"/>
    <x v="1"/>
    <s v="Intact Male"/>
    <x v="2"/>
    <s v="Tan"/>
  </r>
  <r>
    <s v="A730624"/>
    <s v="Luna"/>
    <x v="73289"/>
    <x v="1"/>
    <s v="Austin (Tx)"/>
    <s v="Owner Surrender"/>
    <s v="Normal"/>
    <x v="0"/>
    <d v="2016-09-28T09:51:00"/>
    <x v="2"/>
    <n v="22.856944444443798"/>
    <x v="1"/>
    <s v="Spayed Female"/>
    <x v="39"/>
    <s v="Cream/White"/>
  </r>
  <r>
    <s v="A804773"/>
    <s v="Annie"/>
    <x v="59878"/>
    <x v="1"/>
    <s v="Austin (Tx)"/>
    <s v="Owner Surrender"/>
    <s v="Normal"/>
    <x v="0"/>
    <d v="2019-10-11T14:31:00"/>
    <x v="0"/>
    <n v="22.856944444443798"/>
    <x v="0"/>
    <s v="Spayed Female"/>
    <x v="833"/>
    <s v="White/Brown"/>
  </r>
  <r>
    <s v="A724897"/>
    <s v=""/>
    <x v="23970"/>
    <x v="0"/>
    <s v="4702 Rocking Chair Rd In Austin (Tx)"/>
    <s v="Stray"/>
    <s v="Injured"/>
    <x v="1"/>
    <d v="2016-05-15T12:55:00"/>
    <x v="4"/>
    <n v="22.859722222223354"/>
    <x v="0"/>
    <s v="Intact Male"/>
    <x v="1"/>
    <s v="Black"/>
  </r>
  <r>
    <s v="A724898"/>
    <s v=""/>
    <x v="23970"/>
    <x v="0"/>
    <s v="4702 Rocking Chair Rd In Austin (Tx)"/>
    <s v="Stray"/>
    <s v="Injured"/>
    <x v="1"/>
    <d v="2016-05-15T12:55:00"/>
    <x v="4"/>
    <n v="22.859722222223354"/>
    <x v="0"/>
    <s v="Intact Male"/>
    <x v="1"/>
    <s v="White"/>
  </r>
  <r>
    <s v="A724896"/>
    <s v=""/>
    <x v="23970"/>
    <x v="0"/>
    <s v="4702 Rocking Chair Rd In Austin (Tx)"/>
    <s v="Stray"/>
    <s v="Injured"/>
    <x v="1"/>
    <d v="2016-05-15T12:56:00"/>
    <x v="4"/>
    <n v="22.860416666670062"/>
    <x v="0"/>
    <s v="Intact Male"/>
    <x v="1"/>
    <s v="Orange Tabby"/>
  </r>
  <r>
    <s v="A755002"/>
    <s v="Spooby"/>
    <x v="73290"/>
    <x v="2"/>
    <s v="8001 S Ih 35 Frontage In Austin (Tx)"/>
    <s v="Stray"/>
    <s v="Normal"/>
    <x v="1"/>
    <d v="2017-08-19T13:32:00"/>
    <x v="0"/>
    <n v="22.861111111109494"/>
    <x v="0"/>
    <s v="Intact Male"/>
    <x v="1"/>
    <s v="Black"/>
  </r>
  <r>
    <s v="A762668"/>
    <s v="Goldie"/>
    <x v="73291"/>
    <x v="1"/>
    <s v="Springdale Road And Sprinkle Road In Austin (Tx)"/>
    <s v="Stray"/>
    <s v="Injured"/>
    <x v="0"/>
    <d v="2017-12-15T14:02:00"/>
    <x v="0"/>
    <n v="22.864583333335759"/>
    <x v="0"/>
    <s v="Spayed Female"/>
    <x v="23"/>
    <s v="Yellow"/>
  </r>
  <r>
    <s v="A720731"/>
    <s v="Rooster 15"/>
    <x v="73203"/>
    <x v="6"/>
    <s v="21413 Webber Oaks Cv In Travis (Tx)"/>
    <s v="Public Assist"/>
    <s v="Normal"/>
    <x v="3"/>
    <d v="2016-03-08T12:52:00"/>
    <x v="0"/>
    <n v="22.868055555554747"/>
    <x v="0"/>
    <s v="Intact Male"/>
    <x v="87"/>
    <s v="Cream/Black"/>
  </r>
  <r>
    <s v="A763729"/>
    <s v="Parmesan"/>
    <x v="73292"/>
    <x v="3"/>
    <s v="2210 Palmera In Austin (Tx)"/>
    <s v="Public Assist"/>
    <s v="Normal"/>
    <x v="1"/>
    <d v="2018-01-07T15:23:00"/>
    <x v="0"/>
    <n v="22.869444444448163"/>
    <x v="0"/>
    <s v="Neutered Male"/>
    <x v="1"/>
    <s v="Cream Tabby"/>
  </r>
  <r>
    <s v="A668200"/>
    <s v="Crush"/>
    <x v="73293"/>
    <x v="5"/>
    <s v="Furmess In Austin (Tx)"/>
    <s v="Stray"/>
    <s v="Injured"/>
    <x v="0"/>
    <d v="2013-12-22T11:19:00"/>
    <x v="0"/>
    <n v="22.870138888887595"/>
    <x v="0"/>
    <s v="Intact Male"/>
    <x v="360"/>
    <s v="Chocolate/White"/>
  </r>
  <r>
    <s v="A732068"/>
    <s v="Benjamin"/>
    <x v="73294"/>
    <x v="1"/>
    <s v="Trinity St And E 7Th St In Austin (Tx)"/>
    <s v="Stray"/>
    <s v="Normal"/>
    <x v="0"/>
    <d v="2016-08-24T12:40:00"/>
    <x v="0"/>
    <n v="22.874305555560568"/>
    <x v="1"/>
    <s v="Neutered Male"/>
    <x v="84"/>
    <s v="Red"/>
  </r>
  <r>
    <s v="A691666"/>
    <s v="Wrigley"/>
    <x v="73295"/>
    <x v="3"/>
    <s v="9616 Point Vista In Austin (Tx)"/>
    <s v="Stray"/>
    <s v="Injured"/>
    <x v="0"/>
    <d v="2014-11-30T13:40:00"/>
    <x v="0"/>
    <n v="22.877777777779556"/>
    <x v="1"/>
    <s v="Intact Male"/>
    <x v="2"/>
    <s v="Sable/White"/>
  </r>
  <r>
    <s v="A692194"/>
    <s v="Dale"/>
    <x v="73296"/>
    <x v="2"/>
    <s v="Austin (Tx)"/>
    <s v="Owner Surrender"/>
    <s v="Normal"/>
    <x v="0"/>
    <d v="2015-03-04T12:33:00"/>
    <x v="2"/>
    <n v="22.879861111112405"/>
    <x v="1"/>
    <s v="Neutered Male"/>
    <x v="2434"/>
    <s v="Brown"/>
  </r>
  <r>
    <s v="A770874"/>
    <s v="Rio"/>
    <x v="73297"/>
    <x v="0"/>
    <s v="Lago Vista (Tx)"/>
    <s v="Stray"/>
    <s v="Normal"/>
    <x v="0"/>
    <d v="2018-05-19T12:59:00"/>
    <x v="2"/>
    <n v="22.880555555559113"/>
    <x v="2"/>
    <s v="Intact Male"/>
    <x v="121"/>
    <s v="Black/Tricolor"/>
  </r>
  <r>
    <s v="A699451"/>
    <s v="Ferris"/>
    <x v="62077"/>
    <x v="2"/>
    <s v="Energy Dr &amp; Metric In Austin (Tx)"/>
    <s v="Stray"/>
    <s v="Normal"/>
    <x v="0"/>
    <d v="2015-04-19T12:59:00"/>
    <x v="0"/>
    <n v="22.889583333337214"/>
    <x v="1"/>
    <s v="Intact Male"/>
    <x v="67"/>
    <s v="Brown/White"/>
  </r>
  <r>
    <s v="A786093"/>
    <s v="Luther"/>
    <x v="73298"/>
    <x v="1"/>
    <s v="2204 Margalene Way In Austin (Tx)"/>
    <s v="Stray"/>
    <s v="Normal"/>
    <x v="0"/>
    <d v="2019-01-08T14:03:00"/>
    <x v="2"/>
    <n v="22.889583333337214"/>
    <x v="2"/>
    <s v="Neutered Male"/>
    <x v="11"/>
    <s v="Red"/>
  </r>
  <r>
    <s v="A717799"/>
    <s v="Chelsea"/>
    <x v="73299"/>
    <x v="1"/>
    <s v="Wren Ave And Pfluger St E In Pflugerville (Tx)"/>
    <s v="Stray"/>
    <s v="Normal"/>
    <x v="0"/>
    <d v="2016-01-07T12:45:00"/>
    <x v="2"/>
    <n v="22.892361111109494"/>
    <x v="0"/>
    <s v="Intact Female"/>
    <x v="10"/>
    <s v="Tan/White"/>
  </r>
  <r>
    <s v="A803703"/>
    <s v="Cookie"/>
    <x v="73300"/>
    <x v="1"/>
    <s v="Austin (Tx)"/>
    <s v="Owner Surrender"/>
    <s v="Normal"/>
    <x v="0"/>
    <d v="2019-10-23T12:25:00"/>
    <x v="2"/>
    <n v="22.894444444442343"/>
    <x v="0"/>
    <s v="Intact Female"/>
    <x v="767"/>
    <s v="Black/White"/>
  </r>
  <r>
    <s v="A765365"/>
    <s v="Sadie"/>
    <x v="73301"/>
    <x v="0"/>
    <s v="3339 Hancock Drive In Austin (Tx)"/>
    <s v="Stray"/>
    <s v="Normal"/>
    <x v="1"/>
    <d v="2018-02-10T12:38:00"/>
    <x v="0"/>
    <n v="22.895833333328483"/>
    <x v="2"/>
    <s v="Spayed Female"/>
    <x v="1"/>
    <s v="Blue"/>
  </r>
  <r>
    <s v="A698700"/>
    <s v="Baby"/>
    <x v="73302"/>
    <x v="4"/>
    <s v="3111 Parker Lane In Austin (Tx)"/>
    <s v="Stray"/>
    <s v="Normal"/>
    <x v="1"/>
    <d v="2015-04-08T13:15:00"/>
    <x v="2"/>
    <n v="22.895833333335759"/>
    <x v="1"/>
    <s v="Spayed Female"/>
    <x v="1"/>
    <s v="Brown Tabby"/>
  </r>
  <r>
    <s v="A718626"/>
    <s v="Black"/>
    <x v="50317"/>
    <x v="4"/>
    <s v="Austin (Tx)"/>
    <s v="Owner Surrender"/>
    <s v="Normal"/>
    <x v="1"/>
    <d v="2016-01-26T13:13:00"/>
    <x v="2"/>
    <n v="22.897916666661331"/>
    <x v="0"/>
    <s v="Neutered Male"/>
    <x v="1"/>
    <s v="Black"/>
  </r>
  <r>
    <s v="A547472"/>
    <s v="Guerra"/>
    <x v="73303"/>
    <x v="2"/>
    <s v="Austin (Tx)"/>
    <s v="Owner Surrender"/>
    <s v="Injured"/>
    <x v="0"/>
    <d v="2014-03-03T13:57:00"/>
    <x v="4"/>
    <n v="22.898611111115315"/>
    <x v="0"/>
    <s v="Spayed Female"/>
    <x v="40"/>
    <s v="Tan"/>
  </r>
  <r>
    <s v="A754871"/>
    <s v="Roxy"/>
    <x v="73304"/>
    <x v="0"/>
    <s v="Austin (Tx)"/>
    <s v="Owner Surrender"/>
    <s v="Normal"/>
    <x v="1"/>
    <d v="2017-08-17T14:47:00"/>
    <x v="0"/>
    <n v="22.899305555554747"/>
    <x v="0"/>
    <s v="Spayed Female"/>
    <x v="1"/>
    <s v="Calico"/>
  </r>
  <r>
    <s v="A734340"/>
    <s v="Daisy"/>
    <x v="73305"/>
    <x v="1"/>
    <s v="Travis (Tx)"/>
    <s v="Owner Surrender"/>
    <s v="Normal"/>
    <x v="0"/>
    <d v="2016-09-28T09:52:00"/>
    <x v="2"/>
    <n v="22.901388888887595"/>
    <x v="1"/>
    <s v="Intact Female"/>
    <x v="241"/>
    <s v="White/Tan"/>
  </r>
  <r>
    <s v="A720727"/>
    <s v="Rooster 11"/>
    <x v="73203"/>
    <x v="2"/>
    <s v="21413 Webber Oaks Cv In Travis (Tx)"/>
    <s v="Public Assist"/>
    <s v="Normal"/>
    <x v="3"/>
    <d v="2016-03-08T13:47:00"/>
    <x v="0"/>
    <n v="22.90625"/>
    <x v="0"/>
    <s v="Intact Male"/>
    <x v="87"/>
    <s v="Black/Red"/>
  </r>
  <r>
    <s v="A720743"/>
    <s v="Rooster 27"/>
    <x v="73203"/>
    <x v="2"/>
    <s v="21413 Webber Oaks Cv In Travis (Tx)"/>
    <s v="Public Assist"/>
    <s v="Normal"/>
    <x v="3"/>
    <d v="2016-03-08T13:47:00"/>
    <x v="0"/>
    <n v="22.90625"/>
    <x v="0"/>
    <s v="Intact Male"/>
    <x v="87"/>
    <s v="Black/Red"/>
  </r>
  <r>
    <s v="A720724"/>
    <s v="Rooster 8"/>
    <x v="73203"/>
    <x v="5"/>
    <s v="21413 Webber Oaks Cv In Travis (Tx)"/>
    <s v="Public Assist"/>
    <s v="Normal"/>
    <x v="3"/>
    <d v="2016-03-08T13:49:00"/>
    <x v="0"/>
    <n v="22.90763888888614"/>
    <x v="0"/>
    <s v="Intact Male"/>
    <x v="87"/>
    <s v="Red/Black"/>
  </r>
  <r>
    <s v="A720744"/>
    <s v="Rooster 28"/>
    <x v="73203"/>
    <x v="4"/>
    <s v="21413 Webber Oaks Cv In Travis (Tx)"/>
    <s v="Public Assist"/>
    <s v="Normal"/>
    <x v="3"/>
    <d v="2016-03-08T13:49:00"/>
    <x v="0"/>
    <n v="22.90763888888614"/>
    <x v="0"/>
    <s v="Intact Male"/>
    <x v="87"/>
    <s v="Black/Red"/>
  </r>
  <r>
    <s v="A703778"/>
    <s v="Orville"/>
    <x v="73306"/>
    <x v="1"/>
    <s v="5720 Chesterfield Ave In Austin (Tx)"/>
    <s v="Stray"/>
    <s v="Normal"/>
    <x v="1"/>
    <d v="2015-06-20T15:17:00"/>
    <x v="2"/>
    <n v="22.907638888893416"/>
    <x v="1"/>
    <s v="Intact Male"/>
    <x v="1"/>
    <s v="Brown Tabby"/>
  </r>
  <r>
    <s v="A677961"/>
    <s v="Anubis"/>
    <x v="73307"/>
    <x v="2"/>
    <s v="Austin (Tx)"/>
    <s v="Owner Surrender"/>
    <s v="Normal"/>
    <x v="0"/>
    <d v="2014-05-24T15:31:00"/>
    <x v="2"/>
    <n v="22.909722222218988"/>
    <x v="0"/>
    <s v="Intact Male"/>
    <x v="2"/>
    <s v="Tan/White"/>
  </r>
  <r>
    <s v="A814571"/>
    <s v="Bella"/>
    <x v="73308"/>
    <x v="0"/>
    <s v="2100 East 17Th Street In Austin (Tx)"/>
    <s v="Stray"/>
    <s v="Normal"/>
    <x v="0"/>
    <d v="2020-03-25T11:50:00"/>
    <x v="0"/>
    <n v="22.911805555551837"/>
    <x v="3"/>
    <s v="Intact Female"/>
    <x v="11"/>
    <s v="Red"/>
  </r>
  <r>
    <s v="A740465"/>
    <s v=""/>
    <x v="15285"/>
    <x v="0"/>
    <s v="10205 Copper Ridge In Austin (Tx)"/>
    <s v="Stray"/>
    <s v="Normal"/>
    <x v="1"/>
    <d v="2017-01-09T12:30:00"/>
    <x v="2"/>
    <n v="22.911805555559113"/>
    <x v="1"/>
    <s v="Intact Male"/>
    <x v="1"/>
    <s v="Blue Tabby"/>
  </r>
  <r>
    <s v="A776266"/>
    <s v=""/>
    <x v="23726"/>
    <x v="3"/>
    <s v="Ridgepoint Drive And Highway 290 In Austin (Tx)"/>
    <s v="Stray"/>
    <s v="Normal"/>
    <x v="0"/>
    <d v="2018-08-02T16:15:00"/>
    <x v="2"/>
    <n v="22.913194444445253"/>
    <x v="0"/>
    <s v="Intact Female"/>
    <x v="23"/>
    <s v="Black/White"/>
  </r>
  <r>
    <s v="A785572"/>
    <s v="Sterling"/>
    <x v="66247"/>
    <x v="0"/>
    <s v="8106 Elkhorn Mountain Trail In Austin (Tx)"/>
    <s v="Stray"/>
    <s v="Normal"/>
    <x v="1"/>
    <d v="2018-12-28T11:47:00"/>
    <x v="0"/>
    <n v="22.913194444445253"/>
    <x v="0"/>
    <s v="Intact Male"/>
    <x v="1"/>
    <s v="Blue Tabby"/>
  </r>
  <r>
    <s v="A665322"/>
    <s v="Damon"/>
    <x v="73309"/>
    <x v="2"/>
    <s v="3351 Killingsworth Ln In Pflugerville (Tx)"/>
    <s v="Stray"/>
    <s v="Normal"/>
    <x v="0"/>
    <d v="2013-11-08T12:05:00"/>
    <x v="2"/>
    <n v="22.917361111110949"/>
    <x v="0"/>
    <s v="Intact Male"/>
    <x v="38"/>
    <s v="Chocolate"/>
  </r>
  <r>
    <s v="A701646"/>
    <s v=""/>
    <x v="73310"/>
    <x v="1"/>
    <s v="Metric Blvd &amp; Parmer In Austin (Tx)"/>
    <s v="Stray"/>
    <s v="Normal"/>
    <x v="1"/>
    <d v="2015-05-25T14:15:00"/>
    <x v="2"/>
    <n v="22.91874999999709"/>
    <x v="1"/>
    <s v="Intact Male"/>
    <x v="1"/>
    <s v="Black/White"/>
  </r>
  <r>
    <s v="A701647"/>
    <s v=""/>
    <x v="73310"/>
    <x v="1"/>
    <s v="Metric Blvd &amp; Parmer In Austin (Tx)"/>
    <s v="Stray"/>
    <s v="Normal"/>
    <x v="1"/>
    <d v="2015-05-25T14:15:00"/>
    <x v="2"/>
    <n v="22.91874999999709"/>
    <x v="1"/>
    <s v="Intact Female"/>
    <x v="1"/>
    <s v="Black"/>
  </r>
  <r>
    <s v="A720726"/>
    <s v="Rooster 10"/>
    <x v="73203"/>
    <x v="5"/>
    <s v="21413 Webber Oaks Cv In Travis (Tx)"/>
    <s v="Public Assist"/>
    <s v="Normal"/>
    <x v="3"/>
    <d v="2016-03-08T14:07:00"/>
    <x v="0"/>
    <n v="22.92013888888323"/>
    <x v="0"/>
    <s v="Intact Male"/>
    <x v="87"/>
    <s v="Red/Black"/>
  </r>
  <r>
    <s v="A679862"/>
    <s v="Whiskers"/>
    <x v="60739"/>
    <x v="0"/>
    <s v="Austin (Tx)"/>
    <s v="Owner Surrender"/>
    <s v="Normal"/>
    <x v="1"/>
    <d v="2014-06-19T14:34:00"/>
    <x v="2"/>
    <n v="22.92500000000291"/>
    <x v="1"/>
    <s v="Intact Male"/>
    <x v="1"/>
    <s v="Blue"/>
  </r>
  <r>
    <s v="A720717"/>
    <s v="Rooster 1"/>
    <x v="73203"/>
    <x v="0"/>
    <s v="21413 Webber Oaks Cv In Travis (Tx)"/>
    <s v="Public Assist"/>
    <s v="Normal"/>
    <x v="3"/>
    <d v="2016-03-08T14:15:00"/>
    <x v="0"/>
    <n v="22.925694444442343"/>
    <x v="0"/>
    <s v="Intact Male"/>
    <x v="87"/>
    <s v="Black/Cream"/>
  </r>
  <r>
    <s v="A688115"/>
    <s v="Duke"/>
    <x v="73311"/>
    <x v="4"/>
    <s v="Austin (Tx)"/>
    <s v="Euthanasia Request"/>
    <s v="Normal"/>
    <x v="0"/>
    <d v="2014-10-07T14:18:00"/>
    <x v="4"/>
    <n v="22.926388888889051"/>
    <x v="1"/>
    <s v="Intact Male"/>
    <x v="10"/>
    <s v="Blue/White"/>
  </r>
  <r>
    <s v="A713683"/>
    <s v="Garth"/>
    <x v="14142"/>
    <x v="5"/>
    <s v="Ih 35 &amp; William Cannon In Austin (Tx)"/>
    <s v="Stray"/>
    <s v="Normal"/>
    <x v="0"/>
    <d v="2015-11-02T18:47:00"/>
    <x v="0"/>
    <n v="22.927083333328483"/>
    <x v="3"/>
    <s v="Intact Male"/>
    <x v="22"/>
    <s v="Blue Tick"/>
  </r>
  <r>
    <s v="A784606"/>
    <s v="Lilly"/>
    <x v="73312"/>
    <x v="0"/>
    <s v="1611 East Pfenning Lane In Pflugerville (Tx)"/>
    <s v="Stray"/>
    <s v="Normal"/>
    <x v="0"/>
    <d v="2019-06-22T13:00:00"/>
    <x v="7"/>
    <n v="22.927083333328483"/>
    <x v="0"/>
    <s v="Intact Female"/>
    <x v="10"/>
    <s v="Blue/White"/>
  </r>
  <r>
    <s v="A819411"/>
    <s v="Moses"/>
    <x v="30160"/>
    <x v="2"/>
    <s v="124 W Anderson Ln In Austin (Tx)"/>
    <s v="Stray"/>
    <s v="Normal"/>
    <x v="1"/>
    <d v="2020-07-21T11:11:00"/>
    <x v="2"/>
    <n v="22.927777777775191"/>
    <x v="3"/>
    <s v="Intact Male"/>
    <x v="164"/>
    <s v="Black/White"/>
  </r>
  <r>
    <s v="A720718"/>
    <s v="Tito"/>
    <x v="73203"/>
    <x v="2"/>
    <s v="21413 Webber Oaks Cv In Travis (Tx)"/>
    <s v="Public Assist"/>
    <s v="Normal"/>
    <x v="3"/>
    <d v="2016-03-08T14:20:00"/>
    <x v="0"/>
    <n v="22.929166666661331"/>
    <x v="0"/>
    <s v="Intact Male"/>
    <x v="87"/>
    <s v="Black/Yellow"/>
  </r>
  <r>
    <s v="A819391"/>
    <s v="Cairo"/>
    <x v="73313"/>
    <x v="2"/>
    <s v="Panda Royle In Travis (Tx)"/>
    <s v="Stray"/>
    <s v="Medical"/>
    <x v="0"/>
    <d v="2020-07-20T12:50:00"/>
    <x v="0"/>
    <n v="22.929166666661331"/>
    <x v="3"/>
    <s v="Intact Male"/>
    <x v="40"/>
    <s v="Red/White"/>
  </r>
  <r>
    <s v="A805055"/>
    <s v="Tigress"/>
    <x v="73314"/>
    <x v="0"/>
    <s v="Travis (Tx)"/>
    <s v="Owner Surrender"/>
    <s v="Normal"/>
    <x v="0"/>
    <d v="2019-10-14T14:59:00"/>
    <x v="0"/>
    <n v="22.931249999994179"/>
    <x v="0"/>
    <s v="Spayed Female"/>
    <x v="1924"/>
    <s v="White/Brown Brindle"/>
  </r>
  <r>
    <s v="A720728"/>
    <s v="Rooster 12"/>
    <x v="73203"/>
    <x v="3"/>
    <s v="21413 Webber Oaks Cv In Travis (Tx)"/>
    <s v="Public Assist"/>
    <s v="Normal"/>
    <x v="3"/>
    <d v="2016-03-08T14:24:00"/>
    <x v="0"/>
    <n v="22.931944444440887"/>
    <x v="0"/>
    <s v="Intact Male"/>
    <x v="87"/>
    <s v="Black/Cream"/>
  </r>
  <r>
    <s v="A754675"/>
    <s v="Nina"/>
    <x v="73315"/>
    <x v="2"/>
    <s v="Spearson Lane And William Cannon In Austin (Tx)"/>
    <s v="Stray"/>
    <s v="Normal"/>
    <x v="0"/>
    <d v="2017-08-14T15:18:00"/>
    <x v="0"/>
    <n v="22.931944444440887"/>
    <x v="0"/>
    <s v="Intact Female"/>
    <x v="9"/>
    <s v="Blue/White"/>
  </r>
  <r>
    <s v="A687316"/>
    <s v="Harpo"/>
    <x v="73316"/>
    <x v="3"/>
    <s v="6506 Williamson Rd In Travis (Tx)"/>
    <s v="Stray"/>
    <s v="Injured"/>
    <x v="0"/>
    <d v="2014-09-26T11:39:00"/>
    <x v="2"/>
    <n v="22.931944444448163"/>
    <x v="1"/>
    <s v="Intact Male"/>
    <x v="10"/>
    <s v="Brown/White"/>
  </r>
  <r>
    <s v="A808569"/>
    <s v="Imogene"/>
    <x v="51120"/>
    <x v="2"/>
    <s v="12900 Interstate 35 In Austin (Tx)"/>
    <s v="Stray"/>
    <s v="Normal"/>
    <x v="0"/>
    <d v="2019-12-03T14:25:00"/>
    <x v="2"/>
    <n v="22.933333333334303"/>
    <x v="2"/>
    <s v="Intact Female"/>
    <x v="40"/>
    <s v="Black/White"/>
  </r>
  <r>
    <s v="A823972"/>
    <s v="Bat"/>
    <x v="73317"/>
    <x v="0"/>
    <s v="Austin (Tx)"/>
    <s v="Owner Surrender"/>
    <s v="Sick"/>
    <x v="1"/>
    <d v="2020-10-25T15:44:00"/>
    <x v="0"/>
    <n v="22.934027777773736"/>
    <x v="0"/>
    <s v="Intact Male"/>
    <x v="6"/>
    <s v="Black"/>
  </r>
  <r>
    <s v="A759185"/>
    <s v="Brenner"/>
    <x v="73318"/>
    <x v="4"/>
    <s v="4501 Caswell Avenue In Austin (Tx)"/>
    <s v="Stray"/>
    <s v="Normal"/>
    <x v="1"/>
    <d v="2017-10-21T12:15:00"/>
    <x v="2"/>
    <n v="22.934722222220444"/>
    <x v="0"/>
    <s v="Intact Male"/>
    <x v="1"/>
    <s v="Orange Tabby"/>
  </r>
  <r>
    <s v="A689801"/>
    <s v="Tomas"/>
    <x v="73319"/>
    <x v="1"/>
    <s v="Killingsworth Ln And Immanuel Rd In Pflugerville (Tx)"/>
    <s v="Stray"/>
    <s v="Normal"/>
    <x v="1"/>
    <d v="2014-11-01T15:00:00"/>
    <x v="0"/>
    <n v="22.935416666667152"/>
    <x v="1"/>
    <s v="Intact Male"/>
    <x v="1"/>
    <s v="Orange Tabby"/>
  </r>
  <r>
    <s v="A726658"/>
    <s v=""/>
    <x v="72490"/>
    <x v="2"/>
    <s v="7201 Levander Loop In Austin (Tx)"/>
    <s v="Stray"/>
    <s v="Normal"/>
    <x v="0"/>
    <d v="2016-06-04T17:52:00"/>
    <x v="0"/>
    <n v="22.936111111106584"/>
    <x v="0"/>
    <s v="Intact Male"/>
    <x v="80"/>
    <s v="Red Tick"/>
  </r>
  <r>
    <s v="A758506"/>
    <s v="Reagan"/>
    <x v="33888"/>
    <x v="5"/>
    <s v="East 51St Street And Manor Road In Austin (Tx)"/>
    <s v="Stray"/>
    <s v="Normal"/>
    <x v="0"/>
    <d v="2018-07-25T17:07:00"/>
    <x v="0"/>
    <n v="22.936805555553292"/>
    <x v="0"/>
    <s v="Intact Male"/>
    <x v="22"/>
    <s v="Blue Tick"/>
  </r>
  <r>
    <s v="A692722"/>
    <s v="Stevie"/>
    <x v="73320"/>
    <x v="3"/>
    <s v="Rutherford And Furness In Austin (Tx)"/>
    <s v="Stray"/>
    <s v="Normal"/>
    <x v="0"/>
    <d v="2014-12-17T15:38:00"/>
    <x v="0"/>
    <n v="22.938194444446708"/>
    <x v="1"/>
    <s v="Intact Male"/>
    <x v="1041"/>
    <s v="Blue Merle"/>
  </r>
  <r>
    <s v="A761499"/>
    <s v=""/>
    <x v="73321"/>
    <x v="3"/>
    <s v="Austin (Tx)"/>
    <s v="Stray"/>
    <s v="Normal"/>
    <x v="1"/>
    <d v="2017-11-28T17:21:00"/>
    <x v="0"/>
    <n v="22.938194444446708"/>
    <x v="0"/>
    <s v="Intact Male"/>
    <x v="4"/>
    <s v="Black/White"/>
  </r>
  <r>
    <s v="A664917"/>
    <s v="Big Otis"/>
    <x v="50625"/>
    <x v="1"/>
    <s v="9707 Teasdale Terrace In Austin (Tx)"/>
    <s v="Stray"/>
    <s v="Normal"/>
    <x v="0"/>
    <d v="2013-11-02T16:36:00"/>
    <x v="0"/>
    <n v="22.93888888888614"/>
    <x v="0"/>
    <s v="Intact Male"/>
    <x v="23"/>
    <s v="Yellow"/>
  </r>
  <r>
    <s v="A720730"/>
    <s v="Rooster 14"/>
    <x v="73203"/>
    <x v="6"/>
    <s v="21413 Webber Oaks Cv In Travis (Tx)"/>
    <s v="Public Assist"/>
    <s v="Normal"/>
    <x v="3"/>
    <d v="2016-03-08T14:34:00"/>
    <x v="0"/>
    <n v="22.93888888888614"/>
    <x v="0"/>
    <s v="Intact Male"/>
    <x v="87"/>
    <s v="Yellow/Black"/>
  </r>
  <r>
    <s v="A706343"/>
    <s v="Pepe"/>
    <x v="36312"/>
    <x v="5"/>
    <s v="2214 Metcalf Rd In Austin (Tx)"/>
    <s v="Owner Surrender"/>
    <s v="Normal"/>
    <x v="0"/>
    <d v="2015-07-20T14:26:00"/>
    <x v="0"/>
    <n v="22.939583333332848"/>
    <x v="1"/>
    <s v="Intact Male"/>
    <x v="2"/>
    <s v="Brown/White"/>
  </r>
  <r>
    <s v="A734944"/>
    <s v="Radar"/>
    <x v="73322"/>
    <x v="6"/>
    <s v="Granberry Dr &amp; Lilac Ln In Austin (Tx)"/>
    <s v="Stray"/>
    <s v="Normal"/>
    <x v="0"/>
    <d v="2016-10-08T14:00:00"/>
    <x v="0"/>
    <n v="22.939583333332848"/>
    <x v="1"/>
    <s v="Neutered Male"/>
    <x v="2"/>
    <s v="Tricolor"/>
  </r>
  <r>
    <s v="A726657"/>
    <s v=""/>
    <x v="72490"/>
    <x v="2"/>
    <s v="7201 Levander Loop In Austin (Tx)"/>
    <s v="Stray"/>
    <s v="Normal"/>
    <x v="0"/>
    <d v="2016-06-04T18:01:00"/>
    <x v="0"/>
    <n v="22.942361111112405"/>
    <x v="0"/>
    <s v="Intact Female"/>
    <x v="80"/>
    <s v="Red/White"/>
  </r>
  <r>
    <s v="A690214"/>
    <s v="Honey"/>
    <x v="73323"/>
    <x v="3"/>
    <s v="Austin (Tx)"/>
    <s v="Owner Surrender"/>
    <s v="Normal"/>
    <x v="0"/>
    <d v="2016-02-09T15:54:00"/>
    <x v="0"/>
    <n v="22.943055555551837"/>
    <x v="1"/>
    <s v="Spayed Female"/>
    <x v="22"/>
    <s v="Tan"/>
  </r>
  <r>
    <s v="A812060"/>
    <s v="China"/>
    <x v="73324"/>
    <x v="6"/>
    <s v="4602 Rocking Chair Rd In Austin (Tx)"/>
    <s v="Stray"/>
    <s v="Sick"/>
    <x v="0"/>
    <d v="2020-02-07T11:51:00"/>
    <x v="0"/>
    <n v="22.943749999998545"/>
    <x v="3"/>
    <s v="Intact Female"/>
    <x v="286"/>
    <s v="Tan"/>
  </r>
  <r>
    <s v="A776687"/>
    <s v="Gracie"/>
    <x v="73325"/>
    <x v="6"/>
    <s v="Cedar Park (Tx)"/>
    <s v="Owner Surrender"/>
    <s v="Normal"/>
    <x v="0"/>
    <d v="2018-08-18T14:39:00"/>
    <x v="0"/>
    <n v="22.944444444445253"/>
    <x v="0"/>
    <s v="Spayed Female"/>
    <x v="1081"/>
    <s v="Black/White"/>
  </r>
  <r>
    <s v="A691657"/>
    <s v="Gunner"/>
    <x v="73326"/>
    <x v="3"/>
    <s v="Austin Humane Society In Austin (Tx)"/>
    <s v="Stray"/>
    <s v="Normal"/>
    <x v="0"/>
    <d v="2014-11-30T13:29:00"/>
    <x v="0"/>
    <n v="22.945138888884685"/>
    <x v="1"/>
    <s v="Neutered Male"/>
    <x v="52"/>
    <s v="Black/Brown"/>
  </r>
  <r>
    <s v="A764109"/>
    <s v="Max"/>
    <x v="73327"/>
    <x v="6"/>
    <s v="12731 Bartholdi Street In Austin (Tx)"/>
    <s v="Stray"/>
    <s v="Normal"/>
    <x v="1"/>
    <d v="2018-01-13T16:51:00"/>
    <x v="0"/>
    <n v="22.945833333331393"/>
    <x v="0"/>
    <s v="Intact Male"/>
    <x v="1"/>
    <s v="Orange Tabby/White"/>
  </r>
  <r>
    <s v="A790883"/>
    <s v="Zoe"/>
    <x v="73328"/>
    <x v="2"/>
    <s v="5002 Nuckols Crossing Road In Austin (Tx)"/>
    <s v="Stray"/>
    <s v="Normal"/>
    <x v="0"/>
    <d v="2019-04-10T11:43:00"/>
    <x v="2"/>
    <n v="22.95138888888323"/>
    <x v="2"/>
    <s v="Intact Female"/>
    <x v="2"/>
    <s v="Chocolate/Tan"/>
  </r>
  <r>
    <s v="A782891"/>
    <s v=""/>
    <x v="73329"/>
    <x v="3"/>
    <s v="Florencia Lane And Perlita Drive In Austin (Tx)"/>
    <s v="Stray"/>
    <s v="Normal"/>
    <x v="1"/>
    <d v="2018-11-14T15:13:00"/>
    <x v="0"/>
    <n v="22.951388888890506"/>
    <x v="0"/>
    <s v="Intact Male"/>
    <x v="33"/>
    <s v="Blue Tabby"/>
  </r>
  <r>
    <s v="A820837"/>
    <s v="Bella"/>
    <x v="73330"/>
    <x v="4"/>
    <s v="Austin (Tx)"/>
    <s v="Owner Surrender"/>
    <s v="Normal"/>
    <x v="0"/>
    <d v="2020-09-12T11:12:00"/>
    <x v="0"/>
    <n v="22.952777777776646"/>
    <x v="3"/>
    <s v="Spayed Female"/>
    <x v="2039"/>
    <s v="Tan/White"/>
  </r>
  <r>
    <s v="A824077"/>
    <s v="Princess"/>
    <x v="68202"/>
    <x v="6"/>
    <s v="Manor (Tx)"/>
    <s v="Owner Surrender"/>
    <s v="Normal"/>
    <x v="0"/>
    <d v="2020-10-28T16:20:00"/>
    <x v="0"/>
    <n v="22.952777777776646"/>
    <x v="0"/>
    <s v="Intact Female"/>
    <x v="40"/>
    <s v="Fawn/White"/>
  </r>
  <r>
    <s v="A686092"/>
    <s v="Oliver"/>
    <x v="73331"/>
    <x v="4"/>
    <s v="Austin (Tx)"/>
    <s v="Owner Surrender"/>
    <s v="Normal"/>
    <x v="1"/>
    <d v="2016-06-15T11:30:00"/>
    <x v="0"/>
    <n v="22.953472222223354"/>
    <x v="1"/>
    <s v="Neutered Male"/>
    <x v="6"/>
    <s v="Orange Tabby/White"/>
  </r>
  <r>
    <s v="A698968"/>
    <s v="Edgar"/>
    <x v="31452"/>
    <x v="1"/>
    <s v="Austin (Tx)"/>
    <s v="Owner Surrender"/>
    <s v="Injured"/>
    <x v="0"/>
    <d v="2015-04-12T12:40:00"/>
    <x v="2"/>
    <n v="22.954166666670062"/>
    <x v="1"/>
    <s v="Neutered Male"/>
    <x v="2381"/>
    <s v="Brown"/>
  </r>
  <r>
    <s v="A689524"/>
    <s v="Dottie"/>
    <x v="73332"/>
    <x v="1"/>
    <s v="Austin (Tx)"/>
    <s v="Owner Surrender"/>
    <s v="Normal"/>
    <x v="1"/>
    <d v="2015-01-25T13:53:00"/>
    <x v="0"/>
    <n v="22.954861111109494"/>
    <x v="1"/>
    <s v="Spayed Female"/>
    <x v="1"/>
    <s v="Black/White"/>
  </r>
  <r>
    <s v="A727568"/>
    <s v="Jasper"/>
    <x v="73331"/>
    <x v="4"/>
    <s v="Austin (Tx)"/>
    <s v="Owner Surrender"/>
    <s v="Normal"/>
    <x v="1"/>
    <d v="2016-06-15T11:32:00"/>
    <x v="0"/>
    <n v="22.95486111111677"/>
    <x v="0"/>
    <s v="Intact Male"/>
    <x v="1"/>
    <s v="Blue Tabby/White"/>
  </r>
  <r>
    <s v="A681886"/>
    <s v="Heart"/>
    <x v="73333"/>
    <x v="2"/>
    <s v="14201 Vandever St In Austin (Tx)"/>
    <s v="Stray"/>
    <s v="Normal"/>
    <x v="1"/>
    <d v="2014-07-14T12:26:00"/>
    <x v="0"/>
    <n v="22.95625000000291"/>
    <x v="1"/>
    <s v="Intact Male"/>
    <x v="1"/>
    <s v="Orange Tabby"/>
  </r>
  <r>
    <s v="A790959"/>
    <s v="Salem"/>
    <x v="73334"/>
    <x v="5"/>
    <s v="Austin (Tx)"/>
    <s v="Owner Surrender"/>
    <s v="Normal"/>
    <x v="1"/>
    <d v="2019-07-31T13:08:00"/>
    <x v="2"/>
    <n v="22.95625000000291"/>
    <x v="2"/>
    <s v="Neutered Male"/>
    <x v="1"/>
    <s v="Black/White"/>
  </r>
  <r>
    <s v="A777633"/>
    <s v="Curie"/>
    <x v="70795"/>
    <x v="0"/>
    <s v="7515 Timber Hills Drive In Del Valle (Tx)"/>
    <s v="Stray"/>
    <s v="Normal"/>
    <x v="1"/>
    <d v="2018-08-23T16:51:00"/>
    <x v="0"/>
    <n v="22.960416666661331"/>
    <x v="0"/>
    <s v="Intact Female"/>
    <x v="1"/>
    <s v="Blue"/>
  </r>
  <r>
    <s v="A665399"/>
    <s v="Barney"/>
    <x v="59214"/>
    <x v="1"/>
    <s v="Austin (Tx)"/>
    <s v="Owner Surrender"/>
    <s v="Normal"/>
    <x v="1"/>
    <d v="2013-11-09T11:29:00"/>
    <x v="0"/>
    <n v="22.960416666668607"/>
    <x v="0"/>
    <s v="Intact Male"/>
    <x v="1"/>
    <s v="Blue"/>
  </r>
  <r>
    <s v="A685200"/>
    <s v="Demitri"/>
    <x v="71473"/>
    <x v="1"/>
    <s v="6503 Bluff Springs In Austin (Tx)"/>
    <s v="Owner Surrender"/>
    <s v="Normal"/>
    <x v="1"/>
    <d v="2014-08-27T09:08:00"/>
    <x v="0"/>
    <n v="22.960416666668607"/>
    <x v="1"/>
    <s v="Intact Male"/>
    <x v="1"/>
    <s v="Blue/White"/>
  </r>
  <r>
    <s v="A685203"/>
    <s v="Galileo"/>
    <x v="71473"/>
    <x v="6"/>
    <s v="6503 Bluff Springs In Austin (Tx)"/>
    <s v="Owner Surrender"/>
    <s v="Normal"/>
    <x v="1"/>
    <d v="2014-08-27T09:08:00"/>
    <x v="0"/>
    <n v="22.960416666668607"/>
    <x v="1"/>
    <s v="Intact Male"/>
    <x v="1"/>
    <s v="Blue Tabby"/>
  </r>
  <r>
    <s v="A798072"/>
    <s v=""/>
    <x v="60332"/>
    <x v="6"/>
    <s v="4423 Magin Meadows In Austin (Tx)"/>
    <s v="Stray"/>
    <s v="Normal"/>
    <x v="1"/>
    <d v="2019-07-14T10:41:00"/>
    <x v="2"/>
    <n v="22.960416666668607"/>
    <x v="2"/>
    <s v="Intact Male"/>
    <x v="6"/>
    <s v="Orange Tabby"/>
  </r>
  <r>
    <s v="A724320"/>
    <s v="Loki"/>
    <x v="73335"/>
    <x v="1"/>
    <s v="2001 Lou Neff Rd In Austin (Tx)"/>
    <s v="Stray"/>
    <s v="Normal"/>
    <x v="0"/>
    <d v="2016-05-08T15:41:00"/>
    <x v="0"/>
    <n v="22.961111111108039"/>
    <x v="0"/>
    <s v="Neutered Male"/>
    <x v="550"/>
    <s v="Black/Tan"/>
  </r>
  <r>
    <s v="A771676"/>
    <s v="Mama"/>
    <x v="73336"/>
    <x v="5"/>
    <s v="Austin (Tx)"/>
    <s v="Owner Surrender"/>
    <s v="Normal"/>
    <x v="1"/>
    <d v="2018-05-31T14:12:00"/>
    <x v="0"/>
    <n v="22.961111111108039"/>
    <x v="2"/>
    <s v="Spayed Female"/>
    <x v="1"/>
    <s v="White/Gray Tabby"/>
  </r>
  <r>
    <s v="A779421"/>
    <s v="Claire"/>
    <x v="73337"/>
    <x v="0"/>
    <s v="20956 Mandrake In Travis (Tx)"/>
    <s v="Stray"/>
    <s v="Sick"/>
    <x v="0"/>
    <d v="2018-09-23T14:52:00"/>
    <x v="2"/>
    <n v="22.961111111108039"/>
    <x v="0"/>
    <s v="Spayed Female"/>
    <x v="23"/>
    <s v="Brown"/>
  </r>
  <r>
    <s v="A798073"/>
    <s v=""/>
    <x v="60332"/>
    <x v="6"/>
    <s v="4423 Magin Meadows In Austin (Tx)"/>
    <s v="Stray"/>
    <s v="Normal"/>
    <x v="1"/>
    <d v="2019-07-14T10:42:00"/>
    <x v="2"/>
    <n v="22.961111111108039"/>
    <x v="2"/>
    <s v="Intact Female"/>
    <x v="6"/>
    <s v="Blue Tabby"/>
  </r>
  <r>
    <s v="A720734"/>
    <s v="Rooster 18"/>
    <x v="73203"/>
    <x v="6"/>
    <s v="21413 Webber Oaks Cv In Travis (Tx)"/>
    <s v="Public Assist"/>
    <s v="Normal"/>
    <x v="3"/>
    <d v="2016-03-08T15:07:00"/>
    <x v="0"/>
    <n v="22.961805555554747"/>
    <x v="0"/>
    <s v="Intact Male"/>
    <x v="87"/>
    <s v="Black/Chocolate"/>
  </r>
  <r>
    <s v="A723542"/>
    <s v="Hondo"/>
    <x v="73338"/>
    <x v="3"/>
    <s v="9815 Copper Creek Dr In Austin (Tx)"/>
    <s v="Stray"/>
    <s v="Normal"/>
    <x v="0"/>
    <d v="2016-04-25T17:52:00"/>
    <x v="2"/>
    <n v="22.963194444440887"/>
    <x v="0"/>
    <s v="Intact Male"/>
    <x v="10"/>
    <s v="Chocolate/White"/>
  </r>
  <r>
    <s v="A597609"/>
    <s v="Marley"/>
    <x v="73339"/>
    <x v="5"/>
    <s v="Austin (Tx)"/>
    <s v="Owner Surrender"/>
    <s v="Normal"/>
    <x v="1"/>
    <d v="2018-10-05T11:55:00"/>
    <x v="0"/>
    <n v="22.965277777781012"/>
    <x v="0"/>
    <s v="Neutered Male"/>
    <x v="164"/>
    <s v="Black/White"/>
  </r>
  <r>
    <s v="A728659"/>
    <s v="Cashew"/>
    <x v="36756"/>
    <x v="6"/>
    <s v="8408 Elroy Rd In Travis (Tx)"/>
    <s v="Stray"/>
    <s v="Normal"/>
    <x v="1"/>
    <d v="2016-06-29T15:29:00"/>
    <x v="0"/>
    <n v="22.965972222220444"/>
    <x v="0"/>
    <s v="Intact Male"/>
    <x v="1"/>
    <s v="Brown Tabby"/>
  </r>
  <r>
    <s v="A583427"/>
    <s v="Princess"/>
    <x v="73340"/>
    <x v="0"/>
    <s v="14709 Foy Dr In Travis (Tx)"/>
    <s v="Stray"/>
    <s v="Normal"/>
    <x v="0"/>
    <d v="2015-05-01T12:44:00"/>
    <x v="1"/>
    <n v="22.966666666667152"/>
    <x v="0"/>
    <s v="Intact Female"/>
    <x v="40"/>
    <s v="Blue/White"/>
  </r>
  <r>
    <s v="A701541"/>
    <s v="Hibiscus"/>
    <x v="73341"/>
    <x v="4"/>
    <s v="12407 N Mopac Expy In Austin (Tx)"/>
    <s v="Stray"/>
    <s v="Normal"/>
    <x v="0"/>
    <d v="2015-05-24T11:19:00"/>
    <x v="0"/>
    <n v="22.96736111111386"/>
    <x v="1"/>
    <s v="Spayed Female"/>
    <x v="1010"/>
    <s v="White/Brown"/>
  </r>
  <r>
    <s v="A749115"/>
    <s v="Abby"/>
    <x v="69960"/>
    <x v="2"/>
    <s v="17004 Hayride Cv In Travis (Tx)"/>
    <s v="Owner Surrender"/>
    <s v="Injured"/>
    <x v="0"/>
    <d v="2017-06-03T11:30:00"/>
    <x v="2"/>
    <n v="22.969444444439432"/>
    <x v="1"/>
    <s v="Intact Female"/>
    <x v="103"/>
    <s v="Black/White"/>
  </r>
  <r>
    <s v="A823368"/>
    <s v="Elfie"/>
    <x v="73342"/>
    <x v="5"/>
    <s v="Austin (Tx)"/>
    <s v="Owner Surrender"/>
    <s v="Normal"/>
    <x v="1"/>
    <d v="2020-10-15T13:59:00"/>
    <x v="2"/>
    <n v="22.969444444446708"/>
    <x v="0"/>
    <s v="Intact Female"/>
    <x v="6"/>
    <s v="Brown Tabby/White"/>
  </r>
  <r>
    <s v="A720737"/>
    <s v="Rooster 21"/>
    <x v="73203"/>
    <x v="6"/>
    <s v="21413 Webber Oaks Cv In Travis (Tx)"/>
    <s v="Public Assist"/>
    <s v="Normal"/>
    <x v="3"/>
    <d v="2016-03-08T15:19:00"/>
    <x v="0"/>
    <n v="22.97013888888614"/>
    <x v="0"/>
    <s v="Intact Male"/>
    <x v="87"/>
    <s v="Red/Black"/>
  </r>
  <r>
    <s v="A805764"/>
    <s v="Rose"/>
    <x v="73343"/>
    <x v="0"/>
    <s v="2803 Loyola Lane In Austin (Tx)"/>
    <s v="Stray"/>
    <s v="Normal"/>
    <x v="0"/>
    <d v="2019-10-24T16:40:00"/>
    <x v="2"/>
    <n v="22.97013888888614"/>
    <x v="2"/>
    <s v="Intact Female"/>
    <x v="236"/>
    <s v="Brown Brindle/White"/>
  </r>
  <r>
    <s v="A668195"/>
    <s v="Nite"/>
    <x v="73344"/>
    <x v="4"/>
    <s v="12302 Deer Falls Dr In Austin (Tx)"/>
    <s v="Stray"/>
    <s v="Injured"/>
    <x v="1"/>
    <d v="2013-12-22T12:56:00"/>
    <x v="2"/>
    <n v="22.970138888893416"/>
    <x v="0"/>
    <s v="Intact Female"/>
    <x v="447"/>
    <s v="Black"/>
  </r>
  <r>
    <s v="A668925"/>
    <s v="Sascha"/>
    <x v="73345"/>
    <x v="0"/>
    <s v="6202  Okner Ln In Austin (Tx)"/>
    <s v="Stray"/>
    <s v="Normal"/>
    <x v="0"/>
    <d v="2014-01-03T17:16:00"/>
    <x v="0"/>
    <n v="22.972222222226264"/>
    <x v="0"/>
    <s v="Intact Female"/>
    <x v="39"/>
    <s v="Sable/Black"/>
  </r>
  <r>
    <s v="A693740"/>
    <s v="Scarlett"/>
    <x v="73346"/>
    <x v="3"/>
    <s v="Edgecliff Terrace And E Riverside Dr In Austin (Tx)"/>
    <s v="Stray"/>
    <s v="Normal"/>
    <x v="0"/>
    <d v="2015-01-05T15:23:00"/>
    <x v="2"/>
    <n v="22.972916666665697"/>
    <x v="1"/>
    <s v="Intact Female"/>
    <x v="163"/>
    <s v="Brown/White"/>
  </r>
  <r>
    <s v="A705870"/>
    <s v="Brandi"/>
    <x v="73347"/>
    <x v="2"/>
    <s v="5206 Glissman Rd In Austin (Tx)"/>
    <s v="Stray"/>
    <s v="Normal"/>
    <x v="1"/>
    <d v="2015-07-15T11:41:00"/>
    <x v="4"/>
    <n v="22.972916666665697"/>
    <x v="1"/>
    <s v="Intact Female"/>
    <x v="1"/>
    <s v="Calico"/>
  </r>
  <r>
    <s v="A668131"/>
    <s v="Dora"/>
    <x v="29125"/>
    <x v="3"/>
    <s v="10902 Mcangus Rd In Del Valle (Tx)"/>
    <s v="Stray"/>
    <s v="Normal"/>
    <x v="0"/>
    <d v="2013-12-20T14:41:00"/>
    <x v="0"/>
    <n v="22.976388888891961"/>
    <x v="0"/>
    <s v="Intact Female"/>
    <x v="39"/>
    <s v="Black/Tan"/>
  </r>
  <r>
    <s v="A719219"/>
    <s v="Penny"/>
    <x v="73348"/>
    <x v="3"/>
    <s v="1620 E Riverside Rd #3040 In Austin (Tx)"/>
    <s v="Stray"/>
    <s v="Normal"/>
    <x v="0"/>
    <d v="2016-02-07T13:37:00"/>
    <x v="0"/>
    <n v="22.976388888891961"/>
    <x v="0"/>
    <s v="Intact Female"/>
    <x v="10"/>
    <s v="Brown"/>
  </r>
  <r>
    <s v="A704639"/>
    <s v="Smooshie"/>
    <x v="62956"/>
    <x v="3"/>
    <s v="Austin (Tx)"/>
    <s v="Owner Surrender"/>
    <s v="Normal"/>
    <x v="1"/>
    <d v="2015-06-30T12:13:00"/>
    <x v="2"/>
    <n v="22.977083333331393"/>
    <x v="1"/>
    <s v="Intact Female"/>
    <x v="1"/>
    <s v="Blue Tabby/White"/>
  </r>
  <r>
    <s v="A756524"/>
    <s v="Tank"/>
    <x v="73349"/>
    <x v="3"/>
    <s v="Austin (Tx)"/>
    <s v="Owner Surrender"/>
    <s v="Normal"/>
    <x v="0"/>
    <d v="2017-09-13T11:38:00"/>
    <x v="0"/>
    <n v="22.979166666664241"/>
    <x v="0"/>
    <s v="Neutered Male"/>
    <x v="10"/>
    <s v="Chocolate/White"/>
  </r>
  <r>
    <s v="A739745"/>
    <s v="Shawnda"/>
    <x v="73350"/>
    <x v="1"/>
    <s v="10020 Cow Creek Rd In Travis (Tx)"/>
    <s v="Stray"/>
    <s v="Pregnant"/>
    <x v="1"/>
    <d v="2016-12-29T14:44:00"/>
    <x v="0"/>
    <n v="22.979861111110949"/>
    <x v="1"/>
    <s v="Intact Female"/>
    <x v="1"/>
    <s v="Orange Tabby/White"/>
  </r>
  <r>
    <s v="A728346"/>
    <s v="Jaxs"/>
    <x v="73351"/>
    <x v="6"/>
    <s v="Austin (Tx)"/>
    <s v="Owner Surrender"/>
    <s v="Normal"/>
    <x v="0"/>
    <d v="2016-06-25T15:18:00"/>
    <x v="0"/>
    <n v="22.980555555550382"/>
    <x v="0"/>
    <s v="Intact Male"/>
    <x v="236"/>
    <s v="Brown Brindle/White"/>
  </r>
  <r>
    <s v="A680360"/>
    <s v="Macie"/>
    <x v="57911"/>
    <x v="1"/>
    <s v="Austin (Tx)"/>
    <s v="Owner Surrender"/>
    <s v="Normal"/>
    <x v="0"/>
    <d v="2014-11-15T12:55:00"/>
    <x v="0"/>
    <n v="22.980555555557657"/>
    <x v="1"/>
    <s v="Spayed Female"/>
    <x v="1620"/>
    <s v="Black/White"/>
  </r>
  <r>
    <s v="A725489"/>
    <s v="Beans"/>
    <x v="73352"/>
    <x v="4"/>
    <s v="Austin (Tx)"/>
    <s v="Owner Surrender"/>
    <s v="Normal"/>
    <x v="0"/>
    <d v="2016-05-22T15:53:00"/>
    <x v="0"/>
    <n v="22.980555555557657"/>
    <x v="0"/>
    <s v="Neutered Male"/>
    <x v="2"/>
    <s v="Tan/White"/>
  </r>
  <r>
    <s v="A767676"/>
    <s v=""/>
    <x v="73353"/>
    <x v="0"/>
    <s v="2504 Stratford In Austin (Tx)"/>
    <s v="Stray"/>
    <s v="Normal"/>
    <x v="1"/>
    <d v="2018-03-28T12:18:00"/>
    <x v="0"/>
    <n v="22.98124999999709"/>
    <x v="2"/>
    <s v="Intact Female"/>
    <x v="1"/>
    <s v="Brown Tabby"/>
  </r>
  <r>
    <s v="A606546"/>
    <s v="Harley"/>
    <x v="40463"/>
    <x v="5"/>
    <s v="13652 Jacobson Rd In Manor (Tx)"/>
    <s v="Stray"/>
    <s v="Normal"/>
    <x v="0"/>
    <d v="2017-04-07T13:06:00"/>
    <x v="2"/>
    <n v="22.981944444443798"/>
    <x v="0"/>
    <s v="Spayed Female"/>
    <x v="8"/>
    <s v="White/Brown Brindle"/>
  </r>
  <r>
    <s v="A704133"/>
    <s v="Baby Kitty"/>
    <x v="73354"/>
    <x v="5"/>
    <s v="8800 S Ih 35 Frontage Rd In Austin (Tx)"/>
    <s v="Stray"/>
    <s v="Normal"/>
    <x v="1"/>
    <d v="2015-06-24T17:42:00"/>
    <x v="2"/>
    <n v="22.982638888890506"/>
    <x v="1"/>
    <s v="Neutered Male"/>
    <x v="1"/>
    <s v="Brown Tabby"/>
  </r>
  <r>
    <s v="A704135"/>
    <s v="Monkey"/>
    <x v="73354"/>
    <x v="6"/>
    <s v="8800 S Ih 35 Frontage Rd In Austin (Tx)"/>
    <s v="Stray"/>
    <s v="Normal"/>
    <x v="1"/>
    <d v="2015-06-24T17:42:00"/>
    <x v="2"/>
    <n v="22.982638888890506"/>
    <x v="1"/>
    <s v="Neutered Male"/>
    <x v="1"/>
    <s v="Blue Tabby/White"/>
  </r>
  <r>
    <s v="A736590"/>
    <s v="Buddy"/>
    <x v="73355"/>
    <x v="3"/>
    <s v="11709 Garden Grove In Austin (Tx)"/>
    <s v="Stray"/>
    <s v="Normal"/>
    <x v="0"/>
    <d v="2016-11-05T13:53:00"/>
    <x v="0"/>
    <n v="22.984722222223354"/>
    <x v="1"/>
    <s v="Intact Male"/>
    <x v="67"/>
    <s v="White/Brown"/>
  </r>
  <r>
    <s v="A669153"/>
    <s v="Winston"/>
    <x v="73356"/>
    <x v="5"/>
    <s v="Austin (Tx)"/>
    <s v="Owner Surrender"/>
    <s v="Normal"/>
    <x v="0"/>
    <d v="2014-03-19T16:15:00"/>
    <x v="0"/>
    <n v="22.985416666670062"/>
    <x v="0"/>
    <s v="Neutered Male"/>
    <x v="85"/>
    <s v="Tan/White"/>
  </r>
  <r>
    <s v="A670580"/>
    <s v="Cain"/>
    <x v="73357"/>
    <x v="1"/>
    <s v="7306 Blessing In Austin (Tx)"/>
    <s v="Stray"/>
    <s v="Normal"/>
    <x v="0"/>
    <d v="2014-02-02T14:01:00"/>
    <x v="0"/>
    <n v="22.987499999995634"/>
    <x v="0"/>
    <s v="Neutered Male"/>
    <x v="10"/>
    <s v="White"/>
  </r>
  <r>
    <s v="A688177"/>
    <s v="Kacy"/>
    <x v="73358"/>
    <x v="2"/>
    <s v="3401 Parmer Ln In Austin (Tx)"/>
    <s v="Stray"/>
    <s v="Normal"/>
    <x v="2"/>
    <d v="2014-10-08T18:29:00"/>
    <x v="2"/>
    <n v="22.98750000000291"/>
    <x v="1"/>
    <s v="Intact Female"/>
    <x v="35"/>
    <s v="Black"/>
  </r>
  <r>
    <s v="A772565"/>
    <s v="Summer"/>
    <x v="73359"/>
    <x v="3"/>
    <s v="Austin (Tx)"/>
    <s v="Owner Surrender"/>
    <s v="Normal"/>
    <x v="0"/>
    <d v="2018-06-29T18:03:00"/>
    <x v="0"/>
    <n v="22.98750000000291"/>
    <x v="2"/>
    <s v="Spayed Female"/>
    <x v="88"/>
    <s v="Blue/White"/>
  </r>
  <r>
    <s v="A699794"/>
    <s v="Bao Zi"/>
    <x v="7592"/>
    <x v="2"/>
    <s v="5200 Knight In Austin (Tx)"/>
    <s v="Owner Surrender"/>
    <s v="Normal"/>
    <x v="0"/>
    <d v="2015-04-25T14:28:00"/>
    <x v="0"/>
    <n v="22.988888888889051"/>
    <x v="1"/>
    <s v="Spayed Female"/>
    <x v="280"/>
    <s v="White/Chocolate"/>
  </r>
  <r>
    <s v="A732105"/>
    <s v="Willa"/>
    <x v="73360"/>
    <x v="5"/>
    <s v="Austin (Tx)"/>
    <s v="Owner Surrender"/>
    <s v="Normal"/>
    <x v="0"/>
    <d v="2018-07-01T17:42:00"/>
    <x v="0"/>
    <n v="22.988888888889051"/>
    <x v="1"/>
    <s v="Spayed Female"/>
    <x v="39"/>
    <s v="Black/Tan"/>
  </r>
  <r>
    <s v="A812429"/>
    <s v="Rolo"/>
    <x v="29993"/>
    <x v="5"/>
    <s v="Austin (Tx)"/>
    <s v="Owner Surrender"/>
    <s v="Normal"/>
    <x v="1"/>
    <d v="2020-02-14T14:03:00"/>
    <x v="2"/>
    <n v="22.988888888889051"/>
    <x v="3"/>
    <s v="Intact Male"/>
    <x v="6"/>
    <s v="Black"/>
  </r>
  <r>
    <s v="A826835"/>
    <s v=""/>
    <x v="68335"/>
    <x v="3"/>
    <s v="2705 Hoeke Lane In Austin (Tx)"/>
    <s v="Stray"/>
    <s v="Normal"/>
    <x v="1"/>
    <d v="2020-12-30T15:27:00"/>
    <x v="2"/>
    <n v="22.988888888889051"/>
    <x v="3"/>
    <s v="Intact Female"/>
    <x v="6"/>
    <s v="Brown Tabby"/>
  </r>
  <r>
    <s v="A825172"/>
    <s v="Chadwick"/>
    <x v="9304"/>
    <x v="3"/>
    <s v="6111 Sun Vista Dr In Austin (Tx)"/>
    <s v="Abandoned"/>
    <s v="Normal"/>
    <x v="1"/>
    <d v="2020-11-21T12:45:00"/>
    <x v="0"/>
    <n v="22.989583333335759"/>
    <x v="0"/>
    <s v="Neutered Male"/>
    <x v="6"/>
    <s v="Black"/>
  </r>
  <r>
    <s v="A705743"/>
    <s v="Remy"/>
    <x v="13886"/>
    <x v="6"/>
    <s v="Austin (Tx)"/>
    <s v="Stray"/>
    <s v="Normal"/>
    <x v="1"/>
    <d v="2015-07-13T16:54:00"/>
    <x v="0"/>
    <n v="22.990277777782467"/>
    <x v="1"/>
    <s v="Intact Female"/>
    <x v="1"/>
    <s v="Brown Tabby/White"/>
  </r>
  <r>
    <s v="A769966"/>
    <s v="Macgruber"/>
    <x v="73361"/>
    <x v="2"/>
    <s v="Austin (Tx)"/>
    <s v="Owner Surrender"/>
    <s v="Normal"/>
    <x v="1"/>
    <d v="2018-05-06T12:53:00"/>
    <x v="0"/>
    <n v="22.991666666668607"/>
    <x v="2"/>
    <s v="Neutered Male"/>
    <x v="183"/>
    <s v="Gray"/>
  </r>
  <r>
    <s v="A796764"/>
    <s v="Marco"/>
    <x v="73362"/>
    <x v="5"/>
    <s v="8100 Colony Loop In Austin (Tx)"/>
    <s v="Stray"/>
    <s v="Normal"/>
    <x v="0"/>
    <d v="2019-06-28T10:30:00"/>
    <x v="2"/>
    <n v="22.991666666668607"/>
    <x v="2"/>
    <s v="Intact Male"/>
    <x v="38"/>
    <s v="Black/White"/>
  </r>
  <r>
    <s v="A740698"/>
    <s v="Biggie"/>
    <x v="73363"/>
    <x v="0"/>
    <s v="Del Valle (Tx)"/>
    <s v="Public Assist"/>
    <s v="Normal"/>
    <x v="0"/>
    <d v="2018-03-06T17:27:00"/>
    <x v="9"/>
    <n v="22.992361111108039"/>
    <x v="1"/>
    <s v="Intact Male"/>
    <x v="10"/>
    <s v="Brown/White"/>
  </r>
  <r>
    <s v="A790346"/>
    <s v="Pepper"/>
    <x v="73364"/>
    <x v="3"/>
    <s v="3501 Alpine Circle In Austin (Tx)"/>
    <s v="Owner Surrender"/>
    <s v="Normal"/>
    <x v="1"/>
    <d v="2019-03-31T15:29:00"/>
    <x v="2"/>
    <n v="22.992361111108039"/>
    <x v="2"/>
    <s v="Spayed Female"/>
    <x v="1"/>
    <s v="Black"/>
  </r>
  <r>
    <s v="A774243"/>
    <s v="Nova"/>
    <x v="68201"/>
    <x v="3"/>
    <s v="3309 Merrie Lynn In Austin (Tx)"/>
    <s v="Stray"/>
    <s v="Normal"/>
    <x v="1"/>
    <d v="2018-07-05T11:56:00"/>
    <x v="0"/>
    <n v="22.993055555554747"/>
    <x v="2"/>
    <s v="Intact Female"/>
    <x v="1"/>
    <s v="Blue"/>
  </r>
  <r>
    <s v="A801800"/>
    <s v="Bernie"/>
    <x v="73365"/>
    <x v="2"/>
    <s v="9807 Cottle Drive In Austin (Tx)"/>
    <s v="Stray"/>
    <s v="Normal"/>
    <x v="1"/>
    <d v="2019-09-01T12:04:00"/>
    <x v="0"/>
    <n v="22.993055555554747"/>
    <x v="2"/>
    <s v="Intact Male"/>
    <x v="6"/>
    <s v="Brown Tabby/White"/>
  </r>
  <r>
    <s v="A687074"/>
    <s v="Mabel"/>
    <x v="37416"/>
    <x v="6"/>
    <s v="Acorn Oaks And Cooper In Austin (Tx)"/>
    <s v="Stray"/>
    <s v="Normal"/>
    <x v="1"/>
    <d v="2014-09-22T17:46:00"/>
    <x v="0"/>
    <n v="22.993749999994179"/>
    <x v="1"/>
    <s v="Intact Female"/>
    <x v="33"/>
    <s v="Black"/>
  </r>
  <r>
    <s v="A671128"/>
    <s v="Sophie"/>
    <x v="73366"/>
    <x v="1"/>
    <s v="12523 Glass Rd In Mustang Ridge (Tx)"/>
    <s v="Stray"/>
    <s v="Normal"/>
    <x v="0"/>
    <d v="2014-02-10T17:48:00"/>
    <x v="2"/>
    <n v="22.994444444448163"/>
    <x v="0"/>
    <s v="Intact Female"/>
    <x v="142"/>
    <s v="White"/>
  </r>
  <r>
    <s v="A684115"/>
    <s v="Snowcream"/>
    <x v="73367"/>
    <x v="0"/>
    <s v="1300 Crossing Place In Austin (Tx)"/>
    <s v="Stray"/>
    <s v="Normal"/>
    <x v="1"/>
    <d v="2014-08-11T15:17:00"/>
    <x v="2"/>
    <n v="22.994444444448163"/>
    <x v="1"/>
    <s v="Intact Male"/>
    <x v="1"/>
    <s v="Cream Tabby/White"/>
  </r>
  <r>
    <s v="A786045"/>
    <s v="Pinky"/>
    <x v="73368"/>
    <x v="1"/>
    <s v="605 Masterson Pass In Austin (Tx)"/>
    <s v="Stray"/>
    <s v="Other"/>
    <x v="0"/>
    <d v="2019-01-07T13:21:00"/>
    <x v="2"/>
    <n v="22.994444444448163"/>
    <x v="2"/>
    <s v="Intact Male"/>
    <x v="10"/>
    <s v="White/Brown"/>
  </r>
  <r>
    <s v="A751404"/>
    <s v="Gabriella"/>
    <x v="73369"/>
    <x v="5"/>
    <s v="2707 Interregional Highway South In Austin (Tx)"/>
    <s v="Stray"/>
    <s v="Normal"/>
    <x v="1"/>
    <d v="2018-11-15T11:19:00"/>
    <x v="9"/>
    <n v="22.997222222220444"/>
    <x v="1"/>
    <s v="Spayed Female"/>
    <x v="1"/>
    <s v="Blue Tabby/White"/>
  </r>
  <r>
    <s v="A805745"/>
    <s v="Yoda"/>
    <x v="73055"/>
    <x v="2"/>
    <s v="Austin (Tx)"/>
    <s v="Owner Surrender"/>
    <s v="Normal"/>
    <x v="1"/>
    <d v="2019-10-27T15:37:00"/>
    <x v="0"/>
    <n v="22.997916666659876"/>
    <x v="2"/>
    <s v="Neutered Male"/>
    <x v="1"/>
    <s v="Black/White"/>
  </r>
  <r>
    <s v="A764471"/>
    <s v="Rocky"/>
    <x v="73370"/>
    <x v="2"/>
    <s v="Thompson Lane And Us Highway 183 South In Austin (Tx)"/>
    <s v="Stray"/>
    <s v="Normal"/>
    <x v="0"/>
    <d v="2018-01-22T16:00:00"/>
    <x v="2"/>
    <n v="22.997916666667152"/>
    <x v="0"/>
    <s v="Spayed Female"/>
    <x v="23"/>
    <s v="Black/Black"/>
  </r>
  <r>
    <s v="A723987"/>
    <s v="Lemon"/>
    <x v="73371"/>
    <x v="3"/>
    <s v="5307 Link Avenue In Austin (Tx)"/>
    <s v="Stray"/>
    <s v="Normal"/>
    <x v="0"/>
    <d v="2016-05-03T11:14:00"/>
    <x v="0"/>
    <n v="22.998611111106584"/>
    <x v="0"/>
    <s v="Intact Female"/>
    <x v="23"/>
    <s v="Yellow"/>
  </r>
  <r>
    <s v="A719338"/>
    <s v="Heems"/>
    <x v="73372"/>
    <x v="5"/>
    <s v="Austin (Tx)"/>
    <s v="Owner Surrender"/>
    <s v="Normal"/>
    <x v="1"/>
    <d v="2016-02-09T16:31:00"/>
    <x v="2"/>
    <n v="22.99861111111386"/>
    <x v="0"/>
    <s v="Intact Male"/>
    <x v="1"/>
    <s v="Black"/>
  </r>
  <r>
    <s v="A735872"/>
    <s v="Zach"/>
    <x v="50747"/>
    <x v="1"/>
    <s v="Austin (Tx)"/>
    <s v="Owner Surrender"/>
    <s v="Normal"/>
    <x v="1"/>
    <d v="2016-10-23T18:07:00"/>
    <x v="0"/>
    <n v="22.999305555553292"/>
    <x v="1"/>
    <s v="Intact Male"/>
    <x v="1"/>
    <s v="Orange Tabby"/>
  </r>
  <r>
    <s v="A812525"/>
    <s v="Duke"/>
    <x v="73373"/>
    <x v="0"/>
    <s v="Austin (Tx)"/>
    <s v="Owner Surrender"/>
    <s v="Normal"/>
    <x v="0"/>
    <d v="2020-02-15T17:31:00"/>
    <x v="0"/>
    <n v="22.999305555553292"/>
    <x v="3"/>
    <s v="Intact Male"/>
    <x v="79"/>
    <s v="Tan"/>
  </r>
  <r>
    <s v="A822841"/>
    <s v="Scar"/>
    <x v="73374"/>
    <x v="0"/>
    <s v="Austin (Tx)"/>
    <s v="Owner Surrender"/>
    <s v="Normal"/>
    <x v="0"/>
    <d v="2020-10-03T13:52:00"/>
    <x v="0"/>
    <n v="22.999305555553292"/>
    <x v="3"/>
    <s v="Neutered Male"/>
    <x v="107"/>
    <s v="Black/Brown"/>
  </r>
  <r>
    <s v="A695782"/>
    <s v="Millie"/>
    <x v="38286"/>
    <x v="6"/>
    <s v="5305 Woodland Oaks Ct In Austin (Tx)"/>
    <s v="Stray"/>
    <s v="Normal"/>
    <x v="1"/>
    <d v="2015-02-14T16:36:00"/>
    <x v="0"/>
    <n v="23"/>
    <x v="1"/>
    <s v="Intact Female"/>
    <x v="6"/>
    <s v="Calico"/>
  </r>
  <r>
    <s v="A695784"/>
    <s v="Slim"/>
    <x v="38286"/>
    <x v="4"/>
    <s v="5305 Woodland Oaks Ct In Austin (Tx)"/>
    <s v="Stray"/>
    <s v="Normal"/>
    <x v="1"/>
    <d v="2015-02-14T16:36:00"/>
    <x v="0"/>
    <n v="23"/>
    <x v="1"/>
    <s v="Intact Male"/>
    <x v="6"/>
    <s v="White/Blue"/>
  </r>
  <r>
    <s v="A755113"/>
    <s v="Heathcliff"/>
    <x v="73375"/>
    <x v="6"/>
    <s v="901 Windy Shores Loop In Travis (Tx)"/>
    <s v="Stray"/>
    <s v="Normal"/>
    <x v="1"/>
    <d v="2017-08-21T12:48:00"/>
    <x v="2"/>
    <n v="23"/>
    <x v="0"/>
    <s v="Neutered Male"/>
    <x v="1"/>
    <s v="Cream Tabby"/>
  </r>
  <r>
    <s v="A755192"/>
    <s v="Paisley"/>
    <x v="73376"/>
    <x v="4"/>
    <s v="3220 Duval Road In Austin (Tx)"/>
    <s v="Stray"/>
    <s v="Normal"/>
    <x v="0"/>
    <d v="2017-08-22T15:06:00"/>
    <x v="2"/>
    <n v="23.000694444446708"/>
    <x v="0"/>
    <s v="Intact Female"/>
    <x v="9"/>
    <s v="Tan/White"/>
  </r>
  <r>
    <s v="A763700"/>
    <s v="Tiger"/>
    <x v="52562"/>
    <x v="2"/>
    <s v="2300 Sunridge In Austin (Tx)"/>
    <s v="Stray"/>
    <s v="Normal"/>
    <x v="1"/>
    <d v="2018-01-06T12:43:00"/>
    <x v="0"/>
    <n v="23.001388888893416"/>
    <x v="0"/>
    <s v="Intact Male"/>
    <x v="1"/>
    <s v="Black"/>
  </r>
  <r>
    <s v="A720722"/>
    <s v="Rooster 6"/>
    <x v="73203"/>
    <x v="4"/>
    <s v="21413 Webber Oaks Cv In Travis (Tx)"/>
    <s v="Public Assist"/>
    <s v="Normal"/>
    <x v="3"/>
    <d v="2016-03-08T16:05:00"/>
    <x v="0"/>
    <n v="23.002083333332848"/>
    <x v="0"/>
    <s v="Intact Male"/>
    <x v="87"/>
    <s v="Black/Chocolate"/>
  </r>
  <r>
    <s v="A763701"/>
    <s v="Sir Topemcat"/>
    <x v="52562"/>
    <x v="2"/>
    <s v="2300 Sunridge In Austin (Tx)"/>
    <s v="Stray"/>
    <s v="Normal"/>
    <x v="1"/>
    <d v="2018-01-06T12:44:00"/>
    <x v="0"/>
    <n v="23.002083333332848"/>
    <x v="0"/>
    <s v="Intact Male"/>
    <x v="1"/>
    <s v="Black"/>
  </r>
  <r>
    <s v="A715760"/>
    <s v="Spartacus"/>
    <x v="73377"/>
    <x v="3"/>
    <s v="Austin (Tx)"/>
    <s v="Owner Surrender"/>
    <s v="Normal"/>
    <x v="1"/>
    <d v="2015-12-17T15:28:00"/>
    <x v="2"/>
    <n v="23.00277777777228"/>
    <x v="0"/>
    <s v="Neutered Male"/>
    <x v="1"/>
    <s v="Orange Tabby"/>
  </r>
  <r>
    <s v="A720741"/>
    <s v="Rooster 25"/>
    <x v="73203"/>
    <x v="1"/>
    <s v="21413 Webber Oaks Cv In Travis (Tx)"/>
    <s v="Public Assist"/>
    <s v="Normal"/>
    <x v="3"/>
    <d v="2016-03-08T16:06:00"/>
    <x v="0"/>
    <n v="23.00277777777228"/>
    <x v="0"/>
    <s v="Intact Male"/>
    <x v="87"/>
    <s v="Red/Brown"/>
  </r>
  <r>
    <s v="A680955"/>
    <s v="Avery"/>
    <x v="73378"/>
    <x v="5"/>
    <s v="Austin (Tx)"/>
    <s v="Owner Surrender"/>
    <s v="Normal"/>
    <x v="0"/>
    <d v="2014-07-09T13:10:00"/>
    <x v="2"/>
    <n v="23.002777777779556"/>
    <x v="1"/>
    <s v="Spayed Female"/>
    <x v="23"/>
    <s v="Buff"/>
  </r>
  <r>
    <s v="A714210"/>
    <s v="Wanda"/>
    <x v="72159"/>
    <x v="0"/>
    <s v="18701 Blake Manor Rd In Manor (Tx)"/>
    <s v="Stray"/>
    <s v="Normal"/>
    <x v="1"/>
    <d v="2015-11-11T16:49:00"/>
    <x v="0"/>
    <n v="23.002777777779556"/>
    <x v="3"/>
    <s v="Intact Female"/>
    <x v="1"/>
    <s v="Blue Tabby"/>
  </r>
  <r>
    <s v="A784404"/>
    <s v="Malachai"/>
    <x v="34795"/>
    <x v="1"/>
    <s v="11800 North Lamar Boulevard In Austin (Tx)"/>
    <s v="Stray"/>
    <s v="Normal"/>
    <x v="1"/>
    <d v="2018-12-08T13:08:00"/>
    <x v="0"/>
    <n v="23.002777777779556"/>
    <x v="0"/>
    <s v="Intact Male"/>
    <x v="1"/>
    <s v="Black/White"/>
  </r>
  <r>
    <s v="A821752"/>
    <s v="Lady"/>
    <x v="73379"/>
    <x v="2"/>
    <s v="Cripple Creek Drive And Mountain Quail Road In Austin (Tx)"/>
    <s v="Stray"/>
    <s v="Normal"/>
    <x v="0"/>
    <d v="2020-09-10T15:09:00"/>
    <x v="0"/>
    <n v="23.002777777779556"/>
    <x v="3"/>
    <s v="Spayed Female"/>
    <x v="23"/>
    <s v="Cream/White"/>
  </r>
  <r>
    <s v="A796321"/>
    <s v=""/>
    <x v="73380"/>
    <x v="5"/>
    <s v="6507 Shiner Street In Austin (Tx)"/>
    <s v="Stray"/>
    <s v="Normal"/>
    <x v="1"/>
    <d v="2019-06-23T13:19:00"/>
    <x v="0"/>
    <n v="23.003472222218988"/>
    <x v="0"/>
    <s v="Intact Female"/>
    <x v="148"/>
    <s v="Orange Tabby"/>
  </r>
  <r>
    <s v="A820136"/>
    <s v="Mittens"/>
    <x v="73381"/>
    <x v="4"/>
    <s v="1907 Garden Street In Austin (Tx)"/>
    <s v="Stray"/>
    <s v="Injured"/>
    <x v="1"/>
    <d v="2020-08-05T13:46:00"/>
    <x v="0"/>
    <n v="23.004166666665697"/>
    <x v="3"/>
    <s v="Intact Male"/>
    <x v="6"/>
    <s v="Black/White"/>
  </r>
  <r>
    <s v="A726579"/>
    <s v="Lenny"/>
    <x v="9545"/>
    <x v="4"/>
    <s v="1710 Eastside Dr In Austin (Tx)"/>
    <s v="Stray"/>
    <s v="Normal"/>
    <x v="1"/>
    <d v="2016-06-04T14:04:00"/>
    <x v="0"/>
    <n v="23.004861111105129"/>
    <x v="0"/>
    <s v="Intact Male"/>
    <x v="148"/>
    <s v="Black/White"/>
  </r>
  <r>
    <s v="A649920"/>
    <s v="Dr. Dog"/>
    <x v="73382"/>
    <x v="4"/>
    <s v="Cuernava In Austin (Tx)"/>
    <s v="Stray"/>
    <s v="Normal"/>
    <x v="0"/>
    <d v="2014-03-20T15:36:00"/>
    <x v="0"/>
    <n v="23.004861111112405"/>
    <x v="0"/>
    <s v="Neutered Male"/>
    <x v="69"/>
    <s v="Brown"/>
  </r>
  <r>
    <s v="A670061"/>
    <s v="Koda"/>
    <x v="73383"/>
    <x v="5"/>
    <s v="Austin (Tx)"/>
    <s v="Owner Surrender"/>
    <s v="Normal"/>
    <x v="0"/>
    <d v="2014-01-24T13:41:00"/>
    <x v="0"/>
    <n v="23.005555555559113"/>
    <x v="0"/>
    <s v="Intact Male"/>
    <x v="133"/>
    <s v="Red"/>
  </r>
  <r>
    <s v="A784522"/>
    <s v="Roo"/>
    <x v="73384"/>
    <x v="4"/>
    <s v="Austin (Tx)"/>
    <s v="Owner Surrender"/>
    <s v="Normal"/>
    <x v="1"/>
    <d v="2018-12-09T11:19:00"/>
    <x v="0"/>
    <n v="23.006249999998545"/>
    <x v="0"/>
    <s v="Spayed Female"/>
    <x v="1"/>
    <s v="Tortie"/>
  </r>
  <r>
    <s v="A672300"/>
    <s v="Marvin Gaye"/>
    <x v="73385"/>
    <x v="5"/>
    <s v="Dee Gabriel Collins In Austin (Tx)"/>
    <s v="Stray"/>
    <s v="Normal"/>
    <x v="1"/>
    <d v="2014-03-02T15:54:00"/>
    <x v="2"/>
    <n v="23.006944444445253"/>
    <x v="0"/>
    <s v="Intact Male"/>
    <x v="1"/>
    <s v="Blue/White"/>
  </r>
  <r>
    <s v="A805102"/>
    <s v="Dr. Seuss"/>
    <x v="73386"/>
    <x v="5"/>
    <s v="Garden Meadow In Austin (Tx)"/>
    <s v="Stray"/>
    <s v="Normal"/>
    <x v="0"/>
    <d v="2019-10-15T14:27:00"/>
    <x v="2"/>
    <n v="23.007638888884685"/>
    <x v="0"/>
    <s v="Neutered Male"/>
    <x v="238"/>
    <s v="White/Brown"/>
  </r>
  <r>
    <s v="A727224"/>
    <s v=""/>
    <x v="73387"/>
    <x v="0"/>
    <s v="1800 Bissel St In Austin (Tx)"/>
    <s v="Wildlife"/>
    <s v="Normal"/>
    <x v="3"/>
    <d v="2016-06-12T09:39:00"/>
    <x v="0"/>
    <n v="23.007638888891961"/>
    <x v="0"/>
    <s v="Intact Female"/>
    <x v="912"/>
    <s v="Brown/Green"/>
  </r>
  <r>
    <s v="A823793"/>
    <s v=""/>
    <x v="73388"/>
    <x v="0"/>
    <s v="2600 Westover Road In Austin (Tx)"/>
    <s v="Stray"/>
    <s v="Normal"/>
    <x v="1"/>
    <d v="2020-10-23T12:48:00"/>
    <x v="2"/>
    <n v="23.009027777778101"/>
    <x v="0"/>
    <s v="Intact Female"/>
    <x v="6"/>
    <s v="Orange Tabby"/>
  </r>
  <r>
    <s v="A692376"/>
    <s v=""/>
    <x v="55209"/>
    <x v="0"/>
    <s v="4014 W William Cannon Dr In Austin (Tx)"/>
    <s v="Owner Surrender"/>
    <s v="Normal"/>
    <x v="0"/>
    <d v="2014-12-12T11:08:00"/>
    <x v="2"/>
    <n v="23.009722222217533"/>
    <x v="1"/>
    <s v="Intact Female"/>
    <x v="142"/>
    <s v="Black/White"/>
  </r>
  <r>
    <s v="A692377"/>
    <s v=""/>
    <x v="55209"/>
    <x v="0"/>
    <s v="4014 W William Cannon Dr In Austin (Tx)"/>
    <s v="Owner Surrender"/>
    <s v="Normal"/>
    <x v="0"/>
    <d v="2014-12-12T11:08:00"/>
    <x v="2"/>
    <n v="23.009722222217533"/>
    <x v="1"/>
    <s v="Intact Male"/>
    <x v="142"/>
    <s v="Black/White"/>
  </r>
  <r>
    <s v="A823794"/>
    <s v=""/>
    <x v="73388"/>
    <x v="1"/>
    <s v="2600 Westover Road In Austin (Tx)"/>
    <s v="Stray"/>
    <s v="Normal"/>
    <x v="1"/>
    <d v="2020-10-23T12:49:00"/>
    <x v="2"/>
    <n v="23.009722222224809"/>
    <x v="0"/>
    <s v="Intact Female"/>
    <x v="6"/>
    <s v="Tortie"/>
  </r>
  <r>
    <s v="A666565"/>
    <s v="Ash"/>
    <x v="73389"/>
    <x v="1"/>
    <s v="Austin (Tx)"/>
    <s v="Owner Surrender"/>
    <s v="Normal"/>
    <x v="0"/>
    <d v="2013-11-26T18:19:00"/>
    <x v="0"/>
    <n v="23.010416666664241"/>
    <x v="0"/>
    <s v="Intact Female"/>
    <x v="10"/>
    <s v="Blue/White"/>
  </r>
  <r>
    <s v="A693416"/>
    <s v="Natalia"/>
    <x v="73390"/>
    <x v="2"/>
    <s v="21205 W 71 In Austin (Tx)"/>
    <s v="Stray"/>
    <s v="Injured"/>
    <x v="0"/>
    <d v="2015-07-20T14:10:00"/>
    <x v="2"/>
    <n v="23.010416666671517"/>
    <x v="1"/>
    <s v="Spayed Female"/>
    <x v="10"/>
    <s v="Chocolate/White"/>
  </r>
  <r>
    <s v="A804851"/>
    <s v="Emily"/>
    <x v="73391"/>
    <x v="5"/>
    <s v="Austin (Tx)"/>
    <s v="Owner Surrender"/>
    <s v="Normal"/>
    <x v="1"/>
    <d v="2019-10-12T15:38:00"/>
    <x v="2"/>
    <n v="23.011111111110949"/>
    <x v="0"/>
    <s v="Spayed Female"/>
    <x v="6"/>
    <s v="Black"/>
  </r>
  <r>
    <s v="A827314"/>
    <s v="Rowdy"/>
    <x v="73392"/>
    <x v="1"/>
    <s v="Austin (Tx)"/>
    <s v="Owner Surrender"/>
    <s v="Normal"/>
    <x v="0"/>
    <d v="2021-01-10T11:43:00"/>
    <x v="0"/>
    <n v="23.011805555550382"/>
    <x v="3"/>
    <s v="Intact Male"/>
    <x v="103"/>
    <s v="Black/White"/>
  </r>
  <r>
    <s v="A827315"/>
    <s v="Atticus"/>
    <x v="73392"/>
    <x v="5"/>
    <s v="Austin (Tx)"/>
    <s v="Owner Surrender"/>
    <s v="Normal"/>
    <x v="0"/>
    <d v="2021-01-10T11:43:00"/>
    <x v="0"/>
    <n v="23.011805555550382"/>
    <x v="3"/>
    <s v="Intact Male"/>
    <x v="38"/>
    <s v="Chocolate"/>
  </r>
  <r>
    <s v="A725464"/>
    <s v="Winston"/>
    <x v="73393"/>
    <x v="4"/>
    <s v="Lynridge Dr And Dubuque Ln In Austin (Tx)"/>
    <s v="Stray"/>
    <s v="Normal"/>
    <x v="0"/>
    <d v="2016-05-23T13:10:00"/>
    <x v="0"/>
    <n v="23.01249999999709"/>
    <x v="0"/>
    <s v="Intact Male"/>
    <x v="163"/>
    <s v="White"/>
  </r>
  <r>
    <s v="A783661"/>
    <s v="Trinity"/>
    <x v="73394"/>
    <x v="5"/>
    <s v="15701 Patricia St In Austin (Tx)"/>
    <s v="Owner Surrender"/>
    <s v="Normal"/>
    <x v="0"/>
    <d v="2019-10-23T14:01:00"/>
    <x v="2"/>
    <n v="23.01249999999709"/>
    <x v="0"/>
    <s v="Spayed Female"/>
    <x v="10"/>
    <s v="Chocolate/White"/>
  </r>
  <r>
    <s v="A742313"/>
    <s v="Oona"/>
    <x v="73395"/>
    <x v="1"/>
    <s v="4370 Mansfield Dam In Travis (Tx)"/>
    <s v="Stray"/>
    <s v="Normal"/>
    <x v="0"/>
    <d v="2017-03-13T16:25:00"/>
    <x v="2"/>
    <n v="23.013194444451074"/>
    <x v="1"/>
    <s v="Spayed Female"/>
    <x v="10"/>
    <s v="Blue/White"/>
  </r>
  <r>
    <s v="A680839"/>
    <s v="Khan"/>
    <x v="73396"/>
    <x v="2"/>
    <s v="Austin (Tx)"/>
    <s v="Owner Surrender"/>
    <s v="Sick"/>
    <x v="0"/>
    <d v="2014-07-01T16:38:00"/>
    <x v="0"/>
    <n v="23.014583333337214"/>
    <x v="1"/>
    <s v="Neutered Male"/>
    <x v="268"/>
    <s v="Black/Tan"/>
  </r>
  <r>
    <s v="A721177"/>
    <s v="Charlie"/>
    <x v="73397"/>
    <x v="4"/>
    <s v="Austin (Tx)"/>
    <s v="Stray"/>
    <s v="Normal"/>
    <x v="0"/>
    <d v="2016-03-16T17:22:00"/>
    <x v="0"/>
    <n v="23.015277777776646"/>
    <x v="0"/>
    <s v="Intact Female"/>
    <x v="231"/>
    <s v="Fawn/White"/>
  </r>
  <r>
    <s v="A809904"/>
    <s v="Oso"/>
    <x v="73398"/>
    <x v="4"/>
    <s v="Austin (Tx)"/>
    <s v="Owner Surrender"/>
    <s v="Normal"/>
    <x v="0"/>
    <d v="2019-12-26T16:12:00"/>
    <x v="0"/>
    <n v="23.015277777783922"/>
    <x v="0"/>
    <s v="Intact Male"/>
    <x v="69"/>
    <s v="Black/Gray"/>
  </r>
  <r>
    <s v="A742220"/>
    <s v="Scout"/>
    <x v="73399"/>
    <x v="4"/>
    <s v="Austin (Tx)"/>
    <s v="Owner Surrender"/>
    <s v="Normal"/>
    <x v="0"/>
    <d v="2019-02-03T16:17:00"/>
    <x v="0"/>
    <n v="23.016666666662786"/>
    <x v="1"/>
    <s v="Neutered Male"/>
    <x v="60"/>
    <s v="Buff/White"/>
  </r>
  <r>
    <s v="A675148"/>
    <s v="Freckles"/>
    <x v="73400"/>
    <x v="4"/>
    <s v="Austin (Tx)"/>
    <s v="Owner Surrender"/>
    <s v="Normal"/>
    <x v="0"/>
    <d v="2014-04-16T12:50:00"/>
    <x v="2"/>
    <n v="23.017361111109494"/>
    <x v="0"/>
    <s v="Intact Female"/>
    <x v="22"/>
    <s v="Blue Merle/Tan"/>
  </r>
  <r>
    <s v="A678054"/>
    <s v="Buster"/>
    <x v="73401"/>
    <x v="3"/>
    <s v="Mellow Hollow And Apple Orchard In Austin (Tx)"/>
    <s v="Stray"/>
    <s v="Normal"/>
    <x v="0"/>
    <d v="2014-05-26T11:54:00"/>
    <x v="0"/>
    <n v="23.017361111109494"/>
    <x v="0"/>
    <s v="Intact Male"/>
    <x v="9"/>
    <s v="White/Tan"/>
  </r>
  <r>
    <s v="A785865"/>
    <s v="Peter"/>
    <x v="73402"/>
    <x v="6"/>
    <s v="Clarkson Ave In Austin (Tx)"/>
    <s v="Stray"/>
    <s v="Injured"/>
    <x v="0"/>
    <d v="2019-01-03T16:02:00"/>
    <x v="0"/>
    <n v="23.01736111111677"/>
    <x v="0"/>
    <s v="Intact Male"/>
    <x v="22"/>
    <s v="Red/White"/>
  </r>
  <r>
    <s v="A715103"/>
    <s v="Donnie"/>
    <x v="73403"/>
    <x v="4"/>
    <s v="7608 Marble Crest In Austin (Tx)"/>
    <s v="Stray"/>
    <s v="Normal"/>
    <x v="1"/>
    <d v="2015-11-23T14:02:00"/>
    <x v="2"/>
    <n v="23.020138888889051"/>
    <x v="3"/>
    <s v="Intact Male"/>
    <x v="1"/>
    <s v="Brown Tabby/White"/>
  </r>
  <r>
    <s v="A715104"/>
    <s v="Ronnie"/>
    <x v="73403"/>
    <x v="5"/>
    <s v="7608 Marble Crest In Austin (Tx)"/>
    <s v="Stray"/>
    <s v="Normal"/>
    <x v="1"/>
    <d v="2015-11-23T14:03:00"/>
    <x v="2"/>
    <n v="23.020833333335759"/>
    <x v="3"/>
    <s v="Intact Male"/>
    <x v="1"/>
    <s v="Brown Tabby/White"/>
  </r>
  <r>
    <s v="A715105"/>
    <s v="Lonnie"/>
    <x v="73403"/>
    <x v="2"/>
    <s v="7608 Marble Crest In Austin (Tx)"/>
    <s v="Stray"/>
    <s v="Normal"/>
    <x v="1"/>
    <d v="2015-11-23T14:03:00"/>
    <x v="2"/>
    <n v="23.020833333335759"/>
    <x v="3"/>
    <s v="Intact Female"/>
    <x v="1"/>
    <s v="White/Black"/>
  </r>
  <r>
    <s v="A671863"/>
    <s v="Frenchie"/>
    <x v="73404"/>
    <x v="0"/>
    <s v="Jonestown (Tx)"/>
    <s v="Owner Surrender"/>
    <s v="Normal"/>
    <x v="0"/>
    <d v="2014-12-04T17:20:00"/>
    <x v="2"/>
    <n v="23.022916666661331"/>
    <x v="0"/>
    <s v="Intact Male"/>
    <x v="384"/>
    <s v="Black/Tan"/>
  </r>
  <r>
    <s v="A735423"/>
    <s v="Skippy"/>
    <x v="73405"/>
    <x v="5"/>
    <s v="11607 Old Larckhart Rd In Creedmoor (Tx)"/>
    <s v="Stray"/>
    <s v="Normal"/>
    <x v="0"/>
    <d v="2016-10-16T15:23:00"/>
    <x v="0"/>
    <n v="23.022916666668607"/>
    <x v="1"/>
    <s v="Intact Male"/>
    <x v="23"/>
    <s v="Yellow"/>
  </r>
  <r>
    <s v="A814756"/>
    <s v="Parker"/>
    <x v="73406"/>
    <x v="6"/>
    <s v="Austin (Tx)"/>
    <s v="Owner Surrender"/>
    <s v="Normal"/>
    <x v="1"/>
    <d v="2020-03-28T11:32:00"/>
    <x v="9"/>
    <n v="23.022916666668607"/>
    <x v="3"/>
    <s v="Neutered Male"/>
    <x v="6"/>
    <s v="Blue Tabby"/>
  </r>
  <r>
    <s v="A723964"/>
    <s v=""/>
    <x v="73053"/>
    <x v="3"/>
    <s v="1000 E 41St In Austin (Tx)"/>
    <s v="Stray"/>
    <s v="Normal"/>
    <x v="0"/>
    <d v="2016-05-02T15:34:00"/>
    <x v="0"/>
    <n v="23.023611111108039"/>
    <x v="0"/>
    <s v="Intact Female"/>
    <x v="23"/>
    <s v="Black/White"/>
  </r>
  <r>
    <s v="A817500"/>
    <s v="Luna"/>
    <x v="73407"/>
    <x v="6"/>
    <s v="East Howard Lane And Ih -35 In Austin (Tx)"/>
    <s v="Stray"/>
    <s v="Normal"/>
    <x v="1"/>
    <d v="2020-06-09T14:08:00"/>
    <x v="2"/>
    <n v="23.023611111108039"/>
    <x v="0"/>
    <s v="Spayed Female"/>
    <x v="1"/>
    <s v="Black"/>
  </r>
  <r>
    <s v="A716018"/>
    <s v="Luke"/>
    <x v="73408"/>
    <x v="6"/>
    <s v="Austin (Tx)"/>
    <s v="Owner Surrender"/>
    <s v="Normal"/>
    <x v="0"/>
    <d v="2018-04-08T15:54:00"/>
    <x v="0"/>
    <n v="23.024305555554747"/>
    <x v="0"/>
    <s v="Neutered Male"/>
    <x v="10"/>
    <s v="Fawn/White"/>
  </r>
  <r>
    <s v="A758916"/>
    <s v="Butters"/>
    <x v="73409"/>
    <x v="5"/>
    <s v="111 South Cougar Avenue In Cedar Park (Tx)"/>
    <s v="Stray"/>
    <s v="Injured"/>
    <x v="1"/>
    <d v="2017-10-16T18:06:00"/>
    <x v="0"/>
    <n v="23.025000000001455"/>
    <x v="0"/>
    <s v="Intact Male"/>
    <x v="1"/>
    <s v="Orange Tabby"/>
  </r>
  <r>
    <s v="A685917"/>
    <s v="Spock"/>
    <x v="73410"/>
    <x v="2"/>
    <s v="Graystone And West Rim In Austin (Tx)"/>
    <s v="Stray"/>
    <s v="Normal"/>
    <x v="0"/>
    <d v="2014-09-06T14:24:00"/>
    <x v="0"/>
    <n v="23.025694444440887"/>
    <x v="1"/>
    <s v="Intact Male"/>
    <x v="295"/>
    <s v="Cream"/>
  </r>
  <r>
    <s v="A707462"/>
    <s v="Abby"/>
    <x v="73411"/>
    <x v="2"/>
    <s v="Round Rock (Tx)"/>
    <s v="Owner Surrender"/>
    <s v="Normal"/>
    <x v="0"/>
    <d v="2017-05-28T14:44:00"/>
    <x v="0"/>
    <n v="23.025694444448163"/>
    <x v="0"/>
    <s v="Spayed Female"/>
    <x v="689"/>
    <s v="Black/White"/>
  </r>
  <r>
    <s v="A670801"/>
    <s v="Kyu"/>
    <x v="73412"/>
    <x v="6"/>
    <s v="11602 Gunsmoke Cir In Austin (Tx)"/>
    <s v="Stray"/>
    <s v="Normal"/>
    <x v="1"/>
    <d v="2014-02-06T14:33:00"/>
    <x v="0"/>
    <n v="23.027777777773736"/>
    <x v="0"/>
    <s v="Intact Male"/>
    <x v="1"/>
    <s v="Orange Tabby"/>
  </r>
  <r>
    <s v="A645693"/>
    <s v="Moonlight"/>
    <x v="73413"/>
    <x v="4"/>
    <s v="Cullen Ave &amp; Burnet Ln In Austin (Tx)"/>
    <s v="Stray"/>
    <s v="Normal"/>
    <x v="1"/>
    <d v="2015-06-27T16:44:00"/>
    <x v="0"/>
    <n v="23.027777777781012"/>
    <x v="0"/>
    <s v="Spayed Female"/>
    <x v="1"/>
    <s v="Black/White"/>
  </r>
  <r>
    <s v="A641842"/>
    <s v="Bella"/>
    <x v="73414"/>
    <x v="6"/>
    <s v="Grizelda/Powell In Austin (Tx)"/>
    <s v="Owner Surrender"/>
    <s v="Normal"/>
    <x v="0"/>
    <d v="2013-12-08T17:08:00"/>
    <x v="0"/>
    <n v="23.029166666667152"/>
    <x v="0"/>
    <s v="Spayed Female"/>
    <x v="23"/>
    <s v="Yellow/White"/>
  </r>
  <r>
    <s v="A685037"/>
    <s v="Savvy"/>
    <x v="73415"/>
    <x v="1"/>
    <s v="5200 Bolm Road In Austin (Tx)"/>
    <s v="Stray"/>
    <s v="Normal"/>
    <x v="1"/>
    <d v="2014-08-24T14:14:00"/>
    <x v="0"/>
    <n v="23.029166666667152"/>
    <x v="1"/>
    <s v="Spayed Female"/>
    <x v="1"/>
    <s v="Torbie"/>
  </r>
  <r>
    <s v="A679719"/>
    <s v=""/>
    <x v="73416"/>
    <x v="6"/>
    <s v="14714 Colt Dr In Austin (Tx)"/>
    <s v="Stray"/>
    <s v="Normal"/>
    <x v="0"/>
    <d v="2014-06-17T13:22:00"/>
    <x v="2"/>
    <n v="23.029861111106584"/>
    <x v="1"/>
    <s v="Intact Female"/>
    <x v="39"/>
    <s v="Black/Brown"/>
  </r>
  <r>
    <s v="A757925"/>
    <s v="Sparkles"/>
    <x v="73417"/>
    <x v="2"/>
    <s v="13727 Abrahamson Road In Manor (Tx)"/>
    <s v="Stray"/>
    <s v="Normal"/>
    <x v="0"/>
    <d v="2017-10-01T14:25:00"/>
    <x v="0"/>
    <n v="23.02986111111386"/>
    <x v="0"/>
    <s v="Intact Female"/>
    <x v="2"/>
    <s v="White"/>
  </r>
  <r>
    <s v="A679748"/>
    <s v=""/>
    <x v="73416"/>
    <x v="4"/>
    <s v="14714 Colt Dr In Austin (Tx)"/>
    <s v="Stray"/>
    <s v="Normal"/>
    <x v="0"/>
    <d v="2014-06-17T13:23:00"/>
    <x v="2"/>
    <n v="23.030555555553292"/>
    <x v="1"/>
    <s v="Intact Female"/>
    <x v="39"/>
    <s v="Black/Brown"/>
  </r>
  <r>
    <s v="A679749"/>
    <s v=""/>
    <x v="73416"/>
    <x v="1"/>
    <s v="14714 Colt Dr In Austin (Tx)"/>
    <s v="Stray"/>
    <s v="Normal"/>
    <x v="0"/>
    <d v="2014-06-17T13:23:00"/>
    <x v="2"/>
    <n v="23.030555555553292"/>
    <x v="1"/>
    <s v="Intact Female"/>
    <x v="39"/>
    <s v="Black/Tan"/>
  </r>
  <r>
    <s v="A767794"/>
    <s v="Atlas"/>
    <x v="73418"/>
    <x v="1"/>
    <s v="10705 San Jose Avenue In Del Valle (Tx)"/>
    <s v="Stray"/>
    <s v="Normal"/>
    <x v="0"/>
    <d v="2018-03-29T17:04:00"/>
    <x v="0"/>
    <n v="23.030555555553292"/>
    <x v="2"/>
    <s v="Intact Male"/>
    <x v="22"/>
    <s v="Black/White"/>
  </r>
  <r>
    <s v="A729210"/>
    <s v=""/>
    <x v="73419"/>
    <x v="2"/>
    <s v="Austin (Tx)"/>
    <s v="Owner Surrender"/>
    <s v="Sick"/>
    <x v="0"/>
    <d v="2016-07-07T18:53:00"/>
    <x v="0"/>
    <n v="23.03125"/>
    <x v="1"/>
    <s v="Intact Male"/>
    <x v="238"/>
    <s v="Blue Merle/White"/>
  </r>
  <r>
    <s v="A720719"/>
    <s v="Greenwood"/>
    <x v="73203"/>
    <x v="4"/>
    <s v="21413 Webber Oaks Cv In Travis (Tx)"/>
    <s v="Public Assist"/>
    <s v="Normal"/>
    <x v="3"/>
    <d v="2016-03-08T16:48:00"/>
    <x v="0"/>
    <n v="23.031944444439432"/>
    <x v="0"/>
    <s v="Intact Male"/>
    <x v="87"/>
    <s v="Black/Red"/>
  </r>
  <r>
    <s v="A741006"/>
    <s v="Murphy"/>
    <x v="73420"/>
    <x v="5"/>
    <s v="7913 Ingrid Dr In Travis (Tx)"/>
    <s v="Stray"/>
    <s v="Normal"/>
    <x v="0"/>
    <d v="2017-01-18T17:46:00"/>
    <x v="0"/>
    <n v="23.03402777777228"/>
    <x v="1"/>
    <s v="Intact Male"/>
    <x v="122"/>
    <s v="Brown Brindle"/>
  </r>
  <r>
    <s v="A691375"/>
    <s v="Ricardo"/>
    <x v="59986"/>
    <x v="6"/>
    <s v="Vargas And Felix In Austin (Tx)"/>
    <s v="Stray"/>
    <s v="Normal"/>
    <x v="1"/>
    <d v="2014-11-26T16:08:00"/>
    <x v="0"/>
    <n v="23.034722222226264"/>
    <x v="1"/>
    <s v="Intact Male"/>
    <x v="1"/>
    <s v="Black/White"/>
  </r>
  <r>
    <s v="A743158"/>
    <s v="Ruby"/>
    <x v="73421"/>
    <x v="0"/>
    <s v="Austin (Tx)"/>
    <s v="Owner Surrender"/>
    <s v="Normal"/>
    <x v="0"/>
    <d v="2017-03-17T18:33:00"/>
    <x v="0"/>
    <n v="23.035416666665697"/>
    <x v="1"/>
    <s v="Spayed Female"/>
    <x v="23"/>
    <s v="Red/White"/>
  </r>
  <r>
    <s v="A666810"/>
    <s v="Sly"/>
    <x v="57160"/>
    <x v="5"/>
    <s v="Austin (Tx)"/>
    <s v="Public Assist"/>
    <s v="Normal"/>
    <x v="1"/>
    <d v="2013-11-30T16:12:00"/>
    <x v="0"/>
    <n v="23.036111111112405"/>
    <x v="0"/>
    <s v="Intact Male"/>
    <x v="185"/>
    <s v="Black"/>
  </r>
  <r>
    <s v="A675511"/>
    <s v="Chris"/>
    <x v="31018"/>
    <x v="4"/>
    <s v="Austin (Tx)"/>
    <s v="Owner Surrender"/>
    <s v="Normal"/>
    <x v="1"/>
    <d v="2014-04-20T15:03:00"/>
    <x v="0"/>
    <n v="23.036805555551837"/>
    <x v="0"/>
    <s v="Intact Male"/>
    <x v="1"/>
    <s v="Blue/White"/>
  </r>
  <r>
    <s v="A680067"/>
    <s v="Jerrico"/>
    <x v="73422"/>
    <x v="5"/>
    <s v="9201 Circuit Of The Americas Blvd In Austin (Tx)"/>
    <s v="Stray"/>
    <s v="Normal"/>
    <x v="0"/>
    <d v="2014-06-21T15:42:00"/>
    <x v="0"/>
    <n v="23.037499999998545"/>
    <x v="1"/>
    <s v="Intact Male"/>
    <x v="39"/>
    <s v="White"/>
  </r>
  <r>
    <s v="A767988"/>
    <s v="Mary"/>
    <x v="72254"/>
    <x v="1"/>
    <s v="8100 Kirkham Drive In Austin (Tx)"/>
    <s v="Stray"/>
    <s v="Normal"/>
    <x v="0"/>
    <d v="2018-04-02T15:38:00"/>
    <x v="2"/>
    <n v="23.038194444445253"/>
    <x v="2"/>
    <s v="Spayed Female"/>
    <x v="23"/>
    <s v="Black"/>
  </r>
  <r>
    <s v="A767786"/>
    <s v="Archie"/>
    <x v="73418"/>
    <x v="6"/>
    <s v="10705 San Jose Avenue In Del Valle (Tx)"/>
    <s v="Stray"/>
    <s v="Normal"/>
    <x v="0"/>
    <d v="2018-03-29T17:17:00"/>
    <x v="0"/>
    <n v="23.039583333331393"/>
    <x v="2"/>
    <s v="Intact Male"/>
    <x v="23"/>
    <s v="Black/White"/>
  </r>
  <r>
    <s v="A759007"/>
    <s v="Merlin"/>
    <x v="73279"/>
    <x v="1"/>
    <s v="Austin (Tx)"/>
    <s v="Owner Surrender"/>
    <s v="Normal"/>
    <x v="0"/>
    <d v="2017-10-18T13:50:00"/>
    <x v="0"/>
    <n v="23.040277777778101"/>
    <x v="0"/>
    <s v="Intact Male"/>
    <x v="106"/>
    <s v="Black/White"/>
  </r>
  <r>
    <s v="A783985"/>
    <s v="Trixie"/>
    <x v="73423"/>
    <x v="2"/>
    <s v="7309 Lazy Creek In Austin (Tx)"/>
    <s v="Stray"/>
    <s v="Normal"/>
    <x v="0"/>
    <d v="2018-12-02T18:19:00"/>
    <x v="0"/>
    <n v="23.040277777778101"/>
    <x v="0"/>
    <s v="Intact Female"/>
    <x v="2"/>
    <s v="Black/Brown"/>
  </r>
  <r>
    <s v="A759008"/>
    <s v="Arthur"/>
    <x v="73279"/>
    <x v="1"/>
    <s v="Austin (Tx)"/>
    <s v="Owner Surrender"/>
    <s v="Normal"/>
    <x v="0"/>
    <d v="2017-10-18T13:53:00"/>
    <x v="0"/>
    <n v="23.042361111110949"/>
    <x v="0"/>
    <s v="Intact Male"/>
    <x v="106"/>
    <s v="Black/White"/>
  </r>
  <r>
    <s v="A809897"/>
    <s v="Beltane"/>
    <x v="73424"/>
    <x v="0"/>
    <s v="3427 Parker Lane In Austin (Tx)"/>
    <s v="Stray"/>
    <s v="Normal"/>
    <x v="0"/>
    <d v="2019-12-26T14:48:00"/>
    <x v="2"/>
    <n v="23.043055555557657"/>
    <x v="0"/>
    <s v="Intact Female"/>
    <x v="10"/>
    <s v="Brown/White"/>
  </r>
  <r>
    <s v="A759301"/>
    <s v=""/>
    <x v="73425"/>
    <x v="4"/>
    <s v="1515 Wickersham In Austin (Tx)"/>
    <s v="Stray"/>
    <s v="Normal"/>
    <x v="1"/>
    <d v="2017-10-23T13:40:00"/>
    <x v="4"/>
    <n v="23.044444444443798"/>
    <x v="0"/>
    <s v="Intact Male"/>
    <x v="1"/>
    <s v="Black"/>
  </r>
  <r>
    <s v="A737407"/>
    <s v="Dynamo"/>
    <x v="73426"/>
    <x v="1"/>
    <s v="2005 Willow Creek Drive In Austin (Tx)"/>
    <s v="Public Assist"/>
    <s v="Normal"/>
    <x v="0"/>
    <d v="2018-06-03T15:25:00"/>
    <x v="0"/>
    <n v="23.046527777776646"/>
    <x v="1"/>
    <s v="Neutered Male"/>
    <x v="88"/>
    <s v="Blue"/>
  </r>
  <r>
    <s v="A752980"/>
    <s v="Nala"/>
    <x v="73427"/>
    <x v="6"/>
    <s v="1000 E 41St In Austin (Tx)"/>
    <s v="Owner Surrender"/>
    <s v="Normal"/>
    <x v="0"/>
    <d v="2017-07-22T16:40:00"/>
    <x v="0"/>
    <n v="23.046527777776646"/>
    <x v="1"/>
    <s v="Intact Female"/>
    <x v="17"/>
    <s v="Black"/>
  </r>
  <r>
    <s v="A700245"/>
    <s v="Nod"/>
    <x v="15699"/>
    <x v="1"/>
    <s v="206 E Skyview Rd In Austin (Tx)"/>
    <s v="Stray"/>
    <s v="Sick"/>
    <x v="1"/>
    <d v="2015-05-03T15:06:00"/>
    <x v="0"/>
    <n v="23.047222222223354"/>
    <x v="1"/>
    <s v="Intact Male"/>
    <x v="1"/>
    <s v="Black/White"/>
  </r>
  <r>
    <s v="A794963"/>
    <s v="Maven"/>
    <x v="73428"/>
    <x v="4"/>
    <s v="Red River And 15Th Street In Austin (Tx)"/>
    <s v="Stray"/>
    <s v="Normal"/>
    <x v="0"/>
    <d v="2019-06-06T15:29:00"/>
    <x v="2"/>
    <n v="23.047916666670062"/>
    <x v="0"/>
    <s v="Spayed Female"/>
    <x v="23"/>
    <s v="Black/White"/>
  </r>
  <r>
    <s v="A667916"/>
    <s v="Shasta"/>
    <x v="73429"/>
    <x v="2"/>
    <s v="Burnet Rd/Anderson Ln In Austin (Tx)"/>
    <s v="Stray"/>
    <s v="Normal"/>
    <x v="0"/>
    <d v="2013-12-18T12:34:00"/>
    <x v="2"/>
    <n v="23.049305555548926"/>
    <x v="0"/>
    <s v="Intact Female"/>
    <x v="52"/>
    <s v="Black/Tan"/>
  </r>
  <r>
    <s v="A809151"/>
    <s v="Mona"/>
    <x v="73430"/>
    <x v="2"/>
    <s v="502 Longspur Boulevard West In Austin (Tx)"/>
    <s v="Stray"/>
    <s v="Injured"/>
    <x v="1"/>
    <d v="2020-03-04T18:03:00"/>
    <x v="0"/>
    <n v="23.049305555556202"/>
    <x v="2"/>
    <s v="Spayed Female"/>
    <x v="6"/>
    <s v="Black/White"/>
  </r>
  <r>
    <s v="A768459"/>
    <s v="Charlie"/>
    <x v="73431"/>
    <x v="3"/>
    <s v="Pflugerville (Tx)"/>
    <s v="Owner Surrender"/>
    <s v="Normal"/>
    <x v="0"/>
    <d v="2019-03-30T12:37:00"/>
    <x v="0"/>
    <n v="23.049999999995634"/>
    <x v="2"/>
    <s v="Neutered Male"/>
    <x v="617"/>
    <s v="Black/Tan"/>
  </r>
  <r>
    <s v="A805758"/>
    <s v="Milo"/>
    <x v="73432"/>
    <x v="5"/>
    <s v="Austin (Tx)"/>
    <s v="Owner Surrender"/>
    <s v="Normal"/>
    <x v="0"/>
    <d v="2019-10-24T16:48:00"/>
    <x v="0"/>
    <n v="23.049999999995634"/>
    <x v="2"/>
    <s v="Neutered Male"/>
    <x v="190"/>
    <s v="White/Black"/>
  </r>
  <r>
    <s v="A786567"/>
    <s v="Xion"/>
    <x v="73433"/>
    <x v="0"/>
    <s v="12300 Von Quintus Rd In Austin (Tx)"/>
    <s v="Stray"/>
    <s v="Normal"/>
    <x v="0"/>
    <d v="2019-01-19T17:48:00"/>
    <x v="0"/>
    <n v="23.05000000000291"/>
    <x v="2"/>
    <s v="Intact Male"/>
    <x v="39"/>
    <s v="Black/Tan"/>
  </r>
  <r>
    <s v="A720732"/>
    <s v="Randy"/>
    <x v="73203"/>
    <x v="6"/>
    <s v="21413 Webber Oaks Cv In Travis (Tx)"/>
    <s v="Public Assist"/>
    <s v="Normal"/>
    <x v="3"/>
    <d v="2016-03-08T17:20:00"/>
    <x v="0"/>
    <n v="23.054166666661331"/>
    <x v="0"/>
    <s v="Intact Male"/>
    <x v="87"/>
    <s v="Black/Red"/>
  </r>
  <r>
    <s v="A671256"/>
    <s v="Salty"/>
    <x v="37184"/>
    <x v="5"/>
    <s v="1119 Linden In Austin (Tx)"/>
    <s v="Stray"/>
    <s v="Normal"/>
    <x v="0"/>
    <d v="2014-02-13T16:52:00"/>
    <x v="2"/>
    <n v="23.054861111108039"/>
    <x v="0"/>
    <s v="Intact Male"/>
    <x v="2"/>
    <s v="Chocolate/White"/>
  </r>
  <r>
    <s v="A718464"/>
    <s v="Allie"/>
    <x v="73434"/>
    <x v="0"/>
    <s v="Outside Jurisdiction"/>
    <s v="Owner Surrender"/>
    <s v="Normal"/>
    <x v="0"/>
    <d v="2017-05-13T16:51:00"/>
    <x v="0"/>
    <n v="23.055555555554747"/>
    <x v="0"/>
    <s v="Spayed Female"/>
    <x v="253"/>
    <s v="Brown Brindle/White"/>
  </r>
  <r>
    <s v="A810698"/>
    <s v="Nova"/>
    <x v="73435"/>
    <x v="3"/>
    <s v="Austin (Tx)"/>
    <s v="Owner Surrender"/>
    <s v="Normal"/>
    <x v="0"/>
    <d v="2020-09-12T17:00:00"/>
    <x v="0"/>
    <n v="23.055555555554747"/>
    <x v="0"/>
    <s v="Spayed Female"/>
    <x v="39"/>
    <s v="Tan"/>
  </r>
  <r>
    <s v="A812438"/>
    <s v="Creole"/>
    <x v="73436"/>
    <x v="0"/>
    <s v="5004 Heflin Ln In Austin (Tx)"/>
    <s v="Public Assist"/>
    <s v="Injured"/>
    <x v="0"/>
    <d v="2020-02-14T16:11:00"/>
    <x v="0"/>
    <n v="23.055555555554747"/>
    <x v="3"/>
    <s v="Intact Male"/>
    <x v="40"/>
    <s v="Brown"/>
  </r>
  <r>
    <s v="A739373"/>
    <s v="Smokey"/>
    <x v="73437"/>
    <x v="2"/>
    <s v="Austin (Tx)"/>
    <s v="Stray"/>
    <s v="Normal"/>
    <x v="1"/>
    <d v="2016-12-24T15:10:00"/>
    <x v="0"/>
    <n v="23.058333333334303"/>
    <x v="1"/>
    <s v="Intact Male"/>
    <x v="1"/>
    <s v="Blue Tabby"/>
  </r>
  <r>
    <s v="A666794"/>
    <s v="Churaca"/>
    <x v="73438"/>
    <x v="2"/>
    <s v="1415 Vargas In Austin (Tx)"/>
    <s v="Owner Surrender"/>
    <s v="Normal"/>
    <x v="1"/>
    <d v="2013-11-30T13:40:00"/>
    <x v="0"/>
    <n v="23.059722222220444"/>
    <x v="0"/>
    <s v="Intact Male"/>
    <x v="33"/>
    <s v="Brown Tabby"/>
  </r>
  <r>
    <s v="A785914"/>
    <s v="Claus"/>
    <x v="31251"/>
    <x v="0"/>
    <s v="14107 Sleepy Hollow Drive In Pflugerville (Tx)"/>
    <s v="Stray"/>
    <s v="Normal"/>
    <x v="1"/>
    <d v="2019-01-04T17:11:00"/>
    <x v="0"/>
    <n v="23.059722222220444"/>
    <x v="0"/>
    <s v="Intact Male"/>
    <x v="1"/>
    <s v="Black"/>
  </r>
  <r>
    <s v="A655871"/>
    <s v="Rosarita"/>
    <x v="72475"/>
    <x v="0"/>
    <s v="Long Day Dr &amp; Night Camp Dr In Austin (Tx)"/>
    <s v="Stray"/>
    <s v="Normal"/>
    <x v="1"/>
    <d v="2015-09-01T17:13:00"/>
    <x v="2"/>
    <n v="23.060416666667152"/>
    <x v="0"/>
    <s v="Spayed Female"/>
    <x v="1"/>
    <s v="Brown Tabby"/>
  </r>
  <r>
    <s v="A747081"/>
    <s v="Sailor"/>
    <x v="73439"/>
    <x v="5"/>
    <s v="Chimney Hill Blvd And Edenbourgh Laneedenbourgh Lane In Austin (Tx)"/>
    <s v="Stray"/>
    <s v="Normal"/>
    <x v="0"/>
    <d v="2017-05-06T17:08:00"/>
    <x v="0"/>
    <n v="23.060416666667152"/>
    <x v="1"/>
    <s v="Intact Female"/>
    <x v="52"/>
    <s v="Black/Tan"/>
  </r>
  <r>
    <s v="A785913"/>
    <s v="Santa"/>
    <x v="31251"/>
    <x v="0"/>
    <s v="14107 Sleepy Hollow Drive In Pflugerville (Tx)"/>
    <s v="Stray"/>
    <s v="Normal"/>
    <x v="1"/>
    <d v="2019-01-04T17:12:00"/>
    <x v="0"/>
    <n v="23.060416666667152"/>
    <x v="0"/>
    <s v="Intact Male"/>
    <x v="1"/>
    <s v="Brown Tabby"/>
  </r>
  <r>
    <s v="A808956"/>
    <s v="Noelle"/>
    <x v="430"/>
    <x v="6"/>
    <s v="10504 Ruidosa Street In Austin (Tx)"/>
    <s v="Stray"/>
    <s v="Normal"/>
    <x v="1"/>
    <d v="2019-12-09T17:44:00"/>
    <x v="0"/>
    <n v="23.0625"/>
    <x v="2"/>
    <s v="Intact Female"/>
    <x v="6"/>
    <s v="Calico"/>
  </r>
  <r>
    <s v="A768588"/>
    <s v="Omar"/>
    <x v="73440"/>
    <x v="5"/>
    <s v="Austin (Tx)"/>
    <s v="Owner Surrender"/>
    <s v="Normal"/>
    <x v="1"/>
    <d v="2018-04-14T14:05:00"/>
    <x v="2"/>
    <n v="23.06388888888614"/>
    <x v="2"/>
    <s v="Intact Male"/>
    <x v="1"/>
    <s v="Silver Tabby/White"/>
  </r>
  <r>
    <s v="A695807"/>
    <s v="Charming"/>
    <x v="73441"/>
    <x v="6"/>
    <s v="1106 Begonia In Austin (Tx)"/>
    <s v="Stray"/>
    <s v="Injured"/>
    <x v="0"/>
    <d v="2015-02-15T17:00:00"/>
    <x v="0"/>
    <n v="23.064583333332848"/>
    <x v="1"/>
    <s v="Intact Male"/>
    <x v="2"/>
    <s v="Tricolor/White"/>
  </r>
  <r>
    <s v="A700253"/>
    <s v="Jesse"/>
    <x v="73442"/>
    <x v="0"/>
    <s v="E William Cannon Dr &amp; Circle South Rd In Austin (Tx)"/>
    <s v="Stray"/>
    <s v="Normal"/>
    <x v="0"/>
    <d v="2015-05-03T18:16:00"/>
    <x v="0"/>
    <n v="23.065972222218988"/>
    <x v="1"/>
    <s v="Intact Female"/>
    <x v="2"/>
    <s v="Brown Brindle"/>
  </r>
  <r>
    <s v="A712277"/>
    <s v="Farrah"/>
    <x v="73443"/>
    <x v="6"/>
    <s v="5812 N Interstate Hwy 35 In Austin (Tx)"/>
    <s v="Stray"/>
    <s v="Normal"/>
    <x v="1"/>
    <d v="2015-10-13T14:10:00"/>
    <x v="0"/>
    <n v="23.065972222226264"/>
    <x v="3"/>
    <s v="Spayed Female"/>
    <x v="1"/>
    <s v="Calico"/>
  </r>
  <r>
    <s v="A753338"/>
    <s v="Skyy"/>
    <x v="73444"/>
    <x v="5"/>
    <s v="Del Valle (Tx)"/>
    <s v="Owner Surrender"/>
    <s v="Normal"/>
    <x v="0"/>
    <d v="2018-04-30T13:54:00"/>
    <x v="2"/>
    <n v="23.065972222226264"/>
    <x v="1"/>
    <s v="Spayed Female"/>
    <x v="10"/>
    <s v="Black/White"/>
  </r>
  <r>
    <s v="A681887"/>
    <s v="Belle"/>
    <x v="73445"/>
    <x v="2"/>
    <s v="1109 Westlake Dr In Austin (Tx)"/>
    <s v="Stray"/>
    <s v="Normal"/>
    <x v="1"/>
    <d v="2014-07-14T15:06:00"/>
    <x v="0"/>
    <n v="23.066666666665697"/>
    <x v="1"/>
    <s v="Spayed Female"/>
    <x v="1"/>
    <s v="Blue/White"/>
  </r>
  <r>
    <s v="A700722"/>
    <s v="Sissy"/>
    <x v="73446"/>
    <x v="4"/>
    <s v="17112 Rocky Ridge Rd #8 In Austin (Tx)"/>
    <s v="Stray"/>
    <s v="Normal"/>
    <x v="0"/>
    <d v="2015-05-11T17:26:00"/>
    <x v="0"/>
    <n v="23.067361111112405"/>
    <x v="1"/>
    <s v="Intact Female"/>
    <x v="168"/>
    <s v="Tan/White"/>
  </r>
  <r>
    <s v="A685587"/>
    <s v="Paulie"/>
    <x v="73447"/>
    <x v="5"/>
    <s v="9213 Bentley Garner Ln In Austin (Tx)"/>
    <s v="Stray"/>
    <s v="Normal"/>
    <x v="1"/>
    <d v="2014-09-01T16:41:00"/>
    <x v="2"/>
    <n v="23.068055555559113"/>
    <x v="1"/>
    <s v="Intact Male"/>
    <x v="1"/>
    <s v="Blue Tabby"/>
  </r>
  <r>
    <s v="A706827"/>
    <s v="Milo"/>
    <x v="73448"/>
    <x v="1"/>
    <s v="9004 Thaxton Rd In Austin (Tx)"/>
    <s v="Stray"/>
    <s v="Normal"/>
    <x v="0"/>
    <d v="2015-07-26T18:32:00"/>
    <x v="0"/>
    <n v="23.069444444445253"/>
    <x v="0"/>
    <s v="Intact Male"/>
    <x v="23"/>
    <s v="Black"/>
  </r>
  <r>
    <s v="A722505"/>
    <s v="Farrah"/>
    <x v="73449"/>
    <x v="1"/>
    <s v="11817 Tedford St In Austin (Tx)"/>
    <s v="Stray"/>
    <s v="Normal"/>
    <x v="0"/>
    <d v="2016-04-09T18:58:00"/>
    <x v="0"/>
    <n v="23.069444444445253"/>
    <x v="0"/>
    <s v="Intact Female"/>
    <x v="10"/>
    <s v="Fawn/White"/>
  </r>
  <r>
    <s v="A691198"/>
    <s v="Peach"/>
    <x v="73450"/>
    <x v="6"/>
    <s v="6012 Speyside Dr In Austin (Tx)"/>
    <s v="Stray"/>
    <s v="Normal"/>
    <x v="0"/>
    <d v="2014-11-23T15:19:00"/>
    <x v="0"/>
    <n v="23.070138888884685"/>
    <x v="1"/>
    <s v="Intact Female"/>
    <x v="23"/>
    <s v="Black/White"/>
  </r>
  <r>
    <s v="A720723"/>
    <s v="Rooster 7"/>
    <x v="73203"/>
    <x v="5"/>
    <s v="21413 Webber Oaks Cv In Travis (Tx)"/>
    <s v="Public Assist"/>
    <s v="Normal"/>
    <x v="3"/>
    <d v="2016-03-08T17:43:00"/>
    <x v="0"/>
    <n v="23.070138888884685"/>
    <x v="0"/>
    <s v="Intact Male"/>
    <x v="87"/>
    <s v="Black/Red"/>
  </r>
  <r>
    <s v="A804096"/>
    <s v="Hinokami"/>
    <x v="52270"/>
    <x v="6"/>
    <s v="13909 Dewberry Drive In Pflugerville (Tx)"/>
    <s v="Stray"/>
    <s v="Normal"/>
    <x v="1"/>
    <d v="2019-10-03T16:37:00"/>
    <x v="0"/>
    <n v="23.070138888891961"/>
    <x v="0"/>
    <s v="Intact Female"/>
    <x v="6"/>
    <s v="Brown Tabby/White"/>
  </r>
  <r>
    <s v="A716135"/>
    <s v="Sadie"/>
    <x v="73451"/>
    <x v="2"/>
    <s v="112 S Webberwood Way In Travis (Tx)"/>
    <s v="Stray"/>
    <s v="Normal"/>
    <x v="0"/>
    <d v="2015-12-08T14:00:00"/>
    <x v="2"/>
    <n v="23.070833333338669"/>
    <x v="0"/>
    <s v="Intact Female"/>
    <x v="68"/>
    <s v="Red"/>
  </r>
  <r>
    <s v="A676224"/>
    <s v="Hershel"/>
    <x v="73452"/>
    <x v="5"/>
    <s v="4719 Castleman In Travis (Tx)"/>
    <s v="Stray"/>
    <s v="Injured"/>
    <x v="1"/>
    <d v="2014-04-29T16:34:00"/>
    <x v="0"/>
    <n v="23.072916666671517"/>
    <x v="0"/>
    <s v="Intact Male"/>
    <x v="1"/>
    <s v="Black/White"/>
  </r>
  <r>
    <s v="A666882"/>
    <s v="Zeus"/>
    <x v="73453"/>
    <x v="2"/>
    <s v="Austin (Tx)"/>
    <s v="Owner Surrender"/>
    <s v="Normal"/>
    <x v="0"/>
    <d v="2013-12-01T18:09:00"/>
    <x v="0"/>
    <n v="23.074305555557657"/>
    <x v="0"/>
    <s v="Neutered Male"/>
    <x v="18"/>
    <s v="White"/>
  </r>
  <r>
    <s v="A692334"/>
    <s v="Princess"/>
    <x v="73454"/>
    <x v="5"/>
    <s v="7000 Woodhue Dr In Austin (Tx)"/>
    <s v="Stray"/>
    <s v="Normal"/>
    <x v="1"/>
    <d v="2014-12-11T18:35:00"/>
    <x v="0"/>
    <n v="23.074305555557657"/>
    <x v="1"/>
    <s v="Intact Female"/>
    <x v="4"/>
    <s v="Black/White"/>
  </r>
  <r>
    <s v="A668133"/>
    <s v="Nyxie"/>
    <x v="29125"/>
    <x v="3"/>
    <s v="10902 Mcangus Rd In Del Valle (Tx)"/>
    <s v="Stray"/>
    <s v="Normal"/>
    <x v="0"/>
    <d v="2013-12-20T17:04:00"/>
    <x v="0"/>
    <n v="23.075694444443798"/>
    <x v="0"/>
    <s v="Intact Female"/>
    <x v="39"/>
    <s v="Sable/Black"/>
  </r>
  <r>
    <s v="A667320"/>
    <s v="Thumper"/>
    <x v="73455"/>
    <x v="6"/>
    <s v="1601 Royal Crest In Austin (Tx)"/>
    <s v="Stray"/>
    <s v="Injured"/>
    <x v="1"/>
    <d v="2013-12-09T12:45:00"/>
    <x v="0"/>
    <n v="23.077083333329938"/>
    <x v="0"/>
    <s v="Intact Male"/>
    <x v="1"/>
    <s v="Brown Tabby/White"/>
  </r>
  <r>
    <s v="A789977"/>
    <s v="Brodie"/>
    <x v="73456"/>
    <x v="4"/>
    <s v="Hill Lane And Gregg Manor Road In Manor (Tx)"/>
    <s v="Stray"/>
    <s v="Normal"/>
    <x v="0"/>
    <d v="2019-03-25T17:55:00"/>
    <x v="2"/>
    <n v="23.077083333337214"/>
    <x v="2"/>
    <s v="Intact Male"/>
    <x v="108"/>
    <s v="Brown/Tricolor"/>
  </r>
  <r>
    <s v="A642067"/>
    <s v="Noona"/>
    <x v="73457"/>
    <x v="1"/>
    <s v="Austin (Tx)"/>
    <s v="Owner Surrender"/>
    <s v="Normal"/>
    <x v="1"/>
    <d v="2019-03-09T16:53:00"/>
    <x v="0"/>
    <n v="23.077777777776646"/>
    <x v="0"/>
    <s v="Spayed Female"/>
    <x v="4"/>
    <s v="Black"/>
  </r>
  <r>
    <s v="A589206"/>
    <s v="Georgia"/>
    <x v="73458"/>
    <x v="3"/>
    <s v="Austin (Tx)"/>
    <s v="Owner Surrender"/>
    <s v="Normal"/>
    <x v="0"/>
    <d v="2014-11-17T13:51:00"/>
    <x v="2"/>
    <n v="23.079166666662786"/>
    <x v="0"/>
    <s v="Spayed Female"/>
    <x v="293"/>
    <s v="Blue"/>
  </r>
  <r>
    <s v="A753496"/>
    <s v="Kaycee"/>
    <x v="55020"/>
    <x v="4"/>
    <s v="7601 Daffan Lane In Austin (Tx)"/>
    <s v="Stray"/>
    <s v="Normal"/>
    <x v="1"/>
    <d v="2017-07-30T15:41:00"/>
    <x v="0"/>
    <n v="23.079166666662786"/>
    <x v="1"/>
    <s v="Intact Female"/>
    <x v="33"/>
    <s v="Brown Tabby/White"/>
  </r>
  <r>
    <s v="A668132"/>
    <s v="Santa Girl"/>
    <x v="29125"/>
    <x v="3"/>
    <s v="10902 Mcangus Rd In Del Valle (Tx)"/>
    <s v="Stray"/>
    <s v="Normal"/>
    <x v="0"/>
    <d v="2013-12-20T17:11:00"/>
    <x v="0"/>
    <n v="23.080555555556202"/>
    <x v="0"/>
    <s v="Intact Female"/>
    <x v="39"/>
    <s v="Black/Tan"/>
  </r>
  <r>
    <s v="A687560"/>
    <s v="Moose"/>
    <x v="73459"/>
    <x v="6"/>
    <s v="11240 Bitting School Rd In Manor (Tx)"/>
    <s v="Stray"/>
    <s v="Normal"/>
    <x v="0"/>
    <d v="2014-09-29T15:36:00"/>
    <x v="2"/>
    <n v="23.080555555556202"/>
    <x v="1"/>
    <s v="Intact Male"/>
    <x v="944"/>
    <s v="Black/White"/>
  </r>
  <r>
    <s v="A742269"/>
    <s v="Homer"/>
    <x v="73460"/>
    <x v="4"/>
    <s v="1605 Barney Drive In Austin (Tx)"/>
    <s v="Stray"/>
    <s v="Nursing"/>
    <x v="0"/>
    <d v="2017-02-10T17:02:00"/>
    <x v="0"/>
    <n v="23.080555555556202"/>
    <x v="1"/>
    <s v="Intact Male"/>
    <x v="23"/>
    <s v="Chocolate/White"/>
  </r>
  <r>
    <s v="A685675"/>
    <s v="Jessie"/>
    <x v="73461"/>
    <x v="2"/>
    <s v="6600 Elm Creek Dr In Austin (Tx)"/>
    <s v="Stray"/>
    <s v="Normal"/>
    <x v="0"/>
    <d v="2014-09-03T12:44:00"/>
    <x v="0"/>
    <n v="23.081249999995634"/>
    <x v="1"/>
    <s v="Intact Male"/>
    <x v="52"/>
    <s v="Black/Tan"/>
  </r>
  <r>
    <s v="A783160"/>
    <s v="Lady Tina"/>
    <x v="28360"/>
    <x v="5"/>
    <s v="Austin (Tx)"/>
    <s v="Owner Surrender"/>
    <s v="Normal"/>
    <x v="1"/>
    <d v="2018-11-18T13:09:00"/>
    <x v="0"/>
    <n v="23.081944444449618"/>
    <x v="0"/>
    <s v="Intact Female"/>
    <x v="1"/>
    <s v="Blue"/>
  </r>
  <r>
    <s v="A742268"/>
    <s v="Louie"/>
    <x v="73460"/>
    <x v="2"/>
    <s v="1605 Barney Drive In Austin (Tx)"/>
    <s v="Stray"/>
    <s v="Nursing"/>
    <x v="0"/>
    <d v="2017-02-10T17:05:00"/>
    <x v="0"/>
    <n v="23.082638888889051"/>
    <x v="1"/>
    <s v="Intact Male"/>
    <x v="23"/>
    <s v="Chocolate/White"/>
  </r>
  <r>
    <s v="A774311"/>
    <s v="Wendy"/>
    <x v="73462"/>
    <x v="3"/>
    <s v="1114 Terry Drive In Austin (Tx)"/>
    <s v="Stray"/>
    <s v="Normal"/>
    <x v="1"/>
    <d v="2019-05-16T17:17:00"/>
    <x v="0"/>
    <n v="23.082638888889051"/>
    <x v="2"/>
    <s v="Spayed Female"/>
    <x v="1"/>
    <s v="Brown Tabby/White"/>
  </r>
  <r>
    <s v="A777293"/>
    <s v="Magic"/>
    <x v="73463"/>
    <x v="1"/>
    <s v="Austin (Tx)"/>
    <s v="Owner Surrender"/>
    <s v="Normal"/>
    <x v="1"/>
    <d v="2018-08-18T15:25:00"/>
    <x v="0"/>
    <n v="23.084027777775191"/>
    <x v="0"/>
    <s v="Intact Female"/>
    <x v="1"/>
    <s v="Black"/>
  </r>
  <r>
    <s v="A752038"/>
    <s v="Danger"/>
    <x v="73464"/>
    <x v="1"/>
    <s v="9801 W Parmer In Austin (Tx)"/>
    <s v="Stray"/>
    <s v="Normal"/>
    <x v="0"/>
    <d v="2017-10-08T18:04:00"/>
    <x v="0"/>
    <n v="23.084027777782467"/>
    <x v="1"/>
    <s v="Intact Male"/>
    <x v="186"/>
    <s v="Black/Tan"/>
  </r>
  <r>
    <s v="A555643"/>
    <s v="Lucy"/>
    <x v="73465"/>
    <x v="4"/>
    <s v="Austin (Tx)"/>
    <s v="Owner Surrender"/>
    <s v="Normal"/>
    <x v="1"/>
    <d v="2014-09-01T13:35:00"/>
    <x v="0"/>
    <n v="23.084722222221899"/>
    <x v="0"/>
    <s v="Spayed Female"/>
    <x v="1"/>
    <s v="Orange Tabby"/>
  </r>
  <r>
    <s v="A720720"/>
    <s v="Rooster 4"/>
    <x v="73203"/>
    <x v="2"/>
    <s v="21413 Webber Oaks Cv In Travis (Tx)"/>
    <s v="Public Assist"/>
    <s v="Normal"/>
    <x v="3"/>
    <d v="2016-03-08T18:04:00"/>
    <x v="0"/>
    <n v="23.084722222221899"/>
    <x v="0"/>
    <s v="Intact Male"/>
    <x v="87"/>
    <s v="Black/Chocolate"/>
  </r>
  <r>
    <s v="A692827"/>
    <s v="Crosby"/>
    <x v="73466"/>
    <x v="6"/>
    <s v="7200 Salt Springs In Austin (Tx)"/>
    <s v="Stray"/>
    <s v="Normal"/>
    <x v="0"/>
    <d v="2014-12-19T13:06:00"/>
    <x v="2"/>
    <n v="23.085416666661331"/>
    <x v="1"/>
    <s v="Intact Male"/>
    <x v="10"/>
    <s v="Black/White"/>
  </r>
  <r>
    <s v="A601250"/>
    <s v="Charly"/>
    <x v="73467"/>
    <x v="0"/>
    <s v="Austin (Tx)"/>
    <s v="Owner Surrender"/>
    <s v="Normal"/>
    <x v="0"/>
    <d v="2015-07-20T16:15:00"/>
    <x v="0"/>
    <n v="23.089583333334303"/>
    <x v="0"/>
    <s v="Spayed Female"/>
    <x v="23"/>
    <s v="Black"/>
  </r>
  <r>
    <s v="A671730"/>
    <s v="Jax"/>
    <x v="73468"/>
    <x v="2"/>
    <s v="1722 Woodward St In Austin (Tx)"/>
    <s v="Stray"/>
    <s v="Injured"/>
    <x v="1"/>
    <d v="2014-02-22T13:09:00"/>
    <x v="0"/>
    <n v="23.089583333334303"/>
    <x v="0"/>
    <s v="Intact Male"/>
    <x v="1"/>
    <s v="White"/>
  </r>
  <r>
    <s v="A690483"/>
    <s v="Dexter"/>
    <x v="15517"/>
    <x v="2"/>
    <s v="1840 Burton Drive In Austin (Tx)"/>
    <s v="Stray"/>
    <s v="Normal"/>
    <x v="0"/>
    <d v="2014-11-13T15:48:00"/>
    <x v="0"/>
    <n v="23.089583333334303"/>
    <x v="1"/>
    <s v="Intact Male"/>
    <x v="286"/>
    <s v="Tan"/>
  </r>
  <r>
    <s v="A748694"/>
    <s v="Dogmeat"/>
    <x v="73469"/>
    <x v="2"/>
    <s v="Pearce Ln And Kellam Rd In Del Valle (Tx)"/>
    <s v="Stray"/>
    <s v="Normal"/>
    <x v="0"/>
    <d v="2017-05-28T15:19:00"/>
    <x v="0"/>
    <n v="23.089583333334303"/>
    <x v="1"/>
    <s v="Intact Female"/>
    <x v="226"/>
    <s v="Black/Brown"/>
  </r>
  <r>
    <s v="A720735"/>
    <s v="Rooster 19"/>
    <x v="73203"/>
    <x v="3"/>
    <s v="21413 Webber Oaks Cv In Travis (Tx)"/>
    <s v="Public Assist"/>
    <s v="Normal"/>
    <x v="3"/>
    <d v="2016-03-08T18:14:00"/>
    <x v="0"/>
    <n v="23.091666666667152"/>
    <x v="0"/>
    <s v="Intact Male"/>
    <x v="87"/>
    <s v="Black/Cream"/>
  </r>
  <r>
    <s v="A796858"/>
    <s v="Meredith"/>
    <x v="73470"/>
    <x v="3"/>
    <s v="Merritt Drive In Austin (Tx)"/>
    <s v="Stray"/>
    <s v="Normal"/>
    <x v="0"/>
    <d v="2019-06-29T13:56:00"/>
    <x v="2"/>
    <n v="23.091666666667152"/>
    <x v="2"/>
    <s v="Spayed Female"/>
    <x v="374"/>
    <s v="Tan"/>
  </r>
  <r>
    <s v="A741961"/>
    <s v="Chanel"/>
    <x v="73471"/>
    <x v="0"/>
    <s v="16006 Agua Vista In Austin (Tx)"/>
    <s v="Stray"/>
    <s v="Normal"/>
    <x v="1"/>
    <d v="2017-02-04T14:28:00"/>
    <x v="0"/>
    <n v="23.09375"/>
    <x v="1"/>
    <s v="Intact Female"/>
    <x v="1"/>
    <s v="Brown Tabby/White"/>
  </r>
  <r>
    <s v="A741962"/>
    <s v="Coco"/>
    <x v="73471"/>
    <x v="2"/>
    <s v="16006 Agua Vista In Austin (Tx)"/>
    <s v="Stray"/>
    <s v="Normal"/>
    <x v="1"/>
    <d v="2017-02-04T14:28:00"/>
    <x v="0"/>
    <n v="23.09375"/>
    <x v="1"/>
    <s v="Intact Female"/>
    <x v="1"/>
    <s v="Brown Tabby/White"/>
  </r>
  <r>
    <s v="A728649"/>
    <s v=""/>
    <x v="14548"/>
    <x v="0"/>
    <s v="228 Pedigree Dr In Austin (Tx)"/>
    <s v="Stray"/>
    <s v="Normal"/>
    <x v="1"/>
    <d v="2016-06-29T18:06:00"/>
    <x v="0"/>
    <n v="23.094444444446708"/>
    <x v="0"/>
    <s v="Intact Female"/>
    <x v="1"/>
    <s v="Tortie"/>
  </r>
  <r>
    <s v="A736054"/>
    <s v="Demarko"/>
    <x v="73472"/>
    <x v="6"/>
    <s v="Austin (Tx)"/>
    <s v="Stray"/>
    <s v="Normal"/>
    <x v="1"/>
    <d v="2016-10-26T16:11:00"/>
    <x v="0"/>
    <n v="23.094444444446708"/>
    <x v="1"/>
    <s v="Intact Male"/>
    <x v="33"/>
    <s v="Orange Tabby"/>
  </r>
  <r>
    <s v="A714397"/>
    <s v="Batty"/>
    <x v="73473"/>
    <x v="4"/>
    <s v="Austin (Tx)"/>
    <s v="Owner Surrender"/>
    <s v="Normal"/>
    <x v="1"/>
    <d v="2015-11-14T18:13:00"/>
    <x v="0"/>
    <n v="23.09513888888614"/>
    <x v="3"/>
    <s v="Neutered Male"/>
    <x v="1"/>
    <s v="Black/White"/>
  </r>
  <r>
    <s v="A694743"/>
    <s v="Oliver"/>
    <x v="60292"/>
    <x v="0"/>
    <s v="Austin (Tx)"/>
    <s v="Owner Surrender"/>
    <s v="Normal"/>
    <x v="1"/>
    <d v="2015-01-26T16:12:00"/>
    <x v="0"/>
    <n v="23.095138888893416"/>
    <x v="1"/>
    <s v="Neutered Male"/>
    <x v="1"/>
    <s v="Brown Tabby/White"/>
  </r>
  <r>
    <s v="A810057"/>
    <s v="Chewy"/>
    <x v="73474"/>
    <x v="2"/>
    <s v="Austin (Tx)"/>
    <s v="Owner Surrender"/>
    <s v="Normal"/>
    <x v="0"/>
    <d v="2019-12-29T15:50:00"/>
    <x v="2"/>
    <n v="23.095833333332848"/>
    <x v="0"/>
    <s v="Neutered Male"/>
    <x v="40"/>
    <s v="Brown"/>
  </r>
  <r>
    <s v="A762368"/>
    <s v="General"/>
    <x v="73475"/>
    <x v="6"/>
    <s v="Manor (Tx)"/>
    <s v="Owner Surrender"/>
    <s v="Normal"/>
    <x v="1"/>
    <d v="2019-06-12T17:33:00"/>
    <x v="0"/>
    <n v="23.097222222218988"/>
    <x v="0"/>
    <s v="Neutered Male"/>
    <x v="1"/>
    <s v="Orange Tabby/White"/>
  </r>
  <r>
    <s v="A757971"/>
    <s v="Red"/>
    <x v="73476"/>
    <x v="5"/>
    <s v="Austin (Tx)"/>
    <s v="Owner Surrender"/>
    <s v="Normal"/>
    <x v="1"/>
    <d v="2017-10-02T15:11:00"/>
    <x v="0"/>
    <n v="23.100694444445253"/>
    <x v="0"/>
    <s v="Neutered Male"/>
    <x v="1"/>
    <s v="Orange Tabby"/>
  </r>
  <r>
    <s v="A785568"/>
    <s v="Momma"/>
    <x v="73477"/>
    <x v="3"/>
    <s v="Austin (Tx)"/>
    <s v="Owner Surrender"/>
    <s v="Normal"/>
    <x v="1"/>
    <d v="2018-12-28T15:32:00"/>
    <x v="0"/>
    <n v="23.101388888891961"/>
    <x v="0"/>
    <s v="Spayed Female"/>
    <x v="1"/>
    <s v="Orange Tabby/White"/>
  </r>
  <r>
    <s v="A731439"/>
    <s v="Tommy"/>
    <x v="61599"/>
    <x v="0"/>
    <s v="Austin (Tx)"/>
    <s v="Owner Surrender"/>
    <s v="Normal"/>
    <x v="1"/>
    <d v="2016-08-14T13:42:00"/>
    <x v="0"/>
    <n v="23.103472222217533"/>
    <x v="1"/>
    <s v="Intact Male"/>
    <x v="1"/>
    <s v="Black/White"/>
  </r>
  <r>
    <s v="A752190"/>
    <s v="Zoey"/>
    <x v="73478"/>
    <x v="1"/>
    <s v="5000 Blue Bluff Rd In Austin (Tx)"/>
    <s v="Stray"/>
    <s v="Normal"/>
    <x v="0"/>
    <d v="2017-07-12T17:54:00"/>
    <x v="0"/>
    <n v="23.104166666664241"/>
    <x v="1"/>
    <s v="Spayed Female"/>
    <x v="1203"/>
    <s v="Tricolor"/>
  </r>
  <r>
    <s v="A664257"/>
    <s v="Pippin"/>
    <x v="73479"/>
    <x v="5"/>
    <s v="Burleson In Travis (Tx)"/>
    <s v="Stray"/>
    <s v="Normal"/>
    <x v="0"/>
    <d v="2013-10-24T13:31:00"/>
    <x v="0"/>
    <n v="23.104166666671517"/>
    <x v="0"/>
    <s v="Intact Female"/>
    <x v="1184"/>
    <s v="Black"/>
  </r>
  <r>
    <s v="A226069"/>
    <s v="Cedar"/>
    <x v="73480"/>
    <x v="5"/>
    <s v="Wheless Ln And Berkman Dr In Austin (Tx)"/>
    <s v="Stray"/>
    <s v="Normal"/>
    <x v="0"/>
    <d v="2015-10-29T15:00:00"/>
    <x v="0"/>
    <n v="23.104861111110949"/>
    <x v="0"/>
    <s v="Neutered Male"/>
    <x v="256"/>
    <s v="Sable/White"/>
  </r>
  <r>
    <s v="A681172"/>
    <s v="Johnny"/>
    <x v="73481"/>
    <x v="6"/>
    <s v="7801 Doncaster In Austin (Tx)"/>
    <s v="Stray"/>
    <s v="Normal"/>
    <x v="1"/>
    <d v="2014-07-06T17:08:00"/>
    <x v="0"/>
    <n v="23.104861111110949"/>
    <x v="1"/>
    <s v="Intact Male"/>
    <x v="4"/>
    <s v="Cream Tabby"/>
  </r>
  <r>
    <s v="A685151"/>
    <s v="Noches"/>
    <x v="52947"/>
    <x v="3"/>
    <s v="Austin (Tx)"/>
    <s v="Owner Surrender"/>
    <s v="Normal"/>
    <x v="1"/>
    <d v="2014-09-11T13:48:00"/>
    <x v="2"/>
    <n v="23.104861111110949"/>
    <x v="1"/>
    <s v="Intact Male"/>
    <x v="1"/>
    <s v="Black"/>
  </r>
  <r>
    <s v="A695060"/>
    <s v="Sweet Pea"/>
    <x v="73482"/>
    <x v="4"/>
    <s v="E Howard Ln, Manor, Tx In Austin (Tx)"/>
    <s v="Stray"/>
    <s v="Normal"/>
    <x v="1"/>
    <d v="2015-01-31T15:21:00"/>
    <x v="0"/>
    <n v="23.104861111110949"/>
    <x v="1"/>
    <s v="Intact Female"/>
    <x v="1"/>
    <s v="Black"/>
  </r>
  <r>
    <s v="A681570"/>
    <s v="Big Joe"/>
    <x v="71625"/>
    <x v="4"/>
    <s v="Hwy 183 And E Riverside Dr In Austin (Tx)"/>
    <s v="Stray"/>
    <s v="Normal"/>
    <x v="0"/>
    <d v="2014-07-11T17:51:00"/>
    <x v="0"/>
    <n v="23.105555555557657"/>
    <x v="1"/>
    <s v="Intact Male"/>
    <x v="642"/>
    <s v="Black/White"/>
  </r>
  <r>
    <s v="A699380"/>
    <s v="Brook"/>
    <x v="73483"/>
    <x v="5"/>
    <s v="5503 Larchbrook In Austin (Tx)"/>
    <s v="Stray"/>
    <s v="Normal"/>
    <x v="0"/>
    <d v="2015-04-18T18:25:00"/>
    <x v="0"/>
    <n v="23.10624999999709"/>
    <x v="1"/>
    <s v="Intact Female"/>
    <x v="21"/>
    <s v="Red/Black"/>
  </r>
  <r>
    <s v="A681173"/>
    <s v="Jules"/>
    <x v="73481"/>
    <x v="6"/>
    <s v="7801 Doncaster In Austin (Tx)"/>
    <s v="Stray"/>
    <s v="Normal"/>
    <x v="1"/>
    <d v="2014-07-06T17:10:00"/>
    <x v="0"/>
    <n v="23.106250000004366"/>
    <x v="1"/>
    <s v="Intact Male"/>
    <x v="4"/>
    <s v="Orange Tabby"/>
  </r>
  <r>
    <s v="A817830"/>
    <s v="Cleo"/>
    <x v="73484"/>
    <x v="3"/>
    <s v="3800 183 In Austin (Tx)"/>
    <s v="Stray"/>
    <s v="Normal"/>
    <x v="1"/>
    <d v="2020-06-19T10:39:00"/>
    <x v="0"/>
    <n v="23.108333333329938"/>
    <x v="0"/>
    <s v="Intact Female"/>
    <x v="6"/>
    <s v="Black/White"/>
  </r>
  <r>
    <s v="A728658"/>
    <s v="Sprinkles"/>
    <x v="36756"/>
    <x v="6"/>
    <s v="8408 Elroy Rd In Travis (Tx)"/>
    <s v="Stray"/>
    <s v="Normal"/>
    <x v="1"/>
    <d v="2016-06-29T18:55:00"/>
    <x v="0"/>
    <n v="23.109027777776646"/>
    <x v="0"/>
    <s v="Intact Female"/>
    <x v="1"/>
    <s v="Tortie"/>
  </r>
  <r>
    <s v="A725888"/>
    <s v=""/>
    <x v="73485"/>
    <x v="4"/>
    <s v="304 W. 35Th In Austin (Tx)"/>
    <s v="Stray"/>
    <s v="Injured"/>
    <x v="1"/>
    <d v="2016-05-26T19:08:00"/>
    <x v="4"/>
    <n v="23.109722222223354"/>
    <x v="0"/>
    <s v="Spayed Female"/>
    <x v="33"/>
    <s v="Brown Tabby"/>
  </r>
  <r>
    <s v="A767795"/>
    <s v=""/>
    <x v="73418"/>
    <x v="0"/>
    <s v="10705 San Jose Avenue In Del Valle (Tx)"/>
    <s v="Stray"/>
    <s v="Normal"/>
    <x v="0"/>
    <d v="2018-03-29T18:59:00"/>
    <x v="0"/>
    <n v="23.110416666670062"/>
    <x v="2"/>
    <s v="Intact Female"/>
    <x v="23"/>
    <s v="Black/White"/>
  </r>
  <r>
    <s v="A797257"/>
    <s v=""/>
    <x v="73486"/>
    <x v="4"/>
    <s v="12013 Hwy 290 W In Austin (Tx)"/>
    <s v="Stray"/>
    <s v="Normal"/>
    <x v="1"/>
    <d v="2019-07-04T16:06:00"/>
    <x v="0"/>
    <n v="23.111111111109494"/>
    <x v="2"/>
    <s v="Intact Female"/>
    <x v="6"/>
    <s v="Brown Tabby/White"/>
  </r>
  <r>
    <s v="A774266"/>
    <s v="Jojo"/>
    <x v="73487"/>
    <x v="0"/>
    <s v="Travis (Tx)"/>
    <s v="Owner Surrender"/>
    <s v="Normal"/>
    <x v="0"/>
    <d v="2019-12-01T14:04:00"/>
    <x v="0"/>
    <n v="23.113888888889051"/>
    <x v="2"/>
    <s v="Neutered Male"/>
    <x v="38"/>
    <s v="Tan"/>
  </r>
  <r>
    <s v="A743759"/>
    <s v="Peanut"/>
    <x v="73488"/>
    <x v="4"/>
    <s v="Austin (Tx)"/>
    <s v="Owner Surrender"/>
    <s v="Normal"/>
    <x v="1"/>
    <d v="2017-03-11T14:25:00"/>
    <x v="0"/>
    <n v="23.114583333335759"/>
    <x v="1"/>
    <s v="Spayed Female"/>
    <x v="1"/>
    <s v="Black/White"/>
  </r>
  <r>
    <s v="A759673"/>
    <s v="Major"/>
    <x v="73489"/>
    <x v="3"/>
    <s v="Austin (Tx)"/>
    <s v="Owner Surrender"/>
    <s v="Normal"/>
    <x v="1"/>
    <d v="2017-10-28T18:04:00"/>
    <x v="0"/>
    <n v="23.115277777782467"/>
    <x v="0"/>
    <s v="Neutered Male"/>
    <x v="4"/>
    <s v="Black/Black"/>
  </r>
  <r>
    <s v="A791001"/>
    <s v="Boss"/>
    <x v="73490"/>
    <x v="5"/>
    <s v="Austin (Tx)"/>
    <s v="Owner Surrender"/>
    <s v="Normal"/>
    <x v="0"/>
    <d v="2019-07-25T20:16:00"/>
    <x v="4"/>
    <n v="23.115972222221899"/>
    <x v="2"/>
    <s v="Neutered Male"/>
    <x v="259"/>
    <s v="Tan/White"/>
  </r>
  <r>
    <s v="A675904"/>
    <s v="Toby"/>
    <x v="73491"/>
    <x v="0"/>
    <s v="Austin (Tx)"/>
    <s v="Owner Surrender"/>
    <s v="Normal"/>
    <x v="0"/>
    <d v="2014-04-25T15:14:00"/>
    <x v="2"/>
    <n v="23.116666666668607"/>
    <x v="0"/>
    <s v="Intact Male"/>
    <x v="416"/>
    <s v="Sable/Tan"/>
  </r>
  <r>
    <s v="A708198"/>
    <s v="Sonya"/>
    <x v="48738"/>
    <x v="3"/>
    <s v="7603 Onion Creek Dr In Austin (Tx)"/>
    <s v="Public Assist"/>
    <s v="Normal"/>
    <x v="0"/>
    <d v="2015-08-16T14:30:00"/>
    <x v="0"/>
    <n v="23.117361111108039"/>
    <x v="3"/>
    <s v="Intact Female"/>
    <x v="10"/>
    <s v="Chocolate/White"/>
  </r>
  <r>
    <s v="A733731"/>
    <s v="Aisha"/>
    <x v="5814"/>
    <x v="1"/>
    <s v="11113 Chatam Berry In Austin (Tx)"/>
    <s v="Owner Surrender"/>
    <s v="Normal"/>
    <x v="1"/>
    <d v="2016-09-18T15:58:00"/>
    <x v="0"/>
    <n v="23.117361111108039"/>
    <x v="1"/>
    <s v="Intact Female"/>
    <x v="1"/>
    <s v="Brown Tabby"/>
  </r>
  <r>
    <s v="A720733"/>
    <s v="Rooster 17"/>
    <x v="73203"/>
    <x v="6"/>
    <s v="21413 Webber Oaks Cv In Travis (Tx)"/>
    <s v="Public Assist"/>
    <s v="Normal"/>
    <x v="3"/>
    <d v="2016-03-08T18:52:00"/>
    <x v="0"/>
    <n v="23.118055555554747"/>
    <x v="0"/>
    <s v="Intact Male"/>
    <x v="87"/>
    <s v="Black/Chocolate"/>
  </r>
  <r>
    <s v="A746159"/>
    <s v="Macy"/>
    <x v="52054"/>
    <x v="6"/>
    <s v="4506 Elfield Ln In Austin (Tx)"/>
    <s v="Stray"/>
    <s v="Normal"/>
    <x v="0"/>
    <d v="2017-04-21T16:31:00"/>
    <x v="2"/>
    <n v="23.120138888887595"/>
    <x v="1"/>
    <s v="Intact Female"/>
    <x v="40"/>
    <s v="White"/>
  </r>
  <r>
    <s v="A720725"/>
    <s v="Rooster 9"/>
    <x v="73203"/>
    <x v="5"/>
    <s v="21413 Webber Oaks Cv In Travis (Tx)"/>
    <s v="Public Assist"/>
    <s v="Normal"/>
    <x v="3"/>
    <d v="2016-03-08T18:56:00"/>
    <x v="0"/>
    <n v="23.120833333334303"/>
    <x v="0"/>
    <s v="Intact Male"/>
    <x v="87"/>
    <s v="Red/Black"/>
  </r>
  <r>
    <s v="A715460"/>
    <s v="Spock"/>
    <x v="73492"/>
    <x v="5"/>
    <s v="Travis (Tx)"/>
    <s v="Owner Surrender"/>
    <s v="Normal"/>
    <x v="1"/>
    <d v="2015-12-28T14:36:00"/>
    <x v="2"/>
    <n v="23.121527777773736"/>
    <x v="3"/>
    <s v="Neutered Male"/>
    <x v="1"/>
    <s v="Brown Tabby/White"/>
  </r>
  <r>
    <s v="A738144"/>
    <s v="Sprite"/>
    <x v="73493"/>
    <x v="3"/>
    <s v="Travis (Tx)"/>
    <s v="Owner Surrender"/>
    <s v="Normal"/>
    <x v="0"/>
    <d v="2017-01-22T16:39:00"/>
    <x v="0"/>
    <n v="23.121527777773736"/>
    <x v="1"/>
    <s v="Neutered Male"/>
    <x v="10"/>
    <s v="White/Tan"/>
  </r>
  <r>
    <s v="A810151"/>
    <s v="Thistle"/>
    <x v="73494"/>
    <x v="1"/>
    <s v="Tower Road And Suncrest Road In Manor (Tx)"/>
    <s v="Stray"/>
    <s v="Normal"/>
    <x v="0"/>
    <d v="2019-12-31T13:40:00"/>
    <x v="2"/>
    <n v="23.122222222220444"/>
    <x v="0"/>
    <s v="Intact Female"/>
    <x v="40"/>
    <s v="Fawn/White"/>
  </r>
  <r>
    <s v="A794276"/>
    <s v="Baby Boy"/>
    <x v="51809"/>
    <x v="4"/>
    <s v="Austin (Tx)"/>
    <s v="Owner Surrender"/>
    <s v="Normal"/>
    <x v="0"/>
    <d v="2019-05-29T14:25:00"/>
    <x v="2"/>
    <n v="23.122916666667152"/>
    <x v="0"/>
    <s v="Intact Male"/>
    <x v="2"/>
    <s v="Tan"/>
  </r>
  <r>
    <s v="A735683"/>
    <s v="Lizzie"/>
    <x v="73495"/>
    <x v="0"/>
    <s v="5405 S Pleasant Valley Rd In Austin (Tx)"/>
    <s v="Stray"/>
    <s v="Normal"/>
    <x v="1"/>
    <d v="2016-10-20T15:33:00"/>
    <x v="2"/>
    <n v="23.12361111111386"/>
    <x v="1"/>
    <s v="Intact Female"/>
    <x v="1"/>
    <s v="Blue/White"/>
  </r>
  <r>
    <s v="A751921"/>
    <s v="Amabella"/>
    <x v="73496"/>
    <x v="0"/>
    <s v="515 Vargas Rd In Austin (Tx)"/>
    <s v="Stray"/>
    <s v="Normal"/>
    <x v="1"/>
    <d v="2017-07-08T16:42:00"/>
    <x v="0"/>
    <n v="23.125"/>
    <x v="1"/>
    <s v="Intact Female"/>
    <x v="1"/>
    <s v="Brown Tabby/White"/>
  </r>
  <r>
    <s v="A790536"/>
    <s v="Bubba"/>
    <x v="55776"/>
    <x v="1"/>
    <s v="7201 Levander Loop In Austin (Tx)"/>
    <s v="Stray"/>
    <s v="Normal"/>
    <x v="1"/>
    <d v="2019-04-04T13:34:00"/>
    <x v="2"/>
    <n v="23.125"/>
    <x v="2"/>
    <s v="Intact Male"/>
    <x v="1"/>
    <s v="Brown Tabby"/>
  </r>
  <r>
    <s v="A725544"/>
    <s v="Tina"/>
    <x v="73497"/>
    <x v="2"/>
    <s v="Austin (Tx)"/>
    <s v="Owner Surrender"/>
    <s v="Normal"/>
    <x v="0"/>
    <d v="2016-05-23T16:22:00"/>
    <x v="2"/>
    <n v="23.12638888888614"/>
    <x v="0"/>
    <s v="Intact Female"/>
    <x v="238"/>
    <s v="Red"/>
  </r>
  <r>
    <s v="A617648"/>
    <s v="Delilah"/>
    <x v="73498"/>
    <x v="1"/>
    <s v="Austin (Tx)"/>
    <s v="Owner Surrender"/>
    <s v="Normal"/>
    <x v="0"/>
    <d v="2015-07-18T17:09:00"/>
    <x v="2"/>
    <n v="23.128472222226264"/>
    <x v="0"/>
    <s v="Spayed Female"/>
    <x v="82"/>
    <s v="Brown/White"/>
  </r>
  <r>
    <s v="A714475"/>
    <s v="Che"/>
    <x v="73499"/>
    <x v="0"/>
    <s v="Austin (Tx)"/>
    <s v="Owner Surrender"/>
    <s v="Normal"/>
    <x v="0"/>
    <d v="2015-11-15T16:08:00"/>
    <x v="2"/>
    <n v="23.128472222226264"/>
    <x v="3"/>
    <s v="Spayed Female"/>
    <x v="190"/>
    <s v="Brown/Black"/>
  </r>
  <r>
    <s v="A705289"/>
    <s v="Roman"/>
    <x v="73500"/>
    <x v="1"/>
    <s v="21525 Union Lee Church In Manor (Tx)"/>
    <s v="Stray"/>
    <s v="Normal"/>
    <x v="1"/>
    <d v="2015-07-08T17:46:00"/>
    <x v="0"/>
    <n v="23.129861111105129"/>
    <x v="1"/>
    <s v="Intact Male"/>
    <x v="1"/>
    <s v="Black"/>
  </r>
  <r>
    <s v="A805604"/>
    <s v=""/>
    <x v="73501"/>
    <x v="0"/>
    <s v="6118 Fairway Street In Austin (Tx)"/>
    <s v="Stray"/>
    <s v="Normal"/>
    <x v="1"/>
    <d v="2019-10-22T15:21:00"/>
    <x v="2"/>
    <n v="23.129861111105129"/>
    <x v="2"/>
    <s v="Intact Female"/>
    <x v="6"/>
    <s v="Black"/>
  </r>
  <r>
    <s v="A698780"/>
    <s v="Rex"/>
    <x v="73502"/>
    <x v="2"/>
    <s v="Austin (Tx)"/>
    <s v="Owner Surrender"/>
    <s v="Normal"/>
    <x v="0"/>
    <d v="2015-07-20T15:04:00"/>
    <x v="0"/>
    <n v="23.131944444445253"/>
    <x v="1"/>
    <s v="Neutered Male"/>
    <x v="10"/>
    <s v="Black/White"/>
  </r>
  <r>
    <s v="A735419"/>
    <s v="Gayle"/>
    <x v="9729"/>
    <x v="2"/>
    <s v="Austin (Tx)"/>
    <s v="Owner Surrender"/>
    <s v="Normal"/>
    <x v="1"/>
    <d v="2016-10-16T15:10:00"/>
    <x v="0"/>
    <n v="23.131944444445253"/>
    <x v="1"/>
    <s v="Intact Female"/>
    <x v="1"/>
    <s v="Black/White"/>
  </r>
  <r>
    <s v="A678596"/>
    <s v="Sammy"/>
    <x v="73503"/>
    <x v="6"/>
    <s v="6670 Commodore Cir In Austin (Tx)"/>
    <s v="Stray"/>
    <s v="Normal"/>
    <x v="0"/>
    <d v="2014-06-02T18:08:00"/>
    <x v="0"/>
    <n v="23.132638888891961"/>
    <x v="0"/>
    <s v="Intact Male"/>
    <x v="2"/>
    <s v="Black/Tan"/>
  </r>
  <r>
    <s v="A718244"/>
    <s v="Jobbin"/>
    <x v="73504"/>
    <x v="0"/>
    <s v="Austin (Tx)"/>
    <s v="Owner Surrender"/>
    <s v="Normal"/>
    <x v="0"/>
    <d v="2016-02-26T14:49:00"/>
    <x v="2"/>
    <n v="23.133333333331393"/>
    <x v="0"/>
    <s v="Neutered Male"/>
    <x v="471"/>
    <s v="Black/White"/>
  </r>
  <r>
    <s v="A728833"/>
    <s v="Mavis"/>
    <x v="73505"/>
    <x v="5"/>
    <s v="4417 Buck Run In Austin (Tx)"/>
    <s v="Stray"/>
    <s v="Normal"/>
    <x v="1"/>
    <d v="2016-07-02T14:17:00"/>
    <x v="0"/>
    <n v="23.135416666664241"/>
    <x v="0"/>
    <s v="Intact Female"/>
    <x v="1"/>
    <s v="Brown Tabby"/>
  </r>
  <r>
    <s v="A731636"/>
    <s v="Omega"/>
    <x v="73506"/>
    <x v="1"/>
    <s v="20916 Verna Dr In Manor (Tx)"/>
    <s v="Stray"/>
    <s v="Normal"/>
    <x v="1"/>
    <d v="2016-08-17T15:11:00"/>
    <x v="0"/>
    <n v="23.135416666671517"/>
    <x v="1"/>
    <s v="Intact Male"/>
    <x v="1"/>
    <s v="Black"/>
  </r>
  <r>
    <s v="A814101"/>
    <s v="Dash"/>
    <x v="73507"/>
    <x v="0"/>
    <s v="Point North Drive And Johnny Morris Road In Austin (Tx)"/>
    <s v="Stray"/>
    <s v="Normal"/>
    <x v="0"/>
    <d v="2020-03-18T16:18:00"/>
    <x v="0"/>
    <n v="23.135416666671517"/>
    <x v="3"/>
    <s v="Intact Male"/>
    <x v="60"/>
    <s v="Tan"/>
  </r>
  <r>
    <s v="A671489"/>
    <s v="Jesse"/>
    <x v="73508"/>
    <x v="4"/>
    <s v="6800 In Austin (Tx)"/>
    <s v="Stray"/>
    <s v="Normal"/>
    <x v="0"/>
    <d v="2014-02-17T17:37:00"/>
    <x v="0"/>
    <n v="23.13749999999709"/>
    <x v="0"/>
    <s v="Intact Male"/>
    <x v="39"/>
    <s v="Brown/Black"/>
  </r>
  <r>
    <s v="A681575"/>
    <s v="Sandy"/>
    <x v="71625"/>
    <x v="4"/>
    <s v="Hwy 183 And E Riverside Dr In Austin (Tx)"/>
    <s v="Stray"/>
    <s v="Normal"/>
    <x v="0"/>
    <d v="2014-07-11T18:38:00"/>
    <x v="0"/>
    <n v="23.138194444443798"/>
    <x v="1"/>
    <s v="Intact Female"/>
    <x v="642"/>
    <s v="Tricolor"/>
  </r>
  <r>
    <s v="A773636"/>
    <s v="Panther"/>
    <x v="73509"/>
    <x v="6"/>
    <s v="3600 Lost Oasis In Austin (Tx)"/>
    <s v="Stray"/>
    <s v="Normal"/>
    <x v="0"/>
    <d v="2018-06-26T19:06:00"/>
    <x v="0"/>
    <n v="23.138194444443798"/>
    <x v="2"/>
    <s v="Intact Male"/>
    <x v="23"/>
    <s v="Black"/>
  </r>
  <r>
    <s v="A683764"/>
    <s v="Pavel"/>
    <x v="72749"/>
    <x v="4"/>
    <s v="7200 Duval Apt 121 In Austin (Tx)"/>
    <s v="Stray"/>
    <s v="Normal"/>
    <x v="1"/>
    <d v="2014-08-07T14:33:00"/>
    <x v="0"/>
    <n v="23.13888888888323"/>
    <x v="1"/>
    <s v="Intact Male"/>
    <x v="1"/>
    <s v="Black"/>
  </r>
  <r>
    <s v="A765506"/>
    <s v="Patty"/>
    <x v="26483"/>
    <x v="6"/>
    <s v="7704 Doncaster Drive In Austin (Tx)"/>
    <s v="Owner Surrender"/>
    <s v="Normal"/>
    <x v="1"/>
    <d v="2018-02-13T18:33:00"/>
    <x v="0"/>
    <n v="23.138888888890506"/>
    <x v="2"/>
    <s v="Spayed Female"/>
    <x v="1"/>
    <s v="Calico"/>
  </r>
  <r>
    <s v="A787946"/>
    <s v="Poppyseed"/>
    <x v="28032"/>
    <x v="6"/>
    <s v="5400 Freidrich Lane In Austin (Tx)"/>
    <s v="Owner Surrender"/>
    <s v="Normal"/>
    <x v="1"/>
    <d v="2019-02-15T15:10:00"/>
    <x v="0"/>
    <n v="23.138888888890506"/>
    <x v="2"/>
    <s v="Intact Female"/>
    <x v="1"/>
    <s v="Black/White"/>
  </r>
  <r>
    <s v="A799884"/>
    <s v="Blaine"/>
    <x v="73510"/>
    <x v="5"/>
    <s v="519 East Slaughter Lane In Austin (Tx)"/>
    <s v="Stray"/>
    <s v="Normal"/>
    <x v="0"/>
    <d v="2019-08-05T14:55:00"/>
    <x v="0"/>
    <n v="23.140277777783922"/>
    <x v="2"/>
    <s v="Spayed Female"/>
    <x v="238"/>
    <s v="Blue Merle"/>
  </r>
  <r>
    <s v="A780081"/>
    <s v="Stella"/>
    <x v="73511"/>
    <x v="3"/>
    <s v="6103 Manor Rd In Austin (Tx)"/>
    <s v="Stray"/>
    <s v="Injured"/>
    <x v="0"/>
    <d v="2018-10-03T11:35:00"/>
    <x v="2"/>
    <n v="23.143055555556202"/>
    <x v="0"/>
    <s v="Intact Female"/>
    <x v="10"/>
    <s v="Black/White"/>
  </r>
  <r>
    <s v="A716856"/>
    <s v="Growler"/>
    <x v="28525"/>
    <x v="6"/>
    <s v="Austin (Tx)"/>
    <s v="Owner Surrender"/>
    <s v="Normal"/>
    <x v="1"/>
    <d v="2015-12-20T14:55:00"/>
    <x v="0"/>
    <n v="23.14375000000291"/>
    <x v="0"/>
    <s v="Neutered Male"/>
    <x v="1"/>
    <s v="Brown Tabby"/>
  </r>
  <r>
    <s v="A666514"/>
    <s v="Orson"/>
    <x v="54194"/>
    <x v="3"/>
    <s v="Oriole Drive In Austin (Tx)"/>
    <s v="Stray"/>
    <s v="Normal"/>
    <x v="0"/>
    <d v="2013-11-25T16:57:00"/>
    <x v="0"/>
    <n v="23.144444444449618"/>
    <x v="0"/>
    <s v="Intact Male"/>
    <x v="529"/>
    <s v="Brown"/>
  </r>
  <r>
    <s v="A691049"/>
    <s v="Ridley"/>
    <x v="73512"/>
    <x v="3"/>
    <s v="8003 Decker Ln In Travis (Tx)"/>
    <s v="Stray"/>
    <s v="Sick"/>
    <x v="0"/>
    <d v="2014-11-21T17:42:00"/>
    <x v="4"/>
    <n v="23.145833333335759"/>
    <x v="1"/>
    <s v="Intact Male"/>
    <x v="10"/>
    <s v="Chocolate/White"/>
  </r>
  <r>
    <s v="A788119"/>
    <s v="Cato"/>
    <x v="73513"/>
    <x v="2"/>
    <s v="8210 Interregional Highway In Austin (Tx)"/>
    <s v="Stray"/>
    <s v="Normal"/>
    <x v="0"/>
    <d v="2019-02-18T19:11:00"/>
    <x v="0"/>
    <n v="23.145833333335759"/>
    <x v="2"/>
    <s v="Intact Male"/>
    <x v="259"/>
    <s v="White/Black"/>
  </r>
  <r>
    <s v="A818739"/>
    <s v="Lingonberry"/>
    <x v="73514"/>
    <x v="1"/>
    <s v="7201 Levander Loop In Austin (Tx)"/>
    <s v="Stray"/>
    <s v="Normal"/>
    <x v="0"/>
    <d v="2020-07-07T18:03:00"/>
    <x v="0"/>
    <n v="23.146527777775191"/>
    <x v="0"/>
    <s v="Intact Male"/>
    <x v="38"/>
    <s v="Black/Brown"/>
  </r>
  <r>
    <s v="A688450"/>
    <s v="Lucky"/>
    <x v="73515"/>
    <x v="3"/>
    <s v="South 1St &amp; Ramble In Austin (Tx)"/>
    <s v="Owner Surrender"/>
    <s v="Normal"/>
    <x v="0"/>
    <d v="2014-10-12T19:02:00"/>
    <x v="0"/>
    <n v="23.146527777782467"/>
    <x v="1"/>
    <s v="Neutered Male"/>
    <x v="103"/>
    <s v="Black/White"/>
  </r>
  <r>
    <s v="A700568"/>
    <s v="Holli"/>
    <x v="73516"/>
    <x v="0"/>
    <s v="1516 Villanova Dr In Austin (Tx)"/>
    <s v="Stray"/>
    <s v="Normal"/>
    <x v="1"/>
    <d v="2015-05-09T14:37:00"/>
    <x v="2"/>
    <n v="23.147916666668607"/>
    <x v="1"/>
    <s v="Spayed Female"/>
    <x v="1"/>
    <s v="Brown Tabby/White"/>
  </r>
  <r>
    <s v="A799821"/>
    <s v="Jasper"/>
    <x v="73517"/>
    <x v="0"/>
    <s v="1705 Frontier Valley In Austin (Tx)"/>
    <s v="Stray"/>
    <s v="Sick"/>
    <x v="1"/>
    <d v="2019-08-04T16:43:00"/>
    <x v="0"/>
    <n v="23.147916666668607"/>
    <x v="2"/>
    <s v="Neutered Male"/>
    <x v="6"/>
    <s v="Brown Tabby/White"/>
  </r>
  <r>
    <s v="A710537"/>
    <s v="Oreo"/>
    <x v="73518"/>
    <x v="1"/>
    <s v="12151 N Ih35 In Austin (Tx)"/>
    <s v="Stray"/>
    <s v="Normal"/>
    <x v="1"/>
    <d v="2015-09-16T16:59:00"/>
    <x v="0"/>
    <n v="23.148611111108039"/>
    <x v="3"/>
    <s v="Intact Female"/>
    <x v="1"/>
    <s v="White/Black"/>
  </r>
  <r>
    <s v="A714801"/>
    <s v="Zelda"/>
    <x v="73519"/>
    <x v="3"/>
    <s v="3002 Ellon In Austin (Tx)"/>
    <s v="Stray"/>
    <s v="Normal"/>
    <x v="1"/>
    <d v="2015-11-20T15:03:00"/>
    <x v="2"/>
    <n v="23.148611111108039"/>
    <x v="3"/>
    <s v="Intact Female"/>
    <x v="1"/>
    <s v="Cream Tabby/White"/>
  </r>
  <r>
    <s v="A714802"/>
    <s v="Zariah"/>
    <x v="73519"/>
    <x v="0"/>
    <s v="3002 Ellon In Austin (Tx)"/>
    <s v="Stray"/>
    <s v="Normal"/>
    <x v="1"/>
    <d v="2015-11-20T15:03:00"/>
    <x v="2"/>
    <n v="23.148611111108039"/>
    <x v="3"/>
    <s v="Intact Female"/>
    <x v="1"/>
    <s v="Cream Tabby/White"/>
  </r>
  <r>
    <s v="A700567"/>
    <s v="Polly"/>
    <x v="73516"/>
    <x v="6"/>
    <s v="1516 Villanova Dr In Austin (Tx)"/>
    <s v="Stray"/>
    <s v="Normal"/>
    <x v="1"/>
    <d v="2015-05-09T14:38:00"/>
    <x v="2"/>
    <n v="23.148611111115315"/>
    <x v="1"/>
    <s v="Spayed Female"/>
    <x v="183"/>
    <s v="Brown Tabby"/>
  </r>
  <r>
    <s v="A808516"/>
    <s v="Astrid"/>
    <x v="73520"/>
    <x v="5"/>
    <s v="8509 Elroy Rd In Travis (Tx)"/>
    <s v="Stray"/>
    <s v="Nursing"/>
    <x v="0"/>
    <d v="2019-12-03T14:21:00"/>
    <x v="2"/>
    <n v="23.150000000001455"/>
    <x v="2"/>
    <s v="Intact Female"/>
    <x v="338"/>
    <s v="White/Brown"/>
  </r>
  <r>
    <s v="A689047"/>
    <s v="Sandro"/>
    <x v="73521"/>
    <x v="4"/>
    <s v="1911 Albury Cove In Austin (Tx)"/>
    <s v="Stray"/>
    <s v="Normal"/>
    <x v="1"/>
    <d v="2014-10-21T17:10:00"/>
    <x v="0"/>
    <n v="23.150694444448163"/>
    <x v="1"/>
    <s v="Neutered Male"/>
    <x v="1"/>
    <s v="Blue"/>
  </r>
  <r>
    <s v="A701813"/>
    <s v="Dax"/>
    <x v="73522"/>
    <x v="2"/>
    <s v="916 E 50Th In Austin (Tx)"/>
    <s v="Public Assist"/>
    <s v="Normal"/>
    <x v="0"/>
    <d v="2017-02-09T14:54:00"/>
    <x v="2"/>
    <n v="23.150694444448163"/>
    <x v="1"/>
    <s v="Intact Male"/>
    <x v="2"/>
    <s v="Black"/>
  </r>
  <r>
    <s v="A778277"/>
    <s v="Fred"/>
    <x v="73523"/>
    <x v="3"/>
    <s v="Austin (Tx)"/>
    <s v="Owner Surrender"/>
    <s v="Normal"/>
    <x v="1"/>
    <d v="2018-12-02T19:06:00"/>
    <x v="0"/>
    <n v="23.151388888887595"/>
    <x v="0"/>
    <s v="Neutered Male"/>
    <x v="1"/>
    <s v="Brown Tabby"/>
  </r>
  <r>
    <s v="A685305"/>
    <s v="Bevo"/>
    <x v="73524"/>
    <x v="1"/>
    <s v="2809 E 3Rd In Austin (Tx)"/>
    <s v="Stray"/>
    <s v="Injured"/>
    <x v="1"/>
    <d v="2014-08-28T17:26:00"/>
    <x v="0"/>
    <n v="23.152083333334303"/>
    <x v="1"/>
    <s v="Intact Male"/>
    <x v="1"/>
    <s v="Orange Tabby/White"/>
  </r>
  <r>
    <s v="A772875"/>
    <s v="Dionne"/>
    <x v="39321"/>
    <x v="1"/>
    <s v="6407 Garden View Drive In Austin (Tx)"/>
    <s v="Stray"/>
    <s v="Normal"/>
    <x v="1"/>
    <d v="2018-06-16T17:39:00"/>
    <x v="0"/>
    <n v="23.152777777781012"/>
    <x v="2"/>
    <s v="Intact Female"/>
    <x v="462"/>
    <s v="Lynx Point"/>
  </r>
  <r>
    <s v="A678131"/>
    <s v="Peewee"/>
    <x v="71345"/>
    <x v="0"/>
    <s v="6407 Springdale Rd #2103 In Austin (Tx)"/>
    <s v="Owner Surrender"/>
    <s v="Normal"/>
    <x v="0"/>
    <d v="2016-02-04T17:58:00"/>
    <x v="0"/>
    <n v="23.15347222222772"/>
    <x v="0"/>
    <s v="Neutered Male"/>
    <x v="491"/>
    <s v="White/Black"/>
  </r>
  <r>
    <s v="A772365"/>
    <s v="Max"/>
    <x v="73525"/>
    <x v="3"/>
    <s v="Austin (Tx)"/>
    <s v="Stray"/>
    <s v="Normal"/>
    <x v="1"/>
    <d v="2018-06-10T17:32:00"/>
    <x v="0"/>
    <n v="23.15625"/>
    <x v="2"/>
    <s v="Intact Male"/>
    <x v="1"/>
    <s v="Blue/White"/>
  </r>
  <r>
    <s v="A677215"/>
    <s v="Hershey"/>
    <x v="73526"/>
    <x v="1"/>
    <s v="4605 Lyons Rd In Austin (Tx)"/>
    <s v="Stray"/>
    <s v="Normal"/>
    <x v="0"/>
    <d v="2014-05-14T18:54:00"/>
    <x v="0"/>
    <n v="23.156944444439432"/>
    <x v="0"/>
    <s v="Intact Male"/>
    <x v="23"/>
    <s v="Chocolate/White"/>
  </r>
  <r>
    <s v="A812051"/>
    <s v="Dahlia"/>
    <x v="27141"/>
    <x v="1"/>
    <s v="Austin (Tx)"/>
    <s v="Owner Surrender"/>
    <s v="Normal"/>
    <x v="1"/>
    <d v="2020-02-07T15:45:00"/>
    <x v="2"/>
    <n v="23.160416666665697"/>
    <x v="3"/>
    <s v="Intact Female"/>
    <x v="6"/>
    <s v="Black"/>
  </r>
  <r>
    <s v="A728522"/>
    <s v="Shirley"/>
    <x v="69205"/>
    <x v="2"/>
    <s v="Austin (Tx)"/>
    <s v="Owner Surrender"/>
    <s v="Normal"/>
    <x v="0"/>
    <d v="2016-07-23T16:14:00"/>
    <x v="0"/>
    <n v="23.161111111112405"/>
    <x v="0"/>
    <s v="Spayed Female"/>
    <x v="22"/>
    <s v="White/Brown Brindle"/>
  </r>
  <r>
    <s v="A739020"/>
    <s v="Daisy"/>
    <x v="73527"/>
    <x v="3"/>
    <s v="Austin (Tx)"/>
    <s v="Owner Surrender"/>
    <s v="Normal"/>
    <x v="0"/>
    <d v="2017-03-17T15:49:00"/>
    <x v="2"/>
    <n v="23.162499999998545"/>
    <x v="1"/>
    <s v="Spayed Female"/>
    <x v="117"/>
    <s v="Tricolor"/>
  </r>
  <r>
    <s v="A720738"/>
    <s v="Rooster 22"/>
    <x v="73203"/>
    <x v="3"/>
    <s v="21413 Webber Oaks Cv In Travis (Tx)"/>
    <s v="Public Assist"/>
    <s v="Normal"/>
    <x v="3"/>
    <d v="2016-03-08T19:57:00"/>
    <x v="0"/>
    <n v="23.163194444445253"/>
    <x v="0"/>
    <s v="Intact Male"/>
    <x v="87"/>
    <s v="Black/Chocolate"/>
  </r>
  <r>
    <s v="A735019"/>
    <s v="Cash"/>
    <x v="53202"/>
    <x v="5"/>
    <s v="Turley Drive And Mystic Drive In Travis (Tx)"/>
    <s v="Stray"/>
    <s v="Normal"/>
    <x v="0"/>
    <d v="2017-02-13T16:12:00"/>
    <x v="3"/>
    <n v="23.165277777778101"/>
    <x v="1"/>
    <s v="Intact Male"/>
    <x v="38"/>
    <s v="Chocolate"/>
  </r>
  <r>
    <s v="A700923"/>
    <s v="Lucy"/>
    <x v="73528"/>
    <x v="1"/>
    <s v="508 East Howard Lane In Austin (Tx)"/>
    <s v="Owner Surrender"/>
    <s v="Normal"/>
    <x v="0"/>
    <d v="2015-05-17T17:28:00"/>
    <x v="0"/>
    <n v="23.167361111110949"/>
    <x v="1"/>
    <s v="Intact Female"/>
    <x v="115"/>
    <s v="Black/Brown"/>
  </r>
  <r>
    <s v="A791001"/>
    <s v="Boss"/>
    <x v="73529"/>
    <x v="2"/>
    <s v="5111 Brookdale Ln In Austin (Tx)"/>
    <s v="Owner Surrender"/>
    <s v="Normal"/>
    <x v="0"/>
    <d v="2019-04-12T17:16:00"/>
    <x v="0"/>
    <n v="23.167361111110949"/>
    <x v="2"/>
    <s v="Intact Male"/>
    <x v="259"/>
    <s v="Tan/White"/>
  </r>
  <r>
    <s v="A719385"/>
    <s v="Wilhemina"/>
    <x v="73530"/>
    <x v="3"/>
    <s v="1000 Ellingson In Austin (Tx)"/>
    <s v="Owner Surrender"/>
    <s v="Normal"/>
    <x v="1"/>
    <d v="2016-02-11T13:38:00"/>
    <x v="2"/>
    <n v="23.170833333337214"/>
    <x v="0"/>
    <s v="Spayed Female"/>
    <x v="1"/>
    <s v="Blue Tabby"/>
  </r>
  <r>
    <s v="A720285"/>
    <s v="Calypso"/>
    <x v="73530"/>
    <x v="4"/>
    <s v="1000 Ellingson In Austin (Tx)"/>
    <s v="Owner Surrender"/>
    <s v="Normal"/>
    <x v="1"/>
    <d v="2016-02-11T13:38:00"/>
    <x v="2"/>
    <n v="23.170833333337214"/>
    <x v="0"/>
    <s v="Neutered Male"/>
    <x v="1"/>
    <s v="Blue"/>
  </r>
  <r>
    <s v="A776876"/>
    <s v="Julianne"/>
    <x v="73531"/>
    <x v="5"/>
    <s v="14200 The Lakes In Pflugerville (Tx)"/>
    <s v="Stray"/>
    <s v="Normal"/>
    <x v="1"/>
    <d v="2018-08-12T17:35:00"/>
    <x v="0"/>
    <n v="23.171527777776646"/>
    <x v="0"/>
    <s v="Intact Female"/>
    <x v="1"/>
    <s v="Torbie"/>
  </r>
  <r>
    <s v="A790885"/>
    <s v="Lilo"/>
    <x v="73328"/>
    <x v="4"/>
    <s v="5002 Nuckols Crossing Road In Austin (Tx)"/>
    <s v="Stray"/>
    <s v="Normal"/>
    <x v="0"/>
    <d v="2019-04-10T17:01:00"/>
    <x v="0"/>
    <n v="23.172222222216078"/>
    <x v="2"/>
    <s v="Intact Female"/>
    <x v="2"/>
    <s v="Chocolate/White"/>
  </r>
  <r>
    <s v="A803463"/>
    <s v="Kimchi"/>
    <x v="73532"/>
    <x v="1"/>
    <s v="Austin (Tx)"/>
    <s v="Owner Surrender"/>
    <s v="Normal"/>
    <x v="0"/>
    <d v="2020-01-09T17:41:00"/>
    <x v="0"/>
    <n v="23.172222222223354"/>
    <x v="0"/>
    <s v="Neutered Male"/>
    <x v="70"/>
    <s v="White"/>
  </r>
  <r>
    <s v="A732423"/>
    <s v="Talita"/>
    <x v="16859"/>
    <x v="0"/>
    <s v="2706 Channing Circle In Austin (Tx)"/>
    <s v="Stray"/>
    <s v="Normal"/>
    <x v="1"/>
    <d v="2016-08-30T16:34:00"/>
    <x v="0"/>
    <n v="23.172916666670062"/>
    <x v="1"/>
    <s v="Intact Female"/>
    <x v="1"/>
    <s v="Brown Tabby/White"/>
  </r>
  <r>
    <s v="A679730"/>
    <s v="Cashew"/>
    <x v="71784"/>
    <x v="1"/>
    <s v="Austin (Tx)"/>
    <s v="Owner Surrender"/>
    <s v="Normal"/>
    <x v="1"/>
    <d v="2014-06-17T17:37:00"/>
    <x v="0"/>
    <n v="23.173611111109494"/>
    <x v="1"/>
    <s v="Intact Male"/>
    <x v="1"/>
    <s v="White/Blue"/>
  </r>
  <r>
    <s v="A827197"/>
    <s v="Marianna"/>
    <x v="73533"/>
    <x v="2"/>
    <s v="4434 Frontier Trail In Austin (Tx)"/>
    <s v="Stray"/>
    <s v="Injured"/>
    <x v="1"/>
    <d v="2021-01-08T11:58:00"/>
    <x v="0"/>
    <n v="23.17361111111677"/>
    <x v="3"/>
    <s v="Intact Female"/>
    <x v="6"/>
    <s v="Brown Tabby"/>
  </r>
  <r>
    <s v="A670488"/>
    <s v="Andie"/>
    <x v="73534"/>
    <x v="2"/>
    <s v="Austin (Tx)"/>
    <s v="Owner Surrender"/>
    <s v="Normal"/>
    <x v="0"/>
    <d v="2014-04-01T17:37:00"/>
    <x v="0"/>
    <n v="23.174999999995634"/>
    <x v="0"/>
    <s v="Spayed Female"/>
    <x v="177"/>
    <s v="Sable/White"/>
  </r>
  <r>
    <s v="A732422"/>
    <s v="Larissa"/>
    <x v="16859"/>
    <x v="0"/>
    <s v="2706 Channing Circle In Austin (Tx)"/>
    <s v="Stray"/>
    <s v="Normal"/>
    <x v="1"/>
    <d v="2016-08-30T16:37:00"/>
    <x v="0"/>
    <n v="23.17500000000291"/>
    <x v="1"/>
    <s v="Intact Female"/>
    <x v="1"/>
    <s v="Brown Tabby/White"/>
  </r>
  <r>
    <s v="A808519"/>
    <s v="Bruce"/>
    <x v="53409"/>
    <x v="6"/>
    <s v="Travis (Tx)"/>
    <s v="Owner Surrender"/>
    <s v="Normal"/>
    <x v="0"/>
    <d v="2019-12-03T15:46:00"/>
    <x v="2"/>
    <n v="23.17500000000291"/>
    <x v="2"/>
    <s v="Neutered Male"/>
    <x v="10"/>
    <s v="White/Black"/>
  </r>
  <r>
    <s v="A759302"/>
    <s v=""/>
    <x v="73425"/>
    <x v="6"/>
    <s v="1515 Wickersham In Austin (Tx)"/>
    <s v="Stray"/>
    <s v="Normal"/>
    <x v="1"/>
    <d v="2017-10-23T16:49:00"/>
    <x v="2"/>
    <n v="23.175694444442343"/>
    <x v="0"/>
    <s v="Intact Male"/>
    <x v="1"/>
    <s v="Black"/>
  </r>
  <r>
    <s v="A681768"/>
    <s v="Big Red"/>
    <x v="73535"/>
    <x v="4"/>
    <s v="Montopolis In Austin (Tx)"/>
    <s v="Stray"/>
    <s v="Normal"/>
    <x v="0"/>
    <d v="2014-07-13T15:14:00"/>
    <x v="0"/>
    <n v="23.176388888889051"/>
    <x v="1"/>
    <s v="Neutered Male"/>
    <x v="23"/>
    <s v="Red Tick/Red"/>
  </r>
  <r>
    <s v="A759303"/>
    <s v=""/>
    <x v="73425"/>
    <x v="6"/>
    <s v="1515 Wickersham In Austin (Tx)"/>
    <s v="Stray"/>
    <s v="Normal"/>
    <x v="1"/>
    <d v="2017-10-23T16:50:00"/>
    <x v="2"/>
    <n v="23.176388888889051"/>
    <x v="0"/>
    <s v="Intact Male"/>
    <x v="1"/>
    <s v="Black"/>
  </r>
  <r>
    <s v="A759304"/>
    <s v=""/>
    <x v="73425"/>
    <x v="3"/>
    <s v="1515 Wickersham In Austin (Tx)"/>
    <s v="Stray"/>
    <s v="Normal"/>
    <x v="1"/>
    <d v="2017-10-23T16:51:00"/>
    <x v="2"/>
    <n v="23.177083333328483"/>
    <x v="0"/>
    <s v="Intact Male"/>
    <x v="1"/>
    <s v="Black/White"/>
  </r>
  <r>
    <s v="A759305"/>
    <s v=""/>
    <x v="73425"/>
    <x v="0"/>
    <s v="1515 Wickersham In Austin (Tx)"/>
    <s v="Stray"/>
    <s v="Normal"/>
    <x v="1"/>
    <d v="2017-10-23T16:51:00"/>
    <x v="2"/>
    <n v="23.177083333328483"/>
    <x v="0"/>
    <s v="Intact Male"/>
    <x v="1"/>
    <s v="Black/White"/>
  </r>
  <r>
    <s v="A751434"/>
    <s v="Roger"/>
    <x v="29880"/>
    <x v="1"/>
    <s v="7108 Northeast Drive In Austin (Tx)"/>
    <s v="Owner Surrender"/>
    <s v="Normal"/>
    <x v="1"/>
    <d v="2017-07-01T16:09:00"/>
    <x v="0"/>
    <n v="23.177777777782467"/>
    <x v="1"/>
    <s v="Intact Male"/>
    <x v="1"/>
    <s v="Brown Tabby/White"/>
  </r>
  <r>
    <s v="A688618"/>
    <s v="Mona"/>
    <x v="73536"/>
    <x v="2"/>
    <s v="1927 Willow Creek In Austin (Tx)"/>
    <s v="Stray"/>
    <s v="Sick"/>
    <x v="0"/>
    <d v="2014-10-14T18:02:00"/>
    <x v="0"/>
    <n v="23.178472222221899"/>
    <x v="1"/>
    <s v="Intact Female"/>
    <x v="2"/>
    <s v="White/Black"/>
  </r>
  <r>
    <s v="A697587"/>
    <s v="Astro"/>
    <x v="73537"/>
    <x v="1"/>
    <s v="Decker Lake Rd &amp; Blue Bluff Rd In Austin (Tx)"/>
    <s v="Stray"/>
    <s v="Normal"/>
    <x v="0"/>
    <d v="2017-07-03T18:28:00"/>
    <x v="0"/>
    <n v="23.181250000001455"/>
    <x v="1"/>
    <s v="Neutered Male"/>
    <x v="23"/>
    <s v="Yellow"/>
  </r>
  <r>
    <s v="A731377"/>
    <s v="Charlie Day"/>
    <x v="72326"/>
    <x v="3"/>
    <s v="Rundberg And Ih 35 In Austin (Tx)"/>
    <s v="Stray"/>
    <s v="Normal"/>
    <x v="1"/>
    <d v="2016-08-13T16:43:00"/>
    <x v="2"/>
    <n v="23.181250000001455"/>
    <x v="1"/>
    <s v="Intact Male"/>
    <x v="1"/>
    <s v="Cream Tabby"/>
  </r>
  <r>
    <s v="A666445"/>
    <s v="Tony"/>
    <x v="31370"/>
    <x v="5"/>
    <s v="1803 Fast Filly Ave In Pflugerville (Tx)"/>
    <s v="Owner Surrender"/>
    <s v="Normal"/>
    <x v="1"/>
    <d v="2013-11-24T16:04:00"/>
    <x v="0"/>
    <n v="23.181944444440887"/>
    <x v="0"/>
    <s v="Neutered Male"/>
    <x v="1"/>
    <s v="Blue Tabby/White"/>
  </r>
  <r>
    <s v="A701947"/>
    <s v="Ruffs"/>
    <x v="73538"/>
    <x v="0"/>
    <s v="Burleson And Townsouth Cir. In Austin (Tx)"/>
    <s v="Public Assist"/>
    <s v="Normal"/>
    <x v="0"/>
    <d v="2016-01-02T17:59:00"/>
    <x v="2"/>
    <n v="23.181944444440887"/>
    <x v="1"/>
    <s v="Neutered Male"/>
    <x v="23"/>
    <s v="Red Tick/White"/>
  </r>
  <r>
    <s v="A694956"/>
    <s v="Cane"/>
    <x v="73539"/>
    <x v="2"/>
    <s v="5100 S. 1St St In Austin (Tx)"/>
    <s v="Public Assist"/>
    <s v="Normal"/>
    <x v="0"/>
    <d v="2015-01-30T14:55:00"/>
    <x v="0"/>
    <n v="23.181944444448163"/>
    <x v="1"/>
    <s v="Intact Male"/>
    <x v="259"/>
    <s v="White/Black"/>
  </r>
  <r>
    <s v="A802042"/>
    <s v="Motorola"/>
    <x v="73540"/>
    <x v="6"/>
    <s v="6805 Stonleigh In Austin (Tx)"/>
    <s v="Stray"/>
    <s v="Normal"/>
    <x v="1"/>
    <d v="2019-09-05T16:49:00"/>
    <x v="0"/>
    <n v="23.183333333334303"/>
    <x v="0"/>
    <s v="Intact Female"/>
    <x v="1"/>
    <s v="Orange Tabby"/>
  </r>
  <r>
    <s v="A802043"/>
    <s v="Samsung"/>
    <x v="73540"/>
    <x v="2"/>
    <s v="6805 Stonleigh In Austin (Tx)"/>
    <s v="Stray"/>
    <s v="Normal"/>
    <x v="1"/>
    <d v="2019-09-05T16:50:00"/>
    <x v="0"/>
    <n v="23.184027777781012"/>
    <x v="0"/>
    <s v="Intact Male"/>
    <x v="1"/>
    <s v="Blue"/>
  </r>
  <r>
    <s v="A823348"/>
    <s v=""/>
    <x v="73541"/>
    <x v="5"/>
    <s v="3607 Pevetoe In Austin (Tx)"/>
    <s v="Stray"/>
    <s v="Injured"/>
    <x v="1"/>
    <d v="2020-10-15T16:02:00"/>
    <x v="2"/>
    <n v="23.184027777781012"/>
    <x v="0"/>
    <s v="Intact Male"/>
    <x v="6"/>
    <s v="Orange Tabby"/>
  </r>
  <r>
    <s v="A717168"/>
    <s v="Bunny"/>
    <x v="73542"/>
    <x v="2"/>
    <s v="Austin (Tx)"/>
    <s v="Owner Surrender"/>
    <s v="Normal"/>
    <x v="1"/>
    <d v="2015-12-26T17:46:00"/>
    <x v="0"/>
    <n v="23.184722222220444"/>
    <x v="0"/>
    <s v="Spayed Female"/>
    <x v="4"/>
    <s v="Black Tabby/White"/>
  </r>
  <r>
    <s v="A753136"/>
    <s v="Chili"/>
    <x v="73543"/>
    <x v="2"/>
    <s v="Austin (Tx)"/>
    <s v="Owner Surrender"/>
    <s v="Normal"/>
    <x v="1"/>
    <d v="2017-07-25T16:01:00"/>
    <x v="0"/>
    <n v="23.185416666667152"/>
    <x v="1"/>
    <s v="Intact Female"/>
    <x v="1"/>
    <s v="Black/White"/>
  </r>
  <r>
    <s v="A703836"/>
    <s v="Nikita"/>
    <x v="16220"/>
    <x v="4"/>
    <s v="14117 Briarcreek Loop In Manor (Tx)"/>
    <s v="Stray"/>
    <s v="Normal"/>
    <x v="1"/>
    <d v="2015-06-21T17:43:00"/>
    <x v="0"/>
    <n v="23.186805555553292"/>
    <x v="1"/>
    <s v="Intact Female"/>
    <x v="1"/>
    <s v="Torbie/White"/>
  </r>
  <r>
    <s v="A680158"/>
    <s v="Cole"/>
    <x v="73544"/>
    <x v="3"/>
    <s v="7651 Trailside Estates In Travis (Tx)"/>
    <s v="Stray"/>
    <s v="Normal"/>
    <x v="0"/>
    <d v="2014-06-22T16:45:00"/>
    <x v="4"/>
    <n v="23.1875"/>
    <x v="1"/>
    <s v="Intact Male"/>
    <x v="101"/>
    <s v="Tan/White"/>
  </r>
  <r>
    <s v="A681725"/>
    <s v="Danny"/>
    <x v="73545"/>
    <x v="0"/>
    <s v="Clover And 1St In Austin (Tx)"/>
    <s v="Stray"/>
    <s v="Normal"/>
    <x v="1"/>
    <d v="2014-07-12T20:48:00"/>
    <x v="0"/>
    <n v="23.188194444446708"/>
    <x v="1"/>
    <s v="Intact Male"/>
    <x v="33"/>
    <s v="Brown Tabby"/>
  </r>
  <r>
    <s v="A790713"/>
    <s v=""/>
    <x v="73546"/>
    <x v="4"/>
    <s v="7201 Levander Loop In Austin (Tx)"/>
    <s v="Stray"/>
    <s v="Normal"/>
    <x v="0"/>
    <d v="2019-04-07T15:08:00"/>
    <x v="0"/>
    <n v="23.188194444446708"/>
    <x v="2"/>
    <s v="Intact Male"/>
    <x v="18"/>
    <s v="White"/>
  </r>
  <r>
    <s v="A800951"/>
    <s v=""/>
    <x v="73547"/>
    <x v="4"/>
    <s v="14308 Fm 812 In Travis (Tx)"/>
    <s v="Stray"/>
    <s v="Normal"/>
    <x v="1"/>
    <d v="2019-08-21T17:08:00"/>
    <x v="0"/>
    <n v="23.190972222218988"/>
    <x v="2"/>
    <s v="Intact Male"/>
    <x v="6"/>
    <s v="Black/White"/>
  </r>
  <r>
    <s v="A677812"/>
    <s v="Hawk"/>
    <x v="67935"/>
    <x v="2"/>
    <s v="Outside Jurisdiction"/>
    <s v="Stray"/>
    <s v="Normal"/>
    <x v="1"/>
    <d v="2014-05-22T18:32:00"/>
    <x v="3"/>
    <n v="23.193055555551837"/>
    <x v="0"/>
    <s v="Intact Male"/>
    <x v="167"/>
    <s v="Brown Tabby"/>
  </r>
  <r>
    <s v="A809607"/>
    <s v=""/>
    <x v="73548"/>
    <x v="1"/>
    <s v="4100 Westbank Drive In Austin (Tx)"/>
    <s v="Stray"/>
    <s v="Normal"/>
    <x v="1"/>
    <d v="2019-12-20T18:56:00"/>
    <x v="0"/>
    <n v="23.194444444445253"/>
    <x v="0"/>
    <s v="Intact Female"/>
    <x v="164"/>
    <s v="Brown Tabby/White"/>
  </r>
  <r>
    <s v="A825576"/>
    <s v="Peter"/>
    <x v="31517"/>
    <x v="4"/>
    <s v="12607 Sandeen Road In Travis (Tx)"/>
    <s v="Owner Surrender"/>
    <s v="Normal"/>
    <x v="1"/>
    <d v="2020-11-29T17:44:00"/>
    <x v="0"/>
    <n v="23.195138888891961"/>
    <x v="0"/>
    <s v="Intact Male"/>
    <x v="6"/>
    <s v="Brown Tabby"/>
  </r>
  <r>
    <s v="A681090"/>
    <s v="Princessa"/>
    <x v="73549"/>
    <x v="0"/>
    <s v="Travis (Tx)"/>
    <s v="Owner Surrender"/>
    <s v="Normal"/>
    <x v="0"/>
    <d v="2014-07-05T17:21:00"/>
    <x v="0"/>
    <n v="23.198611111110949"/>
    <x v="1"/>
    <s v="Spayed Female"/>
    <x v="99"/>
    <s v="Black/Brown"/>
  </r>
  <r>
    <s v="A783026"/>
    <s v="Shadow"/>
    <x v="73550"/>
    <x v="5"/>
    <s v="9141 Swanson Ln In Austin (Tx)"/>
    <s v="Stray"/>
    <s v="Injured"/>
    <x v="1"/>
    <d v="2018-11-16T18:09:00"/>
    <x v="1"/>
    <n v="23.198611111110949"/>
    <x v="0"/>
    <s v="Neutered Male"/>
    <x v="1"/>
    <s v="Black"/>
  </r>
  <r>
    <s v="A786999"/>
    <s v="Presley"/>
    <x v="19667"/>
    <x v="0"/>
    <s v="Austin (Tx)"/>
    <s v="Owner Surrender"/>
    <s v="Normal"/>
    <x v="1"/>
    <d v="2019-03-12T18:40:00"/>
    <x v="0"/>
    <n v="23.203472222223354"/>
    <x v="2"/>
    <s v="Neutered Male"/>
    <x v="1"/>
    <s v="Blue Tabby/White"/>
  </r>
  <r>
    <s v="A706234"/>
    <s v="Jewel"/>
    <x v="61394"/>
    <x v="5"/>
    <s v="Austin (Tx)"/>
    <s v="Owner Surrender"/>
    <s v="Normal"/>
    <x v="1"/>
    <d v="2020-02-29T16:57:00"/>
    <x v="0"/>
    <n v="23.204166666670062"/>
    <x v="1"/>
    <s v="Spayed Female"/>
    <x v="1"/>
    <s v="Torbie"/>
  </r>
  <r>
    <s v="A756240"/>
    <s v="Lady"/>
    <x v="70701"/>
    <x v="0"/>
    <s v="8903 Little Walnut Pkwy In Austin (Tx)"/>
    <s v="Owner Surrender"/>
    <s v="Normal"/>
    <x v="0"/>
    <d v="2017-09-08T17:27:00"/>
    <x v="0"/>
    <n v="23.206944444442343"/>
    <x v="0"/>
    <s v="Intact Female"/>
    <x v="67"/>
    <s v="White/Brown"/>
  </r>
  <r>
    <s v="A709460"/>
    <s v="Piper"/>
    <x v="73551"/>
    <x v="1"/>
    <s v="Austin (Tx)"/>
    <s v="Owner Surrender"/>
    <s v="Normal"/>
    <x v="1"/>
    <d v="2015-09-01T18:39:00"/>
    <x v="0"/>
    <n v="23.208333333335759"/>
    <x v="3"/>
    <s v="Spayed Female"/>
    <x v="1"/>
    <s v="Tortie"/>
  </r>
  <r>
    <s v="A771450"/>
    <s v="Roxy"/>
    <x v="35789"/>
    <x v="0"/>
    <s v="1500 Dale Drive In Austin (Tx)"/>
    <s v="Stray"/>
    <s v="Normal"/>
    <x v="0"/>
    <d v="2018-05-28T17:35:00"/>
    <x v="0"/>
    <n v="23.209027777782467"/>
    <x v="2"/>
    <s v="Intact Female"/>
    <x v="10"/>
    <s v="Brown Brindle/White"/>
  </r>
  <r>
    <s v="A751016"/>
    <s v="Lavender"/>
    <x v="72951"/>
    <x v="2"/>
    <s v="6506 High Point Cove In Austin (Tx)"/>
    <s v="Stray"/>
    <s v="Normal"/>
    <x v="2"/>
    <d v="2017-06-26T17:02:00"/>
    <x v="0"/>
    <n v="23.210416666668607"/>
    <x v="1"/>
    <s v="Intact Female"/>
    <x v="35"/>
    <s v="Blue"/>
  </r>
  <r>
    <s v="A747821"/>
    <s v="Bella"/>
    <x v="73552"/>
    <x v="2"/>
    <s v="Outside Jurisdiction"/>
    <s v="Stray"/>
    <s v="Normal"/>
    <x v="1"/>
    <d v="2017-05-18T17:39:00"/>
    <x v="0"/>
    <n v="23.212500000001455"/>
    <x v="1"/>
    <s v="Intact Female"/>
    <x v="1"/>
    <s v="Torbie"/>
  </r>
  <r>
    <s v="A806474"/>
    <s v="Lavender"/>
    <x v="73553"/>
    <x v="6"/>
    <s v="Austin (Tx)"/>
    <s v="Owner Surrender"/>
    <s v="Normal"/>
    <x v="1"/>
    <d v="2019-11-03T19:36:00"/>
    <x v="0"/>
    <n v="23.213194444440887"/>
    <x v="2"/>
    <s v="Spayed Female"/>
    <x v="1"/>
    <s v="Blue/White"/>
  </r>
  <r>
    <s v="A681710"/>
    <s v="Bettina"/>
    <x v="73554"/>
    <x v="0"/>
    <s v="North Mays St In Round Rock (Tx)"/>
    <s v="Stray"/>
    <s v="Normal"/>
    <x v="1"/>
    <d v="2014-07-12T20:03:00"/>
    <x v="0"/>
    <n v="23.213888888887595"/>
    <x v="1"/>
    <s v="Intact Female"/>
    <x v="33"/>
    <s v="Calico"/>
  </r>
  <r>
    <s v="A669406"/>
    <s v="Peanut"/>
    <x v="73555"/>
    <x v="0"/>
    <s v="Bluemeadow And Thannas In Austin (Tx)"/>
    <s v="Stray"/>
    <s v="Normal"/>
    <x v="0"/>
    <d v="2014-01-12T17:23:00"/>
    <x v="2"/>
    <n v="23.213888888894871"/>
    <x v="0"/>
    <s v="Intact Female"/>
    <x v="2"/>
    <s v="Brown"/>
  </r>
  <r>
    <s v="A762782"/>
    <s v="Bun Jovi"/>
    <x v="73556"/>
    <x v="5"/>
    <s v="2200 Palmera In Austin (Tx)"/>
    <s v="Stray"/>
    <s v="Normal"/>
    <x v="2"/>
    <d v="2017-12-20T17:22:00"/>
    <x v="0"/>
    <n v="23.216666666667152"/>
    <x v="0"/>
    <s v="Intact Male"/>
    <x v="2369"/>
    <s v="White"/>
  </r>
  <r>
    <s v="A745253"/>
    <s v="Squeaky"/>
    <x v="36593"/>
    <x v="2"/>
    <s v="1156 W Cesar Chavez St In Austin (Tx)"/>
    <s v="Stray"/>
    <s v="Normal"/>
    <x v="1"/>
    <d v="2017-04-07T17:08:00"/>
    <x v="0"/>
    <n v="23.218055555553292"/>
    <x v="1"/>
    <s v="Spayed Female"/>
    <x v="1"/>
    <s v="Brown Tabby"/>
  </r>
  <r>
    <s v="A681711"/>
    <s v="Bobby"/>
    <x v="73554"/>
    <x v="0"/>
    <s v="North Mays St In Round Rock (Tx)"/>
    <s v="Stray"/>
    <s v="Normal"/>
    <x v="1"/>
    <d v="2014-07-12T20:11:00"/>
    <x v="0"/>
    <n v="23.219444444439432"/>
    <x v="1"/>
    <s v="Intact Male"/>
    <x v="1"/>
    <s v="Brown Tabby"/>
  </r>
  <r>
    <s v="A687558"/>
    <s v=""/>
    <x v="18478"/>
    <x v="6"/>
    <s v="9618 Chukar Cir In Austin (Tx)"/>
    <s v="Owner Surrender"/>
    <s v="Sick"/>
    <x v="1"/>
    <d v="2014-09-29T18:15:00"/>
    <x v="3"/>
    <n v="23.219444444439432"/>
    <x v="1"/>
    <s v="Intact Male"/>
    <x v="1"/>
    <s v="Brown Tabby"/>
  </r>
  <r>
    <s v="A744541"/>
    <s v="Gordo"/>
    <x v="28395"/>
    <x v="6"/>
    <s v="Austin (Tx)"/>
    <s v="Owner Surrender"/>
    <s v="Normal"/>
    <x v="0"/>
    <d v="2017-04-02T14:55:00"/>
    <x v="0"/>
    <n v="23.219444444446708"/>
    <x v="1"/>
    <s v="Neutered Male"/>
    <x v="2"/>
    <s v="Black/White"/>
  </r>
  <r>
    <s v="A792161"/>
    <s v="Brahma"/>
    <x v="52959"/>
    <x v="0"/>
    <s v="5515 Woodrow Avenue In Austin (Tx)"/>
    <s v="Stray"/>
    <s v="Normal"/>
    <x v="0"/>
    <d v="2019-04-30T17:13:00"/>
    <x v="2"/>
    <n v="23.219444444446708"/>
    <x v="2"/>
    <s v="Intact Male"/>
    <x v="9"/>
    <s v="Brown/White"/>
  </r>
  <r>
    <s v="A827033"/>
    <s v="Audrey"/>
    <x v="66091"/>
    <x v="1"/>
    <s v="Austin (Tx)"/>
    <s v="Owner Surrender"/>
    <s v="Normal"/>
    <x v="1"/>
    <d v="2021-01-03T17:42:00"/>
    <x v="0"/>
    <n v="23.219444444446708"/>
    <x v="3"/>
    <s v="Intact Female"/>
    <x v="6"/>
    <s v="Black/White"/>
  </r>
  <r>
    <s v="A729382"/>
    <s v="Miho"/>
    <x v="73557"/>
    <x v="4"/>
    <s v="12017 Amherst Dr In Austin (Tx)"/>
    <s v="Stray"/>
    <s v="Normal"/>
    <x v="0"/>
    <d v="2016-07-10T17:27:00"/>
    <x v="0"/>
    <n v="23.222222222218988"/>
    <x v="1"/>
    <s v="Neutered Male"/>
    <x v="2"/>
    <s v="Tricolor"/>
  </r>
  <r>
    <s v="A760560"/>
    <s v="Bluebeard"/>
    <x v="73558"/>
    <x v="0"/>
    <s v="Highway 71 And South Congress In Austin (Tx)"/>
    <s v="Stray"/>
    <s v="Normal"/>
    <x v="1"/>
    <d v="2017-11-12T16:33:00"/>
    <x v="0"/>
    <n v="23.222916666665697"/>
    <x v="0"/>
    <s v="Intact Male"/>
    <x v="33"/>
    <s v="Blue/White"/>
  </r>
  <r>
    <s v="A701308"/>
    <s v="Ponyboy"/>
    <x v="73559"/>
    <x v="2"/>
    <s v="9422 Brown Lane In Austin (Tx)"/>
    <s v="Stray"/>
    <s v="Normal"/>
    <x v="1"/>
    <d v="2015-05-20T18:54:00"/>
    <x v="0"/>
    <n v="23.225694444445253"/>
    <x v="1"/>
    <s v="Intact Male"/>
    <x v="1"/>
    <s v="Blue"/>
  </r>
  <r>
    <s v="A688852"/>
    <s v="Buddy"/>
    <x v="73560"/>
    <x v="5"/>
    <s v="Austin (Tx)"/>
    <s v="Owner Surrender"/>
    <s v="Normal"/>
    <x v="0"/>
    <d v="2014-10-18T18:48:00"/>
    <x v="0"/>
    <n v="23.227083333331393"/>
    <x v="1"/>
    <s v="Neutered Male"/>
    <x v="23"/>
    <s v="Black/White"/>
  </r>
  <r>
    <s v="A789081"/>
    <s v="Alexander"/>
    <x v="73099"/>
    <x v="5"/>
    <s v="8210 Interregional Highway In Austin (Tx)"/>
    <s v="Stray"/>
    <s v="Normal"/>
    <x v="1"/>
    <d v="2019-03-09T19:26:00"/>
    <x v="0"/>
    <n v="23.227083333331393"/>
    <x v="2"/>
    <s v="Intact Male"/>
    <x v="1"/>
    <s v="Brown Tabby/White"/>
  </r>
  <r>
    <s v="A701309"/>
    <s v="Dally"/>
    <x v="73559"/>
    <x v="2"/>
    <s v="9422 Brown Lane In Austin (Tx)"/>
    <s v="Stray"/>
    <s v="Normal"/>
    <x v="1"/>
    <d v="2015-05-20T18:57:00"/>
    <x v="0"/>
    <n v="23.227777777778101"/>
    <x v="1"/>
    <s v="Intact Male"/>
    <x v="1"/>
    <s v="Blue"/>
  </r>
  <r>
    <s v="A734860"/>
    <s v="Blackie"/>
    <x v="73561"/>
    <x v="6"/>
    <s v="Maxwell Ln In Austin (Tx)"/>
    <s v="Owner Surrender"/>
    <s v="Normal"/>
    <x v="0"/>
    <d v="2016-10-07T17:28:00"/>
    <x v="0"/>
    <n v="23.227777777778101"/>
    <x v="1"/>
    <s v="Intact Female"/>
    <x v="23"/>
    <s v="Black/White"/>
  </r>
  <r>
    <s v="A747571"/>
    <s v="Pepper"/>
    <x v="73562"/>
    <x v="5"/>
    <s v="Austin (Tx)"/>
    <s v="Owner Surrender"/>
    <s v="Normal"/>
    <x v="1"/>
    <d v="2018-04-16T18:07:00"/>
    <x v="0"/>
    <n v="23.227777777778101"/>
    <x v="1"/>
    <s v="Spayed Female"/>
    <x v="1"/>
    <s v="Torbie"/>
  </r>
  <r>
    <s v="A789083"/>
    <s v="Angelica"/>
    <x v="73099"/>
    <x v="0"/>
    <s v="8210 Interregional Highway In Austin (Tx)"/>
    <s v="Stray"/>
    <s v="Normal"/>
    <x v="1"/>
    <d v="2019-03-09T19:27:00"/>
    <x v="0"/>
    <n v="23.227777777778101"/>
    <x v="2"/>
    <s v="Spayed Female"/>
    <x v="1"/>
    <s v="Brown Tabby/White"/>
  </r>
  <r>
    <s v="A694681"/>
    <s v="Miss"/>
    <x v="73563"/>
    <x v="1"/>
    <s v="1103 Rr 620 In Austin (Tx)"/>
    <s v="Stray"/>
    <s v="Normal"/>
    <x v="1"/>
    <d v="2015-01-25T17:25:00"/>
    <x v="0"/>
    <n v="23.228472222224809"/>
    <x v="1"/>
    <s v="Intact Female"/>
    <x v="1"/>
    <s v="White/Blue"/>
  </r>
  <r>
    <s v="A694682"/>
    <s v="Dixie"/>
    <x v="73563"/>
    <x v="2"/>
    <s v="1103 Rr 620 In Austin (Tx)"/>
    <s v="Stray"/>
    <s v="Normal"/>
    <x v="1"/>
    <d v="2015-01-25T17:26:00"/>
    <x v="0"/>
    <n v="23.229166666671517"/>
    <x v="1"/>
    <s v="Intact Female"/>
    <x v="1"/>
    <s v="White/Blue"/>
  </r>
  <r>
    <s v="A767785"/>
    <s v="Blue"/>
    <x v="73418"/>
    <x v="5"/>
    <s v="10705 San Jose Avenue In Del Valle (Tx)"/>
    <s v="Stray"/>
    <s v="Normal"/>
    <x v="0"/>
    <d v="2018-03-29T21:51:00"/>
    <x v="0"/>
    <n v="23.229861111110949"/>
    <x v="2"/>
    <s v="Intact Female"/>
    <x v="23"/>
    <s v="Black/White"/>
  </r>
  <r>
    <s v="A760132"/>
    <s v="Zeus"/>
    <x v="73564"/>
    <x v="4"/>
    <s v="Austin (Tx)"/>
    <s v="Owner Surrender"/>
    <s v="Normal"/>
    <x v="0"/>
    <d v="2017-11-26T17:44:00"/>
    <x v="0"/>
    <n v="23.231944444443798"/>
    <x v="0"/>
    <s v="Neutered Male"/>
    <x v="69"/>
    <s v="Black/Brown"/>
  </r>
  <r>
    <s v="A790887"/>
    <s v=""/>
    <x v="73328"/>
    <x v="6"/>
    <s v="5002 Nuckols Crossing Road In Austin (Tx)"/>
    <s v="Stray"/>
    <s v="Normal"/>
    <x v="0"/>
    <d v="2019-04-10T18:29:00"/>
    <x v="0"/>
    <n v="23.233333333329938"/>
    <x v="2"/>
    <s v="Intact Male"/>
    <x v="2"/>
    <s v="Chocolate"/>
  </r>
  <r>
    <s v="A733035"/>
    <s v="Digby"/>
    <x v="46426"/>
    <x v="1"/>
    <s v="Austin (Tx)"/>
    <s v="Owner Surrender"/>
    <s v="Normal"/>
    <x v="1"/>
    <d v="2016-09-08T18:02:00"/>
    <x v="0"/>
    <n v="23.234027777776646"/>
    <x v="1"/>
    <s v="Intact Male"/>
    <x v="1"/>
    <s v="Orange Tabby"/>
  </r>
  <r>
    <s v="A775889"/>
    <s v="Melon"/>
    <x v="73565"/>
    <x v="0"/>
    <s v="702 West Crestland Drive In Austin (Tx)"/>
    <s v="Stray"/>
    <s v="Normal"/>
    <x v="0"/>
    <d v="2018-07-29T16:44:00"/>
    <x v="0"/>
    <n v="23.235416666670062"/>
    <x v="0"/>
    <s v="Intact Female"/>
    <x v="10"/>
    <s v="Black/White"/>
  </r>
  <r>
    <s v="A753803"/>
    <s v="Chula"/>
    <x v="73566"/>
    <x v="0"/>
    <s v="Rundberg And Cameron In Austin (Tx)"/>
    <s v="Stray"/>
    <s v="Normal"/>
    <x v="0"/>
    <d v="2017-08-03T18:54:00"/>
    <x v="0"/>
    <n v="23.236111111109494"/>
    <x v="1"/>
    <s v="Intact Female"/>
    <x v="21"/>
    <s v="Brown Brindle/White"/>
  </r>
  <r>
    <s v="A803345"/>
    <s v="Churro"/>
    <x v="52693"/>
    <x v="3"/>
    <s v="Travis (Tx)"/>
    <s v="Owner Surrender"/>
    <s v="Normal"/>
    <x v="0"/>
    <d v="2019-09-23T16:33:00"/>
    <x v="0"/>
    <n v="23.236111111109494"/>
    <x v="0"/>
    <s v="Intact Male"/>
    <x v="23"/>
    <s v="White/Tan"/>
  </r>
  <r>
    <s v="A710987"/>
    <s v="Big John"/>
    <x v="73567"/>
    <x v="3"/>
    <s v="1608 Peridot Rd In Travis (Tx)"/>
    <s v="Stray"/>
    <s v="Normal"/>
    <x v="0"/>
    <d v="2015-09-23T19:05:00"/>
    <x v="0"/>
    <n v="23.23750000000291"/>
    <x v="0"/>
    <s v="Neutered Male"/>
    <x v="23"/>
    <s v="White/Brown"/>
  </r>
  <r>
    <s v="A795629"/>
    <s v="Sir"/>
    <x v="73568"/>
    <x v="4"/>
    <s v="4502 Dovehill Dr In Austin (Tx)"/>
    <s v="Owner Surrender"/>
    <s v="Normal"/>
    <x v="0"/>
    <d v="2019-06-14T21:43:00"/>
    <x v="0"/>
    <n v="23.238194444449618"/>
    <x v="0"/>
    <s v="Intact Male"/>
    <x v="40"/>
    <s v="Tan"/>
  </r>
  <r>
    <s v="A702031"/>
    <s v="Brimmer"/>
    <x v="73569"/>
    <x v="3"/>
    <s v="5400 Cameron Rd In Austin (Tx)"/>
    <s v="Stray"/>
    <s v="Normal"/>
    <x v="0"/>
    <d v="2015-05-31T15:47:00"/>
    <x v="2"/>
    <n v="23.238888888889051"/>
    <x v="1"/>
    <s v="Intact Male"/>
    <x v="520"/>
    <s v="White/Brown"/>
  </r>
  <r>
    <s v="A799133"/>
    <s v="Calvin"/>
    <x v="73570"/>
    <x v="2"/>
    <s v="4904 Edge Creek In Austin (Tx)"/>
    <s v="Stray"/>
    <s v="Normal"/>
    <x v="0"/>
    <d v="2019-07-28T19:04:00"/>
    <x v="0"/>
    <n v="23.240972222221899"/>
    <x v="2"/>
    <s v="Intact Male"/>
    <x v="125"/>
    <s v="Brown/White"/>
  </r>
  <r>
    <s v="A617910"/>
    <s v="Chace-Gordo"/>
    <x v="73571"/>
    <x v="4"/>
    <s v="Brodie Lane And Silk Oak Drive In Austin (Tx)"/>
    <s v="Stray"/>
    <s v="Normal"/>
    <x v="0"/>
    <d v="2018-05-26T19:31:00"/>
    <x v="0"/>
    <n v="23.241666666668607"/>
    <x v="0"/>
    <s v="Intact Male"/>
    <x v="259"/>
    <s v="White"/>
  </r>
  <r>
    <s v="A734859"/>
    <s v="Ethan"/>
    <x v="73572"/>
    <x v="5"/>
    <s v="51 St In Austin (Tx)"/>
    <s v="Stray"/>
    <s v="Normal"/>
    <x v="0"/>
    <d v="2016-10-07T17:21:00"/>
    <x v="0"/>
    <n v="23.242361111108039"/>
    <x v="1"/>
    <s v="Intact Male"/>
    <x v="10"/>
    <s v="Brown/White"/>
  </r>
  <r>
    <s v="A697189"/>
    <s v="Stetson"/>
    <x v="73573"/>
    <x v="1"/>
    <s v="20400 Quiet Oaks In Travis (Tx)"/>
    <s v="Stray"/>
    <s v="Injured"/>
    <x v="0"/>
    <d v="2015-03-14T19:05:00"/>
    <x v="0"/>
    <n v="23.243750000001455"/>
    <x v="1"/>
    <s v="Intact Male"/>
    <x v="299"/>
    <s v="White/Brown"/>
  </r>
  <r>
    <s v="A787552"/>
    <s v="Saffron"/>
    <x v="73574"/>
    <x v="6"/>
    <s v="9323 Manchaca Road In Austin (Tx)"/>
    <s v="Stray"/>
    <s v="Normal"/>
    <x v="0"/>
    <d v="2019-02-07T19:18:00"/>
    <x v="0"/>
    <n v="23.244444444448163"/>
    <x v="2"/>
    <s v="Intact Female"/>
    <x v="10"/>
    <s v="Brown Brindle/White"/>
  </r>
  <r>
    <s v="A796304"/>
    <s v="Boo"/>
    <x v="6798"/>
    <x v="0"/>
    <s v="1912 East William Cannon Drive In Austin (Tx)"/>
    <s v="Stray"/>
    <s v="Normal"/>
    <x v="1"/>
    <d v="2019-06-23T17:22:00"/>
    <x v="0"/>
    <n v="23.24861111111386"/>
    <x v="0"/>
    <s v="Intact Male"/>
    <x v="48"/>
    <s v="Lynx Point"/>
  </r>
  <r>
    <s v="A705434"/>
    <s v=""/>
    <x v="48038"/>
    <x v="3"/>
    <s v="Halifax Dr And Marston Ln In Austin (Tx)"/>
    <s v="Stray"/>
    <s v="Normal"/>
    <x v="0"/>
    <d v="2015-07-10T17:34:00"/>
    <x v="0"/>
    <n v="23.249305555553292"/>
    <x v="1"/>
    <s v="Intact Female"/>
    <x v="123"/>
    <s v="Tricolor"/>
  </r>
  <r>
    <s v="A730654"/>
    <s v="Tabra"/>
    <x v="22909"/>
    <x v="5"/>
    <s v="Austin (Tx)"/>
    <s v="Owner Surrender"/>
    <s v="Normal"/>
    <x v="1"/>
    <d v="2016-07-31T15:44:00"/>
    <x v="0"/>
    <n v="23.249305555553292"/>
    <x v="1"/>
    <s v="Spayed Female"/>
    <x v="1"/>
    <s v="Brown Tabby"/>
  </r>
  <r>
    <s v="A800619"/>
    <s v="Tank"/>
    <x v="73575"/>
    <x v="2"/>
    <s v="8000 Research Boulevard In Austin (Tx)"/>
    <s v="Stray"/>
    <s v="Normal"/>
    <x v="1"/>
    <d v="2019-08-16T16:32:00"/>
    <x v="2"/>
    <n v="23.249305555553292"/>
    <x v="2"/>
    <s v="Intact Male"/>
    <x v="6"/>
    <s v="Black"/>
  </r>
  <r>
    <s v="A791174"/>
    <s v="Tintin"/>
    <x v="73576"/>
    <x v="4"/>
    <s v="609 Clayton In Austin (Tx)"/>
    <s v="Owner Surrender"/>
    <s v="Normal"/>
    <x v="1"/>
    <d v="2019-04-14T17:41:00"/>
    <x v="0"/>
    <n v="23.25"/>
    <x v="2"/>
    <s v="Spayed Female"/>
    <x v="1"/>
    <s v="Tortie"/>
  </r>
  <r>
    <s v="A722185"/>
    <s v="Hera"/>
    <x v="73577"/>
    <x v="0"/>
    <s v="3501 Touchstone St In Austin (Tx)"/>
    <s v="Stray"/>
    <s v="Normal"/>
    <x v="0"/>
    <d v="2016-04-04T17:56:00"/>
    <x v="0"/>
    <n v="23.253472222218988"/>
    <x v="0"/>
    <s v="Intact Female"/>
    <x v="10"/>
    <s v="Brown/White"/>
  </r>
  <r>
    <s v="A804508"/>
    <s v="Deedee"/>
    <x v="73578"/>
    <x v="3"/>
    <s v="1000 East 41St Street In Austin (Tx)"/>
    <s v="Stray"/>
    <s v="Normal"/>
    <x v="0"/>
    <d v="2019-10-08T18:29:00"/>
    <x v="0"/>
    <n v="23.253472222218988"/>
    <x v="0"/>
    <s v="Intact Female"/>
    <x v="38"/>
    <s v="Brown/White"/>
  </r>
  <r>
    <s v="A778895"/>
    <s v="Missy"/>
    <x v="73579"/>
    <x v="0"/>
    <s v="5526 1/2 West Highway 290 In Austin (Tx)"/>
    <s v="Public Assist"/>
    <s v="Normal"/>
    <x v="0"/>
    <d v="2018-12-28T16:34:00"/>
    <x v="0"/>
    <n v="23.254166666665697"/>
    <x v="0"/>
    <s v="Intact Female"/>
    <x v="23"/>
    <s v="Black/White"/>
  </r>
  <r>
    <s v="A667928"/>
    <s v="Tiny"/>
    <x v="26149"/>
    <x v="5"/>
    <s v="17005 Hayride Cir In Del Valle (Tx)"/>
    <s v="Stray"/>
    <s v="Normal"/>
    <x v="0"/>
    <d v="2013-12-18T17:10:00"/>
    <x v="0"/>
    <n v="23.254166666672972"/>
    <x v="0"/>
    <s v="Intact Male"/>
    <x v="392"/>
    <s v="Tan"/>
  </r>
  <r>
    <s v="A795490"/>
    <s v=""/>
    <x v="73580"/>
    <x v="4"/>
    <s v="2921 Castro Street In Austin (Tx)"/>
    <s v="Stray"/>
    <s v="Normal"/>
    <x v="0"/>
    <d v="2019-06-13T18:43:00"/>
    <x v="2"/>
    <n v="23.254166666672972"/>
    <x v="0"/>
    <s v="Intact Male"/>
    <x v="199"/>
    <s v="Black/White"/>
  </r>
  <r>
    <s v="A795491"/>
    <s v=""/>
    <x v="73580"/>
    <x v="6"/>
    <s v="2921 Castro Street In Austin (Tx)"/>
    <s v="Stray"/>
    <s v="Normal"/>
    <x v="0"/>
    <d v="2019-06-13T18:43:00"/>
    <x v="2"/>
    <n v="23.254166666672972"/>
    <x v="0"/>
    <s v="Intact Female"/>
    <x v="199"/>
    <s v="Black/White"/>
  </r>
  <r>
    <s v="A703676"/>
    <s v="Oliver"/>
    <x v="17887"/>
    <x v="2"/>
    <s v="Austin (Tx)"/>
    <s v="Owner Surrender"/>
    <s v="Sick"/>
    <x v="1"/>
    <d v="2015-09-07T17:18:00"/>
    <x v="0"/>
    <n v="23.254861111112405"/>
    <x v="1"/>
    <s v="Intact Male"/>
    <x v="1"/>
    <s v="Brown Tabby/White"/>
  </r>
  <r>
    <s v="A795492"/>
    <s v=""/>
    <x v="73580"/>
    <x v="1"/>
    <s v="2921 Castro Street In Austin (Tx)"/>
    <s v="Stray"/>
    <s v="Normal"/>
    <x v="0"/>
    <d v="2019-06-13T18:44:00"/>
    <x v="2"/>
    <n v="23.254861111112405"/>
    <x v="0"/>
    <s v="Intact Male"/>
    <x v="199"/>
    <s v="Black/White"/>
  </r>
  <r>
    <s v="A795494"/>
    <s v=""/>
    <x v="73580"/>
    <x v="4"/>
    <s v="2921 Castro Street In Austin (Tx)"/>
    <s v="Stray"/>
    <s v="Normal"/>
    <x v="0"/>
    <d v="2019-06-13T18:44:00"/>
    <x v="2"/>
    <n v="23.254861111112405"/>
    <x v="0"/>
    <s v="Intact Male"/>
    <x v="199"/>
    <s v="Black/White"/>
  </r>
  <r>
    <s v="A795496"/>
    <s v=""/>
    <x v="73580"/>
    <x v="3"/>
    <s v="2921 Castro Street In Austin (Tx)"/>
    <s v="Stray"/>
    <s v="Normal"/>
    <x v="0"/>
    <d v="2019-06-13T18:44:00"/>
    <x v="2"/>
    <n v="23.254861111112405"/>
    <x v="0"/>
    <s v="Intact Male"/>
    <x v="199"/>
    <s v="White/Tan"/>
  </r>
  <r>
    <s v="A706064"/>
    <s v="Brett"/>
    <x v="65474"/>
    <x v="4"/>
    <s v="24806 Long Hollow Trl In Leander (Tx)"/>
    <s v="Owner Surrender"/>
    <s v="Normal"/>
    <x v="1"/>
    <d v="2015-07-17T18:05:00"/>
    <x v="0"/>
    <n v="23.255555555551837"/>
    <x v="1"/>
    <s v="Intact Male"/>
    <x v="1"/>
    <s v="Brown Tabby/White"/>
  </r>
  <r>
    <s v="A795497"/>
    <s v=""/>
    <x v="73580"/>
    <x v="1"/>
    <s v="2921 Castro Street In Austin (Tx)"/>
    <s v="Stray"/>
    <s v="Normal"/>
    <x v="0"/>
    <d v="2019-06-13T18:45:00"/>
    <x v="2"/>
    <n v="23.255555555559113"/>
    <x v="0"/>
    <s v="Intact Male"/>
    <x v="199"/>
    <s v="White/Tan"/>
  </r>
  <r>
    <s v="A730197"/>
    <s v="Janine"/>
    <x v="17829"/>
    <x v="6"/>
    <s v="8902 Briardale Dr In Austin (Tx)"/>
    <s v="Stray"/>
    <s v="Normal"/>
    <x v="1"/>
    <d v="2016-07-23T17:24:00"/>
    <x v="0"/>
    <n v="23.256249999998545"/>
    <x v="1"/>
    <s v="Intact Female"/>
    <x v="1"/>
    <s v="Calico/White"/>
  </r>
  <r>
    <s v="A732206"/>
    <s v="Boy"/>
    <x v="61746"/>
    <x v="2"/>
    <s v="803 Tirado Street In Austin (Tx)"/>
    <s v="Owner Surrender"/>
    <s v="Normal"/>
    <x v="1"/>
    <d v="2016-09-01T18:15:00"/>
    <x v="0"/>
    <n v="23.256944444445253"/>
    <x v="1"/>
    <s v="Intact Male"/>
    <x v="33"/>
    <s v="Black/Brown Tabby"/>
  </r>
  <r>
    <s v="A784588"/>
    <s v="Comet"/>
    <x v="73581"/>
    <x v="5"/>
    <s v="6801 Citadel Cove In Austin (Tx)"/>
    <s v="Stray"/>
    <s v="Normal"/>
    <x v="0"/>
    <d v="2018-12-10T17:03:00"/>
    <x v="0"/>
    <n v="23.259027777778101"/>
    <x v="0"/>
    <s v="Intact Male"/>
    <x v="7"/>
    <s v="Black/Tan"/>
  </r>
  <r>
    <s v="A672228"/>
    <s v="Winnie"/>
    <x v="73582"/>
    <x v="3"/>
    <s v="969 And 973 In Austin (Tx)"/>
    <s v="Stray"/>
    <s v="Normal"/>
    <x v="0"/>
    <d v="2014-03-01T17:22:00"/>
    <x v="0"/>
    <n v="23.259722222224809"/>
    <x v="0"/>
    <s v="Intact Female"/>
    <x v="103"/>
    <s v="Tricolor"/>
  </r>
  <r>
    <s v="A742506"/>
    <s v="Chad"/>
    <x v="73583"/>
    <x v="5"/>
    <s v="Austin (Tx)"/>
    <s v="Owner Surrender"/>
    <s v="Normal"/>
    <x v="0"/>
    <d v="2017-02-22T19:07:00"/>
    <x v="0"/>
    <n v="23.260416666664241"/>
    <x v="1"/>
    <s v="Intact Male"/>
    <x v="10"/>
    <s v="Brown Brindle/White"/>
  </r>
  <r>
    <s v="A795763"/>
    <s v="Alice"/>
    <x v="73584"/>
    <x v="4"/>
    <s v="15510 North 620 In Austin (Tx)"/>
    <s v="Stray"/>
    <s v="Normal"/>
    <x v="1"/>
    <d v="2019-06-16T19:05:00"/>
    <x v="0"/>
    <n v="23.262500000004366"/>
    <x v="0"/>
    <s v="Intact Female"/>
    <x v="1"/>
    <s v="Black/White"/>
  </r>
  <r>
    <s v="A701748"/>
    <s v="Loki"/>
    <x v="66639"/>
    <x v="2"/>
    <s v="1703 S 1St St In Austin (Tx)"/>
    <s v="Stray"/>
    <s v="Normal"/>
    <x v="1"/>
    <d v="2015-05-27T18:07:00"/>
    <x v="0"/>
    <n v="23.265277777776646"/>
    <x v="1"/>
    <s v="Intact Female"/>
    <x v="48"/>
    <s v="Seal Point"/>
  </r>
  <r>
    <s v="A694333"/>
    <s v="Ramone"/>
    <x v="73585"/>
    <x v="1"/>
    <s v="Austin (Tx)"/>
    <s v="Owner Surrender"/>
    <s v="Normal"/>
    <x v="1"/>
    <d v="2015-01-18T17:39:00"/>
    <x v="0"/>
    <n v="23.265972222223354"/>
    <x v="1"/>
    <s v="Intact Male"/>
    <x v="4"/>
    <s v="Black"/>
  </r>
  <r>
    <s v="A751432"/>
    <s v="Suzie"/>
    <x v="73586"/>
    <x v="1"/>
    <s v="1000 E 41St St In Austin (Tx)"/>
    <s v="Stray"/>
    <s v="Normal"/>
    <x v="1"/>
    <d v="2017-07-01T18:08:00"/>
    <x v="0"/>
    <n v="23.265972222223354"/>
    <x v="1"/>
    <s v="Intact Female"/>
    <x v="1"/>
    <s v="Torbie"/>
  </r>
  <r>
    <s v="A665401"/>
    <s v="Bam Bam"/>
    <x v="59214"/>
    <x v="1"/>
    <s v="Austin (Tx)"/>
    <s v="Owner Surrender"/>
    <s v="Normal"/>
    <x v="1"/>
    <d v="2013-11-09T18:50:00"/>
    <x v="0"/>
    <n v="23.266666666662786"/>
    <x v="0"/>
    <s v="Intact Male"/>
    <x v="1"/>
    <s v="Blue Tabby/White"/>
  </r>
  <r>
    <s v="A710187"/>
    <s v="Doris"/>
    <x v="63447"/>
    <x v="6"/>
    <s v="7304 Bar K Ranch Rd In Lago Vista (Tx)"/>
    <s v="Stray"/>
    <s v="Normal"/>
    <x v="0"/>
    <d v="2015-09-11T18:28:00"/>
    <x v="0"/>
    <n v="23.268055555556202"/>
    <x v="3"/>
    <s v="Intact Female"/>
    <x v="9"/>
    <s v="Brown Brindle/White"/>
  </r>
  <r>
    <s v="A774477"/>
    <s v="Jesse"/>
    <x v="73587"/>
    <x v="1"/>
    <s v="7524 Elroy Rd In Travis (Tx)"/>
    <s v="Stray"/>
    <s v="Normal"/>
    <x v="0"/>
    <d v="2018-07-09T16:21:00"/>
    <x v="2"/>
    <n v="23.268055555556202"/>
    <x v="2"/>
    <s v="Intact Male"/>
    <x v="18"/>
    <s v="White/Black"/>
  </r>
  <r>
    <s v="A747735"/>
    <s v="Riley"/>
    <x v="73588"/>
    <x v="3"/>
    <s v="9017 Wellesley In Austin (Tx)"/>
    <s v="Stray"/>
    <s v="Injured"/>
    <x v="1"/>
    <d v="2017-05-17T17:29:00"/>
    <x v="0"/>
    <n v="23.269444444449618"/>
    <x v="1"/>
    <s v="Intact Female"/>
    <x v="48"/>
    <s v="Tortie Point"/>
  </r>
  <r>
    <s v="A807106"/>
    <s v="Wendell"/>
    <x v="73589"/>
    <x v="0"/>
    <s v="14011 Fm 969 In Austin (Tx)"/>
    <s v="Owner Surrender"/>
    <s v="Normal"/>
    <x v="0"/>
    <d v="2020-07-23T17:46:00"/>
    <x v="0"/>
    <n v="23.270138888889051"/>
    <x v="2"/>
    <s v="Neutered Male"/>
    <x v="355"/>
    <s v="Silver"/>
  </r>
  <r>
    <s v="A730270"/>
    <s v="Indy"/>
    <x v="73590"/>
    <x v="3"/>
    <s v="1020 Grove Blvd In Austin (Tx)"/>
    <s v="Stray"/>
    <s v="Normal"/>
    <x v="0"/>
    <d v="2016-07-24T18:12:00"/>
    <x v="0"/>
    <n v="23.274305555554747"/>
    <x v="1"/>
    <s v="Intact Male"/>
    <x v="23"/>
    <s v="Black/White"/>
  </r>
  <r>
    <s v="A667924"/>
    <s v="Narley"/>
    <x v="26149"/>
    <x v="4"/>
    <s v="17005 Hayride Cir In Del Valle (Tx)"/>
    <s v="Stray"/>
    <s v="Normal"/>
    <x v="0"/>
    <d v="2013-12-18T17:40:00"/>
    <x v="0"/>
    <n v="23.275000000001455"/>
    <x v="0"/>
    <s v="Intact Male"/>
    <x v="1306"/>
    <s v="Tan/Black"/>
  </r>
  <r>
    <s v="A730330"/>
    <s v="Saucer"/>
    <x v="73591"/>
    <x v="4"/>
    <s v="Winwick Way &amp; Rodeo In Austin (Tx)"/>
    <s v="Stray"/>
    <s v="Normal"/>
    <x v="0"/>
    <d v="2016-07-25T18:37:00"/>
    <x v="0"/>
    <n v="23.275694444440887"/>
    <x v="1"/>
    <s v="Spayed Female"/>
    <x v="116"/>
    <s v="Tan/Black"/>
  </r>
  <r>
    <s v="A725623"/>
    <s v="Harper"/>
    <x v="73592"/>
    <x v="4"/>
    <s v="4434 Frontier Trl In Austin (Tx)"/>
    <s v="Stray"/>
    <s v="Injured"/>
    <x v="0"/>
    <d v="2016-05-24T18:52:00"/>
    <x v="2"/>
    <n v="23.277083333334303"/>
    <x v="0"/>
    <s v="Intact Male"/>
    <x v="79"/>
    <s v="Tricolor"/>
  </r>
  <r>
    <s v="A705983"/>
    <s v="Charlie"/>
    <x v="73593"/>
    <x v="4"/>
    <s v="7801 Pitter Pat In Austin (Tx)"/>
    <s v="Stray"/>
    <s v="Normal"/>
    <x v="1"/>
    <d v="2015-07-16T18:12:00"/>
    <x v="0"/>
    <n v="23.279861111106584"/>
    <x v="1"/>
    <s v="Intact Male"/>
    <x v="1"/>
    <s v="Blue/White"/>
  </r>
  <r>
    <s v="A773872"/>
    <s v=""/>
    <x v="73594"/>
    <x v="4"/>
    <s v="7416 Turnbuoy Drive In Austin (Tx)"/>
    <s v="Stray"/>
    <s v="Normal"/>
    <x v="1"/>
    <d v="2018-06-30T00:00:00"/>
    <x v="2"/>
    <n v="23.28125"/>
    <x v="2"/>
    <s v="Intact Female"/>
    <x v="1"/>
    <s v="Torbie/White"/>
  </r>
  <r>
    <s v="A705984"/>
    <s v="Cosmo"/>
    <x v="73593"/>
    <x v="4"/>
    <s v="7801 Pitter Pat In Austin (Tx)"/>
    <s v="Stray"/>
    <s v="Normal"/>
    <x v="1"/>
    <d v="2015-07-16T18:15:00"/>
    <x v="0"/>
    <n v="23.281944444439432"/>
    <x v="1"/>
    <s v="Intact Male"/>
    <x v="1"/>
    <s v="Blue Tabby/White"/>
  </r>
  <r>
    <s v="A737653"/>
    <s v="Lulu"/>
    <x v="58200"/>
    <x v="3"/>
    <s v="6600 Ed Bluestein In Austin (Tx)"/>
    <s v="Stray"/>
    <s v="Normal"/>
    <x v="1"/>
    <d v="2016-11-25T17:44:00"/>
    <x v="0"/>
    <n v="23.28263888888614"/>
    <x v="1"/>
    <s v="Intact Female"/>
    <x v="1"/>
    <s v="Brown Tabby"/>
  </r>
  <r>
    <s v="A698193"/>
    <s v="Dylan"/>
    <x v="73595"/>
    <x v="0"/>
    <s v="1301 E St Johns In Austin (Tx)"/>
    <s v="Stray"/>
    <s v="Injured"/>
    <x v="1"/>
    <d v="2015-03-30T15:51:00"/>
    <x v="0"/>
    <n v="23.283333333332848"/>
    <x v="1"/>
    <s v="Intact Male"/>
    <x v="1"/>
    <s v="Brown Tabby"/>
  </r>
  <r>
    <s v="A735434"/>
    <s v="Dozer"/>
    <x v="9729"/>
    <x v="3"/>
    <s v="Austin (Tx)"/>
    <s v="Owner Surrender"/>
    <s v="Normal"/>
    <x v="1"/>
    <d v="2016-10-16T18:48:00"/>
    <x v="0"/>
    <n v="23.283333333332848"/>
    <x v="1"/>
    <s v="Intact Male"/>
    <x v="6"/>
    <s v="Brown Tabby"/>
  </r>
  <r>
    <s v="A756046"/>
    <s v="Luna"/>
    <x v="60608"/>
    <x v="2"/>
    <s v="5704 Angel Dr In Del Valle (Tx)"/>
    <s v="Stray"/>
    <s v="Normal"/>
    <x v="1"/>
    <d v="2017-09-05T18:29:00"/>
    <x v="0"/>
    <n v="23.284722222218988"/>
    <x v="0"/>
    <s v="Intact Female"/>
    <x v="1"/>
    <s v="Calico"/>
  </r>
  <r>
    <s v="A759752"/>
    <s v="Ebba"/>
    <x v="73596"/>
    <x v="2"/>
    <s v="600 West William Cannon Drive In Austin (Tx)"/>
    <s v="Stray"/>
    <s v="Normal"/>
    <x v="0"/>
    <d v="2017-10-30T18:33:00"/>
    <x v="0"/>
    <n v="23.291666666671517"/>
    <x v="0"/>
    <s v="Intact Female"/>
    <x v="103"/>
    <s v="Black/White"/>
  </r>
  <r>
    <s v="A734897"/>
    <s v="Daisy"/>
    <x v="73597"/>
    <x v="0"/>
    <s v="Austin (Tx)"/>
    <s v="Owner Surrender"/>
    <s v="Normal"/>
    <x v="1"/>
    <d v="2016-10-08T16:33:00"/>
    <x v="0"/>
    <n v="23.292361111110949"/>
    <x v="1"/>
    <s v="Spayed Female"/>
    <x v="1"/>
    <s v="Blue/White"/>
  </r>
  <r>
    <s v="A695846"/>
    <s v="Dixie"/>
    <x v="51962"/>
    <x v="1"/>
    <s v="Ed Bluestein/183 In Austin (Tx)"/>
    <s v="Stray"/>
    <s v="Normal"/>
    <x v="0"/>
    <d v="2015-02-16T18:50:00"/>
    <x v="0"/>
    <n v="23.295833333329938"/>
    <x v="1"/>
    <s v="Intact Female"/>
    <x v="9"/>
    <s v="Blue/White"/>
  </r>
  <r>
    <s v="A698793"/>
    <s v="Rocky"/>
    <x v="73598"/>
    <x v="6"/>
    <s v="90069 N Fm 620 In Austin (Tx)"/>
    <s v="Public Assist"/>
    <s v="Normal"/>
    <x v="0"/>
    <d v="2015-04-10T18:48:00"/>
    <x v="4"/>
    <n v="23.295833333329938"/>
    <x v="1"/>
    <s v="Intact Male"/>
    <x v="133"/>
    <s v="Gold"/>
  </r>
  <r>
    <s v="A722592"/>
    <s v="Gordon"/>
    <x v="73599"/>
    <x v="6"/>
    <s v="William Cannon And S Congress In Austin (Tx)"/>
    <s v="Stray"/>
    <s v="Injured"/>
    <x v="0"/>
    <d v="2016-04-11T18:32:00"/>
    <x v="0"/>
    <n v="23.295833333329938"/>
    <x v="0"/>
    <s v="Intact Male"/>
    <x v="10"/>
    <s v="Tan/White"/>
  </r>
  <r>
    <s v="A729041"/>
    <s v="Mikey"/>
    <x v="73600"/>
    <x v="5"/>
    <s v="10006 Brownie Dr In Austin (Tx)"/>
    <s v="Stray"/>
    <s v="Normal"/>
    <x v="0"/>
    <d v="2016-07-06T00:00:00"/>
    <x v="2"/>
    <n v="23.295833333329938"/>
    <x v="1"/>
    <s v="Intact Male"/>
    <x v="2"/>
    <s v="White/Brown"/>
  </r>
  <r>
    <s v="A762216"/>
    <s v="West"/>
    <x v="73601"/>
    <x v="2"/>
    <s v="8311 Citation In Travis (Tx)"/>
    <s v="Public Assist"/>
    <s v="Sick"/>
    <x v="0"/>
    <d v="2017-12-09T18:51:00"/>
    <x v="0"/>
    <n v="23.295833333329938"/>
    <x v="0"/>
    <s v="Intact Male"/>
    <x v="304"/>
    <s v="White/Black Brindle"/>
  </r>
  <r>
    <s v="A685825"/>
    <s v="Ace Regalado"/>
    <x v="72185"/>
    <x v="1"/>
    <s v="745 U.S. 183 In Austin (Tx)"/>
    <s v="Stray"/>
    <s v="Normal"/>
    <x v="0"/>
    <d v="2014-09-05T18:45:00"/>
    <x v="0"/>
    <n v="23.297222222223354"/>
    <x v="1"/>
    <s v="Intact Male"/>
    <x v="23"/>
    <s v="Black/White"/>
  </r>
  <r>
    <s v="A717444"/>
    <s v="Tulip"/>
    <x v="73602"/>
    <x v="2"/>
    <s v="17944 Majestic In Travis (Tx)"/>
    <s v="Stray"/>
    <s v="Normal"/>
    <x v="1"/>
    <d v="2015-12-31T13:58:00"/>
    <x v="2"/>
    <n v="23.299305555556202"/>
    <x v="0"/>
    <s v="Spayed Female"/>
    <x v="33"/>
    <s v="Black/Brown"/>
  </r>
  <r>
    <s v="A784916"/>
    <s v="Leia"/>
    <x v="73603"/>
    <x v="0"/>
    <s v="Grady And Lamar In Austin (Tx)"/>
    <s v="Stray"/>
    <s v="Injured"/>
    <x v="1"/>
    <d v="2018-12-16T16:17:00"/>
    <x v="0"/>
    <n v="23.299305555556202"/>
    <x v="0"/>
    <s v="Spayed Female"/>
    <x v="1"/>
    <s v="Brown Tabby"/>
  </r>
  <r>
    <s v="A709432"/>
    <s v="Viola"/>
    <x v="73604"/>
    <x v="6"/>
    <s v="Clayton Lane In Austin (Tx)"/>
    <s v="Stray"/>
    <s v="Normal"/>
    <x v="0"/>
    <d v="2015-09-01T00:00:00"/>
    <x v="2"/>
    <n v="23.30000000000291"/>
    <x v="3"/>
    <s v="Intact Female"/>
    <x v="103"/>
    <s v="Black/White"/>
  </r>
  <r>
    <s v="A825706"/>
    <s v="Babs"/>
    <x v="73605"/>
    <x v="2"/>
    <s v="8400 Finial Drive In Travis (Tx)"/>
    <s v="Public Assist"/>
    <s v="Normal"/>
    <x v="0"/>
    <d v="2020-12-03T16:59:00"/>
    <x v="2"/>
    <n v="23.30000000000291"/>
    <x v="0"/>
    <s v="Intact Female"/>
    <x v="23"/>
    <s v="Tan"/>
  </r>
  <r>
    <s v="A715350"/>
    <s v="Cyrus"/>
    <x v="28218"/>
    <x v="4"/>
    <s v="Del Valle (Tx)"/>
    <s v="Owner Surrender"/>
    <s v="Normal"/>
    <x v="1"/>
    <d v="2015-11-27T19:00:00"/>
    <x v="0"/>
    <n v="23.300694444442343"/>
    <x v="3"/>
    <s v="Intact Male"/>
    <x v="33"/>
    <s v="Black"/>
  </r>
  <r>
    <s v="A711452"/>
    <s v=""/>
    <x v="9544"/>
    <x v="5"/>
    <s v="2510 Lehigh Dr In Austin (Tx)"/>
    <s v="Stray"/>
    <s v="Normal"/>
    <x v="1"/>
    <d v="2015-09-30T18:14:00"/>
    <x v="0"/>
    <n v="23.300694444449618"/>
    <x v="0"/>
    <s v="Intact Female"/>
    <x v="33"/>
    <s v="Blue/White"/>
  </r>
  <r>
    <s v="A711454"/>
    <s v=""/>
    <x v="9544"/>
    <x v="0"/>
    <s v="2510 Lehigh Dr In Austin (Tx)"/>
    <s v="Stray"/>
    <s v="Normal"/>
    <x v="1"/>
    <d v="2015-09-30T18:18:00"/>
    <x v="0"/>
    <n v="23.303472222221899"/>
    <x v="0"/>
    <s v="Intact Male"/>
    <x v="33"/>
    <s v="Orange Tabby/White"/>
  </r>
  <r>
    <s v="A757186"/>
    <s v="Moo"/>
    <x v="73606"/>
    <x v="6"/>
    <s v="809 South Lamar Blvd In Austin (Tx)"/>
    <s v="Stray"/>
    <s v="Normal"/>
    <x v="2"/>
    <d v="2017-09-23T18:45:00"/>
    <x v="0"/>
    <n v="23.304861111108039"/>
    <x v="0"/>
    <s v="Intact Male"/>
    <x v="2432"/>
    <s v="White/Black"/>
  </r>
  <r>
    <s v="A692237"/>
    <s v="Sasha"/>
    <x v="72139"/>
    <x v="1"/>
    <s v="Austin (Tx)"/>
    <s v="Owner Surrender"/>
    <s v="Normal"/>
    <x v="1"/>
    <d v="2014-12-10T18:36:00"/>
    <x v="0"/>
    <n v="23.307638888887595"/>
    <x v="1"/>
    <s v="Intact Female"/>
    <x v="6"/>
    <s v="Calico"/>
  </r>
  <r>
    <s v="A733226"/>
    <s v="Blu"/>
    <x v="73607"/>
    <x v="0"/>
    <s v="Manor (Tx)"/>
    <s v="Owner Surrender"/>
    <s v="Normal"/>
    <x v="0"/>
    <d v="2016-09-11T17:43:00"/>
    <x v="1"/>
    <n v="23.308333333334303"/>
    <x v="1"/>
    <s v="Intact Female"/>
    <x v="52"/>
    <s v="Black/Brown"/>
  </r>
  <r>
    <s v="A683766"/>
    <s v="Scout"/>
    <x v="72749"/>
    <x v="5"/>
    <s v="7200 Duval Apt 121 In Austin (Tx)"/>
    <s v="Stray"/>
    <s v="Normal"/>
    <x v="1"/>
    <d v="2014-08-07T18:44:00"/>
    <x v="0"/>
    <n v="23.313194444439432"/>
    <x v="1"/>
    <s v="Intact Female"/>
    <x v="1"/>
    <s v="Brown Tabby"/>
  </r>
  <r>
    <s v="A751895"/>
    <s v="Oakley"/>
    <x v="73608"/>
    <x v="3"/>
    <s v="10707 Lake Creek In Austin (Tx)"/>
    <s v="Stray"/>
    <s v="Normal"/>
    <x v="1"/>
    <d v="2017-07-08T18:03:00"/>
    <x v="0"/>
    <n v="23.31388888888614"/>
    <x v="1"/>
    <s v="Neutered Male"/>
    <x v="1"/>
    <s v="Black/White"/>
  </r>
  <r>
    <s v="A697171"/>
    <s v="Chicka"/>
    <x v="73609"/>
    <x v="5"/>
    <s v="15404 Chaparral In Travis (Tx)"/>
    <s v="Stray"/>
    <s v="Normal"/>
    <x v="0"/>
    <d v="2015-03-14T16:47:00"/>
    <x v="0"/>
    <n v="23.316666666665697"/>
    <x v="1"/>
    <s v="Intact Female"/>
    <x v="2"/>
    <s v="Blue/Tan"/>
  </r>
  <r>
    <s v="A682522"/>
    <s v="Pixie"/>
    <x v="58424"/>
    <x v="5"/>
    <s v="4434 Frontier Trail In Austin (Tx)"/>
    <s v="Stray"/>
    <s v="Injured"/>
    <x v="1"/>
    <d v="2014-07-22T18:02:00"/>
    <x v="0"/>
    <n v="23.317361111105129"/>
    <x v="1"/>
    <s v="Intact Female"/>
    <x v="1"/>
    <s v="Brown Tabby"/>
  </r>
  <r>
    <s v="A736254"/>
    <s v="Daisy"/>
    <x v="73610"/>
    <x v="0"/>
    <s v="Austin (Tx)"/>
    <s v="Owner Surrender"/>
    <s v="Normal"/>
    <x v="1"/>
    <d v="2016-10-31T00:00:00"/>
    <x v="2"/>
    <n v="23.318749999998545"/>
    <x v="1"/>
    <s v="Spayed Female"/>
    <x v="1"/>
    <s v="Brown Tabby"/>
  </r>
  <r>
    <s v="A757651"/>
    <s v="Goose"/>
    <x v="73611"/>
    <x v="3"/>
    <s v="979 Springdale Ln In Austin (Tx)"/>
    <s v="Stray"/>
    <s v="Normal"/>
    <x v="0"/>
    <d v="2017-09-28T00:00:00"/>
    <x v="2"/>
    <n v="23.318749999998545"/>
    <x v="0"/>
    <s v="Intact Male"/>
    <x v="586"/>
    <s v="Tricolor"/>
  </r>
  <r>
    <s v="A787063"/>
    <s v="Emma"/>
    <x v="73612"/>
    <x v="2"/>
    <s v="3520 Victorine Lane In Travis (Tx)"/>
    <s v="Stray"/>
    <s v="Normal"/>
    <x v="1"/>
    <d v="2019-01-30T18:49:00"/>
    <x v="0"/>
    <n v="23.319444444445253"/>
    <x v="2"/>
    <s v="Intact Female"/>
    <x v="1"/>
    <s v="Calico"/>
  </r>
  <r>
    <s v="A761348"/>
    <s v="Roger"/>
    <x v="73613"/>
    <x v="0"/>
    <s v="1011 East 49Th Street In Austin (Tx)"/>
    <s v="Stray"/>
    <s v="Injured"/>
    <x v="1"/>
    <d v="2017-11-26T18:47:00"/>
    <x v="0"/>
    <n v="23.320833333331393"/>
    <x v="0"/>
    <s v="Neutered Male"/>
    <x v="33"/>
    <s v="Blue/White"/>
  </r>
  <r>
    <s v="A648094"/>
    <s v="Brawndo"/>
    <x v="73614"/>
    <x v="3"/>
    <s v="Austin (Tx)"/>
    <s v="Owner Surrender"/>
    <s v="Normal"/>
    <x v="0"/>
    <d v="2016-07-21T18:58:00"/>
    <x v="0"/>
    <n v="23.322916666664241"/>
    <x v="0"/>
    <s v="Neutered Male"/>
    <x v="186"/>
    <s v="Red"/>
  </r>
  <r>
    <s v="A683762"/>
    <s v="Lola"/>
    <x v="72749"/>
    <x v="4"/>
    <s v="7200 Duval Apt 121 In Austin (Tx)"/>
    <s v="Stray"/>
    <s v="Normal"/>
    <x v="1"/>
    <d v="2014-08-07T19:06:00"/>
    <x v="0"/>
    <n v="23.328472222216078"/>
    <x v="1"/>
    <s v="Intact Female"/>
    <x v="1"/>
    <s v="Blue Tabby"/>
  </r>
  <r>
    <s v="A774301"/>
    <s v="Primrose"/>
    <x v="73615"/>
    <x v="4"/>
    <s v="3707 West Howard Lane In Austin (Tx)"/>
    <s v="Stray"/>
    <s v="Normal"/>
    <x v="0"/>
    <d v="2018-07-08T19:05:00"/>
    <x v="0"/>
    <n v="23.329861111109494"/>
    <x v="2"/>
    <s v="Intact Female"/>
    <x v="471"/>
    <s v="Brown Brindle"/>
  </r>
  <r>
    <s v="A742457"/>
    <s v=""/>
    <x v="73616"/>
    <x v="6"/>
    <s v="9100 Fm 812 Road In Travis (Tx)"/>
    <s v="Stray"/>
    <s v="Normal"/>
    <x v="0"/>
    <d v="2017-02-14T17:10:00"/>
    <x v="0"/>
    <n v="23.332638888889051"/>
    <x v="1"/>
    <s v="Intact Female"/>
    <x v="10"/>
    <s v="White/Black"/>
  </r>
  <r>
    <s v="A795291"/>
    <s v="Sheba"/>
    <x v="73617"/>
    <x v="0"/>
    <s v="10204 North Lamar Blvd In Austin (Tx)"/>
    <s v="Stray"/>
    <s v="Normal"/>
    <x v="0"/>
    <d v="2019-06-11T14:35:00"/>
    <x v="2"/>
    <n v="23.333333333335759"/>
    <x v="0"/>
    <s v="Intact Female"/>
    <x v="434"/>
    <s v="Blue/White"/>
  </r>
  <r>
    <s v="A728033"/>
    <s v=""/>
    <x v="73618"/>
    <x v="5"/>
    <s v="1120 S Lamar Blvd In Austin (Tx)"/>
    <s v="Stray"/>
    <s v="Normal"/>
    <x v="1"/>
    <d v="2016-06-22T19:23:00"/>
    <x v="4"/>
    <n v="23.334722222221899"/>
    <x v="0"/>
    <s v="Unknown"/>
    <x v="1"/>
    <s v="Orange Tabby/White"/>
  </r>
  <r>
    <s v="A771705"/>
    <s v="Kitty Purry"/>
    <x v="20458"/>
    <x v="2"/>
    <s v="Austin (Tx)"/>
    <s v="Owner Surrender"/>
    <s v="Normal"/>
    <x v="1"/>
    <d v="2018-06-01T19:07:00"/>
    <x v="0"/>
    <n v="23.334722222221899"/>
    <x v="2"/>
    <s v="Spayed Female"/>
    <x v="1"/>
    <s v="Black"/>
  </r>
  <r>
    <s v="A726144"/>
    <s v="Oscar"/>
    <x v="56620"/>
    <x v="1"/>
    <s v="3101 Presidential Blvd In Austin (Tx)"/>
    <s v="Stray"/>
    <s v="Normal"/>
    <x v="0"/>
    <d v="2016-05-30T14:58:00"/>
    <x v="0"/>
    <n v="23.336111111115315"/>
    <x v="0"/>
    <s v="Intact Male"/>
    <x v="23"/>
    <s v="Brown"/>
  </r>
  <r>
    <s v="A677529"/>
    <s v="Tostada"/>
    <x v="20918"/>
    <x v="2"/>
    <s v="4601 E St Elmo Rd In Austin (Tx)"/>
    <s v="Stray"/>
    <s v="Normal"/>
    <x v="1"/>
    <d v="2014-05-19T18:52:00"/>
    <x v="0"/>
    <n v="23.337500000001455"/>
    <x v="0"/>
    <s v="Intact Female"/>
    <x v="33"/>
    <s v="Black"/>
  </r>
  <r>
    <s v="A787383"/>
    <s v="Legend"/>
    <x v="73619"/>
    <x v="6"/>
    <s v="9414 North Lamar Boulevard In Austin (Tx)"/>
    <s v="Stray"/>
    <s v="Normal"/>
    <x v="0"/>
    <d v="2019-02-04T19:04:00"/>
    <x v="0"/>
    <n v="23.341666666667152"/>
    <x v="2"/>
    <s v="Intact Male"/>
    <x v="274"/>
    <s v="Tan"/>
  </r>
  <r>
    <s v="A805205"/>
    <s v="Marvin"/>
    <x v="73620"/>
    <x v="6"/>
    <s v="12127 Palm Harbor Way In Austin (Tx)"/>
    <s v="Stray"/>
    <s v="Injured"/>
    <x v="0"/>
    <d v="2019-10-17T17:03:00"/>
    <x v="0"/>
    <n v="23.343055555560568"/>
    <x v="0"/>
    <s v="Intact Male"/>
    <x v="603"/>
    <s v="White"/>
  </r>
  <r>
    <s v="A703854"/>
    <s v=""/>
    <x v="25426"/>
    <x v="6"/>
    <s v="8909 Briardale Dr In Austin (Tx)"/>
    <s v="Public Assist"/>
    <s v="Normal"/>
    <x v="3"/>
    <d v="2015-06-22T00:00:00"/>
    <x v="2"/>
    <n v="23.351388888891961"/>
    <x v="1"/>
    <s v="Unknown"/>
    <x v="391"/>
    <s v="Green/Blue"/>
  </r>
  <r>
    <s v="A703855"/>
    <s v=""/>
    <x v="25426"/>
    <x v="6"/>
    <s v="8909 Briardale Dr In Austin (Tx)"/>
    <s v="Public Assist"/>
    <s v="Normal"/>
    <x v="3"/>
    <d v="2015-06-22T00:00:00"/>
    <x v="2"/>
    <n v="23.351388888891961"/>
    <x v="1"/>
    <s v="Unknown"/>
    <x v="391"/>
    <s v="Green/Blue"/>
  </r>
  <r>
    <s v="A812004"/>
    <s v="Tobias"/>
    <x v="73621"/>
    <x v="3"/>
    <s v="5100 Acorn Avenue In Austin (Tx)"/>
    <s v="Stray"/>
    <s v="Normal"/>
    <x v="1"/>
    <d v="2020-02-08T18:14:00"/>
    <x v="0"/>
    <n v="23.363888888889051"/>
    <x v="3"/>
    <s v="Intact Male"/>
    <x v="6"/>
    <s v="Orange Tabby"/>
  </r>
  <r>
    <s v="A819381"/>
    <s v="Speckles"/>
    <x v="73622"/>
    <x v="0"/>
    <s v="Rm 2244 And Cueravaca In Travis (Tx)"/>
    <s v="Stray"/>
    <s v="Normal"/>
    <x v="0"/>
    <d v="2020-07-20T17:18:00"/>
    <x v="0"/>
    <n v="23.364583333335759"/>
    <x v="3"/>
    <s v="Intact Male"/>
    <x v="338"/>
    <s v="Blue/White"/>
  </r>
  <r>
    <s v="A753772"/>
    <s v="Calene"/>
    <x v="73623"/>
    <x v="5"/>
    <s v="Austin (Tx)"/>
    <s v="Stray"/>
    <s v="Normal"/>
    <x v="1"/>
    <d v="2017-08-03T17:29:00"/>
    <x v="0"/>
    <n v="23.384722222224809"/>
    <x v="1"/>
    <s v="Intact Female"/>
    <x v="48"/>
    <s v="Tortie Point/White"/>
  </r>
  <r>
    <s v="A742456"/>
    <s v="Arrow"/>
    <x v="73616"/>
    <x v="6"/>
    <s v="9100 Fm 812 Road In Travis (Tx)"/>
    <s v="Stray"/>
    <s v="Normal"/>
    <x v="0"/>
    <d v="2017-02-14T18:27:00"/>
    <x v="0"/>
    <n v="23.386111111110949"/>
    <x v="1"/>
    <s v="Intact Female"/>
    <x v="10"/>
    <s v="Brown/Black"/>
  </r>
  <r>
    <s v="A740751"/>
    <s v="Franz Fluff"/>
    <x v="73624"/>
    <x v="5"/>
    <s v="Burleson Rd And Stassney Ln In Austin (Tx)"/>
    <s v="Stray"/>
    <s v="Normal"/>
    <x v="1"/>
    <d v="2017-01-14T18:01:00"/>
    <x v="0"/>
    <n v="23.388888888890506"/>
    <x v="1"/>
    <s v="Intact Male"/>
    <x v="4"/>
    <s v="Blue Tabby"/>
  </r>
  <r>
    <s v="A785036"/>
    <s v="Shabba"/>
    <x v="73625"/>
    <x v="2"/>
    <s v="Austin (Tx)"/>
    <s v="Owner Surrender"/>
    <s v="Normal"/>
    <x v="0"/>
    <d v="2019-04-23T00:00:00"/>
    <x v="2"/>
    <n v="23.413194444445253"/>
    <x v="0"/>
    <s v="Neutered Male"/>
    <x v="23"/>
    <s v="Tricolor"/>
  </r>
  <r>
    <s v="A725779"/>
    <s v=""/>
    <x v="73626"/>
    <x v="5"/>
    <s v="6503 Bluff Spings In Austin (Tx)"/>
    <s v="Stray"/>
    <s v="Injured"/>
    <x v="1"/>
    <d v="2016-05-26T19:07:00"/>
    <x v="4"/>
    <n v="23.415972222217533"/>
    <x v="0"/>
    <s v="Intact Female"/>
    <x v="1"/>
    <s v="Torbie"/>
  </r>
  <r>
    <s v="A735415"/>
    <s v="Cassius"/>
    <x v="73627"/>
    <x v="5"/>
    <s v="11700 Argonne Forest # B In Austin (Tx)"/>
    <s v="Stray"/>
    <s v="Injured"/>
    <x v="1"/>
    <d v="2017-08-19T18:05:00"/>
    <x v="0"/>
    <n v="23.41874999999709"/>
    <x v="1"/>
    <s v="Neutered Male"/>
    <x v="1"/>
    <s v="Brown Tabby"/>
  </r>
  <r>
    <s v="A759336"/>
    <s v="Angel"/>
    <x v="73628"/>
    <x v="2"/>
    <s v="Austin (Tx)"/>
    <s v="Owner Surrender"/>
    <s v="Normal"/>
    <x v="1"/>
    <d v="2018-01-15T00:00:00"/>
    <x v="2"/>
    <n v="23.434027777781012"/>
    <x v="0"/>
    <s v="Spayed Female"/>
    <x v="1"/>
    <s v="Brown Tabby/White"/>
  </r>
  <r>
    <s v="A800217"/>
    <s v="Peaches"/>
    <x v="73629"/>
    <x v="0"/>
    <s v="5701 Johnny Morris Road In Austin (Tx)"/>
    <s v="Stray"/>
    <s v="Normal"/>
    <x v="1"/>
    <d v="2019-08-10T21:47:00"/>
    <x v="0"/>
    <n v="23.439583333332848"/>
    <x v="2"/>
    <s v="Intact Female"/>
    <x v="6"/>
    <s v="Calico"/>
  </r>
  <r>
    <s v="A788748"/>
    <s v="Scout"/>
    <x v="73630"/>
    <x v="5"/>
    <s v="12100 Lima Drive In Travis (Tx)"/>
    <s v="Stray"/>
    <s v="Normal"/>
    <x v="0"/>
    <d v="2019-03-03T19:32:00"/>
    <x v="0"/>
    <n v="23.447916666664241"/>
    <x v="2"/>
    <s v="Intact Female"/>
    <x v="23"/>
    <s v="Red"/>
  </r>
  <r>
    <s v="A674503"/>
    <s v="Lou"/>
    <x v="73631"/>
    <x v="3"/>
    <s v="North Ec In Austin (Tx)"/>
    <s v="Stray"/>
    <s v="Injured"/>
    <x v="0"/>
    <d v="2014-04-06T18:51:00"/>
    <x v="0"/>
    <n v="23.451388888890506"/>
    <x v="0"/>
    <s v="Intact Male"/>
    <x v="10"/>
    <s v="White/Tan"/>
  </r>
  <r>
    <s v="A736965"/>
    <s v="Ariel"/>
    <x v="70595"/>
    <x v="1"/>
    <s v="8642 Old Lockhart Highway In Travis (Tx)"/>
    <s v="Stray"/>
    <s v="Normal"/>
    <x v="1"/>
    <d v="2016-11-12T22:41:00"/>
    <x v="0"/>
    <n v="23.451388888890506"/>
    <x v="1"/>
    <s v="Intact Female"/>
    <x v="1"/>
    <s v="Brown Tabby"/>
  </r>
  <r>
    <s v="A780382"/>
    <s v="Autumn"/>
    <x v="73632"/>
    <x v="5"/>
    <s v="E Howard Ln &amp; Heatherwilde In Pflugerville (Tx)"/>
    <s v="Stray"/>
    <s v="Injured"/>
    <x v="1"/>
    <d v="2018-10-07T18:33:00"/>
    <x v="0"/>
    <n v="23.466666666667152"/>
    <x v="0"/>
    <s v="Intact Female"/>
    <x v="1"/>
    <s v="Calico"/>
  </r>
  <r>
    <s v="A731450"/>
    <s v="Colby"/>
    <x v="73633"/>
    <x v="2"/>
    <s v="9601 Cliffbrook In Austin (Tx)"/>
    <s v="Stray"/>
    <s v="Normal"/>
    <x v="0"/>
    <d v="2016-08-15T00:00:00"/>
    <x v="0"/>
    <n v="23.46736111111386"/>
    <x v="1"/>
    <s v="Intact Male"/>
    <x v="1348"/>
    <s v="Black/White"/>
  </r>
  <r>
    <s v="A723688"/>
    <s v="Ralph"/>
    <x v="73634"/>
    <x v="1"/>
    <s v="4706 Santa Ana In Austin (Tx)"/>
    <s v="Public Assist"/>
    <s v="Injured"/>
    <x v="0"/>
    <d v="2016-04-28T18:57:00"/>
    <x v="0"/>
    <n v="23.484027777776646"/>
    <x v="0"/>
    <s v="Neutered Male"/>
    <x v="39"/>
    <s v="Brown/Black"/>
  </r>
  <r>
    <s v="A663997"/>
    <s v="Arthur"/>
    <x v="49212"/>
    <x v="3"/>
    <s v="Austin (Tx)"/>
    <s v="Owner Surrender"/>
    <s v="Normal"/>
    <x v="1"/>
    <d v="2013-12-08T23:22:00"/>
    <x v="2"/>
    <n v="23.500694444446708"/>
    <x v="0"/>
    <s v="Neutered Male"/>
    <x v="1"/>
    <s v="Orange Tabby"/>
  </r>
  <r>
    <s v="A798071"/>
    <s v=""/>
    <x v="60332"/>
    <x v="5"/>
    <s v="4423 Magin Meadows In Austin (Tx)"/>
    <s v="Stray"/>
    <s v="Normal"/>
    <x v="1"/>
    <d v="2019-07-15T00:00:00"/>
    <x v="2"/>
    <n v="23.515277777776646"/>
    <x v="2"/>
    <s v="Intact Female"/>
    <x v="6"/>
    <s v="Black"/>
  </r>
  <r>
    <s v="A701976"/>
    <s v="Sapphire"/>
    <x v="73635"/>
    <x v="2"/>
    <s v="815 W Slaughter Ln In Austin (Tx)"/>
    <s v="Stray"/>
    <s v="Normal"/>
    <x v="1"/>
    <d v="2015-05-31T00:00:00"/>
    <x v="2"/>
    <n v="23.53263888888614"/>
    <x v="1"/>
    <s v="Spayed Female"/>
    <x v="4"/>
    <s v="Brown Tabby/White"/>
  </r>
  <r>
    <s v="A767783"/>
    <s v=""/>
    <x v="73418"/>
    <x v="3"/>
    <s v="10705 San Jose Avenue In Del Valle (Tx)"/>
    <s v="Stray"/>
    <s v="Normal"/>
    <x v="0"/>
    <d v="2018-03-30T05:30:00"/>
    <x v="0"/>
    <n v="23.548611111109494"/>
    <x v="2"/>
    <s v="Intact Female"/>
    <x v="23"/>
    <s v="Black"/>
  </r>
  <r>
    <s v="A810147"/>
    <s v="Charlie"/>
    <x v="73636"/>
    <x v="6"/>
    <s v="23400 Pedernales Canyon Trl In Travis (Tx)"/>
    <s v="Stray"/>
    <s v="Normal"/>
    <x v="0"/>
    <d v="2019-12-31T13:39:00"/>
    <x v="2"/>
    <n v="23.599305555551837"/>
    <x v="0"/>
    <s v="Intact Female"/>
    <x v="69"/>
    <s v="Brown/Black"/>
  </r>
  <r>
    <s v="A568525"/>
    <s v="Izzy"/>
    <x v="73637"/>
    <x v="4"/>
    <s v="Outside Jurisdiction"/>
    <s v="Owner Surrender"/>
    <s v="Normal"/>
    <x v="1"/>
    <d v="2017-09-26T06:47:00"/>
    <x v="0"/>
    <n v="23.601388888884685"/>
    <x v="0"/>
    <s v="Spayed Female"/>
    <x v="1"/>
    <s v="Black/White"/>
  </r>
  <r>
    <s v="A820233"/>
    <s v="Kitty Kat"/>
    <x v="73638"/>
    <x v="3"/>
    <s v="Austin (Tx)"/>
    <s v="Owner Surrender"/>
    <s v="Normal"/>
    <x v="1"/>
    <d v="2020-10-02T07:40:00"/>
    <x v="0"/>
    <n v="23.61250000000291"/>
    <x v="3"/>
    <s v="Neutered Male"/>
    <x v="148"/>
    <s v="Brown Tabby/White"/>
  </r>
  <r>
    <s v="A816758"/>
    <s v="Adelaide"/>
    <x v="73639"/>
    <x v="2"/>
    <s v="5301 Abingdon Pl In Austin (Tx)"/>
    <s v="Stray"/>
    <s v="Normal"/>
    <x v="0"/>
    <d v="2020-05-20T10:29:00"/>
    <x v="0"/>
    <n v="23.640277777776646"/>
    <x v="0"/>
    <s v="Intact Female"/>
    <x v="69"/>
    <s v="Black/Brown"/>
  </r>
  <r>
    <s v="A717054"/>
    <s v="Beau"/>
    <x v="73640"/>
    <x v="1"/>
    <s v="6917 Mcneil Dr In Austin (Tx)"/>
    <s v="Stray"/>
    <s v="Normal"/>
    <x v="1"/>
    <d v="2015-12-28T00:00:00"/>
    <x v="2"/>
    <n v="23.653472222220444"/>
    <x v="0"/>
    <s v="Neutered Male"/>
    <x v="160"/>
    <s v="Seal Point"/>
  </r>
  <r>
    <s v="A707497"/>
    <s v="Abby"/>
    <x v="73641"/>
    <x v="2"/>
    <s v="Stassney &amp; S. 1St In Austin (Tx)"/>
    <s v="Stray"/>
    <s v="Normal"/>
    <x v="1"/>
    <d v="2015-08-06T14:44:00"/>
    <x v="2"/>
    <n v="23.672916666670062"/>
    <x v="0"/>
    <s v="Intact Female"/>
    <x v="1"/>
    <s v="Blue Tabby/White"/>
  </r>
  <r>
    <s v="A773251"/>
    <s v="Mike"/>
    <x v="73642"/>
    <x v="0"/>
    <s v="8220 Sh 71 In Austin (Tx)"/>
    <s v="Stray"/>
    <s v="Normal"/>
    <x v="0"/>
    <d v="2018-11-15T12:45:00"/>
    <x v="2"/>
    <n v="23.675694444442343"/>
    <x v="2"/>
    <s v="Intact Male"/>
    <x v="10"/>
    <s v="White/Brown"/>
  </r>
  <r>
    <s v="A821774"/>
    <s v="Storm"/>
    <x v="61893"/>
    <x v="2"/>
    <s v="12713 Robert Taft In Manor (Tx)"/>
    <s v="Public Assist"/>
    <s v="Normal"/>
    <x v="0"/>
    <d v="2020-09-11T11:41:00"/>
    <x v="2"/>
    <n v="23.682638888887595"/>
    <x v="3"/>
    <s v="Intact Female"/>
    <x v="166"/>
    <s v="Blue"/>
  </r>
  <r>
    <s v="A742287"/>
    <s v="Kawhi"/>
    <x v="73643"/>
    <x v="6"/>
    <s v="Blake Manor In Travis (Tx)"/>
    <s v="Stray"/>
    <s v="Normal"/>
    <x v="0"/>
    <d v="2017-02-11T12:30:00"/>
    <x v="0"/>
    <n v="23.693750000005821"/>
    <x v="1"/>
    <s v="Intact Male"/>
    <x v="2436"/>
    <s v="Brown Brindle/White"/>
  </r>
  <r>
    <s v="A667976"/>
    <s v="Crystal"/>
    <x v="73644"/>
    <x v="1"/>
    <s v="12007 Morrow Ln In Travis (Tx)"/>
    <s v="Stray"/>
    <s v="Normal"/>
    <x v="0"/>
    <d v="2013-12-19T12:02:00"/>
    <x v="4"/>
    <n v="23.698611111110949"/>
    <x v="0"/>
    <s v="Intact Female"/>
    <x v="10"/>
    <s v="Brown"/>
  </r>
  <r>
    <s v="A741489"/>
    <s v="Betsy"/>
    <x v="73645"/>
    <x v="5"/>
    <s v="1101 Brushy Creek In Williamson (Tx)"/>
    <s v="Stray"/>
    <s v="Normal"/>
    <x v="0"/>
    <d v="2017-01-26T11:26:00"/>
    <x v="0"/>
    <n v="23.700694444451074"/>
    <x v="1"/>
    <s v="Intact Female"/>
    <x v="255"/>
    <s v="White/Black"/>
  </r>
  <r>
    <s v="A796841"/>
    <s v="Wanda"/>
    <x v="73646"/>
    <x v="6"/>
    <s v="Leander (Tx)"/>
    <s v="Owner Surrender"/>
    <s v="Normal"/>
    <x v="1"/>
    <d v="2019-06-29T12:43:00"/>
    <x v="0"/>
    <n v="23.704166666670062"/>
    <x v="2"/>
    <s v="Spayed Female"/>
    <x v="6"/>
    <s v="Tortie"/>
  </r>
  <r>
    <s v="A805271"/>
    <s v=""/>
    <x v="73647"/>
    <x v="2"/>
    <s v="1722 Canonero Drive In Austin (Tx)"/>
    <s v="Stray"/>
    <s v="Injured"/>
    <x v="1"/>
    <d v="2019-10-18T10:44:00"/>
    <x v="2"/>
    <n v="23.71597222222772"/>
    <x v="0"/>
    <s v="Spayed Female"/>
    <x v="6"/>
    <s v="Calico"/>
  </r>
  <r>
    <s v="A704756"/>
    <s v="Molly"/>
    <x v="73648"/>
    <x v="5"/>
    <s v="3200 S 1St St In Austin (Tx)"/>
    <s v="Stray"/>
    <s v="Normal"/>
    <x v="0"/>
    <d v="2015-07-02T10:23:00"/>
    <x v="2"/>
    <n v="23.730555555557657"/>
    <x v="1"/>
    <s v="Intact Female"/>
    <x v="23"/>
    <s v="Brown"/>
  </r>
  <r>
    <s v="A674141"/>
    <s v="Zak"/>
    <x v="56935"/>
    <x v="5"/>
    <s v="7800 N I 35 In Austin (Tx)"/>
    <s v="Stray"/>
    <s v="Normal"/>
    <x v="0"/>
    <d v="2014-03-31T13:09:00"/>
    <x v="4"/>
    <n v="23.742361111115315"/>
    <x v="0"/>
    <s v="Neutered Male"/>
    <x v="10"/>
    <s v="Blue"/>
  </r>
  <r>
    <s v="A737077"/>
    <s v="Buster"/>
    <x v="68821"/>
    <x v="5"/>
    <s v="7809 E Ben White Blvd In Austin (Tx)"/>
    <s v="Public Assist"/>
    <s v="Normal"/>
    <x v="0"/>
    <d v="2016-11-14T12:33:00"/>
    <x v="1"/>
    <n v="23.744444444448163"/>
    <x v="1"/>
    <s v="Intact Male"/>
    <x v="2"/>
    <s v="Tan"/>
  </r>
  <r>
    <s v="A673090"/>
    <s v="Red"/>
    <x v="67633"/>
    <x v="0"/>
    <s v="Travis (Tx)"/>
    <s v="Public Assist"/>
    <s v="Normal"/>
    <x v="0"/>
    <d v="2014-03-15T07:47:00"/>
    <x v="0"/>
    <n v="23.74722222222772"/>
    <x v="0"/>
    <s v="Intact Male"/>
    <x v="262"/>
    <s v="White"/>
  </r>
  <r>
    <s v="A828758"/>
    <s v="Brie"/>
    <x v="73649"/>
    <x v="4"/>
    <s v="7201 Levander Loop In Austin (Tx)"/>
    <s v="Abandoned"/>
    <s v="Normal"/>
    <x v="0"/>
    <d v="2021-02-18T09:20:00"/>
    <x v="0"/>
    <n v="23.753472222226264"/>
    <x v="3"/>
    <s v="Intact Female"/>
    <x v="500"/>
    <s v="Tan/White"/>
  </r>
  <r>
    <s v="A704526"/>
    <s v="Lucy"/>
    <x v="73650"/>
    <x v="2"/>
    <s v="13619 Turnersville Rd In Travis (Tx)"/>
    <s v="Stray"/>
    <s v="Normal"/>
    <x v="0"/>
    <d v="2015-06-29T12:02:00"/>
    <x v="2"/>
    <n v="23.756944444445253"/>
    <x v="1"/>
    <s v="Intact Female"/>
    <x v="255"/>
    <s v="White/Brown"/>
  </r>
  <r>
    <s v="A828759"/>
    <s v="Ruth"/>
    <x v="73649"/>
    <x v="3"/>
    <s v="7201 Levander Loop In Austin (Tx)"/>
    <s v="Abandoned"/>
    <s v="Normal"/>
    <x v="0"/>
    <d v="2021-02-18T09:26:00"/>
    <x v="0"/>
    <n v="23.757638888891961"/>
    <x v="3"/>
    <s v="Intact Female"/>
    <x v="500"/>
    <s v="Tricolor"/>
  </r>
  <r>
    <s v="A720810"/>
    <s v=""/>
    <x v="7514"/>
    <x v="2"/>
    <s v="12716 Gregg Manor In Travis (Tx)"/>
    <s v="Wildlife"/>
    <s v="Normal"/>
    <x v="2"/>
    <d v="2016-03-10T09:28:00"/>
    <x v="4"/>
    <n v="23.76388888888323"/>
    <x v="0"/>
    <s v="Unknown"/>
    <x v="27"/>
    <s v="Brown"/>
  </r>
  <r>
    <s v="A725304"/>
    <s v="Bubba"/>
    <x v="73651"/>
    <x v="2"/>
    <s v="1500 City Park Road In Austin (Tx)"/>
    <s v="Public Assist"/>
    <s v="Normal"/>
    <x v="0"/>
    <d v="2016-05-21T18:06:00"/>
    <x v="1"/>
    <n v="23.768055555556202"/>
    <x v="0"/>
    <s v="Intact Male"/>
    <x v="10"/>
    <s v="Yellow Brindle"/>
  </r>
  <r>
    <s v="A817681"/>
    <s v="Sniper"/>
    <x v="73652"/>
    <x v="5"/>
    <s v="4800 E Ben White In Austin (Tx)"/>
    <s v="Public Assist"/>
    <s v="Normal"/>
    <x v="0"/>
    <d v="2020-07-07T10:32:00"/>
    <x v="4"/>
    <n v="23.772222222221899"/>
    <x v="0"/>
    <s v="Intact Male"/>
    <x v="10"/>
    <s v="Black/White"/>
  </r>
  <r>
    <s v="A817679"/>
    <s v="Cookie"/>
    <x v="73652"/>
    <x v="0"/>
    <s v="4800 E Ben White In Austin (Tx)"/>
    <s v="Public Assist"/>
    <s v="Normal"/>
    <x v="0"/>
    <d v="2020-07-07T10:33:00"/>
    <x v="4"/>
    <n v="23.772916666668607"/>
    <x v="0"/>
    <s v="Spayed Female"/>
    <x v="10"/>
    <s v="White/Black"/>
  </r>
  <r>
    <s v="A817680"/>
    <s v="Bella"/>
    <x v="73652"/>
    <x v="6"/>
    <s v="4800 E Ben White In Austin (Tx)"/>
    <s v="Public Assist"/>
    <s v="Normal"/>
    <x v="0"/>
    <d v="2020-07-07T10:33:00"/>
    <x v="4"/>
    <n v="23.772916666668607"/>
    <x v="0"/>
    <s v="Spayed Female"/>
    <x v="10"/>
    <s v="Black/White"/>
  </r>
  <r>
    <s v="A792460"/>
    <s v="Torchy"/>
    <x v="73653"/>
    <x v="3"/>
    <s v="2612 Ektom Drive In Austin (Tx)"/>
    <s v="Stray"/>
    <s v="Injured"/>
    <x v="1"/>
    <d v="2019-05-04T12:58:00"/>
    <x v="0"/>
    <n v="23.773611111108039"/>
    <x v="0"/>
    <s v="Intact Male"/>
    <x v="1"/>
    <s v="Black"/>
  </r>
  <r>
    <s v="A771011"/>
    <s v="Pico"/>
    <x v="73654"/>
    <x v="6"/>
    <s v="Cameron Road And East 51St Street In Austin (Tx)"/>
    <s v="Stray"/>
    <s v="Normal"/>
    <x v="0"/>
    <d v="2018-05-22T11:38:00"/>
    <x v="2"/>
    <n v="23.773611111115315"/>
    <x v="2"/>
    <s v="Intact Female"/>
    <x v="23"/>
    <s v="Tan/White"/>
  </r>
  <r>
    <s v="A731119"/>
    <s v="Lane"/>
    <x v="38210"/>
    <x v="5"/>
    <s v="4909 Eastdale Dr In Austin (Tx)"/>
    <s v="Stray"/>
    <s v="Normal"/>
    <x v="0"/>
    <d v="2016-08-09T09:12:00"/>
    <x v="0"/>
    <n v="23.775000000001455"/>
    <x v="1"/>
    <s v="Intact Male"/>
    <x v="23"/>
    <s v="Black"/>
  </r>
  <r>
    <s v="A711565"/>
    <s v="Pandora"/>
    <x v="49504"/>
    <x v="4"/>
    <s v="7201 Levander Loop In Austin (Tx)"/>
    <s v="Public Assist"/>
    <s v="Normal"/>
    <x v="0"/>
    <d v="2015-10-02T17:57:00"/>
    <x v="0"/>
    <n v="23.77986111111386"/>
    <x v="0"/>
    <s v="Intact Female"/>
    <x v="22"/>
    <s v="White/Black"/>
  </r>
  <r>
    <s v="A796731"/>
    <s v="Wick"/>
    <x v="73655"/>
    <x v="2"/>
    <s v="18706 Blake Manor Rd In Manor (Tx)"/>
    <s v="Stray"/>
    <s v="Normal"/>
    <x v="0"/>
    <d v="2019-06-28T12:38:00"/>
    <x v="2"/>
    <n v="23.780555555553292"/>
    <x v="0"/>
    <s v="Intact Female"/>
    <x v="1722"/>
    <s v="Black/Tan"/>
  </r>
  <r>
    <s v="A704143"/>
    <s v="Puppy"/>
    <x v="73656"/>
    <x v="3"/>
    <s v="6204 Breeze Way In Austin (Tx)"/>
    <s v="Public Assist"/>
    <s v="Normal"/>
    <x v="0"/>
    <d v="2015-06-25T17:51:00"/>
    <x v="4"/>
    <n v="23.78125"/>
    <x v="1"/>
    <s v="Intact Male"/>
    <x v="154"/>
    <s v="Black/White"/>
  </r>
  <r>
    <s v="A660026"/>
    <s v="Canelo"/>
    <x v="73657"/>
    <x v="5"/>
    <s v="2401 Quicksilver In Austin (Tx)"/>
    <s v="Stray"/>
    <s v="Normal"/>
    <x v="0"/>
    <d v="2014-08-17T11:03:00"/>
    <x v="2"/>
    <n v="23.785416666665697"/>
    <x v="0"/>
    <s v="Neutered Male"/>
    <x v="23"/>
    <s v="Chocolate/Tan"/>
  </r>
  <r>
    <s v="A720721"/>
    <s v="Rooster 5"/>
    <x v="73203"/>
    <x v="4"/>
    <s v="21413 Webber Oaks Cv In Travis (Tx)"/>
    <s v="Public Assist"/>
    <s v="Normal"/>
    <x v="3"/>
    <d v="2016-03-09T10:55:00"/>
    <x v="4"/>
    <n v="23.786805555551837"/>
    <x v="0"/>
    <s v="Intact Male"/>
    <x v="87"/>
    <s v="Black/Cream"/>
  </r>
  <r>
    <s v="A720747"/>
    <s v="Rooster  D1"/>
    <x v="73203"/>
    <x v="5"/>
    <s v="21413 Webber Oaks Cv In Travis (Tx)"/>
    <s v="Public Assist"/>
    <s v="Normal"/>
    <x v="3"/>
    <d v="2016-03-09T10:56:00"/>
    <x v="5"/>
    <n v="23.787499999998545"/>
    <x v="0"/>
    <s v="Intact Male"/>
    <x v="87"/>
    <s v="White"/>
  </r>
  <r>
    <s v="A720748"/>
    <s v="Rooster  D2"/>
    <x v="73203"/>
    <x v="5"/>
    <s v="21413 Webber Oaks Cv In Travis (Tx)"/>
    <s v="Public Assist"/>
    <s v="Normal"/>
    <x v="3"/>
    <d v="2016-03-09T10:56:00"/>
    <x v="5"/>
    <n v="23.787499999998545"/>
    <x v="0"/>
    <s v="Intact Male"/>
    <x v="87"/>
    <s v="White"/>
  </r>
  <r>
    <s v="A720749"/>
    <s v="Rooster  D 3"/>
    <x v="73203"/>
    <x v="5"/>
    <s v="21413 Webber Oaks Cv In Travis (Tx)"/>
    <s v="Public Assist"/>
    <s v="Normal"/>
    <x v="3"/>
    <d v="2016-03-09T10:57:00"/>
    <x v="5"/>
    <n v="23.788194444445253"/>
    <x v="0"/>
    <s v="Intact Male"/>
    <x v="87"/>
    <s v="White"/>
  </r>
  <r>
    <s v="A720750"/>
    <s v="Rooster  D 4"/>
    <x v="73203"/>
    <x v="5"/>
    <s v="21413 Webber Oaks Cv In Travis (Tx)"/>
    <s v="Public Assist"/>
    <s v="Normal"/>
    <x v="3"/>
    <d v="2016-03-09T10:57:00"/>
    <x v="5"/>
    <n v="23.788194444445253"/>
    <x v="0"/>
    <s v="Intact Male"/>
    <x v="87"/>
    <s v="White"/>
  </r>
  <r>
    <s v="A720751"/>
    <s v="Rooster  D 5"/>
    <x v="73203"/>
    <x v="6"/>
    <s v="21413 Webber Oaks Cv In Travis (Tx)"/>
    <s v="Public Assist"/>
    <s v="Normal"/>
    <x v="3"/>
    <d v="2016-03-09T10:57:00"/>
    <x v="5"/>
    <n v="23.788194444445253"/>
    <x v="0"/>
    <s v="Intact Male"/>
    <x v="87"/>
    <s v="White"/>
  </r>
  <r>
    <s v="A720752"/>
    <s v="Rooster  D 6"/>
    <x v="73203"/>
    <x v="6"/>
    <s v="21413 Webber Oaks Cv In Travis (Tx)"/>
    <s v="Public Assist"/>
    <s v="Normal"/>
    <x v="3"/>
    <d v="2016-03-09T10:57:00"/>
    <x v="5"/>
    <n v="23.788194444445253"/>
    <x v="0"/>
    <s v="Intact Male"/>
    <x v="87"/>
    <s v="White"/>
  </r>
  <r>
    <s v="A720753"/>
    <s v="Rooster  D 7"/>
    <x v="73203"/>
    <x v="3"/>
    <s v="21413 Webber Oaks Cv In Travis (Tx)"/>
    <s v="Public Assist"/>
    <s v="Normal"/>
    <x v="3"/>
    <d v="2016-03-09T10:57:00"/>
    <x v="5"/>
    <n v="23.788194444445253"/>
    <x v="0"/>
    <s v="Intact Male"/>
    <x v="87"/>
    <s v="White"/>
  </r>
  <r>
    <s v="A720754"/>
    <s v="Rooster  D 8"/>
    <x v="73203"/>
    <x v="3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55"/>
    <s v="Rooster  D 9"/>
    <x v="73203"/>
    <x v="3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56"/>
    <s v="Rooster  D10"/>
    <x v="73203"/>
    <x v="1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57"/>
    <s v="Rooster  D11"/>
    <x v="73203"/>
    <x v="1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58"/>
    <s v="Rooster  D12"/>
    <x v="73203"/>
    <x v="1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59"/>
    <s v="Rooster  D13"/>
    <x v="73203"/>
    <x v="0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60"/>
    <s v="Rooster  D14"/>
    <x v="73203"/>
    <x v="0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61"/>
    <s v="Rooster  D15"/>
    <x v="73203"/>
    <x v="0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720762"/>
    <s v="Rooster  D16"/>
    <x v="73203"/>
    <x v="0"/>
    <s v="21413 Webber Oaks Cv In Travis (Tx)"/>
    <s v="Public Assist"/>
    <s v="Normal"/>
    <x v="3"/>
    <d v="2016-03-09T10:58:00"/>
    <x v="5"/>
    <n v="23.788888888884685"/>
    <x v="0"/>
    <s v="Intact Male"/>
    <x v="87"/>
    <s v="White"/>
  </r>
  <r>
    <s v="A821075"/>
    <s v="Scar"/>
    <x v="73658"/>
    <x v="2"/>
    <s v="6713 Sabrina Dr In Austin (Tx)"/>
    <s v="Stray"/>
    <s v="Sick"/>
    <x v="0"/>
    <d v="2020-08-27T14:32:00"/>
    <x v="9"/>
    <n v="23.788888888891961"/>
    <x v="3"/>
    <s v="Intact Male"/>
    <x v="40"/>
    <s v="White/Gray"/>
  </r>
  <r>
    <s v="A711167"/>
    <s v="Glory"/>
    <x v="73659"/>
    <x v="6"/>
    <s v="Springdale &amp; Bolm Rd In Austin (Tx)"/>
    <s v="Stray"/>
    <s v="Normal"/>
    <x v="0"/>
    <d v="2015-09-26T12:49:00"/>
    <x v="0"/>
    <n v="23.793750000004366"/>
    <x v="0"/>
    <s v="Intact Female"/>
    <x v="2"/>
    <s v="Sable"/>
  </r>
  <r>
    <s v="A694879"/>
    <s v="George"/>
    <x v="73660"/>
    <x v="5"/>
    <s v="Creekside Dr And Creekside Dr In Austin (Tx)"/>
    <s v="Stray"/>
    <s v="Normal"/>
    <x v="0"/>
    <d v="2015-01-29T13:41:00"/>
    <x v="2"/>
    <n v="23.801388888889051"/>
    <x v="1"/>
    <s v="Intact Male"/>
    <x v="2437"/>
    <s v="Black/Brown"/>
  </r>
  <r>
    <s v="A677154"/>
    <s v="Jax"/>
    <x v="73661"/>
    <x v="1"/>
    <s v="W Parmer Ln &amp; Metric Blvd In Austin (Tx)"/>
    <s v="Stray"/>
    <s v="Normal"/>
    <x v="0"/>
    <d v="2014-07-19T09:46:00"/>
    <x v="2"/>
    <n v="23.802083333335759"/>
    <x v="0"/>
    <s v="Neutered Male"/>
    <x v="1692"/>
    <s v="White"/>
  </r>
  <r>
    <s v="A689406"/>
    <s v="Sebastian"/>
    <x v="73662"/>
    <x v="6"/>
    <s v="1802 Haskell St In Austin (Tx)"/>
    <s v="Stray"/>
    <s v="Normal"/>
    <x v="0"/>
    <d v="2014-10-27T12:08:00"/>
    <x v="2"/>
    <n v="23.811805555560568"/>
    <x v="1"/>
    <s v="Intact Male"/>
    <x v="10"/>
    <s v="Blue/White"/>
  </r>
  <r>
    <s v="A752127"/>
    <s v="Teddy"/>
    <x v="73663"/>
    <x v="0"/>
    <s v="3909 S Congress In Austin (Tx)"/>
    <s v="Stray"/>
    <s v="Normal"/>
    <x v="1"/>
    <d v="2017-07-12T11:37:00"/>
    <x v="0"/>
    <n v="23.813194444446708"/>
    <x v="1"/>
    <s v="Intact Male"/>
    <x v="1"/>
    <s v="Brown Tabby"/>
  </r>
  <r>
    <s v="A775299"/>
    <s v="Pepper"/>
    <x v="61833"/>
    <x v="3"/>
    <s v="3427 Parker In Austin (Tx)"/>
    <s v="Stray"/>
    <s v="Other"/>
    <x v="0"/>
    <d v="2018-07-21T11:50:00"/>
    <x v="2"/>
    <n v="23.815277777779556"/>
    <x v="0"/>
    <s v="Intact Male"/>
    <x v="10"/>
    <s v="Black"/>
  </r>
  <r>
    <s v="A822100"/>
    <s v=""/>
    <x v="73664"/>
    <x v="6"/>
    <s v="2500 Leon St In Austin (Tx)"/>
    <s v="Stray"/>
    <s v="Normal"/>
    <x v="1"/>
    <d v="2020-09-19T10:57:00"/>
    <x v="0"/>
    <n v="23.815972222226264"/>
    <x v="3"/>
    <s v="Intact Female"/>
    <x v="164"/>
    <s v="Black"/>
  </r>
  <r>
    <s v="A822101"/>
    <s v=""/>
    <x v="73664"/>
    <x v="3"/>
    <s v="2500 Leon St In Austin (Tx)"/>
    <s v="Stray"/>
    <s v="Normal"/>
    <x v="1"/>
    <d v="2020-09-19T10:58:00"/>
    <x v="0"/>
    <n v="23.816666666665697"/>
    <x v="3"/>
    <s v="Intact Female"/>
    <x v="148"/>
    <s v="Brown Tabby/White"/>
  </r>
  <r>
    <s v="A825881"/>
    <s v="Bosco"/>
    <x v="73665"/>
    <x v="3"/>
    <s v="Outside Jurisdiction"/>
    <s v="Owner Surrender"/>
    <s v="Normal"/>
    <x v="0"/>
    <d v="2021-02-22T13:18:00"/>
    <x v="0"/>
    <n v="23.818055555559113"/>
    <x v="0"/>
    <s v="Neutered Male"/>
    <x v="293"/>
    <s v="Brown Brindle/White"/>
  </r>
  <r>
    <s v="A763918"/>
    <s v="Sacha"/>
    <x v="73666"/>
    <x v="0"/>
    <s v="Austin (Tx)"/>
    <s v="Owner Surrender"/>
    <s v="Normal"/>
    <x v="0"/>
    <d v="2018-02-02T10:58:00"/>
    <x v="0"/>
    <n v="23.823611111110949"/>
    <x v="0"/>
    <s v="Spayed Female"/>
    <x v="23"/>
    <s v="White/White"/>
  </r>
  <r>
    <s v="A767035"/>
    <s v="Lati"/>
    <x v="73667"/>
    <x v="3"/>
    <s v="Austin (Tx)"/>
    <s v="Owner Surrender"/>
    <s v="Normal"/>
    <x v="1"/>
    <d v="2018-03-17T11:57:00"/>
    <x v="0"/>
    <n v="23.823611111110949"/>
    <x v="2"/>
    <s v="Spayed Female"/>
    <x v="1"/>
    <s v="Tortie"/>
  </r>
  <r>
    <s v="A822381"/>
    <s v=""/>
    <x v="73668"/>
    <x v="4"/>
    <s v="1106 East 6Th Street In Austin (Tx)"/>
    <s v="Stray"/>
    <s v="Normal"/>
    <x v="1"/>
    <d v="2020-09-25T10:37:00"/>
    <x v="0"/>
    <n v="23.823611111110949"/>
    <x v="3"/>
    <s v="Intact Male"/>
    <x v="1"/>
    <s v="Black/White"/>
  </r>
  <r>
    <s v="A585740"/>
    <s v="Coco"/>
    <x v="73669"/>
    <x v="3"/>
    <s v="E 11Th Street In Austin (Tx)"/>
    <s v="Stray"/>
    <s v="Normal"/>
    <x v="0"/>
    <d v="2016-06-15T11:15:00"/>
    <x v="1"/>
    <n v="23.829861111109494"/>
    <x v="0"/>
    <s v="Spayed Female"/>
    <x v="40"/>
    <s v="Brown"/>
  </r>
  <r>
    <s v="A738579"/>
    <s v="Trudy"/>
    <x v="40499"/>
    <x v="4"/>
    <s v="5300 Vimmy Clay Dr In Austin (Tx)"/>
    <s v="Stray"/>
    <s v="Normal"/>
    <x v="0"/>
    <d v="2016-12-11T13:50:00"/>
    <x v="0"/>
    <n v="23.829861111109494"/>
    <x v="1"/>
    <s v="Intact Female"/>
    <x v="39"/>
    <s v="Red"/>
  </r>
  <r>
    <s v="A828286"/>
    <s v=""/>
    <x v="73670"/>
    <x v="3"/>
    <s v="10500 Ruidosa Street In Austin (Tx)"/>
    <s v="Stray"/>
    <s v="Normal"/>
    <x v="0"/>
    <d v="2021-02-05T10:59:00"/>
    <x v="0"/>
    <n v="23.830555555556202"/>
    <x v="3"/>
    <s v="Intact Female"/>
    <x v="145"/>
    <s v="Black/White"/>
  </r>
  <r>
    <s v="A772819"/>
    <s v=""/>
    <x v="73671"/>
    <x v="4"/>
    <s v="18325 Great Valley In Manor (Tx)"/>
    <s v="Stray"/>
    <s v="Normal"/>
    <x v="1"/>
    <d v="2018-06-16T13:21:00"/>
    <x v="2"/>
    <n v="23.834027777782467"/>
    <x v="2"/>
    <s v="Intact Male"/>
    <x v="48"/>
    <s v="Seal Point"/>
  </r>
  <r>
    <s v="A702576"/>
    <s v="Georgie"/>
    <x v="73672"/>
    <x v="0"/>
    <s v="S Congress And Barton Springs In Austin (Tx)"/>
    <s v="Stray"/>
    <s v="Normal"/>
    <x v="1"/>
    <d v="2015-06-08T12:57:00"/>
    <x v="0"/>
    <n v="23.837500000001455"/>
    <x v="1"/>
    <s v="Intact Female"/>
    <x v="1"/>
    <s v="Torbie"/>
  </r>
  <r>
    <s v="A800915"/>
    <s v="Coco"/>
    <x v="73673"/>
    <x v="1"/>
    <s v="420 West Slaughter Lane In Austin (Tx)"/>
    <s v="Owner Surrender"/>
    <s v="Normal"/>
    <x v="1"/>
    <d v="2019-08-21T12:00:00"/>
    <x v="2"/>
    <n v="23.846527777779556"/>
    <x v="2"/>
    <s v="Spayed Female"/>
    <x v="6"/>
    <s v="Calico"/>
  </r>
  <r>
    <s v="A800916"/>
    <s v="Nikki"/>
    <x v="73673"/>
    <x v="2"/>
    <s v="420 West Slaughter Lane In Austin (Tx)"/>
    <s v="Owner Surrender"/>
    <s v="Normal"/>
    <x v="1"/>
    <d v="2019-08-21T12:00:00"/>
    <x v="2"/>
    <n v="23.846527777779556"/>
    <x v="2"/>
    <s v="Spayed Female"/>
    <x v="6"/>
    <s v="White/Black"/>
  </r>
  <r>
    <s v="A794901"/>
    <s v=""/>
    <x v="34980"/>
    <x v="1"/>
    <s v="Austin (Tx)"/>
    <s v="Stray"/>
    <s v="Normal"/>
    <x v="1"/>
    <d v="2019-06-06T13:32:00"/>
    <x v="2"/>
    <n v="23.847916666665697"/>
    <x v="0"/>
    <s v="Intact Female"/>
    <x v="6"/>
    <s v="Orange Tabby"/>
  </r>
  <r>
    <s v="A794902"/>
    <s v=""/>
    <x v="34980"/>
    <x v="2"/>
    <s v="Austin (Tx)"/>
    <s v="Stray"/>
    <s v="Normal"/>
    <x v="1"/>
    <d v="2019-06-06T13:32:00"/>
    <x v="2"/>
    <n v="23.847916666665697"/>
    <x v="0"/>
    <s v="Intact Male"/>
    <x v="6"/>
    <s v="Orange Tabby"/>
  </r>
  <r>
    <s v="A779374"/>
    <s v="Arborio"/>
    <x v="31755"/>
    <x v="3"/>
    <s v="7451 Onion Creek Drive In Austin (Tx)"/>
    <s v="Stray"/>
    <s v="Normal"/>
    <x v="1"/>
    <d v="2018-09-23T14:54:00"/>
    <x v="0"/>
    <n v="23.849999999998545"/>
    <x v="0"/>
    <s v="Intact Male"/>
    <x v="1"/>
    <s v="Brown Tabby/White"/>
  </r>
  <r>
    <s v="A828319"/>
    <s v="Punkin"/>
    <x v="25252"/>
    <x v="3"/>
    <s v="Parmer Lane And Old Highway 20 In Travis (Tx)"/>
    <s v="Stray"/>
    <s v="Nursing"/>
    <x v="0"/>
    <d v="2021-02-06T10:40:00"/>
    <x v="0"/>
    <n v="23.851388888891961"/>
    <x v="3"/>
    <s v="Intact Female"/>
    <x v="115"/>
    <s v="White"/>
  </r>
  <r>
    <s v="A682822"/>
    <s v="Maxine"/>
    <x v="73674"/>
    <x v="1"/>
    <s v="Austin (Tx)"/>
    <s v="Owner Surrender"/>
    <s v="Normal"/>
    <x v="0"/>
    <d v="2014-07-27T11:45:00"/>
    <x v="0"/>
    <n v="23.852777777778101"/>
    <x v="1"/>
    <s v="Intact Female"/>
    <x v="2"/>
    <s v="Brown"/>
  </r>
  <r>
    <s v="A750876"/>
    <s v="Rabi"/>
    <x v="73675"/>
    <x v="0"/>
    <s v="Austin (Tx)"/>
    <s v="Owner Surrender"/>
    <s v="Normal"/>
    <x v="2"/>
    <d v="2017-06-25T12:14:00"/>
    <x v="2"/>
    <n v="23.856944444443798"/>
    <x v="1"/>
    <s v="Unknown"/>
    <x v="35"/>
    <s v="Brown"/>
  </r>
  <r>
    <s v="A791745"/>
    <s v="Rodger"/>
    <x v="73676"/>
    <x v="1"/>
    <s v="Austin (Tx)"/>
    <s v="Owner Surrender"/>
    <s v="Normal"/>
    <x v="0"/>
    <d v="2019-06-29T14:14:00"/>
    <x v="0"/>
    <n v="23.859027777776646"/>
    <x v="2"/>
    <s v="Neutered Male"/>
    <x v="2"/>
    <s v="Brown/White"/>
  </r>
  <r>
    <s v="A647968"/>
    <s v="Ajax"/>
    <x v="73677"/>
    <x v="6"/>
    <s v="1812 E 20Th St In Austin (Tx)"/>
    <s v="Stray"/>
    <s v="Injured"/>
    <x v="1"/>
    <d v="2015-04-20T14:08:00"/>
    <x v="2"/>
    <n v="23.861111111109494"/>
    <x v="0"/>
    <s v="Neutered Male"/>
    <x v="1"/>
    <s v="Brown Tabby/White"/>
  </r>
  <r>
    <s v="A819046"/>
    <s v="Santiago"/>
    <x v="73678"/>
    <x v="5"/>
    <s v="3300 Killingworth In Travis (Tx)"/>
    <s v="Stray"/>
    <s v="Normal"/>
    <x v="0"/>
    <d v="2020-07-14T11:52:00"/>
    <x v="2"/>
    <n v="23.862499999995634"/>
    <x v="0"/>
    <s v="Intact Male"/>
    <x v="40"/>
    <s v="Black/White"/>
  </r>
  <r>
    <s v="A706328"/>
    <s v="Boss Hogg"/>
    <x v="73679"/>
    <x v="5"/>
    <s v="11679 Research Blvd In Austin (Tx)"/>
    <s v="Stray"/>
    <s v="Normal"/>
    <x v="0"/>
    <d v="2015-07-21T11:34:00"/>
    <x v="0"/>
    <n v="23.86250000000291"/>
    <x v="1"/>
    <s v="Intact Male"/>
    <x v="52"/>
    <s v="Black/Brown"/>
  </r>
  <r>
    <s v="A755098"/>
    <s v="Berkley"/>
    <x v="73680"/>
    <x v="3"/>
    <s v="Austin (Tx)"/>
    <s v="Owner Surrender"/>
    <s v="Normal"/>
    <x v="0"/>
    <d v="2017-08-22T08:06:00"/>
    <x v="0"/>
    <n v="23.86250000000291"/>
    <x v="0"/>
    <s v="Intact Male"/>
    <x v="23"/>
    <s v="Black/White"/>
  </r>
  <r>
    <s v="A682018"/>
    <s v="Princessa"/>
    <x v="73681"/>
    <x v="3"/>
    <s v="Westgate And Jones Rd In Austin (Tx)"/>
    <s v="Stray"/>
    <s v="Injured"/>
    <x v="0"/>
    <d v="2014-07-17T08:18:00"/>
    <x v="0"/>
    <n v="23.864583333335759"/>
    <x v="1"/>
    <s v="Intact Female"/>
    <x v="1870"/>
    <s v="Tan"/>
  </r>
  <r>
    <s v="A714530"/>
    <s v="Chelsea"/>
    <x v="73682"/>
    <x v="0"/>
    <s v="Gregg Manor Rd And Fuchs Grove Rd In Manor (Tx)"/>
    <s v="Stray"/>
    <s v="Normal"/>
    <x v="0"/>
    <d v="2015-11-17T12:55:00"/>
    <x v="2"/>
    <n v="23.865277777775191"/>
    <x v="3"/>
    <s v="Intact Female"/>
    <x v="80"/>
    <s v="Red Tick"/>
  </r>
  <r>
    <s v="A823083"/>
    <s v="Annie"/>
    <x v="73683"/>
    <x v="0"/>
    <s v="Austin (Tx)"/>
    <s v="Owner Surrender"/>
    <s v="Normal"/>
    <x v="0"/>
    <d v="2020-10-25T14:17:00"/>
    <x v="0"/>
    <n v="23.866666666661331"/>
    <x v="3"/>
    <s v="Spayed Female"/>
    <x v="212"/>
    <s v="Black/White"/>
  </r>
  <r>
    <s v="A731736"/>
    <s v="Novah"/>
    <x v="73684"/>
    <x v="0"/>
    <s v="Austin (Tx)"/>
    <s v="Public Assist"/>
    <s v="Normal"/>
    <x v="0"/>
    <d v="2017-03-02T13:06:00"/>
    <x v="2"/>
    <n v="23.868749999994179"/>
    <x v="1"/>
    <s v="Spayed Female"/>
    <x v="10"/>
    <s v="White"/>
  </r>
  <r>
    <s v="A714282"/>
    <s v="Deliah"/>
    <x v="73685"/>
    <x v="2"/>
    <s v="8102 Taza Trl In Austin (Tx)"/>
    <s v="Stray"/>
    <s v="Normal"/>
    <x v="0"/>
    <d v="2015-11-13T18:36:00"/>
    <x v="2"/>
    <n v="23.868750000001455"/>
    <x v="3"/>
    <s v="Spayed Female"/>
    <x v="23"/>
    <s v="Tan"/>
  </r>
  <r>
    <s v="A736255"/>
    <s v="Burger"/>
    <x v="73610"/>
    <x v="0"/>
    <s v="Austin (Tx)"/>
    <s v="Owner Surrender"/>
    <s v="Normal"/>
    <x v="1"/>
    <d v="2016-10-31T13:12:00"/>
    <x v="1"/>
    <n v="23.868750000001455"/>
    <x v="1"/>
    <s v="Neutered Male"/>
    <x v="1"/>
    <s v="Blue Tabby"/>
  </r>
  <r>
    <s v="A517675"/>
    <s v="Blanca"/>
    <x v="60201"/>
    <x v="0"/>
    <s v="6902 Deep Cir #A In Austin (Tx)"/>
    <s v="Owner Surrender"/>
    <s v="Normal"/>
    <x v="0"/>
    <d v="2015-08-29T12:49:00"/>
    <x v="0"/>
    <n v="23.869444444448163"/>
    <x v="0"/>
    <s v="Spayed Female"/>
    <x v="294"/>
    <s v="White/Black"/>
  </r>
  <r>
    <s v="A786098"/>
    <s v="Joy"/>
    <x v="33185"/>
    <x v="4"/>
    <s v="South Mopac Expressway And 360 In Austin (Tx)"/>
    <s v="Stray"/>
    <s v="Normal"/>
    <x v="1"/>
    <d v="2019-01-09T14:40:00"/>
    <x v="0"/>
    <n v="23.874305555553292"/>
    <x v="2"/>
    <s v="Intact Female"/>
    <x v="1"/>
    <s v="Brown Tabby"/>
  </r>
  <r>
    <s v="A679869"/>
    <s v="Edith"/>
    <x v="73686"/>
    <x v="2"/>
    <s v="11203 Hidden Bluff Dr In Austin (Tx)"/>
    <s v="Stray"/>
    <s v="Normal"/>
    <x v="0"/>
    <d v="2014-06-20T13:46:00"/>
    <x v="0"/>
    <n v="23.875"/>
    <x v="1"/>
    <s v="Spayed Female"/>
    <x v="190"/>
    <s v="Black/Tan"/>
  </r>
  <r>
    <s v="A769712"/>
    <s v="Kit"/>
    <x v="73687"/>
    <x v="2"/>
    <s v="Brandt And Highway 71 In Austin (Tx)"/>
    <s v="Stray"/>
    <s v="Normal"/>
    <x v="1"/>
    <d v="2018-05-03T08:16:00"/>
    <x v="0"/>
    <n v="23.877083333332848"/>
    <x v="2"/>
    <s v="Intact Male"/>
    <x v="48"/>
    <s v="Lynx Point"/>
  </r>
  <r>
    <s v="A675069"/>
    <s v="Spring"/>
    <x v="73688"/>
    <x v="1"/>
    <s v="Austin (Tx)"/>
    <s v="Owner Surrender"/>
    <s v="Normal"/>
    <x v="1"/>
    <d v="2014-06-24T11:06:00"/>
    <x v="4"/>
    <n v="23.877777777779556"/>
    <x v="0"/>
    <s v="Spayed Female"/>
    <x v="1"/>
    <s v="Calico/Orange Tabby"/>
  </r>
  <r>
    <s v="A728661"/>
    <s v="Chloe"/>
    <x v="36756"/>
    <x v="6"/>
    <s v="8408 Elroy Rd In Travis (Tx)"/>
    <s v="Stray"/>
    <s v="Normal"/>
    <x v="1"/>
    <d v="2016-06-30T13:24:00"/>
    <x v="0"/>
    <n v="23.879166666665697"/>
    <x v="0"/>
    <s v="Intact Female"/>
    <x v="1"/>
    <s v="Torbie"/>
  </r>
  <r>
    <s v="A728657"/>
    <s v="Razzy"/>
    <x v="36756"/>
    <x v="4"/>
    <s v="8408 Elroy Rd In Travis (Tx)"/>
    <s v="Stray"/>
    <s v="Normal"/>
    <x v="1"/>
    <d v="2016-06-30T13:25:00"/>
    <x v="0"/>
    <n v="23.879861111112405"/>
    <x v="0"/>
    <s v="Intact Male"/>
    <x v="1"/>
    <s v="Black"/>
  </r>
  <r>
    <s v="A728660"/>
    <s v="Misty"/>
    <x v="36756"/>
    <x v="2"/>
    <s v="8408 Elroy Rd In Travis (Tx)"/>
    <s v="Stray"/>
    <s v="Normal"/>
    <x v="1"/>
    <d v="2016-06-30T13:25:00"/>
    <x v="0"/>
    <n v="23.879861111112405"/>
    <x v="0"/>
    <s v="Intact Female"/>
    <x v="1"/>
    <s v="Brown Tabby"/>
  </r>
  <r>
    <s v="A827462"/>
    <s v="Diogi"/>
    <x v="73689"/>
    <x v="6"/>
    <s v="Airport Blvd &amp; Gunter St In Austin (Tx)"/>
    <s v="Stray"/>
    <s v="Behavior"/>
    <x v="0"/>
    <d v="2021-01-15T11:42:00"/>
    <x v="9"/>
    <n v="23.887500000004366"/>
    <x v="3"/>
    <s v="Neutered Male"/>
    <x v="152"/>
    <s v="Red"/>
  </r>
  <r>
    <s v="A683883"/>
    <s v="Peggy"/>
    <x v="73690"/>
    <x v="0"/>
    <s v="7601 Daffan Ln In Travis (Tx)"/>
    <s v="Stray"/>
    <s v="Normal"/>
    <x v="0"/>
    <d v="2014-08-09T12:44:00"/>
    <x v="0"/>
    <n v="23.88888888888323"/>
    <x v="1"/>
    <s v="Intact Female"/>
    <x v="641"/>
    <s v="Tricolor"/>
  </r>
  <r>
    <s v="A698633"/>
    <s v="Samson"/>
    <x v="73691"/>
    <x v="6"/>
    <s v="Austin (Tx)"/>
    <s v="Public Assist"/>
    <s v="Normal"/>
    <x v="1"/>
    <d v="2015-04-07T14:54:00"/>
    <x v="2"/>
    <n v="23.889583333337214"/>
    <x v="1"/>
    <s v="Neutered Male"/>
    <x v="4"/>
    <s v="Black"/>
  </r>
  <r>
    <s v="A689828"/>
    <s v="Barbie"/>
    <x v="73692"/>
    <x v="0"/>
    <s v="140000 Renaissance Court In Austin (Tx)"/>
    <s v="Stray"/>
    <s v="Normal"/>
    <x v="0"/>
    <d v="2018-03-02T15:25:00"/>
    <x v="9"/>
    <n v="23.890277777776646"/>
    <x v="1"/>
    <s v="Spayed Female"/>
    <x v="108"/>
    <s v="Blue/White"/>
  </r>
  <r>
    <s v="A785694"/>
    <s v="Duo"/>
    <x v="73693"/>
    <x v="6"/>
    <s v="Mountain Quail In Austin (Tx)"/>
    <s v="Stray"/>
    <s v="Normal"/>
    <x v="0"/>
    <d v="2018-12-31T16:08:00"/>
    <x v="0"/>
    <n v="23.891666666670062"/>
    <x v="0"/>
    <s v="Intact Female"/>
    <x v="190"/>
    <s v="White/Brown"/>
  </r>
  <r>
    <s v="A817300"/>
    <s v="Birdie May"/>
    <x v="72342"/>
    <x v="2"/>
    <s v="Fm 969 And Webberwood In Travis (Tx)"/>
    <s v="Stray"/>
    <s v="Normal"/>
    <x v="0"/>
    <d v="2020-06-06T06:30:00"/>
    <x v="0"/>
    <n v="23.89236111111677"/>
    <x v="0"/>
    <s v="Intact Female"/>
    <x v="144"/>
    <s v="White/Brown"/>
  </r>
  <r>
    <s v="A726794"/>
    <s v="Brad"/>
    <x v="73694"/>
    <x v="6"/>
    <s v="Austin (Tx)"/>
    <s v="Owner Surrender"/>
    <s v="Normal"/>
    <x v="2"/>
    <d v="2016-06-07T13:06:00"/>
    <x v="0"/>
    <n v="23.893055555548926"/>
    <x v="0"/>
    <s v="Intact Male"/>
    <x v="35"/>
    <s v="White"/>
  </r>
  <r>
    <s v="A818687"/>
    <s v="Liam"/>
    <x v="55024"/>
    <x v="1"/>
    <s v="2101 Burton Drive In Austin (Tx)"/>
    <s v="Owner Surrender"/>
    <s v="Normal"/>
    <x v="1"/>
    <d v="2020-07-06T13:52:00"/>
    <x v="2"/>
    <n v="23.893055555556202"/>
    <x v="0"/>
    <s v="Intact Male"/>
    <x v="6"/>
    <s v="Orange Tabby"/>
  </r>
  <r>
    <s v="A818691"/>
    <s v="Kieran"/>
    <x v="55024"/>
    <x v="1"/>
    <s v="2101 Burton Drive In Austin (Tx)"/>
    <s v="Owner Surrender"/>
    <s v="Normal"/>
    <x v="1"/>
    <d v="2020-07-06T13:53:00"/>
    <x v="2"/>
    <n v="23.89375000000291"/>
    <x v="0"/>
    <s v="Intact Male"/>
    <x v="6"/>
    <s v="Orange Tabby"/>
  </r>
  <r>
    <s v="A597335"/>
    <s v="Princess"/>
    <x v="73695"/>
    <x v="1"/>
    <s v="8601 El Rey In Austin (Tx)"/>
    <s v="Stray"/>
    <s v="Injured"/>
    <x v="0"/>
    <d v="2017-04-02T13:28:00"/>
    <x v="9"/>
    <n v="23.894444444449618"/>
    <x v="0"/>
    <s v="Spayed Female"/>
    <x v="1369"/>
    <s v="Blue/White"/>
  </r>
  <r>
    <s v="A797064"/>
    <s v="Peanut"/>
    <x v="73696"/>
    <x v="0"/>
    <s v="Airport And Bolm In Austin (Tx)"/>
    <s v="Stray"/>
    <s v="Normal"/>
    <x v="0"/>
    <d v="2019-07-02T14:57:00"/>
    <x v="2"/>
    <n v="23.895833333335759"/>
    <x v="2"/>
    <s v="Neutered Male"/>
    <x v="10"/>
    <s v="Brown/White"/>
  </r>
  <r>
    <s v="A712747"/>
    <s v="Midnight"/>
    <x v="73697"/>
    <x v="5"/>
    <s v="Braker And Ih35 In Austin (Tx)"/>
    <s v="Stray"/>
    <s v="Normal"/>
    <x v="1"/>
    <d v="2015-10-21T13:38:00"/>
    <x v="2"/>
    <n v="23.896527777782467"/>
    <x v="3"/>
    <s v="Intact Female"/>
    <x v="33"/>
    <s v="Black"/>
  </r>
  <r>
    <s v="A682516"/>
    <s v="Willow"/>
    <x v="73698"/>
    <x v="2"/>
    <s v="Austin (Tx)"/>
    <s v="Public Assist"/>
    <s v="Normal"/>
    <x v="0"/>
    <d v="2014-07-23T16:02:00"/>
    <x v="2"/>
    <n v="23.897222222221899"/>
    <x v="1"/>
    <s v="Intact Female"/>
    <x v="64"/>
    <s v="Apricot"/>
  </r>
  <r>
    <s v="A682576"/>
    <s v=""/>
    <x v="73698"/>
    <x v="4"/>
    <s v="Austin (Tx)"/>
    <s v="Public Assist"/>
    <s v="Normal"/>
    <x v="0"/>
    <d v="2014-07-23T16:02:00"/>
    <x v="2"/>
    <n v="23.897222222221899"/>
    <x v="1"/>
    <s v="Intact Male"/>
    <x v="64"/>
    <s v="Black/White"/>
  </r>
  <r>
    <s v="A682577"/>
    <s v=""/>
    <x v="73698"/>
    <x v="4"/>
    <s v="Austin (Tx)"/>
    <s v="Public Assist"/>
    <s v="Normal"/>
    <x v="0"/>
    <d v="2014-07-23T16:02:00"/>
    <x v="2"/>
    <n v="23.897222222221899"/>
    <x v="1"/>
    <s v="Intact Female"/>
    <x v="64"/>
    <s v="Black/White"/>
  </r>
  <r>
    <s v="A682578"/>
    <s v=""/>
    <x v="73698"/>
    <x v="4"/>
    <s v="Austin (Tx)"/>
    <s v="Public Assist"/>
    <s v="Normal"/>
    <x v="0"/>
    <d v="2014-07-23T16:02:00"/>
    <x v="2"/>
    <n v="23.897222222221899"/>
    <x v="1"/>
    <s v="Intact Female"/>
    <x v="64"/>
    <s v="Black/White"/>
  </r>
  <r>
    <s v="A682579"/>
    <s v=""/>
    <x v="73698"/>
    <x v="4"/>
    <s v="Austin (Tx)"/>
    <s v="Public Assist"/>
    <s v="Normal"/>
    <x v="0"/>
    <d v="2014-07-23T16:02:00"/>
    <x v="2"/>
    <n v="23.897222222221899"/>
    <x v="1"/>
    <s v="Intact Male"/>
    <x v="64"/>
    <s v="Black/White"/>
  </r>
  <r>
    <s v="A682580"/>
    <s v=""/>
    <x v="73698"/>
    <x v="4"/>
    <s v="Austin (Tx)"/>
    <s v="Public Assist"/>
    <s v="Normal"/>
    <x v="0"/>
    <d v="2014-07-23T16:02:00"/>
    <x v="2"/>
    <n v="23.897222222221899"/>
    <x v="1"/>
    <s v="Intact Female"/>
    <x v="64"/>
    <s v="Black/White"/>
  </r>
  <r>
    <s v="A682581"/>
    <s v=""/>
    <x v="73698"/>
    <x v="4"/>
    <s v="Austin (Tx)"/>
    <s v="Public Assist"/>
    <s v="Normal"/>
    <x v="0"/>
    <d v="2014-07-23T16:02:00"/>
    <x v="2"/>
    <n v="23.897222222221899"/>
    <x v="1"/>
    <s v="Intact Male"/>
    <x v="64"/>
    <s v="Black/White"/>
  </r>
  <r>
    <s v="A682412"/>
    <s v="Joey"/>
    <x v="73699"/>
    <x v="1"/>
    <s v="Hummingbird And Stassney In Austin (Tx)"/>
    <s v="Stray"/>
    <s v="Sick"/>
    <x v="0"/>
    <d v="2014-07-21T11:54:00"/>
    <x v="2"/>
    <n v="23.897916666668607"/>
    <x v="1"/>
    <s v="Intact Male"/>
    <x v="133"/>
    <s v="Brown"/>
  </r>
  <r>
    <s v="A689956"/>
    <s v="Halifax"/>
    <x v="73700"/>
    <x v="2"/>
    <s v="5904 Barton Skyway In Austin (Tx)"/>
    <s v="Stray"/>
    <s v="Normal"/>
    <x v="1"/>
    <d v="2014-11-04T14:40:00"/>
    <x v="0"/>
    <n v="23.899305555554747"/>
    <x v="1"/>
    <s v="Intact Male"/>
    <x v="1"/>
    <s v="Brown Tabby"/>
  </r>
  <r>
    <s v="A688008"/>
    <s v="Tequila"/>
    <x v="53799"/>
    <x v="0"/>
    <s v="1221 Southport Dr In Austin (Tx)"/>
    <s v="Owner Surrender"/>
    <s v="Normal"/>
    <x v="0"/>
    <d v="2014-10-06T18:32:00"/>
    <x v="1"/>
    <n v="23.900000000001455"/>
    <x v="1"/>
    <s v="Intact Female"/>
    <x v="434"/>
    <s v="Fawn/White"/>
  </r>
  <r>
    <s v="A752701"/>
    <s v="Leonard"/>
    <x v="73701"/>
    <x v="5"/>
    <s v="1912 E William Cannon Dr In Austin (Tx)"/>
    <s v="Stray"/>
    <s v="Normal"/>
    <x v="1"/>
    <d v="2017-07-29T16:09:00"/>
    <x v="0"/>
    <n v="23.900000000001455"/>
    <x v="1"/>
    <s v="Neutered Male"/>
    <x v="1"/>
    <s v="Black"/>
  </r>
  <r>
    <s v="A816347"/>
    <s v="Beau"/>
    <x v="73702"/>
    <x v="6"/>
    <s v="2250 Ridgemont Drive In Austin (Tx)"/>
    <s v="Public Assist"/>
    <s v="Normal"/>
    <x v="0"/>
    <d v="2020-05-09T06:49:00"/>
    <x v="2"/>
    <n v="23.900000000001455"/>
    <x v="0"/>
    <s v="Intact Male"/>
    <x v="380"/>
    <s v="Brown/White"/>
  </r>
  <r>
    <s v="A723410"/>
    <s v="Socks"/>
    <x v="73703"/>
    <x v="3"/>
    <s v="Austin (Tx)"/>
    <s v="Owner Surrender"/>
    <s v="Normal"/>
    <x v="1"/>
    <d v="2016-04-24T13:13:00"/>
    <x v="0"/>
    <n v="23.900694444440887"/>
    <x v="0"/>
    <s v="Neutered Male"/>
    <x v="4"/>
    <s v="Blue Tabby/White"/>
  </r>
  <r>
    <s v="A708725"/>
    <s v="Gabrielle"/>
    <x v="73704"/>
    <x v="3"/>
    <s v="7201 Levander Loop In Austin (Tx)"/>
    <s v="Stray"/>
    <s v="Normal"/>
    <x v="1"/>
    <d v="2015-08-23T13:54:00"/>
    <x v="0"/>
    <n v="23.901388888894871"/>
    <x v="3"/>
    <s v="Intact Female"/>
    <x v="1"/>
    <s v="Calico"/>
  </r>
  <r>
    <s v="A767226"/>
    <s v="Regina"/>
    <x v="73705"/>
    <x v="0"/>
    <s v="4708 E Hwy 71 In Travis (Tx)"/>
    <s v="Stray"/>
    <s v="Injured"/>
    <x v="0"/>
    <d v="2018-03-21T10:43:00"/>
    <x v="2"/>
    <n v="23.90486111111386"/>
    <x v="2"/>
    <s v="Intact Female"/>
    <x v="23"/>
    <s v="Black/White"/>
  </r>
  <r>
    <s v="A729274"/>
    <s v=""/>
    <x v="73706"/>
    <x v="2"/>
    <s v="Congress And Ben White In Austin (Tx)"/>
    <s v="Stray"/>
    <s v="Normal"/>
    <x v="1"/>
    <d v="2016-07-09T12:02:00"/>
    <x v="0"/>
    <n v="23.90625"/>
    <x v="1"/>
    <s v="Intact Female"/>
    <x v="1"/>
    <s v="Tortie"/>
  </r>
  <r>
    <s v="A679664"/>
    <s v=""/>
    <x v="73707"/>
    <x v="0"/>
    <s v="14714 Colt Dr In Travis (Tx)"/>
    <s v="Stray"/>
    <s v="Nursing"/>
    <x v="0"/>
    <d v="2014-06-17T13:19:00"/>
    <x v="2"/>
    <n v="23.906944444439432"/>
    <x v="1"/>
    <s v="Intact Female"/>
    <x v="39"/>
    <s v="Black/Brown"/>
  </r>
  <r>
    <s v="A678377"/>
    <s v="Sophie"/>
    <x v="73708"/>
    <x v="4"/>
    <s v="1408 E M Franklin In Austin (Tx)"/>
    <s v="Public Assist"/>
    <s v="Normal"/>
    <x v="0"/>
    <d v="2014-06-01T11:03:00"/>
    <x v="2"/>
    <n v="23.906944444446708"/>
    <x v="0"/>
    <s v="Intact Female"/>
    <x v="212"/>
    <s v="Chocolate"/>
  </r>
  <r>
    <s v="A679665"/>
    <s v=""/>
    <x v="73707"/>
    <x v="0"/>
    <s v="14714 Colt Dr In Travis (Tx)"/>
    <s v="Stray"/>
    <s v="Nursing"/>
    <x v="0"/>
    <d v="2014-06-17T13:21:00"/>
    <x v="2"/>
    <n v="23.908333333332848"/>
    <x v="1"/>
    <s v="Intact Female"/>
    <x v="39"/>
    <s v="Black/Brown"/>
  </r>
  <r>
    <s v="A679666"/>
    <s v=""/>
    <x v="73707"/>
    <x v="0"/>
    <s v="14714 Colt Dr In Travis (Tx)"/>
    <s v="Stray"/>
    <s v="Nursing"/>
    <x v="0"/>
    <d v="2014-06-17T13:21:00"/>
    <x v="2"/>
    <n v="23.908333333332848"/>
    <x v="1"/>
    <s v="Intact Male"/>
    <x v="39"/>
    <s v="Black/Brown"/>
  </r>
  <r>
    <s v="A679667"/>
    <s v=""/>
    <x v="73707"/>
    <x v="0"/>
    <s v="14714 Colt Dr In Travis (Tx)"/>
    <s v="Stray"/>
    <s v="Nursing"/>
    <x v="0"/>
    <d v="2014-06-17T13:22:00"/>
    <x v="2"/>
    <n v="23.90902777777228"/>
    <x v="1"/>
    <s v="Intact Male"/>
    <x v="39"/>
    <s v="Black/Brown"/>
  </r>
  <r>
    <s v="A782907"/>
    <s v="Prince"/>
    <x v="73709"/>
    <x v="4"/>
    <s v="Hays (Tx)"/>
    <s v="Owner Surrender"/>
    <s v="Normal"/>
    <x v="1"/>
    <d v="2019-01-03T16:16:00"/>
    <x v="0"/>
    <n v="23.90902777777228"/>
    <x v="0"/>
    <s v="Neutered Male"/>
    <x v="1"/>
    <s v="Gray Tabby"/>
  </r>
  <r>
    <s v="A742423"/>
    <s v="Dante"/>
    <x v="16018"/>
    <x v="6"/>
    <s v="N Lamar Blvd And W Koenig Ln In Austin (Tx)"/>
    <s v="Stray"/>
    <s v="Normal"/>
    <x v="0"/>
    <d v="2017-02-14T11:32:00"/>
    <x v="0"/>
    <n v="23.911111111112405"/>
    <x v="1"/>
    <s v="Intact Male"/>
    <x v="22"/>
    <s v="Black/White"/>
  </r>
  <r>
    <s v="A775789"/>
    <s v="Burger"/>
    <x v="73710"/>
    <x v="3"/>
    <s v="7308 Cameron In Austin (Tx)"/>
    <s v="Stray"/>
    <s v="Normal"/>
    <x v="0"/>
    <d v="2018-07-28T18:03:00"/>
    <x v="0"/>
    <n v="23.911111111112405"/>
    <x v="0"/>
    <s v="Intact Male"/>
    <x v="10"/>
    <s v="Chocolate/White"/>
  </r>
  <r>
    <s v="A799874"/>
    <s v="Zeus"/>
    <x v="73711"/>
    <x v="3"/>
    <s v="2317 Kale Drive In Travis (Tx)"/>
    <s v="Stray"/>
    <s v="Injured"/>
    <x v="1"/>
    <d v="2019-08-06T08:05:00"/>
    <x v="2"/>
    <n v="23.911805555551837"/>
    <x v="2"/>
    <s v="Neutered Male"/>
    <x v="6"/>
    <s v="Blue/White"/>
  </r>
  <r>
    <s v="A681339"/>
    <s v=""/>
    <x v="42372"/>
    <x v="3"/>
    <s v="5338 Thunder Creek In Austin (Tx)"/>
    <s v="Stray"/>
    <s v="Normal"/>
    <x v="1"/>
    <d v="2014-07-09T08:28:00"/>
    <x v="3"/>
    <n v="23.911805555559113"/>
    <x v="1"/>
    <s v="Intact Male"/>
    <x v="1"/>
    <s v="Black/White"/>
  </r>
  <r>
    <s v="A794005"/>
    <s v="Puddles"/>
    <x v="73712"/>
    <x v="4"/>
    <s v="Austin (Tx)"/>
    <s v="Owner Surrender"/>
    <s v="Normal"/>
    <x v="0"/>
    <d v="2019-05-26T13:24:00"/>
    <x v="0"/>
    <n v="23.912499999998545"/>
    <x v="0"/>
    <s v="Intact Female"/>
    <x v="241"/>
    <s v="Black Brindle/White"/>
  </r>
  <r>
    <s v="A706808"/>
    <s v=""/>
    <x v="73713"/>
    <x v="3"/>
    <s v="Montopolis And Riverside In Austin (Tx)"/>
    <s v="Stray"/>
    <s v="Normal"/>
    <x v="1"/>
    <d v="2015-07-27T13:38:00"/>
    <x v="4"/>
    <n v="23.914583333338669"/>
    <x v="0"/>
    <s v="Intact Female"/>
    <x v="1"/>
    <s v="Brown Tabby"/>
  </r>
  <r>
    <s v="A706809"/>
    <s v=""/>
    <x v="73713"/>
    <x v="0"/>
    <s v="Montopolis And Riverside In Austin (Tx)"/>
    <s v="Stray"/>
    <s v="Normal"/>
    <x v="1"/>
    <d v="2015-07-27T13:40:00"/>
    <x v="4"/>
    <n v="23.915972222224809"/>
    <x v="0"/>
    <s v="Intact Female"/>
    <x v="1"/>
    <s v="Brown Tabby"/>
  </r>
  <r>
    <s v="A706810"/>
    <s v=""/>
    <x v="73713"/>
    <x v="0"/>
    <s v="Montopolis And Riverside In Austin (Tx)"/>
    <s v="Stray"/>
    <s v="Normal"/>
    <x v="1"/>
    <d v="2015-07-27T13:40:00"/>
    <x v="4"/>
    <n v="23.915972222224809"/>
    <x v="0"/>
    <s v="Intact Female"/>
    <x v="1"/>
    <s v="Tortie"/>
  </r>
  <r>
    <s v="A750710"/>
    <s v="Rollin Cain"/>
    <x v="73714"/>
    <x v="4"/>
    <s v="Austin (Tx)"/>
    <s v="Owner Surrender"/>
    <s v="Normal"/>
    <x v="0"/>
    <d v="2017-06-23T13:51:00"/>
    <x v="0"/>
    <n v="23.916666666664241"/>
    <x v="1"/>
    <s v="Spayed Female"/>
    <x v="10"/>
    <s v="Tan"/>
  </r>
  <r>
    <s v="A709915"/>
    <s v="Ossie"/>
    <x v="73715"/>
    <x v="6"/>
    <s v="300 Lightsey Rd In Austin (Tx)"/>
    <s v="Stray"/>
    <s v="Normal"/>
    <x v="1"/>
    <d v="2015-09-07T11:49:00"/>
    <x v="0"/>
    <n v="23.917361111110949"/>
    <x v="3"/>
    <s v="Intact Female"/>
    <x v="164"/>
    <s v="Cream Tabby"/>
  </r>
  <r>
    <s v="A678782"/>
    <s v="Fred"/>
    <x v="73716"/>
    <x v="2"/>
    <s v="1304 West Lakeland In Austin (Tx)"/>
    <s v="Stray"/>
    <s v="Normal"/>
    <x v="1"/>
    <d v="2014-06-05T15:13:00"/>
    <x v="0"/>
    <n v="23.918055555557657"/>
    <x v="1"/>
    <s v="Intact Male"/>
    <x v="1"/>
    <s v="Black"/>
  </r>
  <r>
    <s v="A827345"/>
    <s v="Antonio"/>
    <x v="71922"/>
    <x v="4"/>
    <s v="2005 Connestoga Trail In Austin (Tx)"/>
    <s v="Abandoned"/>
    <s v="Normal"/>
    <x v="1"/>
    <d v="2021-01-11T15:30:00"/>
    <x v="0"/>
    <n v="23.919444444443798"/>
    <x v="3"/>
    <s v="Intact Male"/>
    <x v="6"/>
    <s v="Cream Tabby"/>
  </r>
  <r>
    <s v="A777172"/>
    <s v="Ollie"/>
    <x v="73717"/>
    <x v="5"/>
    <s v="19967 Blake Manor Road In Travis (Tx)"/>
    <s v="Stray"/>
    <s v="Normal"/>
    <x v="0"/>
    <d v="2018-08-17T12:02:00"/>
    <x v="0"/>
    <n v="23.922222222216078"/>
    <x v="0"/>
    <s v="Intact Male"/>
    <x v="662"/>
    <s v="Black/Brown Brindle"/>
  </r>
  <r>
    <s v="A692639"/>
    <s v="Scout"/>
    <x v="68941"/>
    <x v="5"/>
    <s v="6101 Caroline Ln In Travis (Tx)"/>
    <s v="Stray"/>
    <s v="Normal"/>
    <x v="0"/>
    <d v="2014-12-17T17:34:00"/>
    <x v="0"/>
    <n v="23.922916666662786"/>
    <x v="1"/>
    <s v="Intact Male"/>
    <x v="23"/>
    <s v="Black/Tan"/>
  </r>
  <r>
    <s v="A678783"/>
    <s v="Ethel"/>
    <x v="73716"/>
    <x v="1"/>
    <s v="1304 West Lakeland In Austin (Tx)"/>
    <s v="Stray"/>
    <s v="Normal"/>
    <x v="1"/>
    <d v="2014-06-05T15:20:00"/>
    <x v="0"/>
    <n v="23.922916666670062"/>
    <x v="1"/>
    <s v="Intact Female"/>
    <x v="1"/>
    <s v="Black"/>
  </r>
  <r>
    <s v="A672843"/>
    <s v="Lanie"/>
    <x v="73718"/>
    <x v="3"/>
    <s v="7000 Decker Lane#502 In Austin (Tx)"/>
    <s v="Stray"/>
    <s v="Normal"/>
    <x v="0"/>
    <d v="2014-03-13T14:24:00"/>
    <x v="2"/>
    <n v="23.923611111109494"/>
    <x v="0"/>
    <s v="Intact Female"/>
    <x v="2"/>
    <s v="Black/Tan"/>
  </r>
  <r>
    <s v="A809419"/>
    <s v="Pasha"/>
    <x v="73719"/>
    <x v="2"/>
    <s v="Outside Jurisdiction"/>
    <s v="Owner Surrender"/>
    <s v="Normal"/>
    <x v="0"/>
    <d v="2019-12-26T16:23:00"/>
    <x v="0"/>
    <n v="23.924999999995634"/>
    <x v="0"/>
    <s v="Spayed Female"/>
    <x v="39"/>
    <s v="Black/Tan"/>
  </r>
  <r>
    <s v="A679663"/>
    <s v=""/>
    <x v="73707"/>
    <x v="1"/>
    <s v="14714 Colt Dr In Travis (Tx)"/>
    <s v="Stray"/>
    <s v="Nursing"/>
    <x v="0"/>
    <d v="2014-06-17T13:46:00"/>
    <x v="0"/>
    <n v="23.925694444442343"/>
    <x v="1"/>
    <s v="Intact Female"/>
    <x v="39"/>
    <s v="Black/Brown"/>
  </r>
  <r>
    <s v="A711413"/>
    <s v="Tina"/>
    <x v="73720"/>
    <x v="0"/>
    <s v="1628 Ohlen Rd In Austin (Tx)"/>
    <s v="Stray"/>
    <s v="Normal"/>
    <x v="1"/>
    <d v="2015-09-30T12:11:00"/>
    <x v="2"/>
    <n v="23.927083333335759"/>
    <x v="0"/>
    <s v="Intact Female"/>
    <x v="1"/>
    <s v="Tortie"/>
  </r>
  <r>
    <s v="A767077"/>
    <s v="Penny"/>
    <x v="73721"/>
    <x v="5"/>
    <s v="539 West Oltorf Street In Austin (Tx)"/>
    <s v="Stray"/>
    <s v="Normal"/>
    <x v="0"/>
    <d v="2018-03-18T16:08:00"/>
    <x v="0"/>
    <n v="23.927777777782467"/>
    <x v="2"/>
    <s v="Intact Female"/>
    <x v="8"/>
    <s v="Brown"/>
  </r>
  <r>
    <s v="A767432"/>
    <s v="Chica"/>
    <x v="73722"/>
    <x v="6"/>
    <s v="Austin (Tx)"/>
    <s v="Owner Surrender"/>
    <s v="Normal"/>
    <x v="0"/>
    <d v="2019-03-16T13:47:00"/>
    <x v="0"/>
    <n v="23.928472222221899"/>
    <x v="2"/>
    <s v="Spayed Female"/>
    <x v="2"/>
    <s v="Black/Brown"/>
  </r>
  <r>
    <s v="A664888"/>
    <s v="Gretel"/>
    <x v="73723"/>
    <x v="0"/>
    <s v="124 W Anderson Lane In Austin (Tx)"/>
    <s v="Stray"/>
    <s v="Normal"/>
    <x v="1"/>
    <d v="2013-11-03T12:16:00"/>
    <x v="0"/>
    <n v="23.930555555554747"/>
    <x v="0"/>
    <s v="Intact Female"/>
    <x v="1"/>
    <s v="Brown Tabby"/>
  </r>
  <r>
    <s v="A786961"/>
    <s v="Dawson"/>
    <x v="73724"/>
    <x v="3"/>
    <s v="7104 Millrace Drive In Austin (Tx)"/>
    <s v="Stray"/>
    <s v="Normal"/>
    <x v="0"/>
    <d v="2019-01-29T12:04:00"/>
    <x v="2"/>
    <n v="23.930555555554747"/>
    <x v="2"/>
    <s v="Intact Male"/>
    <x v="10"/>
    <s v="Brown/White"/>
  </r>
  <r>
    <s v="A808806"/>
    <s v="Autumn"/>
    <x v="68003"/>
    <x v="0"/>
    <s v="8901 Pointer Lane In Austin (Tx)"/>
    <s v="Stray"/>
    <s v="Normal"/>
    <x v="1"/>
    <d v="2019-12-07T17:29:00"/>
    <x v="0"/>
    <n v="23.930555555554747"/>
    <x v="2"/>
    <s v="Intact Female"/>
    <x v="6"/>
    <s v="Calico"/>
  </r>
  <r>
    <s v="A703657"/>
    <s v="Rambo"/>
    <x v="73725"/>
    <x v="3"/>
    <s v="Old Bee Caves Rd And Wier Hills Rd In Austin (Tx)"/>
    <s v="Stray"/>
    <s v="Normal"/>
    <x v="0"/>
    <d v="2015-06-20T13:12:00"/>
    <x v="0"/>
    <n v="23.931250000001455"/>
    <x v="1"/>
    <s v="Intact Male"/>
    <x v="2078"/>
    <s v="White/Tan"/>
  </r>
  <r>
    <s v="A768189"/>
    <s v="Hermione"/>
    <x v="73726"/>
    <x v="4"/>
    <s v="Austin (Tx)"/>
    <s v="Owner Surrender"/>
    <s v="Normal"/>
    <x v="1"/>
    <d v="2018-04-07T12:44:00"/>
    <x v="0"/>
    <n v="23.933333333334303"/>
    <x v="2"/>
    <s v="Intact Female"/>
    <x v="1"/>
    <s v="Torbie"/>
  </r>
  <r>
    <s v="A666815"/>
    <s v="Shadow"/>
    <x v="57160"/>
    <x v="6"/>
    <s v="Austin (Tx)"/>
    <s v="Public Assist"/>
    <s v="Normal"/>
    <x v="1"/>
    <d v="2013-12-01T13:46:00"/>
    <x v="0"/>
    <n v="23.934722222220444"/>
    <x v="0"/>
    <s v="Intact Male"/>
    <x v="185"/>
    <s v="Black"/>
  </r>
  <r>
    <s v="A717243"/>
    <s v="Barkley"/>
    <x v="72034"/>
    <x v="6"/>
    <s v="Austin (Tx)"/>
    <s v="Owner Surrender"/>
    <s v="Normal"/>
    <x v="0"/>
    <d v="2015-12-28T12:04:00"/>
    <x v="2"/>
    <n v="23.935416666667152"/>
    <x v="0"/>
    <s v="Intact Male"/>
    <x v="2"/>
    <s v="Black/Brown"/>
  </r>
  <r>
    <s v="A722895"/>
    <s v="Gordo"/>
    <x v="73727"/>
    <x v="1"/>
    <s v="Austin (Tx)"/>
    <s v="Owner Surrender"/>
    <s v="Normal"/>
    <x v="1"/>
    <d v="2018-10-20T14:32:00"/>
    <x v="0"/>
    <n v="23.936805555560568"/>
    <x v="0"/>
    <s v="Neutered Male"/>
    <x v="148"/>
    <s v="Black"/>
  </r>
  <r>
    <s v="A666992"/>
    <s v="Bingo"/>
    <x v="18885"/>
    <x v="2"/>
    <s v="12703 Burson Dr In Austin (Tx)"/>
    <s v="Stray"/>
    <s v="Normal"/>
    <x v="1"/>
    <d v="2013-12-04T14:42:00"/>
    <x v="0"/>
    <n v="23.938194444446708"/>
    <x v="0"/>
    <s v="Intact Male"/>
    <x v="1"/>
    <s v="Brown Tabby"/>
  </r>
  <r>
    <s v="A666991"/>
    <s v="Parcheesi"/>
    <x v="18885"/>
    <x v="0"/>
    <s v="12703 Burson Dr In Austin (Tx)"/>
    <s v="Stray"/>
    <s v="Normal"/>
    <x v="1"/>
    <d v="2013-12-04T14:43:00"/>
    <x v="0"/>
    <n v="23.93888888888614"/>
    <x v="0"/>
    <s v="Intact Female"/>
    <x v="33"/>
    <s v="Brown Tabby"/>
  </r>
  <r>
    <s v="A812070"/>
    <s v="Parker"/>
    <x v="73728"/>
    <x v="2"/>
    <s v="4912 Pepper Ln In Austin (Tx)"/>
    <s v="Stray"/>
    <s v="Normal"/>
    <x v="0"/>
    <d v="2020-02-08T11:53:00"/>
    <x v="0"/>
    <n v="23.93888888888614"/>
    <x v="3"/>
    <s v="Intact Male"/>
    <x v="255"/>
    <s v="White/Tan"/>
  </r>
  <r>
    <s v="A795523"/>
    <s v="Sharky"/>
    <x v="73729"/>
    <x v="4"/>
    <s v="2906 East Mlk In Austin (Tx)"/>
    <s v="Stray"/>
    <s v="Normal"/>
    <x v="1"/>
    <d v="2019-06-14T13:28:00"/>
    <x v="0"/>
    <n v="23.938888888893416"/>
    <x v="0"/>
    <s v="Intact Male"/>
    <x v="6"/>
    <s v="Blue"/>
  </r>
  <r>
    <s v="A822950"/>
    <s v="Sunshine"/>
    <x v="70557"/>
    <x v="3"/>
    <s v="2008 Covered Wagon Pass In Austin (Tx)"/>
    <s v="Stray"/>
    <s v="Sick"/>
    <x v="0"/>
    <d v="2020-10-06T11:41:00"/>
    <x v="2"/>
    <n v="23.940972222226264"/>
    <x v="3"/>
    <s v="Intact Female"/>
    <x v="40"/>
    <s v="Black/White"/>
  </r>
  <r>
    <s v="A816636"/>
    <s v="Sugar"/>
    <x v="73730"/>
    <x v="6"/>
    <s v="4434 Frontier In Austin (Tx)"/>
    <s v="Stray"/>
    <s v="Injured"/>
    <x v="1"/>
    <d v="2020-05-17T12:03:00"/>
    <x v="9"/>
    <n v="23.941666666665697"/>
    <x v="0"/>
    <s v="Intact Male"/>
    <x v="6"/>
    <s v="Brown Tabby"/>
  </r>
  <r>
    <s v="A783292"/>
    <s v="Queen"/>
    <x v="73731"/>
    <x v="4"/>
    <s v="14506 Summit View Drive In Leander (Tx)"/>
    <s v="Stray"/>
    <s v="Normal"/>
    <x v="0"/>
    <d v="2018-11-21T13:12:00"/>
    <x v="2"/>
    <n v="23.942361111112405"/>
    <x v="0"/>
    <s v="Intact Female"/>
    <x v="39"/>
    <s v="Brown/Black"/>
  </r>
  <r>
    <s v="A716894"/>
    <s v="George"/>
    <x v="73732"/>
    <x v="2"/>
    <s v="Old Manor And Commercial Park In Travis (Tx)"/>
    <s v="Stray"/>
    <s v="Normal"/>
    <x v="0"/>
    <d v="2015-12-21T15:01:00"/>
    <x v="2"/>
    <n v="23.943750000005821"/>
    <x v="0"/>
    <s v="Intact Male"/>
    <x v="108"/>
    <s v="Blue/White"/>
  </r>
  <r>
    <s v="A829025"/>
    <s v="Arthur"/>
    <x v="73733"/>
    <x v="6"/>
    <s v="13000 Avery Ranch Boulevard In Austin (Tx)"/>
    <s v="Stray"/>
    <s v="Normal"/>
    <x v="1"/>
    <d v="2021-02-24T14:46:00"/>
    <x v="0"/>
    <n v="23.945833333331393"/>
    <x v="3"/>
    <s v="Intact Male"/>
    <x v="6"/>
    <s v="Brown Tabby"/>
  </r>
  <r>
    <s v="A763728"/>
    <s v="Bleu"/>
    <x v="73292"/>
    <x v="3"/>
    <s v="2210 Palmera In Austin (Tx)"/>
    <s v="Public Assist"/>
    <s v="Normal"/>
    <x v="1"/>
    <d v="2018-01-08T17:13:00"/>
    <x v="2"/>
    <n v="23.945833333338669"/>
    <x v="0"/>
    <s v="Neutered Male"/>
    <x v="1"/>
    <s v="Cream Tabby/White"/>
  </r>
  <r>
    <s v="A663964"/>
    <s v="Mr. Jones"/>
    <x v="73734"/>
    <x v="3"/>
    <s v="Austin (Tx)"/>
    <s v="Owner Surrender"/>
    <s v="Normal"/>
    <x v="0"/>
    <d v="2018-05-31T12:14:00"/>
    <x v="2"/>
    <n v="23.947222222224809"/>
    <x v="0"/>
    <s v="Neutered Male"/>
    <x v="8"/>
    <s v="Tan/White"/>
  </r>
  <r>
    <s v="A596317"/>
    <s v="Jenny"/>
    <x v="73735"/>
    <x v="3"/>
    <s v="11304 North Ih 35 In Austin (Tx)"/>
    <s v="Stray"/>
    <s v="Normal"/>
    <x v="0"/>
    <d v="2013-12-29T16:46:00"/>
    <x v="0"/>
    <n v="23.947916666664241"/>
    <x v="0"/>
    <s v="Spayed Female"/>
    <x v="108"/>
    <s v="Black/White"/>
  </r>
  <r>
    <s v="A677165"/>
    <s v="Sydney Love"/>
    <x v="68576"/>
    <x v="1"/>
    <s v="Johnny Morris &amp; Mlk Blvd In Austin (Tx)"/>
    <s v="Stray"/>
    <s v="Normal"/>
    <x v="0"/>
    <d v="2014-05-14T14:14:00"/>
    <x v="0"/>
    <n v="23.95138888888323"/>
    <x v="0"/>
    <s v="Intact Female"/>
    <x v="2"/>
    <s v="Tricolor/White"/>
  </r>
  <r>
    <s v="A676669"/>
    <s v="Buttercup"/>
    <x v="73736"/>
    <x v="5"/>
    <s v="4106 N. Lamar In Austin (Tx)"/>
    <s v="Stray"/>
    <s v="Normal"/>
    <x v="1"/>
    <d v="2014-05-07T14:50:00"/>
    <x v="2"/>
    <n v="23.951388888890506"/>
    <x v="0"/>
    <s v="Intact Female"/>
    <x v="1"/>
    <s v="White/Gray"/>
  </r>
  <r>
    <s v="A686540"/>
    <s v="Zsa Zsa"/>
    <x v="73737"/>
    <x v="3"/>
    <s v="Nasco Dr And Northland Dr In Austin (Tx)"/>
    <s v="Stray"/>
    <s v="Normal"/>
    <x v="1"/>
    <d v="2014-09-16T11:30:00"/>
    <x v="2"/>
    <n v="23.952777777776646"/>
    <x v="1"/>
    <s v="Spayed Female"/>
    <x v="183"/>
    <s v="Tortie"/>
  </r>
  <r>
    <s v="A733256"/>
    <s v="Fergie"/>
    <x v="73738"/>
    <x v="5"/>
    <s v="6808 S Ih35 In Austin (Tx)"/>
    <s v="Stray"/>
    <s v="Normal"/>
    <x v="1"/>
    <d v="2016-09-12T13:10:00"/>
    <x v="0"/>
    <n v="23.954166666662786"/>
    <x v="1"/>
    <s v="Spayed Female"/>
    <x v="1"/>
    <s v="Calico"/>
  </r>
  <r>
    <s v="A710644"/>
    <s v="Stacy"/>
    <x v="73739"/>
    <x v="4"/>
    <s v="2609 Howellwood In Austin (Tx)"/>
    <s v="Stray"/>
    <s v="Normal"/>
    <x v="0"/>
    <d v="2015-09-18T15:08:00"/>
    <x v="2"/>
    <n v="23.955555555556202"/>
    <x v="0"/>
    <s v="Spayed Female"/>
    <x v="2"/>
    <s v="White/Brown"/>
  </r>
  <r>
    <s v="A718465"/>
    <s v="Bandit"/>
    <x v="73740"/>
    <x v="0"/>
    <s v="Travis (Tx)"/>
    <s v="Owner Surrender"/>
    <s v="Normal"/>
    <x v="0"/>
    <d v="2016-01-23T16:35:00"/>
    <x v="0"/>
    <n v="23.957638888889051"/>
    <x v="0"/>
    <s v="Neutered Male"/>
    <x v="123"/>
    <s v="Red"/>
  </r>
  <r>
    <s v="A631437"/>
    <s v="Scout"/>
    <x v="73741"/>
    <x v="5"/>
    <s v="221 E 9Th St In Austin (Tx)"/>
    <s v="Public Assist"/>
    <s v="Normal"/>
    <x v="0"/>
    <d v="2016-04-16T15:35:00"/>
    <x v="2"/>
    <n v="23.959027777775191"/>
    <x v="0"/>
    <s v="Neutered Male"/>
    <x v="23"/>
    <s v="Tan/White"/>
  </r>
  <r>
    <s v="A721026"/>
    <s v="Pony Boy"/>
    <x v="73742"/>
    <x v="4"/>
    <s v="Slaughter Ln And Ih 35 In Austin (Tx)"/>
    <s v="Stray"/>
    <s v="Normal"/>
    <x v="0"/>
    <d v="2016-03-14T17:37:00"/>
    <x v="0"/>
    <n v="23.959027777775191"/>
    <x v="0"/>
    <s v="Intact Male"/>
    <x v="22"/>
    <s v="White/Red Tick"/>
  </r>
  <r>
    <s v="A793522"/>
    <s v="Brax"/>
    <x v="73743"/>
    <x v="1"/>
    <s v="Pflugerville (Tx)"/>
    <s v="Owner Surrender"/>
    <s v="Normal"/>
    <x v="0"/>
    <d v="2019-06-28T15:07:00"/>
    <x v="2"/>
    <n v="23.959722222221899"/>
    <x v="0"/>
    <s v="Neutered Male"/>
    <x v="181"/>
    <s v="Black/Tan"/>
  </r>
  <r>
    <s v="A722744"/>
    <s v="Cici Pop"/>
    <x v="65880"/>
    <x v="6"/>
    <s v="Austin (Tx)"/>
    <s v="Owner Surrender"/>
    <s v="Normal"/>
    <x v="1"/>
    <d v="2016-04-14T15:41:00"/>
    <x v="0"/>
    <n v="23.963194444440887"/>
    <x v="0"/>
    <s v="Intact Female"/>
    <x v="33"/>
    <s v="Calico"/>
  </r>
  <r>
    <s v="A720346"/>
    <s v="Steverogers"/>
    <x v="73744"/>
    <x v="3"/>
    <s v="13017 Emma Lee In Austin (Tx)"/>
    <s v="Stray"/>
    <s v="Normal"/>
    <x v="1"/>
    <d v="2016-03-02T11:29:00"/>
    <x v="2"/>
    <n v="23.963194444448163"/>
    <x v="0"/>
    <s v="Intact Male"/>
    <x v="1"/>
    <s v="Brown Tabby"/>
  </r>
  <r>
    <s v="A765444"/>
    <s v="Dude"/>
    <x v="73745"/>
    <x v="4"/>
    <s v="Austin (Tx)"/>
    <s v="Owner Surrender"/>
    <s v="Normal"/>
    <x v="1"/>
    <d v="2019-07-29T14:11:00"/>
    <x v="2"/>
    <n v="23.964583333334303"/>
    <x v="2"/>
    <s v="Neutered Male"/>
    <x v="1"/>
    <s v="Brown Tabby"/>
  </r>
  <r>
    <s v="A674167"/>
    <s v="Kevin"/>
    <x v="73746"/>
    <x v="3"/>
    <s v="9500 Dessau Rd In Austin (Tx)"/>
    <s v="Stray"/>
    <s v="Normal"/>
    <x v="0"/>
    <d v="2014-04-01T14:31:00"/>
    <x v="0"/>
    <n v="23.966666666667152"/>
    <x v="0"/>
    <s v="Intact Male"/>
    <x v="241"/>
    <s v="Black/White"/>
  </r>
  <r>
    <s v="A722967"/>
    <s v="Pokey"/>
    <x v="73747"/>
    <x v="4"/>
    <s v="5400 Freidrich Ln In Austin (Tx)"/>
    <s v="Public Assist"/>
    <s v="Normal"/>
    <x v="1"/>
    <d v="2020-08-20T17:33:00"/>
    <x v="0"/>
    <n v="23.966666666667152"/>
    <x v="0"/>
    <s v="Spayed Female"/>
    <x v="1"/>
    <s v="Tortie"/>
  </r>
  <r>
    <s v="A790285"/>
    <s v="Ted"/>
    <x v="73748"/>
    <x v="1"/>
    <s v="Manor (Tx)"/>
    <s v="Owner Surrender"/>
    <s v="Normal"/>
    <x v="0"/>
    <d v="2019-03-31T14:13:00"/>
    <x v="9"/>
    <n v="23.966666666667152"/>
    <x v="2"/>
    <s v="Intact Male"/>
    <x v="1209"/>
    <s v="Brown/Black"/>
  </r>
  <r>
    <s v="A683533"/>
    <s v="Keah"/>
    <x v="73749"/>
    <x v="3"/>
    <s v="Austin (Tx)"/>
    <s v="Owner Surrender"/>
    <s v="Normal"/>
    <x v="1"/>
    <d v="2014-08-04T15:15:00"/>
    <x v="4"/>
    <n v="23.969444444439432"/>
    <x v="1"/>
    <s v="Spayed Female"/>
    <x v="1"/>
    <s v="Calico"/>
  </r>
  <r>
    <s v="A704360"/>
    <s v="Emily"/>
    <x v="68737"/>
    <x v="2"/>
    <s v="4502 Gillis St In Austin (Tx)"/>
    <s v="Stray"/>
    <s v="Normal"/>
    <x v="1"/>
    <d v="2015-06-27T17:21:00"/>
    <x v="0"/>
    <n v="23.97013888888614"/>
    <x v="1"/>
    <s v="Intact Female"/>
    <x v="1"/>
    <s v="Gray Tabby"/>
  </r>
  <r>
    <s v="A704362"/>
    <s v="Tessie"/>
    <x v="68737"/>
    <x v="4"/>
    <s v="4502 Gillis St In Austin (Tx)"/>
    <s v="Stray"/>
    <s v="Normal"/>
    <x v="1"/>
    <d v="2015-06-27T17:21:00"/>
    <x v="0"/>
    <n v="23.97013888888614"/>
    <x v="1"/>
    <s v="Intact Female"/>
    <x v="1"/>
    <s v="Brown Tabby/White"/>
  </r>
  <r>
    <s v="A668634"/>
    <s v="Max"/>
    <x v="73750"/>
    <x v="0"/>
    <s v="Austin (Tx)"/>
    <s v="Owner Surrender"/>
    <s v="Normal"/>
    <x v="0"/>
    <d v="2014-04-19T13:03:00"/>
    <x v="0"/>
    <n v="23.972222222218988"/>
    <x v="0"/>
    <s v="Neutered Male"/>
    <x v="603"/>
    <s v="Brown Brindle/White"/>
  </r>
  <r>
    <s v="A782693"/>
    <s v="Mina"/>
    <x v="73751"/>
    <x v="4"/>
    <s v="2100 West William Cannon In Austin (Tx)"/>
    <s v="Stray"/>
    <s v="Normal"/>
    <x v="1"/>
    <d v="2018-11-12T17:33:00"/>
    <x v="0"/>
    <n v="23.976388888884685"/>
    <x v="0"/>
    <s v="Intact Female"/>
    <x v="1"/>
    <s v="Tortie"/>
  </r>
  <r>
    <s v="A673089"/>
    <s v="Lovie"/>
    <x v="67633"/>
    <x v="0"/>
    <s v="Travis (Tx)"/>
    <s v="Public Assist"/>
    <s v="Normal"/>
    <x v="0"/>
    <d v="2014-03-15T13:17:00"/>
    <x v="0"/>
    <n v="23.976388888891961"/>
    <x v="0"/>
    <s v="Intact Female"/>
    <x v="192"/>
    <s v="White"/>
  </r>
  <r>
    <s v="A669098"/>
    <s v="Prince"/>
    <x v="73752"/>
    <x v="0"/>
    <s v="4901 Meritt Drive In Austin (Tx)"/>
    <s v="Stray"/>
    <s v="Normal"/>
    <x v="0"/>
    <d v="2014-01-07T13:05:00"/>
    <x v="0"/>
    <n v="23.981250000004366"/>
    <x v="0"/>
    <s v="Intact Male"/>
    <x v="10"/>
    <s v="Chocolate/White"/>
  </r>
  <r>
    <s v="A801555"/>
    <s v="Jack"/>
    <x v="73753"/>
    <x v="1"/>
    <s v="1301 Crossing Place In Austin (Tx)"/>
    <s v="Owner Surrender"/>
    <s v="Normal"/>
    <x v="1"/>
    <d v="2020-01-31T11:22:00"/>
    <x v="0"/>
    <n v="23.981944444443798"/>
    <x v="2"/>
    <s v="Neutered Male"/>
    <x v="48"/>
    <s v="Flame Point"/>
  </r>
  <r>
    <s v="A754916"/>
    <s v="Perseus"/>
    <x v="73754"/>
    <x v="2"/>
    <s v="Austin (Tx)"/>
    <s v="Owner Surrender"/>
    <s v="Normal"/>
    <x v="2"/>
    <d v="2017-08-19T14:36:00"/>
    <x v="0"/>
    <n v="23.98263888888323"/>
    <x v="0"/>
    <s v="Intact Male"/>
    <x v="35"/>
    <s v="Black"/>
  </r>
  <r>
    <s v="A754917"/>
    <s v="Orion"/>
    <x v="73754"/>
    <x v="5"/>
    <s v="Austin (Tx)"/>
    <s v="Owner Surrender"/>
    <s v="Normal"/>
    <x v="2"/>
    <d v="2017-08-19T14:36:00"/>
    <x v="0"/>
    <n v="23.98263888888323"/>
    <x v="0"/>
    <s v="Intact Male"/>
    <x v="35"/>
    <s v="Black"/>
  </r>
  <r>
    <s v="A801579"/>
    <s v="Charlie"/>
    <x v="73753"/>
    <x v="1"/>
    <s v="1301 Crossing Place In Austin (Tx)"/>
    <s v="Owner Surrender"/>
    <s v="Normal"/>
    <x v="1"/>
    <d v="2020-01-31T11:23:00"/>
    <x v="0"/>
    <n v="23.982638888890506"/>
    <x v="2"/>
    <s v="Neutered Male"/>
    <x v="48"/>
    <s v="Flame Point"/>
  </r>
  <r>
    <s v="A758827"/>
    <s v="Gideon"/>
    <x v="73755"/>
    <x v="0"/>
    <s v="Austin (Tx)"/>
    <s v="Owner Surrender"/>
    <s v="Normal"/>
    <x v="1"/>
    <d v="2018-07-06T13:40:00"/>
    <x v="0"/>
    <n v="23.984027777776646"/>
    <x v="0"/>
    <s v="Neutered Male"/>
    <x v="1"/>
    <s v="Orange Tabby/White"/>
  </r>
  <r>
    <s v="A751403"/>
    <s v="Genevieve"/>
    <x v="69711"/>
    <x v="5"/>
    <s v="9307 Grant Forest Dr In Austin (Tx)"/>
    <s v="Owner Surrender"/>
    <s v="Normal"/>
    <x v="1"/>
    <d v="2017-07-01T17:16:00"/>
    <x v="0"/>
    <n v="23.985416666670062"/>
    <x v="1"/>
    <s v="Intact Female"/>
    <x v="1"/>
    <s v="Blue Tabby"/>
  </r>
  <r>
    <s v="A813191"/>
    <s v="Twitch"/>
    <x v="73756"/>
    <x v="1"/>
    <s v="Austin (Tx)"/>
    <s v="Public Assist"/>
    <s v="Normal"/>
    <x v="0"/>
    <d v="2020-03-02T13:30:00"/>
    <x v="9"/>
    <n v="23.986111111109494"/>
    <x v="3"/>
    <s v="Intact Male"/>
    <x v="40"/>
    <s v="Chocolate/White"/>
  </r>
  <r>
    <s v="A667704"/>
    <s v="Nemo"/>
    <x v="73757"/>
    <x v="6"/>
    <s v="Austin (Tx)"/>
    <s v="Owner Surrender"/>
    <s v="Normal"/>
    <x v="0"/>
    <d v="2013-12-15T14:27:00"/>
    <x v="0"/>
    <n v="23.988194444442343"/>
    <x v="0"/>
    <s v="Intact Male"/>
    <x v="116"/>
    <s v="Tan/Black"/>
  </r>
  <r>
    <s v="A691939"/>
    <s v="Julie"/>
    <x v="73758"/>
    <x v="1"/>
    <s v="5607 Williamson Rd, Creedmoor, Tx In Creedmoor (Tx)"/>
    <s v="Stray"/>
    <s v="Normal"/>
    <x v="0"/>
    <d v="2014-12-06T14:19:00"/>
    <x v="0"/>
    <n v="23.990277777782467"/>
    <x v="1"/>
    <s v="Spayed Female"/>
    <x v="464"/>
    <s v="Black/White"/>
  </r>
  <r>
    <s v="A751402"/>
    <s v="Gwendolyn"/>
    <x v="69711"/>
    <x v="5"/>
    <s v="9307 Grant Forest Dr In Austin (Tx)"/>
    <s v="Owner Surrender"/>
    <s v="Normal"/>
    <x v="1"/>
    <d v="2017-07-01T17:24:00"/>
    <x v="0"/>
    <n v="23.990972222221899"/>
    <x v="1"/>
    <s v="Intact Female"/>
    <x v="1"/>
    <s v="Blue Tabby"/>
  </r>
  <r>
    <s v="A727402"/>
    <s v="Babaji"/>
    <x v="73759"/>
    <x v="1"/>
    <s v="Mopac &amp; W Slaughter Ln In Austin (Tx)"/>
    <s v="Stray"/>
    <s v="Normal"/>
    <x v="1"/>
    <d v="2016-06-14T16:18:00"/>
    <x v="0"/>
    <n v="23.991666666668607"/>
    <x v="0"/>
    <s v="Intact Male"/>
    <x v="1"/>
    <s v="Brown Tabby"/>
  </r>
  <r>
    <s v="A676966"/>
    <s v="Chuck"/>
    <x v="73760"/>
    <x v="6"/>
    <s v="Austin (Tx)"/>
    <s v="Owner Surrender"/>
    <s v="Normal"/>
    <x v="0"/>
    <d v="2014-05-11T14:44:00"/>
    <x v="0"/>
    <n v="23.994444444448163"/>
    <x v="0"/>
    <s v="Neutered Male"/>
    <x v="39"/>
    <s v="Brown/Black"/>
  </r>
  <r>
    <s v="A758093"/>
    <s v="Mickey"/>
    <x v="43984"/>
    <x v="2"/>
    <s v="Austin (Tx)"/>
    <s v="Owner Surrender"/>
    <s v="Normal"/>
    <x v="0"/>
    <d v="2017-10-05T13:03:00"/>
    <x v="0"/>
    <n v="23.995138888887595"/>
    <x v="0"/>
    <s v="Intact Male"/>
    <x v="163"/>
    <s v="Brown/White"/>
  </r>
  <r>
    <s v="A694989"/>
    <s v="Cooper"/>
    <x v="73761"/>
    <x v="6"/>
    <s v="Austin (Tx)"/>
    <s v="Owner Surrender"/>
    <s v="Normal"/>
    <x v="1"/>
    <d v="2015-01-31T13:06:00"/>
    <x v="2"/>
    <n v="23.995833333327028"/>
    <x v="1"/>
    <s v="Neutered Male"/>
    <x v="1"/>
    <s v="Black"/>
  </r>
  <r>
    <s v="A705379"/>
    <s v="Belle"/>
    <x v="73762"/>
    <x v="5"/>
    <s v="12308 Limerick Ave In Austin (Tx)"/>
    <s v="Owner Surrender"/>
    <s v="Normal"/>
    <x v="0"/>
    <d v="2015-07-10T15:02:00"/>
    <x v="0"/>
    <n v="23.995833333327028"/>
    <x v="1"/>
    <s v="Intact Female"/>
    <x v="57"/>
    <s v="White"/>
  </r>
  <r>
    <s v="A737751"/>
    <s v="Reginald"/>
    <x v="73763"/>
    <x v="5"/>
    <s v="E 12Th St And Greenwood Ave In Austin (Tx)"/>
    <s v="Stray"/>
    <s v="Normal"/>
    <x v="0"/>
    <d v="2016-11-27T18:34:00"/>
    <x v="0"/>
    <n v="23.995833333327028"/>
    <x v="1"/>
    <s v="Neutered Male"/>
    <x v="10"/>
    <s v="Brown Brindle/White"/>
  </r>
  <r>
    <s v="A704229"/>
    <s v="Ginger Paris"/>
    <x v="70398"/>
    <x v="0"/>
    <s v="301 Navasota In Austin (Tx)"/>
    <s v="Stray"/>
    <s v="Normal"/>
    <x v="0"/>
    <d v="2015-06-26T17:00:00"/>
    <x v="0"/>
    <n v="23.995833333334303"/>
    <x v="1"/>
    <s v="Intact Female"/>
    <x v="2"/>
    <s v="Buff"/>
  </r>
  <r>
    <s v="A752431"/>
    <s v=""/>
    <x v="73764"/>
    <x v="3"/>
    <s v="1200 Eleanor St In Austin (Tx)"/>
    <s v="Stray"/>
    <s v="Normal"/>
    <x v="1"/>
    <d v="2017-07-16T11:29:00"/>
    <x v="2"/>
    <n v="23.995833333334303"/>
    <x v="1"/>
    <s v="Intact Female"/>
    <x v="1"/>
    <s v="White/Brown Tabby"/>
  </r>
  <r>
    <s v="A752432"/>
    <s v=""/>
    <x v="73764"/>
    <x v="6"/>
    <s v="1200 Eleanor St In Austin (Tx)"/>
    <s v="Stray"/>
    <s v="Normal"/>
    <x v="1"/>
    <d v="2017-07-16T11:29:00"/>
    <x v="2"/>
    <n v="23.995833333334303"/>
    <x v="1"/>
    <s v="Intact Female"/>
    <x v="1"/>
    <s v="White/Brown Tabby"/>
  </r>
  <r>
    <s v="A792980"/>
    <s v="Linden"/>
    <x v="73765"/>
    <x v="1"/>
    <s v="10101 Lindshire In Austin (Tx)"/>
    <s v="Stray"/>
    <s v="Normal"/>
    <x v="1"/>
    <d v="2019-05-11T18:39:00"/>
    <x v="0"/>
    <n v="23.996527777781012"/>
    <x v="0"/>
    <s v="Intact Male"/>
    <x v="1"/>
    <s v="Brown Tabby"/>
  </r>
  <r>
    <s v="A762255"/>
    <s v="Winona Bean"/>
    <x v="10986"/>
    <x v="6"/>
    <s v="4501 East Ben White Boulevard In Austin (Tx)"/>
    <s v="Stray"/>
    <s v="Normal"/>
    <x v="0"/>
    <d v="2017-12-10T18:24:00"/>
    <x v="0"/>
    <n v="23.997916666667152"/>
    <x v="0"/>
    <s v="Intact Female"/>
    <x v="23"/>
    <s v="Black/White"/>
  </r>
  <r>
    <s v="A664781"/>
    <s v="Truman"/>
    <x v="57524"/>
    <x v="2"/>
    <s v="6903 Hewers Dr In Austin (Tx)"/>
    <s v="Stray"/>
    <s v="Normal"/>
    <x v="0"/>
    <d v="2013-11-01T18:19:00"/>
    <x v="0"/>
    <n v="24"/>
    <x v="0"/>
    <s v="Intact Male"/>
    <x v="1755"/>
    <s v="Black/White"/>
  </r>
  <r>
    <s v="A701043"/>
    <s v="Chico"/>
    <x v="73766"/>
    <x v="4"/>
    <s v="Austin (Tx)"/>
    <s v="Public Assist"/>
    <s v="Normal"/>
    <x v="0"/>
    <d v="2016-05-11T10:52:00"/>
    <x v="2"/>
    <n v="24.000694444446708"/>
    <x v="1"/>
    <s v="Neutered Male"/>
    <x v="9"/>
    <s v="Fawn/White"/>
  </r>
  <r>
    <s v="A675898"/>
    <s v="Java"/>
    <x v="73767"/>
    <x v="3"/>
    <s v="Austin (Tx)"/>
    <s v="Owner Surrender"/>
    <s v="Normal"/>
    <x v="3"/>
    <d v="2014-04-26T11:57:00"/>
    <x v="0"/>
    <n v="24.002777777779556"/>
    <x v="0"/>
    <s v="Intact Female"/>
    <x v="314"/>
    <s v="Gray/Yellow"/>
  </r>
  <r>
    <s v="A754141"/>
    <s v="Nene"/>
    <x v="73768"/>
    <x v="5"/>
    <s v="Bluff Springs Rd And Nuckols Crossing Rd In Austin (Tx)"/>
    <s v="Stray"/>
    <s v="Normal"/>
    <x v="1"/>
    <d v="2017-08-09T13:01:00"/>
    <x v="2"/>
    <n v="24.004166666665697"/>
    <x v="1"/>
    <s v="Intact Female"/>
    <x v="1"/>
    <s v="Black/White"/>
  </r>
  <r>
    <s v="A754142"/>
    <s v="Gogo"/>
    <x v="73768"/>
    <x v="5"/>
    <s v="Bluff Springs Rd And Nuckols Crossing Rd In Austin (Tx)"/>
    <s v="Stray"/>
    <s v="Normal"/>
    <x v="1"/>
    <d v="2017-08-09T13:02:00"/>
    <x v="2"/>
    <n v="24.004861111112405"/>
    <x v="1"/>
    <s v="Intact Male"/>
    <x v="1"/>
    <s v="Black/White"/>
  </r>
  <r>
    <s v="A754143"/>
    <s v="Jojo"/>
    <x v="73768"/>
    <x v="5"/>
    <s v="Bluff Springs Rd And Nuckols Crossing Rd In Austin (Tx)"/>
    <s v="Stray"/>
    <s v="Normal"/>
    <x v="1"/>
    <d v="2017-08-09T13:02:00"/>
    <x v="2"/>
    <n v="24.004861111112405"/>
    <x v="1"/>
    <s v="Intact Female"/>
    <x v="1"/>
    <s v="Black/White"/>
  </r>
  <r>
    <s v="A781279"/>
    <s v="Rocco"/>
    <x v="73769"/>
    <x v="2"/>
    <s v="9608 Dallum Drive In Austin (Tx)"/>
    <s v="Stray"/>
    <s v="Normal"/>
    <x v="0"/>
    <d v="2018-10-20T16:52:00"/>
    <x v="0"/>
    <n v="24.006249999998545"/>
    <x v="0"/>
    <s v="Intact Male"/>
    <x v="186"/>
    <s v="Black/Brown"/>
  </r>
  <r>
    <s v="A804752"/>
    <s v="Biggie"/>
    <x v="73770"/>
    <x v="1"/>
    <s v="Austin (Tx)"/>
    <s v="Owner Surrender"/>
    <s v="Normal"/>
    <x v="1"/>
    <d v="2019-10-12T15:38:00"/>
    <x v="2"/>
    <n v="24.006944444445253"/>
    <x v="0"/>
    <s v="Spayed Female"/>
    <x v="6"/>
    <s v="Blue/White"/>
  </r>
  <r>
    <s v="A665172"/>
    <s v="Sadie"/>
    <x v="73771"/>
    <x v="1"/>
    <s v="Austin (Tx)"/>
    <s v="Owner Surrender"/>
    <s v="Normal"/>
    <x v="0"/>
    <d v="2013-11-30T12:53:00"/>
    <x v="0"/>
    <n v="24.009027777778101"/>
    <x v="0"/>
    <s v="Spayed Female"/>
    <x v="23"/>
    <s v="Yellow"/>
  </r>
  <r>
    <s v="A677204"/>
    <s v="Azure"/>
    <x v="47433"/>
    <x v="1"/>
    <s v="8402 Avocet Dr In Austin (Tx)"/>
    <s v="Stray"/>
    <s v="Normal"/>
    <x v="1"/>
    <d v="2014-05-15T13:28:00"/>
    <x v="2"/>
    <n v="24.009027777778101"/>
    <x v="0"/>
    <s v="Spayed Female"/>
    <x v="1214"/>
    <s v="Blue"/>
  </r>
  <r>
    <s v="A818640"/>
    <s v="Church"/>
    <x v="73772"/>
    <x v="3"/>
    <s v="Nuckols Crossing Road And Viewpoint Drive In Austin (Tx)"/>
    <s v="Stray"/>
    <s v="Normal"/>
    <x v="0"/>
    <d v="2020-07-05T18:10:00"/>
    <x v="0"/>
    <n v="24.009722222224809"/>
    <x v="0"/>
    <s v="Intact Male"/>
    <x v="272"/>
    <s v="Tan/Black"/>
  </r>
  <r>
    <s v="A697378"/>
    <s v="June"/>
    <x v="73773"/>
    <x v="1"/>
    <s v="Philco Dr &amp; S 3Rd St In Austin (Tx)"/>
    <s v="Stray"/>
    <s v="Normal"/>
    <x v="0"/>
    <d v="2015-03-18T16:49:00"/>
    <x v="0"/>
    <n v="24.011111111110949"/>
    <x v="1"/>
    <s v="Intact Female"/>
    <x v="2"/>
    <s v="Tricolor"/>
  </r>
  <r>
    <s v="A799639"/>
    <s v="Fantasia"/>
    <x v="73774"/>
    <x v="2"/>
    <s v="Langwood Drive In Austin (Tx)"/>
    <s v="Stray"/>
    <s v="Normal"/>
    <x v="1"/>
    <d v="2019-08-03T15:10:00"/>
    <x v="0"/>
    <n v="24.011805555557657"/>
    <x v="2"/>
    <s v="Spayed Female"/>
    <x v="148"/>
    <s v="Blue/White"/>
  </r>
  <r>
    <s v="A658026"/>
    <s v="Boomer"/>
    <x v="73775"/>
    <x v="6"/>
    <s v="1800 E Stassney In Austin (Tx)"/>
    <s v="Stray"/>
    <s v="Normal"/>
    <x v="0"/>
    <d v="2014-08-30T11:40:00"/>
    <x v="0"/>
    <n v="24.01249999999709"/>
    <x v="0"/>
    <s v="Neutered Male"/>
    <x v="23"/>
    <s v="Red Tick"/>
  </r>
  <r>
    <s v="A738883"/>
    <s v="Oakley"/>
    <x v="50099"/>
    <x v="2"/>
    <s v="Manor Rd &amp; E 51St St In Austin (Tx)"/>
    <s v="Stray"/>
    <s v="Normal"/>
    <x v="0"/>
    <d v="2016-12-16T18:56:00"/>
    <x v="0"/>
    <n v="24.013194444451074"/>
    <x v="1"/>
    <s v="Intact Male"/>
    <x v="22"/>
    <s v="Blue Tick/Tan"/>
  </r>
  <r>
    <s v="A758902"/>
    <s v=""/>
    <x v="73776"/>
    <x v="6"/>
    <s v="Austin (Tx)"/>
    <s v="Stray"/>
    <s v="Sick"/>
    <x v="0"/>
    <d v="2017-09-23T16:25:00"/>
    <x v="4"/>
    <n v="24.013888888890506"/>
    <x v="0"/>
    <s v="Intact Female"/>
    <x v="116"/>
    <s v="Black/Tan"/>
  </r>
  <r>
    <s v="A705905"/>
    <s v="Sabine"/>
    <x v="73777"/>
    <x v="2"/>
    <s v="Austin (Tx)"/>
    <s v="Owner Surrender"/>
    <s v="Normal"/>
    <x v="0"/>
    <d v="2015-08-21T16:16:00"/>
    <x v="2"/>
    <n v="24.014583333329938"/>
    <x v="1"/>
    <s v="Neutered Male"/>
    <x v="1394"/>
    <s v="Black/White"/>
  </r>
  <r>
    <s v="A796162"/>
    <s v="Joesy"/>
    <x v="73778"/>
    <x v="6"/>
    <s v="Edge Park In Austin (Tx)"/>
    <s v="Stray"/>
    <s v="Injured"/>
    <x v="1"/>
    <d v="2019-06-22T17:05:00"/>
    <x v="0"/>
    <n v="24.015277777776646"/>
    <x v="0"/>
    <s v="Intact Female"/>
    <x v="164"/>
    <s v="Blue"/>
  </r>
  <r>
    <s v="A743064"/>
    <s v="Coco"/>
    <x v="73779"/>
    <x v="6"/>
    <s v="Austin (Tx)"/>
    <s v="Owner Surrender"/>
    <s v="Normal"/>
    <x v="1"/>
    <d v="2017-02-27T12:30:00"/>
    <x v="2"/>
    <n v="24.016666666670062"/>
    <x v="1"/>
    <s v="Spayed Female"/>
    <x v="1"/>
    <s v="Orange Tabby"/>
  </r>
  <r>
    <s v="A721069"/>
    <s v="Luna"/>
    <x v="59941"/>
    <x v="0"/>
    <s v="Bellflower In Austin (Tx)"/>
    <s v="Owner Surrender"/>
    <s v="Normal"/>
    <x v="1"/>
    <d v="2016-03-15T14:09:00"/>
    <x v="0"/>
    <n v="24.017361111109494"/>
    <x v="0"/>
    <s v="Spayed Female"/>
    <x v="33"/>
    <s v="White/Blue"/>
  </r>
  <r>
    <s v="A661049"/>
    <s v="Kitten"/>
    <x v="73780"/>
    <x v="5"/>
    <s v="Austin (Tx)"/>
    <s v="Owner Surrender"/>
    <s v="Normal"/>
    <x v="1"/>
    <d v="2017-02-11T13:24:00"/>
    <x v="0"/>
    <n v="24.01875000000291"/>
    <x v="0"/>
    <s v="Spayed Female"/>
    <x v="4"/>
    <s v="Brown Tabby/White"/>
  </r>
  <r>
    <s v="A735206"/>
    <s v="Tangerine"/>
    <x v="73781"/>
    <x v="1"/>
    <s v="4608 Lennox Dr In Austin (Tx)"/>
    <s v="Stray"/>
    <s v="Normal"/>
    <x v="1"/>
    <d v="2016-10-14T16:32:00"/>
    <x v="1"/>
    <n v="24.019444444442343"/>
    <x v="1"/>
    <s v="Spayed Female"/>
    <x v="1"/>
    <s v="Torbie"/>
  </r>
  <r>
    <s v="A753156"/>
    <s v="Chandler"/>
    <x v="40752"/>
    <x v="3"/>
    <s v="Oltorf &amp; Burleson In Austin (Tx)"/>
    <s v="Stray"/>
    <s v="Normal"/>
    <x v="1"/>
    <d v="2017-07-26T14:18:00"/>
    <x v="0"/>
    <n v="24.019444444442343"/>
    <x v="1"/>
    <s v="Intact Male"/>
    <x v="1"/>
    <s v="Cream Tabby/White"/>
  </r>
  <r>
    <s v="A810834"/>
    <s v="Amigo"/>
    <x v="73782"/>
    <x v="0"/>
    <s v="Austin (Tx)"/>
    <s v="Stray"/>
    <s v="Normal"/>
    <x v="0"/>
    <d v="2020-01-14T13:54:00"/>
    <x v="2"/>
    <n v="24.021527777782467"/>
    <x v="0"/>
    <s v="Neutered Male"/>
    <x v="201"/>
    <s v="Chocolate/Tan"/>
  </r>
  <r>
    <s v="A794549"/>
    <s v=""/>
    <x v="73783"/>
    <x v="4"/>
    <s v="Austin (Tx)"/>
    <s v="Stray"/>
    <s v="Normal"/>
    <x v="1"/>
    <d v="2019-06-02T13:50:00"/>
    <x v="2"/>
    <n v="24.024305555554747"/>
    <x v="0"/>
    <s v="Intact Male"/>
    <x v="6"/>
    <s v="Black/White"/>
  </r>
  <r>
    <s v="A794550"/>
    <s v=""/>
    <x v="73783"/>
    <x v="0"/>
    <s v="Austin (Tx)"/>
    <s v="Stray"/>
    <s v="Normal"/>
    <x v="1"/>
    <d v="2019-06-02T13:50:00"/>
    <x v="2"/>
    <n v="24.024305555554747"/>
    <x v="0"/>
    <s v="Intact Female"/>
    <x v="6"/>
    <s v="Brown Tabby"/>
  </r>
  <r>
    <s v="A717756"/>
    <s v="Sugar"/>
    <x v="73784"/>
    <x v="2"/>
    <s v="Del Valle (Tx)"/>
    <s v="Owner Surrender"/>
    <s v="Normal"/>
    <x v="0"/>
    <d v="2016-01-07T13:32:00"/>
    <x v="2"/>
    <n v="24.024999999994179"/>
    <x v="0"/>
    <s v="Intact Female"/>
    <x v="10"/>
    <s v="White"/>
  </r>
  <r>
    <s v="A794551"/>
    <s v=""/>
    <x v="73783"/>
    <x v="0"/>
    <s v="Austin (Tx)"/>
    <s v="Stray"/>
    <s v="Normal"/>
    <x v="1"/>
    <d v="2019-06-02T13:51:00"/>
    <x v="2"/>
    <n v="24.024999999994179"/>
    <x v="0"/>
    <s v="Intact Male"/>
    <x v="6"/>
    <s v="Brown Tabby"/>
  </r>
  <r>
    <s v="A668138"/>
    <s v=""/>
    <x v="29125"/>
    <x v="3"/>
    <s v="10902 Mcangus Rd In Del Valle (Tx)"/>
    <s v="Stray"/>
    <s v="Normal"/>
    <x v="0"/>
    <d v="2013-12-21T15:51:00"/>
    <x v="0"/>
    <n v="24.025000000001455"/>
    <x v="0"/>
    <s v="Intact Female"/>
    <x v="39"/>
    <s v="Black/Tan"/>
  </r>
  <r>
    <s v="A716040"/>
    <s v="Molly"/>
    <x v="73785"/>
    <x v="2"/>
    <s v="N Lamar And Ben White In Austin (Tx)"/>
    <s v="Stray"/>
    <s v="Normal"/>
    <x v="1"/>
    <d v="2015-12-07T13:18:00"/>
    <x v="0"/>
    <n v="24.026388888887595"/>
    <x v="0"/>
    <s v="Intact Female"/>
    <x v="1"/>
    <s v="Brown Tabby/White"/>
  </r>
  <r>
    <s v="A779082"/>
    <s v="Oscar"/>
    <x v="73786"/>
    <x v="4"/>
    <s v="Parkfield Drive And Rutland Drive In Austin (Tx)"/>
    <s v="Stray"/>
    <s v="Normal"/>
    <x v="1"/>
    <d v="2018-09-18T13:01:00"/>
    <x v="0"/>
    <n v="24.027777777781012"/>
    <x v="0"/>
    <s v="Neutered Male"/>
    <x v="1"/>
    <s v="Brown Tabby"/>
  </r>
  <r>
    <s v="A570181"/>
    <s v="Perlita"/>
    <x v="73787"/>
    <x v="0"/>
    <s v="8106 Brodie Ln In Austin (Tx)"/>
    <s v="Stray"/>
    <s v="Normal"/>
    <x v="0"/>
    <d v="2017-04-30T17:41:00"/>
    <x v="0"/>
    <n v="24.028472222220444"/>
    <x v="0"/>
    <s v="Spayed Female"/>
    <x v="41"/>
    <s v="Tan/White"/>
  </r>
  <r>
    <s v="A608917"/>
    <s v="Plex"/>
    <x v="73788"/>
    <x v="4"/>
    <s v="5717 S Ih 35 In Austin (Tx)"/>
    <s v="Stray"/>
    <s v="Sick"/>
    <x v="0"/>
    <d v="2015-06-23T16:34:00"/>
    <x v="2"/>
    <n v="24.029166666667152"/>
    <x v="0"/>
    <s v="Intact Male"/>
    <x v="108"/>
    <s v="Fawn/Tricolor"/>
  </r>
  <r>
    <s v="A787655"/>
    <s v="Sabrina"/>
    <x v="34443"/>
    <x v="1"/>
    <s v="5400 Freidrich Ln In Austin (Tx)"/>
    <s v="Owner Surrender"/>
    <s v="Normal"/>
    <x v="1"/>
    <d v="2019-02-10T18:43:00"/>
    <x v="0"/>
    <n v="24.029166666667152"/>
    <x v="2"/>
    <s v="Intact Female"/>
    <x v="1"/>
    <s v="Tortie"/>
  </r>
  <r>
    <s v="A642946"/>
    <s v="Zooey"/>
    <x v="73789"/>
    <x v="6"/>
    <s v="Austin (Tx)"/>
    <s v="Owner Surrender"/>
    <s v="Normal"/>
    <x v="1"/>
    <d v="2014-12-07T13:31:00"/>
    <x v="0"/>
    <n v="24.030555555560568"/>
    <x v="0"/>
    <s v="Spayed Female"/>
    <x v="1"/>
    <s v="Brown Tabby/White"/>
  </r>
  <r>
    <s v="A681392"/>
    <s v="Luke"/>
    <x v="71332"/>
    <x v="3"/>
    <s v="8303 Coulver Rd In Austin (Tx)"/>
    <s v="Stray"/>
    <s v="Normal"/>
    <x v="0"/>
    <d v="2014-07-10T11:37:00"/>
    <x v="0"/>
    <n v="24.03125"/>
    <x v="1"/>
    <s v="Intact Male"/>
    <x v="2"/>
    <s v="Brown/White"/>
  </r>
  <r>
    <s v="A755926"/>
    <s v="Ajax"/>
    <x v="73790"/>
    <x v="6"/>
    <s v="Austin (Tx)"/>
    <s v="Stray"/>
    <s v="Injured"/>
    <x v="0"/>
    <d v="2017-09-04T14:51:00"/>
    <x v="1"/>
    <n v="24.031944444446708"/>
    <x v="0"/>
    <s v="Intact Male"/>
    <x v="315"/>
    <s v="White/Red"/>
  </r>
  <r>
    <s v="A706113"/>
    <s v="Cooper"/>
    <x v="64474"/>
    <x v="6"/>
    <s v="15303 Kollmeyer Dr In Austin (Tx)"/>
    <s v="Stray"/>
    <s v="Normal"/>
    <x v="1"/>
    <d v="2015-07-18T18:58:00"/>
    <x v="0"/>
    <n v="24.03263888888614"/>
    <x v="1"/>
    <s v="Intact Male"/>
    <x v="1"/>
    <s v="Blue Tabby"/>
  </r>
  <r>
    <s v="A737885"/>
    <s v="Sure"/>
    <x v="73791"/>
    <x v="3"/>
    <s v="Cedar Park (Tx)"/>
    <s v="Owner Surrender"/>
    <s v="Normal"/>
    <x v="0"/>
    <d v="2016-12-29T15:21:00"/>
    <x v="0"/>
    <n v="24.03263888888614"/>
    <x v="1"/>
    <s v="Spayed Female"/>
    <x v="23"/>
    <s v="Brown"/>
  </r>
  <r>
    <s v="A776824"/>
    <s v=""/>
    <x v="35523"/>
    <x v="3"/>
    <s v="Austin (Tx)"/>
    <s v="Stray"/>
    <s v="Normal"/>
    <x v="1"/>
    <d v="2018-08-12T17:35:00"/>
    <x v="0"/>
    <n v="24.032638888893416"/>
    <x v="0"/>
    <s v="Intact Male"/>
    <x v="1"/>
    <s v="Orange Tabby/White"/>
  </r>
  <r>
    <s v="A665590"/>
    <s v="Marvin"/>
    <x v="73792"/>
    <x v="6"/>
    <s v="Austin (Tx)"/>
    <s v="Stray"/>
    <s v="Normal"/>
    <x v="1"/>
    <d v="2013-11-12T17:20:00"/>
    <x v="0"/>
    <n v="24.035416666665697"/>
    <x v="0"/>
    <s v="Intact Male"/>
    <x v="1"/>
    <s v="Brown Tabby"/>
  </r>
  <r>
    <s v="A679732"/>
    <s v="Cotton"/>
    <x v="71784"/>
    <x v="0"/>
    <s v="Austin (Tx)"/>
    <s v="Owner Surrender"/>
    <s v="Normal"/>
    <x v="1"/>
    <d v="2014-06-18T14:18:00"/>
    <x v="0"/>
    <n v="24.035416666665697"/>
    <x v="1"/>
    <s v="Intact Female"/>
    <x v="1"/>
    <s v="White"/>
  </r>
  <r>
    <s v="A707121"/>
    <s v="Miller"/>
    <x v="73793"/>
    <x v="2"/>
    <s v="1016 Camino La Costa In Austin (Tx)"/>
    <s v="Stray"/>
    <s v="Normal"/>
    <x v="1"/>
    <d v="2015-08-01T12:59:00"/>
    <x v="2"/>
    <n v="24.036111111112405"/>
    <x v="0"/>
    <s v="Intact Male"/>
    <x v="33"/>
    <s v="Black"/>
  </r>
  <r>
    <s v="A707122"/>
    <s v="Ally"/>
    <x v="73793"/>
    <x v="6"/>
    <s v="1016 Camino La Costa In Austin (Tx)"/>
    <s v="Stray"/>
    <s v="Normal"/>
    <x v="1"/>
    <d v="2015-08-01T12:59:00"/>
    <x v="2"/>
    <n v="24.036111111112405"/>
    <x v="0"/>
    <s v="Intact Female"/>
    <x v="1"/>
    <s v="Brown Tabby"/>
  </r>
  <r>
    <s v="A692260"/>
    <s v="Roxy"/>
    <x v="73794"/>
    <x v="0"/>
    <s v="South Lamar &amp; Barton Springs Road In Austin (Tx)"/>
    <s v="Stray"/>
    <s v="Normal"/>
    <x v="0"/>
    <d v="2014-12-11T17:48:00"/>
    <x v="0"/>
    <n v="24.036805555559113"/>
    <x v="1"/>
    <s v="Intact Female"/>
    <x v="116"/>
    <s v="Brown"/>
  </r>
  <r>
    <s v="A808646"/>
    <s v="Jasper"/>
    <x v="73795"/>
    <x v="3"/>
    <s v="12525 Mexicana Cove In Travis (Tx)"/>
    <s v="Stray"/>
    <s v="Normal"/>
    <x v="0"/>
    <d v="2019-12-05T16:23:00"/>
    <x v="0"/>
    <n v="24.038194444445253"/>
    <x v="2"/>
    <s v="Intact Male"/>
    <x v="227"/>
    <s v="Brown/White"/>
  </r>
  <r>
    <s v="A677911"/>
    <s v="Tiny"/>
    <x v="73796"/>
    <x v="2"/>
    <s v="Austin (Tx)"/>
    <s v="Owner Surrender"/>
    <s v="Normal"/>
    <x v="0"/>
    <d v="2015-05-08T15:31:00"/>
    <x v="1"/>
    <n v="24.038888888884685"/>
    <x v="0"/>
    <s v="Spayed Female"/>
    <x v="10"/>
    <s v="Black/White"/>
  </r>
  <r>
    <s v="A681730"/>
    <s v="Canelo"/>
    <x v="73797"/>
    <x v="2"/>
    <s v="Austin (Tx)"/>
    <s v="Owner Surrender"/>
    <s v="Normal"/>
    <x v="0"/>
    <d v="2014-07-13T17:05:00"/>
    <x v="0"/>
    <n v="24.040277777778101"/>
    <x v="1"/>
    <s v="Intact Male"/>
    <x v="39"/>
    <s v="Chocolate/Tan"/>
  </r>
  <r>
    <s v="A790886"/>
    <s v=""/>
    <x v="73328"/>
    <x v="5"/>
    <s v="5002 Nuckols Crossing Road In Austin (Tx)"/>
    <s v="Stray"/>
    <s v="Normal"/>
    <x v="0"/>
    <d v="2019-04-11T13:53:00"/>
    <x v="0"/>
    <n v="24.041666666664241"/>
    <x v="2"/>
    <s v="Intact Female"/>
    <x v="2"/>
    <s v="Chocolate"/>
  </r>
  <r>
    <s v="A685773"/>
    <s v="Deena"/>
    <x v="73798"/>
    <x v="2"/>
    <s v="9500 Mcneil Dr In Austin (Tx)"/>
    <s v="Stray"/>
    <s v="Normal"/>
    <x v="0"/>
    <d v="2014-09-05T15:01:00"/>
    <x v="2"/>
    <n v="24.043750000004366"/>
    <x v="1"/>
    <s v="Intact Female"/>
    <x v="10"/>
    <s v="Brown/White"/>
  </r>
  <r>
    <s v="A674405"/>
    <s v="Cash"/>
    <x v="52639"/>
    <x v="2"/>
    <s v="1826 And Circl C In Austin (Tx)"/>
    <s v="Stray"/>
    <s v="Normal"/>
    <x v="0"/>
    <d v="2014-04-05T15:15:00"/>
    <x v="0"/>
    <n v="24.044444444443798"/>
    <x v="0"/>
    <s v="Intact Male"/>
    <x v="406"/>
    <s v="Black/Brown"/>
  </r>
  <r>
    <s v="A731344"/>
    <s v="Sam"/>
    <x v="73799"/>
    <x v="3"/>
    <s v="Anderson Mill Rd And 183 In Austin (Tx)"/>
    <s v="Stray"/>
    <s v="Normal"/>
    <x v="0"/>
    <d v="2016-08-13T18:09:00"/>
    <x v="0"/>
    <n v="24.045138888890506"/>
    <x v="1"/>
    <s v="Intact Male"/>
    <x v="23"/>
    <s v="Tan"/>
  </r>
  <r>
    <s v="A693388"/>
    <s v="Cowboy"/>
    <x v="73800"/>
    <x v="0"/>
    <s v="Cedargrove And Pewter Ln In Austin (Tx)"/>
    <s v="Stray"/>
    <s v="Normal"/>
    <x v="0"/>
    <d v="2015-03-15T18:05:00"/>
    <x v="0"/>
    <n v="24.045833333329938"/>
    <x v="1"/>
    <s v="Neutered Male"/>
    <x v="762"/>
    <s v="White/Brown"/>
  </r>
  <r>
    <s v="A733482"/>
    <s v="Chippy"/>
    <x v="73801"/>
    <x v="1"/>
    <s v="12705 New Katy Ln In Manor (Tx)"/>
    <s v="Stray"/>
    <s v="Normal"/>
    <x v="0"/>
    <d v="2016-09-15T15:48:00"/>
    <x v="2"/>
    <n v="24.046527777776646"/>
    <x v="1"/>
    <s v="Intact Male"/>
    <x v="218"/>
    <s v="Buff"/>
  </r>
  <r>
    <s v="A690901"/>
    <s v="Jo"/>
    <x v="35117"/>
    <x v="3"/>
    <s v="8534 South Congress Avenue In Austin (Tx)"/>
    <s v="Stray"/>
    <s v="Normal"/>
    <x v="1"/>
    <d v="2014-11-20T19:23:00"/>
    <x v="0"/>
    <n v="24.047222222223354"/>
    <x v="1"/>
    <s v="Intact Female"/>
    <x v="1"/>
    <s v="White/Orange Tabby"/>
  </r>
  <r>
    <s v="A733324"/>
    <s v=""/>
    <x v="73802"/>
    <x v="1"/>
    <s v="11752 Von Quintus Dr In Austin (Tx)"/>
    <s v="Stray"/>
    <s v="Normal"/>
    <x v="0"/>
    <d v="2016-09-13T13:40:00"/>
    <x v="0"/>
    <n v="24.048611111109494"/>
    <x v="1"/>
    <s v="Intact Male"/>
    <x v="143"/>
    <s v="Black/White"/>
  </r>
  <r>
    <s v="A733323"/>
    <s v=""/>
    <x v="73802"/>
    <x v="3"/>
    <s v="11752 Von Quintus Dr In Austin (Tx)"/>
    <s v="Stray"/>
    <s v="Normal"/>
    <x v="0"/>
    <d v="2016-09-13T13:42:00"/>
    <x v="0"/>
    <n v="24.049999999995634"/>
    <x v="1"/>
    <s v="Intact Female"/>
    <x v="143"/>
    <s v="White/Black"/>
  </r>
  <r>
    <s v="A695364"/>
    <s v="Rico"/>
    <x v="73803"/>
    <x v="4"/>
    <s v="9070 Research Boulevard In Austin (Tx)"/>
    <s v="Stray"/>
    <s v="Normal"/>
    <x v="0"/>
    <d v="2015-02-07T14:37:00"/>
    <x v="2"/>
    <n v="24.050694444442343"/>
    <x v="1"/>
    <s v="Intact Male"/>
    <x v="10"/>
    <s v="Fawn/White"/>
  </r>
  <r>
    <s v="A709675"/>
    <s v="Eros"/>
    <x v="73804"/>
    <x v="4"/>
    <s v="Ross Rd And Hwy 71 In Del Valle (Tx)"/>
    <s v="Stray"/>
    <s v="Normal"/>
    <x v="0"/>
    <d v="2015-09-05T12:03:00"/>
    <x v="2"/>
    <n v="24.050694444442343"/>
    <x v="3"/>
    <s v="Neutered Male"/>
    <x v="10"/>
    <s v="Black"/>
  </r>
  <r>
    <s v="A691425"/>
    <s v="Mimsy"/>
    <x v="73805"/>
    <x v="3"/>
    <s v="4106 N.Lamar In Austin (Tx)"/>
    <s v="Stray"/>
    <s v="Normal"/>
    <x v="0"/>
    <d v="2014-11-28T13:31:00"/>
    <x v="0"/>
    <n v="24.051388888889051"/>
    <x v="1"/>
    <s v="Intact Female"/>
    <x v="255"/>
    <s v="White/Black"/>
  </r>
  <r>
    <s v="A797925"/>
    <s v="Apricat"/>
    <x v="73806"/>
    <x v="1"/>
    <s v="6006 Jays Lane In Austin (Tx)"/>
    <s v="Stray"/>
    <s v="Nursing"/>
    <x v="1"/>
    <d v="2019-07-13T14:34:00"/>
    <x v="2"/>
    <n v="24.052083333335759"/>
    <x v="2"/>
    <s v="Intact Male"/>
    <x v="6"/>
    <s v="Orange Tabby/White"/>
  </r>
  <r>
    <s v="A797926"/>
    <s v="Ace"/>
    <x v="73806"/>
    <x v="3"/>
    <s v="6006 Jays Lane In Austin (Tx)"/>
    <s v="Stray"/>
    <s v="Nursing"/>
    <x v="1"/>
    <d v="2019-07-13T14:34:00"/>
    <x v="2"/>
    <n v="24.052083333335759"/>
    <x v="2"/>
    <s v="Intact Male"/>
    <x v="6"/>
    <s v="Brown Tabby/White"/>
  </r>
  <r>
    <s v="A797927"/>
    <s v="Sugar"/>
    <x v="73806"/>
    <x v="0"/>
    <s v="6006 Jays Lane In Austin (Tx)"/>
    <s v="Stray"/>
    <s v="Nursing"/>
    <x v="1"/>
    <d v="2019-07-13T14:35:00"/>
    <x v="2"/>
    <n v="24.052777777782467"/>
    <x v="2"/>
    <s v="Intact Male"/>
    <x v="6"/>
    <s v="White/Brown Tabby"/>
  </r>
  <r>
    <s v="A797928"/>
    <s v="Pearl"/>
    <x v="73806"/>
    <x v="3"/>
    <s v="6006 Jays Lane In Austin (Tx)"/>
    <s v="Stray"/>
    <s v="Nursing"/>
    <x v="1"/>
    <d v="2019-07-13T14:35:00"/>
    <x v="2"/>
    <n v="24.052777777782467"/>
    <x v="2"/>
    <s v="Intact Female"/>
    <x v="6"/>
    <s v="Calico"/>
  </r>
  <r>
    <s v="A719403"/>
    <s v="Abigail"/>
    <x v="73807"/>
    <x v="2"/>
    <s v="21205 W 71 In Travis (Tx)"/>
    <s v="Stray"/>
    <s v="Normal"/>
    <x v="1"/>
    <d v="2016-02-12T13:58:00"/>
    <x v="0"/>
    <n v="24.053472222221899"/>
    <x v="0"/>
    <s v="Intact Female"/>
    <x v="1"/>
    <s v="Tortie"/>
  </r>
  <r>
    <s v="A746739"/>
    <s v="Skippy"/>
    <x v="73808"/>
    <x v="4"/>
    <s v="1816 Gracy Farms Ln In Austin (Tx)"/>
    <s v="Stray"/>
    <s v="Normal"/>
    <x v="0"/>
    <d v="2017-11-21T13:58:00"/>
    <x v="2"/>
    <n v="24.053472222221899"/>
    <x v="1"/>
    <s v="Neutered Male"/>
    <x v="22"/>
    <s v="Tan/White"/>
  </r>
  <r>
    <s v="A797929"/>
    <s v="Peachy"/>
    <x v="73806"/>
    <x v="1"/>
    <s v="6006 Jays Lane In Austin (Tx)"/>
    <s v="Stray"/>
    <s v="Nursing"/>
    <x v="1"/>
    <d v="2019-07-13T14:36:00"/>
    <x v="2"/>
    <n v="24.053472222221899"/>
    <x v="2"/>
    <s v="Intact Male"/>
    <x v="6"/>
    <s v="White/Cream Tabby"/>
  </r>
  <r>
    <s v="A764194"/>
    <s v="Courage"/>
    <x v="73809"/>
    <x v="4"/>
    <s v="Austin (Tx)"/>
    <s v="Owner Surrender"/>
    <s v="Normal"/>
    <x v="0"/>
    <d v="2018-03-17T15:07:00"/>
    <x v="0"/>
    <n v="24.054166666668607"/>
    <x v="0"/>
    <s v="Neutered Male"/>
    <x v="1080"/>
    <s v="Black/Brown"/>
  </r>
  <r>
    <s v="A699731"/>
    <s v="Mugsy"/>
    <x v="73810"/>
    <x v="5"/>
    <s v="Outside Jurisdiction"/>
    <s v="Owner Surrender"/>
    <s v="Normal"/>
    <x v="1"/>
    <d v="2016-01-23T16:19:00"/>
    <x v="0"/>
    <n v="24.056249999994179"/>
    <x v="1"/>
    <s v="Neutered Male"/>
    <x v="1"/>
    <s v="Black/White"/>
  </r>
  <r>
    <s v="A731328"/>
    <s v="Rhino"/>
    <x v="73811"/>
    <x v="6"/>
    <s v="7309 Lazy Creek In Austin (Tx)"/>
    <s v="Stray"/>
    <s v="Normal"/>
    <x v="0"/>
    <d v="2016-12-26T14:32:00"/>
    <x v="0"/>
    <n v="24.056250000001455"/>
    <x v="1"/>
    <s v="Neutered Male"/>
    <x v="10"/>
    <s v="White/Tan"/>
  </r>
  <r>
    <s v="A743872"/>
    <s v="Hansel"/>
    <x v="73812"/>
    <x v="6"/>
    <s v="2900 Bee Cave Rd In Austin (Tx)"/>
    <s v="Stray"/>
    <s v="Normal"/>
    <x v="1"/>
    <d v="2017-03-14T17:38:00"/>
    <x v="0"/>
    <n v="24.057638888887595"/>
    <x v="1"/>
    <s v="Intact Male"/>
    <x v="1"/>
    <s v="Cream Tabby"/>
  </r>
  <r>
    <s v="A743875"/>
    <s v="Gretel"/>
    <x v="73812"/>
    <x v="3"/>
    <s v="2900 Bee Cave Rd In Austin (Tx)"/>
    <s v="Stray"/>
    <s v="Normal"/>
    <x v="1"/>
    <d v="2017-03-14T17:38:00"/>
    <x v="0"/>
    <n v="24.057638888887595"/>
    <x v="1"/>
    <s v="Intact Female"/>
    <x v="1"/>
    <s v="Torbie"/>
  </r>
  <r>
    <s v="A796574"/>
    <s v="Billie Jean"/>
    <x v="70692"/>
    <x v="0"/>
    <s v="12324 Morrow Lane In Travis (Tx)"/>
    <s v="Stray"/>
    <s v="Normal"/>
    <x v="0"/>
    <d v="2019-06-27T12:47:00"/>
    <x v="0"/>
    <n v="24.057638888887595"/>
    <x v="0"/>
    <s v="Intact Female"/>
    <x v="23"/>
    <s v="Black"/>
  </r>
  <r>
    <s v="A810245"/>
    <s v="Suki"/>
    <x v="68134"/>
    <x v="5"/>
    <s v="Austin (Tx)"/>
    <s v="Owner Surrender"/>
    <s v="Normal"/>
    <x v="0"/>
    <d v="2020-01-02T18:59:00"/>
    <x v="0"/>
    <n v="24.05972222222772"/>
    <x v="0"/>
    <s v="Intact Male"/>
    <x v="1250"/>
    <s v="White"/>
  </r>
  <r>
    <s v="A705287"/>
    <s v="Frances"/>
    <x v="73500"/>
    <x v="3"/>
    <s v="21525 Union Lee Church In Manor (Tx)"/>
    <s v="Stray"/>
    <s v="Normal"/>
    <x v="1"/>
    <d v="2015-07-09T16:06:00"/>
    <x v="0"/>
    <n v="24.060416666659876"/>
    <x v="1"/>
    <s v="Intact Female"/>
    <x v="1"/>
    <s v="Calico"/>
  </r>
  <r>
    <s v="A691172"/>
    <s v="Reese"/>
    <x v="57146"/>
    <x v="2"/>
    <s v="Austin (Tx)"/>
    <s v="Owner Surrender"/>
    <s v="Normal"/>
    <x v="1"/>
    <d v="2014-11-23T18:30:00"/>
    <x v="0"/>
    <n v="24.060416666667152"/>
    <x v="1"/>
    <s v="Intact Male"/>
    <x v="1"/>
    <s v="Orange Tabby"/>
  </r>
  <r>
    <s v="A724675"/>
    <s v="Cash"/>
    <x v="73813"/>
    <x v="5"/>
    <s v="6400 E William Cannon In Austin (Tx)"/>
    <s v="Stray"/>
    <s v="Normal"/>
    <x v="0"/>
    <d v="2016-05-14T15:12:00"/>
    <x v="0"/>
    <n v="24.061111111106584"/>
    <x v="0"/>
    <s v="Intact Male"/>
    <x v="158"/>
    <s v="Red/Black"/>
  </r>
  <r>
    <s v="A721710"/>
    <s v="Felix"/>
    <x v="29005"/>
    <x v="4"/>
    <s v="Austin (Tx)"/>
    <s v="Owner Surrender"/>
    <s v="Normal"/>
    <x v="1"/>
    <d v="2016-03-26T17:42:00"/>
    <x v="1"/>
    <n v="24.061805555560568"/>
    <x v="0"/>
    <s v="Neutered Male"/>
    <x v="1"/>
    <s v="Black/White"/>
  </r>
  <r>
    <s v="A736818"/>
    <s v="Cisco"/>
    <x v="73814"/>
    <x v="6"/>
    <s v="1116 Christie Dr In Austin (Tx)"/>
    <s v="Stray"/>
    <s v="Normal"/>
    <x v="0"/>
    <d v="2016-11-10T16:08:00"/>
    <x v="0"/>
    <n v="24.0625"/>
    <x v="1"/>
    <s v="Intact Male"/>
    <x v="294"/>
    <s v="Red Tick/Tan"/>
  </r>
  <r>
    <s v="A691959"/>
    <s v=""/>
    <x v="73815"/>
    <x v="2"/>
    <s v="15004 Chamberlain Ct In Austin (Tx)"/>
    <s v="Stray"/>
    <s v="Normal"/>
    <x v="1"/>
    <d v="2014-12-06T19:12:00"/>
    <x v="0"/>
    <n v="24.063194444446708"/>
    <x v="1"/>
    <s v="Intact Female"/>
    <x v="1"/>
    <s v="White/Black"/>
  </r>
  <r>
    <s v="A738341"/>
    <s v="Jax"/>
    <x v="73816"/>
    <x v="2"/>
    <s v="1509 Red Fox Rd In Travis (Tx)"/>
    <s v="Stray"/>
    <s v="Normal"/>
    <x v="0"/>
    <d v="2016-12-07T14:27:00"/>
    <x v="0"/>
    <n v="24.06388888888614"/>
    <x v="1"/>
    <s v="Intact Male"/>
    <x v="22"/>
    <s v="Blue Tick"/>
  </r>
  <r>
    <s v="A619861"/>
    <s v="Jessie"/>
    <x v="73817"/>
    <x v="5"/>
    <s v="Austin (Tx)"/>
    <s v="Owner Surrender"/>
    <s v="Normal"/>
    <x v="0"/>
    <d v="2014-02-08T18:25:00"/>
    <x v="0"/>
    <n v="24.064583333332848"/>
    <x v="0"/>
    <s v="Spayed Female"/>
    <x v="154"/>
    <s v="Brown/White"/>
  </r>
  <r>
    <s v="A703159"/>
    <s v="Tulip"/>
    <x v="72363"/>
    <x v="6"/>
    <s v="7201 Levander Loop In Austin (Tx)"/>
    <s v="Stray"/>
    <s v="Normal"/>
    <x v="1"/>
    <d v="2015-06-14T12:24:00"/>
    <x v="0"/>
    <n v="24.064583333340124"/>
    <x v="1"/>
    <s v="Intact Female"/>
    <x v="1"/>
    <s v="Black"/>
  </r>
  <r>
    <s v="A725961"/>
    <s v="Bernard"/>
    <x v="72329"/>
    <x v="1"/>
    <s v="6706 Deatonhill Dr In Austin (Tx)"/>
    <s v="Stray"/>
    <s v="Normal"/>
    <x v="1"/>
    <d v="2016-05-28T13:06:00"/>
    <x v="0"/>
    <n v="24.066666666665697"/>
    <x v="0"/>
    <s v="Intact Male"/>
    <x v="1"/>
    <s v="Brown Tabby"/>
  </r>
  <r>
    <s v="A775208"/>
    <s v="Cora"/>
    <x v="40286"/>
    <x v="1"/>
    <s v="Austin (Tx)"/>
    <s v="Public Assist"/>
    <s v="Normal"/>
    <x v="1"/>
    <d v="2018-07-20T13:44:00"/>
    <x v="2"/>
    <n v="24.066666666665697"/>
    <x v="0"/>
    <s v="Spayed Female"/>
    <x v="33"/>
    <s v="White/Brown Tabby"/>
  </r>
  <r>
    <s v="A766012"/>
    <s v="Lucky"/>
    <x v="73818"/>
    <x v="4"/>
    <s v="Imperial And Fm 969 In Austin (Tx)"/>
    <s v="Stray"/>
    <s v="Normal"/>
    <x v="0"/>
    <d v="2018-03-19T18:58:00"/>
    <x v="0"/>
    <n v="24.069444444445253"/>
    <x v="2"/>
    <s v="Intact Male"/>
    <x v="52"/>
    <s v="Black/Brown"/>
  </r>
  <r>
    <s v="A816884"/>
    <s v="Rex"/>
    <x v="29301"/>
    <x v="6"/>
    <s v="South Congress In Austin (Tx)"/>
    <s v="Stray"/>
    <s v="Injured"/>
    <x v="1"/>
    <d v="2020-06-02T16:08:00"/>
    <x v="2"/>
    <n v="24.069444444445253"/>
    <x v="0"/>
    <s v="Neutered Male"/>
    <x v="6"/>
    <s v="Cream Tabby/White"/>
  </r>
  <r>
    <s v="A554386"/>
    <s v="Kiggy"/>
    <x v="71777"/>
    <x v="0"/>
    <s v="Austin (Tx)"/>
    <s v="Owner Surrender"/>
    <s v="Normal"/>
    <x v="1"/>
    <d v="2015-08-28T15:54:00"/>
    <x v="0"/>
    <n v="24.070138888884685"/>
    <x v="0"/>
    <s v="Spayed Female"/>
    <x v="1"/>
    <s v="Tortie"/>
  </r>
  <r>
    <s v="A688198"/>
    <s v="Deacon"/>
    <x v="73819"/>
    <x v="4"/>
    <s v="Austin (Tx)"/>
    <s v="Owner Surrender"/>
    <s v="Normal"/>
    <x v="0"/>
    <d v="2014-11-22T15:44:00"/>
    <x v="0"/>
    <n v="24.071527777778101"/>
    <x v="1"/>
    <s v="Neutered Male"/>
    <x v="997"/>
    <s v="Black"/>
  </r>
  <r>
    <s v="A714826"/>
    <s v="Marley"/>
    <x v="73820"/>
    <x v="0"/>
    <s v="10501 Taylor Ln In Travis (Tx)"/>
    <s v="Stray"/>
    <s v="Normal"/>
    <x v="0"/>
    <d v="2015-11-21T16:58:00"/>
    <x v="2"/>
    <n v="24.071527777778101"/>
    <x v="3"/>
    <s v="Spayed Female"/>
    <x v="8"/>
    <s v="White/Brown"/>
  </r>
  <r>
    <s v="A737311"/>
    <s v=""/>
    <x v="73821"/>
    <x v="1"/>
    <s v="4600 Elwood Rd In Austin (Tx)"/>
    <s v="Stray"/>
    <s v="Normal"/>
    <x v="1"/>
    <d v="2016-11-18T16:01:00"/>
    <x v="2"/>
    <n v="24.072222222224809"/>
    <x v="1"/>
    <s v="Intact Female"/>
    <x v="1"/>
    <s v="Tortie"/>
  </r>
  <r>
    <s v="A688703"/>
    <s v="Winky"/>
    <x v="73822"/>
    <x v="1"/>
    <s v="912 E 32Nd St In Austin (Tx)"/>
    <s v="Stray"/>
    <s v="Normal"/>
    <x v="1"/>
    <d v="2014-10-16T17:07:00"/>
    <x v="0"/>
    <n v="24.075694444443798"/>
    <x v="1"/>
    <s v="Intact Male"/>
    <x v="1"/>
    <s v="Brown Tabby"/>
  </r>
  <r>
    <s v="A716896"/>
    <s v="Jingle"/>
    <x v="73823"/>
    <x v="5"/>
    <s v="2005 Willow Creek Dr In Austin (Tx)"/>
    <s v="Stray"/>
    <s v="Normal"/>
    <x v="0"/>
    <d v="2015-12-21T18:35:00"/>
    <x v="0"/>
    <n v="24.075694444443798"/>
    <x v="0"/>
    <s v="Intact Female"/>
    <x v="8"/>
    <s v="Brown Brindle/White"/>
  </r>
  <r>
    <s v="A717310"/>
    <s v=""/>
    <x v="73824"/>
    <x v="1"/>
    <s v="East Rundberg Ln In Austin (Tx)"/>
    <s v="Stray"/>
    <s v="Injured"/>
    <x v="1"/>
    <d v="2015-12-30T12:45:00"/>
    <x v="3"/>
    <n v="24.075694444443798"/>
    <x v="0"/>
    <s v="Intact Male"/>
    <x v="1"/>
    <s v="Black/White"/>
  </r>
  <r>
    <s v="A703057"/>
    <s v="Charles"/>
    <x v="73825"/>
    <x v="2"/>
    <s v="13904 Long Hollow In Travis (Tx)"/>
    <s v="Owner Surrender"/>
    <s v="Sick"/>
    <x v="0"/>
    <d v="2015-06-13T12:08:00"/>
    <x v="1"/>
    <n v="24.077083333337214"/>
    <x v="1"/>
    <s v="Intact Male"/>
    <x v="238"/>
    <s v="White/Black Brindle"/>
  </r>
  <r>
    <s v="A750576"/>
    <s v="Frida"/>
    <x v="73826"/>
    <x v="6"/>
    <s v="201 Boyle Lane In Austin (Tx)"/>
    <s v="Stray"/>
    <s v="Normal"/>
    <x v="0"/>
    <d v="2017-06-22T12:20:00"/>
    <x v="2"/>
    <n v="24.077083333337214"/>
    <x v="1"/>
    <s v="Intact Female"/>
    <x v="38"/>
    <s v="Black"/>
  </r>
  <r>
    <s v="A667713"/>
    <s v="Zoey"/>
    <x v="73827"/>
    <x v="3"/>
    <s v="Cedar Park (Tx)"/>
    <s v="Owner Surrender"/>
    <s v="Normal"/>
    <x v="1"/>
    <d v="2013-12-15T18:54:00"/>
    <x v="0"/>
    <n v="24.078472222223354"/>
    <x v="0"/>
    <s v="Spayed Female"/>
    <x v="1"/>
    <s v="Calico"/>
  </r>
  <r>
    <s v="A793076"/>
    <s v="Chayce"/>
    <x v="73828"/>
    <x v="0"/>
    <s v="9708 Burkland Farms Road In Travis (Tx)"/>
    <s v="Stray"/>
    <s v="Normal"/>
    <x v="0"/>
    <d v="2019-05-13T13:32:00"/>
    <x v="0"/>
    <n v="24.079166666662786"/>
    <x v="0"/>
    <s v="Intact Male"/>
    <x v="10"/>
    <s v="Brown/White"/>
  </r>
  <r>
    <s v="A763208"/>
    <s v="Gingersnap"/>
    <x v="73829"/>
    <x v="4"/>
    <s v="Austin (Tx)"/>
    <s v="Owner Surrender"/>
    <s v="Normal"/>
    <x v="1"/>
    <d v="2018-01-03T16:09:00"/>
    <x v="0"/>
    <n v="24.07986111111677"/>
    <x v="0"/>
    <s v="Spayed Female"/>
    <x v="1"/>
    <s v="Orange Tabby"/>
  </r>
  <r>
    <s v="A770464"/>
    <s v="Frederick"/>
    <x v="73830"/>
    <x v="6"/>
    <s v="Travis (Tx)"/>
    <s v="Owner Surrender"/>
    <s v="Normal"/>
    <x v="0"/>
    <d v="2018-05-14T13:18:00"/>
    <x v="9"/>
    <n v="24.080555555556202"/>
    <x v="2"/>
    <s v="Intact Male"/>
    <x v="840"/>
    <s v="White"/>
  </r>
  <r>
    <s v="A806173"/>
    <s v="Amadeus"/>
    <x v="37629"/>
    <x v="2"/>
    <s v="Austin (Tx)"/>
    <s v="Owner Surrender"/>
    <s v="Normal"/>
    <x v="1"/>
    <d v="2019-10-30T16:41:00"/>
    <x v="0"/>
    <n v="24.080555555556202"/>
    <x v="2"/>
    <s v="Intact Male"/>
    <x v="148"/>
    <s v="Blue/White"/>
  </r>
  <r>
    <s v="A755059"/>
    <s v="Edie"/>
    <x v="53927"/>
    <x v="5"/>
    <s v="600 N Ih 35 In Austin (Tx)"/>
    <s v="Stray"/>
    <s v="Normal"/>
    <x v="0"/>
    <d v="2017-08-21T18:48:00"/>
    <x v="0"/>
    <n v="24.081944444442343"/>
    <x v="0"/>
    <s v="Intact Female"/>
    <x v="23"/>
    <s v="Tan"/>
  </r>
  <r>
    <s v="A698530"/>
    <s v="Glen"/>
    <x v="73083"/>
    <x v="4"/>
    <s v="2600 Scofield Ridge In Austin (Tx)"/>
    <s v="Stray"/>
    <s v="Normal"/>
    <x v="1"/>
    <d v="2015-04-06T14:33:00"/>
    <x v="0"/>
    <n v="24.084027777775191"/>
    <x v="1"/>
    <s v="Intact Male"/>
    <x v="1"/>
    <s v="Blue"/>
  </r>
  <r>
    <s v="A807945"/>
    <s v="Ludwig"/>
    <x v="73831"/>
    <x v="4"/>
    <s v="Austin (Tx)"/>
    <s v="Owner Surrender"/>
    <s v="Normal"/>
    <x v="1"/>
    <d v="2019-11-25T17:33:00"/>
    <x v="2"/>
    <n v="24.084027777775191"/>
    <x v="2"/>
    <s v="Neutered Male"/>
    <x v="6"/>
    <s v="Orange Tabby"/>
  </r>
  <r>
    <s v="A685176"/>
    <s v="Forrest"/>
    <x v="73832"/>
    <x v="3"/>
    <s v="Hwy 183 And Duval Rd In Austin (Tx)"/>
    <s v="Stray"/>
    <s v="Normal"/>
    <x v="0"/>
    <d v="2014-08-27T17:38:00"/>
    <x v="4"/>
    <n v="24.084027777782467"/>
    <x v="1"/>
    <s v="Intact Male"/>
    <x v="68"/>
    <s v="Tan/White"/>
  </r>
  <r>
    <s v="A683204"/>
    <s v="Spencer"/>
    <x v="60406"/>
    <x v="1"/>
    <s v="14811 Chicadee In Pflugerville (Tx)"/>
    <s v="Public Assist"/>
    <s v="Normal"/>
    <x v="1"/>
    <d v="2014-08-02T15:03:00"/>
    <x v="2"/>
    <n v="24.086805555554747"/>
    <x v="1"/>
    <s v="Intact Male"/>
    <x v="1"/>
    <s v="Orange Tabby"/>
  </r>
  <r>
    <s v="A683228"/>
    <s v="Zoe"/>
    <x v="60406"/>
    <x v="4"/>
    <s v="14811 Chicadee In Pflugerville (Tx)"/>
    <s v="Public Assist"/>
    <s v="Normal"/>
    <x v="1"/>
    <d v="2014-08-02T15:03:00"/>
    <x v="2"/>
    <n v="24.086805555554747"/>
    <x v="1"/>
    <s v="Intact Female"/>
    <x v="1"/>
    <s v="Blue Tabby/White"/>
  </r>
  <r>
    <s v="A683244"/>
    <s v="Harry"/>
    <x v="60406"/>
    <x v="6"/>
    <s v="14811 Chicadee In Pflugerville (Tx)"/>
    <s v="Public Assist"/>
    <s v="Normal"/>
    <x v="1"/>
    <d v="2014-08-02T15:03:00"/>
    <x v="2"/>
    <n v="24.086805555554747"/>
    <x v="1"/>
    <s v="Intact Male"/>
    <x v="1"/>
    <s v="Cream Tabby"/>
  </r>
  <r>
    <s v="A806715"/>
    <s v="Sophie"/>
    <x v="64901"/>
    <x v="3"/>
    <s v="Pflugerville (Tx)"/>
    <s v="Owner Surrender"/>
    <s v="Normal"/>
    <x v="1"/>
    <d v="2019-11-07T18:01:00"/>
    <x v="0"/>
    <n v="24.086805555554747"/>
    <x v="2"/>
    <s v="Spayed Female"/>
    <x v="6"/>
    <s v="Brown Tabby"/>
  </r>
  <r>
    <s v="A765515"/>
    <s v="Pirate"/>
    <x v="73833"/>
    <x v="0"/>
    <s v="12034 Research In Austin (Tx)"/>
    <s v="Stray"/>
    <s v="Injured"/>
    <x v="1"/>
    <d v="2018-02-14T19:33:00"/>
    <x v="0"/>
    <n v="24.088194444440887"/>
    <x v="2"/>
    <s v="Spayed Female"/>
    <x v="1"/>
    <s v="Black/White"/>
  </r>
  <r>
    <s v="A798697"/>
    <s v="Harriet"/>
    <x v="47482"/>
    <x v="3"/>
    <s v="13805 Ceylon Tea In Pflugerville (Tx)"/>
    <s v="Stray"/>
    <s v="Normal"/>
    <x v="1"/>
    <d v="2019-07-23T14:53:00"/>
    <x v="2"/>
    <n v="24.088888888887595"/>
    <x v="2"/>
    <s v="Intact Female"/>
    <x v="6"/>
    <s v="Brown Tabby"/>
  </r>
  <r>
    <s v="A679651"/>
    <s v="Boogie"/>
    <x v="73834"/>
    <x v="5"/>
    <s v="Austin (Tx)"/>
    <s v="Stray"/>
    <s v="Normal"/>
    <x v="0"/>
    <d v="2014-06-17T16:35:00"/>
    <x v="0"/>
    <n v="24.089583333327028"/>
    <x v="1"/>
    <s v="Intact Male"/>
    <x v="2"/>
    <s v="Tan/White"/>
  </r>
  <r>
    <s v="A712408"/>
    <s v="Louie"/>
    <x v="73835"/>
    <x v="4"/>
    <s v="7412 S. Glenn In Austin (Tx)"/>
    <s v="Stray"/>
    <s v="Normal"/>
    <x v="1"/>
    <d v="2015-10-16T17:49:00"/>
    <x v="0"/>
    <n v="24.089583333327028"/>
    <x v="3"/>
    <s v="Intact Male"/>
    <x v="1"/>
    <s v="Brown Tabby"/>
  </r>
  <r>
    <s v="A690344"/>
    <s v="Grover"/>
    <x v="73836"/>
    <x v="5"/>
    <s v="8400 Research Blvd In Austin (Tx)"/>
    <s v="Stray"/>
    <s v="Normal"/>
    <x v="0"/>
    <d v="2016-12-20T15:03:00"/>
    <x v="0"/>
    <n v="24.090972222220444"/>
    <x v="1"/>
    <s v="Neutered Male"/>
    <x v="88"/>
    <s v="Blue/White"/>
  </r>
  <r>
    <s v="A667084"/>
    <s v="Jelly"/>
    <x v="65139"/>
    <x v="4"/>
    <s v="Georgian And Powell In Austin (Tx)"/>
    <s v="Stray"/>
    <s v="Normal"/>
    <x v="0"/>
    <d v="2013-12-06T16:12:00"/>
    <x v="2"/>
    <n v="24.09097222222772"/>
    <x v="0"/>
    <s v="Intact Female"/>
    <x v="10"/>
    <s v="White/Tan"/>
  </r>
  <r>
    <s v="A683131"/>
    <s v="Oz"/>
    <x v="73837"/>
    <x v="0"/>
    <s v="Austin (Tx)"/>
    <s v="Owner Surrender"/>
    <s v="Normal"/>
    <x v="0"/>
    <d v="2014-07-31T17:54:00"/>
    <x v="2"/>
    <n v="24.094444444446708"/>
    <x v="1"/>
    <s v="Neutered Male"/>
    <x v="10"/>
    <s v="Black"/>
  </r>
  <r>
    <s v="A728008"/>
    <s v=""/>
    <x v="39164"/>
    <x v="0"/>
    <s v="12310 Hulsey Road In Manor (Tx)"/>
    <s v="Stray"/>
    <s v="Normal"/>
    <x v="1"/>
    <d v="2016-06-22T18:13:00"/>
    <x v="4"/>
    <n v="24.094444444446708"/>
    <x v="0"/>
    <s v="Intact Female"/>
    <x v="1"/>
    <s v="Torbie"/>
  </r>
  <r>
    <s v="A784566"/>
    <s v="Lily"/>
    <x v="73838"/>
    <x v="3"/>
    <s v="Austin (Tx)"/>
    <s v="Owner Surrender"/>
    <s v="Normal"/>
    <x v="1"/>
    <d v="2018-12-10T18:10:00"/>
    <x v="0"/>
    <n v="24.095833333332848"/>
    <x v="0"/>
    <s v="Spayed Female"/>
    <x v="4"/>
    <s v="Black/White"/>
  </r>
  <r>
    <s v="A798497"/>
    <s v="Malakai"/>
    <x v="73839"/>
    <x v="4"/>
    <s v="17500  Glass Road In Manor (Tx)"/>
    <s v="Stray"/>
    <s v="Normal"/>
    <x v="1"/>
    <d v="2019-07-20T18:34:00"/>
    <x v="0"/>
    <n v="24.09652777777228"/>
    <x v="2"/>
    <s v="Intact Male"/>
    <x v="6"/>
    <s v="Brown Tabby"/>
  </r>
  <r>
    <s v="A764950"/>
    <s v="Softy"/>
    <x v="73840"/>
    <x v="6"/>
    <s v="Spicewood Springs Road And Yuca Mountain Road In Austin (Tx)"/>
    <s v="Stray"/>
    <s v="Normal"/>
    <x v="0"/>
    <d v="2018-02-02T18:51:00"/>
    <x v="0"/>
    <n v="24.099305555551837"/>
    <x v="2"/>
    <s v="Intact Male"/>
    <x v="259"/>
    <s v="Brown/White"/>
  </r>
  <r>
    <s v="A725959"/>
    <s v="Barristan"/>
    <x v="72329"/>
    <x v="3"/>
    <s v="6706 Deatonhill Dr In Austin (Tx)"/>
    <s v="Stray"/>
    <s v="Normal"/>
    <x v="1"/>
    <d v="2016-05-28T13:53:00"/>
    <x v="0"/>
    <n v="24.099305555559113"/>
    <x v="0"/>
    <s v="Intact Male"/>
    <x v="1"/>
    <s v="Brown Tabby/White"/>
  </r>
  <r>
    <s v="A802409"/>
    <s v="Milo"/>
    <x v="73841"/>
    <x v="2"/>
    <s v="Austin (Tx)"/>
    <s v="Owner Surrender"/>
    <s v="Normal"/>
    <x v="0"/>
    <d v="2019-10-27T17:08:00"/>
    <x v="0"/>
    <n v="24.099999999998545"/>
    <x v="0"/>
    <s v="Neutered Male"/>
    <x v="338"/>
    <s v="White/Black"/>
  </r>
  <r>
    <s v="A731242"/>
    <s v="Bear"/>
    <x v="73842"/>
    <x v="4"/>
    <s v="Travis (Tx)"/>
    <s v="Owner Surrender"/>
    <s v="Normal"/>
    <x v="0"/>
    <d v="2016-08-22T17:47:00"/>
    <x v="0"/>
    <n v="24.101388888891961"/>
    <x v="1"/>
    <s v="Neutered Male"/>
    <x v="1279"/>
    <s v="Black/White"/>
  </r>
  <r>
    <s v="A774612"/>
    <s v="Francine"/>
    <x v="53390"/>
    <x v="5"/>
    <s v="900 West 23Rd Street In Austin (Tx)"/>
    <s v="Stray"/>
    <s v="Normal"/>
    <x v="1"/>
    <d v="2018-07-12T13:28:00"/>
    <x v="2"/>
    <n v="24.102777777778101"/>
    <x v="2"/>
    <s v="Intact Female"/>
    <x v="1"/>
    <s v="White/Blue Tabby"/>
  </r>
  <r>
    <s v="A774615"/>
    <s v="Francis"/>
    <x v="53390"/>
    <x v="5"/>
    <s v="900 West 23Rd Street In Austin (Tx)"/>
    <s v="Stray"/>
    <s v="Normal"/>
    <x v="1"/>
    <d v="2018-07-12T13:28:00"/>
    <x v="2"/>
    <n v="24.102777777778101"/>
    <x v="2"/>
    <s v="Intact Female"/>
    <x v="1"/>
    <s v="Blue Tabby/White"/>
  </r>
  <r>
    <s v="A806201"/>
    <s v="Jemma"/>
    <x v="9299"/>
    <x v="4"/>
    <s v="Austin (Tx)"/>
    <s v="Owner Surrender"/>
    <s v="Normal"/>
    <x v="0"/>
    <d v="2019-10-31T14:22:00"/>
    <x v="2"/>
    <n v="24.102777777778101"/>
    <x v="2"/>
    <s v="Spayed Female"/>
    <x v="23"/>
    <s v="Red"/>
  </r>
  <r>
    <s v="A811131"/>
    <s v="Flower"/>
    <x v="73843"/>
    <x v="6"/>
    <s v="Wickersham Lane And Cro Mwell Circle In Austin (Tx)"/>
    <s v="Stray"/>
    <s v="Normal"/>
    <x v="2"/>
    <d v="2020-01-21T19:01:00"/>
    <x v="0"/>
    <n v="24.102777777778101"/>
    <x v="0"/>
    <s v="Intact Male"/>
    <x v="20"/>
    <s v="Black"/>
  </r>
  <r>
    <s v="A774616"/>
    <s v="Franky"/>
    <x v="53390"/>
    <x v="6"/>
    <s v="900 West 23Rd Street In Austin (Tx)"/>
    <s v="Stray"/>
    <s v="Normal"/>
    <x v="1"/>
    <d v="2018-07-12T13:29:00"/>
    <x v="2"/>
    <n v="24.103472222217533"/>
    <x v="2"/>
    <s v="Intact Male"/>
    <x v="1"/>
    <s v="Brown Tabby"/>
  </r>
  <r>
    <s v="A796688"/>
    <s v="Augustine"/>
    <x v="46700"/>
    <x v="4"/>
    <s v="8807 Thunderbird Road In Austin (Tx)"/>
    <s v="Stray"/>
    <s v="Normal"/>
    <x v="1"/>
    <d v="2019-06-28T15:13:00"/>
    <x v="2"/>
    <n v="24.103472222224809"/>
    <x v="0"/>
    <s v="Intact Female"/>
    <x v="1"/>
    <s v="Brown Tabby/White"/>
  </r>
  <r>
    <s v="A666821"/>
    <s v="Cat 1"/>
    <x v="57160"/>
    <x v="3"/>
    <s v="Austin (Tx)"/>
    <s v="Public Assist"/>
    <s v="Normal"/>
    <x v="1"/>
    <d v="2013-12-01T17:50:00"/>
    <x v="0"/>
    <n v="24.104166666664241"/>
    <x v="0"/>
    <s v="Intact Female"/>
    <x v="185"/>
    <s v="Black"/>
  </r>
  <r>
    <s v="A668128"/>
    <s v="Bonnie"/>
    <x v="73844"/>
    <x v="3"/>
    <s v="20100 Rancho Cielo Ct. In Leander (Tx)"/>
    <s v="Stray"/>
    <s v="Normal"/>
    <x v="0"/>
    <d v="2013-12-21T18:42:00"/>
    <x v="0"/>
    <n v="24.104166666664241"/>
    <x v="0"/>
    <s v="Intact Female"/>
    <x v="10"/>
    <s v="Blue/White"/>
  </r>
  <r>
    <s v="A701533"/>
    <s v="Jaron"/>
    <x v="73845"/>
    <x v="0"/>
    <s v="16905 Jaron Drive In Manor (Tx)"/>
    <s v="Owner Surrender"/>
    <s v="Normal"/>
    <x v="0"/>
    <d v="2015-05-25T13:46:00"/>
    <x v="0"/>
    <n v="24.104166666664241"/>
    <x v="1"/>
    <s v="Intact Male"/>
    <x v="108"/>
    <s v="Black/White"/>
  </r>
  <r>
    <s v="A796689"/>
    <s v="Antonio"/>
    <x v="46700"/>
    <x v="4"/>
    <s v="8807 Thunderbird Road In Austin (Tx)"/>
    <s v="Stray"/>
    <s v="Normal"/>
    <x v="1"/>
    <d v="2019-06-28T15:14:00"/>
    <x v="2"/>
    <n v="24.104166666671517"/>
    <x v="0"/>
    <s v="Intact Male"/>
    <x v="1"/>
    <s v="Brown Tabby"/>
  </r>
  <r>
    <s v="A796690"/>
    <s v="Marcos"/>
    <x v="46700"/>
    <x v="2"/>
    <s v="8807 Thunderbird Road In Austin (Tx)"/>
    <s v="Stray"/>
    <s v="Normal"/>
    <x v="1"/>
    <d v="2019-06-28T15:14:00"/>
    <x v="2"/>
    <n v="24.104166666671517"/>
    <x v="0"/>
    <s v="Intact Male"/>
    <x v="1"/>
    <s v="Brown Tabby/White"/>
  </r>
  <r>
    <s v="A805970"/>
    <s v=""/>
    <x v="73846"/>
    <x v="2"/>
    <s v="Austin (Tx)"/>
    <s v="Owner Surrender"/>
    <s v="Normal"/>
    <x v="1"/>
    <d v="2019-10-28T16:37:00"/>
    <x v="0"/>
    <n v="24.104166666671517"/>
    <x v="2"/>
    <s v="Intact Male"/>
    <x v="6"/>
    <s v="Brown Tabby/White"/>
  </r>
  <r>
    <s v="A796691"/>
    <s v="Diego"/>
    <x v="46700"/>
    <x v="2"/>
    <s v="8807 Thunderbird Road In Austin (Tx)"/>
    <s v="Stray"/>
    <s v="Normal"/>
    <x v="1"/>
    <d v="2019-06-28T15:15:00"/>
    <x v="2"/>
    <n v="24.104861111110949"/>
    <x v="0"/>
    <s v="Intact Male"/>
    <x v="1"/>
    <s v="Black/White"/>
  </r>
  <r>
    <s v="A680555"/>
    <s v="Achilles"/>
    <x v="49157"/>
    <x v="4"/>
    <s v="1413 North Weston Lance In Austin (Tx)"/>
    <s v="Stray"/>
    <s v="Normal"/>
    <x v="1"/>
    <d v="2014-06-28T13:41:00"/>
    <x v="0"/>
    <n v="24.105555555557657"/>
    <x v="1"/>
    <s v="Intact Male"/>
    <x v="6"/>
    <s v="Blue/White"/>
  </r>
  <r>
    <s v="A714730"/>
    <s v="Ernest"/>
    <x v="31072"/>
    <x v="6"/>
    <s v="Austin (Tx)"/>
    <s v="Owner Surrender"/>
    <s v="Normal"/>
    <x v="1"/>
    <d v="2015-11-20T14:15:00"/>
    <x v="0"/>
    <n v="24.10624999999709"/>
    <x v="3"/>
    <s v="Intact Male"/>
    <x v="1"/>
    <s v="Brown Tabby"/>
  </r>
  <r>
    <s v="A717298"/>
    <s v="Kalina"/>
    <x v="73847"/>
    <x v="6"/>
    <s v="1124 Rutland In Austin (Tx)"/>
    <s v="Stray"/>
    <s v="Normal"/>
    <x v="1"/>
    <d v="2015-12-29T17:41:00"/>
    <x v="0"/>
    <n v="24.106944444443798"/>
    <x v="0"/>
    <s v="Intact Female"/>
    <x v="1"/>
    <s v="Black"/>
  </r>
  <r>
    <s v="A735940"/>
    <s v="Winnie"/>
    <x v="38498"/>
    <x v="2"/>
    <s v="7212 Bill Hughes Rd In Austin (Tx)"/>
    <s v="Stray"/>
    <s v="Normal"/>
    <x v="1"/>
    <d v="2016-10-25T18:15:00"/>
    <x v="0"/>
    <n v="24.10763888888323"/>
    <x v="1"/>
    <s v="Intact Female"/>
    <x v="1"/>
    <s v="Orange Tabby"/>
  </r>
  <r>
    <s v="A680552"/>
    <s v="River"/>
    <x v="49157"/>
    <x v="4"/>
    <s v="1413 North Weston Lance In Austin (Tx)"/>
    <s v="Stray"/>
    <s v="Normal"/>
    <x v="1"/>
    <d v="2014-06-28T13:45:00"/>
    <x v="0"/>
    <n v="24.108333333329938"/>
    <x v="1"/>
    <s v="Intact Female"/>
    <x v="1"/>
    <s v="Black/White"/>
  </r>
  <r>
    <s v="A680554"/>
    <s v="Twitter"/>
    <x v="49157"/>
    <x v="3"/>
    <s v="1413 North Weston Lance In Austin (Tx)"/>
    <s v="Stray"/>
    <s v="Normal"/>
    <x v="1"/>
    <d v="2014-06-28T13:45:00"/>
    <x v="0"/>
    <n v="24.108333333329938"/>
    <x v="1"/>
    <s v="Intact Male"/>
    <x v="6"/>
    <s v="Brown Tabby/White"/>
  </r>
  <r>
    <s v="A783748"/>
    <s v="Dottie"/>
    <x v="73848"/>
    <x v="3"/>
    <s v="11304 Dimmit Street In Manor (Tx)"/>
    <s v="Stray"/>
    <s v="Normal"/>
    <x v="0"/>
    <d v="2018-11-29T16:32:00"/>
    <x v="0"/>
    <n v="24.108333333329938"/>
    <x v="0"/>
    <s v="Intact Female"/>
    <x v="67"/>
    <s v="Black/Tricolor"/>
  </r>
  <r>
    <s v="A804088"/>
    <s v="Buddy"/>
    <x v="73849"/>
    <x v="0"/>
    <s v="Austin (Tx)"/>
    <s v="Owner Surrender"/>
    <s v="Normal"/>
    <x v="0"/>
    <d v="2019-10-04T16:55:00"/>
    <x v="0"/>
    <n v="24.109027777776646"/>
    <x v="0"/>
    <s v="Intact Male"/>
    <x v="2438"/>
    <s v="Black/Tan"/>
  </r>
  <r>
    <s v="A805526"/>
    <s v="Ted"/>
    <x v="39953"/>
    <x v="5"/>
    <s v="3127 Fritz Huges Park In Austin (Tx)"/>
    <s v="Stray"/>
    <s v="Normal"/>
    <x v="1"/>
    <d v="2019-10-22T15:16:00"/>
    <x v="2"/>
    <n v="24.109027777776646"/>
    <x v="2"/>
    <s v="Intact Male"/>
    <x v="6"/>
    <s v="White/Orange Tabby"/>
  </r>
  <r>
    <s v="A805527"/>
    <s v="Phil"/>
    <x v="39953"/>
    <x v="3"/>
    <s v="3127 Fritz Huges Park In Austin (Tx)"/>
    <s v="Stray"/>
    <s v="Normal"/>
    <x v="1"/>
    <d v="2019-10-22T15:16:00"/>
    <x v="2"/>
    <n v="24.109027777776646"/>
    <x v="2"/>
    <s v="Intact Male"/>
    <x v="6"/>
    <s v="Orange Tabby/White"/>
  </r>
  <r>
    <s v="A805531"/>
    <s v="Veronica"/>
    <x v="39953"/>
    <x v="4"/>
    <s v="3127 Fritz Huges Park In Austin (Tx)"/>
    <s v="Stray"/>
    <s v="Normal"/>
    <x v="1"/>
    <d v="2019-10-22T15:17:00"/>
    <x v="2"/>
    <n v="24.109722222223354"/>
    <x v="2"/>
    <s v="Intact Female"/>
    <x v="6"/>
    <s v="Tortie"/>
  </r>
  <r>
    <s v="A666248"/>
    <s v="Twinkle"/>
    <x v="73850"/>
    <x v="0"/>
    <s v="16105 Fitchbur Cir In Pflugerville (Tx)"/>
    <s v="Stray"/>
    <s v="Normal"/>
    <x v="1"/>
    <d v="2013-11-22T16:04:00"/>
    <x v="2"/>
    <n v="24.111805555556202"/>
    <x v="0"/>
    <s v="Intact Female"/>
    <x v="4"/>
    <s v="Brown Tabby"/>
  </r>
  <r>
    <s v="A666249"/>
    <s v="Sparkle"/>
    <x v="73850"/>
    <x v="1"/>
    <s v="16105 Fitchbur Cir In Pflugerville (Tx)"/>
    <s v="Stray"/>
    <s v="Normal"/>
    <x v="1"/>
    <d v="2013-11-22T16:04:00"/>
    <x v="2"/>
    <n v="24.111805555556202"/>
    <x v="0"/>
    <s v="Intact Female"/>
    <x v="4"/>
    <s v="Black Smoke"/>
  </r>
  <r>
    <s v="A666250"/>
    <s v="Diamond"/>
    <x v="73850"/>
    <x v="1"/>
    <s v="16105 Fitchbur Cir In Pflugerville (Tx)"/>
    <s v="Stray"/>
    <s v="Normal"/>
    <x v="1"/>
    <d v="2013-11-22T16:04:00"/>
    <x v="2"/>
    <n v="24.111805555556202"/>
    <x v="0"/>
    <s v="Intact Female"/>
    <x v="4"/>
    <s v="Black"/>
  </r>
  <r>
    <s v="A780959"/>
    <s v="Lily"/>
    <x v="73851"/>
    <x v="6"/>
    <s v="2814 Garwood St In Austin (Tx)"/>
    <s v="Stray"/>
    <s v="Normal"/>
    <x v="0"/>
    <d v="2018-10-16T18:30:00"/>
    <x v="2"/>
    <n v="24.111805555556202"/>
    <x v="0"/>
    <s v="Intact Female"/>
    <x v="10"/>
    <s v="Blue"/>
  </r>
  <r>
    <s v="A682891"/>
    <s v="Leo"/>
    <x v="73852"/>
    <x v="2"/>
    <s v="2504 E Stassney In Austin (Tx)"/>
    <s v="Stray"/>
    <s v="Injured"/>
    <x v="0"/>
    <d v="2014-07-28T17:51:00"/>
    <x v="4"/>
    <n v="24.113194444442343"/>
    <x v="1"/>
    <s v="Intact Male"/>
    <x v="2"/>
    <s v="Black/Tan"/>
  </r>
  <r>
    <s v="A706069"/>
    <s v="Badger"/>
    <x v="73853"/>
    <x v="4"/>
    <s v="12800 Harrisgleen Dr In Austin (Tx)"/>
    <s v="Stray"/>
    <s v="Normal"/>
    <x v="1"/>
    <d v="2015-07-18T15:19:00"/>
    <x v="0"/>
    <n v="24.113194444442343"/>
    <x v="1"/>
    <s v="Intact Female"/>
    <x v="1"/>
    <s v="Brown Tabby"/>
  </r>
  <r>
    <s v="A753143"/>
    <s v="Axl"/>
    <x v="73854"/>
    <x v="4"/>
    <s v="Austin (Tx)"/>
    <s v="Owner Surrender"/>
    <s v="Normal"/>
    <x v="0"/>
    <d v="2020-02-28T19:03:00"/>
    <x v="0"/>
    <n v="24.113194444442343"/>
    <x v="1"/>
    <s v="Neutered Male"/>
    <x v="10"/>
    <s v="Blue/White"/>
  </r>
  <r>
    <s v="A691218"/>
    <s v="Skama"/>
    <x v="73855"/>
    <x v="3"/>
    <s v="Valleyridge Dr &amp; S Oak Dr In Austin (Tx)"/>
    <s v="Stray"/>
    <s v="Normal"/>
    <x v="0"/>
    <d v="2015-02-21T18:34:00"/>
    <x v="0"/>
    <n v="24.113888888889051"/>
    <x v="1"/>
    <s v="Neutered Male"/>
    <x v="456"/>
    <s v="White/Black"/>
  </r>
  <r>
    <s v="A706070"/>
    <s v="Skunk"/>
    <x v="73853"/>
    <x v="6"/>
    <s v="12800 Harrisgleen Dr In Austin (Tx)"/>
    <s v="Stray"/>
    <s v="Normal"/>
    <x v="1"/>
    <d v="2015-07-18T15:20:00"/>
    <x v="0"/>
    <n v="24.113888888889051"/>
    <x v="1"/>
    <s v="Intact Female"/>
    <x v="1"/>
    <s v="Black"/>
  </r>
  <r>
    <s v="A728247"/>
    <s v="Angel"/>
    <x v="73856"/>
    <x v="5"/>
    <s v="124 W Anderson Ln In Austin (Tx)"/>
    <s v="Stray"/>
    <s v="Normal"/>
    <x v="0"/>
    <d v="2016-06-25T16:59:00"/>
    <x v="0"/>
    <n v="24.114583333335759"/>
    <x v="0"/>
    <s v="Intact Male"/>
    <x v="7"/>
    <s v="Sable/White"/>
  </r>
  <r>
    <s v="A712160"/>
    <s v="Garrison"/>
    <x v="73857"/>
    <x v="1"/>
    <s v="Bee Cave And Castle Ridge In Austin (Tx)"/>
    <s v="Stray"/>
    <s v="Normal"/>
    <x v="0"/>
    <d v="2015-10-12T17:29:00"/>
    <x v="2"/>
    <n v="24.115277777782467"/>
    <x v="3"/>
    <s v="Neutered Male"/>
    <x v="39"/>
    <s v="Black/Brown"/>
  </r>
  <r>
    <s v="A721229"/>
    <s v="Sandy"/>
    <x v="73858"/>
    <x v="4"/>
    <s v="1406 Brighton In Austin (Tx)"/>
    <s v="Stray"/>
    <s v="Normal"/>
    <x v="1"/>
    <d v="2016-03-18T19:20:00"/>
    <x v="0"/>
    <n v="24.115972222221899"/>
    <x v="0"/>
    <s v="Spayed Female"/>
    <x v="1"/>
    <s v="Torbie"/>
  </r>
  <r>
    <s v="A780824"/>
    <s v="Tate"/>
    <x v="73859"/>
    <x v="4"/>
    <s v="1425 E Rundberg Ln In Austin (Tx)"/>
    <s v="Stray"/>
    <s v="Normal"/>
    <x v="0"/>
    <d v="2018-10-14T18:19:00"/>
    <x v="0"/>
    <n v="24.115972222221899"/>
    <x v="0"/>
    <s v="Intact Male"/>
    <x v="23"/>
    <s v="Black/White"/>
  </r>
  <r>
    <s v="A803671"/>
    <s v="Mylah"/>
    <x v="73860"/>
    <x v="0"/>
    <s v="1301 W Ben White Blvd In Austin (Tx)"/>
    <s v="Public Assist"/>
    <s v="Normal"/>
    <x v="1"/>
    <d v="2019-09-28T16:17:00"/>
    <x v="0"/>
    <n v="24.115972222221899"/>
    <x v="0"/>
    <s v="Spayed Female"/>
    <x v="6"/>
    <s v="Torbie"/>
  </r>
  <r>
    <s v="A668125"/>
    <s v="Tina"/>
    <x v="72845"/>
    <x v="6"/>
    <s v="Shelby Ln &amp; Weidemar Ln In Austin (Tx)"/>
    <s v="Stray"/>
    <s v="Normal"/>
    <x v="0"/>
    <d v="2013-12-21T18:54:00"/>
    <x v="0"/>
    <n v="24.116666666668607"/>
    <x v="0"/>
    <s v="Intact Female"/>
    <x v="116"/>
    <s v="Tan/White"/>
  </r>
  <r>
    <s v="A767784"/>
    <s v=""/>
    <x v="73418"/>
    <x v="5"/>
    <s v="10705 San Jose Avenue In Del Valle (Tx)"/>
    <s v="Stray"/>
    <s v="Normal"/>
    <x v="0"/>
    <d v="2018-03-30T19:08:00"/>
    <x v="0"/>
    <n v="24.116666666668607"/>
    <x v="2"/>
    <s v="Intact Female"/>
    <x v="23"/>
    <s v="Black/White"/>
  </r>
  <r>
    <s v="A788096"/>
    <s v="Dexter"/>
    <x v="73861"/>
    <x v="2"/>
    <s v="Austin (Tx)"/>
    <s v="Owner Surrender"/>
    <s v="Normal"/>
    <x v="1"/>
    <d v="2019-10-26T18:27:00"/>
    <x v="2"/>
    <n v="24.116666666668607"/>
    <x v="2"/>
    <s v="Neutered Male"/>
    <x v="1"/>
    <s v="Black"/>
  </r>
  <r>
    <s v="A771406"/>
    <s v="Burt"/>
    <x v="26603"/>
    <x v="4"/>
    <s v="Outside Jurisdiction"/>
    <s v="Owner Surrender"/>
    <s v="Normal"/>
    <x v="1"/>
    <d v="2018-05-28T17:01:00"/>
    <x v="0"/>
    <n v="24.117361111108039"/>
    <x v="2"/>
    <s v="Intact Male"/>
    <x v="1"/>
    <s v="Black"/>
  </r>
  <r>
    <s v="A693760"/>
    <s v="Mcallister"/>
    <x v="73862"/>
    <x v="2"/>
    <s v="10714 San Jose Ave In Austin (Tx)"/>
    <s v="Stray"/>
    <s v="Injured"/>
    <x v="0"/>
    <d v="2015-01-07T15:19:00"/>
    <x v="2"/>
    <n v="24.120138888887595"/>
    <x v="1"/>
    <s v="Intact Male"/>
    <x v="23"/>
    <s v="Tan"/>
  </r>
  <r>
    <s v="A710143"/>
    <s v="Jazz"/>
    <x v="73863"/>
    <x v="1"/>
    <s v="3111 Parker Ln In Austin (Tx)"/>
    <s v="Stray"/>
    <s v="Normal"/>
    <x v="0"/>
    <d v="2015-09-11T18:00:00"/>
    <x v="2"/>
    <n v="24.122222222220444"/>
    <x v="3"/>
    <s v="Intact Male"/>
    <x v="241"/>
    <s v="Brown Brindle/White"/>
  </r>
  <r>
    <s v="A703653"/>
    <s v="Kat"/>
    <x v="19755"/>
    <x v="3"/>
    <s v="3100 S Congress Ave In Austin (Tx)"/>
    <s v="Stray"/>
    <s v="Normal"/>
    <x v="1"/>
    <d v="2015-06-20T19:11:00"/>
    <x v="0"/>
    <n v="24.125"/>
    <x v="1"/>
    <s v="Intact Female"/>
    <x v="6"/>
    <s v="Brown Tabby"/>
  </r>
  <r>
    <s v="A713598"/>
    <s v="Willie"/>
    <x v="73864"/>
    <x v="0"/>
    <s v="2005 Matthews Ln In Austin (Tx)"/>
    <s v="Stray"/>
    <s v="Normal"/>
    <x v="1"/>
    <d v="2015-11-02T16:41:00"/>
    <x v="0"/>
    <n v="24.125694444446708"/>
    <x v="3"/>
    <s v="Intact Female"/>
    <x v="1"/>
    <s v="Orange Tabby"/>
  </r>
  <r>
    <s v="A719112"/>
    <s v="Junie"/>
    <x v="73865"/>
    <x v="2"/>
    <s v="Rundberg And Ih 35 In Austin (Tx)"/>
    <s v="Stray"/>
    <s v="Injured"/>
    <x v="1"/>
    <d v="2016-02-06T15:52:00"/>
    <x v="0"/>
    <n v="24.127083333332848"/>
    <x v="0"/>
    <s v="Intact Female"/>
    <x v="1"/>
    <s v="Brown Tabby"/>
  </r>
  <r>
    <s v="A785995"/>
    <s v="Baby Cakes"/>
    <x v="73866"/>
    <x v="5"/>
    <s v="3406 Catalina In Austin (Tx)"/>
    <s v="Stray"/>
    <s v="Normal"/>
    <x v="0"/>
    <d v="2019-01-07T16:17:00"/>
    <x v="0"/>
    <n v="24.127083333332848"/>
    <x v="2"/>
    <s v="Intact Female"/>
    <x v="23"/>
    <s v="Tan/White"/>
  </r>
  <r>
    <s v="A736841"/>
    <s v="Diesel"/>
    <x v="456"/>
    <x v="3"/>
    <s v="10003 Jupiter Hills Dr In Austin (Tx)"/>
    <s v="Public Assist"/>
    <s v="Normal"/>
    <x v="0"/>
    <d v="2016-11-11T13:43:00"/>
    <x v="1"/>
    <n v="24.127777777779556"/>
    <x v="1"/>
    <s v="Intact Male"/>
    <x v="10"/>
    <s v="White/Brown"/>
  </r>
  <r>
    <s v="A690170"/>
    <s v="Randy"/>
    <x v="73867"/>
    <x v="5"/>
    <s v="Austin (Tx)"/>
    <s v="Owner Surrender"/>
    <s v="Injured"/>
    <x v="0"/>
    <d v="2014-11-08T18:22:00"/>
    <x v="1"/>
    <n v="24.129861111112405"/>
    <x v="1"/>
    <s v="Intact Male"/>
    <x v="1139"/>
    <s v="Cream/White"/>
  </r>
  <r>
    <s v="A813376"/>
    <s v="Amy"/>
    <x v="73868"/>
    <x v="2"/>
    <s v="Riverside And Pleasant Valley In Austin (Tx)"/>
    <s v="Stray"/>
    <s v="Injured"/>
    <x v="0"/>
    <d v="2020-03-04T11:52:00"/>
    <x v="2"/>
    <n v="24.134027777770825"/>
    <x v="3"/>
    <s v="Spayed Female"/>
    <x v="115"/>
    <s v="Tan"/>
  </r>
  <r>
    <s v="A780266"/>
    <s v="Martha"/>
    <x v="73869"/>
    <x v="1"/>
    <s v="Austin (Tx)"/>
    <s v="Owner Surrender"/>
    <s v="Normal"/>
    <x v="1"/>
    <d v="2018-10-06T15:02:00"/>
    <x v="0"/>
    <n v="24.134722222217533"/>
    <x v="0"/>
    <s v="Spayed Female"/>
    <x v="1"/>
    <s v="Tortie"/>
  </r>
  <r>
    <s v="A676152"/>
    <s v="Bruce"/>
    <x v="20805"/>
    <x v="2"/>
    <s v="Ih 35 And Manor Rd In Austin (Tx)"/>
    <s v="Stray"/>
    <s v="Normal"/>
    <x v="1"/>
    <d v="2014-04-29T17:15:00"/>
    <x v="0"/>
    <n v="24.134722222224809"/>
    <x v="0"/>
    <s v="Intact Male"/>
    <x v="48"/>
    <s v="Seal Point"/>
  </r>
  <r>
    <s v="A702044"/>
    <s v="Scruffy"/>
    <x v="73870"/>
    <x v="0"/>
    <s v="1308 Hyman Lane In Austin (Tx)"/>
    <s v="Stray"/>
    <s v="Injured"/>
    <x v="0"/>
    <d v="2015-06-01T15:51:00"/>
    <x v="0"/>
    <n v="24.135416666664241"/>
    <x v="1"/>
    <s v="Intact Male"/>
    <x v="641"/>
    <s v="Brown"/>
  </r>
  <r>
    <s v="A676151"/>
    <s v="Tony"/>
    <x v="20805"/>
    <x v="1"/>
    <s v="Ih 35 And Manor Rd In Austin (Tx)"/>
    <s v="Stray"/>
    <s v="Normal"/>
    <x v="1"/>
    <d v="2014-04-29T17:16:00"/>
    <x v="0"/>
    <n v="24.135416666671517"/>
    <x v="0"/>
    <s v="Intact Male"/>
    <x v="1"/>
    <s v="Cream Tabby"/>
  </r>
  <r>
    <s v="A680755"/>
    <s v="Portia"/>
    <x v="61348"/>
    <x v="2"/>
    <s v="7200 W Anderson Ln In Austin (Tx)"/>
    <s v="Stray"/>
    <s v="Normal"/>
    <x v="0"/>
    <d v="2014-07-01T16:37:00"/>
    <x v="0"/>
    <n v="24.135416666671517"/>
    <x v="1"/>
    <s v="Spayed Female"/>
    <x v="298"/>
    <s v="Black/White"/>
  </r>
  <r>
    <s v="A810206"/>
    <s v=""/>
    <x v="73871"/>
    <x v="1"/>
    <s v="8200 Research Boulevard In Austin (Tx)"/>
    <s v="Stray"/>
    <s v="Nursing"/>
    <x v="0"/>
    <d v="2020-01-02T14:00:00"/>
    <x v="2"/>
    <n v="24.136111111110949"/>
    <x v="0"/>
    <s v="Intact Male"/>
    <x v="10"/>
    <s v="Sable"/>
  </r>
  <r>
    <s v="A810207"/>
    <s v=""/>
    <x v="73871"/>
    <x v="0"/>
    <s v="8200 Research Boulevard In Austin (Tx)"/>
    <s v="Stray"/>
    <s v="Nursing"/>
    <x v="0"/>
    <d v="2020-01-02T14:00:00"/>
    <x v="2"/>
    <n v="24.136111111110949"/>
    <x v="0"/>
    <s v="Intact Male"/>
    <x v="10"/>
    <s v="Brown Brindle"/>
  </r>
  <r>
    <s v="A810209"/>
    <s v=""/>
    <x v="73871"/>
    <x v="2"/>
    <s v="8200 Research Boulevard In Austin (Tx)"/>
    <s v="Stray"/>
    <s v="Nursing"/>
    <x v="0"/>
    <d v="2020-01-02T14:00:00"/>
    <x v="2"/>
    <n v="24.136111111110949"/>
    <x v="0"/>
    <s v="Intact Male"/>
    <x v="10"/>
    <s v="Sable/White"/>
  </r>
  <r>
    <s v="A810211"/>
    <s v=""/>
    <x v="73871"/>
    <x v="5"/>
    <s v="8200 Research Boulevard In Austin (Tx)"/>
    <s v="Stray"/>
    <s v="Nursing"/>
    <x v="0"/>
    <d v="2020-01-02T14:00:00"/>
    <x v="2"/>
    <n v="24.136111111110949"/>
    <x v="0"/>
    <s v="Intact Female"/>
    <x v="10"/>
    <s v="Sable/White"/>
  </r>
  <r>
    <s v="A816807"/>
    <s v=""/>
    <x v="39151"/>
    <x v="0"/>
    <s v="9604 Bock Road In Mustang Ridge (Tx)"/>
    <s v="Stray"/>
    <s v="Normal"/>
    <x v="0"/>
    <d v="2020-05-22T16:40:00"/>
    <x v="0"/>
    <n v="24.136111111110949"/>
    <x v="0"/>
    <s v="Intact Male"/>
    <x v="23"/>
    <s v="Brown/White"/>
  </r>
  <r>
    <s v="A810201"/>
    <s v="Angie"/>
    <x v="73871"/>
    <x v="0"/>
    <s v="8200 Research Boulevard In Austin (Tx)"/>
    <s v="Stray"/>
    <s v="Nursing"/>
    <x v="0"/>
    <d v="2020-01-02T14:01:00"/>
    <x v="2"/>
    <n v="24.136805555550382"/>
    <x v="0"/>
    <s v="Intact Female"/>
    <x v="10"/>
    <s v="Brown Brindle/White"/>
  </r>
  <r>
    <s v="A810213"/>
    <s v=""/>
    <x v="73871"/>
    <x v="5"/>
    <s v="8200 Research Boulevard In Austin (Tx)"/>
    <s v="Stray"/>
    <s v="Nursing"/>
    <x v="0"/>
    <d v="2020-01-02T14:01:00"/>
    <x v="2"/>
    <n v="24.136805555550382"/>
    <x v="0"/>
    <s v="Intact Female"/>
    <x v="10"/>
    <s v="Brown Brindle/White"/>
  </r>
  <r>
    <s v="A810214"/>
    <s v=""/>
    <x v="73871"/>
    <x v="5"/>
    <s v="8200 Research Boulevard In Austin (Tx)"/>
    <s v="Stray"/>
    <s v="Nursing"/>
    <x v="0"/>
    <d v="2020-01-02T14:01:00"/>
    <x v="2"/>
    <n v="24.136805555550382"/>
    <x v="0"/>
    <s v="Intact Male"/>
    <x v="10"/>
    <s v="Blue Merle"/>
  </r>
  <r>
    <s v="A676098"/>
    <s v="Cato"/>
    <x v="73872"/>
    <x v="2"/>
    <s v="14730 N Ih 35 In Austin (Tx)"/>
    <s v="Stray"/>
    <s v="Normal"/>
    <x v="0"/>
    <d v="2014-04-28T18:01:00"/>
    <x v="0"/>
    <n v="24.138194444443798"/>
    <x v="0"/>
    <s v="Intact Male"/>
    <x v="80"/>
    <s v="Red/Red Tick"/>
  </r>
  <r>
    <s v="A785767"/>
    <s v="Rocky"/>
    <x v="73873"/>
    <x v="4"/>
    <s v="7101 N Ih 35 Svrd In Austin (Tx)"/>
    <s v="Stray"/>
    <s v="Normal"/>
    <x v="0"/>
    <d v="2019-01-02T18:30:00"/>
    <x v="0"/>
    <n v="24.140277777776646"/>
    <x v="0"/>
    <s v="Intact Male"/>
    <x v="188"/>
    <s v="White/Gray"/>
  </r>
  <r>
    <s v="A701443"/>
    <s v="Rocky"/>
    <x v="73874"/>
    <x v="6"/>
    <s v="2005 Conestoga Trl #A In Austin (Tx)"/>
    <s v="Stray"/>
    <s v="Normal"/>
    <x v="0"/>
    <d v="2015-05-23T19:04:00"/>
    <x v="0"/>
    <n v="24.143055555556202"/>
    <x v="1"/>
    <s v="Intact Male"/>
    <x v="2"/>
    <s v="Brown/White"/>
  </r>
  <r>
    <s v="A801272"/>
    <s v=""/>
    <x v="73875"/>
    <x v="2"/>
    <s v="Travis (Tx)"/>
    <s v="Owner Surrender"/>
    <s v="Normal"/>
    <x v="1"/>
    <d v="2019-08-26T14:56:00"/>
    <x v="2"/>
    <n v="24.143055555556202"/>
    <x v="2"/>
    <s v="Intact Male"/>
    <x v="1"/>
    <s v="Black"/>
  </r>
  <r>
    <s v="A772399"/>
    <s v="Oscar"/>
    <x v="73876"/>
    <x v="6"/>
    <s v="10606 Brownie Dr In Austin (Tx)"/>
    <s v="Stray"/>
    <s v="Injured"/>
    <x v="1"/>
    <d v="2018-06-12T15:35:00"/>
    <x v="0"/>
    <n v="24.143749999995634"/>
    <x v="2"/>
    <s v="Neutered Male"/>
    <x v="1"/>
    <s v="Orange Tabby/White"/>
  </r>
  <r>
    <s v="A520786"/>
    <s v="Aspen"/>
    <x v="73877"/>
    <x v="5"/>
    <s v="Austin (Tx)"/>
    <s v="Owner Surrender"/>
    <s v="Normal"/>
    <x v="1"/>
    <d v="2018-03-21T15:13:00"/>
    <x v="0"/>
    <n v="24.14375000000291"/>
    <x v="0"/>
    <s v="Spayed Female"/>
    <x v="1"/>
    <s v="Black"/>
  </r>
  <r>
    <s v="A720736"/>
    <s v="Rooster 20"/>
    <x v="73203"/>
    <x v="6"/>
    <s v="21413 Webber Oaks Cv In Travis (Tx)"/>
    <s v="Public Assist"/>
    <s v="Normal"/>
    <x v="3"/>
    <d v="2016-03-09T19:31:00"/>
    <x v="4"/>
    <n v="24.145138888889051"/>
    <x v="0"/>
    <s v="Intact Male"/>
    <x v="87"/>
    <s v="Black/Cream"/>
  </r>
  <r>
    <s v="A720740"/>
    <s v="Rooster 24"/>
    <x v="73203"/>
    <x v="1"/>
    <s v="21413 Webber Oaks Cv In Travis (Tx)"/>
    <s v="Public Assist"/>
    <s v="Normal"/>
    <x v="3"/>
    <d v="2016-03-09T19:31:00"/>
    <x v="4"/>
    <n v="24.145138888889051"/>
    <x v="0"/>
    <s v="Intact Male"/>
    <x v="87"/>
    <s v="Black/Red"/>
  </r>
  <r>
    <s v="A774289"/>
    <s v=""/>
    <x v="31843"/>
    <x v="4"/>
    <s v="Outside Jurisdiction"/>
    <s v="Owner Surrender"/>
    <s v="Normal"/>
    <x v="1"/>
    <d v="2018-07-07T15:48:00"/>
    <x v="0"/>
    <n v="24.147222222221899"/>
    <x v="2"/>
    <s v="Intact Male"/>
    <x v="1"/>
    <s v="Black"/>
  </r>
  <r>
    <s v="A784614"/>
    <s v="Max"/>
    <x v="73878"/>
    <x v="2"/>
    <s v="124 West Anderson Lane In Austin (Tx)"/>
    <s v="Stray"/>
    <s v="Normal"/>
    <x v="0"/>
    <d v="2018-12-11T17:09:00"/>
    <x v="0"/>
    <n v="24.147222222221899"/>
    <x v="0"/>
    <s v="Intact Male"/>
    <x v="63"/>
    <s v="Brown/Black"/>
  </r>
  <r>
    <s v="A802504"/>
    <s v="Brooklyn"/>
    <x v="73879"/>
    <x v="4"/>
    <s v="Austin (Tx)"/>
    <s v="Owner Surrender"/>
    <s v="Normal"/>
    <x v="0"/>
    <d v="2019-09-12T15:43:00"/>
    <x v="0"/>
    <n v="24.147222222221899"/>
    <x v="0"/>
    <s v="Spayed Female"/>
    <x v="39"/>
    <s v="Brown/Black"/>
  </r>
  <r>
    <s v="A797429"/>
    <s v="Pozole"/>
    <x v="7787"/>
    <x v="5"/>
    <s v="11811 Charing Cross Road In Austin (Tx)"/>
    <s v="Stray"/>
    <s v="Normal"/>
    <x v="1"/>
    <d v="2019-07-07T17:30:00"/>
    <x v="0"/>
    <n v="24.147916666661331"/>
    <x v="2"/>
    <s v="Intact Male"/>
    <x v="6"/>
    <s v="Orange Tabby"/>
  </r>
  <r>
    <s v="A812088"/>
    <s v="Yana"/>
    <x v="29547"/>
    <x v="6"/>
    <s v="Austin (Tx)"/>
    <s v="Owner Surrender"/>
    <s v="Normal"/>
    <x v="2"/>
    <d v="2020-02-08T19:16:00"/>
    <x v="0"/>
    <n v="24.147916666661331"/>
    <x v="3"/>
    <s v="Spayed Female"/>
    <x v="20"/>
    <s v="Brown"/>
  </r>
  <r>
    <s v="A764891"/>
    <s v=""/>
    <x v="73880"/>
    <x v="4"/>
    <s v="Bramble Bush And Thaxton Road In Austin (Tx)"/>
    <s v="Stray"/>
    <s v="Nursing"/>
    <x v="0"/>
    <d v="2018-02-01T16:10:00"/>
    <x v="0"/>
    <n v="24.147916666668607"/>
    <x v="2"/>
    <s v="Intact Female"/>
    <x v="276"/>
    <s v="White"/>
  </r>
  <r>
    <s v="A714916"/>
    <s v="Rachelle"/>
    <x v="38378"/>
    <x v="4"/>
    <s v="Austin (Tx)"/>
    <s v="Owner Surrender"/>
    <s v="Normal"/>
    <x v="1"/>
    <d v="2015-11-22T18:32:00"/>
    <x v="0"/>
    <n v="24.148611111108039"/>
    <x v="3"/>
    <s v="Intact Female"/>
    <x v="1"/>
    <s v="Brown Tabby"/>
  </r>
  <r>
    <s v="A767137"/>
    <s v="Orion"/>
    <x v="73881"/>
    <x v="0"/>
    <s v="Chisholm Lane And West Slaughter Lane In Austin (Tx)"/>
    <s v="Stray"/>
    <s v="Normal"/>
    <x v="1"/>
    <d v="2018-03-20T14:57:00"/>
    <x v="2"/>
    <n v="24.148611111108039"/>
    <x v="2"/>
    <s v="Intact Male"/>
    <x v="1"/>
    <s v="White/Black"/>
  </r>
  <r>
    <s v="A738291"/>
    <s v="Sierra"/>
    <x v="72538"/>
    <x v="4"/>
    <s v="1509 Oreilly Court In Austin (Tx)"/>
    <s v="Stray"/>
    <s v="Normal"/>
    <x v="1"/>
    <d v="2016-12-06T16:02:00"/>
    <x v="0"/>
    <n v="24.148611111115315"/>
    <x v="1"/>
    <s v="Intact Female"/>
    <x v="1"/>
    <s v="Brown Tabby/White"/>
  </r>
  <r>
    <s v="A763750"/>
    <s v="Louie"/>
    <x v="73882"/>
    <x v="5"/>
    <s v="8610 Ranch Road 620 In Austin (Tx)"/>
    <s v="Stray"/>
    <s v="Normal"/>
    <x v="2"/>
    <d v="2018-01-08T17:10:00"/>
    <x v="0"/>
    <n v="24.149305555562023"/>
    <x v="0"/>
    <s v="Intact Male"/>
    <x v="489"/>
    <s v="Gray/Gray"/>
  </r>
  <r>
    <s v="A781891"/>
    <s v="Nyla"/>
    <x v="73883"/>
    <x v="4"/>
    <s v="2303 Teri Road In Austin (Tx)"/>
    <s v="Stray"/>
    <s v="Normal"/>
    <x v="0"/>
    <d v="2018-10-31T18:19:00"/>
    <x v="2"/>
    <n v="24.150000000001455"/>
    <x v="0"/>
    <s v="Intact Female"/>
    <x v="8"/>
    <s v="Brown/White"/>
  </r>
  <r>
    <s v="A706061"/>
    <s v="Babs"/>
    <x v="65474"/>
    <x v="2"/>
    <s v="24806 Long Hollow Trl In Leander (Tx)"/>
    <s v="Owner Surrender"/>
    <s v="Normal"/>
    <x v="1"/>
    <d v="2015-07-18T15:34:00"/>
    <x v="0"/>
    <n v="24.150694444440887"/>
    <x v="1"/>
    <s v="Intact Female"/>
    <x v="1"/>
    <s v="Tortie"/>
  </r>
  <r>
    <s v="A773468"/>
    <s v="Kurama"/>
    <x v="73884"/>
    <x v="5"/>
    <s v="Austin (Tx)"/>
    <s v="Owner Surrender"/>
    <s v="Normal"/>
    <x v="0"/>
    <d v="2019-07-16T18:40:00"/>
    <x v="0"/>
    <n v="24.150694444448163"/>
    <x v="2"/>
    <s v="Neutered Male"/>
    <x v="21"/>
    <s v="Brown/Black"/>
  </r>
  <r>
    <s v="A712155"/>
    <s v="Travis"/>
    <x v="46107"/>
    <x v="0"/>
    <s v="12601 Tech Ridge Blvd In Austin (Tx)"/>
    <s v="Stray"/>
    <s v="Normal"/>
    <x v="0"/>
    <d v="2015-10-12T17:18:00"/>
    <x v="0"/>
    <n v="24.152083333334303"/>
    <x v="3"/>
    <s v="Intact Male"/>
    <x v="241"/>
    <s v="Red/White"/>
  </r>
  <r>
    <s v="A739466"/>
    <s v="Kassiee"/>
    <x v="73885"/>
    <x v="2"/>
    <s v="2015 E Riverside Dr In Austin (Tx)"/>
    <s v="Stray"/>
    <s v="Normal"/>
    <x v="0"/>
    <d v="2016-12-27T17:33:00"/>
    <x v="0"/>
    <n v="24.152777777773736"/>
    <x v="1"/>
    <s v="Intact Female"/>
    <x v="22"/>
    <s v="Tan/White"/>
  </r>
  <r>
    <s v="A760970"/>
    <s v="Oscar"/>
    <x v="73886"/>
    <x v="0"/>
    <s v="Outside Jurisdiction"/>
    <s v="Owner Surrender"/>
    <s v="Normal"/>
    <x v="0"/>
    <d v="2018-01-19T16:06:00"/>
    <x v="2"/>
    <n v="24.152777777773736"/>
    <x v="0"/>
    <s v="Neutered Male"/>
    <x v="259"/>
    <s v="White/Black"/>
  </r>
  <r>
    <s v="A753787"/>
    <s v="Wile E"/>
    <x v="73887"/>
    <x v="6"/>
    <s v="500 Horsethief Trail In Austin (Tx)"/>
    <s v="Stray"/>
    <s v="Normal"/>
    <x v="0"/>
    <d v="2017-08-04T15:10:00"/>
    <x v="2"/>
    <n v="24.154166666667152"/>
    <x v="1"/>
    <s v="Intact Female"/>
    <x v="39"/>
    <s v="Black/Brown"/>
  </r>
  <r>
    <s v="A811011"/>
    <s v="Dually"/>
    <x v="73888"/>
    <x v="0"/>
    <s v="1156 W Cesar Chavez In Austin (Tx)"/>
    <s v="Stray"/>
    <s v="Normal"/>
    <x v="0"/>
    <d v="2020-01-19T16:53:00"/>
    <x v="0"/>
    <n v="24.154166666667152"/>
    <x v="0"/>
    <s v="Intact Male"/>
    <x v="40"/>
    <s v="Blue/White"/>
  </r>
  <r>
    <s v="A665400"/>
    <s v="Freddie"/>
    <x v="59214"/>
    <x v="1"/>
    <s v="Austin (Tx)"/>
    <s v="Owner Surrender"/>
    <s v="Normal"/>
    <x v="1"/>
    <d v="2013-11-10T16:10:00"/>
    <x v="0"/>
    <n v="24.155555555553292"/>
    <x v="0"/>
    <s v="Intact Male"/>
    <x v="1"/>
    <s v="Blue Tabby"/>
  </r>
  <r>
    <s v="A757917"/>
    <s v="Harlow"/>
    <x v="67434"/>
    <x v="0"/>
    <s v="2411 Cecil Dr In Austin (Tx)"/>
    <s v="Stray"/>
    <s v="Normal"/>
    <x v="0"/>
    <d v="2017-10-02T16:54:00"/>
    <x v="0"/>
    <n v="24.15625"/>
    <x v="0"/>
    <s v="Intact Female"/>
    <x v="23"/>
    <s v="Black/White"/>
  </r>
  <r>
    <s v="A800595"/>
    <s v=""/>
    <x v="73889"/>
    <x v="4"/>
    <s v="12315 Margo Drive In Travis (Tx)"/>
    <s v="Stray"/>
    <s v="Normal"/>
    <x v="1"/>
    <d v="2019-08-16T20:59:00"/>
    <x v="0"/>
    <n v="24.15625"/>
    <x v="2"/>
    <s v="Intact Female"/>
    <x v="6"/>
    <s v="Torbie"/>
  </r>
  <r>
    <s v="A771600"/>
    <s v="Wellington"/>
    <x v="73890"/>
    <x v="4"/>
    <s v="Austin (Tx)"/>
    <s v="Owner Surrender"/>
    <s v="Normal"/>
    <x v="1"/>
    <d v="2018-05-31T17:23:00"/>
    <x v="0"/>
    <n v="24.156944444446708"/>
    <x v="2"/>
    <s v="Neutered Male"/>
    <x v="1"/>
    <s v="Blue/White"/>
  </r>
  <r>
    <s v="A734245"/>
    <s v="Jesika Rabb"/>
    <x v="55166"/>
    <x v="5"/>
    <s v="2815 Hwy 71 In Austin (Tx)"/>
    <s v="Public Assist"/>
    <s v="Normal"/>
    <x v="2"/>
    <d v="2016-09-27T15:51:00"/>
    <x v="0"/>
    <n v="24.15763888888614"/>
    <x v="1"/>
    <s v="Spayed Female"/>
    <x v="528"/>
    <s v="White/Tan"/>
  </r>
  <r>
    <s v="A734247"/>
    <s v="Hare-Iet"/>
    <x v="55166"/>
    <x v="5"/>
    <s v="2815 Hwy 71 In Austin (Tx)"/>
    <s v="Public Assist"/>
    <s v="Normal"/>
    <x v="2"/>
    <d v="2016-09-27T15:51:00"/>
    <x v="0"/>
    <n v="24.15763888888614"/>
    <x v="1"/>
    <s v="Spayed Female"/>
    <x v="528"/>
    <s v="White/Tan"/>
  </r>
  <r>
    <s v="A686737"/>
    <s v="Zeke"/>
    <x v="73891"/>
    <x v="6"/>
    <s v="12Th St And Webberville Rd In Austin (Tx)"/>
    <s v="Stray"/>
    <s v="Normal"/>
    <x v="0"/>
    <d v="2014-09-19T15:01:00"/>
    <x v="0"/>
    <n v="24.159722222226264"/>
    <x v="1"/>
    <s v="Intact Male"/>
    <x v="506"/>
    <s v="Brown/White"/>
  </r>
  <r>
    <s v="A645645"/>
    <s v=""/>
    <x v="46989"/>
    <x v="6"/>
    <s v="13021 Dessau  Rd In Austin (Tx)"/>
    <s v="Stray"/>
    <s v="Normal"/>
    <x v="0"/>
    <d v="2013-11-30T16:49:00"/>
    <x v="0"/>
    <n v="24.162499999998545"/>
    <x v="0"/>
    <s v="Spayed Female"/>
    <x v="2"/>
    <s v="Tan/White"/>
  </r>
  <r>
    <s v="A652331"/>
    <s v="Sinatra"/>
    <x v="69516"/>
    <x v="0"/>
    <s v="Austin (Tx)"/>
    <s v="Owner Surrender"/>
    <s v="Normal"/>
    <x v="1"/>
    <d v="2017-09-26T16:33:00"/>
    <x v="0"/>
    <n v="24.162499999998545"/>
    <x v="0"/>
    <s v="Neutered Male"/>
    <x v="48"/>
    <s v="Seal Point"/>
  </r>
  <r>
    <s v="A708988"/>
    <s v="Rex"/>
    <x v="73892"/>
    <x v="2"/>
    <s v="Austin (Tx)"/>
    <s v="Owner Surrender"/>
    <s v="Normal"/>
    <x v="0"/>
    <d v="2015-09-15T18:04:00"/>
    <x v="0"/>
    <n v="24.163194444445253"/>
    <x v="3"/>
    <s v="Neutered Male"/>
    <x v="39"/>
    <s v="Black/Tan"/>
  </r>
  <r>
    <s v="A776734"/>
    <s v="Lilly"/>
    <x v="73893"/>
    <x v="5"/>
    <s v="Eberhart Land And South 1St Street In Austin (Tx)"/>
    <s v="Stray"/>
    <s v="Normal"/>
    <x v="1"/>
    <d v="2018-08-11T15:48:00"/>
    <x v="0"/>
    <n v="24.163888888891961"/>
    <x v="0"/>
    <s v="Intact Female"/>
    <x v="1"/>
    <s v="Orange Tabby"/>
  </r>
  <r>
    <s v="A776735"/>
    <s v="Lucy"/>
    <x v="73893"/>
    <x v="5"/>
    <s v="Eberhart Land And South 1St Street In Austin (Tx)"/>
    <s v="Stray"/>
    <s v="Normal"/>
    <x v="1"/>
    <d v="2018-08-11T15:48:00"/>
    <x v="0"/>
    <n v="24.163888888891961"/>
    <x v="0"/>
    <s v="Intact Female"/>
    <x v="1"/>
    <s v="Brown Tabby"/>
  </r>
  <r>
    <s v="A793982"/>
    <s v="Ziti"/>
    <x v="73894"/>
    <x v="6"/>
    <s v="2109 Dove Springs Rd In Austin (Tx)"/>
    <s v="Stray"/>
    <s v="Normal"/>
    <x v="1"/>
    <d v="2019-05-26T17:16:00"/>
    <x v="0"/>
    <n v="24.163888888891961"/>
    <x v="0"/>
    <s v="Intact Female"/>
    <x v="48"/>
    <s v="Tortie Point"/>
  </r>
  <r>
    <s v="A764979"/>
    <s v="Zazu"/>
    <x v="71683"/>
    <x v="6"/>
    <s v="2200 Dovehill In Austin (Tx)"/>
    <s v="Stray"/>
    <s v="Normal"/>
    <x v="0"/>
    <d v="2018-02-03T17:23:00"/>
    <x v="0"/>
    <n v="24.164583333338669"/>
    <x v="2"/>
    <s v="Intact Male"/>
    <x v="23"/>
    <s v="Brown"/>
  </r>
  <r>
    <s v="A725805"/>
    <s v="Tyra"/>
    <x v="73895"/>
    <x v="4"/>
    <s v="Del Valle (Tx)"/>
    <s v="Owner Surrender"/>
    <s v="Normal"/>
    <x v="0"/>
    <d v="2016-05-27T16:28:00"/>
    <x v="0"/>
    <n v="24.165277777778101"/>
    <x v="0"/>
    <s v="Spayed Female"/>
    <x v="9"/>
    <s v="Brown Brindle/White"/>
  </r>
  <r>
    <s v="A737299"/>
    <s v="Cowboy"/>
    <x v="73896"/>
    <x v="5"/>
    <s v="1105 Red Cliff Dr In Austin (Tx)"/>
    <s v="Stray"/>
    <s v="Normal"/>
    <x v="1"/>
    <d v="2016-11-18T16:01:00"/>
    <x v="2"/>
    <n v="24.165972222224809"/>
    <x v="1"/>
    <s v="Neutered Male"/>
    <x v="1"/>
    <s v="White/Black"/>
  </r>
  <r>
    <s v="A813550"/>
    <s v="Sully"/>
    <x v="56128"/>
    <x v="6"/>
    <s v="William Cannon And Ih 35 In Austin (Tx)"/>
    <s v="Stray"/>
    <s v="Medical"/>
    <x v="0"/>
    <d v="2020-03-08T16:26:00"/>
    <x v="0"/>
    <n v="24.170833333329938"/>
    <x v="3"/>
    <s v="Intact Male"/>
    <x v="52"/>
    <s v="Black/Tan"/>
  </r>
  <r>
    <s v="A821632"/>
    <s v="Jake"/>
    <x v="73897"/>
    <x v="6"/>
    <s v="9009 Fm 620 In Austin (Tx)"/>
    <s v="Stray"/>
    <s v="Normal"/>
    <x v="0"/>
    <d v="2020-09-08T14:00:00"/>
    <x v="2"/>
    <n v="24.170833333337214"/>
    <x v="3"/>
    <s v="Intact Male"/>
    <x v="400"/>
    <s v="White/Tan"/>
  </r>
  <r>
    <s v="A683242"/>
    <s v="Gill"/>
    <x v="60406"/>
    <x v="5"/>
    <s v="14811 Chicadee In Pflugerville (Tx)"/>
    <s v="Public Assist"/>
    <s v="Normal"/>
    <x v="1"/>
    <d v="2014-08-02T17:05:00"/>
    <x v="1"/>
    <n v="24.171527777776646"/>
    <x v="1"/>
    <s v="Intact Male"/>
    <x v="1"/>
    <s v="Blue/White"/>
  </r>
  <r>
    <s v="A711670"/>
    <s v="Daisy"/>
    <x v="73898"/>
    <x v="6"/>
    <s v="Austin (Tx)"/>
    <s v="Owner Surrender"/>
    <s v="Normal"/>
    <x v="1"/>
    <d v="2016-01-02T16:03:00"/>
    <x v="0"/>
    <n v="24.171527777776646"/>
    <x v="3"/>
    <s v="Spayed Female"/>
    <x v="33"/>
    <s v="Black/White"/>
  </r>
  <r>
    <s v="A756438"/>
    <s v="Echo"/>
    <x v="73899"/>
    <x v="0"/>
    <s v="Round Rock (Tx)"/>
    <s v="Owner Surrender"/>
    <s v="Normal"/>
    <x v="0"/>
    <d v="2017-09-21T18:27:00"/>
    <x v="0"/>
    <n v="24.172222222223354"/>
    <x v="0"/>
    <s v="Spayed Female"/>
    <x v="22"/>
    <s v="White/Tan"/>
  </r>
  <r>
    <s v="A790342"/>
    <s v="Zeus"/>
    <x v="73900"/>
    <x v="0"/>
    <s v="107 Wild Senna Dr In Travis (Tx)"/>
    <s v="Stray"/>
    <s v="Normal"/>
    <x v="0"/>
    <d v="2019-04-01T18:46:00"/>
    <x v="0"/>
    <n v="24.17361111111677"/>
    <x v="2"/>
    <s v="Intact Male"/>
    <x v="181"/>
    <s v="Brown Tiger"/>
  </r>
  <r>
    <s v="A823739"/>
    <s v="Mimo"/>
    <x v="73901"/>
    <x v="3"/>
    <s v="Poquito Street And  Manor Road In Austin (Tx)"/>
    <s v="Stray"/>
    <s v="Normal"/>
    <x v="1"/>
    <d v="2020-10-23T18:48:00"/>
    <x v="0"/>
    <n v="24.174305555556202"/>
    <x v="0"/>
    <s v="Intact Male"/>
    <x v="164"/>
    <s v="Orange Tabby"/>
  </r>
  <r>
    <s v="A811455"/>
    <s v="Elrond"/>
    <x v="73902"/>
    <x v="4"/>
    <s v="4704 Ledesma Dr In Austin (Tx)"/>
    <s v="Stray"/>
    <s v="Injured"/>
    <x v="1"/>
    <d v="2020-01-28T12:52:00"/>
    <x v="0"/>
    <n v="24.17500000000291"/>
    <x v="0"/>
    <s v="Intact Male"/>
    <x v="6"/>
    <s v="Blue/White"/>
  </r>
  <r>
    <s v="A666598"/>
    <s v="Faye"/>
    <x v="73903"/>
    <x v="3"/>
    <s v="Austin (Tx)"/>
    <s v="Owner Surrender"/>
    <s v="Normal"/>
    <x v="0"/>
    <d v="2014-12-13T17:26:00"/>
    <x v="0"/>
    <n v="24.178472222221899"/>
    <x v="0"/>
    <s v="Spayed Female"/>
    <x v="238"/>
    <s v="White/Brown"/>
  </r>
  <r>
    <s v="A763836"/>
    <s v="Stella"/>
    <x v="69150"/>
    <x v="4"/>
    <s v="2000 Citation In Travis (Tx)"/>
    <s v="Stray"/>
    <s v="Normal"/>
    <x v="0"/>
    <d v="2018-01-09T18:38:00"/>
    <x v="0"/>
    <n v="24.179166666668607"/>
    <x v="0"/>
    <s v="Intact Female"/>
    <x v="284"/>
    <s v="Black/Brown"/>
  </r>
  <r>
    <s v="A665398"/>
    <s v="Haven"/>
    <x v="59214"/>
    <x v="1"/>
    <s v="Austin (Tx)"/>
    <s v="Owner Surrender"/>
    <s v="Normal"/>
    <x v="1"/>
    <d v="2013-11-10T16:45:00"/>
    <x v="0"/>
    <n v="24.179861111108039"/>
    <x v="0"/>
    <s v="Intact Female"/>
    <x v="1"/>
    <s v="White/Blue"/>
  </r>
  <r>
    <s v="A678755"/>
    <s v="George"/>
    <x v="73904"/>
    <x v="5"/>
    <s v="11215 Prairie Dove Cir In Austin (Tx)"/>
    <s v="Stray"/>
    <s v="Normal"/>
    <x v="1"/>
    <d v="2014-06-05T19:06:00"/>
    <x v="0"/>
    <n v="24.179861111108039"/>
    <x v="0"/>
    <s v="Intact Male"/>
    <x v="33"/>
    <s v="Brown Tabby/White"/>
  </r>
  <r>
    <s v="A759747"/>
    <s v="Parsley"/>
    <x v="47308"/>
    <x v="2"/>
    <s v="1620 Old Lockhart Road In Travis (Tx)"/>
    <s v="Stray"/>
    <s v="Normal"/>
    <x v="0"/>
    <d v="2017-10-31T15:07:00"/>
    <x v="0"/>
    <n v="24.179861111115315"/>
    <x v="0"/>
    <s v="Intact Female"/>
    <x v="21"/>
    <s v="Brown/Black"/>
  </r>
  <r>
    <s v="A669469"/>
    <s v="Jackie"/>
    <x v="73905"/>
    <x v="3"/>
    <s v="Outside Jurisdiction"/>
    <s v="Owner Surrender"/>
    <s v="Normal"/>
    <x v="0"/>
    <d v="2014-10-18T15:58:00"/>
    <x v="0"/>
    <n v="24.180555555554747"/>
    <x v="0"/>
    <s v="Spayed Female"/>
    <x v="23"/>
    <s v="Black/White"/>
  </r>
  <r>
    <s v="A787792"/>
    <s v="Faye"/>
    <x v="73906"/>
    <x v="0"/>
    <s v="8805 North Plaza In Austin (Tx)"/>
    <s v="Stray"/>
    <s v="Injured"/>
    <x v="0"/>
    <d v="2019-03-08T18:26:00"/>
    <x v="0"/>
    <n v="24.181250000001455"/>
    <x v="2"/>
    <s v="Spayed Female"/>
    <x v="8"/>
    <s v="Brown Brindle/White"/>
  </r>
  <r>
    <s v="A721455"/>
    <s v="Jalebi"/>
    <x v="73907"/>
    <x v="3"/>
    <s v="Austin (Tx)"/>
    <s v="Owner Surrender"/>
    <s v="Normal"/>
    <x v="1"/>
    <d v="2016-03-22T16:48:00"/>
    <x v="2"/>
    <n v="24.181944444440887"/>
    <x v="0"/>
    <s v="Spayed Female"/>
    <x v="129"/>
    <s v="Brown Tabby"/>
  </r>
  <r>
    <s v="A759970"/>
    <s v="Pi"/>
    <x v="52343"/>
    <x v="6"/>
    <s v="3816 Southway Drive In Austin (Tx)"/>
    <s v="Stray"/>
    <s v="Normal"/>
    <x v="0"/>
    <d v="2017-11-03T19:07:00"/>
    <x v="0"/>
    <n v="24.182638888887595"/>
    <x v="0"/>
    <s v="Intact Male"/>
    <x v="23"/>
    <s v="Black/Brown"/>
  </r>
  <r>
    <s v="A793980"/>
    <s v="Gnocchi"/>
    <x v="73894"/>
    <x v="4"/>
    <s v="2109 Dove Springs Rd In Austin (Tx)"/>
    <s v="Stray"/>
    <s v="Normal"/>
    <x v="1"/>
    <d v="2019-05-26T17:44:00"/>
    <x v="0"/>
    <n v="24.183333333334303"/>
    <x v="0"/>
    <s v="Intact Male"/>
    <x v="1"/>
    <s v="Black"/>
  </r>
  <r>
    <s v="A773324"/>
    <s v="Angharad"/>
    <x v="73908"/>
    <x v="2"/>
    <s v="Austin (Tx)"/>
    <s v="Owner Surrender"/>
    <s v="Normal"/>
    <x v="1"/>
    <d v="2018-06-23T18:51:00"/>
    <x v="0"/>
    <n v="24.184027777773736"/>
    <x v="2"/>
    <s v="Spayed Female"/>
    <x v="1"/>
    <s v="Brown Tabby"/>
  </r>
  <r>
    <s v="A794441"/>
    <s v=""/>
    <x v="42174"/>
    <x v="0"/>
    <s v="2705 Hoeke Lane In Austin (Tx)"/>
    <s v="Owner Surrender"/>
    <s v="Normal"/>
    <x v="1"/>
    <d v="2019-06-01T16:36:00"/>
    <x v="0"/>
    <n v="24.186111111106584"/>
    <x v="0"/>
    <s v="Intact Female"/>
    <x v="148"/>
    <s v="Black"/>
  </r>
  <r>
    <s v="A710439"/>
    <s v="Vinny"/>
    <x v="73909"/>
    <x v="3"/>
    <s v="Austin (Tx)"/>
    <s v="Public Assist"/>
    <s v="Normal"/>
    <x v="0"/>
    <d v="2019-05-23T16:41:00"/>
    <x v="4"/>
    <n v="24.186805555560568"/>
    <x v="3"/>
    <s v="Neutered Male"/>
    <x v="10"/>
    <s v="Chocolate/White"/>
  </r>
  <r>
    <s v="A743915"/>
    <s v="Fiona"/>
    <x v="73910"/>
    <x v="4"/>
    <s v="8403 Sage Mountain Trl In Austin (Tx)"/>
    <s v="Stray"/>
    <s v="Normal"/>
    <x v="0"/>
    <d v="2017-03-15T18:42:00"/>
    <x v="0"/>
    <n v="24.1875"/>
    <x v="1"/>
    <s v="Spayed Female"/>
    <x v="10"/>
    <s v="White/Gray"/>
  </r>
  <r>
    <s v="A780869"/>
    <s v=""/>
    <x v="73911"/>
    <x v="1"/>
    <s v="2407 Allred Drive In Austin (Tx)"/>
    <s v="Stray"/>
    <s v="Normal"/>
    <x v="1"/>
    <d v="2018-10-15T16:52:00"/>
    <x v="2"/>
    <n v="24.191666666665697"/>
    <x v="0"/>
    <s v="Intact Female"/>
    <x v="33"/>
    <s v="White/Gray"/>
  </r>
  <r>
    <s v="A657764"/>
    <s v="Peyton"/>
    <x v="73912"/>
    <x v="2"/>
    <s v="Austin (Tx)"/>
    <s v="Owner Surrender"/>
    <s v="Normal"/>
    <x v="0"/>
    <d v="2014-01-08T16:12:00"/>
    <x v="4"/>
    <n v="24.191666666672972"/>
    <x v="0"/>
    <s v="Spayed Female"/>
    <x v="10"/>
    <s v="Blue/White"/>
  </r>
  <r>
    <s v="A715502"/>
    <s v="Austen"/>
    <x v="65581"/>
    <x v="3"/>
    <s v="4605 Button Bend In Austin (Tx)"/>
    <s v="Stray"/>
    <s v="Normal"/>
    <x v="1"/>
    <d v="2015-11-29T16:45:00"/>
    <x v="0"/>
    <n v="24.192361111105129"/>
    <x v="3"/>
    <s v="Intact Female"/>
    <x v="1"/>
    <s v="Black Tabby/White"/>
  </r>
  <r>
    <s v="A725432"/>
    <s v="Clark"/>
    <x v="73913"/>
    <x v="6"/>
    <s v="Austin (Tx)"/>
    <s v="Owner Surrender"/>
    <s v="Normal"/>
    <x v="0"/>
    <d v="2016-05-23T16:23:00"/>
    <x v="2"/>
    <n v="24.192361111112405"/>
    <x v="0"/>
    <s v="Neutered Male"/>
    <x v="2049"/>
    <s v="Black/White"/>
  </r>
  <r>
    <s v="A730097"/>
    <s v="Dallie"/>
    <x v="73914"/>
    <x v="6"/>
    <s v="Austin (Tx)"/>
    <s v="Owner Surrender"/>
    <s v="Normal"/>
    <x v="0"/>
    <d v="2016-07-22T17:32:00"/>
    <x v="0"/>
    <n v="24.192361111112405"/>
    <x v="1"/>
    <s v="Intact Female"/>
    <x v="2"/>
    <s v="Red"/>
  </r>
  <r>
    <s v="A684969"/>
    <s v="Pearl"/>
    <x v="18221"/>
    <x v="1"/>
    <s v="2614 Howellwood Way In Austin (Tx)"/>
    <s v="Stray"/>
    <s v="Normal"/>
    <x v="1"/>
    <d v="2014-08-24T15:29:00"/>
    <x v="0"/>
    <n v="24.193749999998545"/>
    <x v="1"/>
    <s v="Intact Female"/>
    <x v="48"/>
    <s v="Seal Point"/>
  </r>
  <r>
    <s v="A715503"/>
    <s v="Hardy"/>
    <x v="65581"/>
    <x v="5"/>
    <s v="4605 Button Bend In Austin (Tx)"/>
    <s v="Stray"/>
    <s v="Normal"/>
    <x v="1"/>
    <d v="2015-11-29T16:47:00"/>
    <x v="0"/>
    <n v="24.193749999998545"/>
    <x v="3"/>
    <s v="Intact Male"/>
    <x v="1"/>
    <s v="Black Tabby/White"/>
  </r>
  <r>
    <s v="A801838"/>
    <s v="Diamond"/>
    <x v="73915"/>
    <x v="5"/>
    <s v="4306 North Quinlan Park Road In Austin (Tx)"/>
    <s v="Stray"/>
    <s v="Normal"/>
    <x v="0"/>
    <d v="2019-09-03T15:16:00"/>
    <x v="0"/>
    <n v="24.193749999998545"/>
    <x v="2"/>
    <s v="Spayed Female"/>
    <x v="10"/>
    <s v="Red/White"/>
  </r>
  <r>
    <s v="A810225"/>
    <s v="Bun Bun"/>
    <x v="73916"/>
    <x v="1"/>
    <s v="Austin (Tx)"/>
    <s v="Owner Surrender"/>
    <s v="Normal"/>
    <x v="2"/>
    <d v="2020-01-02T17:52:00"/>
    <x v="0"/>
    <n v="24.195138888884685"/>
    <x v="0"/>
    <s v="Intact Male"/>
    <x v="2153"/>
    <s v="Chocolate"/>
  </r>
  <r>
    <s v="A730096"/>
    <s v="Cowboy"/>
    <x v="73914"/>
    <x v="4"/>
    <s v="Austin (Tx)"/>
    <s v="Owner Surrender"/>
    <s v="Normal"/>
    <x v="0"/>
    <d v="2016-07-22T17:37:00"/>
    <x v="0"/>
    <n v="24.195833333331393"/>
    <x v="1"/>
    <s v="Neutered Male"/>
    <x v="89"/>
    <s v="Black/Brown"/>
  </r>
  <r>
    <s v="A763210"/>
    <s v="Pistachio"/>
    <x v="73917"/>
    <x v="6"/>
    <s v="Austin (Tx)"/>
    <s v="Owner Surrender"/>
    <s v="Normal"/>
    <x v="1"/>
    <d v="2017-12-29T17:26:00"/>
    <x v="0"/>
    <n v="24.195833333338669"/>
    <x v="0"/>
    <s v="Intact Female"/>
    <x v="1"/>
    <s v="Blue Tabby/White"/>
  </r>
  <r>
    <s v="A804518"/>
    <s v="Marge"/>
    <x v="73918"/>
    <x v="0"/>
    <s v="Austin (Tx)"/>
    <s v="Owner Surrender"/>
    <s v="Normal"/>
    <x v="1"/>
    <d v="2019-10-09T18:04:00"/>
    <x v="2"/>
    <n v="24.196527777778101"/>
    <x v="0"/>
    <s v="Intact Female"/>
    <x v="6"/>
    <s v="Brown Tabby"/>
  </r>
  <r>
    <s v="A804519"/>
    <s v="Homer 215G"/>
    <x v="73918"/>
    <x v="2"/>
    <s v="Austin (Tx)"/>
    <s v="Owner Surrender"/>
    <s v="Normal"/>
    <x v="1"/>
    <d v="2019-10-09T18:04:00"/>
    <x v="2"/>
    <n v="24.196527777778101"/>
    <x v="0"/>
    <s v="Intact Male"/>
    <x v="6"/>
    <s v="Black"/>
  </r>
  <r>
    <s v="A804520"/>
    <s v="Bart 172G"/>
    <x v="73918"/>
    <x v="4"/>
    <s v="Austin (Tx)"/>
    <s v="Owner Surrender"/>
    <s v="Normal"/>
    <x v="1"/>
    <d v="2019-10-09T18:04:00"/>
    <x v="2"/>
    <n v="24.196527777778101"/>
    <x v="0"/>
    <s v="Intact Male"/>
    <x v="6"/>
    <s v="Black"/>
  </r>
  <r>
    <s v="A804521"/>
    <s v="Lisa 140G"/>
    <x v="73918"/>
    <x v="5"/>
    <s v="Austin (Tx)"/>
    <s v="Owner Surrender"/>
    <s v="Normal"/>
    <x v="1"/>
    <d v="2019-10-09T18:04:00"/>
    <x v="2"/>
    <n v="24.196527777778101"/>
    <x v="0"/>
    <s v="Intact Female"/>
    <x v="6"/>
    <s v="Blue"/>
  </r>
  <r>
    <s v="A804522"/>
    <s v="Moe 203G"/>
    <x v="73918"/>
    <x v="3"/>
    <s v="Austin (Tx)"/>
    <s v="Owner Surrender"/>
    <s v="Normal"/>
    <x v="1"/>
    <d v="2019-10-09T18:05:00"/>
    <x v="2"/>
    <n v="24.197222222217533"/>
    <x v="0"/>
    <s v="Intact Male"/>
    <x v="6"/>
    <s v="White"/>
  </r>
  <r>
    <s v="A804523"/>
    <s v="Maggie 168G"/>
    <x v="73918"/>
    <x v="0"/>
    <s v="Austin (Tx)"/>
    <s v="Owner Surrender"/>
    <s v="Normal"/>
    <x v="1"/>
    <d v="2019-10-09T18:05:00"/>
    <x v="2"/>
    <n v="24.197222222217533"/>
    <x v="0"/>
    <s v="Intact Female"/>
    <x v="6"/>
    <s v="Brown Tabby"/>
  </r>
  <r>
    <s v="A804524"/>
    <s v="Abe 158G"/>
    <x v="73918"/>
    <x v="0"/>
    <s v="Austin (Tx)"/>
    <s v="Owner Surrender"/>
    <s v="Normal"/>
    <x v="1"/>
    <d v="2019-10-09T18:05:00"/>
    <x v="2"/>
    <n v="24.197222222217533"/>
    <x v="0"/>
    <s v="Intact Male"/>
    <x v="6"/>
    <s v="Black"/>
  </r>
  <r>
    <s v="A768180"/>
    <s v="Loris"/>
    <x v="73919"/>
    <x v="0"/>
    <s v="Austin (Tx)"/>
    <s v="Owner Surrender"/>
    <s v="Normal"/>
    <x v="0"/>
    <d v="2018-04-14T16:22:00"/>
    <x v="0"/>
    <n v="24.197916666664241"/>
    <x v="2"/>
    <s v="Spayed Female"/>
    <x v="197"/>
    <s v="Cream"/>
  </r>
  <r>
    <s v="A746658"/>
    <s v="Henry"/>
    <x v="73920"/>
    <x v="3"/>
    <s v="Austin (Tx)"/>
    <s v="Owner Surrender"/>
    <s v="Normal"/>
    <x v="0"/>
    <d v="2017-04-30T16:37:00"/>
    <x v="0"/>
    <n v="24.197916666671517"/>
    <x v="1"/>
    <s v="Neutered Male"/>
    <x v="139"/>
    <s v="Red"/>
  </r>
  <r>
    <s v="A738290"/>
    <s v="Ruby"/>
    <x v="72538"/>
    <x v="4"/>
    <s v="1509 Oreilly Court In Austin (Tx)"/>
    <s v="Stray"/>
    <s v="Normal"/>
    <x v="1"/>
    <d v="2016-12-06T17:16:00"/>
    <x v="0"/>
    <n v="24.200000000004366"/>
    <x v="1"/>
    <s v="Intact Female"/>
    <x v="1"/>
    <s v="Brown Tabby/White"/>
  </r>
  <r>
    <s v="A758258"/>
    <s v="Yuri"/>
    <x v="73921"/>
    <x v="0"/>
    <s v="Manor (Tx)"/>
    <s v="Owner Surrender"/>
    <s v="Normal"/>
    <x v="0"/>
    <d v="2017-10-07T17:26:00"/>
    <x v="0"/>
    <n v="24.202083333337214"/>
    <x v="0"/>
    <s v="Intact Female"/>
    <x v="23"/>
    <s v="Brown/White"/>
  </r>
  <r>
    <s v="A685080"/>
    <s v="Rossco"/>
    <x v="73922"/>
    <x v="4"/>
    <s v="Austin (Tx)"/>
    <s v="Owner Surrender"/>
    <s v="Normal"/>
    <x v="0"/>
    <d v="2014-10-11T17:50:00"/>
    <x v="0"/>
    <n v="24.202777777776646"/>
    <x v="1"/>
    <s v="Neutered Male"/>
    <x v="103"/>
    <s v="Black"/>
  </r>
  <r>
    <s v="A757126"/>
    <s v="Victor"/>
    <x v="48945"/>
    <x v="2"/>
    <s v="2300 Morelos Street In Austin (Tx)"/>
    <s v="Stray"/>
    <s v="Normal"/>
    <x v="1"/>
    <d v="2017-09-23T17:26:00"/>
    <x v="0"/>
    <n v="24.203472222223354"/>
    <x v="0"/>
    <s v="Intact Male"/>
    <x v="1"/>
    <s v="Black"/>
  </r>
  <r>
    <s v="A676265"/>
    <s v="Sheba Baby"/>
    <x v="73923"/>
    <x v="4"/>
    <s v="Cesar Chavez And S Lamar In Austin (Tx)"/>
    <s v="Stray"/>
    <s v="Normal"/>
    <x v="0"/>
    <d v="2014-05-01T17:33:00"/>
    <x v="0"/>
    <n v="24.204166666662786"/>
    <x v="0"/>
    <s v="Spayed Female"/>
    <x v="38"/>
    <s v="Black"/>
  </r>
  <r>
    <s v="A784876"/>
    <s v="Deedee"/>
    <x v="73924"/>
    <x v="6"/>
    <s v="Austin (Tx)"/>
    <s v="Owner Surrender"/>
    <s v="Normal"/>
    <x v="1"/>
    <d v="2018-12-15T17:01:00"/>
    <x v="0"/>
    <n v="24.204166666662786"/>
    <x v="0"/>
    <s v="Intact Female"/>
    <x v="33"/>
    <s v="White/Black"/>
  </r>
  <r>
    <s v="A712367"/>
    <s v="Cherish"/>
    <x v="73925"/>
    <x v="5"/>
    <s v="Austin (Tx)"/>
    <s v="Owner Surrender"/>
    <s v="Normal"/>
    <x v="1"/>
    <d v="2015-10-16T16:21:00"/>
    <x v="0"/>
    <n v="24.20625000000291"/>
    <x v="3"/>
    <s v="Spayed Female"/>
    <x v="4"/>
    <s v="Calico"/>
  </r>
  <r>
    <s v="A736454"/>
    <s v="Samantha"/>
    <x v="73926"/>
    <x v="6"/>
    <s v="2504 Huntwick Dr In Austin (Tx)"/>
    <s v="Stray"/>
    <s v="Normal"/>
    <x v="0"/>
    <d v="2016-11-04T00:00:00"/>
    <x v="0"/>
    <n v="24.20625000000291"/>
    <x v="1"/>
    <s v="Spayed Female"/>
    <x v="10"/>
    <s v="Fawn/White"/>
  </r>
  <r>
    <s v="A766246"/>
    <s v="Paisley"/>
    <x v="73927"/>
    <x v="4"/>
    <s v="Austin (Tx)"/>
    <s v="Owner Surrender"/>
    <s v="Normal"/>
    <x v="0"/>
    <d v="2018-03-01T16:53:00"/>
    <x v="0"/>
    <n v="24.207638888889051"/>
    <x v="2"/>
    <s v="Spayed Female"/>
    <x v="1680"/>
    <s v="Black/Brown Brindle"/>
  </r>
  <r>
    <s v="A789006"/>
    <s v="Ulysses"/>
    <x v="73928"/>
    <x v="3"/>
    <s v="Live Oak And Congress In Austin (Tx)"/>
    <s v="Stray"/>
    <s v="Normal"/>
    <x v="0"/>
    <d v="2019-03-09T15:07:00"/>
    <x v="0"/>
    <n v="24.207638888889051"/>
    <x v="2"/>
    <s v="Neutered Male"/>
    <x v="39"/>
    <s v="Black/White"/>
  </r>
  <r>
    <s v="A761456"/>
    <s v=""/>
    <x v="49193"/>
    <x v="6"/>
    <s v="10401 North Lamar In Austin (Tx)"/>
    <s v="Stray"/>
    <s v="Normal"/>
    <x v="1"/>
    <d v="2017-11-29T16:29:00"/>
    <x v="1"/>
    <n v="24.208333333328483"/>
    <x v="0"/>
    <s v="Intact Male"/>
    <x v="1"/>
    <s v="Black"/>
  </r>
  <r>
    <s v="A744959"/>
    <s v="George"/>
    <x v="59062"/>
    <x v="1"/>
    <s v="E 51St St And Cottonwood Cir In Austin (Tx)"/>
    <s v="Stray"/>
    <s v="Normal"/>
    <x v="0"/>
    <d v="2017-04-03T16:01:00"/>
    <x v="2"/>
    <n v="24.208333333335759"/>
    <x v="1"/>
    <s v="Intact Male"/>
    <x v="2"/>
    <s v="Tan"/>
  </r>
  <r>
    <s v="A679645"/>
    <s v="Calvin"/>
    <x v="73929"/>
    <x v="4"/>
    <s v="5801 Ainez Dr In Austin (Tx)"/>
    <s v="Stray"/>
    <s v="Sick"/>
    <x v="0"/>
    <d v="2014-06-17T18:18:00"/>
    <x v="4"/>
    <n v="24.209722222221899"/>
    <x v="1"/>
    <s v="Intact Male"/>
    <x v="2439"/>
    <s v="White/Black"/>
  </r>
  <r>
    <s v="A779149"/>
    <s v=""/>
    <x v="73930"/>
    <x v="6"/>
    <s v="8417 Red Willow Drive In Austin (Tx)"/>
    <s v="Stray"/>
    <s v="Normal"/>
    <x v="1"/>
    <d v="2018-09-19T18:21:00"/>
    <x v="0"/>
    <n v="24.209722222221899"/>
    <x v="0"/>
    <s v="Intact Male"/>
    <x v="33"/>
    <s v="White/Cream"/>
  </r>
  <r>
    <s v="A798295"/>
    <s v="Possum"/>
    <x v="71830"/>
    <x v="4"/>
    <s v="601 Thrasher Lane In Austin (Tx)"/>
    <s v="Stray"/>
    <s v="Normal"/>
    <x v="1"/>
    <d v="2019-07-18T17:01:00"/>
    <x v="0"/>
    <n v="24.211805555554747"/>
    <x v="2"/>
    <s v="Intact Female"/>
    <x v="6"/>
    <s v="Calico"/>
  </r>
  <r>
    <s v="A808396"/>
    <s v="Frankie"/>
    <x v="73004"/>
    <x v="6"/>
    <s v="Austin (Tx)"/>
    <s v="Owner Surrender"/>
    <s v="Normal"/>
    <x v="1"/>
    <d v="2019-12-02T17:49:00"/>
    <x v="0"/>
    <n v="24.214583333327028"/>
    <x v="2"/>
    <s v="Intact Male"/>
    <x v="6"/>
    <s v="White/Gray"/>
  </r>
  <r>
    <s v="A782631"/>
    <s v="Ash"/>
    <x v="8358"/>
    <x v="4"/>
    <s v="409 Treys Way In Austin (Tx)"/>
    <s v="Stray"/>
    <s v="Normal"/>
    <x v="1"/>
    <d v="2018-11-11T19:21:00"/>
    <x v="0"/>
    <n v="24.214583333334303"/>
    <x v="0"/>
    <s v="Intact Male"/>
    <x v="33"/>
    <s v="Gray"/>
  </r>
  <r>
    <s v="A798015"/>
    <s v="Komodo"/>
    <x v="73931"/>
    <x v="1"/>
    <s v="4509 East Saint Elmo Road In Austin (Tx)"/>
    <s v="Stray"/>
    <s v="Normal"/>
    <x v="0"/>
    <d v="2019-07-14T17:20:00"/>
    <x v="0"/>
    <n v="24.217361111106584"/>
    <x v="2"/>
    <s v="Intact Male"/>
    <x v="40"/>
    <s v="White/Blue"/>
  </r>
  <r>
    <s v="A764890"/>
    <s v="Bailey"/>
    <x v="73880"/>
    <x v="2"/>
    <s v="Bramble Bush And Thaxton Road In Austin (Tx)"/>
    <s v="Stray"/>
    <s v="Nursing"/>
    <x v="0"/>
    <d v="2018-02-01T17:51:00"/>
    <x v="0"/>
    <n v="24.218055555560568"/>
    <x v="2"/>
    <s v="Intact Female"/>
    <x v="276"/>
    <s v="White"/>
  </r>
  <r>
    <s v="A681004"/>
    <s v="Weezy"/>
    <x v="73932"/>
    <x v="0"/>
    <s v="7239 Ellington In Austin (Tx)"/>
    <s v="Stray"/>
    <s v="Normal"/>
    <x v="0"/>
    <d v="2014-07-05T17:01:00"/>
    <x v="0"/>
    <n v="24.22013888888614"/>
    <x v="1"/>
    <s v="Intact Male"/>
    <x v="2"/>
    <s v="Tan"/>
  </r>
  <r>
    <s v="A688198"/>
    <s v="Deacon"/>
    <x v="21282"/>
    <x v="4"/>
    <s v="903 W Meadowmere Ln In Austin (Tx)"/>
    <s v="Stray"/>
    <s v="Normal"/>
    <x v="0"/>
    <d v="2014-10-10T16:40:00"/>
    <x v="0"/>
    <n v="24.220833333332848"/>
    <x v="1"/>
    <s v="Intact Male"/>
    <x v="997"/>
    <s v="Black"/>
  </r>
  <r>
    <s v="A730671"/>
    <s v="Ricco"/>
    <x v="72310"/>
    <x v="3"/>
    <s v="8315 Elroy Rd In Del Valle (Tx)"/>
    <s v="Stray"/>
    <s v="Normal"/>
    <x v="0"/>
    <d v="2016-08-01T17:53:00"/>
    <x v="0"/>
    <n v="24.221527777779556"/>
    <x v="1"/>
    <s v="Intact Male"/>
    <x v="23"/>
    <s v="Red/White"/>
  </r>
  <r>
    <s v="A769896"/>
    <s v="Chief"/>
    <x v="73933"/>
    <x v="2"/>
    <s v="Austin (Tx)"/>
    <s v="Owner Surrender"/>
    <s v="Normal"/>
    <x v="0"/>
    <d v="2018-05-06T16:31:00"/>
    <x v="0"/>
    <n v="24.221527777779556"/>
    <x v="2"/>
    <s v="Intact Male"/>
    <x v="204"/>
    <s v="Black/Brown"/>
  </r>
  <r>
    <s v="A701540"/>
    <s v="Oreo"/>
    <x v="73934"/>
    <x v="2"/>
    <s v="Trotwood &amp; Yager Lane In Austin (Tx)"/>
    <s v="Stray"/>
    <s v="Normal"/>
    <x v="1"/>
    <d v="2015-05-25T17:27:00"/>
    <x v="0"/>
    <n v="24.223611111112405"/>
    <x v="1"/>
    <s v="Intact Female"/>
    <x v="33"/>
    <s v="Black/White"/>
  </r>
  <r>
    <s v="A812477"/>
    <s v="Papa"/>
    <x v="73935"/>
    <x v="6"/>
    <s v="Austin (Tx)"/>
    <s v="Owner Surrender"/>
    <s v="Normal"/>
    <x v="1"/>
    <d v="2020-02-16T18:11:00"/>
    <x v="0"/>
    <n v="24.227083333338669"/>
    <x v="3"/>
    <s v="Intact Male"/>
    <x v="6"/>
    <s v="Brown Tabby"/>
  </r>
  <r>
    <s v="A708902"/>
    <s v="Wisteria"/>
    <x v="64781"/>
    <x v="4"/>
    <s v="Meridian Park Blvd And Wisteria Vally Dr In Austin (Tx)"/>
    <s v="Stray"/>
    <s v="Normal"/>
    <x v="0"/>
    <d v="2015-08-26T17:46:00"/>
    <x v="2"/>
    <n v="24.227777777778101"/>
    <x v="3"/>
    <s v="Intact Female"/>
    <x v="238"/>
    <s v="Blue Merle/Tan"/>
  </r>
  <r>
    <s v="A724707"/>
    <s v="Hercules"/>
    <x v="73936"/>
    <x v="1"/>
    <s v="8721 El Roy Road In Del Valle (Tx)"/>
    <s v="Stray"/>
    <s v="Injured"/>
    <x v="0"/>
    <d v="2016-05-15T00:00:00"/>
    <x v="0"/>
    <n v="24.227777777778101"/>
    <x v="0"/>
    <s v="Intact Male"/>
    <x v="23"/>
    <s v="Tan/White"/>
  </r>
  <r>
    <s v="A784073"/>
    <s v=""/>
    <x v="27436"/>
    <x v="1"/>
    <s v="Cameron Road And Us 290 Frontage Road In Austin (Tx)"/>
    <s v="Stray"/>
    <s v="Normal"/>
    <x v="0"/>
    <d v="2018-12-05T16:56:00"/>
    <x v="0"/>
    <n v="24.227777777778101"/>
    <x v="0"/>
    <s v="Intact Male"/>
    <x v="99"/>
    <s v="Tan/White"/>
  </r>
  <r>
    <s v="A685989"/>
    <s v=""/>
    <x v="58299"/>
    <x v="0"/>
    <s v="Austin (Tx)"/>
    <s v="Owner Surrender"/>
    <s v="Normal"/>
    <x v="1"/>
    <d v="2014-09-08T19:42:00"/>
    <x v="0"/>
    <n v="24.228472222217533"/>
    <x v="1"/>
    <s v="Intact Female"/>
    <x v="1"/>
    <s v="Black"/>
  </r>
  <r>
    <s v="A742421"/>
    <s v="Deena"/>
    <x v="73937"/>
    <x v="6"/>
    <s v="7201 Levander Loop In Austin (Tx)"/>
    <s v="Stray"/>
    <s v="Normal"/>
    <x v="0"/>
    <d v="2017-02-14T19:10:00"/>
    <x v="0"/>
    <n v="24.228472222217533"/>
    <x v="1"/>
    <s v="Intact Female"/>
    <x v="10"/>
    <s v="Tan"/>
  </r>
  <r>
    <s v="A746300"/>
    <s v=""/>
    <x v="73938"/>
    <x v="3"/>
    <s v="3401 Red River St In Austin (Tx)"/>
    <s v="Stray"/>
    <s v="Normal"/>
    <x v="1"/>
    <d v="2017-04-24T16:40:00"/>
    <x v="2"/>
    <n v="24.228472222224809"/>
    <x v="1"/>
    <s v="Intact Female"/>
    <x v="1"/>
    <s v="Brown Tabby"/>
  </r>
  <r>
    <s v="A677257"/>
    <s v="Athena"/>
    <x v="48576"/>
    <x v="1"/>
    <s v="4106 N Lamar Blvd In Austin (Tx)"/>
    <s v="Stray"/>
    <s v="Sick"/>
    <x v="1"/>
    <d v="2014-05-16T17:15:00"/>
    <x v="2"/>
    <n v="24.229166666664241"/>
    <x v="0"/>
    <s v="Intact Female"/>
    <x v="1"/>
    <s v="Brown Tabby"/>
  </r>
  <r>
    <s v="A788332"/>
    <s v="Bagel"/>
    <x v="73939"/>
    <x v="2"/>
    <s v="East Oltorf Street And Douglas Street In Austin (Tx)"/>
    <s v="Stray"/>
    <s v="Normal"/>
    <x v="0"/>
    <d v="2019-02-24T15:44:00"/>
    <x v="0"/>
    <n v="24.229861111110949"/>
    <x v="2"/>
    <s v="Neutered Male"/>
    <x v="808"/>
    <s v="Tan/White"/>
  </r>
  <r>
    <s v="A742197"/>
    <s v="Lady Bird"/>
    <x v="73940"/>
    <x v="5"/>
    <s v="1541 West Cesar Chavez In Austin (Tx)"/>
    <s v="Stray"/>
    <s v="Normal"/>
    <x v="1"/>
    <d v="2017-02-10T17:28:00"/>
    <x v="0"/>
    <n v="24.230555555557657"/>
    <x v="1"/>
    <s v="Intact Female"/>
    <x v="1"/>
    <s v="Brown Tabby/White"/>
  </r>
  <r>
    <s v="A801792"/>
    <s v="Elton"/>
    <x v="73941"/>
    <x v="2"/>
    <s v="Austin (Tx)"/>
    <s v="Owner Surrender"/>
    <s v="Normal"/>
    <x v="1"/>
    <d v="2019-09-02T17:11:00"/>
    <x v="2"/>
    <n v="24.231944444443798"/>
    <x v="2"/>
    <s v="Neutered Male"/>
    <x v="1"/>
    <s v="Black"/>
  </r>
  <r>
    <s v="A730144"/>
    <s v="Winston"/>
    <x v="73942"/>
    <x v="5"/>
    <s v="4700 Little Hill Cir In Austin (Tx)"/>
    <s v="Stray"/>
    <s v="Normal"/>
    <x v="0"/>
    <d v="2016-07-23T17:48:00"/>
    <x v="0"/>
    <n v="24.234722222223354"/>
    <x v="1"/>
    <s v="Intact Male"/>
    <x v="10"/>
    <s v="Brown Brindle"/>
  </r>
  <r>
    <s v="A667995"/>
    <s v="Caleb"/>
    <x v="73943"/>
    <x v="1"/>
    <s v="5801  Signal Point In Austin (Tx)"/>
    <s v="Stray"/>
    <s v="Normal"/>
    <x v="0"/>
    <d v="2013-12-20T17:32:00"/>
    <x v="2"/>
    <n v="24.236805555556202"/>
    <x v="0"/>
    <s v="Neutered Male"/>
    <x v="546"/>
    <s v="Black/Brown"/>
  </r>
  <r>
    <s v="A795747"/>
    <s v="Jamie"/>
    <x v="73944"/>
    <x v="3"/>
    <s v="15117 Decker Lake In Travis (Tx)"/>
    <s v="Stray"/>
    <s v="Normal"/>
    <x v="1"/>
    <d v="2019-06-17T16:43:00"/>
    <x v="3"/>
    <n v="24.238888888889051"/>
    <x v="0"/>
    <s v="Intact Male"/>
    <x v="6"/>
    <s v="Orange Tabby"/>
  </r>
  <r>
    <s v="A802296"/>
    <s v="Furnando"/>
    <x v="63197"/>
    <x v="2"/>
    <s v="408 Race Track Drive In Austin (Tx)"/>
    <s v="Stray"/>
    <s v="Normal"/>
    <x v="1"/>
    <d v="2019-09-09T17:17:00"/>
    <x v="0"/>
    <n v="24.239583333328483"/>
    <x v="0"/>
    <s v="Intact Male"/>
    <x v="1"/>
    <s v="Black"/>
  </r>
  <r>
    <s v="A761942"/>
    <s v="Sassy"/>
    <x v="73945"/>
    <x v="1"/>
    <s v="117701 Big Trail In Austin (Tx)"/>
    <s v="Stray"/>
    <s v="Normal"/>
    <x v="1"/>
    <d v="2018-05-15T17:35:00"/>
    <x v="0"/>
    <n v="24.240972222221899"/>
    <x v="0"/>
    <s v="Spayed Female"/>
    <x v="1"/>
    <s v="Calico/White"/>
  </r>
  <r>
    <s v="A759524"/>
    <s v="Mei"/>
    <x v="71878"/>
    <x v="0"/>
    <s v="10125 Milla Circle In Austin (Tx)"/>
    <s v="Stray"/>
    <s v="Normal"/>
    <x v="1"/>
    <d v="2019-12-31T16:34:00"/>
    <x v="0"/>
    <n v="24.241666666668607"/>
    <x v="0"/>
    <s v="Intact Female"/>
    <x v="1"/>
    <s v="Brown Tabby"/>
  </r>
  <r>
    <s v="A764587"/>
    <s v="Penny"/>
    <x v="25371"/>
    <x v="2"/>
    <s v="Austin (Tx)"/>
    <s v="Owner Surrender"/>
    <s v="Normal"/>
    <x v="0"/>
    <d v="2018-01-26T19:16:00"/>
    <x v="0"/>
    <n v="24.242361111108039"/>
    <x v="0"/>
    <s v="Spayed Female"/>
    <x v="395"/>
    <s v="White/Brown"/>
  </r>
  <r>
    <s v="A764894"/>
    <s v=""/>
    <x v="73880"/>
    <x v="5"/>
    <s v="Bramble Bush And Thaxton Road In Austin (Tx)"/>
    <s v="Stray"/>
    <s v="Nursing"/>
    <x v="0"/>
    <d v="2018-02-01T18:26:00"/>
    <x v="0"/>
    <n v="24.242361111115315"/>
    <x v="2"/>
    <s v="Intact Female"/>
    <x v="276"/>
    <s v="Brown/White"/>
  </r>
  <r>
    <s v="A715690"/>
    <s v="Sophia"/>
    <x v="73946"/>
    <x v="3"/>
    <s v="2305 Cheyenne Cir In Austin (Tx)"/>
    <s v="Stray"/>
    <s v="Normal"/>
    <x v="1"/>
    <d v="2015-12-02T18:20:00"/>
    <x v="0"/>
    <n v="24.244444444448163"/>
    <x v="3"/>
    <s v="Intact Female"/>
    <x v="1"/>
    <s v="Brown Tabby/White"/>
  </r>
  <r>
    <s v="A824997"/>
    <s v=""/>
    <x v="73947"/>
    <x v="6"/>
    <s v="5212 Mathra Drive In Austin (Tx)"/>
    <s v="Stray"/>
    <s v="Normal"/>
    <x v="1"/>
    <d v="2020-11-19T17:03:00"/>
    <x v="0"/>
    <n v="24.244444444448163"/>
    <x v="0"/>
    <s v="Intact Male"/>
    <x v="6"/>
    <s v="Brown Tabby"/>
  </r>
  <r>
    <s v="A796934"/>
    <s v="Lucky"/>
    <x v="73948"/>
    <x v="6"/>
    <s v="Austin (Tx)"/>
    <s v="Owner Surrender"/>
    <s v="Normal"/>
    <x v="1"/>
    <d v="2019-07-01T19:20:00"/>
    <x v="0"/>
    <n v="24.245138888887595"/>
    <x v="2"/>
    <s v="Intact Male"/>
    <x v="1"/>
    <s v="Brown Tabby/White"/>
  </r>
  <r>
    <s v="A824998"/>
    <s v=""/>
    <x v="73947"/>
    <x v="6"/>
    <s v="5212 Mathra Drive In Austin (Tx)"/>
    <s v="Stray"/>
    <s v="Normal"/>
    <x v="1"/>
    <d v="2020-11-19T17:05:00"/>
    <x v="0"/>
    <n v="24.245833333334303"/>
    <x v="0"/>
    <s v="Intact Female"/>
    <x v="6"/>
    <s v="Brown Tabby"/>
  </r>
  <r>
    <s v="A809584"/>
    <s v=""/>
    <x v="61315"/>
    <x v="5"/>
    <s v="Austin (Tx)"/>
    <s v="Owner Surrender"/>
    <s v="Normal"/>
    <x v="1"/>
    <d v="2019-12-21T17:34:00"/>
    <x v="0"/>
    <n v="24.247222222220444"/>
    <x v="0"/>
    <s v="Intact Female"/>
    <x v="6"/>
    <s v="Black"/>
  </r>
  <r>
    <s v="A692236"/>
    <s v="Samantha"/>
    <x v="72139"/>
    <x v="3"/>
    <s v="Austin (Tx)"/>
    <s v="Owner Surrender"/>
    <s v="Normal"/>
    <x v="1"/>
    <d v="2014-12-11T17:13:00"/>
    <x v="0"/>
    <n v="24.25"/>
    <x v="1"/>
    <s v="Intact Female"/>
    <x v="6"/>
    <s v="Orange Tabby/White"/>
  </r>
  <r>
    <s v="A691114"/>
    <s v="Harley"/>
    <x v="73949"/>
    <x v="3"/>
    <s v="Willow St In Austin (Tx)"/>
    <s v="Stray"/>
    <s v="Normal"/>
    <x v="0"/>
    <d v="2014-11-23T17:42:00"/>
    <x v="0"/>
    <n v="24.252083333332848"/>
    <x v="1"/>
    <s v="Intact Male"/>
    <x v="1395"/>
    <s v="Black/White"/>
  </r>
  <r>
    <s v="A805885"/>
    <s v="Jack"/>
    <x v="73950"/>
    <x v="2"/>
    <s v="13717 Briarcreek Loop In Travis (Tx)"/>
    <s v="Stray"/>
    <s v="Normal"/>
    <x v="0"/>
    <d v="2019-10-27T17:34:00"/>
    <x v="0"/>
    <n v="24.252083333332848"/>
    <x v="2"/>
    <s v="Neutered Male"/>
    <x v="38"/>
    <s v="Black"/>
  </r>
  <r>
    <s v="A764895"/>
    <s v=""/>
    <x v="73880"/>
    <x v="5"/>
    <s v="Bramble Bush And Thaxton Road In Austin (Tx)"/>
    <s v="Stray"/>
    <s v="Nursing"/>
    <x v="0"/>
    <d v="2018-02-01T18:40:00"/>
    <x v="0"/>
    <n v="24.252083333340124"/>
    <x v="2"/>
    <s v="Intact Male"/>
    <x v="276"/>
    <s v="Brown/White"/>
  </r>
  <r>
    <s v="A668455"/>
    <s v="Ricky"/>
    <x v="73951"/>
    <x v="2"/>
    <s v="7331 Gaines Mill Rd In Austin (Tx)"/>
    <s v="Stray"/>
    <s v="Normal"/>
    <x v="0"/>
    <d v="2013-12-28T17:30:00"/>
    <x v="0"/>
    <n v="24.254166666665697"/>
    <x v="0"/>
    <s v="Intact Male"/>
    <x v="123"/>
    <s v="Black/Tan"/>
  </r>
  <r>
    <s v="A730531"/>
    <s v="Olive"/>
    <x v="59339"/>
    <x v="6"/>
    <s v="4620 Raintree Blvd In Austin (Tx)"/>
    <s v="Stray"/>
    <s v="Normal"/>
    <x v="0"/>
    <d v="2016-07-30T17:11:00"/>
    <x v="0"/>
    <n v="24.256249999998545"/>
    <x v="1"/>
    <s v="Intact Female"/>
    <x v="580"/>
    <s v="Chocolate/White"/>
  </r>
  <r>
    <s v="A788528"/>
    <s v="Duke"/>
    <x v="73952"/>
    <x v="4"/>
    <s v="Austin (Tx)"/>
    <s v="Public Assist"/>
    <s v="Normal"/>
    <x v="0"/>
    <d v="2019-03-02T18:19:00"/>
    <x v="4"/>
    <n v="24.256944444445253"/>
    <x v="2"/>
    <s v="Intact Male"/>
    <x v="40"/>
    <s v="Red/Gold"/>
  </r>
  <r>
    <s v="A790754"/>
    <s v="Morty"/>
    <x v="73953"/>
    <x v="2"/>
    <s v="12034 Research Blvd In Austin (Tx)"/>
    <s v="Stray"/>
    <s v="Injured"/>
    <x v="1"/>
    <d v="2019-04-09T14:15:00"/>
    <x v="2"/>
    <n v="24.257638888891961"/>
    <x v="2"/>
    <s v="Intact Male"/>
    <x v="1"/>
    <s v="Brown Tabby"/>
  </r>
  <r>
    <s v="A723502"/>
    <s v="Buster"/>
    <x v="73954"/>
    <x v="0"/>
    <s v="Austin (Tx)"/>
    <s v="Owner Surrender"/>
    <s v="Normal"/>
    <x v="0"/>
    <d v="2019-03-08T17:25:00"/>
    <x v="0"/>
    <n v="24.259722222224809"/>
    <x v="0"/>
    <s v="Neutered Male"/>
    <x v="177"/>
    <s v="Yellow/White"/>
  </r>
  <r>
    <s v="A667589"/>
    <s v="Silver"/>
    <x v="73955"/>
    <x v="1"/>
    <s v="Mlk And Poquito In Austin (Tx)"/>
    <s v="Stray"/>
    <s v="Normal"/>
    <x v="1"/>
    <d v="2013-12-14T17:29:00"/>
    <x v="0"/>
    <n v="24.261111111110949"/>
    <x v="0"/>
    <s v="Intact Female"/>
    <x v="1"/>
    <s v="Blue Cream/Blue Tabby"/>
  </r>
  <r>
    <s v="A746400"/>
    <s v="Poppy"/>
    <x v="73956"/>
    <x v="1"/>
    <s v="1101 S 1St In Austin (Tx)"/>
    <s v="Stray"/>
    <s v="Normal"/>
    <x v="1"/>
    <d v="2017-04-26T17:45:00"/>
    <x v="0"/>
    <n v="24.261111111110949"/>
    <x v="1"/>
    <s v="Intact Male"/>
    <x v="33"/>
    <s v="Black/White"/>
  </r>
  <r>
    <s v="A746401"/>
    <s v="Daisy"/>
    <x v="73956"/>
    <x v="1"/>
    <s v="1101 S 1St In Austin (Tx)"/>
    <s v="Stray"/>
    <s v="Normal"/>
    <x v="1"/>
    <d v="2017-04-26T17:45:00"/>
    <x v="0"/>
    <n v="24.261111111110949"/>
    <x v="1"/>
    <s v="Intact Female"/>
    <x v="33"/>
    <s v="Brown Tabby/White"/>
  </r>
  <r>
    <s v="A694812"/>
    <s v="Peaches"/>
    <x v="35865"/>
    <x v="1"/>
    <s v="6805 Crystalbrook Dr In Austin (Tx)"/>
    <s v="Stray"/>
    <s v="Normal"/>
    <x v="0"/>
    <d v="2015-09-13T17:24:00"/>
    <x v="0"/>
    <n v="24.265277777776646"/>
    <x v="1"/>
    <s v="Spayed Female"/>
    <x v="660"/>
    <s v="Black"/>
  </r>
  <r>
    <s v="A773207"/>
    <s v="Frankie"/>
    <x v="54528"/>
    <x v="0"/>
    <s v="1700 Montopolis Drive In Austin (Tx)"/>
    <s v="Stray"/>
    <s v="Normal"/>
    <x v="1"/>
    <d v="2018-06-22T18:48:00"/>
    <x v="0"/>
    <n v="24.265972222223354"/>
    <x v="2"/>
    <s v="Intact Male"/>
    <x v="1"/>
    <s v="Orange Tabby/White"/>
  </r>
  <r>
    <s v="A737285"/>
    <s v=""/>
    <x v="73957"/>
    <x v="2"/>
    <s v="1520 Rutherford Ln In Austin (Tx)"/>
    <s v="Stray"/>
    <s v="Normal"/>
    <x v="1"/>
    <d v="2016-11-18T16:00:00"/>
    <x v="2"/>
    <n v="24.267361111109494"/>
    <x v="1"/>
    <s v="Intact Female"/>
    <x v="48"/>
    <s v="Lynx Point"/>
  </r>
  <r>
    <s v="A730354"/>
    <s v="Mia"/>
    <x v="73958"/>
    <x v="6"/>
    <s v="Outside Jurisdiction"/>
    <s v="Owner Surrender"/>
    <s v="Normal"/>
    <x v="0"/>
    <d v="2017-07-01T18:11:00"/>
    <x v="0"/>
    <n v="24.26736111111677"/>
    <x v="1"/>
    <s v="Spayed Female"/>
    <x v="10"/>
    <s v="Blue/White"/>
  </r>
  <r>
    <s v="A748276"/>
    <s v="Zumia"/>
    <x v="73958"/>
    <x v="0"/>
    <s v="Outside Jurisdiction"/>
    <s v="Owner Surrender"/>
    <s v="Normal"/>
    <x v="0"/>
    <d v="2017-07-01T18:11:00"/>
    <x v="0"/>
    <n v="24.26736111111677"/>
    <x v="1"/>
    <s v="Spayed Female"/>
    <x v="10"/>
    <s v="Blue/White"/>
  </r>
  <r>
    <s v="A750362"/>
    <s v="Snow"/>
    <x v="73959"/>
    <x v="6"/>
    <s v="Austin (Tx)"/>
    <s v="Owner Surrender"/>
    <s v="Normal"/>
    <x v="1"/>
    <d v="2017-06-19T17:05:00"/>
    <x v="0"/>
    <n v="24.268055555556202"/>
    <x v="1"/>
    <s v="Neutered Male"/>
    <x v="1"/>
    <s v="White"/>
  </r>
  <r>
    <s v="A701688"/>
    <s v="Lily"/>
    <x v="73960"/>
    <x v="4"/>
    <s v="1401 Brighton Cir In Austin (Tx)"/>
    <s v="Stray"/>
    <s v="Normal"/>
    <x v="1"/>
    <d v="2015-05-27T18:30:00"/>
    <x v="0"/>
    <n v="24.26875000000291"/>
    <x v="1"/>
    <s v="Intact Female"/>
    <x v="48"/>
    <s v="Lynx Point"/>
  </r>
  <r>
    <s v="A784796"/>
    <s v="Willow"/>
    <x v="73961"/>
    <x v="4"/>
    <s v="Manor (Tx)"/>
    <s v="Owner Surrender"/>
    <s v="Injured"/>
    <x v="0"/>
    <d v="2018-12-14T17:32:00"/>
    <x v="0"/>
    <n v="24.269444444449618"/>
    <x v="0"/>
    <s v="Intact Female"/>
    <x v="9"/>
    <s v="Fawn/White"/>
  </r>
  <r>
    <s v="A720313"/>
    <s v="Willow"/>
    <x v="73962"/>
    <x v="2"/>
    <s v="Lakeshore And Lady Bird Ln In Austin (Tx)"/>
    <s v="Stray"/>
    <s v="Normal"/>
    <x v="1"/>
    <d v="2016-03-01T21:26:00"/>
    <x v="0"/>
    <n v="24.270138888889051"/>
    <x v="0"/>
    <s v="Spayed Female"/>
    <x v="4"/>
    <s v="Blue/White"/>
  </r>
  <r>
    <s v="A800216"/>
    <s v="Pluto"/>
    <x v="73629"/>
    <x v="0"/>
    <s v="5701 Johnny Morris Road In Austin (Tx)"/>
    <s v="Stray"/>
    <s v="Normal"/>
    <x v="1"/>
    <d v="2019-08-11T17:43:00"/>
    <x v="0"/>
    <n v="24.270138888889051"/>
    <x v="2"/>
    <s v="Intact Male"/>
    <x v="6"/>
    <s v="Orange Tabby/White"/>
  </r>
  <r>
    <s v="A780203"/>
    <s v="Billy Meow"/>
    <x v="73963"/>
    <x v="6"/>
    <s v="5400 Brodie Lane In Austin (Tx)"/>
    <s v="Stray"/>
    <s v="Normal"/>
    <x v="1"/>
    <d v="2018-10-05T18:06:00"/>
    <x v="0"/>
    <n v="24.270833333335759"/>
    <x v="0"/>
    <s v="Intact Male"/>
    <x v="1"/>
    <s v="Black"/>
  </r>
  <r>
    <s v="A712725"/>
    <s v="Samson"/>
    <x v="59139"/>
    <x v="0"/>
    <s v="Bee Cave Rd &amp; S Capital Of Texas Hwy In West Lake Hills (Tx)"/>
    <s v="Stray"/>
    <s v="Normal"/>
    <x v="0"/>
    <d v="2015-10-21T18:55:00"/>
    <x v="0"/>
    <n v="24.271527777775191"/>
    <x v="3"/>
    <s v="Neutered Male"/>
    <x v="18"/>
    <s v="White"/>
  </r>
  <r>
    <s v="A716095"/>
    <s v="Corny"/>
    <x v="73964"/>
    <x v="3"/>
    <s v="Sauls Dr And Kissman Dr In Austin (Tx)"/>
    <s v="Stray"/>
    <s v="Normal"/>
    <x v="0"/>
    <d v="2015-12-08T17:58:00"/>
    <x v="0"/>
    <n v="24.271527777782467"/>
    <x v="0"/>
    <s v="Intact Male"/>
    <x v="2"/>
    <s v="White/Tan"/>
  </r>
  <r>
    <s v="A697172"/>
    <s v="Sevilla"/>
    <x v="73965"/>
    <x v="6"/>
    <s v="Baythorn And Panadero In Austin (Tx)"/>
    <s v="Stray"/>
    <s v="Normal"/>
    <x v="0"/>
    <d v="2015-03-15T16:57:00"/>
    <x v="0"/>
    <n v="24.272916666668607"/>
    <x v="1"/>
    <s v="Intact Female"/>
    <x v="23"/>
    <s v="White/Brown"/>
  </r>
  <r>
    <s v="A684542"/>
    <s v="Alonzo"/>
    <x v="72741"/>
    <x v="5"/>
    <s v="East 6Th St In Austin (Tx)"/>
    <s v="Stray"/>
    <s v="Normal"/>
    <x v="1"/>
    <d v="2014-08-18T17:49:00"/>
    <x v="0"/>
    <n v="24.273611111108039"/>
    <x v="1"/>
    <s v="Intact Male"/>
    <x v="1"/>
    <s v="Orange Tabby"/>
  </r>
  <r>
    <s v="A776273"/>
    <s v=""/>
    <x v="63521"/>
    <x v="1"/>
    <s v="Us Highway 290 And Decker Lane In Austin (Tx)"/>
    <s v="Stray"/>
    <s v="Normal"/>
    <x v="0"/>
    <d v="2018-08-04T16:55:00"/>
    <x v="0"/>
    <n v="24.273611111108039"/>
    <x v="0"/>
    <s v="Intact Female"/>
    <x v="311"/>
    <s v="Brown Brindle/White"/>
  </r>
  <r>
    <s v="A739442"/>
    <s v="Piglet"/>
    <x v="56098"/>
    <x v="1"/>
    <s v="Austin (Tx)"/>
    <s v="Owner Surrender"/>
    <s v="Normal"/>
    <x v="1"/>
    <d v="2016-12-27T17:28:00"/>
    <x v="0"/>
    <n v="24.274305555554747"/>
    <x v="1"/>
    <s v="Intact Female"/>
    <x v="4"/>
    <s v="Brown Tabby"/>
  </r>
  <r>
    <s v="A807364"/>
    <s v="Oreo"/>
    <x v="73966"/>
    <x v="2"/>
    <s v="5106 Single Shot In Austin (Tx)"/>
    <s v="Stray"/>
    <s v="Injured"/>
    <x v="0"/>
    <d v="2019-11-17T17:35:00"/>
    <x v="0"/>
    <n v="24.275694444448163"/>
    <x v="2"/>
    <s v="Intact Female"/>
    <x v="40"/>
    <s v="Black/White"/>
  </r>
  <r>
    <s v="A788045"/>
    <s v="Cheeky"/>
    <x v="73967"/>
    <x v="6"/>
    <s v="Travis (Tx)"/>
    <s v="Owner Surrender"/>
    <s v="Normal"/>
    <x v="1"/>
    <d v="2019-02-18T18:50:00"/>
    <x v="0"/>
    <n v="24.277083333327028"/>
    <x v="2"/>
    <s v="Spayed Female"/>
    <x v="1"/>
    <s v="Brown Tabby/White"/>
  </r>
  <r>
    <s v="A683868"/>
    <s v="Trevor"/>
    <x v="25653"/>
    <x v="2"/>
    <s v="1904 Bitter Creek Dr In Austin (Tx)"/>
    <s v="Stray"/>
    <s v="Normal"/>
    <x v="1"/>
    <d v="2014-08-09T17:59:00"/>
    <x v="0"/>
    <n v="24.277777777773736"/>
    <x v="1"/>
    <s v="Intact Male"/>
    <x v="1"/>
    <s v="Brown Tabby/White"/>
  </r>
  <r>
    <s v="A739441"/>
    <s v="Flower"/>
    <x v="56098"/>
    <x v="1"/>
    <s v="Austin (Tx)"/>
    <s v="Owner Surrender"/>
    <s v="Normal"/>
    <x v="1"/>
    <d v="2016-12-27T17:33:00"/>
    <x v="0"/>
    <n v="24.277777777773736"/>
    <x v="1"/>
    <s v="Intact Female"/>
    <x v="1"/>
    <s v="Brown Tabby"/>
  </r>
  <r>
    <s v="A686463"/>
    <s v="Mia"/>
    <x v="17222"/>
    <x v="3"/>
    <s v="2325 Deadwood In Austin (Tx)"/>
    <s v="Stray"/>
    <s v="Normal"/>
    <x v="1"/>
    <d v="2014-09-15T18:44:00"/>
    <x v="0"/>
    <n v="24.28263888888614"/>
    <x v="1"/>
    <s v="Intact Female"/>
    <x v="48"/>
    <s v="Lynx Point"/>
  </r>
  <r>
    <s v="A728482"/>
    <s v=""/>
    <x v="68805"/>
    <x v="0"/>
    <s v="Austin (Tx)"/>
    <s v="Owner Surrender"/>
    <s v="Normal"/>
    <x v="1"/>
    <d v="2016-06-29T00:00:00"/>
    <x v="2"/>
    <n v="24.283333333332848"/>
    <x v="0"/>
    <s v="Neutered Male"/>
    <x v="1"/>
    <s v="Black"/>
  </r>
  <r>
    <s v="A728483"/>
    <s v=""/>
    <x v="68805"/>
    <x v="0"/>
    <s v="Austin (Tx)"/>
    <s v="Owner Surrender"/>
    <s v="Normal"/>
    <x v="1"/>
    <d v="2016-06-29T00:00:00"/>
    <x v="2"/>
    <n v="24.283333333332848"/>
    <x v="0"/>
    <s v="Spayed Female"/>
    <x v="1"/>
    <s v="Black"/>
  </r>
  <r>
    <s v="A728485"/>
    <s v="Poppy"/>
    <x v="68805"/>
    <x v="2"/>
    <s v="Austin (Tx)"/>
    <s v="Owner Surrender"/>
    <s v="Normal"/>
    <x v="1"/>
    <d v="2016-06-29T00:00:00"/>
    <x v="2"/>
    <n v="24.283333333332848"/>
    <x v="0"/>
    <s v="Neutered Male"/>
    <x v="1"/>
    <s v="Black"/>
  </r>
  <r>
    <s v="A788044"/>
    <s v="Reba"/>
    <x v="73967"/>
    <x v="6"/>
    <s v="Travis (Tx)"/>
    <s v="Owner Surrender"/>
    <s v="Normal"/>
    <x v="1"/>
    <d v="2019-02-18T19:00:00"/>
    <x v="0"/>
    <n v="24.28402777777228"/>
    <x v="2"/>
    <s v="Intact Female"/>
    <x v="33"/>
    <s v="Black"/>
  </r>
  <r>
    <s v="A716652"/>
    <s v="Loper"/>
    <x v="73968"/>
    <x v="2"/>
    <s v="Bluff Springs Road And William Cannon Drive In Austin (Tx)"/>
    <s v="Stray"/>
    <s v="Normal"/>
    <x v="0"/>
    <d v="2018-02-19T17:19:00"/>
    <x v="9"/>
    <n v="24.284722222226264"/>
    <x v="0"/>
    <s v="Neutered Male"/>
    <x v="250"/>
    <s v="White/Yellow Brindle"/>
  </r>
  <r>
    <s v="A691285"/>
    <s v="Pinto"/>
    <x v="65829"/>
    <x v="3"/>
    <s v="5403 Darlington Ln In Austin (Tx)"/>
    <s v="Stray"/>
    <s v="Normal"/>
    <x v="1"/>
    <d v="2014-11-26T18:48:00"/>
    <x v="0"/>
    <n v="24.289583333331393"/>
    <x v="1"/>
    <s v="Intact Male"/>
    <x v="1"/>
    <s v="Black"/>
  </r>
  <r>
    <s v="A691284"/>
    <s v="Queso"/>
    <x v="65829"/>
    <x v="3"/>
    <s v="5403 Darlington Ln In Austin (Tx)"/>
    <s v="Stray"/>
    <s v="Normal"/>
    <x v="1"/>
    <d v="2014-11-26T18:50:00"/>
    <x v="0"/>
    <n v="24.290972222217533"/>
    <x v="1"/>
    <s v="Intact Male"/>
    <x v="1"/>
    <s v="Brown Tabby"/>
  </r>
  <r>
    <s v="A693529"/>
    <s v="Dingo"/>
    <x v="73969"/>
    <x v="2"/>
    <s v="2313 Kale Dr In Travis (Tx)"/>
    <s v="Stray"/>
    <s v="Injured"/>
    <x v="0"/>
    <d v="2015-01-03T15:31:00"/>
    <x v="0"/>
    <n v="24.292361111110949"/>
    <x v="1"/>
    <s v="Intact Male"/>
    <x v="303"/>
    <s v="White/Black"/>
  </r>
  <r>
    <s v="A745344"/>
    <s v="Junie"/>
    <x v="1300"/>
    <x v="3"/>
    <s v="Little Loop And Ridgeview Dr In Lago Vista (Tx)"/>
    <s v="Stray"/>
    <s v="Normal"/>
    <x v="0"/>
    <d v="2017-04-09T19:01:00"/>
    <x v="0"/>
    <n v="24.29374999999709"/>
    <x v="1"/>
    <s v="Spayed Female"/>
    <x v="10"/>
    <s v="White/Brown Brindle"/>
  </r>
  <r>
    <s v="A769422"/>
    <s v="Mamba"/>
    <x v="73970"/>
    <x v="0"/>
    <s v="Austin (Tx)"/>
    <s v="Owner Surrender"/>
    <s v="Normal"/>
    <x v="0"/>
    <d v="2018-10-09T19:24:00"/>
    <x v="0"/>
    <n v="24.300694444442343"/>
    <x v="2"/>
    <s v="Intact Male"/>
    <x v="23"/>
    <s v="Black"/>
  </r>
  <r>
    <s v="A802587"/>
    <s v="Ariel"/>
    <x v="26993"/>
    <x v="6"/>
    <s v="Austin (Tx)"/>
    <s v="Owner Surrender"/>
    <s v="Normal"/>
    <x v="1"/>
    <d v="2019-09-13T19:21:00"/>
    <x v="0"/>
    <n v="24.303472222221899"/>
    <x v="0"/>
    <s v="Spayed Female"/>
    <x v="1"/>
    <s v="Tortie"/>
  </r>
  <r>
    <s v="A678469"/>
    <s v="Soot"/>
    <x v="73971"/>
    <x v="2"/>
    <s v="1840 Burton Dr In Austin (Tx)"/>
    <s v="Stray"/>
    <s v="Normal"/>
    <x v="1"/>
    <d v="2014-06-02T18:21:00"/>
    <x v="0"/>
    <n v="24.304861111108039"/>
    <x v="0"/>
    <s v="Intact Male"/>
    <x v="1"/>
    <s v="Black"/>
  </r>
  <r>
    <s v="A714870"/>
    <s v=""/>
    <x v="56643"/>
    <x v="6"/>
    <s v="6700 Krollton In Austin (Tx)"/>
    <s v="Stray"/>
    <s v="Normal"/>
    <x v="1"/>
    <d v="2015-11-22T18:37:00"/>
    <x v="0"/>
    <n v="24.304861111108039"/>
    <x v="3"/>
    <s v="Intact Male"/>
    <x v="1"/>
    <s v="Brown Tabby/White"/>
  </r>
  <r>
    <s v="A816847"/>
    <s v="Mayo"/>
    <x v="73972"/>
    <x v="4"/>
    <s v="2922 Ellon Road In Austin (Tx)"/>
    <s v="Stray"/>
    <s v="Normal"/>
    <x v="0"/>
    <d v="2020-05-24T16:52:00"/>
    <x v="0"/>
    <n v="24.304861111108039"/>
    <x v="0"/>
    <s v="Intact Female"/>
    <x v="40"/>
    <s v="White/Brown"/>
  </r>
  <r>
    <s v="A684212"/>
    <s v="Sidney"/>
    <x v="73973"/>
    <x v="2"/>
    <s v="8310 N  Capital Tx Hwy In Austin (Tx)"/>
    <s v="Stray"/>
    <s v="Injured"/>
    <x v="1"/>
    <d v="2014-08-14T15:11:00"/>
    <x v="0"/>
    <n v="24.305555555562023"/>
    <x v="1"/>
    <s v="Neutered Male"/>
    <x v="1"/>
    <s v="Black/White"/>
  </r>
  <r>
    <s v="A714872"/>
    <s v=""/>
    <x v="56643"/>
    <x v="2"/>
    <s v="6700 Krollton In Austin (Tx)"/>
    <s v="Stray"/>
    <s v="Normal"/>
    <x v="1"/>
    <d v="2015-11-22T18:39:00"/>
    <x v="0"/>
    <n v="24.306250000001455"/>
    <x v="3"/>
    <s v="Intact Male"/>
    <x v="33"/>
    <s v="Brown Tabby"/>
  </r>
  <r>
    <s v="A705104"/>
    <s v="Emma"/>
    <x v="17598"/>
    <x v="2"/>
    <s v="9010 Georgian Dr In Austin (Tx)"/>
    <s v="Stray"/>
    <s v="Normal"/>
    <x v="1"/>
    <d v="2015-07-07T18:52:00"/>
    <x v="0"/>
    <n v="24.306944444448163"/>
    <x v="1"/>
    <s v="Intact Female"/>
    <x v="1"/>
    <s v="Tortie/White"/>
  </r>
  <r>
    <s v="A706052"/>
    <s v="Minnie"/>
    <x v="73974"/>
    <x v="6"/>
    <s v="Alondra Ln And Toscana Ave In Austin (Tx)"/>
    <s v="Stray"/>
    <s v="Normal"/>
    <x v="1"/>
    <d v="2015-07-18T18:51:00"/>
    <x v="0"/>
    <n v="24.311805555553292"/>
    <x v="1"/>
    <s v="Intact Female"/>
    <x v="1"/>
    <s v="Brown Tabby"/>
  </r>
  <r>
    <s v="A739443"/>
    <s v="Christopher"/>
    <x v="56098"/>
    <x v="4"/>
    <s v="Austin (Tx)"/>
    <s v="Owner Surrender"/>
    <s v="Normal"/>
    <x v="1"/>
    <d v="2016-12-27T18:23:00"/>
    <x v="0"/>
    <n v="24.3125"/>
    <x v="1"/>
    <s v="Intact Male"/>
    <x v="4"/>
    <s v="Brown Tabby"/>
  </r>
  <r>
    <s v="A700097"/>
    <s v="Goliath"/>
    <x v="73975"/>
    <x v="0"/>
    <s v="Austin (Tx)"/>
    <s v="Owner Surrender"/>
    <s v="Normal"/>
    <x v="0"/>
    <d v="2015-05-02T18:38:00"/>
    <x v="0"/>
    <n v="24.317361111112405"/>
    <x v="1"/>
    <s v="Intact Male"/>
    <x v="249"/>
    <s v="Tan/White"/>
  </r>
  <r>
    <s v="A757476"/>
    <s v="Lily"/>
    <x v="73976"/>
    <x v="3"/>
    <s v="Lakeway (Tx)"/>
    <s v="Owner Surrender"/>
    <s v="Normal"/>
    <x v="1"/>
    <d v="2017-09-27T18:55:00"/>
    <x v="0"/>
    <n v="24.317361111112405"/>
    <x v="0"/>
    <s v="Intact Female"/>
    <x v="1"/>
    <s v="Calico"/>
  </r>
  <r>
    <s v="A737657"/>
    <s v="Penny"/>
    <x v="73977"/>
    <x v="1"/>
    <s v="11229 Kildoon Dr In Austin (Tx)"/>
    <s v="Stray"/>
    <s v="Normal"/>
    <x v="0"/>
    <d v="2016-11-26T19:03:00"/>
    <x v="0"/>
    <n v="24.319444444437977"/>
    <x v="1"/>
    <s v="Spayed Female"/>
    <x v="10"/>
    <s v="Blue/White"/>
  </r>
  <r>
    <s v="A739444"/>
    <s v="Roo"/>
    <x v="56098"/>
    <x v="1"/>
    <s v="Austin (Tx)"/>
    <s v="Owner Surrender"/>
    <s v="Normal"/>
    <x v="1"/>
    <d v="2016-12-27T18:33:00"/>
    <x v="0"/>
    <n v="24.319444444445253"/>
    <x v="1"/>
    <s v="Intact Male"/>
    <x v="1"/>
    <s v="Brown Tabby"/>
  </r>
  <r>
    <s v="A668384"/>
    <s v="Juneau"/>
    <x v="73978"/>
    <x v="6"/>
    <s v="2900 Sunridge Dr In Austin (Tx)"/>
    <s v="Stray"/>
    <s v="Normal"/>
    <x v="0"/>
    <d v="2013-12-27T18:55:00"/>
    <x v="0"/>
    <n v="24.321527777778101"/>
    <x v="0"/>
    <s v="Intact Female"/>
    <x v="39"/>
    <s v="Brown/Black"/>
  </r>
  <r>
    <s v="A684541"/>
    <s v="Ryuuko"/>
    <x v="72741"/>
    <x v="5"/>
    <s v="East 6Th St In Austin (Tx)"/>
    <s v="Stray"/>
    <s v="Normal"/>
    <x v="1"/>
    <d v="2014-08-18T18:59:00"/>
    <x v="0"/>
    <n v="24.322222222224809"/>
    <x v="1"/>
    <s v="Intact Male"/>
    <x v="1"/>
    <s v="Orange Tabby"/>
  </r>
  <r>
    <s v="A695941"/>
    <s v="Soto"/>
    <x v="73979"/>
    <x v="0"/>
    <s v="Avery Ranch Blvd And Staked Plains Dr In Austin (Tx)"/>
    <s v="Stray"/>
    <s v="Normal"/>
    <x v="0"/>
    <d v="2015-02-19T19:04:00"/>
    <x v="0"/>
    <n v="24.322222222224809"/>
    <x v="1"/>
    <s v="Neutered Male"/>
    <x v="23"/>
    <s v="Brown/White"/>
  </r>
  <r>
    <s v="A757478"/>
    <s v="Pearl"/>
    <x v="73980"/>
    <x v="1"/>
    <s v="6105 Saddler Ln In Austin (Tx)"/>
    <s v="Owner Surrender"/>
    <s v="Normal"/>
    <x v="1"/>
    <d v="2017-09-27T19:19:00"/>
    <x v="3"/>
    <n v="24.324305555550382"/>
    <x v="0"/>
    <s v="Intact Female"/>
    <x v="1"/>
    <s v="Black"/>
  </r>
  <r>
    <s v="A736458"/>
    <s v="Bill"/>
    <x v="19270"/>
    <x v="6"/>
    <s v="205 Pyramid Dr In Austin (Tx)"/>
    <s v="Stray"/>
    <s v="Normal"/>
    <x v="1"/>
    <d v="2016-11-04T17:07:00"/>
    <x v="0"/>
    <n v="24.327777777776646"/>
    <x v="1"/>
    <s v="Intact Male"/>
    <x v="1"/>
    <s v="Orange Tabby"/>
  </r>
  <r>
    <s v="A728059"/>
    <s v="Jesse"/>
    <x v="73981"/>
    <x v="6"/>
    <s v="900 Broken Feather Trl In Pflugerville (Tx)"/>
    <s v="Owner Surrender"/>
    <s v="Normal"/>
    <x v="1"/>
    <d v="2017-05-18T18:17:00"/>
    <x v="0"/>
    <n v="24.330555555556202"/>
    <x v="0"/>
    <s v="Spayed Female"/>
    <x v="1"/>
    <s v="Tortie"/>
  </r>
  <r>
    <s v="A787873"/>
    <s v="Baby"/>
    <x v="73982"/>
    <x v="1"/>
    <s v="9201 Circuit Of The Americas Boulevard In Austin (Tx)"/>
    <s v="Stray"/>
    <s v="Normal"/>
    <x v="0"/>
    <d v="2018-10-14T19:39:00"/>
    <x v="0"/>
    <n v="24.336111111108039"/>
    <x v="2"/>
    <s v="Spayed Female"/>
    <x v="104"/>
    <s v="White"/>
  </r>
  <r>
    <s v="A739282"/>
    <s v="Snickers"/>
    <x v="73983"/>
    <x v="5"/>
    <s v="2804 Horseshoe Bend Cv In Austin (Tx)"/>
    <s v="Stray"/>
    <s v="Normal"/>
    <x v="1"/>
    <d v="2016-12-24T19:29:00"/>
    <x v="0"/>
    <n v="24.337499999994179"/>
    <x v="1"/>
    <s v="Spayed Female"/>
    <x v="1"/>
    <s v="Tortie"/>
  </r>
  <r>
    <s v="A716089"/>
    <s v=""/>
    <x v="73984"/>
    <x v="2"/>
    <s v="6904 Tulane Dr In Austin (Tx)"/>
    <s v="Stray"/>
    <s v="Injured"/>
    <x v="1"/>
    <d v="2015-12-08T19:24:00"/>
    <x v="1"/>
    <n v="24.340972222220444"/>
    <x v="0"/>
    <s v="Intact Male"/>
    <x v="33"/>
    <s v="Blue Tabby"/>
  </r>
  <r>
    <s v="A799309"/>
    <s v="Kermit"/>
    <x v="73985"/>
    <x v="0"/>
    <s v="1305 Walnut Ave In Austin (Tx)"/>
    <s v="Stray"/>
    <s v="Normal"/>
    <x v="0"/>
    <d v="2019-07-31T17:41:00"/>
    <x v="0"/>
    <n v="24.350694444445253"/>
    <x v="2"/>
    <s v="Intact Male"/>
    <x v="40"/>
    <s v="White/Brown"/>
  </r>
  <r>
    <s v="A730653"/>
    <s v="Curio"/>
    <x v="22909"/>
    <x v="4"/>
    <s v="Austin (Tx)"/>
    <s v="Owner Surrender"/>
    <s v="Normal"/>
    <x v="1"/>
    <d v="2016-08-01T18:12:00"/>
    <x v="0"/>
    <n v="24.352083333331393"/>
    <x v="1"/>
    <s v="Spayed Female"/>
    <x v="1"/>
    <s v="Blue/White"/>
  </r>
  <r>
    <s v="A719561"/>
    <s v="Anan"/>
    <x v="73986"/>
    <x v="1"/>
    <s v="Austin (Tx)"/>
    <s v="Owner Surrender"/>
    <s v="Normal"/>
    <x v="1"/>
    <d v="2016-02-16T00:00:00"/>
    <x v="2"/>
    <n v="24.361111111109494"/>
    <x v="0"/>
    <s v="Intact Male"/>
    <x v="1"/>
    <s v="Cream Tabby"/>
  </r>
  <r>
    <s v="A696244"/>
    <s v="Snickers"/>
    <x v="61408"/>
    <x v="3"/>
    <s v="4708 Castleman Dr In Austin (Tx)"/>
    <s v="Stray"/>
    <s v="Normal"/>
    <x v="0"/>
    <d v="2015-02-25T18:39:00"/>
    <x v="0"/>
    <n v="24.36250000000291"/>
    <x v="1"/>
    <s v="Intact Female"/>
    <x v="10"/>
    <s v="Blue/White"/>
  </r>
  <r>
    <s v="A770758"/>
    <s v=""/>
    <x v="73987"/>
    <x v="4"/>
    <s v="Austin (Tx)"/>
    <s v="Wildlife"/>
    <s v="Injured"/>
    <x v="2"/>
    <d v="2018-05-19T16:18:00"/>
    <x v="7"/>
    <n v="24.36250000000291"/>
    <x v="2"/>
    <s v="Unknown"/>
    <x v="50"/>
    <s v="Brown"/>
  </r>
  <r>
    <s v="A737869"/>
    <s v="Rae"/>
    <x v="73988"/>
    <x v="4"/>
    <s v="Oltorf &amp; Wickersham In Austin (Tx)"/>
    <s v="Stray"/>
    <s v="Normal"/>
    <x v="1"/>
    <d v="2016-11-30T16:30:00"/>
    <x v="0"/>
    <n v="24.364583333335759"/>
    <x v="1"/>
    <s v="Intact Female"/>
    <x v="33"/>
    <s v="Gray/White"/>
  </r>
  <r>
    <s v="A701596"/>
    <s v="Bruce Bruce"/>
    <x v="56320"/>
    <x v="5"/>
    <s v="Jain Lane In Austin (Tx)"/>
    <s v="Stray"/>
    <s v="Normal"/>
    <x v="0"/>
    <d v="2015-05-26T17:52:00"/>
    <x v="0"/>
    <n v="24.373611111106584"/>
    <x v="1"/>
    <s v="Intact Male"/>
    <x v="1355"/>
    <s v="Brown Brindle/White"/>
  </r>
  <r>
    <s v="A752036"/>
    <s v="Hudson"/>
    <x v="73989"/>
    <x v="0"/>
    <s v="183 &amp; Duval In Austin (Tx)"/>
    <s v="Stray"/>
    <s v="Sick"/>
    <x v="1"/>
    <d v="2017-07-11T17:28:00"/>
    <x v="0"/>
    <n v="24.375694444446708"/>
    <x v="1"/>
    <s v="Intact Male"/>
    <x v="33"/>
    <s v="Black"/>
  </r>
  <r>
    <s v="A693101"/>
    <s v="Rooster"/>
    <x v="70647"/>
    <x v="1"/>
    <s v="South 1St/Alpine St In Austin (Tx)"/>
    <s v="Stray"/>
    <s v="Normal"/>
    <x v="1"/>
    <d v="2014-12-26T15:45:00"/>
    <x v="2"/>
    <n v="24.379861111112405"/>
    <x v="1"/>
    <s v="Neutered Male"/>
    <x v="1"/>
    <s v="Orange Tabby"/>
  </r>
  <r>
    <s v="A716316"/>
    <s v="Oliver"/>
    <x v="73990"/>
    <x v="2"/>
    <s v="3413 Lynridge In Austin (Tx)"/>
    <s v="Stray"/>
    <s v="Sick"/>
    <x v="1"/>
    <d v="2015-12-12T17:43:00"/>
    <x v="0"/>
    <n v="24.385416666664241"/>
    <x v="0"/>
    <s v="Neutered Male"/>
    <x v="1"/>
    <s v="Black"/>
  </r>
  <r>
    <s v="A795331"/>
    <s v="Manchas"/>
    <x v="73991"/>
    <x v="0"/>
    <s v="Austin (Tx)"/>
    <s v="Owner Surrender"/>
    <s v="Normal"/>
    <x v="0"/>
    <d v="2019-06-13T00:00:00"/>
    <x v="2"/>
    <n v="24.400000000001455"/>
    <x v="0"/>
    <s v="Intact Female"/>
    <x v="22"/>
    <s v="Brown"/>
  </r>
  <r>
    <s v="A713171"/>
    <s v="Bruce"/>
    <x v="73992"/>
    <x v="5"/>
    <s v="105 W Covington Dr In Austin (Tx)"/>
    <s v="Stray"/>
    <s v="Normal"/>
    <x v="0"/>
    <d v="2015-10-28T00:00:00"/>
    <x v="2"/>
    <n v="24.432638888887595"/>
    <x v="3"/>
    <s v="Intact Male"/>
    <x v="80"/>
    <s v="Tricolor"/>
  </r>
  <r>
    <s v="A824957"/>
    <s v="Jet"/>
    <x v="73993"/>
    <x v="2"/>
    <s v="Austin (Tx)"/>
    <s v="Stray"/>
    <s v="Normal"/>
    <x v="1"/>
    <d v="2020-11-17T18:15:00"/>
    <x v="0"/>
    <n v="24.436111111106584"/>
    <x v="0"/>
    <s v="Intact Male"/>
    <x v="6"/>
    <s v="Black/White"/>
  </r>
  <r>
    <s v="A735361"/>
    <s v="Maya"/>
    <x v="73994"/>
    <x v="4"/>
    <s v="5400 Pecan Brook In Austin (Tx)"/>
    <s v="Stray"/>
    <s v="Normal"/>
    <x v="0"/>
    <d v="2016-10-18T00:00:00"/>
    <x v="2"/>
    <n v="24.43888888888614"/>
    <x v="1"/>
    <s v="Spayed Female"/>
    <x v="38"/>
    <s v="Black/White"/>
  </r>
  <r>
    <s v="A750649"/>
    <s v="Little Bear"/>
    <x v="73995"/>
    <x v="6"/>
    <s v="11031 S Ih 35 In Austin (Tx)"/>
    <s v="Stray"/>
    <s v="Normal"/>
    <x v="1"/>
    <d v="2017-06-23T18:54:00"/>
    <x v="0"/>
    <n v="24.440972222218988"/>
    <x v="1"/>
    <s v="Intact Male"/>
    <x v="1"/>
    <s v="Black"/>
  </r>
  <r>
    <s v="A807601"/>
    <s v="Camper"/>
    <x v="73996"/>
    <x v="5"/>
    <s v="7010 Bethune Avenue In Austin (Tx)"/>
    <s v="Stray"/>
    <s v="Normal"/>
    <x v="1"/>
    <d v="2019-11-21T00:00:00"/>
    <x v="2"/>
    <n v="24.460416666668607"/>
    <x v="2"/>
    <s v="Intact Male"/>
    <x v="6"/>
    <s v="Orange Tabby"/>
  </r>
  <r>
    <s v="A791186"/>
    <s v=""/>
    <x v="39168"/>
    <x v="3"/>
    <s v="Monarch Lane In Austin (Tx)"/>
    <s v="Stray"/>
    <s v="Normal"/>
    <x v="0"/>
    <d v="2019-04-16T00:00:00"/>
    <x v="2"/>
    <n v="24.462500000001455"/>
    <x v="2"/>
    <s v="Intact Female"/>
    <x v="2"/>
    <s v="Black"/>
  </r>
  <r>
    <s v="A724373"/>
    <s v="Ruby"/>
    <x v="73997"/>
    <x v="3"/>
    <s v="Austin (Tx)"/>
    <s v="Owner Surrender"/>
    <s v="Injured"/>
    <x v="0"/>
    <d v="2016-05-11T00:00:00"/>
    <x v="2"/>
    <n v="24.463888888887595"/>
    <x v="0"/>
    <s v="Intact Female"/>
    <x v="155"/>
    <s v="Buff"/>
  </r>
  <r>
    <s v="A736265"/>
    <s v=""/>
    <x v="43287"/>
    <x v="5"/>
    <s v="3500 Eskew Dr In Austin (Tx)"/>
    <s v="Stray"/>
    <s v="Normal"/>
    <x v="0"/>
    <d v="2016-11-01T18:44:00"/>
    <x v="0"/>
    <n v="24.466666666667152"/>
    <x v="1"/>
    <s v="Intact Female"/>
    <x v="2"/>
    <s v="Black/Tan"/>
  </r>
  <r>
    <s v="A700882"/>
    <s v="Sarah"/>
    <x v="73998"/>
    <x v="0"/>
    <s v="9121 Nih35 In Austin (Tx)"/>
    <s v="Public Assist"/>
    <s v="Normal"/>
    <x v="0"/>
    <d v="2015-05-15T16:45:00"/>
    <x v="2"/>
    <n v="24.472222222218988"/>
    <x v="1"/>
    <s v="Intact Female"/>
    <x v="23"/>
    <s v="Black"/>
  </r>
  <r>
    <s v="A736263"/>
    <s v=""/>
    <x v="43287"/>
    <x v="2"/>
    <s v="3500 Eskew Dr In Austin (Tx)"/>
    <s v="Stray"/>
    <s v="Normal"/>
    <x v="0"/>
    <d v="2016-11-01T18:58:00"/>
    <x v="0"/>
    <n v="24.476388888891961"/>
    <x v="1"/>
    <s v="Intact Male"/>
    <x v="2"/>
    <s v="Black/Tan"/>
  </r>
  <r>
    <s v="A700467"/>
    <s v="Tolstoy"/>
    <x v="73999"/>
    <x v="3"/>
    <s v="1307 Smith Rd In Austin (Tx)"/>
    <s v="Stray"/>
    <s v="Normal"/>
    <x v="1"/>
    <d v="2015-11-30T00:00:00"/>
    <x v="2"/>
    <n v="24.489583333335759"/>
    <x v="1"/>
    <s v="Neutered Male"/>
    <x v="1"/>
    <s v="Cream Tabby"/>
  </r>
  <r>
    <s v="A732991"/>
    <s v="Oreo"/>
    <x v="53913"/>
    <x v="1"/>
    <s v="1300 S Webberwood Way In Travis (Tx)"/>
    <s v="Stray"/>
    <s v="Normal"/>
    <x v="0"/>
    <d v="2016-10-10T10:42:00"/>
    <x v="2"/>
    <n v="24.490972222221899"/>
    <x v="1"/>
    <s v="Intact Female"/>
    <x v="23"/>
    <s v="Black/Tan"/>
  </r>
  <r>
    <s v="A797595"/>
    <s v="Krypto"/>
    <x v="74000"/>
    <x v="4"/>
    <s v="5300 Apple Orchard Lane In Austin (Tx)"/>
    <s v="Stray"/>
    <s v="Normal"/>
    <x v="0"/>
    <d v="2019-07-10T00:00:00"/>
    <x v="3"/>
    <n v="24.497222222220444"/>
    <x v="2"/>
    <s v="Neutered Male"/>
    <x v="38"/>
    <s v="Tan"/>
  </r>
  <r>
    <s v="A755035"/>
    <s v="Cougar"/>
    <x v="74001"/>
    <x v="1"/>
    <s v="Spicewood Springs Road In Austin (Tx)"/>
    <s v="Stray"/>
    <s v="Normal"/>
    <x v="0"/>
    <d v="2017-08-22T00:00:00"/>
    <x v="2"/>
    <n v="24.509027777778101"/>
    <x v="0"/>
    <s v="Neutered Male"/>
    <x v="2"/>
    <s v="Tan"/>
  </r>
  <r>
    <s v="A722183"/>
    <s v="Dottie"/>
    <x v="71649"/>
    <x v="0"/>
    <s v="Travis (Tx)"/>
    <s v="Owner Surrender"/>
    <s v="Normal"/>
    <x v="1"/>
    <d v="2016-04-06T00:00:00"/>
    <x v="2"/>
    <n v="24.517361111109494"/>
    <x v="0"/>
    <s v="Intact Female"/>
    <x v="1"/>
    <s v="Tortie"/>
  </r>
  <r>
    <s v="A774427"/>
    <s v="Java"/>
    <x v="74002"/>
    <x v="0"/>
    <s v="4405 Teri Rd In Austin (Tx)"/>
    <s v="Stray"/>
    <s v="Normal"/>
    <x v="0"/>
    <d v="2018-07-10T00:00:00"/>
    <x v="2"/>
    <n v="24.518055555556202"/>
    <x v="2"/>
    <s v="Intact Female"/>
    <x v="39"/>
    <s v="Sable"/>
  </r>
  <r>
    <s v="A709995"/>
    <s v="Quin"/>
    <x v="74003"/>
    <x v="4"/>
    <s v="N Lamar Blvd &amp; W Rundberg Ln In Austin (Tx)"/>
    <s v="Stray"/>
    <s v="Normal"/>
    <x v="0"/>
    <d v="2016-11-15T00:00:00"/>
    <x v="2"/>
    <n v="24.520138888889051"/>
    <x v="3"/>
    <s v="Spayed Female"/>
    <x v="10"/>
    <s v="Black/White"/>
  </r>
  <r>
    <s v="A732007"/>
    <s v="Blue"/>
    <x v="74004"/>
    <x v="1"/>
    <s v="11901 Gaelic Dr In Austin (Tx)"/>
    <s v="Public Assist"/>
    <s v="Normal"/>
    <x v="0"/>
    <d v="2016-08-25T00:00:00"/>
    <x v="2"/>
    <n v="24.520138888889051"/>
    <x v="1"/>
    <s v="Intact Male"/>
    <x v="10"/>
    <s v="Blue/White"/>
  </r>
  <r>
    <s v="A739050"/>
    <s v="Peaches"/>
    <x v="74005"/>
    <x v="2"/>
    <s v="Austin (Tx)"/>
    <s v="Owner Surrender"/>
    <s v="Normal"/>
    <x v="1"/>
    <d v="2016-12-21T08:02:00"/>
    <x v="0"/>
    <n v="24.529166666667152"/>
    <x v="1"/>
    <s v="Spayed Female"/>
    <x v="1532"/>
    <s v="Orange Tabby/White"/>
  </r>
  <r>
    <s v="A684967"/>
    <s v="Superman"/>
    <x v="74006"/>
    <x v="1"/>
    <s v="4805 Santa Anna St In Austin (Tx)"/>
    <s v="Stray"/>
    <s v="Normal"/>
    <x v="0"/>
    <d v="2014-08-24T15:50:00"/>
    <x v="0"/>
    <n v="24.531944444439432"/>
    <x v="1"/>
    <s v="Intact Male"/>
    <x v="10"/>
    <s v="Blue"/>
  </r>
  <r>
    <s v="A751924"/>
    <s v=""/>
    <x v="44608"/>
    <x v="0"/>
    <s v="4812 Spring Meadow Cv In Austin (Tx)"/>
    <s v="Stray"/>
    <s v="Nursing"/>
    <x v="2"/>
    <d v="2017-07-10T00:00:00"/>
    <x v="2"/>
    <n v="24.536805555559113"/>
    <x v="1"/>
    <s v="Unknown"/>
    <x v="35"/>
    <s v="Black"/>
  </r>
  <r>
    <s v="A751925"/>
    <s v=""/>
    <x v="44608"/>
    <x v="2"/>
    <s v="4812 Spring Meadow Cv In Austin (Tx)"/>
    <s v="Stray"/>
    <s v="Nursing"/>
    <x v="2"/>
    <d v="2017-07-10T00:00:00"/>
    <x v="2"/>
    <n v="24.536805555559113"/>
    <x v="1"/>
    <s v="Unknown"/>
    <x v="35"/>
    <s v="Black"/>
  </r>
  <r>
    <s v="A751926"/>
    <s v=""/>
    <x v="44608"/>
    <x v="2"/>
    <s v="4812 Spring Meadow Cv In Austin (Tx)"/>
    <s v="Stray"/>
    <s v="Nursing"/>
    <x v="2"/>
    <d v="2017-07-10T00:00:00"/>
    <x v="2"/>
    <n v="24.536805555559113"/>
    <x v="1"/>
    <s v="Unknown"/>
    <x v="35"/>
    <s v="Black"/>
  </r>
  <r>
    <s v="A769959"/>
    <s v=""/>
    <x v="74007"/>
    <x v="1"/>
    <s v="4211 Willow Springs Road In Austin (Tx)"/>
    <s v="Stray"/>
    <s v="Nursing"/>
    <x v="1"/>
    <d v="2018-05-08T00:00:00"/>
    <x v="2"/>
    <n v="24.539583333331393"/>
    <x v="2"/>
    <s v="Intact Female"/>
    <x v="1"/>
    <s v="Brown Tabby"/>
  </r>
  <r>
    <s v="A646009"/>
    <s v="Nokie"/>
    <x v="74008"/>
    <x v="5"/>
    <s v="2239 South Lamar In Austin (Tx)"/>
    <s v="Owner Surrender"/>
    <s v="Normal"/>
    <x v="0"/>
    <d v="2017-01-03T00:00:00"/>
    <x v="2"/>
    <n v="24.541666666664241"/>
    <x v="0"/>
    <s v="Spayed Female"/>
    <x v="9"/>
    <s v="Black Brindle/White"/>
  </r>
  <r>
    <s v="A670287"/>
    <s v="Connie"/>
    <x v="43421"/>
    <x v="5"/>
    <s v="12034 Research Blvd In Austin (Tx)"/>
    <s v="Stray"/>
    <s v="Normal"/>
    <x v="1"/>
    <d v="2014-01-29T12:00:00"/>
    <x v="2"/>
    <n v="24.545833333329938"/>
    <x v="0"/>
    <s v="Spayed Female"/>
    <x v="1"/>
    <s v="Calico"/>
  </r>
  <r>
    <s v="A661313"/>
    <s v="Lily"/>
    <x v="74009"/>
    <x v="1"/>
    <s v="5811 Whitebrook Dr. In Austin (Tx)"/>
    <s v="Stray"/>
    <s v="Normal"/>
    <x v="0"/>
    <d v="2014-09-12T12:18:00"/>
    <x v="0"/>
    <n v="24.561111111106584"/>
    <x v="0"/>
    <s v="Intact Female"/>
    <x v="10"/>
    <s v="Brown Brindle/White"/>
  </r>
  <r>
    <s v="A730866"/>
    <s v="Alice"/>
    <x v="74010"/>
    <x v="1"/>
    <s v="9345 E 290 Hwy In Austin (Tx)"/>
    <s v="Stray"/>
    <s v="Sick"/>
    <x v="1"/>
    <d v="2016-08-05T22:07:00"/>
    <x v="0"/>
    <n v="24.584722222221899"/>
    <x v="1"/>
    <s v="Intact Female"/>
    <x v="1"/>
    <s v="White/Black"/>
  </r>
  <r>
    <s v="A703568"/>
    <s v="Pickles"/>
    <x v="74011"/>
    <x v="2"/>
    <s v="3317 Hycreek Dr In Austin (Tx)"/>
    <s v="Stray"/>
    <s v="Normal"/>
    <x v="0"/>
    <d v="2015-06-20T14:17:00"/>
    <x v="0"/>
    <n v="24.593055555553292"/>
    <x v="1"/>
    <s v="Intact Female"/>
    <x v="992"/>
    <s v="Brown"/>
  </r>
  <r>
    <s v="A808446"/>
    <s v="Dot"/>
    <x v="74012"/>
    <x v="4"/>
    <s v="5700 Manchaca In Austin (Tx)"/>
    <s v="Stray"/>
    <s v="Normal"/>
    <x v="0"/>
    <d v="2019-12-03T12:15:00"/>
    <x v="2"/>
    <n v="24.594444444439432"/>
    <x v="2"/>
    <s v="Intact Female"/>
    <x v="38"/>
    <s v="Black"/>
  </r>
  <r>
    <s v="A785416"/>
    <s v="Chewie"/>
    <x v="32511"/>
    <x v="5"/>
    <s v="St Elmo &amp; South 1St In Austin (Tx)"/>
    <s v="Stray"/>
    <s v="Injured"/>
    <x v="0"/>
    <d v="2018-12-27T21:28:00"/>
    <x v="0"/>
    <n v="24.606944444443798"/>
    <x v="0"/>
    <s v="Intact Male"/>
    <x v="10"/>
    <s v="White/Black"/>
  </r>
  <r>
    <s v="A688790"/>
    <s v="Yogi"/>
    <x v="74013"/>
    <x v="0"/>
    <s v="4900 E Oltorf St In Austin (Tx)"/>
    <s v="Stray"/>
    <s v="Normal"/>
    <x v="0"/>
    <d v="2014-10-18T11:42:00"/>
    <x v="0"/>
    <n v="24.608333333337214"/>
    <x v="1"/>
    <s v="Intact Male"/>
    <x v="23"/>
    <s v="Black/White"/>
  </r>
  <r>
    <s v="A731359"/>
    <s v="Tiny"/>
    <x v="74014"/>
    <x v="1"/>
    <s v="E 7Th St And Tillery St In Austin (Tx)"/>
    <s v="Stray"/>
    <s v="Normal"/>
    <x v="0"/>
    <d v="2016-08-15T00:00:00"/>
    <x v="0"/>
    <n v="24.631944444445253"/>
    <x v="1"/>
    <s v="Intact Female"/>
    <x v="10"/>
    <s v="Brown Brindle"/>
  </r>
  <r>
    <s v="A725085"/>
    <s v="Leo"/>
    <x v="74015"/>
    <x v="0"/>
    <s v="6003 Marigold Terrace In Austin (Tx)"/>
    <s v="Stray"/>
    <s v="Normal"/>
    <x v="1"/>
    <d v="2016-05-20T08:46:00"/>
    <x v="3"/>
    <n v="24.635416666664241"/>
    <x v="0"/>
    <s v="Intact Male"/>
    <x v="1"/>
    <s v="Black/White"/>
  </r>
  <r>
    <s v="A815181"/>
    <s v="Dexter"/>
    <x v="74016"/>
    <x v="4"/>
    <s v="Briarcreek Loop And Great Valley Dr In Manor (Tx)"/>
    <s v="Stray"/>
    <s v="Normal"/>
    <x v="0"/>
    <d v="2020-04-05T08:30:00"/>
    <x v="0"/>
    <n v="24.640972222223354"/>
    <x v="3"/>
    <s v="Intact Male"/>
    <x v="23"/>
    <s v="Tan"/>
  </r>
  <r>
    <s v="A748712"/>
    <s v="Mustang"/>
    <x v="74017"/>
    <x v="4"/>
    <s v="7913 Tisdale Dr In Austin (Tx)"/>
    <s v="Stray"/>
    <s v="Normal"/>
    <x v="0"/>
    <d v="2017-05-30T09:51:00"/>
    <x v="2"/>
    <n v="24.652777777773736"/>
    <x v="1"/>
    <s v="Intact Male"/>
    <x v="10"/>
    <s v="Brown Brindle/White"/>
  </r>
  <r>
    <s v="A608937"/>
    <s v="Muneca"/>
    <x v="74018"/>
    <x v="5"/>
    <s v="Sendero Hills And Pinon Vista In Austin (Tx)"/>
    <s v="Stray"/>
    <s v="Normal"/>
    <x v="0"/>
    <d v="2014-09-05T11:07:00"/>
    <x v="1"/>
    <n v="24.681944444440887"/>
    <x v="0"/>
    <s v="Spayed Female"/>
    <x v="10"/>
    <s v="Brown Brindle/White"/>
  </r>
  <r>
    <s v="A719569"/>
    <s v="Ollie"/>
    <x v="74019"/>
    <x v="1"/>
    <s v="4814 Misty Slope Ln In Austin (Tx)"/>
    <s v="Stray"/>
    <s v="Normal"/>
    <x v="1"/>
    <d v="2016-02-16T09:07:00"/>
    <x v="3"/>
    <n v="24.685416666667152"/>
    <x v="0"/>
    <s v="Neutered Male"/>
    <x v="1"/>
    <s v="Black/White"/>
  </r>
  <r>
    <s v="A783512"/>
    <s v="Johnny"/>
    <x v="69544"/>
    <x v="3"/>
    <s v="Bramhill In Austin (Tx)"/>
    <s v="Stray"/>
    <s v="Normal"/>
    <x v="2"/>
    <d v="2018-11-25T13:39:00"/>
    <x v="0"/>
    <n v="24.699305555557657"/>
    <x v="0"/>
    <s v="Intact Male"/>
    <x v="2364"/>
    <s v="Black"/>
  </r>
  <r>
    <s v="A677278"/>
    <s v="Biskit"/>
    <x v="74020"/>
    <x v="5"/>
    <s v="2600 Circle Cove In Austin (Tx)"/>
    <s v="Stray"/>
    <s v="Injured"/>
    <x v="1"/>
    <d v="2014-05-17T11:25:00"/>
    <x v="2"/>
    <n v="24.706944444442343"/>
    <x v="0"/>
    <s v="Intact Female"/>
    <x v="1"/>
    <s v="Brown Tabby/White"/>
  </r>
  <r>
    <s v="A767869"/>
    <s v="Arthur"/>
    <x v="74021"/>
    <x v="3"/>
    <s v="Austin (Tx)"/>
    <s v="Public Assist"/>
    <s v="Normal"/>
    <x v="0"/>
    <d v="2018-05-02T11:48:00"/>
    <x v="2"/>
    <n v="24.707638888889051"/>
    <x v="2"/>
    <s v="Neutered Male"/>
    <x v="625"/>
    <s v="Tan/Red Tick"/>
  </r>
  <r>
    <s v="A704083"/>
    <s v=""/>
    <x v="74022"/>
    <x v="3"/>
    <s v="12200 Briarcreek Loop In Manor (Tx)"/>
    <s v="Stray"/>
    <s v="Normal"/>
    <x v="1"/>
    <d v="2015-06-26T07:07:00"/>
    <x v="0"/>
    <n v="24.713194444440887"/>
    <x v="1"/>
    <s v="Intact Male"/>
    <x v="1"/>
    <s v="Black/White"/>
  </r>
  <r>
    <s v="A767989"/>
    <s v=""/>
    <x v="30763"/>
    <x v="2"/>
    <s v="Austin (Tx)"/>
    <s v="Stray"/>
    <s v="Normal"/>
    <x v="1"/>
    <d v="2018-04-04T07:58:00"/>
    <x v="0"/>
    <n v="24.72013888888614"/>
    <x v="2"/>
    <s v="Intact Male"/>
    <x v="1"/>
    <s v="Brown Tabby"/>
  </r>
  <r>
    <s v="A767990"/>
    <s v=""/>
    <x v="30763"/>
    <x v="2"/>
    <s v="Austin (Tx)"/>
    <s v="Stray"/>
    <s v="Normal"/>
    <x v="1"/>
    <d v="2018-04-04T07:58:00"/>
    <x v="0"/>
    <n v="24.72013888888614"/>
    <x v="2"/>
    <s v="Intact Male"/>
    <x v="1"/>
    <s v="Brown Tabby"/>
  </r>
  <r>
    <s v="A797037"/>
    <s v="Lucy"/>
    <x v="74023"/>
    <x v="4"/>
    <s v="Austin (Tx)"/>
    <s v="Owner Surrender"/>
    <s v="Normal"/>
    <x v="0"/>
    <d v="2019-07-03T07:26:00"/>
    <x v="0"/>
    <n v="24.72013888888614"/>
    <x v="2"/>
    <s v="Spayed Female"/>
    <x v="17"/>
    <s v="Black/Tan"/>
  </r>
  <r>
    <s v="A681519"/>
    <s v="Macon"/>
    <x v="74024"/>
    <x v="1"/>
    <s v="802 S 1St St In Austin (Tx)"/>
    <s v="Stray"/>
    <s v="Normal"/>
    <x v="1"/>
    <d v="2014-07-12T12:04:00"/>
    <x v="0"/>
    <n v="24.729166666671517"/>
    <x v="1"/>
    <s v="Intact Male"/>
    <x v="1"/>
    <s v="Brown Tabby"/>
  </r>
  <r>
    <s v="A817744"/>
    <s v="Moon"/>
    <x v="74025"/>
    <x v="5"/>
    <s v="11001 South 1St In Austin (Tx)"/>
    <s v="Stray"/>
    <s v="Normal"/>
    <x v="1"/>
    <d v="2020-06-18T09:11:00"/>
    <x v="0"/>
    <n v="24.73611111111677"/>
    <x v="0"/>
    <s v="Intact Male"/>
    <x v="1"/>
    <s v="White/Black"/>
  </r>
  <r>
    <s v="A778202"/>
    <s v="Mike D"/>
    <x v="74026"/>
    <x v="4"/>
    <s v="2500 East Riverside Drive In Austin (Tx)"/>
    <s v="Stray"/>
    <s v="Normal"/>
    <x v="1"/>
    <d v="2018-09-03T12:20:00"/>
    <x v="3"/>
    <n v="24.73750000000291"/>
    <x v="0"/>
    <s v="Intact Male"/>
    <x v="1"/>
    <s v="Black/White"/>
  </r>
  <r>
    <s v="A796643"/>
    <s v="Brene"/>
    <x v="74027"/>
    <x v="3"/>
    <s v="4501 Kleberg Lane In Austin (Tx)"/>
    <s v="Stray"/>
    <s v="Normal"/>
    <x v="1"/>
    <d v="2019-06-28T12:25:00"/>
    <x v="2"/>
    <n v="24.743055555554747"/>
    <x v="0"/>
    <s v="Intact Female"/>
    <x v="1"/>
    <s v="Tortie"/>
  </r>
  <r>
    <s v="A796644"/>
    <s v=""/>
    <x v="74027"/>
    <x v="0"/>
    <s v="4501 Kleberg Lane In Austin (Tx)"/>
    <s v="Stray"/>
    <s v="Normal"/>
    <x v="1"/>
    <d v="2019-06-28T12:25:00"/>
    <x v="2"/>
    <n v="24.743055555554747"/>
    <x v="0"/>
    <s v="Unknown"/>
    <x v="1"/>
    <s v="Black"/>
  </r>
  <r>
    <s v="A796645"/>
    <s v=""/>
    <x v="74027"/>
    <x v="2"/>
    <s v="4501 Kleberg Lane In Austin (Tx)"/>
    <s v="Stray"/>
    <s v="Normal"/>
    <x v="1"/>
    <d v="2019-06-28T12:25:00"/>
    <x v="2"/>
    <n v="24.743055555554747"/>
    <x v="0"/>
    <s v="Unknown"/>
    <x v="1"/>
    <s v="Black"/>
  </r>
  <r>
    <s v="A796646"/>
    <s v=""/>
    <x v="74027"/>
    <x v="2"/>
    <s v="4501 Kleberg Lane In Austin (Tx)"/>
    <s v="Stray"/>
    <s v="Normal"/>
    <x v="1"/>
    <d v="2019-06-28T12:26:00"/>
    <x v="2"/>
    <n v="24.743750000001455"/>
    <x v="0"/>
    <s v="Unknown"/>
    <x v="1"/>
    <s v="Orange Tabby"/>
  </r>
  <r>
    <s v="A796647"/>
    <s v=""/>
    <x v="74027"/>
    <x v="4"/>
    <s v="4501 Kleberg Lane In Austin (Tx)"/>
    <s v="Stray"/>
    <s v="Normal"/>
    <x v="1"/>
    <d v="2019-06-28T12:26:00"/>
    <x v="2"/>
    <n v="24.743750000001455"/>
    <x v="0"/>
    <s v="Unknown"/>
    <x v="1"/>
    <s v="Orange Tabby"/>
  </r>
  <r>
    <s v="A730508"/>
    <s v="Nate"/>
    <x v="74028"/>
    <x v="4"/>
    <s v="Cedargrove Dr And Bayside Dr In Austin (Tx)"/>
    <s v="Stray"/>
    <s v="Normal"/>
    <x v="0"/>
    <d v="2016-10-17T12:41:00"/>
    <x v="2"/>
    <n v="24.745833333334303"/>
    <x v="1"/>
    <s v="Neutered Male"/>
    <x v="21"/>
    <s v="White/Brown"/>
  </r>
  <r>
    <s v="A746574"/>
    <s v="Bella"/>
    <x v="74029"/>
    <x v="1"/>
    <s v="Austin (Tx)"/>
    <s v="Public Assist"/>
    <s v="Normal"/>
    <x v="0"/>
    <d v="2017-05-26T09:53:00"/>
    <x v="2"/>
    <n v="24.754861111112405"/>
    <x v="1"/>
    <s v="Spayed Female"/>
    <x v="39"/>
    <s v="Red"/>
  </r>
  <r>
    <s v="A688768"/>
    <s v="Tiffany"/>
    <x v="74030"/>
    <x v="6"/>
    <s v="2509 Ashley Way In Austin (Tx)"/>
    <s v="Stray"/>
    <s v="Normal"/>
    <x v="0"/>
    <d v="2014-10-18T08:19:00"/>
    <x v="4"/>
    <n v="24.755555555559113"/>
    <x v="1"/>
    <s v="Spayed Female"/>
    <x v="10"/>
    <s v="Black/White"/>
  </r>
  <r>
    <s v="A789729"/>
    <s v="Cleo"/>
    <x v="74031"/>
    <x v="5"/>
    <s v="Austin (Tx)"/>
    <s v="Stray"/>
    <s v="Normal"/>
    <x v="1"/>
    <d v="2019-03-23T10:27:00"/>
    <x v="0"/>
    <n v="24.769444444442343"/>
    <x v="2"/>
    <s v="Spayed Female"/>
    <x v="1"/>
    <s v="Brown Tabby"/>
  </r>
  <r>
    <s v="A748193"/>
    <s v="Francis"/>
    <x v="74032"/>
    <x v="0"/>
    <s v="12001 Metric Blvd In Austin (Tx)"/>
    <s v="Stray"/>
    <s v="Normal"/>
    <x v="1"/>
    <d v="2017-05-25T10:05:00"/>
    <x v="0"/>
    <n v="24.771527777782467"/>
    <x v="1"/>
    <s v="Intact Male"/>
    <x v="442"/>
    <s v="Blue"/>
  </r>
  <r>
    <s v="A711855"/>
    <s v="Trooper"/>
    <x v="74033"/>
    <x v="4"/>
    <s v="Austin (Tx)"/>
    <s v="Owner Surrender"/>
    <s v="Injured"/>
    <x v="0"/>
    <d v="2015-10-07T11:34:00"/>
    <x v="2"/>
    <n v="24.773611111108039"/>
    <x v="3"/>
    <s v="Intact Male"/>
    <x v="89"/>
    <s v="Black/Tan"/>
  </r>
  <r>
    <s v="A664963"/>
    <s v="Austin"/>
    <x v="74034"/>
    <x v="4"/>
    <s v="Manor Rd And Airport Rd In Austin (Tx)"/>
    <s v="Stray"/>
    <s v="Normal"/>
    <x v="0"/>
    <d v="2013-11-05T12:07:00"/>
    <x v="0"/>
    <n v="24.777083333334303"/>
    <x v="0"/>
    <s v="Intact Male"/>
    <x v="370"/>
    <s v="Tan/White"/>
  </r>
  <r>
    <s v="A667633"/>
    <s v=""/>
    <x v="74035"/>
    <x v="2"/>
    <s v="2000 E Stassney In Austin (Tx)"/>
    <s v="Stray"/>
    <s v="Normal"/>
    <x v="0"/>
    <d v="2013-12-15T12:31:00"/>
    <x v="2"/>
    <n v="24.78263888888614"/>
    <x v="0"/>
    <s v="Intact Female"/>
    <x v="2"/>
    <s v="Black/Tan"/>
  </r>
  <r>
    <s v="A698161"/>
    <s v="Sawyer"/>
    <x v="74036"/>
    <x v="6"/>
    <s v="E 6Th St And Chalmers In Austin (Tx)"/>
    <s v="Stray"/>
    <s v="Normal"/>
    <x v="0"/>
    <d v="2015-03-31T13:30:00"/>
    <x v="0"/>
    <n v="24.786111111112405"/>
    <x v="1"/>
    <s v="Intact Male"/>
    <x v="52"/>
    <s v="Black/Tan"/>
  </r>
  <r>
    <s v="A683021"/>
    <s v="Pumpkin"/>
    <x v="74037"/>
    <x v="3"/>
    <s v="2204 Wirtz Ave In Austin (Tx)"/>
    <s v="Stray"/>
    <s v="Normal"/>
    <x v="0"/>
    <d v="2014-07-30T18:50:00"/>
    <x v="0"/>
    <n v="24.787499999998545"/>
    <x v="1"/>
    <s v="Intact Female"/>
    <x v="694"/>
    <s v="Brown Brindle"/>
  </r>
  <r>
    <s v="A827302"/>
    <s v="Tati"/>
    <x v="74038"/>
    <x v="6"/>
    <s v="Brodie Lane And Fm 1626 In Travis (Tx)"/>
    <s v="Stray"/>
    <s v="Normal"/>
    <x v="0"/>
    <d v="2021-01-12T12:26:00"/>
    <x v="2"/>
    <n v="24.793055555557657"/>
    <x v="3"/>
    <s v="Intact Female"/>
    <x v="23"/>
    <s v="Brown/White"/>
  </r>
  <r>
    <s v="A767073"/>
    <s v="Violet"/>
    <x v="74039"/>
    <x v="5"/>
    <s v="14105 Washoe Cir In Austin (Tx)"/>
    <s v="Stray"/>
    <s v="Normal"/>
    <x v="0"/>
    <d v="2018-03-19T12:08:00"/>
    <x v="2"/>
    <n v="24.795138888890506"/>
    <x v="2"/>
    <s v="Intact Female"/>
    <x v="10"/>
    <s v="Brown"/>
  </r>
  <r>
    <s v="A732720"/>
    <s v="Chen"/>
    <x v="19688"/>
    <x v="5"/>
    <s v="7619 Scenic Brook In Austin (Tx)"/>
    <s v="Public Assist"/>
    <s v="Sick"/>
    <x v="1"/>
    <d v="2016-09-06T11:44:00"/>
    <x v="0"/>
    <n v="24.805555555554747"/>
    <x v="1"/>
    <s v="Intact Male"/>
    <x v="1"/>
    <s v="Black/White"/>
  </r>
  <r>
    <s v="A705403"/>
    <s v=""/>
    <x v="74040"/>
    <x v="3"/>
    <s v="9009 N Fm 620 In Austin (Tx)"/>
    <s v="Stray"/>
    <s v="Normal"/>
    <x v="1"/>
    <d v="2015-07-11T14:20:00"/>
    <x v="2"/>
    <n v="24.808333333327028"/>
    <x v="1"/>
    <s v="Intact Female"/>
    <x v="1"/>
    <s v="Black"/>
  </r>
  <r>
    <s v="A721322"/>
    <s v="Leche"/>
    <x v="28175"/>
    <x v="2"/>
    <s v="Austin (Tx)"/>
    <s v="Owner Surrender"/>
    <s v="Normal"/>
    <x v="1"/>
    <d v="2016-03-20T12:38:00"/>
    <x v="0"/>
    <n v="24.810416666667152"/>
    <x v="0"/>
    <s v="Spayed Female"/>
    <x v="1"/>
    <s v="Black/White"/>
  </r>
  <r>
    <s v="A787567"/>
    <s v="Jax"/>
    <x v="74041"/>
    <x v="0"/>
    <s v="Travis (Tx)"/>
    <s v="Public Assist"/>
    <s v="Normal"/>
    <x v="0"/>
    <d v="2019-02-09T11:13:00"/>
    <x v="2"/>
    <n v="24.810416666667152"/>
    <x v="2"/>
    <s v="Intact Male"/>
    <x v="119"/>
    <s v="Tan"/>
  </r>
  <r>
    <s v="A681228"/>
    <s v="Sir Parker"/>
    <x v="74042"/>
    <x v="6"/>
    <s v="1401 Power Ln In Travis (Tx)"/>
    <s v="Stray"/>
    <s v="Normal"/>
    <x v="0"/>
    <d v="2014-07-08T18:55:00"/>
    <x v="0"/>
    <n v="24.81111111111386"/>
    <x v="1"/>
    <s v="Intact Male"/>
    <x v="669"/>
    <s v="Brown Brindle/White"/>
  </r>
  <r>
    <s v="A826575"/>
    <s v="Winston"/>
    <x v="64505"/>
    <x v="1"/>
    <s v="10610 Morado Circle In Austin (Tx)"/>
    <s v="Public Assist"/>
    <s v="Normal"/>
    <x v="0"/>
    <d v="2020-12-26T11:28:00"/>
    <x v="2"/>
    <n v="24.81111111111386"/>
    <x v="0"/>
    <s v="Neutered Male"/>
    <x v="17"/>
    <s v="Black"/>
  </r>
  <r>
    <s v="A740946"/>
    <s v=""/>
    <x v="74043"/>
    <x v="5"/>
    <s v="1106 West 29Th Street In Austin (Tx)"/>
    <s v="Public Assist"/>
    <s v="Sick"/>
    <x v="2"/>
    <d v="2017-01-19T16:38:00"/>
    <x v="5"/>
    <n v="24.811805555560568"/>
    <x v="1"/>
    <s v="Unknown"/>
    <x v="13"/>
    <s v="Gray/Black"/>
  </r>
  <r>
    <s v="A827343"/>
    <s v="Sushi"/>
    <x v="74044"/>
    <x v="3"/>
    <s v="Austin (Tx)"/>
    <s v="Owner Surrender"/>
    <s v="Normal"/>
    <x v="0"/>
    <d v="2021-01-12T12:27:00"/>
    <x v="2"/>
    <n v="24.813194444446708"/>
    <x v="3"/>
    <s v="Intact Male"/>
    <x v="238"/>
    <s v="Brown Merle/White"/>
  </r>
  <r>
    <s v="A751746"/>
    <s v="Lucky Charm"/>
    <x v="32111"/>
    <x v="5"/>
    <s v="Austin (Tx)"/>
    <s v="Stray"/>
    <s v="Normal"/>
    <x v="1"/>
    <d v="2017-07-07T07:43:00"/>
    <x v="0"/>
    <n v="24.820138888891961"/>
    <x v="1"/>
    <s v="Intact Male"/>
    <x v="1"/>
    <s v="Black"/>
  </r>
  <r>
    <s v="A751744"/>
    <s v="Cocoa Puff"/>
    <x v="32111"/>
    <x v="5"/>
    <s v="Austin (Tx)"/>
    <s v="Stray"/>
    <s v="Normal"/>
    <x v="1"/>
    <d v="2017-07-07T07:46:00"/>
    <x v="0"/>
    <n v="24.822222222224809"/>
    <x v="1"/>
    <s v="Intact Male"/>
    <x v="33"/>
    <s v="Chocolate"/>
  </r>
  <r>
    <s v="A716355"/>
    <s v="Louise"/>
    <x v="46723"/>
    <x v="6"/>
    <s v="13405 Jacobson Rd In Travis (Tx)"/>
    <s v="Stray"/>
    <s v="Injured"/>
    <x v="0"/>
    <d v="2015-12-13T11:49:00"/>
    <x v="0"/>
    <n v="24.823611111110949"/>
    <x v="0"/>
    <s v="Spayed Female"/>
    <x v="123"/>
    <s v="Brown"/>
  </r>
  <r>
    <s v="A747093"/>
    <s v="Zep"/>
    <x v="29896"/>
    <x v="3"/>
    <s v="Pflugerville (Tx)"/>
    <s v="Owner Surrender"/>
    <s v="Normal"/>
    <x v="1"/>
    <d v="2017-05-08T14:35:00"/>
    <x v="0"/>
    <n v="24.824305555557657"/>
    <x v="1"/>
    <s v="Intact Male"/>
    <x v="1"/>
    <s v="Brown Tabby/White"/>
  </r>
  <r>
    <s v="A764989"/>
    <s v="Momma"/>
    <x v="74045"/>
    <x v="6"/>
    <s v="Austin (Tx)"/>
    <s v="Owner Surrender"/>
    <s v="Normal"/>
    <x v="1"/>
    <d v="2018-02-04T11:42:00"/>
    <x v="0"/>
    <n v="24.825694444443798"/>
    <x v="2"/>
    <s v="Spayed Female"/>
    <x v="1"/>
    <s v="Calico/White"/>
  </r>
  <r>
    <s v="A781282"/>
    <s v="Bernie"/>
    <x v="58015"/>
    <x v="2"/>
    <s v="2318 Webberville Road In Austin (Tx)"/>
    <s v="Stray"/>
    <s v="Normal"/>
    <x v="1"/>
    <d v="2018-10-21T13:52:00"/>
    <x v="0"/>
    <n v="24.831249999995634"/>
    <x v="0"/>
    <s v="Intact Male"/>
    <x v="1"/>
    <s v="Orange Tabby/White"/>
  </r>
  <r>
    <s v="A761497"/>
    <s v="Kiwi"/>
    <x v="73321"/>
    <x v="3"/>
    <s v="Austin (Tx)"/>
    <s v="Stray"/>
    <s v="Normal"/>
    <x v="1"/>
    <d v="2017-11-30T14:52:00"/>
    <x v="0"/>
    <n v="24.834722222221899"/>
    <x v="0"/>
    <s v="Intact Male"/>
    <x v="4"/>
    <s v="White/Brown Tabby"/>
  </r>
  <r>
    <s v="A754835"/>
    <s v="Jemma"/>
    <x v="40858"/>
    <x v="4"/>
    <s v="4619 Borage Drive In Austin (Tx)"/>
    <s v="Stray"/>
    <s v="Normal"/>
    <x v="1"/>
    <d v="2017-08-19T09:37:00"/>
    <x v="0"/>
    <n v="24.838888888887595"/>
    <x v="0"/>
    <s v="Intact Female"/>
    <x v="1"/>
    <s v="White/Brown Tabby"/>
  </r>
  <r>
    <s v="A700950"/>
    <s v="Poncho"/>
    <x v="74046"/>
    <x v="2"/>
    <s v="Austin (Tx)"/>
    <s v="Owner Surrender"/>
    <s v="Normal"/>
    <x v="1"/>
    <d v="2015-05-16T12:11:00"/>
    <x v="0"/>
    <n v="24.840277777781012"/>
    <x v="1"/>
    <s v="Intact Male"/>
    <x v="1"/>
    <s v="Blue Tabby/White"/>
  </r>
  <r>
    <s v="A728292"/>
    <s v="Willie"/>
    <x v="74047"/>
    <x v="1"/>
    <s v="8805 North Plaza In Austin (Tx)"/>
    <s v="Stray"/>
    <s v="Injured"/>
    <x v="1"/>
    <d v="2016-06-26T17:24:00"/>
    <x v="0"/>
    <n v="24.842361111106584"/>
    <x v="0"/>
    <s v="Intact Male"/>
    <x v="33"/>
    <s v="Black/White"/>
  </r>
  <r>
    <s v="A819373"/>
    <s v=""/>
    <x v="74048"/>
    <x v="4"/>
    <s v="11200 Midbury Court In Austin (Tx)"/>
    <s v="Stray"/>
    <s v="Other"/>
    <x v="1"/>
    <d v="2020-07-21T11:57:00"/>
    <x v="0"/>
    <n v="24.84375"/>
    <x v="3"/>
    <s v="Intact Male"/>
    <x v="1"/>
    <s v="Blue"/>
  </r>
  <r>
    <s v="A729458"/>
    <s v="Bambi"/>
    <x v="74049"/>
    <x v="6"/>
    <s v="1633 Royal Crest Dr In Austin (Tx)"/>
    <s v="Owner Surrender"/>
    <s v="Normal"/>
    <x v="0"/>
    <d v="2016-07-13T12:05:00"/>
    <x v="0"/>
    <n v="24.84513888888614"/>
    <x v="1"/>
    <s v="Intact Male"/>
    <x v="2"/>
    <s v="White/Black"/>
  </r>
  <r>
    <s v="A692440"/>
    <s v="Penelope"/>
    <x v="74050"/>
    <x v="3"/>
    <s v="Austin (Tx)"/>
    <s v="Owner Surrender"/>
    <s v="Normal"/>
    <x v="0"/>
    <d v="2014-12-15T11:24:00"/>
    <x v="2"/>
    <n v="24.847916666665697"/>
    <x v="1"/>
    <s v="Intact Female"/>
    <x v="210"/>
    <s v="Black/White"/>
  </r>
  <r>
    <s v="A825589"/>
    <s v="Mija"/>
    <x v="74051"/>
    <x v="2"/>
    <s v="6200 Loyola Lane In Austin (Tx)"/>
    <s v="Stray"/>
    <s v="Normal"/>
    <x v="0"/>
    <d v="2020-12-01T13:51:00"/>
    <x v="2"/>
    <n v="24.849305555551837"/>
    <x v="0"/>
    <s v="Intact Female"/>
    <x v="40"/>
    <s v="Black/White"/>
  </r>
  <r>
    <s v="A680986"/>
    <s v="Ebony"/>
    <x v="43560"/>
    <x v="6"/>
    <s v="8510 Elroy Rd In Travis (Tx)"/>
    <s v="Stray"/>
    <s v="Sick"/>
    <x v="1"/>
    <d v="2014-07-05T18:08:00"/>
    <x v="0"/>
    <n v="24.852083333338669"/>
    <x v="1"/>
    <s v="Intact Female"/>
    <x v="1"/>
    <s v="Black"/>
  </r>
  <r>
    <s v="A728487"/>
    <s v=""/>
    <x v="74052"/>
    <x v="4"/>
    <s v="2401 Mcdonald Way In Austin (Tx)"/>
    <s v="Stray"/>
    <s v="Normal"/>
    <x v="1"/>
    <d v="2016-06-29T14:03:00"/>
    <x v="0"/>
    <n v="24.856944444443798"/>
    <x v="0"/>
    <s v="Intact Male"/>
    <x v="1"/>
    <s v="Orange Tabby"/>
  </r>
  <r>
    <s v="A827053"/>
    <s v=""/>
    <x v="25571"/>
    <x v="4"/>
    <s v="Austin (Tx)"/>
    <s v="Owner Surrender"/>
    <s v="Normal"/>
    <x v="1"/>
    <d v="2021-01-05T12:26:00"/>
    <x v="0"/>
    <n v="24.856944444443798"/>
    <x v="3"/>
    <s v="Spayed Female"/>
    <x v="6"/>
    <s v="Brown Tabby"/>
  </r>
  <r>
    <s v="A681598"/>
    <s v="Luigi"/>
    <x v="74053"/>
    <x v="6"/>
    <s v="Peyton &amp; Hwy 183 In Austin (Tx)"/>
    <s v="Stray"/>
    <s v="Normal"/>
    <x v="1"/>
    <d v="2014-07-13T12:52:00"/>
    <x v="0"/>
    <n v="24.858333333337214"/>
    <x v="1"/>
    <s v="Intact Male"/>
    <x v="1"/>
    <s v="White/Orange Tabby"/>
  </r>
  <r>
    <s v="A798258"/>
    <s v="Sequoia"/>
    <x v="74054"/>
    <x v="6"/>
    <s v="2502 Citation In Travis (Tx)"/>
    <s v="Stray"/>
    <s v="Normal"/>
    <x v="0"/>
    <d v="2019-07-18T13:06:00"/>
    <x v="2"/>
    <n v="24.860416666662786"/>
    <x v="2"/>
    <s v="Intact Female"/>
    <x v="40"/>
    <s v="Blue"/>
  </r>
  <r>
    <s v="A821266"/>
    <s v="Toby"/>
    <x v="10931"/>
    <x v="5"/>
    <s v="Austin (Tx)"/>
    <s v="Owner Surrender"/>
    <s v="Normal"/>
    <x v="1"/>
    <d v="2020-09-01T08:26:00"/>
    <x v="0"/>
    <n v="24.860416666670062"/>
    <x v="3"/>
    <s v="Intact Female"/>
    <x v="1"/>
    <s v="Black/White"/>
  </r>
  <r>
    <s v="A815448"/>
    <s v=""/>
    <x v="66959"/>
    <x v="0"/>
    <s v="1903 Citation Drive In Travis (Tx)"/>
    <s v="Owner Surrender"/>
    <s v="Normal"/>
    <x v="0"/>
    <d v="2020-04-09T13:45:00"/>
    <x v="0"/>
    <n v="24.863888888889051"/>
    <x v="3"/>
    <s v="Intact Male"/>
    <x v="39"/>
    <s v="Black/White"/>
  </r>
  <r>
    <s v="A821269"/>
    <s v="Sammie"/>
    <x v="10931"/>
    <x v="4"/>
    <s v="Austin (Tx)"/>
    <s v="Owner Surrender"/>
    <s v="Normal"/>
    <x v="1"/>
    <d v="2020-09-01T08:31:00"/>
    <x v="0"/>
    <n v="24.863888888889051"/>
    <x v="3"/>
    <s v="Intact Female"/>
    <x v="1"/>
    <s v="Orange Tabby"/>
  </r>
  <r>
    <s v="A696027"/>
    <s v="Aries"/>
    <x v="74055"/>
    <x v="4"/>
    <s v="11101 Centennial Trail In Austin (Tx)"/>
    <s v="Stray"/>
    <s v="Normal"/>
    <x v="0"/>
    <d v="2015-02-21T13:53:00"/>
    <x v="0"/>
    <n v="24.865277777782467"/>
    <x v="1"/>
    <s v="Intact Male"/>
    <x v="177"/>
    <s v="Black/Brown"/>
  </r>
  <r>
    <s v="A774349"/>
    <s v=""/>
    <x v="70185"/>
    <x v="3"/>
    <s v="1100 Cherico Street In Austin (Tx)"/>
    <s v="Stray"/>
    <s v="Normal"/>
    <x v="1"/>
    <d v="2018-07-08T15:02:00"/>
    <x v="0"/>
    <n v="24.867361111108039"/>
    <x v="2"/>
    <s v="Intact Female"/>
    <x v="1"/>
    <s v="Brown Tabby"/>
  </r>
  <r>
    <s v="A718578"/>
    <s v="Penny"/>
    <x v="74056"/>
    <x v="0"/>
    <s v="Austin (Tx)"/>
    <s v="Owner Surrender"/>
    <s v="Normal"/>
    <x v="0"/>
    <d v="2016-01-27T10:41:00"/>
    <x v="0"/>
    <n v="24.868750000001455"/>
    <x v="0"/>
    <s v="Spayed Female"/>
    <x v="355"/>
    <s v="Chocolate"/>
  </r>
  <r>
    <s v="A751954"/>
    <s v="Patrice"/>
    <x v="74057"/>
    <x v="3"/>
    <s v="Austin (Tx)"/>
    <s v="Owner Surrender"/>
    <s v="Normal"/>
    <x v="1"/>
    <d v="2017-08-22T12:27:00"/>
    <x v="2"/>
    <n v="24.87361111111386"/>
    <x v="1"/>
    <s v="Spayed Female"/>
    <x v="1"/>
    <s v="Tortie/White"/>
  </r>
  <r>
    <s v="A766475"/>
    <s v="Steve"/>
    <x v="74058"/>
    <x v="5"/>
    <s v="Austin (Tx)"/>
    <s v="Owner Surrender"/>
    <s v="Normal"/>
    <x v="0"/>
    <d v="2019-09-14T13:17:00"/>
    <x v="0"/>
    <n v="24.87361111111386"/>
    <x v="2"/>
    <s v="Neutered Male"/>
    <x v="23"/>
    <s v="Tan/White"/>
  </r>
  <r>
    <s v="A772358"/>
    <s v="Brewster"/>
    <x v="6696"/>
    <x v="4"/>
    <s v="4601 Avenue H In Austin (Tx)"/>
    <s v="Stray"/>
    <s v="Normal"/>
    <x v="1"/>
    <d v="2018-06-12T09:07:00"/>
    <x v="0"/>
    <n v="24.877083333332848"/>
    <x v="2"/>
    <s v="Intact Male"/>
    <x v="33"/>
    <s v="Black"/>
  </r>
  <r>
    <s v="A766927"/>
    <s v="Chip"/>
    <x v="74059"/>
    <x v="4"/>
    <s v="Austin (Tx)"/>
    <s v="Owner Surrender"/>
    <s v="Normal"/>
    <x v="0"/>
    <d v="2018-03-16T14:15:00"/>
    <x v="0"/>
    <n v="24.878472222218988"/>
    <x v="2"/>
    <s v="Intact Male"/>
    <x v="23"/>
    <s v="Black"/>
  </r>
  <r>
    <s v="A777107"/>
    <s v="Ginger"/>
    <x v="68964"/>
    <x v="6"/>
    <s v="Austin (Tx)"/>
    <s v="Stray"/>
    <s v="Normal"/>
    <x v="1"/>
    <d v="2018-08-17T12:07:00"/>
    <x v="2"/>
    <n v="24.881249999998545"/>
    <x v="0"/>
    <s v="Spayed Female"/>
    <x v="1"/>
    <s v="Cream Tabby"/>
  </r>
  <r>
    <s v="A761248"/>
    <s v="Shane"/>
    <x v="74060"/>
    <x v="1"/>
    <s v="8225 N Fm 620 In Austin (Tx)"/>
    <s v="Stray"/>
    <s v="Normal"/>
    <x v="0"/>
    <d v="2017-11-26T13:06:00"/>
    <x v="0"/>
    <n v="24.881944444437977"/>
    <x v="0"/>
    <s v="Intact Male"/>
    <x v="22"/>
    <s v="Black/White"/>
  </r>
  <r>
    <s v="A801056"/>
    <s v="Reese"/>
    <x v="74061"/>
    <x v="3"/>
    <s v="Austin (Tx)"/>
    <s v="Owner Surrender"/>
    <s v="Normal"/>
    <x v="1"/>
    <d v="2019-08-24T12:05:00"/>
    <x v="2"/>
    <n v="24.881944444437977"/>
    <x v="2"/>
    <s v="Spayed Female"/>
    <x v="6"/>
    <s v="Torbie"/>
  </r>
  <r>
    <s v="A740775"/>
    <s v="Juniper"/>
    <x v="74062"/>
    <x v="1"/>
    <s v="Austin (Tx)"/>
    <s v="Stray"/>
    <s v="Normal"/>
    <x v="1"/>
    <d v="2017-01-16T14:55:00"/>
    <x v="0"/>
    <n v="24.884027777778101"/>
    <x v="1"/>
    <s v="Intact Female"/>
    <x v="1"/>
    <s v="Black/White"/>
  </r>
  <r>
    <s v="A821892"/>
    <s v="Bartholomew"/>
    <x v="74063"/>
    <x v="5"/>
    <s v="1610 Westmor Drive In Austin (Tx)"/>
    <s v="Stray"/>
    <s v="Sick"/>
    <x v="1"/>
    <d v="2020-09-15T11:30:00"/>
    <x v="0"/>
    <n v="24.886805555550382"/>
    <x v="3"/>
    <s v="Intact Male"/>
    <x v="6"/>
    <s v="Black/White"/>
  </r>
  <r>
    <s v="A680153"/>
    <s v=""/>
    <x v="74064"/>
    <x v="5"/>
    <s v="W Braker Ln  And  183 In Austin (Tx)"/>
    <s v="Stray"/>
    <s v="Normal"/>
    <x v="1"/>
    <d v="2014-06-24T08:31:00"/>
    <x v="3"/>
    <n v="24.88749999999709"/>
    <x v="1"/>
    <s v="Intact Male"/>
    <x v="1"/>
    <s v="Black"/>
  </r>
  <r>
    <s v="A671314"/>
    <s v="Max"/>
    <x v="74065"/>
    <x v="3"/>
    <s v="7600 Metropolis In Austin (Tx)"/>
    <s v="Stray"/>
    <s v="Normal"/>
    <x v="0"/>
    <d v="2014-02-16T11:53:00"/>
    <x v="0"/>
    <n v="24.888194444443798"/>
    <x v="0"/>
    <s v="Intact Male"/>
    <x v="277"/>
    <s v="White/Black"/>
  </r>
  <r>
    <s v="A824509"/>
    <s v="Koda"/>
    <x v="74066"/>
    <x v="2"/>
    <s v="13206 Rochester Ln In Austin (Tx)"/>
    <s v="Owner Surrender"/>
    <s v="Normal"/>
    <x v="0"/>
    <d v="2020-11-12T13:30:00"/>
    <x v="0"/>
    <n v="24.891666666670062"/>
    <x v="0"/>
    <s v="Intact Male"/>
    <x v="319"/>
    <s v="Brown/White"/>
  </r>
  <r>
    <s v="A693687"/>
    <s v="Major"/>
    <x v="74067"/>
    <x v="4"/>
    <s v="13824 Abrahamson Road In Manor (Tx)"/>
    <s v="Stray"/>
    <s v="Normal"/>
    <x v="0"/>
    <d v="2015-03-27T14:52:00"/>
    <x v="4"/>
    <n v="24.894444444442343"/>
    <x v="1"/>
    <s v="Neutered Male"/>
    <x v="108"/>
    <s v="Fawn"/>
  </r>
  <r>
    <s v="A724690"/>
    <s v=""/>
    <x v="74068"/>
    <x v="5"/>
    <s v="15407 Long Vista Dr In Austin (Tx)"/>
    <s v="Wildlife"/>
    <s v="Sick"/>
    <x v="2"/>
    <d v="2016-05-15T12:13:00"/>
    <x v="4"/>
    <n v="24.894444444442343"/>
    <x v="0"/>
    <s v="Unknown"/>
    <x v="15"/>
    <s v="Brown"/>
  </r>
  <r>
    <s v="A768281"/>
    <s v="Little Bear"/>
    <x v="74069"/>
    <x v="1"/>
    <s v="9820 Circle Drive In Austin (Tx)"/>
    <s v="Stray"/>
    <s v="Normal"/>
    <x v="0"/>
    <d v="2018-04-10T08:54:00"/>
    <x v="0"/>
    <n v="24.894444444442343"/>
    <x v="2"/>
    <s v="Intact Male"/>
    <x v="21"/>
    <s v="Brown/White"/>
  </r>
  <r>
    <s v="A823685"/>
    <s v="Hermes"/>
    <x v="69912"/>
    <x v="4"/>
    <s v="Travis (Tx)"/>
    <s v="Owner Surrender"/>
    <s v="Normal"/>
    <x v="1"/>
    <d v="2020-10-23T14:15:00"/>
    <x v="0"/>
    <n v="24.895138888889051"/>
    <x v="0"/>
    <s v="Intact Male"/>
    <x v="148"/>
    <s v="Orange Tabby"/>
  </r>
  <r>
    <s v="A768915"/>
    <s v="Sassy"/>
    <x v="74070"/>
    <x v="1"/>
    <s v="8901 Amberglen In Austin (Tx)"/>
    <s v="Stray"/>
    <s v="Normal"/>
    <x v="1"/>
    <d v="2018-04-21T09:24:00"/>
    <x v="0"/>
    <n v="24.896527777782467"/>
    <x v="2"/>
    <s v="Intact Female"/>
    <x v="1"/>
    <s v="Calico"/>
  </r>
  <r>
    <s v="A774815"/>
    <s v="Skye"/>
    <x v="69237"/>
    <x v="4"/>
    <s v="Austin (Tx)"/>
    <s v="Owner Surrender"/>
    <s v="Normal"/>
    <x v="1"/>
    <d v="2018-07-15T13:55:00"/>
    <x v="0"/>
    <n v="24.897222222221899"/>
    <x v="2"/>
    <s v="Spayed Female"/>
    <x v="1"/>
    <s v="Brown Tabby"/>
  </r>
  <r>
    <s v="A819774"/>
    <s v="Seymora Kitty"/>
    <x v="74071"/>
    <x v="6"/>
    <s v="10209 English Oak Drive In Austin (Tx)"/>
    <s v="Stray"/>
    <s v="Normal"/>
    <x v="1"/>
    <d v="2020-07-31T08:44:00"/>
    <x v="0"/>
    <n v="24.899305555554747"/>
    <x v="3"/>
    <s v="Intact Female"/>
    <x v="1"/>
    <s v="Brown Tabby/White"/>
  </r>
  <r>
    <s v="A666357"/>
    <s v="Ferdinand"/>
    <x v="74072"/>
    <x v="4"/>
    <s v="Austin (Tx)"/>
    <s v="Owner Surrender"/>
    <s v="Normal"/>
    <x v="1"/>
    <d v="2013-11-24T15:00:00"/>
    <x v="2"/>
    <n v="24.900694444440887"/>
    <x v="0"/>
    <s v="Neutered Male"/>
    <x v="1"/>
    <s v="Black"/>
  </r>
  <r>
    <s v="A704497"/>
    <s v="Flynn"/>
    <x v="74073"/>
    <x v="6"/>
    <s v="1604 Wheeles Lane In Austin (Tx)"/>
    <s v="Stray"/>
    <s v="Normal"/>
    <x v="1"/>
    <d v="2015-06-30T12:13:00"/>
    <x v="2"/>
    <n v="24.900694444448163"/>
    <x v="1"/>
    <s v="Intact Male"/>
    <x v="1"/>
    <s v="Brown Tabby"/>
  </r>
  <r>
    <s v="A704499"/>
    <s v="Freddy"/>
    <x v="74073"/>
    <x v="4"/>
    <s v="1604 Wheeles Lane In Austin (Tx)"/>
    <s v="Stray"/>
    <s v="Normal"/>
    <x v="1"/>
    <d v="2015-06-30T12:13:00"/>
    <x v="2"/>
    <n v="24.900694444448163"/>
    <x v="1"/>
    <s v="Intact Male"/>
    <x v="1"/>
    <s v="Brown Tabby"/>
  </r>
  <r>
    <s v="A704500"/>
    <s v="Frankie"/>
    <x v="74073"/>
    <x v="6"/>
    <s v="1604 Wheeles Lane In Austin (Tx)"/>
    <s v="Stray"/>
    <s v="Normal"/>
    <x v="1"/>
    <d v="2015-06-30T12:13:00"/>
    <x v="2"/>
    <n v="24.900694444448163"/>
    <x v="1"/>
    <s v="Intact Male"/>
    <x v="1"/>
    <s v="Black"/>
  </r>
  <r>
    <s v="A720867"/>
    <s v="Mae Belle"/>
    <x v="74074"/>
    <x v="6"/>
    <s v="1203 Springdale Rd In Austin (Tx)"/>
    <s v="Stray"/>
    <s v="Normal"/>
    <x v="1"/>
    <d v="2016-03-12T13:11:00"/>
    <x v="0"/>
    <n v="24.900694444448163"/>
    <x v="0"/>
    <s v="Spayed Female"/>
    <x v="1"/>
    <s v="Calico"/>
  </r>
  <r>
    <s v="A728467"/>
    <s v="Terra"/>
    <x v="74075"/>
    <x v="6"/>
    <s v="Ranch Rd &amp; Sheep Hollow Trail In Travis (Tx)"/>
    <s v="Stray"/>
    <s v="Normal"/>
    <x v="0"/>
    <d v="2016-06-29T13:21:00"/>
    <x v="0"/>
    <n v="24.900694444448163"/>
    <x v="0"/>
    <s v="Spayed Female"/>
    <x v="10"/>
    <s v="Fawn/White"/>
  </r>
  <r>
    <s v="A768567"/>
    <s v="Wolfgang"/>
    <x v="74076"/>
    <x v="3"/>
    <s v="Travis (Tx)"/>
    <s v="Stray"/>
    <s v="Normal"/>
    <x v="0"/>
    <d v="2018-04-15T14:30:00"/>
    <x v="0"/>
    <n v="24.903472222220444"/>
    <x v="2"/>
    <s v="Intact Male"/>
    <x v="39"/>
    <s v="Sable"/>
  </r>
  <r>
    <s v="A786441"/>
    <s v="Sergeant"/>
    <x v="74077"/>
    <x v="5"/>
    <s v="Valdez And Feliz In Austin (Tx)"/>
    <s v="Stray"/>
    <s v="Normal"/>
    <x v="0"/>
    <d v="2019-01-18T13:56:00"/>
    <x v="2"/>
    <n v="24.904166666667152"/>
    <x v="2"/>
    <s v="Intact Male"/>
    <x v="69"/>
    <s v="Black/Brown"/>
  </r>
  <r>
    <s v="A701949"/>
    <s v="Darren"/>
    <x v="74078"/>
    <x v="2"/>
    <s v="Bitter Creek Dr And Elm Creek Dr In Austin (Tx)"/>
    <s v="Stray"/>
    <s v="Normal"/>
    <x v="1"/>
    <d v="2015-05-31T12:21:00"/>
    <x v="0"/>
    <n v="24.90625"/>
    <x v="1"/>
    <s v="Intact Male"/>
    <x v="1"/>
    <s v="Blue/White"/>
  </r>
  <r>
    <s v="A749489"/>
    <s v="Tillie"/>
    <x v="74079"/>
    <x v="3"/>
    <s v="Austin (Tx)"/>
    <s v="Stray"/>
    <s v="Normal"/>
    <x v="1"/>
    <d v="2017-06-09T12:52:00"/>
    <x v="2"/>
    <n v="24.906944444446708"/>
    <x v="1"/>
    <s v="Intact Female"/>
    <x v="1"/>
    <s v="Torbie"/>
  </r>
  <r>
    <s v="A788917"/>
    <s v="Cory"/>
    <x v="74080"/>
    <x v="1"/>
    <s v="Travis (Tx)"/>
    <s v="Owner Surrender"/>
    <s v="Normal"/>
    <x v="2"/>
    <d v="2019-03-08T12:33:00"/>
    <x v="0"/>
    <n v="24.906944444446708"/>
    <x v="2"/>
    <s v="Intact Male"/>
    <x v="35"/>
    <s v="Brown"/>
  </r>
  <r>
    <s v="A714207"/>
    <s v="Alzeille"/>
    <x v="26150"/>
    <x v="0"/>
    <s v="Travis (Tx)"/>
    <s v="Owner Surrender"/>
    <s v="Normal"/>
    <x v="0"/>
    <d v="2015-11-13T14:17:00"/>
    <x v="2"/>
    <n v="24.908333333332848"/>
    <x v="3"/>
    <s v="Intact Female"/>
    <x v="717"/>
    <s v="Black/Brown"/>
  </r>
  <r>
    <s v="A698762"/>
    <s v="Fielding"/>
    <x v="74081"/>
    <x v="0"/>
    <s v="2312 Dovehill In Austin (Tx)"/>
    <s v="Stray"/>
    <s v="Injured"/>
    <x v="0"/>
    <d v="2015-04-11T12:47:00"/>
    <x v="0"/>
    <n v="24.910416666665697"/>
    <x v="1"/>
    <s v="Intact Male"/>
    <x v="255"/>
    <s v="Red/White"/>
  </r>
  <r>
    <s v="A714076"/>
    <s v="Wyatt"/>
    <x v="74082"/>
    <x v="0"/>
    <s v="Tallow Tree Dr In Austin (Tx)"/>
    <s v="Stray"/>
    <s v="Normal"/>
    <x v="1"/>
    <d v="2015-11-11T12:18:00"/>
    <x v="2"/>
    <n v="24.910416666665697"/>
    <x v="3"/>
    <s v="Intact Male"/>
    <x v="1"/>
    <s v="Orange Tabby"/>
  </r>
  <r>
    <s v="A826963"/>
    <s v="Bakugou"/>
    <x v="74083"/>
    <x v="5"/>
    <s v="11901 Hobby Horse Court In Austin (Tx)"/>
    <s v="Stray"/>
    <s v="Normal"/>
    <x v="1"/>
    <d v="2021-01-03T16:12:00"/>
    <x v="0"/>
    <n v="24.910416666672972"/>
    <x v="3"/>
    <s v="Intact Male"/>
    <x v="6"/>
    <s v="Orange Tabby/White"/>
  </r>
  <r>
    <s v="A675082"/>
    <s v="Zeke"/>
    <x v="74084"/>
    <x v="4"/>
    <s v="13911 Tophill Cir In Travis (Tx)"/>
    <s v="Stray"/>
    <s v="Normal"/>
    <x v="0"/>
    <d v="2014-04-16T15:21:00"/>
    <x v="0"/>
    <n v="24.911805555551837"/>
    <x v="0"/>
    <s v="Intact Male"/>
    <x v="10"/>
    <s v="Brown/White"/>
  </r>
  <r>
    <s v="A693473"/>
    <s v="Rolo"/>
    <x v="46293"/>
    <x v="3"/>
    <s v="Austin (Tx)"/>
    <s v="Owner Surrender"/>
    <s v="Normal"/>
    <x v="1"/>
    <d v="2015-01-02T14:03:00"/>
    <x v="2"/>
    <n v="24.912499999998545"/>
    <x v="1"/>
    <s v="Neutered Male"/>
    <x v="1"/>
    <s v="Black"/>
  </r>
  <r>
    <s v="A763069"/>
    <s v=""/>
    <x v="71930"/>
    <x v="1"/>
    <s v="9400 West Parmer Lane In Austin (Tx)"/>
    <s v="Stray"/>
    <s v="Normal"/>
    <x v="1"/>
    <d v="2017-12-27T11:43:00"/>
    <x v="3"/>
    <n v="24.913194444445253"/>
    <x v="0"/>
    <s v="Intact Male"/>
    <x v="1"/>
    <s v="Brown Tabby"/>
  </r>
  <r>
    <s v="A791361"/>
    <s v="Alina"/>
    <x v="74085"/>
    <x v="3"/>
    <s v="45 Comal Street In Austin (Tx)"/>
    <s v="Stray"/>
    <s v="Normal"/>
    <x v="0"/>
    <d v="2019-05-08T14:31:00"/>
    <x v="0"/>
    <n v="24.913194444445253"/>
    <x v="2"/>
    <s v="Spayed Female"/>
    <x v="286"/>
    <s v="Black/Gray"/>
  </r>
  <r>
    <s v="A691807"/>
    <s v="Sheba"/>
    <x v="74086"/>
    <x v="6"/>
    <s v="Ramsey And 49Th In Austin (Tx)"/>
    <s v="Stray"/>
    <s v="Normal"/>
    <x v="0"/>
    <d v="2014-12-04T17:20:00"/>
    <x v="2"/>
    <n v="24.913888888884685"/>
    <x v="1"/>
    <s v="Spayed Female"/>
    <x v="170"/>
    <s v="Black/White"/>
  </r>
  <r>
    <s v="A765667"/>
    <s v="Patches"/>
    <x v="74087"/>
    <x v="2"/>
    <s v="Convict Hill Road &amp; Escarpment Boulevard In Austin (Tx)"/>
    <s v="Stray"/>
    <s v="Normal"/>
    <x v="2"/>
    <d v="2018-02-18T11:41:00"/>
    <x v="0"/>
    <n v="24.915277777778101"/>
    <x v="2"/>
    <s v="Intact Male"/>
    <x v="2227"/>
    <s v="White/Brown"/>
  </r>
  <r>
    <s v="A750144"/>
    <s v="Winston"/>
    <x v="7151"/>
    <x v="3"/>
    <s v="1834 Ferguson In Austin (Tx)"/>
    <s v="Owner Surrender"/>
    <s v="Normal"/>
    <x v="1"/>
    <d v="2017-06-17T13:54:00"/>
    <x v="0"/>
    <n v="24.920138888890506"/>
    <x v="1"/>
    <s v="Intact Male"/>
    <x v="1"/>
    <s v="Brown Tabby"/>
  </r>
  <r>
    <s v="A779435"/>
    <s v="Will"/>
    <x v="33521"/>
    <x v="5"/>
    <s v="5607 Williamson Road In Travis (Tx)"/>
    <s v="Stray"/>
    <s v="Normal"/>
    <x v="0"/>
    <d v="2018-09-25T19:00:00"/>
    <x v="0"/>
    <n v="24.920833333329938"/>
    <x v="0"/>
    <s v="Intact Male"/>
    <x v="1485"/>
    <s v="Black/Brown"/>
  </r>
  <r>
    <s v="A760970"/>
    <s v="Oscar"/>
    <x v="74088"/>
    <x v="4"/>
    <s v="2214 East 7Th Street In Austin (Tx)"/>
    <s v="Stray"/>
    <s v="Normal"/>
    <x v="0"/>
    <d v="2017-11-20T17:15:00"/>
    <x v="0"/>
    <n v="24.921527777776646"/>
    <x v="0"/>
    <s v="Intact Male"/>
    <x v="259"/>
    <s v="White/Black"/>
  </r>
  <r>
    <s v="A822415"/>
    <s v="Tibby"/>
    <x v="74089"/>
    <x v="4"/>
    <s v="2001 S Mopac In Austin (Tx)"/>
    <s v="Stray"/>
    <s v="Normal"/>
    <x v="1"/>
    <d v="2020-09-29T10:14:00"/>
    <x v="0"/>
    <n v="24.921527777776646"/>
    <x v="3"/>
    <s v="Intact Female"/>
    <x v="6"/>
    <s v="Brown Tabby/White"/>
  </r>
  <r>
    <s v="A679547"/>
    <s v="Greta"/>
    <x v="74090"/>
    <x v="4"/>
    <s v="124 W Anderson In Austin (Tx)"/>
    <s v="Stray"/>
    <s v="Normal"/>
    <x v="1"/>
    <d v="2014-06-16T13:53:00"/>
    <x v="2"/>
    <n v="24.923611111109494"/>
    <x v="1"/>
    <s v="Intact Female"/>
    <x v="1"/>
    <s v="Black/White"/>
  </r>
  <r>
    <s v="A679548"/>
    <s v="Grace"/>
    <x v="74090"/>
    <x v="0"/>
    <s v="124 W Anderson In Austin (Tx)"/>
    <s v="Stray"/>
    <s v="Normal"/>
    <x v="1"/>
    <d v="2014-06-16T13:53:00"/>
    <x v="2"/>
    <n v="24.923611111109494"/>
    <x v="1"/>
    <s v="Intact Female"/>
    <x v="1"/>
    <s v="Black/White"/>
  </r>
  <r>
    <s v="A745246"/>
    <s v="Cranberry"/>
    <x v="74091"/>
    <x v="0"/>
    <s v="Austin (Tx)"/>
    <s v="Owner Surrender"/>
    <s v="Normal"/>
    <x v="1"/>
    <d v="2017-05-02T15:21:00"/>
    <x v="0"/>
    <n v="24.924305555548926"/>
    <x v="1"/>
    <s v="Spayed Female"/>
    <x v="4"/>
    <s v="Tortie"/>
  </r>
  <r>
    <s v="A679549"/>
    <s v="Gilbert"/>
    <x v="74090"/>
    <x v="3"/>
    <s v="124 W Anderson In Austin (Tx)"/>
    <s v="Stray"/>
    <s v="Normal"/>
    <x v="1"/>
    <d v="2014-06-16T13:54:00"/>
    <x v="2"/>
    <n v="24.924305555556202"/>
    <x v="1"/>
    <s v="Intact Male"/>
    <x v="1"/>
    <s v="Black/White"/>
  </r>
  <r>
    <s v="A822414"/>
    <s v="Nessie"/>
    <x v="74089"/>
    <x v="0"/>
    <s v="2001 S Mopac In Austin (Tx)"/>
    <s v="Stray"/>
    <s v="Normal"/>
    <x v="1"/>
    <d v="2020-09-29T10:18:00"/>
    <x v="0"/>
    <n v="24.924305555556202"/>
    <x v="3"/>
    <s v="Intact Male"/>
    <x v="6"/>
    <s v="Brown Tabby"/>
  </r>
  <r>
    <s v="A687841"/>
    <s v="Sunset"/>
    <x v="74092"/>
    <x v="1"/>
    <s v="Austin (Tx)"/>
    <s v="Euthanasia Request"/>
    <s v="Sick"/>
    <x v="1"/>
    <d v="2014-10-05T16:12:00"/>
    <x v="0"/>
    <n v="24.926388888889051"/>
    <x v="1"/>
    <s v="Neutered Male"/>
    <x v="1"/>
    <s v="Cream Tabby"/>
  </r>
  <r>
    <s v="A771640"/>
    <s v="Joe"/>
    <x v="74093"/>
    <x v="4"/>
    <s v="1307 Kirkwood Road In Austin (Tx)"/>
    <s v="Stray"/>
    <s v="Normal"/>
    <x v="1"/>
    <d v="2018-06-01T16:02:00"/>
    <x v="2"/>
    <n v="24.926388888889051"/>
    <x v="2"/>
    <s v="Neutered Male"/>
    <x v="1"/>
    <s v="Blue Tabby"/>
  </r>
  <r>
    <s v="A736643"/>
    <s v="Hank"/>
    <x v="74094"/>
    <x v="5"/>
    <s v="E Slaughter Ln And Old Lockhard Rd In Austin (Tx)"/>
    <s v="Stray"/>
    <s v="Normal"/>
    <x v="0"/>
    <d v="2016-11-08T11:30:00"/>
    <x v="0"/>
    <n v="24.928472222221899"/>
    <x v="1"/>
    <s v="Intact Male"/>
    <x v="230"/>
    <s v="Tricolor"/>
  </r>
  <r>
    <s v="A720966"/>
    <s v="Aspen"/>
    <x v="74095"/>
    <x v="5"/>
    <s v="Gracie Farms And Bittern Hollow In Austin (Tx)"/>
    <s v="Stray"/>
    <s v="Normal"/>
    <x v="0"/>
    <d v="2016-03-14T13:46:00"/>
    <x v="2"/>
    <n v="24.930555555554747"/>
    <x v="0"/>
    <s v="Intact Female"/>
    <x v="145"/>
    <s v="Blue Merle"/>
  </r>
  <r>
    <s v="A823532"/>
    <s v="Jalapeno"/>
    <x v="74096"/>
    <x v="3"/>
    <s v="18303 Park Drive In Travis (Tx)"/>
    <s v="Stray"/>
    <s v="Normal"/>
    <x v="1"/>
    <d v="2020-10-20T11:20:00"/>
    <x v="0"/>
    <n v="24.931249999994179"/>
    <x v="0"/>
    <s v="Intact Male"/>
    <x v="48"/>
    <s v="Flame Point"/>
  </r>
  <r>
    <s v="A768946"/>
    <s v="Begal"/>
    <x v="74097"/>
    <x v="3"/>
    <s v="9323 Manchaca Road In Austin (Tx)"/>
    <s v="Stray"/>
    <s v="Normal"/>
    <x v="1"/>
    <d v="2018-04-21T15:19:00"/>
    <x v="0"/>
    <n v="24.933333333334303"/>
    <x v="2"/>
    <s v="Intact Male"/>
    <x v="150"/>
    <s v="Seal Point"/>
  </r>
  <r>
    <s v="A765761"/>
    <s v="Chica"/>
    <x v="74098"/>
    <x v="4"/>
    <s v="Austin (Tx)"/>
    <s v="Owner Surrender"/>
    <s v="Normal"/>
    <x v="0"/>
    <d v="2018-02-20T10:36:00"/>
    <x v="2"/>
    <n v="24.934027777773736"/>
    <x v="2"/>
    <s v="Intact Female"/>
    <x v="9"/>
    <s v="Blue/White"/>
  </r>
  <r>
    <s v="A664522"/>
    <s v="Lucy"/>
    <x v="74099"/>
    <x v="2"/>
    <s v="9100 Meadow Green In Austin (Tx)"/>
    <s v="Stray"/>
    <s v="Normal"/>
    <x v="0"/>
    <d v="2013-10-29T15:58:00"/>
    <x v="2"/>
    <n v="24.934722222220444"/>
    <x v="0"/>
    <s v="Intact Female"/>
    <x v="2"/>
    <s v="White/Yellow"/>
  </r>
  <r>
    <s v="A718561"/>
    <s v="Dale"/>
    <x v="27595"/>
    <x v="3"/>
    <s v="Gemmer St And Proud Panda Dr In Del Valle (Tx)"/>
    <s v="Stray"/>
    <s v="Normal"/>
    <x v="1"/>
    <d v="2016-01-27T09:32:00"/>
    <x v="0"/>
    <n v="24.938194444446708"/>
    <x v="0"/>
    <s v="Neutered Male"/>
    <x v="1"/>
    <s v="Brown Tabby"/>
  </r>
  <r>
    <s v="A777553"/>
    <s v="Gudi"/>
    <x v="74100"/>
    <x v="1"/>
    <s v="Austin (Tx)"/>
    <s v="Owner Surrender"/>
    <s v="Normal"/>
    <x v="1"/>
    <d v="2018-08-24T12:29:00"/>
    <x v="0"/>
    <n v="24.93888888888614"/>
    <x v="0"/>
    <s v="Neutered Male"/>
    <x v="462"/>
    <s v="Seal Point/White"/>
  </r>
  <r>
    <s v="A802895"/>
    <s v="Minikins"/>
    <x v="74101"/>
    <x v="3"/>
    <s v="Austin (Tx)"/>
    <s v="Owner Surrender"/>
    <s v="Normal"/>
    <x v="1"/>
    <d v="2019-10-01T14:26:00"/>
    <x v="0"/>
    <n v="24.938888888893416"/>
    <x v="0"/>
    <s v="Spayed Female"/>
    <x v="6"/>
    <s v="Tortie"/>
  </r>
  <r>
    <s v="A802896"/>
    <s v="Zaza"/>
    <x v="74101"/>
    <x v="1"/>
    <s v="Austin (Tx)"/>
    <s v="Owner Surrender"/>
    <s v="Normal"/>
    <x v="1"/>
    <d v="2019-10-01T14:26:00"/>
    <x v="0"/>
    <n v="24.938888888893416"/>
    <x v="0"/>
    <s v="Spayed Female"/>
    <x v="6"/>
    <s v="Tortie"/>
  </r>
  <r>
    <s v="A710453"/>
    <s v="Spawn"/>
    <x v="74102"/>
    <x v="0"/>
    <s v="16209 Parkway Dr. In Pflugerville (Tx)"/>
    <s v="Owner Surrender"/>
    <s v="Normal"/>
    <x v="0"/>
    <d v="2015-09-17T11:57:00"/>
    <x v="4"/>
    <n v="24.939583333332848"/>
    <x v="3"/>
    <s v="Intact Male"/>
    <x v="10"/>
    <s v="Blue/White"/>
  </r>
  <r>
    <s v="A701939"/>
    <s v="Lacey"/>
    <x v="74103"/>
    <x v="1"/>
    <s v="Austin (Tx)"/>
    <s v="Owner Surrender"/>
    <s v="Normal"/>
    <x v="0"/>
    <d v="2015-06-14T13:45:00"/>
    <x v="0"/>
    <n v="24.940972222218988"/>
    <x v="1"/>
    <s v="Spayed Female"/>
    <x v="8"/>
    <s v="Brown Brindle/White"/>
  </r>
  <r>
    <s v="A718030"/>
    <s v="Rosie"/>
    <x v="68256"/>
    <x v="1"/>
    <s v="W Howard Ln And Thomas Sinclair Blvd In Austin (Tx)"/>
    <s v="Stray"/>
    <s v="Normal"/>
    <x v="1"/>
    <d v="2016-01-13T15:22:00"/>
    <x v="0"/>
    <n v="24.940972222218988"/>
    <x v="0"/>
    <s v="Intact Female"/>
    <x v="33"/>
    <s v="Black/White"/>
  </r>
  <r>
    <s v="A713587"/>
    <s v="Luna Bella"/>
    <x v="36624"/>
    <x v="6"/>
    <s v="Austin (Tx)"/>
    <s v="Owner Surrender"/>
    <s v="Normal"/>
    <x v="0"/>
    <d v="2015-11-03T10:17:00"/>
    <x v="0"/>
    <n v="24.941666666665697"/>
    <x v="3"/>
    <s v="Spayed Female"/>
    <x v="23"/>
    <s v="Black/White"/>
  </r>
  <r>
    <s v="A668002"/>
    <s v="Zeva"/>
    <x v="21676"/>
    <x v="1"/>
    <s v="Austin (Tx)"/>
    <s v="Owner Surrender"/>
    <s v="Normal"/>
    <x v="0"/>
    <d v="2013-12-21T11:39:00"/>
    <x v="4"/>
    <n v="24.942361111112405"/>
    <x v="0"/>
    <s v="Spayed Female"/>
    <x v="210"/>
    <s v="Black/White"/>
  </r>
  <r>
    <s v="A663798"/>
    <s v="Laika"/>
    <x v="74104"/>
    <x v="5"/>
    <s v="Austin (Tx)"/>
    <s v="Owner Surrender"/>
    <s v="Normal"/>
    <x v="0"/>
    <d v="2014-01-03T12:51:00"/>
    <x v="0"/>
    <n v="24.943749999998545"/>
    <x v="0"/>
    <s v="Spayed Female"/>
    <x v="23"/>
    <s v="Yellow"/>
  </r>
  <r>
    <s v="A671155"/>
    <s v="Tonka"/>
    <x v="74105"/>
    <x v="4"/>
    <s v="S.L. Davis Ave In Austin (Tx)"/>
    <s v="Stray"/>
    <s v="Normal"/>
    <x v="0"/>
    <d v="2014-02-13T16:42:00"/>
    <x v="2"/>
    <n v="24.943749999998545"/>
    <x v="0"/>
    <s v="Intact Male"/>
    <x v="9"/>
    <s v="White"/>
  </r>
  <r>
    <s v="A734820"/>
    <s v="Rainbow"/>
    <x v="74106"/>
    <x v="0"/>
    <s v="6208 Carnation Ter In Austin (Tx)"/>
    <s v="Stray"/>
    <s v="Normal"/>
    <x v="1"/>
    <d v="2016-10-08T13:11:00"/>
    <x v="0"/>
    <n v="24.946527777778101"/>
    <x v="1"/>
    <s v="Spayed Female"/>
    <x v="1"/>
    <s v="Torbie"/>
  </r>
  <r>
    <s v="A678940"/>
    <s v="M.J."/>
    <x v="74107"/>
    <x v="1"/>
    <s v="Austin (Tx)"/>
    <s v="Owner Surrender"/>
    <s v="Normal"/>
    <x v="1"/>
    <d v="2017-08-19T12:35:00"/>
    <x v="0"/>
    <n v="24.947222222224809"/>
    <x v="1"/>
    <s v="Spayed Female"/>
    <x v="1"/>
    <s v="Brown Tabby/White"/>
  </r>
  <r>
    <s v="A698372"/>
    <s v="Coco"/>
    <x v="74108"/>
    <x v="3"/>
    <s v="Outside Jurisdiction"/>
    <s v="Owner Surrender"/>
    <s v="Normal"/>
    <x v="0"/>
    <d v="2016-05-20T12:35:00"/>
    <x v="0"/>
    <n v="24.947916666664241"/>
    <x v="1"/>
    <s v="Spayed Female"/>
    <x v="152"/>
    <s v="Brown/White"/>
  </r>
  <r>
    <s v="A745099"/>
    <s v="Bronco"/>
    <x v="74109"/>
    <x v="4"/>
    <s v="220 Foremost Dr In Austin (Tx)"/>
    <s v="Stray"/>
    <s v="Normal"/>
    <x v="0"/>
    <d v="2017-04-26T13:32:00"/>
    <x v="2"/>
    <n v="24.947916666664241"/>
    <x v="1"/>
    <s v="Neutered Male"/>
    <x v="10"/>
    <s v="Brown/White"/>
  </r>
  <r>
    <s v="A790218"/>
    <s v="Chip"/>
    <x v="11990"/>
    <x v="0"/>
    <s v="Austin (Tx)"/>
    <s v="Owner Surrender"/>
    <s v="Normal"/>
    <x v="0"/>
    <d v="2019-08-17T10:42:00"/>
    <x v="0"/>
    <n v="24.947916666664241"/>
    <x v="2"/>
    <s v="Neutered Male"/>
    <x v="38"/>
    <s v="Chocolate"/>
  </r>
  <r>
    <s v="A764952"/>
    <s v="Kali"/>
    <x v="74110"/>
    <x v="6"/>
    <s v="Austin (Tx)"/>
    <s v="Owner Surrender"/>
    <s v="Normal"/>
    <x v="1"/>
    <d v="2018-02-03T16:52:00"/>
    <x v="0"/>
    <n v="24.948611111110949"/>
    <x v="2"/>
    <s v="Neutered Male"/>
    <x v="1"/>
    <s v="Brown Tabby"/>
  </r>
  <r>
    <s v="A777809"/>
    <s v="June"/>
    <x v="74111"/>
    <x v="5"/>
    <s v="Travis (Tx)"/>
    <s v="Owner Surrender"/>
    <s v="Normal"/>
    <x v="1"/>
    <d v="2018-08-28T14:43:00"/>
    <x v="2"/>
    <n v="24.949305555550382"/>
    <x v="0"/>
    <s v="Neutered Male"/>
    <x v="1"/>
    <s v="Orange Tabby"/>
  </r>
  <r>
    <s v="A788014"/>
    <s v="Koda"/>
    <x v="69675"/>
    <x v="1"/>
    <s v="Austin (Tx)"/>
    <s v="Owner Surrender"/>
    <s v="Normal"/>
    <x v="0"/>
    <d v="2019-02-18T14:35:00"/>
    <x v="0"/>
    <n v="24.951388888890506"/>
    <x v="2"/>
    <s v="Neutered Male"/>
    <x v="344"/>
    <s v="Red/White"/>
  </r>
  <r>
    <s v="A746951"/>
    <s v="Jaxson"/>
    <x v="74112"/>
    <x v="3"/>
    <s v="10001 Burleson Rd In Austin (Tx)"/>
    <s v="Stray"/>
    <s v="Normal"/>
    <x v="1"/>
    <d v="2017-05-06T14:23:00"/>
    <x v="0"/>
    <n v="24.952083333337214"/>
    <x v="1"/>
    <s v="Neutered Male"/>
    <x v="1"/>
    <s v="Black"/>
  </r>
  <r>
    <s v="A763041"/>
    <s v="Khal"/>
    <x v="57401"/>
    <x v="1"/>
    <s v="10312 Catherine In Austin (Tx)"/>
    <s v="Stray"/>
    <s v="Normal"/>
    <x v="1"/>
    <d v="2017-12-26T17:09:00"/>
    <x v="0"/>
    <n v="24.952083333337214"/>
    <x v="0"/>
    <s v="Intact Male"/>
    <x v="1"/>
    <s v="White/Blue"/>
  </r>
  <r>
    <s v="A776547"/>
    <s v="Pickles"/>
    <x v="74113"/>
    <x v="4"/>
    <s v="Monkey Road In Manor (Tx)"/>
    <s v="Stray"/>
    <s v="Normal"/>
    <x v="0"/>
    <d v="2018-08-09T13:23:00"/>
    <x v="0"/>
    <n v="24.952777777776646"/>
    <x v="0"/>
    <s v="Intact Male"/>
    <x v="8"/>
    <s v="Tan/White"/>
  </r>
  <r>
    <s v="A752509"/>
    <s v="Vespa"/>
    <x v="74114"/>
    <x v="1"/>
    <s v="Highway 71 And Fm 620 In Travis (Tx)"/>
    <s v="Stray"/>
    <s v="Normal"/>
    <x v="0"/>
    <d v="2017-07-18T10:15:00"/>
    <x v="2"/>
    <n v="24.954166666670062"/>
    <x v="1"/>
    <s v="Intact Female"/>
    <x v="10"/>
    <s v="Brown/White"/>
  </r>
  <r>
    <s v="A786574"/>
    <s v="Simba"/>
    <x v="74115"/>
    <x v="6"/>
    <s v="2453 Bastrop Highway In Austin (Tx)"/>
    <s v="Stray"/>
    <s v="Normal"/>
    <x v="0"/>
    <d v="2019-01-21T16:15:00"/>
    <x v="0"/>
    <n v="24.95486111111677"/>
    <x v="2"/>
    <s v="Intact Male"/>
    <x v="10"/>
    <s v="Blue/White"/>
  </r>
  <r>
    <s v="A808096"/>
    <s v="Cat Mccoy"/>
    <x v="74116"/>
    <x v="2"/>
    <s v="2200 South First Street In Austin (Tx)"/>
    <s v="Stray"/>
    <s v="Normal"/>
    <x v="1"/>
    <d v="2019-11-29T09:27:00"/>
    <x v="0"/>
    <n v="24.95486111111677"/>
    <x v="2"/>
    <s v="Neutered Male"/>
    <x v="6"/>
    <s v="Orange Tabby/White"/>
  </r>
  <r>
    <s v="A803111"/>
    <s v="Athena"/>
    <x v="69707"/>
    <x v="0"/>
    <s v="1101 Grove Boulevard In Austin (Tx)"/>
    <s v="Stray"/>
    <s v="Normal"/>
    <x v="1"/>
    <d v="2019-09-21T15:47:00"/>
    <x v="2"/>
    <n v="24.955555555556202"/>
    <x v="0"/>
    <s v="Intact Female"/>
    <x v="6"/>
    <s v="Brown Tabby/White"/>
  </r>
  <r>
    <s v="A720918"/>
    <s v="Oscar"/>
    <x v="74117"/>
    <x v="0"/>
    <s v="Austin (Tx)"/>
    <s v="Owner Surrender"/>
    <s v="Normal"/>
    <x v="0"/>
    <d v="2016-03-13T17:55:00"/>
    <x v="0"/>
    <n v="24.95625000000291"/>
    <x v="0"/>
    <s v="Neutered Male"/>
    <x v="23"/>
    <s v="Black/White"/>
  </r>
  <r>
    <s v="A666668"/>
    <s v="Cruiser"/>
    <x v="47424"/>
    <x v="1"/>
    <s v="10709 Lafayette Park Dr. In Jonestown (Tx)"/>
    <s v="Stray"/>
    <s v="Normal"/>
    <x v="0"/>
    <d v="2013-11-30T13:05:00"/>
    <x v="0"/>
    <n v="24.958333333335759"/>
    <x v="0"/>
    <s v="Intact Male"/>
    <x v="8"/>
    <s v="Brown Brindle/White"/>
  </r>
  <r>
    <s v="A712007"/>
    <s v="Samantha"/>
    <x v="74118"/>
    <x v="6"/>
    <s v="Travis (Tx)"/>
    <s v="Owner Surrender"/>
    <s v="Normal"/>
    <x v="0"/>
    <d v="2016-10-11T14:42:00"/>
    <x v="2"/>
    <n v="24.959027777782467"/>
    <x v="3"/>
    <s v="Spayed Female"/>
    <x v="39"/>
    <s v="Sable"/>
  </r>
  <r>
    <s v="A648573"/>
    <s v="Evan"/>
    <x v="37379"/>
    <x v="2"/>
    <s v="6430 S Ih 35 In Austin (Tx)"/>
    <s v="Stray"/>
    <s v="Normal"/>
    <x v="0"/>
    <d v="2016-03-20T16:11:00"/>
    <x v="2"/>
    <n v="24.961111111115315"/>
    <x v="0"/>
    <s v="Neutered Male"/>
    <x v="143"/>
    <s v="Black/White"/>
  </r>
  <r>
    <s v="A753449"/>
    <s v="Ruxson"/>
    <x v="74119"/>
    <x v="5"/>
    <s v="3119 E Hwy 71 In Travis (Tx)"/>
    <s v="Public Assist"/>
    <s v="Normal"/>
    <x v="0"/>
    <d v="2017-07-31T14:23:00"/>
    <x v="0"/>
    <n v="24.962500000001455"/>
    <x v="1"/>
    <s v="Intact Male"/>
    <x v="10"/>
    <s v="Brown/White"/>
  </r>
  <r>
    <s v="A684718"/>
    <s v="Ginger"/>
    <x v="64904"/>
    <x v="2"/>
    <s v="Austin (Tx)"/>
    <s v="Owner Surrender"/>
    <s v="Normal"/>
    <x v="1"/>
    <d v="2014-08-21T14:23:00"/>
    <x v="2"/>
    <n v="24.963194444448163"/>
    <x v="1"/>
    <s v="Intact Male"/>
    <x v="1"/>
    <s v="Black"/>
  </r>
  <r>
    <s v="A633441"/>
    <s v="Powder"/>
    <x v="68012"/>
    <x v="5"/>
    <s v="Austin (Tx)"/>
    <s v="Owner Surrender"/>
    <s v="Normal"/>
    <x v="0"/>
    <d v="2016-01-28T14:03:00"/>
    <x v="0"/>
    <n v="24.965277777781012"/>
    <x v="0"/>
    <s v="Spayed Female"/>
    <x v="10"/>
    <s v="White"/>
  </r>
  <r>
    <s v="A702014"/>
    <s v="Diamond"/>
    <x v="74120"/>
    <x v="3"/>
    <s v="Austin (Tx)"/>
    <s v="Owner Surrender"/>
    <s v="Normal"/>
    <x v="0"/>
    <d v="2015-11-14T13:30:00"/>
    <x v="0"/>
    <n v="24.965277777781012"/>
    <x v="1"/>
    <s v="Spayed Female"/>
    <x v="88"/>
    <s v="Blue/White"/>
  </r>
  <r>
    <s v="A564751"/>
    <s v="Pinta"/>
    <x v="74121"/>
    <x v="2"/>
    <s v="Austin (Tx)"/>
    <s v="Owner Surrender"/>
    <s v="Normal"/>
    <x v="1"/>
    <d v="2014-01-14T14:52:00"/>
    <x v="2"/>
    <n v="24.967361111106584"/>
    <x v="0"/>
    <s v="Spayed Female"/>
    <x v="1"/>
    <s v="White/Black"/>
  </r>
  <r>
    <s v="A693129"/>
    <s v="Junebug"/>
    <x v="74122"/>
    <x v="0"/>
    <s v="8318 Thaxton Rd In Austin (Tx)"/>
    <s v="Stray"/>
    <s v="Injured"/>
    <x v="1"/>
    <d v="2014-12-27T13:23:00"/>
    <x v="0"/>
    <n v="24.968055555553292"/>
    <x v="1"/>
    <s v="Intact Female"/>
    <x v="1"/>
    <s v="Blue"/>
  </r>
  <r>
    <s v="A763233"/>
    <s v="Cora"/>
    <x v="74123"/>
    <x v="1"/>
    <s v="Austin (Tx)"/>
    <s v="Owner Surrender"/>
    <s v="Normal"/>
    <x v="1"/>
    <d v="2017-12-30T15:19:00"/>
    <x v="0"/>
    <n v="24.968055555553292"/>
    <x v="0"/>
    <s v="Spayed Female"/>
    <x v="1"/>
    <s v="Black"/>
  </r>
  <r>
    <s v="A785372"/>
    <s v="Bert"/>
    <x v="69676"/>
    <x v="0"/>
    <s v="117 Hummingbird Court In Bastrop (Tx)"/>
    <s v="Stray"/>
    <s v="Normal"/>
    <x v="1"/>
    <d v="2018-12-26T17:29:00"/>
    <x v="0"/>
    <n v="24.968055555560568"/>
    <x v="0"/>
    <s v="Intact Male"/>
    <x v="1"/>
    <s v="Black/White"/>
  </r>
  <r>
    <s v="A751326"/>
    <s v="Geronimo"/>
    <x v="74124"/>
    <x v="2"/>
    <s v="2701 E 7Th In Austin (Tx)"/>
    <s v="Stray"/>
    <s v="Normal"/>
    <x v="1"/>
    <d v="2017-07-01T18:01:00"/>
    <x v="0"/>
    <n v="24.96875"/>
    <x v="1"/>
    <s v="Intact Male"/>
    <x v="1"/>
    <s v="Black"/>
  </r>
  <r>
    <s v="A664695"/>
    <s v="Jake"/>
    <x v="74125"/>
    <x v="5"/>
    <s v="1700 Teri Rd In Austin (Tx)"/>
    <s v="Stray"/>
    <s v="Normal"/>
    <x v="0"/>
    <d v="2013-11-01T16:32:00"/>
    <x v="0"/>
    <n v="24.969444444439432"/>
    <x v="0"/>
    <s v="Intact Male"/>
    <x v="654"/>
    <s v="Brown/White"/>
  </r>
  <r>
    <s v="A783119"/>
    <s v="Boomer"/>
    <x v="74126"/>
    <x v="0"/>
    <s v="Outside Jurisdiction"/>
    <s v="Owner Surrender"/>
    <s v="Normal"/>
    <x v="0"/>
    <d v="2020-02-13T15:55:00"/>
    <x v="0"/>
    <n v="24.972916666665697"/>
    <x v="0"/>
    <s v="Neutered Male"/>
    <x v="10"/>
    <s v="White/Brown"/>
  </r>
  <r>
    <s v="A820682"/>
    <s v=""/>
    <x v="74127"/>
    <x v="5"/>
    <s v="6406 Hergotz Lane In Austin (Tx)"/>
    <s v="Stray"/>
    <s v="Normal"/>
    <x v="1"/>
    <d v="2020-08-20T08:29:00"/>
    <x v="0"/>
    <n v="24.972916666665697"/>
    <x v="3"/>
    <s v="Intact Male"/>
    <x v="148"/>
    <s v="Blue Tabby/White"/>
  </r>
  <r>
    <s v="A820683"/>
    <s v=""/>
    <x v="74127"/>
    <x v="3"/>
    <s v="6406 Hergotz Lane In Austin (Tx)"/>
    <s v="Stray"/>
    <s v="Normal"/>
    <x v="1"/>
    <d v="2020-08-20T08:30:00"/>
    <x v="0"/>
    <n v="24.973611111105129"/>
    <x v="3"/>
    <s v="Intact Male"/>
    <x v="148"/>
    <s v="Blue Tabby/Cream"/>
  </r>
  <r>
    <s v="A706161"/>
    <s v="Selena"/>
    <x v="74128"/>
    <x v="1"/>
    <s v="11511 Metric Blvd In Austin (Tx)"/>
    <s v="Stray"/>
    <s v="Sick"/>
    <x v="1"/>
    <d v="2015-07-20T14:56:00"/>
    <x v="2"/>
    <n v="24.974305555551837"/>
    <x v="1"/>
    <s v="Spayed Female"/>
    <x v="1"/>
    <s v="Black"/>
  </r>
  <r>
    <s v="A735939"/>
    <s v="Wyatt"/>
    <x v="38498"/>
    <x v="6"/>
    <s v="7212 Bill Hughes Rd In Austin (Tx)"/>
    <s v="Stray"/>
    <s v="Normal"/>
    <x v="1"/>
    <d v="2016-10-26T15:03:00"/>
    <x v="0"/>
    <n v="24.974305555551837"/>
    <x v="1"/>
    <s v="Intact Male"/>
    <x v="1"/>
    <s v="Orange Tabby"/>
  </r>
  <r>
    <s v="A717620"/>
    <s v="Oliver"/>
    <x v="74129"/>
    <x v="0"/>
    <s v="Austin (Tx)"/>
    <s v="Owner Surrender"/>
    <s v="Normal"/>
    <x v="1"/>
    <d v="2016-01-05T13:20:00"/>
    <x v="2"/>
    <n v="24.974999999998545"/>
    <x v="0"/>
    <s v="Intact Male"/>
    <x v="33"/>
    <s v="Black/White"/>
  </r>
  <r>
    <s v="A717621"/>
    <s v="Lily"/>
    <x v="74129"/>
    <x v="2"/>
    <s v="Austin (Tx)"/>
    <s v="Owner Surrender"/>
    <s v="Normal"/>
    <x v="1"/>
    <d v="2016-01-05T13:20:00"/>
    <x v="2"/>
    <n v="24.974999999998545"/>
    <x v="0"/>
    <s v="Intact Female"/>
    <x v="33"/>
    <s v="Black"/>
  </r>
  <r>
    <s v="A821268"/>
    <s v="Lyman"/>
    <x v="10931"/>
    <x v="5"/>
    <s v="Austin (Tx)"/>
    <s v="Owner Surrender"/>
    <s v="Normal"/>
    <x v="1"/>
    <d v="2020-09-01T11:11:00"/>
    <x v="0"/>
    <n v="24.974999999998545"/>
    <x v="3"/>
    <s v="Intact Male"/>
    <x v="1"/>
    <s v="Orange Tabby"/>
  </r>
  <r>
    <s v="A821182"/>
    <s v="Samantha"/>
    <x v="74130"/>
    <x v="1"/>
    <s v="Austin (Tx)"/>
    <s v="Owner Surrender"/>
    <s v="Normal"/>
    <x v="1"/>
    <d v="2020-08-30T16:15:00"/>
    <x v="0"/>
    <n v="24.975000000005821"/>
    <x v="3"/>
    <s v="Spayed Female"/>
    <x v="1"/>
    <s v="Black/White"/>
  </r>
  <r>
    <s v="A676235"/>
    <s v="Lily"/>
    <x v="74131"/>
    <x v="4"/>
    <s v="1014 E 8Th St In Austin (Tx)"/>
    <s v="Stray"/>
    <s v="Normal"/>
    <x v="0"/>
    <d v="2014-10-19T13:03:00"/>
    <x v="0"/>
    <n v="24.975694444437977"/>
    <x v="0"/>
    <s v="Spayed Female"/>
    <x v="8"/>
    <s v="Black/White"/>
  </r>
  <r>
    <s v="A789787"/>
    <s v="Cowboy"/>
    <x v="30369"/>
    <x v="6"/>
    <s v="Austin (Tx)"/>
    <s v="Owner Surrender"/>
    <s v="Normal"/>
    <x v="0"/>
    <d v="2019-04-26T15:21:00"/>
    <x v="0"/>
    <n v="24.975694444437977"/>
    <x v="2"/>
    <s v="Neutered Male"/>
    <x v="2"/>
    <s v="Tan"/>
  </r>
  <r>
    <s v="A568985"/>
    <s v="Bevo"/>
    <x v="74132"/>
    <x v="4"/>
    <s v="Austin (Tx)"/>
    <s v="Owner Surrender"/>
    <s v="Normal"/>
    <x v="0"/>
    <d v="2020-07-21T11:21:00"/>
    <x v="0"/>
    <n v="24.975694444445253"/>
    <x v="0"/>
    <s v="Neutered Male"/>
    <x v="2"/>
    <s v="Red/White"/>
  </r>
  <r>
    <s v="A816658"/>
    <s v="Newton"/>
    <x v="74133"/>
    <x v="3"/>
    <s v="12117 Sunderland Drive In Austin (Tx)"/>
    <s v="Stray"/>
    <s v="Normal"/>
    <x v="0"/>
    <d v="2020-05-19T08:38:00"/>
    <x v="0"/>
    <n v="24.977777777778101"/>
    <x v="0"/>
    <s v="Intact Male"/>
    <x v="115"/>
    <s v="Tan/White"/>
  </r>
  <r>
    <s v="A719946"/>
    <s v="Maggie"/>
    <x v="74134"/>
    <x v="3"/>
    <s v="Austin (Tx)"/>
    <s v="Owner Surrender"/>
    <s v="Normal"/>
    <x v="0"/>
    <d v="2016-02-24T15:34:00"/>
    <x v="2"/>
    <n v="24.978472222217533"/>
    <x v="0"/>
    <s v="Spayed Female"/>
    <x v="296"/>
    <s v="White/Tan"/>
  </r>
  <r>
    <s v="A766662"/>
    <s v="Luca"/>
    <x v="74135"/>
    <x v="2"/>
    <s v="411 Bastrop In Austin (Tx)"/>
    <s v="Stray"/>
    <s v="Nursing"/>
    <x v="0"/>
    <d v="2018-03-10T16:21:00"/>
    <x v="0"/>
    <n v="24.978472222224809"/>
    <x v="2"/>
    <s v="Intact Male"/>
    <x v="22"/>
    <s v="Tricolor"/>
  </r>
  <r>
    <s v="A585940"/>
    <s v="Brolli"/>
    <x v="74136"/>
    <x v="1"/>
    <s v="2700 Gracie Farms Ln In Austin (Tx)"/>
    <s v="Stray"/>
    <s v="Normal"/>
    <x v="0"/>
    <d v="2013-11-21T15:29:00"/>
    <x v="4"/>
    <n v="24.979166666664241"/>
    <x v="0"/>
    <s v="Neutered Male"/>
    <x v="40"/>
    <s v="Black/White"/>
  </r>
  <r>
    <s v="A821271"/>
    <s v="Cj"/>
    <x v="10931"/>
    <x v="3"/>
    <s v="Austin (Tx)"/>
    <s v="Owner Surrender"/>
    <s v="Normal"/>
    <x v="1"/>
    <d v="2020-09-01T11:18:00"/>
    <x v="0"/>
    <n v="24.979861111110949"/>
    <x v="3"/>
    <s v="Intact Female"/>
    <x v="1"/>
    <s v="Tortie"/>
  </r>
  <r>
    <s v="A684538"/>
    <s v="Tui"/>
    <x v="72741"/>
    <x v="5"/>
    <s v="East 6Th St In Austin (Tx)"/>
    <s v="Stray"/>
    <s v="Normal"/>
    <x v="1"/>
    <d v="2014-08-19T10:47:00"/>
    <x v="0"/>
    <n v="24.980555555557657"/>
    <x v="1"/>
    <s v="Neutered Male"/>
    <x v="1"/>
    <s v="Black Smoke"/>
  </r>
  <r>
    <s v="A677642"/>
    <s v="Jack"/>
    <x v="74137"/>
    <x v="6"/>
    <s v="Austin (Tx)"/>
    <s v="Owner Surrender"/>
    <s v="Normal"/>
    <x v="0"/>
    <d v="2014-05-22T12:41:00"/>
    <x v="0"/>
    <n v="24.982638888890506"/>
    <x v="0"/>
    <s v="Neutered Male"/>
    <x v="67"/>
    <s v="White/Tricolor"/>
  </r>
  <r>
    <s v="A767400"/>
    <s v="Heathcliff"/>
    <x v="23440"/>
    <x v="5"/>
    <s v="Outside Jurisdiction"/>
    <s v="Owner Surrender"/>
    <s v="Normal"/>
    <x v="1"/>
    <d v="2018-03-25T12:41:00"/>
    <x v="0"/>
    <n v="24.986111111109494"/>
    <x v="2"/>
    <s v="Neutered Male"/>
    <x v="1"/>
    <s v="Brown Tabby/White"/>
  </r>
  <r>
    <s v="A722498"/>
    <s v="Cannoli"/>
    <x v="62260"/>
    <x v="1"/>
    <s v="6502 S 1St St In Austin (Tx)"/>
    <s v="Stray"/>
    <s v="Normal"/>
    <x v="0"/>
    <d v="2016-04-11T16:05:00"/>
    <x v="2"/>
    <n v="24.988194444449618"/>
    <x v="0"/>
    <s v="Intact Male"/>
    <x v="2"/>
    <s v="Brown/White"/>
  </r>
  <r>
    <s v="A778920"/>
    <s v="Simon"/>
    <x v="71400"/>
    <x v="4"/>
    <s v="Austin (Tx)"/>
    <s v="Public Assist"/>
    <s v="Normal"/>
    <x v="1"/>
    <d v="2018-09-16T15:41:00"/>
    <x v="9"/>
    <n v="24.988888888889051"/>
    <x v="0"/>
    <s v="Neutered Male"/>
    <x v="1"/>
    <s v="Black/White"/>
  </r>
  <r>
    <s v="A795910"/>
    <s v="Stanley"/>
    <x v="74138"/>
    <x v="6"/>
    <s v="Bennington Lane And Blue Fox Drive In Austin (Tx)"/>
    <s v="Stray"/>
    <s v="Normal"/>
    <x v="0"/>
    <d v="2019-06-19T18:03:00"/>
    <x v="0"/>
    <n v="24.990277777775191"/>
    <x v="0"/>
    <s v="Intact Male"/>
    <x v="1000"/>
    <s v="White/Brown"/>
  </r>
  <r>
    <s v="A678972"/>
    <s v="Cali"/>
    <x v="74139"/>
    <x v="2"/>
    <s v="Westlake Blvd &amp; 360 In Austin (Tx)"/>
    <s v="Stray"/>
    <s v="Normal"/>
    <x v="0"/>
    <d v="2014-06-08T15:28:00"/>
    <x v="0"/>
    <n v="24.991666666661331"/>
    <x v="1"/>
    <s v="Spayed Female"/>
    <x v="123"/>
    <s v="Brown Brindle"/>
  </r>
  <r>
    <s v="A791400"/>
    <s v="Mya"/>
    <x v="74140"/>
    <x v="1"/>
    <s v="Austin (Tx)"/>
    <s v="Owner Surrender"/>
    <s v="Normal"/>
    <x v="0"/>
    <d v="2019-04-19T12:41:00"/>
    <x v="0"/>
    <n v="24.992361111108039"/>
    <x v="2"/>
    <s v="Spayed Female"/>
    <x v="540"/>
    <s v="Black/White"/>
  </r>
  <r>
    <s v="A691646"/>
    <s v="Tina"/>
    <x v="49642"/>
    <x v="5"/>
    <s v="700 South 1St In Austin (Tx)"/>
    <s v="Stray"/>
    <s v="Normal"/>
    <x v="1"/>
    <d v="2014-12-02T14:32:00"/>
    <x v="0"/>
    <n v="24.992361111115315"/>
    <x v="1"/>
    <s v="Intact Female"/>
    <x v="1"/>
    <s v="Brown Tabby"/>
  </r>
  <r>
    <s v="A679881"/>
    <s v="Thurgood"/>
    <x v="74141"/>
    <x v="5"/>
    <s v="11501 Loweswater In Austin (Tx)"/>
    <s v="Stray"/>
    <s v="Normal"/>
    <x v="0"/>
    <d v="2014-06-21T18:09:00"/>
    <x v="0"/>
    <n v="24.993055555554747"/>
    <x v="1"/>
    <s v="Neutered Male"/>
    <x v="21"/>
    <s v="Black/Brown"/>
  </r>
  <r>
    <s v="A786082"/>
    <s v="Chloe"/>
    <x v="74142"/>
    <x v="5"/>
    <s v="20412 Lindeman Lane In Travis (Tx)"/>
    <s v="Stray"/>
    <s v="Normal"/>
    <x v="0"/>
    <d v="2019-01-10T14:42:00"/>
    <x v="0"/>
    <n v="24.993055555562023"/>
    <x v="2"/>
    <s v="Spayed Female"/>
    <x v="238"/>
    <s v="Brown Merle/White"/>
  </r>
  <r>
    <s v="A784113"/>
    <s v="Dorian"/>
    <x v="74143"/>
    <x v="5"/>
    <s v="Austin (Tx)"/>
    <s v="Stray"/>
    <s v="Normal"/>
    <x v="0"/>
    <d v="2018-12-06T16:44:00"/>
    <x v="0"/>
    <n v="24.993750000001455"/>
    <x v="0"/>
    <s v="Intact Male"/>
    <x v="286"/>
    <s v="Gray"/>
  </r>
  <r>
    <s v="A733528"/>
    <s v="Marco"/>
    <x v="74144"/>
    <x v="0"/>
    <s v="915 Keith Ln In Austin (Tx)"/>
    <s v="Stray"/>
    <s v="Normal"/>
    <x v="1"/>
    <d v="2016-09-17T13:39:00"/>
    <x v="0"/>
    <n v="24.994444444440887"/>
    <x v="1"/>
    <s v="Intact Male"/>
    <x v="1"/>
    <s v="Orange Tabby/White"/>
  </r>
  <r>
    <s v="A775150"/>
    <s v=""/>
    <x v="67805"/>
    <x v="6"/>
    <s v="9825 Timber Ridge Pass In Travis (Tx)"/>
    <s v="Stray"/>
    <s v="Normal"/>
    <x v="1"/>
    <d v="2018-07-20T13:48:00"/>
    <x v="2"/>
    <n v="24.995833333327028"/>
    <x v="0"/>
    <s v="Intact Male"/>
    <x v="1"/>
    <s v="Black"/>
  </r>
  <r>
    <s v="A775151"/>
    <s v=""/>
    <x v="67805"/>
    <x v="3"/>
    <s v="9825 Timber Ridge Pass In Travis (Tx)"/>
    <s v="Stray"/>
    <s v="Normal"/>
    <x v="1"/>
    <d v="2018-07-20T13:48:00"/>
    <x v="2"/>
    <n v="24.995833333327028"/>
    <x v="0"/>
    <s v="Intact Female"/>
    <x v="1"/>
    <s v="Brown Tabby"/>
  </r>
  <r>
    <s v="A811944"/>
    <s v="Greycie"/>
    <x v="74145"/>
    <x v="6"/>
    <s v="6303 Tara Drive In Austin (Tx)"/>
    <s v="Stray"/>
    <s v="Normal"/>
    <x v="1"/>
    <d v="2020-02-06T16:57:00"/>
    <x v="0"/>
    <n v="24.995833333334303"/>
    <x v="3"/>
    <s v="Intact Female"/>
    <x v="1"/>
    <s v="Brown Tabby"/>
  </r>
  <r>
    <s v="A775147"/>
    <s v=""/>
    <x v="67805"/>
    <x v="0"/>
    <s v="9825 Timber Ridge Pass In Travis (Tx)"/>
    <s v="Stray"/>
    <s v="Normal"/>
    <x v="1"/>
    <d v="2018-07-20T13:49:00"/>
    <x v="2"/>
    <n v="24.996527777773736"/>
    <x v="2"/>
    <s v="Intact Male"/>
    <x v="1"/>
    <s v="Brown Tabby"/>
  </r>
  <r>
    <s v="A703926"/>
    <s v="Vinny"/>
    <x v="74146"/>
    <x v="6"/>
    <s v="Goodrich Ave And S Lamar Blvd In Austin (Tx)"/>
    <s v="Stray"/>
    <s v="Normal"/>
    <x v="1"/>
    <d v="2015-06-24T13:42:00"/>
    <x v="0"/>
    <n v="24.997222222220444"/>
    <x v="1"/>
    <s v="Intact Male"/>
    <x v="33"/>
    <s v="Brown Tabby/White"/>
  </r>
  <r>
    <s v="A772375"/>
    <s v="Charles"/>
    <x v="74147"/>
    <x v="1"/>
    <s v="14812 Fm 973 In Manor (Tx)"/>
    <s v="Stray"/>
    <s v="Normal"/>
    <x v="1"/>
    <d v="2018-06-12T12:47:00"/>
    <x v="0"/>
    <n v="24.997222222220444"/>
    <x v="2"/>
    <s v="Intact Male"/>
    <x v="4"/>
    <s v="Orange Tabby"/>
  </r>
  <r>
    <s v="A673113"/>
    <s v="Lizzie"/>
    <x v="67633"/>
    <x v="4"/>
    <s v="Travis (Tx)"/>
    <s v="Public Assist"/>
    <s v="Normal"/>
    <x v="0"/>
    <d v="2014-03-16T13:47:00"/>
    <x v="0"/>
    <n v="24.99722222222772"/>
    <x v="0"/>
    <s v="Intact Female"/>
    <x v="262"/>
    <s v="White"/>
  </r>
  <r>
    <s v="A706260"/>
    <s v="Tiger Lily"/>
    <x v="59801"/>
    <x v="5"/>
    <s v="Austin (Tx)"/>
    <s v="Owner Surrender"/>
    <s v="Normal"/>
    <x v="1"/>
    <d v="2015-07-21T15:24:00"/>
    <x v="0"/>
    <n v="24.997916666667152"/>
    <x v="1"/>
    <s v="Intact Female"/>
    <x v="33"/>
    <s v="Brown Tabby"/>
  </r>
  <r>
    <s v="A802453"/>
    <s v="Curvee"/>
    <x v="74148"/>
    <x v="4"/>
    <s v="14902 Chaparral Drive In Austin (Tx)"/>
    <s v="Stray"/>
    <s v="Normal"/>
    <x v="0"/>
    <d v="2019-09-12T12:27:00"/>
    <x v="0"/>
    <n v="24.999305555560568"/>
    <x v="0"/>
    <s v="Intact Female"/>
    <x v="294"/>
    <s v="Black/White"/>
  </r>
  <r>
    <s v="A698604"/>
    <s v="Pigeon"/>
    <x v="74149"/>
    <x v="0"/>
    <s v="12318 Double Tree In Austin (Tx)"/>
    <s v="Stray"/>
    <s v="Sick"/>
    <x v="1"/>
    <d v="2015-04-08T15:32:00"/>
    <x v="2"/>
    <n v="25"/>
    <x v="1"/>
    <s v="Intact Female"/>
    <x v="33"/>
    <s v="Blue"/>
  </r>
  <r>
    <s v="A679870"/>
    <s v="Chauncy"/>
    <x v="74150"/>
    <x v="2"/>
    <s v="Riverside Dr In Austin (Tx)"/>
    <s v="Stray"/>
    <s v="Injured"/>
    <x v="0"/>
    <d v="2014-06-21T17:35:00"/>
    <x v="0"/>
    <n v="25.002777777779556"/>
    <x v="1"/>
    <s v="Intact Male"/>
    <x v="64"/>
    <s v="White"/>
  </r>
  <r>
    <s v="A828979"/>
    <s v=""/>
    <x v="74151"/>
    <x v="3"/>
    <s v="Austin (Tx)"/>
    <s v="Stray"/>
    <s v="Normal"/>
    <x v="3"/>
    <d v="2021-02-24T13:23:00"/>
    <x v="4"/>
    <n v="25.003472222218988"/>
    <x v="3"/>
    <s v="Unknown"/>
    <x v="66"/>
    <s v="Black"/>
  </r>
  <r>
    <s v="A805140"/>
    <s v=""/>
    <x v="74152"/>
    <x v="1"/>
    <s v="1054 Springdale Road In Austin (Tx)"/>
    <s v="Stray"/>
    <s v="Normal"/>
    <x v="1"/>
    <d v="2019-10-18T12:00:00"/>
    <x v="2"/>
    <n v="25.005555555559113"/>
    <x v="0"/>
    <s v="Intact Female"/>
    <x v="6"/>
    <s v="Brown Tabby"/>
  </r>
  <r>
    <s v="A805141"/>
    <s v=""/>
    <x v="74152"/>
    <x v="1"/>
    <s v="1054 Springdale Road In Austin (Tx)"/>
    <s v="Stray"/>
    <s v="Normal"/>
    <x v="1"/>
    <d v="2019-10-18T12:00:00"/>
    <x v="2"/>
    <n v="25.005555555559113"/>
    <x v="0"/>
    <s v="Intact Female"/>
    <x v="148"/>
    <s v="Brown Tabby"/>
  </r>
  <r>
    <s v="A805142"/>
    <s v=""/>
    <x v="74152"/>
    <x v="0"/>
    <s v="1054 Springdale Road In Austin (Tx)"/>
    <s v="Stray"/>
    <s v="Normal"/>
    <x v="1"/>
    <d v="2019-10-18T12:00:00"/>
    <x v="2"/>
    <n v="25.005555555559113"/>
    <x v="0"/>
    <s v="Intact Male"/>
    <x v="6"/>
    <s v="Brown Tabby"/>
  </r>
  <r>
    <s v="A805143"/>
    <s v=""/>
    <x v="74152"/>
    <x v="6"/>
    <s v="1054 Springdale Road In Austin (Tx)"/>
    <s v="Stray"/>
    <s v="Normal"/>
    <x v="1"/>
    <d v="2019-10-18T12:00:00"/>
    <x v="2"/>
    <n v="25.005555555559113"/>
    <x v="0"/>
    <s v="Intact Male"/>
    <x v="6"/>
    <s v="Brown Tabby"/>
  </r>
  <r>
    <s v="A713766"/>
    <s v="Leo"/>
    <x v="74153"/>
    <x v="6"/>
    <s v="1155 Brookswood Avenue In Austin (Tx)"/>
    <s v="Owner Surrender"/>
    <s v="Normal"/>
    <x v="1"/>
    <d v="2015-11-06T15:15:00"/>
    <x v="2"/>
    <n v="25.006249999998545"/>
    <x v="3"/>
    <s v="Intact Male"/>
    <x v="1"/>
    <s v="Black/White"/>
  </r>
  <r>
    <s v="A824293"/>
    <s v="Blueboy"/>
    <x v="74154"/>
    <x v="0"/>
    <s v="Austin (Tx)"/>
    <s v="Stray"/>
    <s v="Normal"/>
    <x v="1"/>
    <d v="2020-11-04T12:35:00"/>
    <x v="0"/>
    <n v="25.006249999998545"/>
    <x v="0"/>
    <s v="Intact Male"/>
    <x v="6"/>
    <s v="Blue Tabby"/>
  </r>
  <r>
    <s v="A747676"/>
    <s v="Kali"/>
    <x v="74155"/>
    <x v="3"/>
    <s v="Cedar Park (Tx)"/>
    <s v="Owner Surrender"/>
    <s v="Normal"/>
    <x v="1"/>
    <d v="2017-11-28T16:41:00"/>
    <x v="0"/>
    <n v="25.006250000005821"/>
    <x v="1"/>
    <s v="Spayed Female"/>
    <x v="1"/>
    <s v="Black"/>
  </r>
  <r>
    <s v="A716551"/>
    <s v="Spongebob"/>
    <x v="74156"/>
    <x v="3"/>
    <s v="13802 Hokanson Rd In Travis (Tx)"/>
    <s v="Public Assist"/>
    <s v="Normal"/>
    <x v="1"/>
    <d v="2015-12-16T11:50:00"/>
    <x v="0"/>
    <n v="25.007638888884685"/>
    <x v="0"/>
    <s v="Intact Male"/>
    <x v="462"/>
    <s v="Seal Point"/>
  </r>
  <r>
    <s v="A801221"/>
    <s v="Alison"/>
    <x v="74157"/>
    <x v="0"/>
    <s v="7201 Levander Loop In Austin (Tx)"/>
    <s v="Stray"/>
    <s v="Normal"/>
    <x v="1"/>
    <d v="2019-08-26T14:54:00"/>
    <x v="2"/>
    <n v="25.007638888891961"/>
    <x v="2"/>
    <s v="Intact Female"/>
    <x v="148"/>
    <s v="Brown Tabby"/>
  </r>
  <r>
    <s v="A808503"/>
    <s v="Grasshopper"/>
    <x v="74158"/>
    <x v="5"/>
    <s v="1024 East Anderson Lane In Austin (Tx)"/>
    <s v="Stray"/>
    <s v="Normal"/>
    <x v="1"/>
    <d v="2019-12-04T17:10:00"/>
    <x v="0"/>
    <n v="25.008333333338669"/>
    <x v="2"/>
    <s v="Intact Female"/>
    <x v="6"/>
    <s v="Brown Tabby"/>
  </r>
  <r>
    <s v="A671189"/>
    <s v="Janie"/>
    <x v="74159"/>
    <x v="3"/>
    <s v="500 Bastrop Highway In Austin (Tx)"/>
    <s v="Stray"/>
    <s v="Normal"/>
    <x v="0"/>
    <d v="2014-02-14T16:13:00"/>
    <x v="0"/>
    <n v="25.009027777778101"/>
    <x v="0"/>
    <s v="Intact Female"/>
    <x v="22"/>
    <s v="Tricolor"/>
  </r>
  <r>
    <s v="A703506"/>
    <s v="Nala"/>
    <x v="74160"/>
    <x v="1"/>
    <s v="Outside Jurisdiction"/>
    <s v="Owner Surrender"/>
    <s v="Normal"/>
    <x v="0"/>
    <d v="2016-01-25T15:57:00"/>
    <x v="0"/>
    <n v="25.009027777778101"/>
    <x v="1"/>
    <s v="Spayed Female"/>
    <x v="10"/>
    <s v="Brown Brindle"/>
  </r>
  <r>
    <s v="A748058"/>
    <s v=""/>
    <x v="74161"/>
    <x v="4"/>
    <s v="Austin (Tx)"/>
    <s v="Owner Surrender"/>
    <s v="Normal"/>
    <x v="1"/>
    <d v="2017-05-23T12:39:00"/>
    <x v="0"/>
    <n v="25.009027777778101"/>
    <x v="1"/>
    <s v="Intact Female"/>
    <x v="1"/>
    <s v="Brown Tabby"/>
  </r>
  <r>
    <s v="A772168"/>
    <s v="Phoebe"/>
    <x v="74162"/>
    <x v="0"/>
    <s v="400 W Anderson Lane In Austin (Tx)"/>
    <s v="Stray"/>
    <s v="Normal"/>
    <x v="0"/>
    <d v="2018-12-09T18:39:00"/>
    <x v="0"/>
    <n v="25.009027777778101"/>
    <x v="2"/>
    <s v="Spayed Female"/>
    <x v="10"/>
    <s v="White/Brown"/>
  </r>
  <r>
    <s v="A686394"/>
    <s v="Doom"/>
    <x v="74163"/>
    <x v="2"/>
    <s v="4600 Hank Ave In Austin (Tx)"/>
    <s v="Stray"/>
    <s v="Normal"/>
    <x v="1"/>
    <d v="2014-09-15T12:31:00"/>
    <x v="2"/>
    <n v="25.009722222217533"/>
    <x v="1"/>
    <s v="Spayed Female"/>
    <x v="167"/>
    <s v="Black"/>
  </r>
  <r>
    <s v="A666467"/>
    <s v="Gracie"/>
    <x v="74164"/>
    <x v="4"/>
    <s v="7100 N 35 In Austin (Tx)"/>
    <s v="Stray"/>
    <s v="Sick"/>
    <x v="1"/>
    <d v="2013-11-26T16:18:00"/>
    <x v="0"/>
    <n v="25.011111111110949"/>
    <x v="0"/>
    <s v="Intact Female"/>
    <x v="6"/>
    <s v="Orange Tabby/White"/>
  </r>
  <r>
    <s v="A765737"/>
    <s v="Taco"/>
    <x v="74165"/>
    <x v="6"/>
    <s v="Travis (Tx)"/>
    <s v="Owner Surrender"/>
    <s v="Normal"/>
    <x v="0"/>
    <d v="2019-08-18T14:21:00"/>
    <x v="0"/>
    <n v="25.01249999999709"/>
    <x v="2"/>
    <s v="Neutered Male"/>
    <x v="40"/>
    <s v="Blue/White"/>
  </r>
  <r>
    <s v="A689184"/>
    <s v="Pumpkin"/>
    <x v="70639"/>
    <x v="0"/>
    <s v="Maha Rd In Del Valle (Tx)"/>
    <s v="Owner Surrender"/>
    <s v="Normal"/>
    <x v="0"/>
    <d v="2014-10-25T12:47:00"/>
    <x v="0"/>
    <n v="25.013194444443798"/>
    <x v="1"/>
    <s v="Intact Female"/>
    <x v="60"/>
    <s v="Brown"/>
  </r>
  <r>
    <s v="A804392"/>
    <s v="Rose"/>
    <x v="39929"/>
    <x v="6"/>
    <s v="Austin (Tx)"/>
    <s v="Owner Surrender"/>
    <s v="Normal"/>
    <x v="1"/>
    <d v="2019-10-09T11:32:00"/>
    <x v="0"/>
    <n v="25.013194444443798"/>
    <x v="0"/>
    <s v="Intact Female"/>
    <x v="1"/>
    <s v="Orange Tabby/White"/>
  </r>
  <r>
    <s v="A689182"/>
    <s v="Luke"/>
    <x v="70639"/>
    <x v="4"/>
    <s v="Maha Rd In Del Valle (Tx)"/>
    <s v="Owner Surrender"/>
    <s v="Normal"/>
    <x v="0"/>
    <d v="2014-10-25T12:48:00"/>
    <x v="0"/>
    <n v="25.013888888890506"/>
    <x v="1"/>
    <s v="Intact Male"/>
    <x v="60"/>
    <s v="Brown"/>
  </r>
  <r>
    <s v="A684580"/>
    <s v="Hera"/>
    <x v="74166"/>
    <x v="4"/>
    <s v="6118 Fairway St In Austin (Tx)"/>
    <s v="Stray"/>
    <s v="Normal"/>
    <x v="1"/>
    <d v="2014-08-19T17:24:00"/>
    <x v="0"/>
    <n v="25.015277777776646"/>
    <x v="1"/>
    <s v="Intact Female"/>
    <x v="48"/>
    <s v="Tortie Point"/>
  </r>
  <r>
    <s v="A689183"/>
    <s v=""/>
    <x v="70639"/>
    <x v="3"/>
    <s v="Maha Rd In Del Valle (Tx)"/>
    <s v="Owner Surrender"/>
    <s v="Normal"/>
    <x v="0"/>
    <d v="2014-10-25T12:50:00"/>
    <x v="0"/>
    <n v="25.015277777776646"/>
    <x v="1"/>
    <s v="Intact Female"/>
    <x v="60"/>
    <s v="Brown"/>
  </r>
  <r>
    <s v="A820043"/>
    <s v="Bobbi"/>
    <x v="74167"/>
    <x v="5"/>
    <s v="Austin (Tx)"/>
    <s v="Owner Surrender"/>
    <s v="Normal"/>
    <x v="1"/>
    <d v="2020-08-04T13:00:00"/>
    <x v="2"/>
    <n v="25.015972222223354"/>
    <x v="3"/>
    <s v="Spayed Female"/>
    <x v="953"/>
    <s v="Orange Tabby/White"/>
  </r>
  <r>
    <s v="A745290"/>
    <s v="Ella"/>
    <x v="74168"/>
    <x v="3"/>
    <s v="604 Meadow Lark Ave In Austin (Tx)"/>
    <s v="Stray"/>
    <s v="Normal"/>
    <x v="1"/>
    <d v="2017-04-09T17:46:00"/>
    <x v="0"/>
    <n v="25.016666666662786"/>
    <x v="1"/>
    <s v="Spayed Female"/>
    <x v="6"/>
    <s v="Brown Tabby"/>
  </r>
  <r>
    <s v="A697104"/>
    <s v="Doc"/>
    <x v="42360"/>
    <x v="4"/>
    <s v="Chaparral Dr. In Travis (Tx)"/>
    <s v="Stray"/>
    <s v="Normal"/>
    <x v="0"/>
    <d v="2015-03-15T11:20:00"/>
    <x v="0"/>
    <n v="25.018749999995634"/>
    <x v="1"/>
    <s v="Intact Male"/>
    <x v="2"/>
    <s v="White/Brown"/>
  </r>
  <r>
    <s v="A798444"/>
    <s v="Sushi"/>
    <x v="42101"/>
    <x v="0"/>
    <s v="14405 Jacobson Road In Travis (Tx)"/>
    <s v="Stray"/>
    <s v="Normal"/>
    <x v="1"/>
    <d v="2019-07-21T11:04:00"/>
    <x v="2"/>
    <n v="25.019444444442343"/>
    <x v="2"/>
    <s v="Intact Male"/>
    <x v="48"/>
    <s v="Lynx Point"/>
  </r>
  <r>
    <s v="A732758"/>
    <s v="Artemis"/>
    <x v="74169"/>
    <x v="0"/>
    <s v="Austin (Tx)"/>
    <s v="Owner Surrender"/>
    <s v="Normal"/>
    <x v="0"/>
    <d v="2017-04-08T19:10:00"/>
    <x v="0"/>
    <n v="25.020138888889051"/>
    <x v="1"/>
    <s v="Neutered Male"/>
    <x v="22"/>
    <s v="Tricolor"/>
  </r>
  <r>
    <s v="A749523"/>
    <s v=""/>
    <x v="74170"/>
    <x v="2"/>
    <s v="7201 Levander Loop In Austin (Tx)"/>
    <s v="Stray"/>
    <s v="Normal"/>
    <x v="1"/>
    <d v="2017-06-10T10:00:00"/>
    <x v="4"/>
    <n v="25.020138888889051"/>
    <x v="1"/>
    <s v="Intact Male"/>
    <x v="1"/>
    <s v="Brown Tabby/White"/>
  </r>
  <r>
    <s v="A764536"/>
    <s v=""/>
    <x v="74171"/>
    <x v="0"/>
    <s v="7Th Street And Chicon In Austin (Tx)"/>
    <s v="Stray"/>
    <s v="Normal"/>
    <x v="0"/>
    <d v="2018-01-25T17:34:00"/>
    <x v="0"/>
    <n v="25.020138888889051"/>
    <x v="0"/>
    <s v="Intact Female"/>
    <x v="2"/>
    <s v="Tan"/>
  </r>
  <r>
    <s v="A684460"/>
    <s v="Elsa"/>
    <x v="71497"/>
    <x v="6"/>
    <s v="Austin (Tx)"/>
    <s v="Owner Surrender"/>
    <s v="Normal"/>
    <x v="1"/>
    <d v="2015-11-30T14:57:00"/>
    <x v="2"/>
    <n v="25.021527777775191"/>
    <x v="1"/>
    <s v="Spayed Female"/>
    <x v="1"/>
    <s v="Brown Tabby"/>
  </r>
  <r>
    <s v="A711056"/>
    <s v="Jack"/>
    <x v="74172"/>
    <x v="6"/>
    <s v="Austin (Tx)"/>
    <s v="Owner Surrender"/>
    <s v="Normal"/>
    <x v="0"/>
    <d v="2015-09-26T12:07:00"/>
    <x v="2"/>
    <n v="25.022222222221899"/>
    <x v="0"/>
    <s v="Neutered Male"/>
    <x v="508"/>
    <s v="Tricolor"/>
  </r>
  <r>
    <s v="A821237"/>
    <s v="Apollo"/>
    <x v="74173"/>
    <x v="4"/>
    <s v="6503 Bridgewater Cove In Austin (Tx)"/>
    <s v="Stray"/>
    <s v="Normal"/>
    <x v="1"/>
    <d v="2020-08-31T18:21:00"/>
    <x v="0"/>
    <n v="25.022916666661331"/>
    <x v="3"/>
    <s v="Intact Male"/>
    <x v="6"/>
    <s v="Orange Tabby/White"/>
  </r>
  <r>
    <s v="A763116"/>
    <s v="Aki"/>
    <x v="74174"/>
    <x v="3"/>
    <s v="West Slaughter And Escarpment In Austin (Tx)"/>
    <s v="Stray"/>
    <s v="Normal"/>
    <x v="1"/>
    <d v="2017-12-28T14:03:00"/>
    <x v="0"/>
    <n v="25.023611111115315"/>
    <x v="0"/>
    <s v="Neutered Male"/>
    <x v="183"/>
    <s v="Brown Tabby/White"/>
  </r>
  <r>
    <s v="A811525"/>
    <s v="Riley"/>
    <x v="74175"/>
    <x v="3"/>
    <s v="6507 Circle S Road In Austin (Tx)"/>
    <s v="Public Assist"/>
    <s v="Normal"/>
    <x v="0"/>
    <d v="2020-01-30T11:45:00"/>
    <x v="9"/>
    <n v="25.023611111115315"/>
    <x v="0"/>
    <s v="Intact Male"/>
    <x v="23"/>
    <s v="Brown/White"/>
  </r>
  <r>
    <s v="A798473"/>
    <s v="Shadow"/>
    <x v="28858"/>
    <x v="5"/>
    <s v="8805 North Plaza In Austin (Tx)"/>
    <s v="Stray"/>
    <s v="Normal"/>
    <x v="1"/>
    <d v="2019-07-21T13:45:00"/>
    <x v="0"/>
    <n v="25.024305555554747"/>
    <x v="2"/>
    <s v="Intact Female"/>
    <x v="6"/>
    <s v="Brown Tabby"/>
  </r>
  <r>
    <s v="A782902"/>
    <s v="Tessie"/>
    <x v="74176"/>
    <x v="1"/>
    <s v="4632 South Lamar In Austin (Tx)"/>
    <s v="Stray"/>
    <s v="Normal"/>
    <x v="0"/>
    <d v="2018-11-16T18:07:00"/>
    <x v="0"/>
    <n v="25.025000000001455"/>
    <x v="0"/>
    <s v="Intact Female"/>
    <x v="23"/>
    <s v="Black"/>
  </r>
  <r>
    <s v="A674310"/>
    <s v="Petey"/>
    <x v="74177"/>
    <x v="0"/>
    <s v="84 Robert Martinez Jr St In Austin (Tx)"/>
    <s v="Stray"/>
    <s v="Normal"/>
    <x v="0"/>
    <d v="2014-04-05T12:08:00"/>
    <x v="0"/>
    <n v="25.025694444448163"/>
    <x v="0"/>
    <s v="Intact Male"/>
    <x v="334"/>
    <s v="White"/>
  </r>
  <r>
    <s v="A689122"/>
    <s v="Quattro"/>
    <x v="74178"/>
    <x v="4"/>
    <s v="Austin (Tx)"/>
    <s v="Owner Surrender"/>
    <s v="Normal"/>
    <x v="0"/>
    <d v="2015-05-12T12:02:00"/>
    <x v="2"/>
    <n v="25.027777777773736"/>
    <x v="1"/>
    <s v="Neutered Male"/>
    <x v="2440"/>
    <s v="Tricolor"/>
  </r>
  <r>
    <s v="A729195"/>
    <s v="Dewy"/>
    <x v="50762"/>
    <x v="6"/>
    <s v="Austin (Tx)"/>
    <s v="Owner Surrender"/>
    <s v="Normal"/>
    <x v="1"/>
    <d v="2016-07-09T16:15:00"/>
    <x v="0"/>
    <n v="25.029166666667152"/>
    <x v="1"/>
    <s v="Intact Male"/>
    <x v="33"/>
    <s v="Orange Tabby"/>
  </r>
  <r>
    <s v="A672249"/>
    <s v="Vaughn"/>
    <x v="74179"/>
    <x v="2"/>
    <s v="Riverside And Faro In Austin (Tx)"/>
    <s v="Stray"/>
    <s v="Normal"/>
    <x v="0"/>
    <d v="2014-03-03T14:37:00"/>
    <x v="2"/>
    <n v="25.030555555553292"/>
    <x v="0"/>
    <s v="Intact Male"/>
    <x v="10"/>
    <s v="Fawn/White"/>
  </r>
  <r>
    <s v="A698594"/>
    <s v="Shelby"/>
    <x v="74180"/>
    <x v="5"/>
    <s v="333 Mesa Drive In Del Valle (Tx)"/>
    <s v="Stray"/>
    <s v="Injured"/>
    <x v="1"/>
    <d v="2015-04-08T13:15:00"/>
    <x v="2"/>
    <n v="25.03125"/>
    <x v="1"/>
    <s v="Intact Female"/>
    <x v="1"/>
    <s v="Black/White"/>
  </r>
  <r>
    <s v="A729196"/>
    <s v="Louie"/>
    <x v="50762"/>
    <x v="0"/>
    <s v="Austin (Tx)"/>
    <s v="Owner Surrender"/>
    <s v="Normal"/>
    <x v="1"/>
    <d v="2016-07-09T16:18:00"/>
    <x v="0"/>
    <n v="25.03125"/>
    <x v="1"/>
    <s v="Intact Male"/>
    <x v="1"/>
    <s v="Orange Tabby/White"/>
  </r>
  <r>
    <s v="A801438"/>
    <s v="Theodore"/>
    <x v="74181"/>
    <x v="0"/>
    <s v="20120 Lindeman Lane In Leander (Tx)"/>
    <s v="Stray"/>
    <s v="Normal"/>
    <x v="0"/>
    <d v="2019-08-29T14:08:00"/>
    <x v="2"/>
    <n v="25.031944444446708"/>
    <x v="2"/>
    <s v="Intact Male"/>
    <x v="294"/>
    <s v="Black/White"/>
  </r>
  <r>
    <s v="A501071"/>
    <s v="Uno"/>
    <x v="52893"/>
    <x v="3"/>
    <s v="Austin (Tx)"/>
    <s v="Public Assist"/>
    <s v="Normal"/>
    <x v="1"/>
    <d v="2015-04-01T13:00:00"/>
    <x v="2"/>
    <n v="25.03263888888614"/>
    <x v="0"/>
    <s v="Neutered Male"/>
    <x v="4"/>
    <s v="Brown Tabby"/>
  </r>
  <r>
    <s v="A771752"/>
    <s v="Luna"/>
    <x v="74182"/>
    <x v="2"/>
    <s v="13433 Breezy Meadow Lane In Manor (Tx)"/>
    <s v="Stray"/>
    <s v="Normal"/>
    <x v="1"/>
    <d v="2018-06-03T17:02:00"/>
    <x v="0"/>
    <n v="25.03263888888614"/>
    <x v="2"/>
    <s v="Spayed Female"/>
    <x v="1"/>
    <s v="Tortie/White"/>
  </r>
  <r>
    <s v="A811072"/>
    <s v="Silver"/>
    <x v="74183"/>
    <x v="3"/>
    <s v="15500 Sun Light Near Way In Pflugerville (Tx)"/>
    <s v="Stray"/>
    <s v="Normal"/>
    <x v="0"/>
    <d v="2020-01-21T14:41:00"/>
    <x v="2"/>
    <n v="25.03263888888614"/>
    <x v="0"/>
    <s v="Intact Female"/>
    <x v="9"/>
    <s v="Blue/White"/>
  </r>
  <r>
    <s v="A685387"/>
    <s v="Kyra"/>
    <x v="74184"/>
    <x v="6"/>
    <s v="7601 Daffan Lane In Austin (Tx)"/>
    <s v="Stray"/>
    <s v="Normal"/>
    <x v="0"/>
    <d v="2014-08-31T16:13:00"/>
    <x v="0"/>
    <n v="25.03402777777228"/>
    <x v="1"/>
    <s v="Intact Female"/>
    <x v="544"/>
    <s v="White/Black"/>
  </r>
  <r>
    <s v="A714974"/>
    <s v="Bob"/>
    <x v="59661"/>
    <x v="5"/>
    <s v="12410 Alameda Trace Circle In Austin (Tx)"/>
    <s v="Owner Surrender"/>
    <s v="Normal"/>
    <x v="1"/>
    <d v="2015-11-23T17:56:00"/>
    <x v="0"/>
    <n v="25.034027777779556"/>
    <x v="3"/>
    <s v="Intact Male"/>
    <x v="1"/>
    <s v="Blue Tabby/White"/>
  </r>
  <r>
    <s v="A798624"/>
    <s v="Ignatius"/>
    <x v="27146"/>
    <x v="4"/>
    <s v="Austin (Tx)"/>
    <s v="Owner Surrender"/>
    <s v="Normal"/>
    <x v="1"/>
    <d v="2019-07-23T14:53:00"/>
    <x v="2"/>
    <n v="25.034027777779556"/>
    <x v="2"/>
    <s v="Intact Male"/>
    <x v="148"/>
    <s v="Black/White"/>
  </r>
  <r>
    <s v="A736655"/>
    <s v=""/>
    <x v="74185"/>
    <x v="6"/>
    <s v="8209 Via Verde Dr In Austin (Tx)"/>
    <s v="Stray"/>
    <s v="Normal"/>
    <x v="0"/>
    <d v="2016-11-08T17:35:00"/>
    <x v="0"/>
    <n v="25.034722222226264"/>
    <x v="1"/>
    <s v="Neutered Male"/>
    <x v="2"/>
    <s v="Black"/>
  </r>
  <r>
    <s v="A798625"/>
    <s v="Ilya"/>
    <x v="27146"/>
    <x v="3"/>
    <s v="Austin (Tx)"/>
    <s v="Owner Surrender"/>
    <s v="Normal"/>
    <x v="1"/>
    <d v="2019-07-23T14:54:00"/>
    <x v="2"/>
    <n v="25.034722222226264"/>
    <x v="2"/>
    <s v="Intact Male"/>
    <x v="148"/>
    <s v="Black/White"/>
  </r>
  <r>
    <s v="A798627"/>
    <s v="Iago"/>
    <x v="27146"/>
    <x v="2"/>
    <s v="Austin (Tx)"/>
    <s v="Owner Surrender"/>
    <s v="Normal"/>
    <x v="1"/>
    <d v="2019-07-23T14:54:00"/>
    <x v="2"/>
    <n v="25.034722222226264"/>
    <x v="2"/>
    <s v="Intact Male"/>
    <x v="148"/>
    <s v="Black Smoke"/>
  </r>
  <r>
    <s v="A780875"/>
    <s v="Dutchess"/>
    <x v="74186"/>
    <x v="6"/>
    <s v="2509 Wheless In Austin (Tx)"/>
    <s v="Stray"/>
    <s v="Normal"/>
    <x v="1"/>
    <d v="2018-10-16T13:42:00"/>
    <x v="0"/>
    <n v="25.036805555551837"/>
    <x v="0"/>
    <s v="Spayed Female"/>
    <x v="1"/>
    <s v="Tortie"/>
  </r>
  <r>
    <s v="A685976"/>
    <s v="Boss"/>
    <x v="74187"/>
    <x v="0"/>
    <s v="Austin (Tx)"/>
    <s v="Owner Surrender"/>
    <s v="Normal"/>
    <x v="0"/>
    <d v="2014-12-06T13:03:00"/>
    <x v="0"/>
    <n v="25.039583333331393"/>
    <x v="1"/>
    <s v="Neutered Male"/>
    <x v="408"/>
    <s v="Tricolor"/>
  </r>
  <r>
    <s v="A755036"/>
    <s v="Riley"/>
    <x v="74001"/>
    <x v="1"/>
    <s v="Spicewood Springs Road In Austin (Tx)"/>
    <s v="Stray"/>
    <s v="Normal"/>
    <x v="0"/>
    <d v="2017-08-22T12:47:00"/>
    <x v="2"/>
    <n v="25.041666666664241"/>
    <x v="0"/>
    <s v="Spayed Female"/>
    <x v="23"/>
    <s v="Black/White"/>
  </r>
  <r>
    <s v="A764586"/>
    <s v="Doggie"/>
    <x v="25371"/>
    <x v="0"/>
    <s v="Austin (Tx)"/>
    <s v="Owner Surrender"/>
    <s v="Normal"/>
    <x v="0"/>
    <d v="2018-01-27T14:27:00"/>
    <x v="0"/>
    <n v="25.041666666664241"/>
    <x v="0"/>
    <s v="Neutered Male"/>
    <x v="179"/>
    <s v="Brown"/>
  </r>
  <r>
    <s v="A813377"/>
    <s v="Buffalo"/>
    <x v="74188"/>
    <x v="2"/>
    <s v="12127 Palm Harbor Way In Travis (Tx)"/>
    <s v="Stray"/>
    <s v="Injured"/>
    <x v="0"/>
    <d v="2020-03-05T11:14:00"/>
    <x v="0"/>
    <n v="25.041666666664241"/>
    <x v="3"/>
    <s v="Intact Male"/>
    <x v="38"/>
    <s v="Brown Brindle"/>
  </r>
  <r>
    <s v="A672357"/>
    <s v="Princess"/>
    <x v="74189"/>
    <x v="1"/>
    <s v="2309 Berkeley Ave In Austin (Tx)"/>
    <s v="Owner Surrender"/>
    <s v="Normal"/>
    <x v="0"/>
    <d v="2014-12-01T15:03:00"/>
    <x v="0"/>
    <n v="25.042361111110949"/>
    <x v="0"/>
    <s v="Spayed Female"/>
    <x v="220"/>
    <s v="Red"/>
  </r>
  <r>
    <s v="A663649"/>
    <s v="Tank"/>
    <x v="74190"/>
    <x v="4"/>
    <s v="Austin (Tx)"/>
    <s v="Owner Surrender"/>
    <s v="Normal"/>
    <x v="0"/>
    <d v="2016-09-03T15:22:00"/>
    <x v="0"/>
    <n v="25.044444444443798"/>
    <x v="0"/>
    <s v="Neutered Male"/>
    <x v="10"/>
    <s v="Tricolor"/>
  </r>
  <r>
    <s v="A759197"/>
    <s v="Asia"/>
    <x v="74191"/>
    <x v="2"/>
    <s v="Austin (Tx)"/>
    <s v="Owner Surrender"/>
    <s v="Normal"/>
    <x v="1"/>
    <d v="2017-10-23T16:58:00"/>
    <x v="3"/>
    <n v="25.044444444443798"/>
    <x v="0"/>
    <s v="Spayed Female"/>
    <x v="148"/>
    <s v="Brown Tabby/White"/>
  </r>
  <r>
    <s v="A822552"/>
    <s v="Tenzing"/>
    <x v="55612"/>
    <x v="6"/>
    <s v="Austin (Tx)"/>
    <s v="Owner Surrender"/>
    <s v="Normal"/>
    <x v="1"/>
    <d v="2020-09-29T16:13:00"/>
    <x v="0"/>
    <n v="25.044444444443798"/>
    <x v="3"/>
    <s v="Intact Male"/>
    <x v="1"/>
    <s v="Black"/>
  </r>
  <r>
    <s v="A776618"/>
    <s v="Tavi"/>
    <x v="67566"/>
    <x v="3"/>
    <s v="Austin (Tx)"/>
    <s v="Owner Surrender"/>
    <s v="Normal"/>
    <x v="0"/>
    <d v="2018-08-10T17:14:00"/>
    <x v="0"/>
    <n v="25.045833333329938"/>
    <x v="0"/>
    <s v="Neutered Male"/>
    <x v="39"/>
    <s v="Cream/Tan"/>
  </r>
  <r>
    <s v="A691171"/>
    <s v="Peanut"/>
    <x v="57146"/>
    <x v="2"/>
    <s v="Austin (Tx)"/>
    <s v="Owner Surrender"/>
    <s v="Normal"/>
    <x v="1"/>
    <d v="2014-11-24T18:10:00"/>
    <x v="0"/>
    <n v="25.046527777776646"/>
    <x v="1"/>
    <s v="Intact Male"/>
    <x v="1"/>
    <s v="Cream Tabby"/>
  </r>
  <r>
    <s v="A820191"/>
    <s v="Hank"/>
    <x v="70226"/>
    <x v="5"/>
    <s v="7208 Hillcroft Drive In Austin (Tx)"/>
    <s v="Stray"/>
    <s v="Normal"/>
    <x v="1"/>
    <d v="2020-08-08T14:09:00"/>
    <x v="0"/>
    <n v="25.047222222223354"/>
    <x v="3"/>
    <s v="Intact Male"/>
    <x v="1"/>
    <s v="Blue Tabby"/>
  </r>
  <r>
    <s v="A667232"/>
    <s v="Sadie"/>
    <x v="14802"/>
    <x v="1"/>
    <s v="3427 Parker Ln In Austin (Tx)"/>
    <s v="Stray"/>
    <s v="Nursing"/>
    <x v="0"/>
    <d v="2013-12-09T17:50:00"/>
    <x v="0"/>
    <n v="25.047916666662786"/>
    <x v="0"/>
    <s v="Intact Female"/>
    <x v="21"/>
    <s v="White/Black"/>
  </r>
  <r>
    <s v="A777170"/>
    <s v="Pippen"/>
    <x v="73717"/>
    <x v="6"/>
    <s v="19967 Blake Manor Road In Travis (Tx)"/>
    <s v="Stray"/>
    <s v="Normal"/>
    <x v="0"/>
    <d v="2018-08-18T15:03:00"/>
    <x v="0"/>
    <n v="25.047916666662786"/>
    <x v="0"/>
    <s v="Intact Male"/>
    <x v="23"/>
    <s v="Tricolor"/>
  </r>
  <r>
    <s v="A671188"/>
    <s v="Junie"/>
    <x v="74159"/>
    <x v="3"/>
    <s v="500 Bastrop Highway In Austin (Tx)"/>
    <s v="Stray"/>
    <s v="Normal"/>
    <x v="0"/>
    <d v="2014-02-14T17:09:00"/>
    <x v="0"/>
    <n v="25.047916666670062"/>
    <x v="0"/>
    <s v="Intact Female"/>
    <x v="22"/>
    <s v="Tricolor"/>
  </r>
  <r>
    <s v="A686836"/>
    <s v="Bishop"/>
    <x v="74192"/>
    <x v="3"/>
    <s v="Austin (Tx)"/>
    <s v="Owner Surrender"/>
    <s v="Normal"/>
    <x v="0"/>
    <d v="2014-09-21T16:09:00"/>
    <x v="2"/>
    <n v="25.049305555556202"/>
    <x v="1"/>
    <s v="Intact Male"/>
    <x v="10"/>
    <s v="White/Brown Brindle"/>
  </r>
  <r>
    <s v="A683588"/>
    <s v="Hercules"/>
    <x v="74193"/>
    <x v="1"/>
    <s v="Austin (Tx)"/>
    <s v="Owner Surrender"/>
    <s v="Normal"/>
    <x v="1"/>
    <d v="2014-08-12T13:36:00"/>
    <x v="2"/>
    <n v="25.050694444442343"/>
    <x v="1"/>
    <s v="Neutered Male"/>
    <x v="1"/>
    <s v="Orange Tabby"/>
  </r>
  <r>
    <s v="A712025"/>
    <s v="Hudson"/>
    <x v="74194"/>
    <x v="2"/>
    <s v="2716 Sweeney In Austin (Tx)"/>
    <s v="Public Assist"/>
    <s v="Sick"/>
    <x v="0"/>
    <d v="2015-10-10T18:29:00"/>
    <x v="0"/>
    <n v="25.051388888889051"/>
    <x v="3"/>
    <s v="Intact Male"/>
    <x v="23"/>
    <s v="Black/White"/>
  </r>
  <r>
    <s v="A706183"/>
    <s v="Steve"/>
    <x v="74195"/>
    <x v="6"/>
    <s v="Montopolis And Ben White In Austin (Tx)"/>
    <s v="Stray"/>
    <s v="Normal"/>
    <x v="1"/>
    <d v="2015-07-20T18:42:00"/>
    <x v="0"/>
    <n v="25.052777777775191"/>
    <x v="1"/>
    <s v="Intact Male"/>
    <x v="1"/>
    <s v="Black"/>
  </r>
  <r>
    <s v="A739476"/>
    <s v="Bernard"/>
    <x v="74196"/>
    <x v="1"/>
    <s v="Travis Heights In Austin (Tx)"/>
    <s v="Stray"/>
    <s v="Normal"/>
    <x v="0"/>
    <d v="2016-12-28T15:32:00"/>
    <x v="2"/>
    <n v="25.052777777775191"/>
    <x v="1"/>
    <s v="Intact Male"/>
    <x v="259"/>
    <s v="Brown Brindle/White"/>
  </r>
  <r>
    <s v="A744583"/>
    <s v="Emerson"/>
    <x v="74197"/>
    <x v="0"/>
    <s v="Broadmoor And Cameron In Austin (Tx)"/>
    <s v="Public Assist"/>
    <s v="Normal"/>
    <x v="0"/>
    <d v="2017-08-27T14:00:00"/>
    <x v="0"/>
    <n v="25.054166666668607"/>
    <x v="1"/>
    <s v="Neutered Male"/>
    <x v="10"/>
    <s v="Brown Brindle/White"/>
  </r>
  <r>
    <s v="A715100"/>
    <s v="Luke"/>
    <x v="74198"/>
    <x v="0"/>
    <s v="5619 Katydid In Austin (Tx)"/>
    <s v="Stray"/>
    <s v="Normal"/>
    <x v="0"/>
    <d v="2015-11-25T14:43:00"/>
    <x v="0"/>
    <n v="25.054861111108039"/>
    <x v="3"/>
    <s v="Intact Male"/>
    <x v="212"/>
    <s v="Black/White"/>
  </r>
  <r>
    <s v="A748588"/>
    <s v="Toby"/>
    <x v="42559"/>
    <x v="2"/>
    <s v="St Johns And Ih35 In Austin (Tx)"/>
    <s v="Stray"/>
    <s v="Normal"/>
    <x v="0"/>
    <d v="2017-05-29T12:17:00"/>
    <x v="0"/>
    <n v="25.056250000001455"/>
    <x v="1"/>
    <s v="Neutered Male"/>
    <x v="2"/>
    <s v="Brown/White"/>
  </r>
  <r>
    <s v="A813328"/>
    <s v="Moxy"/>
    <x v="74199"/>
    <x v="3"/>
    <s v="Austin (Tx)"/>
    <s v="Owner Surrender"/>
    <s v="Normal"/>
    <x v="0"/>
    <d v="2020-03-14T12:57:00"/>
    <x v="0"/>
    <n v="25.056944444440887"/>
    <x v="3"/>
    <s v="Spayed Female"/>
    <x v="69"/>
    <s v="Brown/Black"/>
  </r>
  <r>
    <s v="A476054"/>
    <s v="Tula"/>
    <x v="74200"/>
    <x v="5"/>
    <s v="2529 Winsted In Austin (Tx)"/>
    <s v="Stray"/>
    <s v="Normal"/>
    <x v="0"/>
    <d v="2015-09-12T12:27:00"/>
    <x v="0"/>
    <n v="25.058333333334303"/>
    <x v="0"/>
    <s v="Spayed Female"/>
    <x v="23"/>
    <s v="Black/White"/>
  </r>
  <r>
    <s v="A730529"/>
    <s v=""/>
    <x v="59339"/>
    <x v="6"/>
    <s v="4620 Raintree Blvd In Austin (Tx)"/>
    <s v="Stray"/>
    <s v="Normal"/>
    <x v="0"/>
    <d v="2016-07-31T12:26:00"/>
    <x v="0"/>
    <n v="25.058333333334303"/>
    <x v="1"/>
    <s v="Intact Female"/>
    <x v="580"/>
    <s v="Chocolate/White"/>
  </r>
  <r>
    <s v="A712790"/>
    <s v="Bob"/>
    <x v="74201"/>
    <x v="2"/>
    <s v="Austin (Tx)"/>
    <s v="Owner Surrender"/>
    <s v="Injured"/>
    <x v="1"/>
    <d v="2019-11-25T17:35:00"/>
    <x v="2"/>
    <n v="25.059027777781012"/>
    <x v="3"/>
    <s v="Neutered Male"/>
    <x v="1"/>
    <s v="Blue Tabby"/>
  </r>
  <r>
    <s v="A734625"/>
    <s v="Rex"/>
    <x v="74202"/>
    <x v="1"/>
    <s v="E Stassney Ln And Tallow Tree Dr In Austin (Tx)"/>
    <s v="Stray"/>
    <s v="Normal"/>
    <x v="0"/>
    <d v="2016-10-05T12:27:00"/>
    <x v="0"/>
    <n v="25.059027777781012"/>
    <x v="1"/>
    <s v="Intact Male"/>
    <x v="190"/>
    <s v="Blue Merle/Red Merle"/>
  </r>
  <r>
    <s v="A789082"/>
    <s v="Eliza"/>
    <x v="74203"/>
    <x v="5"/>
    <s v="Manor (Tx)"/>
    <s v="Owner Surrender"/>
    <s v="Sick"/>
    <x v="1"/>
    <d v="2019-04-13T15:03:00"/>
    <x v="0"/>
    <n v="25.059722222220444"/>
    <x v="2"/>
    <s v="Spayed Female"/>
    <x v="1"/>
    <s v="Brown Tabby"/>
  </r>
  <r>
    <s v="A757875"/>
    <s v="Brinkley"/>
    <x v="61349"/>
    <x v="6"/>
    <s v="8507 Bluff Springs Rd In Austin (Tx)"/>
    <s v="Stray"/>
    <s v="Normal"/>
    <x v="0"/>
    <d v="2017-10-02T18:47:00"/>
    <x v="0"/>
    <n v="25.060416666667152"/>
    <x v="0"/>
    <s v="Intact Female"/>
    <x v="122"/>
    <s v="Black Brindle"/>
  </r>
  <r>
    <s v="A714075"/>
    <s v="Bonnie"/>
    <x v="74204"/>
    <x v="5"/>
    <s v="7605 Compass Dr In Austin (Tx)"/>
    <s v="Stray"/>
    <s v="Normal"/>
    <x v="0"/>
    <d v="2015-11-11T15:52:00"/>
    <x v="0"/>
    <n v="25.0625"/>
    <x v="3"/>
    <s v="Spayed Female"/>
    <x v="181"/>
    <s v="Black"/>
  </r>
  <r>
    <s v="A777175"/>
    <s v="Austin"/>
    <x v="74205"/>
    <x v="4"/>
    <s v="8Th Street And Red River Street In Austin (Tx)"/>
    <s v="Stray"/>
    <s v="Normal"/>
    <x v="1"/>
    <d v="2018-08-18T16:34:00"/>
    <x v="0"/>
    <n v="25.0625"/>
    <x v="0"/>
    <s v="Intact Male"/>
    <x v="1"/>
    <s v="Blue/White"/>
  </r>
  <r>
    <s v="A815057"/>
    <s v="Milo"/>
    <x v="74206"/>
    <x v="3"/>
    <s v="12034 Research Blvd In Austin (Tx)"/>
    <s v="Owner Surrender"/>
    <s v="Sick"/>
    <x v="1"/>
    <d v="2020-04-04T09:49:00"/>
    <x v="9"/>
    <n v="25.063194444446708"/>
    <x v="3"/>
    <s v="Neutered Male"/>
    <x v="6"/>
    <s v="Brown Tabby"/>
  </r>
  <r>
    <s v="A734056"/>
    <s v="Jerrie"/>
    <x v="74207"/>
    <x v="3"/>
    <s v="11808 Ring Dr In Manor (Tx)"/>
    <s v="Stray"/>
    <s v="Normal"/>
    <x v="1"/>
    <d v="2016-09-25T18:22:00"/>
    <x v="0"/>
    <n v="25.065277777779556"/>
    <x v="1"/>
    <s v="Intact Male"/>
    <x v="1"/>
    <s v="Brown Tabby"/>
  </r>
  <r>
    <s v="A683864"/>
    <s v="Tom"/>
    <x v="25653"/>
    <x v="1"/>
    <s v="1904 Bitter Creek Dr In Austin (Tx)"/>
    <s v="Stray"/>
    <s v="Normal"/>
    <x v="1"/>
    <d v="2014-08-10T12:54:00"/>
    <x v="0"/>
    <n v="25.065972222218988"/>
    <x v="1"/>
    <s v="Intact Male"/>
    <x v="1"/>
    <s v="Orange Tabby"/>
  </r>
  <r>
    <s v="A730532"/>
    <s v=""/>
    <x v="59339"/>
    <x v="6"/>
    <s v="4620 Raintree Blvd In Austin (Tx)"/>
    <s v="Stray"/>
    <s v="Normal"/>
    <x v="0"/>
    <d v="2016-07-31T12:37:00"/>
    <x v="0"/>
    <n v="25.065972222218988"/>
    <x v="1"/>
    <s v="Intact Male"/>
    <x v="580"/>
    <s v="Chocolate/White"/>
  </r>
  <r>
    <s v="A668224"/>
    <s v="Bear"/>
    <x v="74208"/>
    <x v="1"/>
    <s v="1311 Cometa St In Austin (Tx)"/>
    <s v="Stray"/>
    <s v="Normal"/>
    <x v="0"/>
    <d v="2017-04-15T16:56:00"/>
    <x v="0"/>
    <n v="25.065972222226264"/>
    <x v="0"/>
    <s v="Neutered Male"/>
    <x v="968"/>
    <s v="Brown Brindle/White"/>
  </r>
  <r>
    <s v="A716765"/>
    <s v="Suzette"/>
    <x v="74209"/>
    <x v="1"/>
    <s v="3614 Bill Price Rd In Del Valle (Tx)"/>
    <s v="Stray"/>
    <s v="Normal"/>
    <x v="0"/>
    <d v="2015-12-19T15:47:00"/>
    <x v="2"/>
    <n v="25.066666666665697"/>
    <x v="0"/>
    <s v="Intact Female"/>
    <x v="2"/>
    <s v="White/Buff"/>
  </r>
  <r>
    <s v="A717117"/>
    <s v="Buddy"/>
    <x v="74210"/>
    <x v="4"/>
    <s v="Travis (Tx)"/>
    <s v="Owner Surrender"/>
    <s v="Normal"/>
    <x v="0"/>
    <d v="2015-12-27T16:51:00"/>
    <x v="2"/>
    <n v="25.067361111105129"/>
    <x v="0"/>
    <s v="Neutered Male"/>
    <x v="2441"/>
    <s v="Brown"/>
  </r>
  <r>
    <s v="A447033"/>
    <s v="Destin"/>
    <x v="74211"/>
    <x v="1"/>
    <s v="Austin (Tx)"/>
    <s v="Owner Surrender"/>
    <s v="Normal"/>
    <x v="0"/>
    <d v="2015-02-14T15:45:00"/>
    <x v="0"/>
    <n v="25.067361111112405"/>
    <x v="0"/>
    <s v="Spayed Female"/>
    <x v="142"/>
    <s v="Black/Tan"/>
  </r>
  <r>
    <s v="A683865"/>
    <s v="Trudy"/>
    <x v="25653"/>
    <x v="1"/>
    <s v="1904 Bitter Creek Dr In Austin (Tx)"/>
    <s v="Stray"/>
    <s v="Normal"/>
    <x v="1"/>
    <d v="2014-08-10T12:56:00"/>
    <x v="0"/>
    <n v="25.067361111112405"/>
    <x v="1"/>
    <s v="Intact Female"/>
    <x v="1"/>
    <s v="Brown Tabby"/>
  </r>
  <r>
    <s v="A677496"/>
    <s v="Weasel"/>
    <x v="74212"/>
    <x v="4"/>
    <s v="6200 Loyola Ln In Austin (Tx)"/>
    <s v="Stray"/>
    <s v="Normal"/>
    <x v="0"/>
    <d v="2014-05-20T17:56:00"/>
    <x v="0"/>
    <n v="25.070138888884685"/>
    <x v="0"/>
    <s v="Intact Male"/>
    <x v="2"/>
    <s v="Black/Brown"/>
  </r>
  <r>
    <s v="A680462"/>
    <s v="Janice"/>
    <x v="70627"/>
    <x v="0"/>
    <s v="7Th And Neches In Austin (Tx)"/>
    <s v="Stray"/>
    <s v="Normal"/>
    <x v="0"/>
    <d v="2014-06-28T12:53:00"/>
    <x v="0"/>
    <n v="25.070138888891961"/>
    <x v="1"/>
    <s v="Intact Female"/>
    <x v="143"/>
    <s v="White/Liver"/>
  </r>
  <r>
    <s v="A714318"/>
    <s v="Palomino"/>
    <x v="74213"/>
    <x v="1"/>
    <s v="11719 Spotted Horse In Austin (Tx)"/>
    <s v="Public Assist"/>
    <s v="Normal"/>
    <x v="0"/>
    <d v="2015-11-15T15:19:00"/>
    <x v="0"/>
    <n v="25.072222222224809"/>
    <x v="3"/>
    <s v="Intact Male"/>
    <x v="238"/>
    <s v="Blue Merle"/>
  </r>
  <r>
    <s v="A680130"/>
    <s v="Gloria"/>
    <x v="74064"/>
    <x v="0"/>
    <s v="W Braker Ln  And  183 In Austin (Tx)"/>
    <s v="Stray"/>
    <s v="Normal"/>
    <x v="1"/>
    <d v="2014-06-24T12:58:00"/>
    <x v="0"/>
    <n v="25.072916666664241"/>
    <x v="1"/>
    <s v="Intact Female"/>
    <x v="1"/>
    <s v="Black"/>
  </r>
  <r>
    <s v="A715771"/>
    <s v="Pharaoh"/>
    <x v="74214"/>
    <x v="4"/>
    <s v="Austin (Tx)"/>
    <s v="Owner Surrender"/>
    <s v="Normal"/>
    <x v="1"/>
    <d v="2015-12-04T17:42:00"/>
    <x v="0"/>
    <n v="25.072916666671517"/>
    <x v="0"/>
    <s v="Neutered Male"/>
    <x v="1"/>
    <s v="Brown Tabby"/>
  </r>
  <r>
    <s v="A746402"/>
    <s v="Oliver"/>
    <x v="36946"/>
    <x v="1"/>
    <s v="907 Hill Wood Dr In Austin (Tx)"/>
    <s v="Stray"/>
    <s v="Injured"/>
    <x v="1"/>
    <d v="2017-04-27T14:03:00"/>
    <x v="0"/>
    <n v="25.072916666671517"/>
    <x v="1"/>
    <s v="Intact Male"/>
    <x v="1"/>
    <s v="Brown Tabby"/>
  </r>
  <r>
    <s v="A669878"/>
    <s v="Sasha"/>
    <x v="74215"/>
    <x v="3"/>
    <s v="1303 Clifford Ave In Austin (Tx)"/>
    <s v="Stray"/>
    <s v="Normal"/>
    <x v="0"/>
    <d v="2014-01-23T12:50:00"/>
    <x v="2"/>
    <n v="25.07499999999709"/>
    <x v="0"/>
    <s v="Spayed Female"/>
    <x v="122"/>
    <s v="Brown Brindle"/>
  </r>
  <r>
    <s v="A716152"/>
    <s v="Zippee"/>
    <x v="74216"/>
    <x v="1"/>
    <s v="11000 Middle Fiskville Rd In Austin (Tx)"/>
    <s v="Stray"/>
    <s v="Normal"/>
    <x v="0"/>
    <d v="2015-12-10T16:58:00"/>
    <x v="2"/>
    <n v="25.075694444443798"/>
    <x v="0"/>
    <s v="Intact Female"/>
    <x v="10"/>
    <s v="Black"/>
  </r>
  <r>
    <s v="A718280"/>
    <s v="Baby"/>
    <x v="69113"/>
    <x v="1"/>
    <s v="14Th And Cedar In Austin (Tx)"/>
    <s v="Stray"/>
    <s v="Normal"/>
    <x v="0"/>
    <d v="2016-04-05T13:39:00"/>
    <x v="2"/>
    <n v="25.077083333329938"/>
    <x v="0"/>
    <s v="Intact Female"/>
    <x v="250"/>
    <s v="Brown Brindle"/>
  </r>
  <r>
    <s v="A826662"/>
    <s v="Spicy"/>
    <x v="74217"/>
    <x v="6"/>
    <s v="Tecoma Circle And William Cannon In Austin (Tx)"/>
    <s v="Stray"/>
    <s v="Normal"/>
    <x v="1"/>
    <d v="2021-01-02T17:40:00"/>
    <x v="0"/>
    <n v="25.077083333329938"/>
    <x v="0"/>
    <s v="Intact Female"/>
    <x v="6"/>
    <s v="Orange Tabby/White"/>
  </r>
  <r>
    <s v="A770944"/>
    <s v="Joey"/>
    <x v="74218"/>
    <x v="3"/>
    <s v="1106 Clayton Lane In Austin (Tx)"/>
    <s v="Stray"/>
    <s v="Normal"/>
    <x v="1"/>
    <d v="2018-05-22T15:35:00"/>
    <x v="0"/>
    <n v="25.079166666662786"/>
    <x v="2"/>
    <s v="Intact Male"/>
    <x v="1"/>
    <s v="Brown Tabby"/>
  </r>
  <r>
    <s v="A717476"/>
    <s v="Trix"/>
    <x v="74219"/>
    <x v="4"/>
    <s v="700 Middle Ln In Austin (Tx)"/>
    <s v="Stray"/>
    <s v="Normal"/>
    <x v="0"/>
    <d v="2016-01-02T15:52:00"/>
    <x v="2"/>
    <n v="25.079166666670062"/>
    <x v="0"/>
    <s v="Intact Male"/>
    <x v="39"/>
    <s v="Tricolor"/>
  </r>
  <r>
    <s v="A754697"/>
    <s v="Chuck"/>
    <x v="74220"/>
    <x v="3"/>
    <s v="12056 County Line Rd In Travis (Tx)"/>
    <s v="Stray"/>
    <s v="Normal"/>
    <x v="1"/>
    <d v="2017-08-17T13:29:00"/>
    <x v="0"/>
    <n v="25.081249999995634"/>
    <x v="0"/>
    <s v="Neutered Male"/>
    <x v="1"/>
    <s v="Brown Tabby"/>
  </r>
  <r>
    <s v="A690821"/>
    <s v="Shelbey"/>
    <x v="74221"/>
    <x v="2"/>
    <s v="Outside Jurisdiction"/>
    <s v="Owner Surrender"/>
    <s v="Normal"/>
    <x v="0"/>
    <d v="2018-05-30T13:48:00"/>
    <x v="0"/>
    <n v="25.081944444442343"/>
    <x v="1"/>
    <s v="Spayed Female"/>
    <x v="39"/>
    <s v="Sable"/>
  </r>
  <r>
    <s v="A708894"/>
    <s v="Belle"/>
    <x v="63266"/>
    <x v="3"/>
    <s v="Manor (Tx)"/>
    <s v="Owner Surrender"/>
    <s v="Normal"/>
    <x v="1"/>
    <d v="2015-08-27T13:44:00"/>
    <x v="0"/>
    <n v="25.083333333335759"/>
    <x v="3"/>
    <s v="Intact Female"/>
    <x v="1"/>
    <s v="Calico"/>
  </r>
  <r>
    <s v="A703640"/>
    <s v="Chevi"/>
    <x v="74222"/>
    <x v="5"/>
    <s v="3506 Darby St In Austin (Tx)"/>
    <s v="Stray"/>
    <s v="Normal"/>
    <x v="0"/>
    <d v="2015-06-21T17:19:00"/>
    <x v="0"/>
    <n v="25.087500000001455"/>
    <x v="1"/>
    <s v="Intact Female"/>
    <x v="23"/>
    <s v="Black"/>
  </r>
  <r>
    <s v="A609949"/>
    <s v="Rakscha"/>
    <x v="73262"/>
    <x v="3"/>
    <s v="9Th &amp; San Saba In Austin (Tx)"/>
    <s v="Stray"/>
    <s v="Normal"/>
    <x v="0"/>
    <d v="2014-12-27T16:15:00"/>
    <x v="0"/>
    <n v="25.088194444448163"/>
    <x v="0"/>
    <s v="Spayed Female"/>
    <x v="238"/>
    <s v="Yellow Brindle/White"/>
  </r>
  <r>
    <s v="A712406"/>
    <s v="Pepper"/>
    <x v="73835"/>
    <x v="2"/>
    <s v="7412 S. Glenn In Austin (Tx)"/>
    <s v="Stray"/>
    <s v="Normal"/>
    <x v="1"/>
    <d v="2015-10-17T17:48:00"/>
    <x v="0"/>
    <n v="25.088888888887595"/>
    <x v="3"/>
    <s v="Intact Female"/>
    <x v="1"/>
    <s v="Brown Tabby"/>
  </r>
  <r>
    <s v="A737831"/>
    <s v=""/>
    <x v="74223"/>
    <x v="3"/>
    <s v="3604 Alta Ct In Austin (Tx)"/>
    <s v="Stray"/>
    <s v="Normal"/>
    <x v="1"/>
    <d v="2016-11-30T14:23:00"/>
    <x v="0"/>
    <n v="25.09097222222772"/>
    <x v="1"/>
    <s v="Neutered Male"/>
    <x v="1"/>
    <s v="White/Orange Tabby"/>
  </r>
  <r>
    <s v="A577779"/>
    <s v="Maggie"/>
    <x v="71668"/>
    <x v="0"/>
    <s v="Austin (Tx)"/>
    <s v="Public Assist"/>
    <s v="Normal"/>
    <x v="0"/>
    <d v="2013-12-21T15:57:00"/>
    <x v="2"/>
    <n v="25.094444444439432"/>
    <x v="0"/>
    <s v="Spayed Female"/>
    <x v="227"/>
    <s v="Yellow"/>
  </r>
  <r>
    <s v="A642946"/>
    <s v="Zooey"/>
    <x v="74224"/>
    <x v="6"/>
    <s v="Austin (Tx)"/>
    <s v="Owner Surrender"/>
    <s v="Normal"/>
    <x v="1"/>
    <d v="2014-03-26T13:22:00"/>
    <x v="0"/>
    <n v="25.09513888888614"/>
    <x v="0"/>
    <s v="Spayed Female"/>
    <x v="1"/>
    <s v="Brown Tabby/White"/>
  </r>
  <r>
    <s v="A673088"/>
    <s v="Cotton"/>
    <x v="67633"/>
    <x v="1"/>
    <s v="Travis (Tx)"/>
    <s v="Public Assist"/>
    <s v="Normal"/>
    <x v="0"/>
    <d v="2014-03-16T16:13:00"/>
    <x v="0"/>
    <n v="25.098611111112405"/>
    <x v="0"/>
    <s v="Intact Male"/>
    <x v="262"/>
    <s v="White"/>
  </r>
  <r>
    <s v="A799905"/>
    <s v="Duchess"/>
    <x v="74225"/>
    <x v="0"/>
    <s v="3803 Alexandria In Austin (Tx)"/>
    <s v="Owner Surrender"/>
    <s v="Normal"/>
    <x v="0"/>
    <d v="2019-08-07T16:37:00"/>
    <x v="0"/>
    <n v="25.100694444445253"/>
    <x v="2"/>
    <s v="Spayed Female"/>
    <x v="40"/>
    <s v="Gray/White"/>
  </r>
  <r>
    <s v="A805217"/>
    <s v="Cornelius"/>
    <x v="74226"/>
    <x v="5"/>
    <s v="East 22Nd Street And Maple Avenue In Austin (Tx)"/>
    <s v="Stray"/>
    <s v="Normal"/>
    <x v="2"/>
    <d v="2019-10-19T13:57:00"/>
    <x v="0"/>
    <n v="25.102083333338669"/>
    <x v="0"/>
    <s v="Intact Female"/>
    <x v="20"/>
    <s v="Gray"/>
  </r>
  <r>
    <s v="A577781"/>
    <s v="Charlie"/>
    <x v="71668"/>
    <x v="0"/>
    <s v="Austin (Tx)"/>
    <s v="Public Assist"/>
    <s v="Normal"/>
    <x v="0"/>
    <d v="2013-12-21T16:09:00"/>
    <x v="2"/>
    <n v="25.102777777778101"/>
    <x v="0"/>
    <s v="Spayed Female"/>
    <x v="21"/>
    <s v="Brown/White"/>
  </r>
  <r>
    <s v="A699939"/>
    <s v="Charlie"/>
    <x v="74227"/>
    <x v="1"/>
    <s v="506 West 37Th St In Austin (Tx)"/>
    <s v="Stray"/>
    <s v="Normal"/>
    <x v="1"/>
    <d v="2015-04-29T17:57:00"/>
    <x v="0"/>
    <n v="25.103472222224809"/>
    <x v="1"/>
    <s v="Neutered Male"/>
    <x v="1"/>
    <s v="Orange Tabby"/>
  </r>
  <r>
    <s v="A707601"/>
    <s v="Willie"/>
    <x v="74228"/>
    <x v="4"/>
    <s v="Austin (Tx)"/>
    <s v="Owner Surrender"/>
    <s v="Injured"/>
    <x v="0"/>
    <d v="2015-08-09T13:30:00"/>
    <x v="0"/>
    <n v="25.103472222224809"/>
    <x v="0"/>
    <s v="Intact Male"/>
    <x v="2"/>
    <s v="White/Brown"/>
  </r>
  <r>
    <s v="A713581"/>
    <s v="Agamemnon"/>
    <x v="74229"/>
    <x v="6"/>
    <s v="Austin (Tx)"/>
    <s v="Stray"/>
    <s v="Normal"/>
    <x v="1"/>
    <d v="2015-11-03T13:59:00"/>
    <x v="2"/>
    <n v="25.104861111110949"/>
    <x v="3"/>
    <s v="Neutered Male"/>
    <x v="1"/>
    <s v="Blue/White"/>
  </r>
  <r>
    <s v="A826711"/>
    <s v="Mina"/>
    <x v="74230"/>
    <x v="5"/>
    <s v="3431 North Hills Drive In Austin (Tx)"/>
    <s v="Stray"/>
    <s v="Injured"/>
    <x v="1"/>
    <d v="2020-12-29T13:48:00"/>
    <x v="0"/>
    <n v="25.104861111110949"/>
    <x v="0"/>
    <s v="Intact Female"/>
    <x v="4"/>
    <s v="Black/White"/>
  </r>
  <r>
    <s v="A666259"/>
    <s v="Bobo"/>
    <x v="68189"/>
    <x v="2"/>
    <s v="1840 Crestwind Cove In Travis (Tx)"/>
    <s v="Stray"/>
    <s v="Normal"/>
    <x v="0"/>
    <d v="2013-11-23T16:42:00"/>
    <x v="0"/>
    <n v="25.105555555550382"/>
    <x v="0"/>
    <s v="Spayed Female"/>
    <x v="89"/>
    <s v="Black/Tan"/>
  </r>
  <r>
    <s v="A757602"/>
    <s v="Sadie"/>
    <x v="44541"/>
    <x v="1"/>
    <s v="Austin (Tx)"/>
    <s v="Owner Surrender"/>
    <s v="Normal"/>
    <x v="1"/>
    <d v="2017-09-29T16:24:00"/>
    <x v="0"/>
    <n v="25.105555555557657"/>
    <x v="0"/>
    <s v="Intact Female"/>
    <x v="1"/>
    <s v="Calico"/>
  </r>
  <r>
    <s v="A679102"/>
    <s v="Merlin"/>
    <x v="74231"/>
    <x v="1"/>
    <s v="Austin (Tx)"/>
    <s v="Owner Surrender"/>
    <s v="Normal"/>
    <x v="1"/>
    <d v="2014-06-10T16:41:00"/>
    <x v="2"/>
    <n v="25.106250000004366"/>
    <x v="1"/>
    <s v="Neutered Male"/>
    <x v="48"/>
    <s v="Flame Point"/>
  </r>
  <r>
    <s v="A712462"/>
    <s v="Lily"/>
    <x v="74232"/>
    <x v="2"/>
    <s v="Austin (Tx)"/>
    <s v="Stray"/>
    <s v="Normal"/>
    <x v="1"/>
    <d v="2015-10-21T13:39:00"/>
    <x v="2"/>
    <n v="25.108333333329938"/>
    <x v="3"/>
    <s v="Spayed Female"/>
    <x v="1"/>
    <s v="Black/White"/>
  </r>
  <r>
    <s v="A701948"/>
    <s v="Samantha"/>
    <x v="74078"/>
    <x v="0"/>
    <s v="Bitter Creek Dr And Elm Creek Dr In Austin (Tx)"/>
    <s v="Stray"/>
    <s v="Normal"/>
    <x v="1"/>
    <d v="2015-05-31T17:12:00"/>
    <x v="0"/>
    <n v="25.108333333337214"/>
    <x v="1"/>
    <s v="Intact Female"/>
    <x v="1"/>
    <s v="Brown Tabby"/>
  </r>
  <r>
    <s v="A709072"/>
    <s v="Bandita"/>
    <x v="28612"/>
    <x v="1"/>
    <s v="1014 Castle Rd In Travis (Tx)"/>
    <s v="Owner Surrender"/>
    <s v="Normal"/>
    <x v="1"/>
    <d v="2015-08-29T19:03:00"/>
    <x v="0"/>
    <n v="25.109027777776646"/>
    <x v="3"/>
    <s v="Intact Female"/>
    <x v="1"/>
    <s v="Brown Tabby"/>
  </r>
  <r>
    <s v="A718026"/>
    <s v="Daisy"/>
    <x v="68256"/>
    <x v="3"/>
    <s v="Daisy Dr And Pansy Trail In Austin (Tx)"/>
    <s v="Stray"/>
    <s v="Normal"/>
    <x v="1"/>
    <d v="2016-01-13T19:24:00"/>
    <x v="0"/>
    <n v="25.109027777776646"/>
    <x v="0"/>
    <s v="Intact Female"/>
    <x v="1"/>
    <s v="Orange Tabby/White"/>
  </r>
  <r>
    <s v="A778838"/>
    <s v="Amuro"/>
    <x v="74233"/>
    <x v="2"/>
    <s v="Austin (Tx)"/>
    <s v="Owner Surrender"/>
    <s v="Normal"/>
    <x v="1"/>
    <d v="2018-10-06T13:50:00"/>
    <x v="0"/>
    <n v="25.109027777776646"/>
    <x v="0"/>
    <s v="Intact Male"/>
    <x v="1"/>
    <s v="Black"/>
  </r>
  <r>
    <s v="A751749"/>
    <s v="Juan"/>
    <x v="74234"/>
    <x v="6"/>
    <s v="Travis (Tx)"/>
    <s v="Owner Surrender"/>
    <s v="Normal"/>
    <x v="0"/>
    <d v="2017-07-07T14:49:00"/>
    <x v="0"/>
    <n v="25.109722222216078"/>
    <x v="1"/>
    <s v="Neutered Male"/>
    <x v="103"/>
    <s v="Black/White"/>
  </r>
  <r>
    <s v="A728462"/>
    <s v="Brontes"/>
    <x v="74235"/>
    <x v="5"/>
    <s v="124 W Anderson Ln In Austin (Tx)"/>
    <s v="Stray"/>
    <s v="Normal"/>
    <x v="0"/>
    <d v="2016-06-29T17:03:00"/>
    <x v="0"/>
    <n v="25.111111111109494"/>
    <x v="0"/>
    <s v="Intact Male"/>
    <x v="155"/>
    <s v="White/Tan"/>
  </r>
  <r>
    <s v="A675215"/>
    <s v="Benjamin"/>
    <x v="74236"/>
    <x v="1"/>
    <s v="Manor (Tx)"/>
    <s v="Owner Surrender"/>
    <s v="Normal"/>
    <x v="0"/>
    <d v="2014-05-14T17:12:00"/>
    <x v="4"/>
    <n v="25.11250000000291"/>
    <x v="0"/>
    <s v="Neutered Male"/>
    <x v="221"/>
    <s v="Brown Brindle/White"/>
  </r>
  <r>
    <s v="A772050"/>
    <s v="Polly"/>
    <x v="74237"/>
    <x v="2"/>
    <s v="Austin (Tx)"/>
    <s v="Owner Surrender"/>
    <s v="Normal"/>
    <x v="1"/>
    <d v="2018-08-22T14:03:00"/>
    <x v="0"/>
    <n v="25.11250000000291"/>
    <x v="2"/>
    <s v="Spayed Female"/>
    <x v="1"/>
    <s v="Calico"/>
  </r>
  <r>
    <s v="A604785"/>
    <s v="Cobi"/>
    <x v="74238"/>
    <x v="3"/>
    <s v="Round Rock (Tx)"/>
    <s v="Owner Surrender"/>
    <s v="Normal"/>
    <x v="0"/>
    <d v="2014-06-26T17:50:00"/>
    <x v="0"/>
    <n v="25.113888888889051"/>
    <x v="0"/>
    <s v="Neutered Male"/>
    <x v="688"/>
    <s v="Brown"/>
  </r>
  <r>
    <s v="A776054"/>
    <s v="Parker"/>
    <x v="74239"/>
    <x v="4"/>
    <s v="4301 Rosedale In Austin (Tx)"/>
    <s v="Stray"/>
    <s v="Normal"/>
    <x v="0"/>
    <d v="2018-08-02T14:37:00"/>
    <x v="0"/>
    <n v="25.113888888889051"/>
    <x v="0"/>
    <s v="Neutered Male"/>
    <x v="49"/>
    <s v="Tricolor"/>
  </r>
  <r>
    <s v="A772687"/>
    <s v="Coco"/>
    <x v="74240"/>
    <x v="4"/>
    <s v="1301 Crossing Place In Austin (Tx)"/>
    <s v="Stray"/>
    <s v="Normal"/>
    <x v="1"/>
    <d v="2018-06-16T18:22:00"/>
    <x v="0"/>
    <n v="25.114583333335759"/>
    <x v="2"/>
    <s v="Spayed Female"/>
    <x v="110"/>
    <s v="Chocolate Point"/>
  </r>
  <r>
    <s v="A683420"/>
    <s v="Smokey"/>
    <x v="69337"/>
    <x v="1"/>
    <s v="Austin (Tx)"/>
    <s v="Owner Surrender"/>
    <s v="Normal"/>
    <x v="1"/>
    <d v="2014-08-04T14:34:00"/>
    <x v="2"/>
    <n v="25.115277777775191"/>
    <x v="1"/>
    <s v="Spayed Female"/>
    <x v="1"/>
    <s v="Black"/>
  </r>
  <r>
    <s v="A712407"/>
    <s v="Ginger"/>
    <x v="73835"/>
    <x v="2"/>
    <s v="7412 S. Glenn In Austin (Tx)"/>
    <s v="Stray"/>
    <s v="Normal"/>
    <x v="1"/>
    <d v="2015-10-17T18:27:00"/>
    <x v="0"/>
    <n v="25.115972222221899"/>
    <x v="3"/>
    <s v="Intact Female"/>
    <x v="1"/>
    <s v="Brown Tabby"/>
  </r>
  <r>
    <s v="A733235"/>
    <s v=""/>
    <x v="12340"/>
    <x v="4"/>
    <s v="410 Blu Valley In Austin (Tx)"/>
    <s v="Stray"/>
    <s v="Normal"/>
    <x v="1"/>
    <d v="2016-09-13T13:48:00"/>
    <x v="0"/>
    <n v="25.115972222221899"/>
    <x v="1"/>
    <s v="Intact Female"/>
    <x v="1"/>
    <s v="Torbie"/>
  </r>
  <r>
    <s v="A779465"/>
    <s v="Pandora"/>
    <x v="74241"/>
    <x v="2"/>
    <s v="7204 Carver Avenue In Austin (Tx)"/>
    <s v="Stray"/>
    <s v="Normal"/>
    <x v="1"/>
    <d v="2018-09-26T16:59:00"/>
    <x v="0"/>
    <n v="25.116666666668607"/>
    <x v="0"/>
    <s v="Intact Female"/>
    <x v="1"/>
    <s v="Blue Tabby"/>
  </r>
  <r>
    <s v="A809939"/>
    <s v="Pablo"/>
    <x v="74242"/>
    <x v="5"/>
    <s v="Austin (Tx)"/>
    <s v="Owner Surrender"/>
    <s v="Normal"/>
    <x v="2"/>
    <d v="2020-02-10T18:27:00"/>
    <x v="0"/>
    <n v="25.116666666668607"/>
    <x v="0"/>
    <s v="Neutered Male"/>
    <x v="20"/>
    <s v="Brown"/>
  </r>
  <r>
    <s v="A729027"/>
    <s v="Theodore"/>
    <x v="74243"/>
    <x v="5"/>
    <s v="5701 Shoalwood Ave In Austin (Tx)"/>
    <s v="Stray"/>
    <s v="Normal"/>
    <x v="1"/>
    <d v="2016-07-07T18:23:00"/>
    <x v="0"/>
    <n v="25.118750000001455"/>
    <x v="1"/>
    <s v="Intact Male"/>
    <x v="33"/>
    <s v="Brown Tabby/White"/>
  </r>
  <r>
    <s v="A746754"/>
    <s v=""/>
    <x v="74244"/>
    <x v="5"/>
    <s v="110 Inner Campus Drive In Austin (Tx)"/>
    <s v="Stray"/>
    <s v="Normal"/>
    <x v="1"/>
    <d v="2017-05-03T17:21:00"/>
    <x v="0"/>
    <n v="25.120833333334303"/>
    <x v="1"/>
    <s v="Intact Female"/>
    <x v="1"/>
    <s v="Black/White"/>
  </r>
  <r>
    <s v="A746755"/>
    <s v=""/>
    <x v="74244"/>
    <x v="6"/>
    <s v="110 Inner Campus Drive In Austin (Tx)"/>
    <s v="Stray"/>
    <s v="Normal"/>
    <x v="1"/>
    <d v="2017-05-03T17:21:00"/>
    <x v="0"/>
    <n v="25.120833333334303"/>
    <x v="1"/>
    <s v="Intact Female"/>
    <x v="1"/>
    <s v="Black"/>
  </r>
  <r>
    <s v="A704117"/>
    <s v="Ozma"/>
    <x v="74245"/>
    <x v="4"/>
    <s v="2753 Citation Drive In Del Valle (Tx)"/>
    <s v="Stray"/>
    <s v="Normal"/>
    <x v="0"/>
    <d v="2015-06-26T19:29:00"/>
    <x v="0"/>
    <n v="25.121527777773736"/>
    <x v="1"/>
    <s v="Intact Female"/>
    <x v="21"/>
    <s v="Black/Tan"/>
  </r>
  <r>
    <s v="A761725"/>
    <s v="Oscar"/>
    <x v="74246"/>
    <x v="5"/>
    <s v="Highway 183 And Burleson Road In Austin (Tx)"/>
    <s v="Stray"/>
    <s v="Normal"/>
    <x v="1"/>
    <d v="2017-12-03T15:24:00"/>
    <x v="0"/>
    <n v="25.121527777781012"/>
    <x v="0"/>
    <s v="Intact Male"/>
    <x v="33"/>
    <s v="Orange Tabby"/>
  </r>
  <r>
    <s v="A774288"/>
    <s v="Koko"/>
    <x v="63538"/>
    <x v="2"/>
    <s v="Outside Jurisdiction"/>
    <s v="Stray"/>
    <s v="Normal"/>
    <x v="1"/>
    <d v="2018-07-08T15:33:00"/>
    <x v="0"/>
    <n v="25.12222222222772"/>
    <x v="2"/>
    <s v="Intact Female"/>
    <x v="1"/>
    <s v="Black"/>
  </r>
  <r>
    <s v="A828845"/>
    <s v="Snow"/>
    <x v="74247"/>
    <x v="5"/>
    <s v="North Research Boulevard In Austin (Tx)"/>
    <s v="Stray"/>
    <s v="Normal"/>
    <x v="0"/>
    <d v="2021-02-21T12:17:00"/>
    <x v="0"/>
    <n v="25.12222222222772"/>
    <x v="3"/>
    <s v="Intact Male"/>
    <x v="7"/>
    <s v="White"/>
  </r>
  <r>
    <s v="A777149"/>
    <s v="Electra"/>
    <x v="48471"/>
    <x v="3"/>
    <s v="Austin (Tx)"/>
    <s v="Owner Surrender"/>
    <s v="Normal"/>
    <x v="1"/>
    <d v="2018-08-18T14:49:00"/>
    <x v="0"/>
    <n v="25.122916666667152"/>
    <x v="0"/>
    <s v="Intact Female"/>
    <x v="1"/>
    <s v="Brown Tabby"/>
  </r>
  <r>
    <s v="A666731"/>
    <s v="Patience"/>
    <x v="40849"/>
    <x v="4"/>
    <s v="5129 Cameron Rd In Austin (Tx)"/>
    <s v="Public Assist"/>
    <s v="Normal"/>
    <x v="0"/>
    <d v="2013-12-01T16:21:00"/>
    <x v="0"/>
    <n v="25.12361111111386"/>
    <x v="0"/>
    <s v="Intact Female"/>
    <x v="23"/>
    <s v="Black"/>
  </r>
  <r>
    <s v="A730105"/>
    <s v="Jackson"/>
    <x v="64130"/>
    <x v="6"/>
    <s v="Von Quintus Rd &amp; Burklund Farms Rd In Travis (Tx)"/>
    <s v="Stray"/>
    <s v="Normal"/>
    <x v="0"/>
    <d v="2016-07-23T18:17:00"/>
    <x v="0"/>
    <n v="25.124305555560568"/>
    <x v="1"/>
    <s v="Intact Male"/>
    <x v="544"/>
    <s v="Tan/White"/>
  </r>
  <r>
    <s v="A681818"/>
    <s v="Caramel"/>
    <x v="74248"/>
    <x v="4"/>
    <s v="5411 Overbrook Dr In Austin (Tx)"/>
    <s v="Owner Surrender"/>
    <s v="Normal"/>
    <x v="1"/>
    <d v="2014-07-15T18:55:00"/>
    <x v="0"/>
    <n v="25.125"/>
    <x v="1"/>
    <s v="Intact Female"/>
    <x v="1"/>
    <s v="White/Orange Tabby"/>
  </r>
  <r>
    <s v="A807009"/>
    <s v="Clementine"/>
    <x v="52515"/>
    <x v="2"/>
    <s v="Austin (Tx)"/>
    <s v="Owner Surrender"/>
    <s v="Normal"/>
    <x v="2"/>
    <d v="2019-11-13T17:48:00"/>
    <x v="0"/>
    <n v="25.125"/>
    <x v="2"/>
    <s v="Intact Female"/>
    <x v="786"/>
    <s v="Black/White"/>
  </r>
  <r>
    <s v="A668134"/>
    <s v=""/>
    <x v="29125"/>
    <x v="3"/>
    <s v="10902 Mcangus Rd In Del Valle (Tx)"/>
    <s v="Stray"/>
    <s v="Normal"/>
    <x v="0"/>
    <d v="2013-12-22T18:22:00"/>
    <x v="0"/>
    <n v="25.129861111112405"/>
    <x v="0"/>
    <s v="Intact Female"/>
    <x v="39"/>
    <s v="Brown"/>
  </r>
  <r>
    <s v="A780378"/>
    <s v="Linguini"/>
    <x v="65730"/>
    <x v="5"/>
    <s v="1400 Westall Street In Austin (Tx)"/>
    <s v="Stray"/>
    <s v="Normal"/>
    <x v="0"/>
    <d v="2018-10-08T22:05:00"/>
    <x v="0"/>
    <n v="25.131249999998545"/>
    <x v="0"/>
    <s v="Intact Male"/>
    <x v="849"/>
    <s v="Black/White"/>
  </r>
  <r>
    <s v="A788433"/>
    <s v=""/>
    <x v="38698"/>
    <x v="5"/>
    <s v="12202 Abernathy Street In Manor (Tx)"/>
    <s v="Stray"/>
    <s v="Normal"/>
    <x v="0"/>
    <d v="2019-02-27T16:32:00"/>
    <x v="0"/>
    <n v="25.133333333331393"/>
    <x v="2"/>
    <s v="Intact Female"/>
    <x v="122"/>
    <s v="Black/White"/>
  </r>
  <r>
    <s v="A667282"/>
    <s v="Emma"/>
    <x v="74249"/>
    <x v="4"/>
    <s v="8100 Lerwick Ln In Round Rock (Tx)"/>
    <s v="Stray"/>
    <s v="Normal"/>
    <x v="1"/>
    <d v="2013-12-10T17:22:00"/>
    <x v="0"/>
    <n v="25.134027777778101"/>
    <x v="0"/>
    <s v="Intact Female"/>
    <x v="1"/>
    <s v="Blue/White"/>
  </r>
  <r>
    <s v="A718420"/>
    <s v="Champ"/>
    <x v="74250"/>
    <x v="5"/>
    <s v="Pflugerville (Tx)"/>
    <s v="Owner Surrender"/>
    <s v="Normal"/>
    <x v="1"/>
    <d v="2016-01-23T18:55:00"/>
    <x v="0"/>
    <n v="25.134722222224809"/>
    <x v="0"/>
    <s v="Intact Male"/>
    <x v="1"/>
    <s v="Orange Tabby"/>
  </r>
  <r>
    <s v="A723817"/>
    <s v="Atticus"/>
    <x v="74251"/>
    <x v="0"/>
    <s v="Austin (Tx)"/>
    <s v="Owner Surrender"/>
    <s v="Normal"/>
    <x v="0"/>
    <d v="2016-05-02T16:20:00"/>
    <x v="0"/>
    <n v="25.135416666664241"/>
    <x v="0"/>
    <s v="Neutered Male"/>
    <x v="715"/>
    <s v="Brown/Gray"/>
  </r>
  <r>
    <s v="A725375"/>
    <s v="Billy"/>
    <x v="62746"/>
    <x v="6"/>
    <s v="Wire Rd And Cedar Lime Rd In Travis (Tx)"/>
    <s v="Stray"/>
    <s v="Normal"/>
    <x v="0"/>
    <d v="2016-05-23T17:07:00"/>
    <x v="0"/>
    <n v="25.135416666664241"/>
    <x v="0"/>
    <s v="Neutered Male"/>
    <x v="23"/>
    <s v="Chocolate/White"/>
  </r>
  <r>
    <s v="A668567"/>
    <s v="Petey"/>
    <x v="45977"/>
    <x v="2"/>
    <s v="7009 Twin Crest Drive In Austin (Tx)"/>
    <s v="Owner Surrender"/>
    <s v="Normal"/>
    <x v="1"/>
    <d v="2013-12-30T14:31:00"/>
    <x v="0"/>
    <n v="25.136805555557657"/>
    <x v="0"/>
    <s v="Intact Male"/>
    <x v="1"/>
    <s v="Black/White"/>
  </r>
  <r>
    <s v="A763642"/>
    <s v="Oscar"/>
    <x v="74252"/>
    <x v="0"/>
    <s v="Austin (Tx)"/>
    <s v="Owner Surrender"/>
    <s v="Normal"/>
    <x v="0"/>
    <d v="2019-06-25T15:28:00"/>
    <x v="2"/>
    <n v="25.13749999999709"/>
    <x v="0"/>
    <s v="Neutered Male"/>
    <x v="1191"/>
    <s v="White"/>
  </r>
  <r>
    <s v="A816939"/>
    <s v="Snuggles"/>
    <x v="74253"/>
    <x v="1"/>
    <s v="North Interstate 35 Frontage Road And East Parmer Lane In Austin (Tx)"/>
    <s v="Stray"/>
    <s v="Sick"/>
    <x v="0"/>
    <d v="2020-05-28T11:36:00"/>
    <x v="9"/>
    <n v="25.13749999999709"/>
    <x v="0"/>
    <s v="Neutered Male"/>
    <x v="21"/>
    <s v="Brown Brindle/Black"/>
  </r>
  <r>
    <s v="A803604"/>
    <s v=""/>
    <x v="74254"/>
    <x v="4"/>
    <s v="Austin (Tx)"/>
    <s v="Owner Surrender"/>
    <s v="Normal"/>
    <x v="0"/>
    <d v="2019-09-28T16:05:00"/>
    <x v="0"/>
    <n v="25.137500000004366"/>
    <x v="0"/>
    <s v="Intact Male"/>
    <x v="2"/>
    <s v="Tan/Tricolor"/>
  </r>
  <r>
    <s v="A785105"/>
    <s v=""/>
    <x v="72994"/>
    <x v="2"/>
    <s v="3206 East Sixteenth Street In Austin (Tx)"/>
    <s v="Stray"/>
    <s v="Normal"/>
    <x v="1"/>
    <d v="2018-12-21T17:19:00"/>
    <x v="0"/>
    <n v="25.138888888890506"/>
    <x v="0"/>
    <s v="Intact Female"/>
    <x v="33"/>
    <s v="Silver Tabby"/>
  </r>
  <r>
    <s v="A665211"/>
    <s v="Rasmussen"/>
    <x v="74255"/>
    <x v="0"/>
    <s v="8800 Milton Lease Dr In Austin (Tx)"/>
    <s v="Stray"/>
    <s v="Normal"/>
    <x v="0"/>
    <d v="2013-11-09T15:23:00"/>
    <x v="0"/>
    <n v="25.139583333337214"/>
    <x v="0"/>
    <s v="Intact Male"/>
    <x v="133"/>
    <s v="Red/Black"/>
  </r>
  <r>
    <s v="A707791"/>
    <s v="Leonidas"/>
    <x v="74256"/>
    <x v="4"/>
    <s v="911 Battle Bend Blvd In Austin (Tx)"/>
    <s v="Stray"/>
    <s v="Normal"/>
    <x v="0"/>
    <d v="2015-08-12T10:58:00"/>
    <x v="2"/>
    <n v="25.140277777776646"/>
    <x v="0"/>
    <s v="Intact Male"/>
    <x v="10"/>
    <s v="Sable"/>
  </r>
  <r>
    <s v="A762565"/>
    <s v="Meeka"/>
    <x v="46429"/>
    <x v="2"/>
    <s v="Austin (Tx)"/>
    <s v="Owner Surrender"/>
    <s v="Normal"/>
    <x v="1"/>
    <d v="2017-12-16T18:28:00"/>
    <x v="0"/>
    <n v="25.140277777776646"/>
    <x v="0"/>
    <s v="Intact Female"/>
    <x v="1"/>
    <s v="Tortie"/>
  </r>
  <r>
    <s v="A777554"/>
    <s v="Finn"/>
    <x v="74100"/>
    <x v="5"/>
    <s v="Austin (Tx)"/>
    <s v="Owner Surrender"/>
    <s v="Normal"/>
    <x v="1"/>
    <d v="2018-08-24T17:22:00"/>
    <x v="0"/>
    <n v="25.142361111109494"/>
    <x v="0"/>
    <s v="Neutered Male"/>
    <x v="1"/>
    <s v="Black/White"/>
  </r>
  <r>
    <s v="A733103"/>
    <s v="Serena"/>
    <x v="74257"/>
    <x v="5"/>
    <s v="Austin (Tx)"/>
    <s v="Owner Surrender"/>
    <s v="Normal"/>
    <x v="1"/>
    <d v="2017-03-26T17:18:00"/>
    <x v="0"/>
    <n v="25.14375000000291"/>
    <x v="1"/>
    <s v="Spayed Female"/>
    <x v="1"/>
    <s v="Black"/>
  </r>
  <r>
    <s v="A666160"/>
    <s v="Ivan"/>
    <x v="3090"/>
    <x v="2"/>
    <s v="Austin (Tx)"/>
    <s v="Owner Surrender"/>
    <s v="Normal"/>
    <x v="1"/>
    <d v="2014-12-09T15:19:00"/>
    <x v="2"/>
    <n v="25.146527777775191"/>
    <x v="0"/>
    <s v="Neutered Male"/>
    <x v="1"/>
    <s v="White/Blue"/>
  </r>
  <r>
    <s v="A823850"/>
    <s v="Pudding"/>
    <x v="55733"/>
    <x v="4"/>
    <s v="Austin (Tx)"/>
    <s v="Owner Surrender"/>
    <s v="Normal"/>
    <x v="1"/>
    <d v="2020-10-26T15:03:00"/>
    <x v="0"/>
    <n v="25.146527777775191"/>
    <x v="0"/>
    <s v="Intact Male"/>
    <x v="1"/>
    <s v="Black"/>
  </r>
  <r>
    <s v="A783114"/>
    <s v="Thelma"/>
    <x v="74258"/>
    <x v="0"/>
    <s v="1720 Wooten Park Drive In Austin (Tx)"/>
    <s v="Stray"/>
    <s v="Normal"/>
    <x v="1"/>
    <d v="2018-11-19T16:19:00"/>
    <x v="0"/>
    <n v="25.147222222221899"/>
    <x v="0"/>
    <s v="Intact Female"/>
    <x v="1"/>
    <s v="Black"/>
  </r>
  <r>
    <s v="A707438"/>
    <s v="Minka"/>
    <x v="74259"/>
    <x v="1"/>
    <s v="3101 Wells Branch In Austin (Tx)"/>
    <s v="Stray"/>
    <s v="Normal"/>
    <x v="1"/>
    <d v="2017-03-15T18:13:00"/>
    <x v="2"/>
    <n v="25.147916666668607"/>
    <x v="0"/>
    <s v="Spayed Female"/>
    <x v="1"/>
    <s v="Black"/>
  </r>
  <r>
    <s v="A775914"/>
    <s v="Roosevelt"/>
    <x v="74260"/>
    <x v="2"/>
    <s v="3819 Presedentail Boulevard In Austin (Tx)"/>
    <s v="Stray"/>
    <s v="Normal"/>
    <x v="1"/>
    <d v="2018-07-31T17:23:00"/>
    <x v="0"/>
    <n v="25.149305555562023"/>
    <x v="0"/>
    <s v="Intact Male"/>
    <x v="1"/>
    <s v="Brown Tabby/White"/>
  </r>
  <r>
    <s v="A697610"/>
    <s v="Rose"/>
    <x v="74261"/>
    <x v="4"/>
    <s v="Austin (Tx)"/>
    <s v="Owner Surrender"/>
    <s v="Normal"/>
    <x v="0"/>
    <d v="2015-03-22T18:28:00"/>
    <x v="0"/>
    <n v="25.150000000001455"/>
    <x v="1"/>
    <s v="Spayed Female"/>
    <x v="10"/>
    <s v="Black/White"/>
  </r>
  <r>
    <s v="A772638"/>
    <s v="Max"/>
    <x v="13161"/>
    <x v="2"/>
    <s v="10801 Old Manchaca Rd In Austin (Tx)"/>
    <s v="Stray"/>
    <s v="Sick"/>
    <x v="1"/>
    <d v="2018-06-16T13:23:00"/>
    <x v="2"/>
    <n v="25.150000000001455"/>
    <x v="2"/>
    <s v="Intact Male"/>
    <x v="33"/>
    <s v="White/Blue"/>
  </r>
  <r>
    <s v="A677843"/>
    <s v="Feather"/>
    <x v="74262"/>
    <x v="4"/>
    <s v="12034 Research In Austin (Tx)"/>
    <s v="Stray"/>
    <s v="Injured"/>
    <x v="0"/>
    <d v="2014-05-25T10:48:00"/>
    <x v="2"/>
    <n v="25.150694444440887"/>
    <x v="0"/>
    <s v="Intact Female"/>
    <x v="7"/>
    <s v="White/Tan"/>
  </r>
  <r>
    <s v="A727742"/>
    <s v="Franklin"/>
    <x v="74263"/>
    <x v="5"/>
    <s v="1941 Gaston Pl In Austin (Tx)"/>
    <s v="Stray"/>
    <s v="Normal"/>
    <x v="1"/>
    <d v="2016-06-19T16:57:00"/>
    <x v="0"/>
    <n v="25.151388888894871"/>
    <x v="0"/>
    <s v="Intact Male"/>
    <x v="1"/>
    <s v="Brown Tabby"/>
  </r>
  <r>
    <s v="A750455"/>
    <s v="Milo"/>
    <x v="36561"/>
    <x v="1"/>
    <s v="14701 Burns In Travis (Tx)"/>
    <s v="Stray"/>
    <s v="Normal"/>
    <x v="1"/>
    <d v="2017-06-21T16:59:00"/>
    <x v="0"/>
    <n v="25.15486111111386"/>
    <x v="1"/>
    <s v="Intact Male"/>
    <x v="1"/>
    <s v="Black/White"/>
  </r>
  <r>
    <s v="A712942"/>
    <s v="Pete"/>
    <x v="74264"/>
    <x v="1"/>
    <s v="Austin (Tx)"/>
    <s v="Public Assist"/>
    <s v="Normal"/>
    <x v="0"/>
    <d v="2016-12-18T12:52:00"/>
    <x v="0"/>
    <n v="25.155555555553292"/>
    <x v="3"/>
    <s v="Neutered Male"/>
    <x v="259"/>
    <s v="Black/White"/>
  </r>
  <r>
    <s v="A725274"/>
    <s v="Sola"/>
    <x v="65922"/>
    <x v="6"/>
    <s v="Austin (Tx)"/>
    <s v="Owner Surrender"/>
    <s v="Normal"/>
    <x v="1"/>
    <d v="2016-05-22T18:47:00"/>
    <x v="0"/>
    <n v="25.155555555553292"/>
    <x v="0"/>
    <s v="Spayed Female"/>
    <x v="1"/>
    <s v="Brown Tabby"/>
  </r>
  <r>
    <s v="A730155"/>
    <s v="Cami"/>
    <x v="74265"/>
    <x v="4"/>
    <s v="9011 Sawtooth Ln In Austin (Tx)"/>
    <s v="Owner Surrender"/>
    <s v="Normal"/>
    <x v="0"/>
    <d v="2016-07-24T18:05:00"/>
    <x v="0"/>
    <n v="25.155555555553292"/>
    <x v="1"/>
    <s v="Spayed Female"/>
    <x v="298"/>
    <s v="Tan/White"/>
  </r>
  <r>
    <s v="A829001"/>
    <s v="Taco"/>
    <x v="74266"/>
    <x v="3"/>
    <s v="4434 Frontier Trail In Austin (Tx)"/>
    <s v="Owner Surrender"/>
    <s v="Sick"/>
    <x v="1"/>
    <d v="2021-02-25T12:21:00"/>
    <x v="9"/>
    <n v="25.155555555553292"/>
    <x v="3"/>
    <s v="Neutered Male"/>
    <x v="164"/>
    <s v="Orange Tabby"/>
  </r>
  <r>
    <s v="A713493"/>
    <s v="Buddha"/>
    <x v="74267"/>
    <x v="2"/>
    <s v="4311 Springdale Rd In Austin (Tx)"/>
    <s v="Stray"/>
    <s v="Normal"/>
    <x v="1"/>
    <d v="2015-11-01T18:40:00"/>
    <x v="0"/>
    <n v="25.157638888893416"/>
    <x v="3"/>
    <s v="Intact Male"/>
    <x v="4"/>
    <s v="Brown Tabby/White"/>
  </r>
  <r>
    <s v="A651386"/>
    <s v="Diego"/>
    <x v="74268"/>
    <x v="5"/>
    <s v="2218 Pershing Dr In Austin (Tx)"/>
    <s v="Stray"/>
    <s v="Normal"/>
    <x v="0"/>
    <d v="2015-11-10T16:49:00"/>
    <x v="0"/>
    <n v="25.159027777779556"/>
    <x v="0"/>
    <s v="Neutered Male"/>
    <x v="2"/>
    <s v="Red/White"/>
  </r>
  <r>
    <s v="A788429"/>
    <s v="Zoey"/>
    <x v="38698"/>
    <x v="2"/>
    <s v="12202 Abernathy Street In Manor (Tx)"/>
    <s v="Stray"/>
    <s v="Normal"/>
    <x v="0"/>
    <d v="2019-02-27T17:09:00"/>
    <x v="0"/>
    <n v="25.159027777779556"/>
    <x v="2"/>
    <s v="Intact Female"/>
    <x v="122"/>
    <s v="Brown/Black"/>
  </r>
  <r>
    <s v="A682463"/>
    <s v="Daisy"/>
    <x v="74269"/>
    <x v="6"/>
    <s v="James Wheat And Ragsdale St In Austin (Tx)"/>
    <s v="Stray"/>
    <s v="Normal"/>
    <x v="0"/>
    <d v="2014-07-24T15:19:00"/>
    <x v="0"/>
    <n v="25.159722222218988"/>
    <x v="1"/>
    <s v="Spayed Female"/>
    <x v="186"/>
    <s v="Brown/White"/>
  </r>
  <r>
    <s v="A747623"/>
    <s v=""/>
    <x v="34956"/>
    <x v="0"/>
    <s v="12425 Mellow Meadow In Austin (Tx)"/>
    <s v="Stray"/>
    <s v="Normal"/>
    <x v="0"/>
    <d v="2017-05-17T16:32:00"/>
    <x v="0"/>
    <n v="25.160416666665697"/>
    <x v="1"/>
    <s v="Intact Male"/>
    <x v="125"/>
    <s v="Tan/White"/>
  </r>
  <r>
    <s v="A819246"/>
    <s v=""/>
    <x v="74270"/>
    <x v="4"/>
    <s v="4815 Copperbend Boulevard In Austin (Tx)"/>
    <s v="Stray"/>
    <s v="Normal"/>
    <x v="1"/>
    <d v="2020-07-19T16:33:00"/>
    <x v="0"/>
    <n v="25.160416666665697"/>
    <x v="0"/>
    <s v="Intact Female"/>
    <x v="6"/>
    <s v="Brown Tabby"/>
  </r>
  <r>
    <s v="A760524"/>
    <s v="Tucker"/>
    <x v="74271"/>
    <x v="5"/>
    <s v="Outside Jurisdiction"/>
    <s v="Owner Surrender"/>
    <s v="Normal"/>
    <x v="0"/>
    <d v="2017-11-13T18:48:00"/>
    <x v="0"/>
    <n v="25.161111111112405"/>
    <x v="0"/>
    <s v="Intact Male"/>
    <x v="23"/>
    <s v="Black/Black"/>
  </r>
  <r>
    <s v="A725169"/>
    <s v="Socks"/>
    <x v="50180"/>
    <x v="2"/>
    <s v="2307 Ventura Dr In Austin (Tx)"/>
    <s v="Stray"/>
    <s v="Normal"/>
    <x v="1"/>
    <d v="2016-05-21T19:17:00"/>
    <x v="0"/>
    <n v="25.161805555551837"/>
    <x v="0"/>
    <s v="Intact Male"/>
    <x v="1"/>
    <s v="Black/White"/>
  </r>
  <r>
    <s v="A685764"/>
    <s v="Kell"/>
    <x v="67255"/>
    <x v="0"/>
    <s v="3324 Ranch Road 620 S In Travis (Tx)"/>
    <s v="Stray"/>
    <s v="Normal"/>
    <x v="0"/>
    <d v="2014-09-06T15:35:00"/>
    <x v="0"/>
    <n v="25.162499999998545"/>
    <x v="1"/>
    <s v="Intact Male"/>
    <x v="23"/>
    <s v="Black"/>
  </r>
  <r>
    <s v="A787960"/>
    <s v=""/>
    <x v="65367"/>
    <x v="3"/>
    <s v="2712 Cradlerock Terrace In Austin (Tx)"/>
    <s v="Stray"/>
    <s v="Normal"/>
    <x v="1"/>
    <d v="2019-02-17T17:46:00"/>
    <x v="0"/>
    <n v="25.162499999998545"/>
    <x v="2"/>
    <s v="Intact Male"/>
    <x v="1"/>
    <s v="Blue/White"/>
  </r>
  <r>
    <s v="A750225"/>
    <s v="Garfield"/>
    <x v="74272"/>
    <x v="0"/>
    <s v="5901 Little Creek Trl In Austin (Tx)"/>
    <s v="Stray"/>
    <s v="Normal"/>
    <x v="1"/>
    <d v="2017-06-18T18:45:00"/>
    <x v="0"/>
    <n v="25.164583333331393"/>
    <x v="1"/>
    <s v="Neutered Male"/>
    <x v="1"/>
    <s v="Orange Tabby"/>
  </r>
  <r>
    <s v="A760526"/>
    <s v="Sadie"/>
    <x v="74271"/>
    <x v="5"/>
    <s v="Outside Jurisdiction"/>
    <s v="Owner Surrender"/>
    <s v="Normal"/>
    <x v="0"/>
    <d v="2017-11-13T18:53:00"/>
    <x v="0"/>
    <n v="25.164583333338669"/>
    <x v="0"/>
    <s v="Spayed Female"/>
    <x v="23"/>
    <s v="Black/Gray"/>
  </r>
  <r>
    <s v="A692137"/>
    <s v="Shadow"/>
    <x v="74273"/>
    <x v="1"/>
    <s v="Austin (Tx)"/>
    <s v="Public Assist"/>
    <s v="Normal"/>
    <x v="0"/>
    <d v="2016-03-01T15:26:00"/>
    <x v="2"/>
    <n v="25.165277777778101"/>
    <x v="1"/>
    <s v="Intact Male"/>
    <x v="10"/>
    <s v="Blue/White"/>
  </r>
  <r>
    <s v="A752075"/>
    <s v="Benny"/>
    <x v="74274"/>
    <x v="4"/>
    <s v="1704 Nelms Dr In Austin (Tx)"/>
    <s v="Stray"/>
    <s v="Normal"/>
    <x v="2"/>
    <d v="2017-07-12T18:26:00"/>
    <x v="0"/>
    <n v="25.165277777778101"/>
    <x v="1"/>
    <s v="Intact Male"/>
    <x v="35"/>
    <s v="Black"/>
  </r>
  <r>
    <s v="A706085"/>
    <s v="Charlie"/>
    <x v="74275"/>
    <x v="1"/>
    <s v="4511 Airport Blvd In Austin (Tx)"/>
    <s v="Stray"/>
    <s v="Normal"/>
    <x v="1"/>
    <d v="2015-07-19T18:21:00"/>
    <x v="0"/>
    <n v="25.166666666664241"/>
    <x v="1"/>
    <s v="Intact Male"/>
    <x v="1"/>
    <s v="Blue"/>
  </r>
  <r>
    <s v="A773085"/>
    <s v="Rose"/>
    <x v="60627"/>
    <x v="5"/>
    <s v="7008 Lunar Drive In Austin (Tx)"/>
    <s v="Stray"/>
    <s v="Normal"/>
    <x v="1"/>
    <d v="2018-06-21T17:57:00"/>
    <x v="0"/>
    <n v="25.166666666664241"/>
    <x v="2"/>
    <s v="Intact Female"/>
    <x v="4"/>
    <s v="Torbie"/>
  </r>
  <r>
    <s v="A797432"/>
    <s v="Chowder"/>
    <x v="7787"/>
    <x v="6"/>
    <s v="11811 Charing Cross Road In Austin (Tx)"/>
    <s v="Stray"/>
    <s v="Normal"/>
    <x v="1"/>
    <d v="2019-07-08T17:59:00"/>
    <x v="0"/>
    <n v="25.168055555550382"/>
    <x v="2"/>
    <s v="Intact Female"/>
    <x v="6"/>
    <s v="Blue"/>
  </r>
  <r>
    <s v="A696576"/>
    <s v="Hope"/>
    <x v="74276"/>
    <x v="6"/>
    <s v="Austin (Tx)"/>
    <s v="Owner Surrender"/>
    <s v="Normal"/>
    <x v="1"/>
    <d v="2015-03-04T18:13:00"/>
    <x v="0"/>
    <n v="25.16874999999709"/>
    <x v="1"/>
    <s v="Spayed Female"/>
    <x v="4"/>
    <s v="Calico/White"/>
  </r>
  <r>
    <s v="A797433"/>
    <s v="Gumbo"/>
    <x v="7787"/>
    <x v="6"/>
    <s v="11811 Charing Cross Road In Austin (Tx)"/>
    <s v="Stray"/>
    <s v="Normal"/>
    <x v="1"/>
    <d v="2019-07-08T18:00:00"/>
    <x v="0"/>
    <n v="25.16874999999709"/>
    <x v="2"/>
    <s v="Intact Male"/>
    <x v="6"/>
    <s v="Tortie"/>
  </r>
  <r>
    <s v="A696151"/>
    <s v="Sully"/>
    <x v="74277"/>
    <x v="1"/>
    <s v="Gunter St And Neil In Austin (Tx)"/>
    <s v="Stray"/>
    <s v="Normal"/>
    <x v="0"/>
    <d v="2015-02-24T17:17:00"/>
    <x v="0"/>
    <n v="25.17013888888323"/>
    <x v="1"/>
    <s v="Intact Male"/>
    <x v="123"/>
    <s v="Black/Brown"/>
  </r>
  <r>
    <s v="A679781"/>
    <s v="Scout"/>
    <x v="23013"/>
    <x v="0"/>
    <s v="Tonowa Trl In Austin (Tx)"/>
    <s v="Stray"/>
    <s v="Normal"/>
    <x v="1"/>
    <d v="2014-06-20T15:04:00"/>
    <x v="0"/>
    <n v="25.170138888890506"/>
    <x v="1"/>
    <s v="Intact Male"/>
    <x v="1"/>
    <s v="Blue Tabby"/>
  </r>
  <r>
    <s v="A713491"/>
    <s v="Boo!"/>
    <x v="74267"/>
    <x v="5"/>
    <s v="4311 Springdale Rd In Austin (Tx)"/>
    <s v="Stray"/>
    <s v="Normal"/>
    <x v="1"/>
    <d v="2015-11-01T19:00:00"/>
    <x v="0"/>
    <n v="25.171527777776646"/>
    <x v="3"/>
    <s v="Intact Male"/>
    <x v="4"/>
    <s v="Brown Tabby"/>
  </r>
  <r>
    <s v="A822514"/>
    <s v="Spark"/>
    <x v="74278"/>
    <x v="3"/>
    <s v="12403 Mellow Meadow Dr In Austin (Tx)"/>
    <s v="Stray"/>
    <s v="Normal"/>
    <x v="0"/>
    <d v="2020-09-29T14:27:00"/>
    <x v="2"/>
    <n v="25.172222222223354"/>
    <x v="3"/>
    <s v="Intact Male"/>
    <x v="190"/>
    <s v="Tricolor/Brown"/>
  </r>
  <r>
    <s v="A773439"/>
    <s v="Braveheart"/>
    <x v="61012"/>
    <x v="0"/>
    <s v="Austin (Tx)"/>
    <s v="Owner Surrender"/>
    <s v="Normal"/>
    <x v="1"/>
    <d v="2018-06-26T15:35:00"/>
    <x v="0"/>
    <n v="25.172916666662786"/>
    <x v="2"/>
    <s v="Neutered Male"/>
    <x v="1"/>
    <s v="Orange Tabby/White"/>
  </r>
  <r>
    <s v="A706397"/>
    <s v="Sally"/>
    <x v="67002"/>
    <x v="2"/>
    <s v="4513 Blue Meadow Dr In Austin (Tx)"/>
    <s v="Stray"/>
    <s v="Normal"/>
    <x v="1"/>
    <d v="2015-07-23T18:20:00"/>
    <x v="0"/>
    <n v="25.17500000000291"/>
    <x v="1"/>
    <s v="Intact Female"/>
    <x v="6"/>
    <s v="Tortie"/>
  </r>
  <r>
    <s v="A801437"/>
    <s v="Bunny"/>
    <x v="74279"/>
    <x v="1"/>
    <s v="Thermal Drive And Wells Branch Parkway In Austin (Tx)"/>
    <s v="Stray"/>
    <s v="Normal"/>
    <x v="1"/>
    <d v="2019-08-29T17:09:00"/>
    <x v="0"/>
    <n v="25.17500000000291"/>
    <x v="2"/>
    <s v="Intact Female"/>
    <x v="6"/>
    <s v="Calico"/>
  </r>
  <r>
    <s v="A708544"/>
    <s v="O'Malley"/>
    <x v="74280"/>
    <x v="4"/>
    <s v="7201 Levander Loop In Austin (Tx)"/>
    <s v="Stray"/>
    <s v="Normal"/>
    <x v="0"/>
    <d v="2015-08-23T16:01:00"/>
    <x v="0"/>
    <n v="25.175694444442343"/>
    <x v="3"/>
    <s v="Intact Male"/>
    <x v="293"/>
    <s v="Fawn/White"/>
  </r>
  <r>
    <s v="A677909"/>
    <s v="Long John"/>
    <x v="9962"/>
    <x v="2"/>
    <s v="4434 Frontier Trl In Austin (Tx)"/>
    <s v="Stray"/>
    <s v="Injured"/>
    <x v="1"/>
    <d v="2014-05-26T11:16:00"/>
    <x v="0"/>
    <n v="25.175694444449618"/>
    <x v="0"/>
    <s v="Intact Male"/>
    <x v="1"/>
    <s v="Silver Tabby"/>
  </r>
  <r>
    <s v="A789542"/>
    <s v="Nacho"/>
    <x v="68611"/>
    <x v="1"/>
    <s v="9801 West Parmer Lane In Austin (Tx)"/>
    <s v="Stray"/>
    <s v="Normal"/>
    <x v="1"/>
    <d v="2019-03-20T17:18:00"/>
    <x v="0"/>
    <n v="25.176388888889051"/>
    <x v="2"/>
    <s v="Intact Male"/>
    <x v="1"/>
    <s v="Brown Tabby/White"/>
  </r>
  <r>
    <s v="A814754"/>
    <s v="Sam"/>
    <x v="74281"/>
    <x v="4"/>
    <s v="2751 Highway 71 In Travis (Tx)"/>
    <s v="Stray"/>
    <s v="Normal"/>
    <x v="0"/>
    <d v="2021-01-15T18:01:00"/>
    <x v="9"/>
    <n v="25.177777777782467"/>
    <x v="3"/>
    <s v="Neutered Male"/>
    <x v="40"/>
    <s v="Brown/White"/>
  </r>
  <r>
    <s v="A665302"/>
    <s v="Barrett"/>
    <x v="2710"/>
    <x v="1"/>
    <s v="8600 Brodie Ln In Austin (Tx)"/>
    <s v="Stray"/>
    <s v="Normal"/>
    <x v="0"/>
    <d v="2013-11-10T15:25:00"/>
    <x v="0"/>
    <n v="25.178472222221899"/>
    <x v="0"/>
    <s v="Neutered Male"/>
    <x v="149"/>
    <s v="Red"/>
  </r>
  <r>
    <s v="A680663"/>
    <s v="Juliet"/>
    <x v="63232"/>
    <x v="2"/>
    <s v="Austin (Tx)"/>
    <s v="Owner Surrender"/>
    <s v="Normal"/>
    <x v="1"/>
    <d v="2014-06-30T18:17:00"/>
    <x v="0"/>
    <n v="25.178472222221899"/>
    <x v="1"/>
    <s v="Intact Female"/>
    <x v="1"/>
    <s v="Torbie"/>
  </r>
  <r>
    <s v="A595045"/>
    <s v="Chimuelo"/>
    <x v="74282"/>
    <x v="0"/>
    <s v="8624 N Lamar In Austin (Tx)"/>
    <s v="Stray"/>
    <s v="Normal"/>
    <x v="0"/>
    <d v="2017-04-19T15:46:00"/>
    <x v="9"/>
    <n v="25.182638888887595"/>
    <x v="0"/>
    <s v="Neutered Male"/>
    <x v="8"/>
    <s v="Brown/White"/>
  </r>
  <r>
    <s v="A722114"/>
    <s v=""/>
    <x v="74283"/>
    <x v="1"/>
    <s v="Turner Drive And W Grady In Austin (Tx)"/>
    <s v="Stray"/>
    <s v="Normal"/>
    <x v="0"/>
    <d v="2016-04-05T15:26:00"/>
    <x v="0"/>
    <n v="25.182638888887595"/>
    <x v="0"/>
    <s v="Intact Female"/>
    <x v="2"/>
    <s v="Tan"/>
  </r>
  <r>
    <s v="A806294"/>
    <s v="Dobby"/>
    <x v="74284"/>
    <x v="6"/>
    <s v="12000 Pine Needles St In Travis (Tx)"/>
    <s v="Stray"/>
    <s v="Injured"/>
    <x v="0"/>
    <d v="2019-11-02T18:25:00"/>
    <x v="0"/>
    <n v="25.182638888887595"/>
    <x v="2"/>
    <s v="Intact Female"/>
    <x v="40"/>
    <s v="Cream/White"/>
  </r>
  <r>
    <s v="A679591"/>
    <s v="Quinne"/>
    <x v="74285"/>
    <x v="6"/>
    <s v="4434 Frontier Trl In Austin (Tx)"/>
    <s v="Stray"/>
    <s v="Injured"/>
    <x v="0"/>
    <d v="2014-06-17T17:45:00"/>
    <x v="4"/>
    <n v="25.182638888894871"/>
    <x v="1"/>
    <s v="Intact Female"/>
    <x v="10"/>
    <s v="Black/White"/>
  </r>
  <r>
    <s v="A460458"/>
    <s v="Pablo"/>
    <x v="38758"/>
    <x v="3"/>
    <s v="Travis (Tx)"/>
    <s v="Owner Surrender"/>
    <s v="Normal"/>
    <x v="0"/>
    <d v="2017-06-10T13:30:00"/>
    <x v="0"/>
    <n v="25.185416666667152"/>
    <x v="0"/>
    <s v="Neutered Male"/>
    <x v="2"/>
    <s v="Chocolate/White"/>
  </r>
  <r>
    <s v="A680126"/>
    <s v="Murray"/>
    <x v="8872"/>
    <x v="0"/>
    <s v="818 North Meaddows In Austin (Tx)"/>
    <s v="Stray"/>
    <s v="Normal"/>
    <x v="1"/>
    <d v="2014-06-24T15:32:00"/>
    <x v="0"/>
    <n v="25.185416666667152"/>
    <x v="1"/>
    <s v="Intact Male"/>
    <x v="164"/>
    <s v="Black Smoke"/>
  </r>
  <r>
    <s v="A752251"/>
    <s v="Spots"/>
    <x v="74286"/>
    <x v="6"/>
    <s v="5201 Ross Rd In Austin (Tx)"/>
    <s v="Stray"/>
    <s v="Normal"/>
    <x v="0"/>
    <d v="2018-05-27T18:10:00"/>
    <x v="0"/>
    <n v="25.185416666667152"/>
    <x v="1"/>
    <s v="Intact Male"/>
    <x v="259"/>
    <s v="White/Brown"/>
  </r>
  <r>
    <s v="A759994"/>
    <s v="Austin"/>
    <x v="74287"/>
    <x v="5"/>
    <s v="Pflugerville (Tx)"/>
    <s v="Owner Surrender"/>
    <s v="Normal"/>
    <x v="0"/>
    <d v="2017-11-05T15:31:00"/>
    <x v="0"/>
    <n v="25.186111111106584"/>
    <x v="0"/>
    <s v="Neutered Male"/>
    <x v="103"/>
    <s v="Black/White"/>
  </r>
  <r>
    <s v="A741094"/>
    <s v="Moe"/>
    <x v="74288"/>
    <x v="4"/>
    <s v="10610 Morado Cir In Austin (Tx)"/>
    <s v="Stray"/>
    <s v="Normal"/>
    <x v="1"/>
    <d v="2017-01-22T14:25:00"/>
    <x v="0"/>
    <n v="25.18611111111386"/>
    <x v="1"/>
    <s v="Neutered Male"/>
    <x v="1"/>
    <s v="Brown Tabby/White"/>
  </r>
  <r>
    <s v="A764897"/>
    <s v="Bailey"/>
    <x v="73880"/>
    <x v="2"/>
    <s v="Bramble Bush And Thaxton Road In Austin (Tx)"/>
    <s v="Stray"/>
    <s v="Nursing"/>
    <x v="0"/>
    <d v="2018-02-02T17:05:00"/>
    <x v="0"/>
    <n v="25.18611111111386"/>
    <x v="2"/>
    <s v="Intact Female"/>
    <x v="276"/>
    <s v="Brown/White"/>
  </r>
  <r>
    <s v="A822370"/>
    <s v="Rosie"/>
    <x v="74289"/>
    <x v="2"/>
    <s v="Austin (Tx)"/>
    <s v="Owner Surrender"/>
    <s v="Normal"/>
    <x v="0"/>
    <d v="2020-09-26T15:55:00"/>
    <x v="0"/>
    <n v="25.18611111111386"/>
    <x v="3"/>
    <s v="Intact Female"/>
    <x v="207"/>
    <s v="Black/Tan"/>
  </r>
  <r>
    <s v="A681476"/>
    <s v="Skittles"/>
    <x v="28244"/>
    <x v="0"/>
    <s v="Austin (Tx)"/>
    <s v="Owner Surrender"/>
    <s v="Normal"/>
    <x v="1"/>
    <d v="2014-07-12T16:14:00"/>
    <x v="0"/>
    <n v="25.186805555553292"/>
    <x v="1"/>
    <s v="Intact Male"/>
    <x v="1"/>
    <s v="White/Orange Tabby"/>
  </r>
  <r>
    <s v="A764896"/>
    <s v="Maya"/>
    <x v="73880"/>
    <x v="0"/>
    <s v="Bramble Bush And Thaxton Road In Austin (Tx)"/>
    <s v="Stray"/>
    <s v="Nursing"/>
    <x v="0"/>
    <d v="2018-02-02T17:07:00"/>
    <x v="0"/>
    <n v="25.1875"/>
    <x v="2"/>
    <s v="Intact Female"/>
    <x v="276"/>
    <s v="Brown/White"/>
  </r>
  <r>
    <s v="A727661"/>
    <s v="Boxer"/>
    <x v="62763"/>
    <x v="3"/>
    <s v="Austin (Tx)"/>
    <s v="Owner Surrender"/>
    <s v="Normal"/>
    <x v="1"/>
    <d v="2016-06-18T17:47:00"/>
    <x v="0"/>
    <n v="25.18888888888614"/>
    <x v="0"/>
    <s v="Intact Male"/>
    <x v="4"/>
    <s v="Black"/>
  </r>
  <r>
    <s v="A783413"/>
    <s v="Nugget"/>
    <x v="74290"/>
    <x v="5"/>
    <s v="Thompson Lane And South Us Highway 183 In Austin (Tx)"/>
    <s v="Stray"/>
    <s v="Normal"/>
    <x v="0"/>
    <d v="2018-11-24T18:26:00"/>
    <x v="0"/>
    <n v="25.18888888888614"/>
    <x v="0"/>
    <s v="Intact Female"/>
    <x v="1380"/>
    <s v="Red/White"/>
  </r>
  <r>
    <s v="A706398"/>
    <s v="Sammy"/>
    <x v="67002"/>
    <x v="4"/>
    <s v="4513 Blue Meadow Dr In Austin (Tx)"/>
    <s v="Stray"/>
    <s v="Normal"/>
    <x v="1"/>
    <d v="2015-07-23T18:41:00"/>
    <x v="0"/>
    <n v="25.189583333332848"/>
    <x v="1"/>
    <s v="Intact Male"/>
    <x v="6"/>
    <s v="Cream Tabby"/>
  </r>
  <r>
    <s v="A769137"/>
    <s v="Rooster"/>
    <x v="74291"/>
    <x v="1"/>
    <s v="Austin (Tx)"/>
    <s v="Owner Surrender"/>
    <s v="Normal"/>
    <x v="0"/>
    <d v="2018-07-26T19:04:00"/>
    <x v="0"/>
    <n v="25.190972222218988"/>
    <x v="2"/>
    <s v="Neutered Male"/>
    <x v="198"/>
    <s v="Blue Tick"/>
  </r>
  <r>
    <s v="A678584"/>
    <s v="Madison"/>
    <x v="74292"/>
    <x v="4"/>
    <s v="1300 Crossing Pl In Austin (Tx)"/>
    <s v="Stray"/>
    <s v="Normal"/>
    <x v="1"/>
    <d v="2014-06-04T18:20:00"/>
    <x v="0"/>
    <n v="25.190972222226264"/>
    <x v="0"/>
    <s v="Intact Female"/>
    <x v="1"/>
    <s v="Black"/>
  </r>
  <r>
    <s v="A684018"/>
    <s v="Lobo"/>
    <x v="74293"/>
    <x v="5"/>
    <s v="Travis (Tx)"/>
    <s v="Owner Surrender"/>
    <s v="Injured"/>
    <x v="0"/>
    <d v="2014-08-12T17:49:00"/>
    <x v="0"/>
    <n v="25.191666666665697"/>
    <x v="1"/>
    <s v="Neutered Male"/>
    <x v="2097"/>
    <s v="Red"/>
  </r>
  <r>
    <s v="A765954"/>
    <s v="Momma Bear"/>
    <x v="74294"/>
    <x v="0"/>
    <s v="Austin (Tx)"/>
    <s v="Owner Surrender"/>
    <s v="Normal"/>
    <x v="1"/>
    <d v="2018-02-24T17:58:00"/>
    <x v="0"/>
    <n v="25.191666666672972"/>
    <x v="2"/>
    <s v="Intact Female"/>
    <x v="2442"/>
    <s v="Lynx Point"/>
  </r>
  <r>
    <s v="A712673"/>
    <s v="Castle"/>
    <x v="74295"/>
    <x v="2"/>
    <s v="Arroyo Seco And Romeria Dr In Austin (Tx)"/>
    <s v="Stray"/>
    <s v="Normal"/>
    <x v="1"/>
    <d v="2015-10-21T19:10:00"/>
    <x v="0"/>
    <n v="25.192361111112405"/>
    <x v="3"/>
    <s v="Intact Male"/>
    <x v="48"/>
    <s v="Seal Point"/>
  </r>
  <r>
    <s v="A730617"/>
    <s v="Ilana"/>
    <x v="16015"/>
    <x v="3"/>
    <s v="3201 Terrell Ln In Austin (Tx)"/>
    <s v="Stray"/>
    <s v="Normal"/>
    <x v="1"/>
    <d v="2016-08-01T18:09:00"/>
    <x v="0"/>
    <n v="25.192361111112405"/>
    <x v="1"/>
    <s v="Intact Female"/>
    <x v="1"/>
    <s v="Tortie"/>
  </r>
  <r>
    <s v="A764898"/>
    <s v=""/>
    <x v="73880"/>
    <x v="6"/>
    <s v="Bramble Bush And Thaxton Road In Austin (Tx)"/>
    <s v="Stray"/>
    <s v="Nursing"/>
    <x v="0"/>
    <d v="2018-02-02T17:14:00"/>
    <x v="0"/>
    <n v="25.192361111112405"/>
    <x v="2"/>
    <s v="Intact Female"/>
    <x v="276"/>
    <s v="Brown/White"/>
  </r>
  <r>
    <s v="A710121"/>
    <s v="Addy"/>
    <x v="74296"/>
    <x v="4"/>
    <s v="Austin (Tx)"/>
    <s v="Owner Surrender"/>
    <s v="Normal"/>
    <x v="1"/>
    <d v="2017-03-10T17:16:00"/>
    <x v="0"/>
    <n v="25.193055555559113"/>
    <x v="3"/>
    <s v="Spayed Female"/>
    <x v="1"/>
    <s v="Black/White"/>
  </r>
  <r>
    <s v="A805591"/>
    <s v="Lil Friend"/>
    <x v="74297"/>
    <x v="4"/>
    <s v="Outside Jurisdiction"/>
    <s v="Owner Surrender"/>
    <s v="Normal"/>
    <x v="0"/>
    <d v="2020-01-04T15:10:00"/>
    <x v="0"/>
    <n v="25.193749999998545"/>
    <x v="2"/>
    <s v="Spayed Female"/>
    <x v="524"/>
    <s v="Brown Brindle/White"/>
  </r>
  <r>
    <s v="A665397"/>
    <s v="Betty"/>
    <x v="59214"/>
    <x v="1"/>
    <s v="Austin (Tx)"/>
    <s v="Owner Surrender"/>
    <s v="Normal"/>
    <x v="1"/>
    <d v="2013-11-11T17:06:00"/>
    <x v="0"/>
    <n v="25.194444444445253"/>
    <x v="0"/>
    <s v="Intact Female"/>
    <x v="1"/>
    <s v="Blue"/>
  </r>
  <r>
    <s v="A799395"/>
    <s v=""/>
    <x v="73222"/>
    <x v="5"/>
    <s v="1430 Frontier Valley In Austin (Tx)"/>
    <s v="Stray"/>
    <s v="Normal"/>
    <x v="0"/>
    <d v="2019-08-02T16:37:00"/>
    <x v="0"/>
    <n v="25.196527777778101"/>
    <x v="2"/>
    <s v="Intact Male"/>
    <x v="294"/>
    <s v="White"/>
  </r>
  <r>
    <s v="A710347"/>
    <s v="Lulu"/>
    <x v="74298"/>
    <x v="2"/>
    <s v="2122 Hancock Dr #112 In Austin (Tx)"/>
    <s v="Public Assist"/>
    <s v="Normal"/>
    <x v="0"/>
    <d v="2015-10-31T15:21:00"/>
    <x v="0"/>
    <n v="25.197222222217533"/>
    <x v="3"/>
    <s v="Spayed Female"/>
    <x v="23"/>
    <s v="Black"/>
  </r>
  <r>
    <s v="A723390"/>
    <s v="Leo"/>
    <x v="74299"/>
    <x v="5"/>
    <s v="14912 Fagerquist In Del Valle (Tx)"/>
    <s v="Stray"/>
    <s v="Normal"/>
    <x v="0"/>
    <d v="2016-04-25T17:54:00"/>
    <x v="2"/>
    <n v="25.199305555557657"/>
    <x v="0"/>
    <s v="Intact Male"/>
    <x v="23"/>
    <s v="Black/White"/>
  </r>
  <r>
    <s v="A724169"/>
    <s v="Princess"/>
    <x v="74300"/>
    <x v="2"/>
    <s v="8033 Gessner Drive In Austin (Tx)"/>
    <s v="Public Assist"/>
    <s v="Normal"/>
    <x v="0"/>
    <d v="2020-01-03T19:06:00"/>
    <x v="9"/>
    <n v="25.19999999999709"/>
    <x v="0"/>
    <s v="Intact Female"/>
    <x v="10"/>
    <s v="Black/White"/>
  </r>
  <r>
    <s v="A730001"/>
    <s v="Millie"/>
    <x v="74301"/>
    <x v="3"/>
    <s v="San Marcos St In Manor (Tx)"/>
    <s v="Stray"/>
    <s v="Normal"/>
    <x v="0"/>
    <d v="2016-07-22T15:01:00"/>
    <x v="1"/>
    <n v="25.200000000004366"/>
    <x v="1"/>
    <s v="Intact Female"/>
    <x v="255"/>
    <s v="White/Brown"/>
  </r>
  <r>
    <s v="A687786"/>
    <s v="Lexi"/>
    <x v="10438"/>
    <x v="5"/>
    <s v="Austin (Tx)"/>
    <s v="Owner Surrender"/>
    <s v="Normal"/>
    <x v="0"/>
    <d v="2014-10-05T15:57:00"/>
    <x v="0"/>
    <n v="25.200694444443798"/>
    <x v="1"/>
    <s v="Spayed Female"/>
    <x v="39"/>
    <s v="Tan/Black"/>
  </r>
  <r>
    <s v="A774954"/>
    <s v="Sam"/>
    <x v="74302"/>
    <x v="4"/>
    <s v="1302 Singleton Avenue In Austin (Tx)"/>
    <s v="Stray"/>
    <s v="Normal"/>
    <x v="1"/>
    <d v="2018-07-17T17:23:00"/>
    <x v="2"/>
    <n v="25.201388888890506"/>
    <x v="2"/>
    <s v="Neutered Male"/>
    <x v="33"/>
    <s v="Cream Tabby"/>
  </r>
  <r>
    <s v="A733027"/>
    <s v="Lovebug"/>
    <x v="74303"/>
    <x v="3"/>
    <s v="6121 Saddler Ln In Austin (Tx)"/>
    <s v="Stray"/>
    <s v="Normal"/>
    <x v="1"/>
    <d v="2016-09-10T17:04:00"/>
    <x v="0"/>
    <n v="25.202083333329938"/>
    <x v="1"/>
    <s v="Intact Female"/>
    <x v="1"/>
    <s v="Tortie"/>
  </r>
  <r>
    <s v="A807688"/>
    <s v="Panda"/>
    <x v="74304"/>
    <x v="4"/>
    <s v="Travis (Tx)"/>
    <s v="Owner Surrender"/>
    <s v="Normal"/>
    <x v="0"/>
    <d v="2019-11-22T18:20:00"/>
    <x v="0"/>
    <n v="25.203472222223354"/>
    <x v="2"/>
    <s v="Intact Male"/>
    <x v="2443"/>
    <s v="White/Black"/>
  </r>
  <r>
    <s v="A765705"/>
    <s v="Nicholas"/>
    <x v="48264"/>
    <x v="5"/>
    <s v="Loyola Lane And Decker Drive In Austin (Tx)"/>
    <s v="Stray"/>
    <s v="Normal"/>
    <x v="0"/>
    <d v="2018-02-19T16:39:00"/>
    <x v="2"/>
    <n v="25.204166666662786"/>
    <x v="2"/>
    <s v="Intact Male"/>
    <x v="434"/>
    <s v="Brown/White"/>
  </r>
  <r>
    <s v="A669717"/>
    <s v="Toonces"/>
    <x v="74305"/>
    <x v="4"/>
    <s v="Taylor Gaines St &amp; Parker Ln In Austin (Tx)"/>
    <s v="Stray"/>
    <s v="Nursing"/>
    <x v="1"/>
    <d v="2014-01-20T18:19:00"/>
    <x v="0"/>
    <n v="25.205555555556202"/>
    <x v="0"/>
    <s v="Intact Male"/>
    <x v="33"/>
    <s v="Brown Tabby"/>
  </r>
  <r>
    <s v="A789588"/>
    <s v="Tizzy"/>
    <x v="74306"/>
    <x v="2"/>
    <s v="8710 Burnet Road In Austin (Tx)"/>
    <s v="Stray"/>
    <s v="Normal"/>
    <x v="0"/>
    <d v="2019-03-21T16:24:00"/>
    <x v="2"/>
    <n v="25.205555555556202"/>
    <x v="2"/>
    <s v="Intact Female"/>
    <x v="181"/>
    <s v="Black/White"/>
  </r>
  <r>
    <s v="A809412"/>
    <s v="Cup Cat"/>
    <x v="74307"/>
    <x v="3"/>
    <s v="Austin (Tx)"/>
    <s v="Owner Surrender"/>
    <s v="Normal"/>
    <x v="1"/>
    <d v="2020-01-08T16:56:00"/>
    <x v="0"/>
    <n v="25.206944444442343"/>
    <x v="0"/>
    <s v="Intact Female"/>
    <x v="48"/>
    <s v="Calico Point/White"/>
  </r>
  <r>
    <s v="A829119"/>
    <s v=""/>
    <x v="42639"/>
    <x v="0"/>
    <s v="14946 Swiss Drive In Austin (Tx)"/>
    <s v="Public Assist"/>
    <s v="Sick"/>
    <x v="0"/>
    <d v="2021-02-27T13:43:00"/>
    <x v="0"/>
    <n v="25.206944444442343"/>
    <x v="3"/>
    <s v="Intact Male"/>
    <x v="145"/>
    <s v="Black/White"/>
  </r>
  <r>
    <s v="A698086"/>
    <s v="Ernie"/>
    <x v="74308"/>
    <x v="0"/>
    <s v="Pflugerville (Tx)"/>
    <s v="Owner Surrender"/>
    <s v="Normal"/>
    <x v="0"/>
    <d v="2015-08-01T16:00:00"/>
    <x v="0"/>
    <n v="25.207638888889051"/>
    <x v="1"/>
    <s v="Neutered Male"/>
    <x v="144"/>
    <s v="Black/White"/>
  </r>
  <r>
    <s v="A700334"/>
    <s v="Hudson"/>
    <x v="74309"/>
    <x v="0"/>
    <s v="Sendero Hills Pkwy And Pinon Vista Dr In Austin (Tx)"/>
    <s v="Stray"/>
    <s v="Normal"/>
    <x v="0"/>
    <d v="2015-05-07T16:27:00"/>
    <x v="0"/>
    <n v="25.208333333335759"/>
    <x v="1"/>
    <s v="Neutered Male"/>
    <x v="331"/>
    <s v="Gray/White"/>
  </r>
  <r>
    <s v="A709334"/>
    <s v="Larry"/>
    <x v="74310"/>
    <x v="6"/>
    <s v="2507 Burleson Rd In Austin (Tx)"/>
    <s v="Owner Surrender"/>
    <s v="Normal"/>
    <x v="1"/>
    <d v="2016-01-03T19:04:00"/>
    <x v="0"/>
    <n v="25.208333333335759"/>
    <x v="3"/>
    <s v="Neutered Male"/>
    <x v="1"/>
    <s v="Orange Tabby"/>
  </r>
  <r>
    <s v="A813053"/>
    <s v=""/>
    <x v="74311"/>
    <x v="2"/>
    <s v="1602 Charolais Drive In Austin (Tx)"/>
    <s v="Stray"/>
    <s v="Normal"/>
    <x v="1"/>
    <d v="2020-02-28T16:29:00"/>
    <x v="2"/>
    <n v="25.213888888887595"/>
    <x v="3"/>
    <s v="Spayed Female"/>
    <x v="6"/>
    <s v="Brown Tabby"/>
  </r>
  <r>
    <s v="A810593"/>
    <s v="Pancake"/>
    <x v="74312"/>
    <x v="0"/>
    <s v="1141 N Ih 35 In Austin (Tx)"/>
    <s v="Public Assist"/>
    <s v="Normal"/>
    <x v="1"/>
    <d v="2020-01-10T18:07:00"/>
    <x v="0"/>
    <n v="25.216666666667152"/>
    <x v="0"/>
    <s v="Intact Male"/>
    <x v="6"/>
    <s v="Orange Tabby/White"/>
  </r>
  <r>
    <s v="A697544"/>
    <s v="Cooper"/>
    <x v="74313"/>
    <x v="6"/>
    <s v="Austin (Tx)"/>
    <s v="Owner Surrender"/>
    <s v="Normal"/>
    <x v="0"/>
    <d v="2015-03-22T17:16:00"/>
    <x v="2"/>
    <n v="25.21736111111386"/>
    <x v="1"/>
    <s v="Neutered Male"/>
    <x v="23"/>
    <s v="Black"/>
  </r>
  <r>
    <s v="A668282"/>
    <s v="Maddie"/>
    <x v="74314"/>
    <x v="4"/>
    <s v="Austin (Tx)"/>
    <s v="Owner Surrender"/>
    <s v="Normal"/>
    <x v="0"/>
    <d v="2013-12-26T18:24:00"/>
    <x v="0"/>
    <n v="25.219444444446708"/>
    <x v="0"/>
    <s v="Spayed Female"/>
    <x v="927"/>
    <s v="Black/White"/>
  </r>
  <r>
    <s v="A692598"/>
    <s v="Ruby"/>
    <x v="74315"/>
    <x v="3"/>
    <s v="Fm 969 And Cadilac Dr In Austin (Tx)"/>
    <s v="Stray"/>
    <s v="Normal"/>
    <x v="0"/>
    <d v="2015-01-17T17:05:00"/>
    <x v="0"/>
    <n v="25.220833333332848"/>
    <x v="1"/>
    <s v="Spayed Female"/>
    <x v="68"/>
    <s v="Sable"/>
  </r>
  <r>
    <s v="A742163"/>
    <s v="Osito"/>
    <x v="74316"/>
    <x v="6"/>
    <s v="2316 Thrasher Ln In Austin (Tx)"/>
    <s v="Stray"/>
    <s v="Normal"/>
    <x v="0"/>
    <d v="2018-08-08T13:36:00"/>
    <x v="0"/>
    <n v="25.224305555551837"/>
    <x v="1"/>
    <s v="Neutered Male"/>
    <x v="142"/>
    <s v="Tan"/>
  </r>
  <r>
    <s v="A732917"/>
    <s v="Reggie"/>
    <x v="74317"/>
    <x v="6"/>
    <s v="Austin (Tx)"/>
    <s v="Owner Surrender"/>
    <s v="Normal"/>
    <x v="0"/>
    <d v="2016-09-09T18:53:00"/>
    <x v="0"/>
    <n v="25.225000000005821"/>
    <x v="1"/>
    <s v="Neutered Male"/>
    <x v="60"/>
    <s v="Red/Brown"/>
  </r>
  <r>
    <s v="A824999"/>
    <s v="Cindy Lou Who"/>
    <x v="73947"/>
    <x v="3"/>
    <s v="5212 Mathra Drive In Austin (Tx)"/>
    <s v="Stray"/>
    <s v="Normal"/>
    <x v="1"/>
    <d v="2020-11-20T16:36:00"/>
    <x v="0"/>
    <n v="25.225694444445253"/>
    <x v="0"/>
    <s v="Intact Female"/>
    <x v="6"/>
    <s v="Brown Tabby"/>
  </r>
  <r>
    <s v="A681475"/>
    <s v="Oreo"/>
    <x v="28244"/>
    <x v="0"/>
    <s v="Austin (Tx)"/>
    <s v="Owner Surrender"/>
    <s v="Normal"/>
    <x v="1"/>
    <d v="2014-07-12T17:12:00"/>
    <x v="0"/>
    <n v="25.227083333331393"/>
    <x v="1"/>
    <s v="Intact Male"/>
    <x v="1"/>
    <s v="White/Orange Tabby"/>
  </r>
  <r>
    <s v="A774717"/>
    <s v="Buster"/>
    <x v="41686"/>
    <x v="1"/>
    <s v="745 Cherico Street In Austin (Tx)"/>
    <s v="Stray"/>
    <s v="Normal"/>
    <x v="0"/>
    <d v="2018-11-08T17:03:00"/>
    <x v="0"/>
    <n v="25.227777777778101"/>
    <x v="2"/>
    <s v="Intact Male"/>
    <x v="456"/>
    <s v="Black/White"/>
  </r>
  <r>
    <s v="A797815"/>
    <s v="Mirage"/>
    <x v="74318"/>
    <x v="5"/>
    <s v="150 Eastriverside Drive In Austin (Tx)"/>
    <s v="Stray"/>
    <s v="Normal"/>
    <x v="1"/>
    <d v="2019-07-13T16:32:00"/>
    <x v="0"/>
    <n v="25.228472222217533"/>
    <x v="2"/>
    <s v="Intact Female"/>
    <x v="148"/>
    <s v="Calico"/>
  </r>
  <r>
    <s v="A704272"/>
    <s v="Summa"/>
    <x v="72322"/>
    <x v="3"/>
    <s v="7714 Tx-71 In Austin (Tx)"/>
    <s v="Stray"/>
    <s v="Normal"/>
    <x v="0"/>
    <d v="2015-06-28T17:01:00"/>
    <x v="0"/>
    <n v="25.229861111110949"/>
    <x v="1"/>
    <s v="Intact Female"/>
    <x v="122"/>
    <s v="Brown Brindle/White"/>
  </r>
  <r>
    <s v="A690848"/>
    <s v="Hailey"/>
    <x v="74319"/>
    <x v="5"/>
    <s v="7122 Wood Hollow Drive In Austin (Tx)"/>
    <s v="Stray"/>
    <s v="Normal"/>
    <x v="0"/>
    <d v="2014-11-21T16:43:00"/>
    <x v="0"/>
    <n v="25.230555555557657"/>
    <x v="1"/>
    <s v="Intact Female"/>
    <x v="10"/>
    <s v="Blue/White"/>
  </r>
  <r>
    <s v="A784231"/>
    <s v="Rorschach"/>
    <x v="74320"/>
    <x v="0"/>
    <s v="Frontier Valley And Montana In Austin (Tx)"/>
    <s v="Stray"/>
    <s v="Normal"/>
    <x v="2"/>
    <d v="2018-12-08T17:57:00"/>
    <x v="0"/>
    <n v="25.23124999999709"/>
    <x v="0"/>
    <s v="Intact Male"/>
    <x v="1497"/>
    <s v="White/Black"/>
  </r>
  <r>
    <s v="A688285"/>
    <s v="Princess"/>
    <x v="60052"/>
    <x v="3"/>
    <s v="11910 Thompkins In Austin (Tx)"/>
    <s v="Stray"/>
    <s v="Injured"/>
    <x v="0"/>
    <d v="2014-10-12T19:14:00"/>
    <x v="0"/>
    <n v="25.232638888890506"/>
    <x v="1"/>
    <s v="Intact Female"/>
    <x v="2"/>
    <s v="Brown/Black"/>
  </r>
  <r>
    <s v="A764015"/>
    <s v="Chloe"/>
    <x v="23064"/>
    <x v="3"/>
    <s v="Austin (Tx)"/>
    <s v="Owner Surrender"/>
    <s v="Normal"/>
    <x v="1"/>
    <d v="2018-01-14T17:37:00"/>
    <x v="2"/>
    <n v="25.234027777776646"/>
    <x v="0"/>
    <s v="Spayed Female"/>
    <x v="6"/>
    <s v="Brown Tabby"/>
  </r>
  <r>
    <s v="A677254"/>
    <s v="Billie"/>
    <x v="11148"/>
    <x v="1"/>
    <s v="Sharpshire And Byers Ln In Austin (Tx)"/>
    <s v="Stray"/>
    <s v="Normal"/>
    <x v="0"/>
    <d v="2014-05-17T16:53:00"/>
    <x v="0"/>
    <n v="25.236111111109494"/>
    <x v="0"/>
    <s v="Intact Male"/>
    <x v="2"/>
    <s v="Gold"/>
  </r>
  <r>
    <s v="A772657"/>
    <s v="Rajah"/>
    <x v="53532"/>
    <x v="0"/>
    <s v="704 East St Johns In Austin (Tx)"/>
    <s v="Stray"/>
    <s v="Normal"/>
    <x v="1"/>
    <d v="2018-06-16T17:57:00"/>
    <x v="0"/>
    <n v="25.236111111109494"/>
    <x v="2"/>
    <s v="Intact Male"/>
    <x v="33"/>
    <s v="Orange Tabby"/>
  </r>
  <r>
    <s v="A772658"/>
    <s v="Abu"/>
    <x v="53532"/>
    <x v="0"/>
    <s v="704 East St Johns In Austin (Tx)"/>
    <s v="Stray"/>
    <s v="Normal"/>
    <x v="1"/>
    <d v="2018-06-16T17:58:00"/>
    <x v="0"/>
    <n v="25.236805555556202"/>
    <x v="2"/>
    <s v="Intact Male"/>
    <x v="963"/>
    <s v="Flame Point"/>
  </r>
  <r>
    <s v="A822129"/>
    <s v="Shasta"/>
    <x v="41590"/>
    <x v="0"/>
    <s v="12308 Lickety Split Way In Travis (Tx)"/>
    <s v="Stray"/>
    <s v="Normal"/>
    <x v="0"/>
    <d v="2020-09-21T16:31:00"/>
    <x v="0"/>
    <n v="25.236805555556202"/>
    <x v="3"/>
    <s v="Intact Female"/>
    <x v="566"/>
    <s v="Buff"/>
  </r>
  <r>
    <s v="A545772"/>
    <s v="Kibbeh"/>
    <x v="74321"/>
    <x v="3"/>
    <s v="Austin (Tx)"/>
    <s v="Owner Surrender"/>
    <s v="Normal"/>
    <x v="0"/>
    <d v="2014-12-15T17:53:00"/>
    <x v="0"/>
    <n v="25.238194444442343"/>
    <x v="0"/>
    <s v="Neutered Male"/>
    <x v="1391"/>
    <s v="Brown Brindle"/>
  </r>
  <r>
    <s v="A709307"/>
    <s v="Lizzy"/>
    <x v="74322"/>
    <x v="5"/>
    <s v="5006 Sara Dr In Austin (Tx)"/>
    <s v="Stray"/>
    <s v="Normal"/>
    <x v="1"/>
    <d v="2015-09-01T17:14:00"/>
    <x v="2"/>
    <n v="25.240277777775191"/>
    <x v="3"/>
    <s v="Spayed Female"/>
    <x v="1"/>
    <s v="Brown Tabby/White"/>
  </r>
  <r>
    <s v="A750270"/>
    <s v="Zazu"/>
    <x v="39245"/>
    <x v="6"/>
    <s v="Manor (Tx)"/>
    <s v="Owner Surrender"/>
    <s v="Normal"/>
    <x v="1"/>
    <d v="2017-06-19T14:52:00"/>
    <x v="0"/>
    <n v="25.240277777775191"/>
    <x v="1"/>
    <s v="Neutered Male"/>
    <x v="33"/>
    <s v="Black/White"/>
  </r>
  <r>
    <s v="A822311"/>
    <s v="Lily"/>
    <x v="74323"/>
    <x v="6"/>
    <s v="14503 Frankel Loop In Travis (Tx)"/>
    <s v="Stray"/>
    <s v="Normal"/>
    <x v="1"/>
    <d v="2020-09-25T16:44:00"/>
    <x v="0"/>
    <n v="25.241666666668607"/>
    <x v="3"/>
    <s v="Intact Female"/>
    <x v="6"/>
    <s v="Tortie"/>
  </r>
  <r>
    <s v="A792937"/>
    <s v="Joey"/>
    <x v="71840"/>
    <x v="5"/>
    <s v="1070 Mearns Meadow In Austin (Tx)"/>
    <s v="Stray"/>
    <s v="Normal"/>
    <x v="1"/>
    <d v="2019-05-12T18:33:00"/>
    <x v="0"/>
    <n v="25.242361111115315"/>
    <x v="0"/>
    <s v="Intact Male"/>
    <x v="33"/>
    <s v="Black"/>
  </r>
  <r>
    <s v="A764856"/>
    <s v="Fleur"/>
    <x v="74324"/>
    <x v="0"/>
    <s v="Austin (Tx)"/>
    <s v="Owner Surrender"/>
    <s v="Normal"/>
    <x v="2"/>
    <d v="2018-02-01T21:51:00"/>
    <x v="0"/>
    <n v="25.243055555554747"/>
    <x v="2"/>
    <s v="Intact Female"/>
    <x v="726"/>
    <s v="White/White"/>
  </r>
  <r>
    <s v="A797677"/>
    <s v="Willow"/>
    <x v="74325"/>
    <x v="5"/>
    <s v="1911 Willow Creek In Austin (Tx)"/>
    <s v="Stray"/>
    <s v="Normal"/>
    <x v="1"/>
    <d v="2019-07-11T18:50:00"/>
    <x v="0"/>
    <n v="25.244444444440887"/>
    <x v="2"/>
    <s v="Intact Female"/>
    <x v="1"/>
    <s v="Brown Tabby"/>
  </r>
  <r>
    <s v="A777292"/>
    <s v="Taffe"/>
    <x v="73463"/>
    <x v="5"/>
    <s v="Austin (Tx)"/>
    <s v="Owner Surrender"/>
    <s v="Normal"/>
    <x v="1"/>
    <d v="2018-08-20T19:22:00"/>
    <x v="0"/>
    <n v="25.248611111106584"/>
    <x v="0"/>
    <s v="Intact Female"/>
    <x v="1"/>
    <s v="Calico/White"/>
  </r>
  <r>
    <s v="A723690"/>
    <s v="Buddy"/>
    <x v="74326"/>
    <x v="1"/>
    <s v="601 E St Johns In Austin (Tx)"/>
    <s v="Stray"/>
    <s v="Normal"/>
    <x v="0"/>
    <d v="2016-04-30T15:27:00"/>
    <x v="0"/>
    <n v="25.25"/>
    <x v="0"/>
    <s v="Intact Male"/>
    <x v="67"/>
    <s v="White/Tan"/>
  </r>
  <r>
    <s v="A749946"/>
    <s v="Kole"/>
    <x v="74327"/>
    <x v="4"/>
    <s v="West 24Th Street And San Gabriel Street In Austin (Tx)"/>
    <s v="Stray"/>
    <s v="Normal"/>
    <x v="1"/>
    <d v="2018-08-19T18:32:00"/>
    <x v="0"/>
    <n v="25.252083333332848"/>
    <x v="1"/>
    <s v="Neutered Male"/>
    <x v="1"/>
    <s v="Black"/>
  </r>
  <r>
    <s v="A731686"/>
    <s v="Wilhemina"/>
    <x v="71853"/>
    <x v="0"/>
    <s v="Creedmoor (Tx)"/>
    <s v="Owner Surrender"/>
    <s v="Normal"/>
    <x v="1"/>
    <d v="2016-08-20T17:41:00"/>
    <x v="0"/>
    <n v="25.254861111112405"/>
    <x v="1"/>
    <s v="Intact Female"/>
    <x v="1"/>
    <s v="Torbie/White"/>
  </r>
  <r>
    <s v="A807663"/>
    <s v="Holstein"/>
    <x v="74328"/>
    <x v="6"/>
    <s v="11028 Jollyville Rd In Austin (Tx)"/>
    <s v="Stray"/>
    <s v="Sick"/>
    <x v="1"/>
    <d v="2019-11-22T17:22:00"/>
    <x v="0"/>
    <n v="25.256944444445253"/>
    <x v="2"/>
    <s v="Spayed Female"/>
    <x v="164"/>
    <s v="Black/White"/>
  </r>
  <r>
    <s v="A742236"/>
    <s v="Moose"/>
    <x v="74329"/>
    <x v="1"/>
    <s v="Braker &amp; Metric Blvd In Austin (Tx)"/>
    <s v="Stray"/>
    <s v="Injured"/>
    <x v="1"/>
    <d v="2017-02-12T14:11:00"/>
    <x v="0"/>
    <n v="25.257638888884685"/>
    <x v="1"/>
    <s v="Intact Male"/>
    <x v="1"/>
    <s v="Orange Tabby"/>
  </r>
  <r>
    <s v="A783844"/>
    <s v="Rocky"/>
    <x v="74330"/>
    <x v="1"/>
    <s v="16815 Cameron Road In Travis (Tx)"/>
    <s v="Stray"/>
    <s v="Normal"/>
    <x v="0"/>
    <d v="2020-10-15T17:21:00"/>
    <x v="1"/>
    <n v="25.259027777778101"/>
    <x v="0"/>
    <s v="Neutered Male"/>
    <x v="10"/>
    <s v="Brown/White"/>
  </r>
  <r>
    <s v="A678459"/>
    <s v="Nacho"/>
    <x v="73971"/>
    <x v="3"/>
    <s v="1840 Burton Dr In Austin (Tx)"/>
    <s v="Stray"/>
    <s v="Normal"/>
    <x v="1"/>
    <d v="2014-06-03T17:19:00"/>
    <x v="0"/>
    <n v="25.261805555557657"/>
    <x v="0"/>
    <s v="Intact Male"/>
    <x v="4"/>
    <s v="Orange Tabby"/>
  </r>
  <r>
    <s v="A742298"/>
    <s v="Lando"/>
    <x v="74331"/>
    <x v="3"/>
    <s v="1050 Springdale Rd In Austin (Tx)"/>
    <s v="Stray"/>
    <s v="Normal"/>
    <x v="0"/>
    <d v="2017-02-13T17:05:00"/>
    <x v="0"/>
    <n v="25.261805555557657"/>
    <x v="1"/>
    <s v="Intact Male"/>
    <x v="39"/>
    <s v="Brown"/>
  </r>
  <r>
    <s v="A673437"/>
    <s v="Higgs"/>
    <x v="35070"/>
    <x v="0"/>
    <s v="4001 S Lamar In Austin (Tx)"/>
    <s v="Stray"/>
    <s v="Normal"/>
    <x v="1"/>
    <d v="2014-03-21T17:55:00"/>
    <x v="0"/>
    <n v="25.265277777783922"/>
    <x v="0"/>
    <s v="Intact Male"/>
    <x v="1"/>
    <s v="Cream Tabby"/>
  </r>
  <r>
    <s v="A686530"/>
    <s v="Peanut"/>
    <x v="74332"/>
    <x v="5"/>
    <s v="Austin (Tx)"/>
    <s v="Public Assist"/>
    <s v="Normal"/>
    <x v="0"/>
    <d v="2014-09-17T18:04:00"/>
    <x v="0"/>
    <n v="25.266666666670062"/>
    <x v="1"/>
    <s v="Neutered Male"/>
    <x v="199"/>
    <s v="White/Tan"/>
  </r>
  <r>
    <s v="A693940"/>
    <s v="Bricks"/>
    <x v="74333"/>
    <x v="2"/>
    <s v="6910 Hyland Cir In Austin (Tx)"/>
    <s v="Stray"/>
    <s v="Normal"/>
    <x v="0"/>
    <d v="2015-01-11T17:54:00"/>
    <x v="0"/>
    <n v="25.267361111109494"/>
    <x v="1"/>
    <s v="Intact Male"/>
    <x v="10"/>
    <s v="Blue"/>
  </r>
  <r>
    <s v="A796759"/>
    <s v="Cuzco"/>
    <x v="74334"/>
    <x v="1"/>
    <s v="7201 Levander Loop In Austin (Tx)"/>
    <s v="Stray"/>
    <s v="Normal"/>
    <x v="1"/>
    <d v="2019-06-30T16:08:00"/>
    <x v="0"/>
    <n v="25.268055555556202"/>
    <x v="2"/>
    <s v="Neutered Male"/>
    <x v="6"/>
    <s v="Brown Tabby"/>
  </r>
  <r>
    <s v="A676602"/>
    <s v="Farley"/>
    <x v="59761"/>
    <x v="2"/>
    <s v="Austin (Tx)"/>
    <s v="Owner Surrender"/>
    <s v="Normal"/>
    <x v="0"/>
    <d v="2019-07-12T19:25:00"/>
    <x v="0"/>
    <n v="25.270138888889051"/>
    <x v="0"/>
    <s v="Neutered Male"/>
    <x v="259"/>
    <s v="White/Brown Brindle"/>
  </r>
  <r>
    <s v="A774794"/>
    <s v="Stormy"/>
    <x v="61606"/>
    <x v="2"/>
    <s v="Austin (Tx)"/>
    <s v="Owner Surrender"/>
    <s v="Normal"/>
    <x v="1"/>
    <d v="2018-07-15T19:08:00"/>
    <x v="0"/>
    <n v="25.272916666668607"/>
    <x v="2"/>
    <s v="Neutered Male"/>
    <x v="1"/>
    <s v="Blue/White"/>
  </r>
  <r>
    <s v="A770009"/>
    <s v="Chanel"/>
    <x v="74335"/>
    <x v="0"/>
    <s v="Outside Jurisdiction"/>
    <s v="Owner Surrender"/>
    <s v="Normal"/>
    <x v="0"/>
    <d v="2019-06-29T18:07:00"/>
    <x v="0"/>
    <n v="25.273611111115315"/>
    <x v="2"/>
    <s v="Spayed Female"/>
    <x v="9"/>
    <s v="Red/White"/>
  </r>
  <r>
    <s v="A682583"/>
    <s v="Dallas"/>
    <x v="74336"/>
    <x v="4"/>
    <s v="8108 Georgian Dr In Austin (Tx)"/>
    <s v="Stray"/>
    <s v="Injured"/>
    <x v="0"/>
    <d v="2014-07-25T13:47:00"/>
    <x v="0"/>
    <n v="25.274305555554747"/>
    <x v="1"/>
    <s v="Intact Male"/>
    <x v="7"/>
    <s v="Black/White"/>
  </r>
  <r>
    <s v="A688430"/>
    <s v="Kiedis"/>
    <x v="74337"/>
    <x v="6"/>
    <s v="5829 Kleberg Trl In Austin (Tx)"/>
    <s v="Stray"/>
    <s v="Normal"/>
    <x v="0"/>
    <d v="2014-10-14T19:08:00"/>
    <x v="4"/>
    <n v="25.276388888887595"/>
    <x v="1"/>
    <s v="Neutered Male"/>
    <x v="23"/>
    <s v="Brown/White"/>
  </r>
  <r>
    <s v="A680533"/>
    <s v="Ruby"/>
    <x v="74338"/>
    <x v="2"/>
    <s v="24609 Long Hollow Trail In Travis (Tx)"/>
    <s v="Stray"/>
    <s v="Injured"/>
    <x v="1"/>
    <d v="2014-06-29T14:40:00"/>
    <x v="0"/>
    <n v="25.277083333334303"/>
    <x v="1"/>
    <s v="Spayed Female"/>
    <x v="1"/>
    <s v="Calico"/>
  </r>
  <r>
    <s v="A804726"/>
    <s v="Binx"/>
    <x v="74339"/>
    <x v="2"/>
    <s v="6Th And Pedernales In Austin (Tx)"/>
    <s v="Stray"/>
    <s v="Normal"/>
    <x v="0"/>
    <d v="2019-10-13T16:21:00"/>
    <x v="0"/>
    <n v="25.277083333334303"/>
    <x v="0"/>
    <s v="Neutered Male"/>
    <x v="23"/>
    <s v="Black"/>
  </r>
  <r>
    <s v="A770654"/>
    <s v="Pumba"/>
    <x v="3398"/>
    <x v="3"/>
    <s v="2906 Windsor Road In Austin (Tx)"/>
    <s v="Stray"/>
    <s v="Nursing"/>
    <x v="1"/>
    <d v="2018-05-18T18:34:00"/>
    <x v="0"/>
    <n v="25.277777777773736"/>
    <x v="2"/>
    <s v="Intact Male"/>
    <x v="1"/>
    <s v="Orange Tabby"/>
  </r>
  <r>
    <s v="A667927"/>
    <s v="Sadie"/>
    <x v="26149"/>
    <x v="5"/>
    <s v="17005 Hayride Cir In Del Valle (Tx)"/>
    <s v="Stray"/>
    <s v="Normal"/>
    <x v="0"/>
    <d v="2013-12-20T17:44:00"/>
    <x v="0"/>
    <n v="25.277777777781012"/>
    <x v="0"/>
    <s v="Intact Female"/>
    <x v="392"/>
    <s v="Tan"/>
  </r>
  <r>
    <s v="A806679"/>
    <s v="Maximus"/>
    <x v="74340"/>
    <x v="2"/>
    <s v="1208 East St Johns In Austin (Tx)"/>
    <s v="Stray"/>
    <s v="Normal"/>
    <x v="2"/>
    <d v="2019-11-08T18:40:00"/>
    <x v="0"/>
    <n v="25.279166666667152"/>
    <x v="2"/>
    <s v="Intact Male"/>
    <x v="1106"/>
    <s v="Brown"/>
  </r>
  <r>
    <s v="A700099"/>
    <s v="Chewbacca"/>
    <x v="74341"/>
    <x v="5"/>
    <s v="1102 Colony North Dr In Austin (Tx)"/>
    <s v="Stray"/>
    <s v="Normal"/>
    <x v="0"/>
    <d v="2015-05-03T18:06:00"/>
    <x v="0"/>
    <n v="25.28125"/>
    <x v="1"/>
    <s v="Intact Male"/>
    <x v="2444"/>
    <s v="White/Black"/>
  </r>
  <r>
    <s v="A697491"/>
    <s v="Hailey"/>
    <x v="74342"/>
    <x v="5"/>
    <s v="5300 Ross Rd In Travis (Tx)"/>
    <s v="Stray"/>
    <s v="Normal"/>
    <x v="0"/>
    <d v="2015-03-22T13:53:00"/>
    <x v="0"/>
    <n v="25.283333333332848"/>
    <x v="1"/>
    <s v="Intact Female"/>
    <x v="22"/>
    <s v="Chocolate/White"/>
  </r>
  <r>
    <s v="A760020"/>
    <s v="Camila"/>
    <x v="74343"/>
    <x v="3"/>
    <s v="Austin (Tx)"/>
    <s v="Owner Surrender"/>
    <s v="Normal"/>
    <x v="0"/>
    <d v="2018-07-10T00:00:00"/>
    <x v="2"/>
    <n v="25.283333333332848"/>
    <x v="0"/>
    <s v="Spayed Female"/>
    <x v="23"/>
    <s v="Black/White"/>
  </r>
  <r>
    <s v="A718213"/>
    <s v="Lil Mama"/>
    <x v="74344"/>
    <x v="3"/>
    <s v="Delores Ave And Mason Ave In Austin (Tx)"/>
    <s v="Stray"/>
    <s v="Normal"/>
    <x v="0"/>
    <d v="2016-03-27T18:13:00"/>
    <x v="0"/>
    <n v="25.284722222218988"/>
    <x v="0"/>
    <s v="Intact Female"/>
    <x v="10"/>
    <s v="Tan/White"/>
  </r>
  <r>
    <s v="A710731"/>
    <s v="Chuky"/>
    <x v="74345"/>
    <x v="2"/>
    <s v="Austin (Tx)"/>
    <s v="Owner Surrender"/>
    <s v="Normal"/>
    <x v="0"/>
    <d v="2016-03-11T18:38:00"/>
    <x v="0"/>
    <n v="25.286805555551837"/>
    <x v="0"/>
    <s v="Intact Male"/>
    <x v="10"/>
    <s v="White/Black"/>
  </r>
  <r>
    <s v="A690537"/>
    <s v="Eloise"/>
    <x v="18041"/>
    <x v="3"/>
    <s v="6816 Lee Manor Cv In Manor (Tx)"/>
    <s v="Stray"/>
    <s v="Normal"/>
    <x v="1"/>
    <d v="2014-11-16T17:55:00"/>
    <x v="0"/>
    <n v="25.287500000005821"/>
    <x v="1"/>
    <s v="Intact Female"/>
    <x v="1"/>
    <s v="Tortie"/>
  </r>
  <r>
    <s v="A751297"/>
    <s v="Chai"/>
    <x v="66237"/>
    <x v="1"/>
    <s v="Austin (Tx)"/>
    <s v="Stray"/>
    <s v="Normal"/>
    <x v="1"/>
    <d v="2017-07-01T19:24:00"/>
    <x v="0"/>
    <n v="25.290277777778101"/>
    <x v="1"/>
    <s v="Intact Male"/>
    <x v="148"/>
    <s v="Chocolate"/>
  </r>
  <r>
    <s v="A754459"/>
    <s v="Dolly"/>
    <x v="74346"/>
    <x v="2"/>
    <s v="7613 Bethune In Austin (Tx)"/>
    <s v="Stray"/>
    <s v="Normal"/>
    <x v="1"/>
    <d v="2017-08-15T18:38:00"/>
    <x v="0"/>
    <n v="25.292361111110949"/>
    <x v="0"/>
    <s v="Intact Female"/>
    <x v="1"/>
    <s v="Tortie"/>
  </r>
  <r>
    <s v="A705105"/>
    <s v="Ernie"/>
    <x v="17598"/>
    <x v="2"/>
    <s v="9010 Georgian Dr In Austin (Tx)"/>
    <s v="Stray"/>
    <s v="Normal"/>
    <x v="1"/>
    <d v="2015-07-08T18:34:00"/>
    <x v="0"/>
    <n v="25.294444444443798"/>
    <x v="1"/>
    <s v="Intact Male"/>
    <x v="33"/>
    <s v="Orange Tabby/White"/>
  </r>
  <r>
    <s v="A667929"/>
    <s v="Pio"/>
    <x v="26149"/>
    <x v="5"/>
    <s v="17005 Hayride Cir In Del Valle (Tx)"/>
    <s v="Stray"/>
    <s v="Normal"/>
    <x v="0"/>
    <d v="2013-12-20T18:15:00"/>
    <x v="0"/>
    <n v="25.299305555556202"/>
    <x v="0"/>
    <s v="Intact Male"/>
    <x v="392"/>
    <s v="Tan"/>
  </r>
  <r>
    <s v="A782294"/>
    <s v="Kona"/>
    <x v="74347"/>
    <x v="2"/>
    <s v="Pflugerville (Tx)"/>
    <s v="Owner Surrender"/>
    <s v="Normal"/>
    <x v="0"/>
    <d v="2018-11-17T18:51:00"/>
    <x v="2"/>
    <n v="25.299305555556202"/>
    <x v="0"/>
    <s v="Neutered Male"/>
    <x v="39"/>
    <s v="Brown/Black"/>
  </r>
  <r>
    <s v="A722055"/>
    <s v="Hudson"/>
    <x v="1037"/>
    <x v="0"/>
    <s v="Outside Jurisdiction"/>
    <s v="Owner Surrender"/>
    <s v="Normal"/>
    <x v="0"/>
    <d v="2016-04-15T18:43:00"/>
    <x v="0"/>
    <n v="25.302083333335759"/>
    <x v="0"/>
    <s v="Neutered Male"/>
    <x v="8"/>
    <s v="Tan"/>
  </r>
  <r>
    <s v="A681874"/>
    <s v=""/>
    <x v="18102"/>
    <x v="0"/>
    <s v="2504 Huntwick Dr In Austin (Tx)"/>
    <s v="Stray"/>
    <s v="Normal"/>
    <x v="1"/>
    <d v="2014-07-16T18:14:00"/>
    <x v="0"/>
    <n v="25.302777777782467"/>
    <x v="1"/>
    <s v="Intact Female"/>
    <x v="1"/>
    <s v="Black"/>
  </r>
  <r>
    <s v="A779447"/>
    <s v="Dodge"/>
    <x v="32223"/>
    <x v="5"/>
    <s v="150 East Riverside In Austin (Tx)"/>
    <s v="Stray"/>
    <s v="Normal"/>
    <x v="1"/>
    <d v="2018-09-26T18:35:00"/>
    <x v="0"/>
    <n v="25.305555555554747"/>
    <x v="0"/>
    <s v="Intact Male"/>
    <x v="1"/>
    <s v="Brown Tabby/White"/>
  </r>
  <r>
    <s v="A732618"/>
    <s v="Sidra"/>
    <x v="74348"/>
    <x v="1"/>
    <s v="210 S Amberwood In Hays (Tx)"/>
    <s v="Owner Surrender"/>
    <s v="Normal"/>
    <x v="0"/>
    <d v="2017-01-07T18:38:00"/>
    <x v="0"/>
    <n v="25.309722222220444"/>
    <x v="1"/>
    <s v="Spayed Female"/>
    <x v="10"/>
    <s v="Black/White"/>
  </r>
  <r>
    <s v="A819026"/>
    <s v="Kevin"/>
    <x v="74349"/>
    <x v="2"/>
    <s v="6702 Bryn Mawr Dr In Austin (Tx)"/>
    <s v="Stray"/>
    <s v="Feral"/>
    <x v="1"/>
    <d v="2020-07-15T07:20:00"/>
    <x v="0"/>
    <n v="25.311805555553292"/>
    <x v="0"/>
    <s v="Intact Male"/>
    <x v="6"/>
    <s v="Brown Tabby/White"/>
  </r>
  <r>
    <s v="A717992"/>
    <s v="Sasha"/>
    <x v="70166"/>
    <x v="5"/>
    <s v="Running Deer And Deeba In Austin (Tx)"/>
    <s v="Stray"/>
    <s v="Normal"/>
    <x v="0"/>
    <d v="2016-01-13T18:23:00"/>
    <x v="0"/>
    <n v="25.320833333331393"/>
    <x v="0"/>
    <s v="Intact Female"/>
    <x v="10"/>
    <s v="White/Tan"/>
  </r>
  <r>
    <s v="A694674"/>
    <s v="Ryder"/>
    <x v="74350"/>
    <x v="5"/>
    <s v="Andtree Blvd In Austin (Tx)"/>
    <s v="Stray"/>
    <s v="Normal"/>
    <x v="0"/>
    <d v="2015-01-27T19:06:00"/>
    <x v="0"/>
    <n v="25.321527777770825"/>
    <x v="1"/>
    <s v="Spayed Female"/>
    <x v="168"/>
    <s v="Black/White"/>
  </r>
  <r>
    <s v="A800495"/>
    <s v="Calliope"/>
    <x v="72918"/>
    <x v="3"/>
    <s v="421 Thompson Lane In Austin (Tx)"/>
    <s v="Stray"/>
    <s v="Normal"/>
    <x v="0"/>
    <d v="2019-08-16T19:19:00"/>
    <x v="0"/>
    <n v="25.322916666664241"/>
    <x v="2"/>
    <s v="Intact Female"/>
    <x v="181"/>
    <s v="Red/White"/>
  </r>
  <r>
    <s v="A754078"/>
    <s v="Auri"/>
    <x v="56710"/>
    <x v="3"/>
    <s v="9717 Sunflower Drive In Austin (Tx)"/>
    <s v="Stray"/>
    <s v="Normal"/>
    <x v="1"/>
    <d v="2017-08-09T18:59:00"/>
    <x v="0"/>
    <n v="25.326388888890506"/>
    <x v="1"/>
    <s v="Intact Female"/>
    <x v="1"/>
    <s v="Calico"/>
  </r>
  <r>
    <s v="A732618"/>
    <s v="Sidra"/>
    <x v="74351"/>
    <x v="1"/>
    <s v="4646 Mueller Blvd In Austin (Tx)"/>
    <s v="Public Assist"/>
    <s v="Injured"/>
    <x v="0"/>
    <d v="2017-12-29T19:13:00"/>
    <x v="0"/>
    <n v="25.331944444442343"/>
    <x v="1"/>
    <s v="Spayed Female"/>
    <x v="10"/>
    <s v="Black/White"/>
  </r>
  <r>
    <s v="A688264"/>
    <s v="Felina"/>
    <x v="74352"/>
    <x v="0"/>
    <s v="Metric/Stonehollow In Austin (Tx)"/>
    <s v="Stray"/>
    <s v="Normal"/>
    <x v="0"/>
    <d v="2014-10-12T18:24:00"/>
    <x v="0"/>
    <n v="25.336805555562023"/>
    <x v="1"/>
    <s v="Intact Female"/>
    <x v="23"/>
    <s v="Black"/>
  </r>
  <r>
    <s v="A667129"/>
    <s v="Marcia"/>
    <x v="74353"/>
    <x v="1"/>
    <s v="Jonestown (Tx)"/>
    <s v="Owner Surrender"/>
    <s v="Normal"/>
    <x v="1"/>
    <d v="2013-12-08T19:11:00"/>
    <x v="0"/>
    <n v="25.338888888887595"/>
    <x v="0"/>
    <s v="Intact Female"/>
    <x v="1"/>
    <s v="Black/White"/>
  </r>
  <r>
    <s v="A757477"/>
    <s v="Dimple"/>
    <x v="74354"/>
    <x v="1"/>
    <s v="11505 Melstone In Manor (Tx)"/>
    <s v="Stray"/>
    <s v="Normal"/>
    <x v="0"/>
    <d v="2017-09-28T18:57:00"/>
    <x v="2"/>
    <n v="25.339583333334303"/>
    <x v="0"/>
    <s v="Intact Female"/>
    <x v="10"/>
    <s v="Blue/White"/>
  </r>
  <r>
    <s v="A789042"/>
    <s v="Stubby"/>
    <x v="74355"/>
    <x v="2"/>
    <s v="3009 Meldrum Rd In Austin (Tx)"/>
    <s v="Owner Surrender"/>
    <s v="Injured"/>
    <x v="1"/>
    <d v="2019-03-11T00:00:00"/>
    <x v="2"/>
    <n v="25.340277777781012"/>
    <x v="2"/>
    <s v="Intact Male"/>
    <x v="1"/>
    <s v="Blue Tabby"/>
  </r>
  <r>
    <s v="A676580"/>
    <s v="Mitch"/>
    <x v="74356"/>
    <x v="4"/>
    <s v="17021 Hamilton Point Circle In Manor (Tx)"/>
    <s v="Stray"/>
    <s v="Normal"/>
    <x v="0"/>
    <d v="2014-05-07T19:07:00"/>
    <x v="0"/>
    <n v="25.349999999998545"/>
    <x v="0"/>
    <s v="Intact Male"/>
    <x v="318"/>
    <s v="Brown/White"/>
  </r>
  <r>
    <s v="A702391"/>
    <s v="Ms. Piggy"/>
    <x v="74357"/>
    <x v="0"/>
    <s v="8515 S Ih 35 Frontage Rd In Austin (Tx)"/>
    <s v="Stray"/>
    <s v="Normal"/>
    <x v="1"/>
    <d v="2015-06-07T19:27:00"/>
    <x v="0"/>
    <n v="25.360416666670062"/>
    <x v="1"/>
    <s v="Intact Female"/>
    <x v="1"/>
    <s v="Black"/>
  </r>
  <r>
    <s v="A726788"/>
    <s v="Chewy"/>
    <x v="74358"/>
    <x v="3"/>
    <s v="Wells Port Dr And Wells Branch Pkwy In Austin (Tx)"/>
    <s v="Stray"/>
    <s v="Normal"/>
    <x v="0"/>
    <d v="2016-06-09T00:00:00"/>
    <x v="2"/>
    <n v="25.372916666667152"/>
    <x v="0"/>
    <s v="Intact Male"/>
    <x v="10"/>
    <s v="White/Blue"/>
  </r>
  <r>
    <s v="A551845"/>
    <s v="Oscar"/>
    <x v="74359"/>
    <x v="4"/>
    <s v="1100 East Oltorf In Austin (Tx)"/>
    <s v="Stray"/>
    <s v="Normal"/>
    <x v="1"/>
    <d v="2018-01-29T18:44:00"/>
    <x v="0"/>
    <n v="25.375694444439432"/>
    <x v="0"/>
    <s v="Neutered Male"/>
    <x v="4"/>
    <s v="Black/White"/>
  </r>
  <r>
    <s v="A774767"/>
    <s v="Figaro"/>
    <x v="74360"/>
    <x v="5"/>
    <s v="14609 Joy Lee Ln In Manor (Tx)"/>
    <s v="Stray"/>
    <s v="Injured"/>
    <x v="0"/>
    <d v="2018-07-15T16:21:00"/>
    <x v="0"/>
    <n v="25.388194444443798"/>
    <x v="2"/>
    <s v="Intact Male"/>
    <x v="74"/>
    <s v="Tan/Black"/>
  </r>
  <r>
    <s v="A793052"/>
    <s v="Meg"/>
    <x v="74361"/>
    <x v="4"/>
    <s v="2005 Willow Creek Dr In Austin (Tx)"/>
    <s v="Stray"/>
    <s v="Sick"/>
    <x v="0"/>
    <d v="2019-10-08T16:47:00"/>
    <x v="0"/>
    <n v="25.39375000000291"/>
    <x v="0"/>
    <s v="Spayed Female"/>
    <x v="10"/>
    <s v="White/Brown"/>
  </r>
  <r>
    <s v="A781465"/>
    <s v=""/>
    <x v="74362"/>
    <x v="6"/>
    <s v="9804 Blocker In Austin (Tx)"/>
    <s v="Stray"/>
    <s v="Normal"/>
    <x v="0"/>
    <d v="2018-10-25T17:58:00"/>
    <x v="0"/>
    <n v="25.394444444449618"/>
    <x v="0"/>
    <s v="Intact Male"/>
    <x v="21"/>
    <s v="Black/Tricolor"/>
  </r>
  <r>
    <s v="A787592"/>
    <s v="Ash"/>
    <x v="74363"/>
    <x v="6"/>
    <s v="Austin (Tx)"/>
    <s v="Owner Surrender"/>
    <s v="Normal"/>
    <x v="0"/>
    <d v="2019-03-23T21:09:00"/>
    <x v="0"/>
    <n v="25.409722222218988"/>
    <x v="2"/>
    <s v="Neutered Male"/>
    <x v="938"/>
    <s v="Red"/>
  </r>
  <r>
    <s v="A696544"/>
    <s v="Samantha"/>
    <x v="74364"/>
    <x v="6"/>
    <s v="12904 Wedding Dr In Travis (Tx)"/>
    <s v="Stray"/>
    <s v="Normal"/>
    <x v="0"/>
    <d v="2015-03-04T11:06:00"/>
    <x v="0"/>
    <n v="25.414583333331393"/>
    <x v="1"/>
    <s v="Intact Female"/>
    <x v="23"/>
    <s v="Black"/>
  </r>
  <r>
    <s v="A668314"/>
    <s v="Duke"/>
    <x v="74365"/>
    <x v="6"/>
    <s v="183 &amp; Duval In Austin (Tx)"/>
    <s v="Stray"/>
    <s v="Normal"/>
    <x v="0"/>
    <d v="2013-12-27T18:01:00"/>
    <x v="0"/>
    <n v="25.417361111110949"/>
    <x v="0"/>
    <s v="Intact Male"/>
    <x v="23"/>
    <s v="Chocolate/White"/>
  </r>
  <r>
    <s v="A796845"/>
    <s v="Shuri"/>
    <x v="74366"/>
    <x v="0"/>
    <s v="9715 N Fm 620 In Austin (Tx)"/>
    <s v="Stray"/>
    <s v="Sick"/>
    <x v="1"/>
    <d v="2019-07-01T18:16:00"/>
    <x v="2"/>
    <n v="25.419444444443798"/>
    <x v="2"/>
    <s v="Spayed Female"/>
    <x v="6"/>
    <s v="Black"/>
  </r>
  <r>
    <s v="A761271"/>
    <s v="Sadie"/>
    <x v="74367"/>
    <x v="6"/>
    <s v="Davis Ln And Collingwood Dr In Austin (Tx)"/>
    <s v="Stray"/>
    <s v="Normal"/>
    <x v="1"/>
    <d v="2017-11-27T18:00:00"/>
    <x v="0"/>
    <n v="25.424305555556202"/>
    <x v="0"/>
    <s v="Intact Female"/>
    <x v="1"/>
    <s v="Tortie"/>
  </r>
  <r>
    <s v="A731440"/>
    <s v="Snape"/>
    <x v="61599"/>
    <x v="0"/>
    <s v="Austin (Tx)"/>
    <s v="Owner Surrender"/>
    <s v="Normal"/>
    <x v="1"/>
    <d v="2016-08-16T22:05:00"/>
    <x v="0"/>
    <n v="25.452777777776646"/>
    <x v="1"/>
    <s v="Intact Male"/>
    <x v="1"/>
    <s v="Black"/>
  </r>
  <r>
    <s v="A604480"/>
    <s v="Kitty"/>
    <x v="74368"/>
    <x v="3"/>
    <s v="Austin (Tx)"/>
    <s v="Owner Surrender"/>
    <s v="Normal"/>
    <x v="1"/>
    <d v="2015-12-07T00:00:00"/>
    <x v="2"/>
    <n v="25.454166666670062"/>
    <x v="0"/>
    <s v="Spayed Female"/>
    <x v="6"/>
    <s v="Blue"/>
  </r>
  <r>
    <s v="A714863"/>
    <s v="Neptune"/>
    <x v="72369"/>
    <x v="3"/>
    <s v="10505 Macmora Rd In Austin (Tx)"/>
    <s v="Stray"/>
    <s v="Normal"/>
    <x v="1"/>
    <d v="2015-11-23T21:07:00"/>
    <x v="0"/>
    <n v="25.46736111111386"/>
    <x v="3"/>
    <s v="Intact Male"/>
    <x v="1"/>
    <s v="Blue Tabby/White"/>
  </r>
  <r>
    <s v="A821206"/>
    <s v="Cheyenne"/>
    <x v="74369"/>
    <x v="1"/>
    <s v="2322 Bitter Creek In Austin (Tx)"/>
    <s v="Stray"/>
    <s v="Normal"/>
    <x v="0"/>
    <d v="2020-10-24T08:25:00"/>
    <x v="0"/>
    <n v="25.468055555553292"/>
    <x v="3"/>
    <s v="Spayed Female"/>
    <x v="40"/>
    <s v="Brown Brindle/White"/>
  </r>
  <r>
    <s v="A775794"/>
    <s v="Rainy"/>
    <x v="65328"/>
    <x v="3"/>
    <s v="8988 Elroy Rd In Travis (Tx)"/>
    <s v="Stray"/>
    <s v="Injured"/>
    <x v="0"/>
    <d v="2018-07-30T18:38:00"/>
    <x v="0"/>
    <n v="25.469444444446708"/>
    <x v="0"/>
    <s v="Intact Female"/>
    <x v="23"/>
    <s v="Black"/>
  </r>
  <r>
    <s v="A689467"/>
    <s v="Sammy"/>
    <x v="21838"/>
    <x v="2"/>
    <s v="9515 Hotel Dr In Austin (Tx)"/>
    <s v="Public Assist"/>
    <s v="Normal"/>
    <x v="0"/>
    <d v="2015-08-15T00:00:00"/>
    <x v="0"/>
    <n v="25.479166666664241"/>
    <x v="1"/>
    <s v="Neutered Male"/>
    <x v="10"/>
    <s v="Black/White"/>
  </r>
  <r>
    <s v="A685737"/>
    <s v="Tyson"/>
    <x v="74370"/>
    <x v="1"/>
    <s v="8600 W 71 In Austin (Tx)"/>
    <s v="Stray"/>
    <s v="Injured"/>
    <x v="0"/>
    <d v="2014-09-06T18:59:00"/>
    <x v="2"/>
    <n v="25.481250000004366"/>
    <x v="1"/>
    <s v="Intact Male"/>
    <x v="10"/>
    <s v="Blue/White"/>
  </r>
  <r>
    <s v="A723868"/>
    <s v="Ginger"/>
    <x v="74371"/>
    <x v="5"/>
    <s v="Austin (Tx)"/>
    <s v="Owner Surrender"/>
    <s v="Normal"/>
    <x v="0"/>
    <d v="2016-06-08T00:00:00"/>
    <x v="2"/>
    <n v="25.483333333329938"/>
    <x v="0"/>
    <s v="Spayed Female"/>
    <x v="116"/>
    <s v="Red"/>
  </r>
  <r>
    <s v="A737405"/>
    <s v="Graham"/>
    <x v="74372"/>
    <x v="3"/>
    <s v="11241 Lost Maples In Austin (Tx)"/>
    <s v="Stray"/>
    <s v="Normal"/>
    <x v="1"/>
    <d v="2016-11-22T00:00:00"/>
    <x v="2"/>
    <n v="25.494444444440887"/>
    <x v="1"/>
    <s v="Neutered Male"/>
    <x v="33"/>
    <s v="White/Orange Tabby"/>
  </r>
  <r>
    <s v="A676423"/>
    <s v="Tuffy"/>
    <x v="74373"/>
    <x v="2"/>
    <s v="Fancy Gap &amp; Manassas In Austin (Tx)"/>
    <s v="Stray"/>
    <s v="Injured"/>
    <x v="0"/>
    <d v="2015-08-05T13:50:00"/>
    <x v="2"/>
    <n v="25.513194444443798"/>
    <x v="0"/>
    <s v="Neutered Male"/>
    <x v="8"/>
    <s v="Black/White"/>
  </r>
  <r>
    <s v="A689818"/>
    <s v="Sophie"/>
    <x v="74374"/>
    <x v="1"/>
    <s v="18360 Basket Flower Bnd In Travis (Tx)"/>
    <s v="Public Assist"/>
    <s v="Normal"/>
    <x v="0"/>
    <d v="2014-11-04T11:54:00"/>
    <x v="0"/>
    <n v="25.531944444446708"/>
    <x v="1"/>
    <s v="Intact Female"/>
    <x v="1425"/>
    <s v="White"/>
  </r>
  <r>
    <s v="A792995"/>
    <s v=""/>
    <x v="74375"/>
    <x v="3"/>
    <s v="4500 Witham Ln In Austin (Tx)"/>
    <s v="Stray"/>
    <s v="Injured"/>
    <x v="0"/>
    <d v="2019-05-14T00:00:00"/>
    <x v="2"/>
    <n v="25.553472222221899"/>
    <x v="0"/>
    <s v="Intact Male"/>
    <x v="10"/>
    <s v="Fawn"/>
  </r>
  <r>
    <s v="A701586"/>
    <s v="Linus"/>
    <x v="74376"/>
    <x v="0"/>
    <s v="1511 Pasadena Dr In Austin (Tx)"/>
    <s v="Stray"/>
    <s v="Normal"/>
    <x v="1"/>
    <d v="2015-05-27T07:42:00"/>
    <x v="0"/>
    <n v="25.554166666661331"/>
    <x v="1"/>
    <s v="Intact Male"/>
    <x v="1"/>
    <s v="Brown Tabby"/>
  </r>
  <r>
    <s v="A794681"/>
    <s v="Costello"/>
    <x v="74377"/>
    <x v="0"/>
    <s v="Austin (Tx)"/>
    <s v="Stray"/>
    <s v="Normal"/>
    <x v="1"/>
    <d v="2019-06-05T08:30:00"/>
    <x v="0"/>
    <n v="25.570138888884685"/>
    <x v="0"/>
    <s v="Intact Male"/>
    <x v="6"/>
    <s v="Brown Tabby/White"/>
  </r>
  <r>
    <s v="A794680"/>
    <s v="Abbott"/>
    <x v="74377"/>
    <x v="1"/>
    <s v="Austin (Tx)"/>
    <s v="Stray"/>
    <s v="Normal"/>
    <x v="1"/>
    <d v="2019-06-05T08:33:00"/>
    <x v="0"/>
    <n v="25.572222222217533"/>
    <x v="0"/>
    <s v="Intact Male"/>
    <x v="6"/>
    <s v="Brown Tabby/White"/>
  </r>
  <r>
    <s v="A765793"/>
    <s v=""/>
    <x v="74378"/>
    <x v="4"/>
    <s v="7300 Daffan Alne In Travis (Tx)"/>
    <s v="Stray"/>
    <s v="Injured"/>
    <x v="3"/>
    <d v="2018-02-21T13:51:00"/>
    <x v="0"/>
    <n v="25.577083333329938"/>
    <x v="2"/>
    <s v="Intact Male"/>
    <x v="87"/>
    <s v="Black/Red"/>
  </r>
  <r>
    <s v="A717590"/>
    <s v="Maxwell"/>
    <x v="74379"/>
    <x v="1"/>
    <s v="8221 N Ih 35 In Austin (Tx)"/>
    <s v="Public Assist"/>
    <s v="Sick"/>
    <x v="0"/>
    <d v="2016-01-05T13:25:00"/>
    <x v="1"/>
    <n v="25.578472222223354"/>
    <x v="0"/>
    <s v="Neutered Male"/>
    <x v="10"/>
    <s v="Black"/>
  </r>
  <r>
    <s v="A728478"/>
    <s v=""/>
    <x v="68805"/>
    <x v="6"/>
    <s v="Austin (Tx)"/>
    <s v="Owner Surrender"/>
    <s v="Normal"/>
    <x v="1"/>
    <d v="2016-06-30T07:06:00"/>
    <x v="0"/>
    <n v="25.579166666662786"/>
    <x v="0"/>
    <s v="Neutered Male"/>
    <x v="1"/>
    <s v="Orange Tabby/White"/>
  </r>
  <r>
    <s v="A691587"/>
    <s v="King"/>
    <x v="74380"/>
    <x v="3"/>
    <s v="7008 Hillcroft In Austin (Tx)"/>
    <s v="Public Assist"/>
    <s v="Normal"/>
    <x v="0"/>
    <d v="2014-12-02T13:50:00"/>
    <x v="4"/>
    <n v="25.586805555554747"/>
    <x v="1"/>
    <s v="Intact Male"/>
    <x v="10"/>
    <s v="Blue"/>
  </r>
  <r>
    <s v="A811393"/>
    <s v=""/>
    <x v="74381"/>
    <x v="0"/>
    <s v="Grand Avenue Parkway And Picadilly Drive In Travis (Tx)"/>
    <s v="Stray"/>
    <s v="Normal"/>
    <x v="1"/>
    <d v="2020-01-28T08:12:00"/>
    <x v="0"/>
    <n v="25.614583333335759"/>
    <x v="0"/>
    <s v="Intact Male"/>
    <x v="6"/>
    <s v="Orange Tabby/White"/>
  </r>
  <r>
    <s v="A753977"/>
    <s v="Marco"/>
    <x v="74382"/>
    <x v="0"/>
    <s v="3810 Southway Dr In Austin (Tx)"/>
    <s v="Stray"/>
    <s v="Normal"/>
    <x v="0"/>
    <d v="2017-08-08T09:29:00"/>
    <x v="0"/>
    <n v="25.620833333334303"/>
    <x v="1"/>
    <s v="Intact Male"/>
    <x v="117"/>
    <s v="White/Brown"/>
  </r>
  <r>
    <s v="A731864"/>
    <s v="Yuki"/>
    <x v="74383"/>
    <x v="0"/>
    <s v="6103 Conti #A In Austin (Tx)"/>
    <s v="Owner Surrender"/>
    <s v="Normal"/>
    <x v="0"/>
    <d v="2016-08-23T05:00:00"/>
    <x v="0"/>
    <n v="25.637500000004366"/>
    <x v="1"/>
    <s v="Intact Male"/>
    <x v="10"/>
    <s v="White/Tan"/>
  </r>
  <r>
    <s v="A682914"/>
    <s v=""/>
    <x v="6681"/>
    <x v="6"/>
    <s v="903 Riddlewood In Austin (Tx)"/>
    <s v="Stray"/>
    <s v="Normal"/>
    <x v="1"/>
    <d v="2014-07-30T07:50:00"/>
    <x v="3"/>
    <n v="25.645138888889051"/>
    <x v="1"/>
    <s v="Intact Female"/>
    <x v="1"/>
    <s v="Black/White"/>
  </r>
  <r>
    <s v="A749999"/>
    <s v="Verity"/>
    <x v="74384"/>
    <x v="4"/>
    <s v="Cedar Park (Tx)"/>
    <s v="Owner Surrender"/>
    <s v="Normal"/>
    <x v="0"/>
    <d v="2017-10-17T08:50:00"/>
    <x v="0"/>
    <n v="25.656944444446708"/>
    <x v="1"/>
    <s v="Spayed Female"/>
    <x v="10"/>
    <s v="Brown Brindle/White"/>
  </r>
  <r>
    <s v="A820912"/>
    <s v="Blue"/>
    <x v="66206"/>
    <x v="0"/>
    <s v="Manor (Tx)"/>
    <s v="Owner Surrender"/>
    <s v="Normal"/>
    <x v="0"/>
    <d v="2020-08-26T09:18:00"/>
    <x v="0"/>
    <n v="25.667361111110949"/>
    <x v="3"/>
    <s v="Spayed Female"/>
    <x v="576"/>
    <s v="Brown Brindle/White"/>
  </r>
  <r>
    <s v="A771971"/>
    <s v="Cindy"/>
    <x v="74385"/>
    <x v="4"/>
    <s v="9320 Notches In Austin (Tx)"/>
    <s v="Stray"/>
    <s v="Injured"/>
    <x v="1"/>
    <d v="2018-06-07T15:51:00"/>
    <x v="2"/>
    <n v="25.670138888890506"/>
    <x v="2"/>
    <s v="Intact Female"/>
    <x v="1"/>
    <s v="White/Gray"/>
  </r>
  <r>
    <s v="A682571"/>
    <s v="Finn"/>
    <x v="74386"/>
    <x v="2"/>
    <s v="8221 Coulver Rd. In Travis (Tx)"/>
    <s v="Stray"/>
    <s v="Injured"/>
    <x v="0"/>
    <d v="2014-07-25T10:04:00"/>
    <x v="0"/>
    <n v="25.679861111108039"/>
    <x v="1"/>
    <s v="Intact Male"/>
    <x v="39"/>
    <s v="Black/Brown"/>
  </r>
  <r>
    <s v="A766139"/>
    <s v="Eagle"/>
    <x v="74387"/>
    <x v="3"/>
    <s v="3543 Greystone Drive In Austin (Tx)"/>
    <s v="Stray"/>
    <s v="Normal"/>
    <x v="1"/>
    <d v="2018-02-28T07:31:00"/>
    <x v="0"/>
    <n v="25.689583333332848"/>
    <x v="2"/>
    <s v="Intact Male"/>
    <x v="2445"/>
    <s v="Lynx Point"/>
  </r>
  <r>
    <s v="A686509"/>
    <s v=""/>
    <x v="74388"/>
    <x v="2"/>
    <s v="1517 Sweet Leaf In Travis (Tx)"/>
    <s v="Wildlife"/>
    <s v="Normal"/>
    <x v="2"/>
    <d v="2014-09-17T17:28:00"/>
    <x v="5"/>
    <n v="25.691666666665697"/>
    <x v="1"/>
    <s v="Unknown"/>
    <x v="15"/>
    <s v="Brown/Black"/>
  </r>
  <r>
    <s v="A806179"/>
    <s v="Minnie"/>
    <x v="74389"/>
    <x v="0"/>
    <s v="15005 Sassafras In Pflugerville (Tx)"/>
    <s v="Stray"/>
    <s v="Normal"/>
    <x v="0"/>
    <d v="2019-11-01T08:01:00"/>
    <x v="0"/>
    <n v="25.693055555551837"/>
    <x v="2"/>
    <s v="Spayed Female"/>
    <x v="2"/>
    <s v="Black/Brown"/>
  </r>
  <r>
    <s v="A686508"/>
    <s v=""/>
    <x v="74390"/>
    <x v="2"/>
    <s v="4416 Camacho St In Austin (Tx)"/>
    <s v="Wildlife"/>
    <s v="Normal"/>
    <x v="2"/>
    <d v="2014-09-17T17:28:00"/>
    <x v="5"/>
    <n v="25.693055555559113"/>
    <x v="1"/>
    <s v="Unknown"/>
    <x v="15"/>
    <s v="Brown/Black"/>
  </r>
  <r>
    <s v="A770748"/>
    <s v="Banjo"/>
    <x v="74391"/>
    <x v="3"/>
    <s v="1000 West Rundberg Lane In Austin (Tx)"/>
    <s v="Stray"/>
    <s v="Normal"/>
    <x v="0"/>
    <d v="2018-05-20T10:41:00"/>
    <x v="0"/>
    <n v="25.694444444445253"/>
    <x v="2"/>
    <s v="Intact Male"/>
    <x v="23"/>
    <s v="Black/Brown"/>
  </r>
  <r>
    <s v="A686506"/>
    <s v=""/>
    <x v="74392"/>
    <x v="2"/>
    <s v="8601 Anderson Mill In Austin (Tx)"/>
    <s v="Wildlife"/>
    <s v="Normal"/>
    <x v="2"/>
    <d v="2014-09-17T17:28:00"/>
    <x v="5"/>
    <n v="25.697916666664241"/>
    <x v="1"/>
    <s v="Unknown"/>
    <x v="15"/>
    <s v="Brown/Black"/>
  </r>
  <r>
    <s v="A808447"/>
    <s v="Elle"/>
    <x v="74012"/>
    <x v="2"/>
    <s v="5700 Manchaca In Austin (Tx)"/>
    <s v="Stray"/>
    <s v="Normal"/>
    <x v="0"/>
    <d v="2019-12-04T14:45:00"/>
    <x v="0"/>
    <n v="25.698611111110949"/>
    <x v="2"/>
    <s v="Intact Female"/>
    <x v="38"/>
    <s v="Black"/>
  </r>
  <r>
    <s v="A711762"/>
    <s v="Princess An"/>
    <x v="74393"/>
    <x v="1"/>
    <s v="2004 Conestoga Trl In Austin (Tx)"/>
    <s v="Stray"/>
    <s v="Injured"/>
    <x v="0"/>
    <d v="2015-10-07T16:31:00"/>
    <x v="2"/>
    <n v="25.70486111111677"/>
    <x v="3"/>
    <s v="Intact Female"/>
    <x v="192"/>
    <s v="White"/>
  </r>
  <r>
    <s v="A713437"/>
    <s v="Lily"/>
    <x v="74394"/>
    <x v="2"/>
    <s v="15001 Pearce Ln In Travis (Tx)"/>
    <s v="Owner Surrender"/>
    <s v="Normal"/>
    <x v="0"/>
    <d v="2016-01-18T12:24:00"/>
    <x v="2"/>
    <n v="25.712500000001455"/>
    <x v="3"/>
    <s v="Spayed Female"/>
    <x v="23"/>
    <s v="Tan/White"/>
  </r>
  <r>
    <s v="A702580"/>
    <s v="Baron"/>
    <x v="74395"/>
    <x v="2"/>
    <s v="Mesa Dr &amp; The Ranch Rd In Del Valle (Tx)"/>
    <s v="Stray"/>
    <s v="Normal"/>
    <x v="0"/>
    <d v="2015-06-10T11:33:00"/>
    <x v="0"/>
    <n v="25.713888888887595"/>
    <x v="1"/>
    <s v="Intact Male"/>
    <x v="21"/>
    <s v="Tricolor"/>
  </r>
  <r>
    <s v="A673939"/>
    <s v="Pete"/>
    <x v="45655"/>
    <x v="4"/>
    <s v="15804 Jacobson Rd In Austin (Tx)"/>
    <s v="Stray"/>
    <s v="Normal"/>
    <x v="0"/>
    <d v="2014-03-30T12:18:00"/>
    <x v="2"/>
    <n v="25.714583333327028"/>
    <x v="0"/>
    <s v="Intact Male"/>
    <x v="23"/>
    <s v="Brown/White"/>
  </r>
  <r>
    <s v="A702990"/>
    <s v="Anasa"/>
    <x v="13546"/>
    <x v="0"/>
    <s v="19211 Blake Manor Rd In Manor (Tx)"/>
    <s v="Stray"/>
    <s v="Normal"/>
    <x v="1"/>
    <d v="2015-06-14T11:36:00"/>
    <x v="0"/>
    <n v="25.716666666659876"/>
    <x v="1"/>
    <s v="Intact Female"/>
    <x v="1"/>
    <s v="Torbie"/>
  </r>
  <r>
    <s v="A719625"/>
    <s v=""/>
    <x v="74396"/>
    <x v="2"/>
    <s v="104 Cloudview Dr In Austin (Tx)"/>
    <s v="Wildlife"/>
    <s v="Injured"/>
    <x v="2"/>
    <d v="2016-02-18T10:48:00"/>
    <x v="4"/>
    <n v="25.723611111105129"/>
    <x v="0"/>
    <s v="Unknown"/>
    <x v="34"/>
    <s v="Brown"/>
  </r>
  <r>
    <s v="A784575"/>
    <s v="Luna"/>
    <x v="74397"/>
    <x v="2"/>
    <s v="6711 Johnny Morris Road In Austin (Tx)"/>
    <s v="Stray"/>
    <s v="Normal"/>
    <x v="0"/>
    <d v="2018-12-12T11:54:00"/>
    <x v="2"/>
    <n v="25.723611111112405"/>
    <x v="0"/>
    <s v="Intact Female"/>
    <x v="10"/>
    <s v="White/Tan"/>
  </r>
  <r>
    <s v="A668364"/>
    <s v="Patience"/>
    <x v="74398"/>
    <x v="4"/>
    <s v="1101 Peggotty Pl In Austin (Tx)"/>
    <s v="Stray"/>
    <s v="Normal"/>
    <x v="0"/>
    <d v="2013-12-28T12:50:00"/>
    <x v="0"/>
    <n v="25.728472222217533"/>
    <x v="0"/>
    <s v="Intact Female"/>
    <x v="23"/>
    <s v="Black"/>
  </r>
  <r>
    <s v="A681602"/>
    <s v="Chica"/>
    <x v="71365"/>
    <x v="5"/>
    <s v="512 Montopolis St In Austin (Tx)"/>
    <s v="Public Assist"/>
    <s v="Normal"/>
    <x v="0"/>
    <d v="2014-12-30T13:53:00"/>
    <x v="2"/>
    <n v="25.732638888890506"/>
    <x v="1"/>
    <s v="Spayed Female"/>
    <x v="8"/>
    <s v="Tan/White"/>
  </r>
  <r>
    <s v="A793706"/>
    <s v="Bellatrix"/>
    <x v="24191"/>
    <x v="0"/>
    <s v="Austin (Tx)"/>
    <s v="Owner Surrender"/>
    <s v="Normal"/>
    <x v="1"/>
    <d v="2019-05-24T10:32:00"/>
    <x v="0"/>
    <n v="25.734722222216078"/>
    <x v="0"/>
    <s v="Spayed Female"/>
    <x v="1"/>
    <s v="Brown Tabby"/>
  </r>
  <r>
    <s v="A793707"/>
    <s v="Severus"/>
    <x v="24191"/>
    <x v="0"/>
    <s v="Austin (Tx)"/>
    <s v="Owner Surrender"/>
    <s v="Normal"/>
    <x v="1"/>
    <d v="2019-05-24T10:32:00"/>
    <x v="0"/>
    <n v="25.734722222216078"/>
    <x v="0"/>
    <s v="Spayed Female"/>
    <x v="1"/>
    <s v="White/Black"/>
  </r>
  <r>
    <s v="A718067"/>
    <s v="Sandy"/>
    <x v="54796"/>
    <x v="1"/>
    <s v="Austin (Tx)"/>
    <s v="Stray"/>
    <s v="Normal"/>
    <x v="0"/>
    <d v="2016-01-15T10:26:00"/>
    <x v="2"/>
    <n v="25.734722222223354"/>
    <x v="0"/>
    <s v="Intact Female"/>
    <x v="10"/>
    <s v="Brown/White"/>
  </r>
  <r>
    <s v="A629706"/>
    <s v="Patron"/>
    <x v="74399"/>
    <x v="6"/>
    <s v="3201 Jack Cook In Austin (Tx)"/>
    <s v="Public Assist"/>
    <s v="Normal"/>
    <x v="0"/>
    <d v="2015-09-16T13:04:00"/>
    <x v="4"/>
    <n v="25.735416666662786"/>
    <x v="0"/>
    <s v="Intact Male"/>
    <x v="10"/>
    <s v="Brown Brindle/White"/>
  </r>
  <r>
    <s v="A687054"/>
    <s v="Sugg"/>
    <x v="74400"/>
    <x v="5"/>
    <s v="Wells Branchs And Sweet Melissa In Pflugerville (Tx)"/>
    <s v="Stray"/>
    <s v="Normal"/>
    <x v="0"/>
    <d v="2015-05-27T11:16:00"/>
    <x v="2"/>
    <n v="25.741666666668607"/>
    <x v="1"/>
    <s v="Spayed Female"/>
    <x v="10"/>
    <s v="Brown Brindle/White"/>
  </r>
  <r>
    <s v="A717111"/>
    <s v="Luna"/>
    <x v="74401"/>
    <x v="1"/>
    <s v="Austin (Tx)"/>
    <s v="Owner Surrender"/>
    <s v="Normal"/>
    <x v="0"/>
    <d v="2016-08-30T12:43:00"/>
    <x v="0"/>
    <n v="25.74861111111386"/>
    <x v="0"/>
    <s v="Spayed Female"/>
    <x v="10"/>
    <s v="White"/>
  </r>
  <r>
    <s v="A777109"/>
    <s v="Bacon"/>
    <x v="72879"/>
    <x v="6"/>
    <s v="Austin (Tx)"/>
    <s v="Owner Surrender"/>
    <s v="Normal"/>
    <x v="1"/>
    <d v="2018-08-18T09:19:00"/>
    <x v="0"/>
    <n v="25.755555555551837"/>
    <x v="0"/>
    <s v="Neutered Male"/>
    <x v="1"/>
    <s v="Brown Tabby"/>
  </r>
  <r>
    <s v="A670413"/>
    <s v="Judge Judy"/>
    <x v="74402"/>
    <x v="6"/>
    <s v="6510 Stoneleigh In Austin (Tx)"/>
    <s v="Stray"/>
    <s v="Normal"/>
    <x v="0"/>
    <d v="2014-02-02T11:03:00"/>
    <x v="2"/>
    <n v="25.755555555559113"/>
    <x v="0"/>
    <s v="Spayed Female"/>
    <x v="2106"/>
    <s v="Blue/White"/>
  </r>
  <r>
    <s v="A743485"/>
    <s v="Fletcher"/>
    <x v="74403"/>
    <x v="3"/>
    <s v="12419 Metric Blvd In Austin (Tx)"/>
    <s v="Stray"/>
    <s v="Normal"/>
    <x v="0"/>
    <d v="2017-10-28T12:49:00"/>
    <x v="0"/>
    <n v="25.755555555559113"/>
    <x v="1"/>
    <s v="Neutered Male"/>
    <x v="23"/>
    <s v="Black"/>
  </r>
  <r>
    <s v="A695328"/>
    <s v="Mogwai"/>
    <x v="74404"/>
    <x v="5"/>
    <s v="Austin (Tx)"/>
    <s v="Owner Surrender"/>
    <s v="Normal"/>
    <x v="0"/>
    <d v="2015-02-14T13:08:00"/>
    <x v="0"/>
    <n v="25.756944444445253"/>
    <x v="1"/>
    <s v="Neutered Male"/>
    <x v="225"/>
    <s v="Black/White"/>
  </r>
  <r>
    <s v="A693528"/>
    <s v="Jackson"/>
    <x v="74405"/>
    <x v="2"/>
    <s v="911 Fieldwood Dr In Austin (Tx)"/>
    <s v="Stray"/>
    <s v="Normal"/>
    <x v="0"/>
    <d v="2015-01-04T18:09:00"/>
    <x v="0"/>
    <n v="25.759722222217533"/>
    <x v="1"/>
    <s v="Intact Male"/>
    <x v="10"/>
    <s v="Blue Tiger/White"/>
  </r>
  <r>
    <s v="A691448"/>
    <s v="Sylvester"/>
    <x v="34813"/>
    <x v="0"/>
    <s v="Hwy 183 And Maha Circle In Travis (Tx)"/>
    <s v="Stray"/>
    <s v="Normal"/>
    <x v="0"/>
    <d v="2014-11-30T11:32:00"/>
    <x v="2"/>
    <n v="25.759722222224809"/>
    <x v="1"/>
    <s v="Intact Male"/>
    <x v="1528"/>
    <s v="Tricolor"/>
  </r>
  <r>
    <s v="A687574"/>
    <s v="Taffy"/>
    <x v="74406"/>
    <x v="3"/>
    <s v="Onion Creek And Ladybug St In Austin (Tx)"/>
    <s v="Stray"/>
    <s v="Normal"/>
    <x v="0"/>
    <d v="2014-10-02T11:15:00"/>
    <x v="2"/>
    <n v="25.760416666664241"/>
    <x v="1"/>
    <s v="Intact Female"/>
    <x v="9"/>
    <s v="Black Brindle/White"/>
  </r>
  <r>
    <s v="A753830"/>
    <s v="Domino"/>
    <x v="72879"/>
    <x v="6"/>
    <s v="Austin (Tx)"/>
    <s v="Owner Surrender"/>
    <s v="Normal"/>
    <x v="1"/>
    <d v="2018-08-18T09:31:00"/>
    <x v="0"/>
    <n v="25.76388888888323"/>
    <x v="1"/>
    <s v="Neutered Male"/>
    <x v="33"/>
    <s v="Black/Gray"/>
  </r>
  <r>
    <s v="A730053"/>
    <s v="Roxy"/>
    <x v="74407"/>
    <x v="3"/>
    <s v="4704 Ribbecke Ave In Austin (Tx)"/>
    <s v="Stray"/>
    <s v="Normal"/>
    <x v="0"/>
    <d v="2016-07-23T12:36:00"/>
    <x v="0"/>
    <n v="25.763888888890506"/>
    <x v="1"/>
    <s v="Intact Female"/>
    <x v="10"/>
    <s v="Brown/White"/>
  </r>
  <r>
    <s v="A808448"/>
    <s v="Tank"/>
    <x v="74408"/>
    <x v="2"/>
    <s v="7201 Levander Loop In Austin (Tx)"/>
    <s v="Stray"/>
    <s v="Injured"/>
    <x v="1"/>
    <d v="2019-12-04T17:34:00"/>
    <x v="0"/>
    <n v="25.768055555556202"/>
    <x v="2"/>
    <s v="Intact Male"/>
    <x v="148"/>
    <s v="Orange"/>
  </r>
  <r>
    <s v="A619261"/>
    <s v="Simba"/>
    <x v="74409"/>
    <x v="0"/>
    <s v="Emerald Wood Dr In Austin (Tx)"/>
    <s v="Stray"/>
    <s v="Normal"/>
    <x v="0"/>
    <d v="2019-12-01T12:43:00"/>
    <x v="0"/>
    <n v="25.76875000000291"/>
    <x v="0"/>
    <s v="Neutered Male"/>
    <x v="10"/>
    <s v="Fawn/White"/>
  </r>
  <r>
    <s v="A674353"/>
    <s v="Penny"/>
    <x v="74410"/>
    <x v="1"/>
    <s v="7211 Northeast Dr In Austin (Tx)"/>
    <s v="Stray"/>
    <s v="Normal"/>
    <x v="0"/>
    <d v="2014-04-06T12:20:00"/>
    <x v="0"/>
    <n v="25.769444444449618"/>
    <x v="0"/>
    <s v="Spayed Female"/>
    <x v="2268"/>
    <s v="Yellow"/>
  </r>
  <r>
    <s v="A789065"/>
    <s v="Ida"/>
    <x v="74411"/>
    <x v="5"/>
    <s v="8113 Ganttcrest Drive In Austin (Tx)"/>
    <s v="Stray"/>
    <s v="Normal"/>
    <x v="0"/>
    <d v="2019-03-11T13:19:00"/>
    <x v="2"/>
    <n v="25.770138888889051"/>
    <x v="2"/>
    <s v="Intact Female"/>
    <x v="298"/>
    <s v="Black/White"/>
  </r>
  <r>
    <s v="A318574"/>
    <s v="Huey"/>
    <x v="74412"/>
    <x v="4"/>
    <s v="4412 Brandt Rd In Austin (Tx)"/>
    <s v="Stray"/>
    <s v="Normal"/>
    <x v="1"/>
    <d v="2016-05-23T12:54:00"/>
    <x v="4"/>
    <n v="25.775694444440887"/>
    <x v="0"/>
    <s v="Neutered Male"/>
    <x v="6"/>
    <s v="Brown Tabby"/>
  </r>
  <r>
    <s v="A705211"/>
    <s v="Charlie"/>
    <x v="74413"/>
    <x v="2"/>
    <s v="Austin (Tx)"/>
    <s v="Public Assist"/>
    <s v="Normal"/>
    <x v="0"/>
    <d v="2015-07-10T11:20:00"/>
    <x v="4"/>
    <n v="25.777083333327028"/>
    <x v="1"/>
    <s v="Neutered Male"/>
    <x v="232"/>
    <s v="White/Red"/>
  </r>
  <r>
    <s v="A825971"/>
    <s v="Mia"/>
    <x v="74414"/>
    <x v="1"/>
    <s v="12825 Basket Flower In Travis (Tx)"/>
    <s v="Stray"/>
    <s v="Normal"/>
    <x v="0"/>
    <d v="2020-12-12T15:57:00"/>
    <x v="0"/>
    <n v="25.781944444439432"/>
    <x v="0"/>
    <s v="Intact Female"/>
    <x v="40"/>
    <s v="Brown/White"/>
  </r>
  <r>
    <s v="A665100"/>
    <s v="Rita"/>
    <x v="74415"/>
    <x v="2"/>
    <s v="7500 Shadowridge Run In Austin (Tx)"/>
    <s v="Stray"/>
    <s v="Normal"/>
    <x v="0"/>
    <d v="2013-11-08T11:16:00"/>
    <x v="2"/>
    <n v="25.783333333332848"/>
    <x v="0"/>
    <s v="Intact Female"/>
    <x v="873"/>
    <s v="Brown/White"/>
  </r>
  <r>
    <s v="A727757"/>
    <s v="Rosie"/>
    <x v="74416"/>
    <x v="2"/>
    <s v="515 Vargas In Austin (Tx)"/>
    <s v="Stray"/>
    <s v="Normal"/>
    <x v="0"/>
    <d v="2016-06-20T09:59:00"/>
    <x v="0"/>
    <n v="25.792361111110949"/>
    <x v="0"/>
    <s v="Intact Female"/>
    <x v="10"/>
    <s v="Blue"/>
  </r>
  <r>
    <s v="A667463"/>
    <s v="Abbey"/>
    <x v="74417"/>
    <x v="6"/>
    <s v="Pleasant Valley And Wickersham In Austin (Tx)"/>
    <s v="Stray"/>
    <s v="Normal"/>
    <x v="0"/>
    <d v="2013-12-14T08:59:00"/>
    <x v="0"/>
    <n v="25.794444444443798"/>
    <x v="0"/>
    <s v="Intact Female"/>
    <x v="2446"/>
    <s v="White/Tan"/>
  </r>
  <r>
    <s v="A690900"/>
    <s v="Rainy"/>
    <x v="35117"/>
    <x v="3"/>
    <s v="8534 South Congress Avenue In Austin (Tx)"/>
    <s v="Stray"/>
    <s v="Normal"/>
    <x v="1"/>
    <d v="2014-11-22T13:23:00"/>
    <x v="0"/>
    <n v="25.797222222223354"/>
    <x v="1"/>
    <s v="Intact Female"/>
    <x v="1"/>
    <s v="Orange Tabby/White"/>
  </r>
  <r>
    <s v="A763067"/>
    <s v=""/>
    <x v="71930"/>
    <x v="5"/>
    <s v="9400 West Parmer Lane In Austin (Tx)"/>
    <s v="Stray"/>
    <s v="Normal"/>
    <x v="1"/>
    <d v="2017-12-28T08:56:00"/>
    <x v="3"/>
    <n v="25.797222222223354"/>
    <x v="0"/>
    <s v="Intact Male"/>
    <x v="1"/>
    <s v="Brown Tabby"/>
  </r>
  <r>
    <s v="A814888"/>
    <s v="Poquita"/>
    <x v="74418"/>
    <x v="5"/>
    <s v="3806 Southway Drive In Austin (Tx)"/>
    <s v="Stray"/>
    <s v="Normal"/>
    <x v="0"/>
    <d v="2020-04-02T14:00:00"/>
    <x v="0"/>
    <n v="25.797916666670062"/>
    <x v="3"/>
    <s v="Intact Female"/>
    <x v="115"/>
    <s v="Tan/Tan"/>
  </r>
  <r>
    <s v="A766659"/>
    <s v=""/>
    <x v="74135"/>
    <x v="2"/>
    <s v="411 Bastrop In Austin (Tx)"/>
    <s v="Stray"/>
    <s v="Nursing"/>
    <x v="0"/>
    <d v="2018-03-11T12:02:00"/>
    <x v="0"/>
    <n v="25.798611111109494"/>
    <x v="2"/>
    <s v="Intact Male"/>
    <x v="22"/>
    <s v="Blue Tick"/>
  </r>
  <r>
    <s v="A769587"/>
    <s v="Domino"/>
    <x v="74419"/>
    <x v="3"/>
    <s v="45Th And Red River In Austin (Tx)"/>
    <s v="Stray"/>
    <s v="Normal"/>
    <x v="0"/>
    <d v="2018-05-02T13:34:00"/>
    <x v="0"/>
    <n v="25.799305555556202"/>
    <x v="2"/>
    <s v="Intact Male"/>
    <x v="38"/>
    <s v="Black"/>
  </r>
  <r>
    <s v="A696153"/>
    <s v="Socks"/>
    <x v="74277"/>
    <x v="1"/>
    <s v="Gunter St And Neil In Austin (Tx)"/>
    <s v="Stray"/>
    <s v="Normal"/>
    <x v="0"/>
    <d v="2015-02-25T08:25:00"/>
    <x v="0"/>
    <n v="25.800694444442343"/>
    <x v="1"/>
    <s v="Intact Male"/>
    <x v="123"/>
    <s v="Sable/White"/>
  </r>
  <r>
    <s v="A731088"/>
    <s v="Sassy"/>
    <x v="74420"/>
    <x v="0"/>
    <s v="Leander (Tx)"/>
    <s v="Owner Surrender"/>
    <s v="Normal"/>
    <x v="1"/>
    <d v="2017-10-14T12:03:00"/>
    <x v="0"/>
    <n v="25.805555555554747"/>
    <x v="1"/>
    <s v="Spayed Female"/>
    <x v="6"/>
    <s v="Calico"/>
  </r>
  <r>
    <s v="A766658"/>
    <s v=""/>
    <x v="74135"/>
    <x v="2"/>
    <s v="411 Bastrop In Austin (Tx)"/>
    <s v="Stray"/>
    <s v="Nursing"/>
    <x v="0"/>
    <d v="2018-03-11T12:15:00"/>
    <x v="0"/>
    <n v="25.807638888887595"/>
    <x v="2"/>
    <s v="Intact Male"/>
    <x v="22"/>
    <s v="Blue Tick"/>
  </r>
  <r>
    <s v="A779528"/>
    <s v="Bonnie"/>
    <x v="74421"/>
    <x v="6"/>
    <s v="Austin (Tx)"/>
    <s v="Public Assist"/>
    <s v="Normal"/>
    <x v="0"/>
    <d v="2018-09-28T07:25:00"/>
    <x v="0"/>
    <n v="25.8125"/>
    <x v="0"/>
    <s v="Spayed Female"/>
    <x v="2447"/>
    <s v="White/Blue Merle"/>
  </r>
  <r>
    <s v="A757363"/>
    <s v="036"/>
    <x v="31611"/>
    <x v="3"/>
    <s v="Outside Jurisdiction"/>
    <s v="Public Assist"/>
    <s v="Normal"/>
    <x v="0"/>
    <d v="2017-09-27T10:20:00"/>
    <x v="2"/>
    <n v="25.814583333332848"/>
    <x v="0"/>
    <s v="Intact Female"/>
    <x v="10"/>
    <s v="Tan/White"/>
  </r>
  <r>
    <s v="A766657"/>
    <s v="Oliver"/>
    <x v="74135"/>
    <x v="2"/>
    <s v="411 Bastrop In Austin (Tx)"/>
    <s v="Stray"/>
    <s v="Nursing"/>
    <x v="0"/>
    <d v="2018-03-11T12:27:00"/>
    <x v="0"/>
    <n v="25.815972222226264"/>
    <x v="2"/>
    <s v="Intact Male"/>
    <x v="22"/>
    <s v="Red Tick"/>
  </r>
  <r>
    <s v="A752079"/>
    <s v="Rocky"/>
    <x v="74422"/>
    <x v="6"/>
    <s v="2406 Rosewood Avenue In Austin (Tx)"/>
    <s v="Stray"/>
    <s v="Normal"/>
    <x v="0"/>
    <d v="2017-11-21T13:57:00"/>
    <x v="2"/>
    <n v="25.816666666672972"/>
    <x v="1"/>
    <s v="Neutered Male"/>
    <x v="238"/>
    <s v="Tricolor"/>
  </r>
  <r>
    <s v="A665702"/>
    <s v="Gladys"/>
    <x v="74423"/>
    <x v="4"/>
    <s v="Winter Haven And Walkup In Austin (Tx)"/>
    <s v="Stray"/>
    <s v="Normal"/>
    <x v="0"/>
    <d v="2013-11-16T13:31:00"/>
    <x v="0"/>
    <n v="25.818055555559113"/>
    <x v="0"/>
    <s v="Intact Female"/>
    <x v="10"/>
    <s v="Brown Brindle/White"/>
  </r>
  <r>
    <s v="A800986"/>
    <s v="Ellie"/>
    <x v="74424"/>
    <x v="6"/>
    <s v="2505 Longview Street In Austin (Tx)"/>
    <s v="Stray"/>
    <s v="Normal"/>
    <x v="1"/>
    <d v="2019-08-24T12:04:00"/>
    <x v="2"/>
    <n v="25.818055555559113"/>
    <x v="2"/>
    <s v="Spayed Female"/>
    <x v="6"/>
    <s v="Brown Tabby"/>
  </r>
  <r>
    <s v="A734251"/>
    <s v="Marilyn Bun"/>
    <x v="13941"/>
    <x v="3"/>
    <s v="Austin (Tx)"/>
    <s v="Owner Surrender"/>
    <s v="Normal"/>
    <x v="2"/>
    <d v="2016-12-12T12:19:00"/>
    <x v="0"/>
    <n v="25.818749999998545"/>
    <x v="1"/>
    <s v="Spayed Female"/>
    <x v="1133"/>
    <s v="White/Black"/>
  </r>
  <r>
    <s v="A685260"/>
    <s v="Sweetie"/>
    <x v="74425"/>
    <x v="4"/>
    <s v="11809 Pinto Cir In Travis (Tx)"/>
    <s v="Stray"/>
    <s v="Normal"/>
    <x v="0"/>
    <d v="2014-08-30T13:33:00"/>
    <x v="0"/>
    <n v="25.819444444445253"/>
    <x v="1"/>
    <s v="Intact Female"/>
    <x v="446"/>
    <s v="Black/White"/>
  </r>
  <r>
    <s v="A766660"/>
    <s v=""/>
    <x v="74135"/>
    <x v="2"/>
    <s v="411 Bastrop In Austin (Tx)"/>
    <s v="Stray"/>
    <s v="Nursing"/>
    <x v="0"/>
    <d v="2018-03-11T12:36:00"/>
    <x v="0"/>
    <n v="25.822222222224809"/>
    <x v="2"/>
    <s v="Intact Male"/>
    <x v="22"/>
    <s v="Black"/>
  </r>
  <r>
    <s v="A766663"/>
    <s v=""/>
    <x v="74135"/>
    <x v="4"/>
    <s v="411 Bastrop In Austin (Tx)"/>
    <s v="Stray"/>
    <s v="Nursing"/>
    <x v="0"/>
    <d v="2018-03-11T12:36:00"/>
    <x v="0"/>
    <n v="25.822222222224809"/>
    <x v="2"/>
    <s v="Intact Male"/>
    <x v="22"/>
    <s v="White/Black"/>
  </r>
  <r>
    <s v="A807720"/>
    <s v="Ms Kitty"/>
    <x v="74426"/>
    <x v="2"/>
    <s v="Manor (Tx)"/>
    <s v="Owner Surrender"/>
    <s v="Normal"/>
    <x v="1"/>
    <d v="2019-11-23T13:15:00"/>
    <x v="0"/>
    <n v="25.824305555557657"/>
    <x v="2"/>
    <s v="Spayed Female"/>
    <x v="6"/>
    <s v="Calico"/>
  </r>
  <r>
    <s v="A824771"/>
    <s v="Togo"/>
    <x v="74427"/>
    <x v="4"/>
    <s v="14903 Lucerne In Travis (Tx)"/>
    <s v="Stray"/>
    <s v="Normal"/>
    <x v="0"/>
    <d v="2020-11-15T12:56:00"/>
    <x v="0"/>
    <n v="25.825694444451074"/>
    <x v="0"/>
    <s v="Intact Male"/>
    <x v="176"/>
    <s v="Tricolor/White"/>
  </r>
  <r>
    <s v="A798663"/>
    <s v="Otis"/>
    <x v="34444"/>
    <x v="4"/>
    <s v="2611 Bee Cave Road In Austin (Tx)"/>
    <s v="Stray"/>
    <s v="Normal"/>
    <x v="1"/>
    <d v="2019-07-24T13:21:00"/>
    <x v="0"/>
    <n v="25.829166666670062"/>
    <x v="2"/>
    <s v="Intact Male"/>
    <x v="6"/>
    <s v="Brown Tabby/White"/>
  </r>
  <r>
    <s v="A748814"/>
    <s v="Peaches"/>
    <x v="74428"/>
    <x v="6"/>
    <s v="6002 Jain Ln In Austin (Tx)"/>
    <s v="Stray"/>
    <s v="Normal"/>
    <x v="0"/>
    <d v="2017-08-19T09:38:00"/>
    <x v="0"/>
    <n v="25.831944444442343"/>
    <x v="1"/>
    <s v="Spayed Female"/>
    <x v="10"/>
    <s v="Brown/White"/>
  </r>
  <r>
    <s v="A692819"/>
    <s v="Spider"/>
    <x v="74429"/>
    <x v="6"/>
    <s v="Austin (Tx)"/>
    <s v="Stray"/>
    <s v="Normal"/>
    <x v="0"/>
    <d v="2016-03-22T12:56:00"/>
    <x v="4"/>
    <n v="25.831944444449618"/>
    <x v="1"/>
    <s v="Neutered Male"/>
    <x v="108"/>
    <s v="Black/White"/>
  </r>
  <r>
    <s v="A819312"/>
    <s v="Jiminy Cricket"/>
    <x v="74430"/>
    <x v="4"/>
    <s v="10610 Morado Circle In Austin (Tx)"/>
    <s v="Stray"/>
    <s v="Injured"/>
    <x v="1"/>
    <d v="2020-07-21T11:11:00"/>
    <x v="2"/>
    <n v="25.833333333328483"/>
    <x v="3"/>
    <s v="Intact Male"/>
    <x v="6"/>
    <s v="Black"/>
  </r>
  <r>
    <s v="A680174"/>
    <s v="Sadie"/>
    <x v="74431"/>
    <x v="0"/>
    <s v="2104 E Anderson Ln #1014 In Austin (Tx)"/>
    <s v="Owner Surrender"/>
    <s v="Normal"/>
    <x v="0"/>
    <d v="2017-12-31T11:56:00"/>
    <x v="0"/>
    <n v="25.834027777775191"/>
    <x v="1"/>
    <s v="Spayed Female"/>
    <x v="49"/>
    <s v="Black/Tricolor"/>
  </r>
  <r>
    <s v="A666621"/>
    <s v="Bootsy"/>
    <x v="55378"/>
    <x v="4"/>
    <s v="2307 Ventura In Austin (Tx)"/>
    <s v="Stray"/>
    <s v="Normal"/>
    <x v="1"/>
    <d v="2013-11-30T12:54:00"/>
    <x v="0"/>
    <n v="25.836111111108039"/>
    <x v="0"/>
    <s v="Intact Male"/>
    <x v="1"/>
    <s v="Black/White"/>
  </r>
  <r>
    <s v="A797603"/>
    <s v="Pee Wee"/>
    <x v="58791"/>
    <x v="6"/>
    <s v="12343 Hunters Chase In Austin (Tx)"/>
    <s v="Stray"/>
    <s v="Normal"/>
    <x v="0"/>
    <d v="2019-07-11T09:57:00"/>
    <x v="0"/>
    <n v="25.836111111108039"/>
    <x v="2"/>
    <s v="Neutered Male"/>
    <x v="8"/>
    <s v="Brown/White"/>
  </r>
  <r>
    <s v="A820376"/>
    <s v="Avogato"/>
    <x v="74432"/>
    <x v="2"/>
    <s v="Austin (Tx)"/>
    <s v="Owner Surrender"/>
    <s v="Normal"/>
    <x v="1"/>
    <d v="2020-08-12T13:39:00"/>
    <x v="0"/>
    <n v="25.836805555554747"/>
    <x v="3"/>
    <s v="Neutered Male"/>
    <x v="6"/>
    <s v="Black"/>
  </r>
  <r>
    <s v="A672146"/>
    <s v="Red"/>
    <x v="74433"/>
    <x v="1"/>
    <s v="910 Sahara Dr In Austin (Tx)"/>
    <s v="Stray"/>
    <s v="Normal"/>
    <x v="0"/>
    <d v="2014-03-02T15:18:00"/>
    <x v="0"/>
    <n v="25.837499999994179"/>
    <x v="0"/>
    <s v="Intact Male"/>
    <x v="10"/>
    <s v="Red/White"/>
  </r>
  <r>
    <s v="A749141"/>
    <s v=""/>
    <x v="74434"/>
    <x v="6"/>
    <s v="14610 Highsmith St In Austin (Tx)"/>
    <s v="Stray"/>
    <s v="Normal"/>
    <x v="1"/>
    <d v="2017-06-06T10:34:00"/>
    <x v="0"/>
    <n v="25.838194444448163"/>
    <x v="1"/>
    <s v="Intact Female"/>
    <x v="1"/>
    <s v="Calico"/>
  </r>
  <r>
    <s v="A679540"/>
    <s v=""/>
    <x v="74435"/>
    <x v="0"/>
    <s v="Rundberg In Austin (Tx)"/>
    <s v="Stray"/>
    <s v="Normal"/>
    <x v="4"/>
    <d v="2014-06-17T10:30:00"/>
    <x v="2"/>
    <n v="25.838888888887595"/>
    <x v="1"/>
    <s v="Intact Male"/>
    <x v="2448"/>
    <s v="Black"/>
  </r>
  <r>
    <s v="A808096"/>
    <s v="Cat Mccoy"/>
    <x v="74436"/>
    <x v="4"/>
    <s v="Austin (Tx)"/>
    <s v="Owner Surrender"/>
    <s v="Normal"/>
    <x v="1"/>
    <d v="2021-01-13T12:46:00"/>
    <x v="0"/>
    <n v="25.839583333334303"/>
    <x v="2"/>
    <s v="Neutered Male"/>
    <x v="6"/>
    <s v="Orange Tabby/White"/>
  </r>
  <r>
    <s v="A706612"/>
    <s v="Vivi"/>
    <x v="68731"/>
    <x v="0"/>
    <s v="16672 Round Mountain In Travis (Tx)"/>
    <s v="Owner Surrender"/>
    <s v="Normal"/>
    <x v="0"/>
    <d v="2015-07-26T18:18:00"/>
    <x v="0"/>
    <n v="25.840277777773736"/>
    <x v="1"/>
    <s v="Intact Female"/>
    <x v="21"/>
    <s v="Buff"/>
  </r>
  <r>
    <s v="A766611"/>
    <s v="Mercy"/>
    <x v="74437"/>
    <x v="0"/>
    <s v="Austin (Tx)"/>
    <s v="Owner Surrender"/>
    <s v="Normal"/>
    <x v="0"/>
    <d v="2018-03-10T14:24:00"/>
    <x v="0"/>
    <n v="25.840277777773736"/>
    <x v="2"/>
    <s v="Spayed Female"/>
    <x v="251"/>
    <s v="Brown Brindle"/>
  </r>
  <r>
    <s v="A821585"/>
    <s v="Clementine"/>
    <x v="74438"/>
    <x v="6"/>
    <s v="4506 Glomer Ave In Austin (Tx)"/>
    <s v="Stray"/>
    <s v="Normal"/>
    <x v="1"/>
    <d v="2020-09-10T13:14:00"/>
    <x v="2"/>
    <n v="25.840277777781012"/>
    <x v="3"/>
    <s v="Intact Female"/>
    <x v="6"/>
    <s v="Orange Tabby/White"/>
  </r>
  <r>
    <s v="A734163"/>
    <s v="Ash"/>
    <x v="16900"/>
    <x v="0"/>
    <s v="3400 South Congress In Austin (Tx)"/>
    <s v="Stray"/>
    <s v="Normal"/>
    <x v="1"/>
    <d v="2016-09-28T08:37:00"/>
    <x v="0"/>
    <n v="25.84375"/>
    <x v="1"/>
    <s v="Intact Male"/>
    <x v="33"/>
    <s v="Orange Tabby"/>
  </r>
  <r>
    <s v="A765815"/>
    <s v="Rosco"/>
    <x v="74439"/>
    <x v="0"/>
    <s v="Austin (Tx)"/>
    <s v="Owner Surrender"/>
    <s v="Normal"/>
    <x v="0"/>
    <d v="2018-12-30T12:40:00"/>
    <x v="0"/>
    <n v="25.844444444446708"/>
    <x v="2"/>
    <s v="Neutered Male"/>
    <x v="925"/>
    <s v="White/Brown"/>
  </r>
  <r>
    <s v="A782162"/>
    <s v="Mikey"/>
    <x v="74440"/>
    <x v="6"/>
    <s v="11304 Slippery Elm Trail In Austin (Tx)"/>
    <s v="Stray"/>
    <s v="Normal"/>
    <x v="0"/>
    <d v="2018-11-06T07:46:00"/>
    <x v="2"/>
    <n v="25.846527777779556"/>
    <x v="0"/>
    <s v="Intact Male"/>
    <x v="23"/>
    <s v="Black/White"/>
  </r>
  <r>
    <s v="A555012"/>
    <s v="Jeremiah"/>
    <x v="74441"/>
    <x v="5"/>
    <s v="18200 Carlson Rd In Travis (Tx)"/>
    <s v="Stray"/>
    <s v="Normal"/>
    <x v="0"/>
    <d v="2014-10-13T13:21:00"/>
    <x v="0"/>
    <n v="25.849999999998545"/>
    <x v="0"/>
    <s v="Neutered Male"/>
    <x v="10"/>
    <s v="Red"/>
  </r>
  <r>
    <s v="A742455"/>
    <s v="Augusta"/>
    <x v="74442"/>
    <x v="6"/>
    <s v="Austin (Tx)"/>
    <s v="Owner Surrender"/>
    <s v="Normal"/>
    <x v="0"/>
    <d v="2017-03-11T14:27:00"/>
    <x v="0"/>
    <n v="25.849999999998545"/>
    <x v="1"/>
    <s v="Spayed Female"/>
    <x v="39"/>
    <s v="Black/Brown"/>
  </r>
  <r>
    <s v="A710418"/>
    <s v="Jaycee"/>
    <x v="72442"/>
    <x v="4"/>
    <s v="3001 S Congress Ave In Austin (Tx)"/>
    <s v="Stray"/>
    <s v="Normal"/>
    <x v="0"/>
    <d v="2015-09-17T11:57:00"/>
    <x v="0"/>
    <n v="25.852083333331393"/>
    <x v="3"/>
    <s v="Spayed Female"/>
    <x v="2"/>
    <s v="Tricolor"/>
  </r>
  <r>
    <s v="A775225"/>
    <s v="Chanel"/>
    <x v="74443"/>
    <x v="1"/>
    <s v="Outside Jurisdiction"/>
    <s v="Owner Surrender"/>
    <s v="Normal"/>
    <x v="1"/>
    <d v="2019-06-30T12:49:00"/>
    <x v="0"/>
    <n v="25.855555555557657"/>
    <x v="0"/>
    <s v="Spayed Female"/>
    <x v="1"/>
    <s v="Black"/>
  </r>
  <r>
    <s v="A775466"/>
    <s v="Alexa"/>
    <x v="74443"/>
    <x v="2"/>
    <s v="Outside Jurisdiction"/>
    <s v="Owner Surrender"/>
    <s v="Normal"/>
    <x v="1"/>
    <d v="2019-06-30T12:49:00"/>
    <x v="0"/>
    <n v="25.855555555557657"/>
    <x v="0"/>
    <s v="Spayed Female"/>
    <x v="1"/>
    <s v="White/Black"/>
  </r>
  <r>
    <s v="A720158"/>
    <s v="Velvet"/>
    <x v="74444"/>
    <x v="0"/>
    <s v="4710 Bandera Rd In Austin (Tx)"/>
    <s v="Stray"/>
    <s v="Normal"/>
    <x v="1"/>
    <d v="2016-02-29T11:05:00"/>
    <x v="0"/>
    <n v="25.856944444443798"/>
    <x v="0"/>
    <s v="Intact Female"/>
    <x v="1"/>
    <s v="Black"/>
  </r>
  <r>
    <s v="A754172"/>
    <s v="Mayham"/>
    <x v="74445"/>
    <x v="1"/>
    <s v="2104 Guadalupe In Austin (Tx)"/>
    <s v="Public Assist"/>
    <s v="Normal"/>
    <x v="1"/>
    <d v="2017-08-11T17:09:00"/>
    <x v="0"/>
    <n v="25.858333333337214"/>
    <x v="1"/>
    <s v="Intact Female"/>
    <x v="1"/>
    <s v="Calico"/>
  </r>
  <r>
    <s v="A820076"/>
    <s v="Joan Jett"/>
    <x v="52914"/>
    <x v="4"/>
    <s v="6005 Melody Ln In Austin (Tx)"/>
    <s v="Stray"/>
    <s v="Sick"/>
    <x v="0"/>
    <d v="2020-08-06T08:50:00"/>
    <x v="0"/>
    <n v="25.859027777776646"/>
    <x v="3"/>
    <s v="Intact Female"/>
    <x v="38"/>
    <s v="Black"/>
  </r>
  <r>
    <s v="A693354"/>
    <s v="Shiloh"/>
    <x v="74446"/>
    <x v="5"/>
    <s v="12301 Johnson Rd In Travis (Tx)"/>
    <s v="Stray"/>
    <s v="Injured"/>
    <x v="0"/>
    <d v="2016-08-01T12:58:00"/>
    <x v="2"/>
    <n v="25.860416666670062"/>
    <x v="1"/>
    <s v="Neutered Male"/>
    <x v="10"/>
    <s v="Blue/White"/>
  </r>
  <r>
    <s v="A704421"/>
    <s v="Abel"/>
    <x v="74447"/>
    <x v="4"/>
    <s v="I-35 And 183 In Austin (Tx)"/>
    <s v="Stray"/>
    <s v="Normal"/>
    <x v="0"/>
    <d v="2016-03-19T17:17:00"/>
    <x v="4"/>
    <n v="25.863194444442343"/>
    <x v="1"/>
    <s v="Intact Male"/>
    <x v="10"/>
    <s v="Brown/Chocolate"/>
  </r>
  <r>
    <s v="A772353"/>
    <s v=""/>
    <x v="6696"/>
    <x v="2"/>
    <s v="4601 Avenue H In Austin (Tx)"/>
    <s v="Stray"/>
    <s v="Normal"/>
    <x v="1"/>
    <d v="2018-06-13T08:48:00"/>
    <x v="0"/>
    <n v="25.863888888889051"/>
    <x v="2"/>
    <s v="Intact Male"/>
    <x v="1"/>
    <s v="Blue"/>
  </r>
  <r>
    <s v="A772355"/>
    <s v=""/>
    <x v="6696"/>
    <x v="2"/>
    <s v="4601 Avenue H In Austin (Tx)"/>
    <s v="Stray"/>
    <s v="Normal"/>
    <x v="1"/>
    <d v="2018-06-13T08:48:00"/>
    <x v="0"/>
    <n v="25.863888888889051"/>
    <x v="2"/>
    <s v="Intact Female"/>
    <x v="1"/>
    <s v="Blue/White"/>
  </r>
  <r>
    <s v="A692874"/>
    <s v="Freda"/>
    <x v="74448"/>
    <x v="4"/>
    <s v="5800 Techni Center Dr In Austin (Tx)"/>
    <s v="Stray"/>
    <s v="Normal"/>
    <x v="1"/>
    <d v="2014-12-22T14:35:00"/>
    <x v="0"/>
    <n v="25.866666666668607"/>
    <x v="1"/>
    <s v="Intact Female"/>
    <x v="1"/>
    <s v="Blue Tabby/White"/>
  </r>
  <r>
    <s v="A648268"/>
    <s v="Mojo"/>
    <x v="74449"/>
    <x v="0"/>
    <s v="Cielo Grande In Del Valle (Tx)"/>
    <s v="Stray"/>
    <s v="Normal"/>
    <x v="0"/>
    <d v="2017-09-26T11:21:00"/>
    <x v="2"/>
    <n v="25.868055555554747"/>
    <x v="0"/>
    <s v="Neutered Male"/>
    <x v="106"/>
    <s v="Gray/Tan"/>
  </r>
  <r>
    <s v="A685124"/>
    <s v="Shilo"/>
    <x v="74450"/>
    <x v="4"/>
    <s v="11607 James B Connolly Lane In Austin (Tx)"/>
    <s v="Stray"/>
    <s v="Normal"/>
    <x v="0"/>
    <d v="2019-01-31T13:50:00"/>
    <x v="0"/>
    <n v="25.868750000001455"/>
    <x v="1"/>
    <s v="Spayed Female"/>
    <x v="141"/>
    <s v="Tricolor"/>
  </r>
  <r>
    <s v="A772425"/>
    <s v="Ronda"/>
    <x v="74451"/>
    <x v="2"/>
    <s v="Dempsey Lane And Strickland Dr In Austin (Tx)"/>
    <s v="Stray"/>
    <s v="Normal"/>
    <x v="0"/>
    <d v="2018-06-14T11:06:00"/>
    <x v="0"/>
    <n v="25.869444444448163"/>
    <x v="2"/>
    <s v="Intact Female"/>
    <x v="39"/>
    <s v="Black/Tan"/>
  </r>
  <r>
    <s v="A677750"/>
    <s v="Hazel"/>
    <x v="74452"/>
    <x v="0"/>
    <s v="Austin (Tx)"/>
    <s v="Owner Surrender"/>
    <s v="Injured"/>
    <x v="0"/>
    <d v="2014-05-24T15:24:00"/>
    <x v="1"/>
    <n v="25.870833333334303"/>
    <x v="0"/>
    <s v="Spayed Female"/>
    <x v="154"/>
    <s v="Tan/White"/>
  </r>
  <r>
    <s v="A692930"/>
    <s v="Johnny"/>
    <x v="74453"/>
    <x v="1"/>
    <s v="508 El Paso St In Austin (Tx)"/>
    <s v="Stray"/>
    <s v="Normal"/>
    <x v="0"/>
    <d v="2014-12-24T12:26:00"/>
    <x v="2"/>
    <n v="25.871527777781012"/>
    <x v="1"/>
    <s v="Intact Male"/>
    <x v="238"/>
    <s v="Brown Merle"/>
  </r>
  <r>
    <s v="A694662"/>
    <s v="Rex"/>
    <x v="74454"/>
    <x v="5"/>
    <s v="7535 N Lamar Blvd In Austin (Tx)"/>
    <s v="Stray"/>
    <s v="Normal"/>
    <x v="0"/>
    <d v="2015-01-27T13:08:00"/>
    <x v="1"/>
    <n v="25.87361111111386"/>
    <x v="1"/>
    <s v="Intact Male"/>
    <x v="435"/>
    <s v="Brown"/>
  </r>
  <r>
    <s v="A715501"/>
    <s v="Linus"/>
    <x v="65581"/>
    <x v="5"/>
    <s v="4605 Button Bend In Austin (Tx)"/>
    <s v="Stray"/>
    <s v="Normal"/>
    <x v="1"/>
    <d v="2015-12-01T09:07:00"/>
    <x v="0"/>
    <n v="25.874305555553292"/>
    <x v="3"/>
    <s v="Intact Male"/>
    <x v="1"/>
    <s v="Brown Tabby/White"/>
  </r>
  <r>
    <s v="A815871"/>
    <s v="Bella"/>
    <x v="74455"/>
    <x v="2"/>
    <s v="Austin (Tx)"/>
    <s v="Public Assist"/>
    <s v="Normal"/>
    <x v="0"/>
    <d v="2020-04-28T08:52:00"/>
    <x v="0"/>
    <n v="25.874305555553292"/>
    <x v="0"/>
    <s v="Spayed Female"/>
    <x v="476"/>
    <s v="Tricolor/Red Tick"/>
  </r>
  <r>
    <s v="A797225"/>
    <s v="Timmy"/>
    <x v="74456"/>
    <x v="1"/>
    <s v="1007 East Rundberg In Austin (Tx)"/>
    <s v="Stray"/>
    <s v="Normal"/>
    <x v="0"/>
    <d v="2019-07-06T16:28:00"/>
    <x v="0"/>
    <n v="25.879861111112405"/>
    <x v="2"/>
    <s v="Intact Male"/>
    <x v="23"/>
    <s v="Brown"/>
  </r>
  <r>
    <s v="A538370"/>
    <s v="Codiak"/>
    <x v="74457"/>
    <x v="1"/>
    <s v="Austin (Tx)"/>
    <s v="Owner Surrender"/>
    <s v="Normal"/>
    <x v="1"/>
    <d v="2016-04-22T16:03:00"/>
    <x v="0"/>
    <n v="25.881249999998545"/>
    <x v="0"/>
    <s v="Spayed Female"/>
    <x v="1"/>
    <s v="Blue"/>
  </r>
  <r>
    <s v="A703425"/>
    <s v="Cleo"/>
    <x v="74458"/>
    <x v="4"/>
    <s v="Airport/N Lamar In Austin (Tx)"/>
    <s v="Public Assist"/>
    <s v="Normal"/>
    <x v="0"/>
    <d v="2015-06-19T12:23:00"/>
    <x v="0"/>
    <n v="25.882638888891961"/>
    <x v="1"/>
    <s v="Intact Female"/>
    <x v="10"/>
    <s v="Blue/White"/>
  </r>
  <r>
    <s v="A791571"/>
    <s v="Calvin"/>
    <x v="74459"/>
    <x v="4"/>
    <s v="1701 Oak Hill In Austin (Tx)"/>
    <s v="Stray"/>
    <s v="Normal"/>
    <x v="0"/>
    <d v="2019-04-22T13:40:00"/>
    <x v="0"/>
    <n v="25.884027777778101"/>
    <x v="2"/>
    <s v="Neutered Male"/>
    <x v="103"/>
    <s v="White/Black"/>
  </r>
  <r>
    <s v="A709441"/>
    <s v="Norah Jones"/>
    <x v="74460"/>
    <x v="2"/>
    <s v="21700 Quail Valley Ct In Travis (Tx)"/>
    <s v="Public Assist"/>
    <s v="Normal"/>
    <x v="1"/>
    <d v="2015-09-05T16:01:00"/>
    <x v="0"/>
    <n v="25.886805555557657"/>
    <x v="3"/>
    <s v="Spayed Female"/>
    <x v="1"/>
    <s v="Brown Tabby"/>
  </r>
  <r>
    <s v="A828816"/>
    <s v="Sally"/>
    <x v="74461"/>
    <x v="0"/>
    <s v="2780 Aftonsire Way In Austin (Tx)"/>
    <s v="Owner Surrender"/>
    <s v="Normal"/>
    <x v="0"/>
    <d v="2021-02-21T13:34:00"/>
    <x v="0"/>
    <n v="25.888888888890506"/>
    <x v="3"/>
    <s v="Intact Female"/>
    <x v="400"/>
    <s v="Black/White"/>
  </r>
  <r>
    <s v="A808562"/>
    <s v="Xiqi"/>
    <x v="74462"/>
    <x v="0"/>
    <s v="Austin (Tx)"/>
    <s v="Owner Surrender"/>
    <s v="Normal"/>
    <x v="0"/>
    <d v="2019-12-06T12:48:00"/>
    <x v="2"/>
    <n v="25.890972222223354"/>
    <x v="2"/>
    <s v="Intact Male"/>
    <x v="38"/>
    <s v="Black"/>
  </r>
  <r>
    <s v="A797803"/>
    <s v=""/>
    <x v="74463"/>
    <x v="4"/>
    <s v="3226 W Slaughter Lane In Austin (Tx)"/>
    <s v="Stray"/>
    <s v="Sick"/>
    <x v="0"/>
    <d v="2019-07-13T18:44:00"/>
    <x v="0"/>
    <n v="25.896527777775191"/>
    <x v="2"/>
    <s v="Intact Female"/>
    <x v="38"/>
    <s v="White/Brown"/>
  </r>
  <r>
    <s v="A720052"/>
    <s v="Leoanrdo"/>
    <x v="74464"/>
    <x v="2"/>
    <s v="Ih 35 And Hwy 71 In Austin (Tx)"/>
    <s v="Stray"/>
    <s v="Normal"/>
    <x v="1"/>
    <d v="2016-02-27T15:12:00"/>
    <x v="0"/>
    <n v="25.897222222221899"/>
    <x v="0"/>
    <s v="Intact Male"/>
    <x v="33"/>
    <s v="Blue"/>
  </r>
  <r>
    <s v="A806108"/>
    <s v="Walker"/>
    <x v="74465"/>
    <x v="3"/>
    <s v="12371 Riata Trace Pkwy In Austin (Tx)"/>
    <s v="Stray"/>
    <s v="Normal"/>
    <x v="0"/>
    <d v="2019-10-31T14:22:00"/>
    <x v="2"/>
    <n v="25.900000000001455"/>
    <x v="2"/>
    <s v="Intact Male"/>
    <x v="40"/>
    <s v="Black/White"/>
  </r>
  <r>
    <s v="A681436"/>
    <s v="Cedar"/>
    <x v="68467"/>
    <x v="5"/>
    <s v="Austin (Tx)"/>
    <s v="Owner Surrender"/>
    <s v="Normal"/>
    <x v="1"/>
    <d v="2014-07-12T12:03:00"/>
    <x v="0"/>
    <n v="25.901388888887595"/>
    <x v="1"/>
    <s v="Intact Male"/>
    <x v="1"/>
    <s v="Cream Tabby"/>
  </r>
  <r>
    <s v="A771049"/>
    <s v="Thirteen"/>
    <x v="54411"/>
    <x v="4"/>
    <s v="9721 Arboretum Boulevard In Austin (Tx)"/>
    <s v="Stray"/>
    <s v="Normal"/>
    <x v="1"/>
    <d v="2018-05-25T12:48:00"/>
    <x v="0"/>
    <n v="25.902083333334303"/>
    <x v="2"/>
    <s v="Neutered Male"/>
    <x v="1"/>
    <s v="Black"/>
  </r>
  <r>
    <s v="A681432"/>
    <s v="Willow"/>
    <x v="68467"/>
    <x v="4"/>
    <s v="Austin (Tx)"/>
    <s v="Owner Surrender"/>
    <s v="Normal"/>
    <x v="1"/>
    <d v="2014-07-12T12:05:00"/>
    <x v="0"/>
    <n v="25.902777777773736"/>
    <x v="1"/>
    <s v="Intact Female"/>
    <x v="1"/>
    <s v="Brown Tabby"/>
  </r>
  <r>
    <s v="A785442"/>
    <s v="Appa"/>
    <x v="74466"/>
    <x v="5"/>
    <s v="6403 Johnny Morrios In Austin (Tx)"/>
    <s v="Stray"/>
    <s v="Normal"/>
    <x v="0"/>
    <d v="2018-12-29T10:50:00"/>
    <x v="0"/>
    <n v="25.904166666667152"/>
    <x v="0"/>
    <s v="Intact Male"/>
    <x v="817"/>
    <s v="White/Black"/>
  </r>
  <r>
    <s v="A818968"/>
    <s v="Winslow"/>
    <x v="74467"/>
    <x v="0"/>
    <s v="7806 Clock Tower In Austin (Tx)"/>
    <s v="Stray"/>
    <s v="Normal"/>
    <x v="0"/>
    <d v="2020-07-14T11:53:00"/>
    <x v="2"/>
    <n v="25.904166666667152"/>
    <x v="0"/>
    <s v="Intact Male"/>
    <x v="40"/>
    <s v="White/Brown"/>
  </r>
  <r>
    <s v="A709275"/>
    <s v="Cheeto"/>
    <x v="74468"/>
    <x v="4"/>
    <s v="Austin (Tx)"/>
    <s v="Owner Surrender"/>
    <s v="Normal"/>
    <x v="1"/>
    <d v="2015-09-01T15:53:00"/>
    <x v="2"/>
    <n v="25.90486111111386"/>
    <x v="3"/>
    <s v="Neutered Male"/>
    <x v="1"/>
    <s v="Orange Tabby"/>
  </r>
  <r>
    <s v="A827600"/>
    <s v="Sloane"/>
    <x v="74469"/>
    <x v="2"/>
    <s v="206 Lisa Dr In Austin (Tx)"/>
    <s v="Stray"/>
    <s v="Normal"/>
    <x v="1"/>
    <d v="2021-01-23T09:45:00"/>
    <x v="0"/>
    <n v="25.911111111112405"/>
    <x v="3"/>
    <s v="Intact Male"/>
    <x v="6"/>
    <s v="Brown Tabby"/>
  </r>
  <r>
    <s v="A828760"/>
    <s v="Porter"/>
    <x v="73649"/>
    <x v="1"/>
    <s v="7201 Levander Loop In Austin (Tx)"/>
    <s v="Abandoned"/>
    <s v="Normal"/>
    <x v="0"/>
    <d v="2021-02-20T13:09:00"/>
    <x v="0"/>
    <n v="25.912500000005821"/>
    <x v="3"/>
    <s v="Intact Male"/>
    <x v="500"/>
    <s v="Tricolor"/>
  </r>
  <r>
    <s v="A725440"/>
    <s v="Bonbon"/>
    <x v="74470"/>
    <x v="5"/>
    <s v="Austin (Tx)"/>
    <s v="Owner Surrender"/>
    <s v="Normal"/>
    <x v="0"/>
    <d v="2017-07-05T13:38:00"/>
    <x v="4"/>
    <n v="25.916666666671517"/>
    <x v="0"/>
    <s v="Intact Female"/>
    <x v="69"/>
    <s v="Black/Tan"/>
  </r>
  <r>
    <s v="A823151"/>
    <s v="Grayson"/>
    <x v="74471"/>
    <x v="2"/>
    <s v="Austin (Tx)"/>
    <s v="Owner Surrender"/>
    <s v="Normal"/>
    <x v="1"/>
    <d v="2020-10-13T09:47:00"/>
    <x v="0"/>
    <n v="25.92013888888323"/>
    <x v="3"/>
    <s v="Neutered Male"/>
    <x v="6"/>
    <s v="Blue Tabby"/>
  </r>
  <r>
    <s v="A678311"/>
    <s v="Bastian"/>
    <x v="74472"/>
    <x v="6"/>
    <s v="1418 Cloverleaf Dr In Austin (Tx)"/>
    <s v="Stray"/>
    <s v="Normal"/>
    <x v="0"/>
    <d v="2014-07-27T12:26:00"/>
    <x v="0"/>
    <n v="25.924305555556202"/>
    <x v="0"/>
    <s v="Neutered Male"/>
    <x v="38"/>
    <s v="Black"/>
  </r>
  <r>
    <s v="A666818"/>
    <s v="Carter"/>
    <x v="57160"/>
    <x v="3"/>
    <s v="Austin (Tx)"/>
    <s v="Public Assist"/>
    <s v="Normal"/>
    <x v="1"/>
    <d v="2013-12-03T13:32:00"/>
    <x v="0"/>
    <n v="25.924999999995634"/>
    <x v="0"/>
    <s v="Intact Male"/>
    <x v="185"/>
    <s v="Black"/>
  </r>
  <r>
    <s v="A666817"/>
    <s v="Mittens"/>
    <x v="57160"/>
    <x v="3"/>
    <s v="Austin (Tx)"/>
    <s v="Public Assist"/>
    <s v="Normal"/>
    <x v="1"/>
    <d v="2013-12-03T13:33:00"/>
    <x v="0"/>
    <n v="25.925694444442343"/>
    <x v="0"/>
    <s v="Intact Female"/>
    <x v="6"/>
    <s v="Black"/>
  </r>
  <r>
    <s v="A794887"/>
    <s v=""/>
    <x v="74473"/>
    <x v="2"/>
    <s v="12445 Metric Boulevard In Austin (Tx)"/>
    <s v="Stray"/>
    <s v="Normal"/>
    <x v="1"/>
    <d v="2019-06-08T12:59:00"/>
    <x v="0"/>
    <n v="25.925694444449618"/>
    <x v="0"/>
    <s v="Intact Male"/>
    <x v="6"/>
    <s v="Black/White"/>
  </r>
  <r>
    <s v="A785771"/>
    <s v="Dembe"/>
    <x v="37484"/>
    <x v="6"/>
    <s v="12204 Jacobson In Manor (Tx)"/>
    <s v="Public Assist"/>
    <s v="Normal"/>
    <x v="0"/>
    <d v="2019-01-04T14:06:00"/>
    <x v="0"/>
    <n v="25.932638888887595"/>
    <x v="0"/>
    <s v="Intact Male"/>
    <x v="11"/>
    <s v="Red/Brown"/>
  </r>
  <r>
    <s v="A692636"/>
    <s v="Princess"/>
    <x v="68941"/>
    <x v="4"/>
    <s v="6101 Caroline Ln In Travis (Tx)"/>
    <s v="Stray"/>
    <s v="Normal"/>
    <x v="0"/>
    <d v="2014-12-19T17:50:00"/>
    <x v="0"/>
    <n v="25.934027777773736"/>
    <x v="1"/>
    <s v="Intact Female"/>
    <x v="23"/>
    <s v="Black/Tan"/>
  </r>
  <r>
    <s v="A753956"/>
    <s v="Nadia"/>
    <x v="74474"/>
    <x v="5"/>
    <s v="Austin (Tx)"/>
    <s v="Owner Surrender"/>
    <s v="Normal"/>
    <x v="0"/>
    <d v="2017-09-08T15:14:00"/>
    <x v="0"/>
    <n v="25.93611111111386"/>
    <x v="1"/>
    <s v="Spayed Female"/>
    <x v="23"/>
    <s v="Brown"/>
  </r>
  <r>
    <s v="A798407"/>
    <s v="Poppy"/>
    <x v="74475"/>
    <x v="6"/>
    <s v="1017 Northcape Drive In Austin (Tx)"/>
    <s v="Stray"/>
    <s v="Normal"/>
    <x v="1"/>
    <d v="2019-07-21T13:40:00"/>
    <x v="2"/>
    <n v="25.93611111111386"/>
    <x v="2"/>
    <s v="Intact Male"/>
    <x v="6"/>
    <s v="Orange Tabby/White"/>
  </r>
  <r>
    <s v="A798408"/>
    <s v="Iris"/>
    <x v="74475"/>
    <x v="1"/>
    <s v="1017 Northcape Drive In Austin (Tx)"/>
    <s v="Stray"/>
    <s v="Normal"/>
    <x v="1"/>
    <d v="2019-07-21T13:40:00"/>
    <x v="2"/>
    <n v="25.93611111111386"/>
    <x v="2"/>
    <s v="Intact Female"/>
    <x v="6"/>
    <s v="Blue Tabby/White"/>
  </r>
  <r>
    <s v="A798409"/>
    <s v="Zinnia"/>
    <x v="74475"/>
    <x v="1"/>
    <s v="1017 Northcape Drive In Austin (Tx)"/>
    <s v="Stray"/>
    <s v="Normal"/>
    <x v="1"/>
    <d v="2019-07-21T13:40:00"/>
    <x v="2"/>
    <n v="25.93611111111386"/>
    <x v="2"/>
    <s v="Intact Female"/>
    <x v="6"/>
    <s v="Tortie"/>
  </r>
  <r>
    <s v="A821238"/>
    <s v="Hermes"/>
    <x v="74173"/>
    <x v="1"/>
    <s v="6503 Bridgewater Cove In Austin (Tx)"/>
    <s v="Stray"/>
    <s v="Normal"/>
    <x v="1"/>
    <d v="2020-09-01T16:17:00"/>
    <x v="0"/>
    <n v="25.936805555553292"/>
    <x v="3"/>
    <s v="Intact Male"/>
    <x v="6"/>
    <s v="Orange Tabby/White"/>
  </r>
  <r>
    <s v="A798410"/>
    <s v="Rose"/>
    <x v="74475"/>
    <x v="1"/>
    <s v="1017 Northcape Drive In Austin (Tx)"/>
    <s v="Stray"/>
    <s v="Normal"/>
    <x v="1"/>
    <d v="2019-07-21T13:41:00"/>
    <x v="2"/>
    <n v="25.936805555560568"/>
    <x v="2"/>
    <s v="Intact Female"/>
    <x v="6"/>
    <s v="Brown Tabby"/>
  </r>
  <r>
    <s v="A798411"/>
    <s v="Daisy"/>
    <x v="74475"/>
    <x v="4"/>
    <s v="1017 Northcape Drive In Austin (Tx)"/>
    <s v="Stray"/>
    <s v="Normal"/>
    <x v="1"/>
    <d v="2019-07-21T13:41:00"/>
    <x v="2"/>
    <n v="25.936805555560568"/>
    <x v="2"/>
    <s v="Intact Female"/>
    <x v="6"/>
    <s v="Brown Tabby"/>
  </r>
  <r>
    <s v="A798412"/>
    <s v="Lily"/>
    <x v="74475"/>
    <x v="4"/>
    <s v="1017 Northcape Drive In Austin (Tx)"/>
    <s v="Stray"/>
    <s v="Normal"/>
    <x v="1"/>
    <d v="2019-07-21T13:41:00"/>
    <x v="2"/>
    <n v="25.936805555560568"/>
    <x v="2"/>
    <s v="Intact Female"/>
    <x v="6"/>
    <s v="Brown Tabby"/>
  </r>
  <r>
    <s v="A698146"/>
    <s v="Dos"/>
    <x v="74476"/>
    <x v="6"/>
    <s v="2507 Berwyn Cir In Austin (Tx)"/>
    <s v="Public Assist"/>
    <s v="Normal"/>
    <x v="1"/>
    <d v="2015-04-01T13:00:00"/>
    <x v="2"/>
    <n v="25.9375"/>
    <x v="1"/>
    <s v="Neutered Male"/>
    <x v="4"/>
    <s v="Brown Tabby"/>
  </r>
  <r>
    <s v="A718299"/>
    <s v="Harley"/>
    <x v="74477"/>
    <x v="1"/>
    <s v="Austin (Tx)"/>
    <s v="Owner Surrender"/>
    <s v="Normal"/>
    <x v="0"/>
    <d v="2017-11-18T13:16:00"/>
    <x v="0"/>
    <n v="25.94027777777228"/>
    <x v="0"/>
    <s v="Spayed Female"/>
    <x v="10"/>
    <s v="Brown/White"/>
  </r>
  <r>
    <s v="A697689"/>
    <s v="Reptar"/>
    <x v="74478"/>
    <x v="2"/>
    <s v="Margot Run And Thornwilde In Austin (Tx)"/>
    <s v="Stray"/>
    <s v="Normal"/>
    <x v="0"/>
    <d v="2015-03-24T11:44:00"/>
    <x v="0"/>
    <n v="25.940277777779556"/>
    <x v="1"/>
    <s v="Neutered Male"/>
    <x v="170"/>
    <s v="Black/Brown Brindle"/>
  </r>
  <r>
    <s v="A656069"/>
    <s v="Roko"/>
    <x v="67354"/>
    <x v="0"/>
    <s v="Lexington St And Blake Manor Rd In Manor (Tx)"/>
    <s v="Stray"/>
    <s v="Normal"/>
    <x v="0"/>
    <d v="2016-01-03T14:06:00"/>
    <x v="1"/>
    <n v="25.943749999998545"/>
    <x v="0"/>
    <s v="Neutered Male"/>
    <x v="879"/>
    <s v="Black/White"/>
  </r>
  <r>
    <s v="A757670"/>
    <s v="Minnie"/>
    <x v="74479"/>
    <x v="0"/>
    <s v="10623 Carovilli In Austin (Tx)"/>
    <s v="Public Assist"/>
    <s v="Normal"/>
    <x v="0"/>
    <d v="2017-10-02T13:42:00"/>
    <x v="4"/>
    <n v="25.943749999998545"/>
    <x v="0"/>
    <s v="Spayed Female"/>
    <x v="10"/>
    <s v="Tan"/>
  </r>
  <r>
    <s v="A751306"/>
    <s v="Coco"/>
    <x v="74480"/>
    <x v="5"/>
    <s v="5900 Manor Rd In Austin (Tx)"/>
    <s v="Stray"/>
    <s v="Normal"/>
    <x v="0"/>
    <d v="2017-07-02T12:45:00"/>
    <x v="0"/>
    <n v="25.945138888891961"/>
    <x v="1"/>
    <s v="Intact Female"/>
    <x v="10"/>
    <s v="Blue/White"/>
  </r>
  <r>
    <s v="A797298"/>
    <s v="Jasper"/>
    <x v="74481"/>
    <x v="3"/>
    <s v="Austin (Tx)"/>
    <s v="Owner Surrender"/>
    <s v="Normal"/>
    <x v="0"/>
    <d v="2019-07-26T16:17:00"/>
    <x v="0"/>
    <n v="25.947222222224809"/>
    <x v="2"/>
    <s v="Intact Male"/>
    <x v="1754"/>
    <s v="Brown"/>
  </r>
  <r>
    <s v="A813916"/>
    <s v="Luna"/>
    <x v="74482"/>
    <x v="2"/>
    <s v="Austin (Tx)"/>
    <s v="Owner Surrender"/>
    <s v="Normal"/>
    <x v="0"/>
    <d v="2020-03-17T17:15:00"/>
    <x v="0"/>
    <n v="25.949305555557657"/>
    <x v="3"/>
    <s v="Intact Female"/>
    <x v="1208"/>
    <s v="Brown/Black"/>
  </r>
  <r>
    <s v="A640516"/>
    <s v="Cash"/>
    <x v="74483"/>
    <x v="1"/>
    <s v="1900 Gracy Farms In Austin (Tx)"/>
    <s v="Stray"/>
    <s v="Normal"/>
    <x v="0"/>
    <d v="2014-01-04T12:26:00"/>
    <x v="0"/>
    <n v="25.94999999999709"/>
    <x v="0"/>
    <s v="Neutered Male"/>
    <x v="456"/>
    <s v="White/Brown Tiger"/>
  </r>
  <r>
    <s v="A701644"/>
    <s v="Laura"/>
    <x v="74484"/>
    <x v="3"/>
    <s v="13808 Old Hwy 20 In Manor (Tx)"/>
    <s v="Stray"/>
    <s v="Normal"/>
    <x v="1"/>
    <d v="2015-05-28T14:55:00"/>
    <x v="0"/>
    <n v="25.950000000004366"/>
    <x v="1"/>
    <s v="Intact Female"/>
    <x v="1"/>
    <s v="Brown Tabby"/>
  </r>
  <r>
    <s v="A701643"/>
    <s v="Chip"/>
    <x v="74484"/>
    <x v="3"/>
    <s v="13808 Old Hwy 20 In Manor (Tx)"/>
    <s v="Stray"/>
    <s v="Normal"/>
    <x v="1"/>
    <d v="2015-05-28T14:56:00"/>
    <x v="0"/>
    <n v="25.950694444443798"/>
    <x v="1"/>
    <s v="Intact Male"/>
    <x v="1"/>
    <s v="Brown Tabby"/>
  </r>
  <r>
    <s v="A774302"/>
    <s v="Bowie"/>
    <x v="62470"/>
    <x v="5"/>
    <s v="3810 Congress Avenue In Lago Vista (Tx)"/>
    <s v="Stray"/>
    <s v="Normal"/>
    <x v="1"/>
    <d v="2018-07-09T12:02:00"/>
    <x v="0"/>
    <n v="25.950694444443798"/>
    <x v="2"/>
    <s v="Intact Male"/>
    <x v="1"/>
    <s v="Brown Tabby/White"/>
  </r>
  <r>
    <s v="A720796"/>
    <s v=""/>
    <x v="74485"/>
    <x v="2"/>
    <s v="13327 Black Canyon Dr In Austin (Tx)"/>
    <s v="Stray"/>
    <s v="Normal"/>
    <x v="1"/>
    <d v="2016-03-12T11:37:00"/>
    <x v="0"/>
    <n v="25.951388888890506"/>
    <x v="0"/>
    <s v="Intact Female"/>
    <x v="1"/>
    <s v="Black/White"/>
  </r>
  <r>
    <s v="A721693"/>
    <s v="Tilly"/>
    <x v="74486"/>
    <x v="1"/>
    <s v="Riverside And Pleasant Valle In Austin (Tx)"/>
    <s v="Stray"/>
    <s v="Normal"/>
    <x v="0"/>
    <d v="2016-03-28T12:22:00"/>
    <x v="2"/>
    <n v="25.951388888890506"/>
    <x v="0"/>
    <s v="Intact Female"/>
    <x v="10"/>
    <s v="Black"/>
  </r>
  <r>
    <s v="A737884"/>
    <s v="Soonah"/>
    <x v="73791"/>
    <x v="6"/>
    <s v="Cedar Park (Tx)"/>
    <s v="Owner Surrender"/>
    <s v="Normal"/>
    <x v="0"/>
    <d v="2016-12-31T13:27:00"/>
    <x v="0"/>
    <n v="25.953472222223354"/>
    <x v="1"/>
    <s v="Spayed Female"/>
    <x v="23"/>
    <s v="Brown"/>
  </r>
  <r>
    <s v="A766661"/>
    <s v=""/>
    <x v="74135"/>
    <x v="2"/>
    <s v="411 Bastrop In Austin (Tx)"/>
    <s v="Stray"/>
    <s v="Nursing"/>
    <x v="0"/>
    <d v="2018-03-11T15:45:00"/>
    <x v="0"/>
    <n v="25.953472222223354"/>
    <x v="2"/>
    <s v="Intact Female"/>
    <x v="22"/>
    <s v="Blue Tick"/>
  </r>
  <r>
    <s v="A568525"/>
    <s v="Izzy"/>
    <x v="74487"/>
    <x v="4"/>
    <s v="Austin (Tx)"/>
    <s v="Owner Surrender"/>
    <s v="Normal"/>
    <x v="1"/>
    <d v="2017-09-02T13:37:00"/>
    <x v="0"/>
    <n v="25.954861111109494"/>
    <x v="0"/>
    <s v="Spayed Female"/>
    <x v="1"/>
    <s v="Black/White"/>
  </r>
  <r>
    <s v="A685157"/>
    <s v="Sombra"/>
    <x v="74488"/>
    <x v="3"/>
    <s v="5001 Convict Hill Rd In Austin (Tx)"/>
    <s v="Stray"/>
    <s v="Normal"/>
    <x v="0"/>
    <d v="2014-08-29T11:43:00"/>
    <x v="0"/>
    <n v="25.955555555556202"/>
    <x v="1"/>
    <s v="Intact Female"/>
    <x v="212"/>
    <s v="Black/White"/>
  </r>
  <r>
    <s v="A705909"/>
    <s v="Delta"/>
    <x v="55727"/>
    <x v="6"/>
    <s v="7201 Levander In Austin (Tx)"/>
    <s v="Stray"/>
    <s v="Normal"/>
    <x v="1"/>
    <d v="2015-07-18T14:45:00"/>
    <x v="0"/>
    <n v="25.95625000000291"/>
    <x v="1"/>
    <s v="Intact Female"/>
    <x v="1"/>
    <s v="Black"/>
  </r>
  <r>
    <s v="A793975"/>
    <s v="Mikey"/>
    <x v="74489"/>
    <x v="6"/>
    <s v="9300 Northgate In Austin (Tx)"/>
    <s v="Stray"/>
    <s v="Normal"/>
    <x v="0"/>
    <d v="2019-05-28T11:44:00"/>
    <x v="0"/>
    <n v="25.95625000000291"/>
    <x v="0"/>
    <s v="Intact Male"/>
    <x v="2"/>
    <s v="Brown"/>
  </r>
  <r>
    <s v="A705910"/>
    <s v="Dawn"/>
    <x v="55727"/>
    <x v="3"/>
    <s v="7201 Levander In Austin (Tx)"/>
    <s v="Stray"/>
    <s v="Normal"/>
    <x v="1"/>
    <d v="2015-07-18T14:46:00"/>
    <x v="0"/>
    <n v="25.956944444442343"/>
    <x v="1"/>
    <s v="Intact Female"/>
    <x v="1"/>
    <s v="Black"/>
  </r>
  <r>
    <s v="A791839"/>
    <s v="Link"/>
    <x v="53873"/>
    <x v="1"/>
    <s v="415 West 39Th Street In Austin (Tx)"/>
    <s v="Owner Surrender"/>
    <s v="Normal"/>
    <x v="1"/>
    <d v="2019-04-27T14:44:00"/>
    <x v="0"/>
    <n v="25.958333333335759"/>
    <x v="2"/>
    <s v="Neutered Male"/>
    <x v="1"/>
    <s v="Black"/>
  </r>
  <r>
    <s v="A802755"/>
    <s v="Chong"/>
    <x v="74490"/>
    <x v="4"/>
    <s v="Travis (Tx)"/>
    <s v="Owner Surrender"/>
    <s v="Normal"/>
    <x v="0"/>
    <d v="2019-11-29T13:06:00"/>
    <x v="0"/>
    <n v="25.962499999994179"/>
    <x v="0"/>
    <s v="Neutered Male"/>
    <x v="115"/>
    <s v="Tan"/>
  </r>
  <r>
    <s v="A664695"/>
    <s v="Jake"/>
    <x v="74491"/>
    <x v="5"/>
    <s v="Austin (Tx)"/>
    <s v="Owner Surrender"/>
    <s v="Normal"/>
    <x v="0"/>
    <d v="2014-02-16T14:26:00"/>
    <x v="2"/>
    <n v="25.964583333334303"/>
    <x v="0"/>
    <s v="Neutered Male"/>
    <x v="654"/>
    <s v="Brown/White"/>
  </r>
  <r>
    <s v="A728481"/>
    <s v="Lynx"/>
    <x v="68805"/>
    <x v="1"/>
    <s v="Austin (Tx)"/>
    <s v="Owner Surrender"/>
    <s v="Normal"/>
    <x v="1"/>
    <d v="2016-06-30T16:21:00"/>
    <x v="0"/>
    <n v="25.964583333334303"/>
    <x v="0"/>
    <s v="Neutered Male"/>
    <x v="462"/>
    <s v="Seal Point"/>
  </r>
  <r>
    <s v="A812400"/>
    <s v="Rhoda"/>
    <x v="50038"/>
    <x v="5"/>
    <s v="Oriole Rd And W Rock Hollow Ln In Austin (Tx)"/>
    <s v="Abandoned"/>
    <s v="Normal"/>
    <x v="0"/>
    <d v="2020-02-16T18:19:00"/>
    <x v="0"/>
    <n v="25.964583333334303"/>
    <x v="3"/>
    <s v="Intact Female"/>
    <x v="142"/>
    <s v="Black/Brown"/>
  </r>
  <r>
    <s v="A673088"/>
    <s v="Cotton"/>
    <x v="74492"/>
    <x v="1"/>
    <s v="Austin (Tx)"/>
    <s v="Owner Surrender"/>
    <s v="Normal"/>
    <x v="0"/>
    <d v="2014-04-12T12:36:00"/>
    <x v="0"/>
    <n v="25.965277777781012"/>
    <x v="0"/>
    <s v="Neutered Male"/>
    <x v="262"/>
    <s v="White"/>
  </r>
  <r>
    <s v="A712582"/>
    <s v="Eleanor"/>
    <x v="27125"/>
    <x v="6"/>
    <s v="124 W Anderson Ln In Austin (Tx)"/>
    <s v="Stray"/>
    <s v="Normal"/>
    <x v="1"/>
    <d v="2015-10-21T13:40:00"/>
    <x v="2"/>
    <n v="25.965277777781012"/>
    <x v="3"/>
    <s v="Intact Female"/>
    <x v="1"/>
    <s v="Cream Tabby"/>
  </r>
  <r>
    <s v="A693325"/>
    <s v="Sheila"/>
    <x v="25880"/>
    <x v="2"/>
    <s v="979 Springdale Road In Austin (Tx)"/>
    <s v="Stray"/>
    <s v="Normal"/>
    <x v="0"/>
    <d v="2014-12-31T15:14:00"/>
    <x v="0"/>
    <n v="25.96597222222772"/>
    <x v="1"/>
    <s v="Intact Female"/>
    <x v="2291"/>
    <s v="Brown Brindle/White"/>
  </r>
  <r>
    <s v="A707317"/>
    <s v="Theo"/>
    <x v="74493"/>
    <x v="1"/>
    <s v="Austin (Tx)"/>
    <s v="Owner Surrender"/>
    <s v="Normal"/>
    <x v="0"/>
    <d v="2015-10-10T16:25:00"/>
    <x v="0"/>
    <n v="25.96597222222772"/>
    <x v="0"/>
    <s v="Neutered Male"/>
    <x v="158"/>
    <s v="Brown"/>
  </r>
  <r>
    <s v="A650205"/>
    <s v="Cooper"/>
    <x v="74494"/>
    <x v="6"/>
    <s v="Austin (Tx)"/>
    <s v="Public Assist"/>
    <s v="Normal"/>
    <x v="0"/>
    <d v="2017-12-20T14:06:00"/>
    <x v="0"/>
    <n v="25.966666666667152"/>
    <x v="0"/>
    <s v="Neutered Male"/>
    <x v="1185"/>
    <s v="Tricolor"/>
  </r>
  <r>
    <s v="A736703"/>
    <s v="Jossie"/>
    <x v="74495"/>
    <x v="5"/>
    <s v="Austin (Tx)"/>
    <s v="Owner Surrender"/>
    <s v="Normal"/>
    <x v="1"/>
    <d v="2016-11-10T15:48:00"/>
    <x v="0"/>
    <n v="25.966666666667152"/>
    <x v="1"/>
    <s v="Spayed Female"/>
    <x v="4"/>
    <s v="Black"/>
  </r>
  <r>
    <s v="A823473"/>
    <s v="Skeletora"/>
    <x v="55303"/>
    <x v="3"/>
    <s v="18838 Fm 973 In Travis (Tx)"/>
    <s v="Stray"/>
    <s v="Normal"/>
    <x v="0"/>
    <d v="2020-10-20T11:10:00"/>
    <x v="0"/>
    <n v="25.96736111111386"/>
    <x v="0"/>
    <s v="Intact Female"/>
    <x v="2449"/>
    <s v="Blue/White"/>
  </r>
  <r>
    <s v="A825917"/>
    <s v="Sally"/>
    <x v="74496"/>
    <x v="5"/>
    <s v="6603 N I35 In Austin (Tx)"/>
    <s v="Stray"/>
    <s v="Sick"/>
    <x v="1"/>
    <d v="2020-12-11T15:23:00"/>
    <x v="0"/>
    <n v="25.96875"/>
    <x v="0"/>
    <s v="Intact Female"/>
    <x v="6"/>
    <s v="Brown Tabby/White"/>
  </r>
  <r>
    <s v="A728847"/>
    <s v="Brasco"/>
    <x v="74497"/>
    <x v="4"/>
    <s v="Austin (Tx)"/>
    <s v="Owner Surrender"/>
    <s v="Normal"/>
    <x v="0"/>
    <d v="2016-07-05T14:26:00"/>
    <x v="2"/>
    <n v="25.970138888893416"/>
    <x v="0"/>
    <s v="Neutered Male"/>
    <x v="10"/>
    <s v="Brown Brindle/White"/>
  </r>
  <r>
    <s v="A812490"/>
    <s v="Pony Boy"/>
    <x v="74498"/>
    <x v="6"/>
    <s v="Austin (Tx)"/>
    <s v="Owner Surrender"/>
    <s v="Normal"/>
    <x v="0"/>
    <d v="2020-02-18T14:16:00"/>
    <x v="2"/>
    <n v="25.972222222226264"/>
    <x v="3"/>
    <s v="Intact Male"/>
    <x v="40"/>
    <s v="Black/White"/>
  </r>
  <r>
    <s v="A788200"/>
    <s v=""/>
    <x v="74499"/>
    <x v="6"/>
    <s v="9024 Northgate In Austin (Tx)"/>
    <s v="Stray"/>
    <s v="Normal"/>
    <x v="1"/>
    <d v="2019-02-23T12:59:00"/>
    <x v="0"/>
    <n v="25.975694444445253"/>
    <x v="2"/>
    <s v="Intact Female"/>
    <x v="1"/>
    <s v="Blue Tabby"/>
  </r>
  <r>
    <s v="A790729"/>
    <s v="Red"/>
    <x v="21168"/>
    <x v="4"/>
    <s v="Belclaire Lane And Sundail In Austin (Tx)"/>
    <s v="Stray"/>
    <s v="Normal"/>
    <x v="0"/>
    <d v="2019-04-10T13:46:00"/>
    <x v="0"/>
    <n v="25.975694444445253"/>
    <x v="2"/>
    <s v="Intact Male"/>
    <x v="2"/>
    <s v="Red"/>
  </r>
  <r>
    <s v="A752484"/>
    <s v="Koko"/>
    <x v="50639"/>
    <x v="6"/>
    <s v="Travis (Tx)"/>
    <s v="Public Assist"/>
    <s v="Normal"/>
    <x v="0"/>
    <d v="2017-07-18T16:59:00"/>
    <x v="2"/>
    <n v="25.977083333331393"/>
    <x v="1"/>
    <s v="Intact Male"/>
    <x v="23"/>
    <s v="Brown"/>
  </r>
  <r>
    <s v="A714883"/>
    <s v="Mr. Kitty"/>
    <x v="74500"/>
    <x v="6"/>
    <s v="Austin (Tx)"/>
    <s v="Owner Surrender"/>
    <s v="Normal"/>
    <x v="1"/>
    <d v="2015-11-24T12:17:00"/>
    <x v="2"/>
    <n v="25.977083333338669"/>
    <x v="3"/>
    <s v="Intact Male"/>
    <x v="1"/>
    <s v="Brown Tabby"/>
  </r>
  <r>
    <s v="A824473"/>
    <s v="Eggs"/>
    <x v="22396"/>
    <x v="0"/>
    <s v="9105 Cookwood Cove In Austin (Tx)"/>
    <s v="Stray"/>
    <s v="Normal"/>
    <x v="1"/>
    <d v="2020-11-10T10:59:00"/>
    <x v="0"/>
    <n v="25.977777777778101"/>
    <x v="0"/>
    <s v="Intact Male"/>
    <x v="1"/>
    <s v="Orange Tabby"/>
  </r>
  <r>
    <s v="A820973"/>
    <s v="Betta"/>
    <x v="74501"/>
    <x v="3"/>
    <s v="Pearce And Wolf In Travis (Tx)"/>
    <s v="Stray"/>
    <s v="Sick"/>
    <x v="0"/>
    <d v="2020-08-28T11:56:00"/>
    <x v="0"/>
    <n v="25.978472222217533"/>
    <x v="3"/>
    <s v="Intact Female"/>
    <x v="7"/>
    <s v="White/Tan"/>
  </r>
  <r>
    <s v="A784875"/>
    <s v="Ivy League"/>
    <x v="73924"/>
    <x v="6"/>
    <s v="Austin (Tx)"/>
    <s v="Owner Surrender"/>
    <s v="Normal"/>
    <x v="1"/>
    <d v="2018-12-17T11:38:00"/>
    <x v="0"/>
    <n v="25.979861111110949"/>
    <x v="0"/>
    <s v="Intact Male"/>
    <x v="33"/>
    <s v="Black/White"/>
  </r>
  <r>
    <s v="A715613"/>
    <s v="Gandalf"/>
    <x v="74502"/>
    <x v="2"/>
    <s v="920 Coronation Way In Pflugerville (Tx)"/>
    <s v="Stray"/>
    <s v="Normal"/>
    <x v="1"/>
    <d v="2015-12-02T17:00:00"/>
    <x v="0"/>
    <n v="25.980555555557657"/>
    <x v="3"/>
    <s v="Intact Male"/>
    <x v="1"/>
    <s v="Blue Tabby"/>
  </r>
  <r>
    <s v="A754400"/>
    <s v="Pickles"/>
    <x v="74503"/>
    <x v="0"/>
    <s v="2100 Wickersham Lane In Austin (Tx)"/>
    <s v="Stray"/>
    <s v="Normal"/>
    <x v="0"/>
    <d v="2017-08-15T11:00:00"/>
    <x v="2"/>
    <n v="25.984027777776646"/>
    <x v="0"/>
    <s v="Intact Female"/>
    <x v="210"/>
    <s v="Cream/White"/>
  </r>
  <r>
    <s v="A800490"/>
    <s v="Raven"/>
    <x v="52938"/>
    <x v="5"/>
    <s v="West William Cannon Drive And Southwest Parkway In Austin (Tx)"/>
    <s v="Stray"/>
    <s v="Normal"/>
    <x v="0"/>
    <d v="2019-08-17T10:42:00"/>
    <x v="0"/>
    <n v="25.984027777776646"/>
    <x v="2"/>
    <s v="Intact Male"/>
    <x v="294"/>
    <s v="Black"/>
  </r>
  <r>
    <s v="A773616"/>
    <s v=""/>
    <x v="74504"/>
    <x v="6"/>
    <s v="1820 S Pleasant Valley In Austin (Tx)"/>
    <s v="Stray"/>
    <s v="Sick"/>
    <x v="0"/>
    <d v="2018-06-29T14:10:00"/>
    <x v="0"/>
    <n v="25.984027777783922"/>
    <x v="2"/>
    <s v="Intact Male"/>
    <x v="21"/>
    <s v="Brown Merle"/>
  </r>
  <r>
    <s v="A675884"/>
    <s v="Elliot"/>
    <x v="71864"/>
    <x v="5"/>
    <s v="Austin (Tx)"/>
    <s v="Owner Surrender"/>
    <s v="Normal"/>
    <x v="0"/>
    <d v="2014-04-28T10:20:00"/>
    <x v="0"/>
    <n v="25.985416666662786"/>
    <x v="0"/>
    <s v="Intact Male"/>
    <x v="190"/>
    <s v="Black/Tan"/>
  </r>
  <r>
    <s v="A820972"/>
    <s v="Leia"/>
    <x v="74501"/>
    <x v="0"/>
    <s v="Pearce And Wolf In Travis (Tx)"/>
    <s v="Stray"/>
    <s v="Sick"/>
    <x v="0"/>
    <d v="2020-08-28T12:09:00"/>
    <x v="0"/>
    <n v="25.987499999995634"/>
    <x v="3"/>
    <s v="Intact Female"/>
    <x v="7"/>
    <s v="White/Tan"/>
  </r>
  <r>
    <s v="A672235"/>
    <s v="Freyja"/>
    <x v="70113"/>
    <x v="1"/>
    <s v="Austin (Tx)"/>
    <s v="Owner Surrender"/>
    <s v="Normal"/>
    <x v="0"/>
    <d v="2014-03-04T11:47:00"/>
    <x v="0"/>
    <n v="25.988194444442343"/>
    <x v="0"/>
    <s v="Intact Female"/>
    <x v="2327"/>
    <s v="White/Brown Brindle"/>
  </r>
  <r>
    <s v="A773485"/>
    <s v="Goose"/>
    <x v="74505"/>
    <x v="1"/>
    <s v="5006 Sara Drive In Austin (Tx)"/>
    <s v="Stray"/>
    <s v="Normal"/>
    <x v="0"/>
    <d v="2018-06-27T17:20:00"/>
    <x v="0"/>
    <n v="25.989583333328483"/>
    <x v="2"/>
    <s v="Intact Female"/>
    <x v="255"/>
    <s v="Black/White"/>
  </r>
  <r>
    <s v="A756482"/>
    <s v="Baylor"/>
    <x v="74506"/>
    <x v="6"/>
    <s v="Travis (Tx)"/>
    <s v="Owner Surrender"/>
    <s v="Normal"/>
    <x v="0"/>
    <d v="2017-09-15T14:46:00"/>
    <x v="2"/>
    <n v="25.990972222221899"/>
    <x v="0"/>
    <s v="Spayed Female"/>
    <x v="10"/>
    <s v="Brown Brindle"/>
  </r>
  <r>
    <s v="A822167"/>
    <s v="Henry"/>
    <x v="72137"/>
    <x v="4"/>
    <s v="6713 Tampa Cove In Austin (Tx)"/>
    <s v="Stray"/>
    <s v="Normal"/>
    <x v="0"/>
    <d v="2020-09-22T17:04:00"/>
    <x v="0"/>
    <n v="25.990972222221899"/>
    <x v="3"/>
    <s v="Intact Male"/>
    <x v="23"/>
    <s v="Tan/White"/>
  </r>
  <r>
    <s v="A664623"/>
    <s v="Dahlia"/>
    <x v="53385"/>
    <x v="1"/>
    <s v="6001 Cougar Dr In Austin (Tx)"/>
    <s v="Stray"/>
    <s v="Normal"/>
    <x v="0"/>
    <d v="2013-10-30T10:56:00"/>
    <x v="0"/>
    <n v="25.993750000001455"/>
    <x v="0"/>
    <s v="Intact Female"/>
    <x v="23"/>
    <s v="Black/White"/>
  </r>
  <r>
    <s v="A755654"/>
    <s v="Mickey"/>
    <x v="74507"/>
    <x v="0"/>
    <s v="502 East Oltorf In Austin (Tx)"/>
    <s v="Stray"/>
    <s v="Normal"/>
    <x v="1"/>
    <d v="2017-09-01T17:14:00"/>
    <x v="0"/>
    <n v="25.994444444440887"/>
    <x v="0"/>
    <s v="Intact Male"/>
    <x v="1"/>
    <s v="Blue"/>
  </r>
  <r>
    <s v="A679395"/>
    <s v="Pearl"/>
    <x v="74508"/>
    <x v="0"/>
    <s v="5413  Evans Ave In Austin (Tx)"/>
    <s v="Stray"/>
    <s v="Normal"/>
    <x v="1"/>
    <d v="2014-06-15T13:48:00"/>
    <x v="0"/>
    <n v="25.995138888887595"/>
    <x v="1"/>
    <s v="Intact Female"/>
    <x v="657"/>
    <s v="Flame Point"/>
  </r>
  <r>
    <s v="A685613"/>
    <s v="Louie"/>
    <x v="74509"/>
    <x v="5"/>
    <s v="Airport And Glissman In Austin (Tx)"/>
    <s v="Stray"/>
    <s v="Normal"/>
    <x v="1"/>
    <d v="2014-09-04T17:15:00"/>
    <x v="0"/>
    <n v="25.995138888887595"/>
    <x v="1"/>
    <s v="Intact Male"/>
    <x v="1"/>
    <s v="Blue Tabby"/>
  </r>
  <r>
    <s v="A708075"/>
    <s v="Lovey"/>
    <x v="74510"/>
    <x v="3"/>
    <s v="5800 Sweeney Cir In Austin (Tx)"/>
    <s v="Stray"/>
    <s v="Normal"/>
    <x v="1"/>
    <d v="2015-08-17T12:44:00"/>
    <x v="0"/>
    <n v="25.995138888887595"/>
    <x v="3"/>
    <s v="Intact Female"/>
    <x v="1"/>
    <s v="Brown Tabby"/>
  </r>
  <r>
    <s v="A679394"/>
    <s v="Millie"/>
    <x v="74508"/>
    <x v="0"/>
    <s v="5413  Evans Ave In Austin (Tx)"/>
    <s v="Stray"/>
    <s v="Normal"/>
    <x v="1"/>
    <d v="2014-06-15T13:50:00"/>
    <x v="0"/>
    <n v="25.996527777781012"/>
    <x v="1"/>
    <s v="Intact Female"/>
    <x v="33"/>
    <s v="Orange Tabby"/>
  </r>
  <r>
    <s v="A715460"/>
    <s v="Spock"/>
    <x v="74511"/>
    <x v="0"/>
    <s v="78200 Duval St In Austin (Tx)"/>
    <s v="Stray"/>
    <s v="Sick"/>
    <x v="1"/>
    <d v="2015-11-30T18:10:00"/>
    <x v="0"/>
    <n v="25.996527777781012"/>
    <x v="3"/>
    <s v="Intact Male"/>
    <x v="1"/>
    <s v="Brown Tabby/White"/>
  </r>
  <r>
    <s v="A773286"/>
    <s v="Ruby"/>
    <x v="74512"/>
    <x v="3"/>
    <s v="10616 Doyle Road In Del Valle (Tx)"/>
    <s v="Stray"/>
    <s v="Normal"/>
    <x v="1"/>
    <d v="2018-06-24T18:23:00"/>
    <x v="0"/>
    <n v="25.997916666667152"/>
    <x v="2"/>
    <s v="Intact Female"/>
    <x v="1"/>
    <s v="Orange Tabby"/>
  </r>
  <r>
    <s v="A783326"/>
    <s v="Lemmy"/>
    <x v="74513"/>
    <x v="0"/>
    <s v="Outside Jurisdiction"/>
    <s v="Owner Surrender"/>
    <s v="Normal"/>
    <x v="0"/>
    <d v="2019-03-27T14:01:00"/>
    <x v="0"/>
    <n v="25.998611111106584"/>
    <x v="0"/>
    <s v="Neutered Male"/>
    <x v="255"/>
    <s v="Brown Brindle/White"/>
  </r>
  <r>
    <s v="A673805"/>
    <s v="Betsy"/>
    <x v="74514"/>
    <x v="1"/>
    <s v="4501 Raleigh Cir. In Austin (Tx)"/>
    <s v="Stray"/>
    <s v="Normal"/>
    <x v="0"/>
    <d v="2014-03-30T12:11:00"/>
    <x v="2"/>
    <n v="25.999305555560568"/>
    <x v="0"/>
    <s v="Intact Female"/>
    <x v="1213"/>
    <s v="Black/White"/>
  </r>
  <r>
    <s v="A812515"/>
    <s v="Rocky"/>
    <x v="71362"/>
    <x v="1"/>
    <s v="Clawson Road And Fortview Road In Austin (Tx)"/>
    <s v="Stray"/>
    <s v="Normal"/>
    <x v="0"/>
    <d v="2020-02-18T16:25:00"/>
    <x v="0"/>
    <n v="25.999305555560568"/>
    <x v="3"/>
    <s v="Intact Male"/>
    <x v="39"/>
    <s v="Brown/Black"/>
  </r>
  <r>
    <s v="A739295"/>
    <s v="Taz"/>
    <x v="8232"/>
    <x v="1"/>
    <s v="Winters Cove In Austin (Tx)"/>
    <s v="Public Assist"/>
    <s v="Injured"/>
    <x v="0"/>
    <d v="2017-05-29T15:38:00"/>
    <x v="2"/>
    <n v="26.000694444446708"/>
    <x v="1"/>
    <s v="Intact Male"/>
    <x v="10"/>
    <s v="Brown/White"/>
  </r>
  <r>
    <s v="A704872"/>
    <s v="Azalea"/>
    <x v="74515"/>
    <x v="3"/>
    <s v="710 E Ben White Blvd In Austin (Tx)"/>
    <s v="Stray"/>
    <s v="Normal"/>
    <x v="0"/>
    <d v="2015-07-05T19:00:00"/>
    <x v="0"/>
    <n v="26.00277777777228"/>
    <x v="1"/>
    <s v="Intact Female"/>
    <x v="2"/>
    <s v="White/Brown"/>
  </r>
  <r>
    <s v="A828312"/>
    <s v="Ralph"/>
    <x v="74516"/>
    <x v="1"/>
    <s v="8200 Sassman Road In Travis (Tx)"/>
    <s v="Stray"/>
    <s v="Normal"/>
    <x v="0"/>
    <d v="2021-02-08T11:04:00"/>
    <x v="0"/>
    <n v="26.00277777777228"/>
    <x v="3"/>
    <s v="Intact Female"/>
    <x v="142"/>
    <s v="Brown/Black"/>
  </r>
  <r>
    <s v="A780967"/>
    <s v="Finn"/>
    <x v="74517"/>
    <x v="6"/>
    <s v="Manor (Tx)"/>
    <s v="Owner Surrender"/>
    <s v="Normal"/>
    <x v="0"/>
    <d v="2018-10-18T17:24:00"/>
    <x v="0"/>
    <n v="26.003472222218988"/>
    <x v="0"/>
    <s v="Intact Male"/>
    <x v="23"/>
    <s v="Tan/White"/>
  </r>
  <r>
    <s v="A773725"/>
    <s v="Gibson"/>
    <x v="74518"/>
    <x v="5"/>
    <s v="1156 West Cesar Chavez In Austin (Tx)"/>
    <s v="Stray"/>
    <s v="Normal"/>
    <x v="0"/>
    <d v="2018-06-30T17:04:00"/>
    <x v="0"/>
    <n v="26.004861111105129"/>
    <x v="2"/>
    <s v="Intact Male"/>
    <x v="259"/>
    <s v="Brown/White"/>
  </r>
  <r>
    <s v="A787627"/>
    <s v="Campbell"/>
    <x v="74519"/>
    <x v="5"/>
    <s v="Montopolis And Riverside Drive In Austin (Tx)"/>
    <s v="Stray"/>
    <s v="Normal"/>
    <x v="0"/>
    <d v="2019-02-12T12:36:00"/>
    <x v="2"/>
    <n v="26.008333333331393"/>
    <x v="2"/>
    <s v="Neutered Male"/>
    <x v="39"/>
    <s v="Tan/Black"/>
  </r>
  <r>
    <s v="A731321"/>
    <s v="Laney"/>
    <x v="74520"/>
    <x v="6"/>
    <s v="1820 Willow Creek Dr In Austin (Tx)"/>
    <s v="Stray"/>
    <s v="Normal"/>
    <x v="0"/>
    <d v="2016-08-15T13:55:00"/>
    <x v="0"/>
    <n v="26.009722222217533"/>
    <x v="1"/>
    <s v="Intact Female"/>
    <x v="10"/>
    <s v="Yellow Brindle/White"/>
  </r>
  <r>
    <s v="A822166"/>
    <s v="Anne"/>
    <x v="72137"/>
    <x v="6"/>
    <s v="6713 Tampa Cove In Austin (Tx)"/>
    <s v="Stray"/>
    <s v="Normal"/>
    <x v="0"/>
    <d v="2020-09-22T17:31:00"/>
    <x v="0"/>
    <n v="26.009722222224809"/>
    <x v="3"/>
    <s v="Intact Female"/>
    <x v="23"/>
    <s v="Black"/>
  </r>
  <r>
    <s v="A684581"/>
    <s v="Zeus"/>
    <x v="74166"/>
    <x v="4"/>
    <s v="6118 Fairway St In Austin (Tx)"/>
    <s v="Stray"/>
    <s v="Normal"/>
    <x v="1"/>
    <d v="2014-08-20T17:18:00"/>
    <x v="0"/>
    <n v="26.011111111110949"/>
    <x v="1"/>
    <s v="Intact Male"/>
    <x v="6"/>
    <s v="Brown Tabby/White"/>
  </r>
  <r>
    <s v="A777083"/>
    <s v="Rizzo"/>
    <x v="74521"/>
    <x v="3"/>
    <s v="19874 Venture Drive In Point Venture (Tx)"/>
    <s v="Stray"/>
    <s v="Normal"/>
    <x v="1"/>
    <d v="2018-08-18T12:27:00"/>
    <x v="0"/>
    <n v="26.011111111110949"/>
    <x v="0"/>
    <s v="Intact Male"/>
    <x v="1"/>
    <s v="Blue"/>
  </r>
  <r>
    <s v="A782780"/>
    <s v="Bebe"/>
    <x v="74522"/>
    <x v="4"/>
    <s v="402 East Eggleston Street In Manor (Tx)"/>
    <s v="Stray"/>
    <s v="Injured"/>
    <x v="0"/>
    <d v="2019-08-29T14:09:00"/>
    <x v="2"/>
    <n v="26.011111111110949"/>
    <x v="0"/>
    <s v="Spayed Female"/>
    <x v="21"/>
    <s v="Tan/Black"/>
  </r>
  <r>
    <s v="A703994"/>
    <s v="Cherry"/>
    <x v="5457"/>
    <x v="5"/>
    <s v="741 Cherico St In Austin (Tx)"/>
    <s v="Stray"/>
    <s v="Sick"/>
    <x v="1"/>
    <d v="2015-06-26T13:28:00"/>
    <x v="4"/>
    <n v="26.012500000004366"/>
    <x v="1"/>
    <s v="Intact Female"/>
    <x v="1"/>
    <s v="White/Brown Tabby"/>
  </r>
  <r>
    <s v="A766656"/>
    <s v="Sandy"/>
    <x v="74135"/>
    <x v="2"/>
    <s v="411 Bastrop In Austin (Tx)"/>
    <s v="Stray"/>
    <s v="Nursing"/>
    <x v="0"/>
    <d v="2018-03-11T17:14:00"/>
    <x v="0"/>
    <n v="26.015277777776646"/>
    <x v="2"/>
    <s v="Intact Female"/>
    <x v="22"/>
    <s v="White/Black"/>
  </r>
  <r>
    <s v="A565694"/>
    <s v="Nutty Buddy"/>
    <x v="21432"/>
    <x v="1"/>
    <s v="8814 Tallwood Dr In Austin (Tx)"/>
    <s v="Owner Surrender"/>
    <s v="Normal"/>
    <x v="0"/>
    <d v="2018-01-11T13:55:00"/>
    <x v="9"/>
    <n v="26.015972222223354"/>
    <x v="0"/>
    <s v="Neutered Male"/>
    <x v="190"/>
    <s v="Tan"/>
  </r>
  <r>
    <s v="A671860"/>
    <s v="Bison"/>
    <x v="74523"/>
    <x v="0"/>
    <s v="15705 Jacobson Road In Travis (Tx)"/>
    <s v="Stray"/>
    <s v="Sick"/>
    <x v="0"/>
    <d v="2020-04-02T16:33:00"/>
    <x v="0"/>
    <n v="26.020833333335759"/>
    <x v="0"/>
    <s v="Neutered Male"/>
    <x v="85"/>
    <s v="Brown"/>
  </r>
  <r>
    <s v="A812825"/>
    <s v="Dawn"/>
    <x v="74524"/>
    <x v="0"/>
    <s v="Austin (Tx)"/>
    <s v="Owner Surrender"/>
    <s v="Normal"/>
    <x v="0"/>
    <d v="2020-02-24T13:39:00"/>
    <x v="0"/>
    <n v="26.022222222221899"/>
    <x v="3"/>
    <s v="Spayed Female"/>
    <x v="38"/>
    <s v="Black/White"/>
  </r>
  <r>
    <s v="A707644"/>
    <s v="Posey"/>
    <x v="39005"/>
    <x v="4"/>
    <s v="Austin (Tx)"/>
    <s v="Stray"/>
    <s v="Normal"/>
    <x v="1"/>
    <d v="2015-08-10T15:39:00"/>
    <x v="0"/>
    <n v="26.022916666668607"/>
    <x v="0"/>
    <s v="Intact Female"/>
    <x v="1"/>
    <s v="Brown Tabby"/>
  </r>
  <r>
    <s v="A704137"/>
    <s v="Moosey"/>
    <x v="74525"/>
    <x v="6"/>
    <s v="11505 Plow Horse Cv In Austin (Tx)"/>
    <s v="Stray"/>
    <s v="Normal"/>
    <x v="1"/>
    <d v="2015-06-27T19:04:00"/>
    <x v="0"/>
    <n v="26.023611111108039"/>
    <x v="1"/>
    <s v="Intact Male"/>
    <x v="183"/>
    <s v="Brown Tabby"/>
  </r>
  <r>
    <s v="A712067"/>
    <s v="Marcus"/>
    <x v="74526"/>
    <x v="3"/>
    <s v="7715 Burleson-Manor Rd In Travis (Tx)"/>
    <s v="Stray"/>
    <s v="Normal"/>
    <x v="0"/>
    <d v="2015-10-12T14:24:00"/>
    <x v="2"/>
    <n v="26.023611111108039"/>
    <x v="3"/>
    <s v="Intact Male"/>
    <x v="231"/>
    <s v="Blue Merle/Black"/>
  </r>
  <r>
    <s v="A787512"/>
    <s v="Rex"/>
    <x v="74527"/>
    <x v="5"/>
    <s v="8800 N Ih 35 In Austin (Tx)"/>
    <s v="Stray"/>
    <s v="Normal"/>
    <x v="0"/>
    <d v="2019-02-09T17:12:00"/>
    <x v="0"/>
    <n v="26.025000000001455"/>
    <x v="2"/>
    <s v="Intact Male"/>
    <x v="238"/>
    <s v="Blue Merle/White"/>
  </r>
  <r>
    <s v="A804187"/>
    <s v="Finley"/>
    <x v="57344"/>
    <x v="0"/>
    <s v="Manor (Tx)"/>
    <s v="Owner Surrender"/>
    <s v="Normal"/>
    <x v="0"/>
    <d v="2019-10-07T16:23:00"/>
    <x v="0"/>
    <n v="26.025694444440887"/>
    <x v="0"/>
    <s v="Intact Male"/>
    <x v="38"/>
    <s v="Black"/>
  </r>
  <r>
    <s v="A669758"/>
    <s v="Theo"/>
    <x v="26127"/>
    <x v="0"/>
    <s v="12529 Old Kimbro In Travis (Tx)"/>
    <s v="Owner Surrender"/>
    <s v="Normal"/>
    <x v="0"/>
    <d v="2014-04-09T14:59:00"/>
    <x v="2"/>
    <n v="26.026388888887595"/>
    <x v="0"/>
    <s v="Neutered Male"/>
    <x v="238"/>
    <s v="Black/Blue"/>
  </r>
  <r>
    <s v="A799131"/>
    <s v="Porthos"/>
    <x v="73031"/>
    <x v="2"/>
    <s v="7500 South Pleasant Valley Road In Austin (Tx)"/>
    <s v="Stray"/>
    <s v="Normal"/>
    <x v="0"/>
    <d v="2019-07-31T13:41:00"/>
    <x v="0"/>
    <n v="26.029166666667152"/>
    <x v="2"/>
    <s v="Intact Male"/>
    <x v="23"/>
    <s v="Tricolor"/>
  </r>
  <r>
    <s v="A642590"/>
    <s v="Zoe"/>
    <x v="74528"/>
    <x v="3"/>
    <s v="1619 E 4Th St In Austin (Tx)"/>
    <s v="Public Assist"/>
    <s v="Normal"/>
    <x v="0"/>
    <d v="2015-05-19T13:19:00"/>
    <x v="0"/>
    <n v="26.029861111106584"/>
    <x v="0"/>
    <s v="Spayed Female"/>
    <x v="190"/>
    <s v="Brown/White"/>
  </r>
  <r>
    <s v="A621164"/>
    <s v="Gigi"/>
    <x v="74529"/>
    <x v="4"/>
    <s v="7000 Guadalupe St In Austin (Tx)"/>
    <s v="Stray"/>
    <s v="Normal"/>
    <x v="0"/>
    <d v="2013-11-23T11:57:00"/>
    <x v="0"/>
    <n v="26.02986111111386"/>
    <x v="0"/>
    <s v="Spayed Female"/>
    <x v="190"/>
    <s v="White/Brown"/>
  </r>
  <r>
    <s v="A811920"/>
    <s v="Bud"/>
    <x v="74530"/>
    <x v="6"/>
    <s v="9715 Crofford Ln In Austin (Tx)"/>
    <s v="Public Assist"/>
    <s v="Normal"/>
    <x v="0"/>
    <d v="2020-05-27T16:56:00"/>
    <x v="4"/>
    <n v="26.030555555553292"/>
    <x v="3"/>
    <s v="Neutered Male"/>
    <x v="40"/>
    <s v="Brown/White"/>
  </r>
  <r>
    <s v="A689758"/>
    <s v="Junebug"/>
    <x v="74531"/>
    <x v="4"/>
    <s v="10412 Fm 969 In Travis (Tx)"/>
    <s v="Stray"/>
    <s v="Normal"/>
    <x v="0"/>
    <d v="2014-11-04T12:39:00"/>
    <x v="2"/>
    <n v="26.03125"/>
    <x v="1"/>
    <s v="Intact Female"/>
    <x v="10"/>
    <s v="Fawn/White"/>
  </r>
  <r>
    <s v="A734836"/>
    <s v="Louie"/>
    <x v="73287"/>
    <x v="2"/>
    <s v="4502 Hudson Bend In Travis (Tx)"/>
    <s v="Public Assist"/>
    <s v="Normal"/>
    <x v="0"/>
    <d v="2016-10-09T18:53:00"/>
    <x v="0"/>
    <n v="26.03125"/>
    <x v="1"/>
    <s v="Neutered Male"/>
    <x v="23"/>
    <s v="Black"/>
  </r>
  <r>
    <s v="A724161"/>
    <s v="Hayden"/>
    <x v="74532"/>
    <x v="0"/>
    <s v="Rydalwater In Austin (Tx)"/>
    <s v="Stray"/>
    <s v="Normal"/>
    <x v="0"/>
    <d v="2016-05-09T00:00:00"/>
    <x v="2"/>
    <n v="26.031944444446708"/>
    <x v="0"/>
    <s v="Intact Female"/>
    <x v="1061"/>
    <s v="White/Tan"/>
  </r>
  <r>
    <s v="A673476"/>
    <s v="Stich"/>
    <x v="24696"/>
    <x v="2"/>
    <s v="6200 Arnold Dr In Austin (Tx)"/>
    <s v="Stray"/>
    <s v="Normal"/>
    <x v="0"/>
    <d v="2014-03-22T18:48:00"/>
    <x v="0"/>
    <n v="26.03263888888614"/>
    <x v="0"/>
    <s v="Intact Male"/>
    <x v="2450"/>
    <s v="Fawn/White"/>
  </r>
  <r>
    <s v="A829117"/>
    <s v="Sunny"/>
    <x v="42639"/>
    <x v="2"/>
    <s v="14946 Swiss Drive In Austin (Tx)"/>
    <s v="Public Assist"/>
    <s v="Sick"/>
    <x v="0"/>
    <d v="2021-02-28T09:32:00"/>
    <x v="0"/>
    <n v="26.03263888888614"/>
    <x v="3"/>
    <s v="Intact Female"/>
    <x v="40"/>
    <s v="Red/White"/>
  </r>
  <r>
    <s v="A790294"/>
    <s v="Hercules"/>
    <x v="62521"/>
    <x v="2"/>
    <s v="Austin (Tx)"/>
    <s v="Owner Surrender"/>
    <s v="Normal"/>
    <x v="0"/>
    <d v="2019-04-02T17:15:00"/>
    <x v="0"/>
    <n v="26.035416666665697"/>
    <x v="2"/>
    <s v="Intact Male"/>
    <x v="39"/>
    <s v="Black/Tan"/>
  </r>
  <r>
    <s v="A718337"/>
    <s v="Cyan"/>
    <x v="74533"/>
    <x v="6"/>
    <s v="Mlk And Webberville In Austin (Tx)"/>
    <s v="Stray"/>
    <s v="Normal"/>
    <x v="0"/>
    <d v="2016-01-23T12:03:00"/>
    <x v="0"/>
    <n v="26.036111111112405"/>
    <x v="0"/>
    <s v="Intact Female"/>
    <x v="82"/>
    <s v="White/Brown"/>
  </r>
  <r>
    <s v="A738510"/>
    <s v="Bilbo"/>
    <x v="74534"/>
    <x v="1"/>
    <s v="11436 Cotulla Drive In Austin (Tx)"/>
    <s v="Stray"/>
    <s v="Normal"/>
    <x v="1"/>
    <d v="2016-12-12T17:49:00"/>
    <x v="0"/>
    <n v="26.036805555551837"/>
    <x v="1"/>
    <s v="Intact Male"/>
    <x v="33"/>
    <s v="Blue Tabby/White"/>
  </r>
  <r>
    <s v="A668200"/>
    <s v="Crush"/>
    <x v="74535"/>
    <x v="5"/>
    <s v="Austin (Tx)"/>
    <s v="Owner Surrender"/>
    <s v="Normal"/>
    <x v="0"/>
    <d v="2014-06-28T17:27:00"/>
    <x v="0"/>
    <n v="26.037499999998545"/>
    <x v="0"/>
    <s v="Neutered Male"/>
    <x v="360"/>
    <s v="Chocolate/White"/>
  </r>
  <r>
    <s v="A684087"/>
    <s v=""/>
    <x v="74536"/>
    <x v="6"/>
    <s v="Bolm &amp; Garnder In Austin (Tx)"/>
    <s v="Stray"/>
    <s v="Normal"/>
    <x v="0"/>
    <d v="2014-08-14T12:29:00"/>
    <x v="2"/>
    <n v="26.037499999998545"/>
    <x v="1"/>
    <s v="Intact Male"/>
    <x v="2"/>
    <s v="Tan"/>
  </r>
  <r>
    <s v="A754353"/>
    <s v="Sera"/>
    <x v="74537"/>
    <x v="0"/>
    <s v="Austin (Tx)"/>
    <s v="Owner Surrender"/>
    <s v="Normal"/>
    <x v="0"/>
    <d v="2018-07-14T18:59:00"/>
    <x v="9"/>
    <n v="26.038194444445253"/>
    <x v="0"/>
    <s v="Intact Female"/>
    <x v="294"/>
    <s v="Black"/>
  </r>
  <r>
    <s v="A788536"/>
    <s v="Loki"/>
    <x v="74538"/>
    <x v="6"/>
    <s v="7201 Levander Loop In Austin (Tx)"/>
    <s v="Stray"/>
    <s v="Normal"/>
    <x v="1"/>
    <d v="2019-03-02T13:10:00"/>
    <x v="2"/>
    <n v="26.038194444445253"/>
    <x v="2"/>
    <s v="Neutered Male"/>
    <x v="1"/>
    <s v="Black/White"/>
  </r>
  <r>
    <s v="A817433"/>
    <s v="Mojo Jojo"/>
    <x v="74539"/>
    <x v="3"/>
    <s v="Austin (Tx)"/>
    <s v="Stray"/>
    <s v="Normal"/>
    <x v="1"/>
    <d v="2020-06-10T15:26:00"/>
    <x v="0"/>
    <n v="26.038194444445253"/>
    <x v="0"/>
    <s v="Intact Male"/>
    <x v="1"/>
    <s v="Orange Tabby"/>
  </r>
  <r>
    <s v="A676888"/>
    <s v=""/>
    <x v="74540"/>
    <x v="0"/>
    <s v="6811 Porter In Austin (Tx)"/>
    <s v="Public Assist"/>
    <s v="Injured"/>
    <x v="0"/>
    <d v="2014-05-12T16:19:00"/>
    <x v="2"/>
    <n v="26.038888888884685"/>
    <x v="0"/>
    <s v="Intact Male"/>
    <x v="142"/>
    <s v="Brown"/>
  </r>
  <r>
    <s v="A788537"/>
    <s v="Thor"/>
    <x v="74538"/>
    <x v="6"/>
    <s v="7201 Levander Loop In Austin (Tx)"/>
    <s v="Stray"/>
    <s v="Normal"/>
    <x v="1"/>
    <d v="2019-03-02T13:11:00"/>
    <x v="2"/>
    <n v="26.038888888891961"/>
    <x v="2"/>
    <s v="Neutered Male"/>
    <x v="1"/>
    <s v="Brown Tabby/White"/>
  </r>
  <r>
    <s v="A705797"/>
    <s v="Hermes"/>
    <x v="74541"/>
    <x v="0"/>
    <s v="5101 Merritt In Austin (Tx)"/>
    <s v="Stray"/>
    <s v="Normal"/>
    <x v="0"/>
    <d v="2015-07-17T15:15:00"/>
    <x v="0"/>
    <n v="26.041666666664241"/>
    <x v="1"/>
    <s v="Neutered Male"/>
    <x v="2"/>
    <s v="Brown"/>
  </r>
  <r>
    <s v="A590637"/>
    <s v="Max"/>
    <x v="74542"/>
    <x v="1"/>
    <s v="1600 Smith Rd In Austin (Tx)"/>
    <s v="Stray"/>
    <s v="Normal"/>
    <x v="0"/>
    <d v="2013-12-14T13:10:00"/>
    <x v="0"/>
    <n v="26.042361111110949"/>
    <x v="0"/>
    <s v="Neutered Male"/>
    <x v="39"/>
    <s v="Tan/White"/>
  </r>
  <r>
    <s v="A731410"/>
    <s v="Francis"/>
    <x v="74543"/>
    <x v="5"/>
    <s v="6048 Blarwood In Austin (Tx)"/>
    <s v="Stray"/>
    <s v="Normal"/>
    <x v="1"/>
    <d v="2016-08-16T19:09:00"/>
    <x v="0"/>
    <n v="26.042361111110949"/>
    <x v="1"/>
    <s v="Intact Male"/>
    <x v="1"/>
    <s v="Blue Tabby/White"/>
  </r>
  <r>
    <s v="A731411"/>
    <s v="Peter"/>
    <x v="74543"/>
    <x v="5"/>
    <s v="6048 Blarwood In Austin (Tx)"/>
    <s v="Stray"/>
    <s v="Normal"/>
    <x v="1"/>
    <d v="2016-08-16T19:09:00"/>
    <x v="0"/>
    <n v="26.042361111110949"/>
    <x v="1"/>
    <s v="Intact Male"/>
    <x v="48"/>
    <s v="Lynx Point/White"/>
  </r>
  <r>
    <s v="A684636"/>
    <s v="Buttrscotch"/>
    <x v="74544"/>
    <x v="0"/>
    <s v="2004 Singing Brook In Austin (Tx)"/>
    <s v="Stray"/>
    <s v="Normal"/>
    <x v="0"/>
    <d v="2014-08-21T14:20:00"/>
    <x v="2"/>
    <n v="26.04374999999709"/>
    <x v="1"/>
    <s v="Intact Female"/>
    <x v="143"/>
    <s v="White/Tan"/>
  </r>
  <r>
    <s v="A699738"/>
    <s v="Wrinkle"/>
    <x v="13801"/>
    <x v="5"/>
    <s v="9300 Brents Elm Dr In Austin (Tx)"/>
    <s v="Stray"/>
    <s v="Injured"/>
    <x v="1"/>
    <d v="2015-04-27T18:31:00"/>
    <x v="1"/>
    <n v="26.045833333329938"/>
    <x v="1"/>
    <s v="Neutered Male"/>
    <x v="1"/>
    <s v="Black/White"/>
  </r>
  <r>
    <s v="A783701"/>
    <s v="Tulip"/>
    <x v="74545"/>
    <x v="6"/>
    <s v="49Th And Lamar In Austin (Tx)"/>
    <s v="Stray"/>
    <s v="Normal"/>
    <x v="0"/>
    <d v="2018-11-30T17:57:00"/>
    <x v="0"/>
    <n v="26.047916666670062"/>
    <x v="0"/>
    <s v="Spayed Female"/>
    <x v="190"/>
    <s v="Black/Brown"/>
  </r>
  <r>
    <s v="A529318"/>
    <s v="Chato"/>
    <x v="74546"/>
    <x v="3"/>
    <s v="Lamar Blvd And 183 In Austin (Tx)"/>
    <s v="Stray"/>
    <s v="Normal"/>
    <x v="0"/>
    <d v="2015-09-11T15:12:00"/>
    <x v="0"/>
    <n v="26.049999999995634"/>
    <x v="0"/>
    <s v="Neutered Male"/>
    <x v="23"/>
    <s v="Brown/Black"/>
  </r>
  <r>
    <s v="A681059"/>
    <s v=""/>
    <x v="74547"/>
    <x v="6"/>
    <s v="1000 Tillery In Austin (Tx)"/>
    <s v="Stray"/>
    <s v="Normal"/>
    <x v="1"/>
    <d v="2014-07-07T19:05:00"/>
    <x v="0"/>
    <n v="26.05000000000291"/>
    <x v="1"/>
    <s v="Intact Female"/>
    <x v="1"/>
    <s v="Brown Tabby"/>
  </r>
  <r>
    <s v="A817432"/>
    <s v="Bubbles"/>
    <x v="74539"/>
    <x v="6"/>
    <s v="Austin (Tx)"/>
    <s v="Stray"/>
    <s v="Normal"/>
    <x v="1"/>
    <d v="2020-06-10T15:43:00"/>
    <x v="0"/>
    <n v="26.05000000000291"/>
    <x v="0"/>
    <s v="Intact Female"/>
    <x v="1"/>
    <s v="Brown Tabby"/>
  </r>
  <r>
    <s v="A801300"/>
    <s v="Paws"/>
    <x v="74548"/>
    <x v="4"/>
    <s v="Austin (Tx)"/>
    <s v="Owner Surrender"/>
    <s v="Normal"/>
    <x v="1"/>
    <d v="2019-08-28T14:11:00"/>
    <x v="2"/>
    <n v="26.050694444442343"/>
    <x v="2"/>
    <s v="Spayed Female"/>
    <x v="1"/>
    <s v="Black/White"/>
  </r>
  <r>
    <s v="A806837"/>
    <s v="Barry"/>
    <x v="74549"/>
    <x v="2"/>
    <s v="Travis (Tx)"/>
    <s v="Owner Surrender"/>
    <s v="Normal"/>
    <x v="1"/>
    <d v="2019-11-11T14:36:00"/>
    <x v="0"/>
    <n v="26.052083333328483"/>
    <x v="2"/>
    <s v="Intact Male"/>
    <x v="6"/>
    <s v="Brown Tabby"/>
  </r>
  <r>
    <s v="A667098"/>
    <s v=""/>
    <x v="54265"/>
    <x v="3"/>
    <s v="2710 Wilson Street In Austin (Tx)"/>
    <s v="Stray"/>
    <s v="Normal"/>
    <x v="0"/>
    <d v="2013-12-08T16:20:00"/>
    <x v="0"/>
    <n v="26.052083333335759"/>
    <x v="0"/>
    <s v="Intact Male"/>
    <x v="527"/>
    <s v="Cream"/>
  </r>
  <r>
    <s v="A716791"/>
    <s v="Shiloh"/>
    <x v="74550"/>
    <x v="3"/>
    <s v="Austin (Tx)"/>
    <s v="Public Assist"/>
    <s v="Normal"/>
    <x v="0"/>
    <d v="2015-12-21T15:01:00"/>
    <x v="2"/>
    <n v="26.052083333335759"/>
    <x v="0"/>
    <s v="Intact Male"/>
    <x v="39"/>
    <s v="Brown/White"/>
  </r>
  <r>
    <s v="A727130"/>
    <s v="Wihelmina"/>
    <x v="74551"/>
    <x v="1"/>
    <s v="Austin (Tx)"/>
    <s v="Owner Surrender"/>
    <s v="Normal"/>
    <x v="1"/>
    <d v="2016-06-13T15:24:00"/>
    <x v="0"/>
    <n v="26.052083333335759"/>
    <x v="0"/>
    <s v="Spayed Female"/>
    <x v="1"/>
    <s v="Blue Tabby"/>
  </r>
  <r>
    <s v="A684513"/>
    <s v="Django"/>
    <x v="74552"/>
    <x v="4"/>
    <s v="8305 Steamline Cir In Austin (Tx)"/>
    <s v="Stray"/>
    <s v="Normal"/>
    <x v="1"/>
    <d v="2014-08-19T18:41:00"/>
    <x v="0"/>
    <n v="26.052777777775191"/>
    <x v="1"/>
    <s v="Intact Male"/>
    <x v="1"/>
    <s v="Black"/>
  </r>
  <r>
    <s v="A723653"/>
    <s v="Cody"/>
    <x v="74553"/>
    <x v="3"/>
    <s v="Hudson Bend Rd &amp; Fm 620 In Travis (Tx)"/>
    <s v="Stray"/>
    <s v="Normal"/>
    <x v="0"/>
    <d v="2016-04-30T17:36:00"/>
    <x v="1"/>
    <n v="26.052777777775191"/>
    <x v="0"/>
    <s v="Intact Male"/>
    <x v="8"/>
    <s v="White/Brown"/>
  </r>
  <r>
    <s v="A804627"/>
    <s v="Finny"/>
    <x v="74554"/>
    <x v="6"/>
    <s v="Austin (Tx)"/>
    <s v="Owner Surrender"/>
    <s v="Normal"/>
    <x v="1"/>
    <d v="2019-10-12T15:14:00"/>
    <x v="2"/>
    <n v="26.052777777782467"/>
    <x v="0"/>
    <s v="Neutered Male"/>
    <x v="6"/>
    <s v="Orange Tabby"/>
  </r>
  <r>
    <s v="A813786"/>
    <s v="Mr. Snugs"/>
    <x v="39137"/>
    <x v="0"/>
    <s v="208000 Hamilton Pool Road In Travis (Tx)"/>
    <s v="Stray"/>
    <s v="Normal"/>
    <x v="0"/>
    <d v="2020-04-02T14:29:00"/>
    <x v="0"/>
    <n v="26.052777777782467"/>
    <x v="3"/>
    <s v="Neutered Male"/>
    <x v="166"/>
    <s v="Black"/>
  </r>
  <r>
    <s v="A824470"/>
    <s v="Bacon"/>
    <x v="22396"/>
    <x v="1"/>
    <s v="9105 Cookwood Cove In Austin (Tx)"/>
    <s v="Stray"/>
    <s v="Normal"/>
    <x v="1"/>
    <d v="2020-11-10T12:48:00"/>
    <x v="0"/>
    <n v="26.053472222221899"/>
    <x v="0"/>
    <s v="Intact Female"/>
    <x v="1"/>
    <s v="Tortie"/>
  </r>
  <r>
    <s v="A722710"/>
    <s v="Sneakers"/>
    <x v="74555"/>
    <x v="3"/>
    <s v="Austin (Tx)"/>
    <s v="Owner Surrender"/>
    <s v="Normal"/>
    <x v="1"/>
    <d v="2018-03-31T18:37:00"/>
    <x v="0"/>
    <n v="26.054166666661331"/>
    <x v="0"/>
    <s v="Neutered Male"/>
    <x v="1"/>
    <s v="White/Blue"/>
  </r>
  <r>
    <s v="A669760"/>
    <s v="Nacho"/>
    <x v="26127"/>
    <x v="2"/>
    <s v="12529 Old Kimbro In Travis (Tx)"/>
    <s v="Owner Surrender"/>
    <s v="Normal"/>
    <x v="0"/>
    <d v="2014-04-09T15:39:00"/>
    <x v="2"/>
    <n v="26.054166666668607"/>
    <x v="0"/>
    <s v="Neutered Male"/>
    <x v="39"/>
    <s v="Tan/Brown"/>
  </r>
  <r>
    <s v="A800845"/>
    <s v="Muscles"/>
    <x v="39137"/>
    <x v="3"/>
    <s v="208000 Hamilton Pool Road In Travis (Tx)"/>
    <s v="Stray"/>
    <s v="Normal"/>
    <x v="0"/>
    <d v="2020-04-02T14:31:00"/>
    <x v="0"/>
    <n v="26.054166666668607"/>
    <x v="2"/>
    <s v="Neutered Male"/>
    <x v="1065"/>
    <s v="Brown/Black"/>
  </r>
  <r>
    <s v="A789613"/>
    <s v="Merlin"/>
    <x v="28091"/>
    <x v="4"/>
    <s v="Austin (Tx)"/>
    <s v="Owner Surrender"/>
    <s v="Normal"/>
    <x v="1"/>
    <d v="2019-04-09T14:16:00"/>
    <x v="2"/>
    <n v="26.054861111115315"/>
    <x v="2"/>
    <s v="Neutered Male"/>
    <x v="1"/>
    <s v="Black"/>
  </r>
  <r>
    <s v="A804628"/>
    <s v="Longshadow"/>
    <x v="74554"/>
    <x v="6"/>
    <s v="Austin (Tx)"/>
    <s v="Owner Surrender"/>
    <s v="Normal"/>
    <x v="1"/>
    <d v="2019-10-12T15:17:00"/>
    <x v="2"/>
    <n v="26.054861111115315"/>
    <x v="0"/>
    <s v="Neutered Male"/>
    <x v="6"/>
    <s v="Blue Tabby"/>
  </r>
  <r>
    <s v="A791823"/>
    <s v="Blackie"/>
    <x v="58131"/>
    <x v="0"/>
    <s v="Austin (Tx)"/>
    <s v="Owner Surrender"/>
    <s v="Normal"/>
    <x v="1"/>
    <d v="2019-04-27T14:27:00"/>
    <x v="0"/>
    <n v="26.055555555554747"/>
    <x v="2"/>
    <s v="Neutered Male"/>
    <x v="1"/>
    <s v="Black/White"/>
  </r>
  <r>
    <s v="A704378"/>
    <s v="Picasso"/>
    <x v="18207"/>
    <x v="6"/>
    <s v="Austin (Tx)"/>
    <s v="Public Assist"/>
    <s v="Normal"/>
    <x v="1"/>
    <d v="2015-06-30T12:13:00"/>
    <x v="2"/>
    <n v="26.056944444448163"/>
    <x v="1"/>
    <s v="Neutered Male"/>
    <x v="1"/>
    <s v="Blue Tabby"/>
  </r>
  <r>
    <s v="A786123"/>
    <s v="Lulu"/>
    <x v="74556"/>
    <x v="2"/>
    <s v="Austin (Tx)"/>
    <s v="Owner Surrender"/>
    <s v="Normal"/>
    <x v="1"/>
    <d v="2019-01-12T14:08:00"/>
    <x v="2"/>
    <n v="26.057638888887595"/>
    <x v="2"/>
    <s v="Unknown"/>
    <x v="1"/>
    <s v="Blue"/>
  </r>
  <r>
    <s v="A712478"/>
    <s v="Atticus"/>
    <x v="66370"/>
    <x v="4"/>
    <s v="12300 S 183 In Travis (Tx)"/>
    <s v="Public Assist"/>
    <s v="Sick"/>
    <x v="0"/>
    <d v="2015-10-19T18:00:00"/>
    <x v="0"/>
    <n v="26.058333333334303"/>
    <x v="3"/>
    <s v="Intact Male"/>
    <x v="103"/>
    <s v="White/Tricolor"/>
  </r>
  <r>
    <s v="A734926"/>
    <s v="Pretty"/>
    <x v="74557"/>
    <x v="2"/>
    <s v="Austin (Tx)"/>
    <s v="Owner Surrender"/>
    <s v="Normal"/>
    <x v="1"/>
    <d v="2016-10-11T13:10:00"/>
    <x v="2"/>
    <n v="26.059722222220444"/>
    <x v="1"/>
    <s v="Spayed Female"/>
    <x v="1"/>
    <s v="Tortie"/>
  </r>
  <r>
    <s v="A734602"/>
    <s v="Beatrice"/>
    <x v="74558"/>
    <x v="6"/>
    <s v="Austin (Tx)"/>
    <s v="Public Assist"/>
    <s v="Normal"/>
    <x v="0"/>
    <d v="2016-10-06T13:13:00"/>
    <x v="2"/>
    <n v="26.060416666667152"/>
    <x v="1"/>
    <s v="Spayed Female"/>
    <x v="23"/>
    <s v="Black"/>
  </r>
  <r>
    <s v="A766633"/>
    <s v="Pepper"/>
    <x v="22319"/>
    <x v="4"/>
    <s v="Del Valle (Tx)"/>
    <s v="Owner Surrender"/>
    <s v="Normal"/>
    <x v="1"/>
    <d v="2018-03-11T13:31:00"/>
    <x v="2"/>
    <n v="26.060416666667152"/>
    <x v="2"/>
    <s v="Spayed Female"/>
    <x v="33"/>
    <s v="Black"/>
  </r>
  <r>
    <s v="A787846"/>
    <s v="Mama"/>
    <x v="74559"/>
    <x v="0"/>
    <s v="Austin (Tx)"/>
    <s v="Owner Surrender"/>
    <s v="Normal"/>
    <x v="1"/>
    <d v="2019-02-16T12:36:00"/>
    <x v="0"/>
    <n v="26.060416666667152"/>
    <x v="2"/>
    <s v="Intact Female"/>
    <x v="1"/>
    <s v="Brown Tabby"/>
  </r>
  <r>
    <s v="A713672"/>
    <s v="Tina"/>
    <x v="74560"/>
    <x v="2"/>
    <s v="6301 Huntleigh Way In Austin (Tx)"/>
    <s v="Stray"/>
    <s v="Normal"/>
    <x v="1"/>
    <d v="2015-11-05T17:29:00"/>
    <x v="0"/>
    <n v="26.061805555560568"/>
    <x v="3"/>
    <s v="Intact Female"/>
    <x v="1"/>
    <s v="Black/White"/>
  </r>
  <r>
    <s v="A746128"/>
    <s v="Heidi"/>
    <x v="74561"/>
    <x v="5"/>
    <s v="9500 Us Highway 290 E In Austin (Tx)"/>
    <s v="Stray"/>
    <s v="Normal"/>
    <x v="0"/>
    <d v="2017-04-24T12:39:00"/>
    <x v="0"/>
    <n v="26.063194444446708"/>
    <x v="1"/>
    <s v="Intact Female"/>
    <x v="2"/>
    <s v="Tan"/>
  </r>
  <r>
    <s v="A636625"/>
    <s v="Toothless"/>
    <x v="74562"/>
    <x v="3"/>
    <s v="Austin (Tx)"/>
    <s v="Owner Surrender"/>
    <s v="Normal"/>
    <x v="1"/>
    <d v="2013-12-07T17:00:00"/>
    <x v="0"/>
    <n v="26.065277777779556"/>
    <x v="0"/>
    <s v="Neutered Male"/>
    <x v="33"/>
    <s v="Black"/>
  </r>
  <r>
    <s v="A740059"/>
    <s v=""/>
    <x v="74563"/>
    <x v="2"/>
    <s v="5509 Ferret Path In Austin (Tx)"/>
    <s v="Stray"/>
    <s v="Normal"/>
    <x v="1"/>
    <d v="2017-01-05T17:24:00"/>
    <x v="0"/>
    <n v="26.065277777779556"/>
    <x v="1"/>
    <s v="Intact Male"/>
    <x v="1"/>
    <s v="Brown Tabby"/>
  </r>
  <r>
    <s v="A673081"/>
    <s v="Bently"/>
    <x v="67633"/>
    <x v="1"/>
    <s v="Travis (Tx)"/>
    <s v="Public Assist"/>
    <s v="Normal"/>
    <x v="0"/>
    <d v="2014-03-17T15:26:00"/>
    <x v="0"/>
    <n v="26.065972222226264"/>
    <x v="0"/>
    <s v="Intact Male"/>
    <x v="106"/>
    <s v="Cream"/>
  </r>
  <r>
    <s v="A740056"/>
    <s v=""/>
    <x v="74563"/>
    <x v="5"/>
    <s v="5509 Ferret Path In Austin (Tx)"/>
    <s v="Stray"/>
    <s v="Normal"/>
    <x v="1"/>
    <d v="2017-01-05T17:25:00"/>
    <x v="0"/>
    <n v="26.065972222226264"/>
    <x v="1"/>
    <s v="Intact Female"/>
    <x v="1"/>
    <s v="Brown Tabby"/>
  </r>
  <r>
    <s v="A652198"/>
    <s v="Essie"/>
    <x v="74564"/>
    <x v="1"/>
    <s v="Austin (Tx)"/>
    <s v="Owner Surrender"/>
    <s v="Normal"/>
    <x v="0"/>
    <d v="2014-03-13T17:00:00"/>
    <x v="0"/>
    <n v="26.066666666665697"/>
    <x v="0"/>
    <s v="Spayed Female"/>
    <x v="697"/>
    <s v="Tan/White"/>
  </r>
  <r>
    <s v="A778361"/>
    <s v="Roscoe"/>
    <x v="74565"/>
    <x v="5"/>
    <s v="Austin (Tx)"/>
    <s v="Owner Surrender"/>
    <s v="Normal"/>
    <x v="0"/>
    <d v="2019-06-08T17:06:00"/>
    <x v="0"/>
    <n v="26.066666666665697"/>
    <x v="0"/>
    <s v="Neutered Male"/>
    <x v="67"/>
    <s v="White/Tan"/>
  </r>
  <r>
    <s v="A670187"/>
    <s v="Lassie"/>
    <x v="74566"/>
    <x v="3"/>
    <s v="Creekside Circle, Liberty Hill In Travis (Tx)"/>
    <s v="Stray"/>
    <s v="Aged"/>
    <x v="0"/>
    <d v="2014-01-29T14:10:00"/>
    <x v="0"/>
    <n v="26.067361111112405"/>
    <x v="0"/>
    <s v="Spayed Female"/>
    <x v="39"/>
    <s v="Tan/Black"/>
  </r>
  <r>
    <s v="A699983"/>
    <s v="Forrest"/>
    <x v="69756"/>
    <x v="5"/>
    <s v="1054 Springdale In Austin (Tx)"/>
    <s v="Stray"/>
    <s v="Normal"/>
    <x v="1"/>
    <d v="2015-05-01T17:25:00"/>
    <x v="0"/>
    <n v="26.068055555559113"/>
    <x v="1"/>
    <s v="Intact Male"/>
    <x v="1"/>
    <s v="Brown Tabby/White"/>
  </r>
  <r>
    <s v="A712510"/>
    <s v="Milo"/>
    <x v="74567"/>
    <x v="6"/>
    <s v="8207 Canoga Ave In Austin (Tx)"/>
    <s v="Stray"/>
    <s v="Normal"/>
    <x v="0"/>
    <d v="2016-07-23T13:46:00"/>
    <x v="0"/>
    <n v="26.069444444445253"/>
    <x v="3"/>
    <s v="Neutered Male"/>
    <x v="39"/>
    <s v="White/Brown"/>
  </r>
  <r>
    <s v="A810434"/>
    <s v="Gretel"/>
    <x v="74568"/>
    <x v="5"/>
    <s v="Hornsby Bend In Travis (Tx)"/>
    <s v="Stray"/>
    <s v="Normal"/>
    <x v="0"/>
    <d v="2020-01-08T17:04:00"/>
    <x v="0"/>
    <n v="26.071527777778101"/>
    <x v="0"/>
    <s v="Intact Female"/>
    <x v="464"/>
    <s v="Black/White"/>
  </r>
  <r>
    <s v="A729112"/>
    <s v=""/>
    <x v="63105"/>
    <x v="5"/>
    <s v="Del Valle (Tx)"/>
    <s v="Owner Surrender"/>
    <s v="Normal"/>
    <x v="1"/>
    <d v="2016-07-09T18:16:00"/>
    <x v="0"/>
    <n v="26.073611111110949"/>
    <x v="1"/>
    <s v="Intact Male"/>
    <x v="1"/>
    <s v="Brown Tabby/White"/>
  </r>
  <r>
    <s v="A713692"/>
    <s v="Mightykitty"/>
    <x v="74569"/>
    <x v="1"/>
    <s v="12221 N. Mopac In Austin (Tx)"/>
    <s v="Stray"/>
    <s v="Normal"/>
    <x v="1"/>
    <d v="2015-11-06T13:14:00"/>
    <x v="2"/>
    <n v="26.075694444443798"/>
    <x v="3"/>
    <s v="Intact Male"/>
    <x v="1"/>
    <s v="Black/White"/>
  </r>
  <r>
    <s v="A681557"/>
    <s v="Will"/>
    <x v="74570"/>
    <x v="4"/>
    <s v="Austin (Tx)"/>
    <s v="Owner Surrender"/>
    <s v="Normal"/>
    <x v="1"/>
    <d v="2014-07-14T15:41:00"/>
    <x v="0"/>
    <n v="26.077777777776646"/>
    <x v="1"/>
    <s v="Neutered Male"/>
    <x v="1"/>
    <s v="Blue Tabby"/>
  </r>
  <r>
    <s v="A701626"/>
    <s v="Gabbie"/>
    <x v="66015"/>
    <x v="4"/>
    <s v="Riverside/ South First In Austin (Tx)"/>
    <s v="Stray"/>
    <s v="Normal"/>
    <x v="0"/>
    <d v="2015-05-28T14:46:00"/>
    <x v="2"/>
    <n v="26.077777777776646"/>
    <x v="1"/>
    <s v="Spayed Female"/>
    <x v="8"/>
    <s v="Brown Brindle/White"/>
  </r>
  <r>
    <s v="A690952"/>
    <s v="Riggs"/>
    <x v="47039"/>
    <x v="4"/>
    <s v="Montopolis And Porter St In Austin (Tx)"/>
    <s v="Stray"/>
    <s v="Normal"/>
    <x v="0"/>
    <d v="2014-11-23T15:45:00"/>
    <x v="2"/>
    <n v="26.078472222223354"/>
    <x v="1"/>
    <s v="Intact Male"/>
    <x v="123"/>
    <s v="Black/Brown Brindle"/>
  </r>
  <r>
    <s v="A691814"/>
    <s v="Mitch"/>
    <x v="74571"/>
    <x v="3"/>
    <s v="7900 Persimmon Trail In Austin (Tx)"/>
    <s v="Stray"/>
    <s v="Normal"/>
    <x v="0"/>
    <d v="2014-12-06T12:26:00"/>
    <x v="0"/>
    <n v="26.080555555556202"/>
    <x v="1"/>
    <s v="Intact Male"/>
    <x v="2403"/>
    <s v="Fawn/Black"/>
  </r>
  <r>
    <s v="A784102"/>
    <s v="Koda"/>
    <x v="74572"/>
    <x v="0"/>
    <s v="East Slaughter Lane In Austin (Tx)"/>
    <s v="Stray"/>
    <s v="Normal"/>
    <x v="0"/>
    <d v="2018-12-07T17:51:00"/>
    <x v="0"/>
    <n v="26.080555555556202"/>
    <x v="0"/>
    <s v="Intact Male"/>
    <x v="10"/>
    <s v="Tan/White"/>
  </r>
  <r>
    <s v="A665067"/>
    <s v="Spots"/>
    <x v="74573"/>
    <x v="1"/>
    <s v="Willow And Cesar Chavez In Austin (Tx)"/>
    <s v="Stray"/>
    <s v="Normal"/>
    <x v="0"/>
    <d v="2014-11-07T17:08:00"/>
    <x v="2"/>
    <n v="26.081249999995634"/>
    <x v="0"/>
    <s v="Intact Male"/>
    <x v="221"/>
    <s v="White/Tricolor"/>
  </r>
  <r>
    <s v="A691815"/>
    <s v="Maddy"/>
    <x v="74571"/>
    <x v="3"/>
    <s v="7900 Persimmon Trail In Austin (Tx)"/>
    <s v="Stray"/>
    <s v="Normal"/>
    <x v="0"/>
    <d v="2014-12-06T12:27:00"/>
    <x v="0"/>
    <n v="26.08125000000291"/>
    <x v="1"/>
    <s v="Spayed Female"/>
    <x v="381"/>
    <s v="Fawn"/>
  </r>
  <r>
    <s v="A737453"/>
    <s v="Squid"/>
    <x v="74574"/>
    <x v="5"/>
    <s v="S Heatherwilde Blvd And Wells Branch Pkwy In Travis (Tx)"/>
    <s v="Stray"/>
    <s v="Normal"/>
    <x v="1"/>
    <d v="2016-11-23T15:20:00"/>
    <x v="0"/>
    <n v="26.081944444449618"/>
    <x v="1"/>
    <s v="Intact Male"/>
    <x v="1"/>
    <s v="Orange Tabby"/>
  </r>
  <r>
    <s v="A670148"/>
    <s v="Rosie"/>
    <x v="74575"/>
    <x v="4"/>
    <s v="Barton Bluffs And Mopac Access Rd In Austin (Tx)"/>
    <s v="Stray"/>
    <s v="Normal"/>
    <x v="0"/>
    <d v="2014-01-28T18:20:00"/>
    <x v="0"/>
    <n v="26.082638888889051"/>
    <x v="0"/>
    <s v="Intact Female"/>
    <x v="23"/>
    <s v="Black/White"/>
  </r>
  <r>
    <s v="A711544"/>
    <s v="Elvira"/>
    <x v="58757"/>
    <x v="4"/>
    <s v="Austin (Tx)"/>
    <s v="Owner Surrender"/>
    <s v="Normal"/>
    <x v="1"/>
    <d v="2015-10-04T17:50:00"/>
    <x v="0"/>
    <n v="26.083333333335759"/>
    <x v="0"/>
    <s v="Intact Female"/>
    <x v="1"/>
    <s v="Black"/>
  </r>
  <r>
    <s v="A741511"/>
    <s v="Oddball"/>
    <x v="62977"/>
    <x v="6"/>
    <s v="7201 Levander Loop In Austin (Tx)"/>
    <s v="Stray"/>
    <s v="Normal"/>
    <x v="1"/>
    <d v="2017-01-29T12:53:00"/>
    <x v="0"/>
    <n v="26.083333333335759"/>
    <x v="1"/>
    <s v="Neutered Male"/>
    <x v="6"/>
    <s v="Brown Tabby"/>
  </r>
  <r>
    <s v="A782021"/>
    <s v="Percy"/>
    <x v="73200"/>
    <x v="3"/>
    <s v="183 And Metropolis In Austin (Tx)"/>
    <s v="Stray"/>
    <s v="Normal"/>
    <x v="0"/>
    <d v="2018-11-04T18:19:00"/>
    <x v="2"/>
    <n v="26.083333333335759"/>
    <x v="0"/>
    <s v="Intact Male"/>
    <x v="23"/>
    <s v="Black/White"/>
  </r>
  <r>
    <s v="A785946"/>
    <s v="Poppy"/>
    <x v="74576"/>
    <x v="5"/>
    <s v="2611 Beecaves Road In Austin (Tx)"/>
    <s v="Stray"/>
    <s v="Normal"/>
    <x v="1"/>
    <d v="2019-01-08T14:26:00"/>
    <x v="0"/>
    <n v="26.086111111115315"/>
    <x v="0"/>
    <s v="Intact Female"/>
    <x v="1"/>
    <s v="Calico/White"/>
  </r>
  <r>
    <s v="A674927"/>
    <s v=""/>
    <x v="74577"/>
    <x v="4"/>
    <s v="Austin (Tx)"/>
    <s v="Owner Surrender"/>
    <s v="Normal"/>
    <x v="1"/>
    <d v="2014-04-15T15:19:00"/>
    <x v="7"/>
    <n v="26.087500000001455"/>
    <x v="0"/>
    <s v="Intact Female"/>
    <x v="1"/>
    <s v="Brown Tabby/White"/>
  </r>
  <r>
    <s v="A677596"/>
    <s v="Sherbet"/>
    <x v="16732"/>
    <x v="2"/>
    <s v="7504 Bennet Ave In Austin (Tx)"/>
    <s v="Stray"/>
    <s v="Normal"/>
    <x v="1"/>
    <d v="2014-05-22T18:32:00"/>
    <x v="3"/>
    <n v="26.087500000001455"/>
    <x v="0"/>
    <s v="Intact Female"/>
    <x v="1"/>
    <s v="Cream Tabby"/>
  </r>
  <r>
    <s v="A754212"/>
    <s v="Celina"/>
    <x v="74578"/>
    <x v="6"/>
    <s v="7200 West Highway 71 In Austin (Tx)"/>
    <s v="Stray"/>
    <s v="Normal"/>
    <x v="1"/>
    <d v="2017-08-12T15:39:00"/>
    <x v="0"/>
    <n v="26.087500000001455"/>
    <x v="3"/>
    <s v="Intact Female"/>
    <x v="1"/>
    <s v="Blue Tabby"/>
  </r>
  <r>
    <s v="A681435"/>
    <s v="Spruce"/>
    <x v="68467"/>
    <x v="4"/>
    <s v="Austin (Tx)"/>
    <s v="Owner Surrender"/>
    <s v="Normal"/>
    <x v="1"/>
    <d v="2014-07-12T16:33:00"/>
    <x v="0"/>
    <n v="26.088888888887595"/>
    <x v="1"/>
    <s v="Intact Male"/>
    <x v="1"/>
    <s v="Cream Tabby"/>
  </r>
  <r>
    <s v="A709058"/>
    <s v="Tanner"/>
    <x v="74579"/>
    <x v="3"/>
    <s v="6502 Ponca In Austin (Tx)"/>
    <s v="Stray"/>
    <s v="Normal"/>
    <x v="1"/>
    <d v="2015-08-30T15:47:00"/>
    <x v="0"/>
    <n v="26.089583333327028"/>
    <x v="3"/>
    <s v="Neutered Male"/>
    <x v="1"/>
    <s v="Orange Tabby"/>
  </r>
  <r>
    <s v="A667081"/>
    <s v="Tyson"/>
    <x v="74580"/>
    <x v="3"/>
    <s v="10802 San Jose Ave In Del Valle (Tx)"/>
    <s v="Stray"/>
    <s v="Normal"/>
    <x v="0"/>
    <d v="2013-12-08T15:57:00"/>
    <x v="4"/>
    <n v="26.089583333334303"/>
    <x v="0"/>
    <s v="Neutered Male"/>
    <x v="10"/>
    <s v="Black/White"/>
  </r>
  <r>
    <s v="A766872"/>
    <s v="Torston"/>
    <x v="74581"/>
    <x v="4"/>
    <s v="1009 West Dittmar Road In Austin (Tx)"/>
    <s v="Stray"/>
    <s v="Normal"/>
    <x v="0"/>
    <d v="2018-03-16T16:15:00"/>
    <x v="0"/>
    <n v="26.09236111111386"/>
    <x v="2"/>
    <s v="Intact Male"/>
    <x v="10"/>
    <s v="Fawn/White"/>
  </r>
  <r>
    <s v="A667078"/>
    <s v="Binx"/>
    <x v="71512"/>
    <x v="5"/>
    <s v="7610 Cameron Rd In Austin (Tx)"/>
    <s v="Stray"/>
    <s v="Normal"/>
    <x v="1"/>
    <d v="2013-12-08T15:42:00"/>
    <x v="0"/>
    <n v="26.093055555553292"/>
    <x v="0"/>
    <s v="Intact Male"/>
    <x v="1"/>
    <s v="Black"/>
  </r>
  <r>
    <s v="A820014"/>
    <s v="Sprout"/>
    <x v="74582"/>
    <x v="0"/>
    <s v="14405 Pebble Beds Way In Austin (Tx)"/>
    <s v="Stray"/>
    <s v="Injured"/>
    <x v="1"/>
    <d v="2020-08-04T17:41:00"/>
    <x v="2"/>
    <n v="26.09375"/>
    <x v="3"/>
    <s v="Intact Male"/>
    <x v="6"/>
    <s v="Brown Tabby/White"/>
  </r>
  <r>
    <s v="A794658"/>
    <s v="Baby"/>
    <x v="74583"/>
    <x v="0"/>
    <s v="Cameron Road In Austin (Tx)"/>
    <s v="Stray"/>
    <s v="Normal"/>
    <x v="0"/>
    <d v="2019-06-05T17:33:00"/>
    <x v="0"/>
    <n v="26.09513888888614"/>
    <x v="0"/>
    <s v="Intact Female"/>
    <x v="115"/>
    <s v="Sable"/>
  </r>
  <r>
    <s v="A822050"/>
    <s v="Hazel"/>
    <x v="74584"/>
    <x v="3"/>
    <s v="Austin (Tx)"/>
    <s v="Owner Surrender"/>
    <s v="Normal"/>
    <x v="2"/>
    <d v="2020-09-20T13:48:00"/>
    <x v="0"/>
    <n v="26.095833333332848"/>
    <x v="3"/>
    <s v="Spayed Female"/>
    <x v="1311"/>
    <s v="Brown"/>
  </r>
  <r>
    <s v="A822051"/>
    <s v="Pichachu"/>
    <x v="74584"/>
    <x v="1"/>
    <s v="Austin (Tx)"/>
    <s v="Owner Surrender"/>
    <s v="Normal"/>
    <x v="2"/>
    <d v="2020-09-20T13:49:00"/>
    <x v="0"/>
    <n v="26.096527777779556"/>
    <x v="3"/>
    <s v="Neutered Male"/>
    <x v="682"/>
    <s v="White/Black"/>
  </r>
  <r>
    <s v="A772874"/>
    <s v="Cher"/>
    <x v="39321"/>
    <x v="5"/>
    <s v="6407 Garden View Drive In Austin (Tx)"/>
    <s v="Stray"/>
    <s v="Normal"/>
    <x v="1"/>
    <d v="2018-06-19T16:24:00"/>
    <x v="0"/>
    <n v="26.100694444445253"/>
    <x v="2"/>
    <s v="Intact Female"/>
    <x v="1"/>
    <s v="Brown Tabby/White"/>
  </r>
  <r>
    <s v="A786877"/>
    <s v="Alice"/>
    <x v="74585"/>
    <x v="2"/>
    <s v="Round Rock (Tx)"/>
    <s v="Owner Surrender"/>
    <s v="Normal"/>
    <x v="1"/>
    <d v="2019-03-25T18:47:00"/>
    <x v="0"/>
    <n v="26.100694444445253"/>
    <x v="2"/>
    <s v="Spayed Female"/>
    <x v="1"/>
    <s v="Brown Tabby/White"/>
  </r>
  <r>
    <s v="A664732"/>
    <s v="Momma"/>
    <x v="21208"/>
    <x v="6"/>
    <s v="Travis (Tx)"/>
    <s v="Owner Surrender"/>
    <s v="Normal"/>
    <x v="1"/>
    <d v="2013-11-03T16:28:00"/>
    <x v="0"/>
    <n v="26.102083333338669"/>
    <x v="0"/>
    <s v="Intact Female"/>
    <x v="1"/>
    <s v="Blue Tabby/White"/>
  </r>
  <r>
    <s v="A742900"/>
    <s v="Nena"/>
    <x v="74586"/>
    <x v="5"/>
    <s v="Austin (Tx)"/>
    <s v="Owner Surrender"/>
    <s v="Normal"/>
    <x v="0"/>
    <d v="2017-02-25T16:45:00"/>
    <x v="0"/>
    <n v="26.102777777778101"/>
    <x v="1"/>
    <s v="Spayed Female"/>
    <x v="10"/>
    <s v="White/Black"/>
  </r>
  <r>
    <s v="A743733"/>
    <s v=""/>
    <x v="74587"/>
    <x v="1"/>
    <s v="W William Cannon Dr &amp; Brodie Ln In Austin (Tx)"/>
    <s v="Stray"/>
    <s v="Normal"/>
    <x v="1"/>
    <d v="2017-03-13T17:08:00"/>
    <x v="0"/>
    <n v="26.103472222217533"/>
    <x v="1"/>
    <s v="Intact Male"/>
    <x v="1"/>
    <s v="Orange Tabby"/>
  </r>
  <r>
    <s v="A691732"/>
    <s v="Copper"/>
    <x v="74588"/>
    <x v="6"/>
    <s v="Austin (Tx)"/>
    <s v="Stray"/>
    <s v="Normal"/>
    <x v="0"/>
    <d v="2014-12-04T17:22:00"/>
    <x v="2"/>
    <n v="26.105555555557657"/>
    <x v="1"/>
    <s v="Intact Male"/>
    <x v="238"/>
    <s v="Tan/White"/>
  </r>
  <r>
    <s v="A758357"/>
    <s v="Chico"/>
    <x v="74589"/>
    <x v="1"/>
    <s v="Austin (Tx)"/>
    <s v="Owner Surrender"/>
    <s v="Normal"/>
    <x v="0"/>
    <d v="2018-11-04T18:24:00"/>
    <x v="0"/>
    <n v="26.106250000004366"/>
    <x v="0"/>
    <s v="Neutered Male"/>
    <x v="10"/>
    <s v="Blue/White"/>
  </r>
  <r>
    <s v="A798173"/>
    <s v=""/>
    <x v="74590"/>
    <x v="1"/>
    <s v="Austin (Tx)"/>
    <s v="Stray"/>
    <s v="Normal"/>
    <x v="1"/>
    <d v="2019-07-18T16:24:00"/>
    <x v="0"/>
    <n v="26.106250000004366"/>
    <x v="2"/>
    <s v="Intact Female"/>
    <x v="6"/>
    <s v="Black"/>
  </r>
  <r>
    <s v="A726830"/>
    <s v="Gamer"/>
    <x v="74591"/>
    <x v="6"/>
    <s v="Austin (Tx)"/>
    <s v="Owner Surrender"/>
    <s v="Normal"/>
    <x v="1"/>
    <d v="2016-06-10T14:09:00"/>
    <x v="2"/>
    <n v="26.106944444443798"/>
    <x v="0"/>
    <s v="Neutered Male"/>
    <x v="1"/>
    <s v="Black Tabby"/>
  </r>
  <r>
    <s v="A726831"/>
    <s v="Ra"/>
    <x v="74591"/>
    <x v="6"/>
    <s v="Austin (Tx)"/>
    <s v="Owner Surrender"/>
    <s v="Normal"/>
    <x v="1"/>
    <d v="2016-06-10T14:09:00"/>
    <x v="2"/>
    <n v="26.106944444443798"/>
    <x v="0"/>
    <s v="Neutered Male"/>
    <x v="6"/>
    <s v="Black Tabby/White"/>
  </r>
  <r>
    <s v="A696877"/>
    <s v="Rufus"/>
    <x v="2064"/>
    <x v="5"/>
    <s v="18704 Dry Lake Ln In Pflugerville (Tx)"/>
    <s v="Stray"/>
    <s v="Normal"/>
    <x v="0"/>
    <d v="2015-03-11T19:24:00"/>
    <x v="0"/>
    <n v="26.107638888890506"/>
    <x v="1"/>
    <s v="Neutered Male"/>
    <x v="23"/>
    <s v="Chocolate/White"/>
  </r>
  <r>
    <s v="A821034"/>
    <s v="Oberlin"/>
    <x v="74592"/>
    <x v="1"/>
    <s v="6208 Carnation Terrance In Austin (Tx)"/>
    <s v="Stray"/>
    <s v="Behavior"/>
    <x v="0"/>
    <d v="2020-08-29T17:00:00"/>
    <x v="0"/>
    <n v="26.108333333337214"/>
    <x v="3"/>
    <s v="Intact Male"/>
    <x v="39"/>
    <s v="Black/White"/>
  </r>
  <r>
    <s v="A742153"/>
    <s v="Lola"/>
    <x v="74593"/>
    <x v="6"/>
    <s v="Austin (Tx)"/>
    <s v="Owner Surrender"/>
    <s v="Normal"/>
    <x v="2"/>
    <d v="2017-02-11T15:11:00"/>
    <x v="0"/>
    <n v="26.110416666670062"/>
    <x v="1"/>
    <s v="Spayed Female"/>
    <x v="1467"/>
    <s v="White/Brown"/>
  </r>
  <r>
    <s v="A686537"/>
    <s v="Soko"/>
    <x v="41548"/>
    <x v="0"/>
    <s v="1106 Maufrais In Austin (Tx)"/>
    <s v="Stray"/>
    <s v="Normal"/>
    <x v="1"/>
    <d v="2014-09-18T14:59:00"/>
    <x v="2"/>
    <n v="26.111111111109494"/>
    <x v="1"/>
    <s v="Spayed Female"/>
    <x v="4"/>
    <s v="Black"/>
  </r>
  <r>
    <s v="A768628"/>
    <s v="Lila"/>
    <x v="74594"/>
    <x v="5"/>
    <s v="9205 Indian Quail In Austin (Tx)"/>
    <s v="Stray"/>
    <s v="Normal"/>
    <x v="0"/>
    <d v="2019-08-31T16:06:00"/>
    <x v="0"/>
    <n v="26.111805555548926"/>
    <x v="2"/>
    <s v="Spayed Female"/>
    <x v="10"/>
    <s v="Blue/White"/>
  </r>
  <r>
    <s v="A781110"/>
    <s v="Tyson"/>
    <x v="74595"/>
    <x v="4"/>
    <s v="5404 Village Lane In Austin (Tx)"/>
    <s v="Stray"/>
    <s v="Normal"/>
    <x v="0"/>
    <d v="2018-10-20T16:52:00"/>
    <x v="0"/>
    <n v="26.111805555556202"/>
    <x v="0"/>
    <s v="Neutered Male"/>
    <x v="23"/>
    <s v="Black/White"/>
  </r>
  <r>
    <s v="A783991"/>
    <s v="Yoshi"/>
    <x v="74596"/>
    <x v="3"/>
    <s v="Hogan In Austin (Tx)"/>
    <s v="Stray"/>
    <s v="Normal"/>
    <x v="0"/>
    <d v="2018-12-05T20:26:00"/>
    <x v="0"/>
    <n v="26.111805555556202"/>
    <x v="0"/>
    <s v="Intact Male"/>
    <x v="143"/>
    <s v="White/Black"/>
  </r>
  <r>
    <s v="A668573"/>
    <s v="Baby Doll"/>
    <x v="74597"/>
    <x v="2"/>
    <s v="Austin (Tx)"/>
    <s v="Owner Surrender"/>
    <s v="Normal"/>
    <x v="1"/>
    <d v="2013-12-31T15:26:00"/>
    <x v="2"/>
    <n v="26.11250000000291"/>
    <x v="0"/>
    <s v="Intact Female"/>
    <x v="1"/>
    <s v="Calico"/>
  </r>
  <r>
    <s v="A691335"/>
    <s v="Frankie"/>
    <x v="74598"/>
    <x v="0"/>
    <s v="1515 Royal Crest #3110 In Austin (Tx)"/>
    <s v="Public Assist"/>
    <s v="Normal"/>
    <x v="0"/>
    <d v="2015-03-10T15:17:00"/>
    <x v="0"/>
    <n v="26.113888888889051"/>
    <x v="1"/>
    <s v="Neutered Male"/>
    <x v="123"/>
    <s v="Red"/>
  </r>
  <r>
    <s v="A739010"/>
    <s v="Prudie"/>
    <x v="59479"/>
    <x v="2"/>
    <s v="Austin (Tx)"/>
    <s v="Owner Surrender"/>
    <s v="Normal"/>
    <x v="0"/>
    <d v="2016-12-22T15:47:00"/>
    <x v="0"/>
    <n v="26.114583333328483"/>
    <x v="1"/>
    <s v="Intact Female"/>
    <x v="2"/>
    <s v="Black/White"/>
  </r>
  <r>
    <s v="A681771"/>
    <s v="Jenny"/>
    <x v="74599"/>
    <x v="5"/>
    <s v="7506 Wynne Ln In Austin (Tx)"/>
    <s v="Stray"/>
    <s v="Normal"/>
    <x v="1"/>
    <d v="2014-07-16T13:52:00"/>
    <x v="2"/>
    <n v="26.115277777775191"/>
    <x v="1"/>
    <s v="Intact Female"/>
    <x v="4"/>
    <s v="White/Black"/>
  </r>
  <r>
    <s v="A812087"/>
    <s v="Basil"/>
    <x v="29547"/>
    <x v="1"/>
    <s v="Austin (Tx)"/>
    <s v="Owner Surrender"/>
    <s v="Normal"/>
    <x v="2"/>
    <d v="2020-02-10T18:29:00"/>
    <x v="0"/>
    <n v="26.115277777775191"/>
    <x v="3"/>
    <s v="Neutered Male"/>
    <x v="20"/>
    <s v="Gray/White"/>
  </r>
  <r>
    <s v="A817724"/>
    <s v="Neeko"/>
    <x v="74600"/>
    <x v="5"/>
    <s v="Austin (Tx)"/>
    <s v="Owner Surrender"/>
    <s v="Normal"/>
    <x v="0"/>
    <d v="2020-07-01T15:47:00"/>
    <x v="0"/>
    <n v="26.115972222221899"/>
    <x v="0"/>
    <s v="Neutered Male"/>
    <x v="176"/>
    <s v="White/Black"/>
  </r>
  <r>
    <s v="A673107"/>
    <s v="Tinkerbell"/>
    <x v="67633"/>
    <x v="2"/>
    <s v="Travis (Tx)"/>
    <s v="Public Assist"/>
    <s v="Normal"/>
    <x v="0"/>
    <d v="2014-03-17T16:38:00"/>
    <x v="0"/>
    <n v="26.115972222229175"/>
    <x v="0"/>
    <s v="Intact Female"/>
    <x v="2"/>
    <s v="Tricolor"/>
  </r>
  <r>
    <s v="A676602"/>
    <s v="Farley"/>
    <x v="74601"/>
    <x v="2"/>
    <s v="Austin (Tx)"/>
    <s v="Owner Surrender"/>
    <s v="Normal"/>
    <x v="0"/>
    <d v="2020-11-04T13:56:00"/>
    <x v="0"/>
    <n v="26.118055555554747"/>
    <x v="0"/>
    <s v="Neutered Male"/>
    <x v="259"/>
    <s v="White/Brown Brindle"/>
  </r>
  <r>
    <s v="A786399"/>
    <s v="Tony"/>
    <x v="74602"/>
    <x v="0"/>
    <s v="16000 Decker Lake Road In Austin (Tx)"/>
    <s v="Stray"/>
    <s v="Normal"/>
    <x v="1"/>
    <d v="2019-01-18T18:31:00"/>
    <x v="0"/>
    <n v="26.119444444440887"/>
    <x v="2"/>
    <s v="Intact Male"/>
    <x v="4"/>
    <s v="White"/>
  </r>
  <r>
    <s v="A705981"/>
    <s v="Maxwell"/>
    <x v="658"/>
    <x v="4"/>
    <s v="7000 Decker Ln In Austin (Tx)"/>
    <s v="Stray"/>
    <s v="Normal"/>
    <x v="1"/>
    <d v="2015-07-19T14:25:00"/>
    <x v="0"/>
    <n v="26.119444444448163"/>
    <x v="1"/>
    <s v="Intact Male"/>
    <x v="1"/>
    <s v="Black"/>
  </r>
  <r>
    <s v="A738100"/>
    <s v="Hugo"/>
    <x v="74603"/>
    <x v="2"/>
    <s v="12312 Los Indios Trl In Austin (Tx)"/>
    <s v="Stray"/>
    <s v="Normal"/>
    <x v="0"/>
    <d v="2016-12-05T18:21:00"/>
    <x v="0"/>
    <n v="26.120138888887595"/>
    <x v="1"/>
    <s v="Intact Male"/>
    <x v="249"/>
    <s v="Brown"/>
  </r>
  <r>
    <s v="A684615"/>
    <s v="Goose"/>
    <x v="74604"/>
    <x v="6"/>
    <s v="2501 West William Cannon Dr In Austin (Tx)"/>
    <s v="Stray"/>
    <s v="Normal"/>
    <x v="0"/>
    <d v="2014-08-21T14:20:00"/>
    <x v="2"/>
    <n v="26.120833333327028"/>
    <x v="1"/>
    <s v="Intact Male"/>
    <x v="2"/>
    <s v="Tan"/>
  </r>
  <r>
    <s v="A666747"/>
    <s v="Viper"/>
    <x v="72072"/>
    <x v="5"/>
    <s v="4934 Mancherster In Austin (Tx)"/>
    <s v="Stray"/>
    <s v="Sick"/>
    <x v="0"/>
    <d v="2013-12-02T18:27:00"/>
    <x v="0"/>
    <n v="26.120833333334303"/>
    <x v="0"/>
    <s v="Intact Male"/>
    <x v="23"/>
    <s v="Black/White"/>
  </r>
  <r>
    <s v="A713797"/>
    <s v="Ceilia"/>
    <x v="74605"/>
    <x v="0"/>
    <s v="5601 Manchaca In Austin (Tx)"/>
    <s v="Stray"/>
    <s v="Normal"/>
    <x v="1"/>
    <d v="2015-11-08T14:53:00"/>
    <x v="0"/>
    <n v="26.120833333334303"/>
    <x v="3"/>
    <s v="Spayed Female"/>
    <x v="1"/>
    <s v="Torbie"/>
  </r>
  <r>
    <s v="A805108"/>
    <s v="Espy"/>
    <x v="74606"/>
    <x v="0"/>
    <s v="14121 Bois D Arc Lane In Manor (Tx)"/>
    <s v="Stray"/>
    <s v="Normal"/>
    <x v="0"/>
    <d v="2019-10-18T19:12:00"/>
    <x v="0"/>
    <n v="26.120833333334303"/>
    <x v="0"/>
    <s v="Intact Male"/>
    <x v="40"/>
    <s v="Brown/White"/>
  </r>
  <r>
    <s v="A650539"/>
    <s v="Romeo"/>
    <x v="74607"/>
    <x v="1"/>
    <s v="Austin (Tx)"/>
    <s v="Owner Surrender"/>
    <s v="Normal"/>
    <x v="0"/>
    <d v="2014-04-06T14:01:00"/>
    <x v="0"/>
    <n v="26.121527777773736"/>
    <x v="0"/>
    <s v="Intact Male"/>
    <x v="467"/>
    <s v="White/Brown Brindle"/>
  </r>
  <r>
    <s v="A673275"/>
    <s v="Prince"/>
    <x v="74608"/>
    <x v="4"/>
    <s v="9308 N Lamar In Austin (Tx)"/>
    <s v="Stray"/>
    <s v="Normal"/>
    <x v="0"/>
    <d v="2014-03-19T15:17:00"/>
    <x v="4"/>
    <n v="26.121527777781012"/>
    <x v="0"/>
    <s v="Intact Male"/>
    <x v="10"/>
    <s v="Blue Tiger/White"/>
  </r>
  <r>
    <s v="A739011"/>
    <s v="Porkchop"/>
    <x v="59479"/>
    <x v="6"/>
    <s v="Austin (Tx)"/>
    <s v="Owner Surrender"/>
    <s v="Normal"/>
    <x v="0"/>
    <d v="2016-12-22T15:58:00"/>
    <x v="0"/>
    <n v="26.122222222220444"/>
    <x v="1"/>
    <s v="Intact Male"/>
    <x v="2"/>
    <s v="Tricolor"/>
  </r>
  <r>
    <s v="A822318"/>
    <s v="Madrid"/>
    <x v="74323"/>
    <x v="4"/>
    <s v="14503 Frankel Loop In Travis (Tx)"/>
    <s v="Stray"/>
    <s v="Normal"/>
    <x v="1"/>
    <d v="2020-09-26T13:54:00"/>
    <x v="0"/>
    <n v="26.12361111111386"/>
    <x v="3"/>
    <s v="Intact Male"/>
    <x v="6"/>
    <s v="Orange Tabby"/>
  </r>
  <r>
    <s v="A724770"/>
    <s v="Eveline"/>
    <x v="60310"/>
    <x v="5"/>
    <s v="18200 Lund - Carlson Rd In Travis (Tx)"/>
    <s v="Stray"/>
    <s v="Normal"/>
    <x v="1"/>
    <d v="2016-05-17T18:31:00"/>
    <x v="0"/>
    <n v="26.125"/>
    <x v="0"/>
    <s v="Intact Female"/>
    <x v="1"/>
    <s v="Brown Tabby/White"/>
  </r>
  <r>
    <s v="A727733"/>
    <s v="Sergea"/>
    <x v="36610"/>
    <x v="4"/>
    <s v="1801 Fortview Rd In Austin (Tx)"/>
    <s v="Stray"/>
    <s v="Normal"/>
    <x v="1"/>
    <d v="2016-06-20T15:23:00"/>
    <x v="0"/>
    <n v="26.125"/>
    <x v="0"/>
    <s v="Intact Female"/>
    <x v="1"/>
    <s v="Calico"/>
  </r>
  <r>
    <s v="A780875"/>
    <s v="Dutchess"/>
    <x v="74609"/>
    <x v="2"/>
    <s v="Outside Jurisdiction"/>
    <s v="Owner Surrender"/>
    <s v="Normal"/>
    <x v="1"/>
    <d v="2018-11-25T14:07:00"/>
    <x v="0"/>
    <n v="26.125"/>
    <x v="0"/>
    <s v="Spayed Female"/>
    <x v="1"/>
    <s v="Tortie"/>
  </r>
  <r>
    <s v="A708971"/>
    <s v="Georgie"/>
    <x v="74610"/>
    <x v="5"/>
    <s v="10013 620 N In Austin (Tx)"/>
    <s v="Stray"/>
    <s v="Normal"/>
    <x v="1"/>
    <d v="2015-08-29T16:43:00"/>
    <x v="0"/>
    <n v="26.12638888888614"/>
    <x v="3"/>
    <s v="Intact Female"/>
    <x v="1"/>
    <s v="Tortie"/>
  </r>
  <r>
    <s v="A669930"/>
    <s v="Austin"/>
    <x v="74611"/>
    <x v="3"/>
    <s v="Susette Dr &amp; Hog Eye Rd In Travis (Tx)"/>
    <s v="Stray"/>
    <s v="Injured"/>
    <x v="0"/>
    <d v="2014-01-25T18:08:00"/>
    <x v="0"/>
    <n v="26.126388888893416"/>
    <x v="0"/>
    <s v="Intact Male"/>
    <x v="177"/>
    <s v="Brown/White"/>
  </r>
  <r>
    <s v="A712997"/>
    <s v=""/>
    <x v="74612"/>
    <x v="1"/>
    <s v="7615 Eastcrest In Austin (Tx)"/>
    <s v="Stray"/>
    <s v="Normal"/>
    <x v="1"/>
    <d v="2015-10-27T15:57:00"/>
    <x v="0"/>
    <n v="26.127083333332848"/>
    <x v="3"/>
    <s v="Intact Female"/>
    <x v="1"/>
    <s v="Blue Tabby"/>
  </r>
  <r>
    <s v="A739012"/>
    <s v="Lucy"/>
    <x v="59479"/>
    <x v="6"/>
    <s v="Austin (Tx)"/>
    <s v="Owner Surrender"/>
    <s v="Normal"/>
    <x v="0"/>
    <d v="2016-12-22T16:07:00"/>
    <x v="0"/>
    <n v="26.128472222218988"/>
    <x v="1"/>
    <s v="Intact Female"/>
    <x v="2"/>
    <s v="Tan"/>
  </r>
  <r>
    <s v="A710177"/>
    <s v="Joseph"/>
    <x v="74613"/>
    <x v="4"/>
    <s v="7210 Providence Ave In Austin (Tx)"/>
    <s v="Stray"/>
    <s v="Normal"/>
    <x v="1"/>
    <d v="2015-09-14T14:23:00"/>
    <x v="0"/>
    <n v="26.129166666672972"/>
    <x v="3"/>
    <s v="Intact Male"/>
    <x v="1"/>
    <s v="Black/White"/>
  </r>
  <r>
    <s v="A799392"/>
    <s v=""/>
    <x v="73222"/>
    <x v="3"/>
    <s v="1430 Frontier Valley In Austin (Tx)"/>
    <s v="Stray"/>
    <s v="Normal"/>
    <x v="0"/>
    <d v="2019-08-03T15:01:00"/>
    <x v="2"/>
    <n v="26.129861111112405"/>
    <x v="2"/>
    <s v="Intact Male"/>
    <x v="294"/>
    <s v="White"/>
  </r>
  <r>
    <s v="A799393"/>
    <s v=""/>
    <x v="73222"/>
    <x v="3"/>
    <s v="1430 Frontier Valley In Austin (Tx)"/>
    <s v="Stray"/>
    <s v="Normal"/>
    <x v="0"/>
    <d v="2019-08-03T15:01:00"/>
    <x v="2"/>
    <n v="26.129861111112405"/>
    <x v="2"/>
    <s v="Intact Female"/>
    <x v="294"/>
    <s v="White"/>
  </r>
  <r>
    <s v="A799394"/>
    <s v=""/>
    <x v="73222"/>
    <x v="1"/>
    <s v="1430 Frontier Valley In Austin (Tx)"/>
    <s v="Stray"/>
    <s v="Normal"/>
    <x v="0"/>
    <d v="2019-08-03T15:02:00"/>
    <x v="2"/>
    <n v="26.130555555551837"/>
    <x v="2"/>
    <s v="Intact Male"/>
    <x v="294"/>
    <s v="White"/>
  </r>
  <r>
    <s v="A799396"/>
    <s v=""/>
    <x v="73222"/>
    <x v="2"/>
    <s v="1430 Frontier Valley In Austin (Tx)"/>
    <s v="Stray"/>
    <s v="Normal"/>
    <x v="0"/>
    <d v="2019-08-03T15:02:00"/>
    <x v="2"/>
    <n v="26.130555555551837"/>
    <x v="2"/>
    <s v="Intact Female"/>
    <x v="294"/>
    <s v="White"/>
  </r>
  <r>
    <s v="A799397"/>
    <s v=""/>
    <x v="73222"/>
    <x v="4"/>
    <s v="1430 Frontier Valley In Austin (Tx)"/>
    <s v="Stray"/>
    <s v="Normal"/>
    <x v="0"/>
    <d v="2019-08-03T15:03:00"/>
    <x v="2"/>
    <n v="26.131249999998545"/>
    <x v="2"/>
    <s v="Intact Female"/>
    <x v="294"/>
    <s v="White"/>
  </r>
  <r>
    <s v="A799400"/>
    <s v=""/>
    <x v="73222"/>
    <x v="0"/>
    <s v="1430 Frontier Valley In Austin (Tx)"/>
    <s v="Stray"/>
    <s v="Normal"/>
    <x v="0"/>
    <d v="2019-08-03T15:03:00"/>
    <x v="2"/>
    <n v="26.131249999998545"/>
    <x v="2"/>
    <s v="Intact Male"/>
    <x v="294"/>
    <s v="White"/>
  </r>
  <r>
    <s v="A777086"/>
    <s v="Tuffy"/>
    <x v="74614"/>
    <x v="0"/>
    <s v="Stassney And Nuckols Crossing In Austin (Tx)"/>
    <s v="Stray"/>
    <s v="Normal"/>
    <x v="0"/>
    <d v="2018-08-18T15:47:00"/>
    <x v="0"/>
    <n v="26.131944444445253"/>
    <x v="0"/>
    <s v="Intact Male"/>
    <x v="143"/>
    <s v="Black/Brown"/>
  </r>
  <r>
    <s v="A616906"/>
    <s v="Estrella"/>
    <x v="74615"/>
    <x v="5"/>
    <s v="Travis (Tx)"/>
    <s v="Owner Surrender"/>
    <s v="Normal"/>
    <x v="1"/>
    <d v="2014-06-30T14:39:00"/>
    <x v="2"/>
    <n v="26.133333333338669"/>
    <x v="0"/>
    <s v="Spayed Female"/>
    <x v="183"/>
    <s v="Brown Tabby/White"/>
  </r>
  <r>
    <s v="A693655"/>
    <s v=""/>
    <x v="74616"/>
    <x v="2"/>
    <s v="Navasota St And E 3Rd St In Austin (Tx)"/>
    <s v="Stray"/>
    <s v="Normal"/>
    <x v="1"/>
    <d v="2015-01-07T17:25:00"/>
    <x v="0"/>
    <n v="26.134027777778101"/>
    <x v="1"/>
    <s v="Intact Female"/>
    <x v="1"/>
    <s v="Brown Tabby"/>
  </r>
  <r>
    <s v="A708783"/>
    <s v="Max"/>
    <x v="74617"/>
    <x v="0"/>
    <s v="Austin (Tx)"/>
    <s v="Owner Surrender"/>
    <s v="Normal"/>
    <x v="0"/>
    <d v="2015-08-26T17:48:00"/>
    <x v="2"/>
    <n v="26.134027777778101"/>
    <x v="3"/>
    <s v="Neutered Male"/>
    <x v="2018"/>
    <s v="White/Brown"/>
  </r>
  <r>
    <s v="A769795"/>
    <s v="Cooper"/>
    <x v="48065"/>
    <x v="6"/>
    <s v="Austin (Tx)"/>
    <s v="Stray"/>
    <s v="Normal"/>
    <x v="0"/>
    <d v="2018-05-06T14:56:00"/>
    <x v="0"/>
    <n v="26.134722222217533"/>
    <x v="2"/>
    <s v="Intact Male"/>
    <x v="2"/>
    <s v="Tricolor/Brown"/>
  </r>
  <r>
    <s v="A714800"/>
    <s v="Hugo"/>
    <x v="74618"/>
    <x v="2"/>
    <s v="10304 Yellowstone Dr In Austin (Tx)"/>
    <s v="Stray"/>
    <s v="Normal"/>
    <x v="1"/>
    <d v="2015-11-23T14:35:00"/>
    <x v="2"/>
    <n v="26.134722222224809"/>
    <x v="3"/>
    <s v="Neutered Male"/>
    <x v="4"/>
    <s v="Silver Tabby"/>
  </r>
  <r>
    <s v="A733913"/>
    <s v="Abbie"/>
    <x v="74619"/>
    <x v="3"/>
    <s v="19704 Hogeye Rd In Travis (Tx)"/>
    <s v="Stray"/>
    <s v="Normal"/>
    <x v="0"/>
    <d v="2016-09-24T15:23:00"/>
    <x v="2"/>
    <n v="26.134722222224809"/>
    <x v="1"/>
    <s v="Intact Female"/>
    <x v="23"/>
    <s v="Black/Brown"/>
  </r>
  <r>
    <s v="A816693"/>
    <s v="Stella"/>
    <x v="74620"/>
    <x v="4"/>
    <s v="1012 Fieldwood Dr In Austin (Tx)"/>
    <s v="Stray"/>
    <s v="Injured"/>
    <x v="1"/>
    <d v="2020-05-21T10:41:00"/>
    <x v="0"/>
    <n v="26.134722222224809"/>
    <x v="0"/>
    <s v="Intact Female"/>
    <x v="6"/>
    <s v="Black"/>
  </r>
  <r>
    <s v="A781178"/>
    <s v=""/>
    <x v="26743"/>
    <x v="5"/>
    <s v="Austin (Tx)"/>
    <s v="Owner Surrender"/>
    <s v="Normal"/>
    <x v="1"/>
    <d v="2018-10-21T16:57:00"/>
    <x v="2"/>
    <n v="26.136111111110949"/>
    <x v="0"/>
    <s v="Intact Male"/>
    <x v="1"/>
    <s v="Blue/White"/>
  </r>
  <r>
    <s v="A781179"/>
    <s v="Selena"/>
    <x v="26743"/>
    <x v="6"/>
    <s v="Austin (Tx)"/>
    <s v="Owner Surrender"/>
    <s v="Normal"/>
    <x v="1"/>
    <d v="2018-10-21T16:57:00"/>
    <x v="2"/>
    <n v="26.136111111110949"/>
    <x v="0"/>
    <s v="Intact Female"/>
    <x v="1"/>
    <s v="Blue"/>
  </r>
  <r>
    <s v="A781180"/>
    <s v=""/>
    <x v="26743"/>
    <x v="6"/>
    <s v="Austin (Tx)"/>
    <s v="Owner Surrender"/>
    <s v="Normal"/>
    <x v="1"/>
    <d v="2018-10-21T16:58:00"/>
    <x v="2"/>
    <n v="26.136805555550382"/>
    <x v="0"/>
    <s v="Intact Male"/>
    <x v="1"/>
    <s v="Blue"/>
  </r>
  <r>
    <s v="A794146"/>
    <s v="King"/>
    <x v="74621"/>
    <x v="0"/>
    <s v="6306 E Riverside Drive In Austin (Tx)"/>
    <s v="Stray"/>
    <s v="Normal"/>
    <x v="0"/>
    <d v="2020-02-12T15:14:00"/>
    <x v="2"/>
    <n v="26.136805555557657"/>
    <x v="0"/>
    <s v="Intact Male"/>
    <x v="10"/>
    <s v="Black/White"/>
  </r>
  <r>
    <s v="A760151"/>
    <s v="Hopper"/>
    <x v="74622"/>
    <x v="4"/>
    <s v="2015 Cedar Bend In Austin (Tx)"/>
    <s v="Stray"/>
    <s v="Normal"/>
    <x v="2"/>
    <d v="2017-11-08T17:22:00"/>
    <x v="0"/>
    <n v="26.141666666670062"/>
    <x v="0"/>
    <s v="Intact Male"/>
    <x v="35"/>
    <s v="Black/White"/>
  </r>
  <r>
    <s v="A810929"/>
    <s v="Adelaide"/>
    <x v="74623"/>
    <x v="5"/>
    <s v="Austin (Tx)"/>
    <s v="Owner Surrender"/>
    <s v="Normal"/>
    <x v="0"/>
    <d v="2020-02-19T16:39:00"/>
    <x v="0"/>
    <n v="26.142361111109494"/>
    <x v="0"/>
    <s v="Intact Female"/>
    <x v="294"/>
    <s v="White"/>
  </r>
  <r>
    <s v="A668137"/>
    <s v="Gus"/>
    <x v="29125"/>
    <x v="3"/>
    <s v="10902 Mcangus Rd In Del Valle (Tx)"/>
    <s v="Stray"/>
    <s v="Normal"/>
    <x v="0"/>
    <d v="2013-12-23T18:42:00"/>
    <x v="0"/>
    <n v="26.14375000000291"/>
    <x v="0"/>
    <s v="Intact Male"/>
    <x v="39"/>
    <s v="Black/Brown Brindle"/>
  </r>
  <r>
    <s v="A709297"/>
    <s v="Sirius"/>
    <x v="74624"/>
    <x v="4"/>
    <s v="Austin (Tx)"/>
    <s v="Owner Surrender"/>
    <s v="Normal"/>
    <x v="0"/>
    <d v="2016-01-09T16:17:00"/>
    <x v="0"/>
    <n v="26.14375000000291"/>
    <x v="3"/>
    <s v="Neutered Male"/>
    <x v="39"/>
    <s v="Black/White"/>
  </r>
  <r>
    <s v="A803351"/>
    <s v="Princess"/>
    <x v="40353"/>
    <x v="6"/>
    <s v="1216 Delano St #A In Austin (Tx)"/>
    <s v="Public Assist"/>
    <s v="Normal"/>
    <x v="0"/>
    <d v="2019-09-26T14:32:00"/>
    <x v="2"/>
    <n v="26.14375000000291"/>
    <x v="0"/>
    <s v="Spayed Female"/>
    <x v="115"/>
    <s v="Black/Tan"/>
  </r>
  <r>
    <s v="A700287"/>
    <s v="Austin"/>
    <x v="74625"/>
    <x v="4"/>
    <s v="Round Rock (Tx)"/>
    <s v="Owner Surrender"/>
    <s v="Normal"/>
    <x v="0"/>
    <d v="2015-05-25T15:55:00"/>
    <x v="0"/>
    <n v="26.144444444442343"/>
    <x v="1"/>
    <s v="Neutered Male"/>
    <x v="38"/>
    <s v="Black/White"/>
  </r>
  <r>
    <s v="A587332"/>
    <s v="Eloise"/>
    <x v="73925"/>
    <x v="1"/>
    <s v="Austin (Tx)"/>
    <s v="Owner Surrender"/>
    <s v="Normal"/>
    <x v="1"/>
    <d v="2015-10-18T14:53:00"/>
    <x v="0"/>
    <n v="26.145138888889051"/>
    <x v="0"/>
    <s v="Intact Female"/>
    <x v="48"/>
    <s v="Tortie Point"/>
  </r>
  <r>
    <s v="A745321"/>
    <s v="Abigail"/>
    <x v="74626"/>
    <x v="1"/>
    <s v="Austin (Tx)"/>
    <s v="Owner Surrender"/>
    <s v="Normal"/>
    <x v="1"/>
    <d v="2017-04-11T13:47:00"/>
    <x v="2"/>
    <n v="26.145138888889051"/>
    <x v="1"/>
    <s v="Spayed Female"/>
    <x v="4"/>
    <s v="Calico"/>
  </r>
  <r>
    <s v="A777099"/>
    <s v="Tegan"/>
    <x v="74627"/>
    <x v="3"/>
    <s v="Austin (Tx)"/>
    <s v="Owner Surrender"/>
    <s v="Normal"/>
    <x v="1"/>
    <d v="2018-08-18T17:35:00"/>
    <x v="0"/>
    <n v="26.145138888889051"/>
    <x v="0"/>
    <s v="Intact Female"/>
    <x v="1"/>
    <s v="Torbie"/>
  </r>
  <r>
    <s v="A704311"/>
    <s v="Queso"/>
    <x v="73048"/>
    <x v="5"/>
    <s v="8911 Fm 973 In Austin (Tx)"/>
    <s v="Stray"/>
    <s v="Normal"/>
    <x v="1"/>
    <d v="2015-06-29T18:32:00"/>
    <x v="0"/>
    <n v="26.145833333335759"/>
    <x v="1"/>
    <s v="Intact Male"/>
    <x v="1"/>
    <s v="Brown Tabby/White"/>
  </r>
  <r>
    <s v="A777084"/>
    <s v="Luna"/>
    <x v="74521"/>
    <x v="6"/>
    <s v="19874 Venture Drive In Point Venture (Tx)"/>
    <s v="Stray"/>
    <s v="Normal"/>
    <x v="1"/>
    <d v="2018-08-18T15:42:00"/>
    <x v="0"/>
    <n v="26.146527777775191"/>
    <x v="0"/>
    <s v="Intact Female"/>
    <x v="1"/>
    <s v="Blue/Tortie"/>
  </r>
  <r>
    <s v="A826350"/>
    <s v="Howdy"/>
    <x v="53118"/>
    <x v="3"/>
    <s v="2302 East William Cannon Drive In Austin (Tx)"/>
    <s v="Stray"/>
    <s v="Normal"/>
    <x v="0"/>
    <d v="2020-12-21T14:10:00"/>
    <x v="2"/>
    <n v="26.146527777782467"/>
    <x v="0"/>
    <s v="Intact Male"/>
    <x v="8"/>
    <s v="Brown/White"/>
  </r>
  <r>
    <s v="A728767"/>
    <s v="Townsend"/>
    <x v="58226"/>
    <x v="4"/>
    <s v="Lamar And Burnet In Austin (Tx)"/>
    <s v="Stray"/>
    <s v="Normal"/>
    <x v="0"/>
    <d v="2016-07-04T15:44:00"/>
    <x v="2"/>
    <n v="26.147916666661331"/>
    <x v="0"/>
    <s v="Intact Male"/>
    <x v="23"/>
    <s v="Black/White"/>
  </r>
  <r>
    <s v="A779674"/>
    <s v=""/>
    <x v="46984"/>
    <x v="4"/>
    <s v="107 E Brenham St In Manor (Tx)"/>
    <s v="Public Assist"/>
    <s v="Normal"/>
    <x v="3"/>
    <d v="2018-09-30T16:36:00"/>
    <x v="0"/>
    <n v="26.148611111108039"/>
    <x v="0"/>
    <s v="Intact Male"/>
    <x v="66"/>
    <s v="Red/Black"/>
  </r>
  <r>
    <s v="A810118"/>
    <s v="Starsky"/>
    <x v="40555"/>
    <x v="1"/>
    <s v="5708 Sunny Vista Drive In Austin (Tx)"/>
    <s v="Stray"/>
    <s v="Normal"/>
    <x v="1"/>
    <d v="2020-01-02T17:04:00"/>
    <x v="0"/>
    <n v="26.149999999994179"/>
    <x v="0"/>
    <s v="Intact Male"/>
    <x v="1"/>
    <s v="Brown Tabby"/>
  </r>
  <r>
    <s v="A534780"/>
    <s v="Oliver"/>
    <x v="74628"/>
    <x v="0"/>
    <s v="Austin (Tx)"/>
    <s v="Owner Surrender"/>
    <s v="Normal"/>
    <x v="0"/>
    <d v="2016-11-27T14:12:00"/>
    <x v="0"/>
    <n v="26.150000000001455"/>
    <x v="0"/>
    <s v="Neutered Male"/>
    <x v="335"/>
    <s v="White/Tricolor"/>
  </r>
  <r>
    <s v="A673654"/>
    <s v="Jill"/>
    <x v="61509"/>
    <x v="4"/>
    <s v="610 E 3Rd In Austin (Tx)"/>
    <s v="Stray"/>
    <s v="Injured"/>
    <x v="0"/>
    <d v="2014-03-26T15:51:00"/>
    <x v="0"/>
    <n v="26.150694444440887"/>
    <x v="0"/>
    <s v="Intact Female"/>
    <x v="2"/>
    <s v="White/Brown"/>
  </r>
  <r>
    <s v="A779665"/>
    <s v=""/>
    <x v="46984"/>
    <x v="2"/>
    <s v="107 E Brenham St In Manor (Tx)"/>
    <s v="Public Assist"/>
    <s v="Normal"/>
    <x v="3"/>
    <d v="2018-09-30T16:39:00"/>
    <x v="0"/>
    <n v="26.150694444440887"/>
    <x v="0"/>
    <s v="Intact Male"/>
    <x v="66"/>
    <s v="Red/Black"/>
  </r>
  <r>
    <s v="A779683"/>
    <s v=""/>
    <x v="46984"/>
    <x v="5"/>
    <s v="107 E Brenham St In Manor (Tx)"/>
    <s v="Public Assist"/>
    <s v="Normal"/>
    <x v="3"/>
    <d v="2018-09-30T16:40:00"/>
    <x v="0"/>
    <n v="26.151388888887595"/>
    <x v="0"/>
    <s v="Intact Male"/>
    <x v="66"/>
    <s v="Yellow/Red"/>
  </r>
  <r>
    <s v="A806527"/>
    <s v=""/>
    <x v="74629"/>
    <x v="5"/>
    <s v="1410 Sanchez In Austin (Tx)"/>
    <s v="Stray"/>
    <s v="Injured"/>
    <x v="1"/>
    <d v="2019-11-07T11:44:00"/>
    <x v="2"/>
    <n v="26.151388888887595"/>
    <x v="2"/>
    <s v="Neutered Male"/>
    <x v="6"/>
    <s v="Blue Tabby/White"/>
  </r>
  <r>
    <s v="A668139"/>
    <s v="Holly"/>
    <x v="29125"/>
    <x v="3"/>
    <s v="10902 Mcangus Rd In Del Valle (Tx)"/>
    <s v="Stray"/>
    <s v="Normal"/>
    <x v="0"/>
    <d v="2013-12-23T18:53:00"/>
    <x v="0"/>
    <n v="26.151388888894871"/>
    <x v="0"/>
    <s v="Intact Female"/>
    <x v="39"/>
    <s v="Black/Brown Brindle"/>
  </r>
  <r>
    <s v="A789269"/>
    <s v="Kitty"/>
    <x v="73078"/>
    <x v="4"/>
    <s v="2308 E Riverside In Austin (Tx)"/>
    <s v="Public Assist"/>
    <s v="Injured"/>
    <x v="1"/>
    <d v="2019-03-16T19:04:00"/>
    <x v="0"/>
    <n v="26.152777777773736"/>
    <x v="2"/>
    <s v="Spayed Female"/>
    <x v="48"/>
    <s v="Tortie Point"/>
  </r>
  <r>
    <s v="A791801"/>
    <s v="Abby"/>
    <x v="74630"/>
    <x v="1"/>
    <s v="Austin (Tx)"/>
    <s v="Owner Surrender"/>
    <s v="Normal"/>
    <x v="1"/>
    <d v="2019-04-27T14:54:00"/>
    <x v="0"/>
    <n v="26.153472222220444"/>
    <x v="2"/>
    <s v="Spayed Female"/>
    <x v="1"/>
    <s v="Blue/White"/>
  </r>
  <r>
    <s v="A742489"/>
    <s v="Fiona"/>
    <x v="22478"/>
    <x v="3"/>
    <s v="218 Mazatlan Drive In Del Valle (Tx)"/>
    <s v="Stray"/>
    <s v="Normal"/>
    <x v="0"/>
    <d v="2017-02-17T16:40:00"/>
    <x v="0"/>
    <n v="26.155555555553292"/>
    <x v="1"/>
    <s v="Intact Female"/>
    <x v="255"/>
    <s v="Black/White"/>
  </r>
  <r>
    <s v="A716266"/>
    <s v=""/>
    <x v="74631"/>
    <x v="1"/>
    <s v="12101 Dessau Rd In Austin (Tx)"/>
    <s v="Stray"/>
    <s v="Normal"/>
    <x v="1"/>
    <d v="2015-12-13T18:35:00"/>
    <x v="0"/>
    <n v="26.15763888888614"/>
    <x v="0"/>
    <s v="Intact Female"/>
    <x v="1"/>
    <s v="Black"/>
  </r>
  <r>
    <s v="A783115"/>
    <s v="Louise"/>
    <x v="74258"/>
    <x v="0"/>
    <s v="1720 Wooten Park Drive In Austin (Tx)"/>
    <s v="Stray"/>
    <s v="Normal"/>
    <x v="1"/>
    <d v="2018-11-20T16:34:00"/>
    <x v="0"/>
    <n v="26.157638888893416"/>
    <x v="0"/>
    <s v="Intact Female"/>
    <x v="1"/>
    <s v="Black"/>
  </r>
  <r>
    <s v="A690041"/>
    <s v="Caramel"/>
    <x v="22451"/>
    <x v="6"/>
    <s v="5413 Evans Ave In Austin (Tx)"/>
    <s v="Stray"/>
    <s v="Normal"/>
    <x v="1"/>
    <d v="2014-11-08T17:46:00"/>
    <x v="0"/>
    <n v="26.15902777777228"/>
    <x v="1"/>
    <s v="Intact Female"/>
    <x v="1"/>
    <s v="Orange Tabby/White"/>
  </r>
  <r>
    <s v="A762931"/>
    <s v="Mia"/>
    <x v="74632"/>
    <x v="6"/>
    <s v="Austin (Tx)"/>
    <s v="Owner Surrender"/>
    <s v="Normal"/>
    <x v="1"/>
    <d v="2018-01-31T16:51:00"/>
    <x v="0"/>
    <n v="26.15902777777228"/>
    <x v="0"/>
    <s v="Spayed Female"/>
    <x v="1"/>
    <s v="Blue Tabby/White"/>
  </r>
  <r>
    <s v="A728897"/>
    <s v="Larry"/>
    <x v="67696"/>
    <x v="6"/>
    <s v="Waterford Run Way In Travis (Tx)"/>
    <s v="Stray"/>
    <s v="Normal"/>
    <x v="2"/>
    <d v="2016-07-06T15:55:00"/>
    <x v="0"/>
    <n v="26.159027777779556"/>
    <x v="1"/>
    <s v="Neutered Male"/>
    <x v="35"/>
    <s v="White/Black"/>
  </r>
  <r>
    <s v="A729573"/>
    <s v="Leo"/>
    <x v="74633"/>
    <x v="3"/>
    <s v="13312 Guarnere In Del Valle (Tx)"/>
    <s v="Stray"/>
    <s v="Normal"/>
    <x v="0"/>
    <d v="2016-07-16T17:21:00"/>
    <x v="0"/>
    <n v="26.159027777779556"/>
    <x v="1"/>
    <s v="Intact Male"/>
    <x v="2451"/>
    <s v="Red/Brown"/>
  </r>
  <r>
    <s v="A812485"/>
    <s v="Toro"/>
    <x v="74634"/>
    <x v="4"/>
    <s v="Austin (Tx)"/>
    <s v="Owner Surrender"/>
    <s v="Normal"/>
    <x v="0"/>
    <d v="2020-02-28T19:22:00"/>
    <x v="9"/>
    <n v="26.159722222218988"/>
    <x v="3"/>
    <s v="Neutered Male"/>
    <x v="40"/>
    <s v="White/Brown"/>
  </r>
  <r>
    <s v="A787114"/>
    <s v="Kye"/>
    <x v="69346"/>
    <x v="3"/>
    <s v="Travis (Tx)"/>
    <s v="Owner Surrender"/>
    <s v="Normal"/>
    <x v="0"/>
    <d v="2019-08-15T17:30:00"/>
    <x v="0"/>
    <n v="26.160416666665697"/>
    <x v="2"/>
    <s v="Spayed Female"/>
    <x v="23"/>
    <s v="Brown/White"/>
  </r>
  <r>
    <s v="A804187"/>
    <s v="Finley"/>
    <x v="74635"/>
    <x v="6"/>
    <s v="Austin (Tx)"/>
    <s v="Owner Surrender"/>
    <s v="Normal"/>
    <x v="0"/>
    <d v="2019-11-17T17:03:00"/>
    <x v="0"/>
    <n v="26.160416666665697"/>
    <x v="0"/>
    <s v="Neutered Male"/>
    <x v="38"/>
    <s v="Black"/>
  </r>
  <r>
    <s v="A758744"/>
    <s v="Bella"/>
    <x v="74636"/>
    <x v="5"/>
    <s v="8700 Cameron Road In Austin (Tx)"/>
    <s v="Stray"/>
    <s v="Injured"/>
    <x v="0"/>
    <d v="2017-10-17T15:21:00"/>
    <x v="1"/>
    <n v="26.161111111105129"/>
    <x v="0"/>
    <s v="Intact Female"/>
    <x v="10"/>
    <s v="Blue/Brown Brindle"/>
  </r>
  <r>
    <s v="A776211"/>
    <s v=""/>
    <x v="74637"/>
    <x v="6"/>
    <s v="6408 Needham Lane In Austin (Tx)"/>
    <s v="Stray"/>
    <s v="Sick"/>
    <x v="1"/>
    <d v="2018-08-05T15:57:00"/>
    <x v="3"/>
    <n v="26.163888888884685"/>
    <x v="0"/>
    <s v="Intact Male"/>
    <x v="33"/>
    <s v="Blue Tabby"/>
  </r>
  <r>
    <s v="A765934"/>
    <s v="Conrad"/>
    <x v="74638"/>
    <x v="6"/>
    <s v="3101 Laguna Drive In Austin (Tx)"/>
    <s v="Stray"/>
    <s v="Normal"/>
    <x v="0"/>
    <d v="2018-02-25T16:15:00"/>
    <x v="0"/>
    <n v="26.163888888891961"/>
    <x v="2"/>
    <s v="Intact Male"/>
    <x v="122"/>
    <s v="Blue Tiger/White"/>
  </r>
  <r>
    <s v="A778017"/>
    <s v="Shaleigh"/>
    <x v="74639"/>
    <x v="3"/>
    <s v="401 Little Texas In Austin (Tx)"/>
    <s v="Public Assist"/>
    <s v="Normal"/>
    <x v="1"/>
    <d v="2018-09-02T17:03:00"/>
    <x v="0"/>
    <n v="26.164583333338669"/>
    <x v="0"/>
    <s v="Spayed Female"/>
    <x v="1"/>
    <s v="Orange Tabby/White"/>
  </r>
  <r>
    <s v="A744908"/>
    <s v="Sally"/>
    <x v="74640"/>
    <x v="1"/>
    <s v="5702 Caroline In Travis (Tx)"/>
    <s v="Stray"/>
    <s v="Normal"/>
    <x v="0"/>
    <d v="2017-04-04T17:27:00"/>
    <x v="0"/>
    <n v="26.165972222217533"/>
    <x v="1"/>
    <s v="Intact Female"/>
    <x v="23"/>
    <s v="White/Tricolor"/>
  </r>
  <r>
    <s v="A792594"/>
    <s v="Francois"/>
    <x v="74641"/>
    <x v="2"/>
    <s v="Austin (Tx)"/>
    <s v="Owner Surrender"/>
    <s v="Normal"/>
    <x v="1"/>
    <d v="2019-05-08T18:47:00"/>
    <x v="0"/>
    <n v="26.165972222217533"/>
    <x v="0"/>
    <s v="Neutered Male"/>
    <x v="1"/>
    <s v="Black"/>
  </r>
  <r>
    <s v="A821796"/>
    <s v="Scarlett"/>
    <x v="74642"/>
    <x v="0"/>
    <s v="Austin (Tx)"/>
    <s v="Owner Surrender"/>
    <s v="Normal"/>
    <x v="0"/>
    <d v="2020-09-14T15:27:00"/>
    <x v="0"/>
    <n v="26.165972222224809"/>
    <x v="3"/>
    <s v="Spayed Female"/>
    <x v="717"/>
    <s v="Red Tick"/>
  </r>
  <r>
    <s v="A670630"/>
    <s v="Sampson"/>
    <x v="74643"/>
    <x v="6"/>
    <s v="U.S. 183 &amp; Clinger Rd In Creedmoor (Tx)"/>
    <s v="Stray"/>
    <s v="Normal"/>
    <x v="0"/>
    <d v="2014-02-06T16:15:00"/>
    <x v="0"/>
    <n v="26.166666666671517"/>
    <x v="0"/>
    <s v="Intact Male"/>
    <x v="89"/>
    <s v="Black/Tan"/>
  </r>
  <r>
    <s v="A778317"/>
    <s v=""/>
    <x v="35158"/>
    <x v="2"/>
    <s v="Lamar Boulevard And Airport Boulevard In Austin (Tx)"/>
    <s v="Stray"/>
    <s v="Normal"/>
    <x v="0"/>
    <d v="2018-09-07T16:22:00"/>
    <x v="0"/>
    <n v="26.168055555550382"/>
    <x v="0"/>
    <s v="Intact Male"/>
    <x v="21"/>
    <s v="Tricolor/White"/>
  </r>
  <r>
    <s v="A704148"/>
    <s v="Charlie"/>
    <x v="74644"/>
    <x v="2"/>
    <s v="Austin (Tx)"/>
    <s v="Owner Surrender"/>
    <s v="Normal"/>
    <x v="0"/>
    <d v="2015-06-28T12:25:00"/>
    <x v="0"/>
    <n v="26.169444444443798"/>
    <x v="1"/>
    <s v="Intact Male"/>
    <x v="356"/>
    <s v="White/Black"/>
  </r>
  <r>
    <s v="A763066"/>
    <s v="Bailey"/>
    <x v="71930"/>
    <x v="5"/>
    <s v="9400 West Parmer Lane In Austin (Tx)"/>
    <s v="Stray"/>
    <s v="Normal"/>
    <x v="1"/>
    <d v="2017-12-28T17:52:00"/>
    <x v="2"/>
    <n v="26.169444444443798"/>
    <x v="0"/>
    <s v="Intact Female"/>
    <x v="33"/>
    <s v="Black/White"/>
  </r>
  <r>
    <s v="A763068"/>
    <s v=""/>
    <x v="71930"/>
    <x v="1"/>
    <s v="9400 West Parmer Lane In Austin (Tx)"/>
    <s v="Stray"/>
    <s v="Normal"/>
    <x v="1"/>
    <d v="2017-12-28T17:52:00"/>
    <x v="2"/>
    <n v="26.169444444443798"/>
    <x v="0"/>
    <s v="Intact Male"/>
    <x v="1"/>
    <s v="Brown Tabby"/>
  </r>
  <r>
    <s v="A748820"/>
    <s v="Izzy"/>
    <x v="74645"/>
    <x v="6"/>
    <s v="9040 Elroy Road In Travis (Tx)"/>
    <s v="Stray"/>
    <s v="Normal"/>
    <x v="1"/>
    <d v="2017-06-02T17:55:00"/>
    <x v="0"/>
    <n v="26.172222222223354"/>
    <x v="1"/>
    <s v="Intact Female"/>
    <x v="1"/>
    <s v="Brown Tabby/White"/>
  </r>
  <r>
    <s v="A748822"/>
    <s v="Zoe"/>
    <x v="74645"/>
    <x v="6"/>
    <s v="9040 Elroy Road In Travis (Tx)"/>
    <s v="Stray"/>
    <s v="Normal"/>
    <x v="1"/>
    <d v="2017-06-02T17:55:00"/>
    <x v="0"/>
    <n v="26.172222222223354"/>
    <x v="1"/>
    <s v="Intact Female"/>
    <x v="1"/>
    <s v="Brown Tabby/White"/>
  </r>
  <r>
    <s v="A800820"/>
    <s v="Argus"/>
    <x v="74646"/>
    <x v="5"/>
    <s v="East Parmer Lane And Bellingham Drive In Austin (Tx)"/>
    <s v="Stray"/>
    <s v="Normal"/>
    <x v="0"/>
    <d v="2019-08-22T16:14:00"/>
    <x v="0"/>
    <n v="26.172222222223354"/>
    <x v="2"/>
    <s v="Intact Male"/>
    <x v="210"/>
    <s v="Black/White"/>
  </r>
  <r>
    <s v="A716701"/>
    <s v="Nutmeg"/>
    <x v="74647"/>
    <x v="0"/>
    <s v="9004 Thaxton Rd In Austin (Tx)"/>
    <s v="Stray"/>
    <s v="Normal"/>
    <x v="0"/>
    <d v="2015-12-19T16:48:00"/>
    <x v="0"/>
    <n v="26.173611111109494"/>
    <x v="0"/>
    <s v="Intact Female"/>
    <x v="22"/>
    <s v="White/Tan"/>
  </r>
  <r>
    <s v="A684900"/>
    <s v="Nemo"/>
    <x v="74648"/>
    <x v="0"/>
    <s v="1729 Wooten Park Dr #104 In Austin (Tx)"/>
    <s v="Stray"/>
    <s v="Injured"/>
    <x v="0"/>
    <d v="2014-08-25T14:37:00"/>
    <x v="0"/>
    <n v="26.174305555556202"/>
    <x v="1"/>
    <s v="Intact Male"/>
    <x v="187"/>
    <s v="Buff"/>
  </r>
  <r>
    <s v="A702027"/>
    <s v="Wilfred"/>
    <x v="74649"/>
    <x v="3"/>
    <s v="Austin (Tx)"/>
    <s v="Owner Surrender"/>
    <s v="Normal"/>
    <x v="0"/>
    <d v="2015-06-13T17:53:00"/>
    <x v="0"/>
    <n v="26.174999999995634"/>
    <x v="1"/>
    <s v="Neutered Male"/>
    <x v="8"/>
    <s v="Fawn/White"/>
  </r>
  <r>
    <s v="A710637"/>
    <s v="Quorra"/>
    <x v="74650"/>
    <x v="4"/>
    <s v="Austin (Tx)"/>
    <s v="Owner Surrender"/>
    <s v="Normal"/>
    <x v="1"/>
    <d v="2015-09-20T17:55:00"/>
    <x v="0"/>
    <n v="26.177083333335759"/>
    <x v="0"/>
    <s v="Spayed Female"/>
    <x v="1"/>
    <s v="Brown Tabby/White"/>
  </r>
  <r>
    <s v="A824090"/>
    <s v="Claudette"/>
    <x v="74651"/>
    <x v="0"/>
    <s v="5402 Wolf Run In Austin (Tx)"/>
    <s v="Stray"/>
    <s v="Normal"/>
    <x v="1"/>
    <d v="2020-11-01T16:24:00"/>
    <x v="0"/>
    <n v="26.177083333335759"/>
    <x v="0"/>
    <s v="Spayed Female"/>
    <x v="1"/>
    <s v="Orange Tabby/White"/>
  </r>
  <r>
    <s v="A767881"/>
    <s v="Gabby"/>
    <x v="74652"/>
    <x v="0"/>
    <s v="Austins Colony Boulevard In Travis (Tx)"/>
    <s v="Stray"/>
    <s v="Normal"/>
    <x v="0"/>
    <d v="2018-04-03T19:13:00"/>
    <x v="0"/>
    <n v="26.179166666661331"/>
    <x v="2"/>
    <s v="Spayed Female"/>
    <x v="106"/>
    <s v="Tan"/>
  </r>
  <r>
    <s v="A795849"/>
    <s v="Cindy"/>
    <x v="73136"/>
    <x v="5"/>
    <s v="4806 Lyons Road In Austin (Tx)"/>
    <s v="Stray"/>
    <s v="Normal"/>
    <x v="1"/>
    <d v="2019-06-20T16:32:00"/>
    <x v="0"/>
    <n v="26.179166666661331"/>
    <x v="0"/>
    <s v="Intact Female"/>
    <x v="1"/>
    <s v="Brown Tabby/White"/>
  </r>
  <r>
    <s v="A820795"/>
    <s v="Shakespeare"/>
    <x v="74653"/>
    <x v="0"/>
    <s v="901 West Braker Lane In Austin (Tx)"/>
    <s v="Stray"/>
    <s v="Injured"/>
    <x v="0"/>
    <d v="2020-08-24T15:43:00"/>
    <x v="0"/>
    <n v="26.180555555554747"/>
    <x v="3"/>
    <s v="Intact Male"/>
    <x v="7"/>
    <s v="Tricolor"/>
  </r>
  <r>
    <s v="A668381"/>
    <s v="Garcia"/>
    <x v="74654"/>
    <x v="6"/>
    <s v="7307 E Riverside In Austin (Tx)"/>
    <s v="Stray"/>
    <s v="Normal"/>
    <x v="0"/>
    <d v="2013-12-29T15:18:00"/>
    <x v="2"/>
    <n v="26.181249999994179"/>
    <x v="0"/>
    <s v="Intact Male"/>
    <x v="85"/>
    <s v="Black"/>
  </r>
  <r>
    <s v="A736459"/>
    <s v="Starburst"/>
    <x v="19270"/>
    <x v="3"/>
    <s v="205 Pyramid Dr In Austin (Tx)"/>
    <s v="Stray"/>
    <s v="Normal"/>
    <x v="1"/>
    <d v="2016-11-06T13:40:00"/>
    <x v="0"/>
    <n v="26.184027777781012"/>
    <x v="1"/>
    <s v="Intact Female"/>
    <x v="1"/>
    <s v="Black"/>
  </r>
  <r>
    <s v="A687092"/>
    <s v="Albert"/>
    <x v="74655"/>
    <x v="3"/>
    <s v="E Cesar Chavez And Ih35 In Austin (Tx)"/>
    <s v="Stray"/>
    <s v="Normal"/>
    <x v="1"/>
    <d v="2014-09-26T16:27:00"/>
    <x v="0"/>
    <n v="26.184722222220444"/>
    <x v="1"/>
    <s v="Intact Male"/>
    <x v="1"/>
    <s v="Orange Tabby"/>
  </r>
  <r>
    <s v="A749703"/>
    <s v="Percy"/>
    <x v="74656"/>
    <x v="6"/>
    <s v="5901 E Stassney In Austin (Tx)"/>
    <s v="Public Assist"/>
    <s v="Normal"/>
    <x v="0"/>
    <d v="2017-06-13T18:32:00"/>
    <x v="0"/>
    <n v="26.186805555553292"/>
    <x v="1"/>
    <s v="Neutered Male"/>
    <x v="2"/>
    <s v="Brown/White"/>
  </r>
  <r>
    <s v="A717111"/>
    <s v="Luna"/>
    <x v="74657"/>
    <x v="1"/>
    <s v="9800 Thaxton Rd In Austin (Tx)"/>
    <s v="Stray"/>
    <s v="Normal"/>
    <x v="0"/>
    <d v="2015-12-28T18:58:00"/>
    <x v="0"/>
    <n v="26.1875"/>
    <x v="0"/>
    <s v="Intact Female"/>
    <x v="10"/>
    <s v="White"/>
  </r>
  <r>
    <s v="A777098"/>
    <s v="Sara"/>
    <x v="74627"/>
    <x v="3"/>
    <s v="Austin (Tx)"/>
    <s v="Owner Surrender"/>
    <s v="Normal"/>
    <x v="1"/>
    <d v="2018-08-18T18:36:00"/>
    <x v="0"/>
    <n v="26.1875"/>
    <x v="0"/>
    <s v="Intact Female"/>
    <x v="1"/>
    <s v="Blue Tabby"/>
  </r>
  <r>
    <s v="A805667"/>
    <s v=""/>
    <x v="67575"/>
    <x v="1"/>
    <s v="10401 North Lamar In Austin (Tx)"/>
    <s v="Stray"/>
    <s v="Normal"/>
    <x v="1"/>
    <d v="2019-10-26T17:40:00"/>
    <x v="0"/>
    <n v="26.1875"/>
    <x v="2"/>
    <s v="Intact Male"/>
    <x v="1"/>
    <s v="Orange Tabby"/>
  </r>
  <r>
    <s v="A711130"/>
    <s v="Clara"/>
    <x v="74658"/>
    <x v="4"/>
    <s v="Austin (Tx)"/>
    <s v="Owner Surrender"/>
    <s v="Normal"/>
    <x v="0"/>
    <d v="2015-12-31T16:55:00"/>
    <x v="2"/>
    <n v="26.18888888888614"/>
    <x v="0"/>
    <s v="Spayed Female"/>
    <x v="10"/>
    <s v="Blue/White"/>
  </r>
  <r>
    <s v="A742186"/>
    <s v="Rick"/>
    <x v="66824"/>
    <x v="5"/>
    <s v="Austin (Tx)"/>
    <s v="Owner Surrender"/>
    <s v="Normal"/>
    <x v="1"/>
    <d v="2017-02-12T13:51:00"/>
    <x v="0"/>
    <n v="26.189583333332848"/>
    <x v="1"/>
    <s v="Neutered Male"/>
    <x v="1"/>
    <s v="Orange Tabby"/>
  </r>
  <r>
    <s v="A805668"/>
    <s v="Cali"/>
    <x v="67575"/>
    <x v="6"/>
    <s v="10401 North Lamar In Austin (Tx)"/>
    <s v="Stray"/>
    <s v="Normal"/>
    <x v="1"/>
    <d v="2019-10-26T17:45:00"/>
    <x v="0"/>
    <n v="26.190972222226264"/>
    <x v="2"/>
    <s v="Intact Female"/>
    <x v="1"/>
    <s v="Orange Tabby/White"/>
  </r>
  <r>
    <s v="A821981"/>
    <s v="Sweet Pea"/>
    <x v="74659"/>
    <x v="6"/>
    <s v="5317 Painted Sheild Drive In Austin (Tx)"/>
    <s v="Abandoned"/>
    <s v="Normal"/>
    <x v="1"/>
    <d v="2020-09-19T16:12:00"/>
    <x v="0"/>
    <n v="26.193055555559113"/>
    <x v="3"/>
    <s v="Intact Female"/>
    <x v="6"/>
    <s v="Brown Tabby/White"/>
  </r>
  <r>
    <s v="A821982"/>
    <s v="Green Bean"/>
    <x v="74659"/>
    <x v="6"/>
    <s v="5317 Painted Sheild Drive In Austin (Tx)"/>
    <s v="Abandoned"/>
    <s v="Normal"/>
    <x v="1"/>
    <d v="2020-09-19T16:12:00"/>
    <x v="0"/>
    <n v="26.193055555559113"/>
    <x v="3"/>
    <s v="Intact Male"/>
    <x v="6"/>
    <s v="Black/White"/>
  </r>
  <r>
    <s v="A713391"/>
    <s v="Periwinkle"/>
    <x v="74660"/>
    <x v="4"/>
    <s v="2347 Douglas St In Austin (Tx)"/>
    <s v="Stray"/>
    <s v="Sick"/>
    <x v="0"/>
    <d v="2015-11-01T18:18:00"/>
    <x v="0"/>
    <n v="26.193749999998545"/>
    <x v="3"/>
    <s v="Intact Female"/>
    <x v="2"/>
    <s v="Tan"/>
  </r>
  <r>
    <s v="A701503"/>
    <s v=""/>
    <x v="74661"/>
    <x v="6"/>
    <s v="10807 Topperwein Dr In Austin (Tx)"/>
    <s v="Stray"/>
    <s v="Normal"/>
    <x v="1"/>
    <d v="2015-05-26T17:43:00"/>
    <x v="0"/>
    <n v="26.194444444445253"/>
    <x v="1"/>
    <s v="Intact Male"/>
    <x v="33"/>
    <s v="Brown Tabby/White"/>
  </r>
  <r>
    <s v="A733102"/>
    <s v="Brave Heart"/>
    <x v="74257"/>
    <x v="3"/>
    <s v="Austin (Tx)"/>
    <s v="Owner Surrender"/>
    <s v="Normal"/>
    <x v="1"/>
    <d v="2017-03-27T18:42:00"/>
    <x v="0"/>
    <n v="26.202083333337214"/>
    <x v="1"/>
    <s v="Neutered Male"/>
    <x v="33"/>
    <s v="Black"/>
  </r>
  <r>
    <s v="A791889"/>
    <s v="Brownie"/>
    <x v="52857"/>
    <x v="1"/>
    <s v="Austin (Tx)"/>
    <s v="Owner Surrender"/>
    <s v="Normal"/>
    <x v="0"/>
    <d v="2019-04-28T18:47:00"/>
    <x v="0"/>
    <n v="26.204166666662786"/>
    <x v="2"/>
    <s v="Intact Male"/>
    <x v="186"/>
    <s v="Brown"/>
  </r>
  <r>
    <s v="A710051"/>
    <s v="Cloudy"/>
    <x v="74662"/>
    <x v="1"/>
    <s v="Cloudmore Ln And Western Sky Blvd In Travis (Tx)"/>
    <s v="Stray"/>
    <s v="Normal"/>
    <x v="0"/>
    <d v="2015-09-11T18:10:00"/>
    <x v="0"/>
    <n v="26.205555555556202"/>
    <x v="3"/>
    <s v="Intact Male"/>
    <x v="10"/>
    <s v="White"/>
  </r>
  <r>
    <s v="A738453"/>
    <s v="Caesar"/>
    <x v="74663"/>
    <x v="5"/>
    <s v="South Pleasant Valley Rd And Nuckols Crossing Rd In Austin (Tx)"/>
    <s v="Stray"/>
    <s v="Normal"/>
    <x v="1"/>
    <d v="2016-12-11T18:42:00"/>
    <x v="0"/>
    <n v="26.206944444442343"/>
    <x v="1"/>
    <s v="Intact Male"/>
    <x v="48"/>
    <s v="Lynx Point"/>
  </r>
  <r>
    <s v="A804324"/>
    <s v=""/>
    <x v="74664"/>
    <x v="5"/>
    <s v="Hidden Oaks Loop In Bastrop (Tx)"/>
    <s v="Stray"/>
    <s v="Normal"/>
    <x v="0"/>
    <d v="2019-10-09T17:16:00"/>
    <x v="0"/>
    <n v="26.207638888889051"/>
    <x v="0"/>
    <s v="Intact Female"/>
    <x v="39"/>
    <s v="Brown/Tan"/>
  </r>
  <r>
    <s v="A784928"/>
    <s v="Mojo"/>
    <x v="70733"/>
    <x v="0"/>
    <s v="130 And 969 In Austin (Tx)"/>
    <s v="Stray"/>
    <s v="Normal"/>
    <x v="0"/>
    <d v="2018-12-19T16:30:00"/>
    <x v="0"/>
    <n v="26.208333333335759"/>
    <x v="0"/>
    <s v="Intact Male"/>
    <x v="123"/>
    <s v="Tan"/>
  </r>
  <r>
    <s v="A701535"/>
    <s v="Alaska"/>
    <x v="74665"/>
    <x v="2"/>
    <s v="8213 Edgemoore Place In Austin (Tx)"/>
    <s v="Owner Surrender"/>
    <s v="Normal"/>
    <x v="1"/>
    <d v="2015-05-27T16:42:00"/>
    <x v="0"/>
    <n v="26.209027777775191"/>
    <x v="1"/>
    <s v="Spayed Female"/>
    <x v="4"/>
    <s v="Blue Tabby/White"/>
  </r>
  <r>
    <s v="A714732"/>
    <s v="Penny"/>
    <x v="74666"/>
    <x v="3"/>
    <s v="Austin (Tx)"/>
    <s v="Owner Surrender"/>
    <s v="Normal"/>
    <x v="0"/>
    <d v="2015-11-22T17:14:00"/>
    <x v="2"/>
    <n v="26.212499999994179"/>
    <x v="3"/>
    <s v="Spayed Female"/>
    <x v="235"/>
    <s v="White/Black"/>
  </r>
  <r>
    <s v="A721969"/>
    <s v="Magdalena"/>
    <x v="47884"/>
    <x v="5"/>
    <s v="9345 Hwy 290 In Austin (Tx)"/>
    <s v="Stray"/>
    <s v="Normal"/>
    <x v="0"/>
    <d v="2016-04-03T18:44:00"/>
    <x v="0"/>
    <n v="26.214583333334303"/>
    <x v="0"/>
    <s v="Intact Female"/>
    <x v="9"/>
    <s v="Blue/White"/>
  </r>
  <r>
    <s v="A787074"/>
    <s v="Murray"/>
    <x v="74667"/>
    <x v="1"/>
    <s v="8703 Ruttington Drive In Austin (Tx)"/>
    <s v="Stray"/>
    <s v="Normal"/>
    <x v="1"/>
    <d v="2019-02-02T17:18:00"/>
    <x v="0"/>
    <n v="26.218055555553292"/>
    <x v="2"/>
    <s v="Intact Male"/>
    <x v="1"/>
    <s v="Orange Tabby/White"/>
  </r>
  <r>
    <s v="A700638"/>
    <s v="Tippy"/>
    <x v="74668"/>
    <x v="5"/>
    <s v="Amherst Dr And W Palmer Ln In Austin (Tx)"/>
    <s v="Stray"/>
    <s v="Normal"/>
    <x v="1"/>
    <d v="2015-05-13T17:15:00"/>
    <x v="0"/>
    <n v="26.222916666665697"/>
    <x v="1"/>
    <s v="Intact Female"/>
    <x v="1"/>
    <s v="Black"/>
  </r>
  <r>
    <s v="A758524"/>
    <s v="Jo"/>
    <x v="45512"/>
    <x v="0"/>
    <s v="6800 Santos Street In Austin (Tx)"/>
    <s v="Stray"/>
    <s v="Normal"/>
    <x v="1"/>
    <d v="2017-10-14T16:25:00"/>
    <x v="0"/>
    <n v="26.222916666672972"/>
    <x v="0"/>
    <s v="Intact Female"/>
    <x v="47"/>
    <s v="Calico"/>
  </r>
  <r>
    <s v="A664798"/>
    <s v="Angel"/>
    <x v="74669"/>
    <x v="5"/>
    <s v="Austin (Tx)"/>
    <s v="Owner Surrender"/>
    <s v="Normal"/>
    <x v="0"/>
    <d v="2014-08-12T18:28:00"/>
    <x v="0"/>
    <n v="26.223611111112405"/>
    <x v="0"/>
    <s v="Spayed Female"/>
    <x v="68"/>
    <s v="Red/Black"/>
  </r>
  <r>
    <s v="A690320"/>
    <s v="Sam"/>
    <x v="74670"/>
    <x v="4"/>
    <s v="4501 E Riverside Dr In Austin (Tx)"/>
    <s v="Stray"/>
    <s v="Normal"/>
    <x v="1"/>
    <d v="2014-11-13T18:04:00"/>
    <x v="0"/>
    <n v="26.223611111112405"/>
    <x v="1"/>
    <s v="Intact Male"/>
    <x v="1"/>
    <s v="Orange Tabby"/>
  </r>
  <r>
    <s v="A819039"/>
    <s v="Twister"/>
    <x v="74671"/>
    <x v="5"/>
    <s v="5114 Balcones Woods Dr In Austin (Tx)"/>
    <s v="Stray"/>
    <s v="Normal"/>
    <x v="1"/>
    <d v="2020-07-16T17:44:00"/>
    <x v="0"/>
    <n v="26.223611111112405"/>
    <x v="0"/>
    <s v="Intact Male"/>
    <x v="6"/>
    <s v="Cream Tabby"/>
  </r>
  <r>
    <s v="A690321"/>
    <s v="Cindy"/>
    <x v="74670"/>
    <x v="4"/>
    <s v="4501 E Riverside Dr In Austin (Tx)"/>
    <s v="Stray"/>
    <s v="Normal"/>
    <x v="1"/>
    <d v="2014-11-13T18:06:00"/>
    <x v="0"/>
    <n v="26.224999999998545"/>
    <x v="1"/>
    <s v="Intact Female"/>
    <x v="1"/>
    <s v="Brown Tabby"/>
  </r>
  <r>
    <s v="A702743"/>
    <s v="Jackson"/>
    <x v="74672"/>
    <x v="4"/>
    <s v="Austin (Tx)"/>
    <s v="Owner Surrender"/>
    <s v="Normal"/>
    <x v="0"/>
    <d v="2015-06-24T18:17:00"/>
    <x v="0"/>
    <n v="26.225694444445253"/>
    <x v="1"/>
    <s v="Neutered Male"/>
    <x v="23"/>
    <s v="Black/White"/>
  </r>
  <r>
    <s v="A730354"/>
    <s v="Mia"/>
    <x v="74673"/>
    <x v="3"/>
    <s v="307 Craigmont Dr In Austin (Tx)"/>
    <s v="Stray"/>
    <s v="Normal"/>
    <x v="0"/>
    <d v="2017-05-27T19:10:00"/>
    <x v="0"/>
    <n v="26.225694444445253"/>
    <x v="1"/>
    <s v="Spayed Female"/>
    <x v="10"/>
    <s v="Blue/White"/>
  </r>
  <r>
    <s v="A743076"/>
    <s v="Gus"/>
    <x v="74674"/>
    <x v="3"/>
    <s v="Outside Jurisdiction"/>
    <s v="Stray"/>
    <s v="Normal"/>
    <x v="2"/>
    <d v="2017-03-01T18:38:00"/>
    <x v="0"/>
    <n v="26.227083333331393"/>
    <x v="1"/>
    <s v="Intact Male"/>
    <x v="1497"/>
    <s v="White/Black"/>
  </r>
  <r>
    <s v="A748276"/>
    <s v="Zumia"/>
    <x v="74673"/>
    <x v="0"/>
    <s v="307 Craigmont Dr In Austin (Tx)"/>
    <s v="Stray"/>
    <s v="Normal"/>
    <x v="0"/>
    <d v="2017-05-27T19:13:00"/>
    <x v="0"/>
    <n v="26.227777777778101"/>
    <x v="1"/>
    <s v="Intact Female"/>
    <x v="10"/>
    <s v="Blue/White"/>
  </r>
  <r>
    <s v="A715688"/>
    <s v="Luna"/>
    <x v="73946"/>
    <x v="0"/>
    <s v="2305 Cheyenne Cir In Austin (Tx)"/>
    <s v="Stray"/>
    <s v="Normal"/>
    <x v="1"/>
    <d v="2015-12-04T17:57:00"/>
    <x v="0"/>
    <n v="26.228472222224809"/>
    <x v="3"/>
    <s v="Intact Female"/>
    <x v="1"/>
    <s v="Black"/>
  </r>
  <r>
    <s v="A704388"/>
    <s v="Cole"/>
    <x v="74675"/>
    <x v="3"/>
    <s v="Coleto St &amp; Pennsylvania Ave In Austin (Tx)"/>
    <s v="Stray"/>
    <s v="Normal"/>
    <x v="0"/>
    <d v="2015-06-30T17:16:00"/>
    <x v="0"/>
    <n v="26.231250000004366"/>
    <x v="1"/>
    <s v="Intact Male"/>
    <x v="506"/>
    <s v="Fawn/Chocolate"/>
  </r>
  <r>
    <s v="A697567"/>
    <s v="Wilbur"/>
    <x v="74676"/>
    <x v="3"/>
    <s v="Horsetheif Trl And Arroyo Doble Dr In Travis (Tx)"/>
    <s v="Stray"/>
    <s v="Normal"/>
    <x v="0"/>
    <d v="2015-03-23T18:21:00"/>
    <x v="0"/>
    <n v="26.231944444443798"/>
    <x v="1"/>
    <s v="Neutered Male"/>
    <x v="10"/>
    <s v="Tricolor"/>
  </r>
  <r>
    <s v="A696362"/>
    <s v="Obie"/>
    <x v="65311"/>
    <x v="4"/>
    <s v="Jones Rd And Littig Rd In Travis (Tx)"/>
    <s v="Stray"/>
    <s v="Normal"/>
    <x v="0"/>
    <d v="2015-03-01T17:58:00"/>
    <x v="0"/>
    <n v="26.234722222223354"/>
    <x v="1"/>
    <s v="Intact Male"/>
    <x v="10"/>
    <s v="Blue/White"/>
  </r>
  <r>
    <s v="A723945"/>
    <s v="Earl"/>
    <x v="74677"/>
    <x v="5"/>
    <s v="Austin (Tx)"/>
    <s v="Owner Surrender"/>
    <s v="Normal"/>
    <x v="0"/>
    <d v="2016-06-26T18:56:00"/>
    <x v="0"/>
    <n v="26.235416666670062"/>
    <x v="0"/>
    <s v="Neutered Male"/>
    <x v="23"/>
    <s v="Red"/>
  </r>
  <r>
    <s v="A826398"/>
    <s v="Max"/>
    <x v="74678"/>
    <x v="4"/>
    <s v="4434 Frontier Trail In Austin (Tx)"/>
    <s v="Public Assist"/>
    <s v="Sick"/>
    <x v="0"/>
    <d v="2020-12-22T15:17:00"/>
    <x v="0"/>
    <n v="26.23611111111677"/>
    <x v="0"/>
    <s v="Intact Male"/>
    <x v="313"/>
    <s v="White/Red"/>
  </r>
  <r>
    <s v="A773768"/>
    <s v="Shadow"/>
    <x v="74679"/>
    <x v="6"/>
    <s v="Thaxton And Mckinney Falls In Austin (Tx)"/>
    <s v="Stray"/>
    <s v="Normal"/>
    <x v="0"/>
    <d v="2018-07-01T18:09:00"/>
    <x v="9"/>
    <n v="26.236805555556202"/>
    <x v="2"/>
    <s v="Intact Male"/>
    <x v="52"/>
    <s v="Black/Brown"/>
  </r>
  <r>
    <s v="A795097"/>
    <s v=""/>
    <x v="74680"/>
    <x v="2"/>
    <s v="Austin (Tx)"/>
    <s v="Stray"/>
    <s v="Normal"/>
    <x v="1"/>
    <d v="2019-06-11T16:35:00"/>
    <x v="0"/>
    <n v="26.237499999995634"/>
    <x v="0"/>
    <s v="Intact Female"/>
    <x v="6"/>
    <s v="Calico"/>
  </r>
  <r>
    <s v="A666795"/>
    <s v="Trouble"/>
    <x v="73438"/>
    <x v="2"/>
    <s v="1415 Vargas In Austin (Tx)"/>
    <s v="Owner Surrender"/>
    <s v="Normal"/>
    <x v="1"/>
    <d v="2013-12-03T17:58:00"/>
    <x v="0"/>
    <n v="26.238888888889051"/>
    <x v="0"/>
    <s v="Intact Female"/>
    <x v="33"/>
    <s v="Brown Tabby/White"/>
  </r>
  <r>
    <s v="A697953"/>
    <s v="Bear"/>
    <x v="74681"/>
    <x v="1"/>
    <s v="Stewart Rd And Buffalo Gap Rd In Austin (Tx)"/>
    <s v="Stray"/>
    <s v="Normal"/>
    <x v="0"/>
    <d v="2015-03-30T17:21:00"/>
    <x v="0"/>
    <n v="26.238888888889051"/>
    <x v="1"/>
    <s v="Intact Male"/>
    <x v="2452"/>
    <s v="Black/Brown"/>
  </r>
  <r>
    <s v="A778764"/>
    <s v="Gumbo"/>
    <x v="74682"/>
    <x v="5"/>
    <s v="9301 Johnny Morris In Austin (Tx)"/>
    <s v="Stray"/>
    <s v="Normal"/>
    <x v="0"/>
    <d v="2018-09-15T16:46:00"/>
    <x v="0"/>
    <n v="26.240972222221899"/>
    <x v="0"/>
    <s v="Intact Female"/>
    <x v="10"/>
    <s v="Chocolate/White"/>
  </r>
  <r>
    <s v="A788902"/>
    <s v="Shelly"/>
    <x v="74683"/>
    <x v="6"/>
    <s v="Austin (Tx)"/>
    <s v="Owner Surrender"/>
    <s v="Normal"/>
    <x v="1"/>
    <d v="2019-03-09T16:53:00"/>
    <x v="0"/>
    <n v="26.243055555554747"/>
    <x v="2"/>
    <s v="Spayed Female"/>
    <x v="1"/>
    <s v="Cream Tabby"/>
  </r>
  <r>
    <s v="A701502"/>
    <s v=""/>
    <x v="74661"/>
    <x v="6"/>
    <s v="10807 Topperwein Dr In Austin (Tx)"/>
    <s v="Stray"/>
    <s v="Normal"/>
    <x v="1"/>
    <d v="2015-05-26T18:53:00"/>
    <x v="0"/>
    <n v="26.243055555562023"/>
    <x v="1"/>
    <s v="Intact Male"/>
    <x v="33"/>
    <s v="Brown Tabby/White"/>
  </r>
  <r>
    <s v="A735942"/>
    <s v="Will"/>
    <x v="38498"/>
    <x v="2"/>
    <s v="7212 Bill Hughes Rd In Austin (Tx)"/>
    <s v="Stray"/>
    <s v="Normal"/>
    <x v="1"/>
    <d v="2016-10-27T21:31:00"/>
    <x v="0"/>
    <n v="26.243749999994179"/>
    <x v="1"/>
    <s v="Intact Male"/>
    <x v="1"/>
    <s v="Black/White"/>
  </r>
  <r>
    <s v="A746026"/>
    <s v="Wolfie"/>
    <x v="74684"/>
    <x v="5"/>
    <s v="8801 Ingrid Dr In Travis (Tx)"/>
    <s v="Stray"/>
    <s v="Normal"/>
    <x v="0"/>
    <d v="2017-04-23T19:04:00"/>
    <x v="0"/>
    <n v="26.243750000001455"/>
    <x v="1"/>
    <s v="Intact Male"/>
    <x v="39"/>
    <s v="Black/Tan"/>
  </r>
  <r>
    <s v="A784713"/>
    <s v=""/>
    <x v="72727"/>
    <x v="6"/>
    <s v="2801 Palomino Trail In Austin (Tx)"/>
    <s v="Stray"/>
    <s v="Normal"/>
    <x v="0"/>
    <d v="2018-12-15T18:13:00"/>
    <x v="0"/>
    <n v="26.245138888887595"/>
    <x v="0"/>
    <s v="Intact Male"/>
    <x v="906"/>
    <s v="Black/White"/>
  </r>
  <r>
    <s v="A707041"/>
    <s v="Willis"/>
    <x v="74685"/>
    <x v="3"/>
    <s v="1005 W 34Th St In Austin (Tx)"/>
    <s v="Stray"/>
    <s v="Normal"/>
    <x v="1"/>
    <d v="2015-08-02T17:10:00"/>
    <x v="0"/>
    <n v="26.24722222222772"/>
    <x v="0"/>
    <s v="Intact Male"/>
    <x v="1"/>
    <s v="Orange Tabby/White"/>
  </r>
  <r>
    <s v="A730890"/>
    <s v=""/>
    <x v="74686"/>
    <x v="4"/>
    <s v="5625 Foxfield Ln In Austin (Tx)"/>
    <s v="Stray"/>
    <s v="Normal"/>
    <x v="1"/>
    <d v="2016-08-07T18:24:00"/>
    <x v="2"/>
    <n v="26.247916666667152"/>
    <x v="1"/>
    <s v="Intact Male"/>
    <x v="1"/>
    <s v="Black"/>
  </r>
  <r>
    <s v="A799372"/>
    <s v=""/>
    <x v="74687"/>
    <x v="2"/>
    <s v="4702 Quicksilver Blvd In Austin (Tx)"/>
    <s v="Stray"/>
    <s v="Injured"/>
    <x v="1"/>
    <d v="2019-08-03T17:05:00"/>
    <x v="2"/>
    <n v="26.247916666667152"/>
    <x v="2"/>
    <s v="Intact Female"/>
    <x v="6"/>
    <s v="Brown Tabby"/>
  </r>
  <r>
    <s v="A808739"/>
    <s v="Flora"/>
    <x v="40658"/>
    <x v="0"/>
    <s v="9617 Point Vista Place In Austin (Tx)"/>
    <s v="Stray"/>
    <s v="Normal"/>
    <x v="0"/>
    <d v="2019-12-09T17:54:00"/>
    <x v="0"/>
    <n v="26.252083333332848"/>
    <x v="2"/>
    <s v="Intact Female"/>
    <x v="617"/>
    <s v="Tan"/>
  </r>
  <r>
    <s v="A680912"/>
    <s v="Stax"/>
    <x v="74688"/>
    <x v="3"/>
    <s v="7508 Lazy Creek Drive In Austin (Tx)"/>
    <s v="Stray"/>
    <s v="Normal"/>
    <x v="0"/>
    <d v="2016-07-03T18:35:00"/>
    <x v="2"/>
    <n v="26.254166666665697"/>
    <x v="1"/>
    <s v="Spayed Female"/>
    <x v="10"/>
    <s v="Fawn/White"/>
  </r>
  <r>
    <s v="A809585"/>
    <s v=""/>
    <x v="61315"/>
    <x v="2"/>
    <s v="Austin (Tx)"/>
    <s v="Owner Surrender"/>
    <s v="Normal"/>
    <x v="1"/>
    <d v="2019-12-23T17:44:00"/>
    <x v="0"/>
    <n v="26.254166666665697"/>
    <x v="0"/>
    <s v="Intact Female"/>
    <x v="6"/>
    <s v="Black"/>
  </r>
  <r>
    <s v="A806513"/>
    <s v="Honey"/>
    <x v="74689"/>
    <x v="0"/>
    <s v="Austin (Tx)"/>
    <s v="Owner Surrender"/>
    <s v="Normal"/>
    <x v="0"/>
    <d v="2019-11-07T00:00:00"/>
    <x v="2"/>
    <n v="26.256249999998545"/>
    <x v="2"/>
    <s v="Intact Female"/>
    <x v="364"/>
    <s v="Brown/White"/>
  </r>
  <r>
    <s v="A732333"/>
    <s v="Arya"/>
    <x v="74690"/>
    <x v="3"/>
    <s v="7920 San Felipe Blvd In Austin (Tx)"/>
    <s v="Stray"/>
    <s v="Injured"/>
    <x v="0"/>
    <d v="2017-01-05T00:00:00"/>
    <x v="2"/>
    <n v="26.259027777778101"/>
    <x v="1"/>
    <s v="Spayed Female"/>
    <x v="23"/>
    <s v="Red/Black"/>
  </r>
  <r>
    <s v="A667075"/>
    <s v="Shadow"/>
    <x v="74691"/>
    <x v="4"/>
    <s v="Austin (Tx)"/>
    <s v="Owner Surrender"/>
    <s v="Normal"/>
    <x v="1"/>
    <d v="2013-12-08T19:13:00"/>
    <x v="0"/>
    <n v="26.260416666664241"/>
    <x v="0"/>
    <s v="Intact Male"/>
    <x v="1"/>
    <s v="Black"/>
  </r>
  <r>
    <s v="A669575"/>
    <s v="Lina"/>
    <x v="74692"/>
    <x v="2"/>
    <s v="Austin (Tx)"/>
    <s v="Owner Surrender"/>
    <s v="Normal"/>
    <x v="0"/>
    <d v="2014-01-18T18:23:00"/>
    <x v="0"/>
    <n v="26.261111111110949"/>
    <x v="0"/>
    <s v="Intact Female"/>
    <x v="52"/>
    <s v="Tricolor"/>
  </r>
  <r>
    <s v="A771021"/>
    <s v="Barney"/>
    <x v="74693"/>
    <x v="2"/>
    <s v="East Ben White Boulevard And Palma Verde Drive In Austin (Tx)"/>
    <s v="Stray"/>
    <s v="Normal"/>
    <x v="0"/>
    <d v="2018-05-25T16:47:00"/>
    <x v="0"/>
    <n v="26.261805555557657"/>
    <x v="2"/>
    <s v="Intact Male"/>
    <x v="103"/>
    <s v="Black"/>
  </r>
  <r>
    <s v="A681419"/>
    <s v=""/>
    <x v="74694"/>
    <x v="2"/>
    <s v="1210 Coleto St In Austin (Tx)"/>
    <s v="Stray"/>
    <s v="Normal"/>
    <x v="1"/>
    <d v="2014-07-12T20:09:00"/>
    <x v="0"/>
    <n v="26.263888888890506"/>
    <x v="1"/>
    <s v="Intact Female"/>
    <x v="1"/>
    <s v="Brown Tabby/White"/>
  </r>
  <r>
    <s v="A692235"/>
    <s v="Scottie"/>
    <x v="72139"/>
    <x v="3"/>
    <s v="Austin (Tx)"/>
    <s v="Owner Surrender"/>
    <s v="Normal"/>
    <x v="1"/>
    <d v="2014-12-13T17:34:00"/>
    <x v="0"/>
    <n v="26.264583333329938"/>
    <x v="1"/>
    <s v="Intact Male"/>
    <x v="6"/>
    <s v="Orange Tabby/White"/>
  </r>
  <r>
    <s v="A754201"/>
    <s v="Eevee"/>
    <x v="74695"/>
    <x v="4"/>
    <s v="12316 Alderbrook Side A In Austin (Tx)"/>
    <s v="Stray"/>
    <s v="Normal"/>
    <x v="1"/>
    <d v="2017-08-12T19:01:00"/>
    <x v="0"/>
    <n v="26.264583333329938"/>
    <x v="1"/>
    <s v="Spayed Female"/>
    <x v="4"/>
    <s v="Calico"/>
  </r>
  <r>
    <s v="A474000"/>
    <s v="Peabody"/>
    <x v="74696"/>
    <x v="2"/>
    <s v="Outside Jurisdiction"/>
    <s v="Owner Surrender"/>
    <s v="Normal"/>
    <x v="1"/>
    <d v="2017-12-29T17:49:00"/>
    <x v="0"/>
    <n v="26.266666666662786"/>
    <x v="0"/>
    <s v="Neutered Male"/>
    <x v="4"/>
    <s v="Brown Tabby"/>
  </r>
  <r>
    <s v="A474001"/>
    <s v="Samantha"/>
    <x v="74696"/>
    <x v="2"/>
    <s v="Outside Jurisdiction"/>
    <s v="Owner Surrender"/>
    <s v="Normal"/>
    <x v="1"/>
    <d v="2017-12-29T17:49:00"/>
    <x v="0"/>
    <n v="26.266666666662786"/>
    <x v="0"/>
    <s v="Spayed Female"/>
    <x v="4"/>
    <s v="White"/>
  </r>
  <r>
    <s v="A763106"/>
    <s v=""/>
    <x v="74697"/>
    <x v="6"/>
    <s v="507 West Applegate Drive In Austin (Tx)"/>
    <s v="Stray"/>
    <s v="Normal"/>
    <x v="0"/>
    <d v="2017-12-29T18:26:00"/>
    <x v="0"/>
    <n v="26.267361111109494"/>
    <x v="0"/>
    <s v="Intact Male"/>
    <x v="103"/>
    <s v="Tan/Blue"/>
  </r>
  <r>
    <s v="A771022"/>
    <s v="Betty"/>
    <x v="74693"/>
    <x v="2"/>
    <s v="East Ben White Boulevard And Palma Verde Drive In Austin (Tx)"/>
    <s v="Stray"/>
    <s v="Normal"/>
    <x v="0"/>
    <d v="2018-05-25T16:56:00"/>
    <x v="0"/>
    <n v="26.268055555556202"/>
    <x v="2"/>
    <s v="Intact Female"/>
    <x v="103"/>
    <s v="Tricolor"/>
  </r>
  <r>
    <s v="A708716"/>
    <s v="Buster"/>
    <x v="74698"/>
    <x v="5"/>
    <s v="Outside Jurisdiction"/>
    <s v="Owner Surrender"/>
    <s v="Normal"/>
    <x v="0"/>
    <d v="2015-10-12T17:30:00"/>
    <x v="2"/>
    <n v="26.268749999995634"/>
    <x v="3"/>
    <s v="Neutered Male"/>
    <x v="52"/>
    <s v="Tricolor"/>
  </r>
  <r>
    <s v="A728184"/>
    <s v="Bea"/>
    <x v="74699"/>
    <x v="3"/>
    <s v="1908 Santa Clara St In Austin (Tx)"/>
    <s v="Stray"/>
    <s v="Normal"/>
    <x v="1"/>
    <d v="2016-06-27T00:00:00"/>
    <x v="2"/>
    <n v="26.26875000000291"/>
    <x v="0"/>
    <s v="Intact Female"/>
    <x v="1"/>
    <s v="Black"/>
  </r>
  <r>
    <s v="A735129"/>
    <s v="Spade"/>
    <x v="74700"/>
    <x v="0"/>
    <s v="7000 S Congress Ave In Austin (Tx)"/>
    <s v="Stray"/>
    <s v="Normal"/>
    <x v="0"/>
    <d v="2016-10-15T16:37:00"/>
    <x v="0"/>
    <n v="26.26875000000291"/>
    <x v="1"/>
    <s v="Spayed Female"/>
    <x v="10"/>
    <s v="Black"/>
  </r>
  <r>
    <s v="A680460"/>
    <s v="Nod"/>
    <x v="74701"/>
    <x v="2"/>
    <s v="S 2Nd St And Cardinal Lane In Austin (Tx)"/>
    <s v="Stray"/>
    <s v="Normal"/>
    <x v="1"/>
    <d v="2014-06-29T17:31:00"/>
    <x v="0"/>
    <n v="26.271527777775191"/>
    <x v="1"/>
    <s v="Intact Male"/>
    <x v="1"/>
    <s v="Brown Tabby/White"/>
  </r>
  <r>
    <s v="A810263"/>
    <s v="Gracie"/>
    <x v="74702"/>
    <x v="3"/>
    <s v="Austin (Tx)"/>
    <s v="Owner Surrender"/>
    <s v="Normal"/>
    <x v="1"/>
    <d v="2020-01-05T17:36:00"/>
    <x v="0"/>
    <n v="26.272916666661331"/>
    <x v="0"/>
    <s v="Intact Female"/>
    <x v="1"/>
    <s v="Brown Tabby/White"/>
  </r>
  <r>
    <s v="A766194"/>
    <s v="Piper"/>
    <x v="74703"/>
    <x v="2"/>
    <s v="15009 Sassafras Trail In Pflugerville (Tx)"/>
    <s v="Stray"/>
    <s v="Normal"/>
    <x v="1"/>
    <d v="2018-03-02T18:42:00"/>
    <x v="0"/>
    <n v="26.275694444448163"/>
    <x v="2"/>
    <s v="Intact Female"/>
    <x v="1"/>
    <s v="Black/White"/>
  </r>
  <r>
    <s v="A753662"/>
    <s v="Caden"/>
    <x v="21244"/>
    <x v="2"/>
    <s v="306 East Wonsley Drive In Austin (Tx)"/>
    <s v="Stray"/>
    <s v="Sick"/>
    <x v="1"/>
    <d v="2017-08-04T21:48:00"/>
    <x v="0"/>
    <n v="26.277777777773736"/>
    <x v="1"/>
    <s v="Intact Male"/>
    <x v="1"/>
    <s v="Brown Tabby"/>
  </r>
  <r>
    <s v="A784927"/>
    <s v="Jolie"/>
    <x v="70733"/>
    <x v="0"/>
    <s v="130 And 969 In Austin (Tx)"/>
    <s v="Stray"/>
    <s v="Normal"/>
    <x v="0"/>
    <d v="2018-12-19T18:12:00"/>
    <x v="0"/>
    <n v="26.279166666667152"/>
    <x v="0"/>
    <s v="Intact Female"/>
    <x v="590"/>
    <s v="White"/>
  </r>
  <r>
    <s v="A729563"/>
    <s v="Hazel"/>
    <x v="74704"/>
    <x v="6"/>
    <s v="16231 Interstate 35 Frontage Rd In Travis (Tx)"/>
    <s v="Stray"/>
    <s v="Normal"/>
    <x v="0"/>
    <d v="2016-07-16T19:12:00"/>
    <x v="0"/>
    <n v="26.282638888893416"/>
    <x v="1"/>
    <s v="Spayed Female"/>
    <x v="22"/>
    <s v="Tan/White"/>
  </r>
  <r>
    <s v="A730880"/>
    <s v=""/>
    <x v="74705"/>
    <x v="5"/>
    <s v="2005 Trede Dr In Austin (Tx)"/>
    <s v="Stray"/>
    <s v="Normal"/>
    <x v="1"/>
    <d v="2016-08-07T18:23:00"/>
    <x v="2"/>
    <n v="26.284027777779556"/>
    <x v="1"/>
    <s v="Intact Female"/>
    <x v="33"/>
    <s v="Brown Tabby"/>
  </r>
  <r>
    <s v="A748050"/>
    <s v="Lulu"/>
    <x v="27926"/>
    <x v="2"/>
    <s v="Austin (Tx)"/>
    <s v="Owner Surrender"/>
    <s v="Normal"/>
    <x v="1"/>
    <d v="2017-05-24T19:24:00"/>
    <x v="0"/>
    <n v="26.284027777779556"/>
    <x v="1"/>
    <s v="Intact Female"/>
    <x v="1"/>
    <s v="Brown Tabby/White"/>
  </r>
  <r>
    <s v="A737585"/>
    <s v="Snickers"/>
    <x v="74706"/>
    <x v="3"/>
    <s v="3511 Alpine Cir In Austin (Tx)"/>
    <s v="Stray"/>
    <s v="Normal"/>
    <x v="1"/>
    <d v="2016-11-27T18:11:00"/>
    <x v="0"/>
    <n v="26.285416666672972"/>
    <x v="1"/>
    <s v="Intact Male"/>
    <x v="1"/>
    <s v="Blue/White"/>
  </r>
  <r>
    <s v="A753182"/>
    <s v="Chester"/>
    <x v="56629"/>
    <x v="2"/>
    <s v="6203 Saddler Lane In Austin (Tx)"/>
    <s v="Owner Surrender"/>
    <s v="Normal"/>
    <x v="1"/>
    <d v="2017-07-29T17:56:00"/>
    <x v="0"/>
    <n v="26.288194444445253"/>
    <x v="1"/>
    <s v="Intact Male"/>
    <x v="1"/>
    <s v="Orange Tabby/White"/>
  </r>
  <r>
    <s v="A753185"/>
    <s v="Giselle"/>
    <x v="56629"/>
    <x v="4"/>
    <s v="6203 Saddler Lane In Austin (Tx)"/>
    <s v="Owner Surrender"/>
    <s v="Normal"/>
    <x v="1"/>
    <d v="2017-07-29T17:56:00"/>
    <x v="0"/>
    <n v="26.288194444445253"/>
    <x v="1"/>
    <s v="Intact Female"/>
    <x v="1"/>
    <s v="Tortie"/>
  </r>
  <r>
    <s v="A781979"/>
    <s v="Hera"/>
    <x v="74707"/>
    <x v="0"/>
    <s v="Mlk And Airport Blvd In Austin (Tx)"/>
    <s v="Stray"/>
    <s v="Injured"/>
    <x v="1"/>
    <d v="2018-11-04T14:42:00"/>
    <x v="0"/>
    <n v="26.297916666670062"/>
    <x v="0"/>
    <s v="Intact Female"/>
    <x v="1"/>
    <s v="Black"/>
  </r>
  <r>
    <s v="A700173"/>
    <s v="Angie"/>
    <x v="74708"/>
    <x v="2"/>
    <s v="13252 George Bush St In Manor (Tx)"/>
    <s v="Stray"/>
    <s v="Normal"/>
    <x v="0"/>
    <d v="2015-05-05T18:29:00"/>
    <x v="0"/>
    <n v="26.302083333335759"/>
    <x v="1"/>
    <s v="Intact Female"/>
    <x v="181"/>
    <s v="Red"/>
  </r>
  <r>
    <s v="A782726"/>
    <s v="Ellis"/>
    <x v="74709"/>
    <x v="4"/>
    <s v="6517 Moonglow In Austin (Tx)"/>
    <s v="Owner Surrender"/>
    <s v="Normal"/>
    <x v="1"/>
    <d v="2018-11-15T19:14:00"/>
    <x v="0"/>
    <n v="26.303472222221899"/>
    <x v="0"/>
    <s v="Intact Male"/>
    <x v="1"/>
    <s v="Gray"/>
  </r>
  <r>
    <s v="A764285"/>
    <s v="Bobby"/>
    <x v="41577"/>
    <x v="0"/>
    <s v="Austin (Tx)"/>
    <s v="Owner Surrender"/>
    <s v="Normal"/>
    <x v="1"/>
    <d v="2018-01-22T18:29:00"/>
    <x v="0"/>
    <n v="26.306944444448163"/>
    <x v="0"/>
    <s v="Intact Male"/>
    <x v="33"/>
    <s v="Brown Tabby"/>
  </r>
  <r>
    <s v="A731635"/>
    <s v="Andalucia"/>
    <x v="73506"/>
    <x v="4"/>
    <s v="20916 Verna Dr In Manor (Tx)"/>
    <s v="Stray"/>
    <s v="Normal"/>
    <x v="1"/>
    <d v="2016-08-20T19:19:00"/>
    <x v="0"/>
    <n v="26.307638888887595"/>
    <x v="1"/>
    <s v="Intact Female"/>
    <x v="1"/>
    <s v="Black"/>
  </r>
  <r>
    <s v="A681247"/>
    <s v="Sabine"/>
    <x v="71713"/>
    <x v="0"/>
    <s v="802 S Ist St In Austin (Tx)"/>
    <s v="Stray"/>
    <s v="Normal"/>
    <x v="1"/>
    <d v="2014-07-10T19:00:00"/>
    <x v="0"/>
    <n v="26.311805555553292"/>
    <x v="1"/>
    <s v="Intact Female"/>
    <x v="33"/>
    <s v="Brown Tabby"/>
  </r>
  <r>
    <s v="A795016"/>
    <s v="Shirley"/>
    <x v="74710"/>
    <x v="6"/>
    <s v="Zach Scott Street And Camacho Street In Austin (Tx)"/>
    <s v="Stray"/>
    <s v="Normal"/>
    <x v="0"/>
    <d v="2019-06-10T18:16:00"/>
    <x v="0"/>
    <n v="26.3125"/>
    <x v="0"/>
    <s v="Spayed Female"/>
    <x v="104"/>
    <s v="Brown/Black"/>
  </r>
  <r>
    <s v="A708359"/>
    <s v="Ganja"/>
    <x v="74711"/>
    <x v="1"/>
    <s v="Austin (Tx)"/>
    <s v="Owner Surrender"/>
    <s v="Normal"/>
    <x v="0"/>
    <d v="2017-01-28T19:20:00"/>
    <x v="0"/>
    <n v="26.320138888884685"/>
    <x v="3"/>
    <s v="Spayed Female"/>
    <x v="210"/>
    <s v="Black/Brown"/>
  </r>
  <r>
    <s v="A805780"/>
    <s v="Zeus"/>
    <x v="74712"/>
    <x v="2"/>
    <s v="Travis (Tx)"/>
    <s v="Stray"/>
    <s v="Normal"/>
    <x v="0"/>
    <d v="2019-10-28T18:37:00"/>
    <x v="0"/>
    <n v="26.322916666664241"/>
    <x v="2"/>
    <s v="Intact Male"/>
    <x v="464"/>
    <s v="Black/White"/>
  </r>
  <r>
    <s v="A786464"/>
    <s v="Chester"/>
    <x v="74713"/>
    <x v="6"/>
    <s v="10003 Wayside Blvd In Austin (Tx)"/>
    <s v="Stray"/>
    <s v="Injured"/>
    <x v="1"/>
    <d v="2019-01-21T16:33:00"/>
    <x v="0"/>
    <n v="26.329166666662786"/>
    <x v="2"/>
    <s v="Neutered Male"/>
    <x v="6"/>
    <s v="Orange Tabby"/>
  </r>
  <r>
    <s v="A691688"/>
    <s v="Powder"/>
    <x v="74714"/>
    <x v="1"/>
    <s v="11225 Avering Ln In Austin (Tx)"/>
    <s v="Stray"/>
    <s v="Normal"/>
    <x v="0"/>
    <d v="2014-12-04T18:40:00"/>
    <x v="0"/>
    <n v="26.32986111111677"/>
    <x v="1"/>
    <s v="Intact Female"/>
    <x v="108"/>
    <s v="White"/>
  </r>
  <r>
    <s v="A704792"/>
    <s v="Andy"/>
    <x v="74715"/>
    <x v="0"/>
    <s v="4501 E Riverside Dr In Austin (Tx)"/>
    <s v="Stray"/>
    <s v="Normal"/>
    <x v="1"/>
    <d v="2015-07-05T19:08:00"/>
    <x v="0"/>
    <n v="26.334027777782467"/>
    <x v="1"/>
    <s v="Intact Male"/>
    <x v="1"/>
    <s v="Brown Tabby"/>
  </r>
  <r>
    <s v="A729073"/>
    <s v=""/>
    <x v="74716"/>
    <x v="0"/>
    <s v="E Riverside Dr &amp; Frontier Valley Dr In Austin (Tx)"/>
    <s v="Stray"/>
    <s v="Normal"/>
    <x v="1"/>
    <d v="2016-07-09T19:26:00"/>
    <x v="0"/>
    <n v="26.336111111108039"/>
    <x v="1"/>
    <s v="Intact Male"/>
    <x v="1"/>
    <s v="Black"/>
  </r>
  <r>
    <s v="A731503"/>
    <s v="Yoshi"/>
    <x v="41859"/>
    <x v="1"/>
    <s v="Brassiewood Dr And Pleasant Valley In Austin (Tx)"/>
    <s v="Stray"/>
    <s v="Normal"/>
    <x v="0"/>
    <d v="2016-08-18T19:09:00"/>
    <x v="0"/>
    <n v="26.338194444448163"/>
    <x v="1"/>
    <s v="Intact Male"/>
    <x v="23"/>
    <s v="Red"/>
  </r>
  <r>
    <s v="A793240"/>
    <s v="Louie"/>
    <x v="74717"/>
    <x v="3"/>
    <s v="Austin (Tx)"/>
    <s v="Owner Surrender"/>
    <s v="Normal"/>
    <x v="0"/>
    <d v="2019-11-29T19:18:00"/>
    <x v="0"/>
    <n v="26.340277777781012"/>
    <x v="0"/>
    <s v="Neutered Male"/>
    <x v="8"/>
    <s v="Tan/White"/>
  </r>
  <r>
    <s v="A739323"/>
    <s v="Gin"/>
    <x v="42631"/>
    <x v="4"/>
    <s v="710 E Ben White Blvd In Austin (Tx)"/>
    <s v="Stray"/>
    <s v="Normal"/>
    <x v="0"/>
    <d v="2016-12-27T19:12:00"/>
    <x v="0"/>
    <n v="26.341666666667152"/>
    <x v="1"/>
    <s v="Intact Female"/>
    <x v="23"/>
    <s v="White/Brown"/>
  </r>
  <r>
    <s v="A729074"/>
    <s v=""/>
    <x v="74716"/>
    <x v="1"/>
    <s v="E Riverside Dr &amp; Frontier Valley Dr In Austin (Tx)"/>
    <s v="Stray"/>
    <s v="Normal"/>
    <x v="1"/>
    <d v="2016-07-09T19:40:00"/>
    <x v="0"/>
    <n v="26.345833333332848"/>
    <x v="1"/>
    <s v="Intact Male"/>
    <x v="1"/>
    <s v="Black"/>
  </r>
  <r>
    <s v="A570182"/>
    <s v="Chloe"/>
    <x v="23199"/>
    <x v="0"/>
    <s v="Austin (Tx)"/>
    <s v="Owner Surrender"/>
    <s v="Normal"/>
    <x v="0"/>
    <d v="2014-08-28T19:02:00"/>
    <x v="0"/>
    <n v="26.347222222226264"/>
    <x v="0"/>
    <s v="Spayed Female"/>
    <x v="274"/>
    <s v="Tan/Black"/>
  </r>
  <r>
    <s v="A748092"/>
    <s v=""/>
    <x v="74718"/>
    <x v="5"/>
    <s v="204 Florence In Austin (Tx)"/>
    <s v="Owner Surrender"/>
    <s v="Normal"/>
    <x v="1"/>
    <d v="2017-05-25T18:55:00"/>
    <x v="0"/>
    <n v="26.349999999998545"/>
    <x v="1"/>
    <s v="Intact Female"/>
    <x v="1"/>
    <s v="Blue/White"/>
  </r>
  <r>
    <s v="A777135"/>
    <s v="Star"/>
    <x v="49183"/>
    <x v="3"/>
    <s v="5800 Lydian Drive In Austin (Tx)"/>
    <s v="Stray"/>
    <s v="Normal"/>
    <x v="1"/>
    <d v="2018-08-19T19:11:00"/>
    <x v="0"/>
    <n v="26.363888888889051"/>
    <x v="0"/>
    <s v="Intact Female"/>
    <x v="33"/>
    <s v="Black/White"/>
  </r>
  <r>
    <s v="A723329"/>
    <s v="Carrot"/>
    <x v="74719"/>
    <x v="3"/>
    <s v="12419 Metric Blvd. In Austin (Tx)"/>
    <s v="Stray"/>
    <s v="Normal"/>
    <x v="0"/>
    <d v="2016-04-25T16:58:00"/>
    <x v="0"/>
    <n v="26.370138888887595"/>
    <x v="0"/>
    <s v="Spayed Female"/>
    <x v="23"/>
    <s v="Black"/>
  </r>
  <r>
    <s v="A820971"/>
    <s v="Guppy"/>
    <x v="74501"/>
    <x v="1"/>
    <s v="Pearce And Wolf In Travis (Tx)"/>
    <s v="Stray"/>
    <s v="Sick"/>
    <x v="0"/>
    <d v="2020-08-28T21:21:00"/>
    <x v="0"/>
    <n v="26.370833333327028"/>
    <x v="3"/>
    <s v="Intact Male"/>
    <x v="7"/>
    <s v="White/Tan"/>
  </r>
  <r>
    <s v="A700817"/>
    <s v="Montie"/>
    <x v="74720"/>
    <x v="6"/>
    <s v="183 &amp; Fm 812 In Travis (Tx)"/>
    <s v="Stray"/>
    <s v="Normal"/>
    <x v="0"/>
    <d v="2015-05-16T18:58:00"/>
    <x v="2"/>
    <n v="26.371527777781012"/>
    <x v="1"/>
    <s v="Intact Male"/>
    <x v="10"/>
    <s v="White/Brown"/>
  </r>
  <r>
    <s v="A665086"/>
    <s v="Howie"/>
    <x v="74721"/>
    <x v="5"/>
    <s v="Howard And Desa In Austin (Tx)"/>
    <s v="Stray"/>
    <s v="Normal"/>
    <x v="1"/>
    <d v="2013-11-09T00:07:00"/>
    <x v="2"/>
    <n v="26.381944444445253"/>
    <x v="0"/>
    <s v="Intact Male"/>
    <x v="1"/>
    <s v="Brown Tabby/White"/>
  </r>
  <r>
    <s v="A720414"/>
    <s v="Riley"/>
    <x v="74722"/>
    <x v="2"/>
    <s v="Turquoise Trail &amp; Gemstone Rd In Austin (Tx)"/>
    <s v="Stray"/>
    <s v="Normal"/>
    <x v="0"/>
    <d v="2016-03-06T16:23:00"/>
    <x v="0"/>
    <n v="26.382638888884685"/>
    <x v="0"/>
    <s v="Neutered Male"/>
    <x v="2453"/>
    <s v="Black/Tan"/>
  </r>
  <r>
    <s v="A665087"/>
    <s v="Heidi"/>
    <x v="74721"/>
    <x v="5"/>
    <s v="Howard And Desa In Austin (Tx)"/>
    <s v="Stray"/>
    <s v="Normal"/>
    <x v="1"/>
    <d v="2013-11-09T00:09:00"/>
    <x v="2"/>
    <n v="26.383333333331393"/>
    <x v="0"/>
    <s v="Intact Female"/>
    <x v="1"/>
    <s v="Black"/>
  </r>
  <r>
    <s v="A713780"/>
    <s v=""/>
    <x v="74723"/>
    <x v="6"/>
    <s v="1702 Margaret In Austin (Tx)"/>
    <s v="Wildlife"/>
    <s v="Sick"/>
    <x v="2"/>
    <d v="2015-11-08T17:04:00"/>
    <x v="5"/>
    <n v="26.389583333329938"/>
    <x v="3"/>
    <s v="Unknown"/>
    <x v="19"/>
    <s v="Black"/>
  </r>
  <r>
    <s v="A734788"/>
    <s v="Bagheera"/>
    <x v="74724"/>
    <x v="3"/>
    <s v="5700 Levander Loop In Austin (Tx)"/>
    <s v="Stray"/>
    <s v="Injured"/>
    <x v="1"/>
    <d v="2016-10-09T18:18:00"/>
    <x v="0"/>
    <n v="26.393749999995634"/>
    <x v="1"/>
    <s v="Intact Male"/>
    <x v="4"/>
    <s v="Black"/>
  </r>
  <r>
    <s v="A637504"/>
    <s v="Birdie"/>
    <x v="74725"/>
    <x v="6"/>
    <s v="Fm 1626 &amp; Manchaca In Austin (Tx)"/>
    <s v="Stray"/>
    <s v="Injured"/>
    <x v="0"/>
    <d v="2017-08-19T18:11:00"/>
    <x v="0"/>
    <n v="26.402777777781012"/>
    <x v="0"/>
    <s v="Spayed Female"/>
    <x v="10"/>
    <s v="White"/>
  </r>
  <r>
    <s v="A664658"/>
    <s v="Trey"/>
    <x v="74726"/>
    <x v="6"/>
    <s v="7201 Levander Loop In Austin (Tx)"/>
    <s v="Stray"/>
    <s v="Injured"/>
    <x v="1"/>
    <d v="2013-11-02T18:16:00"/>
    <x v="0"/>
    <n v="26.404166666667152"/>
    <x v="0"/>
    <s v="Intact Male"/>
    <x v="1"/>
    <s v="Brown Tabby/White"/>
  </r>
  <r>
    <s v="A799012"/>
    <s v="Maisy"/>
    <x v="64673"/>
    <x v="3"/>
    <s v="3714 Bluestein Drive In Austin (Tx)"/>
    <s v="Stray"/>
    <s v="Normal"/>
    <x v="1"/>
    <d v="2019-07-29T21:09:00"/>
    <x v="0"/>
    <n v="26.406944444439432"/>
    <x v="2"/>
    <s v="Intact Female"/>
    <x v="6"/>
    <s v="Tortie"/>
  </r>
  <r>
    <s v="A771196"/>
    <s v="Kitty"/>
    <x v="11415"/>
    <x v="0"/>
    <s v="2400 Wickersham In Austin (Tx)"/>
    <s v="Stray"/>
    <s v="Sick"/>
    <x v="1"/>
    <d v="2018-05-28T17:54:00"/>
    <x v="0"/>
    <n v="26.413888888891961"/>
    <x v="2"/>
    <s v="Neutered Male"/>
    <x v="1"/>
    <s v="Blue Tabby"/>
  </r>
  <r>
    <s v="A722245"/>
    <s v="Bear"/>
    <x v="74727"/>
    <x v="4"/>
    <s v="Austin (Tx)"/>
    <s v="Owner Surrender"/>
    <s v="Normal"/>
    <x v="0"/>
    <d v="2016-04-09T00:00:00"/>
    <x v="2"/>
    <n v="26.419444444443798"/>
    <x v="0"/>
    <s v="Intact Male"/>
    <x v="52"/>
    <s v="Black/Brown"/>
  </r>
  <r>
    <s v="A810309"/>
    <s v="Yoshi"/>
    <x v="74728"/>
    <x v="4"/>
    <s v="4600 N Dunlap Rd In Austin (Tx)"/>
    <s v="Stray"/>
    <s v="Normal"/>
    <x v="0"/>
    <d v="2020-01-06T18:43:00"/>
    <x v="0"/>
    <n v="26.421527777783922"/>
    <x v="0"/>
    <s v="Intact Female"/>
    <x v="85"/>
    <s v="Brown"/>
  </r>
  <r>
    <s v="A799364"/>
    <s v="Elaine"/>
    <x v="74729"/>
    <x v="1"/>
    <s v="15613 Decker Lane In Austin (Tx)"/>
    <s v="Stray"/>
    <s v="Injured"/>
    <x v="1"/>
    <d v="2019-08-03T17:52:00"/>
    <x v="0"/>
    <n v="26.428472222221899"/>
    <x v="2"/>
    <s v="Intact Female"/>
    <x v="6"/>
    <s v="Calico"/>
  </r>
  <r>
    <s v="A719458"/>
    <s v="Finn"/>
    <x v="74730"/>
    <x v="0"/>
    <s v="6915 Bennett In Austin (Tx)"/>
    <s v="Stray"/>
    <s v="Normal"/>
    <x v="0"/>
    <d v="2016-02-16T00:00:00"/>
    <x v="2"/>
    <n v="26.429861111108039"/>
    <x v="0"/>
    <s v="Intact Male"/>
    <x v="10"/>
    <s v="Brown Brindle"/>
  </r>
  <r>
    <s v="A777132"/>
    <s v="Jasmine"/>
    <x v="74731"/>
    <x v="6"/>
    <s v="7201 Levander Loop In Austin (Tx)"/>
    <s v="Stray"/>
    <s v="Normal"/>
    <x v="0"/>
    <d v="2018-08-19T19:19:00"/>
    <x v="0"/>
    <n v="26.4375"/>
    <x v="0"/>
    <s v="Intact Female"/>
    <x v="10"/>
    <s v="Brown Brindle/White"/>
  </r>
  <r>
    <s v="A762680"/>
    <s v="Benny"/>
    <x v="45679"/>
    <x v="1"/>
    <s v="20708 Post Oak Parkway In Manor (Tx)"/>
    <s v="Stray"/>
    <s v="Normal"/>
    <x v="0"/>
    <d v="2017-12-20T21:13:00"/>
    <x v="0"/>
    <n v="26.439583333332848"/>
    <x v="0"/>
    <s v="Intact Male"/>
    <x v="10"/>
    <s v="Brown Brindle/White"/>
  </r>
  <r>
    <s v="A732788"/>
    <s v="Dart"/>
    <x v="10617"/>
    <x v="6"/>
    <s v="7619 Scenic Brook In Austin (Tx)"/>
    <s v="Public Assist"/>
    <s v="Sick"/>
    <x v="1"/>
    <d v="2016-09-08T22:15:00"/>
    <x v="2"/>
    <n v="26.442361111112405"/>
    <x v="1"/>
    <s v="Intact Male"/>
    <x v="1"/>
    <s v="Black/White"/>
  </r>
  <r>
    <s v="A668677"/>
    <s v=""/>
    <x v="74732"/>
    <x v="6"/>
    <s v="North Ec In Austin (Tx)"/>
    <s v="Stray"/>
    <s v="Injured"/>
    <x v="1"/>
    <d v="2014-01-02T18:41:00"/>
    <x v="3"/>
    <n v="26.459722222221899"/>
    <x v="0"/>
    <s v="Unknown"/>
    <x v="1"/>
    <s v="Gray Tabby"/>
  </r>
  <r>
    <s v="A704472"/>
    <s v="Tiger"/>
    <x v="74733"/>
    <x v="0"/>
    <s v="3308 Thompson St In Austin (Tx)"/>
    <s v="Stray"/>
    <s v="Normal"/>
    <x v="1"/>
    <d v="2015-07-02T00:00:00"/>
    <x v="2"/>
    <n v="26.460416666668607"/>
    <x v="1"/>
    <s v="Intact Male"/>
    <x v="1"/>
    <s v="Orange Tabby"/>
  </r>
  <r>
    <s v="A747421"/>
    <s v="Patsy"/>
    <x v="74734"/>
    <x v="4"/>
    <s v="Caswell Ave &amp; Park Blvd In Austin (Tx)"/>
    <s v="Stray"/>
    <s v="Injured"/>
    <x v="1"/>
    <d v="2017-05-16T00:00:00"/>
    <x v="2"/>
    <n v="26.473611111112405"/>
    <x v="1"/>
    <s v="Spayed Female"/>
    <x v="1"/>
    <s v="Tortie"/>
  </r>
  <r>
    <s v="A706199"/>
    <s v="Ronan"/>
    <x v="74735"/>
    <x v="3"/>
    <s v="1901 Onion Creek In Austin (Tx)"/>
    <s v="Stray"/>
    <s v="Injured"/>
    <x v="0"/>
    <d v="2015-10-18T18:55:00"/>
    <x v="0"/>
    <n v="26.483333333337214"/>
    <x v="1"/>
    <s v="Neutered Male"/>
    <x v="241"/>
    <s v="Chocolate/White"/>
  </r>
  <r>
    <s v="A704464"/>
    <s v="Marmalade"/>
    <x v="73029"/>
    <x v="1"/>
    <s v="3308 Thompson St In Austin (Tx)"/>
    <s v="Stray"/>
    <s v="Normal"/>
    <x v="1"/>
    <d v="2015-07-02T00:00:00"/>
    <x v="2"/>
    <n v="26.494444444440887"/>
    <x v="1"/>
    <s v="Intact Male"/>
    <x v="1"/>
    <s v="Orange Tabby"/>
  </r>
  <r>
    <s v="A735421"/>
    <s v="Emery"/>
    <x v="9729"/>
    <x v="5"/>
    <s v="Austin (Tx)"/>
    <s v="Owner Surrender"/>
    <s v="Normal"/>
    <x v="1"/>
    <d v="2016-10-20T00:00:00"/>
    <x v="2"/>
    <n v="26.5"/>
    <x v="1"/>
    <s v="Intact Male"/>
    <x v="1"/>
    <s v="Brown Tabby"/>
  </r>
  <r>
    <s v="A677798"/>
    <s v="Happy"/>
    <x v="74736"/>
    <x v="6"/>
    <s v="Austin (Tx)"/>
    <s v="Owner Surrender"/>
    <s v="Normal"/>
    <x v="1"/>
    <d v="2016-04-06T00:00:00"/>
    <x v="2"/>
    <n v="26.510416666664241"/>
    <x v="0"/>
    <s v="Spayed Female"/>
    <x v="1"/>
    <s v="Black/White"/>
  </r>
  <r>
    <s v="A677804"/>
    <s v="Lil Shadow"/>
    <x v="74736"/>
    <x v="6"/>
    <s v="Austin (Tx)"/>
    <s v="Owner Surrender"/>
    <s v="Normal"/>
    <x v="1"/>
    <d v="2016-04-06T00:00:00"/>
    <x v="2"/>
    <n v="26.510416666664241"/>
    <x v="0"/>
    <s v="Neutered Male"/>
    <x v="1"/>
    <s v="White/Gray"/>
  </r>
  <r>
    <s v="A721406"/>
    <s v="Lanie"/>
    <x v="74737"/>
    <x v="6"/>
    <s v="Austin (Tx)"/>
    <s v="Owner Surrender"/>
    <s v="Normal"/>
    <x v="0"/>
    <d v="2016-05-04T00:00:00"/>
    <x v="0"/>
    <n v="26.536111111112405"/>
    <x v="0"/>
    <s v="Spayed Female"/>
    <x v="23"/>
    <s v="Cream/White"/>
  </r>
  <r>
    <s v="A827084"/>
    <s v="Mina Jiro"/>
    <x v="74738"/>
    <x v="4"/>
    <s v="1404 Summer Crest In Austin (Tx)"/>
    <s v="Stray"/>
    <s v="Sick"/>
    <x v="1"/>
    <d v="2021-01-08T12:24:00"/>
    <x v="0"/>
    <n v="26.55000000000291"/>
    <x v="3"/>
    <s v="Intact Female"/>
    <x v="6"/>
    <s v="Tortie/Tortie"/>
  </r>
  <r>
    <s v="A805781"/>
    <s v="Vail"/>
    <x v="74739"/>
    <x v="2"/>
    <s v="14901 Reynero Dr In Travis (Tx)"/>
    <s v="Stray"/>
    <s v="Nursing"/>
    <x v="0"/>
    <d v="2019-10-29T00:00:00"/>
    <x v="0"/>
    <n v="26.554861111108039"/>
    <x v="2"/>
    <s v="Intact Female"/>
    <x v="1010"/>
    <s v="White/Tan"/>
  </r>
  <r>
    <s v="A816841"/>
    <s v="Ewok"/>
    <x v="74740"/>
    <x v="3"/>
    <s v="201 Lavaca In Austin (Tx)"/>
    <s v="Public Assist"/>
    <s v="Normal"/>
    <x v="2"/>
    <d v="2020-05-26T07:33:00"/>
    <x v="0"/>
    <n v="26.58125000000291"/>
    <x v="0"/>
    <s v="Intact Female"/>
    <x v="682"/>
    <s v="Brown/Black"/>
  </r>
  <r>
    <s v="A703567"/>
    <s v="Dill"/>
    <x v="74011"/>
    <x v="0"/>
    <s v="3317 Hycreek Dr In Austin (Tx)"/>
    <s v="Stray"/>
    <s v="Normal"/>
    <x v="0"/>
    <d v="2015-06-22T14:33:00"/>
    <x v="0"/>
    <n v="26.604166666664241"/>
    <x v="1"/>
    <s v="Intact Male"/>
    <x v="121"/>
    <s v="Chocolate/White"/>
  </r>
  <r>
    <s v="A730049"/>
    <s v="Henry"/>
    <x v="71460"/>
    <x v="3"/>
    <s v="Ed Bluestein Blvd &amp; Manor Expy In Austin (Tx)"/>
    <s v="Stray"/>
    <s v="Normal"/>
    <x v="0"/>
    <d v="2016-07-24T07:45:00"/>
    <x v="0"/>
    <n v="26.624305555553292"/>
    <x v="1"/>
    <s v="Neutered Male"/>
    <x v="22"/>
    <s v="Brown/White"/>
  </r>
  <r>
    <s v="A825538"/>
    <s v="Pico"/>
    <x v="74741"/>
    <x v="4"/>
    <s v="2206 Prather Lane In Austin (Tx)"/>
    <s v="Stray"/>
    <s v="Normal"/>
    <x v="1"/>
    <d v="2020-12-02T08:07:00"/>
    <x v="0"/>
    <n v="26.627083333332848"/>
    <x v="0"/>
    <s v="Intact Female"/>
    <x v="6"/>
    <s v="Black"/>
  </r>
  <r>
    <s v="A760549"/>
    <s v="Asher"/>
    <x v="74742"/>
    <x v="3"/>
    <s v="14800 Eilers Road In Austin (Tx)"/>
    <s v="Stray"/>
    <s v="Normal"/>
    <x v="1"/>
    <d v="2017-11-15T10:17:00"/>
    <x v="0"/>
    <n v="26.651388888887595"/>
    <x v="0"/>
    <s v="Intact Male"/>
    <x v="1"/>
    <s v="Black/White"/>
  </r>
  <r>
    <s v="A703636"/>
    <s v="Hank"/>
    <x v="14811"/>
    <x v="5"/>
    <s v="9052 Galewood Dr In Austin (Tx)"/>
    <s v="Stray"/>
    <s v="Normal"/>
    <x v="1"/>
    <d v="2015-06-23T07:29:00"/>
    <x v="0"/>
    <n v="26.670833333329938"/>
    <x v="1"/>
    <s v="Intact Male"/>
    <x v="1"/>
    <s v="Orange/White"/>
  </r>
  <r>
    <s v="A703638"/>
    <s v="Henry"/>
    <x v="14811"/>
    <x v="3"/>
    <s v="9052 Galewood Dr In Austin (Tx)"/>
    <s v="Stray"/>
    <s v="Normal"/>
    <x v="1"/>
    <d v="2015-06-23T07:29:00"/>
    <x v="0"/>
    <n v="26.670833333329938"/>
    <x v="1"/>
    <s v="Intact Male"/>
    <x v="1"/>
    <s v="Orange/White"/>
  </r>
  <r>
    <s v="A703639"/>
    <s v="Harry"/>
    <x v="14811"/>
    <x v="5"/>
    <s v="9052 Galewood Dr In Austin (Tx)"/>
    <s v="Stray"/>
    <s v="Normal"/>
    <x v="1"/>
    <d v="2015-06-23T07:30:00"/>
    <x v="0"/>
    <n v="26.671527777776646"/>
    <x v="1"/>
    <s v="Intact Male"/>
    <x v="1"/>
    <s v="Brown Tabby/White"/>
  </r>
  <r>
    <s v="A743637"/>
    <s v="Indiana"/>
    <x v="74743"/>
    <x v="4"/>
    <s v="4733 Castleman Dr In Austin (Tx)"/>
    <s v="Stray"/>
    <s v="Normal"/>
    <x v="1"/>
    <d v="2017-03-12T11:35:00"/>
    <x v="1"/>
    <n v="26.701388888890506"/>
    <x v="1"/>
    <s v="Intact Male"/>
    <x v="1"/>
    <s v="Orange Tabby"/>
  </r>
  <r>
    <s v="A681219"/>
    <s v="Junie"/>
    <x v="74744"/>
    <x v="4"/>
    <s v="13005 Heinemann In Austin (Tx)"/>
    <s v="Stray"/>
    <s v="Normal"/>
    <x v="0"/>
    <d v="2014-07-10T11:03:00"/>
    <x v="2"/>
    <n v="26.702083333337214"/>
    <x v="1"/>
    <s v="Intact Female"/>
    <x v="1806"/>
    <s v="Tricolor"/>
  </r>
  <r>
    <s v="A756846"/>
    <s v="Jasmine"/>
    <x v="74745"/>
    <x v="5"/>
    <s v="Austin (Tx)"/>
    <s v="Owner Surrender"/>
    <s v="Normal"/>
    <x v="1"/>
    <d v="2017-10-28T11:35:00"/>
    <x v="0"/>
    <n v="26.715972222220444"/>
    <x v="0"/>
    <s v="Spayed Female"/>
    <x v="1"/>
    <s v="Torbie"/>
  </r>
  <r>
    <s v="A819659"/>
    <s v="Chief"/>
    <x v="74746"/>
    <x v="3"/>
    <s v="Austin (Tx)"/>
    <s v="Owner Surrender"/>
    <s v="Normal"/>
    <x v="0"/>
    <d v="2020-07-29T08:16:00"/>
    <x v="0"/>
    <n v="26.726388888891961"/>
    <x v="3"/>
    <s v="Neutered Male"/>
    <x v="410"/>
    <s v="Yellow/White"/>
  </r>
  <r>
    <s v="A692873"/>
    <s v="Degas"/>
    <x v="74448"/>
    <x v="0"/>
    <s v="5800 Techni Center Dr In Austin (Tx)"/>
    <s v="Stray"/>
    <s v="Normal"/>
    <x v="1"/>
    <d v="2014-12-23T11:16:00"/>
    <x v="0"/>
    <n v="26.728472222224809"/>
    <x v="1"/>
    <s v="Intact Male"/>
    <x v="1"/>
    <s v="Blue Tabby/White"/>
  </r>
  <r>
    <s v="A692875"/>
    <s v="Rembrandt"/>
    <x v="74448"/>
    <x v="0"/>
    <s v="5800 Techni Center Dr In Austin (Tx)"/>
    <s v="Stray"/>
    <s v="Normal"/>
    <x v="1"/>
    <d v="2014-12-23T11:17:00"/>
    <x v="0"/>
    <n v="26.729166666664241"/>
    <x v="1"/>
    <s v="Intact Male"/>
    <x v="1"/>
    <s v="Black/White"/>
  </r>
  <r>
    <s v="A824147"/>
    <s v="Edgar"/>
    <x v="74747"/>
    <x v="5"/>
    <s v="308 East Powell Lane In Austin (Tx)"/>
    <s v="Stray"/>
    <s v="Normal"/>
    <x v="1"/>
    <d v="2020-11-03T08:44:00"/>
    <x v="0"/>
    <n v="26.732638888890506"/>
    <x v="0"/>
    <s v="Intact Male"/>
    <x v="6"/>
    <s v="Brown Tabby/White"/>
  </r>
  <r>
    <s v="A756763"/>
    <s v="Hissy"/>
    <x v="74748"/>
    <x v="3"/>
    <s v="15203 Mimebark Way In Travis (Tx)"/>
    <s v="Stray"/>
    <s v="Injured"/>
    <x v="1"/>
    <d v="2017-09-20T17:49:00"/>
    <x v="0"/>
    <n v="26.736805555548926"/>
    <x v="0"/>
    <s v="Intact Female"/>
    <x v="1"/>
    <s v="Brown Tabby"/>
  </r>
  <r>
    <s v="A808670"/>
    <s v="Raffe"/>
    <x v="74749"/>
    <x v="3"/>
    <s v="5100 W 290 In Austin (Tx)"/>
    <s v="Public Assist"/>
    <s v="Normal"/>
    <x v="0"/>
    <d v="2019-12-08T14:50:00"/>
    <x v="0"/>
    <n v="26.736805555556202"/>
    <x v="2"/>
    <s v="Neutered Male"/>
    <x v="52"/>
    <s v="Black/Tan"/>
  </r>
  <r>
    <s v="A781202"/>
    <s v="Nana"/>
    <x v="74750"/>
    <x v="0"/>
    <s v="Travis (Tx)"/>
    <s v="Owner Surrender"/>
    <s v="Normal"/>
    <x v="0"/>
    <d v="2020-04-01T09:04:00"/>
    <x v="0"/>
    <n v="26.738888888889051"/>
    <x v="0"/>
    <s v="Intact Female"/>
    <x v="132"/>
    <s v="Tan"/>
  </r>
  <r>
    <s v="A669245"/>
    <s v="Bo"/>
    <x v="74751"/>
    <x v="0"/>
    <s v="Austin (Tx)"/>
    <s v="Owner Surrender"/>
    <s v="Sick"/>
    <x v="0"/>
    <d v="2014-01-26T13:15:00"/>
    <x v="2"/>
    <n v="26.740972222221899"/>
    <x v="0"/>
    <s v="Spayed Female"/>
    <x v="8"/>
    <s v="Black/White"/>
  </r>
  <r>
    <s v="A698452"/>
    <s v="Onyx"/>
    <x v="74752"/>
    <x v="3"/>
    <s v="1030 Norwood Park Boulevard In Austin (Tx)"/>
    <s v="Stray"/>
    <s v="Normal"/>
    <x v="0"/>
    <d v="2015-04-07T11:29:00"/>
    <x v="0"/>
    <n v="26.74722222222772"/>
    <x v="1"/>
    <s v="Intact Female"/>
    <x v="1157"/>
    <s v="Black/White"/>
  </r>
  <r>
    <s v="A761051"/>
    <s v="Bluebell"/>
    <x v="74753"/>
    <x v="0"/>
    <s v="2423 Townlake Circle In Austin (Tx)"/>
    <s v="Owner Surrender"/>
    <s v="Sick"/>
    <x v="0"/>
    <d v="2020-02-21T12:07:00"/>
    <x v="0"/>
    <n v="26.759027777778101"/>
    <x v="0"/>
    <s v="Spayed Female"/>
    <x v="368"/>
    <s v="Tan/White"/>
  </r>
  <r>
    <s v="A694260"/>
    <s v="Baby"/>
    <x v="74754"/>
    <x v="2"/>
    <s v="2801 W Wells Branch Pkwy In Austin (Tx)"/>
    <s v="Owner Surrender"/>
    <s v="Normal"/>
    <x v="0"/>
    <d v="2015-01-19T12:28:00"/>
    <x v="0"/>
    <n v="26.770138888889051"/>
    <x v="1"/>
    <s v="Intact Female"/>
    <x v="237"/>
    <s v="Brown Brindle"/>
  </r>
  <r>
    <s v="A777435"/>
    <s v="Holligan"/>
    <x v="74755"/>
    <x v="4"/>
    <s v="6600 Elm Creek Drive In Austin (Tx)"/>
    <s v="Stray"/>
    <s v="Normal"/>
    <x v="1"/>
    <d v="2018-08-24T08:57:00"/>
    <x v="7"/>
    <n v="26.770138888889051"/>
    <x v="0"/>
    <s v="Unknown"/>
    <x v="1"/>
    <s v="Brown Tabby"/>
  </r>
  <r>
    <s v="A692628"/>
    <s v="Heidi"/>
    <x v="74756"/>
    <x v="2"/>
    <s v="8901 Viking In Austin (Tx)"/>
    <s v="Stray"/>
    <s v="Normal"/>
    <x v="0"/>
    <d v="2014-12-20T11:14:00"/>
    <x v="2"/>
    <n v="26.774999999994179"/>
    <x v="1"/>
    <s v="Intact Female"/>
    <x v="2"/>
    <s v="Tan/Black"/>
  </r>
  <r>
    <s v="A790785"/>
    <s v="Bingo"/>
    <x v="74757"/>
    <x v="6"/>
    <s v="Austin (Tx)"/>
    <s v="Owner Surrender"/>
    <s v="Normal"/>
    <x v="0"/>
    <d v="2020-06-30T13:32:00"/>
    <x v="0"/>
    <n v="26.779166666667152"/>
    <x v="2"/>
    <s v="Neutered Male"/>
    <x v="39"/>
    <s v="Black/Brown"/>
  </r>
  <r>
    <s v="A815167"/>
    <s v=""/>
    <x v="37902"/>
    <x v="0"/>
    <s v="S Congress In Austin (Tx)"/>
    <s v="Stray"/>
    <s v="Normal"/>
    <x v="0"/>
    <d v="2020-04-07T09:27:00"/>
    <x v="0"/>
    <n v="26.77986111111386"/>
    <x v="3"/>
    <s v="Intact Female"/>
    <x v="40"/>
    <s v="Brown Brindle"/>
  </r>
  <r>
    <s v="A715323"/>
    <s v="Telli"/>
    <x v="74758"/>
    <x v="5"/>
    <s v="N Lamar Blvd And Parkway In Austin (Tx)"/>
    <s v="Stray"/>
    <s v="Normal"/>
    <x v="0"/>
    <d v="2015-11-30T13:56:00"/>
    <x v="2"/>
    <n v="26.780555555553292"/>
    <x v="3"/>
    <s v="Spayed Female"/>
    <x v="39"/>
    <s v="Black/Brown Brindle"/>
  </r>
  <r>
    <s v="A751178"/>
    <s v="Plum"/>
    <x v="74759"/>
    <x v="5"/>
    <s v="1950 W William Cannon Dr In Austin (Tx)"/>
    <s v="Stray"/>
    <s v="Normal"/>
    <x v="1"/>
    <d v="2017-07-01T14:07:00"/>
    <x v="0"/>
    <n v="26.784722222218988"/>
    <x v="1"/>
    <s v="Intact Female"/>
    <x v="1"/>
    <s v="Tortie"/>
  </r>
  <r>
    <s v="A751179"/>
    <s v="Pear"/>
    <x v="74759"/>
    <x v="5"/>
    <s v="1950 W William Cannon Dr In Austin (Tx)"/>
    <s v="Stray"/>
    <s v="Normal"/>
    <x v="1"/>
    <d v="2017-07-01T14:11:00"/>
    <x v="0"/>
    <n v="26.787499999998545"/>
    <x v="1"/>
    <s v="Intact Female"/>
    <x v="1"/>
    <s v="Tortie"/>
  </r>
  <r>
    <s v="A673097"/>
    <s v="Blue"/>
    <x v="67633"/>
    <x v="2"/>
    <s v="Travis (Tx)"/>
    <s v="Public Assist"/>
    <s v="Normal"/>
    <x v="0"/>
    <d v="2014-03-18T08:54:00"/>
    <x v="0"/>
    <n v="26.793750000004366"/>
    <x v="0"/>
    <s v="Intact Male"/>
    <x v="262"/>
    <s v="White"/>
  </r>
  <r>
    <s v="A727711"/>
    <s v="Peeka"/>
    <x v="74760"/>
    <x v="5"/>
    <s v="Austin (Tx)"/>
    <s v="Owner Surrender"/>
    <s v="Normal"/>
    <x v="1"/>
    <d v="2019-04-13T11:35:00"/>
    <x v="0"/>
    <n v="26.793750000004366"/>
    <x v="0"/>
    <s v="Spayed Female"/>
    <x v="1"/>
    <s v="Brown Tabby/White"/>
  </r>
  <r>
    <s v="A742726"/>
    <s v="Sampson"/>
    <x v="74761"/>
    <x v="5"/>
    <s v="13301 Briarcreek Loop In Manor (Tx)"/>
    <s v="Stray"/>
    <s v="Normal"/>
    <x v="0"/>
    <d v="2018-10-07T11:42:00"/>
    <x v="9"/>
    <n v="26.796527777783922"/>
    <x v="1"/>
    <s v="Neutered Male"/>
    <x v="250"/>
    <s v="Tan/Black"/>
  </r>
  <r>
    <s v="A814843"/>
    <s v="Diamond"/>
    <x v="74762"/>
    <x v="6"/>
    <s v="Austin (Tx)"/>
    <s v="Owner Surrender"/>
    <s v="Normal"/>
    <x v="0"/>
    <d v="2020-04-21T10:32:00"/>
    <x v="2"/>
    <n v="26.798611111109494"/>
    <x v="3"/>
    <s v="Spayed Female"/>
    <x v="122"/>
    <s v="Brown Brindle"/>
  </r>
  <r>
    <s v="A674746"/>
    <s v="Toby"/>
    <x v="74763"/>
    <x v="4"/>
    <s v="9704 Capitol View In Travis (Tx)"/>
    <s v="Stray"/>
    <s v="Normal"/>
    <x v="0"/>
    <d v="2014-04-13T13:58:00"/>
    <x v="2"/>
    <n v="26.803472222221899"/>
    <x v="0"/>
    <s v="Intact Male"/>
    <x v="2"/>
    <s v="White"/>
  </r>
  <r>
    <s v="A686142"/>
    <s v="Luka"/>
    <x v="74764"/>
    <x v="0"/>
    <s v="300 S Lamar Blvd In Austin (Tx)"/>
    <s v="Public Assist"/>
    <s v="Normal"/>
    <x v="0"/>
    <d v="2015-03-25T18:10:00"/>
    <x v="1"/>
    <n v="26.808333333334303"/>
    <x v="1"/>
    <s v="Neutered Male"/>
    <x v="879"/>
    <s v="Black/White"/>
  </r>
  <r>
    <s v="A733180"/>
    <s v="Hamido"/>
    <x v="74765"/>
    <x v="6"/>
    <s v="Austin (Tx)"/>
    <s v="Owner Surrender"/>
    <s v="Normal"/>
    <x v="1"/>
    <d v="2019-10-09T13:42:00"/>
    <x v="2"/>
    <n v="26.811111111106584"/>
    <x v="1"/>
    <s v="Neutered Male"/>
    <x v="1"/>
    <s v="Gray Tabby"/>
  </r>
  <r>
    <s v="A782900"/>
    <s v="Casper"/>
    <x v="74176"/>
    <x v="1"/>
    <s v="4632 South Lamar In Austin (Tx)"/>
    <s v="Stray"/>
    <s v="Normal"/>
    <x v="1"/>
    <d v="2018-11-18T13:02:00"/>
    <x v="0"/>
    <n v="26.813194444446708"/>
    <x v="0"/>
    <s v="Intact Male"/>
    <x v="462"/>
    <s v="Lilac Point"/>
  </r>
  <r>
    <s v="A796153"/>
    <s v="Moon"/>
    <x v="74766"/>
    <x v="6"/>
    <s v="1819 Rutland Drive In Austin (Tx)"/>
    <s v="Stray"/>
    <s v="Normal"/>
    <x v="1"/>
    <d v="2019-06-25T11:35:00"/>
    <x v="0"/>
    <n v="26.813194444446708"/>
    <x v="0"/>
    <s v="Intact Female"/>
    <x v="6"/>
    <s v="Blue"/>
  </r>
  <r>
    <s v="A796154"/>
    <s v="Sun"/>
    <x v="74766"/>
    <x v="3"/>
    <s v="1819 Rutland Drive In Austin (Tx)"/>
    <s v="Stray"/>
    <s v="Normal"/>
    <x v="1"/>
    <d v="2019-06-25T11:36:00"/>
    <x v="0"/>
    <n v="26.81388888888614"/>
    <x v="0"/>
    <s v="Intact Male"/>
    <x v="273"/>
    <s v="Flame Point"/>
  </r>
  <r>
    <s v="A703160"/>
    <s v="Petunia"/>
    <x v="72363"/>
    <x v="1"/>
    <s v="7201 Levander Loop In Austin (Tx)"/>
    <s v="Stray"/>
    <s v="Normal"/>
    <x v="1"/>
    <d v="2015-06-17T06:27:00"/>
    <x v="0"/>
    <n v="26.816666666672972"/>
    <x v="1"/>
    <s v="Intact Female"/>
    <x v="1"/>
    <s v="Brown Tabby"/>
  </r>
  <r>
    <s v="A738073"/>
    <s v="Chucho"/>
    <x v="74767"/>
    <x v="5"/>
    <s v="Leander (Tx)"/>
    <s v="Owner Surrender"/>
    <s v="Normal"/>
    <x v="0"/>
    <d v="2018-03-16T12:12:00"/>
    <x v="0"/>
    <n v="26.820833333331393"/>
    <x v="1"/>
    <s v="Neutered Male"/>
    <x v="566"/>
    <s v="Black/White"/>
  </r>
  <r>
    <s v="A753618"/>
    <s v="Pepe"/>
    <x v="74768"/>
    <x v="2"/>
    <s v="2001 Singing Brook In Austin (Tx)"/>
    <s v="Public Assist"/>
    <s v="Injured"/>
    <x v="0"/>
    <d v="2018-06-22T10:58:00"/>
    <x v="1"/>
    <n v="26.821527777778101"/>
    <x v="1"/>
    <s v="Neutered Male"/>
    <x v="67"/>
    <s v="White/Brown"/>
  </r>
  <r>
    <s v="A809936"/>
    <s v="Sumo"/>
    <x v="74769"/>
    <x v="3"/>
    <s v="Jacobson Road And Elroy Road In Travis (Tx)"/>
    <s v="Stray"/>
    <s v="Normal"/>
    <x v="0"/>
    <d v="2019-12-31T07:56:00"/>
    <x v="0"/>
    <n v="26.821527777778101"/>
    <x v="0"/>
    <s v="Intact Male"/>
    <x v="1462"/>
    <s v="Red"/>
  </r>
  <r>
    <s v="A812517"/>
    <s v="Willow"/>
    <x v="71362"/>
    <x v="4"/>
    <s v="Clawson Road And Fortview Road In Austin (Tx)"/>
    <s v="Stray"/>
    <s v="Normal"/>
    <x v="0"/>
    <d v="2020-02-19T12:09:00"/>
    <x v="2"/>
    <n v="26.821527777778101"/>
    <x v="3"/>
    <s v="Intact Female"/>
    <x v="39"/>
    <s v="Brown/Black"/>
  </r>
  <r>
    <s v="A715126"/>
    <s v="Sampson"/>
    <x v="74770"/>
    <x v="3"/>
    <s v="8502 Woodstone Dr In Austin (Tx)"/>
    <s v="Public Assist"/>
    <s v="Normal"/>
    <x v="0"/>
    <d v="2016-10-23T14:29:00"/>
    <x v="0"/>
    <n v="26.822916666671517"/>
    <x v="3"/>
    <s v="Neutered Male"/>
    <x v="149"/>
    <s v="Brown"/>
  </r>
  <r>
    <s v="A798405"/>
    <s v="Benny"/>
    <x v="74771"/>
    <x v="1"/>
    <s v="6511 East Ben White Boulevard In Austin (Tx)"/>
    <s v="Stray"/>
    <s v="Normal"/>
    <x v="1"/>
    <d v="2019-07-22T10:38:00"/>
    <x v="0"/>
    <n v="26.825000000004366"/>
    <x v="2"/>
    <s v="Intact Male"/>
    <x v="6"/>
    <s v="Black/White"/>
  </r>
  <r>
    <s v="A742779"/>
    <s v="Venus"/>
    <x v="74772"/>
    <x v="3"/>
    <s v="E Parmer Ln And Ih 35 In Austin (Tx)"/>
    <s v="Stray"/>
    <s v="Normal"/>
    <x v="1"/>
    <d v="2017-02-23T14:11:00"/>
    <x v="0"/>
    <n v="26.829861111109494"/>
    <x v="1"/>
    <s v="Intact Female"/>
    <x v="110"/>
    <s v="Chocolate Point"/>
  </r>
  <r>
    <s v="A761973"/>
    <s v="Chanel"/>
    <x v="74773"/>
    <x v="5"/>
    <s v="Austin (Tx)"/>
    <s v="Stray"/>
    <s v="Normal"/>
    <x v="0"/>
    <d v="2017-12-09T12:40:00"/>
    <x v="0"/>
    <n v="26.835416666668607"/>
    <x v="0"/>
    <s v="Intact Female"/>
    <x v="10"/>
    <s v="Brown/White"/>
  </r>
  <r>
    <s v="A822790"/>
    <s v="Honey"/>
    <x v="74774"/>
    <x v="4"/>
    <s v="2430 Cromwell In Austin (Tx)"/>
    <s v="Stray"/>
    <s v="Normal"/>
    <x v="1"/>
    <d v="2020-10-06T11:58:00"/>
    <x v="0"/>
    <n v="26.835416666668607"/>
    <x v="3"/>
    <s v="Intact Female"/>
    <x v="6"/>
    <s v="Brown Tabby"/>
  </r>
  <r>
    <s v="A758658"/>
    <s v="Dexter"/>
    <x v="74775"/>
    <x v="6"/>
    <s v="12045 Riparian Road In Manor (Tx)"/>
    <s v="Public Assist"/>
    <s v="Normal"/>
    <x v="0"/>
    <d v="2018-12-17T12:41:00"/>
    <x v="0"/>
    <n v="26.838194444440887"/>
    <x v="0"/>
    <s v="Neutered Male"/>
    <x v="39"/>
    <s v="Black/Tan"/>
  </r>
  <r>
    <s v="A718027"/>
    <s v="Leilani"/>
    <x v="68256"/>
    <x v="3"/>
    <s v="Parkfield Dr And Clearfield Dr In Austin (Tx)"/>
    <s v="Stray"/>
    <s v="Normal"/>
    <x v="1"/>
    <d v="2016-01-15T12:57:00"/>
    <x v="0"/>
    <n v="26.840277777773736"/>
    <x v="0"/>
    <s v="Intact Female"/>
    <x v="4"/>
    <s v="Black Smoke"/>
  </r>
  <r>
    <s v="A731692"/>
    <s v="Maddie"/>
    <x v="74776"/>
    <x v="2"/>
    <s v="Austin (Tx)"/>
    <s v="Owner Surrender"/>
    <s v="Normal"/>
    <x v="0"/>
    <d v="2016-11-10T12:41:00"/>
    <x v="0"/>
    <n v="26.840277777773736"/>
    <x v="1"/>
    <s v="Spayed Female"/>
    <x v="9"/>
    <s v="Black/White"/>
  </r>
  <r>
    <s v="A819311"/>
    <s v="Eddie"/>
    <x v="51939"/>
    <x v="4"/>
    <s v="Austin (Tx)"/>
    <s v="Abandoned"/>
    <s v="Normal"/>
    <x v="0"/>
    <d v="2020-07-22T11:06:00"/>
    <x v="2"/>
    <n v="26.841666666667152"/>
    <x v="3"/>
    <s v="Neutered Male"/>
    <x v="10"/>
    <s v="Brown/White"/>
  </r>
  <r>
    <s v="A797012"/>
    <s v="Corvette"/>
    <x v="74777"/>
    <x v="2"/>
    <s v="Austin (Tx)"/>
    <s v="Owner Surrender"/>
    <s v="Normal"/>
    <x v="1"/>
    <d v="2019-08-17T11:02:00"/>
    <x v="0"/>
    <n v="26.845833333332848"/>
    <x v="2"/>
    <s v="Spayed Female"/>
    <x v="1"/>
    <s v="Brown Tabby"/>
  </r>
  <r>
    <s v="A795959"/>
    <s v="Frankles"/>
    <x v="74778"/>
    <x v="1"/>
    <s v="13021 Dessau Road In Austin (Tx)"/>
    <s v="Stray"/>
    <s v="Normal"/>
    <x v="1"/>
    <d v="2019-06-22T14:17:00"/>
    <x v="0"/>
    <n v="26.84652777777228"/>
    <x v="0"/>
    <s v="Intact Male"/>
    <x v="1"/>
    <s v="Orange Tabby"/>
  </r>
  <r>
    <s v="A714976"/>
    <s v="Bill"/>
    <x v="59661"/>
    <x v="6"/>
    <s v="12410 Alameda Trace Circle In Austin (Tx)"/>
    <s v="Owner Surrender"/>
    <s v="Normal"/>
    <x v="1"/>
    <d v="2015-11-25T13:26:00"/>
    <x v="0"/>
    <n v="26.846527777779556"/>
    <x v="3"/>
    <s v="Intact Male"/>
    <x v="1"/>
    <s v="Brown Tabby"/>
  </r>
  <r>
    <s v="A754280"/>
    <s v="Chewbacca"/>
    <x v="74779"/>
    <x v="1"/>
    <s v="4506 Kind Way In Travis (Tx)"/>
    <s v="Public Assist"/>
    <s v="Normal"/>
    <x v="0"/>
    <d v="2018-09-10T14:06:00"/>
    <x v="1"/>
    <n v="26.846527777779556"/>
    <x v="0"/>
    <s v="Neutered Male"/>
    <x v="294"/>
    <s v="Black/Brown"/>
  </r>
  <r>
    <s v="A774222"/>
    <s v="Beans"/>
    <x v="68750"/>
    <x v="6"/>
    <s v="1107 East Yager Lane In Austin (Tx)"/>
    <s v="Stray"/>
    <s v="Normal"/>
    <x v="1"/>
    <d v="2018-07-08T14:44:00"/>
    <x v="0"/>
    <n v="26.849999999998545"/>
    <x v="2"/>
    <s v="Intact Female"/>
    <x v="33"/>
    <s v="Black/White"/>
  </r>
  <r>
    <s v="A701979"/>
    <s v="Winnie"/>
    <x v="74780"/>
    <x v="2"/>
    <s v="Round Rock (Tx)"/>
    <s v="Owner Surrender"/>
    <s v="Normal"/>
    <x v="0"/>
    <d v="2015-09-26T13:37:00"/>
    <x v="0"/>
    <n v="26.851388888891961"/>
    <x v="1"/>
    <s v="Spayed Female"/>
    <x v="23"/>
    <s v="Tan"/>
  </r>
  <r>
    <s v="A681380"/>
    <s v="Freya"/>
    <x v="72587"/>
    <x v="6"/>
    <s v="15508 Sarah'S Creek In Pflugerville (Tx)"/>
    <s v="Stray"/>
    <s v="Normal"/>
    <x v="1"/>
    <d v="2014-07-12T13:36:00"/>
    <x v="0"/>
    <n v="26.852083333331393"/>
    <x v="1"/>
    <s v="Intact Female"/>
    <x v="1"/>
    <s v="Blue Tabby"/>
  </r>
  <r>
    <s v="A719137"/>
    <s v="Jamaal"/>
    <x v="48473"/>
    <x v="1"/>
    <s v="Springdale And Leslie In Austin (Tx)"/>
    <s v="Stray"/>
    <s v="Normal"/>
    <x v="0"/>
    <d v="2016-02-09T14:47:00"/>
    <x v="0"/>
    <n v="26.852777777778101"/>
    <x v="0"/>
    <s v="Intact Male"/>
    <x v="17"/>
    <s v="White/Black"/>
  </r>
  <r>
    <s v="A698155"/>
    <s v="Shilo"/>
    <x v="74781"/>
    <x v="6"/>
    <s v="Scofield Ridge Pkwy And Range Horse Rd In Austin (Tx)"/>
    <s v="Stray"/>
    <s v="Normal"/>
    <x v="0"/>
    <d v="2015-04-02T12:57:00"/>
    <x v="0"/>
    <n v="26.85624999999709"/>
    <x v="1"/>
    <s v="Intact Male"/>
    <x v="298"/>
    <s v="Chocolate/White"/>
  </r>
  <r>
    <s v="A705749"/>
    <s v="Lydia"/>
    <x v="74782"/>
    <x v="1"/>
    <s v="Richard Moya Park In Austin (Tx)"/>
    <s v="Stray"/>
    <s v="Normal"/>
    <x v="0"/>
    <d v="2015-07-17T14:17:00"/>
    <x v="0"/>
    <n v="26.85763888888323"/>
    <x v="1"/>
    <s v="Intact Female"/>
    <x v="253"/>
    <s v="White/Brown"/>
  </r>
  <r>
    <s v="A741162"/>
    <s v="Josie"/>
    <x v="74783"/>
    <x v="2"/>
    <s v="N Ih 35 And E Dean Keeton In Austin (Tx)"/>
    <s v="Stray"/>
    <s v="Normal"/>
    <x v="0"/>
    <d v="2017-01-24T14:22:00"/>
    <x v="2"/>
    <n v="26.861111111109494"/>
    <x v="1"/>
    <s v="Intact Female"/>
    <x v="39"/>
    <s v="Tan"/>
  </r>
  <r>
    <s v="A689999"/>
    <s v="Carrie"/>
    <x v="68324"/>
    <x v="1"/>
    <s v="2403 Dove Springs Drive In Austin (Tx)"/>
    <s v="Stray"/>
    <s v="Normal"/>
    <x v="1"/>
    <d v="2014-11-08T13:23:00"/>
    <x v="0"/>
    <n v="26.861805555556202"/>
    <x v="1"/>
    <s v="Intact Female"/>
    <x v="1"/>
    <s v="Black"/>
  </r>
  <r>
    <s v="A731328"/>
    <s v="Rhino"/>
    <x v="74784"/>
    <x v="6"/>
    <s v="8021 N Fm 620 In Austin (Tx)"/>
    <s v="Stray"/>
    <s v="Normal"/>
    <x v="0"/>
    <d v="2016-08-16T12:07:00"/>
    <x v="0"/>
    <n v="26.861805555556202"/>
    <x v="1"/>
    <s v="Intact Male"/>
    <x v="10"/>
    <s v="White/Tan"/>
  </r>
  <r>
    <s v="A798875"/>
    <s v="Patsy"/>
    <x v="46315"/>
    <x v="3"/>
    <s v="9207 Quail Wood Drive In Austin (Tx)"/>
    <s v="Owner Surrender"/>
    <s v="Normal"/>
    <x v="1"/>
    <d v="2019-07-28T12:02:00"/>
    <x v="0"/>
    <n v="26.863194444442343"/>
    <x v="2"/>
    <s v="Intact Female"/>
    <x v="6"/>
    <s v="Black/White"/>
  </r>
  <r>
    <s v="A727160"/>
    <s v=""/>
    <x v="74785"/>
    <x v="1"/>
    <s v="12200 Athens In Manor (Tx)"/>
    <s v="Stray"/>
    <s v="Normal"/>
    <x v="3"/>
    <d v="2016-06-14T13:31:00"/>
    <x v="0"/>
    <n v="26.863194444449618"/>
    <x v="0"/>
    <s v="Unknown"/>
    <x v="66"/>
    <s v="White"/>
  </r>
  <r>
    <s v="A671084"/>
    <s v="Marley"/>
    <x v="74786"/>
    <x v="4"/>
    <s v="1001 W. 17Th In Austin (Tx)"/>
    <s v="Public Assist"/>
    <s v="Normal"/>
    <x v="0"/>
    <d v="2014-05-11T18:15:00"/>
    <x v="0"/>
    <n v="26.863888888889051"/>
    <x v="0"/>
    <s v="Spayed Female"/>
    <x v="23"/>
    <s v="Buff/White"/>
  </r>
  <r>
    <s v="A681425"/>
    <s v="Deablo"/>
    <x v="74787"/>
    <x v="4"/>
    <s v="Austin (Tx)"/>
    <s v="Owner Surrender"/>
    <s v="Normal"/>
    <x v="1"/>
    <d v="2014-07-13T11:20:00"/>
    <x v="0"/>
    <n v="26.864583333328483"/>
    <x v="1"/>
    <s v="Neutered Male"/>
    <x v="183"/>
    <s v="Brown Tabby/White"/>
  </r>
  <r>
    <s v="A754361"/>
    <s v="Ripley"/>
    <x v="74788"/>
    <x v="6"/>
    <s v="812 And Doyle In Travis (Tx)"/>
    <s v="Stray"/>
    <s v="Normal"/>
    <x v="0"/>
    <d v="2017-08-15T11:00:00"/>
    <x v="2"/>
    <n v="26.866666666668607"/>
    <x v="0"/>
    <s v="Intact Female"/>
    <x v="52"/>
    <s v="Black/Tan"/>
  </r>
  <r>
    <s v="A748191"/>
    <s v="Fergus"/>
    <x v="74032"/>
    <x v="3"/>
    <s v="12001 Metric Blvd In Austin (Tx)"/>
    <s v="Stray"/>
    <s v="Normal"/>
    <x v="1"/>
    <d v="2017-05-27T12:23:00"/>
    <x v="0"/>
    <n v="26.867361111115315"/>
    <x v="1"/>
    <s v="Intact Male"/>
    <x v="1"/>
    <s v="Black"/>
  </r>
  <r>
    <s v="A683467"/>
    <s v="Lily"/>
    <x v="74789"/>
    <x v="3"/>
    <s v="5601 Pinon Vista Dr In Austin (Tx)"/>
    <s v="Stray"/>
    <s v="Normal"/>
    <x v="0"/>
    <d v="2014-08-06T11:56:00"/>
    <x v="2"/>
    <n v="26.868750000001455"/>
    <x v="1"/>
    <s v="Intact Female"/>
    <x v="89"/>
    <s v="Black/Brown"/>
  </r>
  <r>
    <s v="A753822"/>
    <s v="Soom Soom"/>
    <x v="1511"/>
    <x v="5"/>
    <s v="2705 Hoeke Ln In Austin (Tx)"/>
    <s v="Stray"/>
    <s v="Normal"/>
    <x v="0"/>
    <d v="2017-08-07T12:54:00"/>
    <x v="0"/>
    <n v="26.875694444439432"/>
    <x v="1"/>
    <s v="Intact Male"/>
    <x v="8"/>
    <s v="Brown"/>
  </r>
  <r>
    <s v="A670317"/>
    <s v="Princess"/>
    <x v="74790"/>
    <x v="3"/>
    <s v="2400 Bitter Creek Rd In Austin (Tx)"/>
    <s v="Stray"/>
    <s v="Normal"/>
    <x v="0"/>
    <d v="2014-02-01T15:08:00"/>
    <x v="0"/>
    <n v="26.876388888893416"/>
    <x v="0"/>
    <s v="Spayed Female"/>
    <x v="10"/>
    <s v="White/Brown Brindle"/>
  </r>
  <r>
    <s v="A732392"/>
    <s v="Jana"/>
    <x v="69006"/>
    <x v="5"/>
    <s v="11701 Metric Blvd Unit 113 In Austin (Tx)"/>
    <s v="Public Assist"/>
    <s v="Normal"/>
    <x v="1"/>
    <d v="2016-09-02T16:08:00"/>
    <x v="0"/>
    <n v="26.876388888893416"/>
    <x v="1"/>
    <s v="Spayed Female"/>
    <x v="48"/>
    <s v="Tortie"/>
  </r>
  <r>
    <s v="A748192"/>
    <s v="Finnegan"/>
    <x v="74032"/>
    <x v="0"/>
    <s v="12001 Metric Blvd In Austin (Tx)"/>
    <s v="Stray"/>
    <s v="Normal"/>
    <x v="1"/>
    <d v="2017-05-27T12:36:00"/>
    <x v="0"/>
    <n v="26.876388888893416"/>
    <x v="1"/>
    <s v="Intact Male"/>
    <x v="1"/>
    <s v="Black/White"/>
  </r>
  <r>
    <s v="A751398"/>
    <s v=""/>
    <x v="74791"/>
    <x v="4"/>
    <s v="802 Lawmont Dr In Austin (Tx)"/>
    <s v="Stray"/>
    <s v="Normal"/>
    <x v="1"/>
    <d v="2017-07-04T13:34:00"/>
    <x v="3"/>
    <n v="26.877777777779556"/>
    <x v="1"/>
    <s v="Intact Male"/>
    <x v="1"/>
    <s v="Blue Tabby"/>
  </r>
  <r>
    <s v="A693366"/>
    <s v=""/>
    <x v="74792"/>
    <x v="1"/>
    <s v="Georgian Dr And Wonsley Dr In Austin (Tx)"/>
    <s v="Stray"/>
    <s v="Normal"/>
    <x v="0"/>
    <d v="2015-01-02T12:40:00"/>
    <x v="2"/>
    <n v="26.886111111110949"/>
    <x v="1"/>
    <s v="Spayed Female"/>
    <x v="143"/>
    <s v="Black/White"/>
  </r>
  <r>
    <s v="A809704"/>
    <s v="Fawn"/>
    <x v="74793"/>
    <x v="3"/>
    <s v="707 East Cesar Chavez Street In Austin (Tx)"/>
    <s v="Stray"/>
    <s v="Normal"/>
    <x v="0"/>
    <d v="2019-12-26T14:47:00"/>
    <x v="2"/>
    <n v="26.886111111110949"/>
    <x v="0"/>
    <s v="Spayed Female"/>
    <x v="566"/>
    <s v="Brown"/>
  </r>
  <r>
    <s v="A696813"/>
    <s v="Miles"/>
    <x v="74794"/>
    <x v="2"/>
    <s v="6512 E Hill Dr In Austin (Tx)"/>
    <s v="Stray"/>
    <s v="Normal"/>
    <x v="1"/>
    <d v="2015-03-11T14:01:00"/>
    <x v="2"/>
    <n v="26.88749999999709"/>
    <x v="1"/>
    <s v="Neutered Male"/>
    <x v="1"/>
    <s v="Brown Tabby"/>
  </r>
  <r>
    <s v="A734635"/>
    <s v=""/>
    <x v="68497"/>
    <x v="3"/>
    <s v="15300 Spring Hill Ln In Austin (Tx)"/>
    <s v="Stray"/>
    <s v="Normal"/>
    <x v="1"/>
    <d v="2016-10-07T09:07:00"/>
    <x v="0"/>
    <n v="26.888888888890506"/>
    <x v="1"/>
    <s v="Intact Female"/>
    <x v="33"/>
    <s v="Black/White"/>
  </r>
  <r>
    <s v="A763450"/>
    <s v="Danny"/>
    <x v="74795"/>
    <x v="2"/>
    <s v="3001 West 29Th Street In Austin (Tx)"/>
    <s v="Stray"/>
    <s v="Normal"/>
    <x v="1"/>
    <d v="2018-06-18T14:11:00"/>
    <x v="0"/>
    <n v="26.891666666662786"/>
    <x v="0"/>
    <s v="Neutered Male"/>
    <x v="1"/>
    <s v="Orange Tabby/White"/>
  </r>
  <r>
    <s v="A809658"/>
    <s v="Jade"/>
    <x v="74796"/>
    <x v="0"/>
    <s v="8220 Research Boulevard In Austin (Tx)"/>
    <s v="Stray"/>
    <s v="Normal"/>
    <x v="0"/>
    <d v="2020-04-18T09:24:00"/>
    <x v="0"/>
    <n v="26.893055555556202"/>
    <x v="0"/>
    <s v="Intact Female"/>
    <x v="38"/>
    <s v="Brown/Tan"/>
  </r>
  <r>
    <s v="A810087"/>
    <s v="Hutch"/>
    <x v="67035"/>
    <x v="3"/>
    <s v="1004 Olive Street In Austin (Tx)"/>
    <s v="Stray"/>
    <s v="Normal"/>
    <x v="1"/>
    <d v="2020-01-02T16:07:00"/>
    <x v="0"/>
    <n v="26.895833333335759"/>
    <x v="0"/>
    <s v="Intact Male"/>
    <x v="6"/>
    <s v="Blue/White"/>
  </r>
  <r>
    <s v="A637245"/>
    <s v="Wesley"/>
    <x v="74797"/>
    <x v="2"/>
    <s v="500 E Anderson Ln In Austin (Tx)"/>
    <s v="Stray"/>
    <s v="Normal"/>
    <x v="0"/>
    <d v="2017-01-02T16:28:00"/>
    <x v="0"/>
    <n v="26.897916666668607"/>
    <x v="0"/>
    <s v="Neutered Male"/>
    <x v="23"/>
    <s v="Tan/Black"/>
  </r>
  <r>
    <s v="A714224"/>
    <s v="Honey"/>
    <x v="74798"/>
    <x v="3"/>
    <s v="Lakeway (Tx)"/>
    <s v="Owner Surrender"/>
    <s v="Normal"/>
    <x v="0"/>
    <d v="2015-11-15T14:54:00"/>
    <x v="0"/>
    <n v="26.899305555554747"/>
    <x v="3"/>
    <s v="Spayed Female"/>
    <x v="1203"/>
    <s v="Blue Tick/Black"/>
  </r>
  <r>
    <s v="A739871"/>
    <s v="Charlie"/>
    <x v="74799"/>
    <x v="2"/>
    <s v="Austin (Tx)"/>
    <s v="Owner Surrender"/>
    <s v="Normal"/>
    <x v="0"/>
    <d v="2017-08-30T14:46:00"/>
    <x v="9"/>
    <n v="26.906944444439432"/>
    <x v="1"/>
    <s v="Neutered Male"/>
    <x v="39"/>
    <s v="Black/Brown"/>
  </r>
  <r>
    <s v="A690818"/>
    <s v="Bella"/>
    <x v="60385"/>
    <x v="2"/>
    <s v="Austin (Tx)"/>
    <s v="Owner Surrender"/>
    <s v="Normal"/>
    <x v="0"/>
    <d v="2014-11-22T12:54:00"/>
    <x v="0"/>
    <n v="26.911805555551837"/>
    <x v="1"/>
    <s v="Spayed Female"/>
    <x v="10"/>
    <s v="Blue/White"/>
  </r>
  <r>
    <s v="A805512"/>
    <s v="Pickle"/>
    <x v="74800"/>
    <x v="5"/>
    <s v="Round Rock (Tx)"/>
    <s v="Owner Surrender"/>
    <s v="Normal"/>
    <x v="0"/>
    <d v="2020-02-18T14:36:00"/>
    <x v="0"/>
    <n v="26.911805555551837"/>
    <x v="2"/>
    <s v="Neutered Male"/>
    <x v="103"/>
    <s v="Gray/White"/>
  </r>
  <r>
    <s v="A689652"/>
    <s v="Rudy"/>
    <x v="61142"/>
    <x v="2"/>
    <s v="919 E 32Nd St In Austin (Tx)"/>
    <s v="Stray"/>
    <s v="Normal"/>
    <x v="0"/>
    <d v="2014-11-03T13:32:00"/>
    <x v="0"/>
    <n v="26.913888888884685"/>
    <x v="1"/>
    <s v="Intact Male"/>
    <x v="206"/>
    <s v="Red Tick"/>
  </r>
  <r>
    <s v="A695702"/>
    <s v="Dbo"/>
    <x v="74801"/>
    <x v="0"/>
    <s v="28Th St And Salado In Austin (Tx)"/>
    <s v="Stray"/>
    <s v="Normal"/>
    <x v="0"/>
    <d v="2015-02-16T14:40:00"/>
    <x v="0"/>
    <n v="26.913888888884685"/>
    <x v="1"/>
    <s v="Intact Male"/>
    <x v="10"/>
    <s v="Brown Brindle/White"/>
  </r>
  <r>
    <s v="A709422"/>
    <s v="Tuffy"/>
    <x v="74802"/>
    <x v="1"/>
    <s v="1030 Norwood Park Blvd In Austin (Tx)"/>
    <s v="Stray"/>
    <s v="Normal"/>
    <x v="0"/>
    <d v="2015-09-04T13:44:00"/>
    <x v="3"/>
    <n v="26.914583333338669"/>
    <x v="3"/>
    <s v="Intact Male"/>
    <x v="125"/>
    <s v="Brown Brindle/White"/>
  </r>
  <r>
    <s v="A683051"/>
    <s v="Bella"/>
    <x v="74803"/>
    <x v="4"/>
    <s v="Northridge And Rogge In Austin (Tx)"/>
    <s v="Stray"/>
    <s v="Normal"/>
    <x v="0"/>
    <d v="2014-08-02T11:59:00"/>
    <x v="2"/>
    <n v="26.915277777778101"/>
    <x v="1"/>
    <s v="Intact Female"/>
    <x v="2"/>
    <s v="Blue/White"/>
  </r>
  <r>
    <s v="A772961"/>
    <s v="Janis Hoplin"/>
    <x v="74804"/>
    <x v="4"/>
    <s v="1401 Grove Boulevard In Austin (Tx)"/>
    <s v="Stray"/>
    <s v="Normal"/>
    <x v="2"/>
    <d v="2018-06-21T11:35:00"/>
    <x v="0"/>
    <n v="26.915277777778101"/>
    <x v="2"/>
    <s v="Intact Female"/>
    <x v="317"/>
    <s v="White/Black"/>
  </r>
  <r>
    <s v="A733428"/>
    <s v="Hamilton"/>
    <x v="72932"/>
    <x v="1"/>
    <s v="6600 Elm Creek Dr In Austin (Tx)"/>
    <s v="Stray"/>
    <s v="Normal"/>
    <x v="1"/>
    <d v="2016-09-17T14:10:00"/>
    <x v="0"/>
    <n v="26.915972222224809"/>
    <x v="1"/>
    <s v="Intact Male"/>
    <x v="33"/>
    <s v="Blue Tabby"/>
  </r>
  <r>
    <s v="A705752"/>
    <s v="Nox"/>
    <x v="67856"/>
    <x v="1"/>
    <s v="1182 Hargrave In Austin (Tx)"/>
    <s v="Stray"/>
    <s v="Normal"/>
    <x v="1"/>
    <d v="2015-07-17T16:23:00"/>
    <x v="0"/>
    <n v="26.916666666664241"/>
    <x v="1"/>
    <s v="Intact Female"/>
    <x v="1"/>
    <s v="Blue"/>
  </r>
  <r>
    <s v="A786673"/>
    <s v="Mizuki"/>
    <x v="74805"/>
    <x v="2"/>
    <s v="Manor (Tx)"/>
    <s v="Owner Surrender"/>
    <s v="Normal"/>
    <x v="0"/>
    <d v="2019-01-25T14:16:00"/>
    <x v="0"/>
    <n v="26.916666666671517"/>
    <x v="2"/>
    <s v="Intact Female"/>
    <x v="344"/>
    <s v="Red"/>
  </r>
  <r>
    <s v="A820679"/>
    <s v="Ernie"/>
    <x v="74806"/>
    <x v="4"/>
    <s v="15103 Nuttall Dr In Austin (Tx)"/>
    <s v="Stray"/>
    <s v="Injured"/>
    <x v="1"/>
    <d v="2020-08-21T18:27:00"/>
    <x v="0"/>
    <n v="26.916666666671517"/>
    <x v="3"/>
    <s v="Intact Male"/>
    <x v="6"/>
    <s v="Brown Tabby/White"/>
  </r>
  <r>
    <s v="A692612"/>
    <s v="Joy"/>
    <x v="74807"/>
    <x v="2"/>
    <s v="7310 Meador Ave In Austin (Tx)"/>
    <s v="Stray"/>
    <s v="Normal"/>
    <x v="1"/>
    <d v="2014-12-20T11:55:00"/>
    <x v="0"/>
    <n v="26.917361111110949"/>
    <x v="1"/>
    <s v="Intact Female"/>
    <x v="1"/>
    <s v="Torbie"/>
  </r>
  <r>
    <s v="A718171"/>
    <s v="Mamut"/>
    <x v="74808"/>
    <x v="5"/>
    <s v="Austin (Tx)"/>
    <s v="Owner Surrender"/>
    <s v="Normal"/>
    <x v="0"/>
    <d v="2016-04-17T14:52:00"/>
    <x v="0"/>
    <n v="26.918055555550382"/>
    <x v="0"/>
    <s v="Neutered Male"/>
    <x v="23"/>
    <s v="Black/White"/>
  </r>
  <r>
    <s v="A763454"/>
    <s v="Kevin"/>
    <x v="74809"/>
    <x v="2"/>
    <s v="8900 Ih 35 In Austin (Tx)"/>
    <s v="Stray"/>
    <s v="Normal"/>
    <x v="1"/>
    <d v="2018-03-16T11:36:00"/>
    <x v="0"/>
    <n v="26.92013888888323"/>
    <x v="0"/>
    <s v="Neutered Male"/>
    <x v="1"/>
    <s v="Orange Tabby/White"/>
  </r>
  <r>
    <s v="A794349"/>
    <s v="Clark"/>
    <x v="74810"/>
    <x v="1"/>
    <s v="2407 Canterbury Street In Austin (Tx)"/>
    <s v="Stray"/>
    <s v="Normal"/>
    <x v="0"/>
    <d v="2020-03-31T10:46:00"/>
    <x v="0"/>
    <n v="26.920138888890506"/>
    <x v="0"/>
    <s v="Intact Male"/>
    <x v="10"/>
    <s v="White/Tan"/>
  </r>
  <r>
    <s v="A821884"/>
    <s v="Buddy"/>
    <x v="74811"/>
    <x v="6"/>
    <s v="Austin (Tx)"/>
    <s v="Owner Surrender"/>
    <s v="Normal"/>
    <x v="1"/>
    <d v="2020-09-17T10:31:00"/>
    <x v="0"/>
    <n v="26.921527777776646"/>
    <x v="3"/>
    <s v="Neutered Male"/>
    <x v="273"/>
    <s v="Lynx Point"/>
  </r>
  <r>
    <s v="A680588"/>
    <s v="Willow"/>
    <x v="67102"/>
    <x v="6"/>
    <s v="Austin (Tx)"/>
    <s v="Owner Surrender"/>
    <s v="Normal"/>
    <x v="1"/>
    <d v="2014-07-01T14:20:00"/>
    <x v="0"/>
    <n v="26.923611111109494"/>
    <x v="1"/>
    <s v="Intact Female"/>
    <x v="1"/>
    <s v="Black/White"/>
  </r>
  <r>
    <s v="A769553"/>
    <s v="Felicity"/>
    <x v="65003"/>
    <x v="3"/>
    <s v="819 E Oltorf In Austin (Tx)"/>
    <s v="Stray"/>
    <s v="Normal"/>
    <x v="0"/>
    <d v="2018-05-03T11:26:00"/>
    <x v="2"/>
    <n v="26.924305555556202"/>
    <x v="2"/>
    <s v="Intact Female"/>
    <x v="212"/>
    <s v="Black"/>
  </r>
  <r>
    <s v="A731008"/>
    <s v="Grady"/>
    <x v="37713"/>
    <x v="2"/>
    <s v="4505 Country Club Dr In Lago Vista (Tx)"/>
    <s v="Stray"/>
    <s v="Normal"/>
    <x v="1"/>
    <d v="2016-08-10T14:28:00"/>
    <x v="0"/>
    <n v="26.927083333335759"/>
    <x v="1"/>
    <s v="Intact Male"/>
    <x v="4"/>
    <s v="Black"/>
  </r>
  <r>
    <s v="A731009"/>
    <s v="Allie"/>
    <x v="37713"/>
    <x v="5"/>
    <s v="4505 Country Club Dr In Lago Vista (Tx)"/>
    <s v="Stray"/>
    <s v="Normal"/>
    <x v="1"/>
    <d v="2016-08-10T14:29:00"/>
    <x v="0"/>
    <n v="26.927777777782467"/>
    <x v="1"/>
    <s v="Intact Female"/>
    <x v="4"/>
    <s v="Black"/>
  </r>
  <r>
    <s v="A702495"/>
    <s v="Tish"/>
    <x v="74812"/>
    <x v="3"/>
    <s v="10001 Burleson Rd In Austin (Tx)"/>
    <s v="Stray"/>
    <s v="Normal"/>
    <x v="0"/>
    <d v="2015-06-10T11:41:00"/>
    <x v="2"/>
    <n v="26.930555555554747"/>
    <x v="1"/>
    <s v="Spayed Female"/>
    <x v="10"/>
    <s v="Red"/>
  </r>
  <r>
    <s v="A788888"/>
    <s v="Chelsey"/>
    <x v="74813"/>
    <x v="6"/>
    <s v="38Th Street In Austin (Tx)"/>
    <s v="Stray"/>
    <s v="Normal"/>
    <x v="1"/>
    <d v="2019-03-09T17:27:00"/>
    <x v="0"/>
    <n v="26.931250000001455"/>
    <x v="2"/>
    <s v="Spayed Female"/>
    <x v="1"/>
    <s v="Brown Tabby/White"/>
  </r>
  <r>
    <s v="A668864"/>
    <s v="Rigbee"/>
    <x v="74814"/>
    <x v="2"/>
    <s v="9900 Childress In Austin (Tx)"/>
    <s v="Stray"/>
    <s v="Normal"/>
    <x v="0"/>
    <d v="2014-01-06T14:56:00"/>
    <x v="0"/>
    <n v="26.931944444440887"/>
    <x v="0"/>
    <s v="Intact Male"/>
    <x v="231"/>
    <s v="Black/White"/>
  </r>
  <r>
    <s v="A731182"/>
    <s v="Asher"/>
    <x v="74815"/>
    <x v="5"/>
    <s v="Travis (Tx)"/>
    <s v="Owner Surrender"/>
    <s v="Normal"/>
    <x v="0"/>
    <d v="2016-08-13T16:16:00"/>
    <x v="0"/>
    <n v="26.932638888887595"/>
    <x v="1"/>
    <s v="Intact Male"/>
    <x v="255"/>
    <s v="White/Black"/>
  </r>
  <r>
    <s v="A777184"/>
    <s v="San Marie"/>
    <x v="29913"/>
    <x v="4"/>
    <s v="107 Lago Verde Dr In Travis (Tx)"/>
    <s v="Owner Surrender"/>
    <s v="Normal"/>
    <x v="1"/>
    <d v="2018-08-20T13:33:00"/>
    <x v="2"/>
    <n v="26.932638888887595"/>
    <x v="0"/>
    <s v="Spayed Female"/>
    <x v="1"/>
    <s v="Tortie"/>
  </r>
  <r>
    <s v="A678959"/>
    <s v="Watson"/>
    <x v="74816"/>
    <x v="0"/>
    <s v="6704 Manchaca Rd In Austin (Tx)"/>
    <s v="Stray"/>
    <s v="Normal"/>
    <x v="1"/>
    <d v="2014-06-10T12:57:00"/>
    <x v="0"/>
    <n v="26.934027777773736"/>
    <x v="1"/>
    <s v="Neutered Male"/>
    <x v="1"/>
    <s v="Cream Tabby/White"/>
  </r>
  <r>
    <s v="A679604"/>
    <s v="Edgar"/>
    <x v="74817"/>
    <x v="3"/>
    <s v="Austin (Tx)"/>
    <s v="Owner Surrender"/>
    <s v="Normal"/>
    <x v="1"/>
    <d v="2014-06-19T14:33:00"/>
    <x v="2"/>
    <n v="26.934027777773736"/>
    <x v="1"/>
    <s v="Neutered Male"/>
    <x v="1"/>
    <s v="Cream Tabby"/>
  </r>
  <r>
    <s v="A641222"/>
    <s v="Bobby"/>
    <x v="74818"/>
    <x v="5"/>
    <s v="Hyde Park In Austin (Tx)"/>
    <s v="Stray"/>
    <s v="Normal"/>
    <x v="1"/>
    <d v="2013-11-02T13:41:00"/>
    <x v="0"/>
    <n v="26.934027777781012"/>
    <x v="0"/>
    <s v="Neutered Male"/>
    <x v="33"/>
    <s v="Black"/>
  </r>
  <r>
    <s v="A676433"/>
    <s v="Truffle"/>
    <x v="74819"/>
    <x v="6"/>
    <s v="Wilcrest Dr And Marsh Dr In Austin (Tx)"/>
    <s v="Stray"/>
    <s v="Normal"/>
    <x v="0"/>
    <d v="2014-05-09T13:14:00"/>
    <x v="2"/>
    <n v="26.935416666667152"/>
    <x v="0"/>
    <s v="Spayed Female"/>
    <x v="2"/>
    <s v="Tricolor"/>
  </r>
  <r>
    <s v="A688619"/>
    <s v="Pixie"/>
    <x v="73536"/>
    <x v="2"/>
    <s v="1927 Willow Creek In Austin (Tx)"/>
    <s v="Stray"/>
    <s v="Sick"/>
    <x v="0"/>
    <d v="2014-10-18T12:16:00"/>
    <x v="0"/>
    <n v="26.938194444446708"/>
    <x v="1"/>
    <s v="Intact Female"/>
    <x v="2"/>
    <s v="White/Tan"/>
  </r>
  <r>
    <s v="A680752"/>
    <s v="Tigerwoods"/>
    <x v="74820"/>
    <x v="2"/>
    <s v="Aberdeen And Runburg Ln In Austin (Tx)"/>
    <s v="Stray"/>
    <s v="Normal"/>
    <x v="0"/>
    <d v="2014-07-04T11:14:00"/>
    <x v="2"/>
    <n v="26.93888888888614"/>
    <x v="1"/>
    <s v="Neutered Male"/>
    <x v="241"/>
    <s v="Yellow Brindle"/>
  </r>
  <r>
    <s v="A824267"/>
    <s v=""/>
    <x v="37895"/>
    <x v="2"/>
    <s v="Austin (Tx)"/>
    <s v="Owner Surrender"/>
    <s v="Normal"/>
    <x v="1"/>
    <d v="2020-11-05T13:42:00"/>
    <x v="0"/>
    <n v="26.942361111112405"/>
    <x v="0"/>
    <s v="Intact Male"/>
    <x v="6"/>
    <s v="Orange Tabby"/>
  </r>
  <r>
    <s v="A672678"/>
    <s v="Kaira"/>
    <x v="74821"/>
    <x v="3"/>
    <s v="Austin (Tx)"/>
    <s v="Public Assist"/>
    <s v="Normal"/>
    <x v="0"/>
    <d v="2015-07-23T16:00:00"/>
    <x v="2"/>
    <n v="26.943055555551837"/>
    <x v="0"/>
    <s v="Spayed Female"/>
    <x v="40"/>
    <s v="White/Tan"/>
  </r>
  <r>
    <s v="A752641"/>
    <s v="Rizzo"/>
    <x v="74822"/>
    <x v="0"/>
    <s v="Austin (Tx)"/>
    <s v="Owner Surrender"/>
    <s v="Normal"/>
    <x v="0"/>
    <d v="2017-12-21T11:37:00"/>
    <x v="0"/>
    <n v="26.943055555551837"/>
    <x v="1"/>
    <s v="Neutered Male"/>
    <x v="52"/>
    <s v="Black/Brown"/>
  </r>
  <r>
    <s v="A673124"/>
    <s v="Misty"/>
    <x v="67633"/>
    <x v="4"/>
    <s v="Travis (Tx)"/>
    <s v="Public Assist"/>
    <s v="Normal"/>
    <x v="0"/>
    <d v="2014-03-18T12:29:00"/>
    <x v="0"/>
    <n v="26.943055555559113"/>
    <x v="0"/>
    <s v="Intact Female"/>
    <x v="242"/>
    <s v="Tan/Gray"/>
  </r>
  <r>
    <s v="A702987"/>
    <s v="Teddy"/>
    <x v="13546"/>
    <x v="1"/>
    <s v="19211 Blake Manor Rd In Manor (Tx)"/>
    <s v="Stray"/>
    <s v="Normal"/>
    <x v="1"/>
    <d v="2015-06-15T17:04:00"/>
    <x v="0"/>
    <n v="26.944444444437977"/>
    <x v="1"/>
    <s v="Intact Male"/>
    <x v="4"/>
    <s v="Brown Tabby"/>
  </r>
  <r>
    <s v="A786198"/>
    <s v="Jingle"/>
    <x v="74823"/>
    <x v="5"/>
    <s v="4502 Felicity Lane In Austin (Tx)"/>
    <s v="Stray"/>
    <s v="Normal"/>
    <x v="1"/>
    <d v="2019-01-15T09:18:00"/>
    <x v="0"/>
    <n v="26.944444444437977"/>
    <x v="2"/>
    <s v="Intact Female"/>
    <x v="1"/>
    <s v="Tortie"/>
  </r>
  <r>
    <s v="A739255"/>
    <s v="Marley"/>
    <x v="74824"/>
    <x v="2"/>
    <s v="4220 S Ih 35 In Austin (Tx)"/>
    <s v="Stray"/>
    <s v="Normal"/>
    <x v="0"/>
    <d v="2016-12-26T15:10:00"/>
    <x v="2"/>
    <n v="26.944444444445253"/>
    <x v="1"/>
    <s v="Intact Male"/>
    <x v="39"/>
    <s v="Brown"/>
  </r>
  <r>
    <s v="A782205"/>
    <s v="Butterfly"/>
    <x v="67931"/>
    <x v="2"/>
    <s v="1100 Cherico Street In Austin (Tx)"/>
    <s v="Stray"/>
    <s v="Normal"/>
    <x v="1"/>
    <d v="2018-11-07T15:47:00"/>
    <x v="2"/>
    <n v="26.945138888884685"/>
    <x v="0"/>
    <s v="Intact Female"/>
    <x v="1"/>
    <s v="Black"/>
  </r>
  <r>
    <s v="A722609"/>
    <s v=""/>
    <x v="74825"/>
    <x v="5"/>
    <s v="Old Lockhart Rd In Travis (Tx)"/>
    <s v="Public Assist"/>
    <s v="Normal"/>
    <x v="3"/>
    <d v="2016-04-15T11:48:00"/>
    <x v="0"/>
    <n v="26.945138888891961"/>
    <x v="0"/>
    <s v="Intact Male"/>
    <x v="87"/>
    <s v="Red"/>
  </r>
  <r>
    <s v="A670305"/>
    <s v="Frances"/>
    <x v="74826"/>
    <x v="3"/>
    <s v="Austin (Tx)"/>
    <s v="Stray"/>
    <s v="Normal"/>
    <x v="0"/>
    <d v="2014-02-01T14:09:00"/>
    <x v="0"/>
    <n v="26.945833333331393"/>
    <x v="0"/>
    <s v="Intact Female"/>
    <x v="22"/>
    <s v="Red"/>
  </r>
  <r>
    <s v="A679483"/>
    <s v="Charlie"/>
    <x v="74827"/>
    <x v="2"/>
    <s v="E Rutland Village In Austin (Tx)"/>
    <s v="Stray"/>
    <s v="Normal"/>
    <x v="0"/>
    <d v="2014-06-17T13:26:00"/>
    <x v="2"/>
    <n v="26.946527777778101"/>
    <x v="1"/>
    <s v="Intact Male"/>
    <x v="39"/>
    <s v="Tricolor"/>
  </r>
  <r>
    <s v="A734603"/>
    <s v="Foxy"/>
    <x v="74828"/>
    <x v="6"/>
    <s v="1024 E Anderson Ln In Austin (Tx)"/>
    <s v="Stray"/>
    <s v="Normal"/>
    <x v="0"/>
    <d v="2016-10-06T13:18:00"/>
    <x v="0"/>
    <n v="26.947916666671517"/>
    <x v="1"/>
    <s v="Intact Female"/>
    <x v="39"/>
    <s v="Brown/Black"/>
  </r>
  <r>
    <s v="A729780"/>
    <s v="Sheba"/>
    <x v="74829"/>
    <x v="3"/>
    <s v="18100 Park Dr In Jonestown (Tx)"/>
    <s v="Stray"/>
    <s v="Normal"/>
    <x v="0"/>
    <d v="2016-07-20T17:04:00"/>
    <x v="0"/>
    <n v="26.949305555550382"/>
    <x v="1"/>
    <s v="Spayed Female"/>
    <x v="39"/>
    <s v="Sable"/>
  </r>
  <r>
    <s v="A678754"/>
    <s v="Max"/>
    <x v="73904"/>
    <x v="5"/>
    <s v="11215 Prairie Dove Cir In Austin (Tx)"/>
    <s v="Stray"/>
    <s v="Normal"/>
    <x v="1"/>
    <d v="2014-06-08T13:34:00"/>
    <x v="0"/>
    <n v="26.949305555557657"/>
    <x v="0"/>
    <s v="Intact Male"/>
    <x v="4"/>
    <s v="White/Brown Tabby"/>
  </r>
  <r>
    <s v="A688448"/>
    <s v="Chauncy"/>
    <x v="61130"/>
    <x v="3"/>
    <s v="709 Delmar In Austin (Tx)"/>
    <s v="Stray"/>
    <s v="Normal"/>
    <x v="0"/>
    <d v="2014-10-16T14:14:00"/>
    <x v="4"/>
    <n v="26.950694444443798"/>
    <x v="1"/>
    <s v="Intact Male"/>
    <x v="10"/>
    <s v="Tan/White"/>
  </r>
  <r>
    <s v="A815132"/>
    <s v="Dobby"/>
    <x v="73092"/>
    <x v="0"/>
    <s v="12041 Dessau Rd In Austin (Tx)"/>
    <s v="Public Assist"/>
    <s v="Normal"/>
    <x v="0"/>
    <d v="2020-04-07T11:10:00"/>
    <x v="0"/>
    <n v="26.953472222223354"/>
    <x v="3"/>
    <s v="Intact Male"/>
    <x v="115"/>
    <s v="Tan/White"/>
  </r>
  <r>
    <s v="A763180"/>
    <s v="Meg"/>
    <x v="74830"/>
    <x v="2"/>
    <s v="5015 South Ih 35 In Austin (Tx)"/>
    <s v="Stray"/>
    <s v="Normal"/>
    <x v="0"/>
    <d v="2017-12-31T15:20:00"/>
    <x v="0"/>
    <n v="26.957638888889051"/>
    <x v="0"/>
    <s v="Intact Female"/>
    <x v="212"/>
    <s v="Black/White"/>
  </r>
  <r>
    <s v="A811080"/>
    <s v="Kiff"/>
    <x v="74831"/>
    <x v="6"/>
    <s v="3705 Commerce Street In Austin (Tx)"/>
    <s v="Stray"/>
    <s v="Normal"/>
    <x v="2"/>
    <d v="2020-01-23T14:23:00"/>
    <x v="0"/>
    <n v="26.961111111115315"/>
    <x v="0"/>
    <s v="Intact Male"/>
    <x v="20"/>
    <s v="Black"/>
  </r>
  <r>
    <s v="A691935"/>
    <s v="Bruno"/>
    <x v="74832"/>
    <x v="1"/>
    <s v="711 E 50Th # B In Austin (Tx)"/>
    <s v="Public Assist"/>
    <s v="Sick"/>
    <x v="0"/>
    <d v="2014-12-09T13:09:00"/>
    <x v="2"/>
    <n v="26.963888888894871"/>
    <x v="1"/>
    <s v="Neutered Male"/>
    <x v="10"/>
    <s v="Brown/White"/>
  </r>
  <r>
    <s v="A826064"/>
    <s v="James Bond"/>
    <x v="29541"/>
    <x v="4"/>
    <s v="Austin (Tx)"/>
    <s v="Owner Surrender"/>
    <s v="Normal"/>
    <x v="2"/>
    <d v="2020-12-15T14:40:00"/>
    <x v="0"/>
    <n v="26.964583333334303"/>
    <x v="0"/>
    <s v="Intact Male"/>
    <x v="1333"/>
    <s v="Black/White"/>
  </r>
  <r>
    <s v="A703680"/>
    <s v="Riley"/>
    <x v="71441"/>
    <x v="4"/>
    <s v="5211 Eilers Avenue In Austin (Tx)"/>
    <s v="Stray"/>
    <s v="Normal"/>
    <x v="1"/>
    <d v="2015-06-23T17:39:00"/>
    <x v="0"/>
    <n v="26.96597222222772"/>
    <x v="1"/>
    <s v="Intact Female"/>
    <x v="1"/>
    <s v="Calico"/>
  </r>
  <r>
    <s v="A666093"/>
    <s v="Kirby"/>
    <x v="45349"/>
    <x v="1"/>
    <s v="Dg Collins In Austin (Tx)"/>
    <s v="Stray"/>
    <s v="Normal"/>
    <x v="0"/>
    <d v="2013-11-22T16:54:00"/>
    <x v="0"/>
    <n v="26.966666666667152"/>
    <x v="0"/>
    <s v="Neutered Male"/>
    <x v="23"/>
    <s v="Black"/>
  </r>
  <r>
    <s v="A827507"/>
    <s v="Caterina"/>
    <x v="74833"/>
    <x v="3"/>
    <s v="Austin (Tx)"/>
    <s v="Public Assist"/>
    <s v="Normal"/>
    <x v="1"/>
    <d v="2021-01-19T11:33:00"/>
    <x v="0"/>
    <n v="26.966666666667152"/>
    <x v="3"/>
    <s v="Spayed Female"/>
    <x v="273"/>
    <s v="Lynx Point"/>
  </r>
  <r>
    <s v="A774868"/>
    <s v="Queen"/>
    <x v="74834"/>
    <x v="6"/>
    <s v="Austin (Tx)"/>
    <s v="Public Assist"/>
    <s v="Normal"/>
    <x v="0"/>
    <d v="2019-08-18T16:17:00"/>
    <x v="0"/>
    <n v="26.96736111111386"/>
    <x v="2"/>
    <s v="Spayed Female"/>
    <x v="10"/>
    <s v="Brown"/>
  </r>
  <r>
    <s v="A703683"/>
    <s v="Juno"/>
    <x v="71441"/>
    <x v="5"/>
    <s v="5211 Eilers Avenue In Austin (Tx)"/>
    <s v="Stray"/>
    <s v="Normal"/>
    <x v="1"/>
    <d v="2015-06-23T17:42:00"/>
    <x v="0"/>
    <n v="26.968055555560568"/>
    <x v="1"/>
    <s v="Intact Female"/>
    <x v="1"/>
    <s v="Tortie"/>
  </r>
  <r>
    <s v="A701380"/>
    <s v="Stallone"/>
    <x v="74835"/>
    <x v="4"/>
    <s v="5606 Roosevelt Ave In Austin (Tx)"/>
    <s v="Stray"/>
    <s v="Normal"/>
    <x v="1"/>
    <d v="2015-05-25T15:18:00"/>
    <x v="0"/>
    <n v="26.969444444439432"/>
    <x v="1"/>
    <s v="Neutered Male"/>
    <x v="4"/>
    <s v="Black/White"/>
  </r>
  <r>
    <s v="A704363"/>
    <s v="Griffin"/>
    <x v="68737"/>
    <x v="4"/>
    <s v="4502 Gillis St In Austin (Tx)"/>
    <s v="Stray"/>
    <s v="Normal"/>
    <x v="1"/>
    <d v="2015-06-30T17:22:00"/>
    <x v="0"/>
    <n v="26.970833333332848"/>
    <x v="1"/>
    <s v="Intact Male"/>
    <x v="1"/>
    <s v="Orange Tabby/White"/>
  </r>
  <r>
    <s v="A703741"/>
    <s v="Woody"/>
    <x v="74836"/>
    <x v="2"/>
    <s v="16006 Agua Vista In Austin (Tx)"/>
    <s v="Stray"/>
    <s v="Normal"/>
    <x v="1"/>
    <d v="2015-06-24T12:24:00"/>
    <x v="2"/>
    <n v="26.970833333340124"/>
    <x v="1"/>
    <s v="Intact Male"/>
    <x v="1"/>
    <s v="Brown Tabby"/>
  </r>
  <r>
    <s v="A820082"/>
    <s v="Gertie"/>
    <x v="74837"/>
    <x v="1"/>
    <s v="Hwy 183 And Airport In Austin (Tx)"/>
    <s v="Stray"/>
    <s v="Normal"/>
    <x v="0"/>
    <d v="2020-08-07T15:14:00"/>
    <x v="0"/>
    <n v="26.972222222226264"/>
    <x v="3"/>
    <s v="Intact Female"/>
    <x v="107"/>
    <s v="Black/Tan"/>
  </r>
  <r>
    <s v="A669599"/>
    <s v="Evie"/>
    <x v="74838"/>
    <x v="5"/>
    <s v="Dessau Rd &amp; E Howard Ln In Austin (Tx)"/>
    <s v="Stray"/>
    <s v="Normal"/>
    <x v="0"/>
    <d v="2014-01-19T15:56:00"/>
    <x v="0"/>
    <n v="26.975694444445253"/>
    <x v="0"/>
    <s v="Intact Female"/>
    <x v="308"/>
    <s v="Sable/White"/>
  </r>
  <r>
    <s v="A762169"/>
    <s v="Marie"/>
    <x v="31475"/>
    <x v="5"/>
    <s v="7337 Manchaca Road In Austin (Tx)"/>
    <s v="Stray"/>
    <s v="Normal"/>
    <x v="1"/>
    <d v="2017-12-12T14:04:00"/>
    <x v="2"/>
    <n v="26.976388888884685"/>
    <x v="0"/>
    <s v="Intact Female"/>
    <x v="167"/>
    <s v="Brown Tabby"/>
  </r>
  <r>
    <s v="A704291"/>
    <s v="Simba"/>
    <x v="74839"/>
    <x v="0"/>
    <s v="Austin (Tx)"/>
    <s v="Owner Surrender"/>
    <s v="Normal"/>
    <x v="0"/>
    <d v="2015-06-30T13:08:00"/>
    <x v="2"/>
    <n v="26.976388888891961"/>
    <x v="1"/>
    <s v="Intact Male"/>
    <x v="23"/>
    <s v="White"/>
  </r>
  <r>
    <s v="A729964"/>
    <s v="Andy"/>
    <x v="74840"/>
    <x v="4"/>
    <s v="130 Cumberland Rd In Austin (Tx)"/>
    <s v="Stray"/>
    <s v="Normal"/>
    <x v="1"/>
    <d v="2016-07-23T12:00:00"/>
    <x v="2"/>
    <n v="26.979166666664241"/>
    <x v="1"/>
    <s v="Neutered Male"/>
    <x v="4"/>
    <s v="White/Black"/>
  </r>
  <r>
    <s v="A771552"/>
    <s v="Moo"/>
    <x v="74841"/>
    <x v="6"/>
    <s v="Ravenscraft And Manchaca In Austin (Tx)"/>
    <s v="Stray"/>
    <s v="Normal"/>
    <x v="1"/>
    <d v="2018-06-02T16:26:00"/>
    <x v="0"/>
    <n v="26.98124999999709"/>
    <x v="2"/>
    <s v="Neutered Male"/>
    <x v="1"/>
    <s v="Orange Tabby/White"/>
  </r>
  <r>
    <s v="A694422"/>
    <s v="Calla"/>
    <x v="74842"/>
    <x v="6"/>
    <s v="305 E Fawnridge In Austin (Tx)"/>
    <s v="Stray"/>
    <s v="Normal"/>
    <x v="1"/>
    <d v="2015-01-24T11:39:00"/>
    <x v="2"/>
    <n v="26.981944444451074"/>
    <x v="1"/>
    <s v="Intact Female"/>
    <x v="1"/>
    <s v="Calico"/>
  </r>
  <r>
    <s v="A694423"/>
    <s v="Star"/>
    <x v="74842"/>
    <x v="6"/>
    <s v="305 E Fawnridge In Austin (Tx)"/>
    <s v="Stray"/>
    <s v="Normal"/>
    <x v="1"/>
    <d v="2015-01-24T11:39:00"/>
    <x v="2"/>
    <n v="26.981944444451074"/>
    <x v="1"/>
    <s v="Intact Female"/>
    <x v="1"/>
    <s v="Black/White"/>
  </r>
  <r>
    <s v="A753263"/>
    <s v="Dennis"/>
    <x v="74843"/>
    <x v="2"/>
    <s v="5701 Johnny Morris Road In Austin (Tx)"/>
    <s v="Stray"/>
    <s v="Normal"/>
    <x v="1"/>
    <d v="2017-07-30T17:48:00"/>
    <x v="0"/>
    <n v="26.983333333337214"/>
    <x v="1"/>
    <s v="Intact Male"/>
    <x v="1"/>
    <s v="Orange Tabby"/>
  </r>
  <r>
    <s v="A731819"/>
    <s v="Lucy"/>
    <x v="74844"/>
    <x v="2"/>
    <s v="Oltorf And I 35 In Austin (Tx)"/>
    <s v="Stray"/>
    <s v="Normal"/>
    <x v="1"/>
    <d v="2016-08-23T17:57:00"/>
    <x v="0"/>
    <n v="26.984027777776646"/>
    <x v="1"/>
    <s v="Intact Female"/>
    <x v="1"/>
    <s v="Yellow/Orange"/>
  </r>
  <r>
    <s v="A338821"/>
    <s v="Ginger"/>
    <x v="74845"/>
    <x v="5"/>
    <s v="Austin (Tx)"/>
    <s v="Owner Surrender"/>
    <s v="Normal"/>
    <x v="0"/>
    <d v="2015-03-18T16:57:00"/>
    <x v="0"/>
    <n v="26.984722222223354"/>
    <x v="0"/>
    <s v="Spayed Female"/>
    <x v="39"/>
    <s v="Brown/Black"/>
  </r>
  <r>
    <s v="A718601"/>
    <s v="Cosmo"/>
    <x v="24206"/>
    <x v="6"/>
    <s v="14360 Falcon Head Drive In Travis (Tx)"/>
    <s v="Stray"/>
    <s v="Normal"/>
    <x v="0"/>
    <d v="2016-01-29T16:23:00"/>
    <x v="2"/>
    <n v="26.984722222223354"/>
    <x v="0"/>
    <s v="Intact Male"/>
    <x v="10"/>
    <s v="Tan/White"/>
  </r>
  <r>
    <s v="A484400"/>
    <s v="Beauby"/>
    <x v="67292"/>
    <x v="4"/>
    <s v="11615 Pearwood Pl In Austin (Tx)"/>
    <s v="Public Assist"/>
    <s v="Normal"/>
    <x v="0"/>
    <d v="2014-02-27T16:04:00"/>
    <x v="1"/>
    <n v="26.985416666662786"/>
    <x v="0"/>
    <s v="Neutered Male"/>
    <x v="210"/>
    <s v="Black"/>
  </r>
  <r>
    <s v="A662265"/>
    <s v="Jezebel"/>
    <x v="67292"/>
    <x v="3"/>
    <s v="11615 Pearwood Pl In Austin (Tx)"/>
    <s v="Public Assist"/>
    <s v="Normal"/>
    <x v="0"/>
    <d v="2014-02-27T16:04:00"/>
    <x v="1"/>
    <n v="26.985416666662786"/>
    <x v="0"/>
    <s v="Spayed Female"/>
    <x v="78"/>
    <s v="White"/>
  </r>
  <r>
    <s v="A692048"/>
    <s v="Zorro"/>
    <x v="74846"/>
    <x v="0"/>
    <s v="11193 Lambert Ln In Travis (Tx)"/>
    <s v="Stray"/>
    <s v="Sick"/>
    <x v="0"/>
    <d v="2014-12-10T16:21:00"/>
    <x v="2"/>
    <n v="26.986805555556202"/>
    <x v="1"/>
    <s v="Intact Male"/>
    <x v="10"/>
    <s v="Brown Brindle/White"/>
  </r>
  <r>
    <s v="A678952"/>
    <s v="Orange"/>
    <x v="66014"/>
    <x v="2"/>
    <s v="Lago Vista (Tx)"/>
    <s v="Owner Surrender"/>
    <s v="Normal"/>
    <x v="1"/>
    <d v="2014-06-10T13:25:00"/>
    <x v="2"/>
    <n v="26.988194444449618"/>
    <x v="1"/>
    <s v="Intact Male"/>
    <x v="1"/>
    <s v="Cream Tabby"/>
  </r>
  <r>
    <s v="A573060"/>
    <s v="Bailey"/>
    <x v="74847"/>
    <x v="1"/>
    <s v="Austin (Tx)"/>
    <s v="Owner Surrender"/>
    <s v="Normal"/>
    <x v="0"/>
    <d v="2015-11-23T11:32:00"/>
    <x v="0"/>
    <n v="26.989583333335759"/>
    <x v="0"/>
    <s v="Spayed Female"/>
    <x v="767"/>
    <s v="Red/White"/>
  </r>
  <r>
    <s v="A810179"/>
    <s v="Greta"/>
    <x v="74848"/>
    <x v="6"/>
    <s v="Austin (Tx)"/>
    <s v="Owner Surrender"/>
    <s v="Normal"/>
    <x v="1"/>
    <d v="2020-01-04T14:37:00"/>
    <x v="0"/>
    <n v="26.990972222221899"/>
    <x v="0"/>
    <s v="Spayed Female"/>
    <x v="6"/>
    <s v="Tortie"/>
  </r>
  <r>
    <s v="A692174"/>
    <s v="Hannah"/>
    <x v="74849"/>
    <x v="2"/>
    <s v="9345 Hwy 290 E Apt #2207 In Austin (Tx)"/>
    <s v="Stray"/>
    <s v="Normal"/>
    <x v="1"/>
    <d v="2014-12-12T16:59:00"/>
    <x v="0"/>
    <n v="26.991666666668607"/>
    <x v="1"/>
    <s v="Intact Female"/>
    <x v="1"/>
    <s v="Torbie"/>
  </r>
  <r>
    <s v="A786736"/>
    <s v="Momo"/>
    <x v="74850"/>
    <x v="4"/>
    <s v="Austin (Tx)"/>
    <s v="Owner Surrender"/>
    <s v="Normal"/>
    <x v="2"/>
    <d v="2019-01-27T14:02:00"/>
    <x v="0"/>
    <n v="26.992361111108039"/>
    <x v="2"/>
    <s v="Intact Male"/>
    <x v="2454"/>
    <s v="Gray/White"/>
  </r>
  <r>
    <s v="A809940"/>
    <s v="Willow"/>
    <x v="74851"/>
    <x v="3"/>
    <s v="11133 Pinehurst Drive In Austin (Tx)"/>
    <s v="Stray"/>
    <s v="Normal"/>
    <x v="0"/>
    <d v="2019-12-31T13:48:00"/>
    <x v="0"/>
    <n v="26.992361111108039"/>
    <x v="0"/>
    <s v="Intact Female"/>
    <x v="168"/>
    <s v="Tan/White"/>
  </r>
  <r>
    <s v="A761087"/>
    <s v="Sadie"/>
    <x v="74852"/>
    <x v="2"/>
    <s v="St Thomas Drive And Ross Road In Austin (Tx)"/>
    <s v="Stray"/>
    <s v="Normal"/>
    <x v="0"/>
    <d v="2017-11-24T17:58:00"/>
    <x v="0"/>
    <n v="26.992361111115315"/>
    <x v="0"/>
    <s v="Intact Female"/>
    <x v="9"/>
    <s v="Chocolate/White"/>
  </r>
  <r>
    <s v="A778981"/>
    <s v="Henryrollins"/>
    <x v="74853"/>
    <x v="2"/>
    <s v="Austin (Tx)"/>
    <s v="Owner Surrender"/>
    <s v="Normal"/>
    <x v="1"/>
    <d v="2018-09-19T14:22:00"/>
    <x v="9"/>
    <n v="26.992361111115315"/>
    <x v="0"/>
    <s v="Neutered Male"/>
    <x v="33"/>
    <s v="Blue"/>
  </r>
  <r>
    <s v="A567035"/>
    <s v="Jazz"/>
    <x v="74854"/>
    <x v="6"/>
    <s v="Austin (Tx)"/>
    <s v="Owner Surrender"/>
    <s v="Normal"/>
    <x v="0"/>
    <d v="2018-11-15T11:43:00"/>
    <x v="1"/>
    <n v="26.993055555554747"/>
    <x v="0"/>
    <s v="Spayed Female"/>
    <x v="10"/>
    <s v="Brown Brindle"/>
  </r>
  <r>
    <s v="A754989"/>
    <s v="Molly"/>
    <x v="74855"/>
    <x v="2"/>
    <s v="Austin (Tx)"/>
    <s v="Owner Surrender"/>
    <s v="Normal"/>
    <x v="0"/>
    <d v="2019-10-26T16:06:00"/>
    <x v="0"/>
    <n v="26.993749999994179"/>
    <x v="0"/>
    <s v="Spayed Female"/>
    <x v="23"/>
    <s v="Tan"/>
  </r>
  <r>
    <s v="A810262"/>
    <s v="Dingo"/>
    <x v="74856"/>
    <x v="5"/>
    <s v="Travis (Tx)"/>
    <s v="Owner Surrender"/>
    <s v="Normal"/>
    <x v="0"/>
    <d v="2020-01-06T11:01:00"/>
    <x v="0"/>
    <n v="26.993749999994179"/>
    <x v="0"/>
    <s v="Neutered Male"/>
    <x v="294"/>
    <s v="Blue Tick/Tricolor"/>
  </r>
  <r>
    <s v="A664749"/>
    <s v="Andante"/>
    <x v="46201"/>
    <x v="4"/>
    <s v="Austin (Tx)"/>
    <s v="Owner Surrender"/>
    <s v="Normal"/>
    <x v="1"/>
    <d v="2013-11-04T16:39:00"/>
    <x v="0"/>
    <n v="26.995138888887595"/>
    <x v="0"/>
    <s v="Intact Male"/>
    <x v="1"/>
    <s v="Black"/>
  </r>
  <r>
    <s v="A823833"/>
    <s v="Carter"/>
    <x v="74857"/>
    <x v="4"/>
    <s v="2614 Reeves Circle In Austin (Tx)"/>
    <s v="Stray"/>
    <s v="Normal"/>
    <x v="1"/>
    <d v="2020-10-28T10:56:00"/>
    <x v="0"/>
    <n v="26.995833333334303"/>
    <x v="0"/>
    <s v="Intact Male"/>
    <x v="6"/>
    <s v="Blue Tabby"/>
  </r>
  <r>
    <s v="A783670"/>
    <s v="Ozzy"/>
    <x v="74858"/>
    <x v="1"/>
    <s v="2709 Halcyon Drive In Austin (Tx)"/>
    <s v="Stray"/>
    <s v="Injured"/>
    <x v="1"/>
    <d v="2018-12-01T11:22:00"/>
    <x v="0"/>
    <n v="26.996527777781012"/>
    <x v="0"/>
    <s v="Neutered Male"/>
    <x v="1"/>
    <s v="Brown Tabby"/>
  </r>
  <r>
    <s v="A669106"/>
    <s v="Charming"/>
    <x v="74859"/>
    <x v="6"/>
    <s v="8312 Fathom Circle In Austin (Tx)"/>
    <s v="Stray"/>
    <s v="Injured"/>
    <x v="1"/>
    <d v="2014-01-10T14:28:00"/>
    <x v="2"/>
    <n v="26.997222222220444"/>
    <x v="0"/>
    <s v="Intact Male"/>
    <x v="1"/>
    <s v="Black"/>
  </r>
  <r>
    <s v="A724498"/>
    <s v="Millie"/>
    <x v="74860"/>
    <x v="6"/>
    <s v="Hays (Tx)"/>
    <s v="Owner Surrender"/>
    <s v="Normal"/>
    <x v="1"/>
    <d v="2016-10-20T09:46:00"/>
    <x v="0"/>
    <n v="26.997916666667152"/>
    <x v="0"/>
    <s v="Spayed Female"/>
    <x v="1"/>
    <s v="Tortie"/>
  </r>
  <r>
    <s v="A789480"/>
    <s v="Zuko"/>
    <x v="57419"/>
    <x v="5"/>
    <s v="12424 Research Blvd In Austin (Tx)"/>
    <s v="Public Assist"/>
    <s v="Normal"/>
    <x v="1"/>
    <d v="2019-03-21T12:38:00"/>
    <x v="0"/>
    <n v="26.998611111106584"/>
    <x v="2"/>
    <s v="Intact Male"/>
    <x v="1"/>
    <s v="Black"/>
  </r>
  <r>
    <s v="A623261"/>
    <s v="Baby"/>
    <x v="74861"/>
    <x v="6"/>
    <s v="Outside Jurisdiction"/>
    <s v="Owner Surrender"/>
    <s v="Normal"/>
    <x v="0"/>
    <d v="2019-11-29T14:58:00"/>
    <x v="0"/>
    <n v="27"/>
    <x v="0"/>
    <s v="Spayed Female"/>
    <x v="10"/>
    <s v="Black/White"/>
  </r>
  <r>
    <s v="A808033"/>
    <s v="Luna"/>
    <x v="74862"/>
    <x v="0"/>
    <s v="Austin (Tx)"/>
    <s v="Owner Surrender"/>
    <s v="Normal"/>
    <x v="0"/>
    <d v="2019-11-30T12:13:00"/>
    <x v="0"/>
    <n v="27.004166666665697"/>
    <x v="2"/>
    <s v="Spayed Female"/>
    <x v="115"/>
    <s v="Black/White"/>
  </r>
  <r>
    <s v="A670832"/>
    <s v="Lucky"/>
    <x v="74863"/>
    <x v="0"/>
    <s v="Timber Creek In Travis (Tx)"/>
    <s v="Stray"/>
    <s v="Normal"/>
    <x v="0"/>
    <d v="2015-12-15T16:24:00"/>
    <x v="0"/>
    <n v="27.006944444445253"/>
    <x v="0"/>
    <s v="Neutered Male"/>
    <x v="23"/>
    <s v="Brown/White"/>
  </r>
  <r>
    <s v="A681019"/>
    <s v="Harold"/>
    <x v="74864"/>
    <x v="2"/>
    <s v="Colony Creek And Galewood In Austin (Tx)"/>
    <s v="Stray"/>
    <s v="Normal"/>
    <x v="0"/>
    <d v="2014-07-08T13:30:00"/>
    <x v="0"/>
    <n v="27.010416666664241"/>
    <x v="1"/>
    <s v="Intact Male"/>
    <x v="2"/>
    <s v="Tan"/>
  </r>
  <r>
    <s v="A707411"/>
    <s v="Daisy"/>
    <x v="72002"/>
    <x v="4"/>
    <s v="Parkfield &amp; Wiginton In Austin (Tx)"/>
    <s v="Stray"/>
    <s v="Normal"/>
    <x v="0"/>
    <d v="2015-08-08T14:55:00"/>
    <x v="0"/>
    <n v="27.011805555557657"/>
    <x v="0"/>
    <s v="Spayed Female"/>
    <x v="21"/>
    <s v="White/Brown"/>
  </r>
  <r>
    <s v="A677531"/>
    <s v="Queso"/>
    <x v="20918"/>
    <x v="2"/>
    <s v="4601 E St Elmo Rd In Austin (Tx)"/>
    <s v="Stray"/>
    <s v="Normal"/>
    <x v="1"/>
    <d v="2014-05-23T11:05:00"/>
    <x v="0"/>
    <n v="27.013194444443798"/>
    <x v="0"/>
    <s v="Intact Male"/>
    <x v="1"/>
    <s v="Blue"/>
  </r>
  <r>
    <s v="A763980"/>
    <s v="Edie"/>
    <x v="74865"/>
    <x v="3"/>
    <s v="9900 South Ih 35 In Austin (Tx)"/>
    <s v="Stray"/>
    <s v="Normal"/>
    <x v="1"/>
    <d v="2018-01-15T15:35:00"/>
    <x v="2"/>
    <n v="27.013194444443798"/>
    <x v="0"/>
    <s v="Intact Female"/>
    <x v="1"/>
    <s v="Brown Tabby"/>
  </r>
  <r>
    <s v="A774569"/>
    <s v="Quinn"/>
    <x v="74866"/>
    <x v="2"/>
    <s v="Austin (Tx)"/>
    <s v="Owner Surrender"/>
    <s v="Normal"/>
    <x v="1"/>
    <d v="2018-07-14T13:46:00"/>
    <x v="0"/>
    <n v="27.013194444443798"/>
    <x v="2"/>
    <s v="Intact Female"/>
    <x v="1"/>
    <s v="Blue"/>
  </r>
  <r>
    <s v="A728313"/>
    <s v="Pete"/>
    <x v="74867"/>
    <x v="0"/>
    <s v="Austin (Tx)"/>
    <s v="Owner Surrender"/>
    <s v="Normal"/>
    <x v="0"/>
    <d v="2016-06-29T11:33:00"/>
    <x v="2"/>
    <n v="27.015972222216078"/>
    <x v="0"/>
    <s v="Neutered Male"/>
    <x v="1096"/>
    <s v="Black/White"/>
  </r>
  <r>
    <s v="A695489"/>
    <s v="Bubbles"/>
    <x v="74868"/>
    <x v="6"/>
    <s v="8200 Research Blvd #103 In Austin (Tx)"/>
    <s v="Stray"/>
    <s v="Normal"/>
    <x v="0"/>
    <d v="2015-02-12T17:02:00"/>
    <x v="0"/>
    <n v="27.015972222223354"/>
    <x v="1"/>
    <s v="Intact Female"/>
    <x v="10"/>
    <s v="Black/White"/>
  </r>
  <r>
    <s v="A784906"/>
    <s v="Petunia"/>
    <x v="45136"/>
    <x v="1"/>
    <s v="North Interstate 35  Service Road And East Powell Lane In Austin (Tx)"/>
    <s v="Stray"/>
    <s v="Normal"/>
    <x v="0"/>
    <d v="2018-12-18T17:13:00"/>
    <x v="0"/>
    <n v="27.01736111111677"/>
    <x v="0"/>
    <s v="Intact Female"/>
    <x v="2"/>
    <s v="Red/White"/>
  </r>
  <r>
    <s v="A800028"/>
    <s v="Hercules"/>
    <x v="74869"/>
    <x v="1"/>
    <s v="17310 Lessmann Lane In Travis (Tx)"/>
    <s v="Owner Surrender"/>
    <s v="Normal"/>
    <x v="0"/>
    <d v="2019-08-11T15:12:00"/>
    <x v="0"/>
    <n v="27.018749999995634"/>
    <x v="2"/>
    <s v="Intact Male"/>
    <x v="8"/>
    <s v="Brown Brindle"/>
  </r>
  <r>
    <s v="A806858"/>
    <s v="Bella"/>
    <x v="71602"/>
    <x v="5"/>
    <s v="15209 Pocmont Trl In Austin (Tx)"/>
    <s v="Stray"/>
    <s v="Normal"/>
    <x v="0"/>
    <d v="2019-11-12T16:55:00"/>
    <x v="0"/>
    <n v="27.018749999995634"/>
    <x v="2"/>
    <s v="Intact Female"/>
    <x v="39"/>
    <s v="Black/Tan"/>
  </r>
  <r>
    <s v="A771843"/>
    <s v="Tuff"/>
    <x v="74870"/>
    <x v="0"/>
    <s v="Pflugerville (Tx)"/>
    <s v="Owner Surrender"/>
    <s v="Normal"/>
    <x v="1"/>
    <d v="2018-07-06T13:39:00"/>
    <x v="0"/>
    <n v="27.019444444442343"/>
    <x v="2"/>
    <s v="Neutered Male"/>
    <x v="33"/>
    <s v="White/Brown Tabby"/>
  </r>
  <r>
    <s v="A676656"/>
    <s v="Chelsea"/>
    <x v="74871"/>
    <x v="6"/>
    <s v="Lamplight Village In Austin (Tx)"/>
    <s v="Stray"/>
    <s v="Normal"/>
    <x v="0"/>
    <d v="2014-05-11T15:08:00"/>
    <x v="0"/>
    <n v="27.020138888889051"/>
    <x v="0"/>
    <s v="Intact Female"/>
    <x v="293"/>
    <s v="White/Blue"/>
  </r>
  <r>
    <s v="A801297"/>
    <s v="Mariposa"/>
    <x v="68807"/>
    <x v="1"/>
    <s v="14912 Fagerquist In Travis (Tx)"/>
    <s v="Stray"/>
    <s v="Normal"/>
    <x v="0"/>
    <d v="2019-08-29T14:10:00"/>
    <x v="2"/>
    <n v="27.020138888889051"/>
    <x v="2"/>
    <s v="Intact Female"/>
    <x v="40"/>
    <s v="White/Tan"/>
  </r>
  <r>
    <s v="A678217"/>
    <s v="Puzzles"/>
    <x v="74872"/>
    <x v="4"/>
    <s v="Fm 1628  And  S First St In Austin (Tx)"/>
    <s v="Stray"/>
    <s v="Normal"/>
    <x v="0"/>
    <d v="2014-06-01T17:21:00"/>
    <x v="0"/>
    <n v="27.020833333335759"/>
    <x v="0"/>
    <s v="Intact Female"/>
    <x v="432"/>
    <s v="Brown/White"/>
  </r>
  <r>
    <s v="A737987"/>
    <s v="Kapone"/>
    <x v="74873"/>
    <x v="3"/>
    <s v="Travis (Tx)"/>
    <s v="Owner Surrender"/>
    <s v="Normal"/>
    <x v="0"/>
    <d v="2020-06-30T16:42:00"/>
    <x v="4"/>
    <n v="27.022222222221899"/>
    <x v="1"/>
    <s v="Intact Male"/>
    <x v="10"/>
    <s v="Tan/White"/>
  </r>
  <r>
    <s v="A794284"/>
    <s v="Buffy"/>
    <x v="74874"/>
    <x v="6"/>
    <s v="1709 East Highway 71 In Austin (Tx)"/>
    <s v="Stray"/>
    <s v="Normal"/>
    <x v="1"/>
    <d v="2019-06-02T13:50:00"/>
    <x v="2"/>
    <n v="27.024305555554747"/>
    <x v="0"/>
    <s v="Intact Female"/>
    <x v="1"/>
    <s v="Brown Tabby"/>
  </r>
  <r>
    <s v="A673271"/>
    <s v="Tera"/>
    <x v="74875"/>
    <x v="4"/>
    <s v="Austin (Tx)"/>
    <s v="Owner Surrender"/>
    <s v="Normal"/>
    <x v="0"/>
    <d v="2016-04-16T18:37:00"/>
    <x v="0"/>
    <n v="27.024999999994179"/>
    <x v="0"/>
    <s v="Spayed Female"/>
    <x v="142"/>
    <s v="Black/Brown"/>
  </r>
  <r>
    <s v="A700584"/>
    <s v="Zoey"/>
    <x v="45936"/>
    <x v="5"/>
    <s v="Ih 35 And Ih 183 In Austin (Tx)"/>
    <s v="Stray"/>
    <s v="Normal"/>
    <x v="0"/>
    <d v="2015-05-13T14:05:00"/>
    <x v="2"/>
    <n v="27.025694444440887"/>
    <x v="1"/>
    <s v="Spayed Female"/>
    <x v="10"/>
    <s v="Blue"/>
  </r>
  <r>
    <s v="A709334"/>
    <s v="Larry"/>
    <x v="74876"/>
    <x v="2"/>
    <s v="Outside Jurisdiction"/>
    <s v="Owner Surrender"/>
    <s v="Normal"/>
    <x v="1"/>
    <d v="2016-02-20T13:49:00"/>
    <x v="0"/>
    <n v="27.025694444440887"/>
    <x v="3"/>
    <s v="Neutered Male"/>
    <x v="1"/>
    <s v="Orange Tabby"/>
  </r>
  <r>
    <s v="A803802"/>
    <s v=""/>
    <x v="74877"/>
    <x v="5"/>
    <s v="9701 Avion Cove In Travis (Tx)"/>
    <s v="Stray"/>
    <s v="Normal"/>
    <x v="1"/>
    <d v="2019-10-03T14:49:00"/>
    <x v="2"/>
    <n v="27.025694444440887"/>
    <x v="0"/>
    <s v="Intact Female"/>
    <x v="1"/>
    <s v="Orange Tabby/White"/>
  </r>
  <r>
    <s v="A803803"/>
    <s v=""/>
    <x v="74877"/>
    <x v="5"/>
    <s v="9701 Avion Cove In Travis (Tx)"/>
    <s v="Stray"/>
    <s v="Normal"/>
    <x v="1"/>
    <d v="2019-10-03T14:49:00"/>
    <x v="2"/>
    <n v="27.025694444440887"/>
    <x v="0"/>
    <s v="Intact Female"/>
    <x v="1"/>
    <s v="Torbie/White"/>
  </r>
  <r>
    <s v="A803804"/>
    <s v=""/>
    <x v="74877"/>
    <x v="5"/>
    <s v="9701 Avion Cove In Travis (Tx)"/>
    <s v="Stray"/>
    <s v="Normal"/>
    <x v="1"/>
    <d v="2019-10-03T14:49:00"/>
    <x v="2"/>
    <n v="27.025694444440887"/>
    <x v="0"/>
    <s v="Intact Female"/>
    <x v="1"/>
    <s v="Torbie"/>
  </r>
  <r>
    <s v="A778873"/>
    <s v="River"/>
    <x v="6160"/>
    <x v="3"/>
    <s v="North Plaza In Austin (Tx)"/>
    <s v="Stray"/>
    <s v="Normal"/>
    <x v="1"/>
    <d v="2018-09-17T17:18:00"/>
    <x v="0"/>
    <n v="27.026388888887595"/>
    <x v="0"/>
    <s v="Intact Male"/>
    <x v="1"/>
    <s v="Brown Tabby/White"/>
  </r>
  <r>
    <s v="A781074"/>
    <s v=""/>
    <x v="74878"/>
    <x v="6"/>
    <s v="15525 Fm 969 In Austin (Tx)"/>
    <s v="Stray"/>
    <s v="Normal"/>
    <x v="1"/>
    <d v="2018-10-21T12:49:00"/>
    <x v="0"/>
    <n v="27.026388888887595"/>
    <x v="0"/>
    <s v="Intact Male"/>
    <x v="33"/>
    <s v="Brown Tabby"/>
  </r>
  <r>
    <s v="A781075"/>
    <s v=""/>
    <x v="74878"/>
    <x v="6"/>
    <s v="15525 Fm 969 In Austin (Tx)"/>
    <s v="Stray"/>
    <s v="Normal"/>
    <x v="1"/>
    <d v="2018-10-21T12:49:00"/>
    <x v="0"/>
    <n v="27.026388888887595"/>
    <x v="0"/>
    <s v="Intact Male"/>
    <x v="1"/>
    <s v="Brown Tabby"/>
  </r>
  <r>
    <s v="A787951"/>
    <s v="Lexi"/>
    <x v="74879"/>
    <x v="2"/>
    <s v="Austin (Tx)"/>
    <s v="Owner Surrender"/>
    <s v="Normal"/>
    <x v="0"/>
    <d v="2019-04-02T13:32:00"/>
    <x v="0"/>
    <n v="27.026388888887595"/>
    <x v="2"/>
    <s v="Intact Female"/>
    <x v="241"/>
    <s v="Brown"/>
  </r>
  <r>
    <s v="A706533"/>
    <s v="Izzy"/>
    <x v="58147"/>
    <x v="0"/>
    <s v="13211 Dessau Rd In Austin (Tx)"/>
    <s v="Stray"/>
    <s v="Normal"/>
    <x v="0"/>
    <d v="2015-07-26T18:14:00"/>
    <x v="0"/>
    <n v="27.027083333334303"/>
    <x v="1"/>
    <s v="Intact Female"/>
    <x v="2"/>
    <s v="Tan/White"/>
  </r>
  <r>
    <s v="A769629"/>
    <s v="Rabbit"/>
    <x v="74880"/>
    <x v="2"/>
    <s v="Oltorf And Ih 35 In Austin (Tx)"/>
    <s v="Stray"/>
    <s v="Normal"/>
    <x v="0"/>
    <d v="2018-05-04T15:01:00"/>
    <x v="0"/>
    <n v="27.027083333334303"/>
    <x v="2"/>
    <s v="Intact Male"/>
    <x v="10"/>
    <s v="Brown/White"/>
  </r>
  <r>
    <s v="A759734"/>
    <s v="Rosie"/>
    <x v="74881"/>
    <x v="0"/>
    <s v="1120 West Howard Lane In Austin (Tx)"/>
    <s v="Stray"/>
    <s v="Normal"/>
    <x v="1"/>
    <d v="2017-11-02T18:21:00"/>
    <x v="0"/>
    <n v="27.027777777773736"/>
    <x v="0"/>
    <s v="Intact Female"/>
    <x v="33"/>
    <s v="Brown Tabby"/>
  </r>
  <r>
    <s v="A728179"/>
    <s v="Lucille"/>
    <x v="3600"/>
    <x v="6"/>
    <s v="11405 Oakwood In Austin (Tx)"/>
    <s v="Stray"/>
    <s v="Normal"/>
    <x v="1"/>
    <d v="2016-06-27T17:40:00"/>
    <x v="0"/>
    <n v="27.029861111106584"/>
    <x v="0"/>
    <s v="Spayed Female"/>
    <x v="1"/>
    <s v="Calico"/>
  </r>
  <r>
    <s v="A823358"/>
    <s v="Admiral"/>
    <x v="74882"/>
    <x v="4"/>
    <s v="21515 Ann Showers In Travis (Tx)"/>
    <s v="Stray"/>
    <s v="Injured"/>
    <x v="0"/>
    <d v="2020-10-20T11:16:00"/>
    <x v="2"/>
    <n v="27.03125"/>
    <x v="0"/>
    <s v="Intact Male"/>
    <x v="359"/>
    <s v="Black/White"/>
  </r>
  <r>
    <s v="A800868"/>
    <s v="Caraway"/>
    <x v="74883"/>
    <x v="4"/>
    <s v="Deaton Hill Drive In Austin (Tx)"/>
    <s v="Owner Surrender"/>
    <s v="Normal"/>
    <x v="1"/>
    <d v="2019-08-24T12:50:00"/>
    <x v="0"/>
    <n v="27.03263888888614"/>
    <x v="2"/>
    <s v="Intact Male"/>
    <x v="6"/>
    <s v="Brown Tabby"/>
  </r>
  <r>
    <s v="A721537"/>
    <s v="Bullet G"/>
    <x v="74884"/>
    <x v="5"/>
    <s v="Austin (Tx)"/>
    <s v="Stray"/>
    <s v="Normal"/>
    <x v="0"/>
    <d v="2016-05-31T15:39:00"/>
    <x v="2"/>
    <n v="27.033333333332848"/>
    <x v="0"/>
    <s v="Neutered Male"/>
    <x v="10"/>
    <s v="Brown/Tan"/>
  </r>
  <r>
    <s v="A811891"/>
    <s v="Hazel"/>
    <x v="74885"/>
    <x v="4"/>
    <s v="3800 Drossett Drive In Austin (Tx)"/>
    <s v="Stray"/>
    <s v="Normal"/>
    <x v="1"/>
    <d v="2020-02-07T15:42:00"/>
    <x v="2"/>
    <n v="27.033333333332848"/>
    <x v="3"/>
    <s v="Intact Female"/>
    <x v="6"/>
    <s v="Tortie"/>
  </r>
  <r>
    <s v="A718364"/>
    <s v="Spoon"/>
    <x v="74886"/>
    <x v="5"/>
    <s v="5407 Spring Meadow In Austin (Tx)"/>
    <s v="Stray"/>
    <s v="Normal"/>
    <x v="0"/>
    <d v="2016-01-24T17:21:00"/>
    <x v="0"/>
    <n v="27.036111111112405"/>
    <x v="0"/>
    <s v="Intact Female"/>
    <x v="2"/>
    <s v="Black"/>
  </r>
  <r>
    <s v="A726849"/>
    <s v="Blackie"/>
    <x v="68167"/>
    <x v="5"/>
    <s v="9219 Hunters Chase In Austin (Tx)"/>
    <s v="Stray"/>
    <s v="Normal"/>
    <x v="0"/>
    <d v="2016-06-11T14:23:00"/>
    <x v="2"/>
    <n v="27.036805555559113"/>
    <x v="0"/>
    <s v="Intact Male"/>
    <x v="2"/>
    <s v="Black/Tan"/>
  </r>
  <r>
    <s v="A717890"/>
    <s v="Mack"/>
    <x v="60796"/>
    <x v="3"/>
    <s v="5606 Apple Orchard Ln In Austin (Tx)"/>
    <s v="Stray"/>
    <s v="Normal"/>
    <x v="0"/>
    <d v="2016-01-13T11:59:00"/>
    <x v="2"/>
    <n v="27.037499999998545"/>
    <x v="0"/>
    <s v="Neutered Male"/>
    <x v="10"/>
    <s v="Black/White"/>
  </r>
  <r>
    <s v="A800465"/>
    <s v="Snickers"/>
    <x v="74887"/>
    <x v="4"/>
    <s v="Austin (Tx)"/>
    <s v="Owner Surrender"/>
    <s v="Normal"/>
    <x v="1"/>
    <d v="2019-08-17T15:52:00"/>
    <x v="0"/>
    <n v="27.037499999998545"/>
    <x v="2"/>
    <s v="Intact Male"/>
    <x v="1"/>
    <s v="Brown Tabby"/>
  </r>
  <r>
    <s v="A800466"/>
    <s v="Cupcake"/>
    <x v="74887"/>
    <x v="6"/>
    <s v="Austin (Tx)"/>
    <s v="Owner Surrender"/>
    <s v="Normal"/>
    <x v="1"/>
    <d v="2019-08-17T15:54:00"/>
    <x v="0"/>
    <n v="27.038888888884685"/>
    <x v="2"/>
    <s v="Intact Female"/>
    <x v="1"/>
    <s v="Brown Tabby"/>
  </r>
  <r>
    <s v="A771020"/>
    <s v="Benny"/>
    <x v="74693"/>
    <x v="2"/>
    <s v="East Ben White Boulevard And Palma Verde Drive In Austin (Tx)"/>
    <s v="Stray"/>
    <s v="Normal"/>
    <x v="0"/>
    <d v="2018-05-26T11:27:00"/>
    <x v="0"/>
    <n v="27.039583333331393"/>
    <x v="2"/>
    <s v="Intact Male"/>
    <x v="103"/>
    <s v="Tricolor"/>
  </r>
  <r>
    <s v="A707390"/>
    <s v="Vanessa"/>
    <x v="74888"/>
    <x v="6"/>
    <s v="8704 Airline Terrace In Austin (Tx)"/>
    <s v="Stray"/>
    <s v="Normal"/>
    <x v="1"/>
    <d v="2015-08-08T12:41:00"/>
    <x v="0"/>
    <n v="27.040277777778101"/>
    <x v="0"/>
    <s v="Intact Female"/>
    <x v="1"/>
    <s v="Brown Tabby/White"/>
  </r>
  <r>
    <s v="A782879"/>
    <s v=""/>
    <x v="73173"/>
    <x v="1"/>
    <s v="701 Woodward Street In Austin (Tx)"/>
    <s v="Stray"/>
    <s v="Normal"/>
    <x v="1"/>
    <d v="2018-11-18T14:18:00"/>
    <x v="2"/>
    <n v="27.040277777778101"/>
    <x v="0"/>
    <s v="Intact Male"/>
    <x v="1"/>
    <s v="Black"/>
  </r>
  <r>
    <s v="A815130"/>
    <s v="Panda"/>
    <x v="40509"/>
    <x v="0"/>
    <s v="13712 Fm 969 In Austin (Tx)"/>
    <s v="Stray"/>
    <s v="Normal"/>
    <x v="0"/>
    <d v="2020-04-07T12:54:00"/>
    <x v="0"/>
    <n v="27.040972222217533"/>
    <x v="3"/>
    <s v="Intact Female"/>
    <x v="250"/>
    <s v="Black/White"/>
  </r>
  <r>
    <s v="A754608"/>
    <s v="Dora"/>
    <x v="49121"/>
    <x v="2"/>
    <s v="413 Wye Oak Street In Austin (Tx)"/>
    <s v="Stray"/>
    <s v="Normal"/>
    <x v="1"/>
    <d v="2017-08-18T13:00:00"/>
    <x v="2"/>
    <n v="27.041666666664241"/>
    <x v="0"/>
    <s v="Intact Female"/>
    <x v="1"/>
    <s v="Torbie"/>
  </r>
  <r>
    <s v="A754609"/>
    <s v="Bella"/>
    <x v="49121"/>
    <x v="2"/>
    <s v="413 Wye Oak Street In Austin (Tx)"/>
    <s v="Stray"/>
    <s v="Normal"/>
    <x v="1"/>
    <d v="2017-08-18T13:01:00"/>
    <x v="2"/>
    <n v="27.042361111110949"/>
    <x v="0"/>
    <s v="Intact Female"/>
    <x v="1"/>
    <s v="Torbie"/>
  </r>
  <r>
    <s v="A719651"/>
    <s v=""/>
    <x v="72096"/>
    <x v="4"/>
    <s v="Katzman In Austin (Tx)"/>
    <s v="Stray"/>
    <s v="Normal"/>
    <x v="0"/>
    <d v="2016-02-20T17:48:00"/>
    <x v="0"/>
    <n v="27.043055555557657"/>
    <x v="0"/>
    <s v="Intact Male"/>
    <x v="23"/>
    <s v="Tan"/>
  </r>
  <r>
    <s v="A754610"/>
    <s v="Dolly"/>
    <x v="49121"/>
    <x v="2"/>
    <s v="413 Wye Oak Street In Austin (Tx)"/>
    <s v="Stray"/>
    <s v="Normal"/>
    <x v="1"/>
    <d v="2017-08-18T13:04:00"/>
    <x v="2"/>
    <n v="27.044444444443798"/>
    <x v="0"/>
    <s v="Intact Female"/>
    <x v="1"/>
    <s v="Torbie"/>
  </r>
  <r>
    <s v="A754611"/>
    <s v="Buddy"/>
    <x v="49121"/>
    <x v="2"/>
    <s v="413 Wye Oak Street In Austin (Tx)"/>
    <s v="Stray"/>
    <s v="Normal"/>
    <x v="1"/>
    <d v="2017-08-18T13:05:00"/>
    <x v="2"/>
    <n v="27.045138888890506"/>
    <x v="0"/>
    <s v="Intact Male"/>
    <x v="1"/>
    <s v="Brown Tabby"/>
  </r>
  <r>
    <s v="A754612"/>
    <s v="Brody"/>
    <x v="49121"/>
    <x v="2"/>
    <s v="413 Wye Oak Street In Austin (Tx)"/>
    <s v="Stray"/>
    <s v="Normal"/>
    <x v="1"/>
    <d v="2017-08-18T13:05:00"/>
    <x v="2"/>
    <n v="27.045138888890506"/>
    <x v="0"/>
    <s v="Intact Male"/>
    <x v="1"/>
    <s v="Brown Tabby"/>
  </r>
  <r>
    <s v="A769653"/>
    <s v="Percy"/>
    <x v="74889"/>
    <x v="2"/>
    <s v="3700 Robinson Avenue In Austin (Tx)"/>
    <s v="Stray"/>
    <s v="Normal"/>
    <x v="1"/>
    <d v="2018-05-05T12:21:00"/>
    <x v="0"/>
    <n v="27.047916666662786"/>
    <x v="2"/>
    <s v="Intact Male"/>
    <x v="1"/>
    <s v="Brown Tabby/White"/>
  </r>
  <r>
    <s v="A689318"/>
    <s v="Lollipop"/>
    <x v="55920"/>
    <x v="6"/>
    <s v="1161 Angelina St In Austin (Tx)"/>
    <s v="Stray"/>
    <s v="Normal"/>
    <x v="0"/>
    <d v="2014-10-29T12:15:00"/>
    <x v="0"/>
    <n v="27.049305555556202"/>
    <x v="1"/>
    <s v="Intact Female"/>
    <x v="108"/>
    <s v="Blue/White"/>
  </r>
  <r>
    <s v="A695671"/>
    <s v="Moose"/>
    <x v="74890"/>
    <x v="4"/>
    <s v="7201 Levander Loop In Austin (Tx)"/>
    <s v="Stray"/>
    <s v="Normal"/>
    <x v="1"/>
    <d v="2015-02-16T13:08:00"/>
    <x v="2"/>
    <n v="27.05000000000291"/>
    <x v="1"/>
    <s v="Neutered Male"/>
    <x v="1"/>
    <s v="Brown Tabby/White"/>
  </r>
  <r>
    <s v="A706762"/>
    <s v="Alex"/>
    <x v="50906"/>
    <x v="6"/>
    <s v="1000 Ellingson Ln In Austin (Tx)"/>
    <s v="Owner Surrender"/>
    <s v="Normal"/>
    <x v="1"/>
    <d v="2015-07-17T14:18:00"/>
    <x v="2"/>
    <n v="27.050694444442343"/>
    <x v="0"/>
    <s v="Intact Male"/>
    <x v="48"/>
    <s v="Seal Point"/>
  </r>
  <r>
    <s v="A668012"/>
    <s v="Baxter"/>
    <x v="74891"/>
    <x v="0"/>
    <s v="Austin (Tx)"/>
    <s v="Stray"/>
    <s v="Normal"/>
    <x v="1"/>
    <d v="2013-12-23T15:27:00"/>
    <x v="0"/>
    <n v="27.051388888889051"/>
    <x v="0"/>
    <s v="Intact Male"/>
    <x v="1"/>
    <s v="Brown Tabby"/>
  </r>
  <r>
    <s v="A706764"/>
    <s v="Alan"/>
    <x v="50906"/>
    <x v="3"/>
    <s v="1000 Ellingson Ln In Austin (Tx)"/>
    <s v="Owner Surrender"/>
    <s v="Normal"/>
    <x v="1"/>
    <d v="2015-07-17T14:19:00"/>
    <x v="2"/>
    <n v="27.051388888889051"/>
    <x v="0"/>
    <s v="Neutered Male"/>
    <x v="1"/>
    <s v="Orange Tabby/White"/>
  </r>
  <r>
    <s v="A714244"/>
    <s v="Tator Tot"/>
    <x v="74892"/>
    <x v="4"/>
    <s v="Colton Bluff Springs Rd And Mckinney Falls In Austin (Tx)"/>
    <s v="Stray"/>
    <s v="Normal"/>
    <x v="0"/>
    <d v="2015-11-16T12:33:00"/>
    <x v="2"/>
    <n v="27.051388888889051"/>
    <x v="3"/>
    <s v="Intact Male"/>
    <x v="39"/>
    <s v="Fawn/Black"/>
  </r>
  <r>
    <s v="A710039"/>
    <s v="Suzy"/>
    <x v="74893"/>
    <x v="5"/>
    <s v="N Pleasant Valley Rd And Webberville Rd In Austin (Tx)"/>
    <s v="Stray"/>
    <s v="Normal"/>
    <x v="0"/>
    <d v="2015-09-12T14:04:00"/>
    <x v="2"/>
    <n v="27.052083333328483"/>
    <x v="3"/>
    <s v="Intact Female"/>
    <x v="2"/>
    <s v="Black"/>
  </r>
  <r>
    <s v="A710040"/>
    <s v="Lopez"/>
    <x v="74893"/>
    <x v="3"/>
    <s v="N Pleasant Valley Rd And Webberville Rd In Austin (Tx)"/>
    <s v="Stray"/>
    <s v="Normal"/>
    <x v="0"/>
    <d v="2015-09-12T14:04:00"/>
    <x v="2"/>
    <n v="27.052083333328483"/>
    <x v="3"/>
    <s v="Intact Male"/>
    <x v="2"/>
    <s v="Black/White"/>
  </r>
  <r>
    <s v="A714245"/>
    <s v="French Fry"/>
    <x v="74892"/>
    <x v="6"/>
    <s v="Colton Bluff Springs Rd And Mckinney Falls In Austin (Tx)"/>
    <s v="Stray"/>
    <s v="Normal"/>
    <x v="0"/>
    <d v="2015-11-16T12:34:00"/>
    <x v="2"/>
    <n v="27.052083333328483"/>
    <x v="3"/>
    <s v="Intact Female"/>
    <x v="39"/>
    <s v="Brown/Black"/>
  </r>
  <r>
    <s v="A777011"/>
    <s v=""/>
    <x v="31368"/>
    <x v="4"/>
    <s v="2301 Quicksilver Boulevard In Austin (Tx)"/>
    <s v="Stray"/>
    <s v="Normal"/>
    <x v="1"/>
    <d v="2018-08-18T12:20:00"/>
    <x v="0"/>
    <n v="27.054861111115315"/>
    <x v="0"/>
    <s v="Intact Female"/>
    <x v="1"/>
    <s v="Brown Tabby/White"/>
  </r>
  <r>
    <s v="A714211"/>
    <s v="Jasmine"/>
    <x v="72159"/>
    <x v="5"/>
    <s v="18701 Blake Manor Rd In Manor (Tx)"/>
    <s v="Stray"/>
    <s v="Normal"/>
    <x v="1"/>
    <d v="2015-11-15T18:06:00"/>
    <x v="0"/>
    <n v="27.056250000001455"/>
    <x v="3"/>
    <s v="Intact Female"/>
    <x v="1"/>
    <s v="Blue"/>
  </r>
  <r>
    <s v="A704726"/>
    <s v=" Joanie"/>
    <x v="74894"/>
    <x v="3"/>
    <s v="S Pleasant Valley Rd And Anken Dr In Austin (Tx)"/>
    <s v="Stray"/>
    <s v="Normal"/>
    <x v="0"/>
    <d v="2015-07-05T13:59:00"/>
    <x v="0"/>
    <n v="27.056944444448163"/>
    <x v="1"/>
    <s v="Spayed Female"/>
    <x v="103"/>
    <s v="Black"/>
  </r>
  <r>
    <s v="A719646"/>
    <s v="Chip"/>
    <x v="74895"/>
    <x v="0"/>
    <s v="Johnny Morris And 290 In Austin (Tx)"/>
    <s v="Stray"/>
    <s v="Normal"/>
    <x v="0"/>
    <d v="2016-02-20T16:24:00"/>
    <x v="0"/>
    <n v="27.057638888887595"/>
    <x v="0"/>
    <s v="Intact Male"/>
    <x v="10"/>
    <s v="White/Red"/>
  </r>
  <r>
    <s v="A827209"/>
    <s v="Bones"/>
    <x v="44645"/>
    <x v="5"/>
    <s v="Austin (Tx)"/>
    <s v="Owner Surrender"/>
    <s v="Normal"/>
    <x v="0"/>
    <d v="2021-01-12T12:25:00"/>
    <x v="2"/>
    <n v="27.058333333334303"/>
    <x v="3"/>
    <s v="Intact Male"/>
    <x v="22"/>
    <s v="Tricolor"/>
  </r>
  <r>
    <s v="A820554"/>
    <s v="Coraline"/>
    <x v="66472"/>
    <x v="2"/>
    <s v="Spicewood Springs Road In Austin (Tx)"/>
    <s v="Stray"/>
    <s v="Normal"/>
    <x v="1"/>
    <d v="2020-08-18T16:53:00"/>
    <x v="0"/>
    <n v="27.059027777781012"/>
    <x v="3"/>
    <s v="Intact Female"/>
    <x v="148"/>
    <s v="Brown Tabby"/>
  </r>
  <r>
    <s v="A710470"/>
    <s v="Felicia"/>
    <x v="69403"/>
    <x v="5"/>
    <s v="East Ben White In Austin (Tx)"/>
    <s v="Stray"/>
    <s v="Normal"/>
    <x v="0"/>
    <d v="2015-09-19T15:29:00"/>
    <x v="0"/>
    <n v="27.059722222220444"/>
    <x v="3"/>
    <s v="Intact Female"/>
    <x v="2455"/>
    <s v="White/Brown"/>
  </r>
  <r>
    <s v="A721699"/>
    <s v="Phoenix"/>
    <x v="73128"/>
    <x v="0"/>
    <s v="9322 Fm 812 In Austin (Tx)"/>
    <s v="Stray"/>
    <s v="Normal"/>
    <x v="0"/>
    <d v="2016-03-29T15:10:00"/>
    <x v="0"/>
    <n v="27.059722222220444"/>
    <x v="0"/>
    <s v="Intact Female"/>
    <x v="21"/>
    <s v="Black Brindle/White"/>
  </r>
  <r>
    <s v="A721701"/>
    <s v="Salem"/>
    <x v="73128"/>
    <x v="0"/>
    <s v="9322 Fm 812 In Austin (Tx)"/>
    <s v="Stray"/>
    <s v="Normal"/>
    <x v="0"/>
    <d v="2016-03-29T15:11:00"/>
    <x v="0"/>
    <n v="27.060416666667152"/>
    <x v="0"/>
    <s v="Intact Male"/>
    <x v="21"/>
    <s v="Black"/>
  </r>
  <r>
    <s v="A703914"/>
    <s v="Tara"/>
    <x v="45020"/>
    <x v="4"/>
    <s v="South Austin In Austin (Tx)"/>
    <s v="Stray"/>
    <s v="Aged"/>
    <x v="1"/>
    <d v="2015-06-26T14:32:00"/>
    <x v="2"/>
    <n v="27.065277777779556"/>
    <x v="1"/>
    <s v="Intact Female"/>
    <x v="1"/>
    <s v="Calico"/>
  </r>
  <r>
    <s v="A675932"/>
    <s v="Castiel"/>
    <x v="74896"/>
    <x v="6"/>
    <s v="Austin (Tx)"/>
    <s v="Owner Surrender"/>
    <s v="Normal"/>
    <x v="0"/>
    <d v="2014-04-29T16:00:00"/>
    <x v="0"/>
    <n v="27.066666666665697"/>
    <x v="0"/>
    <s v="Intact Male"/>
    <x v="103"/>
    <s v="Tricolor"/>
  </r>
  <r>
    <s v="A709485"/>
    <s v="Lancelot"/>
    <x v="74897"/>
    <x v="5"/>
    <s v="5701 S Mopac In Austin (Tx)"/>
    <s v="Stray"/>
    <s v="Normal"/>
    <x v="1"/>
    <d v="2015-09-05T18:21:00"/>
    <x v="0"/>
    <n v="27.068749999998545"/>
    <x v="3"/>
    <s v="Neutered Male"/>
    <x v="48"/>
    <s v="Flame Point"/>
  </r>
  <r>
    <s v="A707351"/>
    <s v="Falkor"/>
    <x v="74898"/>
    <x v="0"/>
    <s v="824  Fairfield Drive In Austin (Tx)"/>
    <s v="Stray"/>
    <s v="Normal"/>
    <x v="1"/>
    <d v="2015-08-07T16:55:00"/>
    <x v="0"/>
    <n v="27.069444444445253"/>
    <x v="0"/>
    <s v="Intact Female"/>
    <x v="48"/>
    <s v="Lynx Point/White"/>
  </r>
  <r>
    <s v="A808567"/>
    <s v=""/>
    <x v="74899"/>
    <x v="2"/>
    <s v="8524 Burnet Road In Austin (Tx)"/>
    <s v="Stray"/>
    <s v="Sick"/>
    <x v="1"/>
    <d v="2019-12-07T17:53:00"/>
    <x v="0"/>
    <n v="27.069444444445253"/>
    <x v="2"/>
    <s v="Intact Male"/>
    <x v="1"/>
    <s v="Black/White"/>
  </r>
  <r>
    <s v="A685064"/>
    <s v="Ana"/>
    <x v="33929"/>
    <x v="2"/>
    <s v="Austin (Tx)"/>
    <s v="Owner Surrender"/>
    <s v="Normal"/>
    <x v="1"/>
    <d v="2014-08-28T17:39:00"/>
    <x v="0"/>
    <n v="27.070833333338669"/>
    <x v="1"/>
    <s v="Intact Female"/>
    <x v="1"/>
    <s v="Brown Tabby/White"/>
  </r>
  <r>
    <s v="A669311"/>
    <s v="Sable"/>
    <x v="74900"/>
    <x v="5"/>
    <s v="Austin (Tx)"/>
    <s v="Owner Surrender"/>
    <s v="Normal"/>
    <x v="0"/>
    <d v="2017-09-10T14:08:00"/>
    <x v="0"/>
    <n v="27.071527777778101"/>
    <x v="0"/>
    <s v="Spayed Female"/>
    <x v="69"/>
    <s v="Brown/Black"/>
  </r>
  <r>
    <s v="A751167"/>
    <s v="Samantha"/>
    <x v="74901"/>
    <x v="4"/>
    <s v="1701 Webberwood Dr In Travis (Tx)"/>
    <s v="Stray"/>
    <s v="Normal"/>
    <x v="1"/>
    <d v="2017-07-01T18:19:00"/>
    <x v="0"/>
    <n v="27.071527777778101"/>
    <x v="1"/>
    <s v="Intact Female"/>
    <x v="1"/>
    <s v="Blue Tabby"/>
  </r>
  <r>
    <s v="A752887"/>
    <s v="Mirzan"/>
    <x v="74902"/>
    <x v="2"/>
    <s v="210 E St Elmo Rd In Austin (Tx)"/>
    <s v="Stray"/>
    <s v="Normal"/>
    <x v="1"/>
    <d v="2017-07-25T17:53:00"/>
    <x v="0"/>
    <n v="27.072222222217533"/>
    <x v="1"/>
    <s v="Intact Male"/>
    <x v="1"/>
    <s v="Black/Black"/>
  </r>
  <r>
    <s v="A754695"/>
    <s v="Fern"/>
    <x v="74903"/>
    <x v="2"/>
    <s v="124 W Anderson In Austin (Tx)"/>
    <s v="Stray"/>
    <s v="Normal"/>
    <x v="1"/>
    <d v="2017-08-19T13:02:00"/>
    <x v="0"/>
    <n v="27.072916666671517"/>
    <x v="0"/>
    <s v="Intact Female"/>
    <x v="1"/>
    <s v="Blue Tabby"/>
  </r>
  <r>
    <s v="A757259"/>
    <s v="Bentley"/>
    <x v="74904"/>
    <x v="3"/>
    <s v="Outside Jurisdiction"/>
    <s v="Public Assist"/>
    <s v="Normal"/>
    <x v="0"/>
    <d v="2017-09-28T09:45:00"/>
    <x v="1"/>
    <n v="27.07499999999709"/>
    <x v="0"/>
    <s v="Intact Male"/>
    <x v="10"/>
    <s v="Brown/White"/>
  </r>
  <r>
    <s v="A794390"/>
    <s v="Vesper"/>
    <x v="18771"/>
    <x v="1"/>
    <s v="22813 Hwy 71 In Travis (Tx)"/>
    <s v="Stray"/>
    <s v="Normal"/>
    <x v="1"/>
    <d v="2019-06-03T17:28:00"/>
    <x v="0"/>
    <n v="27.077083333337214"/>
    <x v="0"/>
    <s v="Intact Male"/>
    <x v="1"/>
    <s v="Blue Tabby"/>
  </r>
  <r>
    <s v="A762685"/>
    <s v="Nine"/>
    <x v="22966"/>
    <x v="4"/>
    <s v="Austin (Tx)"/>
    <s v="Owner Surrender"/>
    <s v="Normal"/>
    <x v="1"/>
    <d v="2017-12-21T13:26:00"/>
    <x v="2"/>
    <n v="27.079166666662786"/>
    <x v="0"/>
    <s v="Intact Male"/>
    <x v="1"/>
    <s v="Black/White"/>
  </r>
  <r>
    <s v="A776590"/>
    <s v="Iggy Pup"/>
    <x v="74905"/>
    <x v="5"/>
    <s v="710 E Ben White Blvd In Austin (Tx)"/>
    <s v="Stray"/>
    <s v="Normal"/>
    <x v="0"/>
    <d v="2018-08-12T15:12:00"/>
    <x v="0"/>
    <n v="27.080555555556202"/>
    <x v="0"/>
    <s v="Intact Male"/>
    <x v="23"/>
    <s v="Black"/>
  </r>
  <r>
    <s v="A796598"/>
    <s v="April"/>
    <x v="74906"/>
    <x v="2"/>
    <s v="508 East Howard Lane In Austin (Tx)"/>
    <s v="Stray"/>
    <s v="Normal"/>
    <x v="1"/>
    <d v="2019-06-30T15:07:00"/>
    <x v="2"/>
    <n v="27.080555555556202"/>
    <x v="0"/>
    <s v="Intact Female"/>
    <x v="1"/>
    <s v="Orange Tabby"/>
  </r>
  <r>
    <s v="A796599"/>
    <s v="May"/>
    <x v="74906"/>
    <x v="2"/>
    <s v="508 East Howard Lane In Austin (Tx)"/>
    <s v="Stray"/>
    <s v="Normal"/>
    <x v="1"/>
    <d v="2019-06-30T15:07:00"/>
    <x v="2"/>
    <n v="27.080555555556202"/>
    <x v="0"/>
    <s v="Intact Female"/>
    <x v="1"/>
    <s v="Cream Tabby"/>
  </r>
  <r>
    <s v="A796600"/>
    <s v="June"/>
    <x v="74906"/>
    <x v="2"/>
    <s v="508 East Howard Lane In Austin (Tx)"/>
    <s v="Stray"/>
    <s v="Normal"/>
    <x v="1"/>
    <d v="2019-06-30T15:07:00"/>
    <x v="2"/>
    <n v="27.080555555556202"/>
    <x v="0"/>
    <s v="Intact Female"/>
    <x v="1"/>
    <s v="Blue/Tortie"/>
  </r>
  <r>
    <s v="A728435"/>
    <s v="Gengle"/>
    <x v="68580"/>
    <x v="4"/>
    <s v="Clearfield In Austin (Tx)"/>
    <s v="Public Assist"/>
    <s v="Normal"/>
    <x v="1"/>
    <d v="2016-07-01T13:17:00"/>
    <x v="0"/>
    <n v="27.082638888889051"/>
    <x v="0"/>
    <s v="Intact Male"/>
    <x v="1"/>
    <s v="White/Brown Tabby"/>
  </r>
  <r>
    <s v="A772094"/>
    <s v="Keno"/>
    <x v="74907"/>
    <x v="3"/>
    <s v="Manor (Tx)"/>
    <s v="Owner Surrender"/>
    <s v="Normal"/>
    <x v="0"/>
    <d v="2018-06-10T17:35:00"/>
    <x v="0"/>
    <n v="27.083333333335759"/>
    <x v="2"/>
    <s v="Neutered Male"/>
    <x v="139"/>
    <s v="Black/White"/>
  </r>
  <r>
    <s v="A704402"/>
    <s v="Eclair"/>
    <x v="74908"/>
    <x v="0"/>
    <s v="5806 Coolbrook Dr In Austin (Tx)"/>
    <s v="Stray"/>
    <s v="Normal"/>
    <x v="1"/>
    <d v="2015-07-01T15:30:00"/>
    <x v="0"/>
    <n v="27.084722222221899"/>
    <x v="1"/>
    <s v="Intact Female"/>
    <x v="1"/>
    <s v="White/Cream Tabby"/>
  </r>
  <r>
    <s v="A728298"/>
    <s v="Boy"/>
    <x v="74909"/>
    <x v="2"/>
    <s v="312 Saxon In Austin (Tx)"/>
    <s v="Owner Surrender"/>
    <s v="Injured"/>
    <x v="0"/>
    <d v="2016-06-29T11:33:00"/>
    <x v="2"/>
    <n v="27.085416666661331"/>
    <x v="0"/>
    <s v="Intact Male"/>
    <x v="10"/>
    <s v="Black/White"/>
  </r>
  <r>
    <s v="A742097"/>
    <s v="Amber"/>
    <x v="74910"/>
    <x v="6"/>
    <s v="Medina St And E 2Nd St In Austin (Tx)"/>
    <s v="Stray"/>
    <s v="Normal"/>
    <x v="0"/>
    <d v="2017-02-11T17:45:00"/>
    <x v="0"/>
    <n v="27.085416666668607"/>
    <x v="1"/>
    <s v="Intact Female"/>
    <x v="10"/>
    <s v="Fawn/White"/>
  </r>
  <r>
    <s v="A670621"/>
    <s v="Diamond"/>
    <x v="38285"/>
    <x v="5"/>
    <s v="Thaxton Rd &amp; Panadero Dr In Austin (Tx)"/>
    <s v="Stray"/>
    <s v="Injured"/>
    <x v="0"/>
    <d v="2014-02-07T13:38:00"/>
    <x v="2"/>
    <n v="27.086805555562023"/>
    <x v="0"/>
    <s v="Spayed Female"/>
    <x v="10"/>
    <s v="Tan"/>
  </r>
  <r>
    <s v="A773086"/>
    <s v="Sofia"/>
    <x v="60627"/>
    <x v="5"/>
    <s v="7008 Lunar Drive In Austin (Tx)"/>
    <s v="Stray"/>
    <s v="Normal"/>
    <x v="1"/>
    <d v="2018-06-23T16:04:00"/>
    <x v="0"/>
    <n v="27.088194444440887"/>
    <x v="2"/>
    <s v="Intact Female"/>
    <x v="4"/>
    <s v="Calico"/>
  </r>
  <r>
    <s v="A773088"/>
    <s v="Blanche"/>
    <x v="60627"/>
    <x v="6"/>
    <s v="7008 Lunar Drive In Austin (Tx)"/>
    <s v="Stray"/>
    <s v="Normal"/>
    <x v="1"/>
    <d v="2018-06-23T16:04:00"/>
    <x v="0"/>
    <n v="27.088194444440887"/>
    <x v="2"/>
    <s v="Intact Female"/>
    <x v="4"/>
    <s v="Blue Tabby"/>
  </r>
  <r>
    <s v="A703649"/>
    <s v="Kismet"/>
    <x v="74911"/>
    <x v="6"/>
    <s v="Cedar Park (Tx)"/>
    <s v="Owner Surrender"/>
    <s v="Normal"/>
    <x v="0"/>
    <d v="2016-03-17T16:51:00"/>
    <x v="0"/>
    <n v="27.088888888887595"/>
    <x v="1"/>
    <s v="Spayed Female"/>
    <x v="10"/>
    <s v="White/Brown"/>
  </r>
  <r>
    <s v="A726861"/>
    <s v="Utah"/>
    <x v="74912"/>
    <x v="6"/>
    <s v="Austin (Tx)"/>
    <s v="Owner Surrender"/>
    <s v="Normal"/>
    <x v="1"/>
    <d v="2016-06-11T16:39:00"/>
    <x v="0"/>
    <n v="27.089583333334303"/>
    <x v="0"/>
    <s v="Intact Female"/>
    <x v="1"/>
    <s v="White/Tan"/>
  </r>
  <r>
    <s v="A790503"/>
    <s v="Mary"/>
    <x v="74913"/>
    <x v="6"/>
    <s v="Lago Vista (Tx)"/>
    <s v="Owner Surrender"/>
    <s v="Normal"/>
    <x v="1"/>
    <d v="2019-04-07T18:01:00"/>
    <x v="0"/>
    <n v="27.089583333334303"/>
    <x v="2"/>
    <s v="Spayed Female"/>
    <x v="1"/>
    <s v="White/Black"/>
  </r>
  <r>
    <s v="A714593"/>
    <s v="Eva"/>
    <x v="74914"/>
    <x v="2"/>
    <s v="3101 River Rd In Austin (Tx)"/>
    <s v="Stray"/>
    <s v="Normal"/>
    <x v="1"/>
    <d v="2015-11-21T18:06:00"/>
    <x v="0"/>
    <n v="27.090277777773736"/>
    <x v="3"/>
    <s v="Intact Female"/>
    <x v="1"/>
    <s v="Black"/>
  </r>
  <r>
    <s v="A666888"/>
    <s v="Snuffy"/>
    <x v="74915"/>
    <x v="4"/>
    <s v="Airport And Highland Mall In Austin (Tx)"/>
    <s v="Stray"/>
    <s v="Normal"/>
    <x v="0"/>
    <d v="2013-12-05T19:09:00"/>
    <x v="0"/>
    <n v="27.091666666667152"/>
    <x v="0"/>
    <s v="Intact Male"/>
    <x v="2397"/>
    <s v="Yellow/White"/>
  </r>
  <r>
    <s v="A676164"/>
    <s v="Cragen"/>
    <x v="74916"/>
    <x v="4"/>
    <s v="201 Lavaca In Austin (Tx)"/>
    <s v="Stray"/>
    <s v="Normal"/>
    <x v="0"/>
    <d v="2014-05-02T18:15:00"/>
    <x v="0"/>
    <n v="27.091666666667152"/>
    <x v="0"/>
    <s v="Neutered Male"/>
    <x v="590"/>
    <s v="Tan/White"/>
  </r>
  <r>
    <s v="A773084"/>
    <s v="Dorothy"/>
    <x v="60627"/>
    <x v="2"/>
    <s v="7008 Lunar Drive In Austin (Tx)"/>
    <s v="Stray"/>
    <s v="Normal"/>
    <x v="1"/>
    <d v="2018-06-23T16:09:00"/>
    <x v="0"/>
    <n v="27.091666666667152"/>
    <x v="2"/>
    <s v="Intact Female"/>
    <x v="1"/>
    <s v="Blue/White"/>
  </r>
  <r>
    <s v="A780532"/>
    <s v="Potato"/>
    <x v="38745"/>
    <x v="5"/>
    <s v="2113 Thrasher Lane In Austin (Tx)"/>
    <s v="Stray"/>
    <s v="Normal"/>
    <x v="1"/>
    <d v="2018-10-13T16:13:00"/>
    <x v="0"/>
    <n v="27.092361111106584"/>
    <x v="0"/>
    <s v="Intact Male"/>
    <x v="1"/>
    <s v="Brown Tabby/White"/>
  </r>
  <r>
    <s v="A667015"/>
    <s v="Finn"/>
    <x v="74917"/>
    <x v="5"/>
    <s v="4911 Manchaca Rd In Austin (Tx)"/>
    <s v="Stray"/>
    <s v="Normal"/>
    <x v="1"/>
    <d v="2013-12-08T13:59:00"/>
    <x v="0"/>
    <n v="27.09236111111386"/>
    <x v="0"/>
    <s v="Intact Male"/>
    <x v="1"/>
    <s v="Brown Tabby/White"/>
  </r>
  <r>
    <s v="A743669"/>
    <s v="Rosie"/>
    <x v="74918"/>
    <x v="6"/>
    <s v="6511 Ben White Blvd In Austin (Tx)"/>
    <s v="Stray"/>
    <s v="Normal"/>
    <x v="0"/>
    <d v="2017-03-13T16:25:00"/>
    <x v="2"/>
    <n v="27.09375"/>
    <x v="1"/>
    <s v="Intact Female"/>
    <x v="23"/>
    <s v="Black/White"/>
  </r>
  <r>
    <s v="A751149"/>
    <s v="Milo"/>
    <x v="74919"/>
    <x v="2"/>
    <s v="Austin (Tx)"/>
    <s v="Owner Surrender"/>
    <s v="Normal"/>
    <x v="1"/>
    <d v="2017-07-01T17:18:00"/>
    <x v="0"/>
    <n v="27.094444444446708"/>
    <x v="1"/>
    <s v="Intact Male"/>
    <x v="1"/>
    <s v="Black Tabby"/>
  </r>
  <r>
    <s v="A804098"/>
    <s v="Rosita"/>
    <x v="74920"/>
    <x v="6"/>
    <s v="1601 Royal Crest Drive In Austin (Tx)"/>
    <s v="Stray"/>
    <s v="Normal"/>
    <x v="1"/>
    <d v="2019-10-07T17:45:00"/>
    <x v="0"/>
    <n v="27.095833333332848"/>
    <x v="0"/>
    <s v="Intact Female"/>
    <x v="6"/>
    <s v="Black/White"/>
  </r>
  <r>
    <s v="A771928"/>
    <s v="August"/>
    <x v="74921"/>
    <x v="3"/>
    <s v="Austin (Tx)"/>
    <s v="Stray"/>
    <s v="Normal"/>
    <x v="0"/>
    <d v="2018-06-08T13:26:00"/>
    <x v="2"/>
    <n v="27.097222222218988"/>
    <x v="2"/>
    <s v="Neutered Male"/>
    <x v="2"/>
    <s v="Tan"/>
  </r>
  <r>
    <s v="A704423"/>
    <s v="Max"/>
    <x v="74922"/>
    <x v="4"/>
    <s v="Austin (Tx)"/>
    <s v="Owner Surrender"/>
    <s v="Normal"/>
    <x v="0"/>
    <d v="2015-07-18T13:22:00"/>
    <x v="0"/>
    <n v="27.097916666665697"/>
    <x v="1"/>
    <s v="Neutered Male"/>
    <x v="103"/>
    <s v="Black/White"/>
  </r>
  <r>
    <s v="A732384"/>
    <s v="Korra"/>
    <x v="62636"/>
    <x v="0"/>
    <s v="9816 Bundoran In Austin (Tx)"/>
    <s v="Owner Surrender"/>
    <s v="Sick"/>
    <x v="1"/>
    <d v="2016-09-02T19:37:00"/>
    <x v="0"/>
    <n v="27.097916666665697"/>
    <x v="1"/>
    <s v="Intact Female"/>
    <x v="1"/>
    <s v="Calico"/>
  </r>
  <r>
    <s v="A724745"/>
    <s v="Levi"/>
    <x v="74923"/>
    <x v="1"/>
    <s v="12737 Magnolia Mound Trl In Austin (Tx)"/>
    <s v="Stray"/>
    <s v="Normal"/>
    <x v="0"/>
    <d v="2016-05-18T15:21:00"/>
    <x v="0"/>
    <n v="27.101388888884685"/>
    <x v="0"/>
    <s v="Intact Male"/>
    <x v="23"/>
    <s v="Tricolor"/>
  </r>
  <r>
    <s v="A678757"/>
    <s v="Ruby"/>
    <x v="73904"/>
    <x v="0"/>
    <s v="11215 Prairie Dove Cir In Austin (Tx)"/>
    <s v="Stray"/>
    <s v="Normal"/>
    <x v="1"/>
    <d v="2014-06-08T17:13:00"/>
    <x v="0"/>
    <n v="27.101388888891961"/>
    <x v="0"/>
    <s v="Intact Female"/>
    <x v="33"/>
    <s v="Torbie/White"/>
  </r>
  <r>
    <s v="A603619"/>
    <s v="Oso"/>
    <x v="65981"/>
    <x v="6"/>
    <s v="Austin (Tx)"/>
    <s v="Owner Surrender"/>
    <s v="Normal"/>
    <x v="0"/>
    <d v="2015-06-09T19:12:00"/>
    <x v="0"/>
    <n v="27.102083333338669"/>
    <x v="0"/>
    <s v="Neutered Male"/>
    <x v="23"/>
    <s v="Black Brindle"/>
  </r>
  <r>
    <s v="A765612"/>
    <s v="Bianca"/>
    <x v="74924"/>
    <x v="1"/>
    <s v="1212 Us-290 In Travis (Tx)"/>
    <s v="Stray"/>
    <s v="Normal"/>
    <x v="0"/>
    <d v="2018-02-19T16:38:00"/>
    <x v="2"/>
    <n v="27.102083333338669"/>
    <x v="2"/>
    <s v="Intact Female"/>
    <x v="23"/>
    <s v="White/Tan"/>
  </r>
  <r>
    <s v="A673399"/>
    <s v="Mac"/>
    <x v="38774"/>
    <x v="6"/>
    <s v="Austin (Tx)"/>
    <s v="Stray"/>
    <s v="Normal"/>
    <x v="0"/>
    <d v="2014-03-22T17:00:00"/>
    <x v="0"/>
    <n v="27.103472222224809"/>
    <x v="0"/>
    <s v="Neutered Male"/>
    <x v="358"/>
    <s v="Black"/>
  </r>
  <r>
    <s v="A822382"/>
    <s v=""/>
    <x v="73668"/>
    <x v="6"/>
    <s v="1106 East 6Th Street In Austin (Tx)"/>
    <s v="Stray"/>
    <s v="Normal"/>
    <x v="1"/>
    <d v="2020-09-28T17:22:00"/>
    <x v="0"/>
    <n v="27.104861111110949"/>
    <x v="3"/>
    <s v="Intact Female"/>
    <x v="1"/>
    <s v="Black/White"/>
  </r>
  <r>
    <s v="A679799"/>
    <s v="Cameron"/>
    <x v="51959"/>
    <x v="2"/>
    <s v="Cameron Rd In Austin (Tx)"/>
    <s v="Stray"/>
    <s v="Normal"/>
    <x v="0"/>
    <d v="2014-06-22T17:50:00"/>
    <x v="2"/>
    <n v="27.107638888890506"/>
    <x v="1"/>
    <s v="Intact Female"/>
    <x v="8"/>
    <s v="Black/White"/>
  </r>
  <r>
    <s v="A703641"/>
    <s v="Mickey"/>
    <x v="74222"/>
    <x v="5"/>
    <s v="3506 Darby St In Austin (Tx)"/>
    <s v="Stray"/>
    <s v="Normal"/>
    <x v="0"/>
    <d v="2015-06-23T17:48:00"/>
    <x v="0"/>
    <n v="27.107638888890506"/>
    <x v="1"/>
    <s v="Intact Male"/>
    <x v="23"/>
    <s v="Black/White"/>
  </r>
  <r>
    <s v="A692309"/>
    <s v="Peeka"/>
    <x v="58948"/>
    <x v="4"/>
    <s v="Austin (Tx)"/>
    <s v="Owner Surrender"/>
    <s v="Sick"/>
    <x v="1"/>
    <d v="2014-12-26T15:45:00"/>
    <x v="2"/>
    <n v="27.108333333329938"/>
    <x v="1"/>
    <s v="Intact Female"/>
    <x v="1"/>
    <s v="Black"/>
  </r>
  <r>
    <s v="A765225"/>
    <s v="Baylor"/>
    <x v="74925"/>
    <x v="6"/>
    <s v="205 Linden Street In Austin (Tx)"/>
    <s v="Stray"/>
    <s v="Normal"/>
    <x v="0"/>
    <d v="2018-02-11T17:07:00"/>
    <x v="0"/>
    <n v="27.108333333329938"/>
    <x v="2"/>
    <s v="Intact Female"/>
    <x v="23"/>
    <s v="Tan/Brown"/>
  </r>
  <r>
    <s v="A796409"/>
    <s v="Darrow"/>
    <x v="74926"/>
    <x v="4"/>
    <s v="1912 East William Cannon In Austin (Tx)"/>
    <s v="Stray"/>
    <s v="Normal"/>
    <x v="1"/>
    <d v="2019-06-28T15:15:00"/>
    <x v="2"/>
    <n v="27.108333333329938"/>
    <x v="0"/>
    <s v="Intact Male"/>
    <x v="1"/>
    <s v="Blue Tabby"/>
  </r>
  <r>
    <s v="A691246"/>
    <s v="Reginald"/>
    <x v="74927"/>
    <x v="4"/>
    <s v="Cameron And Parmer In Manor (Tx)"/>
    <s v="Stray"/>
    <s v="Normal"/>
    <x v="0"/>
    <d v="2014-11-28T15:56:00"/>
    <x v="0"/>
    <n v="27.109027777783922"/>
    <x v="1"/>
    <s v="Neutered Male"/>
    <x v="39"/>
    <s v="Brown/Black"/>
  </r>
  <r>
    <s v="A681426"/>
    <s v="Angel"/>
    <x v="74787"/>
    <x v="4"/>
    <s v="Austin (Tx)"/>
    <s v="Owner Surrender"/>
    <s v="Normal"/>
    <x v="1"/>
    <d v="2014-07-13T17:13:00"/>
    <x v="0"/>
    <n v="27.109722222223354"/>
    <x v="1"/>
    <s v="Neutered Male"/>
    <x v="1"/>
    <s v="Brown Tabby/White"/>
  </r>
  <r>
    <s v="A652513"/>
    <s v="Peaches"/>
    <x v="74928"/>
    <x v="2"/>
    <s v="Austin (Tx)"/>
    <s v="Public Assist"/>
    <s v="Normal"/>
    <x v="0"/>
    <d v="2014-05-14T13:07:00"/>
    <x v="4"/>
    <n v="27.110416666662786"/>
    <x v="0"/>
    <s v="Spayed Female"/>
    <x v="10"/>
    <s v="Brown/White"/>
  </r>
  <r>
    <s v="A796253"/>
    <s v=""/>
    <x v="31177"/>
    <x v="1"/>
    <s v="20525 Jackies Ranch In Pflugerville (Tx)"/>
    <s v="Stray"/>
    <s v="Normal"/>
    <x v="1"/>
    <d v="2019-06-26T17:27:00"/>
    <x v="0"/>
    <n v="27.110416666662786"/>
    <x v="0"/>
    <s v="Intact Female"/>
    <x v="6"/>
    <s v="Brown Tabby"/>
  </r>
  <r>
    <s v="A614932"/>
    <s v="Batman"/>
    <x v="54624"/>
    <x v="4"/>
    <s v="Austin (Tx)"/>
    <s v="Owner Surrender"/>
    <s v="Normal"/>
    <x v="1"/>
    <d v="2016-11-12T16:49:00"/>
    <x v="0"/>
    <n v="27.111111111109494"/>
    <x v="0"/>
    <s v="Spayed Female"/>
    <x v="1"/>
    <s v="Calico"/>
  </r>
  <r>
    <s v="A791760"/>
    <s v="Tahoe"/>
    <x v="74929"/>
    <x v="4"/>
    <s v="2800 Bear Springs Trail In Austin (Tx)"/>
    <s v="Stray"/>
    <s v="Normal"/>
    <x v="0"/>
    <d v="2019-06-13T13:07:00"/>
    <x v="0"/>
    <n v="27.111111111109494"/>
    <x v="2"/>
    <s v="Neutered Male"/>
    <x v="259"/>
    <s v="Blue/White"/>
  </r>
  <r>
    <s v="A716877"/>
    <s v="Blue"/>
    <x v="74930"/>
    <x v="4"/>
    <s v="Austin (Tx)"/>
    <s v="Owner Surrender"/>
    <s v="Normal"/>
    <x v="1"/>
    <d v="2017-05-29T12:27:00"/>
    <x v="0"/>
    <n v="27.11111111111677"/>
    <x v="0"/>
    <s v="Neutered Male"/>
    <x v="1"/>
    <s v="Blue"/>
  </r>
  <r>
    <s v="A716880"/>
    <s v="Bear"/>
    <x v="74930"/>
    <x v="5"/>
    <s v="Austin (Tx)"/>
    <s v="Owner Surrender"/>
    <s v="Normal"/>
    <x v="1"/>
    <d v="2017-05-29T12:27:00"/>
    <x v="0"/>
    <n v="27.11111111111677"/>
    <x v="0"/>
    <s v="Neutered Male"/>
    <x v="1"/>
    <s v="Black"/>
  </r>
  <r>
    <s v="A707957"/>
    <s v="Andy"/>
    <x v="74931"/>
    <x v="3"/>
    <s v="22132 Rose Grass Ln In Travis (Tx)"/>
    <s v="Stray"/>
    <s v="Normal"/>
    <x v="1"/>
    <d v="2015-08-16T19:00:00"/>
    <x v="0"/>
    <n v="27.111805555556202"/>
    <x v="0"/>
    <s v="Neutered Male"/>
    <x v="1"/>
    <s v="Brown Tabby"/>
  </r>
  <r>
    <s v="A741985"/>
    <s v="Fish"/>
    <x v="74932"/>
    <x v="4"/>
    <s v="Lago Vista (Tx)"/>
    <s v="Owner Surrender"/>
    <s v="Normal"/>
    <x v="2"/>
    <d v="2017-02-08T18:26:00"/>
    <x v="0"/>
    <n v="27.11250000000291"/>
    <x v="1"/>
    <s v="Neutered Male"/>
    <x v="528"/>
    <s v="Black"/>
  </r>
  <r>
    <s v="A799935"/>
    <s v="Andy"/>
    <x v="74933"/>
    <x v="1"/>
    <s v="Austin (Tx)"/>
    <s v="Public Assist"/>
    <s v="Normal"/>
    <x v="0"/>
    <d v="2019-08-12T14:55:00"/>
    <x v="2"/>
    <n v="27.113194444449618"/>
    <x v="2"/>
    <s v="Intact Male"/>
    <x v="394"/>
    <s v="Black/White"/>
  </r>
  <r>
    <s v="A667014"/>
    <s v="Squirrel"/>
    <x v="74917"/>
    <x v="5"/>
    <s v="4911 Manchaca Rd In Austin (Tx)"/>
    <s v="Stray"/>
    <s v="Normal"/>
    <x v="1"/>
    <d v="2013-12-08T14:33:00"/>
    <x v="2"/>
    <n v="27.115972222221899"/>
    <x v="0"/>
    <s v="Intact Male"/>
    <x v="1"/>
    <s v="Brown Tabby"/>
  </r>
  <r>
    <s v="A667016"/>
    <s v="Casper"/>
    <x v="74917"/>
    <x v="5"/>
    <s v="4911 Manchaca Rd In Austin (Tx)"/>
    <s v="Stray"/>
    <s v="Normal"/>
    <x v="1"/>
    <d v="2013-12-08T14:33:00"/>
    <x v="2"/>
    <n v="27.115972222221899"/>
    <x v="0"/>
    <s v="Intact Male"/>
    <x v="1"/>
    <s v="White/Brown Tabby"/>
  </r>
  <r>
    <s v="A777183"/>
    <s v="I Am Groot"/>
    <x v="74934"/>
    <x v="2"/>
    <s v="1820 Adina In Austin (Tx)"/>
    <s v="Stray"/>
    <s v="Normal"/>
    <x v="1"/>
    <d v="2018-08-20T18:12:00"/>
    <x v="0"/>
    <n v="27.115972222221899"/>
    <x v="0"/>
    <s v="Intact Male"/>
    <x v="1"/>
    <s v="Orange Tabby"/>
  </r>
  <r>
    <s v="A802465"/>
    <s v="Alexa"/>
    <x v="74935"/>
    <x v="3"/>
    <s v="Cedar Park (Tx)"/>
    <s v="Public Assist"/>
    <s v="Normal"/>
    <x v="0"/>
    <d v="2019-09-14T16:34:00"/>
    <x v="0"/>
    <n v="27.115972222221899"/>
    <x v="0"/>
    <s v="Spayed Female"/>
    <x v="23"/>
    <s v="Tan/White"/>
  </r>
  <r>
    <s v="A764207"/>
    <s v="Rylie"/>
    <x v="74936"/>
    <x v="1"/>
    <s v="Spirit Of Texas  Drive And East State Highway 71 Serivice Road In Del Valle (Tx)"/>
    <s v="Stray"/>
    <s v="Normal"/>
    <x v="0"/>
    <d v="2018-01-20T16:35:00"/>
    <x v="0"/>
    <n v="27.118749999994179"/>
    <x v="0"/>
    <s v="Intact Female"/>
    <x v="38"/>
    <s v="Yellow"/>
  </r>
  <r>
    <s v="A808227"/>
    <s v="Romano"/>
    <x v="74937"/>
    <x v="3"/>
    <s v="Dee Gabriel Collins Road In Austin (Tx)"/>
    <s v="Stray"/>
    <s v="Normal"/>
    <x v="0"/>
    <d v="2019-12-03T14:26:00"/>
    <x v="2"/>
    <n v="27.118750000001455"/>
    <x v="2"/>
    <s v="Intact Male"/>
    <x v="341"/>
    <s v="White/Black"/>
  </r>
  <r>
    <s v="A789486"/>
    <s v="Sullivan"/>
    <x v="34437"/>
    <x v="0"/>
    <s v="2104 Blue Meadow Drive In Austin (Tx)"/>
    <s v="Stray"/>
    <s v="Normal"/>
    <x v="0"/>
    <d v="2019-03-21T16:24:00"/>
    <x v="2"/>
    <n v="27.119444444448163"/>
    <x v="2"/>
    <s v="Intact Male"/>
    <x v="2260"/>
    <s v="Red/White"/>
  </r>
  <r>
    <s v="A692971"/>
    <s v="Ms Kitty"/>
    <x v="74938"/>
    <x v="5"/>
    <s v="Austin (Tx)"/>
    <s v="Owner Surrender"/>
    <s v="Normal"/>
    <x v="1"/>
    <d v="2014-12-26T15:39:00"/>
    <x v="0"/>
    <n v="27.120833333334303"/>
    <x v="1"/>
    <s v="Spayed Female"/>
    <x v="1"/>
    <s v="Brown Tabby/White"/>
  </r>
  <r>
    <s v="A784251"/>
    <s v="Mack"/>
    <x v="74939"/>
    <x v="6"/>
    <s v="309 East 21St Street In Austin (Tx)"/>
    <s v="Stray"/>
    <s v="Normal"/>
    <x v="1"/>
    <d v="2018-12-10T16:26:00"/>
    <x v="0"/>
    <n v="27.121527777773736"/>
    <x v="0"/>
    <s v="Intact Male"/>
    <x v="1"/>
    <s v="Black"/>
  </r>
  <r>
    <s v="A681281"/>
    <s v="Rose"/>
    <x v="47270"/>
    <x v="5"/>
    <s v="Thomas Spring Rd In Austin (Tx)"/>
    <s v="Stray"/>
    <s v="Normal"/>
    <x v="1"/>
    <d v="2014-07-11T16:56:00"/>
    <x v="0"/>
    <n v="27.122222222220444"/>
    <x v="1"/>
    <s v="Intact Female"/>
    <x v="1"/>
    <s v="Orange Tabby"/>
  </r>
  <r>
    <s v="A794378"/>
    <s v="Gus"/>
    <x v="72787"/>
    <x v="2"/>
    <s v="1008 Reinli Street In Austin (Tx)"/>
    <s v="Stray"/>
    <s v="Normal"/>
    <x v="0"/>
    <d v="2019-06-03T18:09:00"/>
    <x v="0"/>
    <n v="27.122222222220444"/>
    <x v="0"/>
    <s v="Intact Male"/>
    <x v="163"/>
    <s v="Brown/Black"/>
  </r>
  <r>
    <s v="A789033"/>
    <s v="Oreo"/>
    <x v="74940"/>
    <x v="6"/>
    <s v="Austin (Tx)"/>
    <s v="Owner Surrender"/>
    <s v="Normal"/>
    <x v="1"/>
    <d v="2019-03-12T16:37:00"/>
    <x v="0"/>
    <n v="27.122916666667152"/>
    <x v="2"/>
    <s v="Neutered Male"/>
    <x v="1"/>
    <s v="Black/White"/>
  </r>
  <r>
    <s v="A778008"/>
    <s v="Phoebe"/>
    <x v="74941"/>
    <x v="1"/>
    <s v="933 Coronation Way In Pflugerville (Tx)"/>
    <s v="Stray"/>
    <s v="Normal"/>
    <x v="1"/>
    <d v="2018-09-03T14:43:00"/>
    <x v="0"/>
    <n v="27.123611111106584"/>
    <x v="0"/>
    <s v="Intact Female"/>
    <x v="1"/>
    <s v="Black"/>
  </r>
  <r>
    <s v="A701702"/>
    <s v="Patches"/>
    <x v="74942"/>
    <x v="6"/>
    <s v="710 E Ben White Blvd (Walmart Parking Lot) In Austin (Tx)"/>
    <s v="Stray"/>
    <s v="Normal"/>
    <x v="1"/>
    <d v="2015-05-30T17:58:00"/>
    <x v="0"/>
    <n v="27.12361111111386"/>
    <x v="1"/>
    <s v="Spayed Female"/>
    <x v="33"/>
    <s v="Tortie"/>
  </r>
  <r>
    <s v="A753817"/>
    <s v="Crackle"/>
    <x v="74943"/>
    <x v="4"/>
    <s v="1156 West Cesar Chavez In Austin (Tx)"/>
    <s v="Stray"/>
    <s v="Normal"/>
    <x v="1"/>
    <d v="2017-08-07T18:19:00"/>
    <x v="0"/>
    <n v="27.125"/>
    <x v="1"/>
    <s v="Intact Female"/>
    <x v="1"/>
    <s v="Brown Tabby/White"/>
  </r>
  <r>
    <s v="A761189"/>
    <s v="Chiquis"/>
    <x v="74944"/>
    <x v="1"/>
    <s v="Austin (Tx)"/>
    <s v="Public Assist"/>
    <s v="Normal"/>
    <x v="1"/>
    <d v="2017-11-28T14:00:00"/>
    <x v="2"/>
    <n v="27.125"/>
    <x v="0"/>
    <s v="Intact Female"/>
    <x v="4"/>
    <s v="Calico"/>
  </r>
  <r>
    <s v="A783358"/>
    <s v="Prince"/>
    <x v="74945"/>
    <x v="0"/>
    <s v="Harris Branch Boulevard And Parmer Lane In Austin (Tx)"/>
    <s v="Stray"/>
    <s v="Normal"/>
    <x v="0"/>
    <d v="2018-11-25T17:47:00"/>
    <x v="0"/>
    <n v="27.125"/>
    <x v="0"/>
    <s v="Intact Male"/>
    <x v="39"/>
    <s v="Black/Tan"/>
  </r>
  <r>
    <s v="A785258"/>
    <s v="Oakley"/>
    <x v="74946"/>
    <x v="6"/>
    <s v="Fm 1625 And South Highway 183 In Austin (Tx)"/>
    <s v="Stray"/>
    <s v="Normal"/>
    <x v="0"/>
    <d v="2018-12-26T16:24:00"/>
    <x v="0"/>
    <n v="27.125"/>
    <x v="0"/>
    <s v="Intact Male"/>
    <x v="23"/>
    <s v="Tan"/>
  </r>
  <r>
    <s v="A705459"/>
    <s v="Nelen"/>
    <x v="74947"/>
    <x v="4"/>
    <s v="9009 N Fm 620 #2006 In Austin (Tx)"/>
    <s v="Public Assist"/>
    <s v="Normal"/>
    <x v="1"/>
    <d v="2015-07-14T18:56:00"/>
    <x v="0"/>
    <n v="27.125694444446708"/>
    <x v="1"/>
    <s v="Intact Female"/>
    <x v="447"/>
    <s v="Black"/>
  </r>
  <r>
    <s v="A698149"/>
    <s v="Deizel"/>
    <x v="74948"/>
    <x v="6"/>
    <s v="Austin (Tx)"/>
    <s v="Owner Surrender"/>
    <s v="Normal"/>
    <x v="0"/>
    <d v="2015-04-02T18:32:00"/>
    <x v="2"/>
    <n v="27.128472222218988"/>
    <x v="1"/>
    <s v="Intact Male"/>
    <x v="10"/>
    <s v="Blue/White"/>
  </r>
  <r>
    <s v="A725167"/>
    <s v="Herman"/>
    <x v="50180"/>
    <x v="0"/>
    <s v="2307 Ventura Dr In Austin (Tx)"/>
    <s v="Stray"/>
    <s v="Normal"/>
    <x v="1"/>
    <d v="2016-05-23T18:31:00"/>
    <x v="0"/>
    <n v="27.129861111105129"/>
    <x v="0"/>
    <s v="Intact Male"/>
    <x v="1"/>
    <s v="Blue Tabby/White"/>
  </r>
  <r>
    <s v="A791286"/>
    <s v="Midge"/>
    <x v="74949"/>
    <x v="1"/>
    <s v="Austin (Tx)"/>
    <s v="Owner Surrender"/>
    <s v="Normal"/>
    <x v="0"/>
    <d v="2019-05-15T15:35:00"/>
    <x v="0"/>
    <n v="27.129861111112405"/>
    <x v="2"/>
    <s v="Spayed Female"/>
    <x v="88"/>
    <s v="Blue/White"/>
  </r>
  <r>
    <s v="A704317"/>
    <s v="Ruth"/>
    <x v="24542"/>
    <x v="5"/>
    <s v="Austin (Tx)"/>
    <s v="Owner Surrender"/>
    <s v="Normal"/>
    <x v="1"/>
    <d v="2015-06-30T18:32:00"/>
    <x v="0"/>
    <n v="27.130555555551837"/>
    <x v="1"/>
    <s v="Intact Female"/>
    <x v="1"/>
    <s v="Black/White"/>
  </r>
  <r>
    <s v="A806851"/>
    <s v="Boo"/>
    <x v="74950"/>
    <x v="4"/>
    <s v="3408 Braun Way In Travis (Tx)"/>
    <s v="Stray"/>
    <s v="Normal"/>
    <x v="0"/>
    <d v="2019-11-12T17:43:00"/>
    <x v="0"/>
    <n v="27.130555555551837"/>
    <x v="2"/>
    <s v="Intact Female"/>
    <x v="38"/>
    <s v="White/Yellow"/>
  </r>
  <r>
    <s v="A712237"/>
    <s v="Donna"/>
    <x v="72199"/>
    <x v="1"/>
    <s v="6808 S Ih35 In Austin (Tx)"/>
    <s v="Stray"/>
    <s v="Normal"/>
    <x v="1"/>
    <d v="2015-10-16T17:39:00"/>
    <x v="0"/>
    <n v="27.130555555559113"/>
    <x v="3"/>
    <s v="Intact Male"/>
    <x v="1"/>
    <s v="Black/White"/>
  </r>
  <r>
    <s v="A705103"/>
    <s v="Ellie"/>
    <x v="17598"/>
    <x v="1"/>
    <s v="9010 Georgian Dr In Austin (Tx)"/>
    <s v="Stray"/>
    <s v="Normal"/>
    <x v="1"/>
    <d v="2015-07-10T14:39:00"/>
    <x v="0"/>
    <n v="27.131250000005821"/>
    <x v="1"/>
    <s v="Intact Female"/>
    <x v="1"/>
    <s v="Calico"/>
  </r>
  <r>
    <s v="A711788"/>
    <s v="Little Girl"/>
    <x v="61179"/>
    <x v="1"/>
    <s v="Austin (Tx)"/>
    <s v="Owner Surrender"/>
    <s v="Normal"/>
    <x v="1"/>
    <d v="2015-10-09T15:27:00"/>
    <x v="2"/>
    <n v="27.131944444445253"/>
    <x v="3"/>
    <s v="Intact Female"/>
    <x v="1"/>
    <s v="Brown Tabby"/>
  </r>
  <r>
    <s v="A683856"/>
    <s v="Smoke"/>
    <x v="74951"/>
    <x v="3"/>
    <s v="Austin (Tx)"/>
    <s v="Euthanasia Request"/>
    <s v="Sick"/>
    <x v="1"/>
    <d v="2014-08-12T15:42:00"/>
    <x v="0"/>
    <n v="27.133333333331393"/>
    <x v="1"/>
    <s v="Neutered Male"/>
    <x v="442"/>
    <s v="Blue"/>
  </r>
  <r>
    <s v="A730700"/>
    <s v=""/>
    <x v="32376"/>
    <x v="4"/>
    <s v="Austin (Tx)"/>
    <s v="Owner Surrender"/>
    <s v="Normal"/>
    <x v="1"/>
    <d v="2016-08-05T11:54:00"/>
    <x v="0"/>
    <n v="27.133333333331393"/>
    <x v="1"/>
    <s v="Intact Male"/>
    <x v="6"/>
    <s v="Orange Tabby/White"/>
  </r>
  <r>
    <s v="A761854"/>
    <s v="Godiva"/>
    <x v="74952"/>
    <x v="2"/>
    <s v="Austin (Tx)"/>
    <s v="Owner Surrender"/>
    <s v="Normal"/>
    <x v="1"/>
    <d v="2017-12-07T18:52:00"/>
    <x v="0"/>
    <n v="27.133333333331393"/>
    <x v="0"/>
    <s v="Spayed Female"/>
    <x v="1"/>
    <s v="Tortie"/>
  </r>
  <r>
    <s v="A827818"/>
    <s v="Duque"/>
    <x v="74953"/>
    <x v="4"/>
    <s v="Decker In Austin (Tx)"/>
    <s v="Stray"/>
    <s v="Normal"/>
    <x v="0"/>
    <d v="2021-01-27T16:31:00"/>
    <x v="9"/>
    <n v="27.133333333338669"/>
    <x v="3"/>
    <s v="Neutered Male"/>
    <x v="115"/>
    <s v="Black"/>
  </r>
  <r>
    <s v="A676195"/>
    <s v="Merry"/>
    <x v="74954"/>
    <x v="1"/>
    <s v="1817 Chasewood Dr In Austin (Tx)"/>
    <s v="Stray"/>
    <s v="Normal"/>
    <x v="1"/>
    <d v="2014-05-03T14:00:00"/>
    <x v="2"/>
    <n v="27.134027777778101"/>
    <x v="0"/>
    <s v="Intact Female"/>
    <x v="1"/>
    <s v="Brown Tabby"/>
  </r>
  <r>
    <s v="A823962"/>
    <s v="Atticus"/>
    <x v="74955"/>
    <x v="2"/>
    <s v="Austin (Tx)"/>
    <s v="Stray"/>
    <s v="Normal"/>
    <x v="1"/>
    <d v="2020-10-29T17:40:00"/>
    <x v="0"/>
    <n v="27.135416666664241"/>
    <x v="0"/>
    <s v="Intact Male"/>
    <x v="6"/>
    <s v="Brown Tabby/White"/>
  </r>
  <r>
    <s v="A695174"/>
    <s v="Cecilia"/>
    <x v="74956"/>
    <x v="4"/>
    <s v="1114 Brookswood Ave In Austin (Tx)"/>
    <s v="Stray"/>
    <s v="Normal"/>
    <x v="1"/>
    <d v="2015-02-06T17:29:00"/>
    <x v="0"/>
    <n v="27.135416666671517"/>
    <x v="1"/>
    <s v="Intact Female"/>
    <x v="1"/>
    <s v="Calico"/>
  </r>
  <r>
    <s v="A800384"/>
    <s v="Hank Williams"/>
    <x v="74957"/>
    <x v="5"/>
    <s v="Mckinley Street And 14Th Street In Austin (Tx)"/>
    <s v="Stray"/>
    <s v="Normal"/>
    <x v="0"/>
    <d v="2019-08-16T14:34:00"/>
    <x v="0"/>
    <n v="27.13749999999709"/>
    <x v="2"/>
    <s v="Neutered Male"/>
    <x v="210"/>
    <s v="Black/White"/>
  </r>
  <r>
    <s v="A765103"/>
    <s v="Magnus"/>
    <x v="74958"/>
    <x v="4"/>
    <s v="5001 Convict Hill In Austin (Tx)"/>
    <s v="Stray"/>
    <s v="Injured"/>
    <x v="1"/>
    <d v="2018-02-09T13:03:00"/>
    <x v="2"/>
    <n v="27.139583333329938"/>
    <x v="2"/>
    <s v="Intact Male"/>
    <x v="1"/>
    <s v="Black"/>
  </r>
  <r>
    <s v="A731032"/>
    <s v="Gabby"/>
    <x v="74959"/>
    <x v="5"/>
    <s v="Outside Jurisdiction"/>
    <s v="Owner Surrender"/>
    <s v="Normal"/>
    <x v="0"/>
    <d v="2016-08-27T16:32:00"/>
    <x v="0"/>
    <n v="27.140277777776646"/>
    <x v="1"/>
    <s v="Spayed Female"/>
    <x v="10"/>
    <s v="Blue/White"/>
  </r>
  <r>
    <s v="A687373"/>
    <s v="Bueller"/>
    <x v="74960"/>
    <x v="1"/>
    <s v="Round Rock (Tx)"/>
    <s v="Owner Surrender"/>
    <s v="Normal"/>
    <x v="0"/>
    <d v="2014-10-13T14:31:00"/>
    <x v="2"/>
    <n v="27.143055555556202"/>
    <x v="1"/>
    <s v="Neutered Male"/>
    <x v="2"/>
    <s v="Brown/Black"/>
  </r>
  <r>
    <s v="A680421"/>
    <s v="Dori"/>
    <x v="54649"/>
    <x v="6"/>
    <s v="Crown Ridge Rd And Crown Ridge Path In Austin (Tx)"/>
    <s v="Stray"/>
    <s v="Normal"/>
    <x v="0"/>
    <d v="2014-06-29T18:54:00"/>
    <x v="0"/>
    <n v="27.143749999995634"/>
    <x v="1"/>
    <s v="Intact Female"/>
    <x v="39"/>
    <s v="Tan"/>
  </r>
  <r>
    <s v="A538342"/>
    <s v="Pumpkin"/>
    <x v="74961"/>
    <x v="6"/>
    <s v="15365 Jacobson Road In Travis (Tx)"/>
    <s v="Stray"/>
    <s v="Injured"/>
    <x v="0"/>
    <d v="2015-11-27T14:59:00"/>
    <x v="0"/>
    <n v="27.144444444442343"/>
    <x v="0"/>
    <s v="Intact Female"/>
    <x v="2"/>
    <s v="Red"/>
  </r>
  <r>
    <s v="A778712"/>
    <s v="Ruby"/>
    <x v="74962"/>
    <x v="5"/>
    <s v="4700 Pewter Lane In Austin (Tx)"/>
    <s v="Stray"/>
    <s v="Normal"/>
    <x v="1"/>
    <d v="2018-09-15T16:11:00"/>
    <x v="0"/>
    <n v="27.145138888889051"/>
    <x v="0"/>
    <s v="Intact Female"/>
    <x v="1"/>
    <s v="Torbie"/>
  </r>
  <r>
    <s v="A777918"/>
    <s v="Julius"/>
    <x v="74963"/>
    <x v="4"/>
    <s v="8003 South Ih 35 In Austin (Tx)"/>
    <s v="Stray"/>
    <s v="Normal"/>
    <x v="1"/>
    <d v="2018-09-01T17:39:00"/>
    <x v="0"/>
    <n v="27.145833333335759"/>
    <x v="0"/>
    <s v="Intact Male"/>
    <x v="48"/>
    <s v="Lynx Point"/>
  </r>
  <r>
    <s v="A676391"/>
    <s v="Scooter"/>
    <x v="74964"/>
    <x v="2"/>
    <s v="N Lamar/ Peyton Gin In Austin (Tx)"/>
    <s v="Stray"/>
    <s v="Normal"/>
    <x v="0"/>
    <d v="2014-05-06T14:41:00"/>
    <x v="0"/>
    <n v="27.146527777775191"/>
    <x v="0"/>
    <s v="Intact Male"/>
    <x v="1365"/>
    <s v="Tricolor"/>
  </r>
  <r>
    <s v="A735384"/>
    <s v="Racer"/>
    <x v="9729"/>
    <x v="3"/>
    <s v="Austin (Tx)"/>
    <s v="Owner Surrender"/>
    <s v="Normal"/>
    <x v="1"/>
    <d v="2016-10-20T15:31:00"/>
    <x v="2"/>
    <n v="27.146527777775191"/>
    <x v="1"/>
    <s v="Intact Male"/>
    <x v="1"/>
    <s v="Brown Tabby"/>
  </r>
  <r>
    <s v="A683200"/>
    <s v="Brody"/>
    <x v="74965"/>
    <x v="1"/>
    <s v="2321 Teri Rd In Austin (Tx)"/>
    <s v="Stray"/>
    <s v="Normal"/>
    <x v="1"/>
    <d v="2014-08-04T17:30:00"/>
    <x v="0"/>
    <n v="27.147222222221899"/>
    <x v="1"/>
    <s v="Intact Male"/>
    <x v="1"/>
    <s v="Orange Tabby/White"/>
  </r>
  <r>
    <s v="A784838"/>
    <s v="Ollie"/>
    <x v="74966"/>
    <x v="1"/>
    <s v="East Second Street And Robert Martinez In Austin (Tx)"/>
    <s v="Stray"/>
    <s v="Nursing"/>
    <x v="0"/>
    <d v="2018-12-17T18:47:00"/>
    <x v="0"/>
    <n v="27.149305555554747"/>
    <x v="0"/>
    <s v="Intact Male"/>
    <x v="2"/>
    <s v="Tricolor"/>
  </r>
  <r>
    <s v="A767432"/>
    <s v="Chica"/>
    <x v="74967"/>
    <x v="5"/>
    <s v="7101 N Ih 35 In Austin (Tx)"/>
    <s v="Owner Surrender"/>
    <s v="Normal"/>
    <x v="0"/>
    <d v="2019-05-01T12:37:00"/>
    <x v="9"/>
    <n v="27.152083333327028"/>
    <x v="2"/>
    <s v="Spayed Female"/>
    <x v="2"/>
    <s v="Black/Brown"/>
  </r>
  <r>
    <s v="A740969"/>
    <s v="Lyman"/>
    <x v="74968"/>
    <x v="6"/>
    <s v="3702 Soujourer Street In Austin (Tx)"/>
    <s v="Owner Surrender"/>
    <s v="Normal"/>
    <x v="0"/>
    <d v="2017-01-22T15:01:00"/>
    <x v="0"/>
    <n v="27.152083333334303"/>
    <x v="1"/>
    <s v="Neutered Male"/>
    <x v="186"/>
    <s v="Brown/Tan"/>
  </r>
  <r>
    <s v="A729025"/>
    <s v="Alvin"/>
    <x v="74243"/>
    <x v="1"/>
    <s v="5701 Shoalwood Ave In Austin (Tx)"/>
    <s v="Stray"/>
    <s v="Normal"/>
    <x v="1"/>
    <d v="2016-07-09T19:12:00"/>
    <x v="0"/>
    <n v="27.152777777781012"/>
    <x v="1"/>
    <s v="Intact Male"/>
    <x v="33"/>
    <s v="Brown Tabby"/>
  </r>
  <r>
    <s v="A715581"/>
    <s v="Cookie"/>
    <x v="74969"/>
    <x v="4"/>
    <s v="2020 South Congress In Austin (Tx)"/>
    <s v="Stray"/>
    <s v="Normal"/>
    <x v="1"/>
    <d v="2017-08-19T17:14:00"/>
    <x v="0"/>
    <n v="27.155555555553292"/>
    <x v="3"/>
    <s v="Spayed Female"/>
    <x v="33"/>
    <s v="Tortie"/>
  </r>
  <r>
    <s v="A829118"/>
    <s v=""/>
    <x v="42639"/>
    <x v="6"/>
    <s v="14946 Swiss Drive In Austin (Tx)"/>
    <s v="Public Assist"/>
    <s v="Sick"/>
    <x v="0"/>
    <d v="2021-03-01T12:31:00"/>
    <x v="0"/>
    <n v="27.156944444439432"/>
    <x v="3"/>
    <s v="Intact Male"/>
    <x v="40"/>
    <s v="Black/White"/>
  </r>
  <r>
    <s v="A688843"/>
    <s v="Jesse"/>
    <x v="68557"/>
    <x v="4"/>
    <s v="400 Grove Blvd In Austin (Tx)"/>
    <s v="Stray"/>
    <s v="Normal"/>
    <x v="1"/>
    <d v="2014-10-22T14:50:00"/>
    <x v="0"/>
    <n v="27.159027777779556"/>
    <x v="1"/>
    <s v="Intact Male"/>
    <x v="1"/>
    <s v="Silver Tabby"/>
  </r>
  <r>
    <s v="A825605"/>
    <s v="Lemur"/>
    <x v="74970"/>
    <x v="5"/>
    <s v="201 Montopolis Drive In Austin (Tx)"/>
    <s v="Stray"/>
    <s v="Sick"/>
    <x v="1"/>
    <d v="2020-12-04T14:54:00"/>
    <x v="0"/>
    <n v="27.159027777779556"/>
    <x v="0"/>
    <s v="Intact Male"/>
    <x v="6"/>
    <s v="Brown Tabby"/>
  </r>
  <r>
    <s v="A715244"/>
    <s v="Smokey"/>
    <x v="74971"/>
    <x v="1"/>
    <s v="Austin (Tx)"/>
    <s v="Owner Surrender"/>
    <s v="Aged"/>
    <x v="1"/>
    <d v="2015-11-29T19:17:00"/>
    <x v="0"/>
    <n v="27.161111111112405"/>
    <x v="3"/>
    <s v="Neutered Male"/>
    <x v="1"/>
    <s v="Silver Tabby"/>
  </r>
  <r>
    <s v="A529630"/>
    <s v="Ladybird"/>
    <x v="74972"/>
    <x v="3"/>
    <s v="7212 Southwind Dr In Austin (Tx)"/>
    <s v="Stray"/>
    <s v="Normal"/>
    <x v="1"/>
    <d v="2015-08-15T17:21:00"/>
    <x v="0"/>
    <n v="27.161805555551837"/>
    <x v="0"/>
    <s v="Spayed Female"/>
    <x v="1"/>
    <s v="Flame Point"/>
  </r>
  <r>
    <s v="A673458"/>
    <s v="Brownie"/>
    <x v="74973"/>
    <x v="0"/>
    <s v="12202 Ranch Road 620 N In Austin (Tx)"/>
    <s v="Stray"/>
    <s v="Normal"/>
    <x v="0"/>
    <d v="2014-03-23T18:05:00"/>
    <x v="0"/>
    <n v="27.161805555551837"/>
    <x v="0"/>
    <s v="Intact Male"/>
    <x v="2"/>
    <s v="Chocolate/Tan"/>
  </r>
  <r>
    <s v="A784839"/>
    <s v=""/>
    <x v="74966"/>
    <x v="1"/>
    <s v="East Second Street And Robert Martinez In Austin (Tx)"/>
    <s v="Stray"/>
    <s v="Nursing"/>
    <x v="0"/>
    <d v="2018-12-17T19:06:00"/>
    <x v="0"/>
    <n v="27.162499999998545"/>
    <x v="0"/>
    <s v="Intact Female"/>
    <x v="2"/>
    <s v="Tricolor/White"/>
  </r>
  <r>
    <s v="A751150"/>
    <s v="Angelica"/>
    <x v="74919"/>
    <x v="2"/>
    <s v="Austin (Tx)"/>
    <s v="Owner Surrender"/>
    <s v="Normal"/>
    <x v="1"/>
    <d v="2017-07-01T18:56:00"/>
    <x v="0"/>
    <n v="27.162500000005821"/>
    <x v="1"/>
    <s v="Intact Female"/>
    <x v="1"/>
    <s v="Torbie"/>
  </r>
  <r>
    <s v="A722654"/>
    <s v="Petey"/>
    <x v="32585"/>
    <x v="5"/>
    <s v="2608 Collins Creek Dr #A In Austin (Tx)"/>
    <s v="Stray"/>
    <s v="Normal"/>
    <x v="1"/>
    <d v="2016-04-16T15:19:00"/>
    <x v="0"/>
    <n v="27.163194444445253"/>
    <x v="0"/>
    <s v="Intact Male"/>
    <x v="1"/>
    <s v="Black"/>
  </r>
  <r>
    <s v="A751151"/>
    <s v="Mystic"/>
    <x v="74919"/>
    <x v="0"/>
    <s v="Austin (Tx)"/>
    <s v="Owner Surrender"/>
    <s v="Normal"/>
    <x v="1"/>
    <d v="2017-07-01T18:57:00"/>
    <x v="0"/>
    <n v="27.163194444445253"/>
    <x v="1"/>
    <s v="Intact Female"/>
    <x v="1"/>
    <s v="Tortie"/>
  </r>
  <r>
    <s v="A777285"/>
    <s v="Teddy"/>
    <x v="74974"/>
    <x v="0"/>
    <s v="Travis (Tx)"/>
    <s v="Public Assist"/>
    <s v="Normal"/>
    <x v="0"/>
    <d v="2018-08-23T16:32:00"/>
    <x v="0"/>
    <n v="27.163888888884685"/>
    <x v="0"/>
    <s v="Intact Male"/>
    <x v="178"/>
    <s v="Brown"/>
  </r>
  <r>
    <s v="A759551"/>
    <s v="Jacoby"/>
    <x v="74975"/>
    <x v="5"/>
    <s v="William Cannon And Salt Springs Road In Austin (Tx)"/>
    <s v="Stray"/>
    <s v="Normal"/>
    <x v="0"/>
    <d v="2017-10-30T18:41:00"/>
    <x v="0"/>
    <n v="27.165972222217533"/>
    <x v="0"/>
    <s v="Intact Male"/>
    <x v="259"/>
    <s v="White"/>
  </r>
  <r>
    <s v="A678703"/>
    <s v="Abby"/>
    <x v="11664"/>
    <x v="3"/>
    <s v="1401 East Rundberg Ln In Austin (Tx)"/>
    <s v="Stray"/>
    <s v="Normal"/>
    <x v="1"/>
    <d v="2014-06-08T15:46:00"/>
    <x v="0"/>
    <n v="27.167361111110949"/>
    <x v="0"/>
    <s v="Intact Female"/>
    <x v="33"/>
    <s v="Orange Tabby/White"/>
  </r>
  <r>
    <s v="A806227"/>
    <s v="Coco"/>
    <x v="48095"/>
    <x v="6"/>
    <s v="Austin (Tx)"/>
    <s v="Owner Surrender"/>
    <s v="Normal"/>
    <x v="1"/>
    <d v="2019-11-03T17:12:00"/>
    <x v="0"/>
    <n v="27.167361111110949"/>
    <x v="2"/>
    <s v="Intact Female"/>
    <x v="1"/>
    <s v="Blue Tabby/White"/>
  </r>
  <r>
    <s v="A821829"/>
    <s v="Tchotchke"/>
    <x v="74976"/>
    <x v="3"/>
    <s v="Oltorf And East Riverside In Austin (Tx)"/>
    <s v="Stray"/>
    <s v="Injured"/>
    <x v="0"/>
    <d v="2020-09-16T15:02:00"/>
    <x v="0"/>
    <n v="27.167361111110949"/>
    <x v="3"/>
    <s v="Intact Male"/>
    <x v="115"/>
    <s v="Black/Brown"/>
  </r>
  <r>
    <s v="A678706"/>
    <s v="Lucy"/>
    <x v="11664"/>
    <x v="3"/>
    <s v="1401 East Rundberg Ln In Austin (Tx)"/>
    <s v="Stray"/>
    <s v="Normal"/>
    <x v="1"/>
    <d v="2014-06-08T15:47:00"/>
    <x v="0"/>
    <n v="27.168055555550382"/>
    <x v="0"/>
    <s v="Intact Female"/>
    <x v="1"/>
    <s v="Orange Tabby/White"/>
  </r>
  <r>
    <s v="A738146"/>
    <s v="Baby Boy"/>
    <x v="74977"/>
    <x v="3"/>
    <s v="2900 Century Park Blvd In Austin (Tx)"/>
    <s v="Stray"/>
    <s v="Normal"/>
    <x v="1"/>
    <d v="2016-12-07T16:33:00"/>
    <x v="0"/>
    <n v="27.169444444443798"/>
    <x v="1"/>
    <s v="Neutered Male"/>
    <x v="1"/>
    <s v="Blue/White"/>
  </r>
  <r>
    <s v="A738145"/>
    <s v="Lovey"/>
    <x v="74977"/>
    <x v="3"/>
    <s v="2900 Century Park Blvd In Austin (Tx)"/>
    <s v="Stray"/>
    <s v="Normal"/>
    <x v="1"/>
    <d v="2016-12-07T16:34:00"/>
    <x v="0"/>
    <n v="27.170138888890506"/>
    <x v="1"/>
    <s v="Neutered Male"/>
    <x v="4"/>
    <s v="Blue/White"/>
  </r>
  <r>
    <s v="A675585"/>
    <s v="Niki"/>
    <x v="45421"/>
    <x v="0"/>
    <s v="Austin (Tx)"/>
    <s v="Owner Surrender"/>
    <s v="Normal"/>
    <x v="0"/>
    <d v="2014-04-25T17:30:00"/>
    <x v="0"/>
    <n v="27.171527777776646"/>
    <x v="0"/>
    <s v="Intact Female"/>
    <x v="10"/>
    <s v="Tan"/>
  </r>
  <r>
    <s v="A669919"/>
    <s v="Louie"/>
    <x v="74978"/>
    <x v="6"/>
    <s v="Austin (Tx)"/>
    <s v="Owner Surrender"/>
    <s v="Normal"/>
    <x v="1"/>
    <d v="2014-01-26T16:21:00"/>
    <x v="0"/>
    <n v="27.172222222223354"/>
    <x v="0"/>
    <s v="Neutered Male"/>
    <x v="1"/>
    <s v="Brown Tabby/White"/>
  </r>
  <r>
    <s v="A680183"/>
    <s v="Coyote"/>
    <x v="40495"/>
    <x v="6"/>
    <s v="4706 Santa Anna St In Austin (Tx)"/>
    <s v="Public Assist"/>
    <s v="Normal"/>
    <x v="0"/>
    <d v="2014-06-28T17:58:00"/>
    <x v="0"/>
    <n v="27.174305555556202"/>
    <x v="1"/>
    <s v="Intact Male"/>
    <x v="83"/>
    <s v="Black/White"/>
  </r>
  <r>
    <s v="A757600"/>
    <s v="Venus"/>
    <x v="74979"/>
    <x v="1"/>
    <s v="3102 Robinson Avenue In Austin (Tx)"/>
    <s v="Stray"/>
    <s v="Normal"/>
    <x v="1"/>
    <d v="2017-10-01T17:37:00"/>
    <x v="0"/>
    <n v="27.174999999995634"/>
    <x v="0"/>
    <s v="Intact Female"/>
    <x v="48"/>
    <s v="Lynx Point"/>
  </r>
  <r>
    <s v="A688665"/>
    <s v="Petra"/>
    <x v="52962"/>
    <x v="5"/>
    <s v="Austin (Tx)"/>
    <s v="Owner Surrender"/>
    <s v="Normal"/>
    <x v="1"/>
    <d v="2014-10-19T15:26:00"/>
    <x v="0"/>
    <n v="27.17500000000291"/>
    <x v="1"/>
    <s v="Spayed Female"/>
    <x v="1"/>
    <s v="Black/White"/>
  </r>
  <r>
    <s v="A773900"/>
    <s v="Barbie"/>
    <x v="74980"/>
    <x v="3"/>
    <s v="6408 Needham Lane In Austin (Tx)"/>
    <s v="Stray"/>
    <s v="Normal"/>
    <x v="1"/>
    <d v="2018-07-04T15:57:00"/>
    <x v="0"/>
    <n v="27.177777777775191"/>
    <x v="2"/>
    <s v="Intact Female"/>
    <x v="1"/>
    <s v="Brown Tabby"/>
  </r>
  <r>
    <s v="A673456"/>
    <s v=""/>
    <x v="74973"/>
    <x v="0"/>
    <s v="12202 Ranch Road 620 N In Austin (Tx)"/>
    <s v="Stray"/>
    <s v="Normal"/>
    <x v="0"/>
    <d v="2014-03-23T18:29:00"/>
    <x v="0"/>
    <n v="27.178472222221899"/>
    <x v="0"/>
    <s v="Intact Male"/>
    <x v="2"/>
    <s v="Chocolate/Tan"/>
  </r>
  <r>
    <s v="A728534"/>
    <s v="Lula"/>
    <x v="74981"/>
    <x v="1"/>
    <s v="Austin (Tx)"/>
    <s v="Owner Surrender"/>
    <s v="Normal"/>
    <x v="1"/>
    <d v="2016-07-02T18:06:00"/>
    <x v="0"/>
    <n v="27.179166666668607"/>
    <x v="0"/>
    <s v="Spayed Female"/>
    <x v="1"/>
    <s v="Black"/>
  </r>
  <r>
    <s v="A814801"/>
    <s v="Bellana"/>
    <x v="74982"/>
    <x v="3"/>
    <s v="Austin (Tx)"/>
    <s v="Owner Surrender"/>
    <s v="Normal"/>
    <x v="1"/>
    <d v="2020-04-02T15:26:00"/>
    <x v="0"/>
    <n v="27.179166666668607"/>
    <x v="3"/>
    <s v="Spayed Female"/>
    <x v="6"/>
    <s v="Tortie"/>
  </r>
  <r>
    <s v="A673459"/>
    <s v="Jack"/>
    <x v="74973"/>
    <x v="0"/>
    <s v="12202 Ranch Road 620 N In Austin (Tx)"/>
    <s v="Stray"/>
    <s v="Normal"/>
    <x v="0"/>
    <d v="2014-03-23T18:31:00"/>
    <x v="0"/>
    <n v="27.179861111108039"/>
    <x v="0"/>
    <s v="Intact Male"/>
    <x v="106"/>
    <s v="Chocolate/Tan"/>
  </r>
  <r>
    <s v="A753147"/>
    <s v="Elizabeth"/>
    <x v="74983"/>
    <x v="4"/>
    <s v="Austin (Tx)"/>
    <s v="Stray"/>
    <s v="Normal"/>
    <x v="1"/>
    <d v="2017-07-29T17:23:00"/>
    <x v="0"/>
    <n v="27.180555555562023"/>
    <x v="1"/>
    <s v="Intact Female"/>
    <x v="1"/>
    <s v="Calico"/>
  </r>
  <r>
    <s v="A757187"/>
    <s v=""/>
    <x v="74984"/>
    <x v="6"/>
    <s v="1817 East Oltorf In Austin (Tx)"/>
    <s v="Stray"/>
    <s v="Normal"/>
    <x v="1"/>
    <d v="2017-09-27T16:03:00"/>
    <x v="2"/>
    <n v="27.181249999994179"/>
    <x v="0"/>
    <s v="Intact Female"/>
    <x v="1"/>
    <s v="Blue Tabby"/>
  </r>
  <r>
    <s v="A717113"/>
    <s v="Guy"/>
    <x v="74985"/>
    <x v="0"/>
    <s v="Austin (Tx)"/>
    <s v="Owner Surrender"/>
    <s v="Injured"/>
    <x v="0"/>
    <d v="2015-12-29T19:07:00"/>
    <x v="0"/>
    <n v="27.183333333334303"/>
    <x v="0"/>
    <s v="Intact Male"/>
    <x v="259"/>
    <s v="White/Brown"/>
  </r>
  <r>
    <s v="A703401"/>
    <s v="Samwise"/>
    <x v="74986"/>
    <x v="0"/>
    <s v="7211 Northeast Dr In Austin (Tx)"/>
    <s v="Stray"/>
    <s v="Normal"/>
    <x v="1"/>
    <d v="2015-06-20T16:58:00"/>
    <x v="0"/>
    <n v="27.184722222220444"/>
    <x v="1"/>
    <s v="Intact Male"/>
    <x v="1"/>
    <s v="Orange Tabby/White"/>
  </r>
  <r>
    <s v="A729026"/>
    <s v="Simon"/>
    <x v="74243"/>
    <x v="5"/>
    <s v="5701 Shoalwood Ave In Austin (Tx)"/>
    <s v="Stray"/>
    <s v="Normal"/>
    <x v="1"/>
    <d v="2016-07-09T19:58:00"/>
    <x v="0"/>
    <n v="27.184722222220444"/>
    <x v="1"/>
    <s v="Intact Male"/>
    <x v="1"/>
    <s v="Brown Tabby/White"/>
  </r>
  <r>
    <s v="A746354"/>
    <s v="Elvis"/>
    <x v="74987"/>
    <x v="6"/>
    <s v="Austin (Tx)"/>
    <s v="Owner Surrender"/>
    <s v="Normal"/>
    <x v="1"/>
    <d v="2017-04-28T14:53:00"/>
    <x v="0"/>
    <n v="27.1875"/>
    <x v="1"/>
    <s v="Neutered Male"/>
    <x v="48"/>
    <s v="Seal Point"/>
  </r>
  <r>
    <s v="A825712"/>
    <s v="Blu"/>
    <x v="74988"/>
    <x v="0"/>
    <s v="Austin (Tx)"/>
    <s v="Owner Surrender"/>
    <s v="Normal"/>
    <x v="0"/>
    <d v="2020-12-07T15:27:00"/>
    <x v="0"/>
    <n v="27.1875"/>
    <x v="0"/>
    <s v="Neutered Male"/>
    <x v="1301"/>
    <s v="Brown/White"/>
  </r>
  <r>
    <s v="A816000"/>
    <s v="Marta"/>
    <x v="74989"/>
    <x v="5"/>
    <s v="6301 Monsanto Drive In Austin (Tx)"/>
    <s v="Stray"/>
    <s v="Injured"/>
    <x v="0"/>
    <d v="2020-04-29T17:23:00"/>
    <x v="0"/>
    <n v="27.188194444446708"/>
    <x v="0"/>
    <s v="Intact Female"/>
    <x v="39"/>
    <s v="Tricolor"/>
  </r>
  <r>
    <s v="A736861"/>
    <s v="Atlas"/>
    <x v="74990"/>
    <x v="0"/>
    <s v="701 Wales Way In Austin (Tx)"/>
    <s v="Owner Surrender"/>
    <s v="Normal"/>
    <x v="1"/>
    <d v="2016-11-14T17:46:00"/>
    <x v="0"/>
    <n v="27.18888888888614"/>
    <x v="1"/>
    <s v="Intact Male"/>
    <x v="1"/>
    <s v="Black/White"/>
  </r>
  <r>
    <s v="A762725"/>
    <s v="Stormy"/>
    <x v="69693"/>
    <x v="6"/>
    <s v="Austin (Tx)"/>
    <s v="Owner Surrender"/>
    <s v="Normal"/>
    <x v="0"/>
    <d v="2017-12-22T19:20:00"/>
    <x v="0"/>
    <n v="27.190972222218988"/>
    <x v="0"/>
    <s v="Spayed Female"/>
    <x v="10"/>
    <s v="Tan/White"/>
  </r>
  <r>
    <s v="A763912"/>
    <s v="Kitty"/>
    <x v="27860"/>
    <x v="0"/>
    <s v="Austin (Tx)"/>
    <s v="Owner Surrender"/>
    <s v="Normal"/>
    <x v="1"/>
    <d v="2018-01-14T17:30:00"/>
    <x v="0"/>
    <n v="27.190972222218988"/>
    <x v="0"/>
    <s v="Spayed Female"/>
    <x v="1"/>
    <s v="White/Brown Brindle"/>
  </r>
  <r>
    <s v="A786735"/>
    <s v="Thumper"/>
    <x v="74850"/>
    <x v="3"/>
    <s v="Austin (Tx)"/>
    <s v="Owner Surrender"/>
    <s v="Normal"/>
    <x v="2"/>
    <d v="2019-01-27T18:48:00"/>
    <x v="0"/>
    <n v="27.190972222218988"/>
    <x v="2"/>
    <s v="Intact Male"/>
    <x v="1265"/>
    <s v="Brown"/>
  </r>
  <r>
    <s v="A686460"/>
    <s v="Jasmine"/>
    <x v="17222"/>
    <x v="3"/>
    <s v="2325 Deadwood In Austin (Tx)"/>
    <s v="Stray"/>
    <s v="Normal"/>
    <x v="1"/>
    <d v="2014-09-18T16:33:00"/>
    <x v="0"/>
    <n v="27.191666666665697"/>
    <x v="1"/>
    <s v="Intact Female"/>
    <x v="1"/>
    <s v="Silver Tabby"/>
  </r>
  <r>
    <s v="A824630"/>
    <s v="Louise"/>
    <x v="28070"/>
    <x v="3"/>
    <s v="5405 Merrywing In Austin (Tx)"/>
    <s v="Stray"/>
    <s v="Normal"/>
    <x v="1"/>
    <d v="2020-11-15T16:45:00"/>
    <x v="0"/>
    <n v="27.192361111105129"/>
    <x v="0"/>
    <s v="Intact Female"/>
    <x v="6"/>
    <s v="Orange Tabby"/>
  </r>
  <r>
    <s v="A739719"/>
    <s v="Chubs"/>
    <x v="71044"/>
    <x v="0"/>
    <s v="Austin (Tx)"/>
    <s v="Owner Surrender"/>
    <s v="Normal"/>
    <x v="0"/>
    <d v="2017-01-02T17:39:00"/>
    <x v="0"/>
    <n v="27.196527777778101"/>
    <x v="1"/>
    <s v="Neutered Male"/>
    <x v="23"/>
    <s v="Chocolate"/>
  </r>
  <r>
    <s v="A683707"/>
    <s v="Petals"/>
    <x v="74991"/>
    <x v="4"/>
    <s v="12724 Collindale Cv In Austin (Tx)"/>
    <s v="Stray"/>
    <s v="Normal"/>
    <x v="1"/>
    <d v="2014-08-10T16:36:00"/>
    <x v="0"/>
    <n v="27.198611111110949"/>
    <x v="1"/>
    <s v="Intact Female"/>
    <x v="4"/>
    <s v="White/Black"/>
  </r>
  <r>
    <s v="A804893"/>
    <s v="Chappie"/>
    <x v="67749"/>
    <x v="6"/>
    <s v="Austin (Tx)"/>
    <s v="Owner Surrender"/>
    <s v="Normal"/>
    <x v="1"/>
    <d v="2019-10-17T17:17:00"/>
    <x v="0"/>
    <n v="27.19999999999709"/>
    <x v="0"/>
    <s v="Intact Male"/>
    <x v="6"/>
    <s v="Brown Tabby/White"/>
  </r>
  <r>
    <s v="A678486"/>
    <s v="Higgins"/>
    <x v="74992"/>
    <x v="5"/>
    <s v="Sl Davis In Austin (Tx)"/>
    <s v="Stray"/>
    <s v="Normal"/>
    <x v="0"/>
    <d v="2014-06-05T18:46:00"/>
    <x v="2"/>
    <n v="27.200694444443798"/>
    <x v="0"/>
    <s v="Intact Male"/>
    <x v="89"/>
    <s v="Black/Tan"/>
  </r>
  <r>
    <s v="A705579"/>
    <s v="Beckman"/>
    <x v="36533"/>
    <x v="4"/>
    <s v="3108 Windsor Rd In Austin (Tx)"/>
    <s v="Stray"/>
    <s v="Normal"/>
    <x v="1"/>
    <d v="2015-07-16T17:23:00"/>
    <x v="0"/>
    <n v="27.201388888890506"/>
    <x v="1"/>
    <s v="Intact Male"/>
    <x v="1"/>
    <s v="Blue Tabby"/>
  </r>
  <r>
    <s v="A770352"/>
    <s v="Zeus"/>
    <x v="74993"/>
    <x v="2"/>
    <s v="Austin (Tx)"/>
    <s v="Owner Surrender"/>
    <s v="Normal"/>
    <x v="0"/>
    <d v="2019-07-03T18:36:00"/>
    <x v="7"/>
    <n v="27.202777777776646"/>
    <x v="2"/>
    <s v="Neutered Male"/>
    <x v="10"/>
    <s v="Black/White"/>
  </r>
  <r>
    <s v="A738791"/>
    <s v="Simba"/>
    <x v="74994"/>
    <x v="3"/>
    <s v="1801 W Wells Branch Pkwy In Austin (Tx)"/>
    <s v="Stray"/>
    <s v="Normal"/>
    <x v="0"/>
    <d v="2016-12-18T13:51:00"/>
    <x v="0"/>
    <n v="27.203472222216078"/>
    <x v="1"/>
    <s v="Intact Male"/>
    <x v="10"/>
    <s v="Tan/White"/>
  </r>
  <r>
    <s v="A673613"/>
    <s v="Milo"/>
    <x v="74995"/>
    <x v="6"/>
    <s v="Austin (Tx)"/>
    <s v="Owner Surrender"/>
    <s v="Normal"/>
    <x v="0"/>
    <d v="2014-03-26T18:42:00"/>
    <x v="0"/>
    <n v="27.204166666670062"/>
    <x v="0"/>
    <s v="Intact Male"/>
    <x v="17"/>
    <s v="White/Buff"/>
  </r>
  <r>
    <s v="A786384"/>
    <s v="Cupid"/>
    <x v="71789"/>
    <x v="0"/>
    <s v="11551 Maha Loop In Austin (Tx)"/>
    <s v="Stray"/>
    <s v="Normal"/>
    <x v="0"/>
    <d v="2019-01-19T16:15:00"/>
    <x v="0"/>
    <n v="27.20486111111677"/>
    <x v="2"/>
    <s v="Intact Female"/>
    <x v="21"/>
    <s v="Black/Tan"/>
  </r>
  <r>
    <s v="A695717"/>
    <s v="Rohan"/>
    <x v="74996"/>
    <x v="4"/>
    <s v="3314 Burleson Rd In Austin (Tx)"/>
    <s v="Stray"/>
    <s v="Normal"/>
    <x v="0"/>
    <d v="2015-02-17T16:02:00"/>
    <x v="0"/>
    <n v="27.20625000000291"/>
    <x v="1"/>
    <s v="Intact Male"/>
    <x v="10"/>
    <s v="Black/White"/>
  </r>
  <r>
    <s v="A722767"/>
    <s v="Queenie"/>
    <x v="74997"/>
    <x v="0"/>
    <s v="6800 Berkman Dr In Austin (Tx)"/>
    <s v="Public Assist"/>
    <s v="Normal"/>
    <x v="0"/>
    <d v="2017-04-13T18:21:00"/>
    <x v="0"/>
    <n v="27.208333333328483"/>
    <x v="0"/>
    <s v="Intact Female"/>
    <x v="10"/>
    <s v="Brown/White"/>
  </r>
  <r>
    <s v="A758294"/>
    <s v="Darcie"/>
    <x v="18715"/>
    <x v="6"/>
    <s v="7614 Providence Ave In Austin (Tx)"/>
    <s v="Stray"/>
    <s v="Normal"/>
    <x v="0"/>
    <d v="2017-10-10T19:45:00"/>
    <x v="2"/>
    <n v="27.208333333328483"/>
    <x v="0"/>
    <s v="Intact Female"/>
    <x v="40"/>
    <s v="Brown Brindle/White"/>
  </r>
  <r>
    <s v="A778264"/>
    <s v="Henry"/>
    <x v="74998"/>
    <x v="3"/>
    <s v="9721 Bock Road In Mustang Ridge (Tx)"/>
    <s v="Stray"/>
    <s v="Normal"/>
    <x v="1"/>
    <d v="2018-09-07T16:50:00"/>
    <x v="0"/>
    <n v="27.213194444448163"/>
    <x v="0"/>
    <s v="Neutered Male"/>
    <x v="33"/>
    <s v="Cream/White"/>
  </r>
  <r>
    <s v="A751747"/>
    <s v="Cheerio"/>
    <x v="32111"/>
    <x v="5"/>
    <s v="Austin (Tx)"/>
    <s v="Stray"/>
    <s v="Normal"/>
    <x v="1"/>
    <d v="2017-07-09T17:10:00"/>
    <x v="0"/>
    <n v="27.213888888894871"/>
    <x v="1"/>
    <s v="Intact Female"/>
    <x v="1"/>
    <s v="Black"/>
  </r>
  <r>
    <s v="A731862"/>
    <s v="Violet"/>
    <x v="74999"/>
    <x v="5"/>
    <s v="S Pleasant Valley Rd And E St Elmo Rd In Austin (Tx)"/>
    <s v="Stray"/>
    <s v="Normal"/>
    <x v="0"/>
    <d v="2016-08-24T18:19:00"/>
    <x v="2"/>
    <n v="27.214583333334303"/>
    <x v="1"/>
    <s v="Intact Female"/>
    <x v="2"/>
    <s v="Tan"/>
  </r>
  <r>
    <s v="A708280"/>
    <s v="Peanut"/>
    <x v="17980"/>
    <x v="0"/>
    <s v="1301 Webberwood In Travis (Tx)"/>
    <s v="Stray"/>
    <s v="Normal"/>
    <x v="1"/>
    <d v="2015-08-21T16:16:00"/>
    <x v="0"/>
    <n v="27.216666666667152"/>
    <x v="3"/>
    <s v="Intact Female"/>
    <x v="1"/>
    <s v="Brown Tabby/White"/>
  </r>
  <r>
    <s v="A758024"/>
    <s v=""/>
    <x v="61946"/>
    <x v="2"/>
    <s v="10713 Watchful Fox Drive In Austin (Tx)"/>
    <s v="Stray"/>
    <s v="Normal"/>
    <x v="1"/>
    <d v="2017-10-07T17:44:00"/>
    <x v="0"/>
    <n v="27.216666666667152"/>
    <x v="0"/>
    <s v="Intact Male"/>
    <x v="1"/>
    <s v="Black/White"/>
  </r>
  <r>
    <s v="A675584"/>
    <s v=""/>
    <x v="45421"/>
    <x v="0"/>
    <s v="Austin (Tx)"/>
    <s v="Owner Surrender"/>
    <s v="Normal"/>
    <x v="0"/>
    <d v="2014-04-25T18:36:00"/>
    <x v="0"/>
    <n v="27.21736111111386"/>
    <x v="0"/>
    <s v="Intact Male"/>
    <x v="10"/>
    <s v="Brown/White"/>
  </r>
  <r>
    <s v="A681957"/>
    <s v="Weda"/>
    <x v="75000"/>
    <x v="1"/>
    <s v="912 U.S. 183 In Austin (Tx)"/>
    <s v="Stray"/>
    <s v="Normal"/>
    <x v="0"/>
    <d v="2014-07-19T16:03:00"/>
    <x v="0"/>
    <n v="27.219444444439432"/>
    <x v="1"/>
    <s v="Intact Female"/>
    <x v="22"/>
    <s v="White/Black"/>
  </r>
  <r>
    <s v="A689901"/>
    <s v="Leroy"/>
    <x v="17607"/>
    <x v="6"/>
    <s v="1208 Anise In Austin (Tx)"/>
    <s v="Stray"/>
    <s v="Normal"/>
    <x v="1"/>
    <d v="2014-11-07T16:51:00"/>
    <x v="0"/>
    <n v="27.223611111105129"/>
    <x v="1"/>
    <s v="Intact Male"/>
    <x v="1"/>
    <s v="Black/White"/>
  </r>
  <r>
    <s v="A676267"/>
    <s v="Olivia"/>
    <x v="75001"/>
    <x v="4"/>
    <s v="2200 E Stassney In Austin (Tx)"/>
    <s v="Stray"/>
    <s v="Normal"/>
    <x v="0"/>
    <d v="2014-05-04T18:35:00"/>
    <x v="0"/>
    <n v="27.226388888884685"/>
    <x v="0"/>
    <s v="Intact Female"/>
    <x v="1096"/>
    <s v="Black/White"/>
  </r>
  <r>
    <s v="A771936"/>
    <s v="Elsa"/>
    <x v="74921"/>
    <x v="0"/>
    <s v="Austin (Tx)"/>
    <s v="Stray"/>
    <s v="Normal"/>
    <x v="1"/>
    <d v="2018-06-08T16:32:00"/>
    <x v="0"/>
    <n v="27.226388888884685"/>
    <x v="2"/>
    <s v="Intact Female"/>
    <x v="48"/>
    <s v="Lynx Point/Tortie Point"/>
  </r>
  <r>
    <s v="A671167"/>
    <s v="Milo"/>
    <x v="75002"/>
    <x v="5"/>
    <s v="Austin (Tx)"/>
    <s v="Owner Surrender"/>
    <s v="Injured"/>
    <x v="1"/>
    <d v="2014-02-16T16:33:00"/>
    <x v="0"/>
    <n v="27.226388888891961"/>
    <x v="0"/>
    <s v="Neutered Male"/>
    <x v="1"/>
    <s v="Black/White"/>
  </r>
  <r>
    <s v="A827714"/>
    <s v="Winston"/>
    <x v="75003"/>
    <x v="2"/>
    <s v="715 West Slaughter Lane In Austin (Tx)"/>
    <s v="Stray"/>
    <s v="Normal"/>
    <x v="1"/>
    <d v="2021-01-26T16:31:00"/>
    <x v="0"/>
    <n v="27.226388888891961"/>
    <x v="3"/>
    <s v="Intact Male"/>
    <x v="6"/>
    <s v="Blue"/>
  </r>
  <r>
    <s v="A777163"/>
    <s v="Africa"/>
    <x v="75004"/>
    <x v="2"/>
    <s v="Austin (Tx)"/>
    <s v="Owner Surrender"/>
    <s v="Normal"/>
    <x v="0"/>
    <d v="2018-08-20T18:25:00"/>
    <x v="0"/>
    <n v="27.231944444443798"/>
    <x v="0"/>
    <s v="Intact Female"/>
    <x v="638"/>
    <s v="Blue/White"/>
  </r>
  <r>
    <s v="A716634"/>
    <s v="Peach"/>
    <x v="42630"/>
    <x v="4"/>
    <s v="2000 Cedar Bend #921 In Austin (Tx)"/>
    <s v="Stray"/>
    <s v="Normal"/>
    <x v="1"/>
    <d v="2015-12-19T18:44:00"/>
    <x v="0"/>
    <n v="27.234722222223354"/>
    <x v="0"/>
    <s v="Intact Female"/>
    <x v="1"/>
    <s v="Tortie/Blue Cream"/>
  </r>
  <r>
    <s v="A732019"/>
    <s v=""/>
    <x v="72754"/>
    <x v="0"/>
    <s v="Outside Jurisdiction"/>
    <s v="Stray"/>
    <s v="Nursing"/>
    <x v="0"/>
    <d v="2016-08-27T17:21:00"/>
    <x v="0"/>
    <n v="27.234722222223354"/>
    <x v="1"/>
    <s v="Intact Female"/>
    <x v="23"/>
    <s v="Buff/Tan"/>
  </r>
  <r>
    <s v="A783232"/>
    <s v="Nola"/>
    <x v="75005"/>
    <x v="4"/>
    <s v="810 East Slaughter In Austin (Tx)"/>
    <s v="Stray"/>
    <s v="Normal"/>
    <x v="0"/>
    <d v="2018-11-23T17:50:00"/>
    <x v="0"/>
    <n v="27.234722222223354"/>
    <x v="0"/>
    <s v="Spayed Female"/>
    <x v="39"/>
    <s v="Brown"/>
  </r>
  <r>
    <s v="A792794"/>
    <s v="Bobby"/>
    <x v="75006"/>
    <x v="4"/>
    <s v="Austin (Tx)"/>
    <s v="Owner Surrender"/>
    <s v="Normal"/>
    <x v="1"/>
    <d v="2019-05-12T19:43:00"/>
    <x v="0"/>
    <n v="27.234722222223354"/>
    <x v="0"/>
    <s v="Neutered Male"/>
    <x v="1"/>
    <s v="Black/White"/>
  </r>
  <r>
    <s v="A776399"/>
    <s v="Toby"/>
    <x v="75007"/>
    <x v="2"/>
    <s v="183 And Loyola In Austin (Tx)"/>
    <s v="Stray"/>
    <s v="Normal"/>
    <x v="1"/>
    <d v="2018-08-09T16:33:00"/>
    <x v="0"/>
    <n v="27.235416666662786"/>
    <x v="0"/>
    <s v="Intact Male"/>
    <x v="33"/>
    <s v="White/Brown Tabby"/>
  </r>
  <r>
    <s v="A763523"/>
    <s v="Dano"/>
    <x v="75008"/>
    <x v="0"/>
    <s v="2938 Pecan Springs Rd In Austin (Tx)"/>
    <s v="Stray"/>
    <s v="Normal"/>
    <x v="0"/>
    <d v="2018-01-06T16:01:00"/>
    <x v="0"/>
    <n v="27.236805555556202"/>
    <x v="0"/>
    <s v="Neutered Male"/>
    <x v="23"/>
    <s v="Brown Brindle"/>
  </r>
  <r>
    <s v="A666954"/>
    <s v="Rufus"/>
    <x v="75009"/>
    <x v="3"/>
    <s v="1213 Lily Terrace In Austin (Tx)"/>
    <s v="Stray"/>
    <s v="Normal"/>
    <x v="0"/>
    <d v="2013-12-07T16:47:00"/>
    <x v="0"/>
    <n v="27.23750000000291"/>
    <x v="0"/>
    <s v="Intact Male"/>
    <x v="230"/>
    <s v="Brown"/>
  </r>
  <r>
    <s v="A691773"/>
    <s v="Maddie"/>
    <x v="75010"/>
    <x v="4"/>
    <s v="1317 Exposition Blvd In Austin (Tx)"/>
    <s v="Stray"/>
    <s v="Normal"/>
    <x v="1"/>
    <d v="2014-12-06T18:22:00"/>
    <x v="0"/>
    <n v="27.240972222221899"/>
    <x v="1"/>
    <s v="Intact Female"/>
    <x v="1"/>
    <s v="Orange Tabby"/>
  </r>
  <r>
    <s v="A710618"/>
    <s v="Toffee"/>
    <x v="75011"/>
    <x v="5"/>
    <s v="Berkman Dr And E 51St St In Austin (Tx)"/>
    <s v="Stray"/>
    <s v="Injured"/>
    <x v="0"/>
    <d v="2015-09-21T17:50:00"/>
    <x v="2"/>
    <n v="27.241666666668607"/>
    <x v="3"/>
    <s v="Intact Male"/>
    <x v="2"/>
    <s v="Tan"/>
  </r>
  <r>
    <s v="A774241"/>
    <s v="Rusty"/>
    <x v="68201"/>
    <x v="6"/>
    <s v="3309 Merrie Lynn In Austin (Tx)"/>
    <s v="Stray"/>
    <s v="Normal"/>
    <x v="1"/>
    <d v="2018-07-09T17:54:00"/>
    <x v="0"/>
    <n v="27.241666666668607"/>
    <x v="2"/>
    <s v="Intact Female"/>
    <x v="1"/>
    <s v="Brown Tabby"/>
  </r>
  <r>
    <s v="A694279"/>
    <s v="Sage"/>
    <x v="75012"/>
    <x v="4"/>
    <s v="2425 E Riverside Dr In Austin (Tx)"/>
    <s v="Stray"/>
    <s v="Normal"/>
    <x v="0"/>
    <d v="2017-10-07T18:11:00"/>
    <x v="0"/>
    <n v="27.242361111115315"/>
    <x v="1"/>
    <s v="Spayed Female"/>
    <x v="8"/>
    <s v="Brown"/>
  </r>
  <r>
    <s v="A699542"/>
    <s v="Sammy"/>
    <x v="18688"/>
    <x v="4"/>
    <s v="7201 Ellington Circle In Austin (Tx)"/>
    <s v="Stray"/>
    <s v="Normal"/>
    <x v="0"/>
    <d v="2015-04-25T17:54:00"/>
    <x v="0"/>
    <n v="27.242361111115315"/>
    <x v="1"/>
    <s v="Intact Male"/>
    <x v="146"/>
    <s v="Sable/White"/>
  </r>
  <r>
    <s v="A699544"/>
    <s v="Sally"/>
    <x v="18688"/>
    <x v="5"/>
    <s v="7201 Ellington Circle In Austin (Tx)"/>
    <s v="Stray"/>
    <s v="Normal"/>
    <x v="0"/>
    <d v="2015-04-25T17:54:00"/>
    <x v="0"/>
    <n v="27.242361111115315"/>
    <x v="1"/>
    <s v="Intact Female"/>
    <x v="146"/>
    <s v="Brown"/>
  </r>
  <r>
    <s v="A796302"/>
    <s v="Bibbidi"/>
    <x v="6798"/>
    <x v="0"/>
    <s v="1912 East William Cannon Drive In Austin (Tx)"/>
    <s v="Stray"/>
    <s v="Normal"/>
    <x v="1"/>
    <d v="2019-06-27T17:13:00"/>
    <x v="0"/>
    <n v="27.242361111115315"/>
    <x v="0"/>
    <s v="Intact Male"/>
    <x v="6"/>
    <s v="Blue Tabby"/>
  </r>
  <r>
    <s v="A726468"/>
    <s v="Silver"/>
    <x v="47104"/>
    <x v="6"/>
    <s v="2201 B Deadwood Dr In Austin (Tx)"/>
    <s v="Stray"/>
    <s v="Normal"/>
    <x v="1"/>
    <d v="2016-06-07T17:30:00"/>
    <x v="0"/>
    <n v="27.243749999994179"/>
    <x v="0"/>
    <s v="Intact Male"/>
    <x v="1"/>
    <s v="Black"/>
  </r>
  <r>
    <s v="A726469"/>
    <s v="Gold"/>
    <x v="47104"/>
    <x v="1"/>
    <s v="2201 B Deadwood Dr In Austin (Tx)"/>
    <s v="Stray"/>
    <s v="Normal"/>
    <x v="1"/>
    <d v="2016-06-07T17:30:00"/>
    <x v="0"/>
    <n v="27.243749999994179"/>
    <x v="0"/>
    <s v="Intact Male"/>
    <x v="1"/>
    <s v="Orange Tabby"/>
  </r>
  <r>
    <s v="A667130"/>
    <s v="Harley"/>
    <x v="74353"/>
    <x v="0"/>
    <s v="Jonestown (Tx)"/>
    <s v="Owner Surrender"/>
    <s v="Normal"/>
    <x v="1"/>
    <d v="2013-12-10T16:54:00"/>
    <x v="0"/>
    <n v="27.243750000001455"/>
    <x v="0"/>
    <s v="Intact Male"/>
    <x v="1"/>
    <s v="Brown Tabby"/>
  </r>
  <r>
    <s v="A732811"/>
    <s v="Ferdinand"/>
    <x v="19688"/>
    <x v="0"/>
    <s v="7619 Scenic Brook In Austin (Tx)"/>
    <s v="Public Assist"/>
    <s v="Normal"/>
    <x v="1"/>
    <d v="2016-09-08T22:16:00"/>
    <x v="2"/>
    <n v="27.244444444440887"/>
    <x v="1"/>
    <s v="Intact Male"/>
    <x v="1"/>
    <s v="Black/White"/>
  </r>
  <r>
    <s v="A754815"/>
    <s v="Button"/>
    <x v="75013"/>
    <x v="4"/>
    <s v="12900 North Ih 35 In Austin (Tx)"/>
    <s v="Stray"/>
    <s v="Normal"/>
    <x v="1"/>
    <d v="2017-08-21T17:41:00"/>
    <x v="0"/>
    <n v="27.244444444448163"/>
    <x v="0"/>
    <s v="Intact Male"/>
    <x v="1"/>
    <s v="Black"/>
  </r>
  <r>
    <s v="A681403"/>
    <s v="Mr. Pip"/>
    <x v="75014"/>
    <x v="0"/>
    <s v="Montopolis Dr And Club Terrace In Austin (Tx)"/>
    <s v="Stray"/>
    <s v="Normal"/>
    <x v="1"/>
    <d v="2014-07-13T17:37:00"/>
    <x v="0"/>
    <n v="27.245833333334303"/>
    <x v="1"/>
    <s v="Intact Male"/>
    <x v="1"/>
    <s v="Black/White"/>
  </r>
  <r>
    <s v="A805777"/>
    <s v="Minnie"/>
    <x v="74739"/>
    <x v="3"/>
    <s v="14901 Reynero Dr In Travis (Tx)"/>
    <s v="Stray"/>
    <s v="Nursing"/>
    <x v="0"/>
    <d v="2019-10-29T16:36:00"/>
    <x v="0"/>
    <n v="27.246527777773736"/>
    <x v="2"/>
    <s v="Intact Female"/>
    <x v="1010"/>
    <s v="White/Tricolor"/>
  </r>
  <r>
    <s v="A747767"/>
    <s v="Frank"/>
    <x v="75015"/>
    <x v="4"/>
    <s v="Austin (Tx)"/>
    <s v="Owner Surrender"/>
    <s v="Normal"/>
    <x v="0"/>
    <d v="2017-06-03T19:01:00"/>
    <x v="0"/>
    <n v="27.246527777781012"/>
    <x v="1"/>
    <s v="Neutered Male"/>
    <x v="23"/>
    <s v="Brown/White"/>
  </r>
  <r>
    <s v="A701758"/>
    <s v="Zeus"/>
    <x v="30033"/>
    <x v="4"/>
    <s v="Austin (Tx)"/>
    <s v="Owner Surrender"/>
    <s v="Normal"/>
    <x v="0"/>
    <d v="2015-05-31T18:53:00"/>
    <x v="0"/>
    <n v="27.247916666667152"/>
    <x v="1"/>
    <s v="Intact Male"/>
    <x v="1716"/>
    <s v="White/Brown"/>
  </r>
  <r>
    <s v="A716137"/>
    <s v="Beauford"/>
    <x v="75016"/>
    <x v="3"/>
    <s v="115 Faro Dr In Austin (Tx)"/>
    <s v="Stray"/>
    <s v="Normal"/>
    <x v="0"/>
    <d v="2015-12-12T18:05:00"/>
    <x v="0"/>
    <n v="27.249305555553292"/>
    <x v="0"/>
    <s v="Intact Male"/>
    <x v="23"/>
    <s v="Chocolate/White"/>
  </r>
  <r>
    <s v="A804544"/>
    <s v="Jaxon"/>
    <x v="75017"/>
    <x v="6"/>
    <s v="Austin (Tx)"/>
    <s v="Owner Surrender"/>
    <s v="Normal"/>
    <x v="0"/>
    <d v="2019-11-02T16:56:00"/>
    <x v="0"/>
    <n v="27.25"/>
    <x v="0"/>
    <s v="Neutered Male"/>
    <x v="132"/>
    <s v="Brown Brindle"/>
  </r>
  <r>
    <s v="A773076"/>
    <s v="Choc Fudge"/>
    <x v="75018"/>
    <x v="1"/>
    <s v="Travis (Tx)"/>
    <s v="Stray"/>
    <s v="Normal"/>
    <x v="1"/>
    <d v="2018-06-23T18:50:00"/>
    <x v="0"/>
    <n v="27.254861111105129"/>
    <x v="2"/>
    <s v="Intact Male"/>
    <x v="1"/>
    <s v="Brown Tabby"/>
  </r>
  <r>
    <s v="A805316"/>
    <s v=""/>
    <x v="61591"/>
    <x v="5"/>
    <s v="907 West Slaughter Lane In Austin (Tx)"/>
    <s v="Stray"/>
    <s v="Normal"/>
    <x v="1"/>
    <d v="2019-10-22T18:41:00"/>
    <x v="0"/>
    <n v="27.255555555551837"/>
    <x v="0"/>
    <s v="Intact Male"/>
    <x v="6"/>
    <s v="Orange Tabby"/>
  </r>
  <r>
    <s v="A759439"/>
    <s v="Penelope"/>
    <x v="75019"/>
    <x v="0"/>
    <s v="Hwy 183 &amp; Ohlen Rd In Austin (Tx)"/>
    <s v="Stray"/>
    <s v="Sick"/>
    <x v="1"/>
    <d v="2017-10-29T13:36:00"/>
    <x v="0"/>
    <n v="27.256249999998545"/>
    <x v="0"/>
    <s v="Spayed Female"/>
    <x v="1"/>
    <s v="Brown Tabby/White"/>
  </r>
  <r>
    <s v="A693453"/>
    <s v="Bartholomew"/>
    <x v="75020"/>
    <x v="5"/>
    <s v="11160 Jollyville Road In Austin (Tx)"/>
    <s v="Stray"/>
    <s v="Normal"/>
    <x v="1"/>
    <d v="2015-01-04T19:02:00"/>
    <x v="0"/>
    <n v="27.256944444445253"/>
    <x v="1"/>
    <s v="Intact Male"/>
    <x v="1"/>
    <s v="Orange Tabby/White"/>
  </r>
  <r>
    <s v="A731957"/>
    <s v="Joey"/>
    <x v="32105"/>
    <x v="0"/>
    <s v="Austin (Tx)"/>
    <s v="Owner Surrender"/>
    <s v="Normal"/>
    <x v="1"/>
    <d v="2016-08-26T16:18:00"/>
    <x v="0"/>
    <n v="27.257638888891961"/>
    <x v="1"/>
    <s v="Intact Male"/>
    <x v="1"/>
    <s v="Cream Tabby/White"/>
  </r>
  <r>
    <s v="A706914"/>
    <s v="Moxy"/>
    <x v="64776"/>
    <x v="0"/>
    <s v="12824 Armstrong Ave In Manor (Tx)"/>
    <s v="Owner Surrender"/>
    <s v="Sick"/>
    <x v="0"/>
    <d v="2015-08-01T18:38:00"/>
    <x v="0"/>
    <n v="27.259722222217533"/>
    <x v="0"/>
    <s v="Intact Female"/>
    <x v="39"/>
    <s v="Black/Tan"/>
  </r>
  <r>
    <s v="A704549"/>
    <s v="Betty"/>
    <x v="75021"/>
    <x v="5"/>
    <s v="1605 Barney Drive In Austin (Tx)"/>
    <s v="Stray"/>
    <s v="Nursing"/>
    <x v="0"/>
    <d v="2015-07-03T17:19:00"/>
    <x v="0"/>
    <n v="27.259722222224809"/>
    <x v="1"/>
    <s v="Intact Female"/>
    <x v="135"/>
    <s v="Brown/Black"/>
  </r>
  <r>
    <s v="A675840"/>
    <s v="Peppy"/>
    <x v="75022"/>
    <x v="5"/>
    <s v="Del Valle (Tx)"/>
    <s v="Owner Surrender"/>
    <s v="Normal"/>
    <x v="0"/>
    <d v="2014-07-20T16:30:00"/>
    <x v="0"/>
    <n v="27.260416666664241"/>
    <x v="0"/>
    <s v="Neutered Male"/>
    <x v="2"/>
    <s v="Tan/White"/>
  </r>
  <r>
    <s v="A714634"/>
    <s v="Minnie Mouse"/>
    <x v="53248"/>
    <x v="5"/>
    <s v="Walnut Creek Park Rd And Old Cedar Ln In Austin (Tx)"/>
    <s v="Stray"/>
    <s v="Normal"/>
    <x v="0"/>
    <d v="2015-11-22T18:10:00"/>
    <x v="2"/>
    <n v="27.261111111110949"/>
    <x v="3"/>
    <s v="Intact Female"/>
    <x v="581"/>
    <s v="Black/White"/>
  </r>
  <r>
    <s v="A764337"/>
    <s v="Dakota"/>
    <x v="75023"/>
    <x v="0"/>
    <s v="Manor (Tx)"/>
    <s v="Owner Surrender"/>
    <s v="Normal"/>
    <x v="0"/>
    <d v="2018-04-04T17:57:00"/>
    <x v="0"/>
    <n v="27.263888888890506"/>
    <x v="0"/>
    <s v="Spayed Female"/>
    <x v="2456"/>
    <s v="Black"/>
  </r>
  <r>
    <s v="A778006"/>
    <s v="Holden"/>
    <x v="74941"/>
    <x v="1"/>
    <s v="933 Coronation Way In Pflugerville (Tx)"/>
    <s v="Stray"/>
    <s v="Normal"/>
    <x v="1"/>
    <d v="2018-09-03T18:07:00"/>
    <x v="0"/>
    <n v="27.265277777776646"/>
    <x v="0"/>
    <s v="Intact Male"/>
    <x v="1"/>
    <s v="Orange Tabby"/>
  </r>
  <r>
    <s v="A780122"/>
    <s v="Fluffy"/>
    <x v="75024"/>
    <x v="3"/>
    <s v="1808 Farilawn Drive In Austin (Tx)"/>
    <s v="Stray"/>
    <s v="Normal"/>
    <x v="1"/>
    <d v="2018-10-07T17:24:00"/>
    <x v="0"/>
    <n v="27.265277777776646"/>
    <x v="0"/>
    <s v="Intact Female"/>
    <x v="1"/>
    <s v="Blue Tabby"/>
  </r>
  <r>
    <s v="A776064"/>
    <s v="Piper"/>
    <x v="75025"/>
    <x v="1"/>
    <s v="600 West William Cannon Drive In Austin (Tx)"/>
    <s v="Stray"/>
    <s v="Normal"/>
    <x v="0"/>
    <d v="2018-08-04T18:57:00"/>
    <x v="0"/>
    <n v="27.272222222221899"/>
    <x v="0"/>
    <s v="Intact Female"/>
    <x v="23"/>
    <s v="Brown/Black"/>
  </r>
  <r>
    <s v="A715683"/>
    <s v="Brewster"/>
    <x v="75026"/>
    <x v="0"/>
    <s v="7404 Crepe Myrtle In Austin (Tx)"/>
    <s v="Stray"/>
    <s v="Normal"/>
    <x v="0"/>
    <d v="2015-12-05T17:56:00"/>
    <x v="0"/>
    <n v="27.272916666661331"/>
    <x v="3"/>
    <s v="Intact Male"/>
    <x v="10"/>
    <s v="Chocolate/White"/>
  </r>
  <r>
    <s v="A705763"/>
    <s v="Wren"/>
    <x v="75027"/>
    <x v="2"/>
    <s v="12304 Innes View Rd In Austin (Tx)"/>
    <s v="Stray"/>
    <s v="Normal"/>
    <x v="1"/>
    <d v="2015-07-18T14:44:00"/>
    <x v="0"/>
    <n v="27.276388888887595"/>
    <x v="1"/>
    <s v="Intact Female"/>
    <x v="1"/>
    <s v="Black"/>
  </r>
  <r>
    <s v="A747727"/>
    <s v="Randall"/>
    <x v="75028"/>
    <x v="6"/>
    <s v="8600 Hwy 71 In Austin (Tx)"/>
    <s v="Stray"/>
    <s v="Injured"/>
    <x v="0"/>
    <d v="2017-05-21T14:59:00"/>
    <x v="0"/>
    <n v="27.276388888887595"/>
    <x v="1"/>
    <s v="Intact Male"/>
    <x v="2"/>
    <s v="Red/Cream"/>
  </r>
  <r>
    <s v="A805471"/>
    <s v="Callie"/>
    <x v="75029"/>
    <x v="6"/>
    <s v="Austin (Tx)"/>
    <s v="Owner Surrender"/>
    <s v="Normal"/>
    <x v="0"/>
    <d v="2019-10-24T19:14:00"/>
    <x v="0"/>
    <n v="27.277083333334303"/>
    <x v="2"/>
    <s v="Spayed Female"/>
    <x v="206"/>
    <s v="Tan/Black"/>
  </r>
  <r>
    <s v="A786382"/>
    <s v="Henry"/>
    <x v="71789"/>
    <x v="3"/>
    <s v="11551 Maha Loop In Austin (Tx)"/>
    <s v="Stray"/>
    <s v="Normal"/>
    <x v="0"/>
    <d v="2019-01-19T18:00:00"/>
    <x v="0"/>
    <n v="27.277777777781012"/>
    <x v="2"/>
    <s v="Intact Male"/>
    <x v="21"/>
    <s v="Chocolate/White"/>
  </r>
  <r>
    <s v="A759952"/>
    <s v="Artemis"/>
    <x v="75030"/>
    <x v="6"/>
    <s v="Austin (Tx)"/>
    <s v="Owner Surrender"/>
    <s v="Normal"/>
    <x v="0"/>
    <d v="2017-11-06T18:54:00"/>
    <x v="0"/>
    <n v="27.279166666667152"/>
    <x v="0"/>
    <s v="Spayed Female"/>
    <x v="23"/>
    <s v="Black/White"/>
  </r>
  <r>
    <s v="A783209"/>
    <s v="King"/>
    <x v="75031"/>
    <x v="0"/>
    <s v="508 East Howard Lane In Pflugerville (Tx)"/>
    <s v="Stray"/>
    <s v="Normal"/>
    <x v="0"/>
    <d v="2018-11-23T17:46:00"/>
    <x v="0"/>
    <n v="27.279166666667152"/>
    <x v="0"/>
    <s v="Intact Male"/>
    <x v="22"/>
    <s v="Black/Tricolor"/>
  </r>
  <r>
    <s v="A741086"/>
    <s v="Rufus"/>
    <x v="75032"/>
    <x v="2"/>
    <s v="3412 W William Cannon In Austin (Tx)"/>
    <s v="Stray"/>
    <s v="Normal"/>
    <x v="0"/>
    <d v="2017-01-24T18:24:00"/>
    <x v="0"/>
    <n v="27.27986111111386"/>
    <x v="1"/>
    <s v="Neutered Male"/>
    <x v="10"/>
    <s v="White/Black"/>
  </r>
  <r>
    <s v="A564774"/>
    <s v="Juicy"/>
    <x v="75033"/>
    <x v="4"/>
    <s v="William Cannon And Ih 35 In Austin (Tx)"/>
    <s v="Stray"/>
    <s v="Normal"/>
    <x v="0"/>
    <d v="2016-09-13T18:39:00"/>
    <x v="1"/>
    <n v="27.280555555553292"/>
    <x v="0"/>
    <s v="Spayed Female"/>
    <x v="222"/>
    <s v="Brown"/>
  </r>
  <r>
    <s v="A709110"/>
    <s v="Blue Cheese"/>
    <x v="75034"/>
    <x v="1"/>
    <s v="7440 Ed Bluestein Blvd In Austin (Tx)"/>
    <s v="Stray"/>
    <s v="Normal"/>
    <x v="0"/>
    <d v="2015-09-01T17:49:00"/>
    <x v="0"/>
    <n v="27.280555555553292"/>
    <x v="3"/>
    <s v="Intact Male"/>
    <x v="10"/>
    <s v="Blue/White"/>
  </r>
  <r>
    <s v="A744208"/>
    <s v="Serenity"/>
    <x v="75035"/>
    <x v="2"/>
    <s v="Travis (Tx)"/>
    <s v="Owner Surrender"/>
    <s v="Normal"/>
    <x v="0"/>
    <d v="2017-03-30T17:18:00"/>
    <x v="0"/>
    <n v="27.28263888888614"/>
    <x v="1"/>
    <s v="Spayed Female"/>
    <x v="1380"/>
    <s v="Red Merle"/>
  </r>
  <r>
    <s v="A753618"/>
    <s v="Pepe"/>
    <x v="41338"/>
    <x v="2"/>
    <s v="Austin (Tx)"/>
    <s v="Public Assist"/>
    <s v="Normal"/>
    <x v="0"/>
    <d v="2017-10-07T19:15:00"/>
    <x v="0"/>
    <n v="27.282638888893416"/>
    <x v="1"/>
    <s v="Neutered Male"/>
    <x v="67"/>
    <s v="White/Brown"/>
  </r>
  <r>
    <s v="A794926"/>
    <s v="Honey"/>
    <x v="42505"/>
    <x v="2"/>
    <s v="2829 South Lakeline Boulevard In Cedar Park (Tx)"/>
    <s v="Stray"/>
    <s v="Normal"/>
    <x v="1"/>
    <d v="2019-06-10T17:10:00"/>
    <x v="0"/>
    <n v="27.284027777779556"/>
    <x v="0"/>
    <s v="Intact Female"/>
    <x v="6"/>
    <s v="Torbie"/>
  </r>
  <r>
    <s v="A751099"/>
    <s v="Quanah"/>
    <x v="75036"/>
    <x v="2"/>
    <s v="S 1St St &amp; W Dittmar Rd In Austin (Tx)"/>
    <s v="Stray"/>
    <s v="Normal"/>
    <x v="1"/>
    <d v="2017-07-01T18:09:00"/>
    <x v="0"/>
    <n v="27.285416666665697"/>
    <x v="1"/>
    <s v="Intact Male"/>
    <x v="6"/>
    <s v="Cream Tabby"/>
  </r>
  <r>
    <s v="A712306"/>
    <s v="Sky"/>
    <x v="75037"/>
    <x v="1"/>
    <s v="Springdale Rd &amp; E 51St St In Austin (Tx)"/>
    <s v="Stray"/>
    <s v="Normal"/>
    <x v="0"/>
    <d v="2015-10-18T19:01:00"/>
    <x v="0"/>
    <n v="27.286805555551837"/>
    <x v="3"/>
    <s v="Intact Female"/>
    <x v="10"/>
    <s v="White/Black"/>
  </r>
  <r>
    <s v="A773593"/>
    <s v="Lenny"/>
    <x v="75038"/>
    <x v="1"/>
    <s v="7408 Forrest Wood Drive In Austin (Tx)"/>
    <s v="Stray"/>
    <s v="Normal"/>
    <x v="0"/>
    <d v="2018-06-30T18:43:00"/>
    <x v="0"/>
    <n v="27.286805555559113"/>
    <x v="2"/>
    <s v="Intact Male"/>
    <x v="259"/>
    <s v="Red/White"/>
  </r>
  <r>
    <s v="A737709"/>
    <s v="Chia"/>
    <x v="75039"/>
    <x v="3"/>
    <s v="Austin (Tx)"/>
    <s v="Owner Surrender"/>
    <s v="Normal"/>
    <x v="1"/>
    <d v="2017-08-08T18:20:00"/>
    <x v="0"/>
    <n v="27.287499999998545"/>
    <x v="1"/>
    <s v="Spayed Female"/>
    <x v="371"/>
    <s v="Tortie"/>
  </r>
  <r>
    <s v="A737584"/>
    <s v="Onyx"/>
    <x v="74706"/>
    <x v="3"/>
    <s v="3511 Alpine Cir In Austin (Tx)"/>
    <s v="Stray"/>
    <s v="Normal"/>
    <x v="1"/>
    <d v="2016-11-28T18:14:00"/>
    <x v="0"/>
    <n v="27.287500000005821"/>
    <x v="1"/>
    <s v="Intact Male"/>
    <x v="1"/>
    <s v="Blue Tabby/White"/>
  </r>
  <r>
    <s v="A749981"/>
    <s v=""/>
    <x v="75040"/>
    <x v="6"/>
    <s v="2705 Northeast Drive B In Austin (Tx)"/>
    <s v="Stray"/>
    <s v="Normal"/>
    <x v="1"/>
    <d v="2017-06-18T18:49:00"/>
    <x v="0"/>
    <n v="27.288194444445253"/>
    <x v="1"/>
    <s v="Intact Male"/>
    <x v="1"/>
    <s v="Black"/>
  </r>
  <r>
    <s v="A731447"/>
    <s v="Max"/>
    <x v="75041"/>
    <x v="4"/>
    <s v="5806 Fence Row In Austin (Tx)"/>
    <s v="Stray"/>
    <s v="Normal"/>
    <x v="0"/>
    <d v="2016-08-18T19:03:00"/>
    <x v="0"/>
    <n v="27.290277777778101"/>
    <x v="1"/>
    <s v="Intact Male"/>
    <x v="997"/>
    <s v="Brown/Red"/>
  </r>
  <r>
    <s v="A692133"/>
    <s v="Kobi"/>
    <x v="75042"/>
    <x v="4"/>
    <s v="Austin (Tx)"/>
    <s v="Owner Surrender"/>
    <s v="Normal"/>
    <x v="1"/>
    <d v="2014-12-12T18:33:00"/>
    <x v="0"/>
    <n v="27.293055555557657"/>
    <x v="1"/>
    <s v="Neutered Male"/>
    <x v="1"/>
    <s v="Blue Tabby"/>
  </r>
  <r>
    <s v="A721500"/>
    <s v="Leia"/>
    <x v="75043"/>
    <x v="3"/>
    <s v="16901 Hayride Circle In Austin (Tx)"/>
    <s v="Stray"/>
    <s v="Normal"/>
    <x v="0"/>
    <d v="2016-03-26T18:26:00"/>
    <x v="0"/>
    <n v="27.29374999999709"/>
    <x v="0"/>
    <s v="Intact Female"/>
    <x v="23"/>
    <s v="Red"/>
  </r>
  <r>
    <s v="A805779"/>
    <s v="Sugarloaf"/>
    <x v="74739"/>
    <x v="0"/>
    <s v="14901 Reynero Dr In Travis (Tx)"/>
    <s v="Stray"/>
    <s v="Nursing"/>
    <x v="0"/>
    <d v="2019-10-29T17:47:00"/>
    <x v="0"/>
    <n v="27.295833333329938"/>
    <x v="2"/>
    <s v="Intact Female"/>
    <x v="1010"/>
    <s v="White/Tricolor"/>
  </r>
  <r>
    <s v="A730821"/>
    <s v=""/>
    <x v="75044"/>
    <x v="1"/>
    <s v="12113 Broten St In Austin (Tx)"/>
    <s v="Stray"/>
    <s v="Injured"/>
    <x v="1"/>
    <d v="2016-08-07T18:22:00"/>
    <x v="2"/>
    <n v="27.297916666662786"/>
    <x v="1"/>
    <s v="Intact Male"/>
    <x v="1"/>
    <s v="White/Black"/>
  </r>
  <r>
    <s v="A729554"/>
    <s v="Jazz"/>
    <x v="75045"/>
    <x v="6"/>
    <s v="2615 Crystal Bend Dr In Pflugerville (Tx)"/>
    <s v="Stray"/>
    <s v="Normal"/>
    <x v="0"/>
    <d v="2016-07-17T18:29:00"/>
    <x v="0"/>
    <n v="27.298611111109494"/>
    <x v="1"/>
    <s v="Spayed Female"/>
    <x v="123"/>
    <s v="Black/White"/>
  </r>
  <r>
    <s v="A810684"/>
    <s v="Charlie"/>
    <x v="75046"/>
    <x v="1"/>
    <s v="Austin (Tx)"/>
    <s v="Owner Surrender"/>
    <s v="Normal"/>
    <x v="2"/>
    <d v="2020-01-14T18:52:00"/>
    <x v="0"/>
    <n v="27.302083333335759"/>
    <x v="0"/>
    <s v="Intact Male"/>
    <x v="2457"/>
    <s v="White/Gray"/>
  </r>
  <r>
    <s v="A675558"/>
    <s v="Sam"/>
    <x v="75047"/>
    <x v="6"/>
    <s v="Austin (Tx)"/>
    <s v="Owner Surrender"/>
    <s v="Normal"/>
    <x v="2"/>
    <d v="2014-04-25T18:44:00"/>
    <x v="0"/>
    <n v="27.302777777775191"/>
    <x v="0"/>
    <s v="Neutered Male"/>
    <x v="610"/>
    <s v="Agouti/Gray"/>
  </r>
  <r>
    <s v="A679061"/>
    <s v="Aeris"/>
    <x v="75048"/>
    <x v="2"/>
    <s v="Manor &amp; Roggie In Austin (Tx)"/>
    <s v="Public Assist"/>
    <s v="Normal"/>
    <x v="0"/>
    <d v="2014-06-24T18:37:00"/>
    <x v="0"/>
    <n v="27.302777777775191"/>
    <x v="1"/>
    <s v="Spayed Female"/>
    <x v="10"/>
    <s v="Black Brindle/White"/>
  </r>
  <r>
    <s v="A677450"/>
    <s v="Gizmo"/>
    <x v="75049"/>
    <x v="3"/>
    <s v="Austin (Tx)"/>
    <s v="Owner Surrender"/>
    <s v="Normal"/>
    <x v="0"/>
    <d v="2014-05-22T18:32:00"/>
    <x v="3"/>
    <n v="27.304166666668607"/>
    <x v="0"/>
    <s v="Neutered Male"/>
    <x v="2091"/>
    <s v="Brown"/>
  </r>
  <r>
    <s v="A681352"/>
    <s v="Charlotte"/>
    <x v="75050"/>
    <x v="4"/>
    <s v="7406 Onion Crossing In Austin (Tx)"/>
    <s v="Stray"/>
    <s v="Normal"/>
    <x v="1"/>
    <d v="2014-07-12T19:46:00"/>
    <x v="0"/>
    <n v="27.306250000001455"/>
    <x v="1"/>
    <s v="Intact Female"/>
    <x v="1"/>
    <s v="Blue Tabby"/>
  </r>
  <r>
    <s v="A721501"/>
    <s v="Lola Rey"/>
    <x v="75043"/>
    <x v="3"/>
    <s v="16901 Hayride Circle In Austin (Tx)"/>
    <s v="Stray"/>
    <s v="Normal"/>
    <x v="0"/>
    <d v="2016-03-26T18:46:00"/>
    <x v="0"/>
    <n v="27.307638888887595"/>
    <x v="0"/>
    <s v="Intact Female"/>
    <x v="23"/>
    <s v="Red/Brown"/>
  </r>
  <r>
    <s v="A736475"/>
    <s v="Cole"/>
    <x v="75051"/>
    <x v="1"/>
    <s v="18303 Park Dr In Jonestown (Tx)"/>
    <s v="Stray"/>
    <s v="Normal"/>
    <x v="1"/>
    <d v="2016-11-07T18:37:00"/>
    <x v="0"/>
    <n v="27.307638888887595"/>
    <x v="1"/>
    <s v="Intact Male"/>
    <x v="1"/>
    <s v="Black"/>
  </r>
  <r>
    <s v="A700390"/>
    <s v="Hons"/>
    <x v="75052"/>
    <x v="6"/>
    <s v="8700 Coulver Road In Travis (Tx)"/>
    <s v="Stray"/>
    <s v="Other"/>
    <x v="0"/>
    <d v="2015-05-10T16:29:00"/>
    <x v="0"/>
    <n v="27.309722222220444"/>
    <x v="1"/>
    <s v="Intact Male"/>
    <x v="10"/>
    <s v="Brown/White"/>
  </r>
  <r>
    <s v="A767386"/>
    <s v="Jk Howling"/>
    <x v="52729"/>
    <x v="0"/>
    <s v="Nucklos Crossing Road And Spring Meadow Road In Austin (Tx)"/>
    <s v="Stray"/>
    <s v="Normal"/>
    <x v="0"/>
    <d v="2018-03-27T18:24:00"/>
    <x v="0"/>
    <n v="27.31111111111386"/>
    <x v="2"/>
    <s v="Intact Female"/>
    <x v="10"/>
    <s v="Brown Brindle/White"/>
  </r>
  <r>
    <s v="A773061"/>
    <s v="Orville"/>
    <x v="6888"/>
    <x v="4"/>
    <s v="11551 Maha Loop Road In Austin (Tx)"/>
    <s v="Stray"/>
    <s v="Normal"/>
    <x v="1"/>
    <d v="2018-06-23T18:40:00"/>
    <x v="0"/>
    <n v="27.3125"/>
    <x v="2"/>
    <s v="Intact Male"/>
    <x v="1"/>
    <s v="Cream Tabby"/>
  </r>
  <r>
    <s v="A679572"/>
    <s v="Beau"/>
    <x v="75053"/>
    <x v="4"/>
    <s v="Thaxton In Austin (Tx)"/>
    <s v="Stray"/>
    <s v="Normal"/>
    <x v="1"/>
    <d v="2014-06-19T18:13:00"/>
    <x v="0"/>
    <n v="27.315277777779556"/>
    <x v="1"/>
    <s v="Intact Male"/>
    <x v="33"/>
    <s v="Brown Tabby"/>
  </r>
  <r>
    <s v="A681353"/>
    <s v="Lennox"/>
    <x v="75050"/>
    <x v="0"/>
    <s v="7406 Onion Crossing In Austin (Tx)"/>
    <s v="Stray"/>
    <s v="Normal"/>
    <x v="1"/>
    <d v="2014-07-12T20:18:00"/>
    <x v="0"/>
    <n v="27.328472222223354"/>
    <x v="1"/>
    <s v="Intact Male"/>
    <x v="1"/>
    <s v="Brown Tabby"/>
  </r>
  <r>
    <s v="A744754"/>
    <s v="Bowzer"/>
    <x v="75054"/>
    <x v="5"/>
    <s v="Austin (Tx)"/>
    <s v="Owner Surrender"/>
    <s v="Normal"/>
    <x v="0"/>
    <d v="2017-04-03T17:02:00"/>
    <x v="0"/>
    <n v="27.329166666662786"/>
    <x v="1"/>
    <s v="Neutered Male"/>
    <x v="496"/>
    <s v="Black/White"/>
  </r>
  <r>
    <s v="A704548"/>
    <s v="Ian"/>
    <x v="75021"/>
    <x v="5"/>
    <s v="1605 Barney Drive In Austin (Tx)"/>
    <s v="Stray"/>
    <s v="Nursing"/>
    <x v="0"/>
    <d v="2015-07-03T19:02:00"/>
    <x v="0"/>
    <n v="27.33125000000291"/>
    <x v="1"/>
    <s v="Intact Male"/>
    <x v="135"/>
    <s v="Brown/Black"/>
  </r>
  <r>
    <s v="A744279"/>
    <s v="Snotlout"/>
    <x v="10720"/>
    <x v="1"/>
    <s v="222 S Pleasant Valley Rd In Austin (Tx)"/>
    <s v="Stray"/>
    <s v="Normal"/>
    <x v="0"/>
    <d v="2017-03-25T19:11:00"/>
    <x v="0"/>
    <n v="27.331944444442343"/>
    <x v="1"/>
    <s v="Intact Male"/>
    <x v="108"/>
    <s v="Brown Brindle/White"/>
  </r>
  <r>
    <s v="A730839"/>
    <s v="Sloan"/>
    <x v="75055"/>
    <x v="2"/>
    <s v="Austin (Tx)"/>
    <s v="Owner Surrender"/>
    <s v="Normal"/>
    <x v="0"/>
    <d v="2016-08-17T19:02:00"/>
    <x v="0"/>
    <n v="27.332638888889051"/>
    <x v="1"/>
    <s v="Neutered Male"/>
    <x v="23"/>
    <s v="Black"/>
  </r>
  <r>
    <s v="A773062"/>
    <s v="Wilbur"/>
    <x v="6888"/>
    <x v="1"/>
    <s v="11551 Maha Loop Road In Austin (Tx)"/>
    <s v="Stray"/>
    <s v="Normal"/>
    <x v="1"/>
    <d v="2018-06-23T19:50:00"/>
    <x v="0"/>
    <n v="27.361111111109494"/>
    <x v="2"/>
    <s v="Intact Male"/>
    <x v="1"/>
    <s v="Cream Tabby"/>
  </r>
  <r>
    <s v="A705233"/>
    <s v="Piper"/>
    <x v="75056"/>
    <x v="3"/>
    <s v="Ih 35 &amp; Parmer In Austin (Tx)"/>
    <s v="Stray"/>
    <s v="Normal"/>
    <x v="0"/>
    <d v="2015-07-12T19:04:00"/>
    <x v="0"/>
    <n v="27.372916666667152"/>
    <x v="1"/>
    <s v="Intact Female"/>
    <x v="23"/>
    <s v="Tan/White"/>
  </r>
  <r>
    <s v="A744257"/>
    <s v="Haruki"/>
    <x v="75057"/>
    <x v="3"/>
    <s v="739 W. William Cannon//Canvas Apts In Austin (Tx)"/>
    <s v="Stray"/>
    <s v="Injured"/>
    <x v="1"/>
    <d v="2017-03-25T17:08:00"/>
    <x v="0"/>
    <n v="27.384722222217533"/>
    <x v="1"/>
    <s v="Intact Male"/>
    <x v="1"/>
    <s v="Brown Tabby"/>
  </r>
  <r>
    <s v="A828997"/>
    <s v="Sandy"/>
    <x v="75058"/>
    <x v="0"/>
    <s v="Wooten Park In Austin (Tx)"/>
    <s v="Stray"/>
    <s v="Normal"/>
    <x v="0"/>
    <d v="2021-02-27T17:47:00"/>
    <x v="0"/>
    <n v="27.386805555557657"/>
    <x v="3"/>
    <s v="Intact Female"/>
    <x v="22"/>
    <s v="Red/White"/>
  </r>
  <r>
    <s v="A745898"/>
    <s v="Bert"/>
    <x v="70762"/>
    <x v="5"/>
    <s v="Travis (Tx)"/>
    <s v="Owner Surrender"/>
    <s v="Normal"/>
    <x v="1"/>
    <d v="2017-04-22T18:20:00"/>
    <x v="0"/>
    <n v="27.389583333337214"/>
    <x v="1"/>
    <s v="Neutered Male"/>
    <x v="1"/>
    <s v="Brown Tabby"/>
  </r>
  <r>
    <s v="A753879"/>
    <s v="Susie"/>
    <x v="66839"/>
    <x v="6"/>
    <s v="8312 North Ih 35 In Austin (Tx)"/>
    <s v="Stray"/>
    <s v="Normal"/>
    <x v="1"/>
    <d v="2017-08-08T18:45:00"/>
    <x v="0"/>
    <n v="27.400000000001455"/>
    <x v="1"/>
    <s v="Intact Female"/>
    <x v="1"/>
    <s v="Black/White"/>
  </r>
  <r>
    <s v="A736261"/>
    <s v=""/>
    <x v="43287"/>
    <x v="0"/>
    <s v="3500 Eskew Dr In Austin (Tx)"/>
    <s v="Stray"/>
    <s v="Normal"/>
    <x v="0"/>
    <d v="2016-11-04T17:09:00"/>
    <x v="0"/>
    <n v="27.400694444448163"/>
    <x v="1"/>
    <s v="Intact Female"/>
    <x v="2"/>
    <s v="White/Cream"/>
  </r>
  <r>
    <s v="A730363"/>
    <s v="Nina"/>
    <x v="75059"/>
    <x v="6"/>
    <s v="Dittmar &amp; Manchaca In Austin (Tx)"/>
    <s v="Stray"/>
    <s v="Normal"/>
    <x v="0"/>
    <d v="2016-07-30T18:49:00"/>
    <x v="0"/>
    <n v="27.443055555559113"/>
    <x v="1"/>
    <s v="Spayed Female"/>
    <x v="139"/>
    <s v="Black/Brown"/>
  </r>
  <r>
    <s v="A722603"/>
    <s v=""/>
    <x v="74825"/>
    <x v="4"/>
    <s v="Old Lockhart Rd In Travis (Tx)"/>
    <s v="Public Assist"/>
    <s v="Normal"/>
    <x v="3"/>
    <d v="2016-04-16T00:00:00"/>
    <x v="0"/>
    <n v="27.453472222223354"/>
    <x v="0"/>
    <s v="Intact Male"/>
    <x v="87"/>
    <s v="White/Tan"/>
  </r>
  <r>
    <s v="A736262"/>
    <s v="Coco"/>
    <x v="43287"/>
    <x v="0"/>
    <s v="3500 Eskew Dr In Austin (Tx)"/>
    <s v="Stray"/>
    <s v="Normal"/>
    <x v="0"/>
    <d v="2016-11-04T18:25:00"/>
    <x v="0"/>
    <n v="27.453472222223354"/>
    <x v="1"/>
    <s v="Intact Female"/>
    <x v="2"/>
    <s v="Chocolate/Tan"/>
  </r>
  <r>
    <s v="A736264"/>
    <s v=""/>
    <x v="43287"/>
    <x v="2"/>
    <s v="3500 Eskew Dr In Austin (Tx)"/>
    <s v="Stray"/>
    <s v="Normal"/>
    <x v="0"/>
    <d v="2016-11-04T18:25:00"/>
    <x v="0"/>
    <n v="27.453472222223354"/>
    <x v="1"/>
    <s v="Intact Female"/>
    <x v="2"/>
    <s v="Black/Cream"/>
  </r>
  <r>
    <s v="A727972"/>
    <s v="Ryder"/>
    <x v="7574"/>
    <x v="4"/>
    <s v="1802 Perez St. In Austin (Tx)"/>
    <s v="Stray"/>
    <s v="Nursing"/>
    <x v="1"/>
    <d v="2016-06-25T19:19:00"/>
    <x v="0"/>
    <n v="27.457638888889051"/>
    <x v="0"/>
    <s v="Intact Female"/>
    <x v="6"/>
    <s v="Brown Tabby"/>
  </r>
  <r>
    <s v="A682927"/>
    <s v="Emile"/>
    <x v="75060"/>
    <x v="3"/>
    <s v="1124 Rutland Dr In Austin (Tx)"/>
    <s v="Stray"/>
    <s v="Sick"/>
    <x v="1"/>
    <d v="2014-08-01T19:01:00"/>
    <x v="0"/>
    <n v="27.474999999998545"/>
    <x v="1"/>
    <s v="Intact Female"/>
    <x v="1"/>
    <s v="White/Brown Tabby"/>
  </r>
  <r>
    <s v="A788690"/>
    <s v=""/>
    <x v="75061"/>
    <x v="4"/>
    <s v="1950 Rutland Dr In Austin (Tx)"/>
    <s v="Stray"/>
    <s v="Injured"/>
    <x v="1"/>
    <d v="2019-03-06T09:11:00"/>
    <x v="4"/>
    <n v="27.482638888890506"/>
    <x v="2"/>
    <s v="Intact Female"/>
    <x v="6"/>
    <s v="Calico"/>
  </r>
  <r>
    <s v="A810530"/>
    <s v="Mr Blue"/>
    <x v="23835"/>
    <x v="3"/>
    <s v="111 W William Cannon Dr In Austin (Tx)"/>
    <s v="Stray"/>
    <s v="Injured"/>
    <x v="1"/>
    <d v="2020-01-11T12:31:00"/>
    <x v="0"/>
    <n v="27.493055555554747"/>
    <x v="0"/>
    <s v="Neutered Male"/>
    <x v="6"/>
    <s v="Blue"/>
  </r>
  <r>
    <s v="A729623"/>
    <s v="Kennedy"/>
    <x v="75062"/>
    <x v="2"/>
    <s v="Austin (Tx)"/>
    <s v="Owner Surrender"/>
    <s v="Normal"/>
    <x v="0"/>
    <d v="2016-07-19T00:00:00"/>
    <x v="2"/>
    <n v="27.509722222224809"/>
    <x v="1"/>
    <s v="Intact Male"/>
    <x v="10"/>
    <s v="Blue/White"/>
  </r>
  <r>
    <s v="A799658"/>
    <s v="Buster"/>
    <x v="6161"/>
    <x v="5"/>
    <s v="Oltorf And Parker Lane In Austin (Tx)"/>
    <s v="Stray"/>
    <s v="Normal"/>
    <x v="0"/>
    <d v="2019-08-07T06:55:00"/>
    <x v="2"/>
    <n v="27.556944444448163"/>
    <x v="2"/>
    <s v="Intact Male"/>
    <x v="40"/>
    <s v="Black/White"/>
  </r>
  <r>
    <s v="A741410"/>
    <s v="Java"/>
    <x v="75063"/>
    <x v="2"/>
    <s v="1312 Miss Allisons Way In Travis (Tx)"/>
    <s v="Stray"/>
    <s v="Normal"/>
    <x v="0"/>
    <d v="2017-01-29T13:21:00"/>
    <x v="0"/>
    <n v="27.618750000001455"/>
    <x v="1"/>
    <s v="Spayed Female"/>
    <x v="22"/>
    <s v="Brown"/>
  </r>
  <r>
    <s v="A706603"/>
    <s v="Maggie"/>
    <x v="75064"/>
    <x v="6"/>
    <s v="16672 Round Mountain In Travis (Tx)"/>
    <s v="Public Assist"/>
    <s v="Injured"/>
    <x v="0"/>
    <d v="2015-07-28T13:06:00"/>
    <x v="2"/>
    <n v="27.629166666665697"/>
    <x v="1"/>
    <s v="Intact Female"/>
    <x v="1732"/>
    <s v="Brown"/>
  </r>
  <r>
    <s v="A679694"/>
    <s v="Emma"/>
    <x v="75065"/>
    <x v="4"/>
    <s v="1900 Rossetti Dr In Austin (Tx)"/>
    <s v="Stray"/>
    <s v="Injured"/>
    <x v="1"/>
    <d v="2014-06-21T15:18:00"/>
    <x v="0"/>
    <n v="27.679861111108039"/>
    <x v="1"/>
    <s v="Intact Female"/>
    <x v="1"/>
    <s v="White/Brown Tabby"/>
  </r>
  <r>
    <s v="A700684"/>
    <s v="Hero"/>
    <x v="75066"/>
    <x v="1"/>
    <s v="East 290 In Manor (Tx)"/>
    <s v="Stray"/>
    <s v="Normal"/>
    <x v="0"/>
    <d v="2015-05-15T12:09:00"/>
    <x v="3"/>
    <n v="27.703472222223354"/>
    <x v="1"/>
    <s v="Intact Male"/>
    <x v="22"/>
    <s v="White/Black"/>
  </r>
  <r>
    <s v="A801398"/>
    <s v="Davey"/>
    <x v="75067"/>
    <x v="5"/>
    <s v="515 South Valley Road In Austin (Tx)"/>
    <s v="Stray"/>
    <s v="Normal"/>
    <x v="1"/>
    <d v="2019-08-31T09:02:00"/>
    <x v="0"/>
    <n v="27.704861111109494"/>
    <x v="2"/>
    <s v="Intact Male"/>
    <x v="6"/>
    <s v="Black"/>
  </r>
  <r>
    <s v="A821441"/>
    <s v="Talia"/>
    <x v="75068"/>
    <x v="3"/>
    <s v="Miss Allisons Way In Travis (Tx)"/>
    <s v="Stray"/>
    <s v="Normal"/>
    <x v="1"/>
    <d v="2020-09-08T08:11:00"/>
    <x v="0"/>
    <n v="27.704861111109494"/>
    <x v="3"/>
    <s v="Intact Female"/>
    <x v="6"/>
    <s v="Tortie"/>
  </r>
  <r>
    <s v="A780190"/>
    <s v="Moose"/>
    <x v="75069"/>
    <x v="4"/>
    <s v="9100 Tuscany Way In Travis (Tx)"/>
    <s v="Stray"/>
    <s v="Normal"/>
    <x v="0"/>
    <d v="2018-10-08T12:00:00"/>
    <x v="2"/>
    <n v="27.705555555556202"/>
    <x v="0"/>
    <s v="Intact Male"/>
    <x v="2458"/>
    <s v="Brown/White"/>
  </r>
  <r>
    <s v="A777804"/>
    <s v="Maisie"/>
    <x v="62900"/>
    <x v="0"/>
    <s v="1109 Glen Summer Cove In Austin (Tx)"/>
    <s v="Stray"/>
    <s v="Normal"/>
    <x v="0"/>
    <d v="2018-08-31T08:18:00"/>
    <x v="0"/>
    <n v="27.70625000000291"/>
    <x v="0"/>
    <s v="Spayed Female"/>
    <x v="1489"/>
    <s v="Gray/Black"/>
  </r>
  <r>
    <s v="A798240"/>
    <s v="Ricky"/>
    <x v="75070"/>
    <x v="2"/>
    <s v="Austin (Tx)"/>
    <s v="Owner Surrender"/>
    <s v="Normal"/>
    <x v="0"/>
    <d v="2019-09-06T10:09:00"/>
    <x v="0"/>
    <n v="27.713194444448163"/>
    <x v="2"/>
    <s v="Neutered Male"/>
    <x v="69"/>
    <s v="Black/Brown"/>
  </r>
  <r>
    <s v="A825100"/>
    <s v="Little Girl"/>
    <x v="75071"/>
    <x v="1"/>
    <s v="Austin (Tx)"/>
    <s v="Owner Surrender"/>
    <s v="Normal"/>
    <x v="1"/>
    <d v="2020-11-24T11:16:00"/>
    <x v="4"/>
    <n v="27.716666666667152"/>
    <x v="0"/>
    <s v="Intact Female"/>
    <x v="6"/>
    <s v="Brown Tabby"/>
  </r>
  <r>
    <s v="A668511"/>
    <s v="Willie"/>
    <x v="75072"/>
    <x v="6"/>
    <s v="3309 W. William Cannon In Austin (Tx)"/>
    <s v="Stray"/>
    <s v="Normal"/>
    <x v="0"/>
    <d v="2014-01-01T11:34:00"/>
    <x v="2"/>
    <n v="27.71736111111386"/>
    <x v="0"/>
    <s v="Intact Male"/>
    <x v="10"/>
    <s v="Black"/>
  </r>
  <r>
    <s v="A727306"/>
    <s v="Ivy"/>
    <x v="75073"/>
    <x v="3"/>
    <s v="Austin (Tx)"/>
    <s v="Owner Surrender"/>
    <s v="Pregnant"/>
    <x v="0"/>
    <d v="2016-06-17T12:38:00"/>
    <x v="2"/>
    <n v="27.72013888888614"/>
    <x v="0"/>
    <s v="Intact Female"/>
    <x v="10"/>
    <s v="Black/White"/>
  </r>
  <r>
    <s v="A681381"/>
    <s v="Blinky"/>
    <x v="72587"/>
    <x v="1"/>
    <s v="15508 Sarah'S Creek In Pflugerville (Tx)"/>
    <s v="Stray"/>
    <s v="Normal"/>
    <x v="1"/>
    <d v="2014-07-13T10:30:00"/>
    <x v="0"/>
    <n v="27.722916666665697"/>
    <x v="1"/>
    <s v="Intact Male"/>
    <x v="1"/>
    <s v="Blue Tabby"/>
  </r>
  <r>
    <s v="A752033"/>
    <s v="Lu'Ris"/>
    <x v="75074"/>
    <x v="3"/>
    <s v="8900 N Ih35 In Austin (Tx)"/>
    <s v="Stray"/>
    <s v="Normal"/>
    <x v="1"/>
    <d v="2017-07-14T11:59:00"/>
    <x v="0"/>
    <n v="27.727777777778101"/>
    <x v="1"/>
    <s v="Intact Male"/>
    <x v="1"/>
    <s v="Lynx Point"/>
  </r>
  <r>
    <s v="A692871"/>
    <s v="Castor"/>
    <x v="74448"/>
    <x v="0"/>
    <s v="5800 Techni Center Dr In Austin (Tx)"/>
    <s v="Stray"/>
    <s v="Normal"/>
    <x v="1"/>
    <d v="2014-12-24T11:18:00"/>
    <x v="0"/>
    <n v="27.729861111110949"/>
    <x v="1"/>
    <s v="Intact Male"/>
    <x v="1"/>
    <s v="Orange Tabby/White"/>
  </r>
  <r>
    <s v="A692872"/>
    <s v="Pollux"/>
    <x v="74448"/>
    <x v="1"/>
    <s v="5800 Techni Center Dr In Austin (Tx)"/>
    <s v="Stray"/>
    <s v="Normal"/>
    <x v="1"/>
    <d v="2014-12-24T11:20:00"/>
    <x v="0"/>
    <n v="27.73124999999709"/>
    <x v="1"/>
    <s v="Intact Male"/>
    <x v="1"/>
    <s v="Orange Tabby/White"/>
  </r>
  <r>
    <s v="A828111"/>
    <s v="Plume"/>
    <x v="75075"/>
    <x v="6"/>
    <s v="Austin (Tx)"/>
    <s v="Owner Surrender"/>
    <s v="Normal"/>
    <x v="1"/>
    <d v="2021-02-04T09:31:00"/>
    <x v="0"/>
    <n v="27.738194444442343"/>
    <x v="3"/>
    <s v="Spayed Female"/>
    <x v="164"/>
    <s v="White/Black"/>
  </r>
  <r>
    <s v="A710912"/>
    <s v="Knick"/>
    <x v="61507"/>
    <x v="6"/>
    <s v="Wimbledon Dr And Chimney Hill Blvd In Austin (Tx)"/>
    <s v="Stray"/>
    <s v="Normal"/>
    <x v="0"/>
    <d v="2015-09-26T12:07:00"/>
    <x v="2"/>
    <n v="27.745138888887595"/>
    <x v="0"/>
    <s v="Intact Male"/>
    <x v="2"/>
    <s v="Tan"/>
  </r>
  <r>
    <s v="A792513"/>
    <s v="Bonnie"/>
    <x v="75076"/>
    <x v="1"/>
    <s v="Walnut Park In Austin (Tx)"/>
    <s v="Stray"/>
    <s v="Normal"/>
    <x v="0"/>
    <d v="2019-05-09T10:06:00"/>
    <x v="0"/>
    <n v="27.746527777773736"/>
    <x v="0"/>
    <s v="Intact Female"/>
    <x v="212"/>
    <s v="Black"/>
  </r>
  <r>
    <s v="A764650"/>
    <s v="Maggie"/>
    <x v="75077"/>
    <x v="6"/>
    <s v="South Congress Avenue And East Oltorf Street In Austin (Tx)"/>
    <s v="Stray"/>
    <s v="Normal"/>
    <x v="0"/>
    <d v="2018-01-31T07:41:00"/>
    <x v="0"/>
    <n v="27.751388888893416"/>
    <x v="0"/>
    <s v="Intact Female"/>
    <x v="8"/>
    <s v="Tricolor"/>
  </r>
  <r>
    <s v="A812796"/>
    <s v="Baby Blue"/>
    <x v="75078"/>
    <x v="5"/>
    <s v="201 West Saint Elmo Road In Austin (Tx)"/>
    <s v="Stray"/>
    <s v="Normal"/>
    <x v="1"/>
    <d v="2020-02-25T13:40:00"/>
    <x v="0"/>
    <n v="27.752083333332848"/>
    <x v="3"/>
    <s v="Intact Female"/>
    <x v="442"/>
    <s v="Blue"/>
  </r>
  <r>
    <s v="A706179"/>
    <s v=""/>
    <x v="75079"/>
    <x v="6"/>
    <s v="11001 S 1St St In Austin (Tx)"/>
    <s v="Stray"/>
    <s v="Normal"/>
    <x v="1"/>
    <d v="2015-07-23T11:23:00"/>
    <x v="0"/>
    <n v="27.752777777779556"/>
    <x v="1"/>
    <s v="Intact Female"/>
    <x v="4"/>
    <s v="Blue Cream"/>
  </r>
  <r>
    <s v="A708777"/>
    <s v="Gemma"/>
    <x v="75080"/>
    <x v="1"/>
    <s v="Austin (Tx)"/>
    <s v="Owner Surrender"/>
    <s v="Normal"/>
    <x v="0"/>
    <d v="2015-12-29T10:28:00"/>
    <x v="0"/>
    <n v="27.756250000005821"/>
    <x v="3"/>
    <s v="Spayed Female"/>
    <x v="1482"/>
    <s v="Black/Brown"/>
  </r>
  <r>
    <s v="A756274"/>
    <s v="Maow"/>
    <x v="75081"/>
    <x v="2"/>
    <s v="Austin (Tx)"/>
    <s v="Owner Surrender"/>
    <s v="Normal"/>
    <x v="1"/>
    <d v="2018-05-06T12:21:00"/>
    <x v="0"/>
    <n v="27.760416666664241"/>
    <x v="0"/>
    <s v="Spayed Female"/>
    <x v="1"/>
    <s v="Black"/>
  </r>
  <r>
    <s v="A806281"/>
    <s v="Tinker"/>
    <x v="75082"/>
    <x v="1"/>
    <s v="Austin (Tx)"/>
    <s v="Owner Surrender"/>
    <s v="Normal"/>
    <x v="0"/>
    <d v="2019-11-05T07:12:00"/>
    <x v="0"/>
    <n v="27.761805555557657"/>
    <x v="2"/>
    <s v="Intact Male"/>
    <x v="134"/>
    <s v="Gray"/>
  </r>
  <r>
    <s v="A708512"/>
    <s v="Nitzia"/>
    <x v="75083"/>
    <x v="2"/>
    <s v="E Parmer Ln And Harris Branch Pkwy In Manor (Tx)"/>
    <s v="Stray"/>
    <s v="Normal"/>
    <x v="0"/>
    <d v="2015-08-25T12:03:00"/>
    <x v="2"/>
    <n v="27.76875000000291"/>
    <x v="3"/>
    <s v="Intact Female"/>
    <x v="85"/>
    <s v="Tan"/>
  </r>
  <r>
    <s v="A796364"/>
    <s v="Anne Bonny"/>
    <x v="75084"/>
    <x v="1"/>
    <s v="Bluff Springs Road And Blue Meadow Drive In Austin (Tx)"/>
    <s v="Stray"/>
    <s v="Normal"/>
    <x v="0"/>
    <d v="2019-06-28T12:39:00"/>
    <x v="2"/>
    <n v="27.771527777775191"/>
    <x v="0"/>
    <s v="Intact Female"/>
    <x v="38"/>
    <s v="White/Brown"/>
  </r>
  <r>
    <s v="A659227"/>
    <s v="Prissy"/>
    <x v="75085"/>
    <x v="3"/>
    <s v="183 And Anderson Lane In Austin (Tx)"/>
    <s v="Stray"/>
    <s v="Normal"/>
    <x v="0"/>
    <d v="2015-11-30T13:09:00"/>
    <x v="0"/>
    <n v="27.771527777782467"/>
    <x v="0"/>
    <s v="Spayed Female"/>
    <x v="143"/>
    <s v="White/Black"/>
  </r>
  <r>
    <s v="A670219"/>
    <s v="Rocky"/>
    <x v="75086"/>
    <x v="1"/>
    <s v="2404 Rockridge In Austin (Tx)"/>
    <s v="Stray"/>
    <s v="Normal"/>
    <x v="0"/>
    <d v="2014-01-31T12:48:00"/>
    <x v="0"/>
    <n v="27.773611111108039"/>
    <x v="0"/>
    <s v="Intact Male"/>
    <x v="2"/>
    <s v="White/Tricolor"/>
  </r>
  <r>
    <s v="A821142"/>
    <s v="Taz"/>
    <x v="75087"/>
    <x v="2"/>
    <s v="4128 S 1St St In Austin (Tx)"/>
    <s v="Stray"/>
    <s v="Normal"/>
    <x v="0"/>
    <d v="2020-09-01T17:50:00"/>
    <x v="0"/>
    <n v="27.775694444440887"/>
    <x v="3"/>
    <s v="Intact Male"/>
    <x v="69"/>
    <s v="Brown/Black"/>
  </r>
  <r>
    <s v="A790469"/>
    <s v="Faith"/>
    <x v="75088"/>
    <x v="0"/>
    <s v="2201 Willow Crk In Austin (Tx)"/>
    <s v="Stray"/>
    <s v="Sick"/>
    <x v="1"/>
    <d v="2019-04-07T17:58:00"/>
    <x v="0"/>
    <n v="27.77986111111386"/>
    <x v="2"/>
    <s v="Intact Female"/>
    <x v="1"/>
    <s v="Tortie"/>
  </r>
  <r>
    <s v="A805046"/>
    <s v="Shotput"/>
    <x v="75089"/>
    <x v="4"/>
    <s v="21902 Cold Spring Dr In Travis (Tx)"/>
    <s v="Stray"/>
    <s v="Normal"/>
    <x v="0"/>
    <d v="2019-10-19T12:12:00"/>
    <x v="0"/>
    <n v="27.78263888888614"/>
    <x v="0"/>
    <s v="Intact Male"/>
    <x v="144"/>
    <s v="White"/>
  </r>
  <r>
    <s v="A694799"/>
    <s v="Peanut"/>
    <x v="67972"/>
    <x v="3"/>
    <s v="Austin (Tx)"/>
    <s v="Owner Surrender"/>
    <s v="Normal"/>
    <x v="0"/>
    <d v="2015-02-01T11:13:00"/>
    <x v="0"/>
    <n v="27.786805555559113"/>
    <x v="1"/>
    <s v="Intact Male"/>
    <x v="143"/>
    <s v="Black/Tricolor"/>
  </r>
  <r>
    <s v="A704359"/>
    <s v="Sinclair"/>
    <x v="68737"/>
    <x v="2"/>
    <s v="4502 Gillis St In Austin (Tx)"/>
    <s v="Stray"/>
    <s v="Normal"/>
    <x v="1"/>
    <d v="2015-07-01T13:05:00"/>
    <x v="0"/>
    <n v="27.792361111110949"/>
    <x v="1"/>
    <s v="Intact Male"/>
    <x v="1"/>
    <s v="Orange Tabby"/>
  </r>
  <r>
    <s v="A828291"/>
    <s v="Teddy"/>
    <x v="75090"/>
    <x v="6"/>
    <s v="North Lamar And Ih 35 In Austin (Tx)"/>
    <s v="Stray"/>
    <s v="Normal"/>
    <x v="0"/>
    <d v="2021-02-09T13:05:00"/>
    <x v="2"/>
    <n v="27.797916666670062"/>
    <x v="3"/>
    <s v="Intact Male"/>
    <x v="249"/>
    <s v="Chocolate/White"/>
  </r>
  <r>
    <s v="A688576"/>
    <s v="Topher"/>
    <x v="75091"/>
    <x v="4"/>
    <s v="5513 N Imperial Ln In Travis (Tx)"/>
    <s v="Stray"/>
    <s v="Normal"/>
    <x v="0"/>
    <d v="2014-10-18T13:24:00"/>
    <x v="0"/>
    <n v="27.80000000000291"/>
    <x v="1"/>
    <s v="Intact Male"/>
    <x v="39"/>
    <s v="Tan/White"/>
  </r>
  <r>
    <s v="A815997"/>
    <s v="Gretel"/>
    <x v="74989"/>
    <x v="0"/>
    <s v="6301 Monsanto Drive In Austin (Tx)"/>
    <s v="Stray"/>
    <s v="Injured"/>
    <x v="0"/>
    <d v="2020-04-30T08:07:00"/>
    <x v="0"/>
    <n v="27.802083333328483"/>
    <x v="0"/>
    <s v="Intact Female"/>
    <x v="39"/>
    <s v="Black"/>
  </r>
  <r>
    <s v="A695593"/>
    <s v=""/>
    <x v="75092"/>
    <x v="1"/>
    <s v="7226 Apperson St In Del Valle (Tx)"/>
    <s v="Stray"/>
    <s v="Normal"/>
    <x v="1"/>
    <d v="2015-02-15T10:56:00"/>
    <x v="2"/>
    <n v="27.802083333335759"/>
    <x v="1"/>
    <s v="Intact Male"/>
    <x v="1"/>
    <s v="Orange Tabby"/>
  </r>
  <r>
    <s v="A812788"/>
    <s v="Shiloh"/>
    <x v="75093"/>
    <x v="5"/>
    <s v="Greenwood Drive And Highway 71 West In Travis (Tx)"/>
    <s v="Stray"/>
    <s v="Normal"/>
    <x v="0"/>
    <d v="2020-02-25T13:17:00"/>
    <x v="2"/>
    <n v="27.804861111108039"/>
    <x v="3"/>
    <s v="Intact Male"/>
    <x v="2078"/>
    <s v="Brown/White"/>
  </r>
  <r>
    <s v="A787018"/>
    <s v="Maui"/>
    <x v="75094"/>
    <x v="4"/>
    <s v="Austin (Tx)"/>
    <s v="Owner Surrender"/>
    <s v="Normal"/>
    <x v="0"/>
    <d v="2019-03-22T13:40:00"/>
    <x v="0"/>
    <n v="27.805555555554747"/>
    <x v="2"/>
    <s v="Neutered Male"/>
    <x v="23"/>
    <s v="Red/White"/>
  </r>
  <r>
    <s v="A742591"/>
    <s v="Mikey"/>
    <x v="75095"/>
    <x v="6"/>
    <s v="Austin (Tx)"/>
    <s v="Owner Surrender"/>
    <s v="Normal"/>
    <x v="0"/>
    <d v="2017-02-21T09:08:00"/>
    <x v="0"/>
    <n v="27.806944444448163"/>
    <x v="1"/>
    <s v="Neutered Male"/>
    <x v="282"/>
    <s v="White"/>
  </r>
  <r>
    <s v="A674220"/>
    <s v="Buster"/>
    <x v="75096"/>
    <x v="5"/>
    <s v="Parsons And Lexington In Manor (Tx)"/>
    <s v="Stray"/>
    <s v="Normal"/>
    <x v="0"/>
    <d v="2014-04-06T14:57:00"/>
    <x v="0"/>
    <n v="27.809027777781012"/>
    <x v="0"/>
    <s v="Intact Male"/>
    <x v="10"/>
    <s v="Blue/White"/>
  </r>
  <r>
    <s v="A681819"/>
    <s v="Ashes"/>
    <x v="75097"/>
    <x v="4"/>
    <s v="Pearce Ln &amp; Ross Rd In Del Valle (Tx)"/>
    <s v="Stray"/>
    <s v="Normal"/>
    <x v="0"/>
    <d v="2015-07-05T11:19:00"/>
    <x v="2"/>
    <n v="27.8125"/>
    <x v="1"/>
    <s v="Spayed Female"/>
    <x v="69"/>
    <s v="Black"/>
  </r>
  <r>
    <s v="A716534"/>
    <s v="Olive"/>
    <x v="75098"/>
    <x v="6"/>
    <s v="1111 E 6Th St In Austin (Tx)"/>
    <s v="Stray"/>
    <s v="Normal"/>
    <x v="0"/>
    <d v="2015-12-18T11:40:00"/>
    <x v="0"/>
    <n v="27.814583333332848"/>
    <x v="0"/>
    <s v="Intact Female"/>
    <x v="23"/>
    <s v="Chocolate/White"/>
  </r>
  <r>
    <s v="A812392"/>
    <s v="Junebug"/>
    <x v="75099"/>
    <x v="4"/>
    <s v="Travis (Tx)"/>
    <s v="Owner Surrender"/>
    <s v="Normal"/>
    <x v="0"/>
    <d v="2020-02-18T13:29:00"/>
    <x v="2"/>
    <n v="27.814583333332848"/>
    <x v="3"/>
    <s v="Intact Male"/>
    <x v="21"/>
    <s v="Brown/Tricolor"/>
  </r>
  <r>
    <s v="A677112"/>
    <s v="Jazzy"/>
    <x v="75100"/>
    <x v="2"/>
    <s v="Austin (Tx)"/>
    <s v="Owner Surrender"/>
    <s v="Normal"/>
    <x v="1"/>
    <d v="2014-05-17T11:29:00"/>
    <x v="2"/>
    <n v="27.815277777779556"/>
    <x v="0"/>
    <s v="Intact Female"/>
    <x v="1"/>
    <s v="Tortie"/>
  </r>
  <r>
    <s v="A788408"/>
    <s v="Snickers"/>
    <x v="75101"/>
    <x v="2"/>
    <s v="1200 Vargas Road In Austin (Tx)"/>
    <s v="Stray"/>
    <s v="Normal"/>
    <x v="0"/>
    <d v="2019-03-01T14:47:00"/>
    <x v="2"/>
    <n v="27.815277777779556"/>
    <x v="2"/>
    <s v="Intact Female"/>
    <x v="9"/>
    <s v="Red/White"/>
  </r>
  <r>
    <s v="A761111"/>
    <s v=""/>
    <x v="67156"/>
    <x v="5"/>
    <s v="Austin (Tx)"/>
    <s v="Owner Surrender"/>
    <s v="Normal"/>
    <x v="1"/>
    <d v="2017-12-11T12:34:00"/>
    <x v="0"/>
    <n v="27.817361111105129"/>
    <x v="0"/>
    <s v="Spayed Female"/>
    <x v="1"/>
    <s v="Black"/>
  </r>
  <r>
    <s v="A725490"/>
    <s v="Evy"/>
    <x v="75102"/>
    <x v="6"/>
    <s v="Austin (Tx)"/>
    <s v="Owner Surrender"/>
    <s v="Normal"/>
    <x v="0"/>
    <d v="2016-06-22T14:10:00"/>
    <x v="0"/>
    <n v="27.817361111112405"/>
    <x v="0"/>
    <s v="Spayed Female"/>
    <x v="39"/>
    <s v="Black/Tan"/>
  </r>
  <r>
    <s v="A791887"/>
    <s v="Blackie"/>
    <x v="52857"/>
    <x v="1"/>
    <s v="Austin (Tx)"/>
    <s v="Owner Surrender"/>
    <s v="Normal"/>
    <x v="0"/>
    <d v="2019-04-30T09:40:00"/>
    <x v="0"/>
    <n v="27.824305555557657"/>
    <x v="2"/>
    <s v="Intact Male"/>
    <x v="468"/>
    <s v="Black"/>
  </r>
  <r>
    <s v="A673073"/>
    <s v="Tillie"/>
    <x v="67633"/>
    <x v="6"/>
    <s v="Travis (Tx)"/>
    <s v="Public Assist"/>
    <s v="Normal"/>
    <x v="0"/>
    <d v="2014-03-19T09:41:00"/>
    <x v="0"/>
    <n v="27.826388888890506"/>
    <x v="0"/>
    <s v="Intact Female"/>
    <x v="262"/>
    <s v="White"/>
  </r>
  <r>
    <s v="A710895"/>
    <s v="Flo"/>
    <x v="75103"/>
    <x v="2"/>
    <s v="609 W Slaughter Ln In Austin (Tx)"/>
    <s v="Stray"/>
    <s v="Normal"/>
    <x v="0"/>
    <d v="2015-09-26T09:33:00"/>
    <x v="2"/>
    <n v="27.827777777776646"/>
    <x v="0"/>
    <s v="Intact Female"/>
    <x v="23"/>
    <s v="Tan"/>
  </r>
  <r>
    <s v="A668519"/>
    <s v="Joe"/>
    <x v="75104"/>
    <x v="6"/>
    <s v="Cendar Bend Dr And Mopac In Austin (Tx)"/>
    <s v="Stray"/>
    <s v="Normal"/>
    <x v="0"/>
    <d v="2014-01-01T14:46:00"/>
    <x v="2"/>
    <n v="27.828472222216078"/>
    <x v="0"/>
    <s v="Intact Male"/>
    <x v="134"/>
    <s v="White/Apricot"/>
  </r>
  <r>
    <s v="A711587"/>
    <s v="Yolanda"/>
    <x v="75105"/>
    <x v="6"/>
    <s v="2425 East Riverside Drive In Austin (Tx)"/>
    <s v="Stray"/>
    <s v="Normal"/>
    <x v="1"/>
    <d v="2018-01-31T14:53:00"/>
    <x v="0"/>
    <n v="27.831249999995634"/>
    <x v="3"/>
    <s v="Spayed Female"/>
    <x v="1"/>
    <s v="Black"/>
  </r>
  <r>
    <s v="A749003"/>
    <s v="Libby"/>
    <x v="75106"/>
    <x v="0"/>
    <s v="14610 Highsmith St In Austin (Tx)"/>
    <s v="Stray"/>
    <s v="Normal"/>
    <x v="1"/>
    <d v="2017-06-06T10:41:00"/>
    <x v="0"/>
    <n v="27.831944444449618"/>
    <x v="1"/>
    <s v="Intact Female"/>
    <x v="1"/>
    <s v="Calico"/>
  </r>
  <r>
    <s v="A817702"/>
    <s v="Mewtwo"/>
    <x v="75107"/>
    <x v="5"/>
    <s v="1702 Belford Drive In Austin (Tx)"/>
    <s v="Stray"/>
    <s v="Normal"/>
    <x v="1"/>
    <d v="2020-06-20T10:35:00"/>
    <x v="0"/>
    <n v="27.836111111108039"/>
    <x v="0"/>
    <s v="Intact Male"/>
    <x v="1"/>
    <s v="Black Tabby"/>
  </r>
  <r>
    <s v="A817703"/>
    <s v="Shadow"/>
    <x v="75107"/>
    <x v="0"/>
    <s v="1702 Belford Drive In Austin (Tx)"/>
    <s v="Stray"/>
    <s v="Normal"/>
    <x v="1"/>
    <d v="2020-06-20T10:43:00"/>
    <x v="0"/>
    <n v="27.841666666667152"/>
    <x v="0"/>
    <s v="Intact Male"/>
    <x v="4"/>
    <s v="Black Tabby"/>
  </r>
  <r>
    <s v="A673314"/>
    <s v="Faleas"/>
    <x v="75108"/>
    <x v="5"/>
    <s v="1210 Coaches Xing In Travis (Tx)"/>
    <s v="Stray"/>
    <s v="Aged"/>
    <x v="0"/>
    <d v="2014-03-21T17:27:00"/>
    <x v="1"/>
    <n v="27.843055555553292"/>
    <x v="0"/>
    <s v="Spayed Female"/>
    <x v="212"/>
    <s v="Brown"/>
  </r>
  <r>
    <s v="A697222"/>
    <s v="Levon"/>
    <x v="75109"/>
    <x v="2"/>
    <s v="0 Dessau Road And Tudor House In Austin (Tx)"/>
    <s v="Public Assist"/>
    <s v="Normal"/>
    <x v="0"/>
    <d v="2018-11-24T17:50:00"/>
    <x v="0"/>
    <n v="27.843055555553292"/>
    <x v="1"/>
    <s v="Neutered Male"/>
    <x v="80"/>
    <s v="Black/Tan"/>
  </r>
  <r>
    <s v="A713802"/>
    <s v="Walnut"/>
    <x v="75110"/>
    <x v="2"/>
    <s v="1457 W Pecan St In Pflugerville (Tx)"/>
    <s v="Stray"/>
    <s v="Normal"/>
    <x v="1"/>
    <d v="2015-11-10T08:54:00"/>
    <x v="0"/>
    <n v="27.84375"/>
    <x v="3"/>
    <s v="Intact Female"/>
    <x v="33"/>
    <s v="Calico"/>
  </r>
  <r>
    <s v="A817701"/>
    <s v="Comet"/>
    <x v="75107"/>
    <x v="4"/>
    <s v="1702 Belford Drive In Austin (Tx)"/>
    <s v="Stray"/>
    <s v="Normal"/>
    <x v="1"/>
    <d v="2020-06-20T10:47:00"/>
    <x v="0"/>
    <n v="27.844444444446708"/>
    <x v="0"/>
    <s v="Intact Male"/>
    <x v="1"/>
    <s v="Blue"/>
  </r>
  <r>
    <s v="A818564"/>
    <s v="Madeleine"/>
    <x v="5759"/>
    <x v="1"/>
    <s v="14301 N Ih 35 In Travis (Tx)"/>
    <s v="Stray"/>
    <s v="Normal"/>
    <x v="1"/>
    <d v="2020-07-08T13:16:00"/>
    <x v="0"/>
    <n v="27.847222222218988"/>
    <x v="0"/>
    <s v="Intact Female"/>
    <x v="6"/>
    <s v="Cream Tabby/White"/>
  </r>
  <r>
    <s v="A691204"/>
    <s v="Bluto"/>
    <x v="75111"/>
    <x v="6"/>
    <s v="600 Block Great Britian In Austin (Tx)"/>
    <s v="Stray"/>
    <s v="Normal"/>
    <x v="0"/>
    <d v="2014-11-28T11:12:00"/>
    <x v="2"/>
    <n v="27.847222222226264"/>
    <x v="1"/>
    <s v="Intact Male"/>
    <x v="259"/>
    <s v="Brown Brindle/White"/>
  </r>
  <r>
    <s v="A770004"/>
    <s v="Max"/>
    <x v="75112"/>
    <x v="3"/>
    <s v="Austin (Tx)"/>
    <s v="Owner Surrender"/>
    <s v="Normal"/>
    <x v="0"/>
    <d v="2018-08-12T12:53:00"/>
    <x v="0"/>
    <n v="27.849305555559113"/>
    <x v="2"/>
    <s v="Neutered Male"/>
    <x v="416"/>
    <s v="Black/Brown"/>
  </r>
  <r>
    <s v="A766169"/>
    <s v="Jolie"/>
    <x v="36978"/>
    <x v="5"/>
    <s v="8801 Linden Road In Del Valle (Tx)"/>
    <s v="Stray"/>
    <s v="Normal"/>
    <x v="1"/>
    <d v="2018-03-03T11:39:00"/>
    <x v="2"/>
    <n v="27.850000000005821"/>
    <x v="2"/>
    <s v="Intact Female"/>
    <x v="1"/>
    <s v="Black/White"/>
  </r>
  <r>
    <s v="A670532"/>
    <s v="Seymour"/>
    <x v="75113"/>
    <x v="5"/>
    <s v="1220 Delano In Austin (Tx)"/>
    <s v="Owner Surrender"/>
    <s v="Sick"/>
    <x v="0"/>
    <d v="2014-02-06T12:44:00"/>
    <x v="2"/>
    <n v="27.851388888884685"/>
    <x v="0"/>
    <s v="Intact Male"/>
    <x v="10"/>
    <s v="White/Tan"/>
  </r>
  <r>
    <s v="A768756"/>
    <s v="Duke"/>
    <x v="75114"/>
    <x v="2"/>
    <s v="11714 Old Lockhart Road In Creedmoor (Tx)"/>
    <s v="Stray"/>
    <s v="Normal"/>
    <x v="0"/>
    <d v="2018-04-21T12:15:00"/>
    <x v="0"/>
    <n v="27.851388888884685"/>
    <x v="2"/>
    <s v="Intact Male"/>
    <x v="39"/>
    <s v="Black"/>
  </r>
  <r>
    <s v="A679412"/>
    <s v="Marybell"/>
    <x v="75115"/>
    <x v="6"/>
    <s v="Thomson &amp; Hwy 183 In Austin (Tx)"/>
    <s v="Stray"/>
    <s v="Normal"/>
    <x v="0"/>
    <d v="2014-06-17T13:46:00"/>
    <x v="2"/>
    <n v="27.853472222224809"/>
    <x v="1"/>
    <s v="Intact Female"/>
    <x v="10"/>
    <s v="White/Brown"/>
  </r>
  <r>
    <s v="A713350"/>
    <s v=""/>
    <x v="75116"/>
    <x v="4"/>
    <s v="1179 Oak Grove In Austin (Tx)"/>
    <s v="Stray"/>
    <s v="Normal"/>
    <x v="1"/>
    <d v="2015-11-02T15:10:00"/>
    <x v="0"/>
    <n v="27.855555555557657"/>
    <x v="3"/>
    <s v="Intact Male"/>
    <x v="4"/>
    <s v="Brown Tabby"/>
  </r>
  <r>
    <s v="A679245"/>
    <s v="Mango"/>
    <x v="75117"/>
    <x v="1"/>
    <s v="833 Fairfield Dr In Austin (Tx)"/>
    <s v="Stray"/>
    <s v="Sick"/>
    <x v="0"/>
    <d v="2014-06-14T14:36:00"/>
    <x v="0"/>
    <n v="27.856944444443798"/>
    <x v="1"/>
    <s v="Intact Male"/>
    <x v="63"/>
    <s v="Brown"/>
  </r>
  <r>
    <s v="A768753"/>
    <s v="Judy"/>
    <x v="75118"/>
    <x v="0"/>
    <s v="1044 Camino La Costa In Austin (Tx)"/>
    <s v="Stray"/>
    <s v="Other"/>
    <x v="1"/>
    <d v="2018-04-21T12:21:00"/>
    <x v="0"/>
    <n v="27.858333333329938"/>
    <x v="2"/>
    <s v="Spayed Female"/>
    <x v="1"/>
    <s v="Orange Tabby"/>
  </r>
  <r>
    <s v="A780659"/>
    <s v="Oliver"/>
    <x v="75119"/>
    <x v="6"/>
    <s v="7401 Ferndale Circle In Austin (Tx)"/>
    <s v="Stray"/>
    <s v="Normal"/>
    <x v="1"/>
    <d v="2018-10-16T11:57:00"/>
    <x v="0"/>
    <n v="27.858333333337214"/>
    <x v="0"/>
    <s v="Intact Male"/>
    <x v="1"/>
    <s v="Brown Tabby"/>
  </r>
  <r>
    <s v="A745403"/>
    <s v=""/>
    <x v="75120"/>
    <x v="3"/>
    <s v="11719 Schriber Rd In Travis (Tx)"/>
    <s v="Stray"/>
    <s v="Normal"/>
    <x v="0"/>
    <d v="2017-04-14T09:11:00"/>
    <x v="0"/>
    <n v="27.860416666670062"/>
    <x v="1"/>
    <s v="Intact Female"/>
    <x v="23"/>
    <s v="White"/>
  </r>
  <r>
    <s v="A745406"/>
    <s v=""/>
    <x v="75120"/>
    <x v="2"/>
    <s v="11719 Schriber Rd In Travis (Tx)"/>
    <s v="Stray"/>
    <s v="Normal"/>
    <x v="0"/>
    <d v="2017-04-14T09:12:00"/>
    <x v="0"/>
    <n v="27.861111111109494"/>
    <x v="1"/>
    <s v="Intact Female"/>
    <x v="23"/>
    <s v="Tan/White"/>
  </r>
  <r>
    <s v="A812397"/>
    <s v="Captain Arthur"/>
    <x v="75121"/>
    <x v="4"/>
    <s v="2414 Ventura Drive In Austin (Tx)"/>
    <s v="Stray"/>
    <s v="Normal"/>
    <x v="1"/>
    <d v="2020-02-18T15:26:00"/>
    <x v="0"/>
    <n v="27.861111111109494"/>
    <x v="3"/>
    <s v="Intact Male"/>
    <x v="1"/>
    <s v="Orange Tabby/White"/>
  </r>
  <r>
    <s v="A745407"/>
    <s v=""/>
    <x v="75120"/>
    <x v="0"/>
    <s v="11719 Schriber Rd In Travis (Tx)"/>
    <s v="Stray"/>
    <s v="Normal"/>
    <x v="0"/>
    <d v="2017-04-14T09:13:00"/>
    <x v="0"/>
    <n v="27.861805555556202"/>
    <x v="1"/>
    <s v="Intact Female"/>
    <x v="23"/>
    <s v="Brown/Black"/>
  </r>
  <r>
    <s v="A812252"/>
    <s v="Nugget"/>
    <x v="75122"/>
    <x v="0"/>
    <s v="102 East Rundberg In Austin (Tx)"/>
    <s v="Stray"/>
    <s v="Normal"/>
    <x v="0"/>
    <d v="2020-02-15T11:23:00"/>
    <x v="0"/>
    <n v="27.861805555556202"/>
    <x v="3"/>
    <s v="Intact Male"/>
    <x v="23"/>
    <s v="Red"/>
  </r>
  <r>
    <s v="A745409"/>
    <s v=""/>
    <x v="75120"/>
    <x v="0"/>
    <s v="11719 Schriber Rd In Travis (Tx)"/>
    <s v="Stray"/>
    <s v="Normal"/>
    <x v="0"/>
    <d v="2017-04-14T09:14:00"/>
    <x v="0"/>
    <n v="27.86250000000291"/>
    <x v="1"/>
    <s v="Intact Female"/>
    <x v="23"/>
    <s v="Tan/White"/>
  </r>
  <r>
    <s v="A668031"/>
    <s v="Simba"/>
    <x v="43859"/>
    <x v="2"/>
    <s v="409 W O'Dell In Austin (Tx)"/>
    <s v="Stray"/>
    <s v="Normal"/>
    <x v="0"/>
    <d v="2013-12-24T12:20:00"/>
    <x v="0"/>
    <n v="27.872222222220444"/>
    <x v="0"/>
    <s v="Intact Male"/>
    <x v="627"/>
    <s v="Red"/>
  </r>
  <r>
    <s v="A684303"/>
    <s v="Miracle"/>
    <x v="69197"/>
    <x v="3"/>
    <s v="Austin (Tx)"/>
    <s v="Owner Surrender"/>
    <s v="Normal"/>
    <x v="1"/>
    <d v="2014-08-18T12:34:00"/>
    <x v="0"/>
    <n v="27.872222222220444"/>
    <x v="1"/>
    <s v="Spayed Female"/>
    <x v="1"/>
    <s v="Black"/>
  </r>
  <r>
    <s v="A664767"/>
    <s v="Tasha Yar"/>
    <x v="75123"/>
    <x v="2"/>
    <s v="124 W Anderson Ln In Austin (Tx)"/>
    <s v="Stray"/>
    <s v="Normal"/>
    <x v="0"/>
    <d v="2013-11-05T14:22:00"/>
    <x v="0"/>
    <n v="27.872916666667152"/>
    <x v="0"/>
    <s v="Intact Female"/>
    <x v="2218"/>
    <s v="Brown Brindle/White"/>
  </r>
  <r>
    <s v="A700696"/>
    <s v="Stormie"/>
    <x v="75124"/>
    <x v="0"/>
    <s v="9501 Hergotz In Austin (Tx)"/>
    <s v="Stray"/>
    <s v="Normal"/>
    <x v="1"/>
    <d v="2015-05-16T08:53:00"/>
    <x v="0"/>
    <n v="27.872916666667152"/>
    <x v="1"/>
    <s v="Intact Female"/>
    <x v="1"/>
    <s v="Blue/White"/>
  </r>
  <r>
    <s v="A691242"/>
    <s v="Kingston"/>
    <x v="75125"/>
    <x v="6"/>
    <s v="Pedernales St And  E 7Th St In Austin (Tx)"/>
    <s v="Stray"/>
    <s v="Normal"/>
    <x v="0"/>
    <d v="2014-12-28T11:37:00"/>
    <x v="1"/>
    <n v="27.877083333332848"/>
    <x v="1"/>
    <s v="Neutered Male"/>
    <x v="108"/>
    <s v="Yellow/White"/>
  </r>
  <r>
    <s v="A761235"/>
    <s v="Isaac"/>
    <x v="75126"/>
    <x v="4"/>
    <s v="Austin (Tx)"/>
    <s v="Public Assist"/>
    <s v="Normal"/>
    <x v="0"/>
    <d v="2017-11-29T09:40:00"/>
    <x v="2"/>
    <n v="27.879166666672972"/>
    <x v="0"/>
    <s v="Neutered Male"/>
    <x v="18"/>
    <s v="White"/>
  </r>
  <r>
    <s v="A712007"/>
    <s v="Samantha"/>
    <x v="75127"/>
    <x v="2"/>
    <s v="Cameron Rd And 290 In Austin (Tx)"/>
    <s v="Stray"/>
    <s v="Normal"/>
    <x v="0"/>
    <d v="2016-07-02T11:44:00"/>
    <x v="2"/>
    <n v="27.880555555559113"/>
    <x v="3"/>
    <s v="Spayed Female"/>
    <x v="39"/>
    <s v="Sable"/>
  </r>
  <r>
    <s v="A725504"/>
    <s v="Harley"/>
    <x v="75128"/>
    <x v="4"/>
    <s v="Thomas Jefferson St And James Garfield St In Manor (Tx)"/>
    <s v="Stray"/>
    <s v="Normal"/>
    <x v="0"/>
    <d v="2016-05-27T15:57:00"/>
    <x v="2"/>
    <n v="27.881944444445253"/>
    <x v="0"/>
    <s v="Intact Female"/>
    <x v="201"/>
    <s v="White/Brown Brindle"/>
  </r>
  <r>
    <s v="A812945"/>
    <s v="Hercules"/>
    <x v="75129"/>
    <x v="2"/>
    <s v="9301 Hog Eye Rd In Travis (Tx)"/>
    <s v="Stray"/>
    <s v="Normal"/>
    <x v="0"/>
    <d v="2020-03-04T11:54:00"/>
    <x v="2"/>
    <n v="27.883333333331393"/>
    <x v="3"/>
    <s v="Intact Male"/>
    <x v="10"/>
    <s v="Tan/White"/>
  </r>
  <r>
    <s v="A717309"/>
    <s v="Trapper"/>
    <x v="75130"/>
    <x v="1"/>
    <s v="6301 Caroline Ln In Travis (Tx)"/>
    <s v="Stray"/>
    <s v="Injured"/>
    <x v="1"/>
    <d v="2016-01-02T17:13:00"/>
    <x v="0"/>
    <n v="27.884027777778101"/>
    <x v="0"/>
    <s v="Intact Male"/>
    <x v="1"/>
    <s v="Orange Tabby"/>
  </r>
  <r>
    <s v="A741923"/>
    <s v="Paddington"/>
    <x v="75131"/>
    <x v="2"/>
    <s v="7801 N Lamar Blvd In Austin (Tx)"/>
    <s v="Stray"/>
    <s v="Normal"/>
    <x v="0"/>
    <d v="2017-02-08T12:40:00"/>
    <x v="0"/>
    <n v="27.888888888890506"/>
    <x v="1"/>
    <s v="Intact Male"/>
    <x v="2"/>
    <s v="Tan"/>
  </r>
  <r>
    <s v="A820629"/>
    <s v=""/>
    <x v="75132"/>
    <x v="2"/>
    <s v="6115 Felix Ave In Austin (Tx)"/>
    <s v="Stray"/>
    <s v="Normal"/>
    <x v="1"/>
    <d v="2020-09-23T13:26:00"/>
    <x v="0"/>
    <n v="27.895138888889051"/>
    <x v="3"/>
    <s v="Intact Male"/>
    <x v="1"/>
    <s v="Blue/White"/>
  </r>
  <r>
    <s v="A755698"/>
    <s v=""/>
    <x v="75133"/>
    <x v="6"/>
    <s v="7200 Easy Wind Dr In Austin (Tx)"/>
    <s v="Public Assist"/>
    <s v="Normal"/>
    <x v="0"/>
    <d v="2017-09-04T11:35:00"/>
    <x v="0"/>
    <n v="27.896527777782467"/>
    <x v="0"/>
    <s v="Intact Male"/>
    <x v="10"/>
    <s v="Blue/White"/>
  </r>
  <r>
    <s v="A717015"/>
    <s v="Ramses"/>
    <x v="62965"/>
    <x v="0"/>
    <s v="Austin (Tx)"/>
    <s v="Owner Surrender"/>
    <s v="Normal"/>
    <x v="1"/>
    <d v="2015-12-28T14:36:00"/>
    <x v="2"/>
    <n v="27.900694444440887"/>
    <x v="0"/>
    <s v="Neutered Male"/>
    <x v="1"/>
    <s v="Orange Tabby/White"/>
  </r>
  <r>
    <s v="A717016"/>
    <s v="Otep"/>
    <x v="62965"/>
    <x v="0"/>
    <s v="Austin (Tx)"/>
    <s v="Owner Surrender"/>
    <s v="Normal"/>
    <x v="1"/>
    <d v="2015-12-28T14:36:00"/>
    <x v="2"/>
    <n v="27.900694444440887"/>
    <x v="0"/>
    <s v="Neutered Male"/>
    <x v="1"/>
    <s v="Cream Tabby/White"/>
  </r>
  <r>
    <s v="A671425"/>
    <s v="Luna"/>
    <x v="59959"/>
    <x v="4"/>
    <s v="Austin (Tx)"/>
    <s v="Owner Surrender"/>
    <s v="Normal"/>
    <x v="0"/>
    <d v="2015-10-18T14:49:00"/>
    <x v="0"/>
    <n v="27.902083333327028"/>
    <x v="0"/>
    <s v="Spayed Female"/>
    <x v="68"/>
    <s v="Red/White"/>
  </r>
  <r>
    <s v="A723577"/>
    <s v="Whistle"/>
    <x v="75134"/>
    <x v="5"/>
    <s v="Austin (Tx)"/>
    <s v="Owner Surrender"/>
    <s v="Normal"/>
    <x v="1"/>
    <d v="2016-05-01T11:53:00"/>
    <x v="0"/>
    <n v="27.902777777773736"/>
    <x v="0"/>
    <s v="Neutered Male"/>
    <x v="33"/>
    <s v="Orange Tabby"/>
  </r>
  <r>
    <s v="A664490"/>
    <s v="Nikko"/>
    <x v="53385"/>
    <x v="5"/>
    <s v="6001 Cougar Dr In Austin (Tx)"/>
    <s v="Stray"/>
    <s v="Normal"/>
    <x v="0"/>
    <d v="2013-11-01T08:45:00"/>
    <x v="0"/>
    <n v="27.902777777781012"/>
    <x v="0"/>
    <s v="Intact Male"/>
    <x v="23"/>
    <s v="Black"/>
  </r>
  <r>
    <s v="A695881"/>
    <s v="Bruno"/>
    <x v="75135"/>
    <x v="0"/>
    <s v="E Riverside And Anise Dr In Austin (Tx)"/>
    <s v="Stray"/>
    <s v="Normal"/>
    <x v="0"/>
    <d v="2015-02-21T15:20:00"/>
    <x v="2"/>
    <n v="27.903472222220444"/>
    <x v="1"/>
    <s v="Intact Male"/>
    <x v="107"/>
    <s v="Black/Brown"/>
  </r>
  <r>
    <s v="A666373"/>
    <s v="Nitro"/>
    <x v="75136"/>
    <x v="0"/>
    <s v="7331 Ritchie In Austin (Tx)"/>
    <s v="Stray"/>
    <s v="Normal"/>
    <x v="0"/>
    <d v="2013-11-29T12:27:00"/>
    <x v="2"/>
    <n v="27.90347222222772"/>
    <x v="0"/>
    <s v="Neutered Male"/>
    <x v="592"/>
    <s v="Blue/Tan"/>
  </r>
  <r>
    <s v="A731090"/>
    <s v="Wynette"/>
    <x v="23480"/>
    <x v="0"/>
    <s v="3101 West Terrace Drive In Austin (Tx)"/>
    <s v="Owner Surrender"/>
    <s v="Aged"/>
    <x v="1"/>
    <d v="2016-08-12T12:27:00"/>
    <x v="0"/>
    <n v="27.90347222222772"/>
    <x v="1"/>
    <s v="Spayed Female"/>
    <x v="6"/>
    <s v="Torbie"/>
  </r>
  <r>
    <s v="A668612"/>
    <s v=""/>
    <x v="75137"/>
    <x v="3"/>
    <s v="15436 1825 In Travis (Tx)"/>
    <s v="Wildlife"/>
    <s v="Normal"/>
    <x v="2"/>
    <d v="2014-01-02T18:44:00"/>
    <x v="5"/>
    <n v="27.904861111106584"/>
    <x v="0"/>
    <s v="Unknown"/>
    <x v="15"/>
    <s v="Brown/Black"/>
  </r>
  <r>
    <s v="A668613"/>
    <s v=""/>
    <x v="75137"/>
    <x v="3"/>
    <s v="15436 1825 In Travis (Tx)"/>
    <s v="Wildlife"/>
    <s v="Normal"/>
    <x v="2"/>
    <d v="2014-01-02T18:44:00"/>
    <x v="5"/>
    <n v="27.904861111106584"/>
    <x v="0"/>
    <s v="Unknown"/>
    <x v="15"/>
    <s v="Brown/Black"/>
  </r>
  <r>
    <s v="A727043"/>
    <s v="Larry"/>
    <x v="75138"/>
    <x v="0"/>
    <s v="9515 N Lamar Blvd In Austin (Tx)"/>
    <s v="Stray"/>
    <s v="Normal"/>
    <x v="1"/>
    <d v="2016-06-14T13:29:00"/>
    <x v="0"/>
    <n v="27.904861111106584"/>
    <x v="0"/>
    <s v="Intact Male"/>
    <x v="1"/>
    <s v="Blue/White"/>
  </r>
  <r>
    <s v="A727044"/>
    <s v="Curly"/>
    <x v="75138"/>
    <x v="2"/>
    <s v="9515 N Lamar Blvd In Austin (Tx)"/>
    <s v="Stray"/>
    <s v="Normal"/>
    <x v="1"/>
    <d v="2016-06-14T13:30:00"/>
    <x v="0"/>
    <n v="27.905555555553292"/>
    <x v="0"/>
    <s v="Intact Male"/>
    <x v="1"/>
    <s v="Cream Tabby/White"/>
  </r>
  <r>
    <s v="A727045"/>
    <s v="Moe"/>
    <x v="75138"/>
    <x v="6"/>
    <s v="9515 N Lamar Blvd In Austin (Tx)"/>
    <s v="Stray"/>
    <s v="Normal"/>
    <x v="1"/>
    <d v="2016-06-14T13:30:00"/>
    <x v="0"/>
    <n v="27.905555555553292"/>
    <x v="0"/>
    <s v="Intact Male"/>
    <x v="1"/>
    <s v="Cream Tabby/White"/>
  </r>
  <r>
    <s v="A791990"/>
    <s v="Garlic"/>
    <x v="75139"/>
    <x v="2"/>
    <s v="Outside Jurisdiction"/>
    <s v="Owner Surrender"/>
    <s v="Normal"/>
    <x v="1"/>
    <d v="2019-05-14T16:12:00"/>
    <x v="0"/>
    <n v="27.90625"/>
    <x v="2"/>
    <s v="Spayed Female"/>
    <x v="1"/>
    <s v="Torbie"/>
  </r>
  <r>
    <s v="A702139"/>
    <s v="Sitka"/>
    <x v="72559"/>
    <x v="0"/>
    <s v="1311 Fairbanks In Austin (Tx)"/>
    <s v="Stray"/>
    <s v="Normal"/>
    <x v="1"/>
    <d v="2015-06-06T13:33:00"/>
    <x v="0"/>
    <n v="27.906944444446708"/>
    <x v="1"/>
    <s v="Intact Female"/>
    <x v="1"/>
    <s v="Tortie"/>
  </r>
  <r>
    <s v="A713793"/>
    <s v="Pumpkin"/>
    <x v="75140"/>
    <x v="5"/>
    <s v="3401 W Parmer Ln In Austin (Tx)"/>
    <s v="Stray"/>
    <s v="Normal"/>
    <x v="1"/>
    <d v="2015-11-10T09:18:00"/>
    <x v="0"/>
    <n v="27.90763888888614"/>
    <x v="3"/>
    <s v="Intact Male"/>
    <x v="33"/>
    <s v="Orange Tabby"/>
  </r>
  <r>
    <s v="A796346"/>
    <s v="June"/>
    <x v="67091"/>
    <x v="5"/>
    <s v="Morrow And Lamar In Austin (Tx)"/>
    <s v="Stray"/>
    <s v="Normal"/>
    <x v="0"/>
    <d v="2019-06-28T12:38:00"/>
    <x v="2"/>
    <n v="27.90763888888614"/>
    <x v="0"/>
    <s v="Intact Female"/>
    <x v="334"/>
    <s v="Blue/White"/>
  </r>
  <r>
    <s v="A767524"/>
    <s v="Charley"/>
    <x v="75141"/>
    <x v="4"/>
    <s v="Austin (Tx)"/>
    <s v="Owner Surrender"/>
    <s v="Normal"/>
    <x v="0"/>
    <d v="2018-06-28T16:45:00"/>
    <x v="0"/>
    <n v="27.90902777777228"/>
    <x v="2"/>
    <s v="Neutered Male"/>
    <x v="22"/>
    <s v="Black/White"/>
  </r>
  <r>
    <s v="A826333"/>
    <s v="Finn"/>
    <x v="75142"/>
    <x v="4"/>
    <s v="Loyola In Austin (Tx)"/>
    <s v="Stray"/>
    <s v="Nursing"/>
    <x v="0"/>
    <d v="2020-12-22T13:23:00"/>
    <x v="0"/>
    <n v="27.910416666665697"/>
    <x v="0"/>
    <s v="Intact Male"/>
    <x v="123"/>
    <s v="Brown/White"/>
  </r>
  <r>
    <s v="A760525"/>
    <s v="Dolly"/>
    <x v="75143"/>
    <x v="5"/>
    <s v="2423 Rockridge Dr In Austin (Tx)"/>
    <s v="Stray"/>
    <s v="Normal"/>
    <x v="0"/>
    <d v="2017-11-16T12:54:00"/>
    <x v="2"/>
    <n v="27.911805555551837"/>
    <x v="0"/>
    <s v="Intact Female"/>
    <x v="64"/>
    <s v="Buff"/>
  </r>
  <r>
    <s v="A771177"/>
    <s v="Padme"/>
    <x v="47233"/>
    <x v="4"/>
    <s v="Loyola Lane And Decker Lane In Austin (Tx)"/>
    <s v="Stray"/>
    <s v="Normal"/>
    <x v="0"/>
    <d v="2018-05-29T12:06:00"/>
    <x v="2"/>
    <n v="27.911805555551837"/>
    <x v="2"/>
    <s v="Intact Female"/>
    <x v="10"/>
    <s v="Black/White"/>
  </r>
  <r>
    <s v="A668206"/>
    <s v="Ciara"/>
    <x v="75144"/>
    <x v="6"/>
    <s v="11740 Gemmer St In Del Valle (Tx)"/>
    <s v="Stray"/>
    <s v="Normal"/>
    <x v="1"/>
    <d v="2013-12-27T15:49:00"/>
    <x v="2"/>
    <n v="27.913194444445253"/>
    <x v="0"/>
    <s v="Intact Female"/>
    <x v="1"/>
    <s v="Calico"/>
  </r>
  <r>
    <s v="A766551"/>
    <s v="Stella Dora"/>
    <x v="75145"/>
    <x v="3"/>
    <s v="7800 San Felipe In Austin (Tx)"/>
    <s v="Stray"/>
    <s v="Normal"/>
    <x v="1"/>
    <d v="2018-03-11T13:32:00"/>
    <x v="2"/>
    <n v="27.913194444445253"/>
    <x v="2"/>
    <s v="Spayed Female"/>
    <x v="1"/>
    <s v="Tortie"/>
  </r>
  <r>
    <s v="A806807"/>
    <s v="Gemma"/>
    <x v="75146"/>
    <x v="1"/>
    <s v="9345 Us Highway 290 In Austin (Tx)"/>
    <s v="Stray"/>
    <s v="Normal"/>
    <x v="1"/>
    <d v="2019-11-12T15:23:00"/>
    <x v="2"/>
    <n v="27.913888888891961"/>
    <x v="2"/>
    <s v="Spayed Female"/>
    <x v="4"/>
    <s v="Calico"/>
  </r>
  <r>
    <s v="A652101"/>
    <s v="Stella"/>
    <x v="66432"/>
    <x v="3"/>
    <s v="1020 Grove Blvd In Austin (Tx)"/>
    <s v="Stray"/>
    <s v="Normal"/>
    <x v="0"/>
    <d v="2015-04-04T12:58:00"/>
    <x v="0"/>
    <n v="27.915972222224809"/>
    <x v="0"/>
    <s v="Spayed Female"/>
    <x v="1144"/>
    <s v="Tan/White"/>
  </r>
  <r>
    <s v="A684431"/>
    <s v="Max"/>
    <x v="75147"/>
    <x v="2"/>
    <s v="10300 Taylor Lane In Travis (Tx)"/>
    <s v="Stray"/>
    <s v="Normal"/>
    <x v="0"/>
    <d v="2014-08-20T13:05:00"/>
    <x v="0"/>
    <n v="27.915972222224809"/>
    <x v="1"/>
    <s v="Intact Male"/>
    <x v="140"/>
    <s v="Red/White"/>
  </r>
  <r>
    <s v="A761071"/>
    <s v="Ladybug"/>
    <x v="75148"/>
    <x v="5"/>
    <s v="Ih 35 And E Parmer Ln In Austin (Tx)"/>
    <s v="Stray"/>
    <s v="Normal"/>
    <x v="1"/>
    <d v="2017-11-25T13:57:00"/>
    <x v="0"/>
    <n v="27.915972222224809"/>
    <x v="0"/>
    <s v="Intact Female"/>
    <x v="1"/>
    <s v="Black/White"/>
  </r>
  <r>
    <s v="A672011"/>
    <s v="Mabel"/>
    <x v="64908"/>
    <x v="4"/>
    <s v="Ferguson Dr In Austin (Tx)"/>
    <s v="Stray"/>
    <s v="Normal"/>
    <x v="0"/>
    <d v="2014-03-02T12:34:00"/>
    <x v="2"/>
    <n v="27.917361111110949"/>
    <x v="0"/>
    <s v="Intact Female"/>
    <x v="342"/>
    <s v="Tricolor"/>
  </r>
  <r>
    <s v="A771373"/>
    <s v="Axl"/>
    <x v="75149"/>
    <x v="0"/>
    <s v="Outside Jurisdiction"/>
    <s v="Owner Surrender"/>
    <s v="Normal"/>
    <x v="0"/>
    <d v="2018-12-14T09:48:00"/>
    <x v="0"/>
    <n v="27.917361111110949"/>
    <x v="2"/>
    <s v="Neutered Male"/>
    <x v="2"/>
    <s v="Tan"/>
  </r>
  <r>
    <s v="A808188"/>
    <s v="Orbit"/>
    <x v="67628"/>
    <x v="3"/>
    <s v="2206 Blue Meadow Drive In Austin (Tx)"/>
    <s v="Stray"/>
    <s v="Normal"/>
    <x v="0"/>
    <d v="2019-12-03T12:16:00"/>
    <x v="2"/>
    <n v="27.91874999999709"/>
    <x v="2"/>
    <s v="Intact Male"/>
    <x v="2459"/>
    <s v="Black/Tricolor"/>
  </r>
  <r>
    <s v="A732017"/>
    <s v=""/>
    <x v="72754"/>
    <x v="0"/>
    <s v="Outside Jurisdiction"/>
    <s v="Stray"/>
    <s v="Nursing"/>
    <x v="0"/>
    <d v="2016-08-28T09:48:00"/>
    <x v="0"/>
    <n v="27.920138888890506"/>
    <x v="1"/>
    <s v="Intact Female"/>
    <x v="23"/>
    <s v="Buff/Tan"/>
  </r>
  <r>
    <s v="A660027"/>
    <s v="Pinto"/>
    <x v="73657"/>
    <x v="5"/>
    <s v="2401 Quicksilver In Austin (Tx)"/>
    <s v="Stray"/>
    <s v="Normal"/>
    <x v="0"/>
    <d v="2014-08-21T14:19:00"/>
    <x v="2"/>
    <n v="27.921527777776646"/>
    <x v="0"/>
    <s v="Neutered Male"/>
    <x v="255"/>
    <s v="Brown Brindle/White"/>
  </r>
  <r>
    <s v="A674038"/>
    <s v="Cash"/>
    <x v="75150"/>
    <x v="2"/>
    <s v="124 W Anderson In Austin (Tx)"/>
    <s v="Stray"/>
    <s v="Normal"/>
    <x v="0"/>
    <d v="2014-04-03T12:33:00"/>
    <x v="0"/>
    <n v="27.922222222223354"/>
    <x v="0"/>
    <s v="Intact Male"/>
    <x v="2460"/>
    <s v="Black/Tan"/>
  </r>
  <r>
    <s v="A784762"/>
    <s v="Dallas"/>
    <x v="75151"/>
    <x v="2"/>
    <s v="4600 Elmont Drive In Austin (Tx)"/>
    <s v="Stray"/>
    <s v="Normal"/>
    <x v="0"/>
    <d v="2018-12-17T16:58:00"/>
    <x v="0"/>
    <n v="27.922222222223354"/>
    <x v="0"/>
    <s v="Intact Female"/>
    <x v="8"/>
    <s v="Brown/White"/>
  </r>
  <r>
    <s v="A703784"/>
    <s v="Spot"/>
    <x v="75152"/>
    <x v="1"/>
    <s v="1620 E Riverside Dr In Austin (Tx)"/>
    <s v="Stray"/>
    <s v="Normal"/>
    <x v="0"/>
    <d v="2015-06-25T16:47:00"/>
    <x v="0"/>
    <n v="27.922916666670062"/>
    <x v="1"/>
    <s v="Intact Male"/>
    <x v="103"/>
    <s v="Black/White"/>
  </r>
  <r>
    <s v="A819784"/>
    <s v=""/>
    <x v="75153"/>
    <x v="4"/>
    <s v="1811 Mearns Meadow Boulevard In Austin (Tx)"/>
    <s v="Stray"/>
    <s v="Normal"/>
    <x v="1"/>
    <d v="2020-08-12T09:12:00"/>
    <x v="0"/>
    <n v="27.924999999995634"/>
    <x v="3"/>
    <s v="Intact Female"/>
    <x v="6"/>
    <s v="Brown Tabby/White"/>
  </r>
  <r>
    <s v="A761005"/>
    <s v="Amos"/>
    <x v="75154"/>
    <x v="0"/>
    <s v="Austin (Tx)"/>
    <s v="Owner Surrender"/>
    <s v="Normal"/>
    <x v="1"/>
    <d v="2017-11-24T14:21:00"/>
    <x v="0"/>
    <n v="27.926388888889051"/>
    <x v="0"/>
    <s v="Neutered Male"/>
    <x v="47"/>
    <s v="Orange Tabby/Orange"/>
  </r>
  <r>
    <s v="A803801"/>
    <s v=""/>
    <x v="74877"/>
    <x v="0"/>
    <s v="9701 Avion Cove In Travis (Tx)"/>
    <s v="Stray"/>
    <s v="Normal"/>
    <x v="1"/>
    <d v="2019-10-04T12:28:00"/>
    <x v="2"/>
    <n v="27.927777777775191"/>
    <x v="0"/>
    <s v="Intact Female"/>
    <x v="1"/>
    <s v="Orange Tabby"/>
  </r>
  <r>
    <s v="A728238"/>
    <s v=""/>
    <x v="75155"/>
    <x v="4"/>
    <s v="9116 Ovalla Dr In Austin (Tx)"/>
    <s v="Stray"/>
    <s v="Normal"/>
    <x v="1"/>
    <d v="2016-06-29T11:44:00"/>
    <x v="0"/>
    <n v="27.929861111108039"/>
    <x v="0"/>
    <s v="Intact Female"/>
    <x v="1"/>
    <s v="Torbie"/>
  </r>
  <r>
    <s v="A727391"/>
    <s v="Bean"/>
    <x v="75156"/>
    <x v="5"/>
    <s v="11001 S 1St St In Austin (Tx)"/>
    <s v="Stray"/>
    <s v="Normal"/>
    <x v="0"/>
    <d v="2016-06-18T13:40:00"/>
    <x v="0"/>
    <n v="27.930555555554747"/>
    <x v="0"/>
    <s v="Neutered Male"/>
    <x v="9"/>
    <s v="White/Brown Brindle"/>
  </r>
  <r>
    <s v="A758445"/>
    <s v=""/>
    <x v="75157"/>
    <x v="1"/>
    <s v="2900 Highway 71 In Austin (Tx)"/>
    <s v="Public Assist"/>
    <s v="Normal"/>
    <x v="1"/>
    <d v="2017-10-14T16:24:00"/>
    <x v="0"/>
    <n v="27.930555555554747"/>
    <x v="0"/>
    <s v="Intact Male"/>
    <x v="1"/>
    <s v="Black/White"/>
  </r>
  <r>
    <s v="A717001"/>
    <s v="Copper"/>
    <x v="68406"/>
    <x v="5"/>
    <s v="7807 Linden Rd In Travis (Tx)"/>
    <s v="Stray"/>
    <s v="Normal"/>
    <x v="0"/>
    <d v="2015-12-26T13:04:00"/>
    <x v="0"/>
    <n v="27.932638888887595"/>
    <x v="0"/>
    <s v="Intact Male"/>
    <x v="23"/>
    <s v="Black/White"/>
  </r>
  <r>
    <s v="A804103"/>
    <s v=""/>
    <x v="75158"/>
    <x v="0"/>
    <s v="6804 Capital Of Texas In Austin (Tx)"/>
    <s v="Stray"/>
    <s v="Normal"/>
    <x v="1"/>
    <d v="2019-10-08T15:07:00"/>
    <x v="0"/>
    <n v="27.932638888887595"/>
    <x v="0"/>
    <s v="Intact Female"/>
    <x v="6"/>
    <s v="Brown Tabby"/>
  </r>
  <r>
    <s v="A805837"/>
    <s v="Payne"/>
    <x v="75159"/>
    <x v="2"/>
    <s v="16327 Flin Rock Road In Austin (Tx)"/>
    <s v="Stray"/>
    <s v="Normal"/>
    <x v="0"/>
    <d v="2019-10-30T12:57:00"/>
    <x v="2"/>
    <n v="27.941666666665697"/>
    <x v="2"/>
    <s v="Intact Male"/>
    <x v="8"/>
    <s v="Black/Tan"/>
  </r>
  <r>
    <s v="A695860"/>
    <s v="Franz"/>
    <x v="75160"/>
    <x v="1"/>
    <s v="183 And Bolm In Austin (Tx)"/>
    <s v="Stray"/>
    <s v="Normal"/>
    <x v="0"/>
    <d v="2015-02-21T14:09:00"/>
    <x v="0"/>
    <n v="27.943055555559113"/>
    <x v="1"/>
    <s v="Intact Male"/>
    <x v="17"/>
    <s v="Black/Gray"/>
  </r>
  <r>
    <s v="A677829"/>
    <s v="Miguel"/>
    <x v="75161"/>
    <x v="4"/>
    <s v="4505 Magin Meadow In Austin (Tx)"/>
    <s v="Stray"/>
    <s v="Normal"/>
    <x v="0"/>
    <d v="2014-05-27T15:59:00"/>
    <x v="0"/>
    <n v="27.944444444445253"/>
    <x v="0"/>
    <s v="Intact Male"/>
    <x v="981"/>
    <s v="Black/Brown"/>
  </r>
  <r>
    <s v="A734161"/>
    <s v="Juniper"/>
    <x v="16900"/>
    <x v="0"/>
    <s v="3400 South Congress In Austin (Tx)"/>
    <s v="Stray"/>
    <s v="Normal"/>
    <x v="1"/>
    <d v="2016-09-30T11:03:00"/>
    <x v="0"/>
    <n v="27.945138888891961"/>
    <x v="1"/>
    <s v="Intact Male"/>
    <x v="33"/>
    <s v="Black"/>
  </r>
  <r>
    <s v="A776993"/>
    <s v="Dash"/>
    <x v="75162"/>
    <x v="3"/>
    <s v="Austin (Tx)"/>
    <s v="Stray"/>
    <s v="Normal"/>
    <x v="1"/>
    <d v="2018-08-18T15:51:00"/>
    <x v="0"/>
    <n v="27.947222222224809"/>
    <x v="0"/>
    <s v="Intact Male"/>
    <x v="33"/>
    <s v="White/Orange Tabby"/>
  </r>
  <r>
    <s v="A828113"/>
    <s v="Ellie"/>
    <x v="75163"/>
    <x v="2"/>
    <s v="5700 Blue Bluff Road In Austin (Tx)"/>
    <s v="Stray"/>
    <s v="Normal"/>
    <x v="0"/>
    <d v="2021-02-04T14:31:00"/>
    <x v="0"/>
    <n v="27.947222222224809"/>
    <x v="3"/>
    <s v="Intact Female"/>
    <x v="39"/>
    <s v="Black/Brown"/>
  </r>
  <r>
    <s v="A713674"/>
    <s v="Handsome Dan"/>
    <x v="75164"/>
    <x v="0"/>
    <s v="400 Grove Blvd In Austin (Tx)"/>
    <s v="Stray"/>
    <s v="Injured"/>
    <x v="0"/>
    <d v="2015-11-07T15:03:00"/>
    <x v="0"/>
    <n v="27.949305555557657"/>
    <x v="3"/>
    <s v="Intact Male"/>
    <x v="103"/>
    <s v="Black/White"/>
  </r>
  <r>
    <s v="A695191"/>
    <s v="Molly"/>
    <x v="69954"/>
    <x v="5"/>
    <s v="Austin (Tx)"/>
    <s v="Owner Surrender"/>
    <s v="Normal"/>
    <x v="0"/>
    <d v="2015-03-27T14:40:00"/>
    <x v="0"/>
    <n v="27.950694444443798"/>
    <x v="1"/>
    <s v="Spayed Female"/>
    <x v="467"/>
    <s v="Black"/>
  </r>
  <r>
    <s v="A732857"/>
    <s v="Travis"/>
    <x v="75165"/>
    <x v="0"/>
    <s v="6121 Saddler Ln In Austin (Tx)"/>
    <s v="Stray"/>
    <s v="Normal"/>
    <x v="1"/>
    <d v="2016-09-10T16:54:00"/>
    <x v="0"/>
    <n v="27.951388888890506"/>
    <x v="1"/>
    <s v="Intact Male"/>
    <x v="1"/>
    <s v="Orange Tabby/White"/>
  </r>
  <r>
    <s v="A780478"/>
    <s v="Lucy"/>
    <x v="75166"/>
    <x v="0"/>
    <s v="Austin (Tx)"/>
    <s v="Owner Surrender"/>
    <s v="Normal"/>
    <x v="0"/>
    <d v="2019-01-13T13:07:00"/>
    <x v="0"/>
    <n v="27.951388888890506"/>
    <x v="0"/>
    <s v="Spayed Female"/>
    <x v="10"/>
    <s v="White/Red"/>
  </r>
  <r>
    <s v="A801561"/>
    <s v="Toby"/>
    <x v="53959"/>
    <x v="3"/>
    <s v="3400 Catalina Drive In Austin (Tx)"/>
    <s v="Stray"/>
    <s v="Normal"/>
    <x v="1"/>
    <d v="2019-09-02T17:22:00"/>
    <x v="0"/>
    <n v="27.952083333337214"/>
    <x v="2"/>
    <s v="Intact Male"/>
    <x v="6"/>
    <s v="Black/White"/>
  </r>
  <r>
    <s v="A669058"/>
    <s v="Noelle"/>
    <x v="55362"/>
    <x v="0"/>
    <s v="Austin (Tx)"/>
    <s v="Owner Surrender"/>
    <s v="Normal"/>
    <x v="0"/>
    <d v="2014-01-10T14:28:00"/>
    <x v="0"/>
    <n v="27.952777777776646"/>
    <x v="0"/>
    <s v="Intact Female"/>
    <x v="286"/>
    <s v="Brown/Black"/>
  </r>
  <r>
    <s v="A693775"/>
    <s v=""/>
    <x v="75167"/>
    <x v="4"/>
    <s v="Oltorf/Euclid In Austin (Tx)"/>
    <s v="Stray"/>
    <s v="Normal"/>
    <x v="1"/>
    <d v="2015-01-11T13:56:00"/>
    <x v="3"/>
    <n v="27.953472222223354"/>
    <x v="1"/>
    <s v="Intact Male"/>
    <x v="1"/>
    <s v="Brown Tabby/White"/>
  </r>
  <r>
    <s v="A728673"/>
    <s v=""/>
    <x v="75168"/>
    <x v="0"/>
    <s v="E Riverside Dr And S Pleasant Valley Rd In Austin (Tx)"/>
    <s v="Stray"/>
    <s v="Normal"/>
    <x v="1"/>
    <d v="2016-07-04T16:11:00"/>
    <x v="0"/>
    <n v="27.953472222223354"/>
    <x v="0"/>
    <s v="Intact Female"/>
    <x v="1"/>
    <s v="Blue Tabby"/>
  </r>
  <r>
    <s v="A667408"/>
    <s v="Jack"/>
    <x v="75169"/>
    <x v="1"/>
    <s v="2000 Old Bee Caves Rd In Austin (Tx)"/>
    <s v="Stray"/>
    <s v="Normal"/>
    <x v="1"/>
    <d v="2013-12-15T15:04:00"/>
    <x v="0"/>
    <n v="27.954166666670062"/>
    <x v="0"/>
    <s v="Intact Male"/>
    <x v="1"/>
    <s v="Black/White"/>
  </r>
  <r>
    <s v="A749520"/>
    <s v=""/>
    <x v="74170"/>
    <x v="0"/>
    <s v="7201 Levander Loop In Austin (Tx)"/>
    <s v="Stray"/>
    <s v="Normal"/>
    <x v="1"/>
    <d v="2017-06-13T08:25:00"/>
    <x v="3"/>
    <n v="27.954166666670062"/>
    <x v="1"/>
    <s v="Intact Female"/>
    <x v="1"/>
    <s v="Torbie/White"/>
  </r>
  <r>
    <s v="A758057"/>
    <s v="Darth"/>
    <x v="75170"/>
    <x v="1"/>
    <s v="5600 Abilene Trail In Austin (Tx)"/>
    <s v="Stray"/>
    <s v="Normal"/>
    <x v="1"/>
    <d v="2017-10-08T15:16:00"/>
    <x v="0"/>
    <n v="27.954861111109494"/>
    <x v="0"/>
    <s v="Neutered Male"/>
    <x v="1"/>
    <s v="Black/Black"/>
  </r>
  <r>
    <s v="A338231"/>
    <s v="Boots"/>
    <x v="75171"/>
    <x v="0"/>
    <s v="Austin (Tx)"/>
    <s v="Owner Surrender"/>
    <s v="Normal"/>
    <x v="0"/>
    <d v="2018-03-25T13:25:00"/>
    <x v="0"/>
    <n v="27.95486111111677"/>
    <x v="0"/>
    <s v="Neutered Male"/>
    <x v="103"/>
    <s v="Black/White"/>
  </r>
  <r>
    <s v="A775722"/>
    <s v="Ray"/>
    <x v="75172"/>
    <x v="5"/>
    <s v="Austin (Tx)"/>
    <s v="Public Assist"/>
    <s v="Normal"/>
    <x v="0"/>
    <d v="2018-11-13T15:17:00"/>
    <x v="0"/>
    <n v="27.95486111111677"/>
    <x v="0"/>
    <s v="Neutered Male"/>
    <x v="64"/>
    <s v="White"/>
  </r>
  <r>
    <s v="A822054"/>
    <s v="Gunner"/>
    <x v="55309"/>
    <x v="0"/>
    <s v="6803 Cruz Street In Austin (Tx)"/>
    <s v="Stray"/>
    <s v="Normal"/>
    <x v="0"/>
    <d v="2020-09-22T15:01:00"/>
    <x v="2"/>
    <n v="27.95486111111677"/>
    <x v="3"/>
    <s v="Neutered Male"/>
    <x v="40"/>
    <s v="Fawn/White"/>
  </r>
  <r>
    <s v="A667406"/>
    <s v="Bells"/>
    <x v="75169"/>
    <x v="1"/>
    <s v="2000 Old Bee Caves Rd In Austin (Tx)"/>
    <s v="Stray"/>
    <s v="Normal"/>
    <x v="1"/>
    <d v="2013-12-15T15:06:00"/>
    <x v="0"/>
    <n v="27.955555555556202"/>
    <x v="0"/>
    <s v="Intact Male"/>
    <x v="1"/>
    <s v="Blue/White"/>
  </r>
  <r>
    <s v="A728674"/>
    <s v=""/>
    <x v="75168"/>
    <x v="0"/>
    <s v="E Riverside Dr And S Pleasant Valley Rd In Austin (Tx)"/>
    <s v="Stray"/>
    <s v="Normal"/>
    <x v="1"/>
    <d v="2016-07-04T16:16:00"/>
    <x v="0"/>
    <n v="27.956944444442343"/>
    <x v="0"/>
    <s v="Intact Male"/>
    <x v="1"/>
    <s v="Silver Tabby"/>
  </r>
  <r>
    <s v="A709412"/>
    <s v="Gia"/>
    <x v="64889"/>
    <x v="0"/>
    <s v="18001 Powder Creek Dr In Manor (Tx)"/>
    <s v="Stray"/>
    <s v="Normal"/>
    <x v="1"/>
    <d v="2015-09-05T13:55:00"/>
    <x v="0"/>
    <n v="27.958333333328483"/>
    <x v="3"/>
    <s v="Spayed Female"/>
    <x v="1"/>
    <s v="Agouti"/>
  </r>
  <r>
    <s v="A787426"/>
    <s v="Polar"/>
    <x v="75173"/>
    <x v="6"/>
    <s v="Austin (Tx)"/>
    <s v="Owner Surrender"/>
    <s v="Normal"/>
    <x v="0"/>
    <d v="2019-08-17T15:34:00"/>
    <x v="0"/>
    <n v="27.959027777775191"/>
    <x v="2"/>
    <s v="Spayed Female"/>
    <x v="38"/>
    <s v="White"/>
  </r>
  <r>
    <s v="A806588"/>
    <s v="Jupiter"/>
    <x v="75174"/>
    <x v="0"/>
    <s v="2801 Montopolis In Austin (Tx)"/>
    <s v="Stray"/>
    <s v="Normal"/>
    <x v="1"/>
    <d v="2019-11-09T18:08:00"/>
    <x v="0"/>
    <n v="27.959722222229175"/>
    <x v="2"/>
    <s v="Neutered Male"/>
    <x v="1"/>
    <s v="Black"/>
  </r>
  <r>
    <s v="A719654"/>
    <s v=""/>
    <x v="72096"/>
    <x v="4"/>
    <s v="Katzman In Austin (Tx)"/>
    <s v="Stray"/>
    <s v="Normal"/>
    <x v="0"/>
    <d v="2016-02-21T15:52:00"/>
    <x v="0"/>
    <n v="27.962500000001455"/>
    <x v="0"/>
    <s v="Intact Male"/>
    <x v="23"/>
    <s v="Black/White"/>
  </r>
  <r>
    <s v="A808652"/>
    <s v="Sunflower"/>
    <x v="75175"/>
    <x v="0"/>
    <s v="5315 East Ben White Boulevard In Austin (Tx)"/>
    <s v="Stray"/>
    <s v="Normal"/>
    <x v="0"/>
    <d v="2019-12-09T15:30:00"/>
    <x v="0"/>
    <n v="27.964583333334303"/>
    <x v="2"/>
    <s v="Intact Female"/>
    <x v="250"/>
    <s v="Tan/White"/>
  </r>
  <r>
    <s v="A812432"/>
    <s v="Pharo"/>
    <x v="73436"/>
    <x v="3"/>
    <s v="5004 Heflin Ln In Austin (Tx)"/>
    <s v="Public Assist"/>
    <s v="Injured"/>
    <x v="0"/>
    <d v="2020-02-19T14:05:00"/>
    <x v="2"/>
    <n v="27.968055555553292"/>
    <x v="3"/>
    <s v="Intact Male"/>
    <x v="40"/>
    <s v="White/Brown"/>
  </r>
  <r>
    <s v="A803416"/>
    <s v="Bud"/>
    <x v="75176"/>
    <x v="5"/>
    <s v="610 Thrasher Lane In Austin (Tx)"/>
    <s v="Stray"/>
    <s v="Normal"/>
    <x v="0"/>
    <d v="2019-09-28T17:53:00"/>
    <x v="0"/>
    <n v="27.97013888888614"/>
    <x v="0"/>
    <s v="Intact Male"/>
    <x v="40"/>
    <s v="Black Brindle"/>
  </r>
  <r>
    <s v="A803372"/>
    <s v="Rose"/>
    <x v="75177"/>
    <x v="3"/>
    <s v="Austin (Tx)"/>
    <s v="Owner Surrender"/>
    <s v="Normal"/>
    <x v="0"/>
    <d v="2019-09-28T12:24:00"/>
    <x v="0"/>
    <n v="27.971527777779556"/>
    <x v="0"/>
    <s v="Intact Female"/>
    <x v="22"/>
    <s v="Red/Black"/>
  </r>
  <r>
    <s v="A668797"/>
    <s v="Piper"/>
    <x v="44669"/>
    <x v="2"/>
    <s v="12Th And Airport Blvd In Austin (Tx)"/>
    <s v="Stray"/>
    <s v="Normal"/>
    <x v="1"/>
    <d v="2014-01-06T17:34:00"/>
    <x v="0"/>
    <n v="27.972916666665697"/>
    <x v="0"/>
    <s v="Intact Female"/>
    <x v="1"/>
    <s v="Calico"/>
  </r>
  <r>
    <s v="A778215"/>
    <s v="Riethmaier"/>
    <x v="75178"/>
    <x v="3"/>
    <s v="4501 Magin Meadow Drive In Austin (Tx)"/>
    <s v="Stray"/>
    <s v="Normal"/>
    <x v="1"/>
    <d v="2018-09-07T11:41:00"/>
    <x v="2"/>
    <n v="27.972916666665697"/>
    <x v="0"/>
    <s v="Neutered Male"/>
    <x v="1"/>
    <s v="Orange Tabby/White"/>
  </r>
  <r>
    <s v="A800683"/>
    <s v="Parvati"/>
    <x v="75179"/>
    <x v="3"/>
    <s v="La Costa Drive In Austin (Tx)"/>
    <s v="Stray"/>
    <s v="Normal"/>
    <x v="1"/>
    <d v="2019-08-21T17:04:00"/>
    <x v="0"/>
    <n v="27.972916666665697"/>
    <x v="2"/>
    <s v="Intact Female"/>
    <x v="6"/>
    <s v="Tortie"/>
  </r>
  <r>
    <s v="A720580"/>
    <s v="Scout"/>
    <x v="75180"/>
    <x v="5"/>
    <s v="Austin (Tx)"/>
    <s v="Stray"/>
    <s v="Injured"/>
    <x v="1"/>
    <d v="2016-03-11T10:55:00"/>
    <x v="0"/>
    <n v="27.974305555551837"/>
    <x v="0"/>
    <s v="Intact Female"/>
    <x v="1"/>
    <s v="Calico"/>
  </r>
  <r>
    <s v="A712444"/>
    <s v="Ferdinand"/>
    <x v="60722"/>
    <x v="3"/>
    <s v="3704 Ebony Hollow Cv In Austin (Tx)"/>
    <s v="Stray"/>
    <s v="Normal"/>
    <x v="1"/>
    <d v="2015-10-21T11:16:00"/>
    <x v="2"/>
    <n v="27.974305555559113"/>
    <x v="3"/>
    <s v="Intact Male"/>
    <x v="1"/>
    <s v="Brown Tabby/White"/>
  </r>
  <r>
    <s v="A646430"/>
    <s v="Spiderman"/>
    <x v="75181"/>
    <x v="4"/>
    <s v="Austin (Tx)"/>
    <s v="Owner Surrender"/>
    <s v="Normal"/>
    <x v="0"/>
    <d v="2015-03-15T14:56:00"/>
    <x v="0"/>
    <n v="27.976388888884685"/>
    <x v="0"/>
    <s v="Neutered Male"/>
    <x v="2"/>
    <s v="Black/Tan"/>
  </r>
  <r>
    <s v="A685080"/>
    <s v="Rossco"/>
    <x v="75182"/>
    <x v="4"/>
    <s v="Howard Ln And Heatherwilde In Austin (Tx)"/>
    <s v="Stray"/>
    <s v="Normal"/>
    <x v="0"/>
    <d v="2014-08-29T18:21:00"/>
    <x v="0"/>
    <n v="27.977083333331393"/>
    <x v="1"/>
    <s v="Intact Male"/>
    <x v="103"/>
    <s v="Black"/>
  </r>
  <r>
    <s v="A669765"/>
    <s v="Maeve"/>
    <x v="32629"/>
    <x v="4"/>
    <s v="4705 Bayside In Austin (Tx)"/>
    <s v="Stray"/>
    <s v="Normal"/>
    <x v="0"/>
    <d v="2014-01-23T18:05:00"/>
    <x v="0"/>
    <n v="27.98124999999709"/>
    <x v="0"/>
    <s v="Intact Female"/>
    <x v="23"/>
    <s v="Tricolor"/>
  </r>
  <r>
    <s v="A681720"/>
    <s v="Noelle"/>
    <x v="75183"/>
    <x v="5"/>
    <s v="Desirable And Shady Ln In Austin (Tx)"/>
    <s v="Stray"/>
    <s v="Normal"/>
    <x v="0"/>
    <d v="2016-12-28T15:32:00"/>
    <x v="2"/>
    <n v="27.98124999999709"/>
    <x v="1"/>
    <s v="Spayed Female"/>
    <x v="154"/>
    <s v="Brown Brindle/White"/>
  </r>
  <r>
    <s v="A812525"/>
    <s v="Duke"/>
    <x v="75184"/>
    <x v="1"/>
    <s v="Austin (Tx)"/>
    <s v="Owner Surrender"/>
    <s v="Normal"/>
    <x v="0"/>
    <d v="2020-05-12T14:04:00"/>
    <x v="0"/>
    <n v="27.98124999999709"/>
    <x v="3"/>
    <s v="Neutered Male"/>
    <x v="79"/>
    <s v="Tan"/>
  </r>
  <r>
    <s v="A766832"/>
    <s v="Priest"/>
    <x v="75185"/>
    <x v="2"/>
    <s v="2501 Wickersham And East Oltorf Street In Austin (Tx)"/>
    <s v="Stray"/>
    <s v="Normal"/>
    <x v="1"/>
    <d v="2018-03-17T16:03:00"/>
    <x v="0"/>
    <n v="27.984027777776646"/>
    <x v="2"/>
    <s v="Intact Male"/>
    <x v="1"/>
    <s v="Black/White"/>
  </r>
  <r>
    <s v="A691722"/>
    <s v="Deja"/>
    <x v="40089"/>
    <x v="4"/>
    <s v="5808 Wilcab Rd In Austin (Tx)"/>
    <s v="Stray"/>
    <s v="Normal"/>
    <x v="0"/>
    <d v="2014-12-06T13:20:00"/>
    <x v="0"/>
    <n v="27.986805555556202"/>
    <x v="1"/>
    <s v="Intact Female"/>
    <x v="10"/>
    <s v="Blue Tiger/White"/>
  </r>
  <r>
    <s v="A730234"/>
    <s v="Max"/>
    <x v="75186"/>
    <x v="2"/>
    <s v="20424 Rita Blanca In Travis (Tx)"/>
    <s v="Public Assist"/>
    <s v="Injured"/>
    <x v="0"/>
    <d v="2016-07-28T14:50:00"/>
    <x v="0"/>
    <n v="27.989583333335759"/>
    <x v="1"/>
    <s v="Neutered Male"/>
    <x v="39"/>
    <s v="Black/Brown"/>
  </r>
  <r>
    <s v="A668505"/>
    <s v="Wilson"/>
    <x v="75187"/>
    <x v="4"/>
    <s v="West Highway 290 In Austin (Tx)"/>
    <s v="Stray"/>
    <s v="Normal"/>
    <x v="1"/>
    <d v="2014-01-01T15:34:00"/>
    <x v="0"/>
    <n v="27.990972222221899"/>
    <x v="0"/>
    <s v="Intact Male"/>
    <x v="1"/>
    <s v="Black/White"/>
  </r>
  <r>
    <s v="A734795"/>
    <s v="Cornelius"/>
    <x v="75188"/>
    <x v="3"/>
    <s v="Banister Ln &amp; Casey St In Austin (Tx)"/>
    <s v="Stray"/>
    <s v="Normal"/>
    <x v="1"/>
    <d v="2016-10-11T10:36:00"/>
    <x v="0"/>
    <n v="27.990972222221899"/>
    <x v="1"/>
    <s v="Intact Male"/>
    <x v="1"/>
    <s v="Brown Tabby"/>
  </r>
  <r>
    <s v="A769983"/>
    <s v="Cheyenne"/>
    <x v="75189"/>
    <x v="6"/>
    <s v="Outside Jurisdiction"/>
    <s v="Owner Surrender"/>
    <s v="Normal"/>
    <x v="0"/>
    <d v="2018-07-06T12:12:00"/>
    <x v="2"/>
    <n v="27.993750000001455"/>
    <x v="2"/>
    <s v="Spayed Female"/>
    <x v="23"/>
    <s v="Brown/White"/>
  </r>
  <r>
    <s v="A823546"/>
    <s v="Julie"/>
    <x v="75190"/>
    <x v="0"/>
    <s v="Lockhart Street In Manor (Tx)"/>
    <s v="Stray"/>
    <s v="Normal"/>
    <x v="0"/>
    <d v="2020-10-23T14:51:00"/>
    <x v="0"/>
    <n v="27.994444444448163"/>
    <x v="0"/>
    <s v="Intact Female"/>
    <x v="38"/>
    <s v="White"/>
  </r>
  <r>
    <s v="A823622"/>
    <s v="Ripley"/>
    <x v="75191"/>
    <x v="4"/>
    <s v="Austin (Tx)"/>
    <s v="Stray"/>
    <s v="Normal"/>
    <x v="1"/>
    <d v="2020-10-25T14:48:00"/>
    <x v="0"/>
    <n v="27.995138888887595"/>
    <x v="0"/>
    <s v="Spayed Female"/>
    <x v="6"/>
    <s v="Tortie"/>
  </r>
  <r>
    <s v="A716222"/>
    <s v="Beau"/>
    <x v="75192"/>
    <x v="3"/>
    <s v="Canterbury &amp; Pleasant Valley In Austin (Tx)"/>
    <s v="Stray"/>
    <s v="Injured"/>
    <x v="1"/>
    <d v="2015-12-14T15:54:00"/>
    <x v="0"/>
    <n v="27.996527777773736"/>
    <x v="0"/>
    <s v="Intact Male"/>
    <x v="33"/>
    <s v="Black"/>
  </r>
  <r>
    <s v="A823547"/>
    <s v="Kelly"/>
    <x v="75190"/>
    <x v="2"/>
    <s v="Lockhart Street In Manor (Tx)"/>
    <s v="Stray"/>
    <s v="Normal"/>
    <x v="0"/>
    <d v="2020-10-23T14:54:00"/>
    <x v="0"/>
    <n v="27.996527777781012"/>
    <x v="0"/>
    <s v="Intact Female"/>
    <x v="38"/>
    <s v="White/Tan"/>
  </r>
  <r>
    <s v="A706763"/>
    <s v="Anna"/>
    <x v="50906"/>
    <x v="3"/>
    <s v="1000 Ellingson Ln In Austin (Tx)"/>
    <s v="Owner Surrender"/>
    <s v="Normal"/>
    <x v="1"/>
    <d v="2015-07-18T13:02:00"/>
    <x v="2"/>
    <n v="27.997916666667152"/>
    <x v="0"/>
    <s v="Intact Female"/>
    <x v="33"/>
    <s v="Tortie"/>
  </r>
  <r>
    <s v="A754822"/>
    <s v="Polly"/>
    <x v="75193"/>
    <x v="4"/>
    <s v="Springdale And Dorchester Heights In Austin (Tx)"/>
    <s v="Stray"/>
    <s v="Normal"/>
    <x v="0"/>
    <d v="2017-08-22T12:48:00"/>
    <x v="2"/>
    <n v="27.997916666667152"/>
    <x v="0"/>
    <s v="Intact Female"/>
    <x v="212"/>
    <s v="Black/White"/>
  </r>
  <r>
    <s v="A756019"/>
    <s v="Osiris"/>
    <x v="75194"/>
    <x v="2"/>
    <s v="Austin (Tx)"/>
    <s v="Public Assist"/>
    <s v="Normal"/>
    <x v="0"/>
    <d v="2017-09-12T14:41:00"/>
    <x v="2"/>
    <n v="27.997916666667152"/>
    <x v="0"/>
    <s v="Intact Male"/>
    <x v="250"/>
    <s v="Black"/>
  </r>
  <r>
    <s v="A794728"/>
    <s v="Hope"/>
    <x v="75195"/>
    <x v="3"/>
    <s v="1120 Spur Street In Austin (Tx)"/>
    <s v="Stray"/>
    <s v="Sick"/>
    <x v="1"/>
    <d v="2019-06-08T13:46:00"/>
    <x v="2"/>
    <n v="27.997916666667152"/>
    <x v="0"/>
    <s v="Intact Female"/>
    <x v="6"/>
    <s v="Torbie"/>
  </r>
  <r>
    <s v="A823621"/>
    <s v="Hershey"/>
    <x v="75196"/>
    <x v="6"/>
    <s v="Austin (Tx)"/>
    <s v="Stray"/>
    <s v="Normal"/>
    <x v="1"/>
    <d v="2020-10-25T14:47:00"/>
    <x v="0"/>
    <n v="27.99861111111386"/>
    <x v="0"/>
    <s v="Neutered Male"/>
    <x v="6"/>
    <s v="Black"/>
  </r>
  <r>
    <s v="A717432"/>
    <s v="Mancha"/>
    <x v="75197"/>
    <x v="1"/>
    <s v="Austin (Tx)"/>
    <s v="Owner Surrender"/>
    <s v="Normal"/>
    <x v="1"/>
    <d v="2016-01-04T16:56:00"/>
    <x v="0"/>
    <n v="28.000694444446708"/>
    <x v="0"/>
    <s v="Intact Female"/>
    <x v="1"/>
    <s v="White/Black"/>
  </r>
  <r>
    <s v="A694910"/>
    <s v="Sandman"/>
    <x v="75198"/>
    <x v="3"/>
    <s v="Austin (Tx)"/>
    <s v="Owner Surrender"/>
    <s v="Normal"/>
    <x v="0"/>
    <d v="2015-02-18T12:39:00"/>
    <x v="2"/>
    <n v="28.001388888893416"/>
    <x v="1"/>
    <s v="Intact Male"/>
    <x v="10"/>
    <s v="Brown"/>
  </r>
  <r>
    <s v="A706472"/>
    <s v="Tulip"/>
    <x v="40182"/>
    <x v="6"/>
    <s v="10815 Fm 1625 In Travis (Tx)"/>
    <s v="Stray"/>
    <s v="Injured"/>
    <x v="0"/>
    <d v="2015-07-27T13:00:00"/>
    <x v="0"/>
    <n v="28.00277777777228"/>
    <x v="1"/>
    <s v="Intact Female"/>
    <x v="377"/>
    <s v="Tan/White"/>
  </r>
  <r>
    <s v="A782735"/>
    <s v="Loki"/>
    <x v="71291"/>
    <x v="6"/>
    <s v="7077 Grand Canyon Drive In Austin (Tx)"/>
    <s v="Stray"/>
    <s v="Normal"/>
    <x v="1"/>
    <d v="2018-11-17T12:53:00"/>
    <x v="0"/>
    <n v="28.002777777779556"/>
    <x v="0"/>
    <s v="Intact Male"/>
    <x v="33"/>
    <s v="Black"/>
  </r>
  <r>
    <s v="A771009"/>
    <s v="Smokey"/>
    <x v="75199"/>
    <x v="1"/>
    <s v="6309 Huntleigh Way In Austin (Tx)"/>
    <s v="Stray"/>
    <s v="Normal"/>
    <x v="1"/>
    <d v="2018-05-26T17:22:00"/>
    <x v="0"/>
    <n v="28.003472222226264"/>
    <x v="2"/>
    <s v="Neutered Male"/>
    <x v="1"/>
    <s v="Blue Tabby"/>
  </r>
  <r>
    <s v="A822673"/>
    <s v="Bluebell"/>
    <x v="75200"/>
    <x v="4"/>
    <s v="6706 Rotunda View In Austin (Tx)"/>
    <s v="Stray"/>
    <s v="Normal"/>
    <x v="1"/>
    <d v="2020-10-06T10:44:00"/>
    <x v="0"/>
    <n v="28.004166666665697"/>
    <x v="3"/>
    <s v="Intact Female"/>
    <x v="164"/>
    <s v="Blue Tabby/White"/>
  </r>
  <r>
    <s v="A824626"/>
    <s v=""/>
    <x v="36271"/>
    <x v="3"/>
    <s v="7203 East Riverside In Austin (Tx)"/>
    <s v="Stray"/>
    <s v="Normal"/>
    <x v="1"/>
    <d v="2020-11-16T12:21:00"/>
    <x v="2"/>
    <n v="28.004166666665697"/>
    <x v="0"/>
    <s v="Intact Male"/>
    <x v="48"/>
    <s v="Flame Point"/>
  </r>
  <r>
    <s v="A801466"/>
    <s v="Spot"/>
    <x v="21002"/>
    <x v="0"/>
    <s v="Austin (Tx)"/>
    <s v="Owner Surrender"/>
    <s v="Normal"/>
    <x v="0"/>
    <d v="2019-09-01T16:11:00"/>
    <x v="0"/>
    <n v="28.004861111112405"/>
    <x v="2"/>
    <s v="Intact Male"/>
    <x v="10"/>
    <s v="White/Blue"/>
  </r>
  <r>
    <s v="A760437"/>
    <s v="Meme"/>
    <x v="5466"/>
    <x v="4"/>
    <s v="9301 Spectrum Drive In Austin (Tx)"/>
    <s v="Stray"/>
    <s v="Normal"/>
    <x v="1"/>
    <d v="2017-11-15T12:17:00"/>
    <x v="0"/>
    <n v="28.005555555559113"/>
    <x v="0"/>
    <s v="Spayed Female"/>
    <x v="1"/>
    <s v="Calico"/>
  </r>
  <r>
    <s v="A679393"/>
    <s v="Sam"/>
    <x v="75201"/>
    <x v="0"/>
    <s v="6504 Staghorn Cv In Austin (Tx)"/>
    <s v="Stray"/>
    <s v="Sick"/>
    <x v="1"/>
    <d v="2014-06-17T13:49:00"/>
    <x v="2"/>
    <n v="28.006249999998545"/>
    <x v="1"/>
    <s v="Neutered Male"/>
    <x v="1"/>
    <s v="Brown Tabby"/>
  </r>
  <r>
    <s v="A706662"/>
    <s v="Marty"/>
    <x v="75202"/>
    <x v="0"/>
    <s v="8405 Steamline Cir In Austin (Tx)"/>
    <s v="Stray"/>
    <s v="Normal"/>
    <x v="0"/>
    <d v="2015-07-29T17:01:00"/>
    <x v="0"/>
    <n v="28.008333333331393"/>
    <x v="1"/>
    <s v="Neutered Male"/>
    <x v="10"/>
    <s v="Brown"/>
  </r>
  <r>
    <s v="A811847"/>
    <s v="Nick"/>
    <x v="68948"/>
    <x v="5"/>
    <s v="3304 East 12Th Street In Austin (Tx)"/>
    <s v="Stray"/>
    <s v="Normal"/>
    <x v="1"/>
    <d v="2020-02-07T15:44:00"/>
    <x v="2"/>
    <n v="28.009027777778101"/>
    <x v="0"/>
    <s v="Intact Male"/>
    <x v="148"/>
    <s v="Blue Tabby"/>
  </r>
  <r>
    <s v="A667914"/>
    <s v="Jason"/>
    <x v="75203"/>
    <x v="2"/>
    <s v="Slaughter And Onion Creek In Austin (Tx)"/>
    <s v="Stray"/>
    <s v="Normal"/>
    <x v="1"/>
    <d v="2013-12-23T11:26:00"/>
    <x v="2"/>
    <n v="28.009722222224809"/>
    <x v="0"/>
    <s v="Intact Male"/>
    <x v="1"/>
    <s v="Cream Tabby/White"/>
  </r>
  <r>
    <s v="A811848"/>
    <s v="Patrick"/>
    <x v="68948"/>
    <x v="2"/>
    <s v="3304 East 12Th Street In Austin (Tx)"/>
    <s v="Stray"/>
    <s v="Normal"/>
    <x v="1"/>
    <d v="2020-02-07T15:45:00"/>
    <x v="2"/>
    <n v="28.009722222224809"/>
    <x v="0"/>
    <s v="Intact Male"/>
    <x v="148"/>
    <s v="Blue Tabby"/>
  </r>
  <r>
    <s v="A715130"/>
    <s v="Goose"/>
    <x v="75204"/>
    <x v="3"/>
    <s v="S I 35 And Rundberg In Austin (Tx)"/>
    <s v="Stray"/>
    <s v="Normal"/>
    <x v="1"/>
    <d v="2015-11-28T17:14:00"/>
    <x v="0"/>
    <n v="28.011805555550382"/>
    <x v="3"/>
    <s v="Intact Male"/>
    <x v="1"/>
    <s v="White/Black"/>
  </r>
  <r>
    <s v="A678110"/>
    <s v="Mr.Black"/>
    <x v="6105"/>
    <x v="2"/>
    <s v="Brokenfeather Trail In Pflugerville (Tx)"/>
    <s v="Stray"/>
    <s v="Normal"/>
    <x v="2"/>
    <d v="2014-06-01T12:16:00"/>
    <x v="2"/>
    <n v="28.013194444443798"/>
    <x v="0"/>
    <s v="Intact Male"/>
    <x v="35"/>
    <s v="Black"/>
  </r>
  <r>
    <s v="A701310"/>
    <s v="Johnny"/>
    <x v="73559"/>
    <x v="2"/>
    <s v="9422 Brown Lane In Austin (Tx)"/>
    <s v="Stray"/>
    <s v="Normal"/>
    <x v="1"/>
    <d v="2015-05-25T13:51:00"/>
    <x v="2"/>
    <n v="28.015277777776646"/>
    <x v="1"/>
    <s v="Intact Male"/>
    <x v="1"/>
    <s v="Black"/>
  </r>
  <r>
    <s v="A701311"/>
    <s v="Sodapop"/>
    <x v="73559"/>
    <x v="2"/>
    <s v="9422 Brown Lane In Austin (Tx)"/>
    <s v="Stray"/>
    <s v="Normal"/>
    <x v="1"/>
    <d v="2015-05-25T13:52:00"/>
    <x v="2"/>
    <n v="28.015972222223354"/>
    <x v="1"/>
    <s v="Intact Male"/>
    <x v="1"/>
    <s v="Brown Tabby"/>
  </r>
  <r>
    <s v="A701312"/>
    <s v="Darry"/>
    <x v="73559"/>
    <x v="4"/>
    <s v="9422 Brown Lane In Austin (Tx)"/>
    <s v="Stray"/>
    <s v="Normal"/>
    <x v="1"/>
    <d v="2015-05-25T13:52:00"/>
    <x v="2"/>
    <n v="28.015972222223354"/>
    <x v="1"/>
    <s v="Intact Male"/>
    <x v="33"/>
    <s v="Brown Tabby"/>
  </r>
  <r>
    <s v="A767780"/>
    <s v="Sasha"/>
    <x v="75205"/>
    <x v="4"/>
    <s v="Austin (Tx)"/>
    <s v="Owner Surrender"/>
    <s v="Normal"/>
    <x v="1"/>
    <d v="2018-05-06T13:05:00"/>
    <x v="9"/>
    <n v="28.016666666670062"/>
    <x v="2"/>
    <s v="Spayed Female"/>
    <x v="33"/>
    <s v="Calico"/>
  </r>
  <r>
    <s v="A817052"/>
    <s v="Millie"/>
    <x v="75206"/>
    <x v="2"/>
    <s v="200 W Carrie Manor Rd In Austin (Tx)"/>
    <s v="Stray"/>
    <s v="Injured"/>
    <x v="0"/>
    <d v="2020-06-03T13:15:00"/>
    <x v="0"/>
    <n v="28.016666666670062"/>
    <x v="0"/>
    <s v="Spayed Female"/>
    <x v="134"/>
    <s v="White"/>
  </r>
  <r>
    <s v="A694407"/>
    <s v="Max"/>
    <x v="75207"/>
    <x v="5"/>
    <s v="Austin (Tx)"/>
    <s v="Owner Surrender"/>
    <s v="Normal"/>
    <x v="0"/>
    <d v="2018-12-16T15:26:00"/>
    <x v="0"/>
    <n v="28.017361111109494"/>
    <x v="1"/>
    <s v="Neutered Male"/>
    <x v="10"/>
    <s v="Black/White"/>
  </r>
  <r>
    <s v="A745337"/>
    <s v="Pablo"/>
    <x v="75208"/>
    <x v="4"/>
    <s v="10206 North Interstate 35 Frontage Road In Austin (Tx)"/>
    <s v="Stray"/>
    <s v="Normal"/>
    <x v="0"/>
    <d v="2017-04-13T11:32:00"/>
    <x v="0"/>
    <n v="28.01736111111677"/>
    <x v="1"/>
    <s v="Intact Male"/>
    <x v="190"/>
    <s v="Sable"/>
  </r>
  <r>
    <s v="A745338"/>
    <s v="Naiya"/>
    <x v="75208"/>
    <x v="0"/>
    <s v="10206 North Interstate 35 Frontage Road In Austin (Tx)"/>
    <s v="Stray"/>
    <s v="Normal"/>
    <x v="0"/>
    <d v="2017-04-13T11:34:00"/>
    <x v="0"/>
    <n v="28.01875000000291"/>
    <x v="1"/>
    <s v="Intact Female"/>
    <x v="190"/>
    <s v="Sable"/>
  </r>
  <r>
    <s v="A699931"/>
    <s v="Missy"/>
    <x v="75209"/>
    <x v="3"/>
    <s v="Austin (Tx)"/>
    <s v="Owner Surrender"/>
    <s v="Normal"/>
    <x v="1"/>
    <d v="2015-05-02T15:00:00"/>
    <x v="0"/>
    <n v="28.019444444442343"/>
    <x v="1"/>
    <s v="Spayed Female"/>
    <x v="1"/>
    <s v="Blue Tabby"/>
  </r>
  <r>
    <s v="A681250"/>
    <s v="Susie"/>
    <x v="75210"/>
    <x v="0"/>
    <s v="9415 Mcneil Dr In Austin (Tx)"/>
    <s v="Owner Surrender"/>
    <s v="Normal"/>
    <x v="0"/>
    <d v="2014-07-12T12:09:00"/>
    <x v="2"/>
    <n v="28.020138888889051"/>
    <x v="1"/>
    <s v="Spayed Female"/>
    <x v="231"/>
    <s v="Blue Merle"/>
  </r>
  <r>
    <s v="A675010"/>
    <s v="Charlie"/>
    <x v="54778"/>
    <x v="6"/>
    <s v="8536 Birmingham In Austin (Tx)"/>
    <s v="Stray"/>
    <s v="Normal"/>
    <x v="0"/>
    <d v="2014-04-18T14:13:00"/>
    <x v="2"/>
    <n v="28.022916666668607"/>
    <x v="0"/>
    <s v="Intact Male"/>
    <x v="99"/>
    <s v="Brown/White"/>
  </r>
  <r>
    <s v="A705742"/>
    <s v="Rachel"/>
    <x v="13886"/>
    <x v="6"/>
    <s v="Austin (Tx)"/>
    <s v="Stray"/>
    <s v="Normal"/>
    <x v="1"/>
    <d v="2015-07-18T17:43:00"/>
    <x v="0"/>
    <n v="28.024305555554747"/>
    <x v="1"/>
    <s v="Intact Female"/>
    <x v="1"/>
    <s v="Brown Tabby/White"/>
  </r>
  <r>
    <s v="A734544"/>
    <s v="Meryl"/>
    <x v="69051"/>
    <x v="1"/>
    <s v="7619 Scenic Brook In Austin (Tx)"/>
    <s v="Public Assist"/>
    <s v="Normal"/>
    <x v="1"/>
    <d v="2016-10-06T15:05:00"/>
    <x v="2"/>
    <n v="28.025694444440887"/>
    <x v="1"/>
    <s v="Intact Female"/>
    <x v="1"/>
    <s v="Black/White"/>
  </r>
  <r>
    <s v="A755742"/>
    <s v="Scout"/>
    <x v="65218"/>
    <x v="0"/>
    <s v="7506 Wynne Lane In Austin (Tx)"/>
    <s v="Stray"/>
    <s v="Normal"/>
    <x v="1"/>
    <d v="2017-09-05T13:03:00"/>
    <x v="0"/>
    <n v="28.026388888887595"/>
    <x v="0"/>
    <s v="Intact Female"/>
    <x v="1"/>
    <s v="Black/White"/>
  </r>
  <r>
    <s v="A825677"/>
    <s v=""/>
    <x v="75211"/>
    <x v="0"/>
    <s v="5905 Eureka Drive In Austin (Tx)"/>
    <s v="Stray"/>
    <s v="Normal"/>
    <x v="1"/>
    <d v="2020-12-07T12:31:00"/>
    <x v="0"/>
    <n v="28.026388888887595"/>
    <x v="0"/>
    <s v="Intact Female"/>
    <x v="1"/>
    <s v="Blue Tabby"/>
  </r>
  <r>
    <s v="A713165"/>
    <s v="Reaver"/>
    <x v="75212"/>
    <x v="2"/>
    <s v="Austin (Tx)"/>
    <s v="Owner Surrender"/>
    <s v="Normal"/>
    <x v="1"/>
    <d v="2015-10-31T13:41:00"/>
    <x v="3"/>
    <n v="28.026388888894871"/>
    <x v="3"/>
    <s v="Intact Male"/>
    <x v="1"/>
    <s v="Brown Tabby/White"/>
  </r>
  <r>
    <s v="A721106"/>
    <s v="Maple"/>
    <x v="75213"/>
    <x v="0"/>
    <s v="Webberville Rd And 12Th St In Austin (Tx)"/>
    <s v="Stray"/>
    <s v="Normal"/>
    <x v="0"/>
    <d v="2016-03-20T12:54:00"/>
    <x v="0"/>
    <n v="28.027083333334303"/>
    <x v="0"/>
    <s v="Intact Female"/>
    <x v="10"/>
    <s v="Brown Brindle"/>
  </r>
  <r>
    <s v="A754163"/>
    <s v="Frisco"/>
    <x v="75214"/>
    <x v="6"/>
    <s v="Outside Jurisdiction"/>
    <s v="Stray"/>
    <s v="Injured"/>
    <x v="1"/>
    <d v="2017-08-13T16:59:00"/>
    <x v="0"/>
    <n v="28.027083333334303"/>
    <x v="1"/>
    <s v="Intact Male"/>
    <x v="1"/>
    <s v="Black"/>
  </r>
  <r>
    <s v="A771045"/>
    <s v="Jinx"/>
    <x v="21252"/>
    <x v="5"/>
    <s v="Austin (Tx)"/>
    <s v="Owner Surrender"/>
    <s v="Normal"/>
    <x v="1"/>
    <d v="2018-05-27T13:51:00"/>
    <x v="0"/>
    <n v="28.028472222220444"/>
    <x v="2"/>
    <s v="Spayed Female"/>
    <x v="1"/>
    <s v="Blue/White"/>
  </r>
  <r>
    <s v="A775531"/>
    <s v="Cole"/>
    <x v="55273"/>
    <x v="5"/>
    <s v="10700 Cherry Hollow In Travis (Tx)"/>
    <s v="Stray"/>
    <s v="Normal"/>
    <x v="1"/>
    <d v="2018-07-29T15:57:00"/>
    <x v="0"/>
    <n v="28.028472222220444"/>
    <x v="0"/>
    <s v="Intact Female"/>
    <x v="1"/>
    <s v="Orange Tabby"/>
  </r>
  <r>
    <s v="A775533"/>
    <s v="Rizzo"/>
    <x v="55273"/>
    <x v="4"/>
    <s v="10700 Cherry Hollow In Travis (Tx)"/>
    <s v="Stray"/>
    <s v="Normal"/>
    <x v="1"/>
    <d v="2018-07-29T15:58:00"/>
    <x v="0"/>
    <n v="28.029166666667152"/>
    <x v="0"/>
    <s v="Intact Female"/>
    <x v="1"/>
    <s v="Tortie"/>
  </r>
  <r>
    <s v="A819232"/>
    <s v="Devin"/>
    <x v="75215"/>
    <x v="1"/>
    <s v="East 6Th Street In Austin (Tx)"/>
    <s v="Stray"/>
    <s v="Normal"/>
    <x v="1"/>
    <d v="2020-07-22T13:14:00"/>
    <x v="0"/>
    <n v="28.030555555553292"/>
    <x v="0"/>
    <s v="Intact Male"/>
    <x v="1"/>
    <s v="Brown Tabby/White"/>
  </r>
  <r>
    <s v="A701302"/>
    <s v="Twiggs"/>
    <x v="75216"/>
    <x v="3"/>
    <s v="720 Bastrop Highway In Austin (Tx)"/>
    <s v="Stray"/>
    <s v="Normal"/>
    <x v="1"/>
    <d v="2015-05-25T13:15:00"/>
    <x v="2"/>
    <n v="28.030555555560568"/>
    <x v="1"/>
    <s v="Spayed Female"/>
    <x v="1"/>
    <s v="Orange Tabby/White"/>
  </r>
  <r>
    <s v="A696003"/>
    <s v="Nicholas"/>
    <x v="75217"/>
    <x v="0"/>
    <s v="Ih 35 And Manchaca In Travis (Tx)"/>
    <s v="Stray"/>
    <s v="Normal"/>
    <x v="0"/>
    <d v="2015-02-24T15:19:00"/>
    <x v="0"/>
    <n v="28.03125"/>
    <x v="1"/>
    <s v="Neutered Male"/>
    <x v="146"/>
    <s v="Brown/White"/>
  </r>
  <r>
    <s v="A738551"/>
    <s v="Bethany"/>
    <x v="67619"/>
    <x v="6"/>
    <s v="1309 Deloney In Austin (Tx)"/>
    <s v="Stray"/>
    <s v="Normal"/>
    <x v="1"/>
    <d v="2016-12-15T13:56:00"/>
    <x v="2"/>
    <n v="28.031944444446708"/>
    <x v="1"/>
    <s v="Intact Female"/>
    <x v="1"/>
    <s v="Lynx Point/White"/>
  </r>
  <r>
    <s v="A685754"/>
    <s v="Mary Jane"/>
    <x v="75218"/>
    <x v="0"/>
    <s v="2312 Thrasher Ln In Austin (Tx)"/>
    <s v="Stray"/>
    <s v="Injured"/>
    <x v="0"/>
    <d v="2015-02-04T16:32:00"/>
    <x v="2"/>
    <n v="28.033333333332848"/>
    <x v="1"/>
    <s v="Spayed Female"/>
    <x v="9"/>
    <s v="Tan/White"/>
  </r>
  <r>
    <s v="A709082"/>
    <s v="Daisy"/>
    <x v="28612"/>
    <x v="4"/>
    <s v="1014 Castle Rd In Travis (Tx)"/>
    <s v="Owner Surrender"/>
    <s v="Normal"/>
    <x v="1"/>
    <d v="2015-09-01T17:14:00"/>
    <x v="2"/>
    <n v="28.033333333332848"/>
    <x v="3"/>
    <s v="Intact Female"/>
    <x v="1"/>
    <s v="Brown Tabby"/>
  </r>
  <r>
    <s v="A754715"/>
    <s v="Rheia"/>
    <x v="75219"/>
    <x v="3"/>
    <s v="Round Rock (Tx)"/>
    <s v="Owner Surrender"/>
    <s v="Normal"/>
    <x v="0"/>
    <d v="2018-08-06T17:16:00"/>
    <x v="0"/>
    <n v="28.034722222226264"/>
    <x v="0"/>
    <s v="Spayed Female"/>
    <x v="23"/>
    <s v="Black/White"/>
  </r>
  <r>
    <s v="A666936"/>
    <s v="Danika"/>
    <x v="57807"/>
    <x v="4"/>
    <s v="Clovis St  And Kemp St In Austin (Tx)"/>
    <s v="Stray"/>
    <s v="Normal"/>
    <x v="0"/>
    <d v="2013-12-07T18:13:00"/>
    <x v="0"/>
    <n v="28.036111111112405"/>
    <x v="0"/>
    <s v="Intact Female"/>
    <x v="10"/>
    <s v="Fawn"/>
  </r>
  <r>
    <s v="A749389"/>
    <s v="Marie"/>
    <x v="75220"/>
    <x v="5"/>
    <s v="8885 Research Blvd In Austin (Tx)"/>
    <s v="Stray"/>
    <s v="Normal"/>
    <x v="1"/>
    <d v="2017-06-11T14:11:00"/>
    <x v="0"/>
    <n v="28.037499999998545"/>
    <x v="1"/>
    <s v="Intact Female"/>
    <x v="33"/>
    <s v="Blue"/>
  </r>
  <r>
    <s v="A756283"/>
    <s v="Hunter"/>
    <x v="40018"/>
    <x v="3"/>
    <s v="14622 Navarro Creek In Travis (Tx)"/>
    <s v="Stray"/>
    <s v="Injured"/>
    <x v="0"/>
    <d v="2018-04-14T15:50:00"/>
    <x v="0"/>
    <n v="28.038194444437977"/>
    <x v="0"/>
    <s v="Intact Male"/>
    <x v="146"/>
    <s v="Tan"/>
  </r>
  <r>
    <s v="A535492"/>
    <s v="Bella"/>
    <x v="75221"/>
    <x v="4"/>
    <s v="Austin (Tx)"/>
    <s v="Owner Surrender"/>
    <s v="Normal"/>
    <x v="1"/>
    <d v="2018-03-19T15:02:00"/>
    <x v="0"/>
    <n v="28.038888888884685"/>
    <x v="0"/>
    <s v="Spayed Female"/>
    <x v="1"/>
    <s v="Brown Tabby"/>
  </r>
  <r>
    <s v="A794736"/>
    <s v="Squirt"/>
    <x v="58632"/>
    <x v="5"/>
    <s v="7603 Uray Dr In Austin (Tx)"/>
    <s v="Stray"/>
    <s v="Normal"/>
    <x v="1"/>
    <d v="2019-06-08T16:10:00"/>
    <x v="0"/>
    <n v="28.039583333331393"/>
    <x v="0"/>
    <s v="Intact Female"/>
    <x v="6"/>
    <s v="Brown Tabby"/>
  </r>
  <r>
    <s v="A823973"/>
    <s v="Desi"/>
    <x v="73317"/>
    <x v="0"/>
    <s v="Highway 71 And I 30 In Travis (Tx)"/>
    <s v="Stray"/>
    <s v="Normal"/>
    <x v="0"/>
    <d v="2020-10-30T18:16:00"/>
    <x v="0"/>
    <n v="28.039583333331393"/>
    <x v="0"/>
    <s v="Intact Female"/>
    <x v="122"/>
    <s v="Black/Brown Brindle"/>
  </r>
  <r>
    <s v="A823887"/>
    <s v="Buddy"/>
    <x v="75222"/>
    <x v="0"/>
    <s v="Austin (Tx)"/>
    <s v="Owner Surrender"/>
    <s v="Normal"/>
    <x v="1"/>
    <d v="2020-10-29T16:01:00"/>
    <x v="0"/>
    <n v="28.040277777778101"/>
    <x v="0"/>
    <s v="Neutered Male"/>
    <x v="1"/>
    <s v="Brown Tabby/White"/>
  </r>
  <r>
    <s v="A788273"/>
    <s v="Beans"/>
    <x v="35656"/>
    <x v="5"/>
    <s v="5200 Bolm Road In Austin (Tx)"/>
    <s v="Stray"/>
    <s v="Normal"/>
    <x v="0"/>
    <d v="2019-02-26T17:24:00"/>
    <x v="2"/>
    <n v="28.042361111110949"/>
    <x v="2"/>
    <s v="Intact Male"/>
    <x v="2"/>
    <s v="White/Tan"/>
  </r>
  <r>
    <s v="A792948"/>
    <s v="Tucker"/>
    <x v="75223"/>
    <x v="5"/>
    <s v="Travis (Tx)"/>
    <s v="Owner Surrender"/>
    <s v="Normal"/>
    <x v="0"/>
    <d v="2019-10-22T14:03:00"/>
    <x v="0"/>
    <n v="28.042361111110949"/>
    <x v="0"/>
    <s v="Intact Male"/>
    <x v="64"/>
    <s v="Blue"/>
  </r>
  <r>
    <s v="A784724"/>
    <s v="Sunshine"/>
    <x v="75224"/>
    <x v="1"/>
    <s v="7605 Wheless Lane In Austin (Tx)"/>
    <s v="Stray"/>
    <s v="Normal"/>
    <x v="0"/>
    <d v="2018-12-17T14:57:00"/>
    <x v="0"/>
    <n v="28.04374999999709"/>
    <x v="0"/>
    <s v="Intact Female"/>
    <x v="64"/>
    <s v="White"/>
  </r>
  <r>
    <s v="A788138"/>
    <s v="Riley"/>
    <x v="75225"/>
    <x v="0"/>
    <s v="3401 Webberville Road In Austin (Tx)"/>
    <s v="Stray"/>
    <s v="Normal"/>
    <x v="0"/>
    <d v="2019-02-24T12:48:00"/>
    <x v="0"/>
    <n v="28.04374999999709"/>
    <x v="2"/>
    <s v="Intact Female"/>
    <x v="22"/>
    <s v="White/Black"/>
  </r>
  <r>
    <s v="A757428"/>
    <s v="089"/>
    <x v="75226"/>
    <x v="3"/>
    <s v="Outside Jurisdiction"/>
    <s v="Public Assist"/>
    <s v="Normal"/>
    <x v="0"/>
    <d v="2017-10-03T14:10:00"/>
    <x v="2"/>
    <n v="28.044444444451074"/>
    <x v="0"/>
    <s v="Intact Female"/>
    <x v="206"/>
    <s v="White/Tan"/>
  </r>
  <r>
    <s v="A810683"/>
    <s v="Jacob"/>
    <x v="75227"/>
    <x v="1"/>
    <s v="Travis (Tx)"/>
    <s v="Owner Surrender"/>
    <s v="Normal"/>
    <x v="0"/>
    <d v="2020-01-15T12:20:00"/>
    <x v="0"/>
    <n v="28.045138888890506"/>
    <x v="0"/>
    <s v="Neutered Male"/>
    <x v="186"/>
    <s v="Black/Brown"/>
  </r>
  <r>
    <s v="A762984"/>
    <s v="Phoebe"/>
    <x v="3495"/>
    <x v="0"/>
    <s v="8213 Sam Rayburn In Austin (Tx)"/>
    <s v="Stray"/>
    <s v="Normal"/>
    <x v="1"/>
    <d v="2017-12-28T19:55:00"/>
    <x v="0"/>
    <n v="28.045833333329938"/>
    <x v="0"/>
    <s v="Intact Female"/>
    <x v="1"/>
    <s v="Blue"/>
  </r>
  <r>
    <s v="A805928"/>
    <s v="Lana"/>
    <x v="75228"/>
    <x v="5"/>
    <s v="Webberville Road In Austin (Tx)"/>
    <s v="Stray"/>
    <s v="Nursing"/>
    <x v="0"/>
    <d v="2019-10-31T19:10:00"/>
    <x v="0"/>
    <n v="28.045833333329938"/>
    <x v="2"/>
    <s v="Intact Female"/>
    <x v="145"/>
    <s v="Chocolate/White"/>
  </r>
  <r>
    <s v="A746811"/>
    <s v="Lola"/>
    <x v="75229"/>
    <x v="5"/>
    <s v="1300 Crossing Place In Austin (Tx)"/>
    <s v="Owner Surrender"/>
    <s v="Normal"/>
    <x v="1"/>
    <d v="2017-05-07T13:53:00"/>
    <x v="0"/>
    <n v="28.045833333337214"/>
    <x v="1"/>
    <s v="Intact Female"/>
    <x v="1"/>
    <s v="Calico Point"/>
  </r>
  <r>
    <s v="A787852"/>
    <s v="Ringo"/>
    <x v="75230"/>
    <x v="2"/>
    <s v="4926 Strass Drive In Austin (Tx)"/>
    <s v="Stray"/>
    <s v="Normal"/>
    <x v="1"/>
    <d v="2019-02-18T13:13:00"/>
    <x v="0"/>
    <n v="28.046527777776646"/>
    <x v="2"/>
    <s v="Neutered Male"/>
    <x v="4"/>
    <s v="Blue"/>
  </r>
  <r>
    <s v="A676145"/>
    <s v="Stella"/>
    <x v="75231"/>
    <x v="2"/>
    <s v="24303 Sheephollow In Travis (Tx)"/>
    <s v="Owner Surrender"/>
    <s v="Normal"/>
    <x v="0"/>
    <d v="2014-05-03T14:23:00"/>
    <x v="0"/>
    <n v="28.047222222223354"/>
    <x v="0"/>
    <s v="Intact Female"/>
    <x v="238"/>
    <s v="Yellow Brindle"/>
  </r>
  <r>
    <s v="A693578"/>
    <s v="Little Bit"/>
    <x v="75232"/>
    <x v="5"/>
    <s v="Austin (Tx)"/>
    <s v="Owner Surrender"/>
    <s v="Normal"/>
    <x v="1"/>
    <d v="2015-01-07T18:27:00"/>
    <x v="0"/>
    <n v="28.047916666670062"/>
    <x v="1"/>
    <s v="Spayed Female"/>
    <x v="1"/>
    <s v="Tortie"/>
  </r>
  <r>
    <s v="A531398"/>
    <s v="Red"/>
    <x v="75233"/>
    <x v="4"/>
    <s v="Greyledge And Hermitage In Austin (Tx)"/>
    <s v="Stray"/>
    <s v="Normal"/>
    <x v="0"/>
    <d v="2014-06-01T18:14:00"/>
    <x v="0"/>
    <n v="28.04861111111677"/>
    <x v="0"/>
    <s v="Neutered Male"/>
    <x v="2"/>
    <s v="Brown/White"/>
  </r>
  <r>
    <s v="A668093"/>
    <s v="Amber"/>
    <x v="75234"/>
    <x v="5"/>
    <s v="Austin (Tx)"/>
    <s v="Owner Surrender"/>
    <s v="Normal"/>
    <x v="0"/>
    <d v="2014-01-05T15:07:00"/>
    <x v="0"/>
    <n v="28.049305555556202"/>
    <x v="0"/>
    <s v="Intact Female"/>
    <x v="23"/>
    <s v="Brown"/>
  </r>
  <r>
    <s v="A701558"/>
    <s v="Cassidy"/>
    <x v="75235"/>
    <x v="6"/>
    <s v="3609 Munson In Austin (Tx)"/>
    <s v="Stray"/>
    <s v="Injured"/>
    <x v="0"/>
    <d v="2015-05-29T15:35:00"/>
    <x v="2"/>
    <n v="28.050694444442343"/>
    <x v="1"/>
    <s v="Intact Female"/>
    <x v="10"/>
    <s v="Brown Brindle"/>
  </r>
  <r>
    <s v="A804975"/>
    <s v="Diego"/>
    <x v="75236"/>
    <x v="6"/>
    <s v="Travis (Tx)"/>
    <s v="Owner Surrender"/>
    <s v="Normal"/>
    <x v="0"/>
    <d v="2019-10-19T12:51:00"/>
    <x v="0"/>
    <n v="28.050694444442343"/>
    <x v="0"/>
    <s v="Intact Male"/>
    <x v="210"/>
    <s v="Chocolate/White"/>
  </r>
  <r>
    <s v="A812358"/>
    <s v="Cody"/>
    <x v="75237"/>
    <x v="5"/>
    <s v="Cooper Drive And North Lamar Boulevard In Austin (Tx)"/>
    <s v="Stray"/>
    <s v="Normal"/>
    <x v="0"/>
    <d v="2020-02-18T13:28:00"/>
    <x v="2"/>
    <n v="28.052083333335759"/>
    <x v="3"/>
    <s v="Neutered Male"/>
    <x v="69"/>
    <s v="Black/Tricolor"/>
  </r>
  <r>
    <s v="A681873"/>
    <s v="India"/>
    <x v="75238"/>
    <x v="0"/>
    <s v="Travis (Tx)"/>
    <s v="Owner Surrender"/>
    <s v="Normal"/>
    <x v="1"/>
    <d v="2020-02-07T15:42:00"/>
    <x v="2"/>
    <n v="28.052777777775191"/>
    <x v="1"/>
    <s v="Spayed Female"/>
    <x v="1"/>
    <s v="Black"/>
  </r>
  <r>
    <s v="A713755"/>
    <s v="Winston"/>
    <x v="69400"/>
    <x v="2"/>
    <s v="8403 Furness Ave In Austin (Tx)"/>
    <s v="Stray"/>
    <s v="Normal"/>
    <x v="0"/>
    <d v="2015-11-09T12:45:00"/>
    <x v="0"/>
    <n v="28.052777777775191"/>
    <x v="3"/>
    <s v="Intact Male"/>
    <x v="238"/>
    <s v="Black/Blue Merle"/>
  </r>
  <r>
    <s v="A711127"/>
    <s v="Maggie"/>
    <x v="75239"/>
    <x v="6"/>
    <s v="Austin (Tx)"/>
    <s v="Owner Surrender"/>
    <s v="Normal"/>
    <x v="1"/>
    <d v="2015-09-30T14:29:00"/>
    <x v="0"/>
    <n v="28.052777777782467"/>
    <x v="0"/>
    <s v="Spayed Female"/>
    <x v="33"/>
    <s v="Black"/>
  </r>
  <r>
    <s v="A711128"/>
    <s v="Amelia"/>
    <x v="75239"/>
    <x v="4"/>
    <s v="Austin (Tx)"/>
    <s v="Owner Surrender"/>
    <s v="Normal"/>
    <x v="1"/>
    <d v="2015-09-30T14:29:00"/>
    <x v="0"/>
    <n v="28.052777777782467"/>
    <x v="0"/>
    <s v="Spayed Female"/>
    <x v="33"/>
    <s v="White"/>
  </r>
  <r>
    <s v="A801470"/>
    <s v=""/>
    <x v="21002"/>
    <x v="5"/>
    <s v="Austin (Tx)"/>
    <s v="Owner Surrender"/>
    <s v="Normal"/>
    <x v="0"/>
    <d v="2019-09-01T17:21:00"/>
    <x v="0"/>
    <n v="28.053472222221899"/>
    <x v="2"/>
    <s v="Intact Male"/>
    <x v="40"/>
    <s v="White/Blue"/>
  </r>
  <r>
    <s v="A806622"/>
    <s v="Lakon"/>
    <x v="75240"/>
    <x v="0"/>
    <s v="1438 Coronado Hills Dr In Austin (Tx)"/>
    <s v="Public Assist"/>
    <s v="Normal"/>
    <x v="0"/>
    <d v="2019-11-29T18:20:00"/>
    <x v="0"/>
    <n v="28.053472222221899"/>
    <x v="2"/>
    <s v="Neutered Male"/>
    <x v="176"/>
    <s v="Black/Tricolor"/>
  </r>
  <r>
    <s v="A808563"/>
    <s v=""/>
    <x v="33871"/>
    <x v="4"/>
    <s v="Citation Avenue And Ruidose Street In Austin (Tx)"/>
    <s v="Stray"/>
    <s v="Normal"/>
    <x v="1"/>
    <d v="2019-12-08T16:22:00"/>
    <x v="0"/>
    <n v="28.053472222221899"/>
    <x v="2"/>
    <s v="Intact Female"/>
    <x v="6"/>
    <s v="Tortie"/>
  </r>
  <r>
    <s v="A615593"/>
    <s v="Tiger"/>
    <x v="75241"/>
    <x v="5"/>
    <s v="Austin (Tx)"/>
    <s v="Owner Surrender"/>
    <s v="Normal"/>
    <x v="1"/>
    <d v="2019-09-23T14:28:00"/>
    <x v="0"/>
    <n v="28.054166666668607"/>
    <x v="0"/>
    <s v="Spayed Female"/>
    <x v="1"/>
    <s v="Tortie"/>
  </r>
  <r>
    <s v="A747664"/>
    <s v=""/>
    <x v="72237"/>
    <x v="6"/>
    <s v="10000 North Lamar In Austin (Tx)"/>
    <s v="Stray"/>
    <s v="Normal"/>
    <x v="1"/>
    <d v="2017-05-21T13:07:00"/>
    <x v="0"/>
    <n v="28.054166666668607"/>
    <x v="1"/>
    <s v="Intact Male"/>
    <x v="1"/>
    <s v="Orange Tabby"/>
  </r>
  <r>
    <s v="A754133"/>
    <s v="Eclipse"/>
    <x v="75242"/>
    <x v="2"/>
    <s v="9600 Escarpment Blvd In Austin (Tx)"/>
    <s v="Stray"/>
    <s v="Normal"/>
    <x v="1"/>
    <d v="2017-08-13T12:26:00"/>
    <x v="0"/>
    <n v="28.054166666668607"/>
    <x v="1"/>
    <s v="Intact Female"/>
    <x v="1"/>
    <s v="Black"/>
  </r>
  <r>
    <s v="A789160"/>
    <s v="Piper"/>
    <x v="61637"/>
    <x v="5"/>
    <s v="Airport Boulevard And North Lamar Boulevard In Austin (Tx)"/>
    <s v="Stray"/>
    <s v="Normal"/>
    <x v="0"/>
    <d v="2019-03-16T13:02:00"/>
    <x v="0"/>
    <n v="28.054861111115315"/>
    <x v="2"/>
    <s v="Intact Female"/>
    <x v="10"/>
    <s v="Blue/White"/>
  </r>
  <r>
    <s v="A687916"/>
    <s v="Nash"/>
    <x v="75243"/>
    <x v="5"/>
    <s v="Austin (Tx)"/>
    <s v="Owner Surrender"/>
    <s v="Normal"/>
    <x v="0"/>
    <d v="2014-10-25T17:37:00"/>
    <x v="0"/>
    <n v="28.055555555554747"/>
    <x v="1"/>
    <s v="Neutered Male"/>
    <x v="916"/>
    <s v="White/Brown"/>
  </r>
  <r>
    <s v="A717722"/>
    <s v="George"/>
    <x v="75244"/>
    <x v="3"/>
    <s v="6201 Berkman Dr In Austin (Tx)"/>
    <s v="Stray"/>
    <s v="Injured"/>
    <x v="1"/>
    <d v="2016-01-10T17:22:00"/>
    <x v="0"/>
    <n v="28.055555555554747"/>
    <x v="0"/>
    <s v="Intact Male"/>
    <x v="48"/>
    <s v="Lilac Point"/>
  </r>
  <r>
    <s v="A750698"/>
    <s v="Ebony"/>
    <x v="75245"/>
    <x v="2"/>
    <s v="500 Parker Dr In Austin (Tx)"/>
    <s v="Stray"/>
    <s v="Normal"/>
    <x v="0"/>
    <d v="2017-06-27T15:43:00"/>
    <x v="2"/>
    <n v="28.055555555554747"/>
    <x v="1"/>
    <s v="Spayed Female"/>
    <x v="10"/>
    <s v="Brown/White"/>
  </r>
  <r>
    <s v="A757537"/>
    <s v="Milo"/>
    <x v="46455"/>
    <x v="4"/>
    <s v="3102 Robinson Avenue In Austin (Tx)"/>
    <s v="Stray"/>
    <s v="Normal"/>
    <x v="1"/>
    <d v="2017-10-01T18:16:00"/>
    <x v="0"/>
    <n v="28.056944444440887"/>
    <x v="0"/>
    <s v="Intact Male"/>
    <x v="48"/>
    <s v="Lynx Point"/>
  </r>
  <r>
    <s v="A695634"/>
    <s v=""/>
    <x v="75246"/>
    <x v="5"/>
    <s v="Austin (Tx)"/>
    <s v="Owner Surrender"/>
    <s v="Normal"/>
    <x v="0"/>
    <d v="2015-02-16T16:59:00"/>
    <x v="0"/>
    <n v="28.056944444448163"/>
    <x v="1"/>
    <s v="Intact Male"/>
    <x v="103"/>
    <s v="Black/White"/>
  </r>
  <r>
    <s v="A809889"/>
    <s v="Litha"/>
    <x v="75247"/>
    <x v="5"/>
    <s v="East Riverside Drive And Montopolis Drive In Austin (Tx)"/>
    <s v="Stray"/>
    <s v="Normal"/>
    <x v="0"/>
    <d v="2019-12-31T13:40:00"/>
    <x v="2"/>
    <n v="28.056944444448163"/>
    <x v="0"/>
    <s v="Intact Female"/>
    <x v="2461"/>
    <s v="Black"/>
  </r>
  <r>
    <s v="A664058"/>
    <s v="Ace"/>
    <x v="75248"/>
    <x v="3"/>
    <s v="6705 Campina Xing In Del Valle (Tx)"/>
    <s v="Owner Surrender"/>
    <s v="Normal"/>
    <x v="0"/>
    <d v="2015-06-01T17:47:00"/>
    <x v="0"/>
    <n v="28.057638888887595"/>
    <x v="0"/>
    <s v="Neutered Male"/>
    <x v="212"/>
    <s v="Black/White"/>
  </r>
  <r>
    <s v="A695638"/>
    <s v="Ruby"/>
    <x v="75246"/>
    <x v="5"/>
    <s v="Austin (Tx)"/>
    <s v="Owner Surrender"/>
    <s v="Normal"/>
    <x v="0"/>
    <d v="2015-02-16T17:00:00"/>
    <x v="0"/>
    <n v="28.057638888894871"/>
    <x v="1"/>
    <s v="Intact Female"/>
    <x v="103"/>
    <s v="Sable/White"/>
  </r>
  <r>
    <s v="A786386"/>
    <s v="Rudolph"/>
    <x v="71789"/>
    <x v="4"/>
    <s v="11551 Maha Loop In Austin (Tx)"/>
    <s v="Stray"/>
    <s v="Normal"/>
    <x v="0"/>
    <d v="2019-01-20T12:44:00"/>
    <x v="0"/>
    <n v="28.058333333334303"/>
    <x v="2"/>
    <s v="Intact Male"/>
    <x v="21"/>
    <s v="Black/White"/>
  </r>
  <r>
    <s v="A680343"/>
    <s v="Riley"/>
    <x v="34935"/>
    <x v="6"/>
    <s v="4407 Norwood In Austin (Tx)"/>
    <s v="Stray"/>
    <s v="Normal"/>
    <x v="1"/>
    <d v="2014-06-29T17:14:00"/>
    <x v="0"/>
    <n v="28.059027777773736"/>
    <x v="1"/>
    <s v="Intact Male"/>
    <x v="1"/>
    <s v="Black"/>
  </r>
  <r>
    <s v="A709084"/>
    <s v="Mr. Softie"/>
    <x v="28612"/>
    <x v="3"/>
    <s v="1014 Castle Rd In Travis (Tx)"/>
    <s v="Owner Surrender"/>
    <s v="Normal"/>
    <x v="1"/>
    <d v="2015-09-01T17:51:00"/>
    <x v="2"/>
    <n v="28.059027777781012"/>
    <x v="3"/>
    <s v="Neutered Male"/>
    <x v="1"/>
    <s v="Blue"/>
  </r>
  <r>
    <s v="A777951"/>
    <s v="Canon"/>
    <x v="75249"/>
    <x v="6"/>
    <s v="Austin (Tx)"/>
    <s v="Owner Surrender"/>
    <s v="Normal"/>
    <x v="0"/>
    <d v="2018-10-07T18:17:00"/>
    <x v="0"/>
    <n v="28.059027777781012"/>
    <x v="0"/>
    <s v="Neutered Male"/>
    <x v="10"/>
    <s v="Gray/White"/>
  </r>
  <r>
    <s v="A757227"/>
    <s v=""/>
    <x v="75250"/>
    <x v="0"/>
    <s v="Austin (Tx)"/>
    <s v="Owner Surrender"/>
    <s v="Normal"/>
    <x v="1"/>
    <d v="2017-10-08T19:17:00"/>
    <x v="0"/>
    <n v="28.063194444446708"/>
    <x v="0"/>
    <s v="Intact Female"/>
    <x v="33"/>
    <s v="White/Black"/>
  </r>
  <r>
    <s v="A666498"/>
    <s v="Butters"/>
    <x v="75251"/>
    <x v="0"/>
    <s v="Austin (Tx)"/>
    <s v="Owner Surrender"/>
    <s v="Normal"/>
    <x v="1"/>
    <d v="2013-11-30T13:10:00"/>
    <x v="0"/>
    <n v="28.06388888888614"/>
    <x v="0"/>
    <s v="Neutered Male"/>
    <x v="4"/>
    <s v="Orange Tabby"/>
  </r>
  <r>
    <s v="A777321"/>
    <s v="Lucky Charm"/>
    <x v="75252"/>
    <x v="4"/>
    <s v="2250 Ridge Point Drive In Austin (Tx)"/>
    <s v="Stray"/>
    <s v="Normal"/>
    <x v="1"/>
    <d v="2018-08-23T19:00:00"/>
    <x v="0"/>
    <n v="28.06388888888614"/>
    <x v="0"/>
    <s v="Intact Male"/>
    <x v="1"/>
    <s v="Orange Tabby"/>
  </r>
  <r>
    <s v="A780948"/>
    <s v=""/>
    <x v="24705"/>
    <x v="3"/>
    <s v="21101 Hog Eye Rd In Travis (Tx)"/>
    <s v="Stray"/>
    <s v="Injured"/>
    <x v="0"/>
    <d v="2018-10-20T15:56:00"/>
    <x v="0"/>
    <n v="28.063888888893416"/>
    <x v="0"/>
    <s v="Intact Female"/>
    <x v="23"/>
    <s v="Cream"/>
  </r>
  <r>
    <s v="A693762"/>
    <s v="Tweety"/>
    <x v="75253"/>
    <x v="2"/>
    <s v="7698 Cameron Rd In Austin (Tx)"/>
    <s v="Stray"/>
    <s v="Normal"/>
    <x v="1"/>
    <d v="2015-01-11T14:20:00"/>
    <x v="2"/>
    <n v="28.064583333332848"/>
    <x v="1"/>
    <s v="Neutered Male"/>
    <x v="1"/>
    <s v="Brown Tabby"/>
  </r>
  <r>
    <s v="A798244"/>
    <s v="Fifi"/>
    <x v="75254"/>
    <x v="5"/>
    <s v="Pleasant Valley Road And Onion Creek Parkway In Austin (Tx)"/>
    <s v="Stray"/>
    <s v="Normal"/>
    <x v="1"/>
    <d v="2019-07-21T15:55:00"/>
    <x v="0"/>
    <n v="28.064583333332848"/>
    <x v="2"/>
    <s v="Intact Female"/>
    <x v="6"/>
    <s v="Tortie"/>
  </r>
  <r>
    <s v="A811303"/>
    <s v="Lady"/>
    <x v="24112"/>
    <x v="2"/>
    <s v="10101 West Parmer Lane In Austin (Tx)"/>
    <s v="Stray"/>
    <s v="Normal"/>
    <x v="1"/>
    <d v="2020-01-28T18:14:00"/>
    <x v="0"/>
    <n v="28.064583333332848"/>
    <x v="0"/>
    <s v="Spayed Female"/>
    <x v="148"/>
    <s v="Black/White"/>
  </r>
  <r>
    <s v="A683203"/>
    <s v="Art"/>
    <x v="60406"/>
    <x v="1"/>
    <s v="14811 Chicadee In Pflugerville (Tx)"/>
    <s v="Public Assist"/>
    <s v="Normal"/>
    <x v="1"/>
    <d v="2014-08-06T14:36:00"/>
    <x v="2"/>
    <n v="28.068055555551837"/>
    <x v="1"/>
    <s v="Intact Male"/>
    <x v="1"/>
    <s v="Cream Tabby/White"/>
  </r>
  <r>
    <s v="A790148"/>
    <s v="Tilda"/>
    <x v="66955"/>
    <x v="4"/>
    <s v="14800 Eilers Road In Travis (Tx)"/>
    <s v="Stray"/>
    <s v="Normal"/>
    <x v="0"/>
    <d v="2019-04-02T16:54:00"/>
    <x v="0"/>
    <n v="28.068055555559113"/>
    <x v="2"/>
    <s v="Intact Female"/>
    <x v="39"/>
    <s v="Tricolor"/>
  </r>
  <r>
    <s v="A648168"/>
    <s v="Rusty"/>
    <x v="75255"/>
    <x v="1"/>
    <s v="Austin (Tx)"/>
    <s v="Owner Surrender"/>
    <s v="Normal"/>
    <x v="0"/>
    <d v="2015-12-02T12:42:00"/>
    <x v="0"/>
    <n v="28.068749999998545"/>
    <x v="0"/>
    <s v="Neutered Male"/>
    <x v="2"/>
    <s v="Tan"/>
  </r>
  <r>
    <s v="A683233"/>
    <s v="Lucas"/>
    <x v="60406"/>
    <x v="5"/>
    <s v="14811 Chicadee In Pflugerville (Tx)"/>
    <s v="Public Assist"/>
    <s v="Normal"/>
    <x v="1"/>
    <d v="2014-08-06T14:37:00"/>
    <x v="2"/>
    <n v="28.068749999998545"/>
    <x v="1"/>
    <s v="Neutered Male"/>
    <x v="1"/>
    <s v="Brown Tabby/White"/>
  </r>
  <r>
    <s v="A683238"/>
    <s v="Adam"/>
    <x v="60406"/>
    <x v="5"/>
    <s v="14811 Chicadee In Pflugerville (Tx)"/>
    <s v="Public Assist"/>
    <s v="Normal"/>
    <x v="1"/>
    <d v="2014-08-06T14:37:00"/>
    <x v="2"/>
    <n v="28.068749999998545"/>
    <x v="1"/>
    <s v="Intact Male"/>
    <x v="1"/>
    <s v="Cream Tabby"/>
  </r>
  <r>
    <s v="A821749"/>
    <s v="Biscuit"/>
    <x v="75256"/>
    <x v="4"/>
    <s v="8225 Ranch Road 620 In Austin (Tx)"/>
    <s v="Stray"/>
    <s v="Normal"/>
    <x v="1"/>
    <d v="2020-09-15T16:29:00"/>
    <x v="0"/>
    <n v="28.068749999998545"/>
    <x v="3"/>
    <s v="Intact Male"/>
    <x v="148"/>
    <s v="Brown Tabby/White"/>
  </r>
  <r>
    <s v="A683248"/>
    <s v="Malcolm"/>
    <x v="60406"/>
    <x v="6"/>
    <s v="14811 Chicadee In Pflugerville (Tx)"/>
    <s v="Public Assist"/>
    <s v="Normal"/>
    <x v="1"/>
    <d v="2014-08-06T14:39:00"/>
    <x v="2"/>
    <n v="28.070138888891961"/>
    <x v="1"/>
    <s v="Intact Male"/>
    <x v="1"/>
    <s v="Blue Tabby"/>
  </r>
  <r>
    <s v="A693499"/>
    <s v="Bonnie"/>
    <x v="75257"/>
    <x v="1"/>
    <s v="W Crestland Dr &amp; Guadalupe St In Austin (Tx)"/>
    <s v="Stray"/>
    <s v="Normal"/>
    <x v="0"/>
    <d v="2015-01-06T13:43:00"/>
    <x v="0"/>
    <n v="28.070138888891961"/>
    <x v="1"/>
    <s v="Intact Female"/>
    <x v="8"/>
    <s v="Tan"/>
  </r>
  <r>
    <s v="A791261"/>
    <s v="Tess"/>
    <x v="68377"/>
    <x v="4"/>
    <s v="Creedmoor (Tx)"/>
    <s v="Owner Surrender"/>
    <s v="Normal"/>
    <x v="1"/>
    <d v="2019-04-20T17:03:00"/>
    <x v="0"/>
    <n v="28.070138888891961"/>
    <x v="2"/>
    <s v="Spayed Female"/>
    <x v="1"/>
    <s v="Tortie/White"/>
  </r>
  <r>
    <s v="A666851"/>
    <s v="Chipmunk"/>
    <x v="75258"/>
    <x v="6"/>
    <s v="Austin (Tx)"/>
    <s v="Owner Surrender"/>
    <s v="Normal"/>
    <x v="0"/>
    <d v="2013-12-06T12:39:00"/>
    <x v="0"/>
    <n v="28.071527777778101"/>
    <x v="0"/>
    <s v="Intact Female"/>
    <x v="145"/>
    <s v="Black/White"/>
  </r>
  <r>
    <s v="A687209"/>
    <s v="Midnight"/>
    <x v="75259"/>
    <x v="2"/>
    <s v="9607 Carson Creek In Del Valle (Tx)"/>
    <s v="Stray"/>
    <s v="Normal"/>
    <x v="1"/>
    <d v="2014-09-30T13:35:00"/>
    <x v="0"/>
    <n v="28.071527777778101"/>
    <x v="1"/>
    <s v="Intact Male"/>
    <x v="33"/>
    <s v="Black"/>
  </r>
  <r>
    <s v="A681383"/>
    <s v="Clyde"/>
    <x v="72587"/>
    <x v="3"/>
    <s v="15508 Sarah'S Creek In Pflugerville (Tx)"/>
    <s v="Stray"/>
    <s v="Normal"/>
    <x v="1"/>
    <d v="2014-07-13T18:54:00"/>
    <x v="0"/>
    <n v="28.072916666664241"/>
    <x v="1"/>
    <s v="Intact Male"/>
    <x v="1"/>
    <s v="Blue Tabby"/>
  </r>
  <r>
    <s v="A772309"/>
    <s v="Sister"/>
    <x v="75260"/>
    <x v="1"/>
    <s v="Austin (Tx)"/>
    <s v="Owner Surrender"/>
    <s v="Normal"/>
    <x v="1"/>
    <d v="2018-06-14T15:52:00"/>
    <x v="0"/>
    <n v="28.073611111110949"/>
    <x v="2"/>
    <s v="Intact Female"/>
    <x v="4"/>
    <s v="Black/Brown"/>
  </r>
  <r>
    <s v="A741711"/>
    <s v="Hardee"/>
    <x v="75261"/>
    <x v="2"/>
    <s v="Mustang Ridge (Tx)"/>
    <s v="Stray"/>
    <s v="Normal"/>
    <x v="0"/>
    <d v="2017-02-04T12:17:00"/>
    <x v="0"/>
    <n v="28.076388888890506"/>
    <x v="1"/>
    <s v="Intact Male"/>
    <x v="23"/>
    <s v="Black"/>
  </r>
  <r>
    <s v="A789528"/>
    <s v="Twix"/>
    <x v="75262"/>
    <x v="3"/>
    <s v="2504 Stratford Drive In Austin (Tx)"/>
    <s v="Stray"/>
    <s v="Normal"/>
    <x v="1"/>
    <d v="2019-03-23T13:13:00"/>
    <x v="0"/>
    <n v="28.077083333329938"/>
    <x v="2"/>
    <s v="Intact Male"/>
    <x v="1"/>
    <s v="Brown Tabby"/>
  </r>
  <r>
    <s v="A789529"/>
    <s v="Kitkat"/>
    <x v="75262"/>
    <x v="3"/>
    <s v="2504 Stratford Drive In Austin (Tx)"/>
    <s v="Stray"/>
    <s v="Normal"/>
    <x v="1"/>
    <d v="2019-03-23T13:14:00"/>
    <x v="0"/>
    <n v="28.077777777776646"/>
    <x v="2"/>
    <s v="Intact Male"/>
    <x v="1"/>
    <s v="Brown Tabby"/>
  </r>
  <r>
    <s v="A683567"/>
    <s v="Owen"/>
    <x v="75263"/>
    <x v="1"/>
    <s v="Bliss Spillar Rd In Travis (Tx)"/>
    <s v="Stray"/>
    <s v="Normal"/>
    <x v="0"/>
    <d v="2014-08-09T13:10:00"/>
    <x v="0"/>
    <n v="28.080555555556202"/>
    <x v="1"/>
    <s v="Intact Male"/>
    <x v="23"/>
    <s v="Brown"/>
  </r>
  <r>
    <s v="A730618"/>
    <s v="Abbi"/>
    <x v="16015"/>
    <x v="3"/>
    <s v="3201 Terrell Ln In Austin (Tx)"/>
    <s v="Stray"/>
    <s v="Normal"/>
    <x v="1"/>
    <d v="2016-08-04T15:28:00"/>
    <x v="0"/>
    <n v="28.080555555556202"/>
    <x v="1"/>
    <s v="Intact Male"/>
    <x v="1"/>
    <s v="Cream Tabby"/>
  </r>
  <r>
    <s v="A735408"/>
    <s v="Willie"/>
    <x v="9729"/>
    <x v="4"/>
    <s v="Austin (Tx)"/>
    <s v="Owner Surrender"/>
    <s v="Normal"/>
    <x v="1"/>
    <d v="2016-10-21T14:00:00"/>
    <x v="0"/>
    <n v="28.083333333335759"/>
    <x v="1"/>
    <s v="Intact Female"/>
    <x v="1"/>
    <s v="Brown Tabby"/>
  </r>
  <r>
    <s v="A678130"/>
    <s v="Sunnie"/>
    <x v="69102"/>
    <x v="1"/>
    <s v="Lime Creek And 2769 In Travis (Tx)"/>
    <s v="Stray"/>
    <s v="Normal"/>
    <x v="0"/>
    <d v="2014-06-01T15:03:00"/>
    <x v="0"/>
    <n v="28.084722222221899"/>
    <x v="0"/>
    <s v="Spayed Female"/>
    <x v="21"/>
    <s v="Tan/White"/>
  </r>
  <r>
    <s v="A668734"/>
    <s v="Vana White"/>
    <x v="75264"/>
    <x v="0"/>
    <s v="10800 Joseph Clayton Dr In Austin (Tx)"/>
    <s v="Stray"/>
    <s v="Normal"/>
    <x v="0"/>
    <d v="2014-01-05T15:11:00"/>
    <x v="2"/>
    <n v="28.085416666668607"/>
    <x v="0"/>
    <s v="Intact Female"/>
    <x v="10"/>
    <s v="White/Brown"/>
  </r>
  <r>
    <s v="A753167"/>
    <s v="Picasso"/>
    <x v="75265"/>
    <x v="1"/>
    <s v="8210 North 35 In Austin (Tx)"/>
    <s v="Stray"/>
    <s v="Normal"/>
    <x v="1"/>
    <d v="2017-07-30T17:26:00"/>
    <x v="0"/>
    <n v="28.085416666668607"/>
    <x v="1"/>
    <s v="Intact Male"/>
    <x v="1"/>
    <s v="Orange Tabby/White"/>
  </r>
  <r>
    <s v="A794471"/>
    <s v=""/>
    <x v="62452"/>
    <x v="6"/>
    <s v="6913 Blessing Avenue In Austin (Tx)"/>
    <s v="Stray"/>
    <s v="Normal"/>
    <x v="1"/>
    <d v="2019-06-05T17:25:00"/>
    <x v="0"/>
    <n v="28.086111111115315"/>
    <x v="0"/>
    <s v="Intact Male"/>
    <x v="6"/>
    <s v="Brown Tabby"/>
  </r>
  <r>
    <s v="A769611"/>
    <s v="Ginger"/>
    <x v="28000"/>
    <x v="4"/>
    <s v="South Congress Avenue  And West William Cannon Drive In Austin (Tx)"/>
    <s v="Stray"/>
    <s v="Normal"/>
    <x v="0"/>
    <d v="2018-05-05T14:32:00"/>
    <x v="0"/>
    <n v="28.086805555554747"/>
    <x v="2"/>
    <s v="Intact Female"/>
    <x v="143"/>
    <s v="Tan/White"/>
  </r>
  <r>
    <s v="A699725"/>
    <s v="Max"/>
    <x v="75266"/>
    <x v="4"/>
    <s v="Springdale Rd And Bolm Rd In Austin (Tx)"/>
    <s v="Stray"/>
    <s v="Injured"/>
    <x v="0"/>
    <d v="2015-04-29T18:04:00"/>
    <x v="0"/>
    <n v="28.088888888887595"/>
    <x v="1"/>
    <s v="Intact Male"/>
    <x v="299"/>
    <s v="White/Tan"/>
  </r>
  <r>
    <s v="A732826"/>
    <s v="Claressa"/>
    <x v="7025"/>
    <x v="1"/>
    <s v="7619 Scenic Brook In Austin (Tx)"/>
    <s v="Public Assist"/>
    <s v="Sick"/>
    <x v="1"/>
    <d v="2016-09-10T16:31:00"/>
    <x v="0"/>
    <n v="28.089583333334303"/>
    <x v="1"/>
    <s v="Intact Female"/>
    <x v="1"/>
    <s v="Black"/>
  </r>
  <r>
    <s v="A825490"/>
    <s v=""/>
    <x v="75267"/>
    <x v="0"/>
    <s v="8102 Wolf Lane In Travis (Tx)"/>
    <s v="Stray"/>
    <s v="Normal"/>
    <x v="0"/>
    <d v="2020-12-03T13:05:00"/>
    <x v="0"/>
    <n v="28.090277777781012"/>
    <x v="0"/>
    <s v="Intact Female"/>
    <x v="23"/>
    <s v="Black"/>
  </r>
  <r>
    <s v="A816294"/>
    <s v="Cherish"/>
    <x v="75268"/>
    <x v="2"/>
    <s v="12000 Dessau In Austin (Tx)"/>
    <s v="Stray"/>
    <s v="Injured"/>
    <x v="0"/>
    <d v="2020-05-11T14:59:00"/>
    <x v="0"/>
    <n v="28.090972222220444"/>
    <x v="0"/>
    <s v="Intact Female"/>
    <x v="40"/>
    <s v="Brown/Fawn"/>
  </r>
  <r>
    <s v="A823469"/>
    <s v="Swift"/>
    <x v="72201"/>
    <x v="4"/>
    <s v="Varrelman Drive In Austin (Tx)"/>
    <s v="Stray"/>
    <s v="Normal"/>
    <x v="1"/>
    <d v="2020-10-22T13:57:00"/>
    <x v="0"/>
    <n v="28.091666666667152"/>
    <x v="0"/>
    <s v="Intact Male"/>
    <x v="6"/>
    <s v="Lynx Point"/>
  </r>
  <r>
    <s v="A825491"/>
    <s v=""/>
    <x v="75267"/>
    <x v="1"/>
    <s v="8102 Wolf Lane In Travis (Tx)"/>
    <s v="Stray"/>
    <s v="Normal"/>
    <x v="0"/>
    <d v="2020-12-03T13:07:00"/>
    <x v="0"/>
    <n v="28.091666666667152"/>
    <x v="0"/>
    <s v="Intact Male"/>
    <x v="23"/>
    <s v="Black"/>
  </r>
  <r>
    <s v="A743913"/>
    <s v="Ivan"/>
    <x v="75269"/>
    <x v="4"/>
    <s v="Austin (Tx)"/>
    <s v="Stray"/>
    <s v="Normal"/>
    <x v="1"/>
    <d v="2017-03-30T18:43:00"/>
    <x v="0"/>
    <n v="28.09236111111386"/>
    <x v="1"/>
    <s v="Neutered Male"/>
    <x v="1"/>
    <s v="Brown Tabby/White"/>
  </r>
  <r>
    <s v="A686697"/>
    <s v="Sandy Boy"/>
    <x v="20721"/>
    <x v="4"/>
    <s v="Bastrop (Tx)"/>
    <s v="Owner Surrender"/>
    <s v="Normal"/>
    <x v="0"/>
    <d v="2014-10-13T14:31:00"/>
    <x v="2"/>
    <n v="28.093055555553292"/>
    <x v="1"/>
    <s v="Neutered Male"/>
    <x v="2"/>
    <s v="Tan/White"/>
  </r>
  <r>
    <s v="A825492"/>
    <s v="Luna"/>
    <x v="75267"/>
    <x v="1"/>
    <s v="8102 Wolf Lane In Travis (Tx)"/>
    <s v="Stray"/>
    <s v="Normal"/>
    <x v="0"/>
    <d v="2020-12-03T13:09:00"/>
    <x v="0"/>
    <n v="28.093055555560568"/>
    <x v="0"/>
    <s v="Intact Female"/>
    <x v="23"/>
    <s v="Black"/>
  </r>
  <r>
    <s v="A823471"/>
    <s v="Sparrow"/>
    <x v="72201"/>
    <x v="5"/>
    <s v="Varrelman Drive In Austin (Tx)"/>
    <s v="Stray"/>
    <s v="Normal"/>
    <x v="1"/>
    <d v="2020-10-22T14:01:00"/>
    <x v="0"/>
    <n v="28.094444444439432"/>
    <x v="0"/>
    <s v="Intact Female"/>
    <x v="6"/>
    <s v="Torbie"/>
  </r>
  <r>
    <s v="A738947"/>
    <s v="Sassi"/>
    <x v="75270"/>
    <x v="0"/>
    <s v="6005 Eeros Circle In Austin (Tx)"/>
    <s v="Stray"/>
    <s v="Normal"/>
    <x v="1"/>
    <d v="2016-12-22T12:23:00"/>
    <x v="0"/>
    <n v="28.094444444446708"/>
    <x v="1"/>
    <s v="Intact Female"/>
    <x v="1"/>
    <s v="Torbie/White"/>
  </r>
  <r>
    <s v="A591462"/>
    <s v="Dixon"/>
    <x v="75271"/>
    <x v="5"/>
    <s v="290/Springdale In Austin (Tx)"/>
    <s v="Stray"/>
    <s v="Normal"/>
    <x v="0"/>
    <d v="2015-02-14T13:53:00"/>
    <x v="0"/>
    <n v="28.095138888893416"/>
    <x v="0"/>
    <s v="Neutered Male"/>
    <x v="108"/>
    <s v="Black/White"/>
  </r>
  <r>
    <s v="A756053"/>
    <s v="Bluebird"/>
    <x v="75272"/>
    <x v="5"/>
    <s v="300 E Huntland In Austin (Tx)"/>
    <s v="Stray"/>
    <s v="Injured"/>
    <x v="0"/>
    <d v="2017-09-10T16:08:00"/>
    <x v="0"/>
    <n v="28.095138888893416"/>
    <x v="0"/>
    <s v="Intact Female"/>
    <x v="10"/>
    <s v="Blue"/>
  </r>
  <r>
    <s v="A786069"/>
    <s v="Brutus"/>
    <x v="75273"/>
    <x v="5"/>
    <s v="5400 Brodie Lane In Austin (Tx)"/>
    <s v="Stray"/>
    <s v="Normal"/>
    <x v="0"/>
    <d v="2019-01-13T13:34:00"/>
    <x v="0"/>
    <n v="28.095138888893416"/>
    <x v="2"/>
    <s v="Intact Male"/>
    <x v="10"/>
    <s v="Black/White"/>
  </r>
  <r>
    <s v="A825493"/>
    <s v=""/>
    <x v="75267"/>
    <x v="3"/>
    <s v="8102 Wolf Lane In Travis (Tx)"/>
    <s v="Stray"/>
    <s v="Normal"/>
    <x v="0"/>
    <d v="2020-12-03T13:13:00"/>
    <x v="0"/>
    <n v="28.095833333332848"/>
    <x v="0"/>
    <s v="Intact Male"/>
    <x v="146"/>
    <s v="Brown"/>
  </r>
  <r>
    <s v="A696300"/>
    <s v="Molly"/>
    <x v="67496"/>
    <x v="6"/>
    <s v="3500 Eskew Dr In Austin (Tx)"/>
    <s v="Stray"/>
    <s v="Normal"/>
    <x v="1"/>
    <d v="2015-03-02T17:28:00"/>
    <x v="0"/>
    <n v="28.096527777779556"/>
    <x v="1"/>
    <s v="Intact Female"/>
    <x v="33"/>
    <s v="Black"/>
  </r>
  <r>
    <s v="A789530"/>
    <s v="Carmello"/>
    <x v="75262"/>
    <x v="4"/>
    <s v="2504 Stratford Drive In Austin (Tx)"/>
    <s v="Stray"/>
    <s v="Normal"/>
    <x v="1"/>
    <d v="2019-03-23T13:41:00"/>
    <x v="0"/>
    <n v="28.096527777779556"/>
    <x v="2"/>
    <s v="Intact Male"/>
    <x v="1"/>
    <s v="Brown Tabby"/>
  </r>
  <r>
    <s v="A802455"/>
    <s v="Dusty"/>
    <x v="73182"/>
    <x v="6"/>
    <s v="Austin (Tx)"/>
    <s v="Owner Surrender"/>
    <s v="Normal"/>
    <x v="1"/>
    <d v="2019-09-15T14:53:00"/>
    <x v="0"/>
    <n v="28.096527777779556"/>
    <x v="0"/>
    <s v="Intact Female"/>
    <x v="1"/>
    <s v="Tortie"/>
  </r>
  <r>
    <s v="A825494"/>
    <s v=""/>
    <x v="75267"/>
    <x v="5"/>
    <s v="8102 Wolf Lane In Travis (Tx)"/>
    <s v="Stray"/>
    <s v="Normal"/>
    <x v="0"/>
    <d v="2020-12-03T13:14:00"/>
    <x v="0"/>
    <n v="28.096527777779556"/>
    <x v="0"/>
    <s v="Intact Male"/>
    <x v="146"/>
    <s v="Brown"/>
  </r>
  <r>
    <s v="A720658"/>
    <s v="Lucy"/>
    <x v="75274"/>
    <x v="3"/>
    <s v="E Riverside Dr And Faro Dr In Austin (Tx)"/>
    <s v="Stray"/>
    <s v="Normal"/>
    <x v="0"/>
    <d v="2016-03-12T15:50:00"/>
    <x v="0"/>
    <n v="28.097222222218988"/>
    <x v="0"/>
    <s v="Intact Female"/>
    <x v="265"/>
    <s v="Black/Tan"/>
  </r>
  <r>
    <s v="A800535"/>
    <s v=""/>
    <x v="66205"/>
    <x v="6"/>
    <s v="1803 Belford Drive In Austin (Tx)"/>
    <s v="Stray"/>
    <s v="Normal"/>
    <x v="1"/>
    <d v="2019-08-19T18:41:00"/>
    <x v="0"/>
    <n v="28.097222222218988"/>
    <x v="2"/>
    <s v="Intact Female"/>
    <x v="6"/>
    <s v="Tortie"/>
  </r>
  <r>
    <s v="A678434"/>
    <s v="Casey"/>
    <x v="75275"/>
    <x v="2"/>
    <s v="5516 Pine Pl In Austin (Tx)"/>
    <s v="Public Assist"/>
    <s v="Normal"/>
    <x v="0"/>
    <d v="2014-09-17T15:46:00"/>
    <x v="2"/>
    <n v="28.097916666665697"/>
    <x v="0"/>
    <s v="Intact Female"/>
    <x v="10"/>
    <s v="Blue"/>
  </r>
  <r>
    <s v="A791706"/>
    <s v="Deku"/>
    <x v="75276"/>
    <x v="5"/>
    <s v="1003 Valdez St In Austin (Tx)"/>
    <s v="Stray"/>
    <s v="Normal"/>
    <x v="0"/>
    <d v="2019-04-27T16:02:00"/>
    <x v="0"/>
    <n v="28.097916666665697"/>
    <x v="2"/>
    <s v="Intact Male"/>
    <x v="241"/>
    <s v="Brown"/>
  </r>
  <r>
    <s v="A792728"/>
    <s v="Polaris"/>
    <x v="75277"/>
    <x v="0"/>
    <s v="7405 Carissa Cove In Austin (Tx)"/>
    <s v="Stray"/>
    <s v="Normal"/>
    <x v="1"/>
    <d v="2019-05-12T19:36:00"/>
    <x v="0"/>
    <n v="28.097916666665697"/>
    <x v="0"/>
    <s v="Intact Male"/>
    <x v="48"/>
    <s v="Flame Point"/>
  </r>
  <r>
    <s v="A825495"/>
    <s v="Chewie"/>
    <x v="75267"/>
    <x v="5"/>
    <s v="8102 Wolf Lane In Travis (Tx)"/>
    <s v="Stray"/>
    <s v="Normal"/>
    <x v="0"/>
    <d v="2020-12-03T13:17:00"/>
    <x v="0"/>
    <n v="28.098611111112405"/>
    <x v="0"/>
    <s v="Intact Male"/>
    <x v="39"/>
    <s v="Brown/White"/>
  </r>
  <r>
    <s v="A783495"/>
    <s v="Xena"/>
    <x v="75278"/>
    <x v="3"/>
    <s v="1130 Mason Avenue In Austin (Tx)"/>
    <s v="Stray"/>
    <s v="Normal"/>
    <x v="0"/>
    <d v="2018-11-28T18:04:00"/>
    <x v="0"/>
    <n v="28.099999999998545"/>
    <x v="0"/>
    <s v="Intact Female"/>
    <x v="39"/>
    <s v="Tan/Black"/>
  </r>
  <r>
    <s v="A685158"/>
    <s v=""/>
    <x v="75279"/>
    <x v="3"/>
    <s v="North Cross And Burnet In Austin (Tx)"/>
    <s v="Stray"/>
    <s v="Normal"/>
    <x v="0"/>
    <d v="2014-08-31T15:25:00"/>
    <x v="0"/>
    <n v="28.101388888884685"/>
    <x v="1"/>
    <s v="Intact Female"/>
    <x v="122"/>
    <s v="Brown Brindle/White"/>
  </r>
  <r>
    <s v="A789525"/>
    <s v="Lindor"/>
    <x v="75262"/>
    <x v="5"/>
    <s v="2504 Stratford Drive In Austin (Tx)"/>
    <s v="Stray"/>
    <s v="Normal"/>
    <x v="1"/>
    <d v="2019-03-23T13:48:00"/>
    <x v="0"/>
    <n v="28.101388888884685"/>
    <x v="2"/>
    <s v="Intact Male"/>
    <x v="1"/>
    <s v="Black"/>
  </r>
  <r>
    <s v="A728071"/>
    <s v="Sky"/>
    <x v="75280"/>
    <x v="4"/>
    <s v="Highway 183 And Lakeline In Austin (Tx)"/>
    <s v="Stray"/>
    <s v="Normal"/>
    <x v="1"/>
    <d v="2016-06-27T18:47:00"/>
    <x v="0"/>
    <n v="28.102083333331393"/>
    <x v="0"/>
    <s v="Intact Male"/>
    <x v="1"/>
    <s v="White/Black"/>
  </r>
  <r>
    <s v="A712790"/>
    <s v="Bob"/>
    <x v="75281"/>
    <x v="1"/>
    <s v="Austin (Tx)"/>
    <s v="Owner Surrender"/>
    <s v="Normal"/>
    <x v="1"/>
    <d v="2015-10-26T15:40:00"/>
    <x v="0"/>
    <n v="28.102083333338669"/>
    <x v="3"/>
    <s v="Neutered Male"/>
    <x v="1"/>
    <s v="Blue Tabby"/>
  </r>
  <r>
    <s v="A702736"/>
    <s v=""/>
    <x v="75282"/>
    <x v="0"/>
    <s v="6906 Guadalupe St In Austin (Tx)"/>
    <s v="Stray"/>
    <s v="Normal"/>
    <x v="1"/>
    <d v="2015-06-14T14:56:00"/>
    <x v="0"/>
    <n v="28.102777777778101"/>
    <x v="1"/>
    <s v="Intact Male"/>
    <x v="4"/>
    <s v="Black/White"/>
  </r>
  <r>
    <s v="A743123"/>
    <s v="Cookie"/>
    <x v="75283"/>
    <x v="5"/>
    <s v="Bluff Springs Rd And Quicksilver Bend In Austin (Tx)"/>
    <s v="Stray"/>
    <s v="Normal"/>
    <x v="0"/>
    <d v="2017-03-04T14:18:00"/>
    <x v="0"/>
    <n v="28.103472222224809"/>
    <x v="1"/>
    <s v="Intact Female"/>
    <x v="10"/>
    <s v="Brown Brindle"/>
  </r>
  <r>
    <s v="A652104"/>
    <s v="Clause"/>
    <x v="26308"/>
    <x v="3"/>
    <s v="Austin (Tx)"/>
    <s v="Owner Surrender"/>
    <s v="Normal"/>
    <x v="0"/>
    <d v="2018-11-10T18:35:00"/>
    <x v="0"/>
    <n v="28.104166666664241"/>
    <x v="0"/>
    <s v="Neutered Male"/>
    <x v="2"/>
    <s v="Brown"/>
  </r>
  <r>
    <s v="A386938"/>
    <s v="Bootz"/>
    <x v="75284"/>
    <x v="6"/>
    <s v="Austin (Tx)"/>
    <s v="Owner Surrender"/>
    <s v="Normal"/>
    <x v="1"/>
    <d v="2019-07-20T14:32:00"/>
    <x v="2"/>
    <n v="28.104861111110949"/>
    <x v="0"/>
    <s v="Neutered Male"/>
    <x v="1"/>
    <s v="Black/White"/>
  </r>
  <r>
    <s v="A750768"/>
    <s v="Trevor"/>
    <x v="75285"/>
    <x v="0"/>
    <s v="Austin (Tx)"/>
    <s v="Owner Surrender"/>
    <s v="Normal"/>
    <x v="1"/>
    <d v="2017-06-28T15:36:00"/>
    <x v="0"/>
    <n v="28.104861111110949"/>
    <x v="1"/>
    <s v="Intact Male"/>
    <x v="1"/>
    <s v="Blue Tabby/White"/>
  </r>
  <r>
    <s v="A793670"/>
    <s v="Maurice"/>
    <x v="56049"/>
    <x v="1"/>
    <s v="2615 Crystal Bend Dr In Travis (Tx)"/>
    <s v="Stray"/>
    <s v="Normal"/>
    <x v="0"/>
    <d v="2019-05-26T15:57:00"/>
    <x v="0"/>
    <n v="28.105555555550382"/>
    <x v="0"/>
    <s v="Intact Male"/>
    <x v="334"/>
    <s v="White/Black"/>
  </r>
  <r>
    <s v="A714046"/>
    <s v="Bambi"/>
    <x v="75286"/>
    <x v="1"/>
    <s v="Dittmar Rd &amp; S First St In Austin (Tx)"/>
    <s v="Stray"/>
    <s v="Normal"/>
    <x v="0"/>
    <d v="2015-11-14T14:54:00"/>
    <x v="0"/>
    <n v="28.105555555557657"/>
    <x v="3"/>
    <s v="Intact Female"/>
    <x v="10"/>
    <s v="Brown"/>
  </r>
  <r>
    <s v="A805886"/>
    <s v="Tucker"/>
    <x v="75287"/>
    <x v="1"/>
    <s v="Austin (Tx)"/>
    <s v="Owner Surrender"/>
    <s v="Normal"/>
    <x v="0"/>
    <d v="2019-10-31T14:22:00"/>
    <x v="2"/>
    <n v="28.106250000004366"/>
    <x v="2"/>
    <s v="Intact Male"/>
    <x v="9"/>
    <s v="Tan"/>
  </r>
  <r>
    <s v="A725171"/>
    <s v="Ralphie"/>
    <x v="75288"/>
    <x v="2"/>
    <s v="6101 Airport Blvd In Austin (Tx)"/>
    <s v="Stray"/>
    <s v="Normal"/>
    <x v="1"/>
    <d v="2016-05-24T17:56:00"/>
    <x v="0"/>
    <n v="28.106944444443798"/>
    <x v="0"/>
    <s v="Intact Female"/>
    <x v="1"/>
    <s v="Orange Tabby"/>
  </r>
  <r>
    <s v="A824121"/>
    <s v="Eli"/>
    <x v="75289"/>
    <x v="5"/>
    <s v="Austin (Tx)"/>
    <s v="Owner Surrender"/>
    <s v="Injured"/>
    <x v="0"/>
    <d v="2020-11-24T17:45:00"/>
    <x v="0"/>
    <n v="28.107638888890506"/>
    <x v="0"/>
    <s v="Intact Male"/>
    <x v="212"/>
    <s v="Black/White"/>
  </r>
  <r>
    <s v="A716630"/>
    <s v="Chuck Theodo"/>
    <x v="75290"/>
    <x v="1"/>
    <s v="8834 Circle Dr In Austin (Tx)"/>
    <s v="Stray"/>
    <s v="Normal"/>
    <x v="0"/>
    <d v="2015-12-20T15:22:00"/>
    <x v="0"/>
    <n v="28.108333333329938"/>
    <x v="0"/>
    <s v="Neutered Male"/>
    <x v="212"/>
    <s v="Black/White"/>
  </r>
  <r>
    <s v="A722218"/>
    <s v="Cali"/>
    <x v="75291"/>
    <x v="3"/>
    <s v="Lime Creek Rd And Anderson Mill Rd In Travis (Tx)"/>
    <s v="Stray"/>
    <s v="Normal"/>
    <x v="0"/>
    <d v="2016-04-09T18:41:00"/>
    <x v="0"/>
    <n v="28.109027777776646"/>
    <x v="0"/>
    <s v="Intact Female"/>
    <x v="10"/>
    <s v="Red/White"/>
  </r>
  <r>
    <s v="A789271"/>
    <s v="Mama"/>
    <x v="73078"/>
    <x v="6"/>
    <s v="2308 E Riverside In Austin (Tx)"/>
    <s v="Public Assist"/>
    <s v="Injured"/>
    <x v="1"/>
    <d v="2019-03-18T18:02:00"/>
    <x v="0"/>
    <n v="28.109722222216078"/>
    <x v="2"/>
    <s v="Intact Female"/>
    <x v="1"/>
    <s v="Blue"/>
  </r>
  <r>
    <s v="A805229"/>
    <s v=""/>
    <x v="75292"/>
    <x v="0"/>
    <s v="3211 Northwest Drive In Austin (Tx)"/>
    <s v="Stray"/>
    <s v="Normal"/>
    <x v="1"/>
    <d v="2019-10-22T15:20:00"/>
    <x v="2"/>
    <n v="28.110416666670062"/>
    <x v="0"/>
    <s v="Intact Male"/>
    <x v="6"/>
    <s v="Brown Tabby"/>
  </r>
  <r>
    <s v="A805230"/>
    <s v=""/>
    <x v="75292"/>
    <x v="4"/>
    <s v="3211 Northwest Drive In Austin (Tx)"/>
    <s v="Stray"/>
    <s v="Normal"/>
    <x v="1"/>
    <d v="2019-10-22T15:20:00"/>
    <x v="2"/>
    <n v="28.110416666670062"/>
    <x v="0"/>
    <s v="Intact Female"/>
    <x v="6"/>
    <s v="Brown Tabby"/>
  </r>
  <r>
    <s v="A745354"/>
    <s v="Itty"/>
    <x v="75293"/>
    <x v="5"/>
    <s v="Outside Jurisdiction"/>
    <s v="Owner Surrender"/>
    <s v="Normal"/>
    <x v="1"/>
    <d v="2017-05-06T16:30:00"/>
    <x v="2"/>
    <n v="28.111111111109494"/>
    <x v="1"/>
    <s v="Spayed Female"/>
    <x v="4"/>
    <s v="Blue/White"/>
  </r>
  <r>
    <s v="A772976"/>
    <s v="Bunilla Ice"/>
    <x v="75294"/>
    <x v="1"/>
    <s v="2500 Magin Meadow In Austin (Tx)"/>
    <s v="Stray"/>
    <s v="Normal"/>
    <x v="2"/>
    <d v="2018-06-22T18:47:00"/>
    <x v="0"/>
    <n v="28.111111111109494"/>
    <x v="2"/>
    <s v="Intact Male"/>
    <x v="905"/>
    <s v="Black"/>
  </r>
  <r>
    <s v="A796421"/>
    <s v="Squiggles"/>
    <x v="75295"/>
    <x v="2"/>
    <s v="6009 Widelead Drive In Travis (Tx)"/>
    <s v="Stray"/>
    <s v="Normal"/>
    <x v="0"/>
    <d v="2019-06-29T17:33:00"/>
    <x v="0"/>
    <n v="28.111111111109494"/>
    <x v="0"/>
    <s v="Intact Male"/>
    <x v="23"/>
    <s v="Brown/White"/>
  </r>
  <r>
    <s v="A805231"/>
    <s v=""/>
    <x v="75292"/>
    <x v="4"/>
    <s v="3211 Northwest Drive In Austin (Tx)"/>
    <s v="Stray"/>
    <s v="Normal"/>
    <x v="1"/>
    <d v="2019-10-22T15:21:00"/>
    <x v="2"/>
    <n v="28.111111111109494"/>
    <x v="0"/>
    <s v="Intact Male"/>
    <x v="6"/>
    <s v="Brown Tabby"/>
  </r>
  <r>
    <s v="A667407"/>
    <s v="Jingles"/>
    <x v="75169"/>
    <x v="1"/>
    <s v="2000 Old Bee Caves Rd In Austin (Tx)"/>
    <s v="Stray"/>
    <s v="Normal"/>
    <x v="1"/>
    <d v="2013-12-15T18:52:00"/>
    <x v="0"/>
    <n v="28.11250000000291"/>
    <x v="0"/>
    <s v="Intact Female"/>
    <x v="1"/>
    <s v="Blue/White"/>
  </r>
  <r>
    <s v="A730629"/>
    <s v="Rosie"/>
    <x v="75296"/>
    <x v="5"/>
    <s v="912 Fall Creek Dr In Austin (Tx)"/>
    <s v="Stray"/>
    <s v="Injured"/>
    <x v="0"/>
    <d v="2016-08-04T18:05:00"/>
    <x v="0"/>
    <n v="28.113194444442343"/>
    <x v="1"/>
    <s v="Spayed Female"/>
    <x v="23"/>
    <s v="Black/White"/>
  </r>
  <r>
    <s v="A672454"/>
    <s v="Petey"/>
    <x v="75297"/>
    <x v="3"/>
    <s v="1901 Onion Creek Pkwy In Austin (Tx)"/>
    <s v="Stray"/>
    <s v="Normal"/>
    <x v="0"/>
    <d v="2014-03-10T16:34:00"/>
    <x v="0"/>
    <n v="28.113888888889051"/>
    <x v="0"/>
    <s v="Intact Male"/>
    <x v="259"/>
    <s v="White/Brown"/>
  </r>
  <r>
    <s v="A784613"/>
    <s v="Chanel"/>
    <x v="75298"/>
    <x v="2"/>
    <s v="124 West Anderson Lane In Austin (Tx)"/>
    <s v="Stray"/>
    <s v="Normal"/>
    <x v="1"/>
    <d v="2018-12-15T16:20:00"/>
    <x v="0"/>
    <n v="28.115277777775191"/>
    <x v="0"/>
    <s v="Spayed Female"/>
    <x v="48"/>
    <s v="Lynx Point"/>
  </r>
  <r>
    <s v="A773037"/>
    <s v="Houdini"/>
    <x v="75299"/>
    <x v="5"/>
    <s v="5701 Johnny Morris Drive In Austin (Tx)"/>
    <s v="Stray"/>
    <s v="Normal"/>
    <x v="1"/>
    <d v="2018-06-23T18:18:00"/>
    <x v="0"/>
    <n v="28.118055555554747"/>
    <x v="2"/>
    <s v="Intact Male"/>
    <x v="1"/>
    <s v="Brown Tabby"/>
  </r>
  <r>
    <s v="A823921"/>
    <s v=""/>
    <x v="68588"/>
    <x v="1"/>
    <s v="3411 Cherry Ln In Austin (Tx)"/>
    <s v="Stray"/>
    <s v="Normal"/>
    <x v="1"/>
    <d v="2020-10-30T13:31:00"/>
    <x v="0"/>
    <n v="28.119444444448163"/>
    <x v="0"/>
    <s v="Intact Male"/>
    <x v="6"/>
    <s v="Black"/>
  </r>
  <r>
    <s v="A683098"/>
    <s v="Plato"/>
    <x v="75300"/>
    <x v="2"/>
    <s v="1518 Barton Springs In Austin (Tx)"/>
    <s v="Stray"/>
    <s v="Normal"/>
    <x v="1"/>
    <d v="2014-08-04T14:34:00"/>
    <x v="2"/>
    <n v="28.120833333334303"/>
    <x v="1"/>
    <s v="Neutered Male"/>
    <x v="1"/>
    <s v="Brown Tabby/White"/>
  </r>
  <r>
    <s v="A785103"/>
    <s v=""/>
    <x v="72994"/>
    <x v="2"/>
    <s v="3206 East Sixteenth Street In Austin (Tx)"/>
    <s v="Stray"/>
    <s v="Normal"/>
    <x v="1"/>
    <d v="2018-12-24T16:53:00"/>
    <x v="0"/>
    <n v="28.120833333334303"/>
    <x v="0"/>
    <s v="Intact Male"/>
    <x v="1"/>
    <s v="Brown Tabby"/>
  </r>
  <r>
    <s v="A823924"/>
    <s v=""/>
    <x v="68588"/>
    <x v="4"/>
    <s v="3411 Cherry Ln In Austin (Tx)"/>
    <s v="Stray"/>
    <s v="Normal"/>
    <x v="1"/>
    <d v="2020-10-30T13:34:00"/>
    <x v="0"/>
    <n v="28.121527777781012"/>
    <x v="0"/>
    <s v="Intact Female"/>
    <x v="148"/>
    <s v="Brown Tabby"/>
  </r>
  <r>
    <s v="A823925"/>
    <s v=""/>
    <x v="68588"/>
    <x v="4"/>
    <s v="3411 Cherry Ln In Austin (Tx)"/>
    <s v="Stray"/>
    <s v="Normal"/>
    <x v="1"/>
    <d v="2020-10-30T13:36:00"/>
    <x v="0"/>
    <n v="28.122916666667152"/>
    <x v="0"/>
    <s v="Intact Male"/>
    <x v="6"/>
    <s v="Brown Tabby/White"/>
  </r>
  <r>
    <s v="A773790"/>
    <s v=""/>
    <x v="39148"/>
    <x v="1"/>
    <s v="307 Dry Creek Road In Austin (Tx)"/>
    <s v="Stray"/>
    <s v="Normal"/>
    <x v="1"/>
    <d v="2018-07-03T17:08:00"/>
    <x v="0"/>
    <n v="28.123611111106584"/>
    <x v="2"/>
    <s v="Intact Female"/>
    <x v="148"/>
    <s v="Tortie/White"/>
  </r>
  <r>
    <s v="A673652"/>
    <s v="Fancy"/>
    <x v="75301"/>
    <x v="4"/>
    <s v="Austin (Tx)"/>
    <s v="Owner Surrender"/>
    <s v="Normal"/>
    <x v="0"/>
    <d v="2014-03-28T14:39:00"/>
    <x v="2"/>
    <n v="28.12361111111386"/>
    <x v="0"/>
    <s v="Intact Male"/>
    <x v="2462"/>
    <s v="Black/White"/>
  </r>
  <r>
    <s v="A680317"/>
    <s v="Randy"/>
    <x v="75302"/>
    <x v="4"/>
    <s v="11928 Stonehollow Dr In Austin (Tx)"/>
    <s v="Stray"/>
    <s v="Normal"/>
    <x v="1"/>
    <d v="2014-06-29T17:23:00"/>
    <x v="0"/>
    <n v="28.12361111111386"/>
    <x v="1"/>
    <s v="Intact Male"/>
    <x v="33"/>
    <s v="Orange Tabby"/>
  </r>
  <r>
    <s v="A717160"/>
    <s v="Bella"/>
    <x v="75303"/>
    <x v="0"/>
    <s v="Austin (Tx)"/>
    <s v="Owner Surrender"/>
    <s v="Normal"/>
    <x v="0"/>
    <d v="2015-12-31T15:57:00"/>
    <x v="0"/>
    <n v="28.127083333332848"/>
    <x v="0"/>
    <s v="Spayed Female"/>
    <x v="23"/>
    <s v="Black/White"/>
  </r>
  <r>
    <s v="A797186"/>
    <s v=""/>
    <x v="17146"/>
    <x v="2"/>
    <s v="12820 N Lamar In Austin (Tx)"/>
    <s v="Stray"/>
    <s v="Normal"/>
    <x v="1"/>
    <d v="2019-07-08T18:16:00"/>
    <x v="0"/>
    <n v="28.127083333332848"/>
    <x v="2"/>
    <s v="Intact Female"/>
    <x v="148"/>
    <s v="Gray Tabby/White"/>
  </r>
  <r>
    <s v="A718258"/>
    <s v="Milo"/>
    <x v="75304"/>
    <x v="2"/>
    <s v="Travis (Tx)"/>
    <s v="Owner Surrender"/>
    <s v="Normal"/>
    <x v="1"/>
    <d v="2016-01-23T16:09:00"/>
    <x v="0"/>
    <n v="28.127083333340124"/>
    <x v="0"/>
    <s v="Neutered Male"/>
    <x v="1"/>
    <s v="Orange Tabby"/>
  </r>
  <r>
    <s v="A672491"/>
    <s v="Morgan"/>
    <x v="21795"/>
    <x v="4"/>
    <s v="Austin (Tx)"/>
    <s v="Owner Surrender"/>
    <s v="Normal"/>
    <x v="0"/>
    <d v="2014-03-11T17:10:00"/>
    <x v="0"/>
    <n v="28.127777777779556"/>
    <x v="0"/>
    <s v="Intact Male"/>
    <x v="8"/>
    <s v="Black/White"/>
  </r>
  <r>
    <s v="A747293"/>
    <s v=""/>
    <x v="75305"/>
    <x v="2"/>
    <s v="12445 Alameda Trace In Austin (Tx)"/>
    <s v="Stray"/>
    <s v="Feral"/>
    <x v="1"/>
    <d v="2017-05-16T00:00:00"/>
    <x v="2"/>
    <n v="28.128472222218988"/>
    <x v="1"/>
    <s v="Intact Female"/>
    <x v="33"/>
    <s v="Blue/White"/>
  </r>
  <r>
    <s v="A776003"/>
    <s v=""/>
    <x v="75306"/>
    <x v="4"/>
    <s v="Austin (Tx)"/>
    <s v="Owner Surrender"/>
    <s v="Normal"/>
    <x v="1"/>
    <d v="2018-08-04T15:54:00"/>
    <x v="0"/>
    <n v="28.131249999998545"/>
    <x v="0"/>
    <s v="Intact Male"/>
    <x v="1"/>
    <s v="Brown Tabby"/>
  </r>
  <r>
    <s v="A776004"/>
    <s v=""/>
    <x v="75306"/>
    <x v="4"/>
    <s v="Austin (Tx)"/>
    <s v="Owner Surrender"/>
    <s v="Normal"/>
    <x v="1"/>
    <d v="2018-08-04T15:54:00"/>
    <x v="0"/>
    <n v="28.131249999998545"/>
    <x v="0"/>
    <s v="Intact Male"/>
    <x v="1"/>
    <s v="Brown Tabby"/>
  </r>
  <r>
    <s v="A706308"/>
    <s v="Winnie"/>
    <x v="75307"/>
    <x v="5"/>
    <s v="183 And Techni Center In Austin (Tx)"/>
    <s v="Stray"/>
    <s v="Normal"/>
    <x v="0"/>
    <d v="2015-07-25T15:40:00"/>
    <x v="0"/>
    <n v="28.131250000005821"/>
    <x v="1"/>
    <s v="Intact Female"/>
    <x v="179"/>
    <s v="White"/>
  </r>
  <r>
    <s v="A802338"/>
    <s v="Bok Choy"/>
    <x v="72032"/>
    <x v="0"/>
    <s v="10811 San Jose In Travis (Tx)"/>
    <s v="Stray"/>
    <s v="Normal"/>
    <x v="1"/>
    <d v="2019-09-13T19:23:00"/>
    <x v="0"/>
    <n v="28.132638888884685"/>
    <x v="0"/>
    <s v="Neutered Male"/>
    <x v="148"/>
    <s v="Orange"/>
  </r>
  <r>
    <s v="A804751"/>
    <s v="Midnight Shadow"/>
    <x v="75308"/>
    <x v="4"/>
    <s v="7008 Ondantra Bend In Austin (Tx)"/>
    <s v="Stray"/>
    <s v="Normal"/>
    <x v="1"/>
    <d v="2019-10-16T18:05:00"/>
    <x v="0"/>
    <n v="28.133333333331393"/>
    <x v="0"/>
    <s v="Intact Female"/>
    <x v="148"/>
    <s v="Black"/>
  </r>
  <r>
    <s v="A796250"/>
    <s v="Bruce Lee"/>
    <x v="75309"/>
    <x v="4"/>
    <s v="1403 E Applegate Drive In Austin (Tx)"/>
    <s v="Stray"/>
    <s v="Normal"/>
    <x v="0"/>
    <d v="2019-06-27T18:47:00"/>
    <x v="2"/>
    <n v="28.134027777778101"/>
    <x v="0"/>
    <s v="Intact Male"/>
    <x v="40"/>
    <s v="Gray/White"/>
  </r>
  <r>
    <s v="A780621"/>
    <s v="Sadie"/>
    <x v="75310"/>
    <x v="5"/>
    <s v="5 Green Lane In Austin (Tx)"/>
    <s v="Stray"/>
    <s v="Normal"/>
    <x v="0"/>
    <d v="2018-10-15T19:35:00"/>
    <x v="0"/>
    <n v="28.134722222217533"/>
    <x v="0"/>
    <s v="Spayed Female"/>
    <x v="23"/>
    <s v="Chocolate"/>
  </r>
  <r>
    <s v="A751415"/>
    <s v=""/>
    <x v="75311"/>
    <x v="6"/>
    <s v="1726 W 11Th In Austin (Tx)"/>
    <s v="Wildlife"/>
    <s v="Injured"/>
    <x v="2"/>
    <d v="2017-07-06T08:57:00"/>
    <x v="5"/>
    <n v="28.134722222224809"/>
    <x v="1"/>
    <s v="Intact Male"/>
    <x v="30"/>
    <s v="Gray/White"/>
  </r>
  <r>
    <s v="A776002"/>
    <s v=""/>
    <x v="75306"/>
    <x v="4"/>
    <s v="Austin (Tx)"/>
    <s v="Owner Surrender"/>
    <s v="Normal"/>
    <x v="1"/>
    <d v="2018-08-04T16:02:00"/>
    <x v="0"/>
    <n v="28.136805555557657"/>
    <x v="0"/>
    <s v="Intact Female"/>
    <x v="1"/>
    <s v="Torbie"/>
  </r>
  <r>
    <s v="A732802"/>
    <s v="Radar"/>
    <x v="75312"/>
    <x v="0"/>
    <s v="1229 Dexford Drive In Austin (Tx)"/>
    <s v="Stray"/>
    <s v="Normal"/>
    <x v="1"/>
    <d v="2016-09-10T16:39:00"/>
    <x v="0"/>
    <n v="28.138194444443798"/>
    <x v="1"/>
    <s v="Intact Male"/>
    <x v="1"/>
    <s v="Black"/>
  </r>
  <r>
    <s v="A708982"/>
    <s v=""/>
    <x v="68483"/>
    <x v="0"/>
    <s v="1515 Wickersham Ln In Austin (Tx)"/>
    <s v="Stray"/>
    <s v="Normal"/>
    <x v="1"/>
    <d v="2015-08-31T17:32:00"/>
    <x v="0"/>
    <n v="28.139583333337214"/>
    <x v="3"/>
    <s v="Intact Male"/>
    <x v="1"/>
    <s v="Brown Tabby"/>
  </r>
  <r>
    <s v="A578738"/>
    <s v="Snoopy"/>
    <x v="75313"/>
    <x v="6"/>
    <s v="6900 Escarpment Blvd In Austin (Tx)"/>
    <s v="Stray"/>
    <s v="Normal"/>
    <x v="0"/>
    <d v="2017-10-11T14:49:00"/>
    <x v="3"/>
    <n v="28.140277777776646"/>
    <x v="0"/>
    <s v="Neutered Male"/>
    <x v="40"/>
    <s v="White/Black"/>
  </r>
  <r>
    <s v="A678192"/>
    <s v="P.T. Barnum"/>
    <x v="75314"/>
    <x v="2"/>
    <s v="Ih 35 Frontage Rd &amp; E 38Th 1/2 St In Austin (Tx)"/>
    <s v="Stray"/>
    <s v="Normal"/>
    <x v="0"/>
    <d v="2014-06-02T18:46:00"/>
    <x v="0"/>
    <n v="28.141666666670062"/>
    <x v="0"/>
    <s v="Neutered Male"/>
    <x v="10"/>
    <s v="Blue/White"/>
  </r>
  <r>
    <s v="A726702"/>
    <s v="Pretty Boy"/>
    <x v="75315"/>
    <x v="3"/>
    <s v="Austin (Tx)"/>
    <s v="Owner Surrender"/>
    <s v="Normal"/>
    <x v="1"/>
    <d v="2016-06-25T17:09:00"/>
    <x v="0"/>
    <n v="28.142361111109494"/>
    <x v="0"/>
    <s v="Neutered Male"/>
    <x v="48"/>
    <s v="Flame Point"/>
  </r>
  <r>
    <s v="A788105"/>
    <s v="Riko"/>
    <x v="75316"/>
    <x v="4"/>
    <s v="Austin (Tx)"/>
    <s v="Owner Surrender"/>
    <s v="Normal"/>
    <x v="0"/>
    <d v="2020-03-08T18:08:00"/>
    <x v="0"/>
    <n v="28.14236111111677"/>
    <x v="2"/>
    <s v="Neutered Male"/>
    <x v="1733"/>
    <s v="Tan/White"/>
  </r>
  <r>
    <s v="A779449"/>
    <s v="Jaguar"/>
    <x v="32223"/>
    <x v="2"/>
    <s v="150 East Riverside In Austin (Tx)"/>
    <s v="Stray"/>
    <s v="Normal"/>
    <x v="1"/>
    <d v="2018-09-29T14:41:00"/>
    <x v="0"/>
    <n v="28.143055555556202"/>
    <x v="0"/>
    <s v="Intact Male"/>
    <x v="1"/>
    <s v="Black/White"/>
  </r>
  <r>
    <s v="A785017"/>
    <s v="Rylee"/>
    <x v="75317"/>
    <x v="3"/>
    <s v="400 West Saint Elmo Road In Austin (Tx)"/>
    <s v="Stray"/>
    <s v="Normal"/>
    <x v="1"/>
    <d v="2018-12-23T16:26:00"/>
    <x v="0"/>
    <n v="28.144444444442343"/>
    <x v="0"/>
    <s v="Intact Female"/>
    <x v="1"/>
    <s v="Orange Tabby"/>
  </r>
  <r>
    <s v="A706402"/>
    <s v="Pia"/>
    <x v="75318"/>
    <x v="4"/>
    <s v="2710 Deeringhill Dr In Austin (Tx)"/>
    <s v="Stray"/>
    <s v="Normal"/>
    <x v="0"/>
    <d v="2015-07-26T18:48:00"/>
    <x v="0"/>
    <n v="28.145138888889051"/>
    <x v="1"/>
    <s v="Intact Female"/>
    <x v="402"/>
    <s v="Brown/Black"/>
  </r>
  <r>
    <s v="A771292"/>
    <s v="William"/>
    <x v="42887"/>
    <x v="1"/>
    <s v="6201 Softwood Drive In Austin (Tx)"/>
    <s v="Stray"/>
    <s v="Normal"/>
    <x v="1"/>
    <d v="2018-05-31T14:27:00"/>
    <x v="0"/>
    <n v="28.145138888889051"/>
    <x v="2"/>
    <s v="Intact Male"/>
    <x v="1"/>
    <s v="Black/White"/>
  </r>
  <r>
    <s v="A690913"/>
    <s v="Bert"/>
    <x v="75319"/>
    <x v="1"/>
    <s v="1104 Ebert In Austin (Tx)"/>
    <s v="Stray"/>
    <s v="Normal"/>
    <x v="0"/>
    <d v="2014-11-25T12:50:00"/>
    <x v="2"/>
    <n v="28.145833333328483"/>
    <x v="1"/>
    <s v="Intact Male"/>
    <x v="10"/>
    <s v="Blue/White"/>
  </r>
  <r>
    <s v="A732948"/>
    <s v="Gilley"/>
    <x v="68025"/>
    <x v="5"/>
    <s v="12100 Us 290 In Manor (Tx)"/>
    <s v="Stray"/>
    <s v="Normal"/>
    <x v="0"/>
    <d v="2016-09-12T16:42:00"/>
    <x v="2"/>
    <n v="28.145833333328483"/>
    <x v="1"/>
    <s v="Intact Female"/>
    <x v="259"/>
    <s v="Fawn/White"/>
  </r>
  <r>
    <s v="A783678"/>
    <s v="Armando"/>
    <x v="75320"/>
    <x v="0"/>
    <s v="5916 Cherry Loop In Austin (Tx)"/>
    <s v="Stray"/>
    <s v="Normal"/>
    <x v="0"/>
    <d v="2020-09-30T16:04:00"/>
    <x v="0"/>
    <n v="28.146527777775191"/>
    <x v="0"/>
    <s v="Neutered Male"/>
    <x v="210"/>
    <s v="Black/White"/>
  </r>
  <r>
    <s v="A771293"/>
    <s v="Harry"/>
    <x v="42887"/>
    <x v="1"/>
    <s v="6201 Softwood Drive In Austin (Tx)"/>
    <s v="Stray"/>
    <s v="Normal"/>
    <x v="1"/>
    <d v="2018-05-31T14:30:00"/>
    <x v="0"/>
    <n v="28.147222222221899"/>
    <x v="2"/>
    <s v="Intact Male"/>
    <x v="1"/>
    <s v="Orange Tabby/White"/>
  </r>
  <r>
    <s v="A715648"/>
    <s v="Aura"/>
    <x v="75321"/>
    <x v="5"/>
    <s v="Cesar Chavez St And Mildred St In Austin (Tx)"/>
    <s v="Stray"/>
    <s v="Normal"/>
    <x v="1"/>
    <d v="2015-12-05T16:55:00"/>
    <x v="0"/>
    <n v="28.147916666668607"/>
    <x v="3"/>
    <s v="Intact Female"/>
    <x v="1"/>
    <s v="Brown Tabby"/>
  </r>
  <r>
    <s v="A759399"/>
    <s v="Shadow"/>
    <x v="75322"/>
    <x v="5"/>
    <s v="2316 Bitter Creek In Austin (Tx)"/>
    <s v="Stray"/>
    <s v="Normal"/>
    <x v="1"/>
    <d v="2017-10-29T18:06:00"/>
    <x v="0"/>
    <n v="28.148611111108039"/>
    <x v="0"/>
    <s v="Neutered Male"/>
    <x v="47"/>
    <s v="Blue"/>
  </r>
  <r>
    <s v="A700920"/>
    <s v="Oscar"/>
    <x v="75323"/>
    <x v="3"/>
    <s v="Austin (Tx)"/>
    <s v="Owner Surrender"/>
    <s v="Normal"/>
    <x v="1"/>
    <d v="2015-07-25T18:20:00"/>
    <x v="0"/>
    <n v="28.148611111115315"/>
    <x v="1"/>
    <s v="Neutered Male"/>
    <x v="1"/>
    <s v="Black"/>
  </r>
  <r>
    <s v="A811154"/>
    <s v="Kilmister"/>
    <x v="75324"/>
    <x v="4"/>
    <s v="Royal Crest Dr In Austin (Tx)"/>
    <s v="Stray"/>
    <s v="Normal"/>
    <x v="1"/>
    <d v="2020-01-26T11:48:00"/>
    <x v="2"/>
    <n v="28.151388888887595"/>
    <x v="0"/>
    <s v="Intact Male"/>
    <x v="148"/>
    <s v="Brown Tabby/White"/>
  </r>
  <r>
    <s v="A684634"/>
    <s v="Mila"/>
    <x v="18584"/>
    <x v="1"/>
    <s v="6203 N Capital Of Texas Hwy In Austin (Tx)"/>
    <s v="Stray"/>
    <s v="Normal"/>
    <x v="0"/>
    <d v="2014-08-23T16:41:00"/>
    <x v="0"/>
    <n v="28.151388888894871"/>
    <x v="1"/>
    <s v="Intact Female"/>
    <x v="318"/>
    <s v="Chocolate/Red Tick"/>
  </r>
  <r>
    <s v="A733790"/>
    <s v="Andrew"/>
    <x v="59009"/>
    <x v="3"/>
    <s v="10000 N Lamar Blvd In Austin (Tx)"/>
    <s v="Stray"/>
    <s v="Normal"/>
    <x v="1"/>
    <d v="2016-09-24T16:02:00"/>
    <x v="2"/>
    <n v="28.152083333334303"/>
    <x v="1"/>
    <s v="Intact Male"/>
    <x v="1"/>
    <s v="Blue/White"/>
  </r>
  <r>
    <s v="A784195"/>
    <s v="Leela"/>
    <x v="70726"/>
    <x v="0"/>
    <s v="Westgate &amp; S Lamar In Austin (Tx)"/>
    <s v="Stray"/>
    <s v="Injured"/>
    <x v="1"/>
    <d v="2018-12-11T13:06:00"/>
    <x v="0"/>
    <n v="28.152777777773736"/>
    <x v="0"/>
    <s v="Intact Female"/>
    <x v="1"/>
    <s v="Black/White"/>
  </r>
  <r>
    <s v="A804840"/>
    <s v="Etouffee"/>
    <x v="38187"/>
    <x v="2"/>
    <s v="5209 Pine Place In Austin (Tx)"/>
    <s v="Stray"/>
    <s v="Normal"/>
    <x v="1"/>
    <d v="2019-10-17T18:21:00"/>
    <x v="0"/>
    <n v="28.153472222220444"/>
    <x v="0"/>
    <s v="Intact Male"/>
    <x v="6"/>
    <s v="Blue"/>
  </r>
  <r>
    <s v="A628586"/>
    <s v="Magnolia"/>
    <x v="75325"/>
    <x v="6"/>
    <s v="Austin (Tx)"/>
    <s v="Owner Surrender"/>
    <s v="Normal"/>
    <x v="0"/>
    <d v="2019-05-13T21:37:00"/>
    <x v="0"/>
    <n v="28.154861111106584"/>
    <x v="0"/>
    <s v="Spayed Female"/>
    <x v="10"/>
    <s v="White/Tan"/>
  </r>
  <r>
    <s v="A751028"/>
    <s v="Murphy"/>
    <x v="75326"/>
    <x v="5"/>
    <s v="1156 West Cesar Chavez In Austin (Tx)"/>
    <s v="Stray"/>
    <s v="Normal"/>
    <x v="1"/>
    <d v="2017-07-01T17:33:00"/>
    <x v="0"/>
    <n v="28.156944444439432"/>
    <x v="1"/>
    <s v="Intact Male"/>
    <x v="1"/>
    <s v="Blue"/>
  </r>
  <r>
    <s v="A813330"/>
    <s v="Rocky"/>
    <x v="75327"/>
    <x v="6"/>
    <s v="Austin (Tx)"/>
    <s v="Owner Surrender"/>
    <s v="Normal"/>
    <x v="1"/>
    <d v="2020-03-07T14:52:00"/>
    <x v="0"/>
    <n v="28.15763888888614"/>
    <x v="3"/>
    <s v="Spayed Female"/>
    <x v="1"/>
    <s v="Brown Tabby/White"/>
  </r>
  <r>
    <s v="A750915"/>
    <s v="Ripley"/>
    <x v="75328"/>
    <x v="3"/>
    <s v="Travis (Tx)"/>
    <s v="Owner Surrender"/>
    <s v="Normal"/>
    <x v="0"/>
    <d v="2017-06-30T14:48:00"/>
    <x v="0"/>
    <n v="28.157638888893416"/>
    <x v="1"/>
    <s v="Spayed Female"/>
    <x v="524"/>
    <s v="Brown Brindle"/>
  </r>
  <r>
    <s v="A739116"/>
    <s v="Audrey"/>
    <x v="75329"/>
    <x v="1"/>
    <s v="701 East Stassney Lane In Austin (Tx)"/>
    <s v="Stray"/>
    <s v="Normal"/>
    <x v="0"/>
    <d v="2016-12-26T15:43:00"/>
    <x v="0"/>
    <n v="28.159027777779556"/>
    <x v="1"/>
    <s v="Intact Female"/>
    <x v="206"/>
    <s v="Brown/Black"/>
  </r>
  <r>
    <s v="A812980"/>
    <s v="Kruger"/>
    <x v="46679"/>
    <x v="2"/>
    <s v="Austin (Tx)"/>
    <s v="Owner Surrender"/>
    <s v="Normal"/>
    <x v="1"/>
    <d v="2020-02-29T18:22:00"/>
    <x v="0"/>
    <n v="28.159027777779556"/>
    <x v="3"/>
    <s v="Intact Male"/>
    <x v="1"/>
    <s v="Blue/White"/>
  </r>
  <r>
    <s v="A801301"/>
    <s v="Crumpet"/>
    <x v="74548"/>
    <x v="5"/>
    <s v="Austin (Tx)"/>
    <s v="Owner Surrender"/>
    <s v="Normal"/>
    <x v="1"/>
    <d v="2019-08-30T16:48:00"/>
    <x v="2"/>
    <n v="28.159722222218988"/>
    <x v="2"/>
    <s v="Spayed Female"/>
    <x v="1"/>
    <s v="Blue Tabby/White"/>
  </r>
  <r>
    <s v="A776223"/>
    <s v="Faith"/>
    <x v="75330"/>
    <x v="3"/>
    <s v="Travis (Tx)"/>
    <s v="Stray"/>
    <s v="Normal"/>
    <x v="0"/>
    <d v="2018-08-07T17:00:00"/>
    <x v="0"/>
    <n v="28.160416666665697"/>
    <x v="0"/>
    <s v="Spayed Female"/>
    <x v="52"/>
    <s v="Black/Brown"/>
  </r>
  <r>
    <s v="A796303"/>
    <s v="Bobbidi"/>
    <x v="6798"/>
    <x v="4"/>
    <s v="1912 East William Cannon Drive In Austin (Tx)"/>
    <s v="Stray"/>
    <s v="Normal"/>
    <x v="1"/>
    <d v="2019-06-28T15:15:00"/>
    <x v="2"/>
    <n v="28.160416666665697"/>
    <x v="0"/>
    <s v="Intact Female"/>
    <x v="6"/>
    <s v="Torbie"/>
  </r>
  <r>
    <s v="A687933"/>
    <s v="Herbie"/>
    <x v="75331"/>
    <x v="2"/>
    <s v="9414 N Lamar Blvd In Austin (Tx)"/>
    <s v="Stray"/>
    <s v="Normal"/>
    <x v="0"/>
    <d v="2014-10-10T15:35:00"/>
    <x v="0"/>
    <n v="28.161805555551837"/>
    <x v="1"/>
    <s v="Intact Male"/>
    <x v="2"/>
    <s v="Cream/White"/>
  </r>
  <r>
    <s v="A709336"/>
    <s v="Pickles"/>
    <x v="75332"/>
    <x v="3"/>
    <s v="Montopolis Dr And Porter St In Austin (Tx)"/>
    <s v="Stray"/>
    <s v="Normal"/>
    <x v="1"/>
    <d v="2015-09-04T17:55:00"/>
    <x v="0"/>
    <n v="28.162500000005821"/>
    <x v="3"/>
    <s v="Intact Male"/>
    <x v="1"/>
    <s v="Brown Tabby"/>
  </r>
  <r>
    <s v="A779023"/>
    <s v=""/>
    <x v="41536"/>
    <x v="4"/>
    <s v="10112 Peterson In Travis (Tx)"/>
    <s v="Stray"/>
    <s v="Normal"/>
    <x v="0"/>
    <d v="2018-09-21T16:54:00"/>
    <x v="0"/>
    <n v="28.163194444445253"/>
    <x v="0"/>
    <s v="Intact Female"/>
    <x v="22"/>
    <s v="Brown/Black"/>
  </r>
  <r>
    <s v="A738556"/>
    <s v="Guffy"/>
    <x v="75333"/>
    <x v="3"/>
    <s v="Slaughter Ln And Ih 35 In Austin (Tx)"/>
    <s v="Stray"/>
    <s v="Normal"/>
    <x v="0"/>
    <d v="2016-12-15T17:52:00"/>
    <x v="0"/>
    <n v="28.164583333331393"/>
    <x v="1"/>
    <s v="Intact Male"/>
    <x v="10"/>
    <s v="Blue/White"/>
  </r>
  <r>
    <s v="A674784"/>
    <s v="Siesta"/>
    <x v="75334"/>
    <x v="1"/>
    <s v="13912 Hymill In Travis (Tx)"/>
    <s v="Owner Surrender"/>
    <s v="Normal"/>
    <x v="0"/>
    <d v="2014-04-15T17:03:00"/>
    <x v="0"/>
    <n v="28.164583333338669"/>
    <x v="0"/>
    <s v="Intact Female"/>
    <x v="704"/>
    <s v="Black/White"/>
  </r>
  <r>
    <s v="A807669"/>
    <s v="Donny"/>
    <x v="45565"/>
    <x v="1"/>
    <s v="2602 Monarch Drive In Austin (Tx)"/>
    <s v="Stray"/>
    <s v="Normal"/>
    <x v="1"/>
    <d v="2019-11-25T15:27:00"/>
    <x v="2"/>
    <n v="28.164583333338669"/>
    <x v="2"/>
    <s v="Intact Male"/>
    <x v="6"/>
    <s v="White/Orange Tabby"/>
  </r>
  <r>
    <s v="A355688"/>
    <s v="Shadow"/>
    <x v="75335"/>
    <x v="1"/>
    <s v="Austin (Tx)"/>
    <s v="Owner Surrender"/>
    <s v="Normal"/>
    <x v="0"/>
    <d v="2014-02-23T17:48:00"/>
    <x v="0"/>
    <n v="28.166666666671517"/>
    <x v="0"/>
    <s v="Neutered Male"/>
    <x v="507"/>
    <s v="Blue"/>
  </r>
  <r>
    <s v="A798138"/>
    <s v="Dot"/>
    <x v="75336"/>
    <x v="3"/>
    <s v="3309 Peavy Street In Austin (Tx)"/>
    <s v="Stray"/>
    <s v="Sick"/>
    <x v="1"/>
    <d v="2019-07-20T14:42:00"/>
    <x v="2"/>
    <n v="28.166666666671517"/>
    <x v="2"/>
    <s v="Intact Female"/>
    <x v="1"/>
    <s v="Brown Tabby/White"/>
  </r>
  <r>
    <s v="A691625"/>
    <s v="Freya"/>
    <x v="75337"/>
    <x v="4"/>
    <s v="16704 Trevin Cv In Manor (Tx)"/>
    <s v="Stray"/>
    <s v="Normal"/>
    <x v="0"/>
    <d v="2014-12-05T18:02:00"/>
    <x v="0"/>
    <n v="28.168055555550382"/>
    <x v="1"/>
    <s v="Intact Female"/>
    <x v="238"/>
    <s v="Brown/White"/>
  </r>
  <r>
    <s v="A694884"/>
    <s v="Bessie"/>
    <x v="28402"/>
    <x v="5"/>
    <s v="7621 Crystalbrook Cv In Austin (Tx)"/>
    <s v="Stray"/>
    <s v="Normal"/>
    <x v="0"/>
    <d v="2015-02-03T12:59:00"/>
    <x v="0"/>
    <n v="28.168055555557657"/>
    <x v="1"/>
    <s v="Intact Female"/>
    <x v="22"/>
    <s v="White/Brown"/>
  </r>
  <r>
    <s v="A704404"/>
    <s v="Cookie"/>
    <x v="74908"/>
    <x v="0"/>
    <s v="5806 Coolbrook Dr In Austin (Tx)"/>
    <s v="Stray"/>
    <s v="Normal"/>
    <x v="1"/>
    <d v="2015-07-02T17:31:00"/>
    <x v="0"/>
    <n v="28.16874999999709"/>
    <x v="1"/>
    <s v="Intact Male"/>
    <x v="1"/>
    <s v="Brown Tabby"/>
  </r>
  <r>
    <s v="A736642"/>
    <s v="Champ"/>
    <x v="74094"/>
    <x v="4"/>
    <s v="E Slaughter Ln And Old Lockhard Rd In Austin (Tx)"/>
    <s v="Stray"/>
    <s v="Normal"/>
    <x v="0"/>
    <d v="2016-11-11T17:17:00"/>
    <x v="0"/>
    <n v="28.169444444443798"/>
    <x v="1"/>
    <s v="Intact Male"/>
    <x v="21"/>
    <s v="Brown/White"/>
  </r>
  <r>
    <s v="A777795"/>
    <s v="Maggie"/>
    <x v="75338"/>
    <x v="1"/>
    <s v="10112 Peterson Road In Del Valle (Tx)"/>
    <s v="Stray"/>
    <s v="Normal"/>
    <x v="0"/>
    <d v="2018-08-31T17:37:00"/>
    <x v="0"/>
    <n v="28.170138888890506"/>
    <x v="0"/>
    <s v="Intact Female"/>
    <x v="369"/>
    <s v="Brown Brindle/White"/>
  </r>
  <r>
    <s v="A669661"/>
    <s v="Boss"/>
    <x v="75339"/>
    <x v="1"/>
    <s v="Wickersham And Oltolf In Austin (Tx)"/>
    <s v="Stray"/>
    <s v="Normal"/>
    <x v="0"/>
    <d v="2014-01-21T16:10:00"/>
    <x v="1"/>
    <n v="28.170833333329938"/>
    <x v="0"/>
    <s v="Intact Male"/>
    <x v="435"/>
    <s v="Black/Tan"/>
  </r>
  <r>
    <s v="A821417"/>
    <s v=""/>
    <x v="31515"/>
    <x v="1"/>
    <s v="Austin (Tx)"/>
    <s v="Stray"/>
    <s v="Normal"/>
    <x v="1"/>
    <d v="2020-09-08T14:52:00"/>
    <x v="0"/>
    <n v="28.171527777776646"/>
    <x v="3"/>
    <s v="Intact Male"/>
    <x v="6"/>
    <s v="Orange Tabby"/>
  </r>
  <r>
    <s v="A686952"/>
    <s v="Abigail"/>
    <x v="18153"/>
    <x v="6"/>
    <s v="14961 Swiss Dr In Del Valle (Tx)"/>
    <s v="Stray"/>
    <s v="Normal"/>
    <x v="1"/>
    <d v="2014-09-26T15:02:00"/>
    <x v="2"/>
    <n v="28.172222222216078"/>
    <x v="1"/>
    <s v="Intact Female"/>
    <x v="1"/>
    <s v="Brown Tabby"/>
  </r>
  <r>
    <s v="A686954"/>
    <s v="Zoey"/>
    <x v="18153"/>
    <x v="6"/>
    <s v="14961 Swiss Dr In Del Valle (Tx)"/>
    <s v="Stray"/>
    <s v="Normal"/>
    <x v="1"/>
    <d v="2014-09-26T15:03:00"/>
    <x v="2"/>
    <n v="28.172916666662786"/>
    <x v="1"/>
    <s v="Intact Female"/>
    <x v="1"/>
    <s v="Brown Tabby"/>
  </r>
  <r>
    <s v="A719318"/>
    <s v="Clutch"/>
    <x v="75340"/>
    <x v="5"/>
    <s v="Austin (Tx)"/>
    <s v="Owner Surrender"/>
    <s v="Normal"/>
    <x v="1"/>
    <d v="2016-02-14T16:19:00"/>
    <x v="0"/>
    <n v="28.174305555548926"/>
    <x v="0"/>
    <s v="Intact Male"/>
    <x v="33"/>
    <s v="Black/White"/>
  </r>
  <r>
    <s v="A671425"/>
    <s v="Luna"/>
    <x v="75341"/>
    <x v="2"/>
    <s v="Leander (Tx)"/>
    <s v="Owner Surrender"/>
    <s v="Normal"/>
    <x v="0"/>
    <d v="2015-11-19T16:34:00"/>
    <x v="0"/>
    <n v="28.174305555556202"/>
    <x v="0"/>
    <s v="Spayed Female"/>
    <x v="68"/>
    <s v="Red/White"/>
  </r>
  <r>
    <s v="A800946"/>
    <s v="Poppy"/>
    <x v="75342"/>
    <x v="5"/>
    <s v="Austin (Tx)"/>
    <s v="Owner Surrender"/>
    <s v="Normal"/>
    <x v="1"/>
    <d v="2019-08-26T16:24:00"/>
    <x v="0"/>
    <n v="28.175694444442343"/>
    <x v="2"/>
    <s v="Intact Female"/>
    <x v="6"/>
    <s v="Brown Tabby"/>
  </r>
  <r>
    <s v="A707688"/>
    <s v="Alistair"/>
    <x v="75343"/>
    <x v="0"/>
    <s v="1203 Fort Branch Blvd In Austin (Tx)"/>
    <s v="Stray"/>
    <s v="Normal"/>
    <x v="1"/>
    <d v="2015-08-13T15:13:00"/>
    <x v="2"/>
    <n v="28.177083333335759"/>
    <x v="0"/>
    <s v="Intact Male"/>
    <x v="1"/>
    <s v="Black"/>
  </r>
  <r>
    <s v="A800413"/>
    <s v="Puppy"/>
    <x v="75344"/>
    <x v="1"/>
    <s v="Highway 183 And Montopolis Drive In Austin (Tx)"/>
    <s v="Stray"/>
    <s v="Normal"/>
    <x v="1"/>
    <d v="2019-08-17T19:13:00"/>
    <x v="0"/>
    <n v="28.177777777775191"/>
    <x v="2"/>
    <s v="Intact Female"/>
    <x v="693"/>
    <s v="Brown Tabby"/>
  </r>
  <r>
    <s v="A707689"/>
    <s v="Allan"/>
    <x v="75343"/>
    <x v="2"/>
    <s v="1203 Fort Branch Blvd In Austin (Tx)"/>
    <s v="Stray"/>
    <s v="Normal"/>
    <x v="1"/>
    <d v="2015-08-13T15:14:00"/>
    <x v="2"/>
    <n v="28.177777777782467"/>
    <x v="0"/>
    <s v="Intact Male"/>
    <x v="1"/>
    <s v="Black"/>
  </r>
  <r>
    <s v="A707690"/>
    <s v="Alice"/>
    <x v="75343"/>
    <x v="5"/>
    <s v="1203 Fort Branch Blvd In Austin (Tx)"/>
    <s v="Stray"/>
    <s v="Normal"/>
    <x v="1"/>
    <d v="2015-08-13T15:14:00"/>
    <x v="2"/>
    <n v="28.177777777782467"/>
    <x v="0"/>
    <s v="Intact Female"/>
    <x v="1"/>
    <s v="Black"/>
  </r>
  <r>
    <s v="A707691"/>
    <s v="Anton"/>
    <x v="75343"/>
    <x v="2"/>
    <s v="1203 Fort Branch Blvd In Austin (Tx)"/>
    <s v="Stray"/>
    <s v="Normal"/>
    <x v="1"/>
    <d v="2015-08-13T15:14:00"/>
    <x v="2"/>
    <n v="28.177777777782467"/>
    <x v="0"/>
    <s v="Intact Male"/>
    <x v="1"/>
    <s v="Black"/>
  </r>
  <r>
    <s v="A795341"/>
    <s v="Baxter"/>
    <x v="26612"/>
    <x v="6"/>
    <s v="815 West Slaughter Lane In Austin (Tx)"/>
    <s v="Owner Surrender"/>
    <s v="Normal"/>
    <x v="1"/>
    <d v="2019-06-16T19:28:00"/>
    <x v="0"/>
    <n v="28.177777777782467"/>
    <x v="0"/>
    <s v="Intact Male"/>
    <x v="148"/>
    <s v="Blue/White"/>
  </r>
  <r>
    <s v="A707692"/>
    <s v="Amari"/>
    <x v="75343"/>
    <x v="6"/>
    <s v="1203 Fort Branch Blvd In Austin (Tx)"/>
    <s v="Stray"/>
    <s v="Normal"/>
    <x v="1"/>
    <d v="2015-08-13T15:15:00"/>
    <x v="2"/>
    <n v="28.178472222221899"/>
    <x v="0"/>
    <s v="Intact Female"/>
    <x v="1"/>
    <s v="Black"/>
  </r>
  <r>
    <s v="A722084"/>
    <s v="Ivy"/>
    <x v="70147"/>
    <x v="3"/>
    <s v="1401 E Rundberg Ln In Austin (Tx)"/>
    <s v="Stray"/>
    <s v="Normal"/>
    <x v="0"/>
    <d v="2016-04-07T19:07:00"/>
    <x v="0"/>
    <n v="28.179861111108039"/>
    <x v="0"/>
    <s v="Intact Female"/>
    <x v="10"/>
    <s v="White"/>
  </r>
  <r>
    <s v="A691720"/>
    <s v="Max"/>
    <x v="40089"/>
    <x v="1"/>
    <s v="5808 Wilcab Rd In Austin (Tx)"/>
    <s v="Stray"/>
    <s v="Normal"/>
    <x v="0"/>
    <d v="2014-12-06T17:58:00"/>
    <x v="0"/>
    <n v="28.179861111115315"/>
    <x v="1"/>
    <s v="Neutered Male"/>
    <x v="68"/>
    <s v="Red/White"/>
  </r>
  <r>
    <s v="A690925"/>
    <s v="Karissa"/>
    <x v="75345"/>
    <x v="0"/>
    <s v="Samsung Blvd &amp; Sprinkle Cutoff Rd In Austin (Tx)"/>
    <s v="Stray"/>
    <s v="Normal"/>
    <x v="0"/>
    <d v="2014-11-26T17:11:00"/>
    <x v="0"/>
    <n v="28.180555555554747"/>
    <x v="1"/>
    <s v="Intact Female"/>
    <x v="82"/>
    <s v="Tricolor"/>
  </r>
  <r>
    <s v="A804839"/>
    <s v="Shadow"/>
    <x v="38187"/>
    <x v="2"/>
    <s v="5209 Pine Place In Austin (Tx)"/>
    <s v="Stray"/>
    <s v="Normal"/>
    <x v="1"/>
    <d v="2019-10-17T19:00:00"/>
    <x v="0"/>
    <n v="28.180555555554747"/>
    <x v="0"/>
    <s v="Intact Male"/>
    <x v="6"/>
    <s v="Brown Tabby/White"/>
  </r>
  <r>
    <s v="A804841"/>
    <s v="Beignet"/>
    <x v="38187"/>
    <x v="4"/>
    <s v="5209 Pine Place In Austin (Tx)"/>
    <s v="Stray"/>
    <s v="Normal"/>
    <x v="1"/>
    <d v="2019-10-17T19:00:00"/>
    <x v="0"/>
    <n v="28.180555555554747"/>
    <x v="0"/>
    <s v="Intact Female"/>
    <x v="6"/>
    <s v="Calico"/>
  </r>
  <r>
    <s v="A674785"/>
    <s v="Millie"/>
    <x v="75334"/>
    <x v="1"/>
    <s v="13912 Hymill In Travis (Tx)"/>
    <s v="Owner Surrender"/>
    <s v="Normal"/>
    <x v="0"/>
    <d v="2014-04-15T17:26:00"/>
    <x v="0"/>
    <n v="28.180555555562023"/>
    <x v="0"/>
    <s v="Intact Female"/>
    <x v="704"/>
    <s v="Black"/>
  </r>
  <r>
    <s v="A730665"/>
    <s v="Farrah"/>
    <x v="75346"/>
    <x v="6"/>
    <s v="Brinwood Ave And Havana St In Austin (Tx)"/>
    <s v="Stray"/>
    <s v="Normal"/>
    <x v="0"/>
    <d v="2016-08-05T16:02:00"/>
    <x v="2"/>
    <n v="28.181250000001455"/>
    <x v="1"/>
    <s v="Intact Female"/>
    <x v="8"/>
    <s v="Brown"/>
  </r>
  <r>
    <s v="A750763"/>
    <s v="Tiffy"/>
    <x v="75285"/>
    <x v="3"/>
    <s v="Austin (Tx)"/>
    <s v="Owner Surrender"/>
    <s v="Normal"/>
    <x v="1"/>
    <d v="2017-06-28T17:26:00"/>
    <x v="0"/>
    <n v="28.181250000001455"/>
    <x v="1"/>
    <s v="Intact Female"/>
    <x v="1"/>
    <s v="Calico"/>
  </r>
  <r>
    <s v="A785205"/>
    <s v="Sarina"/>
    <x v="75347"/>
    <x v="6"/>
    <s v="Manchaca Road And Matthews In Austin (Tx)"/>
    <s v="Stray"/>
    <s v="Normal"/>
    <x v="0"/>
    <d v="2018-12-26T17:30:00"/>
    <x v="0"/>
    <n v="28.183333333334303"/>
    <x v="0"/>
    <s v="Intact Female"/>
    <x v="22"/>
    <s v="Blue Tick"/>
  </r>
  <r>
    <s v="A739715"/>
    <s v="Sweetie"/>
    <x v="71044"/>
    <x v="6"/>
    <s v="Austin (Tx)"/>
    <s v="Owner Surrender"/>
    <s v="Normal"/>
    <x v="0"/>
    <d v="2017-01-03T17:26:00"/>
    <x v="0"/>
    <n v="28.1875"/>
    <x v="1"/>
    <s v="Spayed Female"/>
    <x v="22"/>
    <s v="Black/Brown"/>
  </r>
  <r>
    <s v="A806225"/>
    <s v="Scooter"/>
    <x v="48095"/>
    <x v="4"/>
    <s v="Austin (Tx)"/>
    <s v="Owner Surrender"/>
    <s v="Normal"/>
    <x v="1"/>
    <d v="2019-11-04T17:51:00"/>
    <x v="0"/>
    <n v="28.194444444445253"/>
    <x v="2"/>
    <s v="Intact Male"/>
    <x v="1"/>
    <s v="Blue Tabby"/>
  </r>
  <r>
    <s v="A684415"/>
    <s v="Kitten"/>
    <x v="75348"/>
    <x v="0"/>
    <s v="Chevy Chase In Austin (Tx)"/>
    <s v="Stray"/>
    <s v="Normal"/>
    <x v="1"/>
    <d v="2014-08-20T17:07:00"/>
    <x v="0"/>
    <n v="28.196527777770825"/>
    <x v="1"/>
    <s v="Intact Female"/>
    <x v="4"/>
    <s v="Blue"/>
  </r>
  <r>
    <s v="A716559"/>
    <s v="Timberlake"/>
    <x v="75349"/>
    <x v="2"/>
    <s v="Del Valle (Tx)"/>
    <s v="Owner Surrender"/>
    <s v="Normal"/>
    <x v="1"/>
    <d v="2015-12-19T15:48:00"/>
    <x v="2"/>
    <n v="28.197222222224809"/>
    <x v="0"/>
    <s v="Intact Male"/>
    <x v="1"/>
    <s v="Black/White"/>
  </r>
  <r>
    <s v="A709974"/>
    <s v="Raven"/>
    <x v="70657"/>
    <x v="1"/>
    <s v="1501 S Mopac Expy #300 In Austin (Tx)"/>
    <s v="Stray"/>
    <s v="Normal"/>
    <x v="1"/>
    <d v="2015-09-12T16:58:00"/>
    <x v="0"/>
    <n v="28.197916666664241"/>
    <x v="3"/>
    <s v="Intact Female"/>
    <x v="1"/>
    <s v="Black"/>
  </r>
  <r>
    <s v="A703168"/>
    <s v="Frankie"/>
    <x v="18013"/>
    <x v="3"/>
    <s v="704 Hyde Park Ct In Austin (Tx)"/>
    <s v="Stray"/>
    <s v="Normal"/>
    <x v="1"/>
    <d v="2015-06-18T15:50:00"/>
    <x v="0"/>
    <n v="28.19999999999709"/>
    <x v="1"/>
    <s v="Intact Male"/>
    <x v="1"/>
    <s v="Black/White"/>
  </r>
  <r>
    <s v="A683314"/>
    <s v="Fritz"/>
    <x v="75350"/>
    <x v="6"/>
    <s v="Stassney And Ih 35 In Austin (Tx)"/>
    <s v="Stray"/>
    <s v="Injured"/>
    <x v="0"/>
    <d v="2014-08-06T16:46:00"/>
    <x v="0"/>
    <n v="28.201388888890506"/>
    <x v="1"/>
    <s v="Intact Male"/>
    <x v="10"/>
    <s v="Black/White"/>
  </r>
  <r>
    <s v="A721074"/>
    <s v="Ali"/>
    <x v="59941"/>
    <x v="2"/>
    <s v="Bellflower In Austin (Tx)"/>
    <s v="Owner Surrender"/>
    <s v="Normal"/>
    <x v="1"/>
    <d v="2016-03-19T18:37:00"/>
    <x v="0"/>
    <n v="28.203472222216078"/>
    <x v="0"/>
    <s v="Spayed Female"/>
    <x v="33"/>
    <s v="Tortie/Blue Cream"/>
  </r>
  <r>
    <s v="A688455"/>
    <s v="Alex"/>
    <x v="75351"/>
    <x v="1"/>
    <s v="5800 Colton Rd In Austin (Tx)"/>
    <s v="Stray"/>
    <s v="Normal"/>
    <x v="1"/>
    <d v="2014-10-17T19:24:00"/>
    <x v="0"/>
    <n v="28.203472222223354"/>
    <x v="1"/>
    <s v="Intact Male"/>
    <x v="1"/>
    <s v="Black"/>
  </r>
  <r>
    <s v="A688456"/>
    <s v="Oliver"/>
    <x v="75351"/>
    <x v="1"/>
    <s v="5800 Colton Rd In Austin (Tx)"/>
    <s v="Stray"/>
    <s v="Normal"/>
    <x v="1"/>
    <d v="2014-10-17T19:26:00"/>
    <x v="0"/>
    <n v="28.204861111109494"/>
    <x v="1"/>
    <s v="Intact Male"/>
    <x v="1"/>
    <s v="Brown Tabby"/>
  </r>
  <r>
    <s v="A813554"/>
    <s v="Jackson"/>
    <x v="27403"/>
    <x v="4"/>
    <s v="Austin (Tx)"/>
    <s v="Owner Surrender"/>
    <s v="Normal"/>
    <x v="0"/>
    <d v="2020-03-12T17:43:00"/>
    <x v="0"/>
    <n v="28.208333333328483"/>
    <x v="3"/>
    <s v="Intact Male"/>
    <x v="299"/>
    <s v="Tricolor"/>
  </r>
  <r>
    <s v="A692972"/>
    <s v="Mulder"/>
    <x v="75352"/>
    <x v="4"/>
    <s v="Austin (Tx)"/>
    <s v="Owner Surrender"/>
    <s v="Normal"/>
    <x v="0"/>
    <d v="2015-02-22T17:52:00"/>
    <x v="2"/>
    <n v="28.209722222221899"/>
    <x v="1"/>
    <s v="Neutered Male"/>
    <x v="170"/>
    <s v="Black"/>
  </r>
  <r>
    <s v="A738590"/>
    <s v="Zeus"/>
    <x v="75353"/>
    <x v="5"/>
    <s v="11717 Mc Angus #S In Travis (Tx)"/>
    <s v="Stray"/>
    <s v="Injured"/>
    <x v="0"/>
    <d v="2016-12-16T14:25:00"/>
    <x v="1"/>
    <n v="28.211111111115315"/>
    <x v="1"/>
    <s v="Intact Male"/>
    <x v="238"/>
    <s v="Black/Tricolor"/>
  </r>
  <r>
    <s v="A747667"/>
    <s v=""/>
    <x v="72237"/>
    <x v="6"/>
    <s v="10000 North Lamar In Austin (Tx)"/>
    <s v="Stray"/>
    <s v="Normal"/>
    <x v="1"/>
    <d v="2017-05-21T16:56:00"/>
    <x v="0"/>
    <n v="28.213194444448163"/>
    <x v="1"/>
    <s v="Spayed Female"/>
    <x v="1"/>
    <s v="Orange Tabby"/>
  </r>
  <r>
    <s v="A743934"/>
    <s v="Prospero"/>
    <x v="75354"/>
    <x v="6"/>
    <s v="Austin (Tx)"/>
    <s v="Owner Surrender"/>
    <s v="Normal"/>
    <x v="0"/>
    <d v="2017-03-28T16:21:00"/>
    <x v="0"/>
    <n v="28.215972222220444"/>
    <x v="1"/>
    <s v="Neutered Male"/>
    <x v="10"/>
    <s v="White/Tan"/>
  </r>
  <r>
    <s v="A780405"/>
    <s v="Margarita"/>
    <x v="70558"/>
    <x v="0"/>
    <s v="1054 Springdale Road In Austin (Tx)"/>
    <s v="Stray"/>
    <s v="Normal"/>
    <x v="1"/>
    <d v="2018-10-12T18:22:00"/>
    <x v="0"/>
    <n v="28.217361111106584"/>
    <x v="0"/>
    <s v="Intact Female"/>
    <x v="33"/>
    <s v="Black Smoke"/>
  </r>
  <r>
    <s v="A697364"/>
    <s v="Howie"/>
    <x v="75355"/>
    <x v="6"/>
    <s v="Lakeline Blvd And West Parmer Lane In Austin (Tx)"/>
    <s v="Stray"/>
    <s v="Normal"/>
    <x v="0"/>
    <d v="2015-03-22T19:07:00"/>
    <x v="0"/>
    <n v="28.218055555553292"/>
    <x v="1"/>
    <s v="Intact Male"/>
    <x v="458"/>
    <s v="Black/Brown"/>
  </r>
  <r>
    <s v="A779576"/>
    <s v="Rajah"/>
    <x v="62936"/>
    <x v="6"/>
    <s v="905 Mansell Avenue In Austin (Tx)"/>
    <s v="Stray"/>
    <s v="Normal"/>
    <x v="1"/>
    <d v="2018-10-01T17:03:00"/>
    <x v="0"/>
    <n v="28.218055555560568"/>
    <x v="0"/>
    <s v="Intact Male"/>
    <x v="1"/>
    <s v="Brown Tabby"/>
  </r>
  <r>
    <s v="A716635"/>
    <s v="Penny"/>
    <x v="42630"/>
    <x v="0"/>
    <s v="2000 Cedar Bend #921 In Austin (Tx)"/>
    <s v="Stray"/>
    <s v="Normal"/>
    <x v="1"/>
    <d v="2015-12-20T18:22:00"/>
    <x v="0"/>
    <n v="28.219444444446708"/>
    <x v="0"/>
    <s v="Intact Female"/>
    <x v="1"/>
    <s v="Tortie"/>
  </r>
  <r>
    <s v="A721065"/>
    <s v="Pippin"/>
    <x v="59941"/>
    <x v="0"/>
    <s v="Bellflower In Austin (Tx)"/>
    <s v="Owner Surrender"/>
    <s v="Normal"/>
    <x v="1"/>
    <d v="2016-03-19T19:01:00"/>
    <x v="0"/>
    <n v="28.22013888888614"/>
    <x v="0"/>
    <s v="Neutered Male"/>
    <x v="4"/>
    <s v="Black"/>
  </r>
  <r>
    <s v="A805971"/>
    <s v=""/>
    <x v="73846"/>
    <x v="4"/>
    <s v="Austin (Tx)"/>
    <s v="Owner Surrender"/>
    <s v="Normal"/>
    <x v="1"/>
    <d v="2019-11-01T19:25:00"/>
    <x v="0"/>
    <n v="28.220833333340124"/>
    <x v="2"/>
    <s v="Intact Male"/>
    <x v="6"/>
    <s v="Brown Tabby/White"/>
  </r>
  <r>
    <s v="A771096"/>
    <s v="Marilyn"/>
    <x v="75356"/>
    <x v="6"/>
    <s v="Austin (Tx)"/>
    <s v="Owner Surrender"/>
    <s v="Normal"/>
    <x v="1"/>
    <d v="2018-05-28T19:12:00"/>
    <x v="0"/>
    <n v="28.221527777779556"/>
    <x v="2"/>
    <s v="Spayed Female"/>
    <x v="1"/>
    <s v="Black/White"/>
  </r>
  <r>
    <s v="A776953"/>
    <s v="Abracadabra"/>
    <x v="10221"/>
    <x v="3"/>
    <s v="Mission Circle And Peseo Nuevo In Del Valle (Tx)"/>
    <s v="Stray"/>
    <s v="Normal"/>
    <x v="1"/>
    <d v="2018-08-18T18:33:00"/>
    <x v="0"/>
    <n v="28.221527777779556"/>
    <x v="0"/>
    <s v="Intact Female"/>
    <x v="1"/>
    <s v="Black/White"/>
  </r>
  <r>
    <s v="A774295"/>
    <s v="Tanti"/>
    <x v="31843"/>
    <x v="1"/>
    <s v="Outside Jurisdiction"/>
    <s v="Stray"/>
    <s v="Normal"/>
    <x v="1"/>
    <d v="2018-07-11T17:37:00"/>
    <x v="0"/>
    <n v="28.222916666665697"/>
    <x v="2"/>
    <s v="Intact Female"/>
    <x v="1"/>
    <s v="Torbie"/>
  </r>
  <r>
    <s v="A757400"/>
    <s v="Bjorn"/>
    <x v="75357"/>
    <x v="1"/>
    <s v="7005 Ten Oaks In Austin (Tx)"/>
    <s v="Stray"/>
    <s v="Injured"/>
    <x v="1"/>
    <d v="2017-09-30T15:37:00"/>
    <x v="0"/>
    <n v="28.224305555551837"/>
    <x v="0"/>
    <s v="Intact Male"/>
    <x v="1"/>
    <s v="Orange Tabby/White"/>
  </r>
  <r>
    <s v="A780447"/>
    <s v="Lucy"/>
    <x v="42441"/>
    <x v="4"/>
    <s v="745 Montopolis In Austin (Tx)"/>
    <s v="Stray"/>
    <s v="Normal"/>
    <x v="1"/>
    <d v="2018-10-13T16:13:00"/>
    <x v="0"/>
    <n v="28.224305555551837"/>
    <x v="0"/>
    <s v="Intact Female"/>
    <x v="1"/>
    <s v="Calico"/>
  </r>
  <r>
    <s v="A716645"/>
    <s v="Rex"/>
    <x v="42630"/>
    <x v="3"/>
    <s v="2000 Cedar Bend #921 In Austin (Tx)"/>
    <s v="Stray"/>
    <s v="Normal"/>
    <x v="1"/>
    <d v="2015-12-20T18:30:00"/>
    <x v="0"/>
    <n v="28.225000000005821"/>
    <x v="0"/>
    <s v="Intact Male"/>
    <x v="1"/>
    <s v="Blue"/>
  </r>
  <r>
    <s v="A666719"/>
    <s v="Thor"/>
    <x v="75358"/>
    <x v="2"/>
    <s v="9200 N. Plaza In Austin (Tx)"/>
    <s v="Stray"/>
    <s v="Normal"/>
    <x v="1"/>
    <d v="2013-12-04T17:11:00"/>
    <x v="0"/>
    <n v="28.226388888884685"/>
    <x v="0"/>
    <s v="Intact Male"/>
    <x v="1"/>
    <s v="Black Smoke"/>
  </r>
  <r>
    <s v="A675314"/>
    <s v="Mindy"/>
    <x v="41334"/>
    <x v="4"/>
    <s v="5903 Belafonte In Travis (Tx)"/>
    <s v="Stray"/>
    <s v="Normal"/>
    <x v="0"/>
    <d v="2014-04-23T16:47:00"/>
    <x v="0"/>
    <n v="28.227083333338669"/>
    <x v="0"/>
    <s v="Intact Female"/>
    <x v="10"/>
    <s v="White/Brown"/>
  </r>
  <r>
    <s v="A750092"/>
    <s v="Crow"/>
    <x v="75359"/>
    <x v="6"/>
    <s v="1311 Cometa St In Austin (Tx)"/>
    <s v="Stray"/>
    <s v="Normal"/>
    <x v="0"/>
    <d v="2017-06-20T18:44:00"/>
    <x v="0"/>
    <n v="28.227777777778101"/>
    <x v="1"/>
    <s v="Intact Female"/>
    <x v="10"/>
    <s v="Black/White"/>
  </r>
  <r>
    <s v="A578543"/>
    <s v="Buddy"/>
    <x v="32312"/>
    <x v="5"/>
    <s v="4550 Avenue A In Austin (Tx)"/>
    <s v="Stray"/>
    <s v="Normal"/>
    <x v="0"/>
    <d v="2017-08-19T16:29:00"/>
    <x v="0"/>
    <n v="28.23124999999709"/>
    <x v="0"/>
    <s v="Neutered Male"/>
    <x v="2"/>
    <s v="Black/Tan"/>
  </r>
  <r>
    <s v="A765567"/>
    <s v="Daisy"/>
    <x v="75360"/>
    <x v="6"/>
    <s v="Austin (Tx)"/>
    <s v="Owner Surrender"/>
    <s v="Normal"/>
    <x v="0"/>
    <d v="2018-02-20T00:00:00"/>
    <x v="2"/>
    <n v="28.234027777776646"/>
    <x v="2"/>
    <s v="Intact Female"/>
    <x v="23"/>
    <s v="Gray/Gray"/>
  </r>
  <r>
    <s v="A747832"/>
    <s v="Xena"/>
    <x v="75361"/>
    <x v="2"/>
    <s v="E Ben White &amp; S Congress Ave In Austin (Tx)"/>
    <s v="Stray"/>
    <s v="Sick"/>
    <x v="0"/>
    <d v="2017-05-23T19:19:00"/>
    <x v="0"/>
    <n v="28.235416666662786"/>
    <x v="1"/>
    <s v="Spayed Female"/>
    <x v="10"/>
    <s v="Blue"/>
  </r>
  <r>
    <s v="A696783"/>
    <s v=""/>
    <x v="75362"/>
    <x v="6"/>
    <s v="11781 Von Quintus Rd In Austin (Tx)"/>
    <s v="Stray"/>
    <s v="Normal"/>
    <x v="1"/>
    <d v="2015-03-12T17:00:00"/>
    <x v="0"/>
    <n v="28.235416666670062"/>
    <x v="1"/>
    <s v="Intact Female"/>
    <x v="1"/>
    <s v="Blue Tabby"/>
  </r>
  <r>
    <s v="A696782"/>
    <s v=""/>
    <x v="75362"/>
    <x v="6"/>
    <s v="11781 Von Quintus Rd In Austin (Tx)"/>
    <s v="Stray"/>
    <s v="Normal"/>
    <x v="1"/>
    <d v="2015-03-12T17:02:00"/>
    <x v="0"/>
    <n v="28.236805555556202"/>
    <x v="1"/>
    <s v="Intact Female"/>
    <x v="1"/>
    <s v="Black"/>
  </r>
  <r>
    <s v="A777851"/>
    <s v="Raven"/>
    <x v="56452"/>
    <x v="1"/>
    <s v="Littig Road In Travis (Tx)"/>
    <s v="Stray"/>
    <s v="Normal"/>
    <x v="1"/>
    <d v="2018-09-01T19:10:00"/>
    <x v="0"/>
    <n v="28.236805555556202"/>
    <x v="0"/>
    <s v="Intact Female"/>
    <x v="1"/>
    <s v="Black"/>
  </r>
  <r>
    <s v="A735578"/>
    <s v="Lady Grey"/>
    <x v="63830"/>
    <x v="2"/>
    <s v="2220 E Cesar Chavez St In Austin (Tx)"/>
    <s v="Stray"/>
    <s v="Normal"/>
    <x v="1"/>
    <d v="2016-10-23T22:36:00"/>
    <x v="0"/>
    <n v="28.237499999995634"/>
    <x v="1"/>
    <s v="Intact Female"/>
    <x v="1"/>
    <s v="Tortie"/>
  </r>
  <r>
    <s v="A714186"/>
    <s v="Fergus"/>
    <x v="9346"/>
    <x v="1"/>
    <s v="Austin (Tx)"/>
    <s v="Owner Surrender"/>
    <s v="Normal"/>
    <x v="1"/>
    <d v="2015-11-16T18:48:00"/>
    <x v="0"/>
    <n v="28.23750000000291"/>
    <x v="3"/>
    <s v="Intact Male"/>
    <x v="1"/>
    <s v="Orange Tabby"/>
  </r>
  <r>
    <s v="A714617"/>
    <s v="Halloween"/>
    <x v="75363"/>
    <x v="5"/>
    <s v="I35 And Wells Branch Parkway In Austin (Tx)"/>
    <s v="Stray"/>
    <s v="Injured"/>
    <x v="1"/>
    <d v="2015-11-23T13:28:00"/>
    <x v="2"/>
    <n v="28.23750000000291"/>
    <x v="3"/>
    <s v="Intact Female"/>
    <x v="1"/>
    <s v="Tortie"/>
  </r>
  <r>
    <s v="A706057"/>
    <s v="Sam"/>
    <x v="65474"/>
    <x v="2"/>
    <s v="24806 Long Hollow Trl In Leander (Tx)"/>
    <s v="Owner Surrender"/>
    <s v="Normal"/>
    <x v="1"/>
    <d v="2015-07-22T17:41:00"/>
    <x v="0"/>
    <n v="28.238888888889051"/>
    <x v="1"/>
    <s v="Intact Male"/>
    <x v="1"/>
    <s v="Brown Tabby/White"/>
  </r>
  <r>
    <s v="A706058"/>
    <s v="Simon"/>
    <x v="65474"/>
    <x v="2"/>
    <s v="24806 Long Hollow Trl In Leander (Tx)"/>
    <s v="Owner Surrender"/>
    <s v="Normal"/>
    <x v="1"/>
    <d v="2015-07-22T17:41:00"/>
    <x v="0"/>
    <n v="28.238888888889051"/>
    <x v="1"/>
    <s v="Intact Male"/>
    <x v="1"/>
    <s v="Orange Tabby"/>
  </r>
  <r>
    <s v="A706427"/>
    <s v="Zeus"/>
    <x v="75364"/>
    <x v="6"/>
    <s v="Austin (Tx)"/>
    <s v="Stray"/>
    <s v="Normal"/>
    <x v="0"/>
    <d v="2015-07-30T18:11:00"/>
    <x v="0"/>
    <n v="28.243055555562023"/>
    <x v="1"/>
    <s v="Intact Male"/>
    <x v="259"/>
    <s v="Tan"/>
  </r>
  <r>
    <s v="A732939"/>
    <s v="Hans"/>
    <x v="19830"/>
    <x v="0"/>
    <s v="10300 Stubble Quail Dr In Austin (Tx)"/>
    <s v="Stray"/>
    <s v="Injured"/>
    <x v="0"/>
    <d v="2016-09-12T17:41:00"/>
    <x v="0"/>
    <n v="28.246527777781012"/>
    <x v="1"/>
    <s v="Intact Male"/>
    <x v="259"/>
    <s v="Fawn/White"/>
  </r>
  <r>
    <s v="A794291"/>
    <s v="Jack"/>
    <x v="75365"/>
    <x v="1"/>
    <s v="1000 East 41St Street In Austin (Tx)"/>
    <s v="Stray"/>
    <s v="Normal"/>
    <x v="1"/>
    <d v="2020-01-23T17:44:00"/>
    <x v="2"/>
    <n v="28.246527777781012"/>
    <x v="0"/>
    <s v="Neutered Male"/>
    <x v="33"/>
    <s v="Black"/>
  </r>
  <r>
    <s v="A814225"/>
    <s v="Winona"/>
    <x v="75366"/>
    <x v="5"/>
    <s v="2405 Wagon Crossing Path In Austin (Tx)"/>
    <s v="Stray"/>
    <s v="Nursing"/>
    <x v="0"/>
    <d v="2020-03-25T17:06:00"/>
    <x v="2"/>
    <n v="28.247222222220444"/>
    <x v="3"/>
    <s v="Intact Female"/>
    <x v="725"/>
    <s v="Black/Brown"/>
  </r>
  <r>
    <s v="A814226"/>
    <s v="India"/>
    <x v="75366"/>
    <x v="6"/>
    <s v="2405 Wagon Crossing Path In Austin (Tx)"/>
    <s v="Stray"/>
    <s v="Nursing"/>
    <x v="0"/>
    <d v="2020-03-25T17:06:00"/>
    <x v="2"/>
    <n v="28.247222222220444"/>
    <x v="3"/>
    <s v="Intact Female"/>
    <x v="725"/>
    <s v="Brown"/>
  </r>
  <r>
    <s v="A814227"/>
    <s v="China"/>
    <x v="75366"/>
    <x v="1"/>
    <s v="2405 Wagon Crossing Path In Austin (Tx)"/>
    <s v="Stray"/>
    <s v="Nursing"/>
    <x v="0"/>
    <d v="2020-03-25T17:06:00"/>
    <x v="2"/>
    <n v="28.247222222220444"/>
    <x v="3"/>
    <s v="Intact Female"/>
    <x v="725"/>
    <s v="Brown"/>
  </r>
  <r>
    <s v="A814228"/>
    <s v="Durian"/>
    <x v="75366"/>
    <x v="2"/>
    <s v="2405 Wagon Crossing Path In Austin (Tx)"/>
    <s v="Stray"/>
    <s v="Nursing"/>
    <x v="0"/>
    <d v="2020-03-25T17:06:00"/>
    <x v="2"/>
    <n v="28.247222222220444"/>
    <x v="3"/>
    <s v="Intact Male"/>
    <x v="725"/>
    <s v="Brown"/>
  </r>
  <r>
    <s v="A814229"/>
    <s v="Powder"/>
    <x v="75366"/>
    <x v="0"/>
    <s v="2405 Wagon Crossing Path In Austin (Tx)"/>
    <s v="Stray"/>
    <s v="Nursing"/>
    <x v="0"/>
    <d v="2020-03-25T17:06:00"/>
    <x v="2"/>
    <n v="28.247222222220444"/>
    <x v="3"/>
    <s v="Intact Male"/>
    <x v="725"/>
    <s v="Cream"/>
  </r>
  <r>
    <s v="A814230"/>
    <s v="Thai"/>
    <x v="75366"/>
    <x v="0"/>
    <s v="2405 Wagon Crossing Path In Austin (Tx)"/>
    <s v="Stray"/>
    <s v="Nursing"/>
    <x v="0"/>
    <d v="2020-03-25T17:07:00"/>
    <x v="2"/>
    <n v="28.247916666659876"/>
    <x v="3"/>
    <s v="Intact Male"/>
    <x v="725"/>
    <s v="Sable"/>
  </r>
  <r>
    <s v="A806222"/>
    <s v="Tom"/>
    <x v="29833"/>
    <x v="4"/>
    <s v="Travis (Tx)"/>
    <s v="Owner Surrender"/>
    <s v="Normal"/>
    <x v="1"/>
    <d v="2019-11-04T18:49:00"/>
    <x v="0"/>
    <n v="28.247916666667152"/>
    <x v="2"/>
    <s v="Intact Male"/>
    <x v="6"/>
    <s v="Cream Tabby"/>
  </r>
  <r>
    <s v="A806224"/>
    <s v="Mark"/>
    <x v="29833"/>
    <x v="1"/>
    <s v="Travis (Tx)"/>
    <s v="Owner Surrender"/>
    <s v="Normal"/>
    <x v="1"/>
    <d v="2019-11-04T18:50:00"/>
    <x v="0"/>
    <n v="28.248611111106584"/>
    <x v="2"/>
    <s v="Intact Male"/>
    <x v="6"/>
    <s v="Orange Tabby"/>
  </r>
  <r>
    <s v="A772995"/>
    <s v="Luke"/>
    <x v="9480"/>
    <x v="5"/>
    <s v="2012 Garden St In Austin (Tx)"/>
    <s v="Stray"/>
    <s v="Normal"/>
    <x v="1"/>
    <d v="2018-06-23T17:06:00"/>
    <x v="0"/>
    <n v="28.249305555560568"/>
    <x v="2"/>
    <s v="Intact Male"/>
    <x v="1"/>
    <s v="Brown Tabby"/>
  </r>
  <r>
    <s v="A810308"/>
    <s v="Shenandoah"/>
    <x v="74728"/>
    <x v="2"/>
    <s v="4600 N Dunlap Rd In Austin (Tx)"/>
    <s v="Stray"/>
    <s v="Normal"/>
    <x v="0"/>
    <d v="2020-01-08T14:36:00"/>
    <x v="2"/>
    <n v="28.25"/>
    <x v="0"/>
    <s v="Intact Male"/>
    <x v="38"/>
    <s v="Brown Brindle"/>
  </r>
  <r>
    <s v="A804891"/>
    <s v="Bubba"/>
    <x v="75367"/>
    <x v="5"/>
    <s v="Austin (Tx)"/>
    <s v="Owner Surrender"/>
    <s v="Normal"/>
    <x v="0"/>
    <d v="2019-12-22T16:23:00"/>
    <x v="0"/>
    <n v="28.252083333332848"/>
    <x v="0"/>
    <s v="Neutered Male"/>
    <x v="40"/>
    <s v="Black/White"/>
  </r>
  <r>
    <s v="A794033"/>
    <s v="Jane Russel"/>
    <x v="54732"/>
    <x v="2"/>
    <s v="10205 North Lamar In Austin (Tx)"/>
    <s v="Stray"/>
    <s v="Normal"/>
    <x v="0"/>
    <d v="2019-05-31T18:13:00"/>
    <x v="0"/>
    <n v="28.254166666665697"/>
    <x v="0"/>
    <s v="Intact Female"/>
    <x v="23"/>
    <s v="Red/White"/>
  </r>
  <r>
    <s v="A735013"/>
    <s v="Pocho"/>
    <x v="75368"/>
    <x v="4"/>
    <s v="Austin (Tx)"/>
    <s v="Owner Surrender"/>
    <s v="Sick"/>
    <x v="0"/>
    <d v="2016-10-15T15:45:00"/>
    <x v="2"/>
    <n v="28.259722222224809"/>
    <x v="1"/>
    <s v="Neutered Male"/>
    <x v="402"/>
    <s v="Brown"/>
  </r>
  <r>
    <s v="A805212"/>
    <s v="Turtle"/>
    <x v="52818"/>
    <x v="4"/>
    <s v="Austin (Tx)"/>
    <s v="Owner Surrender"/>
    <s v="Normal"/>
    <x v="1"/>
    <d v="2019-10-22T17:19:00"/>
    <x v="0"/>
    <n v="28.260416666671517"/>
    <x v="0"/>
    <s v="Intact Female"/>
    <x v="6"/>
    <s v="Tortie"/>
  </r>
  <r>
    <s v="A665306"/>
    <s v=""/>
    <x v="65056"/>
    <x v="1"/>
    <s v="Austin (Tx)"/>
    <s v="Stray"/>
    <s v="Injured"/>
    <x v="1"/>
    <d v="2013-11-13T17:59:00"/>
    <x v="0"/>
    <n v="28.261805555550382"/>
    <x v="0"/>
    <s v="Intact Male"/>
    <x v="1"/>
    <s v="Black/White"/>
  </r>
  <r>
    <s v="A667917"/>
    <s v="Juliette"/>
    <x v="75203"/>
    <x v="2"/>
    <s v="Slaughter And Onion Creek In Austin (Tx)"/>
    <s v="Stray"/>
    <s v="Normal"/>
    <x v="1"/>
    <d v="2013-12-23T17:30:00"/>
    <x v="0"/>
    <n v="28.26249999999709"/>
    <x v="0"/>
    <s v="Intact Female"/>
    <x v="1"/>
    <s v="Tortie/Blue Cream"/>
  </r>
  <r>
    <s v="A731147"/>
    <s v="Foxy"/>
    <x v="59431"/>
    <x v="3"/>
    <s v="Austin (Tx)"/>
    <s v="Owner Surrender"/>
    <s v="Normal"/>
    <x v="1"/>
    <d v="2016-08-14T16:42:00"/>
    <x v="0"/>
    <n v="28.263888888890506"/>
    <x v="1"/>
    <s v="Spayed Female"/>
    <x v="1"/>
    <s v="Brown Tabby/White"/>
  </r>
  <r>
    <s v="A702830"/>
    <s v=""/>
    <x v="75369"/>
    <x v="3"/>
    <s v="Fay St And Bales St In Austin (Tx)"/>
    <s v="Stray"/>
    <s v="Normal"/>
    <x v="0"/>
    <d v="2015-06-15T19:07:00"/>
    <x v="0"/>
    <n v="28.266666666662786"/>
    <x v="1"/>
    <s v="Intact Female"/>
    <x v="21"/>
    <s v="Tricolor"/>
  </r>
  <r>
    <s v="A775652"/>
    <s v="Marie"/>
    <x v="75370"/>
    <x v="3"/>
    <s v="9304 Bavaria Lane In Austin (Tx)"/>
    <s v="Stray"/>
    <s v="Normal"/>
    <x v="1"/>
    <d v="2018-07-31T16:43:00"/>
    <x v="0"/>
    <n v="28.266666666670062"/>
    <x v="0"/>
    <s v="Intact Female"/>
    <x v="33"/>
    <s v="White"/>
  </r>
  <r>
    <s v="A784926"/>
    <s v="Ozzie"/>
    <x v="75371"/>
    <x v="0"/>
    <s v="Clawson Road And Ben White In Austin (Tx)"/>
    <s v="Stray"/>
    <s v="Normal"/>
    <x v="0"/>
    <d v="2018-12-21T18:04:00"/>
    <x v="0"/>
    <n v="28.26875000000291"/>
    <x v="0"/>
    <s v="Intact Male"/>
    <x v="21"/>
    <s v="White/Tan"/>
  </r>
  <r>
    <s v="A704353"/>
    <s v="Hugo"/>
    <x v="75372"/>
    <x v="0"/>
    <s v="Hergotz Ln And Dalton Ln In Austin (Tx)"/>
    <s v="Stray"/>
    <s v="Normal"/>
    <x v="1"/>
    <d v="2015-07-02T00:00:00"/>
    <x v="2"/>
    <n v="28.272222222221899"/>
    <x v="1"/>
    <s v="Intact Male"/>
    <x v="33"/>
    <s v="Black"/>
  </r>
  <r>
    <s v="A774367"/>
    <s v="Picasso"/>
    <x v="28743"/>
    <x v="3"/>
    <s v="1114 Terry Drive In Austin (Tx)"/>
    <s v="Stray"/>
    <s v="Normal"/>
    <x v="1"/>
    <d v="2018-07-12T18:42:00"/>
    <x v="2"/>
    <n v="28.272222222221899"/>
    <x v="2"/>
    <s v="Intact Male"/>
    <x v="1"/>
    <s v="Brown Tabby"/>
  </r>
  <r>
    <s v="A683851"/>
    <s v=""/>
    <x v="25653"/>
    <x v="3"/>
    <s v="1904 Bitter Creek Dr In Austin (Tx)"/>
    <s v="Stray"/>
    <s v="Normal"/>
    <x v="1"/>
    <d v="2014-08-13T17:52:00"/>
    <x v="0"/>
    <n v="28.272916666661331"/>
    <x v="1"/>
    <s v="Intact Female"/>
    <x v="1"/>
    <s v="Torbie/White"/>
  </r>
  <r>
    <s v="A753794"/>
    <s v="Loofah"/>
    <x v="20335"/>
    <x v="3"/>
    <s v="4900 Gonzales Street In Austin (Tx)"/>
    <s v="Stray"/>
    <s v="Normal"/>
    <x v="0"/>
    <d v="2017-08-08T18:46:00"/>
    <x v="0"/>
    <n v="28.272916666668607"/>
    <x v="1"/>
    <s v="Intact Female"/>
    <x v="8"/>
    <s v="Brown Brindle"/>
  </r>
  <r>
    <s v="A668937"/>
    <s v="Maddi"/>
    <x v="75373"/>
    <x v="0"/>
    <s v="Austin (Tx)"/>
    <s v="Public Assist"/>
    <s v="Normal"/>
    <x v="0"/>
    <d v="2014-01-09T16:21:00"/>
    <x v="2"/>
    <n v="28.275000000001455"/>
    <x v="0"/>
    <s v="Intact Female"/>
    <x v="101"/>
    <s v="Blue/White"/>
  </r>
  <r>
    <s v="A706860"/>
    <s v="Sting"/>
    <x v="75374"/>
    <x v="5"/>
    <s v="12604 Tomanet Trail In Austin (Tx)"/>
    <s v="Stray"/>
    <s v="Normal"/>
    <x v="1"/>
    <d v="2015-08-01T18:19:00"/>
    <x v="0"/>
    <n v="28.275694444440887"/>
    <x v="0"/>
    <s v="Neutered Male"/>
    <x v="1"/>
    <s v="Brown Tabby"/>
  </r>
  <r>
    <s v="A692967"/>
    <s v="Hannah"/>
    <x v="75375"/>
    <x v="4"/>
    <s v="5719 China Berry Rd In Austin (Tx)"/>
    <s v="Stray"/>
    <s v="Normal"/>
    <x v="1"/>
    <d v="2014-12-27T18:40:00"/>
    <x v="0"/>
    <n v="28.279166666667152"/>
    <x v="1"/>
    <s v="Intact Female"/>
    <x v="1"/>
    <s v="Tortie"/>
  </r>
  <r>
    <s v="A692968"/>
    <s v="Shanti"/>
    <x v="75375"/>
    <x v="4"/>
    <s v="5719 China Berry Rd In Austin (Tx)"/>
    <s v="Stray"/>
    <s v="Normal"/>
    <x v="1"/>
    <d v="2014-12-27T18:40:00"/>
    <x v="0"/>
    <n v="28.279166666667152"/>
    <x v="1"/>
    <s v="Intact Male"/>
    <x v="1"/>
    <s v="Orange Tabby/White"/>
  </r>
  <r>
    <s v="A706944"/>
    <s v="Little Bit"/>
    <x v="75376"/>
    <x v="0"/>
    <s v="Austin (Tx)"/>
    <s v="Owner Surrender"/>
    <s v="Normal"/>
    <x v="1"/>
    <d v="2015-08-23T18:45:00"/>
    <x v="0"/>
    <n v="28.279166666667152"/>
    <x v="0"/>
    <s v="Neutered Male"/>
    <x v="48"/>
    <s v="Seal Point"/>
  </r>
  <r>
    <s v="A748110"/>
    <s v="Crumpet"/>
    <x v="68482"/>
    <x v="4"/>
    <s v="4601 Granny Dr In Del Valle (Tx)"/>
    <s v="Stray"/>
    <s v="Normal"/>
    <x v="0"/>
    <d v="2017-05-27T19:11:00"/>
    <x v="0"/>
    <n v="28.279166666667152"/>
    <x v="1"/>
    <s v="Intact Female"/>
    <x v="22"/>
    <s v="White/Tan"/>
  </r>
  <r>
    <s v="A777902"/>
    <s v="Bonnie"/>
    <x v="59347"/>
    <x v="6"/>
    <s v="7809 East Ben White In Austin (Tx)"/>
    <s v="Stray"/>
    <s v="Normal"/>
    <x v="0"/>
    <d v="2018-09-02T19:10:00"/>
    <x v="0"/>
    <n v="28.283333333332848"/>
    <x v="0"/>
    <s v="Intact Female"/>
    <x v="9"/>
    <s v="Blue/White"/>
  </r>
  <r>
    <s v="A691235"/>
    <s v="Jilly Pattyc"/>
    <x v="75377"/>
    <x v="0"/>
    <s v="4500 Nuckols Crossing In Austin (Tx)"/>
    <s v="Stray"/>
    <s v="Normal"/>
    <x v="1"/>
    <d v="2014-11-29T17:56:00"/>
    <x v="0"/>
    <n v="28.287499999998545"/>
    <x v="1"/>
    <s v="Intact Female"/>
    <x v="48"/>
    <s v="Lynx Point"/>
  </r>
  <r>
    <s v="A804504"/>
    <s v="Shortcake"/>
    <x v="28072"/>
    <x v="3"/>
    <s v="Austin (Tx)"/>
    <s v="Owner Surrender"/>
    <s v="Normal"/>
    <x v="1"/>
    <d v="2019-10-13T19:06:00"/>
    <x v="0"/>
    <n v="28.287499999998545"/>
    <x v="0"/>
    <s v="Intact Male"/>
    <x v="1"/>
    <s v="Brown Tabby"/>
  </r>
  <r>
    <s v="A748094"/>
    <s v="Skittles"/>
    <x v="74718"/>
    <x v="6"/>
    <s v="204 Florence In Austin (Tx)"/>
    <s v="Owner Surrender"/>
    <s v="Normal"/>
    <x v="1"/>
    <d v="2017-05-27T17:29:00"/>
    <x v="0"/>
    <n v="28.290277777778101"/>
    <x v="1"/>
    <s v="Intact Female"/>
    <x v="1"/>
    <s v="Blue Tabby/White"/>
  </r>
  <r>
    <s v="A683708"/>
    <s v="Chuck Taylor"/>
    <x v="74991"/>
    <x v="4"/>
    <s v="12724 Collindale Cv In Austin (Tx)"/>
    <s v="Stray"/>
    <s v="Normal"/>
    <x v="1"/>
    <d v="2014-08-11T18:50:00"/>
    <x v="0"/>
    <n v="28.291666666664241"/>
    <x v="1"/>
    <s v="Intact Male"/>
    <x v="4"/>
    <s v="White/Black"/>
  </r>
  <r>
    <s v="A795671"/>
    <s v="Sasha"/>
    <x v="75378"/>
    <x v="3"/>
    <s v="Metric Boulevard And Bittern Hollow In Austin (Tx)"/>
    <s v="Stray"/>
    <s v="Normal"/>
    <x v="0"/>
    <d v="2019-10-01T19:19:00"/>
    <x v="0"/>
    <n v="28.293055555550382"/>
    <x v="0"/>
    <s v="Spayed Female"/>
    <x v="69"/>
    <s v="Tricolor/Brown"/>
  </r>
  <r>
    <s v="A776153"/>
    <s v=""/>
    <x v="75379"/>
    <x v="0"/>
    <s v="803 W Oltorf St In Austin (Tx)"/>
    <s v="Stray"/>
    <s v="Injured"/>
    <x v="1"/>
    <d v="2018-08-06T22:50:00"/>
    <x v="0"/>
    <n v="28.30000000000291"/>
    <x v="0"/>
    <s v="Neutered Male"/>
    <x v="33"/>
    <s v="Brown Tabby"/>
  </r>
  <r>
    <s v="A737575"/>
    <s v="Bear"/>
    <x v="75380"/>
    <x v="6"/>
    <s v="2304 Whitebead Trl In Travis (Tx)"/>
    <s v="Stray"/>
    <s v="Normal"/>
    <x v="0"/>
    <d v="2016-11-29T18:15:00"/>
    <x v="0"/>
    <n v="28.301388888889051"/>
    <x v="1"/>
    <s v="Intact Male"/>
    <x v="116"/>
    <s v="Tan/Black"/>
  </r>
  <r>
    <s v="A725712"/>
    <s v="Jax (Obi)"/>
    <x v="75381"/>
    <x v="1"/>
    <s v="209 Caney St In Austin (Tx)"/>
    <s v="Stray"/>
    <s v="Normal"/>
    <x v="0"/>
    <d v="2016-05-30T19:00:00"/>
    <x v="0"/>
    <n v="28.304166666661331"/>
    <x v="0"/>
    <s v="Neutered Male"/>
    <x v="10"/>
    <s v="Tan/White"/>
  </r>
  <r>
    <s v="A802454"/>
    <s v="Cookie"/>
    <x v="73182"/>
    <x v="6"/>
    <s v="Austin (Tx)"/>
    <s v="Owner Surrender"/>
    <s v="Normal"/>
    <x v="1"/>
    <d v="2019-09-15T19:53:00"/>
    <x v="0"/>
    <n v="28.304861111115315"/>
    <x v="0"/>
    <s v="Intact Female"/>
    <x v="1"/>
    <s v="Calico"/>
  </r>
  <r>
    <s v="A795096"/>
    <s v=""/>
    <x v="74680"/>
    <x v="5"/>
    <s v="Austin (Tx)"/>
    <s v="Stray"/>
    <s v="Normal"/>
    <x v="1"/>
    <d v="2019-06-13T18:14:00"/>
    <x v="0"/>
    <n v="28.306250000001455"/>
    <x v="0"/>
    <s v="Intact Male"/>
    <x v="6"/>
    <s v="Brown Tabby"/>
  </r>
  <r>
    <s v="A706130"/>
    <s v="Daisy"/>
    <x v="53010"/>
    <x v="2"/>
    <s v="Greenbrook Westminister In Austin (Tx)"/>
    <s v="Stray"/>
    <s v="Normal"/>
    <x v="0"/>
    <d v="2015-07-23T18:34:00"/>
    <x v="0"/>
    <n v="28.306944444440887"/>
    <x v="1"/>
    <s v="Intact Female"/>
    <x v="9"/>
    <s v="Blue/White"/>
  </r>
  <r>
    <s v="A772945"/>
    <s v=""/>
    <x v="48976"/>
    <x v="0"/>
    <s v="4702 Surrey Drive In Austin (Tx)"/>
    <s v="Stray"/>
    <s v="Normal"/>
    <x v="1"/>
    <d v="2018-06-22T18:44:00"/>
    <x v="0"/>
    <n v="28.311805555553292"/>
    <x v="2"/>
    <s v="Intact Male"/>
    <x v="1"/>
    <s v="Brown Tabby/White"/>
  </r>
  <r>
    <s v="A773000"/>
    <s v="Cessna"/>
    <x v="75382"/>
    <x v="6"/>
    <s v="11551 Maha Loop Road In Austin (Tx)"/>
    <s v="Stray"/>
    <s v="Normal"/>
    <x v="1"/>
    <d v="2018-06-23T18:42:00"/>
    <x v="0"/>
    <n v="28.320833333331393"/>
    <x v="2"/>
    <s v="Intact Male"/>
    <x v="48"/>
    <s v="Lynx Point"/>
  </r>
  <r>
    <s v="A748098"/>
    <s v="Opal"/>
    <x v="74718"/>
    <x v="1"/>
    <s v="204 Florence In Austin (Tx)"/>
    <s v="Owner Surrender"/>
    <s v="Normal"/>
    <x v="1"/>
    <d v="2017-05-27T18:18:00"/>
    <x v="0"/>
    <n v="28.324305555550382"/>
    <x v="1"/>
    <s v="Intact Female"/>
    <x v="1"/>
    <s v="Blue Tabby/White"/>
  </r>
  <r>
    <s v="A795662"/>
    <s v="Fergus"/>
    <x v="75383"/>
    <x v="6"/>
    <s v="7601 Dee Gabirel Collins Road In Austin (Tx)"/>
    <s v="Stray"/>
    <s v="Normal"/>
    <x v="0"/>
    <d v="2019-06-20T19:19:00"/>
    <x v="0"/>
    <n v="28.32499999999709"/>
    <x v="0"/>
    <s v="Intact Male"/>
    <x v="1215"/>
    <s v="Red/White"/>
  </r>
  <r>
    <s v="A820534"/>
    <s v="Zadie"/>
    <x v="55826"/>
    <x v="2"/>
    <s v="Jfk And Trumpet In Travis (Tx)"/>
    <s v="Stray"/>
    <s v="Normal"/>
    <x v="0"/>
    <d v="2020-08-19T18:46:00"/>
    <x v="2"/>
    <n v="28.33125000000291"/>
    <x v="3"/>
    <s v="Intact Female"/>
    <x v="142"/>
    <s v="Black/Brown"/>
  </r>
  <r>
    <s v="A743311"/>
    <s v="Rain"/>
    <x v="75384"/>
    <x v="1"/>
    <s v="Austin (Tx)"/>
    <s v="Public Assist"/>
    <s v="Normal"/>
    <x v="0"/>
    <d v="2017-12-23T14:40:00"/>
    <x v="9"/>
    <n v="28.334722222221899"/>
    <x v="1"/>
    <s v="Spayed Female"/>
    <x v="10"/>
    <s v="Blue/White"/>
  </r>
  <r>
    <s v="A704326"/>
    <s v="Oj"/>
    <x v="72055"/>
    <x v="6"/>
    <s v="12440 Alameda Trace Circle In Austin (Tx)"/>
    <s v="Stray"/>
    <s v="Normal"/>
    <x v="1"/>
    <d v="2015-07-02T00:00:00"/>
    <x v="2"/>
    <n v="28.340277777781012"/>
    <x v="1"/>
    <s v="Intact Male"/>
    <x v="1"/>
    <s v="Orange Tabby"/>
  </r>
  <r>
    <s v="A698579"/>
    <s v=""/>
    <x v="75385"/>
    <x v="1"/>
    <s v="Crownspoint Dr &amp; Curlew Dr In Austin (Tx)"/>
    <s v="Wildlife"/>
    <s v="Injured"/>
    <x v="2"/>
    <d v="2015-04-11T09:37:00"/>
    <x v="4"/>
    <n v="28.354861111110949"/>
    <x v="1"/>
    <s v="Unknown"/>
    <x v="3"/>
    <s v="Brown/Black"/>
  </r>
  <r>
    <s v="A749521"/>
    <s v=""/>
    <x v="74170"/>
    <x v="0"/>
    <s v="7201 Levander Loop In Austin (Tx)"/>
    <s v="Stray"/>
    <s v="Normal"/>
    <x v="1"/>
    <d v="2017-06-13T18:02:00"/>
    <x v="2"/>
    <n v="28.354861111110949"/>
    <x v="1"/>
    <s v="Intact Male"/>
    <x v="1"/>
    <s v="Blue Tabby"/>
  </r>
  <r>
    <s v="A749522"/>
    <s v=""/>
    <x v="74170"/>
    <x v="0"/>
    <s v="7201 Levander Loop In Austin (Tx)"/>
    <s v="Stray"/>
    <s v="Normal"/>
    <x v="1"/>
    <d v="2017-06-13T18:02:00"/>
    <x v="2"/>
    <n v="28.354861111110949"/>
    <x v="1"/>
    <s v="Intact Male"/>
    <x v="1"/>
    <s v="Orange Tabby"/>
  </r>
  <r>
    <s v="A713853"/>
    <s v="Elly"/>
    <x v="32572"/>
    <x v="0"/>
    <s v="Austin (Tx)"/>
    <s v="Owner Surrender"/>
    <s v="Normal"/>
    <x v="1"/>
    <d v="2015-11-11T20:06:00"/>
    <x v="0"/>
    <n v="28.355555555557657"/>
    <x v="3"/>
    <s v="Intact Female"/>
    <x v="1"/>
    <s v="Calico/White"/>
  </r>
  <r>
    <s v="A749524"/>
    <s v=""/>
    <x v="74170"/>
    <x v="2"/>
    <s v="7201 Levander Loop In Austin (Tx)"/>
    <s v="Stray"/>
    <s v="Normal"/>
    <x v="1"/>
    <d v="2017-06-13T18:03:00"/>
    <x v="2"/>
    <n v="28.355555555557657"/>
    <x v="1"/>
    <s v="Intact Male"/>
    <x v="1"/>
    <s v="Brown Tabby"/>
  </r>
  <r>
    <s v="A749525"/>
    <s v=""/>
    <x v="74170"/>
    <x v="2"/>
    <s v="7201 Levander Loop In Austin (Tx)"/>
    <s v="Stray"/>
    <s v="Normal"/>
    <x v="1"/>
    <d v="2017-06-13T18:03:00"/>
    <x v="2"/>
    <n v="28.355555555557657"/>
    <x v="1"/>
    <s v="Intact Female"/>
    <x v="1"/>
    <s v="Brown Tabby"/>
  </r>
  <r>
    <s v="A652387"/>
    <s v="Rocky"/>
    <x v="75386"/>
    <x v="2"/>
    <s v="1148 Mason In Austin (Tx)"/>
    <s v="Stray"/>
    <s v="Normal"/>
    <x v="0"/>
    <d v="2013-11-14T21:20:00"/>
    <x v="0"/>
    <n v="28.359027777776646"/>
    <x v="0"/>
    <s v="Intact Male"/>
    <x v="2463"/>
    <s v="Tan/White"/>
  </r>
  <r>
    <s v="A773001"/>
    <s v="Piper"/>
    <x v="75382"/>
    <x v="1"/>
    <s v="11551 Maha Loop Road In Austin (Tx)"/>
    <s v="Stray"/>
    <s v="Normal"/>
    <x v="1"/>
    <d v="2018-06-23T19:49:00"/>
    <x v="0"/>
    <n v="28.367361111108039"/>
    <x v="2"/>
    <s v="Intact Female"/>
    <x v="1"/>
    <s v="Brown Tabby"/>
  </r>
  <r>
    <s v="A761422"/>
    <s v="Dely"/>
    <x v="75387"/>
    <x v="5"/>
    <s v="Austin (Tx)"/>
    <s v="Owner Surrender"/>
    <s v="Normal"/>
    <x v="0"/>
    <d v="2018-01-14T20:53:00"/>
    <x v="0"/>
    <n v="28.369444444440887"/>
    <x v="0"/>
    <s v="Intact Female"/>
    <x v="10"/>
    <s v="Brown/Black"/>
  </r>
  <r>
    <s v="A776846"/>
    <s v=""/>
    <x v="75388"/>
    <x v="3"/>
    <s v="8701 W Parmer Ln In Austin (Tx)"/>
    <s v="Stray"/>
    <s v="Sick"/>
    <x v="1"/>
    <d v="2018-08-17T16:15:00"/>
    <x v="0"/>
    <n v="28.370138888894871"/>
    <x v="0"/>
    <s v="Intact Male"/>
    <x v="1"/>
    <s v="Cream Tabby/White"/>
  </r>
  <r>
    <s v="A737532"/>
    <s v="Nala"/>
    <x v="75389"/>
    <x v="1"/>
    <s v="Austin (Tx)"/>
    <s v="Owner Surrender"/>
    <s v="Normal"/>
    <x v="0"/>
    <d v="2016-11-28T18:57:00"/>
    <x v="0"/>
    <n v="28.380555555551837"/>
    <x v="1"/>
    <s v="Intact Female"/>
    <x v="23"/>
    <s v="Black/White"/>
  </r>
  <r>
    <s v="A716590"/>
    <s v="Yams"/>
    <x v="75390"/>
    <x v="2"/>
    <s v="Bloor And Blue Bluff In Travis (Tx)"/>
    <s v="Stray"/>
    <s v="Normal"/>
    <x v="0"/>
    <d v="2015-12-20T00:00:00"/>
    <x v="2"/>
    <n v="28.395138888889051"/>
    <x v="0"/>
    <s v="Intact Female"/>
    <x v="230"/>
    <s v="Red"/>
  </r>
  <r>
    <s v="A751594"/>
    <s v="Amelie"/>
    <x v="75391"/>
    <x v="1"/>
    <s v="100 Linden St In Austin (Tx)"/>
    <s v="Stray"/>
    <s v="Injured"/>
    <x v="1"/>
    <d v="2017-07-08T17:56:00"/>
    <x v="0"/>
    <n v="28.398611111108039"/>
    <x v="1"/>
    <s v="Intact Female"/>
    <x v="1"/>
    <s v="Flame Point"/>
  </r>
  <r>
    <s v="A677178"/>
    <s v="Daisy"/>
    <x v="75392"/>
    <x v="6"/>
    <s v="12034 Research In Austin (Tx)"/>
    <s v="Stray"/>
    <s v="Injured"/>
    <x v="0"/>
    <d v="2014-05-19T17:41:00"/>
    <x v="0"/>
    <n v="28.400694444448163"/>
    <x v="0"/>
    <s v="Intact Female"/>
    <x v="2"/>
    <s v="Black/White"/>
  </r>
  <r>
    <s v="A758225"/>
    <s v=""/>
    <x v="75393"/>
    <x v="2"/>
    <s v="Del Valle (Tx)"/>
    <s v="Stray"/>
    <s v="Nursing"/>
    <x v="0"/>
    <d v="2017-10-11T17:21:00"/>
    <x v="4"/>
    <n v="28.404166666667152"/>
    <x v="0"/>
    <s v="Unknown"/>
    <x v="23"/>
    <s v="Tan"/>
  </r>
  <r>
    <s v="A782440"/>
    <s v="Coffee Cat"/>
    <x v="16981"/>
    <x v="3"/>
    <s v="1054 Springdale In Austin (Tx)"/>
    <s v="Stray"/>
    <s v="Normal"/>
    <x v="1"/>
    <d v="2018-11-12T22:52:00"/>
    <x v="0"/>
    <n v="28.445833333331393"/>
    <x v="0"/>
    <s v="Intact Male"/>
    <x v="33"/>
    <s v="Brown Tabby"/>
  </r>
  <r>
    <s v="A810574"/>
    <s v="Tiger Lily"/>
    <x v="56757"/>
    <x v="6"/>
    <s v="12034 Research Blvd In Austin (Tx)"/>
    <s v="Stray"/>
    <s v="Normal"/>
    <x v="1"/>
    <d v="2020-01-13T18:28:00"/>
    <x v="0"/>
    <n v="28.44999999999709"/>
    <x v="0"/>
    <s v="Intact Female"/>
    <x v="6"/>
    <s v="Brown Tabby"/>
  </r>
  <r>
    <s v="A720453"/>
    <s v="Delilah"/>
    <x v="66884"/>
    <x v="4"/>
    <s v="1128 Gardner In Austin (Tx)"/>
    <s v="Public Assist"/>
    <s v="Normal"/>
    <x v="0"/>
    <d v="2016-03-02T00:00:00"/>
    <x v="2"/>
    <n v="28.458333333335759"/>
    <x v="0"/>
    <s v="Intact Female"/>
    <x v="40"/>
    <s v="Brown"/>
  </r>
  <r>
    <s v="A794312"/>
    <s v="Palomo"/>
    <x v="75394"/>
    <x v="2"/>
    <s v="Outside Jurisdiction"/>
    <s v="Owner Surrender"/>
    <s v="Normal"/>
    <x v="0"/>
    <d v="2019-06-13T00:00:00"/>
    <x v="2"/>
    <n v="28.465972222220444"/>
    <x v="0"/>
    <s v="Intact Male"/>
    <x v="796"/>
    <s v="White/Black"/>
  </r>
  <r>
    <s v="A709364"/>
    <s v="Suzy"/>
    <x v="75395"/>
    <x v="4"/>
    <s v="Stassney &amp; Ih 35 Heb In Austin (Tx)"/>
    <s v="Stray"/>
    <s v="Normal"/>
    <x v="1"/>
    <d v="2015-09-05T19:09:00"/>
    <x v="0"/>
    <n v="28.477083333338669"/>
    <x v="3"/>
    <s v="Intact Female"/>
    <x v="1"/>
    <s v="White/Brown Tabby"/>
  </r>
  <r>
    <s v="A744291"/>
    <s v="Doc Cooper"/>
    <x v="75396"/>
    <x v="2"/>
    <s v="W Cesar Chavez St And S Mopac Expy In Austin (Tx)"/>
    <s v="Stray"/>
    <s v="Normal"/>
    <x v="0"/>
    <d v="2017-03-27T00:00:00"/>
    <x v="2"/>
    <n v="28.480555555557657"/>
    <x v="1"/>
    <s v="Neutered Male"/>
    <x v="166"/>
    <s v="Blue Merle"/>
  </r>
  <r>
    <s v="A701527"/>
    <s v="Dewey"/>
    <x v="75397"/>
    <x v="0"/>
    <s v="6112 Blue Bluff In Travis (Tx)"/>
    <s v="Stray"/>
    <s v="Normal"/>
    <x v="0"/>
    <d v="2015-05-29T12:37:00"/>
    <x v="2"/>
    <n v="28.506944444437977"/>
    <x v="1"/>
    <s v="Intact Male"/>
    <x v="10"/>
    <s v="White/Black"/>
  </r>
  <r>
    <s v="A752264"/>
    <s v="Jasmine"/>
    <x v="75398"/>
    <x v="1"/>
    <s v="501 E 8Th St In Austin (Tx)"/>
    <s v="Public Assist"/>
    <s v="Normal"/>
    <x v="0"/>
    <d v="2017-07-19T00:00:00"/>
    <x v="2"/>
    <n v="28.507638888891961"/>
    <x v="1"/>
    <s v="Spayed Female"/>
    <x v="247"/>
    <s v="White/Red"/>
  </r>
  <r>
    <s v="A752266"/>
    <s v="Fancee"/>
    <x v="75398"/>
    <x v="1"/>
    <s v="501 E 8Th St In Austin (Tx)"/>
    <s v="Public Assist"/>
    <s v="Normal"/>
    <x v="0"/>
    <d v="2017-07-19T00:00:00"/>
    <x v="2"/>
    <n v="28.507638888891961"/>
    <x v="1"/>
    <s v="Spayed Female"/>
    <x v="247"/>
    <s v="Tricolor"/>
  </r>
  <r>
    <s v="A743701"/>
    <s v="Satin"/>
    <x v="75399"/>
    <x v="2"/>
    <s v="3400 Research In Austin (Tx)"/>
    <s v="Stray"/>
    <s v="Injured"/>
    <x v="1"/>
    <d v="2017-03-15T20:27:00"/>
    <x v="3"/>
    <n v="28.508333333331393"/>
    <x v="1"/>
    <s v="Intact Male"/>
    <x v="1"/>
    <s v="Black"/>
  </r>
  <r>
    <s v="A729622"/>
    <s v="Deloris"/>
    <x v="75062"/>
    <x v="0"/>
    <s v="Austin (Tx)"/>
    <s v="Owner Surrender"/>
    <s v="Normal"/>
    <x v="0"/>
    <d v="2016-07-20T00:00:00"/>
    <x v="2"/>
    <n v="28.509722222224809"/>
    <x v="1"/>
    <s v="Intact Female"/>
    <x v="10"/>
    <s v="Fawn/White"/>
  </r>
  <r>
    <s v="A738338"/>
    <s v="Sophie"/>
    <x v="75400"/>
    <x v="4"/>
    <s v="West Gate Blvd &amp; Windswept Cove In Austin (Tx)"/>
    <s v="Stray"/>
    <s v="Normal"/>
    <x v="0"/>
    <d v="2016-12-12T00:00:00"/>
    <x v="0"/>
    <n v="28.513888888890506"/>
    <x v="1"/>
    <s v="Intact Female"/>
    <x v="122"/>
    <s v="Black/Brown Brindle"/>
  </r>
  <r>
    <s v="A689605"/>
    <s v="Bea"/>
    <x v="75401"/>
    <x v="3"/>
    <s v="614 Irma Dr. In Austin (Tx)"/>
    <s v="Stray"/>
    <s v="Injured"/>
    <x v="1"/>
    <d v="2014-11-04T08:22:00"/>
    <x v="0"/>
    <n v="28.589583333334303"/>
    <x v="1"/>
    <s v="Intact Female"/>
    <x v="1"/>
    <s v="Torbie"/>
  </r>
  <r>
    <s v="A680527"/>
    <s v="Shadow"/>
    <x v="75402"/>
    <x v="0"/>
    <s v="4801 Nuckols Crossing In Austin (Tx)"/>
    <s v="Stray"/>
    <s v="Normal"/>
    <x v="0"/>
    <d v="2014-07-02T14:26:00"/>
    <x v="4"/>
    <n v="28.600000000005821"/>
    <x v="1"/>
    <s v="Intact Male"/>
    <x v="23"/>
    <s v="Black/White"/>
  </r>
  <r>
    <s v="A758289"/>
    <s v="Enchilada"/>
    <x v="75403"/>
    <x v="3"/>
    <s v="127 Bolles Circle In Austin (Tx)"/>
    <s v="Stray"/>
    <s v="Normal"/>
    <x v="1"/>
    <d v="2017-10-12T06:20:00"/>
    <x v="0"/>
    <n v="28.609722222223354"/>
    <x v="0"/>
    <s v="Intact Male"/>
    <x v="47"/>
    <s v="Black"/>
  </r>
  <r>
    <s v="A758291"/>
    <s v="Guacamole"/>
    <x v="75403"/>
    <x v="4"/>
    <s v="127 Bolles Circle In Austin (Tx)"/>
    <s v="Stray"/>
    <s v="Normal"/>
    <x v="1"/>
    <d v="2017-10-12T06:20:00"/>
    <x v="0"/>
    <n v="28.609722222223354"/>
    <x v="0"/>
    <s v="Intact Female"/>
    <x v="47"/>
    <s v="Blue Tabby"/>
  </r>
  <r>
    <s v="A677283"/>
    <s v="Pollux"/>
    <x v="75404"/>
    <x v="5"/>
    <s v="1600 Payton Gin Rd In Austin (Tx)"/>
    <s v="Stray"/>
    <s v="Normal"/>
    <x v="1"/>
    <d v="2014-05-21T13:55:00"/>
    <x v="0"/>
    <n v="28.620138888887595"/>
    <x v="0"/>
    <s v="Intact Male"/>
    <x v="1"/>
    <s v="Orange Tabby"/>
  </r>
  <r>
    <s v="A735215"/>
    <s v="Gunner"/>
    <x v="75405"/>
    <x v="0"/>
    <s v="Los Robles Cir In Austin (Tx)"/>
    <s v="Stray"/>
    <s v="Normal"/>
    <x v="0"/>
    <d v="2016-10-19T09:52:00"/>
    <x v="0"/>
    <n v="28.621527777781012"/>
    <x v="1"/>
    <s v="Intact Male"/>
    <x v="10"/>
    <s v="Brown/Black"/>
  </r>
  <r>
    <s v="A735214"/>
    <s v="Tonka"/>
    <x v="75405"/>
    <x v="0"/>
    <s v="Los Robles Cir In Austin (Tx)"/>
    <s v="Stray"/>
    <s v="Normal"/>
    <x v="0"/>
    <d v="2016-10-19T09:53:00"/>
    <x v="0"/>
    <n v="28.62222222222772"/>
    <x v="1"/>
    <s v="Intact Male"/>
    <x v="10"/>
    <s v="Brown Brindle"/>
  </r>
  <r>
    <s v="A692337"/>
    <s v="Trixie"/>
    <x v="75406"/>
    <x v="6"/>
    <s v="Austin (Tx)"/>
    <s v="Owner Surrender"/>
    <s v="Normal"/>
    <x v="0"/>
    <d v="2014-12-17T08:03:00"/>
    <x v="0"/>
    <n v="28.622916666667152"/>
    <x v="1"/>
    <s v="Spayed Female"/>
    <x v="177"/>
    <s v="Black/White"/>
  </r>
  <r>
    <s v="A761217"/>
    <s v="Gemini"/>
    <x v="75407"/>
    <x v="6"/>
    <s v="5304 2 Iron In Austin (Tx)"/>
    <s v="Stray"/>
    <s v="Normal"/>
    <x v="0"/>
    <d v="2017-11-29T09:36:00"/>
    <x v="2"/>
    <n v="28.62361111111386"/>
    <x v="0"/>
    <s v="Intact Female"/>
    <x v="10"/>
    <s v="Blue"/>
  </r>
  <r>
    <s v="A808906"/>
    <s v="Lovie"/>
    <x v="72377"/>
    <x v="5"/>
    <s v="1205 Citation Cir In Travis (Tx)"/>
    <s v="Stray"/>
    <s v="Sick"/>
    <x v="1"/>
    <d v="2019-12-14T16:28:00"/>
    <x v="0"/>
    <n v="28.635416666671517"/>
    <x v="2"/>
    <s v="Spayed Female"/>
    <x v="1"/>
    <s v="White/Blue Tabby"/>
  </r>
  <r>
    <s v="A696817"/>
    <s v="Leia"/>
    <x v="35529"/>
    <x v="2"/>
    <s v="E Riverside Dr &amp; Burton Dr In Austin (Tx)"/>
    <s v="Stray"/>
    <s v="Normal"/>
    <x v="0"/>
    <d v="2015-03-13T08:54:00"/>
    <x v="0"/>
    <n v="28.646527777775191"/>
    <x v="1"/>
    <s v="Intact Female"/>
    <x v="2"/>
    <s v="Tan/White"/>
  </r>
  <r>
    <s v="A778562"/>
    <s v="Larry"/>
    <x v="75408"/>
    <x v="2"/>
    <s v="11406 Bruce Jenner Lane In Austin (Tx)"/>
    <s v="Stray"/>
    <s v="Normal"/>
    <x v="0"/>
    <d v="2018-09-14T11:05:00"/>
    <x v="2"/>
    <n v="28.670138888890506"/>
    <x v="0"/>
    <s v="Intact Male"/>
    <x v="83"/>
    <s v="Tan/White"/>
  </r>
  <r>
    <s v="A664748"/>
    <s v="Stubbs"/>
    <x v="46201"/>
    <x v="4"/>
    <s v="Austin (Tx)"/>
    <s v="Owner Surrender"/>
    <s v="Normal"/>
    <x v="1"/>
    <d v="2013-11-06T08:52:00"/>
    <x v="0"/>
    <n v="28.670833333329938"/>
    <x v="0"/>
    <s v="Intact Male"/>
    <x v="1"/>
    <s v="Orange Tabby"/>
  </r>
  <r>
    <s v="A664750"/>
    <s v="Harmony"/>
    <x v="46201"/>
    <x v="5"/>
    <s v="Austin (Tx)"/>
    <s v="Owner Surrender"/>
    <s v="Normal"/>
    <x v="1"/>
    <d v="2013-11-06T08:54:00"/>
    <x v="0"/>
    <n v="28.672222222223354"/>
    <x v="0"/>
    <s v="Intact Female"/>
    <x v="1"/>
    <s v="Blue"/>
  </r>
  <r>
    <s v="A752218"/>
    <s v="Mocha"/>
    <x v="75409"/>
    <x v="4"/>
    <s v="E Stassney Ln And Village Trail In Austin (Tx)"/>
    <s v="Stray"/>
    <s v="Normal"/>
    <x v="0"/>
    <d v="2017-07-18T10:15:00"/>
    <x v="2"/>
    <n v="28.672916666670062"/>
    <x v="1"/>
    <s v="Intact Female"/>
    <x v="10"/>
    <s v="Black"/>
  </r>
  <r>
    <s v="A664751"/>
    <s v="Adelaide"/>
    <x v="46201"/>
    <x v="5"/>
    <s v="Austin (Tx)"/>
    <s v="Owner Surrender"/>
    <s v="Normal"/>
    <x v="1"/>
    <d v="2013-11-06T08:56:00"/>
    <x v="0"/>
    <n v="28.673611111109494"/>
    <x v="0"/>
    <s v="Intact Female"/>
    <x v="1"/>
    <s v="Tortie/White"/>
  </r>
  <r>
    <s v="A732998"/>
    <s v="Vito"/>
    <x v="75410"/>
    <x v="2"/>
    <s v="Austin (Tx)"/>
    <s v="Owner Surrender"/>
    <s v="Normal"/>
    <x v="0"/>
    <d v="2019-08-31T09:15:00"/>
    <x v="4"/>
    <n v="28.689583333332848"/>
    <x v="1"/>
    <s v="Intact Male"/>
    <x v="485"/>
    <s v="White/Black"/>
  </r>
  <r>
    <s v="A737469"/>
    <s v="Harley"/>
    <x v="75411"/>
    <x v="3"/>
    <s v="Brentwood St And N Lamar Blvd In Austin (Tx)"/>
    <s v="Stray"/>
    <s v="Normal"/>
    <x v="0"/>
    <d v="2016-11-26T11:40:00"/>
    <x v="2"/>
    <n v="28.704166666662786"/>
    <x v="1"/>
    <s v="Intact Male"/>
    <x v="10"/>
    <s v="Black/White"/>
  </r>
  <r>
    <s v="A747294"/>
    <s v=""/>
    <x v="75305"/>
    <x v="4"/>
    <s v="12445 Alameda Trace In Austin (Tx)"/>
    <s v="Stray"/>
    <s v="Feral"/>
    <x v="1"/>
    <d v="2017-05-16T14:07:00"/>
    <x v="2"/>
    <n v="28.716666666659876"/>
    <x v="1"/>
    <s v="Intact Male"/>
    <x v="33"/>
    <s v="White/Black"/>
  </r>
  <r>
    <s v="A747295"/>
    <s v=""/>
    <x v="75305"/>
    <x v="4"/>
    <s v="12445 Alameda Trace In Austin (Tx)"/>
    <s v="Stray"/>
    <s v="Feral"/>
    <x v="1"/>
    <d v="2017-05-16T14:07:00"/>
    <x v="2"/>
    <n v="28.716666666659876"/>
    <x v="1"/>
    <s v="Intact Female"/>
    <x v="33"/>
    <s v="White/Black"/>
  </r>
  <r>
    <s v="A747296"/>
    <s v=""/>
    <x v="75305"/>
    <x v="4"/>
    <s v="12445 Alameda Trace In Austin (Tx)"/>
    <s v="Stray"/>
    <s v="Feral"/>
    <x v="1"/>
    <d v="2017-05-16T14:07:00"/>
    <x v="2"/>
    <n v="28.716666666659876"/>
    <x v="1"/>
    <s v="Intact Female"/>
    <x v="33"/>
    <s v="Black/White"/>
  </r>
  <r>
    <s v="A755075"/>
    <s v="Mango Loco"/>
    <x v="75412"/>
    <x v="0"/>
    <s v="6200 Loyola Lane In Austin (Tx)"/>
    <s v="Stray"/>
    <s v="Normal"/>
    <x v="1"/>
    <d v="2017-08-26T11:04:00"/>
    <x v="0"/>
    <n v="28.716666666667152"/>
    <x v="0"/>
    <s v="Intact Male"/>
    <x v="1"/>
    <s v="Orange Tabby"/>
  </r>
  <r>
    <s v="A814572"/>
    <s v="Bailey"/>
    <x v="73308"/>
    <x v="2"/>
    <s v="2100 East 17Th Street In Austin (Tx)"/>
    <s v="Stray"/>
    <s v="Normal"/>
    <x v="0"/>
    <d v="2020-03-31T07:16:00"/>
    <x v="0"/>
    <n v="28.72152777777228"/>
    <x v="3"/>
    <s v="Intact Female"/>
    <x v="122"/>
    <s v="Black Brindle"/>
  </r>
  <r>
    <s v="A817634"/>
    <s v=""/>
    <x v="75413"/>
    <x v="6"/>
    <s v="Austin (Tx)"/>
    <s v="Stray"/>
    <s v="Normal"/>
    <x v="1"/>
    <d v="2020-06-19T05:28:00"/>
    <x v="0"/>
    <n v="28.724305555559113"/>
    <x v="0"/>
    <s v="Intact Female"/>
    <x v="6"/>
    <s v="Black"/>
  </r>
  <r>
    <s v="A817636"/>
    <s v=""/>
    <x v="75413"/>
    <x v="5"/>
    <s v="Austin (Tx)"/>
    <s v="Stray"/>
    <s v="Normal"/>
    <x v="1"/>
    <d v="2020-06-19T05:30:00"/>
    <x v="0"/>
    <n v="28.725694444445253"/>
    <x v="0"/>
    <s v="Intact Female"/>
    <x v="6"/>
    <s v="Tortie"/>
  </r>
  <r>
    <s v="A779774"/>
    <s v="Paloma"/>
    <x v="75414"/>
    <x v="5"/>
    <s v="Forest And Dittmar In Austin (Tx)"/>
    <s v="Stray"/>
    <s v="Normal"/>
    <x v="0"/>
    <d v="2018-11-25T12:07:00"/>
    <x v="0"/>
    <n v="28.727083333331393"/>
    <x v="0"/>
    <s v="Intact Female"/>
    <x v="2"/>
    <s v="Tan"/>
  </r>
  <r>
    <s v="A817635"/>
    <s v=""/>
    <x v="75413"/>
    <x v="0"/>
    <s v="Austin (Tx)"/>
    <s v="Stray"/>
    <s v="Normal"/>
    <x v="1"/>
    <d v="2020-06-19T05:33:00"/>
    <x v="0"/>
    <n v="28.727777777778101"/>
    <x v="0"/>
    <s v="Intact Male"/>
    <x v="6"/>
    <s v="Black"/>
  </r>
  <r>
    <s v="A822649"/>
    <s v=""/>
    <x v="75415"/>
    <x v="4"/>
    <s v="2800 Palomino Trl In Austin (Tx)"/>
    <s v="Stray"/>
    <s v="Normal"/>
    <x v="1"/>
    <d v="2020-10-06T08:20:00"/>
    <x v="0"/>
    <n v="28.73124999999709"/>
    <x v="3"/>
    <s v="Intact Female"/>
    <x v="6"/>
    <s v="Torbie"/>
  </r>
  <r>
    <s v="A696243"/>
    <s v="Weebles"/>
    <x v="75416"/>
    <x v="1"/>
    <s v="Austin (Tx)"/>
    <s v="Owner Surrender"/>
    <s v="Normal"/>
    <x v="1"/>
    <d v="2015-03-01T11:05:00"/>
    <x v="0"/>
    <n v="28.731944444443798"/>
    <x v="1"/>
    <s v="Spayed Female"/>
    <x v="1"/>
    <s v="Brown Tabby/White"/>
  </r>
  <r>
    <s v="A823444"/>
    <s v="Showers"/>
    <x v="75417"/>
    <x v="0"/>
    <s v="Austin (Tx)"/>
    <s v="Owner Surrender"/>
    <s v="Normal"/>
    <x v="1"/>
    <d v="2020-10-22T10:06:00"/>
    <x v="0"/>
    <n v="28.738194444442343"/>
    <x v="0"/>
    <s v="Spayed Female"/>
    <x v="1"/>
    <s v="Black"/>
  </r>
  <r>
    <s v="A674282"/>
    <s v="Bobby"/>
    <x v="75418"/>
    <x v="3"/>
    <s v="3201 Jack Cook Dr. In Austin (Tx)"/>
    <s v="Stray"/>
    <s v="Injured"/>
    <x v="1"/>
    <d v="2014-04-08T12:24:00"/>
    <x v="0"/>
    <n v="28.740277777782467"/>
    <x v="0"/>
    <s v="Intact Male"/>
    <x v="1"/>
    <s v="Brown Tabby"/>
  </r>
  <r>
    <s v="A674265"/>
    <s v="Robbie"/>
    <x v="75419"/>
    <x v="4"/>
    <s v="7104 Townsborough In Austin (Tx)"/>
    <s v="Stray"/>
    <s v="Normal"/>
    <x v="0"/>
    <d v="2014-04-08T10:12:00"/>
    <x v="0"/>
    <n v="28.741666666668607"/>
    <x v="0"/>
    <s v="Intact Male"/>
    <x v="2464"/>
    <s v="White/Black"/>
  </r>
  <r>
    <s v="A691802"/>
    <s v="Hobie"/>
    <x v="75420"/>
    <x v="5"/>
    <s v="2608 Tracy Trail In Austin (Tx)"/>
    <s v="Stray"/>
    <s v="Normal"/>
    <x v="0"/>
    <d v="2014-12-08T11:30:00"/>
    <x v="0"/>
    <n v="28.744444444440887"/>
    <x v="1"/>
    <s v="Intact Male"/>
    <x v="10"/>
    <s v="Fawn/Tan"/>
  </r>
  <r>
    <s v="A727511"/>
    <s v="Lady"/>
    <x v="75421"/>
    <x v="0"/>
    <s v="E Martin Luther King Jr Blvd &amp; Red River St In Austin (Tx)"/>
    <s v="Stray"/>
    <s v="Normal"/>
    <x v="0"/>
    <d v="2016-06-20T11:00:00"/>
    <x v="0"/>
    <n v="28.745138888894871"/>
    <x v="0"/>
    <s v="Intact Female"/>
    <x v="10"/>
    <s v="White"/>
  </r>
  <r>
    <s v="A765958"/>
    <s v="Velcro"/>
    <x v="74294"/>
    <x v="2"/>
    <s v="Austin (Tx)"/>
    <s v="Owner Surrender"/>
    <s v="Normal"/>
    <x v="1"/>
    <d v="2018-02-28T07:25:00"/>
    <x v="0"/>
    <n v="28.752083333340124"/>
    <x v="2"/>
    <s v="Intact Female"/>
    <x v="2465"/>
    <s v="Flame Point"/>
  </r>
  <r>
    <s v="A714763"/>
    <s v="Lucy"/>
    <x v="75422"/>
    <x v="2"/>
    <s v="25007 Water Well Lane In Austin (Tx)"/>
    <s v="Stray"/>
    <s v="Normal"/>
    <x v="0"/>
    <d v="2015-11-25T09:37:00"/>
    <x v="0"/>
    <n v="28.753472222218988"/>
    <x v="3"/>
    <s v="Intact Female"/>
    <x v="10"/>
    <s v="Fawn/White"/>
  </r>
  <r>
    <s v="A765956"/>
    <s v="Tootsie"/>
    <x v="74294"/>
    <x v="2"/>
    <s v="Austin (Tx)"/>
    <s v="Owner Surrender"/>
    <s v="Normal"/>
    <x v="1"/>
    <d v="2018-02-28T07:27:00"/>
    <x v="0"/>
    <n v="28.753472222226264"/>
    <x v="2"/>
    <s v="Intact Female"/>
    <x v="2465"/>
    <s v="Lynx Point"/>
  </r>
  <r>
    <s v="A765955"/>
    <s v="Snowflake"/>
    <x v="74294"/>
    <x v="0"/>
    <s v="Austin (Tx)"/>
    <s v="Owner Surrender"/>
    <s v="Normal"/>
    <x v="1"/>
    <d v="2018-02-28T07:28:00"/>
    <x v="0"/>
    <n v="28.754166666672972"/>
    <x v="2"/>
    <s v="Intact Female"/>
    <x v="2465"/>
    <s v="Flame Point"/>
  </r>
  <r>
    <s v="A799662"/>
    <s v="Pippa"/>
    <x v="51480"/>
    <x v="1"/>
    <s v="1306 Clearfield Drive In Austin (Tx)"/>
    <s v="Stray"/>
    <s v="Normal"/>
    <x v="0"/>
    <d v="2019-08-08T11:53:00"/>
    <x v="2"/>
    <n v="28.755555555551837"/>
    <x v="2"/>
    <s v="Intact Female"/>
    <x v="40"/>
    <s v="Blue/White"/>
  </r>
  <r>
    <s v="A672735"/>
    <s v="Nadia"/>
    <x v="66036"/>
    <x v="0"/>
    <s v="5503 Overbrook In Austin (Tx)"/>
    <s v="Public Assist"/>
    <s v="Other"/>
    <x v="0"/>
    <d v="2014-03-16T13:37:00"/>
    <x v="2"/>
    <n v="28.758333333331393"/>
    <x v="0"/>
    <s v="Intact Female"/>
    <x v="9"/>
    <s v="White/Gray"/>
  </r>
  <r>
    <s v="A810797"/>
    <s v=""/>
    <x v="71467"/>
    <x v="2"/>
    <s v="Fm 1327 And Fm 1625 In Creedmoor (Tx)"/>
    <s v="Stray"/>
    <s v="Normal"/>
    <x v="0"/>
    <d v="2020-01-18T08:32:00"/>
    <x v="0"/>
    <n v="28.761111111110949"/>
    <x v="0"/>
    <s v="Intact Female"/>
    <x v="294"/>
    <s v="Black/Tricolor"/>
  </r>
  <r>
    <s v="A790067"/>
    <s v="Shuri"/>
    <x v="75423"/>
    <x v="5"/>
    <s v="16058 Meurer Lane In Travis (Tx)"/>
    <s v="Stray"/>
    <s v="Normal"/>
    <x v="0"/>
    <d v="2019-04-02T07:37:00"/>
    <x v="0"/>
    <n v="28.763194444443798"/>
    <x v="2"/>
    <s v="Intact Female"/>
    <x v="298"/>
    <s v="Black/White"/>
  </r>
  <r>
    <s v="A790068"/>
    <s v="Okoye"/>
    <x v="75423"/>
    <x v="5"/>
    <s v="16058 Meurer Lane In Travis (Tx)"/>
    <s v="Stray"/>
    <s v="Normal"/>
    <x v="0"/>
    <d v="2019-04-02T07:37:00"/>
    <x v="0"/>
    <n v="28.763194444443798"/>
    <x v="2"/>
    <s v="Intact Female"/>
    <x v="298"/>
    <s v="Black/White"/>
  </r>
  <r>
    <s v="A708443"/>
    <s v="Shyanne"/>
    <x v="75424"/>
    <x v="3"/>
    <s v="7003 Alegre Pass In Austin (Tx)"/>
    <s v="Stray"/>
    <s v="Normal"/>
    <x v="0"/>
    <d v="2015-08-25T12:41:00"/>
    <x v="0"/>
    <n v="28.763888888890506"/>
    <x v="3"/>
    <s v="Intact Female"/>
    <x v="2"/>
    <s v="Brown/White"/>
  </r>
  <r>
    <s v="A684895"/>
    <s v="Max"/>
    <x v="75425"/>
    <x v="0"/>
    <s v="7112 Hillcroft Dr In Austin (Tx)"/>
    <s v="Stray"/>
    <s v="Normal"/>
    <x v="0"/>
    <d v="2014-08-27T18:38:00"/>
    <x v="0"/>
    <n v="28.764583333329938"/>
    <x v="1"/>
    <s v="Intact Male"/>
    <x v="2"/>
    <s v="Brown/White"/>
  </r>
  <r>
    <s v="A716368"/>
    <s v=""/>
    <x v="75426"/>
    <x v="4"/>
    <s v="12304 Elm Valley Dr In Travis (Tx)"/>
    <s v="Stray"/>
    <s v="Normal"/>
    <x v="0"/>
    <d v="2015-12-17T11:32:00"/>
    <x v="0"/>
    <n v="28.764583333337214"/>
    <x v="0"/>
    <s v="Intact Male"/>
    <x v="8"/>
    <s v="Sable/White"/>
  </r>
  <r>
    <s v="A716376"/>
    <s v=""/>
    <x v="75426"/>
    <x v="6"/>
    <s v="12304 Elm Valley Dr In Travis (Tx)"/>
    <s v="Stray"/>
    <s v="Normal"/>
    <x v="0"/>
    <d v="2015-12-17T11:33:00"/>
    <x v="0"/>
    <n v="28.765277777776646"/>
    <x v="0"/>
    <s v="Intact Female"/>
    <x v="8"/>
    <s v="Red/White"/>
  </r>
  <r>
    <s v="A758915"/>
    <s v="Serenity"/>
    <x v="75427"/>
    <x v="2"/>
    <s v="3605 Steck In Austin (Tx)"/>
    <s v="Owner Surrender"/>
    <s v="Normal"/>
    <x v="1"/>
    <d v="2017-10-22T11:35:00"/>
    <x v="0"/>
    <n v="28.765972222223354"/>
    <x v="0"/>
    <s v="Spayed Female"/>
    <x v="48"/>
    <s v="Lilac Point"/>
  </r>
  <r>
    <s v="A716377"/>
    <s v=""/>
    <x v="75426"/>
    <x v="6"/>
    <s v="12304 Elm Valley Dr In Travis (Tx)"/>
    <s v="Stray"/>
    <s v="Normal"/>
    <x v="0"/>
    <d v="2015-12-17T11:35:00"/>
    <x v="0"/>
    <n v="28.766666666670062"/>
    <x v="0"/>
    <s v="Intact Male"/>
    <x v="8"/>
    <s v="Brown Brindle/White"/>
  </r>
  <r>
    <s v="A738100"/>
    <s v="Hugo"/>
    <x v="75428"/>
    <x v="2"/>
    <s v="Outside Jurisdiction"/>
    <s v="Owner Surrender"/>
    <s v="Normal"/>
    <x v="0"/>
    <d v="2017-04-26T13:40:00"/>
    <x v="0"/>
    <n v="28.772222222221899"/>
    <x v="1"/>
    <s v="Neutered Male"/>
    <x v="249"/>
    <s v="Brown"/>
  </r>
  <r>
    <s v="A824719"/>
    <s v=""/>
    <x v="75429"/>
    <x v="0"/>
    <s v="Austin (Tx)"/>
    <s v="Owner Surrender"/>
    <s v="Normal"/>
    <x v="1"/>
    <d v="2020-11-17T10:22:00"/>
    <x v="0"/>
    <n v="28.772916666661331"/>
    <x v="0"/>
    <s v="Intact Female"/>
    <x v="273"/>
    <s v="Tortie Point"/>
  </r>
  <r>
    <s v="A763646"/>
    <s v="Cheddar"/>
    <x v="75430"/>
    <x v="0"/>
    <s v="2210 Palmera Cv In Austin (Tx)"/>
    <s v="Public Assist"/>
    <s v="Normal"/>
    <x v="1"/>
    <d v="2018-01-10T10:53:00"/>
    <x v="2"/>
    <n v="28.772916666668607"/>
    <x v="0"/>
    <s v="Neutered Male"/>
    <x v="1"/>
    <s v="Cream Tabby/White"/>
  </r>
  <r>
    <s v="A735228"/>
    <s v="Sprout"/>
    <x v="75431"/>
    <x v="0"/>
    <s v="Outside Jurisdiction"/>
    <s v="Owner Surrender"/>
    <s v="Normal"/>
    <x v="0"/>
    <d v="2016-12-29T12:37:00"/>
    <x v="2"/>
    <n v="28.773611111108039"/>
    <x v="1"/>
    <s v="Neutered Male"/>
    <x v="10"/>
    <s v="Blue/White"/>
  </r>
  <r>
    <s v="A821387"/>
    <s v="Wonton"/>
    <x v="75432"/>
    <x v="0"/>
    <s v="7800 San Felipe Boulevard In Austin (Tx)"/>
    <s v="Stray"/>
    <s v="Normal"/>
    <x v="1"/>
    <d v="2020-09-08T08:45:00"/>
    <x v="0"/>
    <n v="28.774305555554747"/>
    <x v="3"/>
    <s v="Intact Male"/>
    <x v="6"/>
    <s v="Cream Tabby"/>
  </r>
  <r>
    <s v="A667109"/>
    <s v="Hank"/>
    <x v="75433"/>
    <x v="2"/>
    <s v="8300 Colony Loop In Austin (Tx)"/>
    <s v="Stray"/>
    <s v="Normal"/>
    <x v="0"/>
    <d v="2013-12-11T12:50:00"/>
    <x v="0"/>
    <n v="28.777083333327028"/>
    <x v="0"/>
    <s v="Intact Male"/>
    <x v="916"/>
    <s v="Black/White"/>
  </r>
  <r>
    <s v="A821388"/>
    <s v="Lo Mein"/>
    <x v="75432"/>
    <x v="0"/>
    <s v="7800 San Felipe Boulevard In Austin (Tx)"/>
    <s v="Stray"/>
    <s v="Normal"/>
    <x v="1"/>
    <d v="2020-09-08T08:49:00"/>
    <x v="0"/>
    <n v="28.777083333327028"/>
    <x v="3"/>
    <s v="Intact Female"/>
    <x v="6"/>
    <s v="Blue"/>
  </r>
  <r>
    <s v="A777810"/>
    <s v="Lucky"/>
    <x v="75434"/>
    <x v="5"/>
    <s v="Austin (Tx)"/>
    <s v="Public Assist"/>
    <s v="Normal"/>
    <x v="0"/>
    <d v="2018-09-01T12:12:00"/>
    <x v="1"/>
    <n v="28.790277777778101"/>
    <x v="0"/>
    <s v="Neutered Male"/>
    <x v="181"/>
    <s v="Brown/Tan"/>
  </r>
  <r>
    <s v="A820267"/>
    <s v="Crumpet"/>
    <x v="70246"/>
    <x v="6"/>
    <s v="13003 Odie Lane In Austin (Tx)"/>
    <s v="Stray"/>
    <s v="Normal"/>
    <x v="0"/>
    <d v="2020-08-13T13:51:00"/>
    <x v="0"/>
    <n v="28.799305555548926"/>
    <x v="3"/>
    <s v="Intact Female"/>
    <x v="23"/>
    <s v="Buff"/>
  </r>
  <r>
    <s v="A690300"/>
    <s v="Trey"/>
    <x v="75435"/>
    <x v="0"/>
    <s v="13502 Palmer Rd In Travis (Tx)"/>
    <s v="Stray"/>
    <s v="Normal"/>
    <x v="0"/>
    <d v="2014-11-15T13:08:00"/>
    <x v="2"/>
    <n v="28.804166666668607"/>
    <x v="1"/>
    <s v="Intact Male"/>
    <x v="10"/>
    <s v="Tricolor"/>
  </r>
  <r>
    <s v="A766186"/>
    <s v="Hobie"/>
    <x v="75436"/>
    <x v="1"/>
    <s v="Westminster Drive And Gaston Place Drive In Austin (Tx)"/>
    <s v="Stray"/>
    <s v="Normal"/>
    <x v="0"/>
    <d v="2018-03-04T14:16:00"/>
    <x v="0"/>
    <n v="28.804166666668607"/>
    <x v="2"/>
    <s v="Intact Male"/>
    <x v="181"/>
    <s v="Black/Brown"/>
  </r>
  <r>
    <s v="A731452"/>
    <s v="Kevin"/>
    <x v="75437"/>
    <x v="2"/>
    <s v="Schmidt Ln And Anderson Rd In Manor (Tx)"/>
    <s v="Stray"/>
    <s v="Normal"/>
    <x v="0"/>
    <d v="2016-08-20T08:25:00"/>
    <x v="0"/>
    <n v="28.806944444448163"/>
    <x v="1"/>
    <s v="Intact Male"/>
    <x v="23"/>
    <s v="Tan"/>
  </r>
  <r>
    <s v="A752089"/>
    <s v="Black Jack"/>
    <x v="75438"/>
    <x v="3"/>
    <s v="Austin (Tx)"/>
    <s v="Owner Surrender"/>
    <s v="Normal"/>
    <x v="0"/>
    <d v="2017-08-19T11:54:00"/>
    <x v="0"/>
    <n v="28.807638888887595"/>
    <x v="1"/>
    <s v="Neutered Male"/>
    <x v="335"/>
    <s v="Black/Brown"/>
  </r>
  <r>
    <s v="A820266"/>
    <s v="Pan Dulce"/>
    <x v="70246"/>
    <x v="5"/>
    <s v="13003 Odie Lane In Austin (Tx)"/>
    <s v="Stray"/>
    <s v="Normal"/>
    <x v="0"/>
    <d v="2020-08-13T14:03:00"/>
    <x v="0"/>
    <n v="28.807638888887595"/>
    <x v="3"/>
    <s v="Intact Female"/>
    <x v="23"/>
    <s v="Buff"/>
  </r>
  <r>
    <s v="A666149"/>
    <s v="Roo"/>
    <x v="73251"/>
    <x v="1"/>
    <s v="5511 Blue Bluff Rd In Austin (Tx)"/>
    <s v="Stray"/>
    <s v="Nursing"/>
    <x v="0"/>
    <d v="2013-11-25T13:35:00"/>
    <x v="0"/>
    <n v="28.8125"/>
    <x v="0"/>
    <s v="Intact Female"/>
    <x v="326"/>
    <s v="Sable"/>
  </r>
  <r>
    <s v="A738572"/>
    <s v="Mijo"/>
    <x v="75439"/>
    <x v="5"/>
    <s v="Pflugerville (Tx)"/>
    <s v="Owner Surrender"/>
    <s v="Normal"/>
    <x v="0"/>
    <d v="2016-12-16T12:30:00"/>
    <x v="0"/>
    <n v="28.8125"/>
    <x v="1"/>
    <s v="Intact Male"/>
    <x v="508"/>
    <s v="Tricolor"/>
  </r>
  <r>
    <s v="A822001"/>
    <s v="Olive"/>
    <x v="75440"/>
    <x v="0"/>
    <s v="Fm 812 In Travis (Tx)"/>
    <s v="Stray"/>
    <s v="Normal"/>
    <x v="0"/>
    <d v="2020-09-22T09:01:00"/>
    <x v="0"/>
    <n v="28.825000000004366"/>
    <x v="3"/>
    <s v="Intact Female"/>
    <x v="23"/>
    <s v="Black/White"/>
  </r>
  <r>
    <s v="A669593"/>
    <s v="Uhmi"/>
    <x v="75441"/>
    <x v="2"/>
    <s v="Taylor Gaines St &amp; Parker Ln In Austin (Tx)"/>
    <s v="Stray"/>
    <s v="Normal"/>
    <x v="1"/>
    <d v="2014-01-21T11:44:00"/>
    <x v="0"/>
    <n v="28.832638888889051"/>
    <x v="0"/>
    <s v="Intact Female"/>
    <x v="48"/>
    <s v="Lynx Point"/>
  </r>
  <r>
    <s v="A703301"/>
    <s v=""/>
    <x v="75442"/>
    <x v="4"/>
    <s v="7900 San Felipe Blvd In Austin (Tx)"/>
    <s v="Public Assist"/>
    <s v="Normal"/>
    <x v="1"/>
    <d v="2015-06-20T12:16:00"/>
    <x v="0"/>
    <n v="28.833333333335759"/>
    <x v="1"/>
    <s v="Intact Female"/>
    <x v="1"/>
    <s v="Black/White"/>
  </r>
  <r>
    <s v="A714676"/>
    <s v="London"/>
    <x v="75443"/>
    <x v="3"/>
    <s v="Mlk And Blue Bluff In Travis (Tx)"/>
    <s v="Stray"/>
    <s v="Normal"/>
    <x v="0"/>
    <d v="2015-11-24T13:45:00"/>
    <x v="0"/>
    <n v="28.836111111108039"/>
    <x v="3"/>
    <s v="Intact Male"/>
    <x v="39"/>
    <s v="White"/>
  </r>
  <r>
    <s v="A812140"/>
    <s v="Raggle Fox"/>
    <x v="75444"/>
    <x v="5"/>
    <s v="Austin (Tx)"/>
    <s v="Owner Surrender"/>
    <s v="Normal"/>
    <x v="1"/>
    <d v="2020-02-14T12:23:00"/>
    <x v="0"/>
    <n v="28.836111111115315"/>
    <x v="3"/>
    <s v="Intact Female"/>
    <x v="148"/>
    <s v="Calico"/>
  </r>
  <r>
    <s v="A766794"/>
    <s v="Man"/>
    <x v="75445"/>
    <x v="3"/>
    <s v="6912 Meador Ave In Austin (Tx)"/>
    <s v="Stray"/>
    <s v="Normal"/>
    <x v="0"/>
    <d v="2018-03-17T12:35:00"/>
    <x v="0"/>
    <n v="28.837500000001455"/>
    <x v="2"/>
    <s v="Intact Male"/>
    <x v="10"/>
    <s v="Blue/White"/>
  </r>
  <r>
    <s v="A772693"/>
    <s v="Brando"/>
    <x v="44539"/>
    <x v="5"/>
    <s v="2704 Stacy Lane In Austin (Tx)"/>
    <s v="Stray"/>
    <s v="Normal"/>
    <x v="1"/>
    <d v="2018-06-20T12:31:00"/>
    <x v="0"/>
    <n v="28.838888888887595"/>
    <x v="2"/>
    <s v="Intact Male"/>
    <x v="33"/>
    <s v="Orange Tabby"/>
  </r>
  <r>
    <s v="A823467"/>
    <s v="Finch"/>
    <x v="72201"/>
    <x v="2"/>
    <s v="Varrelman Drive In Austin (Tx)"/>
    <s v="Stray"/>
    <s v="Normal"/>
    <x v="1"/>
    <d v="2020-10-23T08:00:00"/>
    <x v="0"/>
    <n v="28.84375"/>
    <x v="0"/>
    <s v="Intact Male"/>
    <x v="6"/>
    <s v="Orange Tabby/White"/>
  </r>
  <r>
    <s v="A823468"/>
    <s v="Wren"/>
    <x v="72201"/>
    <x v="2"/>
    <s v="Varrelman Drive In Austin (Tx)"/>
    <s v="Stray"/>
    <s v="Normal"/>
    <x v="1"/>
    <d v="2020-10-23T08:02:00"/>
    <x v="0"/>
    <n v="28.84513888888614"/>
    <x v="0"/>
    <s v="Intact Female"/>
    <x v="6"/>
    <s v="Brown Tabby/White"/>
  </r>
  <r>
    <s v="A771738"/>
    <s v="Archie"/>
    <x v="75446"/>
    <x v="5"/>
    <s v="12640 Clare Mont Circle In Del Valle (Tx)"/>
    <s v="Stray"/>
    <s v="Normal"/>
    <x v="0"/>
    <d v="2018-06-07T12:00:00"/>
    <x v="0"/>
    <n v="28.847222222218988"/>
    <x v="2"/>
    <s v="Intact Male"/>
    <x v="278"/>
    <s v="Black/White"/>
  </r>
  <r>
    <s v="A762659"/>
    <s v="Roxy"/>
    <x v="75447"/>
    <x v="4"/>
    <s v="Austin (Tx)"/>
    <s v="Owner Surrender"/>
    <s v="Normal"/>
    <x v="0"/>
    <d v="2018-01-21T13:39:00"/>
    <x v="0"/>
    <n v="28.847916666665697"/>
    <x v="0"/>
    <s v="Spayed Female"/>
    <x v="8"/>
    <s v="White"/>
  </r>
  <r>
    <s v="A706609"/>
    <s v="Griffin"/>
    <x v="68731"/>
    <x v="3"/>
    <s v="16672 Round Mountain In Travis (Tx)"/>
    <s v="Owner Surrender"/>
    <s v="Normal"/>
    <x v="0"/>
    <d v="2015-07-29T18:30:00"/>
    <x v="2"/>
    <n v="28.848611111112405"/>
    <x v="1"/>
    <s v="Intact Male"/>
    <x v="21"/>
    <s v="Red/Black"/>
  </r>
  <r>
    <s v="A715868"/>
    <s v=""/>
    <x v="50437"/>
    <x v="2"/>
    <s v="1354 Old Lockhart Hwy In Travis (Tx)"/>
    <s v="Stray"/>
    <s v="Normal"/>
    <x v="0"/>
    <d v="2015-12-10T12:41:00"/>
    <x v="4"/>
    <n v="28.849305555551837"/>
    <x v="0"/>
    <s v="Intact Female"/>
    <x v="199"/>
    <s v="White/Black"/>
  </r>
  <r>
    <s v="A706607"/>
    <s v="Maddie"/>
    <x v="68731"/>
    <x v="0"/>
    <s v="16672 Round Mountain In Travis (Tx)"/>
    <s v="Owner Surrender"/>
    <s v="Normal"/>
    <x v="0"/>
    <d v="2015-07-29T18:32:00"/>
    <x v="2"/>
    <n v="28.849999999998545"/>
    <x v="1"/>
    <s v="Intact Female"/>
    <x v="21"/>
    <s v="Brown/Black"/>
  </r>
  <r>
    <s v="A703700"/>
    <s v="Sienna"/>
    <x v="75448"/>
    <x v="4"/>
    <s v="3200 S 1St St In Austin (Tx)"/>
    <s v="Stray"/>
    <s v="Aged"/>
    <x v="1"/>
    <d v="2015-06-25T18:54:00"/>
    <x v="0"/>
    <n v="28.852083333331393"/>
    <x v="1"/>
    <s v="Intact Female"/>
    <x v="1"/>
    <s v="Brown Tabby/White"/>
  </r>
  <r>
    <s v="A704293"/>
    <s v="Waylon"/>
    <x v="75449"/>
    <x v="0"/>
    <s v="508 E Howard In Austin (Tx)"/>
    <s v="Stray"/>
    <s v="Normal"/>
    <x v="0"/>
    <d v="2015-07-02T10:22:00"/>
    <x v="2"/>
    <n v="28.852083333331393"/>
    <x v="1"/>
    <s v="Intact Male"/>
    <x v="255"/>
    <s v="Red Merle/White"/>
  </r>
  <r>
    <s v="A769135"/>
    <s v="Gypsy"/>
    <x v="75450"/>
    <x v="3"/>
    <s v="Austin (Tx)"/>
    <s v="Stray"/>
    <s v="Normal"/>
    <x v="0"/>
    <d v="2019-05-29T15:10:00"/>
    <x v="0"/>
    <n v="28.852083333331393"/>
    <x v="2"/>
    <s v="Spayed Female"/>
    <x v="10"/>
    <s v="Brown/White"/>
  </r>
  <r>
    <s v="A819429"/>
    <s v="Amber"/>
    <x v="75451"/>
    <x v="3"/>
    <s v="Travis (Tx)"/>
    <s v="Owner Surrender"/>
    <s v="Normal"/>
    <x v="0"/>
    <d v="2020-10-31T12:12:00"/>
    <x v="0"/>
    <n v="28.853472222217533"/>
    <x v="3"/>
    <s v="Spayed Female"/>
    <x v="40"/>
    <s v="Brown Brindle/White"/>
  </r>
  <r>
    <s v="A767712"/>
    <s v="Cori"/>
    <x v="75452"/>
    <x v="0"/>
    <s v="Austin (Tx)"/>
    <s v="Owner Surrender"/>
    <s v="Normal"/>
    <x v="0"/>
    <d v="2018-04-03T13:45:00"/>
    <x v="2"/>
    <n v="28.854166666664241"/>
    <x v="2"/>
    <s v="Intact Male"/>
    <x v="23"/>
    <s v="White/Cream"/>
  </r>
  <r>
    <s v="A756175"/>
    <s v="Kumquat"/>
    <x v="35145"/>
    <x v="0"/>
    <s v="10302 Brownie Drive In Austin (Tx)"/>
    <s v="Stray"/>
    <s v="Normal"/>
    <x v="1"/>
    <d v="2017-09-13T08:42:00"/>
    <x v="0"/>
    <n v="28.857638888890506"/>
    <x v="0"/>
    <s v="Intact Female"/>
    <x v="1"/>
    <s v="Orange Tabby"/>
  </r>
  <r>
    <s v="A698373"/>
    <s v="Roy"/>
    <x v="75453"/>
    <x v="5"/>
    <s v="Elroy And 812 In Austin (Tx)"/>
    <s v="Stray"/>
    <s v="Normal"/>
    <x v="0"/>
    <d v="2015-04-08T13:19:00"/>
    <x v="0"/>
    <n v="28.859722222216078"/>
    <x v="1"/>
    <s v="Intact Male"/>
    <x v="22"/>
    <s v="Red Merle"/>
  </r>
  <r>
    <s v="A736880"/>
    <s v="Jubilee"/>
    <x v="75454"/>
    <x v="4"/>
    <s v="8220 Hwy 71 W In Austin (Tx)"/>
    <s v="Stray"/>
    <s v="Normal"/>
    <x v="1"/>
    <d v="2016-11-16T13:47:00"/>
    <x v="0"/>
    <n v="28.859722222223354"/>
    <x v="1"/>
    <s v="Intact Female"/>
    <x v="1"/>
    <s v="Blue Tabby"/>
  </r>
  <r>
    <s v="A815944"/>
    <s v="Casey"/>
    <x v="75455"/>
    <x v="2"/>
    <s v="Decker Lake &amp; Fm 973 In Travis (Tx)"/>
    <s v="Stray"/>
    <s v="Normal"/>
    <x v="0"/>
    <d v="2020-04-29T07:23:00"/>
    <x v="0"/>
    <n v="28.859722222223354"/>
    <x v="0"/>
    <s v="Intact Female"/>
    <x v="80"/>
    <s v="White/Black"/>
  </r>
  <r>
    <s v="A800803"/>
    <s v="Hans"/>
    <x v="32971"/>
    <x v="6"/>
    <s v="2304 Webberville Street In Austin (Tx)"/>
    <s v="Stray"/>
    <s v="Normal"/>
    <x v="1"/>
    <d v="2019-08-24T14:25:00"/>
    <x v="2"/>
    <n v="28.863888888889051"/>
    <x v="2"/>
    <s v="Intact Male"/>
    <x v="6"/>
    <s v="Brown Tabby"/>
  </r>
  <r>
    <s v="A672255"/>
    <s v="Snickers"/>
    <x v="75456"/>
    <x v="2"/>
    <s v="1515 Wickersham In Austin (Tx)"/>
    <s v="Owner Surrender"/>
    <s v="Normal"/>
    <x v="1"/>
    <d v="2014-03-07T12:18:00"/>
    <x v="2"/>
    <n v="28.864583333328483"/>
    <x v="0"/>
    <s v="Neutered Male"/>
    <x v="1"/>
    <s v="Brown Tabby"/>
  </r>
  <r>
    <s v="A800804"/>
    <s v="Ford"/>
    <x v="32971"/>
    <x v="6"/>
    <s v="2304 Webberville Street In Austin (Tx)"/>
    <s v="Stray"/>
    <s v="Normal"/>
    <x v="1"/>
    <d v="2019-08-24T14:26:00"/>
    <x v="2"/>
    <n v="28.864583333335759"/>
    <x v="2"/>
    <s v="Intact Male"/>
    <x v="6"/>
    <s v="Brown Tabby"/>
  </r>
  <r>
    <s v="A818980"/>
    <s v=""/>
    <x v="75457"/>
    <x v="0"/>
    <s v="Braker Lane And Metric In Travis (Tx)"/>
    <s v="Stray"/>
    <s v="Normal"/>
    <x v="1"/>
    <d v="2020-07-17T11:40:00"/>
    <x v="0"/>
    <n v="28.865972222221899"/>
    <x v="0"/>
    <s v="Intact Female"/>
    <x v="6"/>
    <s v="Calico/Tricolor"/>
  </r>
  <r>
    <s v="A815945"/>
    <s v="Rose"/>
    <x v="75455"/>
    <x v="2"/>
    <s v="Decker Lake &amp; Fm 973 In Travis (Tx)"/>
    <s v="Stray"/>
    <s v="Normal"/>
    <x v="0"/>
    <d v="2020-04-29T07:33:00"/>
    <x v="0"/>
    <n v="28.866666666668607"/>
    <x v="0"/>
    <s v="Intact Female"/>
    <x v="80"/>
    <s v="Black/White"/>
  </r>
  <r>
    <s v="A690569"/>
    <s v="Fiona"/>
    <x v="75458"/>
    <x v="4"/>
    <s v="7314 Gaines Mill Ln In Austin (Tx)"/>
    <s v="Stray"/>
    <s v="Normal"/>
    <x v="1"/>
    <d v="2014-11-20T12:35:00"/>
    <x v="2"/>
    <n v="28.874305555553292"/>
    <x v="1"/>
    <s v="Intact Female"/>
    <x v="33"/>
    <s v="Brown Tabby/White"/>
  </r>
  <r>
    <s v="A793741"/>
    <s v="Pinky"/>
    <x v="75459"/>
    <x v="5"/>
    <s v="5109 Purple Sage Dr In Austin (Tx)"/>
    <s v="Stray"/>
    <s v="Normal"/>
    <x v="0"/>
    <d v="2019-05-28T09:29:00"/>
    <x v="0"/>
    <n v="28.874305555553292"/>
    <x v="0"/>
    <s v="Intact Male"/>
    <x v="938"/>
    <s v="Tan/White"/>
  </r>
  <r>
    <s v="A774169"/>
    <s v="Lucy"/>
    <x v="75460"/>
    <x v="4"/>
    <s v="Austin (Tx)"/>
    <s v="Stray"/>
    <s v="Normal"/>
    <x v="1"/>
    <d v="2018-07-10T08:35:00"/>
    <x v="0"/>
    <n v="28.875694444446708"/>
    <x v="2"/>
    <s v="Intact Female"/>
    <x v="1"/>
    <s v="Black"/>
  </r>
  <r>
    <s v="A811205"/>
    <s v="Shirley Temple"/>
    <x v="75461"/>
    <x v="0"/>
    <s v="Airport Boulevard And East 38Th 1/2 Street In Austin (Tx)"/>
    <s v="Stray"/>
    <s v="Normal"/>
    <x v="0"/>
    <d v="2020-01-28T07:36:00"/>
    <x v="4"/>
    <n v="28.877083333332848"/>
    <x v="0"/>
    <s v="Intact Female"/>
    <x v="22"/>
    <s v="Brown/White"/>
  </r>
  <r>
    <s v="A724805"/>
    <s v=""/>
    <x v="75462"/>
    <x v="1"/>
    <s v="Travis (Tx)"/>
    <s v="Stray"/>
    <s v="Nursing"/>
    <x v="0"/>
    <d v="2016-05-21T19:07:00"/>
    <x v="2"/>
    <n v="28.877777777779556"/>
    <x v="0"/>
    <s v="Intact Male"/>
    <x v="22"/>
    <s v="Brown"/>
  </r>
  <r>
    <s v="A724806"/>
    <s v=""/>
    <x v="75462"/>
    <x v="1"/>
    <s v="Travis (Tx)"/>
    <s v="Stray"/>
    <s v="Nursing"/>
    <x v="0"/>
    <d v="2016-05-21T19:07:00"/>
    <x v="2"/>
    <n v="28.877777777779556"/>
    <x v="0"/>
    <s v="Intact Male"/>
    <x v="22"/>
    <s v="Brown"/>
  </r>
  <r>
    <s v="A724807"/>
    <s v=""/>
    <x v="75462"/>
    <x v="1"/>
    <s v="Travis (Tx)"/>
    <s v="Stray"/>
    <s v="Nursing"/>
    <x v="0"/>
    <d v="2016-05-21T19:12:00"/>
    <x v="2"/>
    <n v="28.881250000005821"/>
    <x v="0"/>
    <s v="Unknown"/>
    <x v="22"/>
    <s v="Brown"/>
  </r>
  <r>
    <s v="A724808"/>
    <s v=""/>
    <x v="75462"/>
    <x v="1"/>
    <s v="Travis (Tx)"/>
    <s v="Stray"/>
    <s v="Nursing"/>
    <x v="0"/>
    <d v="2016-05-21T19:13:00"/>
    <x v="2"/>
    <n v="28.881944444445253"/>
    <x v="0"/>
    <s v="Unknown"/>
    <x v="22"/>
    <s v="Brown/White"/>
  </r>
  <r>
    <s v="A724809"/>
    <s v=""/>
    <x v="75462"/>
    <x v="1"/>
    <s v="Travis (Tx)"/>
    <s v="Stray"/>
    <s v="Nursing"/>
    <x v="0"/>
    <d v="2016-05-21T19:13:00"/>
    <x v="2"/>
    <n v="28.881944444445253"/>
    <x v="0"/>
    <s v="Unknown"/>
    <x v="22"/>
    <s v="Black/Brown"/>
  </r>
  <r>
    <s v="A724810"/>
    <s v=""/>
    <x v="75462"/>
    <x v="1"/>
    <s v="Travis (Tx)"/>
    <s v="Stray"/>
    <s v="Nursing"/>
    <x v="0"/>
    <d v="2016-05-21T19:14:00"/>
    <x v="2"/>
    <n v="28.882638888891961"/>
    <x v="0"/>
    <s v="Unknown"/>
    <x v="22"/>
    <s v="Black/Brown"/>
  </r>
  <r>
    <s v="A724811"/>
    <s v=""/>
    <x v="75462"/>
    <x v="0"/>
    <s v="Travis (Tx)"/>
    <s v="Stray"/>
    <s v="Nursing"/>
    <x v="0"/>
    <d v="2016-05-21T19:14:00"/>
    <x v="2"/>
    <n v="28.882638888891961"/>
    <x v="0"/>
    <s v="Unknown"/>
    <x v="22"/>
    <s v="Black/Brown"/>
  </r>
  <r>
    <s v="A724812"/>
    <s v=""/>
    <x v="75462"/>
    <x v="0"/>
    <s v="Travis (Tx)"/>
    <s v="Stray"/>
    <s v="Nursing"/>
    <x v="0"/>
    <d v="2016-05-21T19:15:00"/>
    <x v="2"/>
    <n v="28.883333333338669"/>
    <x v="0"/>
    <s v="Unknown"/>
    <x v="22"/>
    <s v="Black/Brown"/>
  </r>
  <r>
    <s v="A710332"/>
    <s v="Cleo"/>
    <x v="68746"/>
    <x v="1"/>
    <s v="4511 Lucksinger Ln In Austin (Tx)"/>
    <s v="Stray"/>
    <s v="Normal"/>
    <x v="1"/>
    <d v="2015-09-19T13:26:00"/>
    <x v="0"/>
    <n v="28.884027777778101"/>
    <x v="3"/>
    <s v="Intact Female"/>
    <x v="1"/>
    <s v="Brown Tabby"/>
  </r>
  <r>
    <s v="A734382"/>
    <s v=""/>
    <x v="75463"/>
    <x v="6"/>
    <s v="Outside Jurisdiction"/>
    <s v="Stray"/>
    <s v="Normal"/>
    <x v="1"/>
    <d v="2016-10-04T16:08:00"/>
    <x v="0"/>
    <n v="28.884027777778101"/>
    <x v="1"/>
    <s v="Intact Male"/>
    <x v="1"/>
    <s v="Brown Tabby"/>
  </r>
  <r>
    <s v="A675432"/>
    <s v="Chuck"/>
    <x v="75464"/>
    <x v="6"/>
    <s v="Parson Road And Lockwood Rd In Manor (Tx)"/>
    <s v="Stray"/>
    <s v="Normal"/>
    <x v="0"/>
    <d v="2017-08-08T14:17:00"/>
    <x v="0"/>
    <n v="28.886111111110949"/>
    <x v="0"/>
    <s v="Neutered Male"/>
    <x v="10"/>
    <s v="Blue/White"/>
  </r>
  <r>
    <s v="A692924"/>
    <s v="Tripod"/>
    <x v="75465"/>
    <x v="1"/>
    <s v="12228 Paloma Blanca Way In Del Valle (Tx)"/>
    <s v="Stray"/>
    <s v="Injured"/>
    <x v="0"/>
    <d v="2014-12-27T12:20:00"/>
    <x v="0"/>
    <n v="28.886805555557657"/>
    <x v="1"/>
    <s v="Intact Male"/>
    <x v="2"/>
    <s v="Tan/White"/>
  </r>
  <r>
    <s v="A761380"/>
    <s v="Coco"/>
    <x v="75466"/>
    <x v="1"/>
    <s v="1200 Broadmoor Drive In Austin (Tx)"/>
    <s v="Stray"/>
    <s v="Normal"/>
    <x v="1"/>
    <d v="2017-12-02T13:43:00"/>
    <x v="0"/>
    <n v="28.888888888890506"/>
    <x v="0"/>
    <s v="Intact Male"/>
    <x v="1"/>
    <s v="Brown Tabby"/>
  </r>
  <r>
    <s v="A750072"/>
    <s v="Emma"/>
    <x v="48200"/>
    <x v="4"/>
    <s v="Pleasant Valley And Teri Rd In Austin (Tx)"/>
    <s v="Stray"/>
    <s v="Normal"/>
    <x v="1"/>
    <d v="2017-06-21T09:59:00"/>
    <x v="0"/>
    <n v="28.893055555556202"/>
    <x v="1"/>
    <s v="Intact Female"/>
    <x v="1"/>
    <s v="Blue Tabby/White"/>
  </r>
  <r>
    <s v="A818384"/>
    <s v="Eliza"/>
    <x v="75467"/>
    <x v="0"/>
    <s v="4000 Ignacio Dr In Austin (Tx)"/>
    <s v="Stray"/>
    <s v="Injured"/>
    <x v="1"/>
    <d v="2020-07-07T07:41:00"/>
    <x v="0"/>
    <n v="28.895833333335759"/>
    <x v="0"/>
    <s v="Intact Female"/>
    <x v="164"/>
    <s v="Tortie"/>
  </r>
  <r>
    <s v="A780813"/>
    <s v="Bobby"/>
    <x v="75468"/>
    <x v="4"/>
    <s v="Travis (Tx)"/>
    <s v="Owner Surrender"/>
    <s v="Normal"/>
    <x v="0"/>
    <d v="2019-05-22T12:06:00"/>
    <x v="0"/>
    <n v="28.898611111108039"/>
    <x v="0"/>
    <s v="Neutered Male"/>
    <x v="960"/>
    <s v="White/Brown Brindle"/>
  </r>
  <r>
    <s v="A773288"/>
    <s v="Piston"/>
    <x v="75469"/>
    <x v="1"/>
    <s v="9433 Parkfield Drive In Austin (Tx)"/>
    <s v="Stray"/>
    <s v="Normal"/>
    <x v="0"/>
    <d v="2018-06-27T16:23:00"/>
    <x v="0"/>
    <n v="28.901388888887595"/>
    <x v="2"/>
    <s v="Intact Male"/>
    <x v="2"/>
    <s v="Tan/White"/>
  </r>
  <r>
    <s v="A707554"/>
    <s v="Buck"/>
    <x v="75470"/>
    <x v="3"/>
    <s v="Austin (Tx)"/>
    <s v="Owner Surrender"/>
    <s v="Normal"/>
    <x v="0"/>
    <d v="2016-03-22T16:21:00"/>
    <x v="2"/>
    <n v="28.902083333334303"/>
    <x v="0"/>
    <s v="Neutered Male"/>
    <x v="238"/>
    <s v="Brown Merle/White"/>
  </r>
  <r>
    <s v="A725659"/>
    <s v="Mercedes"/>
    <x v="75471"/>
    <x v="3"/>
    <s v="13720 Harris Ridge Blvd In Austin (Tx)"/>
    <s v="Stray"/>
    <s v="Normal"/>
    <x v="2"/>
    <d v="2016-05-30T11:19:00"/>
    <x v="0"/>
    <n v="28.902083333334303"/>
    <x v="0"/>
    <s v="Intact Female"/>
    <x v="905"/>
    <s v="Black/Chocolate"/>
  </r>
  <r>
    <s v="A687998"/>
    <s v="Rabbit"/>
    <x v="75472"/>
    <x v="0"/>
    <s v="Austin (Tx)"/>
    <s v="Owner Surrender"/>
    <s v="Sick"/>
    <x v="1"/>
    <d v="2014-11-14T13:42:00"/>
    <x v="2"/>
    <n v="28.902777777773736"/>
    <x v="1"/>
    <s v="Neutered Male"/>
    <x v="1"/>
    <s v="Black"/>
  </r>
  <r>
    <s v="A695139"/>
    <s v="Addison"/>
    <x v="75473"/>
    <x v="1"/>
    <s v="7912 Forbesdale Dr In Austin (Tx)"/>
    <s v="Stray"/>
    <s v="Normal"/>
    <x v="0"/>
    <d v="2015-02-07T13:56:00"/>
    <x v="0"/>
    <n v="28.905555555553292"/>
    <x v="1"/>
    <s v="Intact Female"/>
    <x v="22"/>
    <s v="Tan/White"/>
  </r>
  <r>
    <s v="A705930"/>
    <s v="Bleu"/>
    <x v="75474"/>
    <x v="6"/>
    <s v="11909 Garden Meadow Rd In Austin (Tx)"/>
    <s v="Owner Surrender"/>
    <s v="Normal"/>
    <x v="0"/>
    <d v="2017-07-21T12:30:00"/>
    <x v="0"/>
    <n v="28.90625"/>
    <x v="1"/>
    <s v="Spayed Female"/>
    <x v="298"/>
    <s v="Chocolate/White"/>
  </r>
  <r>
    <s v="A729938"/>
    <s v="Gina"/>
    <x v="75475"/>
    <x v="3"/>
    <s v="8805 North Plaza In Austin (Tx)"/>
    <s v="Stray"/>
    <s v="Normal"/>
    <x v="0"/>
    <d v="2016-07-24T15:46:00"/>
    <x v="0"/>
    <n v="28.90625"/>
    <x v="1"/>
    <s v="Intact Female"/>
    <x v="2"/>
    <s v="Cream"/>
  </r>
  <r>
    <s v="A809852"/>
    <s v="Paccio"/>
    <x v="75476"/>
    <x v="3"/>
    <s v="4400 Dovemeadow Drive In Austin (Tx)"/>
    <s v="Stray"/>
    <s v="Sick"/>
    <x v="1"/>
    <d v="2019-12-31T16:03:00"/>
    <x v="0"/>
    <n v="28.90625"/>
    <x v="0"/>
    <s v="Intact Male"/>
    <x v="6"/>
    <s v="Brown/White"/>
  </r>
  <r>
    <s v="A813613"/>
    <s v="Kaapo"/>
    <x v="75477"/>
    <x v="5"/>
    <s v="183 And Thompson Lane In Austin (Tx)"/>
    <s v="Stray"/>
    <s v="Normal"/>
    <x v="1"/>
    <d v="2020-03-14T12:10:00"/>
    <x v="0"/>
    <n v="28.90625"/>
    <x v="3"/>
    <s v="Intact Male"/>
    <x v="1"/>
    <s v="Blue"/>
  </r>
  <r>
    <s v="A701915"/>
    <s v="Harmony"/>
    <x v="75478"/>
    <x v="3"/>
    <s v="Austin (Tx)"/>
    <s v="Owner Surrender"/>
    <s v="Normal"/>
    <x v="0"/>
    <d v="2015-06-18T12:50:00"/>
    <x v="0"/>
    <n v="28.908333333332848"/>
    <x v="1"/>
    <s v="Spayed Female"/>
    <x v="123"/>
    <s v="Brown Brindle"/>
  </r>
  <r>
    <s v="A751148"/>
    <s v="Jasper"/>
    <x v="74919"/>
    <x v="2"/>
    <s v="Austin (Tx)"/>
    <s v="Owner Surrender"/>
    <s v="Normal"/>
    <x v="1"/>
    <d v="2017-07-03T12:51:00"/>
    <x v="0"/>
    <n v="28.909027777779556"/>
    <x v="1"/>
    <s v="Intact Male"/>
    <x v="1"/>
    <s v="Brown Tabby"/>
  </r>
  <r>
    <s v="A750405"/>
    <s v="Lincoln"/>
    <x v="75479"/>
    <x v="2"/>
    <s v="2914 Aftonshire Way In Austin (Tx)"/>
    <s v="Stray"/>
    <s v="Normal"/>
    <x v="0"/>
    <d v="2017-06-24T13:29:00"/>
    <x v="0"/>
    <n v="28.914583333331393"/>
    <x v="1"/>
    <s v="Intact Male"/>
    <x v="23"/>
    <s v="Chocolate"/>
  </r>
  <r>
    <s v="A723702"/>
    <s v="Archer"/>
    <x v="75480"/>
    <x v="0"/>
    <s v="Outside Jurisdiction"/>
    <s v="Owner Surrender"/>
    <s v="Sick"/>
    <x v="1"/>
    <d v="2016-06-13T14:39:00"/>
    <x v="0"/>
    <n v="28.915277777778101"/>
    <x v="0"/>
    <s v="Neutered Male"/>
    <x v="1"/>
    <s v="Blue Tabby"/>
  </r>
  <r>
    <s v="A680366"/>
    <s v="Stacey"/>
    <x v="75481"/>
    <x v="0"/>
    <s v="17703 Stacey Ln In Travis (Tx)"/>
    <s v="Public Assist"/>
    <s v="Normal"/>
    <x v="0"/>
    <d v="2014-07-01T12:25:00"/>
    <x v="4"/>
    <n v="28.917361111110949"/>
    <x v="1"/>
    <s v="Intact Female"/>
    <x v="22"/>
    <s v="Tan/White"/>
  </r>
  <r>
    <s v="A817430"/>
    <s v="Minerva"/>
    <x v="74539"/>
    <x v="4"/>
    <s v="Austin (Tx)"/>
    <s v="Stray"/>
    <s v="Normal"/>
    <x v="1"/>
    <d v="2020-06-13T12:38:00"/>
    <x v="0"/>
    <n v="28.921527777776646"/>
    <x v="0"/>
    <s v="Intact Female"/>
    <x v="33"/>
    <s v="Torbie"/>
  </r>
  <r>
    <s v="A640790"/>
    <s v="Morena"/>
    <x v="75482"/>
    <x v="6"/>
    <s v="8220 Sh 71 In Travis (Tx)"/>
    <s v="Public Assist"/>
    <s v="Normal"/>
    <x v="0"/>
    <d v="2014-02-20T17:28:00"/>
    <x v="2"/>
    <n v="28.922916666670062"/>
    <x v="0"/>
    <s v="Spayed Female"/>
    <x v="23"/>
    <s v="Black"/>
  </r>
  <r>
    <s v="A761335"/>
    <s v="Rascal"/>
    <x v="75483"/>
    <x v="0"/>
    <s v="2001 Chesire Drive In Austin (Tx)"/>
    <s v="Stray"/>
    <s v="Normal"/>
    <x v="1"/>
    <d v="2017-12-01T16:31:00"/>
    <x v="0"/>
    <n v="28.924305555556202"/>
    <x v="0"/>
    <s v="Intact Male"/>
    <x v="1"/>
    <s v="Black/White"/>
  </r>
  <r>
    <s v="A708217"/>
    <s v="Missy"/>
    <x v="75484"/>
    <x v="0"/>
    <s v="Pleasant Valley &amp; Cesar Chavez In Austin (Tx)"/>
    <s v="Stray"/>
    <s v="Normal"/>
    <x v="0"/>
    <d v="2015-08-22T11:32:00"/>
    <x v="2"/>
    <n v="28.92500000000291"/>
    <x v="3"/>
    <s v="Intact Female"/>
    <x v="2"/>
    <s v="Brown"/>
  </r>
  <r>
    <s v="A810789"/>
    <s v="Trixi"/>
    <x v="75485"/>
    <x v="6"/>
    <s v="Austin (Tx)"/>
    <s v="Owner Surrender"/>
    <s v="Normal"/>
    <x v="2"/>
    <d v="2020-01-18T12:12:00"/>
    <x v="0"/>
    <n v="28.927777777775191"/>
    <x v="0"/>
    <s v="Intact Female"/>
    <x v="744"/>
    <s v="Black/White"/>
  </r>
  <r>
    <s v="A819874"/>
    <s v="Jerry"/>
    <x v="57389"/>
    <x v="2"/>
    <s v="11920 Hornsby Street In Austin (Tx)"/>
    <s v="Stray"/>
    <s v="Sick"/>
    <x v="0"/>
    <d v="2020-08-05T12:59:00"/>
    <x v="2"/>
    <n v="28.927777777782467"/>
    <x v="3"/>
    <s v="Intact Male"/>
    <x v="2117"/>
    <s v="Tricolor"/>
  </r>
  <r>
    <s v="A729877"/>
    <s v="Fisher"/>
    <x v="75486"/>
    <x v="2"/>
    <s v="Crooked Creek Drive In Pflugerville (Tx)"/>
    <s v="Stray"/>
    <s v="Sick"/>
    <x v="0"/>
    <d v="2016-07-23T17:05:00"/>
    <x v="0"/>
    <n v="28.930555555554747"/>
    <x v="1"/>
    <s v="Intact Male"/>
    <x v="23"/>
    <s v="White/Brown"/>
  </r>
  <r>
    <s v="A800016"/>
    <s v="Jackson"/>
    <x v="75487"/>
    <x v="4"/>
    <s v="Wayward Drive In Austin (Tx)"/>
    <s v="Stray"/>
    <s v="Normal"/>
    <x v="0"/>
    <d v="2019-08-13T10:56:00"/>
    <x v="0"/>
    <n v="28.931944444448163"/>
    <x v="2"/>
    <s v="Intact Male"/>
    <x v="2"/>
    <s v="Tan"/>
  </r>
  <r>
    <s v="A817575"/>
    <s v="Lola"/>
    <x v="75488"/>
    <x v="2"/>
    <s v="Austin (Tx)"/>
    <s v="Owner Surrender"/>
    <s v="Normal"/>
    <x v="0"/>
    <d v="2020-06-17T13:54:00"/>
    <x v="0"/>
    <n v="28.932638888894871"/>
    <x v="0"/>
    <s v="Spayed Female"/>
    <x v="176"/>
    <s v="Black/White"/>
  </r>
  <r>
    <s v="A825038"/>
    <s v="Monty"/>
    <x v="75489"/>
    <x v="4"/>
    <s v="Travis (Tx)"/>
    <s v="Stray"/>
    <s v="Normal"/>
    <x v="1"/>
    <d v="2020-11-24T16:17:00"/>
    <x v="0"/>
    <n v="28.934027777781012"/>
    <x v="0"/>
    <s v="Intact Male"/>
    <x v="6"/>
    <s v="Black"/>
  </r>
  <r>
    <s v="A716922"/>
    <s v="Lucy"/>
    <x v="75490"/>
    <x v="6"/>
    <s v="Austin (Tx)"/>
    <s v="Owner Surrender"/>
    <s v="Normal"/>
    <x v="0"/>
    <d v="2018-10-22T13:34:00"/>
    <x v="0"/>
    <n v="28.935416666667152"/>
    <x v="0"/>
    <s v="Spayed Female"/>
    <x v="10"/>
    <s v="Fawn/White"/>
  </r>
  <r>
    <s v="A777415"/>
    <s v="Ukiyo"/>
    <x v="40702"/>
    <x v="2"/>
    <s v="1801 Wells Branch In Travis (Tx)"/>
    <s v="Public Assist"/>
    <s v="Normal"/>
    <x v="1"/>
    <d v="2018-08-26T12:07:00"/>
    <x v="0"/>
    <n v="28.941666666665697"/>
    <x v="0"/>
    <s v="Intact Female"/>
    <x v="1"/>
    <s v="Black"/>
  </r>
  <r>
    <s v="A745149"/>
    <s v="Biddy"/>
    <x v="38565"/>
    <x v="2"/>
    <s v="12413 Mellow Meadow In Austin (Tx)"/>
    <s v="Owner Surrender"/>
    <s v="Normal"/>
    <x v="1"/>
    <d v="2017-04-11T13:12:00"/>
    <x v="0"/>
    <n v="28.946527777778101"/>
    <x v="1"/>
    <s v="Neutered Male"/>
    <x v="1"/>
    <s v="Brown Tabby"/>
  </r>
  <r>
    <s v="A804505"/>
    <s v="Chaco Taco"/>
    <x v="28072"/>
    <x v="3"/>
    <s v="Austin (Tx)"/>
    <s v="Owner Surrender"/>
    <s v="Normal"/>
    <x v="1"/>
    <d v="2019-10-14T11:06:00"/>
    <x v="0"/>
    <n v="28.954166666670062"/>
    <x v="0"/>
    <s v="Intact Male"/>
    <x v="1"/>
    <s v="Brown Tabby"/>
  </r>
  <r>
    <s v="A817930"/>
    <s v="Link"/>
    <x v="75491"/>
    <x v="0"/>
    <s v="6703 Santos In Austin (Tx)"/>
    <s v="Stray"/>
    <s v="Normal"/>
    <x v="1"/>
    <d v="2020-06-27T08:12:00"/>
    <x v="0"/>
    <n v="28.954861111109494"/>
    <x v="0"/>
    <s v="Intact Male"/>
    <x v="1"/>
    <s v="Brown Tabby"/>
  </r>
  <r>
    <s v="A716769"/>
    <s v="Jake"/>
    <x v="75492"/>
    <x v="1"/>
    <s v="Parmer And Dessau In Austin (Tx)"/>
    <s v="Stray"/>
    <s v="Normal"/>
    <x v="0"/>
    <d v="2015-12-23T16:09:00"/>
    <x v="0"/>
    <n v="28.95486111111677"/>
    <x v="0"/>
    <s v="Intact Male"/>
    <x v="23"/>
    <s v="Chocolate"/>
  </r>
  <r>
    <s v="A808326"/>
    <s v="Pork Chop"/>
    <x v="75493"/>
    <x v="6"/>
    <s v="7619 North Interstate 35 In Austin (Tx)"/>
    <s v="Stray"/>
    <s v="Normal"/>
    <x v="1"/>
    <d v="2019-12-06T12:07:00"/>
    <x v="0"/>
    <n v="28.95625000000291"/>
    <x v="2"/>
    <s v="Intact Male"/>
    <x v="6"/>
    <s v="Brown Tabby"/>
  </r>
  <r>
    <s v="A817931"/>
    <s v="Zelda"/>
    <x v="75491"/>
    <x v="0"/>
    <s v="6703 Santos In Austin (Tx)"/>
    <s v="Stray"/>
    <s v="Normal"/>
    <x v="1"/>
    <d v="2020-06-27T08:16:00"/>
    <x v="0"/>
    <n v="28.957638888889051"/>
    <x v="0"/>
    <s v="Intact Female"/>
    <x v="1"/>
    <s v="White/Blue"/>
  </r>
  <r>
    <s v="A807087"/>
    <s v="Opera"/>
    <x v="75494"/>
    <x v="2"/>
    <s v="Aldea Drive And Matthews Lane In Austin (Tx)"/>
    <s v="Stray"/>
    <s v="Normal"/>
    <x v="0"/>
    <d v="2019-12-31T11:01:00"/>
    <x v="2"/>
    <n v="28.959722222221899"/>
    <x v="2"/>
    <s v="Intact Female"/>
    <x v="40"/>
    <s v="Red/White"/>
  </r>
  <r>
    <s v="A616559"/>
    <s v="Stella"/>
    <x v="75495"/>
    <x v="4"/>
    <s v="St Johns And Ih35 In Austin (Tx)"/>
    <s v="Stray"/>
    <s v="Normal"/>
    <x v="0"/>
    <d v="2014-10-06T13:09:00"/>
    <x v="1"/>
    <n v="28.960416666668607"/>
    <x v="0"/>
    <s v="Spayed Female"/>
    <x v="10"/>
    <s v="White"/>
  </r>
  <r>
    <s v="A809748"/>
    <s v="Yoyo"/>
    <x v="75496"/>
    <x v="3"/>
    <s v="4709 Sara Drive In Austin (Tx)"/>
    <s v="Stray"/>
    <s v="Normal"/>
    <x v="0"/>
    <d v="2019-12-29T14:11:00"/>
    <x v="2"/>
    <n v="28.961111111108039"/>
    <x v="0"/>
    <s v="Intact Male"/>
    <x v="40"/>
    <s v="White/Black"/>
  </r>
  <r>
    <s v="A676225"/>
    <s v="Gypsy"/>
    <x v="75497"/>
    <x v="2"/>
    <s v="8600 Ranch Rd 620 N In Austin (Tx)"/>
    <s v="Stray"/>
    <s v="Normal"/>
    <x v="1"/>
    <d v="2014-05-05T12:32:00"/>
    <x v="2"/>
    <n v="28.962500000001455"/>
    <x v="0"/>
    <s v="Spayed Female"/>
    <x v="1"/>
    <s v="White/Blue"/>
  </r>
  <r>
    <s v="A676226"/>
    <s v="Cassie"/>
    <x v="75497"/>
    <x v="2"/>
    <s v="8600 Ranch Rd 620 N In Austin (Tx)"/>
    <s v="Stray"/>
    <s v="Normal"/>
    <x v="1"/>
    <d v="2014-05-05T12:32:00"/>
    <x v="2"/>
    <n v="28.962500000001455"/>
    <x v="0"/>
    <s v="Spayed Female"/>
    <x v="1"/>
    <s v="White/Blue"/>
  </r>
  <r>
    <s v="A726606"/>
    <s v="Sammy"/>
    <x v="75498"/>
    <x v="6"/>
    <s v="Austin (Tx)"/>
    <s v="Owner Surrender"/>
    <s v="Normal"/>
    <x v="0"/>
    <d v="2017-01-30T10:37:00"/>
    <x v="0"/>
    <n v="28.962500000001455"/>
    <x v="0"/>
    <s v="Neutered Male"/>
    <x v="10"/>
    <s v="Brown/White"/>
  </r>
  <r>
    <s v="A730337"/>
    <s v="Birdie"/>
    <x v="75499"/>
    <x v="4"/>
    <s v="Ash Dale And Still Wood In Austin (Tx)"/>
    <s v="Stray"/>
    <s v="Normal"/>
    <x v="0"/>
    <d v="2016-07-31T11:53:00"/>
    <x v="2"/>
    <n v="28.962500000001455"/>
    <x v="1"/>
    <s v="Intact Male"/>
    <x v="2"/>
    <s v="Tricolor"/>
  </r>
  <r>
    <s v="A666805"/>
    <s v="Liza"/>
    <x v="75500"/>
    <x v="4"/>
    <s v="3402 Scott Dr In Austin (Tx)"/>
    <s v="Stray"/>
    <s v="Normal"/>
    <x v="0"/>
    <d v="2013-12-06T13:37:00"/>
    <x v="2"/>
    <n v="28.964583333334303"/>
    <x v="0"/>
    <s v="Intact Female"/>
    <x v="103"/>
    <s v="Tricolor/Chocolate"/>
  </r>
  <r>
    <s v="A811252"/>
    <s v="Nala"/>
    <x v="75501"/>
    <x v="3"/>
    <s v="Burleson Road And E Stassney Lane In Austin (Tx)"/>
    <s v="Stray"/>
    <s v="Normal"/>
    <x v="0"/>
    <d v="2020-01-28T16:41:00"/>
    <x v="0"/>
    <n v="28.964583333334303"/>
    <x v="0"/>
    <s v="Intact Female"/>
    <x v="40"/>
    <s v="Brown Brindle"/>
  </r>
  <r>
    <s v="A676541"/>
    <s v="Tabs"/>
    <x v="75502"/>
    <x v="5"/>
    <s v="6703 Woodhue Dr In Austin (Tx)"/>
    <s v="Stray"/>
    <s v="Normal"/>
    <x v="1"/>
    <d v="2014-05-10T12:44:00"/>
    <x v="0"/>
    <n v="28.965972222220444"/>
    <x v="0"/>
    <s v="Intact Female"/>
    <x v="1"/>
    <s v="Calico"/>
  </r>
  <r>
    <s v="A689997"/>
    <s v="Bonnie"/>
    <x v="68324"/>
    <x v="1"/>
    <s v="2403 Dove Springs Drive In Austin (Tx)"/>
    <s v="Stray"/>
    <s v="Normal"/>
    <x v="1"/>
    <d v="2014-11-10T15:53:00"/>
    <x v="0"/>
    <n v="28.96597222222772"/>
    <x v="1"/>
    <s v="Intact Female"/>
    <x v="1"/>
    <s v="Torbie"/>
  </r>
  <r>
    <s v="A803195"/>
    <s v="Jack Skellington"/>
    <x v="75503"/>
    <x v="1"/>
    <s v="10513 La Costa Drive In Austin (Tx)"/>
    <s v="Stray"/>
    <s v="Normal"/>
    <x v="1"/>
    <d v="2019-09-26T17:39:00"/>
    <x v="0"/>
    <n v="28.96597222222772"/>
    <x v="0"/>
    <s v="Intact Female"/>
    <x v="6"/>
    <s v="Black"/>
  </r>
  <r>
    <s v="A741298"/>
    <s v="Roscoe"/>
    <x v="67233"/>
    <x v="4"/>
    <s v="Austin (Tx)"/>
    <s v="Owner Surrender"/>
    <s v="Normal"/>
    <x v="0"/>
    <d v="2017-01-28T15:04:00"/>
    <x v="0"/>
    <n v="28.968055555560568"/>
    <x v="1"/>
    <s v="Intact Male"/>
    <x v="303"/>
    <s v="Black/White"/>
  </r>
  <r>
    <s v="A782684"/>
    <s v="Kenny"/>
    <x v="75504"/>
    <x v="3"/>
    <s v="Austin (Tx)"/>
    <s v="Owner Surrender"/>
    <s v="Normal"/>
    <x v="1"/>
    <d v="2018-11-17T14:59:00"/>
    <x v="0"/>
    <n v="28.96875"/>
    <x v="0"/>
    <s v="Neutered Male"/>
    <x v="1"/>
    <s v="Brown Tabby"/>
  </r>
  <r>
    <s v="A773350"/>
    <s v="Thomas"/>
    <x v="36971"/>
    <x v="5"/>
    <s v="1509 Curameng Cove In Austin (Tx)"/>
    <s v="Stray"/>
    <s v="Normal"/>
    <x v="1"/>
    <d v="2018-06-28T16:20:00"/>
    <x v="0"/>
    <n v="28.969444444446708"/>
    <x v="2"/>
    <s v="Intact Male"/>
    <x v="1"/>
    <s v="Orange Tabby"/>
  </r>
  <r>
    <s v="A728480"/>
    <s v="Mikey"/>
    <x v="68805"/>
    <x v="6"/>
    <s v="Austin (Tx)"/>
    <s v="Owner Surrender"/>
    <s v="Normal"/>
    <x v="1"/>
    <d v="2016-07-03T16:33:00"/>
    <x v="0"/>
    <n v="28.972916666665697"/>
    <x v="0"/>
    <s v="Neutered Male"/>
    <x v="1"/>
    <s v="Black/White"/>
  </r>
  <r>
    <s v="A798346"/>
    <s v="Mira"/>
    <x v="75505"/>
    <x v="4"/>
    <s v="4404 East Oltorf In Austin (Tx)"/>
    <s v="Stray"/>
    <s v="Normal"/>
    <x v="1"/>
    <d v="2019-07-23T17:02:00"/>
    <x v="0"/>
    <n v="28.973611111112405"/>
    <x v="2"/>
    <s v="Spayed Female"/>
    <x v="6"/>
    <s v="Black/White"/>
  </r>
  <r>
    <s v="A680241"/>
    <s v="Georgia"/>
    <x v="75506"/>
    <x v="0"/>
    <s v="Hwy 71 E And 183 In Austin (Tx)"/>
    <s v="Stray"/>
    <s v="Normal"/>
    <x v="1"/>
    <d v="2014-06-29T12:28:00"/>
    <x v="0"/>
    <n v="28.978472222217533"/>
    <x v="1"/>
    <s v="Intact Female"/>
    <x v="1"/>
    <s v="Tortie/White"/>
  </r>
  <r>
    <s v="A759982"/>
    <s v="Tinkerbell"/>
    <x v="75507"/>
    <x v="2"/>
    <s v="Ponca And Montopolis Boulevard In Austin (Tx)"/>
    <s v="Stray"/>
    <s v="Normal"/>
    <x v="0"/>
    <d v="2017-11-08T17:35:00"/>
    <x v="0"/>
    <n v="28.980555555557657"/>
    <x v="0"/>
    <s v="Intact Female"/>
    <x v="2"/>
    <s v="Tan"/>
  </r>
  <r>
    <s v="A802003"/>
    <s v="Feathers"/>
    <x v="31523"/>
    <x v="5"/>
    <s v="132 Eberhardt Ln In Austin (Tx)"/>
    <s v="Stray"/>
    <s v="Normal"/>
    <x v="0"/>
    <d v="2019-09-10T18:51:00"/>
    <x v="9"/>
    <n v="28.980555555557657"/>
    <x v="0"/>
    <s v="Intact Female"/>
    <x v="235"/>
    <s v="Brown/White"/>
  </r>
  <r>
    <s v="A825524"/>
    <s v=""/>
    <x v="75508"/>
    <x v="0"/>
    <s v="6205 Betty Cook Drive In Austin (Tx)"/>
    <s v="Stray"/>
    <s v="Normal"/>
    <x v="0"/>
    <d v="2020-12-04T12:55:00"/>
    <x v="2"/>
    <n v="28.981250000004366"/>
    <x v="0"/>
    <s v="Intact Female"/>
    <x v="146"/>
    <s v="Black/Brown"/>
  </r>
  <r>
    <s v="A774449"/>
    <s v="Blu"/>
    <x v="3399"/>
    <x v="5"/>
    <s v="Austin (Tx)"/>
    <s v="Owner Surrender"/>
    <s v="Normal"/>
    <x v="1"/>
    <d v="2018-07-14T14:02:00"/>
    <x v="0"/>
    <n v="28.984027777776646"/>
    <x v="2"/>
    <s v="Neutered Male"/>
    <x v="1"/>
    <s v="Blue/White"/>
  </r>
  <r>
    <s v="A696171"/>
    <s v="Ophelia"/>
    <x v="25638"/>
    <x v="0"/>
    <s v="Austin (Tx)"/>
    <s v="Owner Surrender"/>
    <s v="Normal"/>
    <x v="1"/>
    <d v="2015-02-28T15:46:00"/>
    <x v="0"/>
    <n v="28.984722222223354"/>
    <x v="1"/>
    <s v="Spayed Female"/>
    <x v="462"/>
    <s v="Seal Point/White"/>
  </r>
  <r>
    <s v="A667475"/>
    <s v="Lovie"/>
    <x v="75509"/>
    <x v="1"/>
    <s v="Ih 35/Cameron Rd In Austin (Tx)"/>
    <s v="Stray"/>
    <s v="Normal"/>
    <x v="1"/>
    <d v="2013-12-17T17:08:00"/>
    <x v="0"/>
    <n v="28.986111111109494"/>
    <x v="0"/>
    <s v="Spayed Female"/>
    <x v="1"/>
    <s v="Brown Tabby/White"/>
  </r>
  <r>
    <s v="A767648"/>
    <s v="Will Sniff"/>
    <x v="75510"/>
    <x v="5"/>
    <s v="1020 Grove Boulevard In Austin (Tx)"/>
    <s v="Stray"/>
    <s v="Normal"/>
    <x v="0"/>
    <d v="2018-08-29T11:21:00"/>
    <x v="0"/>
    <n v="28.986111111109494"/>
    <x v="2"/>
    <s v="Neutered Male"/>
    <x v="977"/>
    <s v="Brown/White"/>
  </r>
  <r>
    <s v="A699543"/>
    <s v="Stewie"/>
    <x v="18688"/>
    <x v="4"/>
    <s v="7201 Ellington Circle In Austin (Tx)"/>
    <s v="Stray"/>
    <s v="Normal"/>
    <x v="0"/>
    <d v="2015-04-27T11:46:00"/>
    <x v="0"/>
    <n v="28.986805555556202"/>
    <x v="1"/>
    <s v="Intact Male"/>
    <x v="212"/>
    <s v="White/Black"/>
  </r>
  <r>
    <s v="A723387"/>
    <s v="Otto"/>
    <x v="75511"/>
    <x v="5"/>
    <s v="1135 Don Ann St In Austin (Tx)"/>
    <s v="Stray"/>
    <s v="Normal"/>
    <x v="0"/>
    <d v="2016-04-29T11:24:00"/>
    <x v="2"/>
    <n v="28.986805555556202"/>
    <x v="0"/>
    <s v="Intact Male"/>
    <x v="108"/>
    <s v="Fawn/White"/>
  </r>
  <r>
    <s v="A705756"/>
    <s v="Janna"/>
    <x v="67856"/>
    <x v="2"/>
    <s v="1182 Hargrave In Austin (Tx)"/>
    <s v="Stray"/>
    <s v="Normal"/>
    <x v="1"/>
    <d v="2015-07-19T18:07:00"/>
    <x v="0"/>
    <n v="28.988888888889051"/>
    <x v="1"/>
    <s v="Intact Female"/>
    <x v="1"/>
    <s v="Calico"/>
  </r>
  <r>
    <s v="A776532"/>
    <s v="Badger"/>
    <x v="75512"/>
    <x v="5"/>
    <s v="1500 Alameda Drive In Austin (Tx)"/>
    <s v="Stray"/>
    <s v="Normal"/>
    <x v="1"/>
    <d v="2018-08-13T12:37:00"/>
    <x v="0"/>
    <n v="28.992361111108039"/>
    <x v="0"/>
    <s v="Intact Male"/>
    <x v="1"/>
    <s v="White/Black"/>
  </r>
  <r>
    <s v="A748606"/>
    <s v="Mitzer"/>
    <x v="75513"/>
    <x v="4"/>
    <s v="Great Falls Dr And Blake Manor Rd In Manor (Tx)"/>
    <s v="Stray"/>
    <s v="Normal"/>
    <x v="0"/>
    <d v="2017-06-02T13:22:00"/>
    <x v="2"/>
    <n v="28.997222222220444"/>
    <x v="1"/>
    <s v="Intact Male"/>
    <x v="10"/>
    <s v="Brown/White"/>
  </r>
  <r>
    <s v="A821878"/>
    <s v="Betty"/>
    <x v="66483"/>
    <x v="6"/>
    <s v="Austin (Tx)"/>
    <s v="Owner Surrender"/>
    <s v="Normal"/>
    <x v="1"/>
    <d v="2020-09-19T11:44:00"/>
    <x v="0"/>
    <n v="28.99861111111386"/>
    <x v="3"/>
    <s v="Spayed Female"/>
    <x v="1"/>
    <s v="Brown Tabby"/>
  </r>
  <r>
    <s v="A752874"/>
    <s v="Summertime"/>
    <x v="34089"/>
    <x v="1"/>
    <s v="12004 Aspendale Drive In Austin (Tx)"/>
    <s v="Stray"/>
    <s v="Normal"/>
    <x v="1"/>
    <d v="2017-07-27T14:46:00"/>
    <x v="0"/>
    <n v="29.00138888888614"/>
    <x v="1"/>
    <s v="Intact Female"/>
    <x v="1"/>
    <s v="White/Brown Tabby"/>
  </r>
  <r>
    <s v="A786309"/>
    <s v="Molly"/>
    <x v="69596"/>
    <x v="2"/>
    <s v="6029 Blue Bluff Road In Austin (Tx)"/>
    <s v="Stray"/>
    <s v="Normal"/>
    <x v="1"/>
    <d v="2019-01-19T17:12:00"/>
    <x v="0"/>
    <n v="29.002083333332848"/>
    <x v="2"/>
    <s v="Intact Female"/>
    <x v="6"/>
    <s v="Brown Tabby"/>
  </r>
  <r>
    <s v="A665634"/>
    <s v="Sydney"/>
    <x v="75514"/>
    <x v="2"/>
    <s v="Austin (Tx)"/>
    <s v="Owner Surrender"/>
    <s v="Normal"/>
    <x v="1"/>
    <d v="2013-11-18T16:05:00"/>
    <x v="0"/>
    <n v="29.002777777779556"/>
    <x v="0"/>
    <s v="Spayed Female"/>
    <x v="1"/>
    <s v="Black"/>
  </r>
  <r>
    <s v="A696731"/>
    <s v="Jax"/>
    <x v="75515"/>
    <x v="4"/>
    <s v="Outside Jurisdiction"/>
    <s v="Owner Surrender"/>
    <s v="Normal"/>
    <x v="0"/>
    <d v="2015-03-19T11:06:00"/>
    <x v="2"/>
    <n v="29.002777777779556"/>
    <x v="1"/>
    <s v="Neutered Male"/>
    <x v="39"/>
    <s v="Sable"/>
  </r>
  <r>
    <s v="A732383"/>
    <s v="Gabbydougla"/>
    <x v="62636"/>
    <x v="0"/>
    <s v="9816 Bundoran In Austin (Tx)"/>
    <s v="Owner Surrender"/>
    <s v="Sick"/>
    <x v="1"/>
    <d v="2016-09-04T17:22:00"/>
    <x v="0"/>
    <n v="29.004166666665697"/>
    <x v="1"/>
    <s v="Intact Male"/>
    <x v="1"/>
    <s v="Blue/White"/>
  </r>
  <r>
    <s v="A764546"/>
    <s v="Deputy"/>
    <x v="75516"/>
    <x v="4"/>
    <s v="10506 Barr Ln In Travis (Tx)"/>
    <s v="Public Assist"/>
    <s v="Normal"/>
    <x v="0"/>
    <d v="2018-01-30T12:11:00"/>
    <x v="2"/>
    <n v="29.004861111112405"/>
    <x v="0"/>
    <s v="Neutered Male"/>
    <x v="232"/>
    <s v="Black/White"/>
  </r>
  <r>
    <s v="A777312"/>
    <s v="Barney"/>
    <x v="75517"/>
    <x v="4"/>
    <s v="Austin (Tx)"/>
    <s v="Owner Surrender"/>
    <s v="Normal"/>
    <x v="1"/>
    <d v="2018-08-24T16:46:00"/>
    <x v="0"/>
    <n v="29.004861111112405"/>
    <x v="0"/>
    <s v="Neutered Male"/>
    <x v="1"/>
    <s v="Black"/>
  </r>
  <r>
    <s v="A748754"/>
    <s v=""/>
    <x v="7304"/>
    <x v="6"/>
    <s v="1834 Ferguson In Austin (Tx)"/>
    <s v="Stray"/>
    <s v="Nursing"/>
    <x v="1"/>
    <d v="2017-06-04T15:23:00"/>
    <x v="3"/>
    <n v="29.008333333331393"/>
    <x v="1"/>
    <s v="Intact Male"/>
    <x v="1"/>
    <s v="Black/White"/>
  </r>
  <r>
    <s v="A718604"/>
    <s v="Jax"/>
    <x v="75518"/>
    <x v="3"/>
    <s v="Fm 969 And 130 In Austin (Tx)"/>
    <s v="Stray"/>
    <s v="Normal"/>
    <x v="0"/>
    <d v="2016-01-31T17:22:00"/>
    <x v="0"/>
    <n v="29.010416666671517"/>
    <x v="0"/>
    <s v="Intact Male"/>
    <x v="10"/>
    <s v="White/Brown"/>
  </r>
  <r>
    <s v="A712836"/>
    <s v="Bambi"/>
    <x v="75519"/>
    <x v="0"/>
    <s v="1711 Rutland Dr In Austin (Tx)"/>
    <s v="Stray"/>
    <s v="Normal"/>
    <x v="0"/>
    <d v="2015-10-28T00:00:00"/>
    <x v="2"/>
    <n v="29.011111111110949"/>
    <x v="3"/>
    <s v="Intact Female"/>
    <x v="10"/>
    <s v="Brown/White"/>
  </r>
  <r>
    <s v="A776708"/>
    <s v="Sisi"/>
    <x v="25475"/>
    <x v="4"/>
    <s v="Convict Hill In Austin (Tx)"/>
    <s v="Public Assist"/>
    <s v="Normal"/>
    <x v="1"/>
    <d v="2018-08-15T19:41:00"/>
    <x v="0"/>
    <n v="29.011111111110949"/>
    <x v="0"/>
    <s v="Spayed Female"/>
    <x v="4"/>
    <s v="Black/White"/>
  </r>
  <r>
    <s v="A702957"/>
    <s v="Spike"/>
    <x v="75520"/>
    <x v="6"/>
    <s v="Austin (Tx)"/>
    <s v="Owner Surrender"/>
    <s v="Normal"/>
    <x v="1"/>
    <d v="2015-06-17T14:44:00"/>
    <x v="2"/>
    <n v="29.01249999999709"/>
    <x v="1"/>
    <s v="Neutered Male"/>
    <x v="1"/>
    <s v="Brown Tabby/White"/>
  </r>
  <r>
    <s v="A802223"/>
    <s v="Slick Rick"/>
    <x v="64188"/>
    <x v="6"/>
    <s v="2209 East 8Th Street In Austin (Tx)"/>
    <s v="Stray"/>
    <s v="Normal"/>
    <x v="1"/>
    <d v="2019-09-13T14:08:00"/>
    <x v="0"/>
    <n v="29.01249999999709"/>
    <x v="0"/>
    <s v="Intact Male"/>
    <x v="6"/>
    <s v="Blue"/>
  </r>
  <r>
    <s v="A738319"/>
    <s v="Apple Jack"/>
    <x v="75521"/>
    <x v="6"/>
    <s v="W Slaughter Lane And South Park Meadows Dr In Austin (Tx)"/>
    <s v="Stray"/>
    <s v="Normal"/>
    <x v="1"/>
    <d v="2016-12-11T16:58:00"/>
    <x v="0"/>
    <n v="29.01388888888323"/>
    <x v="1"/>
    <s v="Intact Female"/>
    <x v="33"/>
    <s v="Orange Tabby"/>
  </r>
  <r>
    <s v="A666655"/>
    <s v="Crystal"/>
    <x v="75522"/>
    <x v="6"/>
    <s v="711 Caribou Ridge Trl In Pflugerville (Tx)"/>
    <s v="Stray"/>
    <s v="Normal"/>
    <x v="1"/>
    <d v="2013-12-04T12:44:00"/>
    <x v="2"/>
    <n v="29.014583333329938"/>
    <x v="0"/>
    <s v="Spayed Female"/>
    <x v="159"/>
    <s v="Silver Tabby"/>
  </r>
  <r>
    <s v="A754055"/>
    <s v="Amor"/>
    <x v="22645"/>
    <x v="0"/>
    <s v="Austin (Tx)"/>
    <s v="Owner Surrender"/>
    <s v="Normal"/>
    <x v="0"/>
    <d v="2018-11-29T11:41:00"/>
    <x v="2"/>
    <n v="29.014583333337214"/>
    <x v="1"/>
    <s v="Spayed Female"/>
    <x v="122"/>
    <s v="Brown Brindle/White"/>
  </r>
  <r>
    <s v="A820492"/>
    <s v="Boris"/>
    <x v="75523"/>
    <x v="0"/>
    <s v="1300 Fairbanks Dr In Austin (Tx)"/>
    <s v="Stray"/>
    <s v="Normal"/>
    <x v="1"/>
    <d v="2020-08-19T13:11:00"/>
    <x v="0"/>
    <n v="29.015277777776646"/>
    <x v="3"/>
    <s v="Intact Male"/>
    <x v="6"/>
    <s v="Brown Tabby"/>
  </r>
  <r>
    <s v="A765563"/>
    <s v="Daisy"/>
    <x v="75524"/>
    <x v="2"/>
    <s v="Austin (Tx)"/>
    <s v="Owner Surrender"/>
    <s v="Normal"/>
    <x v="0"/>
    <d v="2018-03-08T11:31:00"/>
    <x v="0"/>
    <n v="29.01875000000291"/>
    <x v="2"/>
    <s v="Spayed Female"/>
    <x v="900"/>
    <s v="Blue Merle/White"/>
  </r>
  <r>
    <s v="A721434"/>
    <s v="Annabelle"/>
    <x v="75525"/>
    <x v="0"/>
    <s v="Outfitter Dr And Summit St In Austin (Tx)"/>
    <s v="Stray"/>
    <s v="Normal"/>
    <x v="0"/>
    <d v="2016-03-26T18:27:00"/>
    <x v="0"/>
    <n v="29.019444444449618"/>
    <x v="0"/>
    <s v="Intact Female"/>
    <x v="23"/>
    <s v="Tan"/>
  </r>
  <r>
    <s v="A761969"/>
    <s v="Apollo"/>
    <x v="75526"/>
    <x v="1"/>
    <s v="10505 S Ih 35 In Austin (Tx)"/>
    <s v="Stray"/>
    <s v="Normal"/>
    <x v="0"/>
    <d v="2017-12-11T16:48:00"/>
    <x v="0"/>
    <n v="29.020138888889051"/>
    <x v="0"/>
    <s v="Intact Male"/>
    <x v="10"/>
    <s v="Blue/White"/>
  </r>
  <r>
    <s v="A703687"/>
    <s v=""/>
    <x v="71441"/>
    <x v="2"/>
    <s v="5211 Eilers Avenue In Austin (Tx)"/>
    <s v="Stray"/>
    <s v="Normal"/>
    <x v="1"/>
    <d v="2015-06-25T18:58:00"/>
    <x v="0"/>
    <n v="29.020833333335759"/>
    <x v="1"/>
    <s v="Intact Male"/>
    <x v="1"/>
    <s v="Orange Tabby/White"/>
  </r>
  <r>
    <s v="A800393"/>
    <s v="Damu"/>
    <x v="75527"/>
    <x v="0"/>
    <s v="East 38 1/2 Street And Werner Avenue In Austin (Tx)"/>
    <s v="Stray"/>
    <s v="Normal"/>
    <x v="0"/>
    <d v="2019-08-18T13:10:00"/>
    <x v="9"/>
    <n v="29.021527777775191"/>
    <x v="2"/>
    <s v="Intact Male"/>
    <x v="40"/>
    <s v="Red"/>
  </r>
  <r>
    <s v="A669823"/>
    <s v="Kitty"/>
    <x v="75528"/>
    <x v="6"/>
    <s v="3201 Esperanza Crossing In Austin (Tx)"/>
    <s v="Stray"/>
    <s v="Normal"/>
    <x v="1"/>
    <d v="2014-01-25T18:59:00"/>
    <x v="0"/>
    <n v="29.021527777782467"/>
    <x v="0"/>
    <s v="Intact Male"/>
    <x v="1"/>
    <s v="White/Black"/>
  </r>
  <r>
    <s v="A773809"/>
    <s v="Keifer"/>
    <x v="75529"/>
    <x v="6"/>
    <s v="Austin (Tx)"/>
    <s v="Owner Surrender"/>
    <s v="Normal"/>
    <x v="0"/>
    <d v="2018-09-20T12:32:00"/>
    <x v="2"/>
    <n v="29.022916666668607"/>
    <x v="2"/>
    <s v="Neutered Male"/>
    <x v="39"/>
    <s v="Brown/Black"/>
  </r>
  <r>
    <s v="A668695"/>
    <s v="Madeleine"/>
    <x v="75530"/>
    <x v="2"/>
    <s v="800 Eberhart Ln In Austin (Tx)"/>
    <s v="Stray"/>
    <s v="Normal"/>
    <x v="0"/>
    <d v="2014-01-05T14:40:00"/>
    <x v="2"/>
    <n v="29.023611111108039"/>
    <x v="0"/>
    <s v="Intact Female"/>
    <x v="206"/>
    <s v="Brown/White"/>
  </r>
  <r>
    <s v="A677679"/>
    <s v="Kash"/>
    <x v="75531"/>
    <x v="2"/>
    <s v="Austin (Tx)"/>
    <s v="Owner Surrender"/>
    <s v="Sick"/>
    <x v="0"/>
    <d v="2014-05-26T19:10:00"/>
    <x v="0"/>
    <n v="29.023611111108039"/>
    <x v="0"/>
    <s v="Intact Male"/>
    <x v="240"/>
    <s v="Black"/>
  </r>
  <r>
    <s v="A822915"/>
    <s v="Bill"/>
    <x v="75532"/>
    <x v="2"/>
    <s v="7501 Bluff Springs Road In Austin (Tx)"/>
    <s v="Stray"/>
    <s v="Normal"/>
    <x v="1"/>
    <d v="2020-10-10T16:39:00"/>
    <x v="0"/>
    <n v="29.023611111108039"/>
    <x v="3"/>
    <s v="Intact Male"/>
    <x v="6"/>
    <s v="Black/White"/>
  </r>
  <r>
    <s v="A667042"/>
    <s v="Cricket"/>
    <x v="75533"/>
    <x v="5"/>
    <s v="7759 Johnny Morris Rd In Austin (Tx)"/>
    <s v="Stray"/>
    <s v="Normal"/>
    <x v="0"/>
    <d v="2013-12-10T18:53:00"/>
    <x v="0"/>
    <n v="29.023611111115315"/>
    <x v="0"/>
    <s v="Intact Female"/>
    <x v="23"/>
    <s v="Black"/>
  </r>
  <r>
    <s v="A797548"/>
    <s v="Spook"/>
    <x v="75534"/>
    <x v="0"/>
    <s v="Austin (Tx)"/>
    <s v="Owner Surrender"/>
    <s v="Normal"/>
    <x v="1"/>
    <d v="2019-07-13T15:44:00"/>
    <x v="0"/>
    <n v="29.024999999994179"/>
    <x v="2"/>
    <s v="Spayed Female"/>
    <x v="164"/>
    <s v="Black/White"/>
  </r>
  <r>
    <s v="A797549"/>
    <s v="Kringle"/>
    <x v="75534"/>
    <x v="4"/>
    <s v="Austin (Tx)"/>
    <s v="Owner Surrender"/>
    <s v="Normal"/>
    <x v="1"/>
    <d v="2019-07-13T15:44:00"/>
    <x v="0"/>
    <n v="29.024999999994179"/>
    <x v="2"/>
    <s v="Spayed Female"/>
    <x v="1"/>
    <s v="Blue Tabby"/>
  </r>
  <r>
    <s v="A806130"/>
    <s v="Pepper"/>
    <x v="75535"/>
    <x v="1"/>
    <s v="405 Limerick Rd In Hays (Tx)"/>
    <s v="Owner Surrender"/>
    <s v="Normal"/>
    <x v="0"/>
    <d v="2020-03-11T08:56:00"/>
    <x v="0"/>
    <n v="29.026388888887595"/>
    <x v="2"/>
    <s v="Spayed Female"/>
    <x v="142"/>
    <s v="Black/Brown"/>
  </r>
  <r>
    <s v="A710179"/>
    <s v="Morrow"/>
    <x v="74613"/>
    <x v="3"/>
    <s v="Austin (Tx)"/>
    <s v="Stray"/>
    <s v="Normal"/>
    <x v="1"/>
    <d v="2015-09-17T11:57:00"/>
    <x v="0"/>
    <n v="29.027777777781012"/>
    <x v="3"/>
    <s v="Intact Male"/>
    <x v="462"/>
    <s v="Lilac Point"/>
  </r>
  <r>
    <s v="A763603"/>
    <s v="Cornelius"/>
    <x v="75536"/>
    <x v="0"/>
    <s v="Austin (Tx)"/>
    <s v="Owner Surrender"/>
    <s v="Normal"/>
    <x v="0"/>
    <d v="2018-02-13T14:16:00"/>
    <x v="0"/>
    <n v="29.02986111111386"/>
    <x v="0"/>
    <s v="Neutered Male"/>
    <x v="2466"/>
    <s v="White/Brown Brindle"/>
  </r>
  <r>
    <s v="A759397"/>
    <s v="J-Dog"/>
    <x v="75537"/>
    <x v="5"/>
    <s v="2801 La Frontera Blvd In Round Rock (Tx)"/>
    <s v="Stray"/>
    <s v="Normal"/>
    <x v="0"/>
    <d v="2017-10-30T14:57:00"/>
    <x v="2"/>
    <n v="29.030555555553292"/>
    <x v="0"/>
    <s v="Neutered Male"/>
    <x v="38"/>
    <s v="Brown/White"/>
  </r>
  <r>
    <s v="A699453"/>
    <s v="Fanchon"/>
    <x v="75538"/>
    <x v="2"/>
    <s v="16510 Fagerquist Rd In Del Valle (Tx)"/>
    <s v="Stray"/>
    <s v="Normal"/>
    <x v="0"/>
    <d v="2015-04-25T16:28:00"/>
    <x v="2"/>
    <n v="29.03125"/>
    <x v="1"/>
    <s v="Intact Female"/>
    <x v="298"/>
    <s v="Black"/>
  </r>
  <r>
    <s v="A776530"/>
    <s v="Sydney"/>
    <x v="64861"/>
    <x v="2"/>
    <s v="9800 Cheryl Lynn Road In Travis (Tx)"/>
    <s v="Stray"/>
    <s v="Normal"/>
    <x v="0"/>
    <d v="2018-12-05T17:03:00"/>
    <x v="0"/>
    <n v="29.03125"/>
    <x v="0"/>
    <s v="Intact Female"/>
    <x v="69"/>
    <s v="Black/Brown"/>
  </r>
  <r>
    <s v="A822766"/>
    <s v="Rambo"/>
    <x v="75539"/>
    <x v="2"/>
    <s v="Austin (Tx)"/>
    <s v="Owner Surrender"/>
    <s v="Normal"/>
    <x v="0"/>
    <d v="2020-10-08T12:00:00"/>
    <x v="0"/>
    <n v="29.03125"/>
    <x v="3"/>
    <s v="Intact Male"/>
    <x v="69"/>
    <s v="Black/Tan"/>
  </r>
  <r>
    <s v="A758366"/>
    <s v="Sweet Pea"/>
    <x v="75540"/>
    <x v="5"/>
    <s v="2516 Glen Springs Way In Austin (Tx)"/>
    <s v="Stray"/>
    <s v="Normal"/>
    <x v="0"/>
    <d v="2017-10-14T13:07:00"/>
    <x v="0"/>
    <n v="29.031944444446708"/>
    <x v="0"/>
    <s v="Intact Female"/>
    <x v="8"/>
    <s v="Brown"/>
  </r>
  <r>
    <s v="A750966"/>
    <s v="Karen"/>
    <x v="75541"/>
    <x v="6"/>
    <s v="2506 Perkins In Austin (Tx)"/>
    <s v="Stray"/>
    <s v="Normal"/>
    <x v="1"/>
    <d v="2017-07-01T16:26:00"/>
    <x v="0"/>
    <n v="29.033333333332848"/>
    <x v="1"/>
    <s v="Intact Female"/>
    <x v="6"/>
    <s v="Black"/>
  </r>
  <r>
    <s v="A695358"/>
    <s v="Roscoe"/>
    <x v="75542"/>
    <x v="0"/>
    <s v="Briarcreek Loop In Manor (Tx)"/>
    <s v="Stray"/>
    <s v="Normal"/>
    <x v="0"/>
    <d v="2015-02-12T13:35:00"/>
    <x v="2"/>
    <n v="29.037499999998545"/>
    <x v="1"/>
    <s v="Intact Male"/>
    <x v="108"/>
    <s v="Chocolate/White"/>
  </r>
  <r>
    <s v="A654580"/>
    <s v="Miles"/>
    <x v="75543"/>
    <x v="6"/>
    <s v="Austin (Tx)"/>
    <s v="Owner Surrender"/>
    <s v="Normal"/>
    <x v="1"/>
    <d v="2017-01-08T16:24:00"/>
    <x v="0"/>
    <n v="29.038888888891961"/>
    <x v="0"/>
    <s v="Neutered Male"/>
    <x v="1"/>
    <s v="Orange Tabby/White"/>
  </r>
  <r>
    <s v="A680343"/>
    <s v="Riley"/>
    <x v="75543"/>
    <x v="6"/>
    <s v="Austin (Tx)"/>
    <s v="Owner Surrender"/>
    <s v="Normal"/>
    <x v="1"/>
    <d v="2017-01-08T16:24:00"/>
    <x v="0"/>
    <n v="29.038888888891961"/>
    <x v="1"/>
    <s v="Neutered Male"/>
    <x v="1"/>
    <s v="Black"/>
  </r>
  <r>
    <s v="A818751"/>
    <s v=""/>
    <x v="75544"/>
    <x v="2"/>
    <s v="13501 Abraham Son Rd In Travis (Tx)"/>
    <s v="Stray"/>
    <s v="Normal"/>
    <x v="1"/>
    <d v="2020-07-14T11:16:00"/>
    <x v="0"/>
    <n v="29.038888888891961"/>
    <x v="0"/>
    <s v="Intact Female"/>
    <x v="6"/>
    <s v="Brown Tabby/White"/>
  </r>
  <r>
    <s v="A698451"/>
    <s v="Laverne"/>
    <x v="74752"/>
    <x v="3"/>
    <s v="1030 Norwood Park Boulevard In Austin (Tx)"/>
    <s v="Stray"/>
    <s v="Normal"/>
    <x v="0"/>
    <d v="2015-04-09T18:30:00"/>
    <x v="0"/>
    <n v="29.039583333338669"/>
    <x v="1"/>
    <s v="Intact Female"/>
    <x v="1157"/>
    <s v="Black/White"/>
  </r>
  <r>
    <s v="A768032"/>
    <s v="Meadow"/>
    <x v="75545"/>
    <x v="3"/>
    <s v="6715 East Hwy 290 In Austin (Tx)"/>
    <s v="Stray"/>
    <s v="Normal"/>
    <x v="2"/>
    <d v="2018-04-09T17:47:00"/>
    <x v="2"/>
    <n v="29.040277777778101"/>
    <x v="2"/>
    <s v="Intact Female"/>
    <x v="2369"/>
    <s v="White/Brown"/>
  </r>
  <r>
    <s v="A827325"/>
    <s v="Hashy"/>
    <x v="75546"/>
    <x v="2"/>
    <s v="Manor (Tx)"/>
    <s v="Owner Surrender"/>
    <s v="Normal"/>
    <x v="0"/>
    <d v="2021-01-16T13:45:00"/>
    <x v="0"/>
    <n v="29.040972222217533"/>
    <x v="3"/>
    <s v="Intact Female"/>
    <x v="38"/>
    <s v="Black"/>
  </r>
  <r>
    <s v="A785307"/>
    <s v="Pepperoni"/>
    <x v="75547"/>
    <x v="5"/>
    <s v="18324 Lydia Spring Drive In Pflugerville (Tx)"/>
    <s v="Stray"/>
    <s v="Normal"/>
    <x v="0"/>
    <d v="2018-12-29T19:04:00"/>
    <x v="0"/>
    <n v="29.041666666664241"/>
    <x v="0"/>
    <s v="Intact Female"/>
    <x v="2"/>
    <s v="Chocolate/Tan"/>
  </r>
  <r>
    <s v="A515049"/>
    <s v="Saber"/>
    <x v="75548"/>
    <x v="2"/>
    <s v="Austin (Tx)"/>
    <s v="Owner Surrender"/>
    <s v="Normal"/>
    <x v="0"/>
    <d v="2015-03-08T12:09:00"/>
    <x v="0"/>
    <n v="29.042361111110949"/>
    <x v="0"/>
    <s v="Neutered Male"/>
    <x v="10"/>
    <s v="Red/White"/>
  </r>
  <r>
    <s v="A802787"/>
    <s v="Gnocchi"/>
    <x v="16865"/>
    <x v="2"/>
    <s v="1506 Estrella Drive In Travis (Tx)"/>
    <s v="Stray"/>
    <s v="Injured"/>
    <x v="0"/>
    <d v="2019-09-20T17:43:00"/>
    <x v="0"/>
    <n v="29.042361111110949"/>
    <x v="0"/>
    <s v="Intact Female"/>
    <x v="2"/>
    <s v="Black/Tan"/>
  </r>
  <r>
    <s v="A795153"/>
    <s v="Huey"/>
    <x v="75549"/>
    <x v="2"/>
    <s v="Arborside Drive And Lampton Lane In Austin (Tx)"/>
    <s v="Stray"/>
    <s v="Normal"/>
    <x v="0"/>
    <d v="2019-07-20T12:22:00"/>
    <x v="0"/>
    <n v="29.043055555557657"/>
    <x v="0"/>
    <s v="Neutered Male"/>
    <x v="38"/>
    <s v="White/Black"/>
  </r>
  <r>
    <s v="A684916"/>
    <s v="Domino"/>
    <x v="75550"/>
    <x v="2"/>
    <s v="1500 North Railroad Avenue In Pflugerville (Tx)"/>
    <s v="Stray"/>
    <s v="Normal"/>
    <x v="0"/>
    <d v="2014-08-28T14:05:00"/>
    <x v="0"/>
    <n v="29.044444444443798"/>
    <x v="1"/>
    <s v="Intact Male"/>
    <x v="2176"/>
    <s v="White/Black"/>
  </r>
  <r>
    <s v="A698644"/>
    <s v="Della"/>
    <x v="58628"/>
    <x v="1"/>
    <s v="Pearce/973 In Del Valle (Tx)"/>
    <s v="Stray"/>
    <s v="Normal"/>
    <x v="0"/>
    <d v="2015-04-13T15:02:00"/>
    <x v="2"/>
    <n v="29.044444444443798"/>
    <x v="1"/>
    <s v="Intact Female"/>
    <x v="2136"/>
    <s v="Red/Black"/>
  </r>
  <r>
    <s v="A758374"/>
    <s v="Peche"/>
    <x v="58597"/>
    <x v="3"/>
    <s v="2000 Cedar Bend Drive In Austin (Tx)"/>
    <s v="Public Assist"/>
    <s v="Normal"/>
    <x v="1"/>
    <d v="2017-10-14T13:39:00"/>
    <x v="0"/>
    <n v="29.047916666662786"/>
    <x v="0"/>
    <s v="Spayed Female"/>
    <x v="1"/>
    <s v="Orange Tabby"/>
  </r>
  <r>
    <s v="A707969"/>
    <s v="Micah"/>
    <x v="75551"/>
    <x v="0"/>
    <s v="7001 Craybrough In Austin (Tx)"/>
    <s v="Stray"/>
    <s v="Normal"/>
    <x v="0"/>
    <d v="2015-08-18T18:57:00"/>
    <x v="0"/>
    <n v="29.049305555556202"/>
    <x v="0"/>
    <s v="Intact Female"/>
    <x v="10"/>
    <s v="White/Brown Brindle"/>
  </r>
  <r>
    <s v="A769283"/>
    <s v="Bluebonnet"/>
    <x v="75552"/>
    <x v="3"/>
    <s v="1809 West Rundberg Lane In Austin (Tx)"/>
    <s v="Stray"/>
    <s v="Normal"/>
    <x v="0"/>
    <d v="2018-05-01T17:43:00"/>
    <x v="0"/>
    <n v="29.049305555556202"/>
    <x v="2"/>
    <s v="Intact Female"/>
    <x v="39"/>
    <s v="Black/Brown"/>
  </r>
  <r>
    <s v="A693158"/>
    <s v="Daisy"/>
    <x v="72470"/>
    <x v="5"/>
    <s v="Austin (Tx)"/>
    <s v="Owner Surrender"/>
    <s v="Normal"/>
    <x v="0"/>
    <d v="2015-01-01T12:38:00"/>
    <x v="0"/>
    <n v="29.049999999995634"/>
    <x v="1"/>
    <s v="Intact Female"/>
    <x v="294"/>
    <s v="Blue Tick/Black"/>
  </r>
  <r>
    <s v="A813277"/>
    <s v="Louie"/>
    <x v="31829"/>
    <x v="2"/>
    <s v="Austin (Tx)"/>
    <s v="Owner Surrender"/>
    <s v="Normal"/>
    <x v="1"/>
    <d v="2020-03-07T13:01:00"/>
    <x v="0"/>
    <n v="29.052083333335759"/>
    <x v="3"/>
    <s v="Intact Male"/>
    <x v="1"/>
    <s v="Black/White"/>
  </r>
  <r>
    <s v="A611152"/>
    <s v="Coal"/>
    <x v="75553"/>
    <x v="4"/>
    <s v="Austin (Tx)"/>
    <s v="Owner Surrender"/>
    <s v="Normal"/>
    <x v="0"/>
    <d v="2014-07-01T14:26:00"/>
    <x v="0"/>
    <n v="29.053472222221899"/>
    <x v="0"/>
    <s v="Neutered Male"/>
    <x v="256"/>
    <s v="Black/White"/>
  </r>
  <r>
    <s v="A826329"/>
    <s v="Minerva"/>
    <x v="75554"/>
    <x v="0"/>
    <s v="Travis (Tx)"/>
    <s v="Owner Surrender"/>
    <s v="Normal"/>
    <x v="1"/>
    <d v="2020-12-23T17:00:00"/>
    <x v="0"/>
    <n v="29.054861111115315"/>
    <x v="0"/>
    <s v="Spayed Female"/>
    <x v="6"/>
    <s v="Black"/>
  </r>
  <r>
    <s v="A719251"/>
    <s v="Abigail"/>
    <x v="75555"/>
    <x v="3"/>
    <s v="12449 Fm 812 In Del Valle (Tx)"/>
    <s v="Stray"/>
    <s v="Sick"/>
    <x v="0"/>
    <d v="2016-02-14T13:26:00"/>
    <x v="0"/>
    <n v="29.057638888887595"/>
    <x v="0"/>
    <s v="Intact Female"/>
    <x v="10"/>
    <s v="White/Blue"/>
  </r>
  <r>
    <s v="A703169"/>
    <s v="Jacob"/>
    <x v="18013"/>
    <x v="3"/>
    <s v="704 Hyde Park Ct In Austin (Tx)"/>
    <s v="Stray"/>
    <s v="Normal"/>
    <x v="1"/>
    <d v="2015-06-19T12:26:00"/>
    <x v="0"/>
    <n v="29.058333333334303"/>
    <x v="1"/>
    <s v="Intact Male"/>
    <x v="1"/>
    <s v="Black/White"/>
  </r>
  <r>
    <s v="A708156"/>
    <s v="Jewel"/>
    <x v="75556"/>
    <x v="0"/>
    <s v="10001 Peterson Rd In Del Valle (Tx)"/>
    <s v="Stray"/>
    <s v="Sick"/>
    <x v="0"/>
    <d v="2015-08-21T16:35:00"/>
    <x v="0"/>
    <n v="29.059027777773736"/>
    <x v="3"/>
    <s v="Intact Female"/>
    <x v="2"/>
    <s v="White/Brown"/>
  </r>
  <r>
    <s v="A766747"/>
    <s v="Phoebe"/>
    <x v="75557"/>
    <x v="5"/>
    <s v="Compass Drive And Breez H Ill Drive In Austin (Tx)"/>
    <s v="Stray"/>
    <s v="Normal"/>
    <x v="0"/>
    <d v="2018-03-16T18:30:00"/>
    <x v="0"/>
    <n v="29.059027777781012"/>
    <x v="2"/>
    <s v="Intact Female"/>
    <x v="10"/>
    <s v="Black/White"/>
  </r>
  <r>
    <s v="A684708"/>
    <s v="Bentley"/>
    <x v="67522"/>
    <x v="1"/>
    <s v="Parmer And Tech Ridge In Austin (Tx)"/>
    <s v="Stray"/>
    <s v="Normal"/>
    <x v="0"/>
    <d v="2015-07-05T13:32:00"/>
    <x v="0"/>
    <n v="29.059722222220444"/>
    <x v="1"/>
    <s v="Neutered Male"/>
    <x v="230"/>
    <s v="Red"/>
  </r>
  <r>
    <s v="A703170"/>
    <s v="Pepper"/>
    <x v="18013"/>
    <x v="3"/>
    <s v="704 Hyde Park Ct In Austin (Tx)"/>
    <s v="Stray"/>
    <s v="Normal"/>
    <x v="1"/>
    <d v="2015-06-19T12:28:00"/>
    <x v="0"/>
    <n v="29.059722222220444"/>
    <x v="1"/>
    <s v="Intact Female"/>
    <x v="1"/>
    <s v="Black"/>
  </r>
  <r>
    <s v="A757484"/>
    <s v="Huggy"/>
    <x v="20053"/>
    <x v="2"/>
    <s v="Austin (Tx)"/>
    <s v="Owner Surrender"/>
    <s v="Normal"/>
    <x v="1"/>
    <d v="2017-10-02T13:10:00"/>
    <x v="2"/>
    <n v="29.060416666667152"/>
    <x v="0"/>
    <s v="Intact Male"/>
    <x v="1"/>
    <s v="Blue/White"/>
  </r>
  <r>
    <s v="A686386"/>
    <s v="Shelby"/>
    <x v="75558"/>
    <x v="0"/>
    <s v="Wells Branch Pkwy &amp; Tandem Blvd In Austin (Tx)"/>
    <s v="Stray"/>
    <s v="Normal"/>
    <x v="0"/>
    <d v="2014-09-19T12:42:00"/>
    <x v="2"/>
    <n v="29.061805555553292"/>
    <x v="1"/>
    <s v="Intact Female"/>
    <x v="135"/>
    <s v="Brown/Black"/>
  </r>
  <r>
    <s v="A784535"/>
    <s v="Venus"/>
    <x v="32570"/>
    <x v="5"/>
    <s v="9903 Randall Drive In Austin (Tx)"/>
    <s v="Stray"/>
    <s v="Normal"/>
    <x v="1"/>
    <d v="2018-12-15T13:10:00"/>
    <x v="0"/>
    <n v="29.063194444439432"/>
    <x v="0"/>
    <s v="Intact Female"/>
    <x v="33"/>
    <s v="Calico"/>
  </r>
  <r>
    <s v="A784537"/>
    <s v="Steffi"/>
    <x v="32570"/>
    <x v="5"/>
    <s v="9903 Randall Drive In Austin (Tx)"/>
    <s v="Stray"/>
    <s v="Normal"/>
    <x v="1"/>
    <d v="2018-12-15T13:10:00"/>
    <x v="0"/>
    <n v="29.063194444439432"/>
    <x v="0"/>
    <s v="Intact Female"/>
    <x v="6"/>
    <s v="Calico"/>
  </r>
  <r>
    <s v="A793748"/>
    <s v="Tyson"/>
    <x v="33840"/>
    <x v="2"/>
    <s v="Austin (Tx)"/>
    <s v="Owner Surrender"/>
    <s v="Normal"/>
    <x v="0"/>
    <d v="2019-05-28T15:11:00"/>
    <x v="0"/>
    <n v="29.063194444446708"/>
    <x v="0"/>
    <s v="Intact Male"/>
    <x v="190"/>
    <s v="Brown/White"/>
  </r>
  <r>
    <s v="A704961"/>
    <s v="Calcifer"/>
    <x v="7571"/>
    <x v="0"/>
    <s v="4008 E 12Th St In Austin (Tx)"/>
    <s v="Stray"/>
    <s v="Normal"/>
    <x v="1"/>
    <d v="2015-07-10T13:50:00"/>
    <x v="0"/>
    <n v="29.063888888893416"/>
    <x v="1"/>
    <s v="Intact Male"/>
    <x v="33"/>
    <s v="Orange Tabby/White"/>
  </r>
  <r>
    <s v="A772343"/>
    <s v="Calvin"/>
    <x v="75559"/>
    <x v="6"/>
    <s v="10709 Arikara River Drive In Austin (Tx)"/>
    <s v="Stray"/>
    <s v="Normal"/>
    <x v="1"/>
    <d v="2018-06-16T12:57:00"/>
    <x v="0"/>
    <n v="29.06527777777228"/>
    <x v="2"/>
    <s v="Intact Male"/>
    <x v="164"/>
    <s v="Orange Tabby"/>
  </r>
  <r>
    <s v="A809369"/>
    <s v="Cookie"/>
    <x v="75560"/>
    <x v="4"/>
    <s v="Austin (Tx)"/>
    <s v="Owner Surrender"/>
    <s v="Normal"/>
    <x v="1"/>
    <d v="2019-12-22T14:03:00"/>
    <x v="0"/>
    <n v="29.065277777779556"/>
    <x v="0"/>
    <s v="Spayed Female"/>
    <x v="6"/>
    <s v="Tortie"/>
  </r>
  <r>
    <s v="A736309"/>
    <s v="Shylo"/>
    <x v="75561"/>
    <x v="6"/>
    <s v="4528 Chateau Village Way In Austin (Tx)"/>
    <s v="Stray"/>
    <s v="Normal"/>
    <x v="0"/>
    <d v="2016-11-06T17:33:00"/>
    <x v="0"/>
    <n v="29.065972222218988"/>
    <x v="1"/>
    <s v="Intact Female"/>
    <x v="206"/>
    <s v="White/Black"/>
  </r>
  <r>
    <s v="A690534"/>
    <s v="Edward"/>
    <x v="18041"/>
    <x v="3"/>
    <s v="6816 Lee Manor Cv In Manor (Tx)"/>
    <s v="Stray"/>
    <s v="Normal"/>
    <x v="1"/>
    <d v="2014-11-20T12:36:00"/>
    <x v="2"/>
    <n v="29.065972222226264"/>
    <x v="1"/>
    <s v="Intact Male"/>
    <x v="1"/>
    <s v="Orange Tabby"/>
  </r>
  <r>
    <s v="A748097"/>
    <s v="Espresso"/>
    <x v="74718"/>
    <x v="3"/>
    <s v="204 Florence In Austin (Tx)"/>
    <s v="Owner Surrender"/>
    <s v="Normal"/>
    <x v="1"/>
    <d v="2017-05-28T12:09:00"/>
    <x v="0"/>
    <n v="29.068055555551837"/>
    <x v="1"/>
    <s v="Intact Male"/>
    <x v="1"/>
    <s v="Blue Tabby/White"/>
  </r>
  <r>
    <s v="A753711"/>
    <s v="Matterhorn"/>
    <x v="75562"/>
    <x v="2"/>
    <s v="4700 Ledesma In Austin (Tx)"/>
    <s v="Stray"/>
    <s v="Normal"/>
    <x v="1"/>
    <d v="2017-08-08T13:04:00"/>
    <x v="0"/>
    <n v="29.068749999998545"/>
    <x v="1"/>
    <s v="Intact Male"/>
    <x v="1"/>
    <s v="Black"/>
  </r>
  <r>
    <s v="A819782"/>
    <s v=""/>
    <x v="75563"/>
    <x v="4"/>
    <s v="1811 Mearns Meadow Boulevard In Austin (Tx)"/>
    <s v="Stray"/>
    <s v="Normal"/>
    <x v="1"/>
    <d v="2020-08-13T12:37:00"/>
    <x v="0"/>
    <n v="29.068749999998545"/>
    <x v="3"/>
    <s v="Intact Female"/>
    <x v="148"/>
    <s v="Brown Tabby/White"/>
  </r>
  <r>
    <s v="A733682"/>
    <s v="Miranda"/>
    <x v="75564"/>
    <x v="0"/>
    <s v="3101 West Terrace In Austin (Tx)"/>
    <s v="Owner Surrender"/>
    <s v="Sick"/>
    <x v="1"/>
    <d v="2016-09-23T19:00:00"/>
    <x v="0"/>
    <n v="29.069444444445253"/>
    <x v="1"/>
    <s v="Intact Female"/>
    <x v="1"/>
    <s v="Brown Tabby"/>
  </r>
  <r>
    <s v="A667591"/>
    <s v="Molly Blue"/>
    <x v="75565"/>
    <x v="0"/>
    <s v="Metric And Rundberg In Austin (Tx)"/>
    <s v="Stray"/>
    <s v="Normal"/>
    <x v="0"/>
    <d v="2013-12-19T13:06:00"/>
    <x v="0"/>
    <n v="29.070833333331393"/>
    <x v="0"/>
    <s v="Intact Female"/>
    <x v="103"/>
    <s v="Black/White"/>
  </r>
  <r>
    <s v="A780900"/>
    <s v="Margaret"/>
    <x v="75566"/>
    <x v="5"/>
    <s v="1912 East William Cannon Drive In Austin (Tx)"/>
    <s v="Stray"/>
    <s v="Normal"/>
    <x v="0"/>
    <d v="2018-10-20T17:29:00"/>
    <x v="0"/>
    <n v="29.070833333338669"/>
    <x v="0"/>
    <s v="Spayed Female"/>
    <x v="23"/>
    <s v="Black"/>
  </r>
  <r>
    <s v="A736692"/>
    <s v="Briggs"/>
    <x v="75567"/>
    <x v="4"/>
    <s v="1555 Bastrop Hwy In Austin (Tx)"/>
    <s v="Stray"/>
    <s v="Normal"/>
    <x v="0"/>
    <d v="2016-11-13T17:02:00"/>
    <x v="0"/>
    <n v="29.071527777778101"/>
    <x v="1"/>
    <s v="Intact Male"/>
    <x v="23"/>
    <s v="Black/Brown"/>
  </r>
  <r>
    <s v="A777470"/>
    <s v="Dwight"/>
    <x v="75568"/>
    <x v="6"/>
    <s v="Austin (Tx)"/>
    <s v="Stray"/>
    <s v="Normal"/>
    <x v="1"/>
    <d v="2018-08-27T13:37:00"/>
    <x v="0"/>
    <n v="29.071527777778101"/>
    <x v="0"/>
    <s v="Intact Male"/>
    <x v="1"/>
    <s v="Black/White"/>
  </r>
  <r>
    <s v="A701125"/>
    <s v="Emma"/>
    <x v="75569"/>
    <x v="2"/>
    <s v="4903 Crest Oak Road In Austin (Tx)"/>
    <s v="Stray"/>
    <s v="Normal"/>
    <x v="1"/>
    <d v="2015-05-23T14:38:00"/>
    <x v="0"/>
    <n v="29.073611111110949"/>
    <x v="1"/>
    <s v="Intact Female"/>
    <x v="1"/>
    <s v="Brown Tabby/White"/>
  </r>
  <r>
    <s v="A701653"/>
    <s v="Jada"/>
    <x v="75570"/>
    <x v="1"/>
    <s v="Montopolis Drive &amp; E Ben White In Austin (Tx)"/>
    <s v="Stray"/>
    <s v="Normal"/>
    <x v="0"/>
    <d v="2015-05-31T18:24:00"/>
    <x v="0"/>
    <n v="29.073611111110949"/>
    <x v="1"/>
    <s v="Intact Female"/>
    <x v="10"/>
    <s v="Black/White"/>
  </r>
  <r>
    <s v="A710757"/>
    <s v="Coraje"/>
    <x v="74345"/>
    <x v="6"/>
    <s v="Austin (Tx)"/>
    <s v="Owner Surrender"/>
    <s v="Normal"/>
    <x v="0"/>
    <d v="2016-03-15T13:32:00"/>
    <x v="0"/>
    <n v="29.074305555550382"/>
    <x v="0"/>
    <s v="Neutered Male"/>
    <x v="255"/>
    <s v="Tricolor"/>
  </r>
  <r>
    <s v="A750767"/>
    <s v="Tony"/>
    <x v="75285"/>
    <x v="0"/>
    <s v="Austin (Tx)"/>
    <s v="Owner Surrender"/>
    <s v="Normal"/>
    <x v="1"/>
    <d v="2017-06-29T14:52:00"/>
    <x v="0"/>
    <n v="29.074305555550382"/>
    <x v="1"/>
    <s v="Intact Male"/>
    <x v="1"/>
    <s v="Brown Tabby/White"/>
  </r>
  <r>
    <s v="A794354"/>
    <s v=""/>
    <x v="75571"/>
    <x v="5"/>
    <s v="Austin (Tx)"/>
    <s v="Stray"/>
    <s v="Normal"/>
    <x v="1"/>
    <d v="2019-06-05T14:09:00"/>
    <x v="0"/>
    <n v="29.074305555557657"/>
    <x v="0"/>
    <s v="Intact Male"/>
    <x v="1"/>
    <s v="Orange Tabby"/>
  </r>
  <r>
    <s v="A719922"/>
    <s v="Beast"/>
    <x v="75572"/>
    <x v="5"/>
    <s v="Austin (Tx)"/>
    <s v="Owner Surrender"/>
    <s v="Sick"/>
    <x v="0"/>
    <d v="2016-02-28T13:22:00"/>
    <x v="7"/>
    <n v="29.075694444443798"/>
    <x v="0"/>
    <s v="Intact Male"/>
    <x v="10"/>
    <s v="Blue/White"/>
  </r>
  <r>
    <s v="A789617"/>
    <s v="Henry"/>
    <x v="5078"/>
    <x v="6"/>
    <s v="Vargas Road And Santos Street In Austin (Tx)"/>
    <s v="Stray"/>
    <s v="Normal"/>
    <x v="0"/>
    <d v="2019-03-25T17:51:00"/>
    <x v="0"/>
    <n v="29.075694444443798"/>
    <x v="2"/>
    <s v="Intact Male"/>
    <x v="181"/>
    <s v="Black Brindle/White"/>
  </r>
  <r>
    <s v="A586522"/>
    <s v="Louie"/>
    <x v="75573"/>
    <x v="2"/>
    <s v="1505 Broadmoor Dr In Austin (Tx)"/>
    <s v="Stray"/>
    <s v="Normal"/>
    <x v="0"/>
    <d v="2014-05-18T16:54:00"/>
    <x v="0"/>
    <n v="29.075694444451074"/>
    <x v="0"/>
    <s v="Neutered Male"/>
    <x v="23"/>
    <s v="Black/White"/>
  </r>
  <r>
    <s v="A772341"/>
    <s v="Charles"/>
    <x v="75559"/>
    <x v="1"/>
    <s v="10709 Arikara River Drive In Austin (Tx)"/>
    <s v="Stray"/>
    <s v="Normal"/>
    <x v="1"/>
    <d v="2018-06-16T13:15:00"/>
    <x v="2"/>
    <n v="29.077777777776646"/>
    <x v="2"/>
    <s v="Intact Male"/>
    <x v="33"/>
    <s v="Orange Tabby"/>
  </r>
  <r>
    <s v="A788378"/>
    <s v="Smoochieface"/>
    <x v="38845"/>
    <x v="1"/>
    <s v="25613 River Fern Ct In Travis (Tx)"/>
    <s v="Owner Surrender"/>
    <s v="Normal"/>
    <x v="0"/>
    <d v="2019-03-02T15:05:00"/>
    <x v="0"/>
    <n v="29.077777777776646"/>
    <x v="2"/>
    <s v="Neutered Male"/>
    <x v="8"/>
    <s v="Brown/White"/>
  </r>
  <r>
    <s v="A715189"/>
    <s v="Buddy"/>
    <x v="75574"/>
    <x v="2"/>
    <s v="8824 Stanbourne In Austin (Tx)"/>
    <s v="Stray"/>
    <s v="Normal"/>
    <x v="1"/>
    <d v="2015-11-30T18:09:00"/>
    <x v="0"/>
    <n v="29.078472222223354"/>
    <x v="3"/>
    <s v="Neutered Male"/>
    <x v="1"/>
    <s v="Orange Tabby/White"/>
  </r>
  <r>
    <s v="A772344"/>
    <s v="Meg"/>
    <x v="75559"/>
    <x v="1"/>
    <s v="10709 Arikara River Drive In Austin (Tx)"/>
    <s v="Stray"/>
    <s v="Normal"/>
    <x v="1"/>
    <d v="2018-06-16T13:17:00"/>
    <x v="2"/>
    <n v="29.079166666662786"/>
    <x v="2"/>
    <s v="Intact Female"/>
    <x v="1"/>
    <s v="Black"/>
  </r>
  <r>
    <s v="A689049"/>
    <s v="Joanie"/>
    <x v="75575"/>
    <x v="4"/>
    <s v="1026 Clayton Ln In Austin (Tx)"/>
    <s v="Stray"/>
    <s v="Normal"/>
    <x v="1"/>
    <d v="2014-10-27T16:53:00"/>
    <x v="2"/>
    <n v="29.079861111109494"/>
    <x v="1"/>
    <s v="Intact Female"/>
    <x v="148"/>
    <s v="Blue Tabby/White"/>
  </r>
  <r>
    <s v="A689050"/>
    <s v="Cherie"/>
    <x v="75575"/>
    <x v="4"/>
    <s v="1026 Clayton Ln In Austin (Tx)"/>
    <s v="Stray"/>
    <s v="Normal"/>
    <x v="1"/>
    <d v="2014-10-27T16:53:00"/>
    <x v="2"/>
    <n v="29.079861111109494"/>
    <x v="1"/>
    <s v="Intact Female"/>
    <x v="1"/>
    <s v="Brown Tabby"/>
  </r>
  <r>
    <s v="A735591"/>
    <s v="Lola"/>
    <x v="75576"/>
    <x v="3"/>
    <s v="Austin (Tx)"/>
    <s v="Owner Surrender"/>
    <s v="Normal"/>
    <x v="0"/>
    <d v="2016-10-25T12:20:00"/>
    <x v="1"/>
    <n v="29.079861111109494"/>
    <x v="1"/>
    <s v="Spayed Female"/>
    <x v="10"/>
    <s v="White/Tan"/>
  </r>
  <r>
    <s v="A774404"/>
    <s v="Riff-Raff"/>
    <x v="30954"/>
    <x v="4"/>
    <s v="2012 Deer Run Drive In Austin (Tx)"/>
    <s v="Stray"/>
    <s v="Normal"/>
    <x v="1"/>
    <d v="2018-07-13T18:10:00"/>
    <x v="0"/>
    <n v="29.081944444442343"/>
    <x v="2"/>
    <s v="Intact Male"/>
    <x v="1"/>
    <s v="Black/White"/>
  </r>
  <r>
    <s v="A763909"/>
    <s v="Sunny"/>
    <x v="75577"/>
    <x v="3"/>
    <s v="Austin (Tx)"/>
    <s v="Owner Surrender"/>
    <s v="Normal"/>
    <x v="0"/>
    <d v="2018-02-03T13:41:00"/>
    <x v="0"/>
    <n v="29.082638888889051"/>
    <x v="0"/>
    <s v="Neutered Male"/>
    <x v="39"/>
    <s v="Tan"/>
  </r>
  <r>
    <s v="A694430"/>
    <s v="Chica"/>
    <x v="75578"/>
    <x v="3"/>
    <s v="Austin (Tx)"/>
    <s v="Owner Surrender"/>
    <s v="Normal"/>
    <x v="0"/>
    <d v="2015-01-26T16:19:00"/>
    <x v="0"/>
    <n v="29.084722222221899"/>
    <x v="1"/>
    <s v="Intact Female"/>
    <x v="10"/>
    <s v="Brown"/>
  </r>
  <r>
    <s v="A778874"/>
    <s v="Brook"/>
    <x v="6160"/>
    <x v="1"/>
    <s v="North Plaza In Austin (Tx)"/>
    <s v="Stray"/>
    <s v="Normal"/>
    <x v="1"/>
    <d v="2018-09-19T18:43:00"/>
    <x v="0"/>
    <n v="29.085416666668607"/>
    <x v="0"/>
    <s v="Intact Female"/>
    <x v="1"/>
    <s v="Brown Tabby/White"/>
  </r>
  <r>
    <s v="A679144"/>
    <s v="Makarov"/>
    <x v="75579"/>
    <x v="5"/>
    <s v="Austin (Tx)"/>
    <s v="Owner Surrender"/>
    <s v="Normal"/>
    <x v="1"/>
    <d v="2014-08-10T17:43:00"/>
    <x v="0"/>
    <n v="29.086111111108039"/>
    <x v="1"/>
    <s v="Neutered Male"/>
    <x v="1"/>
    <s v="Blue"/>
  </r>
  <r>
    <s v="A485352"/>
    <s v="Sissy"/>
    <x v="75580"/>
    <x v="3"/>
    <s v="Austin (Tx)"/>
    <s v="Owner Surrender"/>
    <s v="Normal"/>
    <x v="1"/>
    <d v="2014-09-04T14:27:00"/>
    <x v="0"/>
    <n v="29.087500000001455"/>
    <x v="0"/>
    <s v="Spayed Female"/>
    <x v="1"/>
    <s v="Brown Tabby"/>
  </r>
  <r>
    <s v="A667915"/>
    <s v="Andy"/>
    <x v="75203"/>
    <x v="2"/>
    <s v="Slaughter And Onion Creek In Austin (Tx)"/>
    <s v="Stray"/>
    <s v="Normal"/>
    <x v="1"/>
    <d v="2013-12-24T13:23:00"/>
    <x v="0"/>
    <n v="29.090972222220444"/>
    <x v="0"/>
    <s v="Intact Male"/>
    <x v="1"/>
    <s v="Brown Tabby"/>
  </r>
  <r>
    <s v="A736057"/>
    <s v="Devin"/>
    <x v="16976"/>
    <x v="0"/>
    <s v="Pflugerville (Tx)"/>
    <s v="Owner Surrender"/>
    <s v="Normal"/>
    <x v="1"/>
    <d v="2016-11-26T14:27:00"/>
    <x v="2"/>
    <n v="29.090972222220444"/>
    <x v="1"/>
    <s v="Neutered Male"/>
    <x v="1"/>
    <s v="Blue Tabby"/>
  </r>
  <r>
    <s v="A719284"/>
    <s v="Cleopatra"/>
    <x v="58086"/>
    <x v="1"/>
    <s v="Austin (Tx)"/>
    <s v="Owner Surrender"/>
    <s v="Normal"/>
    <x v="1"/>
    <d v="2016-02-14T16:31:00"/>
    <x v="0"/>
    <n v="29.091666666667152"/>
    <x v="0"/>
    <s v="Spayed Female"/>
    <x v="1"/>
    <s v="Black"/>
  </r>
  <r>
    <s v="A792854"/>
    <s v="Tomas"/>
    <x v="67734"/>
    <x v="5"/>
    <s v="Austin (Tx)"/>
    <s v="Owner Surrender"/>
    <s v="Normal"/>
    <x v="0"/>
    <d v="2019-05-15T14:13:00"/>
    <x v="0"/>
    <n v="29.09375"/>
    <x v="0"/>
    <s v="Neutered Male"/>
    <x v="23"/>
    <s v="Brown/White"/>
  </r>
  <r>
    <s v="A702197"/>
    <s v="Dash"/>
    <x v="75581"/>
    <x v="3"/>
    <s v="11516 Melstone Dr In Manor (Tx)"/>
    <s v="Stray"/>
    <s v="Normal"/>
    <x v="1"/>
    <d v="2015-06-08T16:59:00"/>
    <x v="0"/>
    <n v="29.094444444446708"/>
    <x v="1"/>
    <s v="Intact Male"/>
    <x v="1"/>
    <s v="Brown Tabby"/>
  </r>
  <r>
    <s v="A750389"/>
    <s v=""/>
    <x v="75582"/>
    <x v="2"/>
    <s v="Sandshop In Austin (Tx)"/>
    <s v="Stray"/>
    <s v="Normal"/>
    <x v="1"/>
    <d v="2017-06-24T18:24:00"/>
    <x v="0"/>
    <n v="29.094444444446708"/>
    <x v="1"/>
    <s v="Intact Female"/>
    <x v="1"/>
    <s v="Brown Tabby"/>
  </r>
  <r>
    <s v="A746756"/>
    <s v="Tip"/>
    <x v="74244"/>
    <x v="6"/>
    <s v="110 Inner Campus Drive In Austin (Tx)"/>
    <s v="Stray"/>
    <s v="Normal"/>
    <x v="1"/>
    <d v="2017-05-07T16:47:00"/>
    <x v="0"/>
    <n v="29.097222222226264"/>
    <x v="1"/>
    <s v="Intact Female"/>
    <x v="1"/>
    <s v="Black/White"/>
  </r>
  <r>
    <s v="A688560"/>
    <s v="Shakira"/>
    <x v="75583"/>
    <x v="2"/>
    <s v="2250 Ridgepoint In Austin (Tx)"/>
    <s v="Stray"/>
    <s v="Normal"/>
    <x v="1"/>
    <d v="2014-10-19T18:40:00"/>
    <x v="0"/>
    <n v="29.097916666672972"/>
    <x v="1"/>
    <s v="Intact Female"/>
    <x v="1"/>
    <s v="Brown Tabby"/>
  </r>
  <r>
    <s v="A798923"/>
    <s v="Wilson"/>
    <x v="48939"/>
    <x v="6"/>
    <s v="1212 Westheimer In Austin (Tx)"/>
    <s v="Stray"/>
    <s v="Normal"/>
    <x v="1"/>
    <d v="2019-07-31T13:09:00"/>
    <x v="2"/>
    <n v="29.098611111112405"/>
    <x v="2"/>
    <s v="Intact Male"/>
    <x v="1"/>
    <s v="Black"/>
  </r>
  <r>
    <s v="A800215"/>
    <s v="Barney"/>
    <x v="73629"/>
    <x v="0"/>
    <s v="1510 Frontier Valley Drive In Austin (Tx)"/>
    <s v="Stray"/>
    <s v="Normal"/>
    <x v="0"/>
    <d v="2019-08-16T13:39:00"/>
    <x v="2"/>
    <n v="29.100694444445253"/>
    <x v="2"/>
    <s v="Intact Male"/>
    <x v="10"/>
    <s v="Tan/White"/>
  </r>
  <r>
    <s v="A736691"/>
    <s v="Belinda"/>
    <x v="75567"/>
    <x v="4"/>
    <s v="1555 Bastrop Hwy In Austin (Tx)"/>
    <s v="Stray"/>
    <s v="Normal"/>
    <x v="0"/>
    <d v="2016-11-13T17:46:00"/>
    <x v="0"/>
    <n v="29.102083333331393"/>
    <x v="1"/>
    <s v="Intact Female"/>
    <x v="23"/>
    <s v="Brown"/>
  </r>
  <r>
    <s v="A739219"/>
    <s v="Buttercup"/>
    <x v="60926"/>
    <x v="3"/>
    <s v="800 Guadalupe St In Austin (Tx)"/>
    <s v="Stray"/>
    <s v="Normal"/>
    <x v="0"/>
    <d v="2016-12-28T16:13:00"/>
    <x v="2"/>
    <n v="29.102777777778101"/>
    <x v="1"/>
    <s v="Intact Female"/>
    <x v="140"/>
    <s v="White/Brown"/>
  </r>
  <r>
    <s v="A804261"/>
    <s v="Jimmy"/>
    <x v="75584"/>
    <x v="6"/>
    <s v="701 Center Ridge Dr In Austin (Tx)"/>
    <s v="Owner Surrender"/>
    <s v="Normal"/>
    <x v="1"/>
    <d v="2019-10-11T15:40:00"/>
    <x v="0"/>
    <n v="29.102777777778101"/>
    <x v="0"/>
    <s v="Neutered Male"/>
    <x v="6"/>
    <s v="Black/White"/>
  </r>
  <r>
    <s v="A564409"/>
    <s v="Maude"/>
    <x v="74238"/>
    <x v="2"/>
    <s v="Round Rock (Tx)"/>
    <s v="Owner Surrender"/>
    <s v="Normal"/>
    <x v="0"/>
    <d v="2014-06-30T17:35:00"/>
    <x v="0"/>
    <n v="29.103472222224809"/>
    <x v="0"/>
    <s v="Spayed Female"/>
    <x v="38"/>
    <s v="Chocolate"/>
  </r>
  <r>
    <s v="A731006"/>
    <s v="Trenton"/>
    <x v="75585"/>
    <x v="2"/>
    <s v="12166 Metric Blvd In Austin (Tx)"/>
    <s v="Stray"/>
    <s v="Normal"/>
    <x v="1"/>
    <d v="2016-08-12T18:39:00"/>
    <x v="0"/>
    <n v="29.103472222224809"/>
    <x v="1"/>
    <s v="Intact Male"/>
    <x v="1"/>
    <s v="Brown Tabby"/>
  </r>
  <r>
    <s v="A709394"/>
    <s v="Cornelius"/>
    <x v="71708"/>
    <x v="3"/>
    <s v="Montopolis &amp; Ben White In Austin (Tx)"/>
    <s v="Stray"/>
    <s v="Normal"/>
    <x v="0"/>
    <d v="2015-09-06T15:56:00"/>
    <x v="0"/>
    <n v="29.105555555557657"/>
    <x v="3"/>
    <s v="Intact Male"/>
    <x v="2"/>
    <s v="Sable"/>
  </r>
  <r>
    <s v="A769511"/>
    <s v="Theo"/>
    <x v="75586"/>
    <x v="1"/>
    <s v="2200 West 35Th Street In Austin (Tx)"/>
    <s v="Stray"/>
    <s v="Normal"/>
    <x v="1"/>
    <d v="2018-05-04T18:45:00"/>
    <x v="0"/>
    <n v="29.106944444443798"/>
    <x v="2"/>
    <s v="Intact Male"/>
    <x v="33"/>
    <s v="Blue Tabby"/>
  </r>
  <r>
    <s v="A748667"/>
    <s v="Pickle"/>
    <x v="75587"/>
    <x v="3"/>
    <s v="9505 Brians Path In Austin (Tx)"/>
    <s v="Stray"/>
    <s v="Normal"/>
    <x v="1"/>
    <d v="2017-06-03T13:59:00"/>
    <x v="0"/>
    <n v="29.109722222223354"/>
    <x v="1"/>
    <s v="Intact Male"/>
    <x v="1"/>
    <s v="Brown Tabby/White"/>
  </r>
  <r>
    <s v="A809431"/>
    <s v="Alanis"/>
    <x v="58565"/>
    <x v="3"/>
    <s v="909 East Koenig Lane In Austin (Tx)"/>
    <s v="Stray"/>
    <s v="Normal"/>
    <x v="1"/>
    <d v="2019-12-23T16:36:00"/>
    <x v="0"/>
    <n v="29.110416666662786"/>
    <x v="0"/>
    <s v="Intact Female"/>
    <x v="6"/>
    <s v="Brown Tabby/White"/>
  </r>
  <r>
    <s v="A789538"/>
    <s v="Rocket"/>
    <x v="75588"/>
    <x v="3"/>
    <s v="6300 South Congress Avenue In Austin (Tx)"/>
    <s v="Owner Surrender"/>
    <s v="Normal"/>
    <x v="0"/>
    <d v="2019-03-24T15:06:00"/>
    <x v="0"/>
    <n v="29.111111111109494"/>
    <x v="2"/>
    <s v="Neutered Male"/>
    <x v="2211"/>
    <s v="Black/White"/>
  </r>
  <r>
    <s v="A774168"/>
    <s v="Jeannie"/>
    <x v="75460"/>
    <x v="4"/>
    <s v="Austin (Tx)"/>
    <s v="Stray"/>
    <s v="Normal"/>
    <x v="1"/>
    <d v="2018-07-10T14:15:00"/>
    <x v="0"/>
    <n v="29.111805555556202"/>
    <x v="2"/>
    <s v="Intact Female"/>
    <x v="1"/>
    <s v="Brown Tabby"/>
  </r>
  <r>
    <s v="A665073"/>
    <s v="Gracie"/>
    <x v="75589"/>
    <x v="0"/>
    <s v="Montopolis And Riverside In Austin (Tx)"/>
    <s v="Stray"/>
    <s v="Normal"/>
    <x v="0"/>
    <d v="2013-11-11T14:16:00"/>
    <x v="2"/>
    <n v="29.11250000000291"/>
    <x v="0"/>
    <s v="Intact Female"/>
    <x v="344"/>
    <s v="Red/White"/>
  </r>
  <r>
    <s v="A774167"/>
    <s v="Samatha"/>
    <x v="75460"/>
    <x v="0"/>
    <s v="Austin (Tx)"/>
    <s v="Stray"/>
    <s v="Normal"/>
    <x v="1"/>
    <d v="2018-07-10T14:18:00"/>
    <x v="0"/>
    <n v="29.113888888889051"/>
    <x v="2"/>
    <s v="Intact Female"/>
    <x v="1"/>
    <s v="Brown Tabby"/>
  </r>
  <r>
    <s v="A705574"/>
    <s v="Shadow"/>
    <x v="75590"/>
    <x v="2"/>
    <s v="Valleyfield Dr And View Ridge Dr In Austin (Tx)"/>
    <s v="Stray"/>
    <s v="Normal"/>
    <x v="1"/>
    <d v="2015-07-18T14:43:00"/>
    <x v="0"/>
    <n v="29.114583333328483"/>
    <x v="1"/>
    <s v="Spayed Female"/>
    <x v="1"/>
    <s v="Blue Tabby"/>
  </r>
  <r>
    <s v="A703607"/>
    <s v=""/>
    <x v="75591"/>
    <x v="0"/>
    <s v="12138 N Lamar Blvd In Austin (Tx)"/>
    <s v="Stray"/>
    <s v="Normal"/>
    <x v="1"/>
    <d v="2015-06-25T15:32:00"/>
    <x v="0"/>
    <n v="29.114583333335759"/>
    <x v="1"/>
    <s v="Intact Female"/>
    <x v="33"/>
    <s v="Blue"/>
  </r>
  <r>
    <s v="A617809"/>
    <s v="Tiger"/>
    <x v="75592"/>
    <x v="0"/>
    <s v="2200 Man O War Drive In Travis (Tx)"/>
    <s v="Stray"/>
    <s v="Injured"/>
    <x v="0"/>
    <d v="2020-06-28T18:58:00"/>
    <x v="0"/>
    <n v="29.117361111108039"/>
    <x v="0"/>
    <s v="Neutered Male"/>
    <x v="10"/>
    <s v="Tan/White"/>
  </r>
  <r>
    <s v="A669594"/>
    <s v="Bunny"/>
    <x v="75441"/>
    <x v="2"/>
    <s v="Taylor Gaines St &amp; Parker Ln In Austin (Tx)"/>
    <s v="Stray"/>
    <s v="Normal"/>
    <x v="1"/>
    <d v="2014-01-21T18:34:00"/>
    <x v="0"/>
    <n v="29.117361111108039"/>
    <x v="0"/>
    <s v="Intact Female"/>
    <x v="33"/>
    <s v="Black"/>
  </r>
  <r>
    <s v="A804341"/>
    <s v="Lola"/>
    <x v="75593"/>
    <x v="2"/>
    <s v="6702 Ripple Run In Austin (Tx)"/>
    <s v="Stray"/>
    <s v="Normal"/>
    <x v="0"/>
    <d v="2019-10-12T16:57:00"/>
    <x v="0"/>
    <n v="29.118055555562023"/>
    <x v="0"/>
    <s v="Intact Female"/>
    <x v="10"/>
    <s v="White"/>
  </r>
  <r>
    <s v="A710210"/>
    <s v="Spunky"/>
    <x v="67049"/>
    <x v="3"/>
    <s v="12327 Little Fatima Ln In Austin (Tx)"/>
    <s v="Stray"/>
    <s v="Normal"/>
    <x v="0"/>
    <d v="2015-09-17T18:41:00"/>
    <x v="0"/>
    <n v="29.118750000001455"/>
    <x v="3"/>
    <s v="Intact Male"/>
    <x v="89"/>
    <s v="Black/Brown"/>
  </r>
  <r>
    <s v="A798924"/>
    <s v="Wendell"/>
    <x v="48939"/>
    <x v="3"/>
    <s v="1212 Westheimer In Austin (Tx)"/>
    <s v="Stray"/>
    <s v="Normal"/>
    <x v="1"/>
    <d v="2019-07-31T13:38:00"/>
    <x v="2"/>
    <n v="29.118750000001455"/>
    <x v="2"/>
    <s v="Intact Male"/>
    <x v="1"/>
    <s v="Black/White"/>
  </r>
  <r>
    <s v="A798926"/>
    <s v="Wilma"/>
    <x v="48939"/>
    <x v="3"/>
    <s v="1212 Westheimer In Austin (Tx)"/>
    <s v="Stray"/>
    <s v="Normal"/>
    <x v="1"/>
    <d v="2019-07-31T13:38:00"/>
    <x v="2"/>
    <n v="29.118750000001455"/>
    <x v="2"/>
    <s v="Intact Female"/>
    <x v="1"/>
    <s v="Tortie"/>
  </r>
  <r>
    <s v="A798927"/>
    <s v="Wella"/>
    <x v="48939"/>
    <x v="3"/>
    <s v="1212 Westheimer In Austin (Tx)"/>
    <s v="Stray"/>
    <s v="Normal"/>
    <x v="1"/>
    <d v="2019-07-31T13:39:00"/>
    <x v="2"/>
    <n v="29.119444444440887"/>
    <x v="2"/>
    <s v="Intact Female"/>
    <x v="1"/>
    <s v="Tortie"/>
  </r>
  <r>
    <s v="A709539"/>
    <s v="Athena"/>
    <x v="52264"/>
    <x v="1"/>
    <s v="I-35Manchaca, Tx 78652 In Austin (Tx)"/>
    <s v="Stray"/>
    <s v="Normal"/>
    <x v="0"/>
    <d v="2015-09-08T17:54:00"/>
    <x v="0"/>
    <n v="29.119444444448163"/>
    <x v="3"/>
    <s v="Intact Female"/>
    <x v="107"/>
    <s v="Tricolor"/>
  </r>
  <r>
    <s v="A732425"/>
    <s v="Carmel"/>
    <x v="75594"/>
    <x v="2"/>
    <s v="973 And 812 In Austin (Tx)"/>
    <s v="Stray"/>
    <s v="Normal"/>
    <x v="0"/>
    <d v="2016-09-05T15:56:00"/>
    <x v="0"/>
    <n v="29.119444444448163"/>
    <x v="1"/>
    <s v="Spayed Female"/>
    <x v="23"/>
    <s v="Tan/White"/>
  </r>
  <r>
    <s v="A724120"/>
    <s v="Candy"/>
    <x v="75595"/>
    <x v="2"/>
    <s v="Austin (Tx)"/>
    <s v="Owner Surrender"/>
    <s v="Normal"/>
    <x v="0"/>
    <d v="2016-05-11T15:30:00"/>
    <x v="1"/>
    <n v="29.12222222222772"/>
    <x v="0"/>
    <s v="Intact Female"/>
    <x v="10"/>
    <s v="Blue/White"/>
  </r>
  <r>
    <s v="A750965"/>
    <s v="Grace"/>
    <x v="75541"/>
    <x v="1"/>
    <s v="2506 Perkins In Austin (Tx)"/>
    <s v="Stray"/>
    <s v="Normal"/>
    <x v="1"/>
    <d v="2017-07-01T18:35:00"/>
    <x v="0"/>
    <n v="29.122916666667152"/>
    <x v="1"/>
    <s v="Intact Female"/>
    <x v="6"/>
    <s v="Blue"/>
  </r>
  <r>
    <s v="A654642"/>
    <s v="Roxie"/>
    <x v="75596"/>
    <x v="6"/>
    <s v="Payton Fall And May Dr In Austin (Tx)"/>
    <s v="Stray"/>
    <s v="Normal"/>
    <x v="0"/>
    <d v="2014-06-07T15:45:00"/>
    <x v="0"/>
    <n v="29.12361111111386"/>
    <x v="0"/>
    <s v="Spayed Female"/>
    <x v="477"/>
    <s v="Brown/Black"/>
  </r>
  <r>
    <s v="A683326"/>
    <s v="Buff"/>
    <x v="60406"/>
    <x v="3"/>
    <s v="14811 Chicadee In Pflugerville (Tx)"/>
    <s v="Public Assist"/>
    <s v="Normal"/>
    <x v="1"/>
    <d v="2014-08-07T15:57:00"/>
    <x v="2"/>
    <n v="29.124305555553292"/>
    <x v="1"/>
    <s v="Neutered Male"/>
    <x v="33"/>
    <s v="Cream Tabby"/>
  </r>
  <r>
    <s v="A750963"/>
    <s v="Will"/>
    <x v="75541"/>
    <x v="5"/>
    <s v="2506 Perkins In Austin (Tx)"/>
    <s v="Stray"/>
    <s v="Normal"/>
    <x v="1"/>
    <d v="2017-07-01T18:37:00"/>
    <x v="0"/>
    <n v="29.124305555553292"/>
    <x v="1"/>
    <s v="Intact Male"/>
    <x v="1"/>
    <s v="Blue"/>
  </r>
  <r>
    <s v="A780895"/>
    <s v="Sylvester"/>
    <x v="75597"/>
    <x v="2"/>
    <s v="Travis (Tx)"/>
    <s v="Owner Surrender"/>
    <s v="Normal"/>
    <x v="1"/>
    <d v="2018-10-20T17:49:00"/>
    <x v="0"/>
    <n v="29.124305555553292"/>
    <x v="0"/>
    <s v="Intact Male"/>
    <x v="1"/>
    <s v="Blue"/>
  </r>
  <r>
    <s v="A683232"/>
    <s v="Cry Baby"/>
    <x v="60406"/>
    <x v="5"/>
    <s v="14811 Chicadee In Pflugerville (Tx)"/>
    <s v="Public Assist"/>
    <s v="Normal"/>
    <x v="1"/>
    <d v="2014-08-07T15:59:00"/>
    <x v="2"/>
    <n v="29.125694444446708"/>
    <x v="1"/>
    <s v="Spayed Female"/>
    <x v="1"/>
    <s v="Torbie"/>
  </r>
  <r>
    <s v="A757291"/>
    <s v="Cato"/>
    <x v="75598"/>
    <x v="0"/>
    <s v="Austin (Tx)"/>
    <s v="Owner Surrender"/>
    <s v="Normal"/>
    <x v="1"/>
    <d v="2017-09-30T15:40:00"/>
    <x v="0"/>
    <n v="29.126388888893416"/>
    <x v="0"/>
    <s v="Neutered Male"/>
    <x v="1"/>
    <s v="Black/White"/>
  </r>
  <r>
    <s v="A669409"/>
    <s v="Lily"/>
    <x v="75599"/>
    <x v="2"/>
    <s v="3101 Wells Branch Pkwy In Austin (Tx)"/>
    <s v="Stray"/>
    <s v="Normal"/>
    <x v="1"/>
    <d v="2014-01-18T16:02:00"/>
    <x v="0"/>
    <n v="29.127777777779556"/>
    <x v="0"/>
    <s v="Intact Female"/>
    <x v="1"/>
    <s v="Black"/>
  </r>
  <r>
    <s v="A699890"/>
    <s v="Zoey"/>
    <x v="75286"/>
    <x v="4"/>
    <s v="Austin (Tx)"/>
    <s v="Owner Surrender"/>
    <s v="Normal"/>
    <x v="0"/>
    <d v="2015-11-15T15:26:00"/>
    <x v="2"/>
    <n v="29.127777777779556"/>
    <x v="1"/>
    <s v="Spayed Female"/>
    <x v="10"/>
    <s v="Brown Brindle/White"/>
  </r>
  <r>
    <s v="A691397"/>
    <s v="Panda"/>
    <x v="75600"/>
    <x v="5"/>
    <s v="Austin (Tx)"/>
    <s v="Owner Surrender"/>
    <s v="Normal"/>
    <x v="0"/>
    <d v="2018-04-07T18:53:00"/>
    <x v="0"/>
    <n v="29.128472222226264"/>
    <x v="1"/>
    <s v="Neutered Male"/>
    <x v="103"/>
    <s v="Black/White"/>
  </r>
  <r>
    <s v="A721120"/>
    <s v="Rose"/>
    <x v="75601"/>
    <x v="3"/>
    <s v="Austin (Tx)"/>
    <s v="Owner Surrender"/>
    <s v="Normal"/>
    <x v="1"/>
    <d v="2016-05-08T14:38:00"/>
    <x v="0"/>
    <n v="29.128472222226264"/>
    <x v="0"/>
    <s v="Spayed Female"/>
    <x v="1"/>
    <s v="Brown Tabby"/>
  </r>
  <r>
    <s v="A750964"/>
    <s v="Jack"/>
    <x v="75541"/>
    <x v="6"/>
    <s v="2506 Perkins In Austin (Tx)"/>
    <s v="Stray"/>
    <s v="Normal"/>
    <x v="1"/>
    <d v="2017-07-01T18:43:00"/>
    <x v="0"/>
    <n v="29.128472222226264"/>
    <x v="1"/>
    <s v="Intact Male"/>
    <x v="6"/>
    <s v="Blue"/>
  </r>
  <r>
    <s v="A688458"/>
    <s v="Charlie"/>
    <x v="75351"/>
    <x v="1"/>
    <s v="5800 Colton Rd In Austin (Tx)"/>
    <s v="Stray"/>
    <s v="Normal"/>
    <x v="1"/>
    <d v="2014-10-18T17:38:00"/>
    <x v="0"/>
    <n v="29.129861111112405"/>
    <x v="1"/>
    <s v="Intact Female"/>
    <x v="1"/>
    <s v="Brown Tabby"/>
  </r>
  <r>
    <s v="A750392"/>
    <s v=""/>
    <x v="75582"/>
    <x v="2"/>
    <s v="Sandshop In Austin (Tx)"/>
    <s v="Stray"/>
    <s v="Normal"/>
    <x v="1"/>
    <d v="2017-06-24T19:16:00"/>
    <x v="0"/>
    <n v="29.130555555551837"/>
    <x v="1"/>
    <s v="Intact Male"/>
    <x v="1"/>
    <s v="Brown Tabby"/>
  </r>
  <r>
    <s v="A655505"/>
    <s v="Bella"/>
    <x v="75602"/>
    <x v="1"/>
    <s v="Austin (Tx)"/>
    <s v="Owner Surrender"/>
    <s v="Normal"/>
    <x v="0"/>
    <d v="2017-07-07T18:17:00"/>
    <x v="0"/>
    <n v="29.130555555559113"/>
    <x v="0"/>
    <s v="Spayed Female"/>
    <x v="40"/>
    <s v="Blue/White"/>
  </r>
  <r>
    <s v="A780894"/>
    <s v="Alvin"/>
    <x v="75597"/>
    <x v="2"/>
    <s v="Travis (Tx)"/>
    <s v="Owner Surrender"/>
    <s v="Normal"/>
    <x v="1"/>
    <d v="2018-10-20T17:59:00"/>
    <x v="0"/>
    <n v="29.131249999998545"/>
    <x v="0"/>
    <s v="Intact Male"/>
    <x v="1"/>
    <s v="Blue"/>
  </r>
  <r>
    <s v="A702416"/>
    <s v="Roxie"/>
    <x v="70640"/>
    <x v="4"/>
    <s v="S Pleasant Valley Rd &amp; E Oltorf St In Austin (Tx)"/>
    <s v="Stray"/>
    <s v="Normal"/>
    <x v="0"/>
    <d v="2015-06-11T17:45:00"/>
    <x v="0"/>
    <n v="29.132638888891961"/>
    <x v="1"/>
    <s v="Intact Female"/>
    <x v="2"/>
    <s v="Blue Merle"/>
  </r>
  <r>
    <s v="A751504"/>
    <s v="Marlon"/>
    <x v="75603"/>
    <x v="1"/>
    <s v="Hwy 183 &amp; Lakeline Blvd In Austin (Tx)"/>
    <s v="Stray"/>
    <s v="Feral"/>
    <x v="1"/>
    <d v="2017-07-08T11:51:00"/>
    <x v="2"/>
    <n v="29.134027777778101"/>
    <x v="1"/>
    <s v="Intact Male"/>
    <x v="1"/>
    <s v="Black"/>
  </r>
  <r>
    <s v="A808947"/>
    <s v="Black Olive"/>
    <x v="75604"/>
    <x v="1"/>
    <s v="Austin (Tx)"/>
    <s v="Owner Surrender"/>
    <s v="Normal"/>
    <x v="1"/>
    <d v="2019-12-15T18:06:00"/>
    <x v="0"/>
    <n v="29.135416666664241"/>
    <x v="2"/>
    <s v="Neutered Male"/>
    <x v="6"/>
    <s v="Black"/>
  </r>
  <r>
    <s v="A789725"/>
    <s v="Bevo"/>
    <x v="75605"/>
    <x v="1"/>
    <s v="Austin (Tx)"/>
    <s v="Owner Surrender"/>
    <s v="Normal"/>
    <x v="1"/>
    <d v="2019-03-27T18:28:00"/>
    <x v="0"/>
    <n v="29.136111111110949"/>
    <x v="2"/>
    <s v="Neutered Male"/>
    <x v="1"/>
    <s v="Orange Tabby"/>
  </r>
  <r>
    <s v="A552811"/>
    <s v="Merlin"/>
    <x v="75605"/>
    <x v="6"/>
    <s v="Austin (Tx)"/>
    <s v="Owner Surrender"/>
    <s v="Normal"/>
    <x v="1"/>
    <d v="2019-03-27T18:29:00"/>
    <x v="0"/>
    <n v="29.136805555557657"/>
    <x v="0"/>
    <s v="Spayed Female"/>
    <x v="1"/>
    <s v="Brown Tabby"/>
  </r>
  <r>
    <s v="A669969"/>
    <s v="Mickey"/>
    <x v="75606"/>
    <x v="0"/>
    <s v="Austin (Tx)"/>
    <s v="Owner Surrender"/>
    <s v="Normal"/>
    <x v="0"/>
    <d v="2014-01-29T15:07:00"/>
    <x v="2"/>
    <n v="29.137500000004366"/>
    <x v="0"/>
    <s v="Intact Male"/>
    <x v="199"/>
    <s v="White/Black"/>
  </r>
  <r>
    <s v="A767468"/>
    <s v="Echo"/>
    <x v="75607"/>
    <x v="3"/>
    <s v="13512 Windstone Court In Manor (Tx)"/>
    <s v="Stray"/>
    <s v="Normal"/>
    <x v="2"/>
    <d v="2018-03-30T17:08:00"/>
    <x v="0"/>
    <n v="29.139583333329938"/>
    <x v="2"/>
    <s v="Intact Male"/>
    <x v="744"/>
    <s v="Black"/>
  </r>
  <r>
    <s v="A802297"/>
    <s v="Felix"/>
    <x v="63197"/>
    <x v="5"/>
    <s v="408 Race Track Drive In Austin (Tx)"/>
    <s v="Stray"/>
    <s v="Normal"/>
    <x v="1"/>
    <d v="2019-09-14T15:01:00"/>
    <x v="0"/>
    <n v="29.145138888889051"/>
    <x v="0"/>
    <s v="Intact Male"/>
    <x v="1"/>
    <s v="Black"/>
  </r>
  <r>
    <s v="A789418"/>
    <s v="Shadow"/>
    <x v="75608"/>
    <x v="2"/>
    <s v="111 North Vista Ridge Boulevard In Cedar Park (Tx)"/>
    <s v="Stray"/>
    <s v="Normal"/>
    <x v="1"/>
    <d v="2019-03-22T17:13:00"/>
    <x v="0"/>
    <n v="29.145833333335759"/>
    <x v="2"/>
    <s v="Spayed Female"/>
    <x v="1"/>
    <s v="Black"/>
  </r>
  <r>
    <s v="A610270"/>
    <s v="Daisy"/>
    <x v="75609"/>
    <x v="1"/>
    <s v="7601 Daffan Ln In Austin (Tx)"/>
    <s v="Stray"/>
    <s v="Normal"/>
    <x v="0"/>
    <d v="2016-07-25T12:34:00"/>
    <x v="2"/>
    <n v="29.147916666661331"/>
    <x v="0"/>
    <s v="Spayed Female"/>
    <x v="10"/>
    <s v="White/Red"/>
  </r>
  <r>
    <s v="A687211"/>
    <s v="Magnolia"/>
    <x v="75259"/>
    <x v="2"/>
    <s v="9607 Carson Creek In Del Valle (Tx)"/>
    <s v="Stray"/>
    <s v="Normal"/>
    <x v="1"/>
    <d v="2014-10-01T15:26:00"/>
    <x v="0"/>
    <n v="29.148611111115315"/>
    <x v="1"/>
    <s v="Intact Female"/>
    <x v="33"/>
    <s v="Black"/>
  </r>
  <r>
    <s v="A729908"/>
    <s v="Reginald"/>
    <x v="75610"/>
    <x v="3"/>
    <s v="Austin (Tx)"/>
    <s v="Owner Surrender"/>
    <s v="Normal"/>
    <x v="0"/>
    <d v="2016-08-02T15:24:00"/>
    <x v="0"/>
    <n v="29.150000000001455"/>
    <x v="1"/>
    <s v="Neutered Male"/>
    <x v="122"/>
    <s v="Black Brindle"/>
  </r>
  <r>
    <s v="A682889"/>
    <s v="Rudy"/>
    <x v="75611"/>
    <x v="2"/>
    <s v="Springdale And Lyons In Austin (Tx)"/>
    <s v="Stray"/>
    <s v="Injured"/>
    <x v="0"/>
    <d v="2014-08-02T17:24:00"/>
    <x v="0"/>
    <n v="29.150694444440887"/>
    <x v="1"/>
    <s v="Intact Male"/>
    <x v="2"/>
    <s v="Brown"/>
  </r>
  <r>
    <s v="A703161"/>
    <s v="Daisy"/>
    <x v="72363"/>
    <x v="6"/>
    <s v="7201 Levander Loop In Austin (Tx)"/>
    <s v="Stray"/>
    <s v="Normal"/>
    <x v="1"/>
    <d v="2015-06-19T14:28:00"/>
    <x v="0"/>
    <n v="29.150694444448163"/>
    <x v="1"/>
    <s v="Intact Female"/>
    <x v="1"/>
    <s v="Brown Tabby"/>
  </r>
  <r>
    <s v="A724767"/>
    <s v="Bill"/>
    <x v="60310"/>
    <x v="2"/>
    <s v="18200 Lund - Carlson Rd In Travis (Tx)"/>
    <s v="Stray"/>
    <s v="Normal"/>
    <x v="1"/>
    <d v="2016-05-20T19:11:00"/>
    <x v="0"/>
    <n v="29.152777777781012"/>
    <x v="0"/>
    <s v="Intact Male"/>
    <x v="1"/>
    <s v="Black/White"/>
  </r>
  <r>
    <s v="A735484"/>
    <s v="Homie"/>
    <x v="75612"/>
    <x v="0"/>
    <s v="E Riverside In Austin (Tx)"/>
    <s v="Stray"/>
    <s v="Normal"/>
    <x v="0"/>
    <d v="2016-10-23T16:44:00"/>
    <x v="0"/>
    <n v="29.155555555560568"/>
    <x v="1"/>
    <s v="Intact Male"/>
    <x v="1080"/>
    <s v="Chocolate/White"/>
  </r>
  <r>
    <s v="A678573"/>
    <s v="Orville"/>
    <x v="75613"/>
    <x v="4"/>
    <s v="Austin (Tx)"/>
    <s v="Stray"/>
    <s v="Normal"/>
    <x v="1"/>
    <d v="2014-06-08T16:53:00"/>
    <x v="0"/>
    <n v="29.15625"/>
    <x v="0"/>
    <s v="Intact Male"/>
    <x v="1"/>
    <s v="Orange Tabby/White"/>
  </r>
  <r>
    <s v="A443876"/>
    <s v="Max"/>
    <x v="61030"/>
    <x v="0"/>
    <s v="Austin (Tx)"/>
    <s v="Owner Surrender"/>
    <s v="Normal"/>
    <x v="1"/>
    <d v="2019-05-06T16:56:00"/>
    <x v="0"/>
    <n v="29.156944444446708"/>
    <x v="0"/>
    <s v="Neutered Male"/>
    <x v="1"/>
    <s v="Blue Tabby/White"/>
  </r>
  <r>
    <s v="A729384"/>
    <s v="Minnie"/>
    <x v="75614"/>
    <x v="5"/>
    <s v="124 W Anderson Lane In Austin (Tx)"/>
    <s v="Stray"/>
    <s v="Normal"/>
    <x v="0"/>
    <d v="2016-07-16T16:27:00"/>
    <x v="0"/>
    <n v="29.156944444446708"/>
    <x v="1"/>
    <s v="Intact Female"/>
    <x v="9"/>
    <s v="Blue/Brown"/>
  </r>
  <r>
    <s v="A685429"/>
    <s v="Ryder"/>
    <x v="75615"/>
    <x v="2"/>
    <s v="Mlk And Pleasant Valley In Austin (Tx)"/>
    <s v="Stray"/>
    <s v="Normal"/>
    <x v="0"/>
    <d v="2014-09-05T15:55:00"/>
    <x v="0"/>
    <n v="29.15763888888614"/>
    <x v="1"/>
    <s v="Intact Female"/>
    <x v="256"/>
    <s v="Brown/White"/>
  </r>
  <r>
    <s v="A701307"/>
    <s v="Beatrice"/>
    <x v="73559"/>
    <x v="2"/>
    <s v="9422 Brown Lane In Austin (Tx)"/>
    <s v="Stray"/>
    <s v="Normal"/>
    <x v="1"/>
    <d v="2015-05-26T17:17:00"/>
    <x v="2"/>
    <n v="29.158333333332848"/>
    <x v="1"/>
    <s v="Intact Female"/>
    <x v="1"/>
    <s v="Blue Tabby"/>
  </r>
  <r>
    <s v="A742610"/>
    <s v="Suki"/>
    <x v="75616"/>
    <x v="3"/>
    <s v="Riata Trace Apartments In Austin (Tx)"/>
    <s v="Stray"/>
    <s v="Injured"/>
    <x v="1"/>
    <d v="2017-02-23T11:25:00"/>
    <x v="0"/>
    <n v="29.159027777779556"/>
    <x v="1"/>
    <s v="Intact Female"/>
    <x v="4"/>
    <s v="Cream Tabby/White"/>
  </r>
  <r>
    <s v="A693774"/>
    <s v="Buster"/>
    <x v="75167"/>
    <x v="4"/>
    <s v="Oltorf/Euclid In Austin (Tx)"/>
    <s v="Stray"/>
    <s v="Normal"/>
    <x v="1"/>
    <d v="2015-01-12T18:54:00"/>
    <x v="0"/>
    <n v="29.160416666665697"/>
    <x v="1"/>
    <s v="Intact Male"/>
    <x v="1"/>
    <s v="White/Brown Tabby"/>
  </r>
  <r>
    <s v="A757763"/>
    <s v="Rocket"/>
    <x v="75617"/>
    <x v="2"/>
    <s v="1805 Scofield In Austin (Tx)"/>
    <s v="Stray"/>
    <s v="Injured"/>
    <x v="1"/>
    <d v="2017-10-05T15:23:00"/>
    <x v="0"/>
    <n v="29.160416666665697"/>
    <x v="0"/>
    <s v="Intact Female"/>
    <x v="1"/>
    <s v="Calico"/>
  </r>
  <r>
    <s v="A739937"/>
    <s v="Taz"/>
    <x v="75618"/>
    <x v="0"/>
    <s v="Austin (Tx)"/>
    <s v="Owner Surrender"/>
    <s v="Normal"/>
    <x v="0"/>
    <d v="2017-01-07T16:00:00"/>
    <x v="0"/>
    <n v="29.161111111105129"/>
    <x v="1"/>
    <s v="Neutered Male"/>
    <x v="2"/>
    <s v="Black/White"/>
  </r>
  <r>
    <s v="A670635"/>
    <s v="Mackenzie"/>
    <x v="36630"/>
    <x v="3"/>
    <s v="7605 Fm 1625 Rd In Travis (Tx)"/>
    <s v="Stray"/>
    <s v="Normal"/>
    <x v="0"/>
    <d v="2014-02-09T15:54:00"/>
    <x v="2"/>
    <n v="29.162499999998545"/>
    <x v="0"/>
    <s v="Intact Female"/>
    <x v="122"/>
    <s v="Sable"/>
  </r>
  <r>
    <s v="A777217"/>
    <s v="Tank"/>
    <x v="21993"/>
    <x v="4"/>
    <s v="Austin (Tx)"/>
    <s v="Owner Surrender"/>
    <s v="Normal"/>
    <x v="0"/>
    <d v="2018-08-23T16:17:00"/>
    <x v="0"/>
    <n v="29.162499999998545"/>
    <x v="0"/>
    <s v="Intact Male"/>
    <x v="108"/>
    <s v="Black/White"/>
  </r>
  <r>
    <s v="A666066"/>
    <s v="Frenchie"/>
    <x v="68536"/>
    <x v="0"/>
    <s v="3106 Pleasant Valley Rd In Austin (Tx)"/>
    <s v="Stray"/>
    <s v="Normal"/>
    <x v="1"/>
    <d v="2013-11-24T17:25:00"/>
    <x v="0"/>
    <n v="29.164583333331393"/>
    <x v="0"/>
    <s v="Intact Female"/>
    <x v="1"/>
    <s v="Black/White"/>
  </r>
  <r>
    <s v="A736839"/>
    <s v="Khali"/>
    <x v="18728"/>
    <x v="3"/>
    <s v="Austin (Tx)"/>
    <s v="Owner Surrender"/>
    <s v="Normal"/>
    <x v="0"/>
    <d v="2016-11-16T14:03:00"/>
    <x v="0"/>
    <n v="29.165277777778101"/>
    <x v="1"/>
    <s v="Spayed Female"/>
    <x v="125"/>
    <s v="Tan/White"/>
  </r>
  <r>
    <s v="A797923"/>
    <s v="Albert"/>
    <x v="51810"/>
    <x v="3"/>
    <s v="Stassney In Austin (Tx)"/>
    <s v="Stray"/>
    <s v="Normal"/>
    <x v="1"/>
    <d v="2019-07-18T17:06:00"/>
    <x v="0"/>
    <n v="29.165277777778101"/>
    <x v="2"/>
    <s v="Intact Male"/>
    <x v="6"/>
    <s v="Brown Tabby/White"/>
  </r>
  <r>
    <s v="A702555"/>
    <s v=""/>
    <x v="6045"/>
    <x v="5"/>
    <s v="Fay St And Bales St In Manor (Tx)"/>
    <s v="Stray"/>
    <s v="Normal"/>
    <x v="0"/>
    <d v="2015-06-13T17:21:00"/>
    <x v="0"/>
    <n v="29.166666666664241"/>
    <x v="1"/>
    <s v="Intact Female"/>
    <x v="21"/>
    <s v="Tricolor"/>
  </r>
  <r>
    <s v="A679430"/>
    <s v="Four"/>
    <x v="75619"/>
    <x v="6"/>
    <s v="715 East 8Th St In Austin (Tx)"/>
    <s v="Stray"/>
    <s v="Normal"/>
    <x v="1"/>
    <d v="2014-06-19T14:41:00"/>
    <x v="0"/>
    <n v="29.167361111110949"/>
    <x v="1"/>
    <s v="Intact Male"/>
    <x v="1"/>
    <s v="Cream Tabby/White"/>
  </r>
  <r>
    <s v="A682540"/>
    <s v="Rumor"/>
    <x v="75620"/>
    <x v="3"/>
    <s v="6525 Moonglow Dr In Austin (Tx)"/>
    <s v="Stray"/>
    <s v="Normal"/>
    <x v="0"/>
    <d v="2014-07-28T16:41:00"/>
    <x v="0"/>
    <n v="29.167361111110949"/>
    <x v="1"/>
    <s v="Intact Male"/>
    <x v="1014"/>
    <s v="Red"/>
  </r>
  <r>
    <s v="A680349"/>
    <s v="Charlie"/>
    <x v="34935"/>
    <x v="3"/>
    <s v="4407 Norwood In Austin (Tx)"/>
    <s v="Stray"/>
    <s v="Normal"/>
    <x v="1"/>
    <d v="2014-06-30T19:51:00"/>
    <x v="0"/>
    <n v="29.168055555550382"/>
    <x v="1"/>
    <s v="Intact Male"/>
    <x v="33"/>
    <s v="Orange Tabby"/>
  </r>
  <r>
    <s v="A714355"/>
    <s v="Sarah"/>
    <x v="75621"/>
    <x v="4"/>
    <s v="8702 Leo St In Austin (Tx)"/>
    <s v="Stray"/>
    <s v="Normal"/>
    <x v="1"/>
    <d v="2015-11-20T15:05:00"/>
    <x v="2"/>
    <n v="29.168055555550382"/>
    <x v="3"/>
    <s v="Spayed Female"/>
    <x v="4"/>
    <s v="Brown Tabby"/>
  </r>
  <r>
    <s v="A716641"/>
    <s v="Limon"/>
    <x v="75622"/>
    <x v="6"/>
    <s v="Southwest Pkwy And Foster Ranch Rd In Austin (Tx)"/>
    <s v="Stray"/>
    <s v="Normal"/>
    <x v="1"/>
    <d v="2015-12-21T18:35:00"/>
    <x v="0"/>
    <n v="29.16874999999709"/>
    <x v="0"/>
    <s v="Intact Male"/>
    <x v="1"/>
    <s v="Cream Tabby"/>
  </r>
  <r>
    <s v="A654782"/>
    <s v="Phoebe"/>
    <x v="75623"/>
    <x v="6"/>
    <s v="Bittern Hollow And Braker Lane In Austin (Tx)"/>
    <s v="Stray"/>
    <s v="Other"/>
    <x v="0"/>
    <d v="2018-04-02T19:34:00"/>
    <x v="0"/>
    <n v="29.168750000004366"/>
    <x v="0"/>
    <s v="Spayed Female"/>
    <x v="235"/>
    <s v="White/Black"/>
  </r>
  <r>
    <s v="A781040"/>
    <s v=""/>
    <x v="75624"/>
    <x v="5"/>
    <s v="3210 Caleb Dr In Austin (Tx)"/>
    <s v="Stray"/>
    <s v="Normal"/>
    <x v="0"/>
    <d v="2018-10-23T17:19:00"/>
    <x v="2"/>
    <n v="29.168750000004366"/>
    <x v="0"/>
    <s v="Intact Female"/>
    <x v="23"/>
    <s v="Black"/>
  </r>
  <r>
    <s v="A786730"/>
    <s v="Yin"/>
    <x v="25391"/>
    <x v="3"/>
    <s v="Austin (Tx)"/>
    <s v="Stray"/>
    <s v="Normal"/>
    <x v="0"/>
    <d v="2019-01-29T17:07:00"/>
    <x v="0"/>
    <n v="29.17013888888323"/>
    <x v="2"/>
    <s v="Intact Female"/>
    <x v="10"/>
    <s v="Brown Brindle/White"/>
  </r>
  <r>
    <s v="A762718"/>
    <s v="Kit"/>
    <x v="75625"/>
    <x v="3"/>
    <s v="Austin (Tx)"/>
    <s v="Owner Surrender"/>
    <s v="Normal"/>
    <x v="1"/>
    <d v="2017-12-24T16:05:00"/>
    <x v="0"/>
    <n v="29.170138888890506"/>
    <x v="0"/>
    <s v="Intact Female"/>
    <x v="1"/>
    <s v="Blue"/>
  </r>
  <r>
    <s v="A755643"/>
    <s v="Brando"/>
    <x v="75626"/>
    <x v="3"/>
    <s v="10515 North Mopac Expy In Austin (Tx)"/>
    <s v="Stray"/>
    <s v="Normal"/>
    <x v="0"/>
    <d v="2017-09-04T19:15:00"/>
    <x v="0"/>
    <n v="29.171527777776646"/>
    <x v="0"/>
    <s v="Intact Male"/>
    <x v="10"/>
    <s v="Brown Brindle"/>
  </r>
  <r>
    <s v="A770484"/>
    <s v="Rosie"/>
    <x v="75627"/>
    <x v="0"/>
    <s v="Austin (Tx)"/>
    <s v="Owner Surrender"/>
    <s v="Normal"/>
    <x v="0"/>
    <d v="2018-05-19T17:07:00"/>
    <x v="0"/>
    <n v="29.171527777776646"/>
    <x v="2"/>
    <s v="Spayed Female"/>
    <x v="39"/>
    <s v="Tan/Black"/>
  </r>
  <r>
    <s v="A799497"/>
    <s v="Olive"/>
    <x v="75628"/>
    <x v="0"/>
    <s v="Austin (Tx)"/>
    <s v="Owner Surrender"/>
    <s v="Normal"/>
    <x v="0"/>
    <d v="2019-08-07T18:28:00"/>
    <x v="0"/>
    <n v="29.175694444442343"/>
    <x v="2"/>
    <s v="Intact Female"/>
    <x v="1444"/>
    <s v="Black/White"/>
  </r>
  <r>
    <s v="A724565"/>
    <s v=""/>
    <x v="75629"/>
    <x v="0"/>
    <s v="2101 Burton Dr In Austin (Tx)"/>
    <s v="Stray"/>
    <s v="Normal"/>
    <x v="1"/>
    <d v="2016-05-18T16:54:00"/>
    <x v="0"/>
    <n v="29.175694444449618"/>
    <x v="0"/>
    <s v="Intact Female"/>
    <x v="1"/>
    <s v="Blue Tabby"/>
  </r>
  <r>
    <s v="A796057"/>
    <s v="Corduroy"/>
    <x v="64547"/>
    <x v="3"/>
    <s v="3412 South Congress Avenue In Austin (Tx)"/>
    <s v="Stray"/>
    <s v="Normal"/>
    <x v="1"/>
    <d v="2019-06-26T16:31:00"/>
    <x v="0"/>
    <n v="29.175694444449618"/>
    <x v="0"/>
    <s v="Intact Male"/>
    <x v="6"/>
    <s v="Cream/White"/>
  </r>
  <r>
    <s v="A796058"/>
    <s v="Silk"/>
    <x v="64547"/>
    <x v="0"/>
    <s v="3412 South Congress Avenue In Austin (Tx)"/>
    <s v="Stray"/>
    <s v="Normal"/>
    <x v="1"/>
    <d v="2019-06-26T16:31:00"/>
    <x v="0"/>
    <n v="29.175694444449618"/>
    <x v="0"/>
    <s v="Intact Female"/>
    <x v="6"/>
    <s v="Calico"/>
  </r>
  <r>
    <s v="A769920"/>
    <s v="Daisy"/>
    <x v="75630"/>
    <x v="5"/>
    <s v="Austin (Tx)"/>
    <s v="Owner Surrender"/>
    <s v="Normal"/>
    <x v="1"/>
    <d v="2018-05-11T18:44:00"/>
    <x v="0"/>
    <n v="29.177777777775191"/>
    <x v="2"/>
    <s v="Spayed Female"/>
    <x v="1"/>
    <s v="Blue"/>
  </r>
  <r>
    <s v="A803568"/>
    <s v="Moonlight"/>
    <x v="75631"/>
    <x v="2"/>
    <s v="Austin (Tx)"/>
    <s v="Public Assist"/>
    <s v="Normal"/>
    <x v="0"/>
    <d v="2019-10-02T13:51:00"/>
    <x v="2"/>
    <n v="29.182638888887595"/>
    <x v="0"/>
    <s v="Spayed Female"/>
    <x v="40"/>
    <s v="Blue/White"/>
  </r>
  <r>
    <s v="A666952"/>
    <s v="Rex"/>
    <x v="75632"/>
    <x v="3"/>
    <s v="Austin (Tx)"/>
    <s v="Owner Surrender"/>
    <s v="Normal"/>
    <x v="0"/>
    <d v="2013-12-15T16:04:00"/>
    <x v="0"/>
    <n v="29.18611111111386"/>
    <x v="0"/>
    <s v="Neutered Male"/>
    <x v="117"/>
    <s v="Tricolor"/>
  </r>
  <r>
    <s v="A779015"/>
    <s v="Socks"/>
    <x v="75633"/>
    <x v="5"/>
    <s v="Slaughter And South 1St Street In Austin (Tx)"/>
    <s v="Stray"/>
    <s v="Normal"/>
    <x v="1"/>
    <d v="2018-09-22T16:46:00"/>
    <x v="0"/>
    <n v="29.188194444446708"/>
    <x v="0"/>
    <s v="Intact Male"/>
    <x v="1"/>
    <s v="Brown Tabby/White"/>
  </r>
  <r>
    <s v="A796126"/>
    <s v="Gina"/>
    <x v="75634"/>
    <x v="0"/>
    <s v="2602 Monarch Drive In Austin (Tx)"/>
    <s v="Stray"/>
    <s v="Nursing"/>
    <x v="1"/>
    <d v="2019-06-27T17:20:00"/>
    <x v="2"/>
    <n v="29.189583333332848"/>
    <x v="0"/>
    <s v="Intact Female"/>
    <x v="148"/>
    <s v="Orange/White"/>
  </r>
  <r>
    <s v="A665962"/>
    <s v="Beya"/>
    <x v="75635"/>
    <x v="2"/>
    <s v="Austin (Tx)"/>
    <s v="Owner Surrender"/>
    <s v="Normal"/>
    <x v="0"/>
    <d v="2013-11-23T15:36:00"/>
    <x v="1"/>
    <n v="29.190972222226264"/>
    <x v="0"/>
    <s v="Spayed Female"/>
    <x v="23"/>
    <s v="Black/White"/>
  </r>
  <r>
    <s v="A704173"/>
    <s v="Negra"/>
    <x v="20170"/>
    <x v="0"/>
    <s v="603 E. Applegate Dr In Austin (Tx)"/>
    <s v="Stray"/>
    <s v="Injured"/>
    <x v="0"/>
    <d v="2015-07-01T16:14:00"/>
    <x v="2"/>
    <n v="29.191666666665697"/>
    <x v="1"/>
    <s v="Intact Female"/>
    <x v="2467"/>
    <s v="Black/White"/>
  </r>
  <r>
    <s v="A739624"/>
    <s v="Peach"/>
    <x v="25200"/>
    <x v="4"/>
    <s v="Hays (Tx)"/>
    <s v="Owner Surrender"/>
    <s v="Normal"/>
    <x v="0"/>
    <d v="2017-01-03T18:14:00"/>
    <x v="0"/>
    <n v="29.192361111112405"/>
    <x v="1"/>
    <s v="Intact Female"/>
    <x v="2"/>
    <s v="Tan"/>
  </r>
  <r>
    <s v="A698965"/>
    <s v="Josie"/>
    <x v="75636"/>
    <x v="4"/>
    <s v="Payton Gin And Fairfield In Austin (Tx)"/>
    <s v="Stray"/>
    <s v="Normal"/>
    <x v="0"/>
    <d v="2015-04-18T18:02:00"/>
    <x v="2"/>
    <n v="29.193055555551837"/>
    <x v="1"/>
    <s v="Intact Female"/>
    <x v="10"/>
    <s v="Blue/White"/>
  </r>
  <r>
    <s v="A730484"/>
    <s v="Fiji"/>
    <x v="34807"/>
    <x v="1"/>
    <s v="Manor (Tx)"/>
    <s v="Owner Surrender"/>
    <s v="Normal"/>
    <x v="0"/>
    <d v="2016-08-03T18:52:00"/>
    <x v="1"/>
    <n v="29.193055555559113"/>
    <x v="1"/>
    <s v="Neutered Male"/>
    <x v="2"/>
    <s v="Tan"/>
  </r>
  <r>
    <s v="A495792"/>
    <s v="Macintosh"/>
    <x v="75637"/>
    <x v="4"/>
    <s v="Austin (Tx)"/>
    <s v="Owner Surrender"/>
    <s v="Normal"/>
    <x v="1"/>
    <d v="2014-08-23T18:15:00"/>
    <x v="0"/>
    <n v="29.193749999998545"/>
    <x v="0"/>
    <s v="Neutered Male"/>
    <x v="1"/>
    <s v="White/Brown Tabby"/>
  </r>
  <r>
    <s v="A716327"/>
    <s v="Sasha"/>
    <x v="75638"/>
    <x v="6"/>
    <s v="Jacaranda Dr And Stassney In Austin (Tx)"/>
    <s v="Stray"/>
    <s v="Normal"/>
    <x v="0"/>
    <d v="2015-12-17T15:40:00"/>
    <x v="0"/>
    <n v="29.193750000005821"/>
    <x v="0"/>
    <s v="Intact Female"/>
    <x v="23"/>
    <s v="Brown"/>
  </r>
  <r>
    <s v="A765341"/>
    <s v="Badger"/>
    <x v="75639"/>
    <x v="4"/>
    <s v="1603 East Oltorf Street In Austin (Tx)"/>
    <s v="Stray"/>
    <s v="Normal"/>
    <x v="0"/>
    <d v="2018-02-16T16:04:00"/>
    <x v="0"/>
    <n v="29.195833333331393"/>
    <x v="2"/>
    <s v="Intact Male"/>
    <x v="10"/>
    <s v="Tan/White"/>
  </r>
  <r>
    <s v="A754442"/>
    <s v="Potter"/>
    <x v="75640"/>
    <x v="1"/>
    <s v="Austin Colony And Westall In Travis (Tx)"/>
    <s v="Stray"/>
    <s v="Normal"/>
    <x v="0"/>
    <d v="2017-08-19T14:55:00"/>
    <x v="0"/>
    <n v="29.196527777778101"/>
    <x v="0"/>
    <s v="Intact Male"/>
    <x v="10"/>
    <s v="Tan/White"/>
  </r>
  <r>
    <s v="A688454"/>
    <s v=""/>
    <x v="75351"/>
    <x v="3"/>
    <s v="5800 Colton Rd In Austin (Tx)"/>
    <s v="Stray"/>
    <s v="Normal"/>
    <x v="1"/>
    <d v="2014-10-18T19:15:00"/>
    <x v="0"/>
    <n v="29.197222222224809"/>
    <x v="1"/>
    <s v="Intact Male"/>
    <x v="1"/>
    <s v="Black"/>
  </r>
  <r>
    <s v="A689030"/>
    <s v="Max"/>
    <x v="75641"/>
    <x v="2"/>
    <s v="7601 Dixie Dr In Austin (Tx)"/>
    <s v="Stray"/>
    <s v="Normal"/>
    <x v="1"/>
    <d v="2014-10-27T17:13:00"/>
    <x v="0"/>
    <n v="29.197916666671517"/>
    <x v="1"/>
    <s v="Intact Male"/>
    <x v="1"/>
    <s v="Black"/>
  </r>
  <r>
    <s v="A716149"/>
    <s v="Gimli"/>
    <x v="75642"/>
    <x v="5"/>
    <s v="6514 Ross Road In Del Valle (Tx)"/>
    <s v="Public Assist"/>
    <s v="Normal"/>
    <x v="1"/>
    <d v="2015-12-14T19:00:00"/>
    <x v="0"/>
    <n v="29.198611111110949"/>
    <x v="0"/>
    <s v="Intact Male"/>
    <x v="1"/>
    <s v="Blue"/>
  </r>
  <r>
    <s v="A780406"/>
    <s v="Mai Tai"/>
    <x v="70558"/>
    <x v="2"/>
    <s v="1054 Springdale Road In Austin (Tx)"/>
    <s v="Stray"/>
    <s v="Normal"/>
    <x v="1"/>
    <d v="2018-10-13T17:57:00"/>
    <x v="0"/>
    <n v="29.19999999999709"/>
    <x v="0"/>
    <s v="Intact Male"/>
    <x v="33"/>
    <s v="Black Smoke"/>
  </r>
  <r>
    <s v="A750101"/>
    <s v="Jonas"/>
    <x v="75643"/>
    <x v="6"/>
    <s v="9927 Peterson Rd In Travis (Tx)"/>
    <s v="Stray"/>
    <s v="Normal"/>
    <x v="0"/>
    <d v="2017-06-21T18:39:00"/>
    <x v="0"/>
    <n v="29.200000000004366"/>
    <x v="1"/>
    <s v="Intact Male"/>
    <x v="18"/>
    <s v="Cream"/>
  </r>
  <r>
    <s v="A822315"/>
    <s v="Paris"/>
    <x v="74323"/>
    <x v="0"/>
    <s v="14503 Frankel Loop In Travis (Tx)"/>
    <s v="Stray"/>
    <s v="Normal"/>
    <x v="1"/>
    <d v="2020-09-29T15:46:00"/>
    <x v="0"/>
    <n v="29.201388888890506"/>
    <x v="3"/>
    <s v="Intact Female"/>
    <x v="6"/>
    <s v="Tortie"/>
  </r>
  <r>
    <s v="A822317"/>
    <s v="Brussels"/>
    <x v="74323"/>
    <x v="6"/>
    <s v="14503 Frankel Loop In Travis (Tx)"/>
    <s v="Stray"/>
    <s v="Normal"/>
    <x v="1"/>
    <d v="2020-09-29T15:47:00"/>
    <x v="0"/>
    <n v="29.202083333329938"/>
    <x v="3"/>
    <s v="Intact Male"/>
    <x v="6"/>
    <s v="Black"/>
  </r>
  <r>
    <s v="A760750"/>
    <s v="Bhris"/>
    <x v="75644"/>
    <x v="6"/>
    <s v="Austin (Tx)"/>
    <s v="Owner Surrender"/>
    <s v="Normal"/>
    <x v="0"/>
    <d v="2017-11-21T17:07:00"/>
    <x v="0"/>
    <n v="29.202777777776646"/>
    <x v="0"/>
    <s v="Neutered Male"/>
    <x v="22"/>
    <s v="Black/Tricolor"/>
  </r>
  <r>
    <s v="A764497"/>
    <s v="Chip"/>
    <x v="75645"/>
    <x v="2"/>
    <s v="Texas 130 Service Road And Us 290 In Manor (Tx)"/>
    <s v="Stray"/>
    <s v="Normal"/>
    <x v="0"/>
    <d v="2018-01-29T14:19:00"/>
    <x v="0"/>
    <n v="29.205555555556202"/>
    <x v="0"/>
    <s v="Intact Male"/>
    <x v="38"/>
    <s v="Red Tick/Brown Brindle"/>
  </r>
  <r>
    <s v="A761908"/>
    <s v="Rocky"/>
    <x v="75646"/>
    <x v="2"/>
    <s v="Southridge And Southport In Austin (Tx)"/>
    <s v="Stray"/>
    <s v="Normal"/>
    <x v="0"/>
    <d v="2017-12-10T19:00:00"/>
    <x v="0"/>
    <n v="29.206944444442343"/>
    <x v="0"/>
    <s v="Intact Male"/>
    <x v="10"/>
    <s v="Chocolate/White"/>
  </r>
  <r>
    <s v="A789209"/>
    <s v="Cassius"/>
    <x v="75647"/>
    <x v="0"/>
    <s v="Austin (Tx)"/>
    <s v="Owner Surrender"/>
    <s v="Normal"/>
    <x v="0"/>
    <d v="2019-03-18T19:25:00"/>
    <x v="0"/>
    <n v="29.208333333335759"/>
    <x v="2"/>
    <s v="Intact Male"/>
    <x v="10"/>
    <s v="Tan/White"/>
  </r>
  <r>
    <s v="A698636"/>
    <s v="William"/>
    <x v="75648"/>
    <x v="3"/>
    <s v="Austin (Tx)"/>
    <s v="Stray"/>
    <s v="Normal"/>
    <x v="1"/>
    <d v="2015-04-13T17:19:00"/>
    <x v="0"/>
    <n v="29.210416666668607"/>
    <x v="1"/>
    <s v="Neutered Male"/>
    <x v="1"/>
    <s v="Black/White"/>
  </r>
  <r>
    <s v="A746753"/>
    <s v="Tux"/>
    <x v="74244"/>
    <x v="5"/>
    <s v="110 Inner Campus Drive In Austin (Tx)"/>
    <s v="Stray"/>
    <s v="Normal"/>
    <x v="1"/>
    <d v="2017-05-07T19:31:00"/>
    <x v="0"/>
    <n v="29.211111111115315"/>
    <x v="1"/>
    <s v="Intact Male"/>
    <x v="1"/>
    <s v="Black/White"/>
  </r>
  <r>
    <s v="A695515"/>
    <s v="Panther"/>
    <x v="75649"/>
    <x v="0"/>
    <s v="16008 Litting Rd In Manor (Tx)"/>
    <s v="Stray"/>
    <s v="Normal"/>
    <x v="0"/>
    <d v="2015-02-15T16:20:00"/>
    <x v="0"/>
    <n v="29.211805555554747"/>
    <x v="1"/>
    <s v="Intact Male"/>
    <x v="984"/>
    <s v="Black/White"/>
  </r>
  <r>
    <s v="A754483"/>
    <s v="Flower"/>
    <x v="75650"/>
    <x v="4"/>
    <s v="4108 Todd Lane In Austin (Tx)"/>
    <s v="Stray"/>
    <s v="Normal"/>
    <x v="1"/>
    <d v="2017-08-19T18:10:00"/>
    <x v="0"/>
    <n v="29.211805555554747"/>
    <x v="0"/>
    <s v="Intact Female"/>
    <x v="33"/>
    <s v="Black/White"/>
  </r>
  <r>
    <s v="A773143"/>
    <s v="Kenai"/>
    <x v="75651"/>
    <x v="5"/>
    <s v="Austin (Tx)"/>
    <s v="Owner Surrender"/>
    <s v="Normal"/>
    <x v="1"/>
    <d v="2018-06-26T18:32:00"/>
    <x v="0"/>
    <n v="29.211805555554747"/>
    <x v="2"/>
    <s v="Neutered Male"/>
    <x v="1"/>
    <s v="Brown Tabby"/>
  </r>
  <r>
    <s v="A733009"/>
    <s v="Minka"/>
    <x v="75652"/>
    <x v="5"/>
    <s v="306 Oak Plz In Austin (Tx)"/>
    <s v="Public Assist"/>
    <s v="Normal"/>
    <x v="0"/>
    <d v="2016-09-14T16:03:00"/>
    <x v="0"/>
    <n v="29.213888888887595"/>
    <x v="1"/>
    <s v="Spayed Female"/>
    <x v="10"/>
    <s v="Tan/White"/>
  </r>
  <r>
    <s v="A720412"/>
    <s v="Ferlata"/>
    <x v="74722"/>
    <x v="2"/>
    <s v="Burleson / Stassney In Austin (Tx)"/>
    <s v="Stray"/>
    <s v="Normal"/>
    <x v="0"/>
    <d v="2016-03-09T12:21:00"/>
    <x v="0"/>
    <n v="29.214583333327028"/>
    <x v="0"/>
    <s v="Intact Female"/>
    <x v="39"/>
    <s v="Brown/Black"/>
  </r>
  <r>
    <s v="A765796"/>
    <s v="Ames"/>
    <x v="75653"/>
    <x v="6"/>
    <s v="2900 Century Park In Austin (Tx)"/>
    <s v="Stray"/>
    <s v="Injured"/>
    <x v="1"/>
    <d v="2018-02-25T15:50:00"/>
    <x v="0"/>
    <n v="29.214583333327028"/>
    <x v="2"/>
    <s v="Intact Male"/>
    <x v="1"/>
    <s v="Black"/>
  </r>
  <r>
    <s v="A620598"/>
    <s v="Spice"/>
    <x v="75654"/>
    <x v="1"/>
    <s v="908 Hill Wood In Austin (Tx)"/>
    <s v="Owner Surrender"/>
    <s v="Normal"/>
    <x v="0"/>
    <d v="2013-11-30T18:21:00"/>
    <x v="0"/>
    <n v="29.215277777773736"/>
    <x v="0"/>
    <s v="Neutered Male"/>
    <x v="2"/>
    <s v="Tan/White"/>
  </r>
  <r>
    <s v="A620599"/>
    <s v="Starr"/>
    <x v="75654"/>
    <x v="1"/>
    <s v="908 Hill Wood In Austin (Tx)"/>
    <s v="Owner Surrender"/>
    <s v="Normal"/>
    <x v="0"/>
    <d v="2013-11-30T18:21:00"/>
    <x v="0"/>
    <n v="29.215277777773736"/>
    <x v="0"/>
    <s v="Spayed Female"/>
    <x v="69"/>
    <s v="Tan/Black"/>
  </r>
  <r>
    <s v="A605420"/>
    <s v="Lucy"/>
    <x v="8347"/>
    <x v="2"/>
    <s v="Austin (Tx)"/>
    <s v="Owner Surrender"/>
    <s v="Normal"/>
    <x v="0"/>
    <d v="2015-04-09T16:56:00"/>
    <x v="0"/>
    <n v="29.216666666667152"/>
    <x v="0"/>
    <s v="Spayed Female"/>
    <x v="2"/>
    <s v="Red"/>
  </r>
  <r>
    <s v="A695972"/>
    <s v="Miss Lucky"/>
    <x v="75655"/>
    <x v="4"/>
    <s v="1201 Gregory Lane In Round Rock (Tx)"/>
    <s v="Owner Surrender"/>
    <s v="Normal"/>
    <x v="0"/>
    <d v="2015-04-11T18:24:00"/>
    <x v="0"/>
    <n v="29.21875"/>
    <x v="1"/>
    <s v="Spayed Female"/>
    <x v="122"/>
    <s v="Yellow Brindle/White"/>
  </r>
  <r>
    <s v="A771515"/>
    <s v="Avril"/>
    <x v="28935"/>
    <x v="5"/>
    <s v="3400 South Congress In Austin (Tx)"/>
    <s v="Stray"/>
    <s v="Normal"/>
    <x v="1"/>
    <d v="2018-06-04T16:56:00"/>
    <x v="0"/>
    <n v="29.222222222226264"/>
    <x v="2"/>
    <s v="Intact Female"/>
    <x v="1"/>
    <s v="Brown Tabby"/>
  </r>
  <r>
    <s v="A771182"/>
    <s v="Chico"/>
    <x v="75656"/>
    <x v="5"/>
    <s v="12100 Metric In Austin (Tx)"/>
    <s v="Public Assist"/>
    <s v="Other"/>
    <x v="1"/>
    <d v="2018-05-30T21:34:00"/>
    <x v="0"/>
    <n v="29.223611111105129"/>
    <x v="2"/>
    <s v="Intact Male"/>
    <x v="148"/>
    <s v="Black"/>
  </r>
  <r>
    <s v="A748108"/>
    <s v="Jack"/>
    <x v="57893"/>
    <x v="0"/>
    <s v="602 Live Oak Drive In Cedar Park (Tx)"/>
    <s v="Stray"/>
    <s v="Normal"/>
    <x v="0"/>
    <d v="2017-05-28T17:31:00"/>
    <x v="0"/>
    <n v="29.223611111112405"/>
    <x v="1"/>
    <s v="Neutered Male"/>
    <x v="2"/>
    <s v="White/Brown"/>
  </r>
  <r>
    <s v="A684462"/>
    <s v="Terry"/>
    <x v="75657"/>
    <x v="6"/>
    <s v="14912 Fagerquist Rd In Del Valle (Tx)"/>
    <s v="Stray"/>
    <s v="Normal"/>
    <x v="0"/>
    <d v="2014-08-22T15:55:00"/>
    <x v="0"/>
    <n v="29.224305555559113"/>
    <x v="1"/>
    <s v="Intact Male"/>
    <x v="143"/>
    <s v="White/Tan"/>
  </r>
  <r>
    <s v="A807595"/>
    <s v="Catherine"/>
    <x v="75658"/>
    <x v="2"/>
    <s v="2222 Western Trails Blvd In Austin (Tx)"/>
    <s v="Stray"/>
    <s v="Normal"/>
    <x v="1"/>
    <d v="2019-11-25T17:33:00"/>
    <x v="2"/>
    <n v="29.224999999998545"/>
    <x v="2"/>
    <s v="Intact Female"/>
    <x v="6"/>
    <s v="Calico"/>
  </r>
  <r>
    <s v="A773838"/>
    <s v="Cherry"/>
    <x v="75659"/>
    <x v="0"/>
    <s v="Austin (Tx)"/>
    <s v="Stray"/>
    <s v="Normal"/>
    <x v="1"/>
    <d v="2018-07-05T17:26:00"/>
    <x v="0"/>
    <n v="29.226388888891961"/>
    <x v="2"/>
    <s v="Intact Female"/>
    <x v="1"/>
    <s v="Calico"/>
  </r>
  <r>
    <s v="A681397"/>
    <s v="Asha"/>
    <x v="75660"/>
    <x v="1"/>
    <s v="7201 Levander Loop In Austin (Tx)"/>
    <s v="Stray"/>
    <s v="Normal"/>
    <x v="0"/>
    <d v="2014-07-15T16:33:00"/>
    <x v="0"/>
    <n v="29.227777777778101"/>
    <x v="1"/>
    <s v="Intact Female"/>
    <x v="10"/>
    <s v="Red"/>
  </r>
  <r>
    <s v="A802602"/>
    <s v="Marven"/>
    <x v="75661"/>
    <x v="5"/>
    <s v="Manor (Tx)"/>
    <s v="Owner Surrender"/>
    <s v="Normal"/>
    <x v="0"/>
    <d v="2019-09-18T19:19:00"/>
    <x v="0"/>
    <n v="29.23124999999709"/>
    <x v="0"/>
    <s v="Neutered Male"/>
    <x v="38"/>
    <s v="Chocolate/White"/>
  </r>
  <r>
    <s v="A624763"/>
    <s v="Roxy"/>
    <x v="75662"/>
    <x v="6"/>
    <s v="7322 Dixie Dr In Austin (Tx)"/>
    <s v="Stray"/>
    <s v="Normal"/>
    <x v="0"/>
    <d v="2014-09-04T17:31:00"/>
    <x v="1"/>
    <n v="29.231944444443798"/>
    <x v="0"/>
    <s v="Spayed Female"/>
    <x v="10"/>
    <s v="Blue"/>
  </r>
  <r>
    <s v="A825295"/>
    <s v="Roxy"/>
    <x v="75663"/>
    <x v="3"/>
    <s v="4434 Frontier Trail In Austin (Tx)"/>
    <s v="Owner Surrender"/>
    <s v="Sick"/>
    <x v="0"/>
    <d v="2020-11-30T14:59:00"/>
    <x v="2"/>
    <n v="29.231944444443798"/>
    <x v="0"/>
    <s v="Spayed Female"/>
    <x v="434"/>
    <s v="Brown Brindle/White"/>
  </r>
  <r>
    <s v="A737854"/>
    <s v="Harley"/>
    <x v="75664"/>
    <x v="0"/>
    <s v="Austin (Tx)"/>
    <s v="Owner Surrender"/>
    <s v="Normal"/>
    <x v="0"/>
    <d v="2018-05-28T17:12:00"/>
    <x v="0"/>
    <n v="29.238194444442343"/>
    <x v="1"/>
    <s v="Spayed Female"/>
    <x v="1383"/>
    <s v="Black Brindle/Black"/>
  </r>
  <r>
    <s v="A746498"/>
    <s v="Zeus"/>
    <x v="75665"/>
    <x v="0"/>
    <s v="5318 Atascoca In Austin (Tx)"/>
    <s v="Public Assist"/>
    <s v="Normal"/>
    <x v="0"/>
    <d v="2017-05-03T19:25:00"/>
    <x v="0"/>
    <n v="29.242361111115315"/>
    <x v="1"/>
    <s v="Intact Male"/>
    <x v="1773"/>
    <s v="Black/White"/>
  </r>
  <r>
    <s v="A820974"/>
    <s v="Tetra"/>
    <x v="74501"/>
    <x v="0"/>
    <s v="Pearce And Wolf In Travis (Tx)"/>
    <s v="Stray"/>
    <s v="Sick"/>
    <x v="0"/>
    <d v="2020-08-31T18:20:00"/>
    <x v="0"/>
    <n v="29.245138888887595"/>
    <x v="3"/>
    <s v="Intact Male"/>
    <x v="7"/>
    <s v="White/Tan"/>
  </r>
  <r>
    <s v="A779516"/>
    <s v="Rico"/>
    <x v="75666"/>
    <x v="1"/>
    <s v="290 And 183 In Austin (Tx)"/>
    <s v="Stray"/>
    <s v="Normal"/>
    <x v="0"/>
    <d v="2019-04-06T18:23:00"/>
    <x v="2"/>
    <n v="29.247222222220444"/>
    <x v="0"/>
    <s v="Intact Male"/>
    <x v="40"/>
    <s v="Red/White"/>
  </r>
  <r>
    <s v="A776856"/>
    <s v="Moomoo"/>
    <x v="75667"/>
    <x v="4"/>
    <s v="Austin (Tx)"/>
    <s v="Owner Surrender"/>
    <s v="Normal"/>
    <x v="0"/>
    <d v="2018-09-02T14:53:00"/>
    <x v="0"/>
    <n v="29.247916666667152"/>
    <x v="0"/>
    <s v="Spayed Female"/>
    <x v="2134"/>
    <s v="White/Black"/>
  </r>
  <r>
    <s v="A811071"/>
    <s v="Bailey"/>
    <x v="75668"/>
    <x v="5"/>
    <s v="Outside Jurisdiction"/>
    <s v="Owner Surrender"/>
    <s v="Normal"/>
    <x v="0"/>
    <d v="2020-02-01T17:34:00"/>
    <x v="0"/>
    <n v="29.249305555553292"/>
    <x v="0"/>
    <s v="Spayed Female"/>
    <x v="116"/>
    <s v="Tan"/>
  </r>
  <r>
    <s v="A684687"/>
    <s v="Bodhi"/>
    <x v="56444"/>
    <x v="5"/>
    <s v="Austin (Tx)"/>
    <s v="Owner Surrender"/>
    <s v="Normal"/>
    <x v="0"/>
    <d v="2014-08-25T17:42:00"/>
    <x v="0"/>
    <n v="29.249305555560568"/>
    <x v="1"/>
    <s v="Intact Male"/>
    <x v="10"/>
    <s v="Brown/White"/>
  </r>
  <r>
    <s v="A750505"/>
    <s v="Frank"/>
    <x v="75669"/>
    <x v="4"/>
    <s v="17621 Violet Lane In Travis (Tx)"/>
    <s v="Owner Surrender"/>
    <s v="Normal"/>
    <x v="0"/>
    <d v="2017-06-26T14:59:00"/>
    <x v="2"/>
    <n v="29.250694444439432"/>
    <x v="1"/>
    <s v="Neutered Male"/>
    <x v="23"/>
    <s v="Black"/>
  </r>
  <r>
    <s v="A721724"/>
    <s v="Teddy"/>
    <x v="75670"/>
    <x v="3"/>
    <s v="9345 E 290 In Austin (Tx)"/>
    <s v="Stray"/>
    <s v="Normal"/>
    <x v="1"/>
    <d v="2016-04-01T13:49:00"/>
    <x v="0"/>
    <n v="29.250694444446708"/>
    <x v="0"/>
    <s v="Intact Male"/>
    <x v="1"/>
    <s v="Blue"/>
  </r>
  <r>
    <s v="A689979"/>
    <s v="Wilma"/>
    <x v="75671"/>
    <x v="6"/>
    <s v="1911 Albury Cove In Austin (Tx)"/>
    <s v="Stray"/>
    <s v="Normal"/>
    <x v="1"/>
    <d v="2014-11-10T19:02:00"/>
    <x v="0"/>
    <n v="29.251388888893416"/>
    <x v="1"/>
    <s v="Intact Female"/>
    <x v="1"/>
    <s v="Calico"/>
  </r>
  <r>
    <s v="A780009"/>
    <s v="Chico"/>
    <x v="75672"/>
    <x v="2"/>
    <s v="Austin (Tx)"/>
    <s v="Owner Surrender"/>
    <s v="Normal"/>
    <x v="0"/>
    <d v="2018-10-22T18:59:00"/>
    <x v="0"/>
    <n v="29.252083333332848"/>
    <x v="0"/>
    <s v="Neutered Male"/>
    <x v="39"/>
    <s v="Brown/Black"/>
  </r>
  <r>
    <s v="A689980"/>
    <s v="Betty"/>
    <x v="75671"/>
    <x v="3"/>
    <s v="1911 Albury Cove In Austin (Tx)"/>
    <s v="Stray"/>
    <s v="Normal"/>
    <x v="1"/>
    <d v="2014-11-10T19:04:00"/>
    <x v="0"/>
    <n v="29.252777777779556"/>
    <x v="1"/>
    <s v="Intact Female"/>
    <x v="33"/>
    <s v="Torbie/Blue Cream"/>
  </r>
  <r>
    <s v="A739197"/>
    <s v="Molly"/>
    <x v="75673"/>
    <x v="1"/>
    <s v="6121 Fm 969 In Austin (Tx)"/>
    <s v="Stray"/>
    <s v="Normal"/>
    <x v="0"/>
    <d v="2016-12-28T17:22:00"/>
    <x v="0"/>
    <n v="29.253472222226264"/>
    <x v="1"/>
    <s v="Intact Female"/>
    <x v="255"/>
    <s v="Chocolate/White"/>
  </r>
  <r>
    <s v="A788860"/>
    <s v="Georgy"/>
    <x v="75674"/>
    <x v="2"/>
    <s v="1735 Rutland In Austin (Tx)"/>
    <s v="Owner Surrender"/>
    <s v="Sick"/>
    <x v="1"/>
    <d v="2019-03-11T17:51:00"/>
    <x v="0"/>
    <n v="29.253472222226264"/>
    <x v="2"/>
    <s v="Intact Male"/>
    <x v="4"/>
    <s v="Blue"/>
  </r>
  <r>
    <s v="A744324"/>
    <s v="Calypso"/>
    <x v="75675"/>
    <x v="6"/>
    <s v="12947 Sandeen Rd In Travis (Tx)"/>
    <s v="Stray"/>
    <s v="Normal"/>
    <x v="0"/>
    <d v="2017-03-28T17:08:00"/>
    <x v="0"/>
    <n v="29.254166666665697"/>
    <x v="1"/>
    <s v="Intact Male"/>
    <x v="21"/>
    <s v="Brown/White"/>
  </r>
  <r>
    <s v="A775906"/>
    <s v="Kaboodle"/>
    <x v="69235"/>
    <x v="0"/>
    <s v="Austin (Tx)"/>
    <s v="Owner Surrender"/>
    <s v="Normal"/>
    <x v="1"/>
    <d v="2018-08-04T18:41:00"/>
    <x v="0"/>
    <n v="29.256249999998545"/>
    <x v="0"/>
    <s v="Intact Female"/>
    <x v="1"/>
    <s v="Torbie"/>
  </r>
  <r>
    <s v="A671073"/>
    <s v="Rocky"/>
    <x v="75676"/>
    <x v="3"/>
    <s v="Long Hollow Trail In Travis (Tx)"/>
    <s v="Stray"/>
    <s v="Normal"/>
    <x v="0"/>
    <d v="2014-02-16T13:53:00"/>
    <x v="2"/>
    <n v="29.259027777778101"/>
    <x v="0"/>
    <s v="Intact Male"/>
    <x v="249"/>
    <s v="Black/White"/>
  </r>
  <r>
    <s v="A807275"/>
    <s v="Han Solo"/>
    <x v="56296"/>
    <x v="1"/>
    <s v="4608 Westgate Boulevard In Austin (Tx)"/>
    <s v="Stray"/>
    <s v="Normal"/>
    <x v="1"/>
    <d v="2019-11-21T17:54:00"/>
    <x v="0"/>
    <n v="29.260416666664241"/>
    <x v="2"/>
    <s v="Intact Male"/>
    <x v="6"/>
    <s v="Brown Tabby"/>
  </r>
  <r>
    <s v="A736285"/>
    <s v="Cole"/>
    <x v="75677"/>
    <x v="6"/>
    <s v="19201 Colorado Sand Drive In Pflugerville (Tx)"/>
    <s v="Stray"/>
    <s v="Normal"/>
    <x v="0"/>
    <d v="2016-11-06T17:58:00"/>
    <x v="0"/>
    <n v="29.261805555557657"/>
    <x v="1"/>
    <s v="Intact Male"/>
    <x v="23"/>
    <s v="Black"/>
  </r>
  <r>
    <s v="A680124"/>
    <s v="Bill"/>
    <x v="8872"/>
    <x v="0"/>
    <s v="818 North Meaddows In Austin (Tx)"/>
    <s v="Stray"/>
    <s v="Normal"/>
    <x v="1"/>
    <d v="2014-06-28T17:23:00"/>
    <x v="0"/>
    <n v="29.262500000004366"/>
    <x v="1"/>
    <s v="Intact Male"/>
    <x v="1"/>
    <s v="Brown Tabby"/>
  </r>
  <r>
    <s v="A683705"/>
    <s v="Mousse"/>
    <x v="74991"/>
    <x v="4"/>
    <s v="12724 Collindale Cv In Austin (Tx)"/>
    <s v="Stray"/>
    <s v="Normal"/>
    <x v="1"/>
    <d v="2014-08-12T18:08:00"/>
    <x v="0"/>
    <n v="29.262500000004366"/>
    <x v="1"/>
    <s v="Intact Female"/>
    <x v="1"/>
    <s v="Black"/>
  </r>
  <r>
    <s v="A730138"/>
    <s v="Potter"/>
    <x v="75678"/>
    <x v="0"/>
    <s v="Marigold Terrace And Montopolis In Austin (Tx)"/>
    <s v="Stray"/>
    <s v="Normal"/>
    <x v="0"/>
    <d v="2016-07-28T17:52:00"/>
    <x v="0"/>
    <n v="29.267361111109494"/>
    <x v="1"/>
    <s v="Intact Male"/>
    <x v="10"/>
    <s v="Black/White"/>
  </r>
  <r>
    <s v="A703608"/>
    <s v=""/>
    <x v="75591"/>
    <x v="0"/>
    <s v="12138 N Lamar Blvd In Austin (Tx)"/>
    <s v="Stray"/>
    <s v="Normal"/>
    <x v="1"/>
    <d v="2015-06-25T19:13:00"/>
    <x v="0"/>
    <n v="29.268055555556202"/>
    <x v="1"/>
    <s v="Intact Female"/>
    <x v="33"/>
    <s v="Black/White"/>
  </r>
  <r>
    <s v="A745315"/>
    <s v="Copper"/>
    <x v="75679"/>
    <x v="2"/>
    <s v="Austin (Tx)"/>
    <s v="Owner Surrender"/>
    <s v="Normal"/>
    <x v="0"/>
    <d v="2017-04-14T15:41:00"/>
    <x v="2"/>
    <n v="29.270833333328483"/>
    <x v="1"/>
    <s v="Neutered Male"/>
    <x v="2468"/>
    <s v="Brown/White"/>
  </r>
  <r>
    <s v="A666968"/>
    <s v="Buddha"/>
    <x v="75680"/>
    <x v="6"/>
    <s v="Austin (Tx)"/>
    <s v="Owner Surrender"/>
    <s v="Normal"/>
    <x v="1"/>
    <d v="2013-12-09T19:50:00"/>
    <x v="0"/>
    <n v="29.272222222221899"/>
    <x v="0"/>
    <s v="Neutered Male"/>
    <x v="462"/>
    <s v="Seal Point"/>
  </r>
  <r>
    <s v="A697541"/>
    <s v="Ryder"/>
    <x v="55187"/>
    <x v="2"/>
    <s v="12817 New Katy In Manor (Tx)"/>
    <s v="Public Assist"/>
    <s v="Other"/>
    <x v="0"/>
    <d v="2015-03-26T18:20:00"/>
    <x v="2"/>
    <n v="29.275694444448163"/>
    <x v="1"/>
    <s v="Intact Male"/>
    <x v="10"/>
    <s v="Black/White"/>
  </r>
  <r>
    <s v="A826920"/>
    <s v="Zel"/>
    <x v="75681"/>
    <x v="0"/>
    <s v="4434 Frontier Trail In Austin (Tx)"/>
    <s v="Owner Surrender"/>
    <s v="Injured"/>
    <x v="0"/>
    <d v="2021-01-07T14:27:00"/>
    <x v="0"/>
    <n v="29.278472222220444"/>
    <x v="3"/>
    <s v="Intact Female"/>
    <x v="69"/>
    <s v="Black/Brown"/>
  </r>
  <r>
    <s v="A729629"/>
    <s v="Crimson"/>
    <x v="75682"/>
    <x v="5"/>
    <s v="11819 I H 35 South In Austin (Tx)"/>
    <s v="Stray"/>
    <s v="Normal"/>
    <x v="1"/>
    <d v="2016-07-20T18:57:00"/>
    <x v="0"/>
    <n v="29.279166666667152"/>
    <x v="1"/>
    <s v="Intact Male"/>
    <x v="48"/>
    <s v="Flame Point"/>
  </r>
  <r>
    <s v="A809723"/>
    <s v="Bea"/>
    <x v="75683"/>
    <x v="0"/>
    <s v="Austin (Tx)"/>
    <s v="Owner Surrender"/>
    <s v="Normal"/>
    <x v="1"/>
    <d v="2019-12-29T18:42:00"/>
    <x v="0"/>
    <n v="29.27986111111386"/>
    <x v="0"/>
    <s v="Spayed Female"/>
    <x v="6"/>
    <s v="Brown Tabby/White"/>
  </r>
  <r>
    <s v="A724499"/>
    <s v="Max"/>
    <x v="75684"/>
    <x v="3"/>
    <s v="Austin (Tx)"/>
    <s v="Owner Surrender"/>
    <s v="Normal"/>
    <x v="0"/>
    <d v="2019-03-27T19:20:00"/>
    <x v="0"/>
    <n v="29.28125"/>
    <x v="0"/>
    <s v="Neutered Male"/>
    <x v="69"/>
    <s v="Sable"/>
  </r>
  <r>
    <s v="A718000"/>
    <s v="Jack"/>
    <x v="75685"/>
    <x v="2"/>
    <s v="2536 Lavendale Ct In Austin (Tx)"/>
    <s v="Stray"/>
    <s v="Normal"/>
    <x v="1"/>
    <d v="2016-01-17T18:43:00"/>
    <x v="0"/>
    <n v="29.284722222226264"/>
    <x v="0"/>
    <s v="Intact Male"/>
    <x v="1"/>
    <s v="Brown Tabby"/>
  </r>
  <r>
    <s v="A774986"/>
    <s v="Lola"/>
    <x v="75686"/>
    <x v="1"/>
    <s v="1908 Willow Creek In Austin (Tx)"/>
    <s v="Stray"/>
    <s v="Normal"/>
    <x v="1"/>
    <d v="2018-07-22T18:15:00"/>
    <x v="0"/>
    <n v="29.286805555551837"/>
    <x v="2"/>
    <s v="Intact Female"/>
    <x v="33"/>
    <s v="Black"/>
  </r>
  <r>
    <s v="A718042"/>
    <s v="Johnny"/>
    <x v="75687"/>
    <x v="5"/>
    <s v="Austin (Tx)"/>
    <s v="Owner Surrender"/>
    <s v="Normal"/>
    <x v="1"/>
    <d v="2016-01-18T18:33:00"/>
    <x v="0"/>
    <n v="29.287499999998545"/>
    <x v="0"/>
    <s v="Neutered Male"/>
    <x v="1"/>
    <s v="Black"/>
  </r>
  <r>
    <s v="A771514"/>
    <s v="Joelle"/>
    <x v="28935"/>
    <x v="4"/>
    <s v="3400 South Congress In Austin (Tx)"/>
    <s v="Stray"/>
    <s v="Normal"/>
    <x v="1"/>
    <d v="2018-06-04T18:44:00"/>
    <x v="0"/>
    <n v="29.297222222223354"/>
    <x v="2"/>
    <s v="Intact Female"/>
    <x v="1"/>
    <s v="Calico"/>
  </r>
  <r>
    <s v="A684684"/>
    <s v="Wendy"/>
    <x v="75688"/>
    <x v="5"/>
    <s v="8600 Brodie Ln In Austin (Tx)"/>
    <s v="Stray"/>
    <s v="Normal"/>
    <x v="1"/>
    <d v="2014-08-25T18:39:00"/>
    <x v="0"/>
    <n v="29.298611111109494"/>
    <x v="1"/>
    <s v="Intact Female"/>
    <x v="1"/>
    <s v="Brown Tabby"/>
  </r>
  <r>
    <s v="A728430"/>
    <s v=""/>
    <x v="68580"/>
    <x v="2"/>
    <s v="Clearfield In Austin (Tx)"/>
    <s v="Public Assist"/>
    <s v="Normal"/>
    <x v="1"/>
    <d v="2016-07-03T18:29:00"/>
    <x v="0"/>
    <n v="29.299305555556202"/>
    <x v="0"/>
    <s v="Intact Male"/>
    <x v="1"/>
    <s v="Black/White"/>
  </r>
  <r>
    <s v="A704039"/>
    <s v="Milo"/>
    <x v="73371"/>
    <x v="4"/>
    <s v="Austin (Tx)"/>
    <s v="Owner Surrender"/>
    <s v="Normal"/>
    <x v="1"/>
    <d v="2016-05-09T18:29:00"/>
    <x v="0"/>
    <n v="29.300694444442343"/>
    <x v="1"/>
    <s v="Neutered Male"/>
    <x v="1"/>
    <s v="Black/White"/>
  </r>
  <r>
    <s v="A719570"/>
    <s v="Jimmy"/>
    <x v="67034"/>
    <x v="1"/>
    <s v="4413 Nixon Dr In Austin (Tx)"/>
    <s v="Stray"/>
    <s v="Normal"/>
    <x v="0"/>
    <d v="2016-02-21T00:00:00"/>
    <x v="2"/>
    <n v="29.302083333335759"/>
    <x v="0"/>
    <s v="Intact Male"/>
    <x v="10"/>
    <s v="Blue/White"/>
  </r>
  <r>
    <s v="A736346"/>
    <s v="Nightshade"/>
    <x v="40647"/>
    <x v="6"/>
    <s v="5006 Emerald Forest In Austin (Tx)"/>
    <s v="Stray"/>
    <s v="Normal"/>
    <x v="1"/>
    <d v="2016-11-07T18:23:00"/>
    <x v="0"/>
    <n v="29.307638888887595"/>
    <x v="1"/>
    <s v="Intact Female"/>
    <x v="1"/>
    <s v="Brown Tabby/White"/>
  </r>
  <r>
    <s v="A736348"/>
    <s v="Eclipse"/>
    <x v="40647"/>
    <x v="4"/>
    <s v="5006 Emerald Forest In Austin (Tx)"/>
    <s v="Stray"/>
    <s v="Normal"/>
    <x v="1"/>
    <d v="2016-11-07T18:23:00"/>
    <x v="0"/>
    <n v="29.307638888887595"/>
    <x v="1"/>
    <s v="Intact Female"/>
    <x v="1"/>
    <s v="Black/White"/>
  </r>
  <r>
    <s v="A748668"/>
    <s v="Teddy"/>
    <x v="75587"/>
    <x v="1"/>
    <s v="9505 Brians Path In Austin (Tx)"/>
    <s v="Stray"/>
    <s v="Normal"/>
    <x v="1"/>
    <d v="2017-06-03T18:46:00"/>
    <x v="0"/>
    <n v="29.309027777781012"/>
    <x v="1"/>
    <s v="Intact Male"/>
    <x v="1"/>
    <s v="Brown Tabby"/>
  </r>
  <r>
    <s v="A796666"/>
    <s v="Kiko"/>
    <x v="75689"/>
    <x v="0"/>
    <s v="Austin (Tx)"/>
    <s v="Stray"/>
    <s v="Feral"/>
    <x v="1"/>
    <d v="2019-07-03T15:26:00"/>
    <x v="3"/>
    <n v="29.313194444446708"/>
    <x v="0"/>
    <s v="Intact Male"/>
    <x v="6"/>
    <s v="Orange Tabby/White"/>
  </r>
  <r>
    <s v="A684076"/>
    <s v="Rocky"/>
    <x v="75690"/>
    <x v="5"/>
    <s v="210 Deen Ave In Austin (Tx)"/>
    <s v="Public Assist"/>
    <s v="Normal"/>
    <x v="0"/>
    <d v="2014-08-17T18:21:00"/>
    <x v="0"/>
    <n v="29.314583333332848"/>
    <x v="1"/>
    <s v="Intact Male"/>
    <x v="69"/>
    <s v="Black/Tan"/>
  </r>
  <r>
    <s v="A742056"/>
    <s v="Jester"/>
    <x v="75691"/>
    <x v="0"/>
    <s v="5901 E Stassney Ln In Austin (Tx)"/>
    <s v="Stray"/>
    <s v="Injured"/>
    <x v="0"/>
    <d v="2017-02-12T15:10:00"/>
    <x v="0"/>
    <n v="29.318055555559113"/>
    <x v="1"/>
    <s v="Intact Male"/>
    <x v="10"/>
    <s v="Fawn/White"/>
  </r>
  <r>
    <s v="A689902"/>
    <s v="Lolly"/>
    <x v="17607"/>
    <x v="6"/>
    <s v="1208 Anise In Austin (Tx)"/>
    <s v="Stray"/>
    <s v="Normal"/>
    <x v="1"/>
    <d v="2014-11-09T19:10:00"/>
    <x v="0"/>
    <n v="29.320138888884685"/>
    <x v="1"/>
    <s v="Intact Female"/>
    <x v="1"/>
    <s v="Black/White"/>
  </r>
  <r>
    <s v="A715835"/>
    <s v="Mopac"/>
    <x v="49424"/>
    <x v="5"/>
    <s v="Mopac/ 183 In Austin (Tx)"/>
    <s v="Stray"/>
    <s v="Normal"/>
    <x v="1"/>
    <d v="2015-12-10T15:25:00"/>
    <x v="0"/>
    <n v="29.320138888884685"/>
    <x v="0"/>
    <s v="Intact Male"/>
    <x v="1"/>
    <s v="Orange Tabby/White"/>
  </r>
  <r>
    <s v="A708053"/>
    <s v="Shelby"/>
    <x v="75692"/>
    <x v="3"/>
    <s v="11752 Von Quintus In Mustang Ridge (Tx)"/>
    <s v="Stray"/>
    <s v="Normal"/>
    <x v="0"/>
    <d v="2015-08-20T16:59:00"/>
    <x v="0"/>
    <n v="29.330555555556202"/>
    <x v="0"/>
    <s v="Intact Female"/>
    <x v="23"/>
    <s v="Black"/>
  </r>
  <r>
    <s v="A736954"/>
    <s v="Holly"/>
    <x v="75693"/>
    <x v="6"/>
    <s v="Travis (Tx)"/>
    <s v="Owner Surrender"/>
    <s v="Normal"/>
    <x v="0"/>
    <d v="2016-11-18T17:29:00"/>
    <x v="0"/>
    <n v="29.333333333335759"/>
    <x v="1"/>
    <s v="Spayed Female"/>
    <x v="23"/>
    <s v="Tan"/>
  </r>
  <r>
    <s v="A743294"/>
    <s v="Fred"/>
    <x v="75694"/>
    <x v="6"/>
    <s v="6928 Ferrystone In Travis (Tx)"/>
    <s v="Public Assist"/>
    <s v="Normal"/>
    <x v="0"/>
    <d v="2017-05-28T16:57:00"/>
    <x v="0"/>
    <n v="29.356250000004366"/>
    <x v="1"/>
    <s v="Intact Male"/>
    <x v="250"/>
    <s v="Brown Brindle/White"/>
  </r>
  <r>
    <s v="A782400"/>
    <s v="Link"/>
    <x v="75695"/>
    <x v="6"/>
    <s v="Pflugerville (Tx)"/>
    <s v="Owner Surrender"/>
    <s v="Normal"/>
    <x v="1"/>
    <d v="2018-11-13T00:00:00"/>
    <x v="2"/>
    <n v="29.36250000000291"/>
    <x v="0"/>
    <s v="Neutered Male"/>
    <x v="1"/>
    <s v="Brown Tabby/White"/>
  </r>
  <r>
    <s v="A764272"/>
    <s v="Harley"/>
    <x v="75696"/>
    <x v="3"/>
    <s v="Unknown In Austin (Tx)"/>
    <s v="Stray"/>
    <s v="Sick"/>
    <x v="0"/>
    <d v="2018-01-25T16:08:00"/>
    <x v="0"/>
    <n v="29.372916666667152"/>
    <x v="0"/>
    <s v="Intact Male"/>
    <x v="206"/>
    <s v="Tricolor"/>
  </r>
  <r>
    <s v="A705018"/>
    <s v="Mason"/>
    <x v="73027"/>
    <x v="6"/>
    <s v="902 E Meadowmere Ln In Austin (Tx)"/>
    <s v="Stray"/>
    <s v="Nursing"/>
    <x v="1"/>
    <d v="2015-07-11T16:32:00"/>
    <x v="4"/>
    <n v="29.386805555550382"/>
    <x v="1"/>
    <s v="Intact Male"/>
    <x v="1"/>
    <s v="Black"/>
  </r>
  <r>
    <s v="A705021"/>
    <s v="Martell"/>
    <x v="73027"/>
    <x v="6"/>
    <s v="902 E Meadowmere Ln In Austin (Tx)"/>
    <s v="Stray"/>
    <s v="Nursing"/>
    <x v="1"/>
    <d v="2015-07-11T16:34:00"/>
    <x v="4"/>
    <n v="29.388194444443798"/>
    <x v="1"/>
    <s v="Intact Male"/>
    <x v="1"/>
    <s v="Orange Tabby/White"/>
  </r>
  <r>
    <s v="A772944"/>
    <s v=""/>
    <x v="48976"/>
    <x v="3"/>
    <s v="4702 Surrey Drive In Austin (Tx)"/>
    <s v="Stray"/>
    <s v="Normal"/>
    <x v="1"/>
    <d v="2018-06-23T20:35:00"/>
    <x v="0"/>
    <n v="29.388888888890506"/>
    <x v="2"/>
    <s v="Intact Female"/>
    <x v="1"/>
    <s v="Brown Tabby/White"/>
  </r>
  <r>
    <s v="A772943"/>
    <s v=""/>
    <x v="48976"/>
    <x v="4"/>
    <s v="4702 Surrey Drive In Austin (Tx)"/>
    <s v="Stray"/>
    <s v="Normal"/>
    <x v="1"/>
    <d v="2018-06-23T20:39:00"/>
    <x v="0"/>
    <n v="29.391666666670062"/>
    <x v="2"/>
    <s v="Intact Male"/>
    <x v="1"/>
    <s v="Black/White"/>
  </r>
  <r>
    <s v="A717532"/>
    <s v="Cooper"/>
    <x v="75697"/>
    <x v="0"/>
    <s v="Austin (Tx)"/>
    <s v="Owner Surrender"/>
    <s v="Normal"/>
    <x v="0"/>
    <d v="2016-05-12T00:00:00"/>
    <x v="2"/>
    <n v="29.393055555556202"/>
    <x v="0"/>
    <s v="Neutered Male"/>
    <x v="23"/>
    <s v="Yellow"/>
  </r>
  <r>
    <s v="A748671"/>
    <s v="William"/>
    <x v="75587"/>
    <x v="3"/>
    <s v="9505 Brians Path In Austin (Tx)"/>
    <s v="Stray"/>
    <s v="Normal"/>
    <x v="1"/>
    <d v="2017-06-03T21:05:00"/>
    <x v="0"/>
    <n v="29.405555555553292"/>
    <x v="1"/>
    <s v="Intact Male"/>
    <x v="1"/>
    <s v="Orange Tabby/White"/>
  </r>
  <r>
    <s v="A717409"/>
    <s v="Emmy"/>
    <x v="75698"/>
    <x v="4"/>
    <s v="Travis (Tx)"/>
    <s v="Owner Surrender"/>
    <s v="Normal"/>
    <x v="1"/>
    <d v="2016-01-28T21:00:00"/>
    <x v="3"/>
    <n v="29.410416666665697"/>
    <x v="0"/>
    <s v="Spayed Female"/>
    <x v="33"/>
    <s v="Black/White"/>
  </r>
  <r>
    <s v="A795729"/>
    <s v="Laika"/>
    <x v="75699"/>
    <x v="0"/>
    <s v="4434 Frontier Trl In Austin (Tx)"/>
    <s v="Public Assist"/>
    <s v="Injured"/>
    <x v="0"/>
    <d v="2019-06-30T19:00:00"/>
    <x v="0"/>
    <n v="29.417361111110949"/>
    <x v="0"/>
    <s v="Spayed Female"/>
    <x v="69"/>
    <s v="Black/Tan"/>
  </r>
  <r>
    <s v="A716525"/>
    <s v="Allysia"/>
    <x v="72104"/>
    <x v="4"/>
    <s v="Austin (Tx)"/>
    <s v="Owner Surrender"/>
    <s v="Normal"/>
    <x v="1"/>
    <d v="2015-12-20T00:00:00"/>
    <x v="2"/>
    <n v="29.41874999999709"/>
    <x v="0"/>
    <s v="Intact Female"/>
    <x v="1"/>
    <s v="Black"/>
  </r>
  <r>
    <s v="A713392"/>
    <s v="Basil"/>
    <x v="75700"/>
    <x v="3"/>
    <s v="Us-290 And Decker Ln In Austin (Tx)"/>
    <s v="Stray"/>
    <s v="Injured"/>
    <x v="0"/>
    <d v="2015-11-05T00:00:00"/>
    <x v="2"/>
    <n v="29.422916666670062"/>
    <x v="3"/>
    <s v="Intact Male"/>
    <x v="2"/>
    <s v="Black/White"/>
  </r>
  <r>
    <s v="A705660"/>
    <s v="Diego"/>
    <x v="75701"/>
    <x v="2"/>
    <s v="3408 Banton Rd In Austin (Tx)"/>
    <s v="Stray"/>
    <s v="Sick"/>
    <x v="1"/>
    <d v="2015-07-19T19:04:00"/>
    <x v="0"/>
    <n v="29.423611111109494"/>
    <x v="1"/>
    <s v="Intact Male"/>
    <x v="1"/>
    <s v="Black"/>
  </r>
  <r>
    <s v="A812327"/>
    <s v="Cap'N Crunch"/>
    <x v="75702"/>
    <x v="6"/>
    <s v="12609 Dessau Rd In Austin (Tx)"/>
    <s v="Stray"/>
    <s v="Normal"/>
    <x v="0"/>
    <d v="2020-02-18T06:18:00"/>
    <x v="2"/>
    <n v="29.453472222216078"/>
    <x v="3"/>
    <s v="Intact Male"/>
    <x v="67"/>
    <s v="Black"/>
  </r>
  <r>
    <s v="A721926"/>
    <s v="Winderance"/>
    <x v="75703"/>
    <x v="6"/>
    <s v="1011 Charlotte St In Austin (Tx)"/>
    <s v="Stray"/>
    <s v="Normal"/>
    <x v="1"/>
    <d v="2016-04-06T00:00:00"/>
    <x v="2"/>
    <n v="29.463194444440887"/>
    <x v="0"/>
    <s v="Intact Female"/>
    <x v="1"/>
    <s v="Calico"/>
  </r>
  <r>
    <s v="A723945"/>
    <s v="Earl"/>
    <x v="75704"/>
    <x v="5"/>
    <s v="Airport Blvd &amp; Manor Rd In Austin (Tx)"/>
    <s v="Stray"/>
    <s v="Normal"/>
    <x v="0"/>
    <d v="2016-05-09T00:00:00"/>
    <x v="0"/>
    <n v="29.489583333335759"/>
    <x v="0"/>
    <s v="Intact Male"/>
    <x v="23"/>
    <s v="Red"/>
  </r>
  <r>
    <s v="A719806"/>
    <s v="Max"/>
    <x v="75705"/>
    <x v="6"/>
    <s v="11819 Edward St In Travis (Tx)"/>
    <s v="Stray"/>
    <s v="Normal"/>
    <x v="0"/>
    <d v="2016-02-27T00:00:00"/>
    <x v="0"/>
    <n v="29.502777777779556"/>
    <x v="0"/>
    <s v="Intact Male"/>
    <x v="80"/>
    <s v="Black/Tan"/>
  </r>
  <r>
    <s v="A753618"/>
    <s v="Pepe"/>
    <x v="75706"/>
    <x v="2"/>
    <s v="Austin (Tx)"/>
    <s v="Owner Surrender"/>
    <s v="Normal"/>
    <x v="0"/>
    <d v="2019-01-07T00:00:00"/>
    <x v="2"/>
    <n v="29.528472222220444"/>
    <x v="1"/>
    <s v="Neutered Male"/>
    <x v="67"/>
    <s v="White/Brown"/>
  </r>
  <r>
    <s v="A774938"/>
    <s v=""/>
    <x v="27826"/>
    <x v="0"/>
    <s v="23393 Nameless Road In Travis (Tx)"/>
    <s v="Owner Surrender"/>
    <s v="Normal"/>
    <x v="1"/>
    <d v="2018-07-22T00:00:00"/>
    <x v="0"/>
    <n v="29.534722222218988"/>
    <x v="2"/>
    <s v="Intact Male"/>
    <x v="1"/>
    <s v="Brown Tabby"/>
  </r>
  <r>
    <s v="A774939"/>
    <s v=""/>
    <x v="27826"/>
    <x v="2"/>
    <s v="23393 Nameless Road In Travis (Tx)"/>
    <s v="Owner Surrender"/>
    <s v="Normal"/>
    <x v="1"/>
    <d v="2018-07-22T00:00:00"/>
    <x v="2"/>
    <n v="29.534722222218988"/>
    <x v="2"/>
    <s v="Intact Male"/>
    <x v="1"/>
    <s v="Brown Tabby"/>
  </r>
  <r>
    <s v="A774940"/>
    <s v=""/>
    <x v="27826"/>
    <x v="2"/>
    <s v="23393 Nameless Road In Travis (Tx)"/>
    <s v="Owner Surrender"/>
    <s v="Normal"/>
    <x v="1"/>
    <d v="2018-07-22T00:00:00"/>
    <x v="2"/>
    <n v="29.534722222218988"/>
    <x v="2"/>
    <s v="Intact Male"/>
    <x v="1"/>
    <s v="Blue Tabby"/>
  </r>
  <r>
    <s v="A721913"/>
    <s v="Spitzer"/>
    <x v="75707"/>
    <x v="1"/>
    <s v="Austin (Tx)"/>
    <s v="Owner Surrender"/>
    <s v="Normal"/>
    <x v="1"/>
    <d v="2016-04-06T00:00:00"/>
    <x v="2"/>
    <n v="29.538194444445253"/>
    <x v="0"/>
    <s v="Neutered Male"/>
    <x v="1"/>
    <s v="Black"/>
  </r>
  <r>
    <s v="A698408"/>
    <s v="Isabella"/>
    <x v="48992"/>
    <x v="5"/>
    <s v="Austin (Tx)"/>
    <s v="Owner Surrender"/>
    <s v="Normal"/>
    <x v="0"/>
    <d v="2015-04-10T00:00:00"/>
    <x v="0"/>
    <n v="29.545138888890506"/>
    <x v="1"/>
    <s v="Spayed Female"/>
    <x v="123"/>
    <s v="Blue Merle/Black"/>
  </r>
  <r>
    <s v="A714543"/>
    <s v="Spooky"/>
    <x v="75708"/>
    <x v="2"/>
    <s v="12001 Metric Blvd In Austin (Tx)"/>
    <s v="Stray"/>
    <s v="Injured"/>
    <x v="1"/>
    <d v="2015-11-23T13:21:00"/>
    <x v="2"/>
    <n v="29.570833333331393"/>
    <x v="3"/>
    <s v="Intact Male"/>
    <x v="33"/>
    <s v="Orange Tabby"/>
  </r>
  <r>
    <s v="A700725"/>
    <s v="Precious"/>
    <x v="74373"/>
    <x v="0"/>
    <s v="Fancy Gap &amp; Manassas In Austin (Tx)"/>
    <s v="Stray"/>
    <s v="Injured"/>
    <x v="0"/>
    <d v="2015-08-09T15:18:00"/>
    <x v="2"/>
    <n v="29.574305555550382"/>
    <x v="1"/>
    <s v="Spayed Female"/>
    <x v="10"/>
    <s v="Fawn/White"/>
  </r>
  <r>
    <s v="A757564"/>
    <s v="076"/>
    <x v="75709"/>
    <x v="5"/>
    <s v="Outside Jurisdiction"/>
    <s v="Public Assist"/>
    <s v="Normal"/>
    <x v="0"/>
    <d v="2017-10-03T13:48:00"/>
    <x v="2"/>
    <n v="29.590277777773736"/>
    <x v="0"/>
    <s v="Intact Female"/>
    <x v="23"/>
    <s v="Black"/>
  </r>
  <r>
    <s v="A757567"/>
    <s v="148"/>
    <x v="75710"/>
    <x v="6"/>
    <s v="Outside Jurisdiction"/>
    <s v="Public Assist"/>
    <s v="Normal"/>
    <x v="0"/>
    <d v="2017-10-03T14:12:00"/>
    <x v="2"/>
    <n v="29.595833333332848"/>
    <x v="0"/>
    <s v="Intact Male"/>
    <x v="89"/>
    <s v="Black"/>
  </r>
  <r>
    <s v="A743466"/>
    <s v="Mandy"/>
    <x v="32138"/>
    <x v="5"/>
    <s v="Austin (Tx)"/>
    <s v="Owner Surrender"/>
    <s v="Normal"/>
    <x v="1"/>
    <d v="2017-03-13T00:00:00"/>
    <x v="2"/>
    <n v="29.597916666665697"/>
    <x v="1"/>
    <s v="Spayed Female"/>
    <x v="1"/>
    <s v="Black"/>
  </r>
  <r>
    <s v="A757566"/>
    <s v="086"/>
    <x v="75711"/>
    <x v="6"/>
    <s v="Outside Jurisdiction"/>
    <s v="Public Assist"/>
    <s v="Normal"/>
    <x v="0"/>
    <d v="2017-10-03T14:09:00"/>
    <x v="2"/>
    <n v="29.597916666665697"/>
    <x v="0"/>
    <s v="Intact Female"/>
    <x v="52"/>
    <s v="Black/Tan"/>
  </r>
  <r>
    <s v="A757560"/>
    <s v="072"/>
    <x v="75712"/>
    <x v="6"/>
    <s v="Outside Jurisdiction"/>
    <s v="Public Assist"/>
    <s v="Normal"/>
    <x v="0"/>
    <d v="2017-10-03T13:48:00"/>
    <x v="2"/>
    <n v="29.606944444443798"/>
    <x v="0"/>
    <s v="Intact Male"/>
    <x v="10"/>
    <s v="Blue"/>
  </r>
  <r>
    <s v="A757559"/>
    <s v="071"/>
    <x v="75713"/>
    <x v="5"/>
    <s v="Outside Jurisdiction"/>
    <s v="Public Assist"/>
    <s v="Normal"/>
    <x v="0"/>
    <d v="2017-10-03T13:48:00"/>
    <x v="2"/>
    <n v="29.609722222216078"/>
    <x v="0"/>
    <s v="Intact Male"/>
    <x v="23"/>
    <s v="Brown/White"/>
  </r>
  <r>
    <s v="A767787"/>
    <s v=""/>
    <x v="73418"/>
    <x v="6"/>
    <s v="10705 San Jose Avenue In Del Valle (Tx)"/>
    <s v="Stray"/>
    <s v="Normal"/>
    <x v="0"/>
    <d v="2018-04-05T07:07:00"/>
    <x v="0"/>
    <n v="29.615972222221899"/>
    <x v="2"/>
    <s v="Intact Male"/>
    <x v="23"/>
    <s v="Black/White"/>
  </r>
  <r>
    <s v="A767790"/>
    <s v=""/>
    <x v="73418"/>
    <x v="3"/>
    <s v="10705 San Jose Avenue In Del Valle (Tx)"/>
    <s v="Stray"/>
    <s v="Normal"/>
    <x v="0"/>
    <d v="2018-04-05T07:07:00"/>
    <x v="0"/>
    <n v="29.615972222221899"/>
    <x v="2"/>
    <s v="Intact Female"/>
    <x v="23"/>
    <s v="Black"/>
  </r>
  <r>
    <s v="A757557"/>
    <s v="069"/>
    <x v="75714"/>
    <x v="2"/>
    <s v="Outside Jurisdiction"/>
    <s v="Public Assist"/>
    <s v="Normal"/>
    <x v="0"/>
    <d v="2017-10-03T13:47:00"/>
    <x v="2"/>
    <n v="29.622916666667152"/>
    <x v="0"/>
    <s v="Spayed Female"/>
    <x v="116"/>
    <s v="Brown"/>
  </r>
  <r>
    <s v="A695636"/>
    <s v="Parker"/>
    <x v="75246"/>
    <x v="5"/>
    <s v="Austin (Tx)"/>
    <s v="Owner Surrender"/>
    <s v="Normal"/>
    <x v="0"/>
    <d v="2015-02-18T06:51:00"/>
    <x v="0"/>
    <n v="29.634722222224809"/>
    <x v="1"/>
    <s v="Intact Female"/>
    <x v="103"/>
    <s v="Sable/White"/>
  </r>
  <r>
    <s v="A757555"/>
    <s v="085"/>
    <x v="75715"/>
    <x v="0"/>
    <s v="Outside Jurisdiction"/>
    <s v="Public Assist"/>
    <s v="Normal"/>
    <x v="0"/>
    <d v="2017-10-03T14:01:00"/>
    <x v="1"/>
    <n v="29.636111111110949"/>
    <x v="0"/>
    <s v="Neutered Male"/>
    <x v="10"/>
    <s v="White"/>
  </r>
  <r>
    <s v="A758144"/>
    <s v="201"/>
    <x v="75716"/>
    <x v="0"/>
    <s v="Outside Jurisdiction"/>
    <s v="Public Assist"/>
    <s v="Normal"/>
    <x v="0"/>
    <d v="2017-10-11T09:50:00"/>
    <x v="2"/>
    <n v="29.646527777775191"/>
    <x v="0"/>
    <s v="Neutered Male"/>
    <x v="146"/>
    <s v="Black/White"/>
  </r>
  <r>
    <s v="A819475"/>
    <s v="Suga"/>
    <x v="75717"/>
    <x v="4"/>
    <s v="9500 Dessau Rd In Austin (Tx)"/>
    <s v="Stray"/>
    <s v="Normal"/>
    <x v="1"/>
    <d v="2020-07-29T07:50:00"/>
    <x v="0"/>
    <n v="29.673611111109494"/>
    <x v="3"/>
    <s v="Intact Female"/>
    <x v="6"/>
    <s v="Blue Tabby"/>
  </r>
  <r>
    <s v="A819476"/>
    <s v=""/>
    <x v="75717"/>
    <x v="1"/>
    <s v="9500 Dessau Rd In Austin (Tx)"/>
    <s v="Stray"/>
    <s v="Normal"/>
    <x v="1"/>
    <d v="2020-07-29T07:51:00"/>
    <x v="0"/>
    <n v="29.674305555548926"/>
    <x v="3"/>
    <s v="Intact Female"/>
    <x v="6"/>
    <s v="Brown Tabby"/>
  </r>
  <r>
    <s v="A758132"/>
    <s v="097"/>
    <x v="75718"/>
    <x v="3"/>
    <s v="Outside Jurisdiction"/>
    <s v="Public Assist"/>
    <s v="Normal"/>
    <x v="0"/>
    <d v="2017-10-11T09:17:00"/>
    <x v="2"/>
    <n v="29.674305555556202"/>
    <x v="0"/>
    <s v="Intact Male"/>
    <x v="39"/>
    <s v="Black/Brown"/>
  </r>
  <r>
    <s v="A791151"/>
    <s v=""/>
    <x v="75719"/>
    <x v="3"/>
    <s v="12403 Mellow Meadow Drive In Austin (Tx)"/>
    <s v="Stray"/>
    <s v="Normal"/>
    <x v="1"/>
    <d v="2019-04-20T10:59:00"/>
    <x v="3"/>
    <n v="29.680555555554747"/>
    <x v="2"/>
    <s v="Unknown"/>
    <x v="1"/>
    <s v="Torbie"/>
  </r>
  <r>
    <s v="A740145"/>
    <s v="Max"/>
    <x v="16163"/>
    <x v="2"/>
    <s v="14007 Fm 812 In Travis (Tx)"/>
    <s v="Owner Surrender"/>
    <s v="Normal"/>
    <x v="0"/>
    <d v="2017-01-10T09:25:00"/>
    <x v="0"/>
    <n v="29.685416666667152"/>
    <x v="1"/>
    <s v="Intact Male"/>
    <x v="2"/>
    <s v="Black/Tan"/>
  </r>
  <r>
    <s v="A819811"/>
    <s v="Geiger"/>
    <x v="73248"/>
    <x v="1"/>
    <s v="9500 Dessau Rd In Austin (Tx)"/>
    <s v="Stray"/>
    <s v="Normal"/>
    <x v="1"/>
    <d v="2020-08-05T08:07:00"/>
    <x v="0"/>
    <n v="29.693749999998545"/>
    <x v="3"/>
    <s v="Intact Female"/>
    <x v="6"/>
    <s v="Blue Tabby"/>
  </r>
  <r>
    <s v="A758128"/>
    <s v="093"/>
    <x v="75720"/>
    <x v="6"/>
    <s v="Outside Jurisdiction"/>
    <s v="Public Assist"/>
    <s v="Normal"/>
    <x v="0"/>
    <d v="2017-10-11T09:17:00"/>
    <x v="2"/>
    <n v="29.698611111110949"/>
    <x v="0"/>
    <s v="Intact Male"/>
    <x v="10"/>
    <s v="Brown/White"/>
  </r>
  <r>
    <s v="A680217"/>
    <s v="Eloise"/>
    <x v="75721"/>
    <x v="6"/>
    <s v="1709 Matthews Ln In Austin (Tx)"/>
    <s v="Stray"/>
    <s v="Normal"/>
    <x v="0"/>
    <d v="2014-06-29T16:56:00"/>
    <x v="2"/>
    <n v="29.699305555557657"/>
    <x v="1"/>
    <s v="Intact Female"/>
    <x v="10"/>
    <s v="White/Black"/>
  </r>
  <r>
    <s v="A739306"/>
    <s v="Gabby"/>
    <x v="75722"/>
    <x v="0"/>
    <s v="Austin (Tx)"/>
    <s v="Stray"/>
    <s v="Normal"/>
    <x v="1"/>
    <d v="2016-12-30T09:26:00"/>
    <x v="2"/>
    <n v="29.706944444442343"/>
    <x v="1"/>
    <s v="Intact Female"/>
    <x v="1"/>
    <s v="Black/White"/>
  </r>
  <r>
    <s v="A708175"/>
    <s v="Scout"/>
    <x v="75723"/>
    <x v="2"/>
    <s v="7316 Cameron Rd In Austin (Tx)"/>
    <s v="Stray"/>
    <s v="Sick"/>
    <x v="1"/>
    <d v="2015-08-23T00:00:00"/>
    <x v="0"/>
    <n v="29.71736111111386"/>
    <x v="3"/>
    <s v="Intact Female"/>
    <x v="1"/>
    <s v="White/Black"/>
  </r>
  <r>
    <s v="A678788"/>
    <s v="Doc"/>
    <x v="75724"/>
    <x v="6"/>
    <s v="Twin Creek Park In Travis (Tx)"/>
    <s v="Owner Surrender"/>
    <s v="Injured"/>
    <x v="0"/>
    <d v="2014-06-11T10:50:00"/>
    <x v="4"/>
    <n v="29.721527777779556"/>
    <x v="1"/>
    <s v="Intact Male"/>
    <x v="10"/>
    <s v="Tan/White"/>
  </r>
  <r>
    <s v="A675612"/>
    <s v="Riddick"/>
    <x v="75725"/>
    <x v="6"/>
    <s v="14300 Tandem Blvd In Austin (Tx)"/>
    <s v="Stray"/>
    <s v="Normal"/>
    <x v="0"/>
    <d v="2014-04-28T16:39:00"/>
    <x v="0"/>
    <n v="29.722916666665697"/>
    <x v="0"/>
    <s v="Intact Male"/>
    <x v="39"/>
    <s v="Black/Brown"/>
  </r>
  <r>
    <s v="A819473"/>
    <s v="Hissy Fit"/>
    <x v="75717"/>
    <x v="0"/>
    <s v="9500 Dessau Rd In Austin (Tx)"/>
    <s v="Stray"/>
    <s v="Normal"/>
    <x v="1"/>
    <d v="2020-07-29T09:03:00"/>
    <x v="0"/>
    <n v="29.724305555551837"/>
    <x v="3"/>
    <s v="Intact Female"/>
    <x v="6"/>
    <s v="White/Blue Tabby"/>
  </r>
  <r>
    <s v="A718606"/>
    <s v="Jade"/>
    <x v="75726"/>
    <x v="1"/>
    <s v="907 West Slaughter Lane In Austin (Tx)"/>
    <s v="Stray"/>
    <s v="Normal"/>
    <x v="0"/>
    <d v="2016-11-28T05:30:00"/>
    <x v="0"/>
    <n v="29.728472222217533"/>
    <x v="0"/>
    <s v="Spayed Female"/>
    <x v="9"/>
    <s v="Chocolate/White"/>
  </r>
  <r>
    <s v="A827956"/>
    <s v="Bluebell"/>
    <x v="75727"/>
    <x v="6"/>
    <s v="11881 Jollyville Road In Austin (Tx)"/>
    <s v="Stray"/>
    <s v="Normal"/>
    <x v="0"/>
    <d v="2021-02-03T09:43:00"/>
    <x v="0"/>
    <n v="29.736805555556202"/>
    <x v="3"/>
    <s v="Intact Female"/>
    <x v="40"/>
    <s v="Blue/White"/>
  </r>
  <r>
    <s v="A774350"/>
    <s v=""/>
    <x v="70185"/>
    <x v="1"/>
    <s v="1100 Cherico Street In Austin (Tx)"/>
    <s v="Stray"/>
    <s v="Normal"/>
    <x v="1"/>
    <d v="2018-07-13T11:57:00"/>
    <x v="2"/>
    <n v="29.738888888889051"/>
    <x v="2"/>
    <s v="Intact Male"/>
    <x v="1"/>
    <s v="Brown Tabby/White"/>
  </r>
  <r>
    <s v="A774351"/>
    <s v=""/>
    <x v="70185"/>
    <x v="1"/>
    <s v="1100 Cherico Street In Austin (Tx)"/>
    <s v="Stray"/>
    <s v="Normal"/>
    <x v="1"/>
    <d v="2018-07-13T11:57:00"/>
    <x v="2"/>
    <n v="29.738888888889051"/>
    <x v="2"/>
    <s v="Intact Male"/>
    <x v="1"/>
    <s v="Gray Tabby/White"/>
  </r>
  <r>
    <s v="A726664"/>
    <s v=""/>
    <x v="72490"/>
    <x v="3"/>
    <s v="7201 Levander Loop In Austin (Tx)"/>
    <s v="Stray"/>
    <s v="Normal"/>
    <x v="0"/>
    <d v="2016-06-11T13:14:00"/>
    <x v="0"/>
    <n v="29.743055555554747"/>
    <x v="0"/>
    <s v="Intact Male"/>
    <x v="80"/>
    <s v="Blue Tick/Black"/>
  </r>
  <r>
    <s v="A669773"/>
    <s v="Melvin"/>
    <x v="75728"/>
    <x v="6"/>
    <s v="5412 Gilbert Rd In Austin (Tx)"/>
    <s v="Stray"/>
    <s v="Normal"/>
    <x v="0"/>
    <d v="2014-01-25T16:24:00"/>
    <x v="2"/>
    <n v="29.744444444448163"/>
    <x v="0"/>
    <s v="Intact Male"/>
    <x v="1810"/>
    <s v="Brown"/>
  </r>
  <r>
    <s v="A694078"/>
    <s v="Kinsey"/>
    <x v="75729"/>
    <x v="4"/>
    <s v="2111 W Braker In Austin (Tx)"/>
    <s v="Stray"/>
    <s v="Normal"/>
    <x v="0"/>
    <d v="2015-01-18T16:21:00"/>
    <x v="0"/>
    <n v="29.745138888887595"/>
    <x v="1"/>
    <s v="Spayed Female"/>
    <x v="2469"/>
    <s v="Black/White"/>
  </r>
  <r>
    <s v="A607743"/>
    <s v="Stella"/>
    <x v="75730"/>
    <x v="4"/>
    <s v="8601 Vertex Blvd In Austin (Tx)"/>
    <s v="Stray"/>
    <s v="Normal"/>
    <x v="0"/>
    <d v="2016-03-12T12:09:00"/>
    <x v="0"/>
    <n v="29.745833333334303"/>
    <x v="0"/>
    <s v="Spayed Female"/>
    <x v="9"/>
    <s v="Blue Tiger/White"/>
  </r>
  <r>
    <s v="A747745"/>
    <s v="Daisy"/>
    <x v="75731"/>
    <x v="0"/>
    <s v="Pflugerville (Tx)"/>
    <s v="Public Assist"/>
    <s v="Normal"/>
    <x v="0"/>
    <d v="2017-05-25T11:37:00"/>
    <x v="0"/>
    <n v="29.75"/>
    <x v="1"/>
    <s v="Intact Female"/>
    <x v="197"/>
    <s v="White/Gray"/>
  </r>
  <r>
    <s v="A747911"/>
    <s v="Smores"/>
    <x v="75732"/>
    <x v="3"/>
    <s v="605 Davis St In Austin (Tx)"/>
    <s v="Stray"/>
    <s v="Normal"/>
    <x v="1"/>
    <d v="2017-05-26T12:26:00"/>
    <x v="0"/>
    <n v="29.752083333332848"/>
    <x v="1"/>
    <s v="Neutered Male"/>
    <x v="462"/>
    <s v="White/Brown"/>
  </r>
  <r>
    <s v="A618197"/>
    <s v="Girly"/>
    <x v="6191"/>
    <x v="4"/>
    <s v="Austin (Tx)"/>
    <s v="Stray"/>
    <s v="Normal"/>
    <x v="0"/>
    <d v="2017-03-23T12:15:00"/>
    <x v="0"/>
    <n v="29.763194444443798"/>
    <x v="0"/>
    <s v="Spayed Female"/>
    <x v="236"/>
    <s v="Brown Brindle"/>
  </r>
  <r>
    <s v="A693249"/>
    <s v="Brodie"/>
    <x v="75733"/>
    <x v="2"/>
    <s v="1101 Wheatley Ave In Austin (Tx)"/>
    <s v="Stray"/>
    <s v="Normal"/>
    <x v="0"/>
    <d v="2015-01-03T12:12:00"/>
    <x v="0"/>
    <n v="29.770833333328483"/>
    <x v="1"/>
    <s v="Intact Male"/>
    <x v="204"/>
    <s v="Black/Brown"/>
  </r>
  <r>
    <s v="A478560"/>
    <s v="Noel"/>
    <x v="68810"/>
    <x v="4"/>
    <s v="Pflugerville (Tx)"/>
    <s v="Owner Surrender"/>
    <s v="Normal"/>
    <x v="0"/>
    <d v="2016-05-07T13:18:00"/>
    <x v="0"/>
    <n v="29.773611111115315"/>
    <x v="0"/>
    <s v="Spayed Female"/>
    <x v="22"/>
    <s v="Blue Tick/Brown"/>
  </r>
  <r>
    <s v="A788201"/>
    <s v=""/>
    <x v="74499"/>
    <x v="6"/>
    <s v="9024 Northgate In Austin (Tx)"/>
    <s v="Stray"/>
    <s v="Normal"/>
    <x v="1"/>
    <d v="2019-02-27T08:17:00"/>
    <x v="0"/>
    <n v="29.779861111106584"/>
    <x v="2"/>
    <s v="Intact Female"/>
    <x v="1"/>
    <s v="Blue Tabby/White"/>
  </r>
  <r>
    <s v="A780560"/>
    <s v="Bambi"/>
    <x v="75734"/>
    <x v="6"/>
    <s v="4800 Steiner Ranch Boulevard In Austin (Tx)"/>
    <s v="Stray"/>
    <s v="Normal"/>
    <x v="0"/>
    <d v="2018-10-16T13:10:00"/>
    <x v="0"/>
    <n v="29.78263888888614"/>
    <x v="0"/>
    <s v="Intact Female"/>
    <x v="23"/>
    <s v="Black/White"/>
  </r>
  <r>
    <s v="A788203"/>
    <s v=""/>
    <x v="74499"/>
    <x v="1"/>
    <s v="9024 Northgate In Austin (Tx)"/>
    <s v="Stray"/>
    <s v="Normal"/>
    <x v="1"/>
    <d v="2019-02-27T08:22:00"/>
    <x v="0"/>
    <n v="29.783333333332848"/>
    <x v="2"/>
    <s v="Intact Female"/>
    <x v="1"/>
    <s v="Blue Tabby/White"/>
  </r>
  <r>
    <s v="A801462"/>
    <s v=""/>
    <x v="75735"/>
    <x v="1"/>
    <s v="20304 Ed Acklin In Travis (Tx)"/>
    <s v="Stray"/>
    <s v="Normal"/>
    <x v="1"/>
    <d v="2019-09-04T13:00:00"/>
    <x v="2"/>
    <n v="29.78402777777228"/>
    <x v="2"/>
    <s v="Intact Female"/>
    <x v="6"/>
    <s v="White/Blue"/>
  </r>
  <r>
    <s v="A801552"/>
    <s v=""/>
    <x v="75735"/>
    <x v="4"/>
    <s v="20304 Ed Acklin In Travis (Tx)"/>
    <s v="Stray"/>
    <s v="Normal"/>
    <x v="1"/>
    <d v="2019-09-04T13:00:00"/>
    <x v="2"/>
    <n v="29.78402777777228"/>
    <x v="2"/>
    <s v="Intact Male"/>
    <x v="6"/>
    <s v="White/Blue"/>
  </r>
  <r>
    <s v="A801553"/>
    <s v=""/>
    <x v="75735"/>
    <x v="1"/>
    <s v="20304 Ed Acklin In Travis (Tx)"/>
    <s v="Stray"/>
    <s v="Normal"/>
    <x v="1"/>
    <d v="2019-09-04T13:00:00"/>
    <x v="2"/>
    <n v="29.78402777777228"/>
    <x v="2"/>
    <s v="Intact Female"/>
    <x v="6"/>
    <s v="Calico"/>
  </r>
  <r>
    <s v="A801554"/>
    <s v=""/>
    <x v="75735"/>
    <x v="3"/>
    <s v="20304 Ed Acklin In Travis (Tx)"/>
    <s v="Stray"/>
    <s v="Normal"/>
    <x v="1"/>
    <d v="2019-09-04T13:00:00"/>
    <x v="2"/>
    <n v="29.78402777777228"/>
    <x v="2"/>
    <s v="Intact Male"/>
    <x v="6"/>
    <s v="Black/White"/>
  </r>
  <r>
    <s v="A777933"/>
    <s v="Riley"/>
    <x v="75736"/>
    <x v="1"/>
    <s v="Providence Avenue And Booker Avenue In Austin (Tx)"/>
    <s v="Stray"/>
    <s v="Normal"/>
    <x v="1"/>
    <d v="2018-09-04T13:29:00"/>
    <x v="0"/>
    <n v="29.784722222218988"/>
    <x v="0"/>
    <s v="Intact Male"/>
    <x v="1"/>
    <s v="Brown Tabby"/>
  </r>
  <r>
    <s v="A817317"/>
    <s v="Crockett"/>
    <x v="75737"/>
    <x v="3"/>
    <s v="Old Lockhart Road And Cecil Rosetta Court In Travis (Tx)"/>
    <s v="Stray"/>
    <s v="Injured"/>
    <x v="0"/>
    <d v="2020-06-12T07:12:00"/>
    <x v="0"/>
    <n v="29.786111111112405"/>
    <x v="0"/>
    <s v="Intact Male"/>
    <x v="703"/>
    <s v="Brown/White"/>
  </r>
  <r>
    <s v="A737006"/>
    <s v="Sugar"/>
    <x v="75738"/>
    <x v="2"/>
    <s v="Austin (Tx)"/>
    <s v="Owner Surrender"/>
    <s v="Normal"/>
    <x v="1"/>
    <d v="2016-11-19T11:40:00"/>
    <x v="0"/>
    <n v="29.786805555551837"/>
    <x v="1"/>
    <s v="Intact Female"/>
    <x v="148"/>
    <s v="Calico/White"/>
  </r>
  <r>
    <s v="A757549"/>
    <s v="066"/>
    <x v="75739"/>
    <x v="3"/>
    <s v="Outside Jurisdiction"/>
    <s v="Public Assist"/>
    <s v="Normal"/>
    <x v="0"/>
    <d v="2017-10-03T13:45:00"/>
    <x v="2"/>
    <n v="29.796527777776646"/>
    <x v="0"/>
    <s v="Intact Male"/>
    <x v="22"/>
    <s v="Black/Gray"/>
  </r>
  <r>
    <s v="A742664"/>
    <s v="Reagan"/>
    <x v="75740"/>
    <x v="5"/>
    <s v="Austin (Tx)"/>
    <s v="Owner Surrender"/>
    <s v="Normal"/>
    <x v="0"/>
    <d v="2017-03-25T12:16:00"/>
    <x v="0"/>
    <n v="29.80000000000291"/>
    <x v="1"/>
    <s v="Intact Female"/>
    <x v="374"/>
    <s v="Tricolor"/>
  </r>
  <r>
    <s v="A729469"/>
    <s v="Felix"/>
    <x v="75741"/>
    <x v="0"/>
    <s v="6308 Shadow Bend In Austin (Tx)"/>
    <s v="Stray"/>
    <s v="Normal"/>
    <x v="0"/>
    <d v="2016-07-18T12:14:00"/>
    <x v="0"/>
    <n v="29.806944444448163"/>
    <x v="1"/>
    <s v="Intact Male"/>
    <x v="85"/>
    <s v="White/Brown"/>
  </r>
  <r>
    <s v="A737007"/>
    <s v="Cinnamon"/>
    <x v="75738"/>
    <x v="3"/>
    <s v="Austin (Tx)"/>
    <s v="Owner Surrender"/>
    <s v="Normal"/>
    <x v="1"/>
    <d v="2016-11-19T12:16:00"/>
    <x v="0"/>
    <n v="29.811805555553292"/>
    <x v="1"/>
    <s v="Intact Male"/>
    <x v="148"/>
    <s v="Brown Tabby/White"/>
  </r>
  <r>
    <s v="A713562"/>
    <s v="Gracie"/>
    <x v="75742"/>
    <x v="1"/>
    <s v="Meadows Dr And Berthound Dr In Austin (Tx)"/>
    <s v="Stray"/>
    <s v="Normal"/>
    <x v="0"/>
    <d v="2015-11-07T12:16:00"/>
    <x v="0"/>
    <n v="29.814583333332848"/>
    <x v="3"/>
    <s v="Intact Female"/>
    <x v="9"/>
    <s v="Black/White"/>
  </r>
  <r>
    <s v="A757547"/>
    <s v="055"/>
    <x v="75743"/>
    <x v="6"/>
    <s v="Outside Jurisdiction"/>
    <s v="Public Assist"/>
    <s v="Normal"/>
    <x v="0"/>
    <d v="2017-10-03T13:43:00"/>
    <x v="2"/>
    <n v="29.814583333332848"/>
    <x v="0"/>
    <s v="Intact Male"/>
    <x v="67"/>
    <s v="White/Brown"/>
  </r>
  <r>
    <s v="A773615"/>
    <s v=""/>
    <x v="60936"/>
    <x v="0"/>
    <s v="1613 Cripple Creek In Austin (Tx)"/>
    <s v="Stray"/>
    <s v="Normal"/>
    <x v="1"/>
    <d v="2018-07-03T09:57:00"/>
    <x v="3"/>
    <n v="29.818055555551837"/>
    <x v="2"/>
    <s v="Unknown"/>
    <x v="1"/>
    <s v="Orange Tabby"/>
  </r>
  <r>
    <s v="A773617"/>
    <s v=""/>
    <x v="60936"/>
    <x v="4"/>
    <s v="1613 Cripple Creek In Austin (Tx)"/>
    <s v="Stray"/>
    <s v="Normal"/>
    <x v="1"/>
    <d v="2018-07-03T09:57:00"/>
    <x v="3"/>
    <n v="29.818055555551837"/>
    <x v="2"/>
    <s v="Unknown"/>
    <x v="1"/>
    <s v="Orange Tabby"/>
  </r>
  <r>
    <s v="A773618"/>
    <s v=""/>
    <x v="60936"/>
    <x v="5"/>
    <s v="1613 Cripple Creek In Austin (Tx)"/>
    <s v="Stray"/>
    <s v="Normal"/>
    <x v="1"/>
    <d v="2018-07-03T09:57:00"/>
    <x v="3"/>
    <n v="29.818055555551837"/>
    <x v="2"/>
    <s v="Unknown"/>
    <x v="1"/>
    <s v="Tortie"/>
  </r>
  <r>
    <s v="A795158"/>
    <s v="Brook"/>
    <x v="75744"/>
    <x v="2"/>
    <s v="2409 Town Lake Circle In Austin (Tx)"/>
    <s v="Stray"/>
    <s v="Normal"/>
    <x v="1"/>
    <d v="2019-06-15T12:25:00"/>
    <x v="0"/>
    <n v="29.818055555551837"/>
    <x v="0"/>
    <s v="Intact Female"/>
    <x v="6"/>
    <s v="Black"/>
  </r>
  <r>
    <s v="A773619"/>
    <s v=""/>
    <x v="60936"/>
    <x v="3"/>
    <s v="1613 Cripple Creek In Austin (Tx)"/>
    <s v="Stray"/>
    <s v="Normal"/>
    <x v="1"/>
    <d v="2018-07-03T09:58:00"/>
    <x v="3"/>
    <n v="29.818749999998545"/>
    <x v="2"/>
    <s v="Unknown"/>
    <x v="1"/>
    <s v="Tortie"/>
  </r>
  <r>
    <s v="A757546"/>
    <s v="061"/>
    <x v="75745"/>
    <x v="5"/>
    <s v="Outside Jurisdiction"/>
    <s v="Public Assist"/>
    <s v="Normal"/>
    <x v="0"/>
    <d v="2017-10-03T13:44:00"/>
    <x v="2"/>
    <n v="29.818750000005821"/>
    <x v="0"/>
    <s v="Intact Male"/>
    <x v="23"/>
    <s v="Yellow"/>
  </r>
  <r>
    <s v="A757545"/>
    <s v="063"/>
    <x v="75746"/>
    <x v="4"/>
    <s v="Outside Jurisdiction"/>
    <s v="Public Assist"/>
    <s v="Normal"/>
    <x v="0"/>
    <d v="2017-10-03T13:45:00"/>
    <x v="2"/>
    <n v="29.822916666664241"/>
    <x v="0"/>
    <s v="Intact Female"/>
    <x v="238"/>
    <s v="Gray/Black"/>
  </r>
  <r>
    <s v="A688550"/>
    <s v="Oscar"/>
    <x v="75747"/>
    <x v="0"/>
    <s v="7501 South Gate Lane In Austin (Tx)"/>
    <s v="Stray"/>
    <s v="Normal"/>
    <x v="1"/>
    <d v="2014-10-20T11:38:00"/>
    <x v="0"/>
    <n v="29.824305555557657"/>
    <x v="1"/>
    <s v="Intact Male"/>
    <x v="6"/>
    <s v="Black/White"/>
  </r>
  <r>
    <s v="A688553"/>
    <s v="Abby"/>
    <x v="75747"/>
    <x v="0"/>
    <s v="7501 South Gate Lane In Austin (Tx)"/>
    <s v="Stray"/>
    <s v="Normal"/>
    <x v="1"/>
    <d v="2014-10-20T11:39:00"/>
    <x v="0"/>
    <n v="29.825000000004366"/>
    <x v="1"/>
    <s v="Intact Female"/>
    <x v="148"/>
    <s v="Brown Tabby/White"/>
  </r>
  <r>
    <s v="A795732"/>
    <s v="Miss Kitty"/>
    <x v="75748"/>
    <x v="4"/>
    <s v="7201 Levander Loop In Austin (Tx)"/>
    <s v="Stray"/>
    <s v="Normal"/>
    <x v="1"/>
    <d v="2019-06-22T15:58:00"/>
    <x v="0"/>
    <n v="29.826388888890506"/>
    <x v="0"/>
    <s v="Intact Female"/>
    <x v="6"/>
    <s v="Black Tabby"/>
  </r>
  <r>
    <s v="A718303"/>
    <s v="Ophelia"/>
    <x v="75749"/>
    <x v="0"/>
    <s v="Austin (Tx)"/>
    <s v="Owner Surrender"/>
    <s v="Normal"/>
    <x v="0"/>
    <d v="2016-05-07T11:43:00"/>
    <x v="2"/>
    <n v="29.827083333329938"/>
    <x v="0"/>
    <s v="Spayed Female"/>
    <x v="9"/>
    <s v="Brown/White"/>
  </r>
  <r>
    <s v="A737009"/>
    <s v="Nutmeg"/>
    <x v="75738"/>
    <x v="3"/>
    <s v="Austin (Tx)"/>
    <s v="Owner Surrender"/>
    <s v="Normal"/>
    <x v="1"/>
    <d v="2016-11-19T12:40:00"/>
    <x v="0"/>
    <n v="29.828472222223354"/>
    <x v="1"/>
    <s v="Intact Male"/>
    <x v="148"/>
    <s v="Orange Tabby/White"/>
  </r>
  <r>
    <s v="A668417"/>
    <s v="Hector"/>
    <x v="75750"/>
    <x v="0"/>
    <s v="Spirit Of Texas In Travis (Tx)"/>
    <s v="Stray"/>
    <s v="Normal"/>
    <x v="0"/>
    <d v="2014-01-02T11:20:00"/>
    <x v="2"/>
    <n v="29.829166666662786"/>
    <x v="0"/>
    <s v="Neutered Male"/>
    <x v="10"/>
    <s v="White/Brown"/>
  </r>
  <r>
    <s v="A703385"/>
    <s v="Mr. Roper"/>
    <x v="75751"/>
    <x v="3"/>
    <s v="13405 Wisterwood St In Austin (Tx)"/>
    <s v="Stray"/>
    <s v="Normal"/>
    <x v="1"/>
    <d v="2015-06-23T07:42:00"/>
    <x v="0"/>
    <n v="29.829861111109494"/>
    <x v="1"/>
    <s v="Intact Male"/>
    <x v="1"/>
    <s v="Orange Tabby/White"/>
  </r>
  <r>
    <s v="A757544"/>
    <s v="068"/>
    <x v="75752"/>
    <x v="1"/>
    <s v="Outside Jurisdiction"/>
    <s v="Public Assist"/>
    <s v="Normal"/>
    <x v="0"/>
    <d v="2017-10-03T13:46:00"/>
    <x v="2"/>
    <n v="29.83125000000291"/>
    <x v="0"/>
    <s v="Intact Female"/>
    <x v="21"/>
    <s v="Gray/White"/>
  </r>
  <r>
    <s v="A763871"/>
    <s v="Guardian"/>
    <x v="75753"/>
    <x v="6"/>
    <s v="15020 Wells Road In Manor (Tx)"/>
    <s v="Owner Surrender"/>
    <s v="Sick"/>
    <x v="0"/>
    <d v="2019-07-21T12:55:00"/>
    <x v="0"/>
    <n v="29.831944444442343"/>
    <x v="0"/>
    <s v="Intact Male"/>
    <x v="18"/>
    <s v="Cream"/>
  </r>
  <r>
    <s v="A823375"/>
    <s v="Winnie"/>
    <x v="75754"/>
    <x v="2"/>
    <s v="21902 Cold Drive In Travis (Tx)"/>
    <s v="Stray"/>
    <s v="Normal"/>
    <x v="1"/>
    <d v="2020-10-22T11:24:00"/>
    <x v="0"/>
    <n v="29.833333333328483"/>
    <x v="0"/>
    <s v="Intact Female"/>
    <x v="6"/>
    <s v="Brown Tabby/White"/>
  </r>
  <r>
    <s v="A703103"/>
    <s v="Sophie"/>
    <x v="75755"/>
    <x v="0"/>
    <s v="906 W Milton St In Austin (Tx)"/>
    <s v="Stray"/>
    <s v="Normal"/>
    <x v="1"/>
    <d v="2015-06-19T12:07:00"/>
    <x v="0"/>
    <n v="29.833333333335759"/>
    <x v="1"/>
    <s v="Intact Female"/>
    <x v="1"/>
    <s v="Blue Tabby/White"/>
  </r>
  <r>
    <s v="A757543"/>
    <s v="079"/>
    <x v="75756"/>
    <x v="1"/>
    <s v="Outside Jurisdiction"/>
    <s v="Public Assist"/>
    <s v="Normal"/>
    <x v="0"/>
    <d v="2017-10-03T13:49:00"/>
    <x v="2"/>
    <n v="29.834722222221899"/>
    <x v="0"/>
    <s v="Intact Female"/>
    <x v="10"/>
    <s v="Gray/White"/>
  </r>
  <r>
    <s v="A748753"/>
    <s v=""/>
    <x v="7304"/>
    <x v="6"/>
    <s v="1834 Ferguson In Austin (Tx)"/>
    <s v="Stray"/>
    <s v="Nursing"/>
    <x v="1"/>
    <d v="2017-06-05T11:15:00"/>
    <x v="2"/>
    <n v="29.836111111108039"/>
    <x v="1"/>
    <s v="Intact Female"/>
    <x v="1"/>
    <s v="Black/White"/>
  </r>
  <r>
    <s v="A739372"/>
    <s v="Trejo"/>
    <x v="75757"/>
    <x v="5"/>
    <s v="1401 St Edwards In Austin (Tx)"/>
    <s v="Owner Surrender"/>
    <s v="Normal"/>
    <x v="0"/>
    <d v="2017-01-10T13:48:00"/>
    <x v="0"/>
    <n v="29.838194444440887"/>
    <x v="1"/>
    <s v="Neutered Male"/>
    <x v="22"/>
    <s v="Black/White"/>
  </r>
  <r>
    <s v="A737008"/>
    <s v="Ginger"/>
    <x v="75738"/>
    <x v="3"/>
    <s v="Austin (Tx)"/>
    <s v="Owner Surrender"/>
    <s v="Normal"/>
    <x v="1"/>
    <d v="2016-11-19T12:59:00"/>
    <x v="0"/>
    <n v="29.841666666667152"/>
    <x v="1"/>
    <s v="Intact Female"/>
    <x v="148"/>
    <s v="Orange Tabby/White"/>
  </r>
  <r>
    <s v="A757539"/>
    <s v="080"/>
    <x v="75758"/>
    <x v="5"/>
    <s v="Outside Jurisdiction"/>
    <s v="Public Assist"/>
    <s v="Normal"/>
    <x v="0"/>
    <d v="2017-10-03T13:49:00"/>
    <x v="2"/>
    <n v="29.84236111111386"/>
    <x v="0"/>
    <s v="Intact Female"/>
    <x v="10"/>
    <s v="Tan/White"/>
  </r>
  <r>
    <s v="A757542"/>
    <s v="088"/>
    <x v="75759"/>
    <x v="3"/>
    <s v="Outside Jurisdiction"/>
    <s v="Public Assist"/>
    <s v="Normal"/>
    <x v="0"/>
    <d v="2017-10-03T14:10:00"/>
    <x v="2"/>
    <n v="29.851388888891961"/>
    <x v="0"/>
    <s v="Intact Female"/>
    <x v="23"/>
    <s v="Yellow"/>
  </r>
  <r>
    <s v="A757540"/>
    <s v="087"/>
    <x v="75760"/>
    <x v="3"/>
    <s v="Outside Jurisdiction"/>
    <s v="Public Assist"/>
    <s v="Normal"/>
    <x v="0"/>
    <d v="2017-10-03T14:09:00"/>
    <x v="2"/>
    <n v="29.854166666664241"/>
    <x v="0"/>
    <s v="Intact Female"/>
    <x v="7"/>
    <s v="Tan"/>
  </r>
  <r>
    <s v="A796159"/>
    <s v="Bunny"/>
    <x v="75761"/>
    <x v="5"/>
    <s v="Austin (Tx)"/>
    <s v="Owner Surrender"/>
    <s v="Normal"/>
    <x v="0"/>
    <d v="2019-06-28T12:16:00"/>
    <x v="2"/>
    <n v="29.855555555557657"/>
    <x v="0"/>
    <s v="Spayed Female"/>
    <x v="146"/>
    <s v="Black/Tan"/>
  </r>
  <r>
    <s v="A814320"/>
    <s v="Missy"/>
    <x v="35639"/>
    <x v="2"/>
    <s v="2001 Bastrop Highway In Travis (Tx)"/>
    <s v="Stray"/>
    <s v="Normal"/>
    <x v="0"/>
    <d v="2020-03-28T13:27:00"/>
    <x v="0"/>
    <n v="29.861111111109494"/>
    <x v="3"/>
    <s v="Intact Female"/>
    <x v="212"/>
    <s v="Black"/>
  </r>
  <r>
    <s v="A817745"/>
    <s v="Twilight"/>
    <x v="74025"/>
    <x v="6"/>
    <s v="11001 South 1St In Austin (Tx)"/>
    <s v="Stray"/>
    <s v="Normal"/>
    <x v="1"/>
    <d v="2020-06-23T12:12:00"/>
    <x v="0"/>
    <n v="29.861805555556202"/>
    <x v="0"/>
    <s v="Intact Male"/>
    <x v="1"/>
    <s v="Black/White"/>
  </r>
  <r>
    <s v="A758172"/>
    <s v="209"/>
    <x v="75762"/>
    <x v="3"/>
    <s v="Outside Jurisdiction"/>
    <s v="Public Assist"/>
    <s v="Normal"/>
    <x v="0"/>
    <d v="2017-10-11T09:18:00"/>
    <x v="2"/>
    <n v="29.862499999995634"/>
    <x v="0"/>
    <s v="Intact Female"/>
    <x v="10"/>
    <s v="Black/White"/>
  </r>
  <r>
    <s v="A762894"/>
    <s v="Alfredo"/>
    <x v="75763"/>
    <x v="0"/>
    <s v="Austin (Tx)"/>
    <s v="Owner Surrender"/>
    <s v="Normal"/>
    <x v="1"/>
    <d v="2017-12-29T13:14:00"/>
    <x v="2"/>
    <n v="29.86250000000291"/>
    <x v="0"/>
    <s v="Neutered Male"/>
    <x v="1"/>
    <s v="White/Gray"/>
  </r>
  <r>
    <s v="A751952"/>
    <s v=""/>
    <x v="75764"/>
    <x v="6"/>
    <s v="14704 Alps Drive In Travis (Tx)"/>
    <s v="Stray"/>
    <s v="Normal"/>
    <x v="1"/>
    <d v="2017-07-15T13:28:00"/>
    <x v="0"/>
    <n v="29.867361111115315"/>
    <x v="1"/>
    <s v="Intact Male"/>
    <x v="2470"/>
    <s v="Brown Tabby"/>
  </r>
  <r>
    <s v="A720421"/>
    <s v=""/>
    <x v="75765"/>
    <x v="5"/>
    <s v="7201 Levander Loop In Austin (Tx)"/>
    <s v="Wildlife"/>
    <s v="Normal"/>
    <x v="2"/>
    <d v="2016-03-10T09:28:00"/>
    <x v="4"/>
    <n v="29.869444444440887"/>
    <x v="0"/>
    <s v="Unknown"/>
    <x v="27"/>
    <s v="Brown"/>
  </r>
  <r>
    <s v="A813947"/>
    <s v="Muffin"/>
    <x v="75766"/>
    <x v="6"/>
    <s v="Outside Jurisdiction"/>
    <s v="Owner Surrender"/>
    <s v="Injured"/>
    <x v="0"/>
    <d v="2020-04-09T13:21:00"/>
    <x v="0"/>
    <n v="29.869444444448163"/>
    <x v="3"/>
    <s v="Neutered Male"/>
    <x v="617"/>
    <s v="Black/Tan"/>
  </r>
  <r>
    <s v="A727862"/>
    <s v="Chance"/>
    <x v="75767"/>
    <x v="4"/>
    <s v="Riverside Dr And Pleasant Valley In Austin (Tx)"/>
    <s v="Stray"/>
    <s v="Normal"/>
    <x v="0"/>
    <d v="2016-06-25T14:49:00"/>
    <x v="0"/>
    <n v="29.870833333327028"/>
    <x v="0"/>
    <s v="Intact Male"/>
    <x v="23"/>
    <s v="Brown/White"/>
  </r>
  <r>
    <s v="A739882"/>
    <s v="Jackson"/>
    <x v="75768"/>
    <x v="0"/>
    <s v="Austin (Tx)"/>
    <s v="Public Assist"/>
    <s v="Normal"/>
    <x v="0"/>
    <d v="2017-01-12T15:29:00"/>
    <x v="2"/>
    <n v="29.870833333334303"/>
    <x v="1"/>
    <s v="Neutered Male"/>
    <x v="39"/>
    <s v="Sable/Black"/>
  </r>
  <r>
    <s v="A795439"/>
    <s v=""/>
    <x v="68846"/>
    <x v="1"/>
    <s v="9705 Thaxton In Austin (Tx)"/>
    <s v="Stray"/>
    <s v="Injured"/>
    <x v="1"/>
    <d v="2019-06-19T12:46:00"/>
    <x v="0"/>
    <n v="29.871527777781012"/>
    <x v="0"/>
    <s v="Intact Female"/>
    <x v="148"/>
    <s v="Black"/>
  </r>
  <r>
    <s v="A630918"/>
    <s v="Pepper"/>
    <x v="73858"/>
    <x v="5"/>
    <s v="1614 Kemah Dr In Austin (Tx)"/>
    <s v="Public Assist"/>
    <s v="Normal"/>
    <x v="0"/>
    <d v="2016-03-24T13:29:00"/>
    <x v="0"/>
    <n v="29.872222222220444"/>
    <x v="0"/>
    <s v="Spayed Female"/>
    <x v="18"/>
    <s v="White/Brown"/>
  </r>
  <r>
    <s v="A713249"/>
    <s v="Chewy"/>
    <x v="75769"/>
    <x v="3"/>
    <s v="1706 Webberville Rd In Austin (Tx)"/>
    <s v="Stray"/>
    <s v="Normal"/>
    <x v="0"/>
    <d v="2015-11-03T13:11:00"/>
    <x v="2"/>
    <n v="29.872222222220444"/>
    <x v="3"/>
    <s v="Neutered Male"/>
    <x v="88"/>
    <s v="Blue/White"/>
  </r>
  <r>
    <s v="A761498"/>
    <s v=""/>
    <x v="73321"/>
    <x v="3"/>
    <s v="Austin (Tx)"/>
    <s v="Stray"/>
    <s v="Normal"/>
    <x v="1"/>
    <d v="2017-12-05T15:46:00"/>
    <x v="2"/>
    <n v="29.87222222222772"/>
    <x v="0"/>
    <s v="Intact Male"/>
    <x v="4"/>
    <s v="White/Black"/>
  </r>
  <r>
    <s v="A704401"/>
    <s v="Jenny Lind"/>
    <x v="74908"/>
    <x v="0"/>
    <s v="5806 Coolbrook Dr In Austin (Tx)"/>
    <s v="Stray"/>
    <s v="Normal"/>
    <x v="1"/>
    <d v="2015-07-04T10:29:00"/>
    <x v="2"/>
    <n v="29.875694444439432"/>
    <x v="1"/>
    <s v="Intact Female"/>
    <x v="1"/>
    <s v="Calico"/>
  </r>
  <r>
    <s v="A700127"/>
    <s v="Annabelle"/>
    <x v="25447"/>
    <x v="3"/>
    <s v="Austin (Tx)"/>
    <s v="Owner Surrender"/>
    <s v="Normal"/>
    <x v="1"/>
    <d v="2015-05-08T12:06:00"/>
    <x v="0"/>
    <n v="29.875694444446708"/>
    <x v="1"/>
    <s v="Intact Female"/>
    <x v="1"/>
    <s v="Brown Tabby"/>
  </r>
  <r>
    <s v="A704409"/>
    <s v="Turtle"/>
    <x v="74908"/>
    <x v="4"/>
    <s v="5806 Coolbrook Dr In Austin (Tx)"/>
    <s v="Stray"/>
    <s v="Normal"/>
    <x v="1"/>
    <d v="2015-07-04T10:30:00"/>
    <x v="2"/>
    <n v="29.87638888888614"/>
    <x v="1"/>
    <s v="Intact Male"/>
    <x v="1"/>
    <s v="Blue Tabby"/>
  </r>
  <r>
    <s v="A717487"/>
    <s v="Maggie"/>
    <x v="75770"/>
    <x v="6"/>
    <s v="1402 Weatherford Dr In Austin (Tx)"/>
    <s v="Stray"/>
    <s v="Normal"/>
    <x v="0"/>
    <d v="2016-01-07T13:19:00"/>
    <x v="2"/>
    <n v="29.87638888888614"/>
    <x v="0"/>
    <s v="Spayed Female"/>
    <x v="1302"/>
    <s v="Black/White"/>
  </r>
  <r>
    <s v="A668601"/>
    <s v="Minnie"/>
    <x v="15784"/>
    <x v="5"/>
    <s v="8105 Research Blvd #74 In Austin (Tx)"/>
    <s v="Stray"/>
    <s v="Normal"/>
    <x v="0"/>
    <d v="2014-01-04T13:27:00"/>
    <x v="2"/>
    <n v="29.879861111112405"/>
    <x v="0"/>
    <s v="Intact Female"/>
    <x v="268"/>
    <s v="Black/Tan"/>
  </r>
  <r>
    <s v="A797546"/>
    <s v="Dwight"/>
    <x v="37711"/>
    <x v="0"/>
    <s v="Alomar Cove In Travis (Tx)"/>
    <s v="Stray"/>
    <s v="Normal"/>
    <x v="2"/>
    <d v="2019-07-14T12:17:00"/>
    <x v="0"/>
    <n v="29.879861111112405"/>
    <x v="2"/>
    <s v="Intact Male"/>
    <x v="744"/>
    <s v="White/Gray"/>
  </r>
  <r>
    <s v="A748151"/>
    <s v="Razz"/>
    <x v="75771"/>
    <x v="6"/>
    <s v="11904 Broad Leaf Cv In Austin (Tx)"/>
    <s v="Owner Surrender"/>
    <s v="Normal"/>
    <x v="1"/>
    <d v="2017-05-30T09:52:00"/>
    <x v="2"/>
    <n v="29.881249999998545"/>
    <x v="1"/>
    <s v="Spayed Female"/>
    <x v="1"/>
    <s v="Black/White"/>
  </r>
  <r>
    <s v="A729464"/>
    <s v="Sally"/>
    <x v="75772"/>
    <x v="3"/>
    <s v="4913 Hudson Bend Rd In Austin (Tx)"/>
    <s v="Stray"/>
    <s v="Normal"/>
    <x v="1"/>
    <d v="2016-07-18T13:41:00"/>
    <x v="0"/>
    <n v="29.881944444445253"/>
    <x v="1"/>
    <s v="Intact Female"/>
    <x v="1"/>
    <s v="Calico"/>
  </r>
  <r>
    <s v="A760694"/>
    <s v="Pinky"/>
    <x v="75773"/>
    <x v="4"/>
    <s v="West Anderson Lane And Gault St In Austin (Tx)"/>
    <s v="Stray"/>
    <s v="Normal"/>
    <x v="1"/>
    <d v="2017-11-21T13:32:00"/>
    <x v="0"/>
    <n v="29.881944444445253"/>
    <x v="0"/>
    <s v="Intact Female"/>
    <x v="1"/>
    <s v="Torbie"/>
  </r>
  <r>
    <s v="A760695"/>
    <s v="Willow"/>
    <x v="75773"/>
    <x v="5"/>
    <s v="West Anderson Lane And Gault St In Austin (Tx)"/>
    <s v="Stray"/>
    <s v="Normal"/>
    <x v="1"/>
    <d v="2017-11-21T13:32:00"/>
    <x v="0"/>
    <n v="29.881944444445253"/>
    <x v="0"/>
    <s v="Intact Female"/>
    <x v="1"/>
    <s v="Torbie"/>
  </r>
  <r>
    <s v="A776537"/>
    <s v="Deryl"/>
    <x v="75774"/>
    <x v="1"/>
    <s v="4411 Spicewood Springs Road In Austin (Tx)"/>
    <s v="Stray"/>
    <s v="Injured"/>
    <x v="1"/>
    <d v="2018-08-14T11:13:00"/>
    <x v="9"/>
    <n v="29.881944444445253"/>
    <x v="0"/>
    <s v="Neutered Male"/>
    <x v="4"/>
    <s v="White"/>
  </r>
  <r>
    <s v="A716381"/>
    <s v="Snowflake"/>
    <x v="47419"/>
    <x v="0"/>
    <s v="15001 Us-290 In Manor (Tx)"/>
    <s v="Stray"/>
    <s v="Normal"/>
    <x v="0"/>
    <d v="2015-12-18T14:54:00"/>
    <x v="2"/>
    <n v="29.882638888891961"/>
    <x v="0"/>
    <s v="Intact Female"/>
    <x v="18"/>
    <s v="White"/>
  </r>
  <r>
    <s v="A714344"/>
    <s v="Jemma"/>
    <x v="75775"/>
    <x v="2"/>
    <s v="613 Ladin Ln In Austin (Tx)"/>
    <s v="Stray"/>
    <s v="Normal"/>
    <x v="1"/>
    <d v="2015-11-20T15:05:00"/>
    <x v="2"/>
    <n v="29.885416666664241"/>
    <x v="3"/>
    <s v="Intact Female"/>
    <x v="1"/>
    <s v="Black/White"/>
  </r>
  <r>
    <s v="A753899"/>
    <s v=""/>
    <x v="75776"/>
    <x v="1"/>
    <s v="14709 Reynero Ln In Travis (Tx)"/>
    <s v="Stray"/>
    <s v="Normal"/>
    <x v="1"/>
    <d v="2017-08-11T13:35:00"/>
    <x v="2"/>
    <n v="29.886805555550382"/>
    <x v="1"/>
    <s v="Intact Female"/>
    <x v="1"/>
    <s v="Blue Tabby/White"/>
  </r>
  <r>
    <s v="A746856"/>
    <s v=""/>
    <x v="14979"/>
    <x v="3"/>
    <s v="1406 Sahara Ave In Austin (Tx)"/>
    <s v="Stray"/>
    <s v="Normal"/>
    <x v="1"/>
    <d v="2017-05-09T12:23:00"/>
    <x v="7"/>
    <n v="29.886805555557657"/>
    <x v="1"/>
    <s v="Unknown"/>
    <x v="1"/>
    <s v="Black/White"/>
  </r>
  <r>
    <s v="A692837"/>
    <s v="Drew"/>
    <x v="75777"/>
    <x v="3"/>
    <s v="801 Bluffstone Cove In Austin (Tx)"/>
    <s v="Stray"/>
    <s v="Normal"/>
    <x v="1"/>
    <d v="2014-12-26T10:01:00"/>
    <x v="0"/>
    <n v="29.888194444443798"/>
    <x v="1"/>
    <s v="Intact Male"/>
    <x v="6"/>
    <s v="Black/White"/>
  </r>
  <r>
    <s v="A819435"/>
    <s v="Ronnie"/>
    <x v="75778"/>
    <x v="6"/>
    <s v="1907 Willow Creek Drive In Austin (Tx)"/>
    <s v="Stray"/>
    <s v="Normal"/>
    <x v="1"/>
    <d v="2020-07-29T07:56:00"/>
    <x v="0"/>
    <n v="29.888194444443798"/>
    <x v="3"/>
    <s v="Intact Female"/>
    <x v="6"/>
    <s v="Torbie/White"/>
  </r>
  <r>
    <s v="A692838"/>
    <s v="Kirby"/>
    <x v="75777"/>
    <x v="1"/>
    <s v="801 Bluffstone Cove In Austin (Tx)"/>
    <s v="Stray"/>
    <s v="Normal"/>
    <x v="1"/>
    <d v="2014-12-26T10:02:00"/>
    <x v="0"/>
    <n v="29.888888888890506"/>
    <x v="1"/>
    <s v="Intact Female"/>
    <x v="6"/>
    <s v="Brown Tabby/White"/>
  </r>
  <r>
    <s v="A815929"/>
    <s v="Atlas"/>
    <x v="75779"/>
    <x v="4"/>
    <s v="7100 Bluff Springs In Austin (Tx)"/>
    <s v="Stray"/>
    <s v="Normal"/>
    <x v="0"/>
    <d v="2020-04-29T11:30:00"/>
    <x v="0"/>
    <n v="29.889583333329938"/>
    <x v="0"/>
    <s v="Intact Male"/>
    <x v="208"/>
    <s v="Tricolor"/>
  </r>
  <r>
    <s v="A697100"/>
    <s v="Lex"/>
    <x v="75780"/>
    <x v="4"/>
    <s v="San Pedro St And W 28Th St In Austin (Tx)"/>
    <s v="Stray"/>
    <s v="Normal"/>
    <x v="0"/>
    <d v="2015-05-20T13:10:00"/>
    <x v="2"/>
    <n v="29.890972222223354"/>
    <x v="1"/>
    <s v="Spayed Female"/>
    <x v="10"/>
    <s v="Black"/>
  </r>
  <r>
    <s v="A713800"/>
    <s v="Peanut"/>
    <x v="75110"/>
    <x v="4"/>
    <s v="1457 W Pecan St In Pflugerville (Tx)"/>
    <s v="Stray"/>
    <s v="Normal"/>
    <x v="1"/>
    <d v="2015-11-12T10:04:00"/>
    <x v="0"/>
    <n v="29.892361111109494"/>
    <x v="3"/>
    <s v="Intact Male"/>
    <x v="33"/>
    <s v="Orange Tabby"/>
  </r>
  <r>
    <s v="A728606"/>
    <s v="Jesse"/>
    <x v="75781"/>
    <x v="3"/>
    <s v="1801 Wells Branch Pkwy In Austin (Tx)"/>
    <s v="Stray"/>
    <s v="Normal"/>
    <x v="1"/>
    <d v="2016-07-06T10:31:00"/>
    <x v="0"/>
    <n v="29.893055555556202"/>
    <x v="0"/>
    <s v="Intact Male"/>
    <x v="1"/>
    <s v="Black"/>
  </r>
  <r>
    <s v="A811755"/>
    <s v="Donovan"/>
    <x v="75782"/>
    <x v="0"/>
    <s v="7201 Levander Loop In Austin (Tx)"/>
    <s v="Stray"/>
    <s v="Normal"/>
    <x v="1"/>
    <d v="2020-02-07T15:46:00"/>
    <x v="2"/>
    <n v="29.895833333335759"/>
    <x v="0"/>
    <s v="Intact Male"/>
    <x v="6"/>
    <s v="Cream Tabby"/>
  </r>
  <r>
    <s v="A757630"/>
    <s v="127"/>
    <x v="75783"/>
    <x v="2"/>
    <s v="Outside Jurisdiction"/>
    <s v="Public Assist"/>
    <s v="Normal"/>
    <x v="0"/>
    <d v="2017-10-04T17:45:00"/>
    <x v="2"/>
    <n v="29.898611111115315"/>
    <x v="0"/>
    <s v="Intact Female"/>
    <x v="122"/>
    <s v="Brown"/>
  </r>
  <r>
    <s v="A672691"/>
    <s v="Jeeves"/>
    <x v="75784"/>
    <x v="1"/>
    <s v="Austin (Tx)"/>
    <s v="Owner Surrender"/>
    <s v="Normal"/>
    <x v="0"/>
    <d v="2014-07-14T14:11:00"/>
    <x v="0"/>
    <n v="29.900694444440887"/>
    <x v="0"/>
    <s v="Neutered Male"/>
    <x v="23"/>
    <s v="Tan"/>
  </r>
  <r>
    <s v="A763754"/>
    <s v="Manchitas"/>
    <x v="75785"/>
    <x v="5"/>
    <s v="Austin (Tx)"/>
    <s v="Owner Surrender"/>
    <s v="Normal"/>
    <x v="0"/>
    <d v="2018-01-14T12:00:00"/>
    <x v="0"/>
    <n v="29.900694444440887"/>
    <x v="0"/>
    <s v="Intact Male"/>
    <x v="374"/>
    <s v="Brown Merle"/>
  </r>
  <r>
    <s v="A774416"/>
    <s v="Toast"/>
    <x v="75786"/>
    <x v="6"/>
    <s v="6600 Elm Creek Drive In Austin (Tx)"/>
    <s v="Stray"/>
    <s v="Injured"/>
    <x v="0"/>
    <d v="2018-07-14T17:03:00"/>
    <x v="0"/>
    <n v="29.904166666667152"/>
    <x v="2"/>
    <s v="Intact Male"/>
    <x v="23"/>
    <s v="Black"/>
  </r>
  <r>
    <s v="A823475"/>
    <s v="Hazel"/>
    <x v="75787"/>
    <x v="0"/>
    <s v="400 West Elmo Road In Austin (Tx)"/>
    <s v="Stray"/>
    <s v="Normal"/>
    <x v="1"/>
    <d v="2020-10-24T10:22:00"/>
    <x v="0"/>
    <n v="29.90625"/>
    <x v="0"/>
    <s v="Intact Female"/>
    <x v="6"/>
    <s v="Torbie"/>
  </r>
  <r>
    <s v="A826397"/>
    <s v="Garfunkel"/>
    <x v="75788"/>
    <x v="4"/>
    <s v="4434 Frontier Trail In Austin (Tx)"/>
    <s v="Stray"/>
    <s v="Sick"/>
    <x v="1"/>
    <d v="2020-12-26T07:16:00"/>
    <x v="0"/>
    <n v="29.906944444439432"/>
    <x v="0"/>
    <s v="Intact Male"/>
    <x v="6"/>
    <s v="Blue Tabby"/>
  </r>
  <r>
    <s v="A823476"/>
    <s v="Pipkin"/>
    <x v="75787"/>
    <x v="0"/>
    <s v="400 West Elmo Road In Austin (Tx)"/>
    <s v="Stray"/>
    <s v="Normal"/>
    <x v="1"/>
    <d v="2020-10-24T10:23:00"/>
    <x v="0"/>
    <n v="29.906944444446708"/>
    <x v="0"/>
    <s v="Intact Female"/>
    <x v="6"/>
    <s v="Blue Tabby"/>
  </r>
  <r>
    <s v="A689679"/>
    <s v="Henny"/>
    <x v="75789"/>
    <x v="1"/>
    <s v="2624 Whitis Ave In Austin (Tx)"/>
    <s v="Stray"/>
    <s v="Normal"/>
    <x v="1"/>
    <d v="2014-11-06T16:32:00"/>
    <x v="0"/>
    <n v="29.909722222218988"/>
    <x v="1"/>
    <s v="Intact Female"/>
    <x v="1"/>
    <s v="Tortie"/>
  </r>
  <r>
    <s v="A791632"/>
    <s v="Timberwolf"/>
    <x v="75790"/>
    <x v="3"/>
    <s v="Manor (Tx)"/>
    <s v="Owner Surrender"/>
    <s v="Normal"/>
    <x v="1"/>
    <d v="2019-04-27T14:27:00"/>
    <x v="0"/>
    <n v="29.909722222218988"/>
    <x v="2"/>
    <s v="Neutered Male"/>
    <x v="1"/>
    <s v="Blue Tabby/White"/>
  </r>
  <r>
    <s v="A796543"/>
    <s v="Luke"/>
    <x v="75791"/>
    <x v="3"/>
    <s v="1908 Matagorda In Austin (Tx)"/>
    <s v="Stray"/>
    <s v="Injured"/>
    <x v="0"/>
    <d v="2019-07-02T14:58:00"/>
    <x v="2"/>
    <n v="29.909722222226264"/>
    <x v="0"/>
    <s v="Intact Male"/>
    <x v="404"/>
    <s v="Tricolor"/>
  </r>
  <r>
    <s v="A827477"/>
    <s v="Scooter"/>
    <x v="75792"/>
    <x v="1"/>
    <s v="Austin (Tx)"/>
    <s v="Owner Surrender"/>
    <s v="Normal"/>
    <x v="0"/>
    <d v="2021-01-21T14:20:00"/>
    <x v="0"/>
    <n v="29.910416666665697"/>
    <x v="3"/>
    <s v="Neutered Male"/>
    <x v="334"/>
    <s v="White/Tan"/>
  </r>
  <r>
    <s v="A777638"/>
    <s v=""/>
    <x v="70795"/>
    <x v="2"/>
    <s v="7515 Timber Hills Drive In Del Valle (Tx)"/>
    <s v="Stray"/>
    <s v="Normal"/>
    <x v="1"/>
    <d v="2018-08-30T15:40:00"/>
    <x v="2"/>
    <n v="29.911111111112405"/>
    <x v="0"/>
    <s v="Intact Female"/>
    <x v="1"/>
    <s v="Blue/White"/>
  </r>
  <r>
    <s v="A828230"/>
    <s v=""/>
    <x v="75793"/>
    <x v="0"/>
    <s v="1200 Paul Teresa Saldana Street In Austin (Tx)"/>
    <s v="Stray"/>
    <s v="Injured"/>
    <x v="1"/>
    <d v="2021-02-10T11:26:00"/>
    <x v="0"/>
    <n v="29.911805555559113"/>
    <x v="3"/>
    <s v="Intact Male"/>
    <x v="6"/>
    <s v="Orange Tabby/White"/>
  </r>
  <r>
    <s v="A719574"/>
    <s v="Abby"/>
    <x v="75794"/>
    <x v="0"/>
    <s v="Edgefield Dr And N Hills Dr In Austin (Tx)"/>
    <s v="Stray"/>
    <s v="Normal"/>
    <x v="0"/>
    <d v="2016-03-23T09:09:00"/>
    <x v="0"/>
    <n v="29.912499999998545"/>
    <x v="0"/>
    <s v="Intact Female"/>
    <x v="10"/>
    <s v="Fawn/White"/>
  </r>
  <r>
    <s v="A799242"/>
    <s v="Bella"/>
    <x v="75795"/>
    <x v="1"/>
    <s v="Austin (Tx)"/>
    <s v="Owner Surrender"/>
    <s v="Normal"/>
    <x v="0"/>
    <d v="2020-04-10T12:58:00"/>
    <x v="0"/>
    <n v="29.912499999998545"/>
    <x v="2"/>
    <s v="Spayed Female"/>
    <x v="255"/>
    <s v="White/Brown Brindle"/>
  </r>
  <r>
    <s v="A667852"/>
    <s v="Biscuit"/>
    <x v="68161"/>
    <x v="3"/>
    <s v="12324 Laguardia Ln In Austin (Tx)"/>
    <s v="Stray"/>
    <s v="Normal"/>
    <x v="1"/>
    <d v="2013-12-23T13:31:00"/>
    <x v="0"/>
    <n v="29.913194444445253"/>
    <x v="0"/>
    <s v="Intact Male"/>
    <x v="1"/>
    <s v="Black/White"/>
  </r>
  <r>
    <s v="A736981"/>
    <s v="Snow Flake"/>
    <x v="75796"/>
    <x v="4"/>
    <s v="Austin (Tx)"/>
    <s v="Owner Surrender"/>
    <s v="Normal"/>
    <x v="1"/>
    <d v="2016-11-19T11:44:00"/>
    <x v="0"/>
    <n v="29.915972222224809"/>
    <x v="1"/>
    <s v="Intact Male"/>
    <x v="1"/>
    <s v="Blue Tabby"/>
  </r>
  <r>
    <s v="A760235"/>
    <s v="Cosmo"/>
    <x v="11750"/>
    <x v="0"/>
    <s v="2529 Chaparral In Austin (Tx)"/>
    <s v="Owner Surrender"/>
    <s v="Normal"/>
    <x v="0"/>
    <d v="2019-01-19T12:00:00"/>
    <x v="1"/>
    <n v="29.915972222224809"/>
    <x v="0"/>
    <s v="Neutered Male"/>
    <x v="23"/>
    <s v="Black/White"/>
  </r>
  <r>
    <s v="A760237"/>
    <s v="Jasmine"/>
    <x v="11750"/>
    <x v="2"/>
    <s v="2529 Chaparral In Austin (Tx)"/>
    <s v="Owner Surrender"/>
    <s v="Normal"/>
    <x v="0"/>
    <d v="2019-01-19T12:00:00"/>
    <x v="1"/>
    <n v="29.915972222224809"/>
    <x v="0"/>
    <s v="Spayed Female"/>
    <x v="303"/>
    <s v="Tan/White"/>
  </r>
  <r>
    <s v="A760238"/>
    <s v="Chloe"/>
    <x v="11750"/>
    <x v="4"/>
    <s v="2529 Chaparral In Austin (Tx)"/>
    <s v="Owner Surrender"/>
    <s v="Normal"/>
    <x v="0"/>
    <d v="2019-01-19T12:00:00"/>
    <x v="1"/>
    <n v="29.915972222224809"/>
    <x v="0"/>
    <s v="Spayed Female"/>
    <x v="23"/>
    <s v="Black"/>
  </r>
  <r>
    <s v="A760241"/>
    <s v="Hazel"/>
    <x v="11750"/>
    <x v="3"/>
    <s v="2529 Chaparral In Austin (Tx)"/>
    <s v="Owner Surrender"/>
    <s v="Normal"/>
    <x v="0"/>
    <d v="2019-01-19T12:00:00"/>
    <x v="1"/>
    <n v="29.915972222224809"/>
    <x v="0"/>
    <s v="Spayed Female"/>
    <x v="303"/>
    <s v="Tan/White"/>
  </r>
  <r>
    <s v="A585865"/>
    <s v="Jack"/>
    <x v="75797"/>
    <x v="1"/>
    <s v="1800 E Stassney Ln In Austin (Tx)"/>
    <s v="Stray"/>
    <s v="Normal"/>
    <x v="1"/>
    <d v="2014-02-04T12:12:00"/>
    <x v="1"/>
    <n v="29.916666666664241"/>
    <x v="0"/>
    <s v="Neutered Male"/>
    <x v="183"/>
    <s v="Brown Tabby"/>
  </r>
  <r>
    <s v="A784937"/>
    <s v="Kiki"/>
    <x v="75798"/>
    <x v="2"/>
    <s v="Austin (Tx)"/>
    <s v="Owner Surrender"/>
    <s v="Normal"/>
    <x v="1"/>
    <d v="2018-12-23T10:50:00"/>
    <x v="0"/>
    <n v="29.922222222223354"/>
    <x v="0"/>
    <s v="Intact Female"/>
    <x v="1"/>
    <s v="Gray Tabby"/>
  </r>
  <r>
    <s v="A764528"/>
    <s v="Mayra"/>
    <x v="24939"/>
    <x v="0"/>
    <s v="5800 Techni Center Drive In Austin (Tx)"/>
    <s v="Stray"/>
    <s v="Normal"/>
    <x v="1"/>
    <d v="2018-01-30T14:05:00"/>
    <x v="0"/>
    <n v="29.924305555556202"/>
    <x v="0"/>
    <s v="Intact Female"/>
    <x v="1"/>
    <s v="Brown Tabby"/>
  </r>
  <r>
    <s v="A719353"/>
    <s v="Jessie"/>
    <x v="72634"/>
    <x v="0"/>
    <s v="Austin (Tx)"/>
    <s v="Owner Surrender"/>
    <s v="Normal"/>
    <x v="0"/>
    <d v="2020-09-12T11:08:00"/>
    <x v="0"/>
    <n v="29.924999999995634"/>
    <x v="0"/>
    <s v="Spayed Female"/>
    <x v="168"/>
    <s v="Tan/White"/>
  </r>
  <r>
    <s v="A670833"/>
    <s v="Shasta"/>
    <x v="75799"/>
    <x v="4"/>
    <s v="2542 Sol Wilson Ave In Austin (Tx)"/>
    <s v="Stray"/>
    <s v="Normal"/>
    <x v="0"/>
    <d v="2014-02-13T17:02:00"/>
    <x v="2"/>
    <n v="29.928472222221899"/>
    <x v="0"/>
    <s v="Intact Female"/>
    <x v="10"/>
    <s v="Brown Brindle"/>
  </r>
  <r>
    <s v="A684512"/>
    <s v="Max"/>
    <x v="74552"/>
    <x v="4"/>
    <s v="8305 Steamline Cir In Austin (Tx)"/>
    <s v="Stray"/>
    <s v="Normal"/>
    <x v="1"/>
    <d v="2014-08-23T15:42:00"/>
    <x v="0"/>
    <n v="29.928472222221899"/>
    <x v="1"/>
    <s v="Neutered Male"/>
    <x v="1"/>
    <s v="Black"/>
  </r>
  <r>
    <s v="A668234"/>
    <s v="Redford"/>
    <x v="75800"/>
    <x v="0"/>
    <s v="124 W Anderson Ln In Austin (Tx)"/>
    <s v="Stray"/>
    <s v="Normal"/>
    <x v="1"/>
    <d v="2013-12-30T13:05:00"/>
    <x v="0"/>
    <n v="29.929166666668607"/>
    <x v="0"/>
    <s v="Intact Male"/>
    <x v="6"/>
    <s v="Orange Tabby/White"/>
  </r>
  <r>
    <s v="A739009"/>
    <s v="Apollo"/>
    <x v="59479"/>
    <x v="6"/>
    <s v="Austin (Tx)"/>
    <s v="Owner Surrender"/>
    <s v="Normal"/>
    <x v="0"/>
    <d v="2016-12-26T11:24:00"/>
    <x v="0"/>
    <n v="29.931944444440887"/>
    <x v="1"/>
    <s v="Intact Male"/>
    <x v="2"/>
    <s v="Tan/Black"/>
  </r>
  <r>
    <s v="A726801"/>
    <s v="Duncan"/>
    <x v="57095"/>
    <x v="4"/>
    <s v="Mckinney Falls Pkwy And Aspen Glenn Blvd In Austin (Tx)"/>
    <s v="Stray"/>
    <s v="Normal"/>
    <x v="0"/>
    <d v="2016-06-13T14:28:00"/>
    <x v="0"/>
    <n v="29.934027777781012"/>
    <x v="0"/>
    <s v="Neutered Male"/>
    <x v="2"/>
    <s v="White"/>
  </r>
  <r>
    <s v="A675069"/>
    <s v="Spring"/>
    <x v="75801"/>
    <x v="1"/>
    <s v="Spicewood Springs Rd &amp; Mcneil Dr In Austin (Tx)"/>
    <s v="Stray"/>
    <s v="Normal"/>
    <x v="1"/>
    <d v="2014-04-21T13:11:00"/>
    <x v="0"/>
    <n v="29.935416666667152"/>
    <x v="0"/>
    <s v="Spayed Female"/>
    <x v="1"/>
    <s v="Calico/Orange Tabby"/>
  </r>
  <r>
    <s v="A811251"/>
    <s v="Amber"/>
    <x v="75501"/>
    <x v="1"/>
    <s v="Burleson Road And Esat Stassney Lane In Austin (Tx)"/>
    <s v="Stray"/>
    <s v="Normal"/>
    <x v="0"/>
    <d v="2020-01-29T16:00:00"/>
    <x v="0"/>
    <n v="29.936111111106584"/>
    <x v="0"/>
    <s v="Intact Female"/>
    <x v="464"/>
    <s v="Black/White"/>
  </r>
  <r>
    <s v="A756035"/>
    <s v="Boni"/>
    <x v="69383"/>
    <x v="5"/>
    <s v="5824 Encinal Cve In Austin (Tx)"/>
    <s v="Stray"/>
    <s v="Normal"/>
    <x v="0"/>
    <d v="2019-09-29T11:25:00"/>
    <x v="0"/>
    <n v="29.9375"/>
    <x v="0"/>
    <s v="Spayed Female"/>
    <x v="85"/>
    <s v="Brown/White"/>
  </r>
  <r>
    <s v="A685556"/>
    <s v="Captain"/>
    <x v="30296"/>
    <x v="4"/>
    <s v="1833 Coronado Hills In Austin (Tx)"/>
    <s v="Stray"/>
    <s v="Normal"/>
    <x v="0"/>
    <d v="2014-09-26T14:54:00"/>
    <x v="0"/>
    <n v="29.938888888893416"/>
    <x v="1"/>
    <s v="Neutered Male"/>
    <x v="492"/>
    <s v="Blue/White"/>
  </r>
  <r>
    <s v="A667023"/>
    <s v="Yeti"/>
    <x v="75802"/>
    <x v="6"/>
    <s v="Mcneil Drive And 183 In Austin (Tx)"/>
    <s v="Stray"/>
    <s v="Normal"/>
    <x v="0"/>
    <d v="2013-12-11T11:11:00"/>
    <x v="0"/>
    <n v="29.939583333332848"/>
    <x v="0"/>
    <s v="Intact Female"/>
    <x v="134"/>
    <s v="White"/>
  </r>
  <r>
    <s v="A776674"/>
    <s v="Peach Fuzz"/>
    <x v="75803"/>
    <x v="4"/>
    <s v="705 West Milton In Austin (Tx)"/>
    <s v="Stray"/>
    <s v="Normal"/>
    <x v="1"/>
    <d v="2018-08-16T12:09:00"/>
    <x v="0"/>
    <n v="29.943055555551837"/>
    <x v="0"/>
    <s v="Intact Male"/>
    <x v="33"/>
    <s v="Orange Tabby"/>
  </r>
  <r>
    <s v="A820764"/>
    <s v="Sugar"/>
    <x v="75804"/>
    <x v="0"/>
    <s v="6111 South Congress Avenue In Austin (Tx)"/>
    <s v="Stray"/>
    <s v="Normal"/>
    <x v="1"/>
    <d v="2020-08-27T11:19:00"/>
    <x v="0"/>
    <n v="29.947222222224809"/>
    <x v="3"/>
    <s v="Intact Female"/>
    <x v="148"/>
    <s v="Tortie"/>
  </r>
  <r>
    <s v="A733530"/>
    <s v="Eliza"/>
    <x v="55454"/>
    <x v="2"/>
    <s v="9816 Bundoran In Austin (Tx)"/>
    <s v="Owner Surrender"/>
    <s v="Normal"/>
    <x v="1"/>
    <d v="2016-09-22T16:01:00"/>
    <x v="2"/>
    <n v="29.947916666664241"/>
    <x v="1"/>
    <s v="Spayed Female"/>
    <x v="1"/>
    <s v="Calico"/>
  </r>
  <r>
    <s v="A733531"/>
    <s v="Ellis"/>
    <x v="55454"/>
    <x v="0"/>
    <s v="9816 Bundoran In Austin (Tx)"/>
    <s v="Owner Surrender"/>
    <s v="Normal"/>
    <x v="1"/>
    <d v="2016-09-22T16:01:00"/>
    <x v="2"/>
    <n v="29.947916666664241"/>
    <x v="1"/>
    <s v="Intact Female"/>
    <x v="1"/>
    <s v="Orange Tabby/White"/>
  </r>
  <r>
    <s v="A760094"/>
    <s v="Zoora"/>
    <x v="49837"/>
    <x v="0"/>
    <s v="6208 Tiner In Austin (Tx)"/>
    <s v="Public Assist"/>
    <s v="Normal"/>
    <x v="1"/>
    <d v="2018-01-03T17:51:00"/>
    <x v="0"/>
    <n v="29.948611111110949"/>
    <x v="0"/>
    <s v="Spayed Female"/>
    <x v="1"/>
    <s v="Black"/>
  </r>
  <r>
    <s v="A701076"/>
    <s v="Wilbur"/>
    <x v="7651"/>
    <x v="6"/>
    <s v="Austin (Tx)"/>
    <s v="Stray"/>
    <s v="Normal"/>
    <x v="1"/>
    <d v="2015-05-23T15:02:00"/>
    <x v="0"/>
    <n v="29.949305555550382"/>
    <x v="1"/>
    <s v="Intact Male"/>
    <x v="1"/>
    <s v="Black Smoke/White"/>
  </r>
  <r>
    <s v="A756553"/>
    <s v="Hemingway"/>
    <x v="75805"/>
    <x v="6"/>
    <s v="2400 Canterbury In Austin (Tx)"/>
    <s v="Stray"/>
    <s v="Normal"/>
    <x v="1"/>
    <d v="2017-09-20T17:45:00"/>
    <x v="0"/>
    <n v="29.950694444443798"/>
    <x v="0"/>
    <s v="Intact Male"/>
    <x v="48"/>
    <s v="Lynx Point"/>
  </r>
  <r>
    <s v="A756554"/>
    <s v="Orwell"/>
    <x v="75805"/>
    <x v="3"/>
    <s v="2400 Canterbury In Austin (Tx)"/>
    <s v="Stray"/>
    <s v="Normal"/>
    <x v="1"/>
    <d v="2017-09-20T17:45:00"/>
    <x v="0"/>
    <n v="29.950694444443798"/>
    <x v="0"/>
    <s v="Intact Male"/>
    <x v="48"/>
    <s v="Lynx Point"/>
  </r>
  <r>
    <s v="A820765"/>
    <s v="Spice"/>
    <x v="75804"/>
    <x v="6"/>
    <s v="6111 South Congress Avenue In Austin (Tx)"/>
    <s v="Stray"/>
    <s v="Normal"/>
    <x v="1"/>
    <d v="2020-08-27T11:25:00"/>
    <x v="0"/>
    <n v="29.951388888890506"/>
    <x v="3"/>
    <s v="Intact Male"/>
    <x v="6"/>
    <s v="Orange Tabby"/>
  </r>
  <r>
    <s v="A771357"/>
    <s v="Possum"/>
    <x v="75806"/>
    <x v="5"/>
    <s v="Austin (Tx)"/>
    <s v="Owner Surrender"/>
    <s v="Normal"/>
    <x v="0"/>
    <d v="2019-04-15T16:07:00"/>
    <x v="2"/>
    <n v="29.955555555556202"/>
    <x v="2"/>
    <s v="Intact Female"/>
    <x v="10"/>
    <s v="Tan/White"/>
  </r>
  <r>
    <s v="A763539"/>
    <s v="Oliver"/>
    <x v="75807"/>
    <x v="5"/>
    <s v="3307 Harpers Ferry Lane In Austin (Tx)"/>
    <s v="Stray"/>
    <s v="Normal"/>
    <x v="1"/>
    <d v="2018-01-09T11:31:00"/>
    <x v="0"/>
    <n v="29.956944444442343"/>
    <x v="0"/>
    <s v="Intact Male"/>
    <x v="1"/>
    <s v="Brown Tabby"/>
  </r>
  <r>
    <s v="A720801"/>
    <s v="Onyx"/>
    <x v="75808"/>
    <x v="5"/>
    <s v="913 Milford Way # A In Austin (Tx)"/>
    <s v="Stray"/>
    <s v="Injured"/>
    <x v="1"/>
    <d v="2016-03-16T12:55:00"/>
    <x v="2"/>
    <n v="29.959722222221899"/>
    <x v="0"/>
    <s v="Intact Female"/>
    <x v="1"/>
    <s v="Black"/>
  </r>
  <r>
    <s v="A792515"/>
    <s v="Barney"/>
    <x v="75076"/>
    <x v="2"/>
    <s v="Walnut Park In Austin (Tx)"/>
    <s v="Stray"/>
    <s v="Normal"/>
    <x v="0"/>
    <d v="2019-05-11T15:19:00"/>
    <x v="0"/>
    <n v="29.963888888887595"/>
    <x v="0"/>
    <s v="Intact Male"/>
    <x v="38"/>
    <s v="Black/White"/>
  </r>
  <r>
    <s v="A787772"/>
    <s v="Kurt"/>
    <x v="30571"/>
    <x v="5"/>
    <s v="5400 Friedrich Ln In Austin (Tx)"/>
    <s v="Owner Surrender"/>
    <s v="Other"/>
    <x v="1"/>
    <d v="2019-02-18T15:13:00"/>
    <x v="0"/>
    <n v="29.965277777781012"/>
    <x v="2"/>
    <s v="Intact Male"/>
    <x v="1"/>
    <s v="Orange Tabby"/>
  </r>
  <r>
    <s v="A786422"/>
    <s v="Estelle"/>
    <x v="75809"/>
    <x v="6"/>
    <s v="Johnny Morris Road And Loyola Lane In Austin (Tx)"/>
    <s v="Stray"/>
    <s v="Normal"/>
    <x v="0"/>
    <d v="2019-01-23T12:50:00"/>
    <x v="0"/>
    <n v="29.965972222220444"/>
    <x v="2"/>
    <s v="Intact Female"/>
    <x v="2"/>
    <s v="Tan"/>
  </r>
  <r>
    <s v="A801560"/>
    <s v=""/>
    <x v="53959"/>
    <x v="3"/>
    <s v="3400 Catalina Drive In Austin (Tx)"/>
    <s v="Stray"/>
    <s v="Normal"/>
    <x v="1"/>
    <d v="2019-09-04T17:42:00"/>
    <x v="0"/>
    <n v="29.96597222222772"/>
    <x v="2"/>
    <s v="Intact Male"/>
    <x v="6"/>
    <s v="Black/White"/>
  </r>
  <r>
    <s v="A798672"/>
    <s v="Shelly"/>
    <x v="75810"/>
    <x v="5"/>
    <s v="Us 183 And Anderson Mill Road In Austin (Tx)"/>
    <s v="Stray"/>
    <s v="Normal"/>
    <x v="0"/>
    <d v="2019-07-28T17:49:00"/>
    <x v="0"/>
    <n v="29.967361111106584"/>
    <x v="2"/>
    <s v="Intact Female"/>
    <x v="142"/>
    <s v="Sable/Black"/>
  </r>
  <r>
    <s v="A699238"/>
    <s v="Butterball"/>
    <x v="52827"/>
    <x v="0"/>
    <s v="6805 Breezyhill In Travis (Tx)"/>
    <s v="Stray"/>
    <s v="Normal"/>
    <x v="0"/>
    <d v="2015-04-23T12:55:00"/>
    <x v="0"/>
    <n v="29.968055555553292"/>
    <x v="1"/>
    <s v="Intact Male"/>
    <x v="368"/>
    <s v="Tan"/>
  </r>
  <r>
    <s v="A815078"/>
    <s v="Cody"/>
    <x v="75811"/>
    <x v="2"/>
    <s v="Austin (Tx)"/>
    <s v="Owner Surrender"/>
    <s v="Normal"/>
    <x v="0"/>
    <d v="2020-04-09T11:59:00"/>
    <x v="0"/>
    <n v="29.97013888888614"/>
    <x v="3"/>
    <s v="Neutered Male"/>
    <x v="115"/>
    <s v="Brown"/>
  </r>
  <r>
    <s v="A808239"/>
    <s v="Turkey Leg"/>
    <x v="75812"/>
    <x v="0"/>
    <s v="8513 Putnam Drive In Austin (Tx)"/>
    <s v="Stray"/>
    <s v="Normal"/>
    <x v="1"/>
    <d v="2019-12-06T12:07:00"/>
    <x v="0"/>
    <n v="29.970833333332848"/>
    <x v="2"/>
    <s v="Intact Male"/>
    <x v="6"/>
    <s v="Orange Tabby"/>
  </r>
  <r>
    <s v="A714212"/>
    <s v="Vivian"/>
    <x v="72159"/>
    <x v="5"/>
    <s v="18701 Blake Manor Rd In Manor (Tx)"/>
    <s v="Stray"/>
    <s v="Normal"/>
    <x v="1"/>
    <d v="2015-11-18T16:04:00"/>
    <x v="0"/>
    <n v="29.971527777779556"/>
    <x v="3"/>
    <s v="Intact Female"/>
    <x v="1"/>
    <s v="Blue"/>
  </r>
  <r>
    <s v="A763588"/>
    <s v="Nino"/>
    <x v="70288"/>
    <x v="6"/>
    <s v="Austin (Tx)"/>
    <s v="Owner Surrender"/>
    <s v="Normal"/>
    <x v="1"/>
    <d v="2018-12-24T12:53:00"/>
    <x v="0"/>
    <n v="29.972222222226264"/>
    <x v="0"/>
    <s v="Neutered Male"/>
    <x v="1"/>
    <s v="Black"/>
  </r>
  <r>
    <s v="A603736"/>
    <s v="Bleu"/>
    <x v="75813"/>
    <x v="6"/>
    <s v="12812 Briarcreek Loop In Travis (Tx)"/>
    <s v="Stray"/>
    <s v="Normal"/>
    <x v="0"/>
    <d v="2016-01-09T13:04:00"/>
    <x v="0"/>
    <n v="29.976388888884685"/>
    <x v="0"/>
    <s v="Spayed Female"/>
    <x v="40"/>
    <s v="Blue/White"/>
  </r>
  <r>
    <s v="A824530"/>
    <s v="Daisy"/>
    <x v="75814"/>
    <x v="4"/>
    <s v="Austin (Tx)"/>
    <s v="Owner Surrender"/>
    <s v="Normal"/>
    <x v="0"/>
    <d v="2020-11-15T11:00:00"/>
    <x v="0"/>
    <n v="29.978472222224809"/>
    <x v="0"/>
    <s v="Intact Female"/>
    <x v="22"/>
    <s v="White/Brown"/>
  </r>
  <r>
    <s v="A799647"/>
    <s v="Lily"/>
    <x v="75815"/>
    <x v="6"/>
    <s v="Austin (Tx)"/>
    <s v="Owner Surrender"/>
    <s v="Normal"/>
    <x v="1"/>
    <d v="2019-08-09T15:28:00"/>
    <x v="0"/>
    <n v="29.979861111110949"/>
    <x v="2"/>
    <s v="Spayed Female"/>
    <x v="6"/>
    <s v="Torbie"/>
  </r>
  <r>
    <s v="A680567"/>
    <s v="Sassy"/>
    <x v="75816"/>
    <x v="5"/>
    <s v="Anderson Mill And Swallow Dr In Austin (Tx)"/>
    <s v="Stray"/>
    <s v="Normal"/>
    <x v="0"/>
    <d v="2014-07-04T12:15:00"/>
    <x v="0"/>
    <n v="29.981944444443798"/>
    <x v="1"/>
    <s v="Spayed Female"/>
    <x v="64"/>
    <s v="White/Buff"/>
  </r>
  <r>
    <s v="A715003"/>
    <s v="Marley"/>
    <x v="30210"/>
    <x v="2"/>
    <s v="Austin (Tx)"/>
    <s v="Owner Surrender"/>
    <s v="Normal"/>
    <x v="1"/>
    <d v="2015-11-28T18:15:00"/>
    <x v="0"/>
    <n v="29.981944444443798"/>
    <x v="3"/>
    <s v="Intact Female"/>
    <x v="1"/>
    <s v="Blue/White"/>
  </r>
  <r>
    <s v="A704029"/>
    <s v="Margarita"/>
    <x v="36501"/>
    <x v="2"/>
    <s v="Austin (Tx)"/>
    <s v="Owner Surrender"/>
    <s v="Normal"/>
    <x v="1"/>
    <d v="2015-06-30T16:17:00"/>
    <x v="0"/>
    <n v="29.984027777776646"/>
    <x v="1"/>
    <s v="Intact Female"/>
    <x v="1"/>
    <s v="Black"/>
  </r>
  <r>
    <s v="A757526"/>
    <s v="117"/>
    <x v="75817"/>
    <x v="3"/>
    <s v="Outside Jurisdiction"/>
    <s v="Public Assist"/>
    <s v="Normal"/>
    <x v="0"/>
    <d v="2017-10-03T14:11:00"/>
    <x v="2"/>
    <n v="29.984027777776646"/>
    <x v="0"/>
    <s v="Intact Male"/>
    <x v="2"/>
    <s v="Tan/White"/>
  </r>
  <r>
    <s v="A788706"/>
    <s v="Marshmellow"/>
    <x v="75818"/>
    <x v="3"/>
    <s v="4528 Graceful In Austin (Tx)"/>
    <s v="Stray"/>
    <s v="Normal"/>
    <x v="1"/>
    <d v="2019-03-09T11:50:00"/>
    <x v="0"/>
    <n v="29.984027777776646"/>
    <x v="2"/>
    <s v="Intact Male"/>
    <x v="1"/>
    <s v="White/Tan"/>
  </r>
  <r>
    <s v="A793756"/>
    <s v="Nugget"/>
    <x v="75819"/>
    <x v="3"/>
    <s v="Austin (Tx)"/>
    <s v="Owner Surrender"/>
    <s v="Normal"/>
    <x v="2"/>
    <d v="2019-05-29T13:42:00"/>
    <x v="0"/>
    <n v="29.984027777776646"/>
    <x v="0"/>
    <s v="Intact Male"/>
    <x v="317"/>
    <s v="White/Black"/>
  </r>
  <r>
    <s v="A747663"/>
    <s v=""/>
    <x v="72237"/>
    <x v="6"/>
    <s v="10000 North Lamar In Austin (Tx)"/>
    <s v="Stray"/>
    <s v="Normal"/>
    <x v="1"/>
    <d v="2017-05-23T11:26:00"/>
    <x v="0"/>
    <n v="29.984027777783922"/>
    <x v="1"/>
    <s v="Intact Male"/>
    <x v="1"/>
    <s v="Orange Tabby"/>
  </r>
  <r>
    <s v="A747665"/>
    <s v=""/>
    <x v="72237"/>
    <x v="6"/>
    <s v="10000 North Lamar In Austin (Tx)"/>
    <s v="Stray"/>
    <s v="Normal"/>
    <x v="1"/>
    <d v="2017-05-23T11:26:00"/>
    <x v="0"/>
    <n v="29.984027777783922"/>
    <x v="1"/>
    <s v="Intact Male"/>
    <x v="1"/>
    <s v="Orange Tabby"/>
  </r>
  <r>
    <s v="A686227"/>
    <s v=""/>
    <x v="75820"/>
    <x v="5"/>
    <s v="4115 Freidrich Ln In Austin (Tx)"/>
    <s v="Wildlife"/>
    <s v="Normal"/>
    <x v="2"/>
    <d v="2014-09-17T17:27:00"/>
    <x v="5"/>
    <n v="29.986805555556202"/>
    <x v="1"/>
    <s v="Unknown"/>
    <x v="15"/>
    <s v="Black/Brown"/>
  </r>
  <r>
    <s v="A791017"/>
    <s v="Lebron"/>
    <x v="75821"/>
    <x v="3"/>
    <s v="600 Barwood Park In Austin (Tx)"/>
    <s v="Stray"/>
    <s v="Normal"/>
    <x v="0"/>
    <d v="2019-04-19T11:37:00"/>
    <x v="2"/>
    <n v="29.986805555556202"/>
    <x v="2"/>
    <s v="Neutered Male"/>
    <x v="221"/>
    <s v="Blue Merle"/>
  </r>
  <r>
    <s v="A757612"/>
    <s v="115"/>
    <x v="75822"/>
    <x v="1"/>
    <s v="Outside Jurisdiction"/>
    <s v="Public Assist"/>
    <s v="Normal"/>
    <x v="0"/>
    <d v="2017-10-04T14:02:00"/>
    <x v="2"/>
    <n v="29.988194444442343"/>
    <x v="0"/>
    <s v="Intact Female"/>
    <x v="10"/>
    <s v="Black/White"/>
  </r>
  <r>
    <s v="A750410"/>
    <s v="Luke"/>
    <x v="75823"/>
    <x v="2"/>
    <s v="Manchaca And Burkely In Austin (Tx)"/>
    <s v="Stray"/>
    <s v="Normal"/>
    <x v="1"/>
    <d v="2017-06-25T17:45:00"/>
    <x v="0"/>
    <n v="29.988888888889051"/>
    <x v="1"/>
    <s v="Intact Male"/>
    <x v="167"/>
    <s v="Blue Tabby"/>
  </r>
  <r>
    <s v="A757525"/>
    <s v="116"/>
    <x v="75824"/>
    <x v="3"/>
    <s v="Outside Jurisdiction"/>
    <s v="Public Assist"/>
    <s v="Normal"/>
    <x v="0"/>
    <d v="2017-10-03T14:11:00"/>
    <x v="2"/>
    <n v="29.988888888889051"/>
    <x v="0"/>
    <s v="Intact Male"/>
    <x v="83"/>
    <s v="Tan/White"/>
  </r>
  <r>
    <s v="A824757"/>
    <s v="Mimi"/>
    <x v="75825"/>
    <x v="4"/>
    <s v="8800 North Ih 35 In Austin (Tx)"/>
    <s v="Stray"/>
    <s v="Normal"/>
    <x v="1"/>
    <d v="2020-11-19T12:44:00"/>
    <x v="0"/>
    <n v="29.989583333328483"/>
    <x v="0"/>
    <s v="Intact Female"/>
    <x v="148"/>
    <s v="Calico"/>
  </r>
  <r>
    <s v="A710824"/>
    <s v="Enid"/>
    <x v="22822"/>
    <x v="6"/>
    <s v="4106 N Lamar Blvd In Austin (Tx)"/>
    <s v="Stray"/>
    <s v="Injured"/>
    <x v="0"/>
    <d v="2015-09-27T12:35:00"/>
    <x v="0"/>
    <n v="29.989583333335759"/>
    <x v="0"/>
    <s v="Intact Female"/>
    <x v="851"/>
    <s v="Tan"/>
  </r>
  <r>
    <s v="A757611"/>
    <s v="112"/>
    <x v="75826"/>
    <x v="4"/>
    <s v="Outside Jurisdiction"/>
    <s v="Public Assist"/>
    <s v="Normal"/>
    <x v="0"/>
    <d v="2017-10-04T14:00:00"/>
    <x v="2"/>
    <n v="29.989583333335759"/>
    <x v="0"/>
    <s v="Intact Male"/>
    <x v="39"/>
    <s v="Brown/Black"/>
  </r>
  <r>
    <s v="A685110"/>
    <s v="Sansa"/>
    <x v="75827"/>
    <x v="0"/>
    <s v="409 E William Cannon Dr In Austin (Tx)"/>
    <s v="Stray"/>
    <s v="Normal"/>
    <x v="1"/>
    <d v="2014-09-01T13:42:00"/>
    <x v="0"/>
    <n v="29.990972222221899"/>
    <x v="1"/>
    <s v="Intact Female"/>
    <x v="1"/>
    <s v="Black"/>
  </r>
  <r>
    <s v="A757661"/>
    <s v="Buddy"/>
    <x v="72582"/>
    <x v="5"/>
    <s v="3515 N Lamar Blvd In Austin (Tx)"/>
    <s v="Stray"/>
    <s v="Normal"/>
    <x v="0"/>
    <d v="2017-10-04T17:06:00"/>
    <x v="0"/>
    <n v="29.990972222221899"/>
    <x v="0"/>
    <s v="Intact Male"/>
    <x v="21"/>
    <s v="White/Brown Merle"/>
  </r>
  <r>
    <s v="A774870"/>
    <s v="Izzy"/>
    <x v="71197"/>
    <x v="6"/>
    <s v="Austin (Tx)"/>
    <s v="Owner Surrender"/>
    <s v="Normal"/>
    <x v="1"/>
    <d v="2018-07-21T12:41:00"/>
    <x v="9"/>
    <n v="29.990972222221899"/>
    <x v="2"/>
    <s v="Intact Female"/>
    <x v="33"/>
    <s v="Black"/>
  </r>
  <r>
    <s v="A785164"/>
    <s v="Vega"/>
    <x v="75828"/>
    <x v="1"/>
    <s v="Austin (Tx)"/>
    <s v="Owner Surrender"/>
    <s v="Normal"/>
    <x v="0"/>
    <d v="2018-12-27T16:14:00"/>
    <x v="0"/>
    <n v="29.990972222221899"/>
    <x v="0"/>
    <s v="Intact Female"/>
    <x v="39"/>
    <s v="Brown/Black"/>
  </r>
  <r>
    <s v="A774872"/>
    <s v="Chloe"/>
    <x v="71197"/>
    <x v="4"/>
    <s v="Austin (Tx)"/>
    <s v="Owner Surrender"/>
    <s v="Normal"/>
    <x v="1"/>
    <d v="2018-07-21T12:42:00"/>
    <x v="9"/>
    <n v="29.991666666668607"/>
    <x v="2"/>
    <s v="Intact Female"/>
    <x v="33"/>
    <s v="Blue Tabby"/>
  </r>
  <r>
    <s v="A795329"/>
    <s v="Cookie"/>
    <x v="73991"/>
    <x v="1"/>
    <s v="Austin (Tx)"/>
    <s v="Owner Surrender"/>
    <s v="Normal"/>
    <x v="0"/>
    <d v="2019-06-18T14:12:00"/>
    <x v="0"/>
    <n v="29.991666666668607"/>
    <x v="0"/>
    <s v="Intact Female"/>
    <x v="22"/>
    <s v="White/Brown Brindle"/>
  </r>
  <r>
    <s v="A757610"/>
    <s v="114"/>
    <x v="75829"/>
    <x v="2"/>
    <s v="Outside Jurisdiction"/>
    <s v="Public Assist"/>
    <s v="Normal"/>
    <x v="0"/>
    <d v="2017-10-04T14:02:00"/>
    <x v="2"/>
    <n v="29.993055555554747"/>
    <x v="0"/>
    <s v="Intact Male"/>
    <x v="103"/>
    <s v="Black/White"/>
  </r>
  <r>
    <s v="A757523"/>
    <s v="105"/>
    <x v="75830"/>
    <x v="5"/>
    <s v="Outside Jurisdiction"/>
    <s v="Public Assist"/>
    <s v="Normal"/>
    <x v="0"/>
    <d v="2017-10-03T14:11:00"/>
    <x v="2"/>
    <n v="29.993750000001455"/>
    <x v="0"/>
    <s v="Intact Female"/>
    <x v="83"/>
    <s v="Tan/Gray"/>
  </r>
  <r>
    <s v="A757609"/>
    <s v="113"/>
    <x v="75831"/>
    <x v="6"/>
    <s v="Outside Jurisdiction"/>
    <s v="Public Assist"/>
    <s v="Normal"/>
    <x v="0"/>
    <d v="2017-10-04T14:02:00"/>
    <x v="2"/>
    <n v="29.994444444440887"/>
    <x v="0"/>
    <s v="Intact Male"/>
    <x v="10"/>
    <s v="Brown/White"/>
  </r>
  <r>
    <s v="A709407"/>
    <s v="Nagini"/>
    <x v="75832"/>
    <x v="5"/>
    <s v="16400 Terrace Dr In Austin (Tx)"/>
    <s v="Stray"/>
    <s v="Normal"/>
    <x v="0"/>
    <d v="2015-12-05T13:52:00"/>
    <x v="0"/>
    <n v="29.995833333334303"/>
    <x v="3"/>
    <s v="Spayed Female"/>
    <x v="8"/>
    <s v="Tan/White"/>
  </r>
  <r>
    <s v="A668799"/>
    <s v=""/>
    <x v="44669"/>
    <x v="4"/>
    <s v="12Th And Airport Blvd In Austin (Tx)"/>
    <s v="Stray"/>
    <s v="Normal"/>
    <x v="0"/>
    <d v="2014-01-08T18:08:00"/>
    <x v="0"/>
    <n v="29.996527777781012"/>
    <x v="0"/>
    <s v="Intact Female"/>
    <x v="199"/>
    <s v="Black/White"/>
  </r>
  <r>
    <s v="A690561"/>
    <s v="Sissy"/>
    <x v="75833"/>
    <x v="2"/>
    <s v="Austin (Tx)"/>
    <s v="Owner Surrender"/>
    <s v="Normal"/>
    <x v="0"/>
    <d v="2014-11-21T14:16:00"/>
    <x v="0"/>
    <n v="29.99722222222772"/>
    <x v="1"/>
    <s v="Spayed Female"/>
    <x v="10"/>
    <s v="Brown Brindle/White"/>
  </r>
  <r>
    <s v="A747709"/>
    <s v="Pearl"/>
    <x v="75834"/>
    <x v="4"/>
    <s v="Austin (Tx)"/>
    <s v="Owner Surrender"/>
    <s v="Normal"/>
    <x v="1"/>
    <d v="2017-05-23T17:04:00"/>
    <x v="0"/>
    <n v="29.997916666667152"/>
    <x v="1"/>
    <s v="Intact Female"/>
    <x v="1"/>
    <s v="White/Orange Tabby"/>
  </r>
  <r>
    <s v="A826296"/>
    <s v=""/>
    <x v="66163"/>
    <x v="2"/>
    <s v="Austin (Tx)"/>
    <s v="Owner Surrender"/>
    <s v="Normal"/>
    <x v="1"/>
    <d v="2020-12-23T16:57:00"/>
    <x v="0"/>
    <n v="29.997916666667152"/>
    <x v="0"/>
    <s v="Intact Male"/>
    <x v="6"/>
    <s v="Brown Tabby/White"/>
  </r>
  <r>
    <s v="A747707"/>
    <s v="Amber"/>
    <x v="75834"/>
    <x v="4"/>
    <s v="Austin (Tx)"/>
    <s v="Owner Surrender"/>
    <s v="Normal"/>
    <x v="1"/>
    <d v="2017-05-23T17:05:00"/>
    <x v="0"/>
    <n v="29.99861111111386"/>
    <x v="1"/>
    <s v="Intact Female"/>
    <x v="1"/>
    <s v="Orange Tabby/White"/>
  </r>
  <r>
    <s v="A757511"/>
    <s v="051"/>
    <x v="75835"/>
    <x v="6"/>
    <s v="Outside Jurisdiction"/>
    <s v="Public Assist"/>
    <s v="Normal"/>
    <x v="0"/>
    <d v="2017-10-03T13:43:00"/>
    <x v="2"/>
    <n v="29.999305555553292"/>
    <x v="0"/>
    <s v="Intact Male"/>
    <x v="2"/>
    <s v="Tan/White"/>
  </r>
  <r>
    <s v="A818976"/>
    <s v=""/>
    <x v="75457"/>
    <x v="6"/>
    <s v="Braker Lane And Metric In Travis (Tx)"/>
    <s v="Stray"/>
    <s v="Normal"/>
    <x v="1"/>
    <d v="2020-07-18T14:52:00"/>
    <x v="0"/>
    <n v="29.999305555553292"/>
    <x v="0"/>
    <s v="Intact Male"/>
    <x v="6"/>
    <s v="Cream Tabby"/>
  </r>
  <r>
    <s v="A826049"/>
    <s v="Lincoln"/>
    <x v="75836"/>
    <x v="0"/>
    <s v="Travis (Tx)"/>
    <s v="Owner Surrender"/>
    <s v="Normal"/>
    <x v="1"/>
    <d v="2020-12-18T12:05:00"/>
    <x v="0"/>
    <n v="30.000694444439432"/>
    <x v="0"/>
    <s v="Neutered Male"/>
    <x v="273"/>
    <s v="Flame Point"/>
  </r>
  <r>
    <s v="A804046"/>
    <s v="Marshall"/>
    <x v="42745"/>
    <x v="3"/>
    <s v="519 Thrasher Lane In Austin (Tx)"/>
    <s v="Stray"/>
    <s v="Normal"/>
    <x v="1"/>
    <d v="2019-10-10T10:23:00"/>
    <x v="2"/>
    <n v="30.000694444446708"/>
    <x v="0"/>
    <s v="Intact Male"/>
    <x v="6"/>
    <s v="Brown Tabby/White"/>
  </r>
  <r>
    <s v="A757605"/>
    <s v="110"/>
    <x v="75837"/>
    <x v="6"/>
    <s v="Outside Jurisdiction"/>
    <s v="Public Assist"/>
    <s v="Normal"/>
    <x v="0"/>
    <d v="2017-10-04T13:59:00"/>
    <x v="2"/>
    <n v="30.00138888888614"/>
    <x v="0"/>
    <s v="Intact Female"/>
    <x v="10"/>
    <s v="Brown/White"/>
  </r>
  <r>
    <s v="A812050"/>
    <s v="Lil Bobby"/>
    <x v="27141"/>
    <x v="3"/>
    <s v="Austin (Tx)"/>
    <s v="Owner Surrender"/>
    <s v="Normal"/>
    <x v="1"/>
    <d v="2020-02-14T11:56:00"/>
    <x v="0"/>
    <n v="30.00138888888614"/>
    <x v="3"/>
    <s v="Intact Male"/>
    <x v="6"/>
    <s v="Black"/>
  </r>
  <r>
    <s v="A786266"/>
    <s v="Sir"/>
    <x v="75838"/>
    <x v="3"/>
    <s v="Austin (Tx)"/>
    <s v="Owner Surrender"/>
    <s v="Sick"/>
    <x v="0"/>
    <d v="2019-01-19T16:47:00"/>
    <x v="0"/>
    <n v="30.002777777779556"/>
    <x v="2"/>
    <s v="Intact Male"/>
    <x v="10"/>
    <s v="Fawn/White"/>
  </r>
  <r>
    <s v="A725712"/>
    <s v="Jax (Obi)"/>
    <x v="24656"/>
    <x v="1"/>
    <s v="Travis (Tx)"/>
    <s v="Owner Surrender"/>
    <s v="Injured"/>
    <x v="0"/>
    <d v="2016-07-03T18:30:00"/>
    <x v="0"/>
    <n v="30.003472222226264"/>
    <x v="0"/>
    <s v="Neutered Male"/>
    <x v="10"/>
    <s v="Tan/White"/>
  </r>
  <r>
    <s v="A802722"/>
    <s v="Ferdinand"/>
    <x v="64683"/>
    <x v="1"/>
    <s v="Estrellas Dr In Austin (Tx)"/>
    <s v="Stray"/>
    <s v="Normal"/>
    <x v="0"/>
    <d v="2019-09-20T16:44:00"/>
    <x v="0"/>
    <n v="30.007638888891961"/>
    <x v="0"/>
    <s v="Intact Male"/>
    <x v="64"/>
    <s v="Tan/White"/>
  </r>
  <r>
    <s v="A771507"/>
    <s v="Orbit"/>
    <x v="75839"/>
    <x v="0"/>
    <s v="4900 Creek Bend Drive In Austin (Tx)"/>
    <s v="Stray"/>
    <s v="Normal"/>
    <x v="1"/>
    <d v="2018-06-05T10:36:00"/>
    <x v="0"/>
    <n v="30.009027777778101"/>
    <x v="2"/>
    <s v="Intact Male"/>
    <x v="164"/>
    <s v="Orange Tabby/White"/>
  </r>
  <r>
    <s v="A665426"/>
    <s v="Silka"/>
    <x v="70209"/>
    <x v="2"/>
    <s v="8224 Research Blvd #244 In Austin (Tx)"/>
    <s v="Stray"/>
    <s v="Normal"/>
    <x v="1"/>
    <d v="2013-11-16T17:09:00"/>
    <x v="0"/>
    <n v="30.011111111110949"/>
    <x v="0"/>
    <s v="Intact Male"/>
    <x v="1"/>
    <s v="Black"/>
  </r>
  <r>
    <s v="A690810"/>
    <s v="Lily"/>
    <x v="75840"/>
    <x v="2"/>
    <s v="12317 Scribe In Austin (Tx)"/>
    <s v="Owner Surrender"/>
    <s v="Sick"/>
    <x v="1"/>
    <d v="2014-11-25T14:10:00"/>
    <x v="2"/>
    <n v="30.011111111110949"/>
    <x v="1"/>
    <s v="Intact Female"/>
    <x v="1"/>
    <s v="White/Black"/>
  </r>
  <r>
    <s v="A800502"/>
    <s v="Mr Meeseeks"/>
    <x v="20188"/>
    <x v="1"/>
    <s v="Austin (Tx)"/>
    <s v="Owner Surrender"/>
    <s v="Normal"/>
    <x v="1"/>
    <d v="2019-09-14T13:43:00"/>
    <x v="0"/>
    <n v="30.011111111110949"/>
    <x v="2"/>
    <s v="Neutered Male"/>
    <x v="6"/>
    <s v="Orange Tabby/White"/>
  </r>
  <r>
    <s v="A705595"/>
    <s v="Luke"/>
    <x v="25463"/>
    <x v="4"/>
    <s v="E Stassney Ln &amp; Dove Springs Dr In Austin (Tx)"/>
    <s v="Stray"/>
    <s v="Normal"/>
    <x v="0"/>
    <d v="2015-07-19T13:29:00"/>
    <x v="2"/>
    <n v="30.011805555550382"/>
    <x v="1"/>
    <s v="Intact Male"/>
    <x v="10"/>
    <s v="Brown Brindle/White"/>
  </r>
  <r>
    <s v="A757596"/>
    <s v="104"/>
    <x v="75841"/>
    <x v="2"/>
    <s v="Outside Jurisdiction"/>
    <s v="Public Assist"/>
    <s v="Normal"/>
    <x v="0"/>
    <d v="2017-10-04T13:58:00"/>
    <x v="2"/>
    <n v="30.011805555550382"/>
    <x v="0"/>
    <s v="Intact Female"/>
    <x v="23"/>
    <s v="Black"/>
  </r>
  <r>
    <s v="A718864"/>
    <s v="Wilma"/>
    <x v="75842"/>
    <x v="4"/>
    <s v="15307 Delahunty Ln In Travis (Tx)"/>
    <s v="Stray"/>
    <s v="Nursing"/>
    <x v="0"/>
    <d v="2016-02-07T15:13:00"/>
    <x v="0"/>
    <n v="30.01249999999709"/>
    <x v="0"/>
    <s v="Intact Female"/>
    <x v="10"/>
    <s v="Brown Brindle"/>
  </r>
  <r>
    <s v="A703651"/>
    <s v="Bella"/>
    <x v="75843"/>
    <x v="3"/>
    <s v="2014 Thrasher Ln In Austin (Tx)"/>
    <s v="Stray"/>
    <s v="Normal"/>
    <x v="0"/>
    <d v="2015-06-26T16:30:00"/>
    <x v="2"/>
    <n v="30.014583333329938"/>
    <x v="1"/>
    <s v="Intact Female"/>
    <x v="10"/>
    <s v="Red/White"/>
  </r>
  <r>
    <s v="A753049"/>
    <s v="Mystery"/>
    <x v="64179"/>
    <x v="0"/>
    <s v="Austin (Tx)"/>
    <s v="Owner Surrender"/>
    <s v="Normal"/>
    <x v="1"/>
    <d v="2017-07-30T18:59:00"/>
    <x v="0"/>
    <n v="30.015277777783922"/>
    <x v="1"/>
    <s v="Intact Female"/>
    <x v="1"/>
    <s v="Brown Tabby/White"/>
  </r>
  <r>
    <s v="A690722"/>
    <s v="Felicity"/>
    <x v="36161"/>
    <x v="2"/>
    <s v="12317 Scribe Dr In Austin (Tx)"/>
    <s v="Stray"/>
    <s v="Normal"/>
    <x v="1"/>
    <d v="2014-11-23T18:19:00"/>
    <x v="0"/>
    <n v="30.015972222223354"/>
    <x v="1"/>
    <s v="Intact Female"/>
    <x v="4"/>
    <s v="Black/White"/>
  </r>
  <r>
    <s v="A752899"/>
    <s v="Lorraine"/>
    <x v="75844"/>
    <x v="5"/>
    <s v="2405 South 6Th St In Austin (Tx)"/>
    <s v="Stray"/>
    <s v="Normal"/>
    <x v="1"/>
    <d v="2017-07-28T17:49:00"/>
    <x v="0"/>
    <n v="30.016666666662786"/>
    <x v="1"/>
    <s v="Intact Female"/>
    <x v="1"/>
    <s v="White/Orange"/>
  </r>
  <r>
    <s v="A767448"/>
    <s v="Maximus"/>
    <x v="75845"/>
    <x v="0"/>
    <s v="Leander (Tx)"/>
    <s v="Owner Surrender"/>
    <s v="Normal"/>
    <x v="1"/>
    <d v="2018-03-31T11:14:00"/>
    <x v="0"/>
    <n v="30.016666666662786"/>
    <x v="2"/>
    <s v="Intact Male"/>
    <x v="1"/>
    <s v="Black"/>
  </r>
  <r>
    <s v="A757691"/>
    <s v="204"/>
    <x v="75846"/>
    <x v="5"/>
    <s v="Outside Jurisdiction"/>
    <s v="Public Assist"/>
    <s v="Normal"/>
    <x v="0"/>
    <d v="2017-10-05T12:45:00"/>
    <x v="2"/>
    <n v="30.016666666670062"/>
    <x v="0"/>
    <s v="Intact Male"/>
    <x v="177"/>
    <s v="Brown/White"/>
  </r>
  <r>
    <s v="A693699"/>
    <s v="Otto"/>
    <x v="75847"/>
    <x v="5"/>
    <s v="1603 Cricket Hollow Drive In Austin (Tx)"/>
    <s v="Stray"/>
    <s v="Normal"/>
    <x v="0"/>
    <d v="2015-01-12T11:58:00"/>
    <x v="2"/>
    <n v="30.01736111111677"/>
    <x v="1"/>
    <s v="Intact Male"/>
    <x v="10"/>
    <s v="Brown Brindle/White"/>
  </r>
  <r>
    <s v="A690723"/>
    <s v="Friskie"/>
    <x v="36161"/>
    <x v="2"/>
    <s v="12317 Scribe Dr In Austin (Tx)"/>
    <s v="Stray"/>
    <s v="Normal"/>
    <x v="1"/>
    <d v="2014-11-23T18:23:00"/>
    <x v="0"/>
    <n v="30.01875000000291"/>
    <x v="1"/>
    <s v="Intact Female"/>
    <x v="4"/>
    <s v="Black/White"/>
  </r>
  <r>
    <s v="A696283"/>
    <s v="Princess"/>
    <x v="12855"/>
    <x v="4"/>
    <s v="A/C Seizure In Austin (Tx)"/>
    <s v="Public Assist"/>
    <s v="Normal"/>
    <x v="0"/>
    <d v="2016-03-17T13:53:00"/>
    <x v="4"/>
    <n v="30.019444444442343"/>
    <x v="1"/>
    <s v="Spayed Female"/>
    <x v="10"/>
    <s v="White/Tan"/>
  </r>
  <r>
    <s v="A696791"/>
    <s v="Squirmy"/>
    <x v="75848"/>
    <x v="4"/>
    <s v="Austin (Tx)"/>
    <s v="Owner Surrender"/>
    <s v="Normal"/>
    <x v="1"/>
    <d v="2015-03-14T13:19:00"/>
    <x v="0"/>
    <n v="30.019444444442343"/>
    <x v="1"/>
    <s v="Spayed Female"/>
    <x v="1"/>
    <s v="Brown Tabby"/>
  </r>
  <r>
    <s v="A820975"/>
    <s v="Minnow"/>
    <x v="74501"/>
    <x v="2"/>
    <s v="Pearce And Wolf In Travis (Tx)"/>
    <s v="Stray"/>
    <s v="Sick"/>
    <x v="0"/>
    <d v="2020-09-01T12:55:00"/>
    <x v="0"/>
    <n v="30.019444444442343"/>
    <x v="3"/>
    <s v="Intact Male"/>
    <x v="7"/>
    <s v="Sable/White"/>
  </r>
  <r>
    <s v="A741076"/>
    <s v=""/>
    <x v="75849"/>
    <x v="1"/>
    <s v="9024 Northgate Blvd In Austin (Tx)"/>
    <s v="Stray"/>
    <s v="Normal"/>
    <x v="1"/>
    <d v="2017-01-26T18:24:00"/>
    <x v="0"/>
    <n v="30.020833333335759"/>
    <x v="1"/>
    <s v="Intact Male"/>
    <x v="33"/>
    <s v="Orange Tabby"/>
  </r>
  <r>
    <s v="A687020"/>
    <s v="Matilda"/>
    <x v="75850"/>
    <x v="4"/>
    <s v="Austin (Tx)"/>
    <s v="Owner Surrender"/>
    <s v="Normal"/>
    <x v="0"/>
    <d v="2014-10-10T16:14:00"/>
    <x v="4"/>
    <n v="30.021527777775191"/>
    <x v="1"/>
    <s v="Spayed Female"/>
    <x v="2471"/>
    <s v="Black/Brown"/>
  </r>
  <r>
    <s v="A796830"/>
    <s v="Sallie"/>
    <x v="75851"/>
    <x v="3"/>
    <s v="Austin (Tx)"/>
    <s v="Owner Surrender"/>
    <s v="Normal"/>
    <x v="1"/>
    <d v="2019-07-05T16:55:00"/>
    <x v="0"/>
    <n v="30.021527777775191"/>
    <x v="2"/>
    <s v="Spayed Female"/>
    <x v="6"/>
    <s v="Calico"/>
  </r>
  <r>
    <s v="A796831"/>
    <s v="Captain"/>
    <x v="75851"/>
    <x v="0"/>
    <s v="Austin (Tx)"/>
    <s v="Owner Surrender"/>
    <s v="Normal"/>
    <x v="1"/>
    <d v="2019-07-05T16:55:00"/>
    <x v="0"/>
    <n v="30.021527777775191"/>
    <x v="2"/>
    <s v="Neutered Male"/>
    <x v="6"/>
    <s v="Blue"/>
  </r>
  <r>
    <s v="A668337"/>
    <s v="Tony"/>
    <x v="75852"/>
    <x v="0"/>
    <s v="Hwy 71 In Travis (Tx)"/>
    <s v="Stray"/>
    <s v="Normal"/>
    <x v="0"/>
    <d v="2014-01-01T13:42:00"/>
    <x v="4"/>
    <n v="30.022222222221899"/>
    <x v="0"/>
    <s v="Intact Male"/>
    <x v="10"/>
    <s v="Brown Brindle/White"/>
  </r>
  <r>
    <s v="A714975"/>
    <s v="Ramsey"/>
    <x v="59661"/>
    <x v="6"/>
    <s v="12410 Alameda Trace Circle In Austin (Tx)"/>
    <s v="Owner Surrender"/>
    <s v="Normal"/>
    <x v="1"/>
    <d v="2015-11-28T17:39:00"/>
    <x v="0"/>
    <n v="30.022222222229175"/>
    <x v="3"/>
    <s v="Intact Male"/>
    <x v="1"/>
    <s v="Brown Tabby/White"/>
  </r>
  <r>
    <s v="A775900"/>
    <s v="Tabatha"/>
    <x v="75853"/>
    <x v="0"/>
    <s v="16101 White River Boulevard In Travis (Tx)"/>
    <s v="Stray"/>
    <s v="Normal"/>
    <x v="1"/>
    <d v="2018-08-05T12:48:00"/>
    <x v="0"/>
    <n v="30.022916666668607"/>
    <x v="0"/>
    <s v="Spayed Female"/>
    <x v="1"/>
    <s v="Tortie"/>
  </r>
  <r>
    <s v="A800867"/>
    <s v="Fennel"/>
    <x v="74883"/>
    <x v="0"/>
    <s v="Deaton Hill Drive In Austin (Tx)"/>
    <s v="Owner Surrender"/>
    <s v="Normal"/>
    <x v="1"/>
    <d v="2019-08-27T12:38:00"/>
    <x v="0"/>
    <n v="30.024305555554747"/>
    <x v="2"/>
    <s v="Intact Male"/>
    <x v="6"/>
    <s v="Brown Tabby"/>
  </r>
  <r>
    <s v="A699086"/>
    <s v="Audra"/>
    <x v="75854"/>
    <x v="2"/>
    <s v="2313 Lafayette In Austin (Tx)"/>
    <s v="Stray"/>
    <s v="Injured"/>
    <x v="0"/>
    <d v="2015-04-21T13:38:00"/>
    <x v="0"/>
    <n v="30.025694444448163"/>
    <x v="1"/>
    <s v="Intact Female"/>
    <x v="486"/>
    <s v="Chocolate"/>
  </r>
  <r>
    <s v="A705347"/>
    <s v="Hope"/>
    <x v="75855"/>
    <x v="1"/>
    <s v="1108 Blue Fox Dr In Austin (Tx)"/>
    <s v="Stray"/>
    <s v="Normal"/>
    <x v="1"/>
    <d v="2015-07-16T12:23:00"/>
    <x v="0"/>
    <n v="30.025694444448163"/>
    <x v="1"/>
    <s v="Intact Female"/>
    <x v="1"/>
    <s v="Brown Tabby/White"/>
  </r>
  <r>
    <s v="A707920"/>
    <s v="Bonnie Blue"/>
    <x v="75856"/>
    <x v="4"/>
    <s v="Slaughter And Roxanna In Austin (Tx)"/>
    <s v="Stray"/>
    <s v="Normal"/>
    <x v="0"/>
    <d v="2015-08-19T12:04:00"/>
    <x v="2"/>
    <n v="30.025694444448163"/>
    <x v="0"/>
    <s v="Intact Female"/>
    <x v="9"/>
    <s v="Blue/White"/>
  </r>
  <r>
    <s v="A690724"/>
    <s v="Nikita"/>
    <x v="36161"/>
    <x v="2"/>
    <s v="12317 Scribe Dr In Austin (Tx)"/>
    <s v="Stray"/>
    <s v="Normal"/>
    <x v="1"/>
    <d v="2014-11-23T18:39:00"/>
    <x v="0"/>
    <n v="30.02986111111386"/>
    <x v="1"/>
    <s v="Intact Female"/>
    <x v="4"/>
    <s v="Black/White"/>
  </r>
  <r>
    <s v="A799836"/>
    <s v=""/>
    <x v="75857"/>
    <x v="0"/>
    <s v="4140 South Congress Avenue In Austin (Tx)"/>
    <s v="Stray"/>
    <s v="Normal"/>
    <x v="1"/>
    <d v="2019-08-11T14:57:00"/>
    <x v="2"/>
    <n v="30.030555555553292"/>
    <x v="2"/>
    <s v="Intact Female"/>
    <x v="6"/>
    <s v="Orange Tabby"/>
  </r>
  <r>
    <s v="A800539"/>
    <s v=""/>
    <x v="66205"/>
    <x v="4"/>
    <s v="1803 Belford Drive In Austin (Tx)"/>
    <s v="Stray"/>
    <s v="Normal"/>
    <x v="1"/>
    <d v="2019-08-21T17:07:00"/>
    <x v="0"/>
    <n v="30.031944444439432"/>
    <x v="2"/>
    <s v="Intact Female"/>
    <x v="148"/>
    <s v="Brown Tabby/White"/>
  </r>
  <r>
    <s v="A718174"/>
    <s v="Esther"/>
    <x v="49027"/>
    <x v="3"/>
    <s v="7125 Howerington Cir In Austin (Tx)"/>
    <s v="Stray"/>
    <s v="Normal"/>
    <x v="1"/>
    <d v="2016-01-22T12:22:00"/>
    <x v="2"/>
    <n v="30.03263888888614"/>
    <x v="0"/>
    <s v="Intact Female"/>
    <x v="1"/>
    <s v="Blue Tabby/White"/>
  </r>
  <r>
    <s v="A689722"/>
    <s v="Tulip"/>
    <x v="75858"/>
    <x v="3"/>
    <s v="13021 Dessau Rd In Austin (Tx)"/>
    <s v="Stray"/>
    <s v="Injured"/>
    <x v="0"/>
    <d v="2014-11-07T17:22:00"/>
    <x v="0"/>
    <n v="30.035416666665697"/>
    <x v="1"/>
    <s v="Intact Female"/>
    <x v="99"/>
    <s v="Black/Brown"/>
  </r>
  <r>
    <s v="A748945"/>
    <s v="Moritz"/>
    <x v="75859"/>
    <x v="5"/>
    <s v="Wolf Lane And Tx 71 In Austin (Tx)"/>
    <s v="Stray"/>
    <s v="Normal"/>
    <x v="0"/>
    <d v="2017-08-09T14:36:00"/>
    <x v="0"/>
    <n v="30.035416666665697"/>
    <x v="1"/>
    <s v="Neutered Male"/>
    <x v="10"/>
    <s v="Blue/White"/>
  </r>
  <r>
    <s v="A783428"/>
    <s v=""/>
    <x v="75860"/>
    <x v="0"/>
    <s v="5967 Hammermill Run In Austin (Tx)"/>
    <s v="Stray"/>
    <s v="Normal"/>
    <x v="0"/>
    <d v="2018-11-29T17:17:00"/>
    <x v="0"/>
    <n v="30.036805555551837"/>
    <x v="0"/>
    <s v="Intact Male"/>
    <x v="22"/>
    <s v="White/Brown"/>
  </r>
  <r>
    <s v="A770028"/>
    <s v="Ladybird"/>
    <x v="71159"/>
    <x v="3"/>
    <s v="Austin (Tx)"/>
    <s v="Owner Surrender"/>
    <s v="Normal"/>
    <x v="0"/>
    <d v="2018-05-14T13:43:00"/>
    <x v="0"/>
    <n v="30.036805555559113"/>
    <x v="2"/>
    <s v="Intact Female"/>
    <x v="241"/>
    <s v="White/Brown"/>
  </r>
  <r>
    <s v="A783803"/>
    <s v="Bailey"/>
    <x v="75861"/>
    <x v="1"/>
    <s v="Outside Jurisdiction"/>
    <s v="Owner Surrender"/>
    <s v="Normal"/>
    <x v="0"/>
    <d v="2020-02-01T12:48:00"/>
    <x v="0"/>
    <n v="30.038194444445253"/>
    <x v="0"/>
    <s v="Spayed Female"/>
    <x v="170"/>
    <s v="Black"/>
  </r>
  <r>
    <s v="A738091"/>
    <s v="Kingsley"/>
    <x v="75862"/>
    <x v="2"/>
    <s v="5400 Atascosa In Austin (Tx)"/>
    <s v="Stray"/>
    <s v="Normal"/>
    <x v="0"/>
    <d v="2016-12-09T14:36:00"/>
    <x v="1"/>
    <n v="30.038888888884685"/>
    <x v="1"/>
    <s v="Intact Male"/>
    <x v="23"/>
    <s v="Black/White"/>
  </r>
  <r>
    <s v="A717102"/>
    <s v="Rufus"/>
    <x v="75863"/>
    <x v="4"/>
    <s v="Austin (Tx)"/>
    <s v="Owner Surrender"/>
    <s v="Normal"/>
    <x v="0"/>
    <d v="2016-04-07T13:18:00"/>
    <x v="2"/>
    <n v="30.038888888891961"/>
    <x v="0"/>
    <s v="Neutered Male"/>
    <x v="10"/>
    <s v="Blue/White"/>
  </r>
  <r>
    <s v="A800869"/>
    <s v="Sage"/>
    <x v="74883"/>
    <x v="4"/>
    <s v="Deaton Hill Drive In Austin (Tx)"/>
    <s v="Owner Surrender"/>
    <s v="Normal"/>
    <x v="1"/>
    <d v="2019-08-27T13:01:00"/>
    <x v="0"/>
    <n v="30.040277777778101"/>
    <x v="2"/>
    <s v="Intact Female"/>
    <x v="6"/>
    <s v="Gray Tabby"/>
  </r>
  <r>
    <s v="A824974"/>
    <s v="Owen"/>
    <x v="75864"/>
    <x v="2"/>
    <s v="4434 Frontier Trail In Austin (Tx)"/>
    <s v="Stray"/>
    <s v="Normal"/>
    <x v="1"/>
    <d v="2020-11-24T09:31:00"/>
    <x v="0"/>
    <n v="30.040277777778101"/>
    <x v="0"/>
    <s v="Intact Male"/>
    <x v="6"/>
    <s v="Brown Tabby/White"/>
  </r>
  <r>
    <s v="A773349"/>
    <s v="Twila"/>
    <x v="36971"/>
    <x v="6"/>
    <s v="1509 Curameng Cove In Austin (Tx)"/>
    <s v="Stray"/>
    <s v="Normal"/>
    <x v="1"/>
    <d v="2018-06-29T18:05:00"/>
    <x v="0"/>
    <n v="30.042361111110949"/>
    <x v="2"/>
    <s v="Intact Female"/>
    <x v="1"/>
    <s v="Tortie"/>
  </r>
  <r>
    <s v="A745161"/>
    <s v="Melody &quot;Mel&quot;"/>
    <x v="75865"/>
    <x v="3"/>
    <s v="Austin (Tx)"/>
    <s v="Owner Surrender"/>
    <s v="Normal"/>
    <x v="0"/>
    <d v="2017-04-13T15:12:00"/>
    <x v="0"/>
    <n v="30.043055555550382"/>
    <x v="1"/>
    <s v="Spayed Female"/>
    <x v="143"/>
    <s v="White"/>
  </r>
  <r>
    <s v="A709115"/>
    <s v="Sally"/>
    <x v="75866"/>
    <x v="2"/>
    <s v="6813 Blue Dawn In Austin (Tx)"/>
    <s v="Stray"/>
    <s v="Normal"/>
    <x v="0"/>
    <d v="2018-09-23T12:20:00"/>
    <x v="0"/>
    <n v="30.044444444443798"/>
    <x v="3"/>
    <s v="Spayed Female"/>
    <x v="10"/>
    <s v="Fawn/White"/>
  </r>
  <r>
    <s v="A714106"/>
    <s v="Nexus"/>
    <x v="75867"/>
    <x v="1"/>
    <s v="183/Mlk In Travis (Tx)"/>
    <s v="Stray"/>
    <s v="Normal"/>
    <x v="0"/>
    <d v="2015-11-17T12:07:00"/>
    <x v="0"/>
    <n v="30.044444444443798"/>
    <x v="3"/>
    <s v="Intact Male"/>
    <x v="10"/>
    <s v="White/Brown"/>
  </r>
  <r>
    <s v="A785324"/>
    <s v="Luna"/>
    <x v="34218"/>
    <x v="0"/>
    <s v="103 Thackery Court In Lakeway (Tx)"/>
    <s v="Stray"/>
    <s v="Normal"/>
    <x v="1"/>
    <d v="2018-12-31T13:41:00"/>
    <x v="2"/>
    <n v="30.045138888890506"/>
    <x v="0"/>
    <s v="Intact Female"/>
    <x v="1"/>
    <s v="Black"/>
  </r>
  <r>
    <s v="A694850"/>
    <s v="Bilbo"/>
    <x v="75868"/>
    <x v="0"/>
    <s v="2609 S 4Th St In Austin (Tx)"/>
    <s v="Stray"/>
    <s v="Normal"/>
    <x v="0"/>
    <d v="2015-02-10T17:58:00"/>
    <x v="0"/>
    <n v="30.045833333337214"/>
    <x v="1"/>
    <s v="Intact Male"/>
    <x v="200"/>
    <s v="Brown/Black"/>
  </r>
  <r>
    <s v="A716700"/>
    <s v="Smudge"/>
    <x v="75869"/>
    <x v="0"/>
    <s v="14620 North Ih 35 In Austin (Tx)"/>
    <s v="Stray"/>
    <s v="Normal"/>
    <x v="1"/>
    <d v="2015-12-23T13:34:00"/>
    <x v="2"/>
    <n v="30.047222222223354"/>
    <x v="0"/>
    <s v="Intact Female"/>
    <x v="1"/>
    <s v="Blue Tabby/White"/>
  </r>
  <r>
    <s v="A383036"/>
    <s v="Oreo"/>
    <x v="75870"/>
    <x v="1"/>
    <s v="Austin (Tx)"/>
    <s v="Owner Surrender"/>
    <s v="Normal"/>
    <x v="1"/>
    <d v="2014-06-28T13:40:00"/>
    <x v="4"/>
    <n v="30.047916666670062"/>
    <x v="0"/>
    <s v="Neutered Male"/>
    <x v="1"/>
    <s v="Black"/>
  </r>
  <r>
    <s v="A782432"/>
    <s v="Ike"/>
    <x v="75871"/>
    <x v="1"/>
    <s v="Austin (Tx)"/>
    <s v="Public Assist"/>
    <s v="Normal"/>
    <x v="0"/>
    <d v="2018-11-14T12:23:00"/>
    <x v="2"/>
    <n v="30.047916666670062"/>
    <x v="0"/>
    <s v="Neutered Male"/>
    <x v="123"/>
    <s v="Red"/>
  </r>
  <r>
    <s v="A728444"/>
    <s v=""/>
    <x v="68580"/>
    <x v="0"/>
    <s v="Clearfield In Austin (Tx)"/>
    <s v="Public Assist"/>
    <s v="Normal"/>
    <x v="1"/>
    <d v="2016-07-04T12:28:00"/>
    <x v="0"/>
    <n v="30.048611111109494"/>
    <x v="0"/>
    <s v="Intact Male"/>
    <x v="1"/>
    <s v="Black"/>
  </r>
  <r>
    <s v="A771469"/>
    <s v=""/>
    <x v="75872"/>
    <x v="1"/>
    <s v="Stassney And Ih 35 In Austin (Tx)"/>
    <s v="Stray"/>
    <s v="Normal"/>
    <x v="1"/>
    <d v="2018-06-04T15:08:00"/>
    <x v="0"/>
    <n v="30.049305555556202"/>
    <x v="2"/>
    <s v="Intact Female"/>
    <x v="1"/>
    <s v="Blue Tabby"/>
  </r>
  <r>
    <s v="A757870"/>
    <s v="Kenny"/>
    <x v="65614"/>
    <x v="2"/>
    <s v="Austin (Tx)"/>
    <s v="Owner Surrender"/>
    <s v="Normal"/>
    <x v="1"/>
    <d v="2017-10-07T17:16:00"/>
    <x v="0"/>
    <n v="30.05000000000291"/>
    <x v="0"/>
    <s v="Intact Male"/>
    <x v="1"/>
    <s v="Brown Tabby"/>
  </r>
  <r>
    <s v="A720431"/>
    <s v="Ferdinand"/>
    <x v="75873"/>
    <x v="5"/>
    <s v="Hwy 71 And Woodward In Austin (Tx)"/>
    <s v="Stray"/>
    <s v="Normal"/>
    <x v="1"/>
    <d v="2016-03-10T15:15:00"/>
    <x v="2"/>
    <n v="30.051388888889051"/>
    <x v="0"/>
    <s v="Intact Male"/>
    <x v="4"/>
    <s v="Black"/>
  </r>
  <r>
    <s v="A743158"/>
    <s v="Ruby"/>
    <x v="75874"/>
    <x v="0"/>
    <s v="1221 S Congress Ave In Austin (Tx)"/>
    <s v="Owner Surrender"/>
    <s v="Normal"/>
    <x v="0"/>
    <d v="2017-05-17T13:43:00"/>
    <x v="1"/>
    <n v="30.051388888889051"/>
    <x v="1"/>
    <s v="Spayed Female"/>
    <x v="23"/>
    <s v="Red/White"/>
  </r>
  <r>
    <s v="A763270"/>
    <s v="Cheer"/>
    <x v="75875"/>
    <x v="3"/>
    <s v="Burleson And Stassney In Austin (Tx)"/>
    <s v="Stray"/>
    <s v="Normal"/>
    <x v="0"/>
    <d v="2018-01-05T14:54:00"/>
    <x v="0"/>
    <n v="30.051388888889051"/>
    <x v="0"/>
    <s v="Intact Male"/>
    <x v="1754"/>
    <s v="Black"/>
  </r>
  <r>
    <s v="A680778"/>
    <s v="Oates"/>
    <x v="75876"/>
    <x v="6"/>
    <s v="Rundberg And Lamar In Austin (Tx)"/>
    <s v="Stray"/>
    <s v="Injured"/>
    <x v="0"/>
    <d v="2014-07-07T17:24:00"/>
    <x v="0"/>
    <n v="30.052083333328483"/>
    <x v="1"/>
    <s v="Intact Male"/>
    <x v="325"/>
    <s v="White"/>
  </r>
  <r>
    <s v="A699239"/>
    <s v="Koda"/>
    <x v="52827"/>
    <x v="0"/>
    <s v="6805 Breezyhill In Travis (Tx)"/>
    <s v="Stray"/>
    <s v="Normal"/>
    <x v="0"/>
    <d v="2015-04-23T14:56:00"/>
    <x v="0"/>
    <n v="30.052083333328483"/>
    <x v="1"/>
    <s v="Intact Male"/>
    <x v="290"/>
    <s v="Tan"/>
  </r>
  <r>
    <s v="A727621"/>
    <s v="King"/>
    <x v="75877"/>
    <x v="3"/>
    <s v="Austin (Tx)"/>
    <s v="Owner Surrender"/>
    <s v="Normal"/>
    <x v="0"/>
    <d v="2016-07-26T13:20:00"/>
    <x v="0"/>
    <n v="30.052083333335759"/>
    <x v="0"/>
    <s v="Neutered Male"/>
    <x v="23"/>
    <s v="Chocolate/Tan"/>
  </r>
  <r>
    <s v="A739375"/>
    <s v="Baxter"/>
    <x v="75878"/>
    <x v="2"/>
    <s v="4913 Creek Bend Drive In Austin (Tx)"/>
    <s v="Stray"/>
    <s v="Injured"/>
    <x v="0"/>
    <d v="2016-12-31T15:42:00"/>
    <x v="0"/>
    <n v="30.052083333335759"/>
    <x v="1"/>
    <s v="Intact Male"/>
    <x v="212"/>
    <s v="Brown/White"/>
  </r>
  <r>
    <s v="A713753"/>
    <s v="Pixie"/>
    <x v="75879"/>
    <x v="3"/>
    <s v="Austin (Tx)"/>
    <s v="Owner Surrender"/>
    <s v="Normal"/>
    <x v="1"/>
    <d v="2015-11-11T12:42:00"/>
    <x v="0"/>
    <n v="30.052777777775191"/>
    <x v="3"/>
    <s v="Intact Female"/>
    <x v="1"/>
    <s v="Tortie"/>
  </r>
  <r>
    <s v="A779119"/>
    <s v="Alice"/>
    <x v="75880"/>
    <x v="1"/>
    <s v="Austin (Tx)"/>
    <s v="Owner Surrender"/>
    <s v="Normal"/>
    <x v="1"/>
    <d v="2018-09-25T12:37:00"/>
    <x v="0"/>
    <n v="30.052777777775191"/>
    <x v="0"/>
    <s v="Spayed Female"/>
    <x v="1"/>
    <s v="Black/White"/>
  </r>
  <r>
    <s v="A807900"/>
    <s v="Champ"/>
    <x v="75881"/>
    <x v="5"/>
    <s v="14400 Dewberry Drive In Pflugerville (Tx)"/>
    <s v="Stray"/>
    <s v="Normal"/>
    <x v="0"/>
    <d v="2019-11-30T18:42:00"/>
    <x v="2"/>
    <n v="30.053472222221899"/>
    <x v="2"/>
    <s v="Intact Male"/>
    <x v="8"/>
    <s v="Red/White"/>
  </r>
  <r>
    <s v="A823860"/>
    <s v=""/>
    <x v="73030"/>
    <x v="3"/>
    <s v="Austin (Tx)"/>
    <s v="Owner Surrender"/>
    <s v="Normal"/>
    <x v="0"/>
    <d v="2020-10-31T13:06:00"/>
    <x v="4"/>
    <n v="30.053472222221899"/>
    <x v="0"/>
    <s v="Intact Female"/>
    <x v="7"/>
    <s v="Black/White"/>
  </r>
  <r>
    <s v="A763713"/>
    <s v="Fallon"/>
    <x v="75882"/>
    <x v="6"/>
    <s v="Austin (Tx)"/>
    <s v="Owner Surrender"/>
    <s v="Normal"/>
    <x v="1"/>
    <d v="2018-01-13T17:27:00"/>
    <x v="0"/>
    <n v="30.054166666661331"/>
    <x v="0"/>
    <s v="Intact Female"/>
    <x v="1"/>
    <s v="Blue Tabby"/>
  </r>
  <r>
    <s v="A747710"/>
    <s v="Onyx"/>
    <x v="75834"/>
    <x v="4"/>
    <s v="Austin (Tx)"/>
    <s v="Owner Surrender"/>
    <s v="Normal"/>
    <x v="1"/>
    <d v="2017-05-23T18:25:00"/>
    <x v="0"/>
    <n v="30.054166666668607"/>
    <x v="1"/>
    <s v="Intact Female"/>
    <x v="1"/>
    <s v="Black"/>
  </r>
  <r>
    <s v="A747706"/>
    <s v="Mica"/>
    <x v="75834"/>
    <x v="2"/>
    <s v="Austin (Tx)"/>
    <s v="Owner Surrender"/>
    <s v="Normal"/>
    <x v="1"/>
    <d v="2017-05-23T18:26:00"/>
    <x v="0"/>
    <n v="30.054861111115315"/>
    <x v="1"/>
    <s v="Intact Female"/>
    <x v="1"/>
    <s v="Orange Tabby/White"/>
  </r>
  <r>
    <s v="A747708"/>
    <s v="Jade"/>
    <x v="75834"/>
    <x v="4"/>
    <s v="Austin (Tx)"/>
    <s v="Owner Surrender"/>
    <s v="Normal"/>
    <x v="1"/>
    <d v="2017-05-23T18:26:00"/>
    <x v="0"/>
    <n v="30.054861111115315"/>
    <x v="1"/>
    <s v="Intact Female"/>
    <x v="1"/>
    <s v="Torbie/White"/>
  </r>
  <r>
    <s v="A809398"/>
    <s v=""/>
    <x v="19224"/>
    <x v="3"/>
    <s v="12409 Sky Harbor In Travis (Tx)"/>
    <s v="Stray"/>
    <s v="Normal"/>
    <x v="0"/>
    <d v="2019-12-23T16:54:00"/>
    <x v="0"/>
    <n v="30.055555555562023"/>
    <x v="0"/>
    <s v="Intact Female"/>
    <x v="2"/>
    <s v="White/Brown"/>
  </r>
  <r>
    <s v="A672762"/>
    <s v="Blaze"/>
    <x v="75883"/>
    <x v="4"/>
    <s v="Austin (Tx)"/>
    <s v="Owner Surrender"/>
    <s v="Normal"/>
    <x v="1"/>
    <d v="2014-03-18T18:09:00"/>
    <x v="0"/>
    <n v="30.057638888887595"/>
    <x v="0"/>
    <s v="Intact Male"/>
    <x v="1"/>
    <s v="Orange Tabby/White"/>
  </r>
  <r>
    <s v="A798305"/>
    <s v="Rico"/>
    <x v="27519"/>
    <x v="6"/>
    <s v="2342 Chateau Village Way In Austin (Tx)"/>
    <s v="Stray"/>
    <s v="Normal"/>
    <x v="0"/>
    <d v="2020-02-16T16:41:00"/>
    <x v="0"/>
    <n v="30.058333333334303"/>
    <x v="2"/>
    <s v="Neutered Male"/>
    <x v="259"/>
    <s v="White/Black"/>
  </r>
  <r>
    <s v="A562114"/>
    <s v="Peanut"/>
    <x v="75884"/>
    <x v="6"/>
    <s v="Austin (Tx)"/>
    <s v="Owner Surrender"/>
    <s v="Normal"/>
    <x v="0"/>
    <d v="2015-11-28T13:43:00"/>
    <x v="0"/>
    <n v="30.059027777781012"/>
    <x v="0"/>
    <s v="Spayed Female"/>
    <x v="22"/>
    <s v="Tan"/>
  </r>
  <r>
    <s v="A827329"/>
    <s v="Frijoles"/>
    <x v="75885"/>
    <x v="5"/>
    <s v="6909 Sunset Trail In Austin (Tx)"/>
    <s v="Stray"/>
    <s v="Normal"/>
    <x v="0"/>
    <d v="2021-01-17T15:00:00"/>
    <x v="0"/>
    <n v="30.059722222220444"/>
    <x v="3"/>
    <s v="Intact Male"/>
    <x v="8"/>
    <s v="Brown Brindle/White"/>
  </r>
  <r>
    <s v="A776826"/>
    <s v="Juju"/>
    <x v="34774"/>
    <x v="1"/>
    <s v="Clementine Lane In Austin (Tx)"/>
    <s v="Stray"/>
    <s v="Normal"/>
    <x v="1"/>
    <d v="2018-08-18T18:53:00"/>
    <x v="0"/>
    <n v="30.060416666667152"/>
    <x v="0"/>
    <s v="Intact Male"/>
    <x v="1"/>
    <s v="Black/White"/>
  </r>
  <r>
    <s v="A799936"/>
    <s v=""/>
    <x v="75886"/>
    <x v="0"/>
    <s v="2204 Leah Cove In Austin (Tx)"/>
    <s v="Stray"/>
    <s v="Sick"/>
    <x v="1"/>
    <d v="2019-08-13T12:56:00"/>
    <x v="2"/>
    <n v="30.060416666667152"/>
    <x v="2"/>
    <s v="Intact Male"/>
    <x v="6"/>
    <s v="Blue/White"/>
  </r>
  <r>
    <s v="A799937"/>
    <s v=""/>
    <x v="75886"/>
    <x v="0"/>
    <s v="2204 Leah Cove In Austin (Tx)"/>
    <s v="Stray"/>
    <s v="Sick"/>
    <x v="1"/>
    <d v="2019-08-13T12:56:00"/>
    <x v="2"/>
    <n v="30.060416666667152"/>
    <x v="2"/>
    <s v="Intact Male"/>
    <x v="6"/>
    <s v="Gray/White"/>
  </r>
  <r>
    <s v="A757653"/>
    <s v="144"/>
    <x v="73611"/>
    <x v="1"/>
    <s v="Outside Jurisdiction"/>
    <s v="Public Assist"/>
    <s v="Normal"/>
    <x v="0"/>
    <d v="2017-10-04T17:49:00"/>
    <x v="2"/>
    <n v="30.061111111106584"/>
    <x v="0"/>
    <s v="Intact Male"/>
    <x v="10"/>
    <s v="Black Brindle"/>
  </r>
  <r>
    <s v="A799938"/>
    <s v=""/>
    <x v="75886"/>
    <x v="2"/>
    <s v="2204 Leah Cove In Austin (Tx)"/>
    <s v="Stray"/>
    <s v="Sick"/>
    <x v="1"/>
    <d v="2019-08-13T12:57:00"/>
    <x v="2"/>
    <n v="30.061111111106584"/>
    <x v="2"/>
    <s v="Intact Male"/>
    <x v="6"/>
    <s v="Blue/White"/>
  </r>
  <r>
    <s v="A799939"/>
    <s v=""/>
    <x v="75886"/>
    <x v="0"/>
    <s v="2204 Leah Cove In Austin (Tx)"/>
    <s v="Stray"/>
    <s v="Sick"/>
    <x v="1"/>
    <d v="2019-08-13T12:57:00"/>
    <x v="2"/>
    <n v="30.061111111106584"/>
    <x v="2"/>
    <s v="Intact Male"/>
    <x v="6"/>
    <s v="Blue/White"/>
  </r>
  <r>
    <s v="A800707"/>
    <s v="Maggie"/>
    <x v="75887"/>
    <x v="6"/>
    <s v="Austin (Tx)"/>
    <s v="Owner Surrender"/>
    <s v="Normal"/>
    <x v="2"/>
    <d v="2019-08-24T12:53:00"/>
    <x v="0"/>
    <n v="30.06111111111386"/>
    <x v="2"/>
    <s v="Intact Female"/>
    <x v="2369"/>
    <s v="White/Black"/>
  </r>
  <r>
    <s v="A799940"/>
    <s v=""/>
    <x v="75886"/>
    <x v="5"/>
    <s v="2204 Leah Cove In Austin (Tx)"/>
    <s v="Stray"/>
    <s v="Sick"/>
    <x v="1"/>
    <d v="2019-08-13T12:58:00"/>
    <x v="2"/>
    <n v="30.061805555553292"/>
    <x v="2"/>
    <s v="Intact Female"/>
    <x v="6"/>
    <s v="Blue Tabby/White"/>
  </r>
  <r>
    <s v="A799942"/>
    <s v=""/>
    <x v="75886"/>
    <x v="5"/>
    <s v="2204 Leah Cove In Austin (Tx)"/>
    <s v="Stray"/>
    <s v="Sick"/>
    <x v="1"/>
    <d v="2019-08-13T12:58:00"/>
    <x v="2"/>
    <n v="30.061805555553292"/>
    <x v="2"/>
    <s v="Intact Female"/>
    <x v="6"/>
    <s v="Gray/Gray Tabby"/>
  </r>
  <r>
    <s v="A776722"/>
    <s v="Pearl"/>
    <x v="11462"/>
    <x v="3"/>
    <s v="9808 Sunflower Drive In Austin (Tx)"/>
    <s v="Stray"/>
    <s v="Nursing"/>
    <x v="0"/>
    <d v="2018-08-17T11:49:00"/>
    <x v="0"/>
    <n v="30.0625"/>
    <x v="0"/>
    <s v="Intact Female"/>
    <x v="38"/>
    <s v="Yellow"/>
  </r>
  <r>
    <s v="A725781"/>
    <s v="Hamilton"/>
    <x v="75888"/>
    <x v="5"/>
    <s v="13021 Legendary Drive In Austin (Tx)"/>
    <s v="Stray"/>
    <s v="Normal"/>
    <x v="0"/>
    <d v="2016-06-02T12:35:00"/>
    <x v="2"/>
    <n v="30.064583333332848"/>
    <x v="0"/>
    <s v="Intact Male"/>
    <x v="268"/>
    <s v="Black/Brown"/>
  </r>
  <r>
    <s v="A747022"/>
    <s v=""/>
    <x v="6080"/>
    <x v="6"/>
    <s v="Austin (Tx)"/>
    <s v="Stray"/>
    <s v="Normal"/>
    <x v="1"/>
    <d v="2017-05-12T17:48:00"/>
    <x v="0"/>
    <n v="30.064583333332848"/>
    <x v="1"/>
    <s v="Intact Male"/>
    <x v="1"/>
    <s v="Black/White"/>
  </r>
  <r>
    <s v="A757650"/>
    <s v="143"/>
    <x v="75889"/>
    <x v="3"/>
    <s v="Outside Jurisdiction"/>
    <s v="Public Assist"/>
    <s v="Normal"/>
    <x v="0"/>
    <d v="2017-10-04T17:49:00"/>
    <x v="2"/>
    <n v="30.06527777777228"/>
    <x v="0"/>
    <s v="Intact Male"/>
    <x v="188"/>
    <s v="Brown/Buff"/>
  </r>
  <r>
    <s v="A757649"/>
    <s v="145"/>
    <x v="75889"/>
    <x v="6"/>
    <s v="Outside Jurisdiction"/>
    <s v="Public Assist"/>
    <s v="Normal"/>
    <x v="0"/>
    <d v="2017-10-04T17:50:00"/>
    <x v="2"/>
    <n v="30.065972222218988"/>
    <x v="0"/>
    <s v="Intact Female"/>
    <x v="10"/>
    <s v="Blue/White"/>
  </r>
  <r>
    <s v="A729465"/>
    <s v="Squirt"/>
    <x v="75772"/>
    <x v="1"/>
    <s v="4913 Hudson Bend Rd In Austin (Tx)"/>
    <s v="Stray"/>
    <s v="Normal"/>
    <x v="1"/>
    <d v="2016-07-18T18:09:00"/>
    <x v="0"/>
    <n v="30.068055555551837"/>
    <x v="1"/>
    <s v="Intact Female"/>
    <x v="1"/>
    <s v="Calico"/>
  </r>
  <r>
    <s v="A788163"/>
    <s v="Millie"/>
    <x v="67219"/>
    <x v="2"/>
    <s v="4500 Steiner Ranch Road In Austin (Tx)"/>
    <s v="Stray"/>
    <s v="Normal"/>
    <x v="0"/>
    <d v="2019-02-26T17:49:00"/>
    <x v="0"/>
    <n v="30.068749999998545"/>
    <x v="2"/>
    <s v="Spayed Female"/>
    <x v="23"/>
    <s v="Black/White"/>
  </r>
  <r>
    <s v="A770034"/>
    <s v="Daisy"/>
    <x v="75890"/>
    <x v="3"/>
    <s v="8011 Beckett Road In Austin (Tx)"/>
    <s v="Stray"/>
    <s v="Normal"/>
    <x v="0"/>
    <d v="2018-05-14T15:35:00"/>
    <x v="2"/>
    <n v="30.070138888884685"/>
    <x v="2"/>
    <s v="Intact Female"/>
    <x v="199"/>
    <s v="Black"/>
  </r>
  <r>
    <s v="A765766"/>
    <s v="Uma"/>
    <x v="75891"/>
    <x v="6"/>
    <s v="East Stassney Lane And Peppertree Parkway In Austin (Tx)"/>
    <s v="Stray"/>
    <s v="Normal"/>
    <x v="0"/>
    <d v="2018-02-28T15:32:00"/>
    <x v="2"/>
    <n v="30.070138888891961"/>
    <x v="2"/>
    <s v="Intact Female"/>
    <x v="23"/>
    <s v="Buff"/>
  </r>
  <r>
    <s v="A789270"/>
    <s v="Grandma"/>
    <x v="73078"/>
    <x v="6"/>
    <s v="2308 E Riverside In Austin (Tx)"/>
    <s v="Public Assist"/>
    <s v="Injured"/>
    <x v="1"/>
    <d v="2019-03-20T17:06:00"/>
    <x v="0"/>
    <n v="30.070833333331393"/>
    <x v="2"/>
    <s v="Intact Female"/>
    <x v="1"/>
    <s v="Blue"/>
  </r>
  <r>
    <s v="A706344"/>
    <s v="Bonnie"/>
    <x v="36312"/>
    <x v="6"/>
    <s v="2214 Metcalf Rd In Austin (Tx)"/>
    <s v="Owner Surrender"/>
    <s v="Normal"/>
    <x v="0"/>
    <d v="2015-07-27T17:36:00"/>
    <x v="0"/>
    <n v="30.071527777770825"/>
    <x v="1"/>
    <s v="Intact Female"/>
    <x v="2"/>
    <s v="Brown/White"/>
  </r>
  <r>
    <s v="A739508"/>
    <s v="Rico"/>
    <x v="75892"/>
    <x v="5"/>
    <s v="4605 Imperial Dr In Travis (Tx)"/>
    <s v="Stray"/>
    <s v="Sick"/>
    <x v="0"/>
    <d v="2017-01-02T17:53:00"/>
    <x v="0"/>
    <n v="30.071527777778101"/>
    <x v="1"/>
    <s v="Intact Male"/>
    <x v="2311"/>
    <s v="Brown Brindle/White"/>
  </r>
  <r>
    <s v="A747021"/>
    <s v=""/>
    <x v="6080"/>
    <x v="5"/>
    <s v="Austin (Tx)"/>
    <s v="Stray"/>
    <s v="Normal"/>
    <x v="1"/>
    <d v="2017-05-12T17:58:00"/>
    <x v="0"/>
    <n v="30.071527777778101"/>
    <x v="1"/>
    <s v="Intact Female"/>
    <x v="1"/>
    <s v="Black/White"/>
  </r>
  <r>
    <s v="A757646"/>
    <s v="139"/>
    <x v="75893"/>
    <x v="4"/>
    <s v="Outside Jurisdiction"/>
    <s v="Public Assist"/>
    <s v="Normal"/>
    <x v="0"/>
    <d v="2017-10-04T17:48:00"/>
    <x v="2"/>
    <n v="30.071527777778101"/>
    <x v="0"/>
    <s v="Intact Female"/>
    <x v="23"/>
    <s v="Black"/>
  </r>
  <r>
    <s v="A757647"/>
    <s v="142"/>
    <x v="75893"/>
    <x v="4"/>
    <s v="Outside Jurisdiction"/>
    <s v="Public Assist"/>
    <s v="Normal"/>
    <x v="0"/>
    <d v="2017-10-04T17:48:00"/>
    <x v="2"/>
    <n v="30.071527777778101"/>
    <x v="0"/>
    <s v="Spayed Female"/>
    <x v="10"/>
    <s v="Blue/White"/>
  </r>
  <r>
    <s v="A701078"/>
    <s v="Orville"/>
    <x v="7651"/>
    <x v="3"/>
    <s v="Austin (Tx)"/>
    <s v="Stray"/>
    <s v="Normal"/>
    <x v="1"/>
    <d v="2015-05-23T17:59:00"/>
    <x v="0"/>
    <n v="30.072222222217533"/>
    <x v="1"/>
    <s v="Intact Male"/>
    <x v="1"/>
    <s v="Silver Tabby/White"/>
  </r>
  <r>
    <s v="A765454"/>
    <s v="Monty"/>
    <x v="75894"/>
    <x v="0"/>
    <s v="Mcneil And 183 In Austin (Tx)"/>
    <s v="Stray"/>
    <s v="Normal"/>
    <x v="0"/>
    <d v="2018-02-19T16:36:00"/>
    <x v="2"/>
    <n v="30.072222222224809"/>
    <x v="2"/>
    <s v="Intact Male"/>
    <x v="2218"/>
    <s v="Brown Brindle/White"/>
  </r>
  <r>
    <s v="A802347"/>
    <s v="Raeni"/>
    <x v="75895"/>
    <x v="0"/>
    <s v="Austin (Tx)"/>
    <s v="Owner Surrender"/>
    <s v="Normal"/>
    <x v="0"/>
    <d v="2019-09-15T18:31:00"/>
    <x v="0"/>
    <n v="30.073611111110949"/>
    <x v="0"/>
    <s v="Spayed Female"/>
    <x v="40"/>
    <s v="Gray/White"/>
  </r>
  <r>
    <s v="A812048"/>
    <s v="Dallas"/>
    <x v="27141"/>
    <x v="5"/>
    <s v="Austin (Tx)"/>
    <s v="Owner Surrender"/>
    <s v="Normal"/>
    <x v="1"/>
    <d v="2020-02-14T13:40:00"/>
    <x v="0"/>
    <n v="30.073611111110949"/>
    <x v="3"/>
    <s v="Intact Male"/>
    <x v="6"/>
    <s v="Black"/>
  </r>
  <r>
    <s v="A728058"/>
    <s v="Nikko"/>
    <x v="75896"/>
    <x v="6"/>
    <s v="Austin (Tx)"/>
    <s v="Owner Surrender"/>
    <s v="Normal"/>
    <x v="1"/>
    <d v="2016-06-29T16:42:00"/>
    <x v="0"/>
    <n v="30.074305555550382"/>
    <x v="0"/>
    <s v="Neutered Male"/>
    <x v="1"/>
    <s v="Brown Tabby"/>
  </r>
  <r>
    <s v="A757495"/>
    <s v="215"/>
    <x v="75897"/>
    <x v="5"/>
    <s v="Outside Jurisdiction"/>
    <s v="Public Assist"/>
    <s v="Normal"/>
    <x v="0"/>
    <d v="2017-10-03T14:12:00"/>
    <x v="2"/>
    <n v="30.074305555557657"/>
    <x v="0"/>
    <s v="Intact Female"/>
    <x v="23"/>
    <s v="Black/White"/>
  </r>
  <r>
    <s v="A809939"/>
    <s v="Pablo"/>
    <x v="75898"/>
    <x v="0"/>
    <s v="6301 W Slaughter Lane In Austin (Tx)"/>
    <s v="Stray"/>
    <s v="Normal"/>
    <x v="2"/>
    <d v="2020-01-03T15:13:00"/>
    <x v="0"/>
    <n v="30.07499999999709"/>
    <x v="0"/>
    <s v="Intact Male"/>
    <x v="20"/>
    <s v="Brown"/>
  </r>
  <r>
    <s v="A754404"/>
    <s v="Garfield"/>
    <x v="75899"/>
    <x v="0"/>
    <s v="10417 Crescendo Lane In Austin (Tx)"/>
    <s v="Stray"/>
    <s v="Normal"/>
    <x v="1"/>
    <d v="2017-08-19T13:42:00"/>
    <x v="0"/>
    <n v="30.075694444443798"/>
    <x v="0"/>
    <s v="Neutered Male"/>
    <x v="1"/>
    <s v="Orange Tabby"/>
  </r>
  <r>
    <s v="A758162"/>
    <s v="Coco"/>
    <x v="75900"/>
    <x v="3"/>
    <s v="Outside Jurisdiction"/>
    <s v="Owner Surrender"/>
    <s v="Normal"/>
    <x v="1"/>
    <d v="2017-10-28T18:15:00"/>
    <x v="0"/>
    <n v="30.075694444443798"/>
    <x v="0"/>
    <s v="Spayed Female"/>
    <x v="47"/>
    <s v="Black/Black"/>
  </r>
  <r>
    <s v="A695963"/>
    <s v="Snoopy"/>
    <x v="38531"/>
    <x v="2"/>
    <s v="Gunter St And Neil In Austin (Tx)"/>
    <s v="Stray"/>
    <s v="Normal"/>
    <x v="0"/>
    <d v="2015-02-25T16:31:00"/>
    <x v="0"/>
    <n v="30.076388888890506"/>
    <x v="1"/>
    <s v="Intact Male"/>
    <x v="123"/>
    <s v="Sable"/>
  </r>
  <r>
    <s v="A757644"/>
    <s v="138"/>
    <x v="75901"/>
    <x v="0"/>
    <s v="Outside Jurisdiction"/>
    <s v="Public Assist"/>
    <s v="Normal"/>
    <x v="0"/>
    <d v="2017-10-04T17:47:00"/>
    <x v="2"/>
    <n v="30.076388888890506"/>
    <x v="0"/>
    <s v="Intact Female"/>
    <x v="23"/>
    <s v="Black"/>
  </r>
  <r>
    <s v="A685337"/>
    <s v="Sasha"/>
    <x v="67392"/>
    <x v="2"/>
    <s v="5003 North Imperial Drive In Austin (Tx)"/>
    <s v="Stray"/>
    <s v="Normal"/>
    <x v="0"/>
    <d v="2018-08-27T16:55:00"/>
    <x v="0"/>
    <n v="30.077083333329938"/>
    <x v="1"/>
    <s v="Intact Female"/>
    <x v="10"/>
    <s v="Tan/Cream"/>
  </r>
  <r>
    <s v="A736878"/>
    <s v="Belle"/>
    <x v="75454"/>
    <x v="4"/>
    <s v="8220 Hwy 71 W In Austin (Tx)"/>
    <s v="Stray"/>
    <s v="Normal"/>
    <x v="1"/>
    <d v="2016-11-17T19:00:00"/>
    <x v="0"/>
    <n v="30.077083333329938"/>
    <x v="1"/>
    <s v="Intact Female"/>
    <x v="1"/>
    <s v="Orange Tabby"/>
  </r>
  <r>
    <s v="A736879"/>
    <s v="Chip"/>
    <x v="75454"/>
    <x v="4"/>
    <s v="8220 Hwy 71 W In Austin (Tx)"/>
    <s v="Stray"/>
    <s v="Normal"/>
    <x v="1"/>
    <d v="2016-11-17T19:00:00"/>
    <x v="0"/>
    <n v="30.077083333329938"/>
    <x v="1"/>
    <s v="Intact Female"/>
    <x v="1"/>
    <s v="Blue Tabby"/>
  </r>
  <r>
    <s v="A685120"/>
    <s v="Harlow"/>
    <x v="75902"/>
    <x v="2"/>
    <s v="Austin (Tx)"/>
    <s v="Owner Surrender"/>
    <s v="Normal"/>
    <x v="0"/>
    <d v="2018-11-18T14:12:00"/>
    <x v="0"/>
    <n v="30.077777777776646"/>
    <x v="1"/>
    <s v="Spayed Female"/>
    <x v="10"/>
    <s v="Black/White"/>
  </r>
  <r>
    <s v="A757643"/>
    <s v="136"/>
    <x v="75903"/>
    <x v="0"/>
    <s v="Outside Jurisdiction"/>
    <s v="Public Assist"/>
    <s v="Normal"/>
    <x v="0"/>
    <d v="2017-10-04T17:46:00"/>
    <x v="2"/>
    <n v="30.077777777776646"/>
    <x v="0"/>
    <s v="Intact Male"/>
    <x v="10"/>
    <s v="Black/White"/>
  </r>
  <r>
    <s v="A785757"/>
    <s v="Sprout"/>
    <x v="63455"/>
    <x v="5"/>
    <s v="16206 Greenwood Drive In Travis (Tx)"/>
    <s v="Stray"/>
    <s v="Normal"/>
    <x v="0"/>
    <d v="2019-01-08T14:06:00"/>
    <x v="2"/>
    <n v="30.077777777776646"/>
    <x v="0"/>
    <s v="Intact Male"/>
    <x v="249"/>
    <s v="Brown/White"/>
  </r>
  <r>
    <s v="A757642"/>
    <s v="137"/>
    <x v="75903"/>
    <x v="0"/>
    <s v="Outside Jurisdiction"/>
    <s v="Public Assist"/>
    <s v="Normal"/>
    <x v="0"/>
    <d v="2017-10-04T17:47:00"/>
    <x v="2"/>
    <n v="30.078472222223354"/>
    <x v="0"/>
    <s v="Intact Male"/>
    <x v="39"/>
    <s v="Brown/Black"/>
  </r>
  <r>
    <s v="A802723"/>
    <s v="Linguine"/>
    <x v="64683"/>
    <x v="1"/>
    <s v="Estrellas Dr In Austin (Tx)"/>
    <s v="Stray"/>
    <s v="Normal"/>
    <x v="0"/>
    <d v="2019-09-20T18:27:00"/>
    <x v="0"/>
    <n v="30.079166666670062"/>
    <x v="0"/>
    <s v="Intact Female"/>
    <x v="64"/>
    <s v="Tan"/>
  </r>
  <r>
    <s v="A747019"/>
    <s v=""/>
    <x v="6080"/>
    <x v="0"/>
    <s v="Austin (Tx)"/>
    <s v="Stray"/>
    <s v="Normal"/>
    <x v="1"/>
    <d v="2017-05-12T18:10:00"/>
    <x v="0"/>
    <n v="30.079861111109494"/>
    <x v="1"/>
    <s v="Intact Female"/>
    <x v="1"/>
    <s v="Brown Tabby"/>
  </r>
  <r>
    <s v="A747020"/>
    <s v=""/>
    <x v="6080"/>
    <x v="5"/>
    <s v="Austin (Tx)"/>
    <s v="Stray"/>
    <s v="Normal"/>
    <x v="1"/>
    <d v="2017-05-12T18:10:00"/>
    <x v="0"/>
    <n v="30.079861111109494"/>
    <x v="1"/>
    <s v="Intact Female"/>
    <x v="1"/>
    <s v="Brown Tabby/White"/>
  </r>
  <r>
    <s v="A785915"/>
    <s v="Poppy"/>
    <x v="31251"/>
    <x v="0"/>
    <s v="14107 Sleepy Hollow Drive In Pflugerville (Tx)"/>
    <s v="Stray"/>
    <s v="Normal"/>
    <x v="1"/>
    <d v="2019-01-11T17:43:00"/>
    <x v="2"/>
    <n v="30.081944444442343"/>
    <x v="0"/>
    <s v="Intact Female"/>
    <x v="1"/>
    <s v="Black"/>
  </r>
  <r>
    <s v="A810912"/>
    <s v="Mitzi"/>
    <x v="33381"/>
    <x v="1"/>
    <s v="5003 Freidrich Lane In Austin (Tx)"/>
    <s v="Stray"/>
    <s v="Normal"/>
    <x v="1"/>
    <d v="2020-01-21T16:22:00"/>
    <x v="0"/>
    <n v="30.081944444442343"/>
    <x v="0"/>
    <s v="Intact Female"/>
    <x v="148"/>
    <s v="Black"/>
  </r>
  <r>
    <s v="A670563"/>
    <s v="Mia"/>
    <x v="75904"/>
    <x v="6"/>
    <s v="5209 Cameron Rd In Austin (Tx)"/>
    <s v="Stray"/>
    <s v="Normal"/>
    <x v="0"/>
    <d v="2014-02-09T13:34:00"/>
    <x v="0"/>
    <n v="30.082638888889051"/>
    <x v="0"/>
    <s v="Intact Female"/>
    <x v="10"/>
    <s v="Blue/White"/>
  </r>
  <r>
    <s v="A756963"/>
    <s v="Krystal"/>
    <x v="69387"/>
    <x v="4"/>
    <s v="Austin (Tx)"/>
    <s v="Owner Surrender"/>
    <s v="Normal"/>
    <x v="1"/>
    <d v="2017-09-27T15:47:00"/>
    <x v="0"/>
    <n v="30.083333333328483"/>
    <x v="0"/>
    <s v="Spayed Female"/>
    <x v="47"/>
    <s v="Tortie/White"/>
  </r>
  <r>
    <s v="A678644"/>
    <s v="Jasper"/>
    <x v="48538"/>
    <x v="4"/>
    <s v="2332 Wilson In Austin (Tx)"/>
    <s v="Stray"/>
    <s v="Normal"/>
    <x v="1"/>
    <d v="2014-06-10T13:30:00"/>
    <x v="2"/>
    <n v="30.085416666668607"/>
    <x v="0"/>
    <s v="Intact Male"/>
    <x v="1"/>
    <s v="Black"/>
  </r>
  <r>
    <s v="A757637"/>
    <s v="131"/>
    <x v="75905"/>
    <x v="6"/>
    <s v="Outside Jurisdiction"/>
    <s v="Public Assist"/>
    <s v="Normal"/>
    <x v="0"/>
    <d v="2017-10-04T17:45:00"/>
    <x v="2"/>
    <n v="30.085416666668607"/>
    <x v="0"/>
    <s v="Intact Male"/>
    <x v="256"/>
    <s v="Tan"/>
  </r>
  <r>
    <s v="A757638"/>
    <s v="134"/>
    <x v="75905"/>
    <x v="3"/>
    <s v="Outside Jurisdiction"/>
    <s v="Public Assist"/>
    <s v="Normal"/>
    <x v="0"/>
    <d v="2017-10-04T17:45:00"/>
    <x v="2"/>
    <n v="30.085416666668607"/>
    <x v="0"/>
    <s v="Intact Male"/>
    <x v="212"/>
    <s v="Chocolate"/>
  </r>
  <r>
    <s v="A824479"/>
    <s v="Orca"/>
    <x v="75906"/>
    <x v="5"/>
    <s v="515 Vargas St In Austin (Tx)"/>
    <s v="Stray"/>
    <s v="Injured"/>
    <x v="0"/>
    <d v="2020-11-14T14:47:00"/>
    <x v="0"/>
    <n v="30.088194444440887"/>
    <x v="0"/>
    <s v="Intact Female"/>
    <x v="40"/>
    <s v="Black"/>
  </r>
  <r>
    <s v="A710178"/>
    <s v="Louis"/>
    <x v="74613"/>
    <x v="6"/>
    <s v="7210 Providence Ave In Austin (Tx)"/>
    <s v="Stray"/>
    <s v="Normal"/>
    <x v="1"/>
    <d v="2015-09-18T13:25:00"/>
    <x v="2"/>
    <n v="30.088888888894871"/>
    <x v="3"/>
    <s v="Neutered Male"/>
    <x v="1"/>
    <s v="Black"/>
  </r>
  <r>
    <s v="A774277"/>
    <s v="Minnie"/>
    <x v="75907"/>
    <x v="4"/>
    <s v="2003 Man O War In Del Valle (Tx)"/>
    <s v="Stray"/>
    <s v="Normal"/>
    <x v="1"/>
    <d v="2018-07-13T12:58:00"/>
    <x v="2"/>
    <n v="30.089583333334303"/>
    <x v="2"/>
    <s v="Intact Female"/>
    <x v="1"/>
    <s v="Black/White"/>
  </r>
  <r>
    <s v="A745263"/>
    <s v="Pumba"/>
    <x v="75908"/>
    <x v="5"/>
    <s v="2210 Marcus Abrams Blvd In Austin (Tx)"/>
    <s v="Stray"/>
    <s v="Injured"/>
    <x v="0"/>
    <d v="2017-04-14T15:40:00"/>
    <x v="2"/>
    <n v="30.091666666667152"/>
    <x v="1"/>
    <s v="Intact Male"/>
    <x v="10"/>
    <s v="Brown/Black"/>
  </r>
  <r>
    <s v="A809404"/>
    <s v="Garrett"/>
    <x v="75909"/>
    <x v="5"/>
    <s v="9313 Williamson Road In Travis (Tx)"/>
    <s v="Stray"/>
    <s v="Normal"/>
    <x v="0"/>
    <d v="2019-12-23T18:25:00"/>
    <x v="0"/>
    <n v="30.091666666667152"/>
    <x v="0"/>
    <s v="Intact Male"/>
    <x v="2472"/>
    <s v="White"/>
  </r>
  <r>
    <s v="A677983"/>
    <s v="Neo"/>
    <x v="75910"/>
    <x v="1"/>
    <s v="Austin (Tx)"/>
    <s v="Owner Surrender"/>
    <s v="Normal"/>
    <x v="0"/>
    <d v="2014-06-06T13:56:00"/>
    <x v="0"/>
    <n v="30.09236111111386"/>
    <x v="0"/>
    <s v="Intact Male"/>
    <x v="9"/>
    <s v="Blue/White"/>
  </r>
  <r>
    <s v="A757634"/>
    <s v="125"/>
    <x v="75911"/>
    <x v="4"/>
    <s v="Outside Jurisdiction"/>
    <s v="Public Assist"/>
    <s v="Normal"/>
    <x v="0"/>
    <d v="2017-10-04T17:41:00"/>
    <x v="2"/>
    <n v="30.09236111111386"/>
    <x v="0"/>
    <s v="Intact Male"/>
    <x v="341"/>
    <s v="White/Black"/>
  </r>
  <r>
    <s v="A757496"/>
    <s v="Beau"/>
    <x v="75912"/>
    <x v="5"/>
    <s v="200 West Slaughter In Austin (Tx)"/>
    <s v="Stray"/>
    <s v="Normal"/>
    <x v="1"/>
    <d v="2017-10-03T14:19:00"/>
    <x v="0"/>
    <n v="30.09375"/>
    <x v="0"/>
    <s v="Intact Male"/>
    <x v="48"/>
    <s v="White/Seal Point"/>
  </r>
  <r>
    <s v="A784954"/>
    <s v="Sparky"/>
    <x v="75913"/>
    <x v="4"/>
    <s v="1902 Serenity In Pflugerville (Tx)"/>
    <s v="Stray"/>
    <s v="Normal"/>
    <x v="1"/>
    <d v="2018-12-23T17:56:00"/>
    <x v="0"/>
    <n v="30.09375"/>
    <x v="0"/>
    <s v="Intact Female"/>
    <x v="1"/>
    <s v="Black/White"/>
  </r>
  <r>
    <s v="A767553"/>
    <s v="Qwerty"/>
    <x v="75914"/>
    <x v="3"/>
    <s v="Ih 35 And Parmer In Austin (Tx)"/>
    <s v="Stray"/>
    <s v="Normal"/>
    <x v="0"/>
    <d v="2018-04-02T15:39:00"/>
    <x v="2"/>
    <n v="30.095138888893416"/>
    <x v="2"/>
    <s v="Intact Male"/>
    <x v="732"/>
    <s v="Brown/White"/>
  </r>
  <r>
    <s v="A808052"/>
    <s v="Oreo"/>
    <x v="75915"/>
    <x v="5"/>
    <s v="8Th Streey And Embassy Drive In Austin (Tx)"/>
    <s v="Stray"/>
    <s v="Normal"/>
    <x v="1"/>
    <d v="2019-12-03T16:46:00"/>
    <x v="0"/>
    <n v="30.095833333332848"/>
    <x v="2"/>
    <s v="Intact Female"/>
    <x v="6"/>
    <s v="Black/White"/>
  </r>
  <r>
    <s v="A615612"/>
    <s v="Chavito"/>
    <x v="75916"/>
    <x v="5"/>
    <s v="Austin (Tx)"/>
    <s v="Owner Surrender"/>
    <s v="Normal"/>
    <x v="0"/>
    <d v="2019-08-31T19:01:00"/>
    <x v="0"/>
    <n v="30.096527777779556"/>
    <x v="0"/>
    <s v="Neutered Male"/>
    <x v="2"/>
    <s v="Tan/White"/>
  </r>
  <r>
    <s v="A671996"/>
    <s v="Walterwhite"/>
    <x v="47949"/>
    <x v="3"/>
    <s v="901 Park Village Cv In Austin (Tx)"/>
    <s v="Stray"/>
    <s v="Normal"/>
    <x v="2"/>
    <d v="2014-03-04T14:06:00"/>
    <x v="0"/>
    <n v="30.097222222226264"/>
    <x v="0"/>
    <s v="Neutered Male"/>
    <x v="219"/>
    <s v="White/Gray"/>
  </r>
  <r>
    <s v="A757492"/>
    <s v="Luce"/>
    <x v="75912"/>
    <x v="5"/>
    <s v="200 West Slaughter In Austin (Tx)"/>
    <s v="Stray"/>
    <s v="Normal"/>
    <x v="1"/>
    <d v="2017-10-03T14:25:00"/>
    <x v="0"/>
    <n v="30.097916666665697"/>
    <x v="0"/>
    <s v="Intact Female"/>
    <x v="47"/>
    <s v="White/Black"/>
  </r>
  <r>
    <s v="A802918"/>
    <s v="Kinsey"/>
    <x v="36386"/>
    <x v="3"/>
    <s v="14808 Fagerquist Road In Travis (Tx)"/>
    <s v="Stray"/>
    <s v="Normal"/>
    <x v="0"/>
    <d v="2019-09-23T18:03:00"/>
    <x v="0"/>
    <n v="30.099999999998545"/>
    <x v="0"/>
    <s v="Intact Female"/>
    <x v="208"/>
    <s v="Brown Brindle"/>
  </r>
  <r>
    <s v="A751270"/>
    <s v="Bruce"/>
    <x v="75917"/>
    <x v="5"/>
    <s v="2637 Alcott Ln In Austin (Tx)"/>
    <s v="Owner Surrender"/>
    <s v="Normal"/>
    <x v="0"/>
    <d v="2017-08-05T15:15:00"/>
    <x v="2"/>
    <n v="30.100694444445253"/>
    <x v="1"/>
    <s v="Neutered Male"/>
    <x v="204"/>
    <s v="Black/Brown"/>
  </r>
  <r>
    <s v="A795093"/>
    <s v="Steve"/>
    <x v="74680"/>
    <x v="6"/>
    <s v="Austin (Tx)"/>
    <s v="Stray"/>
    <s v="Normal"/>
    <x v="1"/>
    <d v="2019-06-15T13:18:00"/>
    <x v="0"/>
    <n v="30.100694444445253"/>
    <x v="0"/>
    <s v="Intact Male"/>
    <x v="6"/>
    <s v="Orange Tabby"/>
  </r>
  <r>
    <s v="A775004"/>
    <s v="Maya"/>
    <x v="75918"/>
    <x v="2"/>
    <s v="Apache Shores In Travis (Tx)"/>
    <s v="Stray"/>
    <s v="Normal"/>
    <x v="0"/>
    <d v="2018-07-23T14:19:00"/>
    <x v="2"/>
    <n v="30.101388888891961"/>
    <x v="2"/>
    <s v="Intact Female"/>
    <x v="10"/>
    <s v="Brown"/>
  </r>
  <r>
    <s v="A708144"/>
    <s v="Sawyer"/>
    <x v="67641"/>
    <x v="2"/>
    <s v="11125 Henge Dr In Austin (Tx)"/>
    <s v="Stray"/>
    <s v="Normal"/>
    <x v="1"/>
    <d v="2015-08-22T17:06:00"/>
    <x v="0"/>
    <n v="30.102083333331393"/>
    <x v="3"/>
    <s v="Intact Male"/>
    <x v="1"/>
    <s v="Brown Tabby/White"/>
  </r>
  <r>
    <s v="A671378"/>
    <s v="Nemo"/>
    <x v="75919"/>
    <x v="4"/>
    <s v="10710 W Lakeview Dr In Jonestown (Tx)"/>
    <s v="Stray"/>
    <s v="Normal"/>
    <x v="0"/>
    <d v="2014-02-22T14:33:00"/>
    <x v="0"/>
    <n v="30.104166666664241"/>
    <x v="0"/>
    <s v="Neutered Male"/>
    <x v="99"/>
    <s v="Gray/Tan"/>
  </r>
  <r>
    <s v="A712660"/>
    <s v="Neo"/>
    <x v="75920"/>
    <x v="4"/>
    <s v="9607 Research Blvd In Austin (Tx)"/>
    <s v="Stray"/>
    <s v="Normal"/>
    <x v="1"/>
    <d v="2015-10-26T15:41:00"/>
    <x v="0"/>
    <n v="30.105555555550382"/>
    <x v="3"/>
    <s v="Neutered Male"/>
    <x v="1"/>
    <s v="Black"/>
  </r>
  <r>
    <s v="A807957"/>
    <s v="Nala"/>
    <x v="36130"/>
    <x v="4"/>
    <s v="9704 Chukar Circle In Austin (Tx)"/>
    <s v="Stray"/>
    <s v="Normal"/>
    <x v="1"/>
    <d v="2019-12-02T13:35:00"/>
    <x v="0"/>
    <n v="30.105555555550382"/>
    <x v="2"/>
    <s v="Intact Female"/>
    <x v="6"/>
    <s v="Brown Tabby"/>
  </r>
  <r>
    <s v="A665081"/>
    <s v="Frank"/>
    <x v="75921"/>
    <x v="2"/>
    <s v="7000 Convict Hill Rd In Austin (Tx)"/>
    <s v="Stray"/>
    <s v="Normal"/>
    <x v="1"/>
    <d v="2013-11-12T16:41:00"/>
    <x v="2"/>
    <n v="30.105555555557657"/>
    <x v="0"/>
    <s v="Neutered Male"/>
    <x v="4"/>
    <s v="Brown Tabby/White"/>
  </r>
  <r>
    <s v="A668636"/>
    <s v="Barley"/>
    <x v="1518"/>
    <x v="2"/>
    <s v="12201 Twin Creek Park Dr. In Travis (Tx)"/>
    <s v="Owner Surrender"/>
    <s v="Injured"/>
    <x v="0"/>
    <d v="2014-01-05T16:01:00"/>
    <x v="0"/>
    <n v="30.105555555557657"/>
    <x v="0"/>
    <s v="Intact Male"/>
    <x v="1511"/>
    <s v="Tan/White"/>
  </r>
  <r>
    <s v="A725442"/>
    <s v="Utah"/>
    <x v="75922"/>
    <x v="5"/>
    <s v="6702 Wentworth Dr In Austin (Tx)"/>
    <s v="Stray"/>
    <s v="Injured"/>
    <x v="0"/>
    <d v="2016-05-29T15:30:00"/>
    <x v="0"/>
    <n v="30.105555555557657"/>
    <x v="0"/>
    <s v="Intact Male"/>
    <x v="10"/>
    <s v="Red/White"/>
  </r>
  <r>
    <s v="A670076"/>
    <s v="Apollo"/>
    <x v="75923"/>
    <x v="3"/>
    <s v="Long Point Dr In Austin (Tx)"/>
    <s v="Stray"/>
    <s v="Normal"/>
    <x v="0"/>
    <d v="2014-01-31T18:25:00"/>
    <x v="0"/>
    <n v="30.10624999999709"/>
    <x v="0"/>
    <s v="Intact Male"/>
    <x v="10"/>
    <s v="Blue/White"/>
  </r>
  <r>
    <s v="A703550"/>
    <s v="Frida Kahlo"/>
    <x v="24597"/>
    <x v="1"/>
    <s v="2705 Wheless Ln In Austin (Tx)"/>
    <s v="Stray"/>
    <s v="Pregnant"/>
    <x v="1"/>
    <d v="2015-06-25T15:50:00"/>
    <x v="0"/>
    <n v="30.106944444443798"/>
    <x v="1"/>
    <s v="Intact Female"/>
    <x v="1"/>
    <s v="Tortie"/>
  </r>
  <r>
    <s v="A687602"/>
    <s v="Glacier"/>
    <x v="75924"/>
    <x v="2"/>
    <s v="Acorn Oaks And Cooper In Austin (Tx)"/>
    <s v="Stray"/>
    <s v="Normal"/>
    <x v="1"/>
    <d v="2014-10-07T16:23:00"/>
    <x v="2"/>
    <n v="30.109722222223354"/>
    <x v="1"/>
    <s v="Intact Male"/>
    <x v="48"/>
    <s v="Lynx Point"/>
  </r>
  <r>
    <s v="A668919"/>
    <s v="Gufi"/>
    <x v="75925"/>
    <x v="5"/>
    <s v="Poquito St In Austin (Tx)"/>
    <s v="Stray"/>
    <s v="Normal"/>
    <x v="0"/>
    <d v="2014-11-18T13:29:00"/>
    <x v="2"/>
    <n v="30.110416666662786"/>
    <x v="0"/>
    <s v="Neutered Male"/>
    <x v="181"/>
    <s v="Black"/>
  </r>
  <r>
    <s v="A643529"/>
    <s v="Willie"/>
    <x v="75926"/>
    <x v="3"/>
    <s v="5420 Killingsworth In Travis (Tx)"/>
    <s v="Stray"/>
    <s v="Normal"/>
    <x v="0"/>
    <d v="2014-04-19T16:15:00"/>
    <x v="0"/>
    <n v="30.110416666670062"/>
    <x v="0"/>
    <s v="Neutered Male"/>
    <x v="22"/>
    <s v="Red/White"/>
  </r>
  <r>
    <s v="A757654"/>
    <s v="147"/>
    <x v="75927"/>
    <x v="1"/>
    <s v="Outside Jurisdiction"/>
    <s v="Public Assist"/>
    <s v="Normal"/>
    <x v="0"/>
    <d v="2017-10-04T19:06:00"/>
    <x v="2"/>
    <n v="30.111111111109494"/>
    <x v="0"/>
    <s v="Intact Female"/>
    <x v="10"/>
    <s v="Blue"/>
  </r>
  <r>
    <s v="A697995"/>
    <s v="Oracle"/>
    <x v="8759"/>
    <x v="1"/>
    <s v="8413 Dee Gabriel Collins In Austin (Tx)"/>
    <s v="Public Assist"/>
    <s v="Normal"/>
    <x v="0"/>
    <d v="2015-04-03T17:15:00"/>
    <x v="0"/>
    <n v="30.111805555556202"/>
    <x v="1"/>
    <s v="Spayed Female"/>
    <x v="39"/>
    <s v="White"/>
  </r>
  <r>
    <s v="A757626"/>
    <s v="122"/>
    <x v="75928"/>
    <x v="6"/>
    <s v="Outside Jurisdiction"/>
    <s v="Public Assist"/>
    <s v="Normal"/>
    <x v="0"/>
    <d v="2017-10-04T17:36:00"/>
    <x v="2"/>
    <n v="30.114583333328483"/>
    <x v="0"/>
    <s v="Intact Female"/>
    <x v="10"/>
    <s v="Black/White"/>
  </r>
  <r>
    <s v="A757493"/>
    <s v="Bentley"/>
    <x v="75912"/>
    <x v="5"/>
    <s v="200 West Slaughter In Austin (Tx)"/>
    <s v="Stray"/>
    <s v="Normal"/>
    <x v="1"/>
    <d v="2017-10-03T14:53:00"/>
    <x v="0"/>
    <n v="30.117361111108039"/>
    <x v="0"/>
    <s v="Intact Male"/>
    <x v="47"/>
    <s v="White/Orange Tabby"/>
  </r>
  <r>
    <s v="A806400"/>
    <s v="Nieve"/>
    <x v="75929"/>
    <x v="2"/>
    <s v="Austin (Tx)"/>
    <s v="Owner Surrender"/>
    <s v="Normal"/>
    <x v="1"/>
    <d v="2019-11-09T15:39:00"/>
    <x v="0"/>
    <n v="30.118055555554747"/>
    <x v="2"/>
    <s v="Intact Female"/>
    <x v="6"/>
    <s v="White"/>
  </r>
  <r>
    <s v="A757623"/>
    <s v="119"/>
    <x v="75930"/>
    <x v="4"/>
    <s v="Outside Jurisdiction"/>
    <s v="Public Assist"/>
    <s v="Normal"/>
    <x v="0"/>
    <d v="2017-10-04T17:32:00"/>
    <x v="2"/>
    <n v="30.118750000001455"/>
    <x v="0"/>
    <s v="Intact Female"/>
    <x v="8"/>
    <s v="Black/White"/>
  </r>
  <r>
    <s v="A757625"/>
    <s v="123"/>
    <x v="75931"/>
    <x v="5"/>
    <s v="Outside Jurisdiction"/>
    <s v="Public Assist"/>
    <s v="Normal"/>
    <x v="0"/>
    <d v="2017-10-04T17:39:00"/>
    <x v="2"/>
    <n v="30.119444444448163"/>
    <x v="0"/>
    <s v="Intact Male"/>
    <x v="10"/>
    <s v="Red Tick"/>
  </r>
  <r>
    <s v="A760693"/>
    <s v="Blue"/>
    <x v="75773"/>
    <x v="4"/>
    <s v="West Anderson Lane And Gault St In Austin (Tx)"/>
    <s v="Stray"/>
    <s v="Normal"/>
    <x v="1"/>
    <d v="2017-11-21T19:16:00"/>
    <x v="0"/>
    <n v="30.120833333334303"/>
    <x v="0"/>
    <s v="Intact Male"/>
    <x v="1"/>
    <s v="Orange Tabby/White"/>
  </r>
  <r>
    <s v="A795672"/>
    <s v="Buckwheat"/>
    <x v="75932"/>
    <x v="1"/>
    <s v="Austin (Tx)"/>
    <s v="Owner Surrender"/>
    <s v="Normal"/>
    <x v="1"/>
    <d v="2019-06-22T15:39:00"/>
    <x v="0"/>
    <n v="30.120833333334303"/>
    <x v="0"/>
    <s v="Neutered Male"/>
    <x v="6"/>
    <s v="Black"/>
  </r>
  <r>
    <s v="A708145"/>
    <s v="Halpert"/>
    <x v="67641"/>
    <x v="2"/>
    <s v="11125 Henge Dr In Austin (Tx)"/>
    <s v="Stray"/>
    <s v="Normal"/>
    <x v="1"/>
    <d v="2015-08-22T17:34:00"/>
    <x v="0"/>
    <n v="30.121527777773736"/>
    <x v="3"/>
    <s v="Intact Male"/>
    <x v="1"/>
    <s v="Brown Tabby/White"/>
  </r>
  <r>
    <s v="A595090"/>
    <s v="Cinnamon"/>
    <x v="75933"/>
    <x v="2"/>
    <s v="1010 Turtle Creek Blvd In Austin (Tx)"/>
    <s v="Stray"/>
    <s v="Normal"/>
    <x v="0"/>
    <d v="2019-09-22T14:18:00"/>
    <x v="9"/>
    <n v="30.122222222220444"/>
    <x v="0"/>
    <s v="Neutered Male"/>
    <x v="2473"/>
    <s v="Tan/Black"/>
  </r>
  <r>
    <s v="A757624"/>
    <s v="Marigold"/>
    <x v="75934"/>
    <x v="4"/>
    <s v="Outside Jurisdiction"/>
    <s v="Public Assist"/>
    <s v="Normal"/>
    <x v="0"/>
    <d v="2017-10-04T17:41:00"/>
    <x v="2"/>
    <n v="30.122222222220444"/>
    <x v="0"/>
    <s v="Spayed Female"/>
    <x v="40"/>
    <s v="Black/White"/>
  </r>
  <r>
    <s v="A767447"/>
    <s v="Sapphyre"/>
    <x v="75845"/>
    <x v="0"/>
    <s v="Leander (Tx)"/>
    <s v="Owner Surrender"/>
    <s v="Normal"/>
    <x v="1"/>
    <d v="2018-03-31T13:46:00"/>
    <x v="0"/>
    <n v="30.122222222220444"/>
    <x v="2"/>
    <s v="Intact Female"/>
    <x v="1"/>
    <s v="Tortie"/>
  </r>
  <r>
    <s v="A811714"/>
    <s v="Ghirardelli"/>
    <x v="75935"/>
    <x v="3"/>
    <s v="12403 Mellow Meadow Drive In Austin (Tx)"/>
    <s v="Public Assist"/>
    <s v="Normal"/>
    <x v="1"/>
    <d v="2020-02-07T15:43:00"/>
    <x v="2"/>
    <n v="30.12222222222772"/>
    <x v="0"/>
    <s v="Intact Female"/>
    <x v="148"/>
    <s v="Black"/>
  </r>
  <r>
    <s v="A740110"/>
    <s v="Harley"/>
    <x v="75936"/>
    <x v="3"/>
    <s v="6102 Asa Dr In Austin (Tx)"/>
    <s v="Stray"/>
    <s v="Normal"/>
    <x v="0"/>
    <d v="2017-01-10T15:17:00"/>
    <x v="2"/>
    <n v="30.122916666667152"/>
    <x v="1"/>
    <s v="Intact Female"/>
    <x v="10"/>
    <s v="Brown Brindle/White"/>
  </r>
  <r>
    <s v="A757621"/>
    <s v="120"/>
    <x v="75937"/>
    <x v="4"/>
    <s v="Outside Jurisdiction"/>
    <s v="Public Assist"/>
    <s v="Normal"/>
    <x v="0"/>
    <d v="2017-10-04T17:35:00"/>
    <x v="2"/>
    <n v="30.122916666667152"/>
    <x v="0"/>
    <s v="Intact Female"/>
    <x v="10"/>
    <s v="White/Gray"/>
  </r>
  <r>
    <s v="A767446"/>
    <s v="Journee"/>
    <x v="75845"/>
    <x v="0"/>
    <s v="Leander (Tx)"/>
    <s v="Owner Surrender"/>
    <s v="Normal"/>
    <x v="1"/>
    <d v="2018-03-31T13:48:00"/>
    <x v="0"/>
    <n v="30.123611111106584"/>
    <x v="2"/>
    <s v="Intact Female"/>
    <x v="1"/>
    <s v="Tortie"/>
  </r>
  <r>
    <s v="A798572"/>
    <s v="Darrell"/>
    <x v="75938"/>
    <x v="3"/>
    <s v="4110 Guadalupe Street In Austin (Tx)"/>
    <s v="Stray"/>
    <s v="Normal"/>
    <x v="1"/>
    <d v="2019-07-27T18:55:00"/>
    <x v="0"/>
    <n v="30.124305555553292"/>
    <x v="2"/>
    <s v="Intact Male"/>
    <x v="6"/>
    <s v="Black/White"/>
  </r>
  <r>
    <s v="A736525"/>
    <s v="Donatello"/>
    <x v="75939"/>
    <x v="6"/>
    <s v="Travis (Tx)"/>
    <s v="Owner Surrender"/>
    <s v="Normal"/>
    <x v="1"/>
    <d v="2017-01-29T15:17:00"/>
    <x v="0"/>
    <n v="30.124305555560568"/>
    <x v="1"/>
    <s v="Neutered Male"/>
    <x v="1"/>
    <s v="Brown Tabby"/>
  </r>
  <r>
    <s v="A738769"/>
    <s v=""/>
    <x v="75940"/>
    <x v="0"/>
    <s v="7611 Bennet Ave In Austin (Tx)"/>
    <s v="Stray"/>
    <s v="Normal"/>
    <x v="1"/>
    <d v="2016-12-20T18:51:00"/>
    <x v="0"/>
    <n v="30.12638888888614"/>
    <x v="1"/>
    <s v="Intact Female"/>
    <x v="33"/>
    <s v="Brown Tabby"/>
  </r>
  <r>
    <s v="A802409"/>
    <s v="Milo"/>
    <x v="75941"/>
    <x v="4"/>
    <s v="Outside Jurisdiction"/>
    <s v="Owner Surrender"/>
    <s v="Normal"/>
    <x v="0"/>
    <d v="2019-09-16T17:27:00"/>
    <x v="0"/>
    <n v="30.127083333332848"/>
    <x v="0"/>
    <s v="Intact Male"/>
    <x v="338"/>
    <s v="White/Black"/>
  </r>
  <r>
    <s v="A726829"/>
    <s v="Jett"/>
    <x v="75942"/>
    <x v="6"/>
    <s v="Austin (Tx)"/>
    <s v="Owner Surrender"/>
    <s v="Normal"/>
    <x v="0"/>
    <d v="2016-06-14T14:20:00"/>
    <x v="0"/>
    <n v="30.12777777777228"/>
    <x v="0"/>
    <s v="Neutered Male"/>
    <x v="10"/>
    <s v="Red/White"/>
  </r>
  <r>
    <s v="A729518"/>
    <s v="Lily"/>
    <x v="7849"/>
    <x v="0"/>
    <s v="Revere Rd And S Pleasant Valley In Austin (Tx)"/>
    <s v="Stray"/>
    <s v="Normal"/>
    <x v="0"/>
    <d v="2016-09-17T17:47:00"/>
    <x v="0"/>
    <n v="30.129166666665697"/>
    <x v="1"/>
    <s v="Spayed Female"/>
    <x v="22"/>
    <s v="Sable/White"/>
  </r>
  <r>
    <s v="A726404"/>
    <s v="Strudel"/>
    <x v="75943"/>
    <x v="2"/>
    <s v="1106 Crown Oaks Dr In Austin (Tx)"/>
    <s v="Stray"/>
    <s v="Normal"/>
    <x v="1"/>
    <d v="2016-06-09T17:42:00"/>
    <x v="0"/>
    <n v="30.129861111112405"/>
    <x v="0"/>
    <s v="Intact Male"/>
    <x v="1"/>
    <s v="Brown Tabby/White"/>
  </r>
  <r>
    <s v="A757617"/>
    <s v="118"/>
    <x v="75944"/>
    <x v="6"/>
    <s v="Outside Jurisdiction"/>
    <s v="Public Assist"/>
    <s v="Normal"/>
    <x v="0"/>
    <d v="2017-10-04T17:31:00"/>
    <x v="2"/>
    <n v="30.130555555551837"/>
    <x v="0"/>
    <s v="Intact Female"/>
    <x v="123"/>
    <s v="Brown/Tan"/>
  </r>
  <r>
    <s v="A795943"/>
    <s v="Fred"/>
    <x v="75945"/>
    <x v="3"/>
    <s v="9701 Avion Cove In Travis (Tx)"/>
    <s v="Stray"/>
    <s v="Normal"/>
    <x v="1"/>
    <d v="2019-06-25T17:46:00"/>
    <x v="0"/>
    <n v="30.130555555551837"/>
    <x v="0"/>
    <s v="Intact Male"/>
    <x v="1"/>
    <s v="Orange Tabby/White"/>
  </r>
  <r>
    <s v="A795944"/>
    <s v="Ginger"/>
    <x v="75945"/>
    <x v="3"/>
    <s v="9701 Avion Cove In Travis (Tx)"/>
    <s v="Stray"/>
    <s v="Normal"/>
    <x v="1"/>
    <d v="2019-06-25T17:46:00"/>
    <x v="0"/>
    <n v="30.130555555551837"/>
    <x v="0"/>
    <s v="Intact Female"/>
    <x v="1"/>
    <s v="Brown Tabby"/>
  </r>
  <r>
    <s v="A728852"/>
    <s v="Morris"/>
    <x v="75946"/>
    <x v="4"/>
    <s v="11066 Pecan Park Blvd In Cedar Park (Tx)"/>
    <s v="Stray"/>
    <s v="Normal"/>
    <x v="1"/>
    <d v="2016-07-09T18:42:00"/>
    <x v="0"/>
    <n v="30.130555555559113"/>
    <x v="0"/>
    <s v="Intact Male"/>
    <x v="1"/>
    <s v="Orange Tabby"/>
  </r>
  <r>
    <s v="A701187"/>
    <s v="Tandie"/>
    <x v="75947"/>
    <x v="4"/>
    <s v="Pedernales St And E5Th St In Austin (Tx)"/>
    <s v="Stray"/>
    <s v="Normal"/>
    <x v="0"/>
    <d v="2015-05-25T14:12:00"/>
    <x v="4"/>
    <n v="30.131249999998545"/>
    <x v="1"/>
    <s v="Spayed Female"/>
    <x v="373"/>
    <s v="Tan/Black"/>
  </r>
  <r>
    <s v="A823664"/>
    <s v="Zyrah"/>
    <x v="75948"/>
    <x v="4"/>
    <s v="8712 Old Manor Rd In Travis (Tx)"/>
    <s v="Public Assist"/>
    <s v="Normal"/>
    <x v="0"/>
    <d v="2020-10-28T15:34:00"/>
    <x v="1"/>
    <n v="30.131249999998545"/>
    <x v="0"/>
    <s v="Spayed Female"/>
    <x v="22"/>
    <s v="Black/White"/>
  </r>
  <r>
    <s v="A785786"/>
    <s v="Pebbles"/>
    <x v="75949"/>
    <x v="4"/>
    <s v="8412 Garcreek Circle In Austin (Tx)"/>
    <s v="Stray"/>
    <s v="Normal"/>
    <x v="0"/>
    <d v="2019-02-20T15:59:00"/>
    <x v="0"/>
    <n v="30.131250000005821"/>
    <x v="0"/>
    <s v="Intact Female"/>
    <x v="23"/>
    <s v="Yellow"/>
  </r>
  <r>
    <s v="A685990"/>
    <s v="Richie"/>
    <x v="58299"/>
    <x v="0"/>
    <s v="Austin (Tx)"/>
    <s v="Owner Surrender"/>
    <s v="Normal"/>
    <x v="1"/>
    <d v="2014-09-14T17:25:00"/>
    <x v="0"/>
    <n v="30.133333333331393"/>
    <x v="1"/>
    <s v="Intact Male"/>
    <x v="1"/>
    <s v="Brown Tabby/White"/>
  </r>
  <r>
    <s v="A788671"/>
    <s v="Lulu"/>
    <x v="75950"/>
    <x v="2"/>
    <s v="Austin (Tx)"/>
    <s v="Owner Surrender"/>
    <s v="Normal"/>
    <x v="0"/>
    <d v="2019-03-08T16:39:00"/>
    <x v="0"/>
    <n v="30.133333333331393"/>
    <x v="2"/>
    <s v="Intact Female"/>
    <x v="39"/>
    <s v="Red"/>
  </r>
  <r>
    <s v="A718782"/>
    <s v="Olive"/>
    <x v="75951"/>
    <x v="6"/>
    <s v="Lake Shore Blvd And Pleasant Valley In Austin (Tx)"/>
    <s v="Stray"/>
    <s v="Normal"/>
    <x v="0"/>
    <d v="2016-02-06T13:53:00"/>
    <x v="0"/>
    <n v="30.134722222224809"/>
    <x v="0"/>
    <s v="Intact Female"/>
    <x v="255"/>
    <s v="White/Black"/>
  </r>
  <r>
    <s v="A685222"/>
    <s v="Blue Bell"/>
    <x v="75952"/>
    <x v="1"/>
    <s v="Austin (Tx)"/>
    <s v="Owner Surrender"/>
    <s v="Normal"/>
    <x v="0"/>
    <d v="2014-09-03T16:15:00"/>
    <x v="0"/>
    <n v="30.135416666671517"/>
    <x v="1"/>
    <s v="Intact Female"/>
    <x v="22"/>
    <s v="Blue Tick/Tan"/>
  </r>
  <r>
    <s v="A695966"/>
    <s v=""/>
    <x v="38531"/>
    <x v="2"/>
    <s v="Gunter St And Neil In Austin (Tx)"/>
    <s v="Stray"/>
    <s v="Normal"/>
    <x v="0"/>
    <d v="2015-02-25T17:57:00"/>
    <x v="0"/>
    <n v="30.136111111110949"/>
    <x v="1"/>
    <s v="Intact Female"/>
    <x v="123"/>
    <s v="Tricolor"/>
  </r>
  <r>
    <s v="A790396"/>
    <s v="Freya"/>
    <x v="75953"/>
    <x v="3"/>
    <s v="1100 Kingsbury Street In Austin (Tx)"/>
    <s v="Stray"/>
    <s v="Normal"/>
    <x v="0"/>
    <d v="2019-04-08T18:31:00"/>
    <x v="0"/>
    <n v="30.136805555550382"/>
    <x v="2"/>
    <s v="Intact Female"/>
    <x v="208"/>
    <s v="Black Brindle/White"/>
  </r>
  <r>
    <s v="A640185"/>
    <s v="Barnaby"/>
    <x v="75954"/>
    <x v="2"/>
    <s v="East Oltorf And South Ih 35 In Austin (Tx)"/>
    <s v="Stray"/>
    <s v="Normal"/>
    <x v="0"/>
    <d v="2016-06-07T18:54:00"/>
    <x v="0"/>
    <n v="30.136805555557657"/>
    <x v="0"/>
    <s v="Neutered Male"/>
    <x v="10"/>
    <s v="Blue/White"/>
  </r>
  <r>
    <s v="A785102"/>
    <s v="Stitch"/>
    <x v="75955"/>
    <x v="2"/>
    <s v="9001 Amberglenn In Austin (Tx)"/>
    <s v="Stray"/>
    <s v="Normal"/>
    <x v="0"/>
    <d v="2018-12-26T17:18:00"/>
    <x v="0"/>
    <n v="30.136805555557657"/>
    <x v="0"/>
    <s v="Intact Male"/>
    <x v="2474"/>
    <s v="Red/White"/>
  </r>
  <r>
    <s v="A701697"/>
    <s v="Kristoff"/>
    <x v="75956"/>
    <x v="5"/>
    <s v="805 Nile Street In Austin (Tx)"/>
    <s v="Stray"/>
    <s v="Normal"/>
    <x v="1"/>
    <d v="2015-06-02T17:09:00"/>
    <x v="0"/>
    <n v="30.138194444443798"/>
    <x v="1"/>
    <s v="Intact Male"/>
    <x v="1"/>
    <s v="Blue Tabby"/>
  </r>
  <r>
    <s v="A714824"/>
    <s v="Champ"/>
    <x v="75957"/>
    <x v="6"/>
    <s v="1900 Rainy Meadows Dr In Austin (Tx)"/>
    <s v="Stray"/>
    <s v="Normal"/>
    <x v="0"/>
    <d v="2015-11-27T18:07:00"/>
    <x v="0"/>
    <n v="30.138194444443798"/>
    <x v="3"/>
    <s v="Intact Male"/>
    <x v="39"/>
    <s v="Black/White"/>
  </r>
  <r>
    <s v="A312005"/>
    <s v="Harold"/>
    <x v="75958"/>
    <x v="2"/>
    <s v="5209 Burnet Rd In Austin (Tx)"/>
    <s v="Stray"/>
    <s v="Injured"/>
    <x v="1"/>
    <d v="2014-10-18T16:32:00"/>
    <x v="0"/>
    <n v="30.139583333329938"/>
    <x v="0"/>
    <s v="Neutered Male"/>
    <x v="48"/>
    <s v="Lilac Point"/>
  </r>
  <r>
    <s v="A800400"/>
    <s v="Jack Daniels"/>
    <x v="75959"/>
    <x v="3"/>
    <s v="11801 Buggy Whit Trail In Austin (Tx)"/>
    <s v="Stray"/>
    <s v="Normal"/>
    <x v="0"/>
    <d v="2019-08-19T16:45:00"/>
    <x v="0"/>
    <n v="30.139583333329938"/>
    <x v="2"/>
    <s v="Intact Male"/>
    <x v="734"/>
    <s v="Brown Brindle/White"/>
  </r>
  <r>
    <s v="A750051"/>
    <s v="Mia"/>
    <x v="75960"/>
    <x v="1"/>
    <s v="7902 Dee Gabriel Collins In Austin (Tx)"/>
    <s v="Stray"/>
    <s v="Normal"/>
    <x v="1"/>
    <d v="2017-06-22T14:38:00"/>
    <x v="4"/>
    <n v="30.140277777776646"/>
    <x v="1"/>
    <s v="Intact Female"/>
    <x v="1"/>
    <s v="Brown Tabby"/>
  </r>
  <r>
    <s v="A660074"/>
    <s v="Hank"/>
    <x v="75961"/>
    <x v="6"/>
    <s v="Austin (Tx)"/>
    <s v="Owner Surrender"/>
    <s v="Normal"/>
    <x v="0"/>
    <d v="2013-12-16T14:28:00"/>
    <x v="2"/>
    <n v="30.142361111109494"/>
    <x v="0"/>
    <s v="Neutered Male"/>
    <x v="259"/>
    <s v="White/Tan"/>
  </r>
  <r>
    <s v="A753637"/>
    <s v="Dakota"/>
    <x v="75962"/>
    <x v="4"/>
    <s v="Austin (Tx)"/>
    <s v="Owner Surrender"/>
    <s v="Normal"/>
    <x v="0"/>
    <d v="2017-08-08T15:16:00"/>
    <x v="1"/>
    <n v="30.143055555556202"/>
    <x v="1"/>
    <s v="Spayed Female"/>
    <x v="256"/>
    <s v="Tan"/>
  </r>
  <r>
    <s v="A794655"/>
    <s v="Alice"/>
    <x v="75963"/>
    <x v="1"/>
    <s v="9201 Circuit Of The Americas In Travis (Tx)"/>
    <s v="Stray"/>
    <s v="Normal"/>
    <x v="2"/>
    <d v="2019-06-09T18:02:00"/>
    <x v="0"/>
    <n v="30.143749999995634"/>
    <x v="0"/>
    <s v="Intact Female"/>
    <x v="20"/>
    <s v="White/Black"/>
  </r>
  <r>
    <s v="A711453"/>
    <s v=""/>
    <x v="9544"/>
    <x v="6"/>
    <s v="2510 Lehigh Dr In Austin (Tx)"/>
    <s v="Stray"/>
    <s v="Normal"/>
    <x v="1"/>
    <d v="2015-10-07T14:28:00"/>
    <x v="2"/>
    <n v="30.14375000000291"/>
    <x v="0"/>
    <s v="Intact Male"/>
    <x v="33"/>
    <s v="Orange Tabby/White"/>
  </r>
  <r>
    <s v="A750583"/>
    <s v="Kinsey"/>
    <x v="75964"/>
    <x v="3"/>
    <s v="12813 Grandifloras Cv In Travis (Tx)"/>
    <s v="Public Assist"/>
    <s v="Normal"/>
    <x v="0"/>
    <d v="2017-06-28T14:37:00"/>
    <x v="2"/>
    <n v="30.144444444442343"/>
    <x v="1"/>
    <s v="Intact Female"/>
    <x v="163"/>
    <s v="White"/>
  </r>
  <r>
    <s v="A773978"/>
    <s v="Argos"/>
    <x v="75965"/>
    <x v="4"/>
    <s v="26600 Fm 1431 In Travis (Tx)"/>
    <s v="Stray"/>
    <s v="Injured"/>
    <x v="0"/>
    <d v="2018-07-08T16:28:00"/>
    <x v="0"/>
    <n v="30.144444444449618"/>
    <x v="2"/>
    <s v="Intact Male"/>
    <x v="23"/>
    <s v="Brown"/>
  </r>
  <r>
    <s v="A728441"/>
    <s v="Cici"/>
    <x v="68580"/>
    <x v="5"/>
    <s v="Clearfield In Austin (Tx)"/>
    <s v="Public Assist"/>
    <s v="Normal"/>
    <x v="1"/>
    <d v="2016-07-04T14:47:00"/>
    <x v="0"/>
    <n v="30.145138888889051"/>
    <x v="0"/>
    <s v="Intact Female"/>
    <x v="1"/>
    <s v="Black"/>
  </r>
  <r>
    <s v="A804541"/>
    <s v=""/>
    <x v="75966"/>
    <x v="3"/>
    <s v="8714 Farm To Market 812 In Austin (Tx)"/>
    <s v="Stray"/>
    <s v="Normal"/>
    <x v="0"/>
    <d v="2019-10-15T18:41:00"/>
    <x v="0"/>
    <n v="30.145138888889051"/>
    <x v="0"/>
    <s v="Intact Female"/>
    <x v="115"/>
    <s v="Red"/>
  </r>
  <r>
    <s v="A705604"/>
    <s v="Tucker"/>
    <x v="68334"/>
    <x v="0"/>
    <s v="2200 S Pleasant Valley In Austin (Tx)"/>
    <s v="Stray"/>
    <s v="Normal"/>
    <x v="1"/>
    <d v="2015-07-19T19:01:00"/>
    <x v="0"/>
    <n v="30.146527777775191"/>
    <x v="1"/>
    <s v="Intact Male"/>
    <x v="33"/>
    <s v="Brown Tabby"/>
  </r>
  <r>
    <s v="A784827"/>
    <s v="Nigel"/>
    <x v="28979"/>
    <x v="6"/>
    <s v="Austin (Tx)"/>
    <s v="Owner Surrender"/>
    <s v="Normal"/>
    <x v="0"/>
    <d v="2018-12-20T16:50:00"/>
    <x v="0"/>
    <n v="30.146527777782467"/>
    <x v="0"/>
    <s v="Intact Male"/>
    <x v="67"/>
    <s v="White/Brown"/>
  </r>
  <r>
    <s v="A771618"/>
    <s v="Patrice"/>
    <x v="75967"/>
    <x v="4"/>
    <s v="11400 Murchinson In Manor (Tx)"/>
    <s v="Stray"/>
    <s v="Normal"/>
    <x v="0"/>
    <d v="2018-06-06T18:49:00"/>
    <x v="0"/>
    <n v="30.147916666668607"/>
    <x v="2"/>
    <s v="Intact Female"/>
    <x v="9"/>
    <s v="Fawn/White"/>
  </r>
  <r>
    <s v="A753655"/>
    <s v="Kippy"/>
    <x v="75968"/>
    <x v="0"/>
    <s v="Austin (Tx)"/>
    <s v="Owner Surrender"/>
    <s v="Normal"/>
    <x v="0"/>
    <d v="2017-09-12T14:40:00"/>
    <x v="2"/>
    <n v="30.148611111108039"/>
    <x v="1"/>
    <s v="Spayed Female"/>
    <x v="546"/>
    <s v="Black/White"/>
  </r>
  <r>
    <s v="A794885"/>
    <s v="Chester"/>
    <x v="75969"/>
    <x v="1"/>
    <s v="Austin (Tx)"/>
    <s v="Owner Surrender"/>
    <s v="Normal"/>
    <x v="0"/>
    <d v="2019-06-15T18:02:00"/>
    <x v="0"/>
    <n v="30.150694444440887"/>
    <x v="0"/>
    <s v="Neutered Male"/>
    <x v="268"/>
    <s v="Black"/>
  </r>
  <r>
    <s v="A805492"/>
    <s v="Oscar"/>
    <x v="75970"/>
    <x v="6"/>
    <s v="12034 Research In Austin (Tx)"/>
    <s v="Owner Surrender"/>
    <s v="Injured"/>
    <x v="1"/>
    <d v="2019-11-03T12:09:00"/>
    <x v="0"/>
    <n v="30.150694444440887"/>
    <x v="2"/>
    <s v="Neutered Male"/>
    <x v="1"/>
    <s v="Cream Tabby/White"/>
  </r>
  <r>
    <s v="A685988"/>
    <s v="Robbie"/>
    <x v="58299"/>
    <x v="0"/>
    <s v="Austin (Tx)"/>
    <s v="Owner Surrender"/>
    <s v="Normal"/>
    <x v="1"/>
    <d v="2014-09-14T17:51:00"/>
    <x v="0"/>
    <n v="30.151388888887595"/>
    <x v="1"/>
    <s v="Intact Male"/>
    <x v="1"/>
    <s v="Black"/>
  </r>
  <r>
    <s v="A785014"/>
    <s v="Finley"/>
    <x v="75971"/>
    <x v="3"/>
    <s v="9522 Quail Court In Austin (Tx)"/>
    <s v="Stray"/>
    <s v="Normal"/>
    <x v="0"/>
    <d v="2018-12-25T15:05:00"/>
    <x v="2"/>
    <n v="30.152083333327028"/>
    <x v="0"/>
    <s v="Intact Male"/>
    <x v="238"/>
    <s v="Brown Brindle/Black"/>
  </r>
  <r>
    <s v="A710886"/>
    <s v="Andrea"/>
    <x v="16609"/>
    <x v="2"/>
    <s v="2015 Cedar Bnd #1400 In Austin (Tx)"/>
    <s v="Stray"/>
    <s v="Normal"/>
    <x v="1"/>
    <d v="2015-09-28T16:24:00"/>
    <x v="0"/>
    <n v="30.153472222220444"/>
    <x v="0"/>
    <s v="Intact Female"/>
    <x v="4"/>
    <s v="Brown Tabby"/>
  </r>
  <r>
    <s v="A673101"/>
    <s v="Fiona"/>
    <x v="67633"/>
    <x v="2"/>
    <s v="Travis (Tx)"/>
    <s v="Public Assist"/>
    <s v="Normal"/>
    <x v="0"/>
    <d v="2014-03-21T17:33:00"/>
    <x v="0"/>
    <n v="30.154166666667152"/>
    <x v="0"/>
    <s v="Intact Female"/>
    <x v="262"/>
    <s v="White"/>
  </r>
  <r>
    <s v="A765574"/>
    <s v="Danny"/>
    <x v="75972"/>
    <x v="0"/>
    <s v="7201 S Congress In Austin (Tx)"/>
    <s v="Stray"/>
    <s v="Normal"/>
    <x v="1"/>
    <d v="2020-01-25T19:01:00"/>
    <x v="0"/>
    <n v="30.15625"/>
    <x v="2"/>
    <s v="Neutered Male"/>
    <x v="1"/>
    <s v="Orange Tabby/White"/>
  </r>
  <r>
    <s v="A809381"/>
    <s v="Daisy"/>
    <x v="75973"/>
    <x v="6"/>
    <s v="Fallwell Lane In Travis (Tx)"/>
    <s v="Stray"/>
    <s v="Normal"/>
    <x v="0"/>
    <d v="2019-12-23T17:13:00"/>
    <x v="0"/>
    <n v="30.160416666672972"/>
    <x v="0"/>
    <s v="Intact Female"/>
    <x v="40"/>
    <s v="Tan"/>
  </r>
  <r>
    <s v="A741954"/>
    <s v="Patina"/>
    <x v="48369"/>
    <x v="6"/>
    <s v="4112 E 12Th St In Austin (Tx)"/>
    <s v="Owner Surrender"/>
    <s v="Normal"/>
    <x v="0"/>
    <d v="2017-02-11T15:18:00"/>
    <x v="0"/>
    <n v="30.161111111105129"/>
    <x v="1"/>
    <s v="Intact Female"/>
    <x v="255"/>
    <s v="White/Brown"/>
  </r>
  <r>
    <s v="A810943"/>
    <s v="Hershey"/>
    <x v="67618"/>
    <x v="3"/>
    <s v="Ralph Ablanedo Drive And Peaceful Hill Lane In Austin (Tx)"/>
    <s v="Stray"/>
    <s v="Normal"/>
    <x v="0"/>
    <d v="2020-01-22T16:49:00"/>
    <x v="0"/>
    <n v="30.162499999998545"/>
    <x v="0"/>
    <s v="Intact Male"/>
    <x v="2475"/>
    <s v="Blue"/>
  </r>
  <r>
    <s v="A684539"/>
    <s v="Toothless"/>
    <x v="72741"/>
    <x v="5"/>
    <s v="East 6Th St In Austin (Tx)"/>
    <s v="Stray"/>
    <s v="Normal"/>
    <x v="1"/>
    <d v="2014-08-24T15:11:00"/>
    <x v="0"/>
    <n v="30.163888888891961"/>
    <x v="1"/>
    <s v="Intact Male"/>
    <x v="1"/>
    <s v="Black Smoke"/>
  </r>
  <r>
    <s v="A705240"/>
    <s v="Timber"/>
    <x v="75974"/>
    <x v="3"/>
    <s v="19210 Blake Manor Rd In Manor (Tx)"/>
    <s v="Stray"/>
    <s v="Normal"/>
    <x v="0"/>
    <d v="2015-07-15T15:25:00"/>
    <x v="2"/>
    <n v="30.165972222217533"/>
    <x v="1"/>
    <s v="Intact Male"/>
    <x v="70"/>
    <s v="White"/>
  </r>
  <r>
    <s v="A682003"/>
    <s v="Sunshine"/>
    <x v="75975"/>
    <x v="1"/>
    <s v="Mckinney Falls And 183 In Austin (Tx)"/>
    <s v="Stray"/>
    <s v="Normal"/>
    <x v="0"/>
    <d v="2014-07-27T17:48:00"/>
    <x v="0"/>
    <n v="30.166666666671517"/>
    <x v="1"/>
    <s v="Intact Female"/>
    <x v="186"/>
    <s v="Black/Tan"/>
  </r>
  <r>
    <s v="A796345"/>
    <s v="Greta"/>
    <x v="75976"/>
    <x v="5"/>
    <s v="1114 Desirable Drive In Austin (Tx)"/>
    <s v="Stray"/>
    <s v="Normal"/>
    <x v="1"/>
    <d v="2019-06-30T18:24:00"/>
    <x v="0"/>
    <n v="30.168055555557657"/>
    <x v="0"/>
    <s v="Spayed Female"/>
    <x v="6"/>
    <s v="Blue"/>
  </r>
  <r>
    <s v="A828191"/>
    <s v="Sanford"/>
    <x v="75977"/>
    <x v="6"/>
    <s v="6409 Santos In Austin (Tx)"/>
    <s v="Stray"/>
    <s v="Injured"/>
    <x v="0"/>
    <d v="2021-02-09T16:51:00"/>
    <x v="0"/>
    <n v="30.17013888888323"/>
    <x v="3"/>
    <s v="Intact Male"/>
    <x v="40"/>
    <s v="Brown Brindle/White"/>
  </r>
  <r>
    <s v="A760204"/>
    <s v="Wilfred"/>
    <x v="54491"/>
    <x v="1"/>
    <s v="Rampart St &amp; Paris Ave In Austin (Tx)"/>
    <s v="Stray"/>
    <s v="Normal"/>
    <x v="1"/>
    <d v="2017-11-13T18:15:00"/>
    <x v="0"/>
    <n v="30.170833333329938"/>
    <x v="0"/>
    <s v="Intact Male"/>
    <x v="4"/>
    <s v="White/Blue Tabby"/>
  </r>
  <r>
    <s v="A780896"/>
    <s v="Taz"/>
    <x v="75597"/>
    <x v="2"/>
    <s v="Travis (Tx)"/>
    <s v="Owner Surrender"/>
    <s v="Normal"/>
    <x v="1"/>
    <d v="2018-10-21T18:56:00"/>
    <x v="0"/>
    <n v="30.170833333337214"/>
    <x v="0"/>
    <s v="Intact Male"/>
    <x v="1"/>
    <s v="Blue"/>
  </r>
  <r>
    <s v="A733657"/>
    <s v="Johan"/>
    <x v="28071"/>
    <x v="0"/>
    <s v="7201 Levander Loop In Austin (Tx)"/>
    <s v="Owner Surrender"/>
    <s v="Normal"/>
    <x v="1"/>
    <d v="2016-09-24T16:01:00"/>
    <x v="2"/>
    <n v="30.171527777776646"/>
    <x v="1"/>
    <s v="Intact Male"/>
    <x v="1"/>
    <s v="Blue"/>
  </r>
  <r>
    <s v="A780898"/>
    <s v="Reyna"/>
    <x v="75597"/>
    <x v="5"/>
    <s v="Travis (Tx)"/>
    <s v="Owner Surrender"/>
    <s v="Normal"/>
    <x v="1"/>
    <d v="2018-10-21T18:57:00"/>
    <x v="0"/>
    <n v="30.171527777776646"/>
    <x v="0"/>
    <s v="Intact Female"/>
    <x v="1"/>
    <s v="Cream Tabby"/>
  </r>
  <r>
    <s v="A717998"/>
    <s v="Gidget"/>
    <x v="75685"/>
    <x v="3"/>
    <s v="2536 Lavendale Ct In Austin (Tx)"/>
    <s v="Stray"/>
    <s v="Normal"/>
    <x v="1"/>
    <d v="2016-01-18T16:01:00"/>
    <x v="0"/>
    <n v="30.172222222223354"/>
    <x v="0"/>
    <s v="Intact Female"/>
    <x v="1"/>
    <s v="Black"/>
  </r>
  <r>
    <s v="A749135"/>
    <s v="Ruby"/>
    <x v="75978"/>
    <x v="5"/>
    <s v="South Congress Ave &amp; William Cannon Dr In Austin (Tx)"/>
    <s v="Stray"/>
    <s v="Normal"/>
    <x v="1"/>
    <d v="2017-06-10T17:34:00"/>
    <x v="0"/>
    <n v="30.175694444442343"/>
    <x v="1"/>
    <s v="Intact Female"/>
    <x v="1"/>
    <s v="Calico"/>
  </r>
  <r>
    <s v="A730676"/>
    <s v=""/>
    <x v="75979"/>
    <x v="1"/>
    <s v="8816 Springmail Cir In Austin (Tx)"/>
    <s v="Stray"/>
    <s v="Normal"/>
    <x v="1"/>
    <d v="2016-08-07T18:22:00"/>
    <x v="2"/>
    <n v="30.176388888889051"/>
    <x v="1"/>
    <s v="Intact Female"/>
    <x v="1"/>
    <s v="Calico"/>
  </r>
  <r>
    <s v="A728842"/>
    <s v="James"/>
    <x v="75980"/>
    <x v="5"/>
    <s v="9515 Hotel Dr In Austin (Tx)"/>
    <s v="Stray"/>
    <s v="Normal"/>
    <x v="0"/>
    <d v="2016-07-09T17:08:00"/>
    <x v="0"/>
    <n v="30.177777777775191"/>
    <x v="0"/>
    <s v="Intact Male"/>
    <x v="10"/>
    <s v="Blue/White"/>
  </r>
  <r>
    <s v="A732783"/>
    <s v="Henson"/>
    <x v="10617"/>
    <x v="5"/>
    <s v="7619 Scenic Brook In Austin (Tx)"/>
    <s v="Public Assist"/>
    <s v="Sick"/>
    <x v="1"/>
    <d v="2016-09-12T15:54:00"/>
    <x v="2"/>
    <n v="30.177777777775191"/>
    <x v="1"/>
    <s v="Intact Male"/>
    <x v="1"/>
    <s v="Black/White"/>
  </r>
  <r>
    <s v="A749539"/>
    <s v="Kaleo"/>
    <x v="75981"/>
    <x v="4"/>
    <s v="2934 Eckert In Austin (Tx)"/>
    <s v="Owner Surrender"/>
    <s v="Normal"/>
    <x v="1"/>
    <d v="2017-06-15T15:48:00"/>
    <x v="2"/>
    <n v="30.177777777775191"/>
    <x v="1"/>
    <s v="Neutered Male"/>
    <x v="1"/>
    <s v="Black"/>
  </r>
  <r>
    <s v="A802755"/>
    <s v="Chong"/>
    <x v="75982"/>
    <x v="5"/>
    <s v="Travis (Tx)"/>
    <s v="Owner Surrender"/>
    <s v="Normal"/>
    <x v="0"/>
    <d v="2019-09-21T17:09:00"/>
    <x v="0"/>
    <n v="30.177777777775191"/>
    <x v="0"/>
    <s v="Intact Male"/>
    <x v="115"/>
    <s v="Tan"/>
  </r>
  <r>
    <s v="A690816"/>
    <s v="Chrissie"/>
    <x v="62206"/>
    <x v="2"/>
    <s v="1901 W William Cannon Dr In Austin (Tx)"/>
    <s v="Stray"/>
    <s v="Normal"/>
    <x v="1"/>
    <d v="2014-11-25T18:54:00"/>
    <x v="0"/>
    <n v="30.178472222221899"/>
    <x v="1"/>
    <s v="Intact Female"/>
    <x v="1"/>
    <s v="Brown Tabby/White"/>
  </r>
  <r>
    <s v="A754071"/>
    <s v="Calypso"/>
    <x v="42311"/>
    <x v="5"/>
    <s v="10013 Buffalo Lake Lane In Austin (Tx)"/>
    <s v="Stray"/>
    <s v="Normal"/>
    <x v="1"/>
    <d v="2017-08-14T15:25:00"/>
    <x v="2"/>
    <n v="30.179861111108039"/>
    <x v="1"/>
    <s v="Intact Female"/>
    <x v="1"/>
    <s v="Blue Cream"/>
  </r>
  <r>
    <s v="A754073"/>
    <s v="Cashew"/>
    <x v="42311"/>
    <x v="5"/>
    <s v="10013 Buffalo Lake Lane In Austin (Tx)"/>
    <s v="Stray"/>
    <s v="Normal"/>
    <x v="1"/>
    <d v="2017-08-14T15:26:00"/>
    <x v="2"/>
    <n v="30.180555555554747"/>
    <x v="1"/>
    <s v="Intact Male"/>
    <x v="1"/>
    <s v="Brown Tabby"/>
  </r>
  <r>
    <s v="A754074"/>
    <s v="Cheerio"/>
    <x v="42311"/>
    <x v="5"/>
    <s v="10013 Buffalo Lake Lane In Austin (Tx)"/>
    <s v="Stray"/>
    <s v="Normal"/>
    <x v="1"/>
    <d v="2017-08-14T15:26:00"/>
    <x v="2"/>
    <n v="30.180555555554747"/>
    <x v="1"/>
    <s v="Intact Male"/>
    <x v="1"/>
    <s v="Brown Tabby"/>
  </r>
  <r>
    <s v="A754075"/>
    <s v="Chiclet"/>
    <x v="42311"/>
    <x v="6"/>
    <s v="10013 Buffalo Lake Lane In Austin (Tx)"/>
    <s v="Stray"/>
    <s v="Normal"/>
    <x v="1"/>
    <d v="2017-08-14T15:26:00"/>
    <x v="2"/>
    <n v="30.180555555554747"/>
    <x v="1"/>
    <s v="Intact Male"/>
    <x v="1"/>
    <s v="Brown Tabby"/>
  </r>
  <r>
    <s v="A701442"/>
    <s v="Alvin"/>
    <x v="75983"/>
    <x v="3"/>
    <s v="Austin (Tx)"/>
    <s v="Owner Surrender"/>
    <s v="Normal"/>
    <x v="0"/>
    <d v="2015-10-19T15:48:00"/>
    <x v="0"/>
    <n v="30.181944444440887"/>
    <x v="1"/>
    <s v="Neutered Male"/>
    <x v="39"/>
    <s v="Brown"/>
  </r>
  <r>
    <s v="A776582"/>
    <s v="Debo"/>
    <x v="75984"/>
    <x v="1"/>
    <s v="8325 Fathom Circle In Austin (Tx)"/>
    <s v="Stray"/>
    <s v="Normal"/>
    <x v="0"/>
    <d v="2018-08-15T16:59:00"/>
    <x v="0"/>
    <n v="30.182638888887595"/>
    <x v="0"/>
    <s v="Intact Male"/>
    <x v="9"/>
    <s v="Fawn/White"/>
  </r>
  <r>
    <s v="A773240"/>
    <s v="Thorin"/>
    <x v="75985"/>
    <x v="4"/>
    <s v="Pflugerville (Tx)"/>
    <s v="Stray"/>
    <s v="Normal"/>
    <x v="2"/>
    <d v="2018-06-28T18:27:00"/>
    <x v="0"/>
    <n v="30.18472222222772"/>
    <x v="2"/>
    <s v="Intact Male"/>
    <x v="950"/>
    <s v="White/Brown"/>
  </r>
  <r>
    <s v="A780422"/>
    <s v="Weezy"/>
    <x v="35244"/>
    <x v="5"/>
    <s v="3302 Cherry Lane In Austin (Tx)"/>
    <s v="Stray"/>
    <s v="Normal"/>
    <x v="0"/>
    <d v="2018-10-14T19:04:00"/>
    <x v="0"/>
    <n v="30.186805555553292"/>
    <x v="0"/>
    <s v="Neutered Male"/>
    <x v="18"/>
    <s v="White/Tan"/>
  </r>
  <r>
    <s v="A739497"/>
    <s v="Millie"/>
    <x v="75986"/>
    <x v="5"/>
    <s v="1515 Wickersham Ln In Austin (Tx)"/>
    <s v="Stray"/>
    <s v="Normal"/>
    <x v="0"/>
    <d v="2017-01-02T20:05:00"/>
    <x v="0"/>
    <n v="30.188194444446708"/>
    <x v="1"/>
    <s v="Intact Female"/>
    <x v="1203"/>
    <s v="Brown"/>
  </r>
  <r>
    <s v="A746456"/>
    <s v="Buttercup"/>
    <x v="75987"/>
    <x v="6"/>
    <s v="5200 Bolm Rd In Austin (Tx)"/>
    <s v="Stray"/>
    <s v="Normal"/>
    <x v="0"/>
    <d v="2017-05-03T19:06:00"/>
    <x v="0"/>
    <n v="30.19027777777228"/>
    <x v="1"/>
    <s v="Spayed Female"/>
    <x v="10"/>
    <s v="Tan/White"/>
  </r>
  <r>
    <s v="A759246"/>
    <s v="Baby"/>
    <x v="75988"/>
    <x v="2"/>
    <s v="Austin (Tx)"/>
    <s v="Owner Surrender"/>
    <s v="Normal"/>
    <x v="1"/>
    <d v="2017-10-29T17:50:00"/>
    <x v="0"/>
    <n v="30.194444444445253"/>
    <x v="0"/>
    <s v="Spayed Female"/>
    <x v="1"/>
    <s v="White/Black"/>
  </r>
  <r>
    <s v="A763973"/>
    <s v="Gertie"/>
    <x v="75989"/>
    <x v="6"/>
    <s v="425 Woodward Street In Austin (Tx)"/>
    <s v="Stray"/>
    <s v="Normal"/>
    <x v="0"/>
    <d v="2018-01-18T17:20:00"/>
    <x v="0"/>
    <n v="30.20138888888323"/>
    <x v="0"/>
    <s v="Intact Female"/>
    <x v="10"/>
    <s v="Brown/White"/>
  </r>
  <r>
    <s v="A749764"/>
    <s v="Gaz"/>
    <x v="75990"/>
    <x v="4"/>
    <s v="Austin (Tx)"/>
    <s v="Owner Surrender"/>
    <s v="Normal"/>
    <x v="1"/>
    <d v="2017-06-18T17:03:00"/>
    <x v="0"/>
    <n v="30.202777777776646"/>
    <x v="1"/>
    <s v="Spayed Female"/>
    <x v="1"/>
    <s v="Black/White"/>
  </r>
  <r>
    <s v="A784137"/>
    <s v="Quinn"/>
    <x v="75991"/>
    <x v="0"/>
    <s v="Dove Springs Drive And Creek Bend Drive In Austin (Tx)"/>
    <s v="Stray"/>
    <s v="Normal"/>
    <x v="0"/>
    <d v="2018-12-12T18:37:00"/>
    <x v="0"/>
    <n v="30.203472222216078"/>
    <x v="0"/>
    <s v="Intact Male"/>
    <x v="10"/>
    <s v="Brown/White"/>
  </r>
  <r>
    <s v="A727928"/>
    <s v="Zippy"/>
    <x v="75992"/>
    <x v="4"/>
    <s v="Woodview Avenue And Shoal Creek In Austin (Tx)"/>
    <s v="Stray"/>
    <s v="Normal"/>
    <x v="1"/>
    <d v="2016-06-27T18:50:00"/>
    <x v="0"/>
    <n v="30.204861111109494"/>
    <x v="0"/>
    <s v="Intact Female"/>
    <x v="1"/>
    <s v="Blue"/>
  </r>
  <r>
    <s v="A750873"/>
    <s v="August"/>
    <x v="75993"/>
    <x v="2"/>
    <s v="Austin (Tx)"/>
    <s v="Owner Surrender"/>
    <s v="Normal"/>
    <x v="1"/>
    <d v="2017-07-01T20:12:00"/>
    <x v="0"/>
    <n v="30.204861111109494"/>
    <x v="1"/>
    <s v="Intact Male"/>
    <x v="4"/>
    <s v="Blue"/>
  </r>
  <r>
    <s v="A750874"/>
    <s v="May"/>
    <x v="75993"/>
    <x v="0"/>
    <s v="Austin (Tx)"/>
    <s v="Owner Surrender"/>
    <s v="Normal"/>
    <x v="1"/>
    <d v="2017-07-01T20:12:00"/>
    <x v="0"/>
    <n v="30.204861111109494"/>
    <x v="1"/>
    <s v="Intact Male"/>
    <x v="4"/>
    <s v="Blue"/>
  </r>
  <r>
    <s v="A791319"/>
    <s v="Ruby"/>
    <x v="18914"/>
    <x v="0"/>
    <s v="73213 Fm 969 In Austin (Tx)"/>
    <s v="Owner Surrender"/>
    <s v="Normal"/>
    <x v="0"/>
    <d v="2019-04-23T18:22:00"/>
    <x v="0"/>
    <n v="30.205555555556202"/>
    <x v="2"/>
    <s v="Intact Female"/>
    <x v="143"/>
    <s v="Tan/Black"/>
  </r>
  <r>
    <s v="A568438"/>
    <s v="Nancy"/>
    <x v="75994"/>
    <x v="2"/>
    <s v="Austin (Tx)"/>
    <s v="Owner Surrender"/>
    <s v="Normal"/>
    <x v="1"/>
    <d v="2014-03-15T17:33:00"/>
    <x v="0"/>
    <n v="30.209027777775191"/>
    <x v="0"/>
    <s v="Spayed Female"/>
    <x v="1"/>
    <s v="Calico"/>
  </r>
  <r>
    <s v="A761897"/>
    <s v="Dunder"/>
    <x v="75995"/>
    <x v="2"/>
    <s v="Austin (Tx)"/>
    <s v="Owner Surrender"/>
    <s v="Normal"/>
    <x v="1"/>
    <d v="2017-12-11T17:16:00"/>
    <x v="0"/>
    <n v="30.209027777782467"/>
    <x v="0"/>
    <s v="Intact Male"/>
    <x v="1"/>
    <s v="Black/White"/>
  </r>
  <r>
    <s v="A666306"/>
    <s v="Pearl"/>
    <x v="75996"/>
    <x v="5"/>
    <s v="Riverside Dr And Parker Ln In Austin (Tx)"/>
    <s v="Stray"/>
    <s v="Normal"/>
    <x v="0"/>
    <d v="2013-11-29T16:08:00"/>
    <x v="2"/>
    <n v="30.211111111115315"/>
    <x v="0"/>
    <s v="Spayed Female"/>
    <x v="83"/>
    <s v="White/Brown"/>
  </r>
  <r>
    <s v="A751047"/>
    <s v="Snortlette"/>
    <x v="75997"/>
    <x v="0"/>
    <s v="Austin (Tx)"/>
    <s v="Owner Surrender"/>
    <s v="Normal"/>
    <x v="0"/>
    <d v="2019-07-05T19:23:00"/>
    <x v="2"/>
    <n v="30.212500000001455"/>
    <x v="1"/>
    <s v="Intact Female"/>
    <x v="241"/>
    <s v="Brown/White"/>
  </r>
  <r>
    <s v="A717999"/>
    <s v="Johann"/>
    <x v="75685"/>
    <x v="3"/>
    <s v="2536 Lavendale Ct In Austin (Tx)"/>
    <s v="Stray"/>
    <s v="Normal"/>
    <x v="1"/>
    <d v="2016-01-18T17:06:00"/>
    <x v="0"/>
    <n v="30.21736111111386"/>
    <x v="0"/>
    <s v="Intact Male"/>
    <x v="1"/>
    <s v="Black"/>
  </r>
  <r>
    <s v="A801273"/>
    <s v="Bohemian"/>
    <x v="73875"/>
    <x v="5"/>
    <s v="Travis (Tx)"/>
    <s v="Owner Surrender"/>
    <s v="Normal"/>
    <x v="1"/>
    <d v="2019-09-01T16:44:00"/>
    <x v="0"/>
    <n v="30.218055555560568"/>
    <x v="2"/>
    <s v="Intact Male"/>
    <x v="1"/>
    <s v="Black/White"/>
  </r>
  <r>
    <s v="A761894"/>
    <s v="Loki"/>
    <x v="75995"/>
    <x v="0"/>
    <s v="Austin (Tx)"/>
    <s v="Owner Surrender"/>
    <s v="Normal"/>
    <x v="1"/>
    <d v="2017-12-11T17:33:00"/>
    <x v="0"/>
    <n v="30.220833333332848"/>
    <x v="0"/>
    <s v="Intact Male"/>
    <x v="48"/>
    <s v="Lynx Point"/>
  </r>
  <r>
    <s v="A784802"/>
    <s v="Stevie"/>
    <x v="55788"/>
    <x v="4"/>
    <s v="Austin (Tx)"/>
    <s v="Owner Surrender"/>
    <s v="Normal"/>
    <x v="0"/>
    <d v="2018-12-20T16:45:00"/>
    <x v="0"/>
    <n v="30.220833333332848"/>
    <x v="0"/>
    <s v="Intact Female"/>
    <x v="170"/>
    <s v="Black/White"/>
  </r>
  <r>
    <s v="A703824"/>
    <s v="King"/>
    <x v="51847"/>
    <x v="2"/>
    <s v="1124 Ruthland In Austin (Tx)"/>
    <s v="Stray"/>
    <s v="Normal"/>
    <x v="0"/>
    <d v="2015-06-28T17:37:00"/>
    <x v="0"/>
    <n v="30.221527777779556"/>
    <x v="1"/>
    <s v="Intact Male"/>
    <x v="23"/>
    <s v="Yellow"/>
  </r>
  <r>
    <s v="A823414"/>
    <s v="Joy"/>
    <x v="24402"/>
    <x v="5"/>
    <s v="Austin (Tx)"/>
    <s v="Owner Surrender"/>
    <s v="Normal"/>
    <x v="1"/>
    <d v="2020-10-23T17:28:00"/>
    <x v="0"/>
    <n v="30.221527777779556"/>
    <x v="0"/>
    <s v="Intact Female"/>
    <x v="1"/>
    <s v="White/Black"/>
  </r>
  <r>
    <s v="A774737"/>
    <s v="Hamilton"/>
    <x v="75998"/>
    <x v="5"/>
    <s v="Austin (Tx)"/>
    <s v="Owner Surrender"/>
    <s v="Normal"/>
    <x v="0"/>
    <d v="2018-07-28T17:43:00"/>
    <x v="0"/>
    <n v="30.222222222218988"/>
    <x v="2"/>
    <s v="Neutered Male"/>
    <x v="241"/>
    <s v="Blue/White"/>
  </r>
  <r>
    <s v="A745336"/>
    <s v="Dora"/>
    <x v="75208"/>
    <x v="4"/>
    <s v="10206 North Interstate 35 Frontage Road In Austin (Tx)"/>
    <s v="Stray"/>
    <s v="Normal"/>
    <x v="0"/>
    <d v="2017-04-15T16:27:00"/>
    <x v="0"/>
    <n v="30.222222222226264"/>
    <x v="1"/>
    <s v="Intact Female"/>
    <x v="190"/>
    <s v="Sable"/>
  </r>
  <r>
    <s v="A701303"/>
    <s v="Pickle"/>
    <x v="75999"/>
    <x v="1"/>
    <s v="5600 Signal Pt In Austin (Tx)"/>
    <s v="Stray"/>
    <s v="Normal"/>
    <x v="1"/>
    <d v="2015-05-27T18:07:00"/>
    <x v="0"/>
    <n v="30.226388888891961"/>
    <x v="1"/>
    <s v="Intact Female"/>
    <x v="1"/>
    <s v="Brown Tabby/White"/>
  </r>
  <r>
    <s v="A737339"/>
    <s v="Sugar"/>
    <x v="76000"/>
    <x v="4"/>
    <s v="Austin (Tx)"/>
    <s v="Owner Surrender"/>
    <s v="Normal"/>
    <x v="1"/>
    <d v="2016-11-25T14:53:00"/>
    <x v="0"/>
    <n v="30.228472222217533"/>
    <x v="1"/>
    <s v="Spayed Female"/>
    <x v="1"/>
    <s v="Calico"/>
  </r>
  <r>
    <s v="A691619"/>
    <s v="Sam"/>
    <x v="76001"/>
    <x v="4"/>
    <s v="5004 Cape Verde Cove In Austin (Tx)"/>
    <s v="Stray"/>
    <s v="Normal"/>
    <x v="0"/>
    <d v="2014-12-07T18:56:00"/>
    <x v="0"/>
    <n v="30.229861111110949"/>
    <x v="1"/>
    <s v="Intact Male"/>
    <x v="252"/>
    <s v="Sable"/>
  </r>
  <r>
    <s v="A757494"/>
    <s v="Snoop"/>
    <x v="75912"/>
    <x v="5"/>
    <s v="200 West Slaughter In Austin (Tx)"/>
    <s v="Stray"/>
    <s v="Normal"/>
    <x v="1"/>
    <d v="2017-10-03T17:35:00"/>
    <x v="0"/>
    <n v="30.229861111110949"/>
    <x v="0"/>
    <s v="Intact Male"/>
    <x v="47"/>
    <s v="White/Brown Tabby"/>
  </r>
  <r>
    <s v="A800701"/>
    <s v="Ellie"/>
    <x v="31809"/>
    <x v="2"/>
    <s v="Austin (Tx)"/>
    <s v="Owner Surrender"/>
    <s v="Normal"/>
    <x v="0"/>
    <d v="2019-08-24T17:51:00"/>
    <x v="0"/>
    <n v="30.229861111110949"/>
    <x v="2"/>
    <s v="Intact Female"/>
    <x v="40"/>
    <s v="Black/White"/>
  </r>
  <r>
    <s v="A698190"/>
    <s v="Bo Bo"/>
    <x v="76002"/>
    <x v="0"/>
    <s v="Great Falls Drive And Briar Creek Loop In Travis (Tx)"/>
    <s v="Stray"/>
    <s v="Normal"/>
    <x v="0"/>
    <d v="2018-05-21T19:28:00"/>
    <x v="0"/>
    <n v="30.231944444443798"/>
    <x v="1"/>
    <s v="Neutered Male"/>
    <x v="10"/>
    <s v="Blue/White"/>
  </r>
  <r>
    <s v="A771932"/>
    <s v="Honey"/>
    <x v="74921"/>
    <x v="2"/>
    <s v="Austin (Tx)"/>
    <s v="Stray"/>
    <s v="Normal"/>
    <x v="0"/>
    <d v="2018-06-11T16:40:00"/>
    <x v="0"/>
    <n v="30.231944444443798"/>
    <x v="2"/>
    <s v="Spayed Female"/>
    <x v="2"/>
    <s v="Tan"/>
  </r>
  <r>
    <s v="A809740"/>
    <s v="Cumin"/>
    <x v="76003"/>
    <x v="1"/>
    <s v="Parmer And Mcneil In Austin (Tx)"/>
    <s v="Stray"/>
    <s v="Normal"/>
    <x v="0"/>
    <d v="2019-12-30T19:11:00"/>
    <x v="0"/>
    <n v="30.231944444443798"/>
    <x v="0"/>
    <s v="Intact Male"/>
    <x v="40"/>
    <s v="Brown/White"/>
  </r>
  <r>
    <s v="A708224"/>
    <s v="Bella"/>
    <x v="76004"/>
    <x v="4"/>
    <s v="7518 Compass Dr In Travis (Tx)"/>
    <s v="Stray"/>
    <s v="Sick"/>
    <x v="1"/>
    <d v="2015-08-23T19:21:00"/>
    <x v="0"/>
    <n v="30.232638888890506"/>
    <x v="3"/>
    <s v="Intact Female"/>
    <x v="1"/>
    <s v="Calico/White"/>
  </r>
  <r>
    <s v="A783783"/>
    <s v="Moose"/>
    <x v="76005"/>
    <x v="4"/>
    <s v="1901 Margelen Way In Austin (Tx)"/>
    <s v="Stray"/>
    <s v="Normal"/>
    <x v="0"/>
    <d v="2018-12-06T17:21:00"/>
    <x v="0"/>
    <n v="30.232638888890506"/>
    <x v="0"/>
    <s v="Intact Female"/>
    <x v="2"/>
    <s v="Tan/White"/>
  </r>
  <r>
    <s v="A737181"/>
    <s v=""/>
    <x v="76006"/>
    <x v="3"/>
    <s v="810 W St Johns Ave In Austin (Tx)"/>
    <s v="Stray"/>
    <s v="Injured"/>
    <x v="1"/>
    <d v="2016-11-22T18:35:00"/>
    <x v="0"/>
    <n v="30.233333333329938"/>
    <x v="1"/>
    <s v="Intact Female"/>
    <x v="4"/>
    <s v="Torbie"/>
  </r>
  <r>
    <s v="A739275"/>
    <s v="Kitkat"/>
    <x v="73220"/>
    <x v="1"/>
    <s v="Ridge Point In Austin (Tx)"/>
    <s v="Stray"/>
    <s v="Normal"/>
    <x v="1"/>
    <d v="2016-12-30T14:04:00"/>
    <x v="0"/>
    <n v="30.234027777776646"/>
    <x v="1"/>
    <s v="Intact Female"/>
    <x v="6"/>
    <s v="Tortie"/>
  </r>
  <r>
    <s v="A755741"/>
    <s v="Jem"/>
    <x v="65218"/>
    <x v="3"/>
    <s v="7506 Wynne Lane In Austin (Tx)"/>
    <s v="Stray"/>
    <s v="Normal"/>
    <x v="1"/>
    <d v="2017-09-07T18:06:00"/>
    <x v="0"/>
    <n v="30.236805555556202"/>
    <x v="0"/>
    <s v="Intact Male"/>
    <x v="1"/>
    <s v="Black"/>
  </r>
  <r>
    <s v="A686459"/>
    <s v="Lovey"/>
    <x v="17222"/>
    <x v="3"/>
    <s v="2325 Deadwood In Austin (Tx)"/>
    <s v="Stray"/>
    <s v="Normal"/>
    <x v="1"/>
    <d v="2014-09-21T17:39:00"/>
    <x v="0"/>
    <n v="30.23750000000291"/>
    <x v="1"/>
    <s v="Intact Female"/>
    <x v="1"/>
    <s v="Tortie"/>
  </r>
  <r>
    <s v="A692381"/>
    <s v=""/>
    <x v="55209"/>
    <x v="6"/>
    <s v="4014 W William Cannon Dr In Austin (Tx)"/>
    <s v="Owner Surrender"/>
    <s v="Normal"/>
    <x v="0"/>
    <d v="2014-12-19T16:42:00"/>
    <x v="0"/>
    <n v="30.241666666661331"/>
    <x v="1"/>
    <s v="Intact Male"/>
    <x v="142"/>
    <s v="Brown Brindle/White"/>
  </r>
  <r>
    <s v="A755109"/>
    <s v=""/>
    <x v="76007"/>
    <x v="0"/>
    <s v="1626 Manchaca In Austin (Tx)"/>
    <s v="Stray"/>
    <s v="Normal"/>
    <x v="0"/>
    <d v="2017-08-28T18:18:00"/>
    <x v="0"/>
    <n v="30.241666666661331"/>
    <x v="0"/>
    <s v="Intact Female"/>
    <x v="23"/>
    <s v="Tan"/>
  </r>
  <r>
    <s v="A755111"/>
    <s v=""/>
    <x v="76007"/>
    <x v="0"/>
    <s v="1626 Manchaca In Austin (Tx)"/>
    <s v="Stray"/>
    <s v="Normal"/>
    <x v="0"/>
    <d v="2017-08-28T18:18:00"/>
    <x v="0"/>
    <n v="30.241666666661331"/>
    <x v="0"/>
    <s v="Intact Female"/>
    <x v="23"/>
    <s v="Tan/Black"/>
  </r>
  <r>
    <s v="A745264"/>
    <s v="Leia"/>
    <x v="76008"/>
    <x v="0"/>
    <s v="12600 Carriage Hills In Manor (Tx)"/>
    <s v="Stray"/>
    <s v="Normal"/>
    <x v="0"/>
    <d v="2017-04-14T19:17:00"/>
    <x v="0"/>
    <n v="30.241666666668607"/>
    <x v="1"/>
    <s v="Intact Female"/>
    <x v="10"/>
    <s v="Blue/White"/>
  </r>
  <r>
    <s v="A784321"/>
    <s v="Oscar"/>
    <x v="76009"/>
    <x v="3"/>
    <s v="Cameron Road And Ferguson Lane In Austin (Tx)"/>
    <s v="Stray"/>
    <s v="Normal"/>
    <x v="0"/>
    <d v="2018-12-14T17:38:00"/>
    <x v="0"/>
    <n v="30.243750000001455"/>
    <x v="0"/>
    <s v="Intact Male"/>
    <x v="2"/>
    <s v="Tan"/>
  </r>
  <r>
    <s v="A748052"/>
    <s v="Tokyo"/>
    <x v="27926"/>
    <x v="4"/>
    <s v="Austin (Tx)"/>
    <s v="Owner Surrender"/>
    <s v="Normal"/>
    <x v="1"/>
    <d v="2017-05-28T18:27:00"/>
    <x v="0"/>
    <n v="30.244444444448163"/>
    <x v="1"/>
    <s v="Intact Female"/>
    <x v="1"/>
    <s v="Brown Tabby/White"/>
  </r>
  <r>
    <s v="A760876"/>
    <s v="Babyclarence"/>
    <x v="76010"/>
    <x v="2"/>
    <s v="Austin (Tx)"/>
    <s v="Owner Surrender"/>
    <s v="Normal"/>
    <x v="1"/>
    <d v="2017-11-24T17:37:00"/>
    <x v="0"/>
    <n v="30.246527777773736"/>
    <x v="0"/>
    <s v="Neutered Male"/>
    <x v="48"/>
    <s v="Flame Point"/>
  </r>
  <r>
    <s v="A762784"/>
    <s v="Jackie"/>
    <x v="76011"/>
    <x v="5"/>
    <s v="Murray Lane In Manor (Tx)"/>
    <s v="Stray"/>
    <s v="Normal"/>
    <x v="0"/>
    <d v="2017-12-27T18:25:00"/>
    <x v="0"/>
    <n v="30.248611111106584"/>
    <x v="0"/>
    <s v="Intact Female"/>
    <x v="103"/>
    <s v="Black/White"/>
  </r>
  <r>
    <s v="A772857"/>
    <s v="Tango"/>
    <x v="76012"/>
    <x v="0"/>
    <s v="3803 Manorwood Road In Austin (Tx)"/>
    <s v="Stray"/>
    <s v="Normal"/>
    <x v="0"/>
    <d v="2018-06-23T18:12:00"/>
    <x v="0"/>
    <n v="30.25138888888614"/>
    <x v="2"/>
    <s v="Intact Male"/>
    <x v="116"/>
    <s v="Tan/White"/>
  </r>
  <r>
    <s v="A773907"/>
    <s v="Badger"/>
    <x v="72097"/>
    <x v="2"/>
    <s v="1107 East Yager Lane In Austin (Tx)"/>
    <s v="Stray"/>
    <s v="Normal"/>
    <x v="1"/>
    <d v="2018-07-07T18:23:00"/>
    <x v="0"/>
    <n v="30.251388888893416"/>
    <x v="2"/>
    <s v="Intact Male"/>
    <x v="33"/>
    <s v="Black/White"/>
  </r>
  <r>
    <s v="A780920"/>
    <s v="Emma"/>
    <x v="76013"/>
    <x v="4"/>
    <s v="1308 East 4Th Street In Austin (Tx)"/>
    <s v="Stray"/>
    <s v="Normal"/>
    <x v="0"/>
    <d v="2018-10-22T17:16:00"/>
    <x v="0"/>
    <n v="30.252083333332848"/>
    <x v="0"/>
    <s v="Intact Female"/>
    <x v="10"/>
    <s v="Tan/White"/>
  </r>
  <r>
    <s v="A784601"/>
    <s v="Rhino"/>
    <x v="76014"/>
    <x v="3"/>
    <s v="Travis (Tx)"/>
    <s v="Owner Surrender"/>
    <s v="Normal"/>
    <x v="0"/>
    <d v="2018-12-17T17:52:00"/>
    <x v="0"/>
    <n v="30.25277777777228"/>
    <x v="0"/>
    <s v="Intact Male"/>
    <x v="9"/>
    <s v="Blue/White"/>
  </r>
  <r>
    <s v="A722029"/>
    <s v="Smokey"/>
    <x v="76015"/>
    <x v="4"/>
    <s v="Austin (Tx)"/>
    <s v="Owner Surrender"/>
    <s v="Normal"/>
    <x v="0"/>
    <d v="2016-04-25T17:50:00"/>
    <x v="0"/>
    <n v="30.252777777779556"/>
    <x v="0"/>
    <s v="Neutered Male"/>
    <x v="64"/>
    <s v="Gray/White"/>
  </r>
  <r>
    <s v="A677530"/>
    <s v="Chimichanga"/>
    <x v="20918"/>
    <x v="2"/>
    <s v="4601 E St Elmo Rd In Austin (Tx)"/>
    <s v="Stray"/>
    <s v="Normal"/>
    <x v="1"/>
    <d v="2014-05-26T16:51:00"/>
    <x v="0"/>
    <n v="30.253472222218988"/>
    <x v="0"/>
    <s v="Intact Male"/>
    <x v="1"/>
    <s v="Black"/>
  </r>
  <r>
    <s v="A664669"/>
    <s v="Scottie"/>
    <x v="76016"/>
    <x v="0"/>
    <s v="6257 Manor Rd In Austin (Tx)"/>
    <s v="Stray"/>
    <s v="Normal"/>
    <x v="0"/>
    <d v="2013-11-06T17:54:00"/>
    <x v="0"/>
    <n v="30.253472222226264"/>
    <x v="0"/>
    <s v="Intact Male"/>
    <x v="52"/>
    <s v="Black/Tan"/>
  </r>
  <r>
    <s v="A677532"/>
    <s v="Taco"/>
    <x v="20918"/>
    <x v="4"/>
    <s v="4601 E St Elmo Rd In Austin (Tx)"/>
    <s v="Stray"/>
    <s v="Normal"/>
    <x v="1"/>
    <d v="2014-05-26T16:52:00"/>
    <x v="0"/>
    <n v="30.254166666665697"/>
    <x v="0"/>
    <s v="Intact Male"/>
    <x v="1"/>
    <s v="White"/>
  </r>
  <r>
    <s v="A692966"/>
    <s v="Amber"/>
    <x v="75375"/>
    <x v="4"/>
    <s v="5719 China Berry Rd In Austin (Tx)"/>
    <s v="Stray"/>
    <s v="Normal"/>
    <x v="1"/>
    <d v="2014-12-29T18:04:00"/>
    <x v="0"/>
    <n v="30.254166666665697"/>
    <x v="1"/>
    <s v="Intact Female"/>
    <x v="1"/>
    <s v="White/Orange Tabby"/>
  </r>
  <r>
    <s v="A729624"/>
    <s v="Baxter"/>
    <x v="76017"/>
    <x v="5"/>
    <s v="105 Perpetuation Dr In Austin (Tx)"/>
    <s v="Stray"/>
    <s v="Normal"/>
    <x v="1"/>
    <d v="2016-07-21T18:00:00"/>
    <x v="0"/>
    <n v="30.254166666665697"/>
    <x v="1"/>
    <s v="Intact Male"/>
    <x v="1"/>
    <s v="Brown Tabby/White"/>
  </r>
  <r>
    <s v="A764319"/>
    <s v="Emma"/>
    <x v="76018"/>
    <x v="3"/>
    <s v="4003 Praire Ln In Travis (Tx)"/>
    <s v="Stray"/>
    <s v="Sick"/>
    <x v="0"/>
    <d v="2018-11-16T15:44:00"/>
    <x v="2"/>
    <n v="30.254166666665697"/>
    <x v="0"/>
    <s v="Spayed Female"/>
    <x v="10"/>
    <s v="Black/White"/>
  </r>
  <r>
    <s v="A766121"/>
    <s v="Boo"/>
    <x v="66260"/>
    <x v="4"/>
    <s v="4903 Dove Springs Drive In Austin (Tx)"/>
    <s v="Stray"/>
    <s v="Normal"/>
    <x v="1"/>
    <d v="2018-03-04T17:32:00"/>
    <x v="0"/>
    <n v="30.254166666665697"/>
    <x v="2"/>
    <s v="Intact Female"/>
    <x v="1"/>
    <s v="Blue Tabby"/>
  </r>
  <r>
    <s v="A766123"/>
    <s v="Luna"/>
    <x v="66260"/>
    <x v="2"/>
    <s v="4903 Dove Springs Drive In Austin (Tx)"/>
    <s v="Stray"/>
    <s v="Normal"/>
    <x v="1"/>
    <d v="2018-03-04T17:32:00"/>
    <x v="0"/>
    <n v="30.254166666665697"/>
    <x v="2"/>
    <s v="Intact Female"/>
    <x v="1"/>
    <s v="Blue Tabby"/>
  </r>
  <r>
    <s v="A759464"/>
    <s v="Scout"/>
    <x v="72157"/>
    <x v="0"/>
    <s v="9102 Shephard Drive In Austin (Tx)"/>
    <s v="Stray"/>
    <s v="Normal"/>
    <x v="1"/>
    <d v="2017-11-01T17:59:00"/>
    <x v="0"/>
    <n v="30.255555555551837"/>
    <x v="0"/>
    <s v="Intact Female"/>
    <x v="33"/>
    <s v="Brown Tabby"/>
  </r>
  <r>
    <s v="A783470"/>
    <s v="Tippy"/>
    <x v="76019"/>
    <x v="1"/>
    <s v="Del Valle (Tx)"/>
    <s v="Owner Surrender"/>
    <s v="Normal"/>
    <x v="0"/>
    <d v="2018-11-30T18:07:00"/>
    <x v="0"/>
    <n v="30.260416666671517"/>
    <x v="0"/>
    <s v="Intact Female"/>
    <x v="186"/>
    <s v="Black/Red"/>
  </r>
  <r>
    <s v="A795094"/>
    <s v=""/>
    <x v="74680"/>
    <x v="3"/>
    <s v="Austin (Tx)"/>
    <s v="Stray"/>
    <s v="Normal"/>
    <x v="1"/>
    <d v="2019-06-15T17:09:00"/>
    <x v="0"/>
    <n v="30.261111111110949"/>
    <x v="0"/>
    <s v="Intact Male"/>
    <x v="6"/>
    <s v="Cream Tabby/White"/>
  </r>
  <r>
    <s v="A807861"/>
    <s v="Bessie"/>
    <x v="76020"/>
    <x v="6"/>
    <s v="William Cannon Drive And South First Street In Austin (Tx)"/>
    <s v="Stray"/>
    <s v="Normal"/>
    <x v="0"/>
    <d v="2019-11-30T18:41:00"/>
    <x v="2"/>
    <n v="30.261111111110949"/>
    <x v="2"/>
    <s v="Intact Female"/>
    <x v="40"/>
    <s v="White/Black"/>
  </r>
  <r>
    <s v="A703598"/>
    <s v="Tigger"/>
    <x v="76021"/>
    <x v="1"/>
    <s v="506 Blueberry Hill In Austin (Tx)"/>
    <s v="Stray"/>
    <s v="Sick"/>
    <x v="1"/>
    <d v="2015-06-26T18:58:00"/>
    <x v="0"/>
    <n v="30.261805555557657"/>
    <x v="1"/>
    <s v="Intact Male"/>
    <x v="462"/>
    <s v="Lynx Point"/>
  </r>
  <r>
    <s v="A773356"/>
    <s v=""/>
    <x v="76022"/>
    <x v="1"/>
    <s v="Austin (Tx)"/>
    <s v="Stray"/>
    <s v="Normal"/>
    <x v="1"/>
    <d v="2018-06-30T00:00:00"/>
    <x v="2"/>
    <n v="30.263888888890506"/>
    <x v="2"/>
    <s v="Intact Female"/>
    <x v="1"/>
    <s v="Black"/>
  </r>
  <r>
    <s v="A803626"/>
    <s v="Kash"/>
    <x v="76023"/>
    <x v="6"/>
    <s v="Austin (Tx)"/>
    <s v="Owner Surrender"/>
    <s v="Normal"/>
    <x v="0"/>
    <d v="2019-10-14T14:57:00"/>
    <x v="2"/>
    <n v="30.263888888890506"/>
    <x v="0"/>
    <s v="Neutered Male"/>
    <x v="400"/>
    <s v="White/Brown"/>
  </r>
  <r>
    <s v="A698402"/>
    <s v="Sunny"/>
    <x v="76024"/>
    <x v="5"/>
    <s v="5500 Ross Rd Elem Sch In Austin (Tx)"/>
    <s v="Stray"/>
    <s v="Normal"/>
    <x v="0"/>
    <d v="2015-04-10T16:33:00"/>
    <x v="2"/>
    <n v="30.265972222223354"/>
    <x v="1"/>
    <s v="Spayed Female"/>
    <x v="22"/>
    <s v="White/Red"/>
  </r>
  <r>
    <s v="A703597"/>
    <s v="Sunshine"/>
    <x v="76021"/>
    <x v="1"/>
    <s v="506 Blueberry Hill In Austin (Tx)"/>
    <s v="Stray"/>
    <s v="Sick"/>
    <x v="1"/>
    <d v="2015-06-26T19:06:00"/>
    <x v="0"/>
    <n v="30.267361111109494"/>
    <x v="1"/>
    <s v="Intact Female"/>
    <x v="33"/>
    <s v="Lynx Point"/>
  </r>
  <r>
    <s v="A740681"/>
    <s v="Sasquatch"/>
    <x v="76025"/>
    <x v="6"/>
    <s v="2505 Cecil Dr In Austin (Tx)"/>
    <s v="Stray"/>
    <s v="Normal"/>
    <x v="1"/>
    <d v="2017-01-20T19:03:00"/>
    <x v="0"/>
    <n v="30.268055555556202"/>
    <x v="1"/>
    <s v="Intact Male"/>
    <x v="164"/>
    <s v="Brown Tabby/White"/>
  </r>
  <r>
    <s v="A676688"/>
    <s v="Kiwi"/>
    <x v="76026"/>
    <x v="3"/>
    <s v="4434 Frontier Trl In Austin (Tx)"/>
    <s v="Stray"/>
    <s v="Injured"/>
    <x v="0"/>
    <d v="2014-05-14T13:11:00"/>
    <x v="2"/>
    <n v="30.273611111115315"/>
    <x v="0"/>
    <s v="Intact Female"/>
    <x v="2"/>
    <s v="Black/Tricolor"/>
  </r>
  <r>
    <s v="A751689"/>
    <s v="Taco"/>
    <x v="52820"/>
    <x v="3"/>
    <s v="9104 Shepard Dr In Austin (Tx)"/>
    <s v="Stray"/>
    <s v="Normal"/>
    <x v="1"/>
    <d v="2017-07-11T18:27:00"/>
    <x v="0"/>
    <n v="30.273611111115315"/>
    <x v="1"/>
    <s v="Intact Female"/>
    <x v="1"/>
    <s v="Black/White"/>
  </r>
  <r>
    <s v="A754004"/>
    <s v="Cash"/>
    <x v="56614"/>
    <x v="3"/>
    <s v="9200 Cameron Road In Austin (Tx)"/>
    <s v="Stray"/>
    <s v="Normal"/>
    <x v="1"/>
    <d v="2017-08-13T18:18:00"/>
    <x v="0"/>
    <n v="30.274999999994179"/>
    <x v="1"/>
    <s v="Intact Male"/>
    <x v="1"/>
    <s v="Black"/>
  </r>
  <r>
    <s v="A754005"/>
    <s v="Tango"/>
    <x v="56614"/>
    <x v="1"/>
    <s v="9200 Cameron Road In Austin (Tx)"/>
    <s v="Stray"/>
    <s v="Normal"/>
    <x v="1"/>
    <d v="2017-08-13T18:18:00"/>
    <x v="0"/>
    <n v="30.274999999994179"/>
    <x v="1"/>
    <s v="Intact Male"/>
    <x v="1"/>
    <s v="Black"/>
  </r>
  <r>
    <s v="A765711"/>
    <s v="Trixie"/>
    <x v="76027"/>
    <x v="3"/>
    <s v="1021 Sweet Melissa Drive In Pflugerville (Tx)"/>
    <s v="Stray"/>
    <s v="Sick"/>
    <x v="1"/>
    <d v="2018-02-24T19:12:00"/>
    <x v="0"/>
    <n v="30.275000000001455"/>
    <x v="2"/>
    <s v="Spayed Female"/>
    <x v="48"/>
    <s v="Silver Lynx Point/White"/>
  </r>
  <r>
    <s v="A767442"/>
    <s v="Lady Jasmine"/>
    <x v="75845"/>
    <x v="0"/>
    <s v="Leander (Tx)"/>
    <s v="Owner Surrender"/>
    <s v="Normal"/>
    <x v="1"/>
    <d v="2018-03-31T17:26:00"/>
    <x v="0"/>
    <n v="30.275000000001455"/>
    <x v="2"/>
    <s v="Intact Female"/>
    <x v="1"/>
    <s v="Seal Point"/>
  </r>
  <r>
    <s v="A767444"/>
    <s v="King Samson"/>
    <x v="75845"/>
    <x v="0"/>
    <s v="Leander (Tx)"/>
    <s v="Owner Surrender"/>
    <s v="Normal"/>
    <x v="1"/>
    <d v="2018-03-31T17:28:00"/>
    <x v="0"/>
    <n v="30.276388888887595"/>
    <x v="2"/>
    <s v="Intact Male"/>
    <x v="1"/>
    <s v="Black"/>
  </r>
  <r>
    <s v="A785090"/>
    <s v="Keeper"/>
    <x v="76028"/>
    <x v="0"/>
    <s v="6725 Circle S Road In Austin (Tx)"/>
    <s v="Stray"/>
    <s v="Normal"/>
    <x v="0"/>
    <d v="2018-12-26T18:49:00"/>
    <x v="0"/>
    <n v="30.276388888887595"/>
    <x v="0"/>
    <s v="Intact Male"/>
    <x v="40"/>
    <s v="Black Brindle/Brown Brindle"/>
  </r>
  <r>
    <s v="A716034"/>
    <s v="Ernie"/>
    <x v="76029"/>
    <x v="0"/>
    <s v="Graef &amp; Turnersville In Travis (Tx)"/>
    <s v="Stray"/>
    <s v="Normal"/>
    <x v="0"/>
    <d v="2015-12-13T18:55:00"/>
    <x v="0"/>
    <n v="30.277083333334303"/>
    <x v="0"/>
    <s v="Intact Male"/>
    <x v="10"/>
    <s v="White/Tan"/>
  </r>
  <r>
    <s v="A767445"/>
    <s v="Skittles"/>
    <x v="75845"/>
    <x v="5"/>
    <s v="Leander (Tx)"/>
    <s v="Owner Surrender"/>
    <s v="Normal"/>
    <x v="1"/>
    <d v="2018-03-31T17:29:00"/>
    <x v="0"/>
    <n v="30.277083333334303"/>
    <x v="2"/>
    <s v="Intact Female"/>
    <x v="1"/>
    <s v="Tortie"/>
  </r>
  <r>
    <s v="A703599"/>
    <s v="Faith"/>
    <x v="76021"/>
    <x v="1"/>
    <s v="506 Blueberry Hill In Austin (Tx)"/>
    <s v="Stray"/>
    <s v="Sick"/>
    <x v="1"/>
    <d v="2015-06-26T19:26:00"/>
    <x v="0"/>
    <n v="30.28125"/>
    <x v="1"/>
    <s v="Intact Female"/>
    <x v="33"/>
    <s v="Brown Tabby"/>
  </r>
  <r>
    <s v="A792563"/>
    <s v=""/>
    <x v="76030"/>
    <x v="5"/>
    <s v="12349 Metric Boulevard In Austin (Tx)"/>
    <s v="Stray"/>
    <s v="Normal"/>
    <x v="1"/>
    <d v="2019-05-12T18:40:00"/>
    <x v="0"/>
    <n v="30.282638888893416"/>
    <x v="0"/>
    <s v="Intact Male"/>
    <x v="1"/>
    <s v="Black/White"/>
  </r>
  <r>
    <s v="A676588"/>
    <s v="Penny"/>
    <x v="76031"/>
    <x v="3"/>
    <s v="1300 Crossing Place In Austin (Tx)"/>
    <s v="Stray"/>
    <s v="Normal"/>
    <x v="1"/>
    <d v="2014-05-12T18:17:00"/>
    <x v="0"/>
    <n v="30.283333333332848"/>
    <x v="0"/>
    <s v="Intact Female"/>
    <x v="1"/>
    <s v="Torbie"/>
  </r>
  <r>
    <s v="A703600"/>
    <s v="Tanner"/>
    <x v="76021"/>
    <x v="1"/>
    <s v="506 Blueberry Hill In Austin (Tx)"/>
    <s v="Stray"/>
    <s v="Sick"/>
    <x v="1"/>
    <d v="2015-06-26T19:29:00"/>
    <x v="0"/>
    <n v="30.283333333332848"/>
    <x v="1"/>
    <s v="Intact Male"/>
    <x v="33"/>
    <s v="Brown Tabby"/>
  </r>
  <r>
    <s v="A737583"/>
    <s v="Jade"/>
    <x v="76032"/>
    <x v="3"/>
    <s v="3108 E 51St St In Austin (Tx)"/>
    <s v="Stray"/>
    <s v="Normal"/>
    <x v="0"/>
    <d v="2016-12-01T18:20:00"/>
    <x v="0"/>
    <n v="30.283333333332848"/>
    <x v="1"/>
    <s v="Intact Female"/>
    <x v="10"/>
    <s v="Brown Brindle/White"/>
  </r>
  <r>
    <s v="A704547"/>
    <s v="Samantha"/>
    <x v="75021"/>
    <x v="2"/>
    <s v="1605 Barney Drive In Austin (Tx)"/>
    <s v="Stray"/>
    <s v="Nursing"/>
    <x v="0"/>
    <d v="2015-07-06T17:54:00"/>
    <x v="2"/>
    <n v="30.284027777779556"/>
    <x v="1"/>
    <s v="Intact Female"/>
    <x v="135"/>
    <s v="Brown/Black"/>
  </r>
  <r>
    <s v="A773065"/>
    <s v=""/>
    <x v="76033"/>
    <x v="4"/>
    <s v="Littig Road And Jones Road In Manor (Tx)"/>
    <s v="Stray"/>
    <s v="Normal"/>
    <x v="1"/>
    <d v="2018-06-26T18:20:00"/>
    <x v="0"/>
    <n v="30.286805555559113"/>
    <x v="2"/>
    <s v="Intact Female"/>
    <x v="4"/>
    <s v="Black"/>
  </r>
  <r>
    <s v="A792564"/>
    <s v=""/>
    <x v="76030"/>
    <x v="6"/>
    <s v="12349 Metric Boulevard In Austin (Tx)"/>
    <s v="Stray"/>
    <s v="Normal"/>
    <x v="1"/>
    <d v="2019-05-12T18:48:00"/>
    <x v="0"/>
    <n v="30.288194444445253"/>
    <x v="0"/>
    <s v="Intact Female"/>
    <x v="1"/>
    <s v="Black/White"/>
  </r>
  <r>
    <s v="A807169"/>
    <s v="Muffin"/>
    <x v="76034"/>
    <x v="0"/>
    <s v="Outside Jurisdiction"/>
    <s v="Owner Surrender"/>
    <s v="Normal"/>
    <x v="0"/>
    <d v="2019-12-01T18:18:00"/>
    <x v="0"/>
    <n v="30.288888888884685"/>
    <x v="2"/>
    <s v="Neutered Male"/>
    <x v="10"/>
    <s v="Tan/White"/>
  </r>
  <r>
    <s v="A660973"/>
    <s v="Roxie"/>
    <x v="21587"/>
    <x v="0"/>
    <s v="William Canon And Mopac In Austin (Tx)"/>
    <s v="Stray"/>
    <s v="Normal"/>
    <x v="0"/>
    <d v="2014-09-20T18:23:00"/>
    <x v="0"/>
    <n v="30.290277777778101"/>
    <x v="0"/>
    <s v="Spayed Female"/>
    <x v="10"/>
    <s v="Black Brindle/White"/>
  </r>
  <r>
    <s v="A794633"/>
    <s v="Rosey"/>
    <x v="76035"/>
    <x v="1"/>
    <s v="Austin (Tx)"/>
    <s v="Stray"/>
    <s v="Normal"/>
    <x v="1"/>
    <d v="2019-06-09T19:42:00"/>
    <x v="0"/>
    <n v="30.290972222217533"/>
    <x v="0"/>
    <s v="Intact Female"/>
    <x v="148"/>
    <s v="Torbie"/>
  </r>
  <r>
    <s v="A819889"/>
    <s v="Olive Oyl"/>
    <x v="68770"/>
    <x v="4"/>
    <s v="125 Cozumel In Travis (Tx)"/>
    <s v="Stray"/>
    <s v="Normal"/>
    <x v="0"/>
    <d v="2020-08-07T00:00:00"/>
    <x v="0"/>
    <n v="30.295138888890506"/>
    <x v="3"/>
    <s v="Intact Female"/>
    <x v="18"/>
    <s v="White/Brown Brindle"/>
  </r>
  <r>
    <s v="A774290"/>
    <s v=""/>
    <x v="31843"/>
    <x v="5"/>
    <s v="Outside Jurisdiction"/>
    <s v="Owner Surrender"/>
    <s v="Normal"/>
    <x v="1"/>
    <d v="2018-07-13T19:22:00"/>
    <x v="0"/>
    <n v="30.295833333329938"/>
    <x v="2"/>
    <s v="Intact Male"/>
    <x v="1"/>
    <s v="Black/White"/>
  </r>
  <r>
    <s v="A751205"/>
    <s v="Ruby"/>
    <x v="76036"/>
    <x v="2"/>
    <s v="7600 Nez Perce In Austin (Tx)"/>
    <s v="Stray"/>
    <s v="Normal"/>
    <x v="0"/>
    <d v="2017-07-05T19:01:00"/>
    <x v="0"/>
    <n v="30.297916666670062"/>
    <x v="1"/>
    <s v="Intact Female"/>
    <x v="103"/>
    <s v="Black/White"/>
  </r>
  <r>
    <s v="A778530"/>
    <s v="Rizzo"/>
    <x v="76037"/>
    <x v="0"/>
    <s v="6710 Columbia Drive In Austin (Tx)"/>
    <s v="Stray"/>
    <s v="Normal"/>
    <x v="1"/>
    <d v="2018-09-15T17:59:00"/>
    <x v="0"/>
    <n v="30.298611111109494"/>
    <x v="0"/>
    <s v="Intact Female"/>
    <x v="1"/>
    <s v="Black"/>
  </r>
  <r>
    <s v="A825153"/>
    <s v="Josie"/>
    <x v="76038"/>
    <x v="5"/>
    <s v="4111 Todd Lane In Austin (Tx)"/>
    <s v="Stray"/>
    <s v="Normal"/>
    <x v="0"/>
    <d v="2020-11-28T17:17:00"/>
    <x v="0"/>
    <n v="30.302777777775191"/>
    <x v="0"/>
    <s v="Intact Female"/>
    <x v="40"/>
    <s v="Brown/White"/>
  </r>
  <r>
    <s v="A764635"/>
    <s v="Daisy"/>
    <x v="76039"/>
    <x v="5"/>
    <s v="Austin (Tx)"/>
    <s v="Owner Surrender"/>
    <s v="Normal"/>
    <x v="0"/>
    <d v="2018-02-02T17:30:00"/>
    <x v="0"/>
    <n v="30.303472222221899"/>
    <x v="0"/>
    <s v="Spayed Female"/>
    <x v="8"/>
    <s v="Tan/White"/>
  </r>
  <r>
    <s v="A781826"/>
    <s v="Lindy"/>
    <x v="76040"/>
    <x v="0"/>
    <s v="14028 Highway 183 In Austin (Tx)"/>
    <s v="Stray"/>
    <s v="Normal"/>
    <x v="1"/>
    <d v="2018-11-05T19:29:00"/>
    <x v="0"/>
    <n v="30.303472222221899"/>
    <x v="0"/>
    <s v="Intact Female"/>
    <x v="1"/>
    <s v="Black/White"/>
  </r>
  <r>
    <s v="A720896"/>
    <s v="Meresta"/>
    <x v="76041"/>
    <x v="0"/>
    <s v="Hwy 71 @ 969 In Austin (Tx)"/>
    <s v="Stray"/>
    <s v="Normal"/>
    <x v="0"/>
    <d v="2016-03-18T18:10:00"/>
    <x v="0"/>
    <n v="30.304166666668607"/>
    <x v="0"/>
    <s v="Intact Female"/>
    <x v="238"/>
    <s v="Brown Merle"/>
  </r>
  <r>
    <s v="A711715"/>
    <s v="Dena"/>
    <x v="76042"/>
    <x v="1"/>
    <s v="Austin (Tx)"/>
    <s v="Owner Surrender"/>
    <s v="Normal"/>
    <x v="0"/>
    <d v="2015-10-11T19:59:00"/>
    <x v="1"/>
    <n v="30.305555555554747"/>
    <x v="3"/>
    <s v="Intact Female"/>
    <x v="23"/>
    <s v="Black"/>
  </r>
  <r>
    <s v="A711997"/>
    <s v="Cuddy"/>
    <x v="76043"/>
    <x v="0"/>
    <s v="Ben White &amp; 35 In Austin (Tx)"/>
    <s v="Stray"/>
    <s v="Normal"/>
    <x v="1"/>
    <d v="2015-10-15T18:24:00"/>
    <x v="0"/>
    <n v="30.306250000001455"/>
    <x v="3"/>
    <s v="Intact Male"/>
    <x v="1"/>
    <s v="Orange Tabby"/>
  </r>
  <r>
    <s v="A700636"/>
    <s v="Zoey"/>
    <x v="76044"/>
    <x v="4"/>
    <s v="Jaron &amp; Carrie Manor In Manor (Tx)"/>
    <s v="Public Assist"/>
    <s v="Normal"/>
    <x v="0"/>
    <d v="2015-05-17T19:19:00"/>
    <x v="0"/>
    <n v="30.311805555553292"/>
    <x v="1"/>
    <s v="Spayed Female"/>
    <x v="326"/>
    <s v="Cream/Black"/>
  </r>
  <r>
    <s v="A775256"/>
    <s v=""/>
    <x v="41473"/>
    <x v="6"/>
    <s v="9009 North Plaza In Austin (Tx)"/>
    <s v="Stray"/>
    <s v="Normal"/>
    <x v="1"/>
    <d v="2018-07-27T17:47:00"/>
    <x v="0"/>
    <n v="30.311805555553292"/>
    <x v="0"/>
    <s v="Intact Female"/>
    <x v="1"/>
    <s v="Brown Tabby/White"/>
  </r>
  <r>
    <s v="A733382"/>
    <s v="Kane"/>
    <x v="76045"/>
    <x v="2"/>
    <s v="Harris Ridge Blvd And Sebastian Bend In Travis (Tx)"/>
    <s v="Stray"/>
    <s v="Normal"/>
    <x v="0"/>
    <d v="2016-09-20T16:13:00"/>
    <x v="0"/>
    <n v="30.314583333332848"/>
    <x v="1"/>
    <s v="Intact Male"/>
    <x v="10"/>
    <s v="Blue/White"/>
  </r>
  <r>
    <s v="A704550"/>
    <s v="Crowley"/>
    <x v="75021"/>
    <x v="5"/>
    <s v="1605 Barney Drive In Austin (Tx)"/>
    <s v="Stray"/>
    <s v="Nursing"/>
    <x v="0"/>
    <d v="2015-07-06T18:58:00"/>
    <x v="0"/>
    <n v="30.328472222223354"/>
    <x v="1"/>
    <s v="Intact Male"/>
    <x v="135"/>
    <s v="Brown/Black"/>
  </r>
  <r>
    <s v="A708183"/>
    <s v="Wyatt"/>
    <x v="76046"/>
    <x v="6"/>
    <s v="1601 E Slaughter Ln #462 In Austin (Tx)"/>
    <s v="Stray"/>
    <s v="Injured"/>
    <x v="1"/>
    <d v="2015-08-23T18:03:00"/>
    <x v="0"/>
    <n v="30.328472222223354"/>
    <x v="3"/>
    <s v="Intact Male"/>
    <x v="33"/>
    <s v="Orange Tabby"/>
  </r>
  <r>
    <s v="A679067"/>
    <s v="Violet"/>
    <x v="76047"/>
    <x v="2"/>
    <s v="7801 N Lamar In Austin (Tx)"/>
    <s v="Stray"/>
    <s v="Normal"/>
    <x v="1"/>
    <d v="2014-06-15T18:58:00"/>
    <x v="0"/>
    <n v="30.330555555556202"/>
    <x v="1"/>
    <s v="Intact Female"/>
    <x v="1"/>
    <s v="Brown Tabby"/>
  </r>
  <r>
    <s v="A802986"/>
    <s v="Ms. Phat Phat"/>
    <x v="25872"/>
    <x v="2"/>
    <s v="Austin (Tx)"/>
    <s v="Owner Surrender"/>
    <s v="Normal"/>
    <x v="1"/>
    <d v="2019-09-25T00:00:00"/>
    <x v="2"/>
    <n v="30.336805555554747"/>
    <x v="0"/>
    <s v="Intact Female"/>
    <x v="6"/>
    <s v="Brown Tabby"/>
  </r>
  <r>
    <s v="A717052"/>
    <s v="Sebastian"/>
    <x v="76048"/>
    <x v="4"/>
    <s v="14709 Reynero In Austin (Tx)"/>
    <s v="Owner Surrender"/>
    <s v="Injured"/>
    <x v="1"/>
    <d v="2015-12-31T20:43:00"/>
    <x v="0"/>
    <n v="30.338194444440887"/>
    <x v="0"/>
    <s v="Intact Male"/>
    <x v="273"/>
    <s v="Lynx Point"/>
  </r>
  <r>
    <s v="A675828"/>
    <s v="Buttercup"/>
    <x v="76049"/>
    <x v="5"/>
    <s v="Fire Oak And Rain Creek Pkwy In Austin (Tx)"/>
    <s v="Stray"/>
    <s v="Normal"/>
    <x v="0"/>
    <d v="2015-01-01T19:11:00"/>
    <x v="0"/>
    <n v="30.338194444448163"/>
    <x v="0"/>
    <s v="Spayed Female"/>
    <x v="2"/>
    <s v="Fawn"/>
  </r>
  <r>
    <s v="A675830"/>
    <s v="Lily"/>
    <x v="76049"/>
    <x v="5"/>
    <s v="Fire Oak And Rain Creek Pkwy In Austin (Tx)"/>
    <s v="Stray"/>
    <s v="Normal"/>
    <x v="0"/>
    <d v="2015-01-01T19:13:00"/>
    <x v="0"/>
    <n v="30.339583333334303"/>
    <x v="0"/>
    <s v="Spayed Female"/>
    <x v="2"/>
    <s v="Black/White"/>
  </r>
  <r>
    <s v="A711714"/>
    <s v="Mimi"/>
    <x v="76050"/>
    <x v="4"/>
    <s v="Austin (Tx)"/>
    <s v="Owner Surrender"/>
    <s v="Normal"/>
    <x v="0"/>
    <d v="2015-10-11T20:01:00"/>
    <x v="1"/>
    <n v="30.339583333334303"/>
    <x v="3"/>
    <s v="Spayed Female"/>
    <x v="89"/>
    <s v="Red"/>
  </r>
  <r>
    <s v="A673986"/>
    <s v="Biskit"/>
    <x v="76051"/>
    <x v="2"/>
    <s v="84 Robert T Martinez Jr St In Austin (Tx)"/>
    <s v="Stray"/>
    <s v="Normal"/>
    <x v="0"/>
    <d v="2014-10-19T19:28:00"/>
    <x v="0"/>
    <n v="30.341666666667152"/>
    <x v="0"/>
    <s v="Neutered Male"/>
    <x v="929"/>
    <s v="Cream"/>
  </r>
  <r>
    <s v="A667753"/>
    <s v="Dexter"/>
    <x v="76052"/>
    <x v="1"/>
    <s v="Pleasant Valley And Stassney In Austin (Tx)"/>
    <s v="Stray"/>
    <s v="Injured"/>
    <x v="0"/>
    <d v="2013-12-22T19:32:00"/>
    <x v="0"/>
    <n v="30.347916666665697"/>
    <x v="0"/>
    <s v="Intact Male"/>
    <x v="186"/>
    <s v="Brown"/>
  </r>
  <r>
    <s v="A816762"/>
    <s v="Rolfe"/>
    <x v="76053"/>
    <x v="1"/>
    <s v="Manor And Randolph In Austin (Tx)"/>
    <s v="Stray"/>
    <s v="Normal"/>
    <x v="0"/>
    <d v="2020-05-27T16:34:00"/>
    <x v="0"/>
    <n v="30.354861111110949"/>
    <x v="0"/>
    <s v="Intact Male"/>
    <x v="69"/>
    <s v="Black/Tan"/>
  </r>
  <r>
    <s v="A714862"/>
    <s v="Peachy"/>
    <x v="72369"/>
    <x v="0"/>
    <s v="10505 Macmora Rd In Austin (Tx)"/>
    <s v="Stray"/>
    <s v="Normal"/>
    <x v="1"/>
    <d v="2015-11-28T18:27:00"/>
    <x v="0"/>
    <n v="30.356250000004366"/>
    <x v="3"/>
    <s v="Intact Male"/>
    <x v="1"/>
    <s v="Orange Tabby/White"/>
  </r>
  <r>
    <s v="A707350"/>
    <s v="Lily"/>
    <x v="74898"/>
    <x v="4"/>
    <s v="824  Fairfield Drive In Austin (Tx)"/>
    <s v="Stray"/>
    <s v="Normal"/>
    <x v="1"/>
    <d v="2015-08-11T00:00:00"/>
    <x v="2"/>
    <n v="30.364583333335759"/>
    <x v="0"/>
    <s v="Intact Female"/>
    <x v="48"/>
    <s v="Lynx Point"/>
  </r>
  <r>
    <s v="A707352"/>
    <s v="Graybles"/>
    <x v="74898"/>
    <x v="0"/>
    <s v="824  Fairfield Drive In Austin (Tx)"/>
    <s v="Stray"/>
    <s v="Normal"/>
    <x v="1"/>
    <d v="2015-08-11T00:00:00"/>
    <x v="2"/>
    <n v="30.364583333335759"/>
    <x v="0"/>
    <s v="Intact Male"/>
    <x v="1"/>
    <s v="Brown Tabby/White"/>
  </r>
  <r>
    <s v="A777648"/>
    <s v=""/>
    <x v="76054"/>
    <x v="6"/>
    <s v="Austin (Tx)"/>
    <s v="Stray"/>
    <s v="Injured"/>
    <x v="0"/>
    <d v="2018-08-31T17:40:00"/>
    <x v="0"/>
    <n v="30.368750000001455"/>
    <x v="0"/>
    <s v="Intact Female"/>
    <x v="10"/>
    <s v="Blue/White"/>
  </r>
  <r>
    <s v="A795228"/>
    <s v="Harper"/>
    <x v="76055"/>
    <x v="4"/>
    <s v="5300 Gregg Lane In Travis (Tx)"/>
    <s v="Stray"/>
    <s v="Normal"/>
    <x v="0"/>
    <d v="2019-06-17T17:20:00"/>
    <x v="0"/>
    <n v="30.381944444437977"/>
    <x v="0"/>
    <s v="Neutered Male"/>
    <x v="40"/>
    <s v="Brown Brindle/Brown"/>
  </r>
  <r>
    <s v="A730380"/>
    <s v="Tonka"/>
    <x v="76056"/>
    <x v="1"/>
    <s v="11400 Murchinson In Manor (Tx)"/>
    <s v="Stray"/>
    <s v="Normal"/>
    <x v="0"/>
    <d v="2016-08-03T00:00:00"/>
    <x v="2"/>
    <n v="30.424305555556202"/>
    <x v="1"/>
    <s v="Intact Male"/>
    <x v="1879"/>
    <s v="Brown Brindle"/>
  </r>
  <r>
    <s v="A682928"/>
    <s v="Cheryl"/>
    <x v="76057"/>
    <x v="3"/>
    <s v="1200 E 51St In Austin (Tx)"/>
    <s v="Stray"/>
    <s v="Normal"/>
    <x v="1"/>
    <d v="2014-08-04T17:47:00"/>
    <x v="0"/>
    <n v="30.427083333335759"/>
    <x v="1"/>
    <s v="Intact Female"/>
    <x v="1"/>
    <s v="Calico"/>
  </r>
  <r>
    <s v="A784861"/>
    <s v="Hailey Bean"/>
    <x v="76058"/>
    <x v="4"/>
    <s v="7201 Levander Loop In Austin (Tx)"/>
    <s v="Stray"/>
    <s v="Normal"/>
    <x v="0"/>
    <d v="2018-12-21T18:04:00"/>
    <x v="0"/>
    <n v="30.435416666667152"/>
    <x v="0"/>
    <s v="Intact Female"/>
    <x v="23"/>
    <s v="Brown/Black"/>
  </r>
  <r>
    <s v="A782311"/>
    <s v="Legs"/>
    <x v="67441"/>
    <x v="1"/>
    <s v="7201 Levander In Austin (Tx)"/>
    <s v="Stray"/>
    <s v="Normal"/>
    <x v="1"/>
    <d v="2018-11-13T00:00:00"/>
    <x v="2"/>
    <n v="30.447916666664241"/>
    <x v="0"/>
    <s v="Intact Female"/>
    <x v="1"/>
    <s v="Torbie"/>
  </r>
  <r>
    <s v="A733721"/>
    <s v="Clarice"/>
    <x v="5814"/>
    <x v="3"/>
    <s v="11113 Chatam Berry In Austin (Tx)"/>
    <s v="Owner Surrender"/>
    <s v="Normal"/>
    <x v="1"/>
    <d v="2016-09-26T00:00:00"/>
    <x v="2"/>
    <n v="30.452083333329938"/>
    <x v="1"/>
    <s v="Intact Female"/>
    <x v="1"/>
    <s v="Black"/>
  </r>
  <r>
    <s v="A716575"/>
    <s v="Scarlet"/>
    <x v="21381"/>
    <x v="5"/>
    <s v="6900 Brodie Ln In Austin (Tx)"/>
    <s v="Stray"/>
    <s v="Normal"/>
    <x v="0"/>
    <d v="2015-12-22T00:00:00"/>
    <x v="2"/>
    <n v="30.469444444446708"/>
    <x v="0"/>
    <s v="Spayed Female"/>
    <x v="22"/>
    <s v="Tan/White"/>
  </r>
  <r>
    <s v="A782050"/>
    <s v="Smee"/>
    <x v="76059"/>
    <x v="2"/>
    <s v="Chica St &amp; Estes Ave In Austin (Tx)"/>
    <s v="Stray"/>
    <s v="Injured"/>
    <x v="1"/>
    <d v="2018-11-09T18:54:00"/>
    <x v="0"/>
    <n v="30.484027777776646"/>
    <x v="0"/>
    <s v="Intact Male"/>
    <x v="1"/>
    <s v="Orange Tabby/White"/>
  </r>
  <r>
    <s v="A751012"/>
    <s v="Domino"/>
    <x v="72951"/>
    <x v="2"/>
    <s v="6506 High Point Cove In Austin (Tx)"/>
    <s v="Stray"/>
    <s v="Normal"/>
    <x v="2"/>
    <d v="2017-07-04T00:00:00"/>
    <x v="2"/>
    <n v="30.500694444446708"/>
    <x v="1"/>
    <s v="Neutered Male"/>
    <x v="35"/>
    <s v="Black/White"/>
  </r>
  <r>
    <s v="A751014"/>
    <s v="Ludo"/>
    <x v="72951"/>
    <x v="2"/>
    <s v="6506 High Point Cove In Austin (Tx)"/>
    <s v="Stray"/>
    <s v="Normal"/>
    <x v="2"/>
    <d v="2017-07-04T00:00:00"/>
    <x v="2"/>
    <n v="30.500694444446708"/>
    <x v="1"/>
    <s v="Neutered Male"/>
    <x v="528"/>
    <s v="Black/White"/>
  </r>
  <r>
    <s v="A726690"/>
    <s v="Ice"/>
    <x v="76060"/>
    <x v="6"/>
    <s v="Austin (Tx)"/>
    <s v="Owner Surrender"/>
    <s v="Normal"/>
    <x v="0"/>
    <d v="2016-06-13T00:00:00"/>
    <x v="2"/>
    <n v="30.502777777779556"/>
    <x v="0"/>
    <s v="Intact Female"/>
    <x v="10"/>
    <s v="White/Blue"/>
  </r>
  <r>
    <s v="A736100"/>
    <s v="Tommy"/>
    <x v="76061"/>
    <x v="3"/>
    <s v="Austin (Tx)"/>
    <s v="Owner Surrender"/>
    <s v="Normal"/>
    <x v="1"/>
    <d v="2016-11-03T22:42:00"/>
    <x v="0"/>
    <n v="30.506944444445253"/>
    <x v="1"/>
    <s v="Spayed Female"/>
    <x v="1"/>
    <s v="Black/White"/>
  </r>
  <r>
    <s v="A746769"/>
    <s v="Daisy"/>
    <x v="24406"/>
    <x v="1"/>
    <s v="6016 Los Cielos In Travis (Tx)"/>
    <s v="Stray"/>
    <s v="Normal"/>
    <x v="0"/>
    <d v="2017-05-09T07:45:00"/>
    <x v="0"/>
    <n v="30.585416666661331"/>
    <x v="1"/>
    <s v="Intact Female"/>
    <x v="23"/>
    <s v="Tan"/>
  </r>
  <r>
    <s v="A746770"/>
    <s v="Oakley"/>
    <x v="24406"/>
    <x v="6"/>
    <s v="6016 Los Cielos In Travis (Tx)"/>
    <s v="Stray"/>
    <s v="Normal"/>
    <x v="0"/>
    <d v="2017-05-09T07:48:00"/>
    <x v="0"/>
    <n v="30.587499999994179"/>
    <x v="1"/>
    <s v="Intact Male"/>
    <x v="471"/>
    <s v="Tan"/>
  </r>
  <r>
    <s v="A746772"/>
    <s v="Circe"/>
    <x v="24406"/>
    <x v="6"/>
    <s v="6016 Los Cielos In Travis (Tx)"/>
    <s v="Stray"/>
    <s v="Normal"/>
    <x v="0"/>
    <d v="2017-05-09T07:49:00"/>
    <x v="0"/>
    <n v="30.588194444440887"/>
    <x v="1"/>
    <s v="Intact Female"/>
    <x v="23"/>
    <s v="Black/Brown"/>
  </r>
  <r>
    <s v="A811195"/>
    <s v="Lawrence"/>
    <x v="76062"/>
    <x v="5"/>
    <s v="8712 Manor Rd In Travis (Tx)"/>
    <s v="Stray"/>
    <s v="Normal"/>
    <x v="0"/>
    <d v="2020-07-09T13:57:00"/>
    <x v="0"/>
    <n v="30.598611111112405"/>
    <x v="0"/>
    <s v="Neutered Male"/>
    <x v="69"/>
    <s v="Brown/Black"/>
  </r>
  <r>
    <s v="A815445"/>
    <s v=""/>
    <x v="66959"/>
    <x v="6"/>
    <s v="1903 Citation Drive In Travis (Tx)"/>
    <s v="Owner Surrender"/>
    <s v="Normal"/>
    <x v="0"/>
    <d v="2020-04-15T08:07:00"/>
    <x v="0"/>
    <n v="30.629166666665697"/>
    <x v="3"/>
    <s v="Intact Female"/>
    <x v="39"/>
    <s v="Black/White"/>
  </r>
  <r>
    <s v="A719552"/>
    <s v="Cheyenne"/>
    <x v="76063"/>
    <x v="1"/>
    <s v="Quarry Oaks In Austin (Tx)"/>
    <s v="Stray"/>
    <s v="Normal"/>
    <x v="0"/>
    <d v="2018-07-21T14:12:00"/>
    <x v="1"/>
    <n v="30.631249999998545"/>
    <x v="0"/>
    <s v="Spayed Female"/>
    <x v="39"/>
    <s v="Tan/Black"/>
  </r>
  <r>
    <s v="A741001"/>
    <s v="Baxter"/>
    <x v="44320"/>
    <x v="4"/>
    <s v="Metric Blvd &amp; W Rundberg Ln In Austin (Tx)"/>
    <s v="Stray"/>
    <s v="Normal"/>
    <x v="0"/>
    <d v="2017-01-26T07:55:00"/>
    <x v="0"/>
    <n v="30.640277777776646"/>
    <x v="1"/>
    <s v="Neutered Male"/>
    <x v="238"/>
    <s v="Blue Merle"/>
  </r>
  <r>
    <s v="A808650"/>
    <s v="Tulip"/>
    <x v="75175"/>
    <x v="6"/>
    <s v="5315 East Ben White Boulevard In Austin (Tx)"/>
    <s v="Stray"/>
    <s v="Normal"/>
    <x v="0"/>
    <d v="2019-12-12T08:37:00"/>
    <x v="0"/>
    <n v="30.677777777775191"/>
    <x v="2"/>
    <s v="Intact Female"/>
    <x v="250"/>
    <s v="Chocolate/White"/>
  </r>
  <r>
    <s v="A786060"/>
    <s v="Elsa"/>
    <x v="76064"/>
    <x v="2"/>
    <s v="Austin (Tx)"/>
    <s v="Owner Surrender"/>
    <s v="Normal"/>
    <x v="1"/>
    <d v="2019-01-15T09:46:00"/>
    <x v="0"/>
    <n v="30.688194444446708"/>
    <x v="2"/>
    <s v="Intact Female"/>
    <x v="33"/>
    <s v="Torbie"/>
  </r>
  <r>
    <s v="A786061"/>
    <s v="Anna"/>
    <x v="76064"/>
    <x v="0"/>
    <s v="Austin (Tx)"/>
    <s v="Owner Surrender"/>
    <s v="Normal"/>
    <x v="1"/>
    <d v="2019-01-15T09:49:00"/>
    <x v="0"/>
    <n v="30.690277777779556"/>
    <x v="2"/>
    <s v="Intact Female"/>
    <x v="33"/>
    <s v="Tortie"/>
  </r>
  <r>
    <s v="A711221"/>
    <s v="Lance"/>
    <x v="76065"/>
    <x v="5"/>
    <s v="4434 Frontier Trl In Austin (Tx)"/>
    <s v="Stray"/>
    <s v="Normal"/>
    <x v="0"/>
    <d v="2015-10-04T18:25:00"/>
    <x v="0"/>
    <n v="30.693055555551837"/>
    <x v="0"/>
    <s v="Intact Male"/>
    <x v="10"/>
    <s v="White/Blue"/>
  </r>
  <r>
    <s v="A744708"/>
    <s v="Lita"/>
    <x v="72379"/>
    <x v="2"/>
    <s v="3800 S 183 Hwy In Travis (Tx)"/>
    <s v="Public Assist"/>
    <s v="Normal"/>
    <x v="0"/>
    <d v="2017-10-30T15:35:00"/>
    <x v="0"/>
    <n v="30.695138888884685"/>
    <x v="1"/>
    <s v="Spayed Female"/>
    <x v="22"/>
    <s v="Liver Tick"/>
  </r>
  <r>
    <s v="A760692"/>
    <s v="Charlie"/>
    <x v="75773"/>
    <x v="4"/>
    <s v="West Anderson Lane And Gault St In Austin (Tx)"/>
    <s v="Stray"/>
    <s v="Normal"/>
    <x v="1"/>
    <d v="2017-11-22T09:25:00"/>
    <x v="0"/>
    <n v="30.710416666668607"/>
    <x v="0"/>
    <s v="Intact Male"/>
    <x v="1"/>
    <s v="Orange Tabby/White"/>
  </r>
  <r>
    <s v="A784382"/>
    <s v="#1"/>
    <x v="76066"/>
    <x v="3"/>
    <s v="13408 Frostdale Dr In Travis (Tx)"/>
    <s v="Public Assist"/>
    <s v="Nursing"/>
    <x v="0"/>
    <d v="2018-12-16T10:15:00"/>
    <x v="2"/>
    <n v="30.712500000001455"/>
    <x v="0"/>
    <s v="Intact Female"/>
    <x v="10"/>
    <s v="Black/White"/>
  </r>
  <r>
    <s v="A784383"/>
    <s v="#2"/>
    <x v="76066"/>
    <x v="2"/>
    <s v="13408 Frostdale Dr In Travis (Tx)"/>
    <s v="Public Assist"/>
    <s v="Nursing"/>
    <x v="0"/>
    <d v="2018-12-16T10:16:00"/>
    <x v="2"/>
    <n v="30.713194444440887"/>
    <x v="0"/>
    <s v="Intact Female"/>
    <x v="10"/>
    <s v="Black/White"/>
  </r>
  <r>
    <s v="A784385"/>
    <s v="#3"/>
    <x v="76066"/>
    <x v="5"/>
    <s v="13408 Frostdale Dr In Travis (Tx)"/>
    <s v="Public Assist"/>
    <s v="Nursing"/>
    <x v="0"/>
    <d v="2018-12-16T10:16:00"/>
    <x v="2"/>
    <n v="30.713194444440887"/>
    <x v="0"/>
    <s v="Intact Female"/>
    <x v="10"/>
    <s v="Black/White"/>
  </r>
  <r>
    <s v="A784386"/>
    <s v="#4"/>
    <x v="76066"/>
    <x v="5"/>
    <s v="13408 Frostdale Dr In Travis (Tx)"/>
    <s v="Public Assist"/>
    <s v="Nursing"/>
    <x v="0"/>
    <d v="2018-12-16T10:16:00"/>
    <x v="2"/>
    <n v="30.713194444440887"/>
    <x v="0"/>
    <s v="Intact Male"/>
    <x v="10"/>
    <s v="White/Blue"/>
  </r>
  <r>
    <s v="A784387"/>
    <s v="#5"/>
    <x v="76066"/>
    <x v="5"/>
    <s v="13408 Frostdale Dr In Travis (Tx)"/>
    <s v="Public Assist"/>
    <s v="Nursing"/>
    <x v="0"/>
    <d v="2018-12-16T10:17:00"/>
    <x v="2"/>
    <n v="30.713888888887595"/>
    <x v="0"/>
    <s v="Intact Female"/>
    <x v="10"/>
    <s v="White/Blue"/>
  </r>
  <r>
    <s v="A784388"/>
    <s v="#6"/>
    <x v="76066"/>
    <x v="1"/>
    <s v="13408 Frostdale Dr In Travis (Tx)"/>
    <s v="Public Assist"/>
    <s v="Nursing"/>
    <x v="0"/>
    <d v="2018-12-16T10:17:00"/>
    <x v="2"/>
    <n v="30.713888888887595"/>
    <x v="0"/>
    <s v="Intact Female"/>
    <x v="10"/>
    <s v="White/Blue"/>
  </r>
  <r>
    <s v="A784389"/>
    <s v="#7"/>
    <x v="76066"/>
    <x v="0"/>
    <s v="13408 Frostdale Dr In Travis (Tx)"/>
    <s v="Public Assist"/>
    <s v="Nursing"/>
    <x v="0"/>
    <d v="2018-12-16T10:17:00"/>
    <x v="2"/>
    <n v="30.713888888887595"/>
    <x v="0"/>
    <s v="Intact Male"/>
    <x v="10"/>
    <s v="Blue/White"/>
  </r>
  <r>
    <s v="A784390"/>
    <s v="#8"/>
    <x v="76066"/>
    <x v="2"/>
    <s v="13408 Frostdale Dr In Travis (Tx)"/>
    <s v="Public Assist"/>
    <s v="Nursing"/>
    <x v="0"/>
    <d v="2018-12-16T10:17:00"/>
    <x v="2"/>
    <n v="30.713888888887595"/>
    <x v="0"/>
    <s v="Intact Male"/>
    <x v="10"/>
    <s v="Blue/White"/>
  </r>
  <r>
    <s v="A784391"/>
    <s v="#9"/>
    <x v="76066"/>
    <x v="1"/>
    <s v="13408 Frostdale Dr In Travis (Tx)"/>
    <s v="Public Assist"/>
    <s v="Nursing"/>
    <x v="0"/>
    <d v="2018-12-16T10:18:00"/>
    <x v="2"/>
    <n v="30.714583333334303"/>
    <x v="0"/>
    <s v="Intact Female"/>
    <x v="10"/>
    <s v="Blue/White"/>
  </r>
  <r>
    <s v="A797987"/>
    <s v="Cocoa"/>
    <x v="76067"/>
    <x v="5"/>
    <s v="1500 Royal Crest Drive In Austin (Tx)"/>
    <s v="Stray"/>
    <s v="Normal"/>
    <x v="2"/>
    <d v="2019-07-20T12:14:00"/>
    <x v="0"/>
    <n v="30.719444444446708"/>
    <x v="2"/>
    <s v="Intact Female"/>
    <x v="20"/>
    <s v="Black"/>
  </r>
  <r>
    <s v="A802413"/>
    <s v="Orville"/>
    <x v="62022"/>
    <x v="2"/>
    <s v="10501 La Costa Drive In Austin (Tx)"/>
    <s v="Stray"/>
    <s v="Nursing"/>
    <x v="1"/>
    <d v="2019-09-17T08:30:00"/>
    <x v="2"/>
    <n v="30.72013888888614"/>
    <x v="0"/>
    <s v="Intact Male"/>
    <x v="6"/>
    <s v="Brown Tabby/White"/>
  </r>
  <r>
    <s v="A802414"/>
    <s v="Wilbur"/>
    <x v="62022"/>
    <x v="1"/>
    <s v="10501 La Costa Drive In Austin (Tx)"/>
    <s v="Stray"/>
    <s v="Nursing"/>
    <x v="1"/>
    <d v="2019-09-17T08:30:00"/>
    <x v="2"/>
    <n v="30.72013888888614"/>
    <x v="0"/>
    <s v="Intact Male"/>
    <x v="6"/>
    <s v="White/Brown Tabby"/>
  </r>
  <r>
    <s v="A787182"/>
    <s v="Corey"/>
    <x v="76068"/>
    <x v="1"/>
    <s v="12034 Research In Austin (Tx)"/>
    <s v="Stray"/>
    <s v="Injured"/>
    <x v="0"/>
    <d v="2019-02-08T16:48:00"/>
    <x v="0"/>
    <n v="30.724305555551837"/>
    <x v="2"/>
    <s v="Intact Male"/>
    <x v="22"/>
    <s v="Red/White"/>
  </r>
  <r>
    <s v="A631106"/>
    <s v="Lucy"/>
    <x v="76069"/>
    <x v="6"/>
    <s v="Austin (Tx)"/>
    <s v="Owner Surrender"/>
    <s v="Normal"/>
    <x v="0"/>
    <d v="2016-03-13T12:24:00"/>
    <x v="0"/>
    <n v="30.730555555557657"/>
    <x v="0"/>
    <s v="Spayed Female"/>
    <x v="204"/>
    <s v="Black/Tan"/>
  </r>
  <r>
    <s v="A703448"/>
    <s v="Karma"/>
    <x v="76070"/>
    <x v="6"/>
    <s v="2214 Onion Creek Pkwy In Austin (Tx)"/>
    <s v="Stray"/>
    <s v="Normal"/>
    <x v="1"/>
    <d v="2015-06-24T12:23:00"/>
    <x v="2"/>
    <n v="30.735416666670062"/>
    <x v="1"/>
    <s v="Intact Female"/>
    <x v="1"/>
    <s v="Blue Tabby"/>
  </r>
  <r>
    <s v="A773330"/>
    <s v="Rigatoni"/>
    <x v="76071"/>
    <x v="2"/>
    <s v="2003 Man O War In Del Valle (Tx)"/>
    <s v="Stray"/>
    <s v="Normal"/>
    <x v="1"/>
    <d v="2018-06-30T08:55:00"/>
    <x v="4"/>
    <n v="30.743055555562023"/>
    <x v="2"/>
    <s v="Intact Male"/>
    <x v="1"/>
    <s v="Brown Tabby"/>
  </r>
  <r>
    <s v="A752378"/>
    <s v="Luna"/>
    <x v="76072"/>
    <x v="4"/>
    <s v="841 Airport Blvd In Austin (Tx)"/>
    <s v="Stray"/>
    <s v="Normal"/>
    <x v="1"/>
    <d v="2017-07-22T10:05:00"/>
    <x v="0"/>
    <n v="30.74861111111386"/>
    <x v="1"/>
    <s v="Intact Female"/>
    <x v="1"/>
    <s v="Calico"/>
  </r>
  <r>
    <s v="A695525"/>
    <s v="Mr Muffin"/>
    <x v="76073"/>
    <x v="6"/>
    <s v="6712 N Lamar Blvd In Austin (Tx)"/>
    <s v="Stray"/>
    <s v="Normal"/>
    <x v="0"/>
    <d v="2015-02-17T07:50:00"/>
    <x v="0"/>
    <n v="30.750694444446708"/>
    <x v="1"/>
    <s v="Neutered Male"/>
    <x v="300"/>
    <s v="Red/White"/>
  </r>
  <r>
    <s v="A698510"/>
    <s v="Thor"/>
    <x v="76074"/>
    <x v="2"/>
    <s v="5504 Larchbrook In Travis (Tx)"/>
    <s v="Stray"/>
    <s v="Normal"/>
    <x v="0"/>
    <d v="2015-04-12T13:32:00"/>
    <x v="1"/>
    <n v="30.754861111105129"/>
    <x v="1"/>
    <s v="Intact Male"/>
    <x v="10"/>
    <s v="Brown Brindle"/>
  </r>
  <r>
    <s v="A800472"/>
    <s v="Elvis"/>
    <x v="54767"/>
    <x v="4"/>
    <s v="710 East Ben White In Austin (Tx)"/>
    <s v="Stray"/>
    <s v="Normal"/>
    <x v="0"/>
    <d v="2019-08-21T11:08:00"/>
    <x v="2"/>
    <n v="30.756249999998545"/>
    <x v="2"/>
    <s v="Neutered Male"/>
    <x v="10"/>
    <s v="Blue/White"/>
  </r>
  <r>
    <s v="A706273"/>
    <s v="Pepper"/>
    <x v="76075"/>
    <x v="6"/>
    <s v="Austin (Tx)"/>
    <s v="Owner Surrender"/>
    <s v="Normal"/>
    <x v="1"/>
    <d v="2019-04-04T11:20:00"/>
    <x v="0"/>
    <n v="30.759027777778101"/>
    <x v="1"/>
    <s v="Spayed Female"/>
    <x v="1"/>
    <s v="Black/White"/>
  </r>
  <r>
    <s v="A812230"/>
    <s v="Graham"/>
    <x v="76076"/>
    <x v="4"/>
    <s v="Fm 969 And Dunlap Road North In Austin (Tx)"/>
    <s v="Stray"/>
    <s v="Normal"/>
    <x v="0"/>
    <d v="2020-02-18T06:51:00"/>
    <x v="0"/>
    <n v="30.768055555556202"/>
    <x v="3"/>
    <s v="Neutered Male"/>
    <x v="57"/>
    <s v="Cream"/>
  </r>
  <r>
    <s v="A697377"/>
    <s v="Frankie"/>
    <x v="73773"/>
    <x v="1"/>
    <s v="Philco Dr &amp; S 3Rd St In Austin (Tx)"/>
    <s v="Stray"/>
    <s v="Normal"/>
    <x v="0"/>
    <d v="2015-03-25T11:08:00"/>
    <x v="0"/>
    <n v="30.774305555554747"/>
    <x v="1"/>
    <s v="Intact Male"/>
    <x v="2"/>
    <s v="Tricolor"/>
  </r>
  <r>
    <s v="A710730"/>
    <s v="Zeke"/>
    <x v="13491"/>
    <x v="3"/>
    <s v="2317 S Pleasant Valley In Austin (Tx)"/>
    <s v="Stray"/>
    <s v="Normal"/>
    <x v="1"/>
    <d v="2015-09-26T13:17:00"/>
    <x v="0"/>
    <n v="30.776388888887595"/>
    <x v="0"/>
    <s v="Intact Male"/>
    <x v="1"/>
    <s v="Orange Tabby"/>
  </r>
  <r>
    <s v="A785593"/>
    <s v="Fred Beans"/>
    <x v="76077"/>
    <x v="0"/>
    <s v="6901 Point North In Austin (Tx)"/>
    <s v="Stray"/>
    <s v="Normal"/>
    <x v="1"/>
    <d v="2019-01-05T10:53:00"/>
    <x v="0"/>
    <n v="30.78125"/>
    <x v="0"/>
    <s v="Intact Male"/>
    <x v="1"/>
    <s v="White/Black"/>
  </r>
  <r>
    <s v="A666273"/>
    <s v="Jasmine"/>
    <x v="76078"/>
    <x v="4"/>
    <s v="1310 Byers In Austin (Tx)"/>
    <s v="Stray"/>
    <s v="Normal"/>
    <x v="0"/>
    <d v="2013-11-29T11:12:00"/>
    <x v="4"/>
    <n v="30.788888888891961"/>
    <x v="0"/>
    <s v="Spayed Female"/>
    <x v="236"/>
    <s v="Brown/White"/>
  </r>
  <r>
    <s v="A704316"/>
    <s v="Spatz"/>
    <x v="24542"/>
    <x v="6"/>
    <s v="Austin (Tx)"/>
    <s v="Owner Surrender"/>
    <s v="Normal"/>
    <x v="1"/>
    <d v="2015-07-04T10:30:00"/>
    <x v="2"/>
    <n v="30.795833333329938"/>
    <x v="1"/>
    <s v="Intact Male"/>
    <x v="1"/>
    <s v="Black/White"/>
  </r>
  <r>
    <s v="A801137"/>
    <s v="Camille"/>
    <x v="76079"/>
    <x v="3"/>
    <s v="10128 Milla Circle In Austin (Tx)"/>
    <s v="Stray"/>
    <s v="Normal"/>
    <x v="1"/>
    <d v="2019-08-31T10:58:00"/>
    <x v="2"/>
    <n v="30.799305555556202"/>
    <x v="2"/>
    <s v="Intact Female"/>
    <x v="148"/>
    <s v="White/Black"/>
  </r>
  <r>
    <s v="A801139"/>
    <s v=""/>
    <x v="76079"/>
    <x v="6"/>
    <s v="10128 Milla Circle In Austin (Tx)"/>
    <s v="Stray"/>
    <s v="Normal"/>
    <x v="1"/>
    <d v="2019-08-31T10:58:00"/>
    <x v="2"/>
    <n v="30.799305555556202"/>
    <x v="2"/>
    <s v="Intact Male"/>
    <x v="148"/>
    <s v="Blue/White"/>
  </r>
  <r>
    <s v="A801142"/>
    <s v=""/>
    <x v="76079"/>
    <x v="6"/>
    <s v="10128 Milla Circle In Austin (Tx)"/>
    <s v="Stray"/>
    <s v="Normal"/>
    <x v="1"/>
    <d v="2019-08-31T10:59:00"/>
    <x v="2"/>
    <n v="30.80000000000291"/>
    <x v="2"/>
    <s v="Intact Male"/>
    <x v="148"/>
    <s v="Blue/White"/>
  </r>
  <r>
    <s v="A801143"/>
    <s v=""/>
    <x v="76079"/>
    <x v="1"/>
    <s v="10128 Milla Circle In Austin (Tx)"/>
    <s v="Stray"/>
    <s v="Normal"/>
    <x v="1"/>
    <d v="2019-08-31T11:01:00"/>
    <x v="2"/>
    <n v="30.801388888889051"/>
    <x v="2"/>
    <s v="Intact Female"/>
    <x v="148"/>
    <s v="Calico"/>
  </r>
  <r>
    <s v="A801144"/>
    <s v=""/>
    <x v="76079"/>
    <x v="2"/>
    <s v="10128 Milla Circle In Austin (Tx)"/>
    <s v="Stray"/>
    <s v="Normal"/>
    <x v="1"/>
    <d v="2019-08-31T11:01:00"/>
    <x v="2"/>
    <n v="30.801388888889051"/>
    <x v="2"/>
    <s v="Intact Female"/>
    <x v="148"/>
    <s v="Calico"/>
  </r>
  <r>
    <s v="A801145"/>
    <s v=""/>
    <x v="76079"/>
    <x v="6"/>
    <s v="10128 Milla Circle In Austin (Tx)"/>
    <s v="Stray"/>
    <s v="Normal"/>
    <x v="1"/>
    <d v="2019-08-31T11:01:00"/>
    <x v="2"/>
    <n v="30.801388888889051"/>
    <x v="2"/>
    <s v="Intact Female"/>
    <x v="148"/>
    <s v="Calico"/>
  </r>
  <r>
    <s v="A786411"/>
    <s v="Olaf"/>
    <x v="76080"/>
    <x v="3"/>
    <s v="Yaupon Drive In Austin (Tx)"/>
    <s v="Stray"/>
    <s v="Normal"/>
    <x v="0"/>
    <d v="2019-01-23T13:02:00"/>
    <x v="0"/>
    <n v="30.805555555554747"/>
    <x v="2"/>
    <s v="Neutered Male"/>
    <x v="292"/>
    <s v="Chocolate/Cream"/>
  </r>
  <r>
    <s v="A757514"/>
    <s v="057"/>
    <x v="76081"/>
    <x v="3"/>
    <s v="Outside Jurisdiction"/>
    <s v="Public Assist"/>
    <s v="Normal"/>
    <x v="0"/>
    <d v="2017-10-04T09:15:00"/>
    <x v="2"/>
    <n v="30.806249999994179"/>
    <x v="0"/>
    <s v="Neutered Male"/>
    <x v="2"/>
    <s v="Black"/>
  </r>
  <r>
    <s v="A778749"/>
    <s v="Jazzpurr"/>
    <x v="76082"/>
    <x v="2"/>
    <s v="2308 Tamarisk Circle In Austin (Tx)"/>
    <s v="Stray"/>
    <s v="Normal"/>
    <x v="1"/>
    <d v="2018-09-19T12:48:00"/>
    <x v="2"/>
    <n v="30.806250000001455"/>
    <x v="0"/>
    <s v="Intact Male"/>
    <x v="1"/>
    <s v="Orange Tabby"/>
  </r>
  <r>
    <s v="A726854"/>
    <s v=""/>
    <x v="76083"/>
    <x v="5"/>
    <s v="10013 N Hwy 620 In Austin (Tx)"/>
    <s v="Stray"/>
    <s v="Normal"/>
    <x v="1"/>
    <d v="2016-06-15T09:28:00"/>
    <x v="0"/>
    <n v="30.809722222220444"/>
    <x v="0"/>
    <s v="Intact Female"/>
    <x v="462"/>
    <s v="Seal Point/White"/>
  </r>
  <r>
    <s v="A684742"/>
    <s v="Mercury"/>
    <x v="76084"/>
    <x v="5"/>
    <s v="East Slaughter And Bandt Rd In Austin (Tx)"/>
    <s v="Stray"/>
    <s v="Normal"/>
    <x v="0"/>
    <d v="2014-08-27T12:32:00"/>
    <x v="2"/>
    <n v="30.81111111111386"/>
    <x v="1"/>
    <s v="Intact Male"/>
    <x v="236"/>
    <s v="Brown Brindle/White"/>
  </r>
  <r>
    <s v="A778007"/>
    <s v="Toby"/>
    <x v="76085"/>
    <x v="1"/>
    <s v="Austin (Tx)"/>
    <s v="Public Assist"/>
    <s v="Normal"/>
    <x v="0"/>
    <d v="2018-09-07T11:45:00"/>
    <x v="0"/>
    <n v="30.816666666665697"/>
    <x v="0"/>
    <s v="Neutered Male"/>
    <x v="10"/>
    <s v="Brown/White"/>
  </r>
  <r>
    <s v="A710729"/>
    <s v="Audi"/>
    <x v="13491"/>
    <x v="2"/>
    <s v="2317 S Pleasant Valley In Austin (Tx)"/>
    <s v="Stray"/>
    <s v="Normal"/>
    <x v="1"/>
    <d v="2015-09-26T14:16:00"/>
    <x v="0"/>
    <n v="30.817361111112405"/>
    <x v="0"/>
    <s v="Intact Male"/>
    <x v="1"/>
    <s v="Brown Tabby"/>
  </r>
  <r>
    <s v="A675902"/>
    <s v="Bruce"/>
    <x v="76086"/>
    <x v="1"/>
    <s v="Austin (Tx)"/>
    <s v="Owner Surrender"/>
    <s v="Sick"/>
    <x v="0"/>
    <d v="2014-05-03T07:34:00"/>
    <x v="0"/>
    <n v="30.819444444445253"/>
    <x v="0"/>
    <s v="Neutered Male"/>
    <x v="84"/>
    <s v="Black/Tan"/>
  </r>
  <r>
    <s v="A756208"/>
    <s v="Kylo"/>
    <x v="76087"/>
    <x v="0"/>
    <s v="Austin (Tx)"/>
    <s v="Owner Surrender"/>
    <s v="Normal"/>
    <x v="1"/>
    <d v="2017-09-15T12:34:00"/>
    <x v="2"/>
    <n v="30.822916666664241"/>
    <x v="0"/>
    <s v="Intact Male"/>
    <x v="1"/>
    <s v="Orange Tabby"/>
  </r>
  <r>
    <s v="A740057"/>
    <s v=""/>
    <x v="74563"/>
    <x v="3"/>
    <s v="5509 Ferret Path In Austin (Tx)"/>
    <s v="Stray"/>
    <s v="Normal"/>
    <x v="1"/>
    <d v="2017-01-10T11:37:00"/>
    <x v="0"/>
    <n v="30.824305555557657"/>
    <x v="1"/>
    <s v="Intact Female"/>
    <x v="1"/>
    <s v="Brown Tabby"/>
  </r>
  <r>
    <s v="A740058"/>
    <s v=""/>
    <x v="74563"/>
    <x v="2"/>
    <s v="5509 Ferret Path In Austin (Tx)"/>
    <s v="Stray"/>
    <s v="Normal"/>
    <x v="1"/>
    <d v="2017-01-10T11:37:00"/>
    <x v="0"/>
    <n v="30.824305555557657"/>
    <x v="1"/>
    <s v="Intact Male"/>
    <x v="1"/>
    <s v="Brown Tabby"/>
  </r>
  <r>
    <s v="A802914"/>
    <s v="Nomad"/>
    <x v="76088"/>
    <x v="6"/>
    <s v="912 East William Cannon Drive In Austin (Tx)"/>
    <s v="Stray"/>
    <s v="Normal"/>
    <x v="1"/>
    <d v="2019-09-24T10:51:00"/>
    <x v="0"/>
    <n v="30.828472222216078"/>
    <x v="0"/>
    <s v="Intact Female"/>
    <x v="48"/>
    <s v="Lynx Point"/>
  </r>
  <r>
    <s v="A798983"/>
    <s v=""/>
    <x v="72416"/>
    <x v="2"/>
    <s v="6108 Langham Street In Austin (Tx)"/>
    <s v="Stray"/>
    <s v="Nursing"/>
    <x v="1"/>
    <d v="2019-08-02T13:01:00"/>
    <x v="2"/>
    <n v="30.828472222223354"/>
    <x v="2"/>
    <s v="Intact Female"/>
    <x v="6"/>
    <s v="Black"/>
  </r>
  <r>
    <s v="A790589"/>
    <s v="Ernst"/>
    <x v="50021"/>
    <x v="5"/>
    <s v="11500 Metric Blvd In Austin (Tx)"/>
    <s v="Stray"/>
    <s v="Normal"/>
    <x v="0"/>
    <d v="2019-04-12T16:49:00"/>
    <x v="0"/>
    <n v="30.830555555556202"/>
    <x v="2"/>
    <s v="Intact Male"/>
    <x v="39"/>
    <s v="Brown/Black"/>
  </r>
  <r>
    <s v="A731245"/>
    <s v="Jill"/>
    <x v="76089"/>
    <x v="6"/>
    <s v="Austin (Tx)"/>
    <s v="Owner Surrender"/>
    <s v="Normal"/>
    <x v="0"/>
    <d v="2016-09-09T09:36:00"/>
    <x v="0"/>
    <n v="30.83125000000291"/>
    <x v="1"/>
    <s v="Spayed Female"/>
    <x v="1929"/>
    <s v="Black/White"/>
  </r>
  <r>
    <s v="A677201"/>
    <s v="Milton"/>
    <x v="76090"/>
    <x v="3"/>
    <s v="Kellet Lane &amp; 130 In Austin (Tx)"/>
    <s v="Stray"/>
    <s v="Normal"/>
    <x v="0"/>
    <d v="2014-05-22T09:59:00"/>
    <x v="4"/>
    <n v="30.831944444449618"/>
    <x v="0"/>
    <s v="Intact Male"/>
    <x v="546"/>
    <s v="Black"/>
  </r>
  <r>
    <s v="A669479"/>
    <s v="Marmalade"/>
    <x v="65190"/>
    <x v="0"/>
    <s v="Dixie Dr/ Orleans In Austin (Tx)"/>
    <s v="Stray"/>
    <s v="Normal"/>
    <x v="1"/>
    <d v="2014-01-21T11:06:00"/>
    <x v="0"/>
    <n v="30.837500000001455"/>
    <x v="0"/>
    <s v="Intact Female"/>
    <x v="1"/>
    <s v="Orange Tabby"/>
  </r>
  <r>
    <s v="A724169"/>
    <s v="Princess"/>
    <x v="76091"/>
    <x v="2"/>
    <s v="7405 Bethune Ave In Austin (Tx)"/>
    <s v="Public Assist"/>
    <s v="Normal"/>
    <x v="0"/>
    <d v="2017-05-30T13:08:00"/>
    <x v="0"/>
    <n v="30.840277777781012"/>
    <x v="0"/>
    <s v="Intact Female"/>
    <x v="10"/>
    <s v="Black/White"/>
  </r>
  <r>
    <s v="A705470"/>
    <s v="Nigel"/>
    <x v="76092"/>
    <x v="4"/>
    <s v="6001 Turtle Dove In Austin (Tx)"/>
    <s v="Stray"/>
    <s v="Normal"/>
    <x v="1"/>
    <d v="2015-07-18T13:28:00"/>
    <x v="0"/>
    <n v="30.84097222222772"/>
    <x v="1"/>
    <s v="Intact Male"/>
    <x v="1"/>
    <s v="Brown Tabby"/>
  </r>
  <r>
    <s v="A667779"/>
    <s v="Dottie"/>
    <x v="76093"/>
    <x v="2"/>
    <s v="Mlk And Airport In Austin (Tx)"/>
    <s v="Stray"/>
    <s v="Normal"/>
    <x v="0"/>
    <d v="2013-12-23T12:50:00"/>
    <x v="0"/>
    <n v="30.84375"/>
    <x v="0"/>
    <s v="Intact Female"/>
    <x v="1354"/>
    <s v="White/Black"/>
  </r>
  <r>
    <s v="A721704"/>
    <s v="Dexter"/>
    <x v="76094"/>
    <x v="0"/>
    <s v="Austin (Tx)"/>
    <s v="Owner Surrender"/>
    <s v="Normal"/>
    <x v="0"/>
    <d v="2016-04-02T11:10:00"/>
    <x v="0"/>
    <n v="30.848611111112405"/>
    <x v="0"/>
    <s v="Neutered Male"/>
    <x v="123"/>
    <s v="Tan/White"/>
  </r>
  <r>
    <s v="A779284"/>
    <s v="Steel"/>
    <x v="72083"/>
    <x v="6"/>
    <s v="East 4Th Street And Tillery Street In Austin (Tx)"/>
    <s v="Stray"/>
    <s v="Normal"/>
    <x v="1"/>
    <d v="2018-09-29T09:40:00"/>
    <x v="0"/>
    <n v="30.850694444445253"/>
    <x v="0"/>
    <s v="Intact Male"/>
    <x v="1"/>
    <s v="Blue"/>
  </r>
  <r>
    <s v="A814319"/>
    <s v="Telly"/>
    <x v="76095"/>
    <x v="5"/>
    <s v="Pflugerville (Tx)"/>
    <s v="Owner Surrender"/>
    <s v="Normal"/>
    <x v="0"/>
    <d v="2020-04-15T13:00:00"/>
    <x v="0"/>
    <n v="30.850694444445253"/>
    <x v="3"/>
    <s v="Spayed Female"/>
    <x v="212"/>
    <s v="Black"/>
  </r>
  <r>
    <s v="A755988"/>
    <s v="Jesse"/>
    <x v="32481"/>
    <x v="3"/>
    <s v="320 Chicon St In Austin (Tx)"/>
    <s v="Stray"/>
    <s v="Normal"/>
    <x v="0"/>
    <d v="2017-09-12T09:34:00"/>
    <x v="0"/>
    <n v="30.851388888884685"/>
    <x v="0"/>
    <s v="Intact Male"/>
    <x v="103"/>
    <s v="White/Red"/>
  </r>
  <r>
    <s v="A779283"/>
    <s v=""/>
    <x v="72083"/>
    <x v="6"/>
    <s v="East 4Th Street And Tillery Street In Austin (Tx)"/>
    <s v="Stray"/>
    <s v="Normal"/>
    <x v="1"/>
    <d v="2018-09-29T09:43:00"/>
    <x v="0"/>
    <n v="30.852777777778101"/>
    <x v="0"/>
    <s v="Intact Female"/>
    <x v="1"/>
    <s v="Blue"/>
  </r>
  <r>
    <s v="A799911"/>
    <s v="Aries"/>
    <x v="76096"/>
    <x v="5"/>
    <s v="Austin (Tx)"/>
    <s v="Stray"/>
    <s v="Normal"/>
    <x v="0"/>
    <d v="2019-08-13T12:30:00"/>
    <x v="2"/>
    <n v="30.852777777778101"/>
    <x v="2"/>
    <s v="Neutered Male"/>
    <x v="40"/>
    <s v="Brown Brindle/White"/>
  </r>
  <r>
    <s v="A703206"/>
    <s v="Marilu"/>
    <x v="76097"/>
    <x v="4"/>
    <s v="Austin (Tx)"/>
    <s v="Stray"/>
    <s v="Normal"/>
    <x v="1"/>
    <d v="2015-12-23T14:06:00"/>
    <x v="0"/>
    <n v="30.858333333337214"/>
    <x v="1"/>
    <s v="Intact Female"/>
    <x v="1"/>
    <s v="Tortie"/>
  </r>
  <r>
    <s v="A822002"/>
    <s v="Popeye"/>
    <x v="75440"/>
    <x v="0"/>
    <s v="Fm 812 In Travis (Tx)"/>
    <s v="Stray"/>
    <s v="Normal"/>
    <x v="0"/>
    <d v="2020-09-24T09:50:00"/>
    <x v="0"/>
    <n v="30.859027777776646"/>
    <x v="3"/>
    <s v="Intact Male"/>
    <x v="23"/>
    <s v="Black/White"/>
  </r>
  <r>
    <s v="A741771"/>
    <s v="Spots"/>
    <x v="76098"/>
    <x v="0"/>
    <s v="S Hwy 183 And Burleson Rd In Travis (Tx)"/>
    <s v="Stray"/>
    <s v="Normal"/>
    <x v="0"/>
    <d v="2017-02-08T09:17:00"/>
    <x v="0"/>
    <n v="30.865972222221899"/>
    <x v="1"/>
    <s v="Intact Male"/>
    <x v="10"/>
    <s v="Black/White"/>
  </r>
  <r>
    <s v="A704627"/>
    <s v="Jimmy"/>
    <x v="76099"/>
    <x v="6"/>
    <s v="2215 Townlake Cir In Austin (Tx)"/>
    <s v="Stray"/>
    <s v="Normal"/>
    <x v="1"/>
    <d v="2015-07-08T09:01:00"/>
    <x v="0"/>
    <n v="30.868055555554747"/>
    <x v="1"/>
    <s v="Intact Male"/>
    <x v="33"/>
    <s v="White/Blue"/>
  </r>
  <r>
    <s v="A762982"/>
    <s v=""/>
    <x v="3495"/>
    <x v="0"/>
    <s v="8213 Sam Rayburn In Austin (Tx)"/>
    <s v="Stray"/>
    <s v="Normal"/>
    <x v="1"/>
    <d v="2017-12-31T15:41:00"/>
    <x v="0"/>
    <n v="30.869444444440887"/>
    <x v="0"/>
    <s v="Intact Female"/>
    <x v="1"/>
    <s v="Black"/>
  </r>
  <r>
    <s v="A758526"/>
    <s v="Amy"/>
    <x v="45512"/>
    <x v="4"/>
    <s v="6800 Santos Street In Austin (Tx)"/>
    <s v="Stray"/>
    <s v="Normal"/>
    <x v="1"/>
    <d v="2017-10-19T07:57:00"/>
    <x v="0"/>
    <n v="30.870138888894871"/>
    <x v="0"/>
    <s v="Intact Female"/>
    <x v="47"/>
    <s v="Torbie"/>
  </r>
  <r>
    <s v="A758527"/>
    <s v="Teddy"/>
    <x v="45512"/>
    <x v="4"/>
    <s v="6800 Santos Street In Austin (Tx)"/>
    <s v="Stray"/>
    <s v="Normal"/>
    <x v="1"/>
    <d v="2017-10-19T07:57:00"/>
    <x v="0"/>
    <n v="30.870138888894871"/>
    <x v="0"/>
    <s v="Intact Male"/>
    <x v="47"/>
    <s v="Brown Tabby"/>
  </r>
  <r>
    <s v="A704628"/>
    <s v="Joey"/>
    <x v="76099"/>
    <x v="1"/>
    <s v="2215 Townlake Cir In Austin (Tx)"/>
    <s v="Stray"/>
    <s v="Normal"/>
    <x v="1"/>
    <d v="2015-07-08T09:07:00"/>
    <x v="0"/>
    <n v="30.872222222220444"/>
    <x v="1"/>
    <s v="Intact Male"/>
    <x v="33"/>
    <s v="Black/White"/>
  </r>
  <r>
    <s v="A726795"/>
    <s v="Davey"/>
    <x v="76100"/>
    <x v="6"/>
    <s v="Mystic Drive And Turley In Travis (Tx)"/>
    <s v="Stray"/>
    <s v="Normal"/>
    <x v="1"/>
    <d v="2016-06-14T12:39:00"/>
    <x v="0"/>
    <n v="30.872222222220444"/>
    <x v="0"/>
    <s v="Intact Male"/>
    <x v="1"/>
    <s v="Brown Tabby/White"/>
  </r>
  <r>
    <s v="A772812"/>
    <s v="Bruce Lee"/>
    <x v="35432"/>
    <x v="1"/>
    <s v="1201 Loma Drive In Austin (Tx)"/>
    <s v="Stray"/>
    <s v="Normal"/>
    <x v="1"/>
    <d v="2018-06-23T13:54:00"/>
    <x v="0"/>
    <n v="30.872916666667152"/>
    <x v="2"/>
    <s v="Intact Male"/>
    <x v="1"/>
    <s v="Seal Point"/>
  </r>
  <r>
    <s v="A691886"/>
    <s v="Woody"/>
    <x v="76101"/>
    <x v="2"/>
    <s v="Wentworth &amp; Colony Loop In Austin (Tx)"/>
    <s v="Stray"/>
    <s v="Normal"/>
    <x v="0"/>
    <d v="2014-12-12T11:11:00"/>
    <x v="2"/>
    <n v="30.874305555553292"/>
    <x v="1"/>
    <s v="Intact Male"/>
    <x v="10"/>
    <s v="Brown"/>
  </r>
  <r>
    <s v="A711682"/>
    <s v="Rocky"/>
    <x v="70220"/>
    <x v="0"/>
    <s v="3308 Thompson St In Austin (Tx)"/>
    <s v="Stray"/>
    <s v="Normal"/>
    <x v="1"/>
    <d v="2015-10-11T14:07:00"/>
    <x v="2"/>
    <n v="30.874305555553292"/>
    <x v="3"/>
    <s v="Intact Male"/>
    <x v="1"/>
    <s v="Orange Tabby"/>
  </r>
  <r>
    <s v="A711683"/>
    <s v="Squeaky"/>
    <x v="70220"/>
    <x v="1"/>
    <s v="3308 Thompson St In Austin (Tx)"/>
    <s v="Stray"/>
    <s v="Normal"/>
    <x v="1"/>
    <d v="2015-10-11T14:07:00"/>
    <x v="2"/>
    <n v="30.874305555553292"/>
    <x v="3"/>
    <s v="Intact Male"/>
    <x v="1"/>
    <s v="Orange Tabby/White"/>
  </r>
  <r>
    <s v="A772816"/>
    <s v="Onyx"/>
    <x v="35432"/>
    <x v="1"/>
    <s v="1201 Loma Drive In Austin (Tx)"/>
    <s v="Stray"/>
    <s v="Normal"/>
    <x v="1"/>
    <d v="2018-06-23T13:56:00"/>
    <x v="0"/>
    <n v="30.874305555553292"/>
    <x v="2"/>
    <s v="Intact Female"/>
    <x v="1"/>
    <s v="Black"/>
  </r>
  <r>
    <s v="A724609"/>
    <s v="Gordon"/>
    <x v="44485"/>
    <x v="6"/>
    <s v="Austin (Tx)"/>
    <s v="Owner Surrender"/>
    <s v="Normal"/>
    <x v="1"/>
    <d v="2016-05-20T13:33:00"/>
    <x v="0"/>
    <n v="30.875"/>
    <x v="0"/>
    <s v="Intact Male"/>
    <x v="1"/>
    <s v="Brown Tabby"/>
  </r>
  <r>
    <s v="A680099"/>
    <s v="Nelson"/>
    <x v="76102"/>
    <x v="6"/>
    <s v="10707 Lake Creek Pkwy #82 In Austin (Tx)"/>
    <s v="Stray"/>
    <s v="Normal"/>
    <x v="0"/>
    <d v="2014-06-29T15:07:00"/>
    <x v="0"/>
    <n v="30.875694444446708"/>
    <x v="1"/>
    <s v="Intact Male"/>
    <x v="1302"/>
    <s v="Brown/White"/>
  </r>
  <r>
    <s v="A724716"/>
    <s v="Candy"/>
    <x v="76103"/>
    <x v="2"/>
    <s v="Trailriders In Travis (Tx)"/>
    <s v="Stray"/>
    <s v="Pregnant"/>
    <x v="0"/>
    <d v="2016-05-21T19:05:00"/>
    <x v="2"/>
    <n v="30.876388888893416"/>
    <x v="0"/>
    <s v="Intact Female"/>
    <x v="22"/>
    <s v="Brown"/>
  </r>
  <r>
    <s v="A804956"/>
    <s v="Eli"/>
    <x v="76104"/>
    <x v="2"/>
    <s v="Austin (Tx)"/>
    <s v="Owner Surrender"/>
    <s v="Normal"/>
    <x v="0"/>
    <d v="2020-04-01T13:04:00"/>
    <x v="1"/>
    <n v="30.877777777779556"/>
    <x v="0"/>
    <s v="Neutered Male"/>
    <x v="130"/>
    <s v="Black/Tan"/>
  </r>
  <r>
    <s v="A651921"/>
    <s v="Grover"/>
    <x v="76105"/>
    <x v="6"/>
    <s v="Austin (Tx)"/>
    <s v="Stray"/>
    <s v="Normal"/>
    <x v="0"/>
    <d v="2014-04-16T12:54:00"/>
    <x v="2"/>
    <n v="30.878472222218988"/>
    <x v="0"/>
    <s v="Neutered Male"/>
    <x v="2"/>
    <s v="Tan"/>
  </r>
  <r>
    <s v="A621164"/>
    <s v="Gigi"/>
    <x v="76106"/>
    <x v="4"/>
    <s v="Airport Blvd And N Lamar In Austin (Tx)"/>
    <s v="Stray"/>
    <s v="Normal"/>
    <x v="0"/>
    <d v="2014-07-15T12:57:00"/>
    <x v="1"/>
    <n v="30.882638888884685"/>
    <x v="0"/>
    <s v="Spayed Female"/>
    <x v="190"/>
    <s v="White/Brown"/>
  </r>
  <r>
    <s v="A722569"/>
    <s v="Sophie"/>
    <x v="76107"/>
    <x v="4"/>
    <s v="Austin (Tx)"/>
    <s v="Owner Surrender"/>
    <s v="Normal"/>
    <x v="0"/>
    <d v="2016-04-18T14:55:00"/>
    <x v="0"/>
    <n v="30.886805555557657"/>
    <x v="0"/>
    <s v="Spayed Female"/>
    <x v="10"/>
    <s v="White/Black"/>
  </r>
  <r>
    <s v="A719223"/>
    <s v="Flower"/>
    <x v="21561"/>
    <x v="1"/>
    <s v="Austin (Tx)"/>
    <s v="Owner Surrender"/>
    <s v="Normal"/>
    <x v="1"/>
    <d v="2016-02-15T12:10:00"/>
    <x v="0"/>
    <n v="30.890972222223354"/>
    <x v="0"/>
    <s v="Intact Female"/>
    <x v="447"/>
    <s v="Black"/>
  </r>
  <r>
    <s v="A716648"/>
    <s v="Blaze"/>
    <x v="76108"/>
    <x v="1"/>
    <s v="901 E. Ben White In Austin (Tx)"/>
    <s v="Stray"/>
    <s v="Normal"/>
    <x v="1"/>
    <d v="2015-12-23T13:37:00"/>
    <x v="2"/>
    <n v="30.891666666670062"/>
    <x v="0"/>
    <s v="Intact Male"/>
    <x v="1"/>
    <s v="Blue/White"/>
  </r>
  <r>
    <s v="A733366"/>
    <s v="Roo"/>
    <x v="14001"/>
    <x v="0"/>
    <s v="6204 Tupelo In Austin (Tx)"/>
    <s v="Stray"/>
    <s v="Normal"/>
    <x v="1"/>
    <d v="2016-09-20T14:15:00"/>
    <x v="0"/>
    <n v="30.891666666670062"/>
    <x v="1"/>
    <s v="Intact Female"/>
    <x v="1"/>
    <s v="Cream Tabby"/>
  </r>
  <r>
    <s v="A727182"/>
    <s v="Ryder"/>
    <x v="76109"/>
    <x v="3"/>
    <s v="Oltorf And Pleasant Valley Rd In Austin (Tx)"/>
    <s v="Stray"/>
    <s v="Normal"/>
    <x v="0"/>
    <d v="2016-06-19T08:42:00"/>
    <x v="0"/>
    <n v="30.89375000000291"/>
    <x v="0"/>
    <s v="Intact Male"/>
    <x v="23"/>
    <s v="Brown Brindle/White"/>
  </r>
  <r>
    <s v="A696493"/>
    <s v="Lotus"/>
    <x v="76110"/>
    <x v="5"/>
    <s v="Austin (Tx)"/>
    <s v="Owner Surrender"/>
    <s v="Normal"/>
    <x v="0"/>
    <d v="2015-03-08T14:30:00"/>
    <x v="0"/>
    <n v="30.894444444442343"/>
    <x v="1"/>
    <s v="Spayed Female"/>
    <x v="22"/>
    <s v="Red Tick"/>
  </r>
  <r>
    <s v="A706750"/>
    <s v="Bubba"/>
    <x v="76111"/>
    <x v="6"/>
    <s v="W Riverside Dr And S Congress Ave In Austin (Tx)"/>
    <s v="Stray"/>
    <s v="Normal"/>
    <x v="0"/>
    <d v="2015-08-02T16:17:00"/>
    <x v="0"/>
    <n v="30.897916666668607"/>
    <x v="0"/>
    <s v="Intact Male"/>
    <x v="1429"/>
    <s v="White/Brown"/>
  </r>
  <r>
    <s v="A735063"/>
    <s v="Sadie"/>
    <x v="76112"/>
    <x v="4"/>
    <s v="906 East 38 And A Half St In Austin (Tx)"/>
    <s v="Stray"/>
    <s v="Normal"/>
    <x v="0"/>
    <d v="2016-10-18T12:41:00"/>
    <x v="0"/>
    <n v="30.901388888887595"/>
    <x v="1"/>
    <s v="Intact Female"/>
    <x v="928"/>
    <s v="Brown/White"/>
  </r>
  <r>
    <s v="A680345"/>
    <s v="Rainy"/>
    <x v="34935"/>
    <x v="6"/>
    <s v="4407 Norwood In Austin (Tx)"/>
    <s v="Stray"/>
    <s v="Normal"/>
    <x v="1"/>
    <d v="2014-07-02T13:29:00"/>
    <x v="0"/>
    <n v="30.902777777773736"/>
    <x v="1"/>
    <s v="Intact Female"/>
    <x v="1"/>
    <s v="Tortie"/>
  </r>
  <r>
    <s v="A749912"/>
    <s v="Ella"/>
    <x v="56166"/>
    <x v="4"/>
    <s v="7501 Bluff Springs Rd In Austin (Tx)"/>
    <s v="Stray"/>
    <s v="Normal"/>
    <x v="1"/>
    <d v="2017-06-21T09:59:00"/>
    <x v="0"/>
    <n v="30.90347222222772"/>
    <x v="1"/>
    <s v="Intact Female"/>
    <x v="1"/>
    <s v="Black"/>
  </r>
  <r>
    <s v="A754754"/>
    <s v="Enzo"/>
    <x v="76113"/>
    <x v="2"/>
    <s v="Austin (Tx)"/>
    <s v="Stray"/>
    <s v="Normal"/>
    <x v="0"/>
    <d v="2018-04-25T09:20:00"/>
    <x v="0"/>
    <n v="30.90625"/>
    <x v="0"/>
    <s v="Neutered Male"/>
    <x v="106"/>
    <s v="Chocolate/White"/>
  </r>
  <r>
    <s v="A729642"/>
    <s v="Penny"/>
    <x v="76114"/>
    <x v="6"/>
    <s v="Austin (Tx)"/>
    <s v="Stray"/>
    <s v="Sick"/>
    <x v="2"/>
    <d v="2016-07-22T12:36:00"/>
    <x v="0"/>
    <n v="30.906944444446708"/>
    <x v="1"/>
    <s v="Intact Female"/>
    <x v="35"/>
    <s v="White/Gray"/>
  </r>
  <r>
    <s v="A728137"/>
    <s v="Maxwell"/>
    <x v="76115"/>
    <x v="5"/>
    <s v="1600 Payton Gin In Austin (Tx)"/>
    <s v="Stray"/>
    <s v="Normal"/>
    <x v="1"/>
    <d v="2016-07-02T13:11:00"/>
    <x v="0"/>
    <n v="30.909027777779556"/>
    <x v="0"/>
    <s v="Intact Male"/>
    <x v="1"/>
    <s v="Black/White"/>
  </r>
  <r>
    <s v="A819613"/>
    <s v=""/>
    <x v="76116"/>
    <x v="1"/>
    <s v="Freidrich Olane In Austin (Tx)"/>
    <s v="Stray"/>
    <s v="Normal"/>
    <x v="1"/>
    <d v="2020-08-01T16:15:00"/>
    <x v="0"/>
    <n v="30.909722222226264"/>
    <x v="3"/>
    <s v="Intact Male"/>
    <x v="164"/>
    <s v="Blue"/>
  </r>
  <r>
    <s v="A757665"/>
    <s v=""/>
    <x v="72582"/>
    <x v="2"/>
    <s v="3515 N Lamar Blvd In Austin (Tx)"/>
    <s v="Stray"/>
    <s v="Normal"/>
    <x v="0"/>
    <d v="2017-10-05T15:10:00"/>
    <x v="0"/>
    <n v="30.910416666665697"/>
    <x v="0"/>
    <s v="Intact Female"/>
    <x v="122"/>
    <s v="Black/Brown"/>
  </r>
  <r>
    <s v="A822085"/>
    <s v="Wiley"/>
    <x v="76117"/>
    <x v="3"/>
    <s v="Anderson Mill Road In Austin (Tx)"/>
    <s v="Stray"/>
    <s v="Normal"/>
    <x v="0"/>
    <d v="2020-09-26T09:31:00"/>
    <x v="0"/>
    <n v="30.910416666665697"/>
    <x v="3"/>
    <s v="Intact Male"/>
    <x v="40"/>
    <s v="Brown Brindle/White"/>
  </r>
  <r>
    <s v="A800886"/>
    <s v="Garrett"/>
    <x v="76118"/>
    <x v="0"/>
    <s v="124 W Anderson Ln In Austin (Tx)"/>
    <s v="Stray"/>
    <s v="Normal"/>
    <x v="0"/>
    <d v="2019-08-28T11:22:00"/>
    <x v="2"/>
    <n v="30.913194444445253"/>
    <x v="2"/>
    <s v="Intact Male"/>
    <x v="40"/>
    <s v="Blue/White"/>
  </r>
  <r>
    <s v="A822951"/>
    <s v="Felix"/>
    <x v="76119"/>
    <x v="0"/>
    <s v="1137 Gunter St In Travis (Tx)"/>
    <s v="Stray"/>
    <s v="Sick"/>
    <x v="0"/>
    <d v="2020-10-13T12:24:00"/>
    <x v="0"/>
    <n v="30.913194444445253"/>
    <x v="3"/>
    <s v="Intact Male"/>
    <x v="461"/>
    <s v="Tan/White"/>
  </r>
  <r>
    <s v="A667718"/>
    <s v="Nina"/>
    <x v="76120"/>
    <x v="3"/>
    <s v="7515 Compass Dr In Austin (Tx)"/>
    <s v="Stray"/>
    <s v="Normal"/>
    <x v="1"/>
    <d v="2013-12-22T16:05:00"/>
    <x v="0"/>
    <n v="30.913888888891961"/>
    <x v="0"/>
    <s v="Intact Female"/>
    <x v="1"/>
    <s v="Torbie"/>
  </r>
  <r>
    <s v="A723508"/>
    <s v="Nova"/>
    <x v="76121"/>
    <x v="2"/>
    <s v="Austin (Tx)"/>
    <s v="Owner Surrender"/>
    <s v="Normal"/>
    <x v="1"/>
    <d v="2016-05-03T11:12:00"/>
    <x v="0"/>
    <n v="30.914583333331393"/>
    <x v="0"/>
    <s v="Intact Female"/>
    <x v="48"/>
    <s v="Lynx Point"/>
  </r>
  <r>
    <s v="A810187"/>
    <s v="Canelo"/>
    <x v="76122"/>
    <x v="6"/>
    <s v="Austin (Tx)"/>
    <s v="Owner Surrender"/>
    <s v="Normal"/>
    <x v="0"/>
    <d v="2020-01-08T14:35:00"/>
    <x v="2"/>
    <n v="30.914583333331393"/>
    <x v="0"/>
    <s v="Neutered Male"/>
    <x v="2476"/>
    <s v="Tan/White"/>
  </r>
  <r>
    <s v="A771690"/>
    <s v="Wheezey"/>
    <x v="76123"/>
    <x v="4"/>
    <s v="Austin (Tx)"/>
    <s v="Owner Surrender"/>
    <s v="Normal"/>
    <x v="1"/>
    <d v="2018-07-05T15:07:00"/>
    <x v="0"/>
    <n v="30.915277777778101"/>
    <x v="2"/>
    <s v="Spayed Female"/>
    <x v="1"/>
    <s v="Brown Tabby/White"/>
  </r>
  <r>
    <s v="A777917"/>
    <s v="Shipio"/>
    <x v="74963"/>
    <x v="2"/>
    <s v="8003 South Ih 35 In Austin (Tx)"/>
    <s v="Stray"/>
    <s v="Normal"/>
    <x v="1"/>
    <d v="2018-09-05T12:08:00"/>
    <x v="0"/>
    <n v="30.915972222224809"/>
    <x v="0"/>
    <s v="Intact Male"/>
    <x v="48"/>
    <s v="Lynx Point"/>
  </r>
  <r>
    <s v="A674533"/>
    <s v="Houston"/>
    <x v="76124"/>
    <x v="0"/>
    <s v="1221 Southport #C In Austin (Tx)"/>
    <s v="Public Assist"/>
    <s v="Normal"/>
    <x v="0"/>
    <d v="2014-11-14T11:25:00"/>
    <x v="0"/>
    <n v="30.919444444443798"/>
    <x v="0"/>
    <s v="Intact Male"/>
    <x v="10"/>
    <s v="Blue/White"/>
  </r>
  <r>
    <s v="A728604"/>
    <s v=""/>
    <x v="76125"/>
    <x v="3"/>
    <s v="1010 Rutherford Ln In Austin (Tx)"/>
    <s v="Stray"/>
    <s v="Injured"/>
    <x v="1"/>
    <d v="2016-07-07T11:04:00"/>
    <x v="0"/>
    <n v="30.920833333329938"/>
    <x v="0"/>
    <s v="Intact Female"/>
    <x v="33"/>
    <s v="Calico"/>
  </r>
  <r>
    <s v="A750875"/>
    <s v="June"/>
    <x v="75993"/>
    <x v="3"/>
    <s v="Austin (Tx)"/>
    <s v="Owner Surrender"/>
    <s v="Normal"/>
    <x v="1"/>
    <d v="2017-07-02T13:24:00"/>
    <x v="0"/>
    <n v="30.921527777776646"/>
    <x v="1"/>
    <s v="Intact Female"/>
    <x v="4"/>
    <s v="Blue"/>
  </r>
  <r>
    <s v="A802734"/>
    <s v="Tahoe"/>
    <x v="76126"/>
    <x v="0"/>
    <s v="4301 Tannehill Lane In Austin (Tx)"/>
    <s v="Stray"/>
    <s v="Normal"/>
    <x v="0"/>
    <d v="2019-09-21T17:10:00"/>
    <x v="0"/>
    <n v="30.922222222223354"/>
    <x v="0"/>
    <s v="Intact Male"/>
    <x v="38"/>
    <s v="Tan/White"/>
  </r>
  <r>
    <s v="A672554"/>
    <s v="Hero"/>
    <x v="45195"/>
    <x v="3"/>
    <s v="6102 Jacqueline In Travis (Tx)"/>
    <s v="Stray"/>
    <s v="Injured"/>
    <x v="0"/>
    <d v="2014-03-15T13:59:00"/>
    <x v="0"/>
    <n v="30.924305555556202"/>
    <x v="0"/>
    <s v="Neutered Male"/>
    <x v="1364"/>
    <s v="Brown Brindle"/>
  </r>
  <r>
    <s v="A707404"/>
    <s v="Olive"/>
    <x v="76127"/>
    <x v="0"/>
    <s v="4316 Bull Creek Rd In Austin (Tx)"/>
    <s v="Stray"/>
    <s v="Normal"/>
    <x v="1"/>
    <d v="2015-08-12T11:22:00"/>
    <x v="0"/>
    <n v="30.927777777782467"/>
    <x v="0"/>
    <s v="Intact Female"/>
    <x v="1"/>
    <s v="Brown Tabby/White"/>
  </r>
  <r>
    <s v="A753485"/>
    <s v="Jules"/>
    <x v="76128"/>
    <x v="0"/>
    <s v="Austin (Tx)"/>
    <s v="Owner Surrender"/>
    <s v="Normal"/>
    <x v="0"/>
    <d v="2018-06-01T17:26:00"/>
    <x v="0"/>
    <n v="30.928472222221899"/>
    <x v="1"/>
    <s v="Neutered Male"/>
    <x v="10"/>
    <s v="Blue/White"/>
  </r>
  <r>
    <s v="A713003"/>
    <s v="Meredith"/>
    <x v="26394"/>
    <x v="2"/>
    <s v="Del Valle (Tx)"/>
    <s v="Owner Surrender"/>
    <s v="Normal"/>
    <x v="1"/>
    <d v="2015-11-01T12:26:00"/>
    <x v="0"/>
    <n v="30.930555555554747"/>
    <x v="3"/>
    <s v="Intact Female"/>
    <x v="48"/>
    <s v="Calico Point"/>
  </r>
  <r>
    <s v="A700123"/>
    <s v="Lucy"/>
    <x v="76129"/>
    <x v="3"/>
    <s v="5338 Thunder Creek Dr In Austin (Tx)"/>
    <s v="Stray"/>
    <s v="Normal"/>
    <x v="1"/>
    <d v="2015-05-09T11:21:00"/>
    <x v="0"/>
    <n v="30.931944444440887"/>
    <x v="1"/>
    <s v="Intact Female"/>
    <x v="4"/>
    <s v="Brown Tabby/White"/>
  </r>
  <r>
    <s v="A711840"/>
    <s v="Bianca"/>
    <x v="76130"/>
    <x v="3"/>
    <s v="Austin (Tx)"/>
    <s v="Stray"/>
    <s v="Normal"/>
    <x v="0"/>
    <d v="2015-10-13T13:49:00"/>
    <x v="2"/>
    <n v="30.933333333334303"/>
    <x v="3"/>
    <s v="Intact Female"/>
    <x v="9"/>
    <s v="White/Black"/>
  </r>
  <r>
    <s v="A713492"/>
    <s v="Leo"/>
    <x v="74267"/>
    <x v="1"/>
    <s v="4311 Springdale Rd In Austin (Tx)"/>
    <s v="Stray"/>
    <s v="Normal"/>
    <x v="1"/>
    <d v="2015-11-07T13:20:00"/>
    <x v="0"/>
    <n v="30.935416666667152"/>
    <x v="3"/>
    <s v="Intact Male"/>
    <x v="4"/>
    <s v="Brown Tabby/White"/>
  </r>
  <r>
    <s v="A783385"/>
    <s v="Fino"/>
    <x v="76131"/>
    <x v="3"/>
    <s v="North Lamar Boulevard And West Rundberg Lane In Austin (Tx)"/>
    <s v="Stray"/>
    <s v="Normal"/>
    <x v="0"/>
    <d v="2018-11-29T16:39:00"/>
    <x v="0"/>
    <n v="30.936111111106584"/>
    <x v="0"/>
    <s v="Intact Male"/>
    <x v="400"/>
    <s v="Black/White"/>
  </r>
  <r>
    <s v="A738506"/>
    <s v="Momma"/>
    <x v="70313"/>
    <x v="4"/>
    <s v="Pflugerville (Tx)"/>
    <s v="Owner Surrender"/>
    <s v="Normal"/>
    <x v="1"/>
    <d v="2016-12-17T12:46:00"/>
    <x v="0"/>
    <n v="30.93611111111386"/>
    <x v="1"/>
    <s v="Intact Female"/>
    <x v="1"/>
    <s v="Tortie"/>
  </r>
  <r>
    <s v="A687679"/>
    <s v="Blackie"/>
    <x v="76132"/>
    <x v="3"/>
    <s v="Austin (Tx)"/>
    <s v="Owner Surrender"/>
    <s v="Normal"/>
    <x v="0"/>
    <d v="2014-10-09T15:41:00"/>
    <x v="0"/>
    <n v="30.936805555553292"/>
    <x v="1"/>
    <s v="Neutered Male"/>
    <x v="39"/>
    <s v="Black/White"/>
  </r>
  <r>
    <s v="A726049"/>
    <s v="Olivia"/>
    <x v="76133"/>
    <x v="1"/>
    <s v="3014 W William Cannon Dr In Austin (Tx)"/>
    <s v="Stray"/>
    <s v="Normal"/>
    <x v="1"/>
    <d v="2016-06-05T12:29:00"/>
    <x v="0"/>
    <n v="30.936805555553292"/>
    <x v="0"/>
    <s v="Spayed Female"/>
    <x v="33"/>
    <s v="Tortie"/>
  </r>
  <r>
    <s v="A715769"/>
    <s v="M. Kiki"/>
    <x v="76134"/>
    <x v="4"/>
    <s v="Austin (Tx)"/>
    <s v="Owner Surrender"/>
    <s v="Normal"/>
    <x v="1"/>
    <d v="2015-12-10T13:11:00"/>
    <x v="2"/>
    <n v="30.9375"/>
    <x v="0"/>
    <s v="Neutered Male"/>
    <x v="1"/>
    <s v="Orange Tabby"/>
  </r>
  <r>
    <s v="A762977"/>
    <s v=""/>
    <x v="3495"/>
    <x v="1"/>
    <s v="8213 Sam Rayburn In Austin (Tx)"/>
    <s v="Stray"/>
    <s v="Normal"/>
    <x v="1"/>
    <d v="2017-12-31T17:20:00"/>
    <x v="0"/>
    <n v="30.938194444439432"/>
    <x v="0"/>
    <s v="Intact Male"/>
    <x v="1"/>
    <s v="Black"/>
  </r>
  <r>
    <s v="A762980"/>
    <s v=""/>
    <x v="3495"/>
    <x v="1"/>
    <s v="8213 Sam Rayburn In Austin (Tx)"/>
    <s v="Stray"/>
    <s v="Normal"/>
    <x v="1"/>
    <d v="2017-12-31T17:20:00"/>
    <x v="0"/>
    <n v="30.938194444439432"/>
    <x v="0"/>
    <s v="Intact Female"/>
    <x v="1"/>
    <s v="Black"/>
  </r>
  <r>
    <s v="A762983"/>
    <s v=""/>
    <x v="3495"/>
    <x v="0"/>
    <s v="8213 Sam Rayburn In Austin (Tx)"/>
    <s v="Stray"/>
    <s v="Normal"/>
    <x v="1"/>
    <d v="2017-12-31T17:20:00"/>
    <x v="0"/>
    <n v="30.938194444439432"/>
    <x v="0"/>
    <s v="Intact Male"/>
    <x v="1"/>
    <s v="Black"/>
  </r>
  <r>
    <s v="A745408"/>
    <s v=""/>
    <x v="75120"/>
    <x v="0"/>
    <s v="11719 Schriber Rd In Travis (Tx)"/>
    <s v="Stray"/>
    <s v="Normal"/>
    <x v="0"/>
    <d v="2017-04-17T11:04:00"/>
    <x v="0"/>
    <n v="30.93888888888614"/>
    <x v="1"/>
    <s v="Intact Female"/>
    <x v="23"/>
    <s v="Brown/Black"/>
  </r>
  <r>
    <s v="A713148"/>
    <s v="Bruce"/>
    <x v="76135"/>
    <x v="5"/>
    <s v="Coronation Way &amp; Lady Elizabeth Ln In Travis (Tx)"/>
    <s v="Stray"/>
    <s v="Normal"/>
    <x v="0"/>
    <d v="2015-11-03T10:12:00"/>
    <x v="0"/>
    <n v="30.940277777779556"/>
    <x v="3"/>
    <s v="Intact Male"/>
    <x v="8"/>
    <s v="Brown Brindle"/>
  </r>
  <r>
    <s v="A753816"/>
    <s v="Snap"/>
    <x v="74943"/>
    <x v="4"/>
    <s v="1156 West Cesar Chavez In Austin (Tx)"/>
    <s v="Stray"/>
    <s v="Normal"/>
    <x v="1"/>
    <d v="2017-08-11T13:54:00"/>
    <x v="2"/>
    <n v="30.940972222226264"/>
    <x v="1"/>
    <s v="Intact Male"/>
    <x v="1"/>
    <s v="Brown Tabby"/>
  </r>
  <r>
    <s v="A689561"/>
    <s v="Amy"/>
    <x v="76136"/>
    <x v="2"/>
    <s v="5602 Honeybee Bend In Austin (Tx)"/>
    <s v="Stray"/>
    <s v="Normal"/>
    <x v="1"/>
    <d v="2014-11-06T10:02:00"/>
    <x v="0"/>
    <n v="30.941666666665697"/>
    <x v="1"/>
    <s v="Intact Female"/>
    <x v="1"/>
    <s v="Calico"/>
  </r>
  <r>
    <s v="A680326"/>
    <s v="Jameson"/>
    <x v="76137"/>
    <x v="4"/>
    <s v="Manchaca And Kieser Rd In Austin (Tx)"/>
    <s v="Stray"/>
    <s v="Normal"/>
    <x v="1"/>
    <d v="2014-07-02T14:14:00"/>
    <x v="0"/>
    <n v="30.943749999998545"/>
    <x v="1"/>
    <s v="Intact Male"/>
    <x v="1"/>
    <s v="Brown Tabby/White"/>
  </r>
  <r>
    <s v="A689563"/>
    <s v="Raj"/>
    <x v="76136"/>
    <x v="2"/>
    <s v="5602 Honeybee Bend In Austin (Tx)"/>
    <s v="Stray"/>
    <s v="Normal"/>
    <x v="1"/>
    <d v="2014-11-06T10:05:00"/>
    <x v="0"/>
    <n v="30.943749999998545"/>
    <x v="1"/>
    <s v="Intact Male"/>
    <x v="1"/>
    <s v="Orange Tabby/White"/>
  </r>
  <r>
    <s v="A717232"/>
    <s v="Tuck"/>
    <x v="76138"/>
    <x v="5"/>
    <s v="6915 Ponsdale Ln In Austin (Tx)"/>
    <s v="Owner Surrender"/>
    <s v="Normal"/>
    <x v="0"/>
    <d v="2016-01-04T11:15:00"/>
    <x v="2"/>
    <n v="30.944444444445253"/>
    <x v="0"/>
    <s v="Neutered Male"/>
    <x v="10"/>
    <s v="Black/White"/>
  </r>
  <r>
    <s v="A716591"/>
    <s v="Vin Diesel"/>
    <x v="76138"/>
    <x v="2"/>
    <s v="Dovewood In Austin (Tx)"/>
    <s v="Owner Surrender"/>
    <s v="Normal"/>
    <x v="0"/>
    <d v="2016-01-04T11:16:00"/>
    <x v="2"/>
    <n v="30.945138888891961"/>
    <x v="0"/>
    <s v="Intact Male"/>
    <x v="10"/>
    <s v="Brown Brindle"/>
  </r>
  <r>
    <s v="A753818"/>
    <s v="Pop"/>
    <x v="74943"/>
    <x v="3"/>
    <s v="1156 West Cesar Chavez In Austin (Tx)"/>
    <s v="Stray"/>
    <s v="Normal"/>
    <x v="1"/>
    <d v="2017-08-11T14:00:00"/>
    <x v="2"/>
    <n v="30.945138888891961"/>
    <x v="1"/>
    <s v="Intact Male"/>
    <x v="1"/>
    <s v="Black"/>
  </r>
  <r>
    <s v="A731685"/>
    <s v="Jerry"/>
    <x v="76139"/>
    <x v="1"/>
    <s v="10122 Aspen St In Austin (Tx)"/>
    <s v="Stray"/>
    <s v="Normal"/>
    <x v="1"/>
    <d v="2016-08-26T10:04:00"/>
    <x v="2"/>
    <n v="30.950694444443798"/>
    <x v="1"/>
    <s v="Intact Male"/>
    <x v="33"/>
    <s v="Orange Tabby/White"/>
  </r>
  <r>
    <s v="A667720"/>
    <s v="Miles"/>
    <x v="76120"/>
    <x v="3"/>
    <s v="7515 Compass Dr In Austin (Tx)"/>
    <s v="Stray"/>
    <s v="Normal"/>
    <x v="1"/>
    <d v="2013-12-22T17:00:00"/>
    <x v="0"/>
    <n v="30.952083333337214"/>
    <x v="0"/>
    <s v="Intact Male"/>
    <x v="1"/>
    <s v="Black/White"/>
  </r>
  <r>
    <s v="A690176"/>
    <s v="Hazel"/>
    <x v="76140"/>
    <x v="5"/>
    <s v="7700 Eastcrest In Austin (Tx)"/>
    <s v="Stray"/>
    <s v="Normal"/>
    <x v="1"/>
    <d v="2014-11-15T15:26:00"/>
    <x v="0"/>
    <n v="30.952777777776646"/>
    <x v="1"/>
    <s v="Intact Female"/>
    <x v="1"/>
    <s v="Brown Tabby"/>
  </r>
  <r>
    <s v="A692380"/>
    <s v="Ellie"/>
    <x v="55209"/>
    <x v="0"/>
    <s v="4014 W William Cannon Dr In Austin (Tx)"/>
    <s v="Owner Surrender"/>
    <s v="Normal"/>
    <x v="0"/>
    <d v="2014-12-20T09:46:00"/>
    <x v="0"/>
    <n v="30.952777777776646"/>
    <x v="1"/>
    <s v="Intact Female"/>
    <x v="142"/>
    <s v="Sable/White"/>
  </r>
  <r>
    <s v="A674579"/>
    <s v=""/>
    <x v="76141"/>
    <x v="3"/>
    <s v="9008 Hunters Trace In Austin (Tx)"/>
    <s v="Stray"/>
    <s v="Normal"/>
    <x v="1"/>
    <d v="2014-04-15T12:01:00"/>
    <x v="0"/>
    <n v="30.95486111111677"/>
    <x v="0"/>
    <s v="Intact Male"/>
    <x v="4"/>
    <s v="Blue"/>
  </r>
  <r>
    <s v="A674580"/>
    <s v=""/>
    <x v="76141"/>
    <x v="3"/>
    <s v="9008 Hunters Trace In Austin (Tx)"/>
    <s v="Stray"/>
    <s v="Normal"/>
    <x v="1"/>
    <d v="2014-04-15T12:01:00"/>
    <x v="0"/>
    <n v="30.95486111111677"/>
    <x v="0"/>
    <s v="Intact Female"/>
    <x v="4"/>
    <s v="Blue Tabby"/>
  </r>
  <r>
    <s v="A762319"/>
    <s v="Josie"/>
    <x v="76142"/>
    <x v="1"/>
    <s v="Austin (Tx)"/>
    <s v="Owner Surrender"/>
    <s v="Normal"/>
    <x v="1"/>
    <d v="2017-12-19T11:09:00"/>
    <x v="2"/>
    <n v="30.955555555556202"/>
    <x v="0"/>
    <s v="Spayed Female"/>
    <x v="1"/>
    <s v="Cream Tabby/White"/>
  </r>
  <r>
    <s v="A676817"/>
    <s v="Flecha"/>
    <x v="76143"/>
    <x v="2"/>
    <s v="County Line Rd And Highway 95 In Travis (Tx)"/>
    <s v="Stray"/>
    <s v="Normal"/>
    <x v="0"/>
    <d v="2014-12-29T11:01:00"/>
    <x v="2"/>
    <n v="30.956944444442343"/>
    <x v="0"/>
    <s v="Neutered Male"/>
    <x v="10"/>
    <s v="White/Brown"/>
  </r>
  <r>
    <s v="A685057"/>
    <s v="Puddin"/>
    <x v="25311"/>
    <x v="0"/>
    <s v="Austin (Tx)"/>
    <s v="Owner Surrender"/>
    <s v="Normal"/>
    <x v="1"/>
    <d v="2014-09-01T14:16:00"/>
    <x v="0"/>
    <n v="30.957638888889051"/>
    <x v="1"/>
    <s v="Neutered Male"/>
    <x v="1"/>
    <s v="Blue/White"/>
  </r>
  <r>
    <s v="A809699"/>
    <s v="Ginger"/>
    <x v="76144"/>
    <x v="6"/>
    <s v="Austin (Tx)"/>
    <s v="Owner Surrender"/>
    <s v="Normal"/>
    <x v="1"/>
    <d v="2019-12-30T15:17:00"/>
    <x v="2"/>
    <n v="30.957638888889051"/>
    <x v="0"/>
    <s v="Intact Female"/>
    <x v="1"/>
    <s v="Orange Tabby"/>
  </r>
  <r>
    <s v="A767479"/>
    <s v="Enzo"/>
    <x v="76145"/>
    <x v="1"/>
    <s v="Meador Avenue And Wilks Aveune In Austin (Tx)"/>
    <s v="Stray"/>
    <s v="Normal"/>
    <x v="0"/>
    <d v="2018-04-01T15:20:00"/>
    <x v="0"/>
    <n v="30.960416666668607"/>
    <x v="2"/>
    <s v="Intact Male"/>
    <x v="23"/>
    <s v="Brown"/>
  </r>
  <r>
    <s v="A698971"/>
    <s v="Davey"/>
    <x v="61081"/>
    <x v="1"/>
    <s v="Collindale And Serafy Ct In Austin (Tx)"/>
    <s v="Stray"/>
    <s v="Normal"/>
    <x v="0"/>
    <d v="2015-04-20T13:10:00"/>
    <x v="2"/>
    <n v="30.961111111108039"/>
    <x v="1"/>
    <s v="Intact Male"/>
    <x v="22"/>
    <s v="Black/White"/>
  </r>
  <r>
    <s v="A703949"/>
    <s v="Ginger"/>
    <x v="76146"/>
    <x v="0"/>
    <s v="8005 S Fm 973 In Travis (Tx)"/>
    <s v="Stray"/>
    <s v="Normal"/>
    <x v="1"/>
    <d v="2015-06-30T15:32:00"/>
    <x v="0"/>
    <n v="30.961111111108039"/>
    <x v="1"/>
    <s v="Intact Female"/>
    <x v="1"/>
    <s v="Cream Tabby"/>
  </r>
  <r>
    <s v="A789526"/>
    <s v="Sixlet"/>
    <x v="75262"/>
    <x v="6"/>
    <s v="2504 Stratford Drive In Austin (Tx)"/>
    <s v="Stray"/>
    <s v="Normal"/>
    <x v="1"/>
    <d v="2019-03-26T10:26:00"/>
    <x v="0"/>
    <n v="30.961111111108039"/>
    <x v="2"/>
    <s v="Intact Female"/>
    <x v="1"/>
    <s v="Black"/>
  </r>
  <r>
    <s v="A789527"/>
    <s v="Rollo"/>
    <x v="75262"/>
    <x v="3"/>
    <s v="2504 Stratford Drive In Austin (Tx)"/>
    <s v="Stray"/>
    <s v="Normal"/>
    <x v="1"/>
    <d v="2019-03-26T10:26:00"/>
    <x v="0"/>
    <n v="30.961111111108039"/>
    <x v="2"/>
    <s v="Intact Male"/>
    <x v="1"/>
    <s v="Brown Tabby"/>
  </r>
  <r>
    <s v="A667850"/>
    <s v="Sissy"/>
    <x v="68161"/>
    <x v="3"/>
    <s v="12324 Laguardia Ln In Austin (Tx)"/>
    <s v="Stray"/>
    <s v="Normal"/>
    <x v="1"/>
    <d v="2013-12-24T14:41:00"/>
    <x v="0"/>
    <n v="30.961805555554747"/>
    <x v="0"/>
    <s v="Intact Female"/>
    <x v="1"/>
    <s v="Black/White"/>
  </r>
  <r>
    <s v="A817431"/>
    <s v="Buttercup"/>
    <x v="74539"/>
    <x v="6"/>
    <s v="Austin (Tx)"/>
    <s v="Stray"/>
    <s v="Normal"/>
    <x v="1"/>
    <d v="2020-06-15T13:38:00"/>
    <x v="0"/>
    <n v="30.963194444448163"/>
    <x v="0"/>
    <s v="Intact Female"/>
    <x v="1"/>
    <s v="Brown Tabby"/>
  </r>
  <r>
    <s v="A691672"/>
    <s v="Midnight"/>
    <x v="76147"/>
    <x v="3"/>
    <s v="8306 Colony Loop &amp; 7000 Decker Ln In Austin (Tx)"/>
    <s v="Stray"/>
    <s v="Normal"/>
    <x v="0"/>
    <d v="2014-12-08T17:13:00"/>
    <x v="0"/>
    <n v="30.965277777781012"/>
    <x v="1"/>
    <s v="Neutered Male"/>
    <x v="21"/>
    <s v="Black/Tan"/>
  </r>
  <r>
    <s v="A783480"/>
    <s v="Daisy"/>
    <x v="76148"/>
    <x v="6"/>
    <s v="Austin (Tx)"/>
    <s v="Owner Surrender"/>
    <s v="Normal"/>
    <x v="1"/>
    <d v="2018-12-01T12:32:00"/>
    <x v="0"/>
    <n v="30.96875"/>
    <x v="0"/>
    <s v="Intact Female"/>
    <x v="1"/>
    <s v="Brown Tabby/White"/>
  </r>
  <r>
    <s v="A753162"/>
    <s v="Lindsey"/>
    <x v="40752"/>
    <x v="1"/>
    <s v="Oltorf &amp; Burleson In Austin (Tx)"/>
    <s v="Stray"/>
    <s v="Normal"/>
    <x v="1"/>
    <d v="2017-08-02T13:06:00"/>
    <x v="0"/>
    <n v="30.969444444439432"/>
    <x v="1"/>
    <s v="Intact Female"/>
    <x v="6"/>
    <s v="Calico"/>
  </r>
  <r>
    <s v="A690378"/>
    <s v="Thunderbird"/>
    <x v="69545"/>
    <x v="1"/>
    <s v="5705 Thunderbird In Lago Vista (Tx)"/>
    <s v="Stray"/>
    <s v="Normal"/>
    <x v="0"/>
    <d v="2014-11-19T14:06:00"/>
    <x v="0"/>
    <n v="30.970138888893416"/>
    <x v="1"/>
    <s v="Intact Male"/>
    <x v="39"/>
    <s v="Tan/White"/>
  </r>
  <r>
    <s v="A801442"/>
    <s v=""/>
    <x v="76149"/>
    <x v="2"/>
    <s v="4707 Saguaro Road In Austin (Tx)"/>
    <s v="Stray"/>
    <s v="Pregnant"/>
    <x v="1"/>
    <d v="2019-09-04T13:28:00"/>
    <x v="2"/>
    <n v="30.970138888893416"/>
    <x v="2"/>
    <s v="Intact Female"/>
    <x v="6"/>
    <s v="Black"/>
  </r>
  <r>
    <s v="A817434"/>
    <s v="Blossom"/>
    <x v="74539"/>
    <x v="0"/>
    <s v="Austin (Tx)"/>
    <s v="Stray"/>
    <s v="Normal"/>
    <x v="1"/>
    <d v="2020-06-15T13:50:00"/>
    <x v="0"/>
    <n v="30.971527777779556"/>
    <x v="0"/>
    <s v="Intact Female"/>
    <x v="33"/>
    <s v="Tortie"/>
  </r>
  <r>
    <s v="A718886"/>
    <s v="Shelton"/>
    <x v="76150"/>
    <x v="1"/>
    <s v="Austin (Tx)"/>
    <s v="Owner Surrender"/>
    <s v="Normal"/>
    <x v="0"/>
    <d v="2016-04-06T12:07:00"/>
    <x v="4"/>
    <n v="30.972222222226264"/>
    <x v="0"/>
    <s v="Neutered Male"/>
    <x v="259"/>
    <s v="Blue/White"/>
  </r>
  <r>
    <s v="A758920"/>
    <s v="Harry"/>
    <x v="76151"/>
    <x v="5"/>
    <s v="6330 Harold Ct In Austin (Tx)"/>
    <s v="Stray"/>
    <s v="Normal"/>
    <x v="1"/>
    <d v="2017-10-24T18:04:00"/>
    <x v="0"/>
    <n v="30.972222222226264"/>
    <x v="0"/>
    <s v="Intact Male"/>
    <x v="1"/>
    <s v="Brown Tabby"/>
  </r>
  <r>
    <s v="A759825"/>
    <s v="Joy"/>
    <x v="76152"/>
    <x v="0"/>
    <s v="Leander (Tx)"/>
    <s v="Owner Surrender"/>
    <s v="Normal"/>
    <x v="0"/>
    <d v="2017-11-28T11:52:00"/>
    <x v="2"/>
    <n v="30.977083333331393"/>
    <x v="0"/>
    <s v="Intact Female"/>
    <x v="23"/>
    <s v="Black/White"/>
  </r>
  <r>
    <s v="A698804"/>
    <s v="Dottie"/>
    <x v="76153"/>
    <x v="3"/>
    <s v="S 1St And Heartwood Dr In Austin (Tx)"/>
    <s v="Stray"/>
    <s v="Normal"/>
    <x v="0"/>
    <d v="2016-03-20T12:31:00"/>
    <x v="0"/>
    <n v="30.977777777778101"/>
    <x v="1"/>
    <s v="Spayed Female"/>
    <x v="238"/>
    <s v="Black/White"/>
  </r>
  <r>
    <s v="A679478"/>
    <s v="Ramona"/>
    <x v="76154"/>
    <x v="2"/>
    <s v="Tiner Trail In Austin (Tx)"/>
    <s v="Stray"/>
    <s v="Normal"/>
    <x v="1"/>
    <d v="2014-06-21T13:47:00"/>
    <x v="0"/>
    <n v="30.978472222224809"/>
    <x v="1"/>
    <s v="Intact Female"/>
    <x v="1"/>
    <s v="Tortie"/>
  </r>
  <r>
    <s v="A768331"/>
    <s v="Fiona"/>
    <x v="76155"/>
    <x v="6"/>
    <s v="17726 Fm 973 In Manor (Tx)"/>
    <s v="Stray"/>
    <s v="Normal"/>
    <x v="0"/>
    <d v="2018-04-17T12:01:00"/>
    <x v="2"/>
    <n v="30.979166666671517"/>
    <x v="2"/>
    <s v="Intact Female"/>
    <x v="605"/>
    <s v="White/Tan"/>
  </r>
  <r>
    <s v="A735315"/>
    <s v="Chester"/>
    <x v="76156"/>
    <x v="6"/>
    <s v="Vargas Rd And Felix Ave In Austin (Tx)"/>
    <s v="Stray"/>
    <s v="Normal"/>
    <x v="0"/>
    <d v="2016-10-23T12:05:00"/>
    <x v="0"/>
    <n v="30.979861111110949"/>
    <x v="1"/>
    <s v="Intact Male"/>
    <x v="181"/>
    <s v="Tan"/>
  </r>
  <r>
    <s v="A824472"/>
    <s v=""/>
    <x v="22396"/>
    <x v="3"/>
    <s v="9105 Cookwood Cove In Austin (Tx)"/>
    <s v="Stray"/>
    <s v="Normal"/>
    <x v="1"/>
    <d v="2020-11-15T11:03:00"/>
    <x v="0"/>
    <n v="30.980555555557657"/>
    <x v="0"/>
    <s v="Intact Male"/>
    <x v="48"/>
    <s v="Lynx Point"/>
  </r>
  <r>
    <s v="A780368"/>
    <s v="Macy"/>
    <x v="76157"/>
    <x v="0"/>
    <s v="Austin (Tx)"/>
    <s v="Owner Surrender"/>
    <s v="Normal"/>
    <x v="1"/>
    <d v="2018-10-14T18:07:00"/>
    <x v="0"/>
    <n v="30.983333333337214"/>
    <x v="0"/>
    <s v="Spayed Female"/>
    <x v="33"/>
    <s v="Blue Tabby"/>
  </r>
  <r>
    <s v="A749707"/>
    <s v="Phoenix"/>
    <x v="76158"/>
    <x v="6"/>
    <s v="10017 Pinnacle Crest Loop In Austin (Tx)"/>
    <s v="Stray"/>
    <s v="Nursing"/>
    <x v="1"/>
    <d v="2017-06-18T14:50:00"/>
    <x v="0"/>
    <n v="30.984027777776646"/>
    <x v="1"/>
    <s v="Intact Female"/>
    <x v="1"/>
    <s v="Blue Cream"/>
  </r>
  <r>
    <s v="A771428"/>
    <s v="Pookus"/>
    <x v="76159"/>
    <x v="0"/>
    <s v="11713 Spotted Horse In Austin (Tx)"/>
    <s v="Stray"/>
    <s v="Normal"/>
    <x v="1"/>
    <d v="2018-06-04T17:20:00"/>
    <x v="0"/>
    <n v="30.984027777776646"/>
    <x v="2"/>
    <s v="Spayed Female"/>
    <x v="1"/>
    <s v="Calico"/>
  </r>
  <r>
    <s v="A753044"/>
    <s v="Eva"/>
    <x v="76160"/>
    <x v="1"/>
    <s v="Ih 35 And Wells Branch In Austin (Tx)"/>
    <s v="Stray"/>
    <s v="Normal"/>
    <x v="1"/>
    <d v="2017-07-31T18:10:00"/>
    <x v="0"/>
    <n v="30.984722222223354"/>
    <x v="1"/>
    <s v="Intact Female"/>
    <x v="1"/>
    <s v="Brown Tabby/White"/>
  </r>
  <r>
    <s v="A774805"/>
    <s v="Willow"/>
    <x v="76161"/>
    <x v="3"/>
    <s v="714 Sheraton Avenue In Austin (Tx)"/>
    <s v="Stray"/>
    <s v="Sick"/>
    <x v="1"/>
    <d v="2018-12-29T12:54:00"/>
    <x v="0"/>
    <n v="30.984722222223354"/>
    <x v="2"/>
    <s v="Spayed Female"/>
    <x v="1"/>
    <s v="Brown Tabby"/>
  </r>
  <r>
    <s v="A684391"/>
    <s v=""/>
    <x v="76162"/>
    <x v="5"/>
    <s v="4704 Louis Ave. In Austin (Tx)"/>
    <s v="Stray"/>
    <s v="Normal"/>
    <x v="0"/>
    <d v="2014-08-22T18:25:00"/>
    <x v="0"/>
    <n v="30.986111111109494"/>
    <x v="1"/>
    <s v="Intact Male"/>
    <x v="67"/>
    <s v="White/Black"/>
  </r>
  <r>
    <s v="A710333"/>
    <s v="Ricki"/>
    <x v="68746"/>
    <x v="2"/>
    <s v="4511 Lucksinger Ln In Austin (Tx)"/>
    <s v="Stray"/>
    <s v="Normal"/>
    <x v="1"/>
    <d v="2015-09-21T15:54:00"/>
    <x v="2"/>
    <n v="30.986805555556202"/>
    <x v="3"/>
    <s v="Intact Female"/>
    <x v="1"/>
    <s v="Black/White"/>
  </r>
  <r>
    <s v="A710334"/>
    <s v="Ralphie"/>
    <x v="68746"/>
    <x v="6"/>
    <s v="4511 Lucksinger Ln In Austin (Tx)"/>
    <s v="Stray"/>
    <s v="Normal"/>
    <x v="1"/>
    <d v="2015-09-21T15:54:00"/>
    <x v="2"/>
    <n v="30.986805555556202"/>
    <x v="3"/>
    <s v="Intact Male"/>
    <x v="1"/>
    <s v="Blue"/>
  </r>
  <r>
    <s v="A710336"/>
    <s v="Rydell"/>
    <x v="68746"/>
    <x v="3"/>
    <s v="4511 Lucksinger Ln In Austin (Tx)"/>
    <s v="Stray"/>
    <s v="Normal"/>
    <x v="1"/>
    <d v="2015-09-21T15:54:00"/>
    <x v="2"/>
    <n v="30.986805555556202"/>
    <x v="3"/>
    <s v="Intact Male"/>
    <x v="4"/>
    <s v="Brown Tabby/White"/>
  </r>
  <r>
    <s v="A789818"/>
    <s v="Tyke"/>
    <x v="76163"/>
    <x v="0"/>
    <s v="Justin Lane And Burnet Road In Austin (Tx)"/>
    <s v="Stray"/>
    <s v="Normal"/>
    <x v="0"/>
    <d v="2019-03-31T12:03:00"/>
    <x v="0"/>
    <n v="30.986805555556202"/>
    <x v="2"/>
    <s v="Intact Male"/>
    <x v="83"/>
    <s v="Black/Tricolor"/>
  </r>
  <r>
    <s v="A764893"/>
    <s v=""/>
    <x v="73880"/>
    <x v="4"/>
    <s v="Bramble Bush And Thaxton Road In Austin (Tx)"/>
    <s v="Stray"/>
    <s v="Nursing"/>
    <x v="0"/>
    <d v="2018-02-08T12:19:00"/>
    <x v="0"/>
    <n v="30.98750000000291"/>
    <x v="2"/>
    <s v="Intact Male"/>
    <x v="276"/>
    <s v="Brown/White"/>
  </r>
  <r>
    <s v="A766691"/>
    <s v="Peach"/>
    <x v="76164"/>
    <x v="0"/>
    <s v="1105 W Live Oak St In Austin (Tx)"/>
    <s v="Stray"/>
    <s v="Sick"/>
    <x v="0"/>
    <d v="2018-03-17T15:27:00"/>
    <x v="0"/>
    <n v="30.98750000000291"/>
    <x v="2"/>
    <s v="Intact Female"/>
    <x v="10"/>
    <s v="Tan"/>
  </r>
  <r>
    <s v="A806701"/>
    <s v="Emerald"/>
    <x v="70553"/>
    <x v="4"/>
    <s v="Austin (Tx)"/>
    <s v="Owner Surrender"/>
    <s v="Normal"/>
    <x v="1"/>
    <d v="2019-11-14T14:41:00"/>
    <x v="0"/>
    <n v="30.988194444442343"/>
    <x v="2"/>
    <s v="Intact Male"/>
    <x v="6"/>
    <s v="Blue Tabby/White"/>
  </r>
  <r>
    <s v="A698529"/>
    <s v="Carl"/>
    <x v="73083"/>
    <x v="4"/>
    <s v="2600 Scofield Ridge In Austin (Tx)"/>
    <s v="Stray"/>
    <s v="Normal"/>
    <x v="1"/>
    <d v="2015-04-13T12:16:00"/>
    <x v="0"/>
    <n v="30.988888888889051"/>
    <x v="1"/>
    <s v="Intact Male"/>
    <x v="1"/>
    <s v="Blue"/>
  </r>
  <r>
    <s v="A757437"/>
    <s v="083"/>
    <x v="76165"/>
    <x v="1"/>
    <s v="Outside Jurisdiction"/>
    <s v="Public Assist"/>
    <s v="Normal"/>
    <x v="0"/>
    <d v="2017-10-03T13:31:00"/>
    <x v="2"/>
    <n v="30.988888888889051"/>
    <x v="0"/>
    <s v="Intact Female"/>
    <x v="8"/>
    <s v="Brown/White"/>
  </r>
  <r>
    <s v="A780428"/>
    <s v="Ginger"/>
    <x v="72211"/>
    <x v="1"/>
    <s v="5207 Two Iron B In Austin (Tx)"/>
    <s v="Stray"/>
    <s v="Normal"/>
    <x v="1"/>
    <d v="2018-10-15T15:18:00"/>
    <x v="2"/>
    <n v="30.988888888889051"/>
    <x v="0"/>
    <s v="Intact Female"/>
    <x v="1"/>
    <s v="Brown Tabby"/>
  </r>
  <r>
    <s v="A780429"/>
    <s v="Hazel"/>
    <x v="72211"/>
    <x v="1"/>
    <s v="5207 Two Iron B In Austin (Tx)"/>
    <s v="Stray"/>
    <s v="Normal"/>
    <x v="1"/>
    <d v="2018-10-15T15:18:00"/>
    <x v="2"/>
    <n v="30.988888888889051"/>
    <x v="0"/>
    <s v="Intact Female"/>
    <x v="1"/>
    <s v="Brown Tabby"/>
  </r>
  <r>
    <s v="A780430"/>
    <s v="Chocolate"/>
    <x v="72211"/>
    <x v="1"/>
    <s v="5207 Two Iron B In Austin (Tx)"/>
    <s v="Stray"/>
    <s v="Normal"/>
    <x v="1"/>
    <d v="2018-10-15T15:18:00"/>
    <x v="2"/>
    <n v="30.988888888889051"/>
    <x v="0"/>
    <s v="Intact Male"/>
    <x v="1"/>
    <s v="Brown Tabby"/>
  </r>
  <r>
    <s v="A780431"/>
    <s v="Cocoa"/>
    <x v="72211"/>
    <x v="1"/>
    <s v="5207 Two Iron B In Austin (Tx)"/>
    <s v="Stray"/>
    <s v="Normal"/>
    <x v="1"/>
    <d v="2018-10-15T15:18:00"/>
    <x v="2"/>
    <n v="30.988888888889051"/>
    <x v="0"/>
    <s v="Intact Male"/>
    <x v="1"/>
    <s v="Brown Tabby"/>
  </r>
  <r>
    <s v="A682572"/>
    <s v="Duke"/>
    <x v="76166"/>
    <x v="2"/>
    <s v="12027 Bethel Church Rd. In Travis (Tx)"/>
    <s v="Stray"/>
    <s v="Normal"/>
    <x v="0"/>
    <d v="2014-07-30T17:51:00"/>
    <x v="0"/>
    <n v="30.989583333335759"/>
    <x v="1"/>
    <s v="Intact Male"/>
    <x v="1342"/>
    <s v="White/Brown"/>
  </r>
  <r>
    <s v="A698528"/>
    <s v="Drew Boy"/>
    <x v="73083"/>
    <x v="4"/>
    <s v="2600 Scofield Ridge In Austin (Tx)"/>
    <s v="Stray"/>
    <s v="Normal"/>
    <x v="1"/>
    <d v="2015-04-13T12:17:00"/>
    <x v="0"/>
    <n v="30.989583333335759"/>
    <x v="1"/>
    <s v="Intact Male"/>
    <x v="1"/>
    <s v="Black"/>
  </r>
  <r>
    <s v="A666702"/>
    <s v="Farley"/>
    <x v="71499"/>
    <x v="5"/>
    <s v="Austin (Tx)"/>
    <s v="Owner Surrender"/>
    <s v="Normal"/>
    <x v="0"/>
    <d v="2015-01-12T14:17:00"/>
    <x v="0"/>
    <n v="30.990277777775191"/>
    <x v="0"/>
    <s v="Neutered Male"/>
    <x v="238"/>
    <s v="Brown Brindle/White"/>
  </r>
  <r>
    <s v="A724672"/>
    <s v="Toonces"/>
    <x v="22655"/>
    <x v="1"/>
    <s v="1300 Crossing Place In Austin (Tx)"/>
    <s v="Stray"/>
    <s v="Normal"/>
    <x v="1"/>
    <d v="2016-05-21T12:40:00"/>
    <x v="0"/>
    <n v="30.990277777782467"/>
    <x v="0"/>
    <s v="Intact Female"/>
    <x v="1"/>
    <s v="Silver Tabby/White"/>
  </r>
  <r>
    <s v="A762377"/>
    <s v="Mia"/>
    <x v="45821"/>
    <x v="3"/>
    <s v="16120 Jacobson Road In Del Valle (Tx)"/>
    <s v="Stray"/>
    <s v="Normal"/>
    <x v="1"/>
    <d v="2017-12-20T13:16:00"/>
    <x v="0"/>
    <n v="30.990972222221899"/>
    <x v="0"/>
    <s v="Intact Female"/>
    <x v="1"/>
    <s v="Brown Tabby/White"/>
  </r>
  <r>
    <s v="A679093"/>
    <s v="Conan"/>
    <x v="76167"/>
    <x v="3"/>
    <s v="Austin (Tx)"/>
    <s v="Owner Surrender"/>
    <s v="Normal"/>
    <x v="1"/>
    <d v="2014-06-16T12:40:00"/>
    <x v="2"/>
    <n v="30.991666666668607"/>
    <x v="1"/>
    <s v="Neutered Male"/>
    <x v="1"/>
    <s v="Blue/White"/>
  </r>
  <r>
    <s v="A801447"/>
    <s v="Sugar Bear"/>
    <x v="76168"/>
    <x v="3"/>
    <s v="Austin (Tx)"/>
    <s v="Owner Surrender"/>
    <s v="Normal"/>
    <x v="0"/>
    <d v="2019-09-04T14:34:00"/>
    <x v="0"/>
    <n v="30.991666666668607"/>
    <x v="2"/>
    <s v="Spayed Female"/>
    <x v="40"/>
    <s v="Brown/White"/>
  </r>
  <r>
    <s v="A678947"/>
    <s v="Daisy"/>
    <x v="76169"/>
    <x v="6"/>
    <s v="Stassney Ln And Pleasant Valley In Austin (Tx)"/>
    <s v="Stray"/>
    <s v="Injured"/>
    <x v="0"/>
    <d v="2014-06-14T13:09:00"/>
    <x v="0"/>
    <n v="30.992361111115315"/>
    <x v="1"/>
    <s v="Intact Female"/>
    <x v="2"/>
    <s v="Black"/>
  </r>
  <r>
    <s v="A826341"/>
    <s v="Wynonna"/>
    <x v="76170"/>
    <x v="1"/>
    <s v="Darrin Lane And Apperson Street In Travis (Tx)"/>
    <s v="Stray"/>
    <s v="Injured"/>
    <x v="0"/>
    <d v="2020-12-26T07:07:00"/>
    <x v="0"/>
    <n v="30.993750000001455"/>
    <x v="0"/>
    <s v="Intact Female"/>
    <x v="294"/>
    <s v="Red Tick/White"/>
  </r>
  <r>
    <s v="A670271"/>
    <s v="Ghost"/>
    <x v="76171"/>
    <x v="4"/>
    <s v="Austin (Tx)"/>
    <s v="Owner Surrender"/>
    <s v="Normal"/>
    <x v="1"/>
    <d v="2014-02-04T16:02:00"/>
    <x v="0"/>
    <n v="30.994444444448163"/>
    <x v="0"/>
    <s v="Spayed Female"/>
    <x v="1"/>
    <s v="Black/White"/>
  </r>
  <r>
    <s v="A684865"/>
    <s v="Paris"/>
    <x v="37842"/>
    <x v="2"/>
    <s v="Valiant Cove And Valiant Cir In Austin (Tx)"/>
    <s v="Stray"/>
    <s v="Normal"/>
    <x v="1"/>
    <d v="2014-08-29T16:42:00"/>
    <x v="0"/>
    <n v="30.995833333334303"/>
    <x v="1"/>
    <s v="Intact Female"/>
    <x v="1"/>
    <s v="Tortie"/>
  </r>
  <r>
    <s v="A795159"/>
    <s v="Lake"/>
    <x v="75744"/>
    <x v="2"/>
    <s v="2409 Town Lake Circle In Austin (Tx)"/>
    <s v="Stray"/>
    <s v="Normal"/>
    <x v="1"/>
    <d v="2019-06-16T16:42:00"/>
    <x v="0"/>
    <n v="30.996527777773736"/>
    <x v="0"/>
    <s v="Intact Female"/>
    <x v="6"/>
    <s v="Black/White"/>
  </r>
  <r>
    <s v="A745878"/>
    <s v="River"/>
    <x v="76172"/>
    <x v="0"/>
    <s v="Austin (Tx)"/>
    <s v="Owner Surrender"/>
    <s v="Normal"/>
    <x v="0"/>
    <d v="2018-03-18T14:56:00"/>
    <x v="0"/>
    <n v="31.000694444439432"/>
    <x v="1"/>
    <s v="Spayed Female"/>
    <x v="39"/>
    <s v="Tricolor"/>
  </r>
  <r>
    <s v="A688371"/>
    <s v="Millie"/>
    <x v="76173"/>
    <x v="0"/>
    <s v="6700 West Gate Boulevard In Austin (Tx)"/>
    <s v="Stray"/>
    <s v="Normal"/>
    <x v="0"/>
    <d v="2014-10-19T14:42:00"/>
    <x v="0"/>
    <n v="31.000694444446708"/>
    <x v="1"/>
    <s v="Intact Female"/>
    <x v="64"/>
    <s v="Cream"/>
  </r>
  <r>
    <s v="A704235"/>
    <s v="London"/>
    <x v="70398"/>
    <x v="2"/>
    <s v="301 Navasota In Austin (Tx)"/>
    <s v="Stray"/>
    <s v="Normal"/>
    <x v="0"/>
    <d v="2015-07-03T17:12:00"/>
    <x v="0"/>
    <n v="31.004166666665697"/>
    <x v="1"/>
    <s v="Intact Male"/>
    <x v="2"/>
    <s v="Tan"/>
  </r>
  <r>
    <s v="A757430"/>
    <s v="084"/>
    <x v="76174"/>
    <x v="2"/>
    <s v="Outside Jurisdiction"/>
    <s v="Public Assist"/>
    <s v="Normal"/>
    <x v="0"/>
    <d v="2017-10-03T13:31:00"/>
    <x v="2"/>
    <n v="31.004166666665697"/>
    <x v="0"/>
    <s v="Intact Female"/>
    <x v="10"/>
    <s v="Gray"/>
  </r>
  <r>
    <s v="A671669"/>
    <s v="Matty"/>
    <x v="76175"/>
    <x v="5"/>
    <s v="Travis (Tx)"/>
    <s v="Owner Surrender"/>
    <s v="Normal"/>
    <x v="0"/>
    <d v="2014-09-10T14:02:00"/>
    <x v="0"/>
    <n v="31.007638888891961"/>
    <x v="0"/>
    <s v="Neutered Male"/>
    <x v="52"/>
    <s v="Black/Brown"/>
  </r>
  <r>
    <s v="A787067"/>
    <s v="Macaroni"/>
    <x v="56124"/>
    <x v="5"/>
    <s v="Manor (Tx)"/>
    <s v="Owner Surrender"/>
    <s v="Normal"/>
    <x v="1"/>
    <d v="2019-02-07T11:42:00"/>
    <x v="0"/>
    <n v="31.008333333338669"/>
    <x v="2"/>
    <s v="Intact Male"/>
    <x v="1"/>
    <s v="Orange Tabby"/>
  </r>
  <r>
    <s v="A787068"/>
    <s v="Ravioli"/>
    <x v="56124"/>
    <x v="5"/>
    <s v="Manor (Tx)"/>
    <s v="Owner Surrender"/>
    <s v="Normal"/>
    <x v="1"/>
    <d v="2019-02-07T11:42:00"/>
    <x v="0"/>
    <n v="31.008333333338669"/>
    <x v="2"/>
    <s v="Intact Male"/>
    <x v="1"/>
    <s v="Orange Tabby/White"/>
  </r>
  <r>
    <s v="A723254"/>
    <s v="Mikey"/>
    <x v="76176"/>
    <x v="3"/>
    <s v="Austin (Tx)"/>
    <s v="Owner Surrender"/>
    <s v="Normal"/>
    <x v="0"/>
    <d v="2016-05-15T14:59:00"/>
    <x v="0"/>
    <n v="31.009027777778101"/>
    <x v="0"/>
    <s v="Neutered Male"/>
    <x v="10"/>
    <s v="Buff/White"/>
  </r>
  <r>
    <s v="A716823"/>
    <s v="Snow"/>
    <x v="76177"/>
    <x v="5"/>
    <s v="Avery Island And La Salle Dr In Austin (Tx)"/>
    <s v="Public Assist"/>
    <s v="Normal"/>
    <x v="1"/>
    <d v="2015-12-26T14:57:00"/>
    <x v="0"/>
    <n v="31.010416666664241"/>
    <x v="0"/>
    <s v="Spayed Female"/>
    <x v="1"/>
    <s v="White"/>
  </r>
  <r>
    <s v="A731379"/>
    <s v="Abril"/>
    <x v="76178"/>
    <x v="4"/>
    <s v="3118 Windsor Rd In Austin (Tx)"/>
    <s v="Stray"/>
    <s v="Normal"/>
    <x v="1"/>
    <d v="2016-08-21T12:31:00"/>
    <x v="0"/>
    <n v="31.010416666664241"/>
    <x v="1"/>
    <s v="Spayed Female"/>
    <x v="1"/>
    <s v="Tortie"/>
  </r>
  <r>
    <s v="A724324"/>
    <s v=""/>
    <x v="68784"/>
    <x v="1"/>
    <s v="5201 Berkman Dr In Austin (Tx)"/>
    <s v="Stray"/>
    <s v="Normal"/>
    <x v="0"/>
    <d v="2016-05-16T17:21:00"/>
    <x v="2"/>
    <n v="31.011111111110949"/>
    <x v="0"/>
    <s v="Intact Male"/>
    <x v="208"/>
    <s v="Black/White"/>
  </r>
  <r>
    <s v="A763907"/>
    <s v=""/>
    <x v="76179"/>
    <x v="5"/>
    <s v="12342 Hunter Chase Drive In Austin (Tx)"/>
    <s v="Stray"/>
    <s v="Normal"/>
    <x v="0"/>
    <d v="2018-01-18T12:46:00"/>
    <x v="2"/>
    <n v="31.011111111110949"/>
    <x v="0"/>
    <s v="Intact Female"/>
    <x v="10"/>
    <s v="Brown/White"/>
  </r>
  <r>
    <s v="A763648"/>
    <s v="Rey"/>
    <x v="60454"/>
    <x v="0"/>
    <s v="Austin (Tx)"/>
    <s v="Owner Surrender"/>
    <s v="Normal"/>
    <x v="0"/>
    <d v="2018-01-12T17:31:00"/>
    <x v="0"/>
    <n v="31.015972222223354"/>
    <x v="0"/>
    <s v="Intact Female"/>
    <x v="8"/>
    <s v="White"/>
  </r>
  <r>
    <s v="A757426"/>
    <s v="099"/>
    <x v="76180"/>
    <x v="5"/>
    <s v="Outside Jurisdiction"/>
    <s v="Public Assist"/>
    <s v="Normal"/>
    <x v="0"/>
    <d v="2017-10-03T13:39:00"/>
    <x v="2"/>
    <n v="31.016666666662786"/>
    <x v="0"/>
    <s v="Intact Female"/>
    <x v="23"/>
    <s v="Tan"/>
  </r>
  <r>
    <s v="A737312"/>
    <s v="Willow"/>
    <x v="76181"/>
    <x v="1"/>
    <s v="Marquette Ln And Mira Loma Ln In Austin (Tx)"/>
    <s v="Stray"/>
    <s v="Normal"/>
    <x v="0"/>
    <d v="2016-11-25T14:13:00"/>
    <x v="0"/>
    <n v="31.016666666670062"/>
    <x v="1"/>
    <s v="Spayed Female"/>
    <x v="10"/>
    <s v="Brown Brindle/White"/>
  </r>
  <r>
    <s v="A719948"/>
    <s v="Mr Clean"/>
    <x v="76182"/>
    <x v="3"/>
    <s v="Anderson Ln And Burnet Rd In Austin (Tx)"/>
    <s v="Stray"/>
    <s v="Normal"/>
    <x v="0"/>
    <d v="2016-03-01T16:53:00"/>
    <x v="0"/>
    <n v="31.017361111109494"/>
    <x v="0"/>
    <s v="Intact Male"/>
    <x v="146"/>
    <s v="Brown/Tan"/>
  </r>
  <r>
    <s v="A667849"/>
    <s v="Pumpkin"/>
    <x v="68161"/>
    <x v="3"/>
    <s v="12324 Laguardia Ln In Austin (Tx)"/>
    <s v="Stray"/>
    <s v="Normal"/>
    <x v="1"/>
    <d v="2013-12-24T16:03:00"/>
    <x v="0"/>
    <n v="31.018749999995634"/>
    <x v="0"/>
    <s v="Intact Female"/>
    <x v="1"/>
    <s v="Black"/>
  </r>
  <r>
    <s v="A677407"/>
    <s v="Barristan"/>
    <x v="16346"/>
    <x v="0"/>
    <s v="2401 Rosewood In Austin (Tx)"/>
    <s v="Stray"/>
    <s v="Normal"/>
    <x v="1"/>
    <d v="2014-05-25T18:12:00"/>
    <x v="0"/>
    <n v="31.020138888889051"/>
    <x v="0"/>
    <s v="Intact Male"/>
    <x v="1"/>
    <s v="Orange Tabby"/>
  </r>
  <r>
    <s v="A757290"/>
    <s v="Roxie"/>
    <x v="75598"/>
    <x v="0"/>
    <s v="Austin (Tx)"/>
    <s v="Owner Surrender"/>
    <s v="Normal"/>
    <x v="1"/>
    <d v="2017-10-02T13:07:00"/>
    <x v="2"/>
    <n v="31.020138888889051"/>
    <x v="0"/>
    <s v="Spayed Female"/>
    <x v="1"/>
    <s v="Tortie"/>
  </r>
  <r>
    <s v="A730999"/>
    <s v="Reba"/>
    <x v="76183"/>
    <x v="0"/>
    <s v="4913 Hudson Bend Rd In Austin (Tx)"/>
    <s v="Stray"/>
    <s v="Normal"/>
    <x v="1"/>
    <d v="2016-08-14T14:35:00"/>
    <x v="0"/>
    <n v="31.021527777782467"/>
    <x v="1"/>
    <s v="Intact Female"/>
    <x v="1"/>
    <s v="Black/White"/>
  </r>
  <r>
    <s v="A677408"/>
    <s v="Ashara"/>
    <x v="16346"/>
    <x v="0"/>
    <s v="2401 Rosewood In Austin (Tx)"/>
    <s v="Stray"/>
    <s v="Normal"/>
    <x v="1"/>
    <d v="2014-05-25T18:15:00"/>
    <x v="0"/>
    <n v="31.022222222221899"/>
    <x v="0"/>
    <s v="Intact Female"/>
    <x v="1"/>
    <s v="Brown Tabby"/>
  </r>
  <r>
    <s v="A733555"/>
    <s v="Socks"/>
    <x v="76184"/>
    <x v="2"/>
    <s v="1831 Wells Branch Pkwy In Austin (Tx)"/>
    <s v="Stray"/>
    <s v="Normal"/>
    <x v="1"/>
    <d v="2016-09-23T17:07:00"/>
    <x v="2"/>
    <n v="31.022222222221899"/>
    <x v="1"/>
    <s v="Intact Male"/>
    <x v="1"/>
    <s v="Blue/White"/>
  </r>
  <r>
    <s v="A573141"/>
    <s v="Dongkae"/>
    <x v="12707"/>
    <x v="0"/>
    <s v="Austin (Tx)"/>
    <s v="Owner Surrender"/>
    <s v="Normal"/>
    <x v="0"/>
    <d v="2015-11-15T14:36:00"/>
    <x v="2"/>
    <n v="31.022916666661331"/>
    <x v="0"/>
    <s v="Neutered Male"/>
    <x v="560"/>
    <s v="White/Black"/>
  </r>
  <r>
    <s v="A767369"/>
    <s v="Doodles"/>
    <x v="76185"/>
    <x v="3"/>
    <s v="7311 Decker Lane In Austin (Tx)"/>
    <s v="Stray"/>
    <s v="Normal"/>
    <x v="2"/>
    <d v="2018-03-30T17:08:00"/>
    <x v="0"/>
    <n v="31.025694444440887"/>
    <x v="2"/>
    <s v="Intact Female"/>
    <x v="160"/>
    <s v="White/Black"/>
  </r>
  <r>
    <s v="A714343"/>
    <s v="Charlotte"/>
    <x v="75775"/>
    <x v="5"/>
    <s v="613 Ladin Ln In Austin (Tx)"/>
    <s v="Stray"/>
    <s v="Normal"/>
    <x v="1"/>
    <d v="2015-11-21T18:27:00"/>
    <x v="0"/>
    <n v="31.025694444448163"/>
    <x v="3"/>
    <s v="Intact Female"/>
    <x v="48"/>
    <s v="Seal Point"/>
  </r>
  <r>
    <s v="A668231"/>
    <s v="Petey"/>
    <x v="75800"/>
    <x v="0"/>
    <s v="124 W Anderson Ln In Austin (Tx)"/>
    <s v="Stray"/>
    <s v="Normal"/>
    <x v="1"/>
    <d v="2013-12-31T15:26:00"/>
    <x v="2"/>
    <n v="31.027083333334303"/>
    <x v="0"/>
    <s v="Intact Male"/>
    <x v="6"/>
    <s v="Black Tabby"/>
  </r>
  <r>
    <s v="A668232"/>
    <s v="Mikey"/>
    <x v="75800"/>
    <x v="0"/>
    <s v="124 W Anderson Ln In Austin (Tx)"/>
    <s v="Stray"/>
    <s v="Normal"/>
    <x v="1"/>
    <d v="2013-12-31T15:26:00"/>
    <x v="2"/>
    <n v="31.027083333334303"/>
    <x v="0"/>
    <s v="Intact Male"/>
    <x v="6"/>
    <s v="Black Tabby/White"/>
  </r>
  <r>
    <s v="A668233"/>
    <s v="Mary"/>
    <x v="75800"/>
    <x v="0"/>
    <s v="124 W Anderson Ln In Austin (Tx)"/>
    <s v="Stray"/>
    <s v="Normal"/>
    <x v="1"/>
    <d v="2013-12-31T15:26:00"/>
    <x v="2"/>
    <n v="31.027083333334303"/>
    <x v="0"/>
    <s v="Intact Female"/>
    <x v="148"/>
    <s v="Black Tabby/White"/>
  </r>
  <r>
    <s v="A687432"/>
    <s v="Rika"/>
    <x v="76186"/>
    <x v="6"/>
    <s v="13500 Lazyridge Dr In Pflugerville (Tx)"/>
    <s v="Stray"/>
    <s v="Normal"/>
    <x v="1"/>
    <d v="2014-10-05T17:03:00"/>
    <x v="0"/>
    <n v="31.027777777781012"/>
    <x v="1"/>
    <s v="Intact Female"/>
    <x v="1"/>
    <s v="Black"/>
  </r>
  <r>
    <s v="A727152"/>
    <s v="Milkyway"/>
    <x v="76187"/>
    <x v="0"/>
    <s v="Austin (Tx)"/>
    <s v="Owner Surrender"/>
    <s v="Normal"/>
    <x v="1"/>
    <d v="2016-06-18T16:47:00"/>
    <x v="2"/>
    <n v="31.027777777781012"/>
    <x v="0"/>
    <s v="Spayed Female"/>
    <x v="33"/>
    <s v="Tortie"/>
  </r>
  <r>
    <s v="A713377"/>
    <s v="Burton"/>
    <x v="76188"/>
    <x v="4"/>
    <s v="1700 Burton Dr In Austin (Tx)"/>
    <s v="Stray"/>
    <s v="Normal"/>
    <x v="0"/>
    <d v="2015-11-06T12:21:00"/>
    <x v="0"/>
    <n v="31.028472222220444"/>
    <x v="3"/>
    <s v="Intact Male"/>
    <x v="241"/>
    <s v="Tan/White"/>
  </r>
  <r>
    <s v="A742459"/>
    <s v="Khan"/>
    <x v="73616"/>
    <x v="6"/>
    <s v="9100 Fm 812 Road In Travis (Tx)"/>
    <s v="Stray"/>
    <s v="Normal"/>
    <x v="0"/>
    <d v="2017-02-22T09:52:00"/>
    <x v="0"/>
    <n v="31.028472222220444"/>
    <x v="1"/>
    <s v="Intact Male"/>
    <x v="10"/>
    <s v="Black/White"/>
  </r>
  <r>
    <s v="A674713"/>
    <s v="Honey"/>
    <x v="76189"/>
    <x v="6"/>
    <s v="Sherton And Suburban In Austin (Tx)"/>
    <s v="Stray"/>
    <s v="Normal"/>
    <x v="0"/>
    <d v="2014-04-17T13:47:00"/>
    <x v="2"/>
    <n v="31.02847222222772"/>
    <x v="0"/>
    <s v="Intact Female"/>
    <x v="122"/>
    <s v="Brown Brindle/White"/>
  </r>
  <r>
    <s v="A664842"/>
    <s v="June"/>
    <x v="64450"/>
    <x v="2"/>
    <s v="14703 Menifee St In Austin (Tx)"/>
    <s v="Stray"/>
    <s v="Normal"/>
    <x v="0"/>
    <d v="2013-11-09T19:21:00"/>
    <x v="1"/>
    <n v="31.029166666667152"/>
    <x v="0"/>
    <s v="Intact Female"/>
    <x v="10"/>
    <s v="Brown/White"/>
  </r>
  <r>
    <s v="A787066"/>
    <s v="Lasagna"/>
    <x v="56124"/>
    <x v="6"/>
    <s v="Manor (Tx)"/>
    <s v="Owner Surrender"/>
    <s v="Normal"/>
    <x v="1"/>
    <d v="2019-02-07T12:14:00"/>
    <x v="0"/>
    <n v="31.030555555560568"/>
    <x v="2"/>
    <s v="Intact Male"/>
    <x v="1"/>
    <s v="Orange Tabby/White"/>
  </r>
  <r>
    <s v="A783370"/>
    <s v="Kelsa"/>
    <x v="76190"/>
    <x v="0"/>
    <s v="Airport Commerce Drive In Austin (Tx)"/>
    <s v="Stray"/>
    <s v="Normal"/>
    <x v="0"/>
    <d v="2018-11-29T17:16:00"/>
    <x v="0"/>
    <n v="31.031944444446708"/>
    <x v="0"/>
    <s v="Intact Female"/>
    <x v="99"/>
    <s v="Black/White"/>
  </r>
  <r>
    <s v="A787069"/>
    <s v="Penne"/>
    <x v="56124"/>
    <x v="5"/>
    <s v="Manor (Tx)"/>
    <s v="Owner Surrender"/>
    <s v="Normal"/>
    <x v="1"/>
    <d v="2019-02-07T12:19:00"/>
    <x v="0"/>
    <n v="31.034027777779556"/>
    <x v="2"/>
    <s v="Intact Female"/>
    <x v="1"/>
    <s v="Brown Tabby"/>
  </r>
  <r>
    <s v="A681556"/>
    <s v="Sadie"/>
    <x v="76191"/>
    <x v="2"/>
    <s v="50 Robert Martinez In Austin (Tx)"/>
    <s v="Stray"/>
    <s v="Normal"/>
    <x v="0"/>
    <d v="2014-07-19T14:34:00"/>
    <x v="0"/>
    <n v="31.035416666665697"/>
    <x v="1"/>
    <s v="Intact Female"/>
    <x v="23"/>
    <s v="Black/White"/>
  </r>
  <r>
    <s v="A727501"/>
    <s v="Libby"/>
    <x v="76192"/>
    <x v="4"/>
    <s v="8900 N Ih 35 In Austin (Tx)"/>
    <s v="Stray"/>
    <s v="Normal"/>
    <x v="1"/>
    <d v="2016-06-22T17:35:00"/>
    <x v="0"/>
    <n v="31.035416666665697"/>
    <x v="0"/>
    <s v="Intact Female"/>
    <x v="1"/>
    <s v="Blue Tabby"/>
  </r>
  <r>
    <s v="A694464"/>
    <s v="Wilbur"/>
    <x v="76193"/>
    <x v="4"/>
    <s v="S Congress And Wm Cannon In Austin (Tx)"/>
    <s v="Stray"/>
    <s v="Normal"/>
    <x v="1"/>
    <d v="2015-01-29T12:01:00"/>
    <x v="0"/>
    <n v="31.036111111112405"/>
    <x v="1"/>
    <s v="Intact Male"/>
    <x v="1"/>
    <s v="Blue/White"/>
  </r>
  <r>
    <s v="A787070"/>
    <s v="Tortellini"/>
    <x v="56124"/>
    <x v="3"/>
    <s v="Manor (Tx)"/>
    <s v="Owner Surrender"/>
    <s v="Normal"/>
    <x v="1"/>
    <d v="2019-02-07T12:22:00"/>
    <x v="0"/>
    <n v="31.036111111112405"/>
    <x v="2"/>
    <s v="Intact Female"/>
    <x v="1"/>
    <s v="Calico"/>
  </r>
  <r>
    <s v="A722942"/>
    <s v="Jasper"/>
    <x v="76194"/>
    <x v="3"/>
    <s v="Austin (Tx)"/>
    <s v="Owner Surrender"/>
    <s v="Normal"/>
    <x v="1"/>
    <d v="2016-04-24T12:34:00"/>
    <x v="0"/>
    <n v="31.036805555551837"/>
    <x v="0"/>
    <s v="Neutered Male"/>
    <x v="1"/>
    <s v="Brown Tabby"/>
  </r>
  <r>
    <s v="A722943"/>
    <s v="Angel"/>
    <x v="76194"/>
    <x v="1"/>
    <s v="Austin (Tx)"/>
    <s v="Owner Surrender"/>
    <s v="Normal"/>
    <x v="1"/>
    <d v="2016-04-24T12:34:00"/>
    <x v="0"/>
    <n v="31.036805555551837"/>
    <x v="0"/>
    <s v="Spayed Female"/>
    <x v="1"/>
    <s v="Brown Tabby"/>
  </r>
  <r>
    <s v="A685080"/>
    <s v="Rossco"/>
    <x v="76195"/>
    <x v="4"/>
    <s v="Austin (Tx)"/>
    <s v="Owner Surrender"/>
    <s v="Normal"/>
    <x v="0"/>
    <d v="2015-05-30T17:55:00"/>
    <x v="0"/>
    <n v="31.036805555559113"/>
    <x v="1"/>
    <s v="Neutered Male"/>
    <x v="103"/>
    <s v="Black"/>
  </r>
  <r>
    <s v="A719807"/>
    <s v="Snoopy"/>
    <x v="75705"/>
    <x v="6"/>
    <s v="11819 Edward St In Travis (Tx)"/>
    <s v="Stray"/>
    <s v="Normal"/>
    <x v="0"/>
    <d v="2016-02-28T12:50:00"/>
    <x v="0"/>
    <n v="31.037499999998545"/>
    <x v="0"/>
    <s v="Intact Male"/>
    <x v="80"/>
    <s v="Tricolor"/>
  </r>
  <r>
    <s v="A717981"/>
    <s v="Cocoa"/>
    <x v="76196"/>
    <x v="4"/>
    <s v="821 Gunter In Austin (Tx)"/>
    <s v="Stray"/>
    <s v="Normal"/>
    <x v="1"/>
    <d v="2016-01-18T19:15:00"/>
    <x v="0"/>
    <n v="31.037500000005821"/>
    <x v="0"/>
    <s v="Intact Male"/>
    <x v="1"/>
    <s v="Brown Tabby/White"/>
  </r>
  <r>
    <s v="A797028"/>
    <s v="Houdini"/>
    <x v="76197"/>
    <x v="6"/>
    <s v="Austin (Tx)"/>
    <s v="Owner Surrender"/>
    <s v="Sick"/>
    <x v="1"/>
    <d v="2019-07-09T14:23:00"/>
    <x v="0"/>
    <n v="31.037500000005821"/>
    <x v="2"/>
    <s v="Intact Female"/>
    <x v="6"/>
    <s v="Calico"/>
  </r>
  <r>
    <s v="A697222"/>
    <s v="Levon"/>
    <x v="76198"/>
    <x v="0"/>
    <s v="Outside Jurisdiction"/>
    <s v="Owner Surrender"/>
    <s v="Normal"/>
    <x v="0"/>
    <d v="2019-02-20T16:38:00"/>
    <x v="4"/>
    <n v="31.038194444445253"/>
    <x v="1"/>
    <s v="Neutered Male"/>
    <x v="80"/>
    <s v="Black/Tan"/>
  </r>
  <r>
    <s v="A718929"/>
    <s v="Minnie"/>
    <x v="76199"/>
    <x v="4"/>
    <s v="Del Valle (Tx)"/>
    <s v="Owner Surrender"/>
    <s v="Normal"/>
    <x v="1"/>
    <d v="2016-02-09T14:41:00"/>
    <x v="2"/>
    <n v="31.038194444445253"/>
    <x v="0"/>
    <s v="Spayed Female"/>
    <x v="1"/>
    <s v="Blue Tabby/Orange"/>
  </r>
  <r>
    <s v="A704030"/>
    <s v="Tom Collins"/>
    <x v="36501"/>
    <x v="2"/>
    <s v="Austin (Tx)"/>
    <s v="Owner Surrender"/>
    <s v="Normal"/>
    <x v="1"/>
    <d v="2015-07-01T17:40:00"/>
    <x v="0"/>
    <n v="31.041666666664241"/>
    <x v="1"/>
    <s v="Intact Male"/>
    <x v="1"/>
    <s v="Black/White"/>
  </r>
  <r>
    <s v="A727818"/>
    <s v="Fiona"/>
    <x v="76200"/>
    <x v="2"/>
    <s v="1400 E 51St St In Austin (Tx)"/>
    <s v="Stray"/>
    <s v="Normal"/>
    <x v="1"/>
    <d v="2016-06-26T13:34:00"/>
    <x v="2"/>
    <n v="31.041666666671517"/>
    <x v="0"/>
    <s v="Intact Female"/>
    <x v="1"/>
    <s v="Orange Tabby/White"/>
  </r>
  <r>
    <s v="A727819"/>
    <s v="Rowan"/>
    <x v="76200"/>
    <x v="2"/>
    <s v="1400 E 51St St In Austin (Tx)"/>
    <s v="Stray"/>
    <s v="Normal"/>
    <x v="1"/>
    <d v="2016-06-26T13:34:00"/>
    <x v="2"/>
    <n v="31.041666666671517"/>
    <x v="0"/>
    <s v="Intact Male"/>
    <x v="1"/>
    <s v="Blue Tabby/White"/>
  </r>
  <r>
    <s v="A727820"/>
    <s v="Kyra"/>
    <x v="76200"/>
    <x v="2"/>
    <s v="1400 E 51St St In Austin (Tx)"/>
    <s v="Stray"/>
    <s v="Normal"/>
    <x v="1"/>
    <d v="2016-06-26T13:34:00"/>
    <x v="2"/>
    <n v="31.041666666671517"/>
    <x v="0"/>
    <s v="Intact Female"/>
    <x v="1"/>
    <s v="Tortie"/>
  </r>
  <r>
    <s v="A795547"/>
    <s v="Guppy"/>
    <x v="76201"/>
    <x v="0"/>
    <s v="1115 Seay Street In Austin (Tx)"/>
    <s v="Stray"/>
    <s v="Normal"/>
    <x v="1"/>
    <d v="2019-06-21T19:39:00"/>
    <x v="0"/>
    <n v="31.042361111110949"/>
    <x v="0"/>
    <s v="Intact Male"/>
    <x v="4"/>
    <s v="Blue/White"/>
  </r>
  <r>
    <s v="A795550"/>
    <s v="Betta"/>
    <x v="76201"/>
    <x v="4"/>
    <s v="1115 Seay Street In Austin (Tx)"/>
    <s v="Stray"/>
    <s v="Normal"/>
    <x v="1"/>
    <d v="2019-06-21T19:39:00"/>
    <x v="0"/>
    <n v="31.042361111110949"/>
    <x v="0"/>
    <s v="Intact Female"/>
    <x v="1"/>
    <s v="Black/White"/>
  </r>
  <r>
    <s v="A776737"/>
    <s v="Sassy"/>
    <x v="76202"/>
    <x v="3"/>
    <s v="2202 S L Davis Avenue In Austin (Tx)"/>
    <s v="Stray"/>
    <s v="Normal"/>
    <x v="0"/>
    <d v="2018-08-18T13:06:00"/>
    <x v="0"/>
    <n v="31.043055555550382"/>
    <x v="0"/>
    <s v="Spayed Female"/>
    <x v="83"/>
    <s v="Tan/White"/>
  </r>
  <r>
    <s v="A701684"/>
    <s v="Roxy"/>
    <x v="76203"/>
    <x v="2"/>
    <s v="Austin (Tx)"/>
    <s v="Owner Surrender"/>
    <s v="Normal"/>
    <x v="0"/>
    <d v="2015-06-03T12:50:00"/>
    <x v="0"/>
    <n v="31.04374999999709"/>
    <x v="1"/>
    <s v="Spayed Female"/>
    <x v="133"/>
    <s v="Red/Black"/>
  </r>
  <r>
    <s v="A691564"/>
    <s v="Aisha"/>
    <x v="76204"/>
    <x v="6"/>
    <s v="Austin (Tx)"/>
    <s v="Owner Surrender"/>
    <s v="Normal"/>
    <x v="0"/>
    <d v="2014-12-07T14:05:00"/>
    <x v="2"/>
    <n v="31.044444444443798"/>
    <x v="1"/>
    <s v="Intact Female"/>
    <x v="10"/>
    <s v="White/Blue"/>
  </r>
  <r>
    <s v="A694071"/>
    <s v="Magnus"/>
    <x v="76205"/>
    <x v="4"/>
    <s v="Austin (Tx)"/>
    <s v="Owner Surrender"/>
    <s v="Injured"/>
    <x v="0"/>
    <d v="2015-01-19T17:57:00"/>
    <x v="0"/>
    <n v="31.046527777776646"/>
    <x v="1"/>
    <s v="Intact Male"/>
    <x v="10"/>
    <s v="Black Brindle"/>
  </r>
  <r>
    <s v="A606761"/>
    <s v="Lucy"/>
    <x v="76206"/>
    <x v="6"/>
    <s v="Austin (Tx)"/>
    <s v="Owner Surrender"/>
    <s v="Normal"/>
    <x v="0"/>
    <d v="2016-11-12T19:05:00"/>
    <x v="0"/>
    <n v="31.049305555556202"/>
    <x v="0"/>
    <s v="Spayed Female"/>
    <x v="88"/>
    <s v="Blue/White"/>
  </r>
  <r>
    <s v="A736558"/>
    <s v="Elvis"/>
    <x v="76206"/>
    <x v="4"/>
    <s v="Austin (Tx)"/>
    <s v="Owner Surrender"/>
    <s v="Normal"/>
    <x v="0"/>
    <d v="2016-11-12T19:05:00"/>
    <x v="0"/>
    <n v="31.049305555556202"/>
    <x v="1"/>
    <s v="Neutered Male"/>
    <x v="88"/>
    <s v="Blue"/>
  </r>
  <r>
    <s v="A769545"/>
    <s v="Gregory"/>
    <x v="76207"/>
    <x v="5"/>
    <s v="Austin (Tx)"/>
    <s v="Owner Surrender"/>
    <s v="Normal"/>
    <x v="0"/>
    <d v="2018-08-18T19:13:00"/>
    <x v="0"/>
    <n v="31.049305555556202"/>
    <x v="2"/>
    <s v="Neutered Male"/>
    <x v="39"/>
    <s v="Black"/>
  </r>
  <r>
    <s v="A812603"/>
    <s v="Camaro"/>
    <x v="76208"/>
    <x v="5"/>
    <s v="19000 Hogeye Road In Manor (Tx)"/>
    <s v="Stray"/>
    <s v="Normal"/>
    <x v="0"/>
    <d v="2020-02-25T13:16:00"/>
    <x v="2"/>
    <n v="31.052777777775191"/>
    <x v="3"/>
    <s v="Intact Male"/>
    <x v="40"/>
    <s v="Black/White"/>
  </r>
  <r>
    <s v="A704888"/>
    <s v="Gatsby"/>
    <x v="76209"/>
    <x v="3"/>
    <s v="Austin (Tx)"/>
    <s v="Owner Surrender"/>
    <s v="Normal"/>
    <x v="0"/>
    <d v="2015-07-11T13:15:00"/>
    <x v="0"/>
    <n v="31.054166666668607"/>
    <x v="1"/>
    <s v="Neutered Male"/>
    <x v="2223"/>
    <s v="Black"/>
  </r>
  <r>
    <s v="A766684"/>
    <s v="Mr. Palmer"/>
    <x v="76210"/>
    <x v="2"/>
    <s v="Austin (Tx)"/>
    <s v="Owner Surrender"/>
    <s v="Normal"/>
    <x v="1"/>
    <d v="2018-03-17T15:20:00"/>
    <x v="0"/>
    <n v="31.058333333334303"/>
    <x v="2"/>
    <s v="Neutered Male"/>
    <x v="1"/>
    <s v="White/Black"/>
  </r>
  <r>
    <s v="A737370"/>
    <s v="Pumpkin"/>
    <x v="57318"/>
    <x v="0"/>
    <s v="Bluff Springs Dr In Austin (Tx)"/>
    <s v="Stray"/>
    <s v="Normal"/>
    <x v="1"/>
    <d v="2016-11-26T15:57:00"/>
    <x v="0"/>
    <n v="31.060416666667152"/>
    <x v="1"/>
    <s v="Intact Male"/>
    <x v="1"/>
    <s v="Orange Tabby"/>
  </r>
  <r>
    <s v="A754341"/>
    <s v="Nova"/>
    <x v="76211"/>
    <x v="3"/>
    <s v="7607 Blessing Avenue In Austin (Tx)"/>
    <s v="Stray"/>
    <s v="Normal"/>
    <x v="0"/>
    <d v="2017-08-19T13:24:00"/>
    <x v="0"/>
    <n v="31.06111111111386"/>
    <x v="0"/>
    <s v="Intact Male"/>
    <x v="259"/>
    <s v="Blue/White"/>
  </r>
  <r>
    <s v="A688549"/>
    <s v="Magi"/>
    <x v="75747"/>
    <x v="0"/>
    <s v="7501 South Gate Lane In Austin (Tx)"/>
    <s v="Stray"/>
    <s v="Normal"/>
    <x v="1"/>
    <d v="2014-10-21T17:21:00"/>
    <x v="0"/>
    <n v="31.0625"/>
    <x v="1"/>
    <s v="Intact Female"/>
    <x v="1"/>
    <s v="Calico"/>
  </r>
  <r>
    <s v="A774198"/>
    <s v="Houdini"/>
    <x v="76212"/>
    <x v="3"/>
    <s v="8714 Fm 812 In Austin (Tx)"/>
    <s v="Stray"/>
    <s v="Normal"/>
    <x v="0"/>
    <d v="2018-07-12T16:16:00"/>
    <x v="0"/>
    <n v="31.063194444439432"/>
    <x v="2"/>
    <s v="Intact Male"/>
    <x v="10"/>
    <s v="Blue/White"/>
  </r>
  <r>
    <s v="A677648"/>
    <s v="Luvalot"/>
    <x v="10072"/>
    <x v="0"/>
    <s v="15008 Jacks Pond In Austin (Tx)"/>
    <s v="Stray"/>
    <s v="Normal"/>
    <x v="1"/>
    <d v="2014-05-28T15:00:00"/>
    <x v="0"/>
    <n v="31.064583333332848"/>
    <x v="0"/>
    <s v="Intact Male"/>
    <x v="1"/>
    <s v="Brown Tabby"/>
  </r>
  <r>
    <s v="A753572"/>
    <s v="Narnia"/>
    <x v="76213"/>
    <x v="0"/>
    <s v="900 Robert E Lee Road In Austin (Tx)"/>
    <s v="Stray"/>
    <s v="Normal"/>
    <x v="1"/>
    <d v="2017-08-08T13:32:00"/>
    <x v="0"/>
    <n v="31.064583333332848"/>
    <x v="1"/>
    <s v="Intact Male"/>
    <x v="1"/>
    <s v="Orange Tabby"/>
  </r>
  <r>
    <s v="A770540"/>
    <s v="Cody"/>
    <x v="76214"/>
    <x v="1"/>
    <s v="Outside Jurisdiction"/>
    <s v="Owner Surrender"/>
    <s v="Normal"/>
    <x v="0"/>
    <d v="2018-07-29T16:51:00"/>
    <x v="0"/>
    <n v="31.064583333332848"/>
    <x v="2"/>
    <s v="Neutered Male"/>
    <x v="39"/>
    <s v="Brown/Tan"/>
  </r>
  <r>
    <s v="A728868"/>
    <s v="Simba"/>
    <x v="76215"/>
    <x v="6"/>
    <s v="9000 Anna St In Austin (Tx)"/>
    <s v="Owner Surrender"/>
    <s v="Normal"/>
    <x v="0"/>
    <d v="2017-03-23T13:11:00"/>
    <x v="0"/>
    <n v="31.065277777779556"/>
    <x v="1"/>
    <s v="Neutered Male"/>
    <x v="316"/>
    <s v="Brown/Black"/>
  </r>
  <r>
    <s v="A708536"/>
    <s v="Pete"/>
    <x v="76216"/>
    <x v="4"/>
    <s v="11405 Hereford St In Manor (Tx)"/>
    <s v="Stray"/>
    <s v="Injured"/>
    <x v="0"/>
    <d v="2015-08-29T13:19:00"/>
    <x v="0"/>
    <n v="31.065972222218988"/>
    <x v="3"/>
    <s v="Intact Male"/>
    <x v="64"/>
    <s v="Black"/>
  </r>
  <r>
    <s v="A786855"/>
    <s v="Cleo"/>
    <x v="76217"/>
    <x v="5"/>
    <s v="Austin (Tx)"/>
    <s v="Owner Surrender"/>
    <s v="Normal"/>
    <x v="1"/>
    <d v="2019-02-03T13:22:00"/>
    <x v="2"/>
    <n v="31.066666666665697"/>
    <x v="2"/>
    <s v="Neutered Male"/>
    <x v="1"/>
    <s v="Brown Tabby"/>
  </r>
  <r>
    <s v="A564168"/>
    <s v="Maya"/>
    <x v="76218"/>
    <x v="4"/>
    <s v="1408 Braes Ridge Drive In Austin (Tx)"/>
    <s v="Stray"/>
    <s v="Normal"/>
    <x v="1"/>
    <d v="2018-07-08T12:40:00"/>
    <x v="2"/>
    <n v="31.066666666672972"/>
    <x v="0"/>
    <s v="Spayed Female"/>
    <x v="1"/>
    <s v="Brown Tabby"/>
  </r>
  <r>
    <s v="A672918"/>
    <s v="Trinity"/>
    <x v="76219"/>
    <x v="0"/>
    <s v="1200 Shoal Creek In Austin (Tx)"/>
    <s v="Stray"/>
    <s v="Injured"/>
    <x v="1"/>
    <d v="2014-03-21T15:40:00"/>
    <x v="0"/>
    <n v="31.067361111112405"/>
    <x v="0"/>
    <s v="Intact Female"/>
    <x v="1"/>
    <s v="Brown Tabby"/>
  </r>
  <r>
    <s v="A727504"/>
    <s v="Charlie"/>
    <x v="76192"/>
    <x v="6"/>
    <s v="8900 N Ih 35 In Austin (Tx)"/>
    <s v="Stray"/>
    <s v="Normal"/>
    <x v="1"/>
    <d v="2016-06-22T18:22:00"/>
    <x v="0"/>
    <n v="31.068055555551837"/>
    <x v="0"/>
    <s v="Intact Male"/>
    <x v="1"/>
    <s v="Brown Tabby"/>
  </r>
  <r>
    <s v="A671480"/>
    <s v="Crash Davis"/>
    <x v="76220"/>
    <x v="0"/>
    <s v="2000 Holly St In Austin (Tx)"/>
    <s v="Stray"/>
    <s v="Normal"/>
    <x v="0"/>
    <d v="2014-02-25T14:31:00"/>
    <x v="0"/>
    <n v="31.069444444445253"/>
    <x v="0"/>
    <s v="Intact Male"/>
    <x v="23"/>
    <s v="White"/>
  </r>
  <r>
    <s v="A719448"/>
    <s v="Korg"/>
    <x v="30747"/>
    <x v="1"/>
    <s v="Austin (Tx)"/>
    <s v="Owner Surrender"/>
    <s v="Normal"/>
    <x v="0"/>
    <d v="2016-02-20T12:55:00"/>
    <x v="0"/>
    <n v="31.069444444445253"/>
    <x v="0"/>
    <s v="Neutered Male"/>
    <x v="103"/>
    <s v="Tricolor"/>
  </r>
  <r>
    <s v="A759241"/>
    <s v="Bruno"/>
    <x v="76221"/>
    <x v="0"/>
    <s v="11934 Rosethorn Dr In Austin (Tx)"/>
    <s v="Owner Surrender"/>
    <s v="Normal"/>
    <x v="0"/>
    <d v="2017-11-01T17:03:00"/>
    <x v="0"/>
    <n v="31.069444444445253"/>
    <x v="0"/>
    <s v="Intact Male"/>
    <x v="23"/>
    <s v="Black/White"/>
  </r>
  <r>
    <s v="A803015"/>
    <s v="Papa Joe"/>
    <x v="69778"/>
    <x v="3"/>
    <s v="9900 Quail Street In Austin (Tx)"/>
    <s v="Stray"/>
    <s v="Normal"/>
    <x v="0"/>
    <d v="2019-09-26T14:31:00"/>
    <x v="2"/>
    <n v="31.069444444445253"/>
    <x v="0"/>
    <s v="Intact Male"/>
    <x v="115"/>
    <s v="Black/White"/>
  </r>
  <r>
    <s v="A780275"/>
    <s v="Punkin"/>
    <x v="71100"/>
    <x v="1"/>
    <s v="Elroy Road And Circuit Of The Americas Boulevard In Travis (Tx)"/>
    <s v="Stray"/>
    <s v="Normal"/>
    <x v="1"/>
    <d v="2018-10-13T14:39:00"/>
    <x v="0"/>
    <n v="31.070138888891961"/>
    <x v="0"/>
    <s v="Intact Male"/>
    <x v="1"/>
    <s v="Cream Tabby/White"/>
  </r>
  <r>
    <s v="A679035"/>
    <s v="Barky"/>
    <x v="76222"/>
    <x v="3"/>
    <s v="Austin (Tx)"/>
    <s v="Stray"/>
    <s v="Normal"/>
    <x v="1"/>
    <d v="2014-06-15T17:17:00"/>
    <x v="0"/>
    <n v="31.072916666664241"/>
    <x v="1"/>
    <s v="Intact Female"/>
    <x v="1"/>
    <s v="White/Brown Tabby"/>
  </r>
  <r>
    <s v="A679486"/>
    <s v="Bernice"/>
    <x v="76223"/>
    <x v="4"/>
    <s v="11809 Morning View In Del Valle (Tx)"/>
    <s v="Stray"/>
    <s v="Normal"/>
    <x v="1"/>
    <d v="2014-06-21T16:41:00"/>
    <x v="0"/>
    <n v="31.072916666671517"/>
    <x v="1"/>
    <s v="Spayed Female"/>
    <x v="1"/>
    <s v="Torbie"/>
  </r>
  <r>
    <s v="A754115"/>
    <s v="Sabrina"/>
    <x v="37221"/>
    <x v="3"/>
    <s v="Austin (Tx)"/>
    <s v="Owner Surrender"/>
    <s v="Normal"/>
    <x v="1"/>
    <d v="2017-08-15T18:02:00"/>
    <x v="0"/>
    <n v="31.073611111110949"/>
    <x v="1"/>
    <s v="Intact Female"/>
    <x v="1"/>
    <s v="Black/White"/>
  </r>
  <r>
    <s v="A766389"/>
    <s v="Shuri"/>
    <x v="27458"/>
    <x v="5"/>
    <s v="3400 S Fm 620 Road In Austin (Tx)"/>
    <s v="Stray"/>
    <s v="Normal"/>
    <x v="1"/>
    <d v="2018-03-11T13:31:00"/>
    <x v="2"/>
    <n v="31.073611111110949"/>
    <x v="2"/>
    <s v="Spayed Female"/>
    <x v="1"/>
    <s v="Black"/>
  </r>
  <r>
    <s v="A696741"/>
    <s v="Jalapeno"/>
    <x v="76224"/>
    <x v="6"/>
    <s v="1020 Atkinson In Austin (Tx)"/>
    <s v="Stray"/>
    <s v="Normal"/>
    <x v="0"/>
    <d v="2015-03-14T13:42:00"/>
    <x v="0"/>
    <n v="31.074305555550382"/>
    <x v="1"/>
    <s v="Intact Male"/>
    <x v="2"/>
    <s v="White"/>
  </r>
  <r>
    <s v="A786299"/>
    <s v="Pippy"/>
    <x v="76225"/>
    <x v="3"/>
    <s v="William Cannon And South 1St In Austin (Tx)"/>
    <s v="Stray"/>
    <s v="Normal"/>
    <x v="0"/>
    <d v="2019-01-21T16:32:00"/>
    <x v="2"/>
    <n v="31.078472222216078"/>
    <x v="2"/>
    <s v="Intact Female"/>
    <x v="103"/>
    <s v="White/Black"/>
  </r>
  <r>
    <s v="A714972"/>
    <s v="Dennis"/>
    <x v="59661"/>
    <x v="2"/>
    <s v="12410 Alameda Trace Circle In Austin (Tx)"/>
    <s v="Owner Surrender"/>
    <s v="Normal"/>
    <x v="1"/>
    <d v="2015-11-29T19:00:00"/>
    <x v="0"/>
    <n v="31.078472222223354"/>
    <x v="3"/>
    <s v="Intact Male"/>
    <x v="1"/>
    <s v="Blue Tabby"/>
  </r>
  <r>
    <s v="A764748"/>
    <s v="Koko"/>
    <x v="76226"/>
    <x v="2"/>
    <s v="5613 Porter St In Austin (Tx)"/>
    <s v="Stray"/>
    <s v="Normal"/>
    <x v="1"/>
    <d v="2018-02-05T16:40:00"/>
    <x v="0"/>
    <n v="31.078472222223354"/>
    <x v="0"/>
    <s v="Intact Male"/>
    <x v="462"/>
    <s v="Lynx Point/White"/>
  </r>
  <r>
    <s v="A764711"/>
    <s v="Pearl"/>
    <x v="76227"/>
    <x v="1"/>
    <s v="Howard Lane And Interstate 35 In Austin (Tx)"/>
    <s v="Stray"/>
    <s v="Normal"/>
    <x v="0"/>
    <d v="2018-02-04T16:14:00"/>
    <x v="0"/>
    <n v="31.079166666670062"/>
    <x v="0"/>
    <s v="Intact Female"/>
    <x v="10"/>
    <s v="Tan"/>
  </r>
  <r>
    <s v="A667955"/>
    <s v="Pollie"/>
    <x v="76228"/>
    <x v="6"/>
    <s v="Research Blvd &amp; Fairfield Dr In Austin (Tx)"/>
    <s v="Stray"/>
    <s v="Normal"/>
    <x v="0"/>
    <d v="2013-12-26T18:22:00"/>
    <x v="0"/>
    <n v="31.080555555556202"/>
    <x v="0"/>
    <s v="Intact Female"/>
    <x v="23"/>
    <s v="Tan/White"/>
  </r>
  <r>
    <s v="A714949"/>
    <s v="Ebony"/>
    <x v="38378"/>
    <x v="3"/>
    <s v="Austin (Tx)"/>
    <s v="Owner Surrender"/>
    <s v="Normal"/>
    <x v="1"/>
    <d v="2015-11-29T16:54:00"/>
    <x v="0"/>
    <n v="31.080555555556202"/>
    <x v="3"/>
    <s v="Intact Female"/>
    <x v="33"/>
    <s v="Black"/>
  </r>
  <r>
    <s v="A773089"/>
    <s v="Katelyn"/>
    <x v="76229"/>
    <x v="1"/>
    <s v="600 Barwood Park In Austin (Tx)"/>
    <s v="Stray"/>
    <s v="Normal"/>
    <x v="0"/>
    <d v="2018-10-26T14:44:00"/>
    <x v="2"/>
    <n v="31.080555555556202"/>
    <x v="2"/>
    <s v="Spayed Female"/>
    <x v="10"/>
    <s v="Brown/White"/>
  </r>
  <r>
    <s v="A741522"/>
    <s v="Bella"/>
    <x v="66732"/>
    <x v="1"/>
    <s v="8010 N Ih 35 In Austin (Tx)"/>
    <s v="Public Assist"/>
    <s v="Normal"/>
    <x v="0"/>
    <d v="2017-02-03T14:15:00"/>
    <x v="0"/>
    <n v="31.081944444442343"/>
    <x v="1"/>
    <s v="Intact Female"/>
    <x v="23"/>
    <s v="Black"/>
  </r>
  <r>
    <s v="A756443"/>
    <s v="Pinky"/>
    <x v="76230"/>
    <x v="4"/>
    <s v="1011 Springdale Road In Austin (Tx)"/>
    <s v="Stray"/>
    <s v="Normal"/>
    <x v="1"/>
    <d v="2017-09-19T18:31:00"/>
    <x v="0"/>
    <n v="31.081944444442343"/>
    <x v="0"/>
    <s v="Intact Female"/>
    <x v="1"/>
    <s v="Brown Tabby/White"/>
  </r>
  <r>
    <s v="A767090"/>
    <s v="Corah"/>
    <x v="76231"/>
    <x v="3"/>
    <s v="Austin (Tx)"/>
    <s v="Owner Surrender"/>
    <s v="Normal"/>
    <x v="0"/>
    <d v="2018-03-26T13:29:00"/>
    <x v="9"/>
    <n v="31.081944444442343"/>
    <x v="2"/>
    <s v="Intact Female"/>
    <x v="22"/>
    <s v="Brown/White"/>
  </r>
  <r>
    <s v="A701501"/>
    <s v=""/>
    <x v="74661"/>
    <x v="6"/>
    <s v="10807 Topperwein Dr In Austin (Tx)"/>
    <s v="Stray"/>
    <s v="Normal"/>
    <x v="1"/>
    <d v="2015-05-31T15:03:00"/>
    <x v="0"/>
    <n v="31.083333333335759"/>
    <x v="1"/>
    <s v="Intact Male"/>
    <x v="33"/>
    <s v="Brown Tabby"/>
  </r>
  <r>
    <s v="A701504"/>
    <s v=""/>
    <x v="74661"/>
    <x v="1"/>
    <s v="10807 Topperwein Dr In Austin (Tx)"/>
    <s v="Stray"/>
    <s v="Normal"/>
    <x v="1"/>
    <d v="2015-05-31T15:03:00"/>
    <x v="0"/>
    <n v="31.083333333335759"/>
    <x v="1"/>
    <s v="Intact Female"/>
    <x v="33"/>
    <s v="Brown Tabby/White"/>
  </r>
  <r>
    <s v="A748789"/>
    <s v=""/>
    <x v="76232"/>
    <x v="2"/>
    <s v="9308 Fm 969 # 4 In Travis (Tx)"/>
    <s v="Stray"/>
    <s v="Injured"/>
    <x v="1"/>
    <d v="2017-06-06T18:55:00"/>
    <x v="0"/>
    <n v="31.084027777775191"/>
    <x v="1"/>
    <s v="Intact Female"/>
    <x v="1"/>
    <s v="Brown Tabby/White"/>
  </r>
  <r>
    <s v="A778096"/>
    <s v=""/>
    <x v="76233"/>
    <x v="6"/>
    <s v="Well Branch Parkway And South Heatherwilde Boulevard In Pflugerville (Tx)"/>
    <s v="Stray"/>
    <s v="Normal"/>
    <x v="1"/>
    <d v="2018-09-08T16:32:00"/>
    <x v="0"/>
    <n v="31.085416666661331"/>
    <x v="0"/>
    <s v="Intact Female"/>
    <x v="33"/>
    <s v="Calico"/>
  </r>
  <r>
    <s v="A753512"/>
    <s v="Ava"/>
    <x v="76234"/>
    <x v="6"/>
    <s v="Austin (Tx)"/>
    <s v="Owner Surrender"/>
    <s v="Normal"/>
    <x v="2"/>
    <d v="2017-08-07T17:28:00"/>
    <x v="0"/>
    <n v="31.088888888887595"/>
    <x v="1"/>
    <s v="Intact Female"/>
    <x v="35"/>
    <s v="White"/>
  </r>
  <r>
    <s v="A753513"/>
    <s v="Mia"/>
    <x v="76234"/>
    <x v="6"/>
    <s v="Austin (Tx)"/>
    <s v="Owner Surrender"/>
    <s v="Normal"/>
    <x v="2"/>
    <d v="2017-08-07T17:29:00"/>
    <x v="0"/>
    <n v="31.089583333334303"/>
    <x v="1"/>
    <s v="Intact Female"/>
    <x v="35"/>
    <s v="White"/>
  </r>
  <r>
    <s v="A658515"/>
    <s v="Barkley"/>
    <x v="76235"/>
    <x v="0"/>
    <s v="Austin (Tx)"/>
    <s v="Owner Surrender"/>
    <s v="Normal"/>
    <x v="0"/>
    <d v="2016-03-02T12:44:00"/>
    <x v="4"/>
    <n v="31.090277777773736"/>
    <x v="0"/>
    <s v="Neutered Male"/>
    <x v="21"/>
    <s v="Black/White"/>
  </r>
  <r>
    <s v="A680711"/>
    <s v="Enyo"/>
    <x v="76236"/>
    <x v="3"/>
    <s v="Onion Creek In Austin (Tx)"/>
    <s v="Stray"/>
    <s v="Normal"/>
    <x v="0"/>
    <d v="2014-07-07T17:04:00"/>
    <x v="0"/>
    <n v="31.090277777773736"/>
    <x v="1"/>
    <s v="Neutered Male"/>
    <x v="374"/>
    <s v="Brown Merle"/>
  </r>
  <r>
    <s v="A742561"/>
    <s v="Arwen"/>
    <x v="76237"/>
    <x v="4"/>
    <s v="744 William Cannon Dr In Austin (Tx)"/>
    <s v="Stray"/>
    <s v="Normal"/>
    <x v="0"/>
    <d v="2017-05-08T15:28:00"/>
    <x v="0"/>
    <n v="31.090277777773736"/>
    <x v="1"/>
    <s v="Spayed Female"/>
    <x v="10"/>
    <s v="White/Blue"/>
  </r>
  <r>
    <s v="A802681"/>
    <s v="Pete The Cat"/>
    <x v="5120"/>
    <x v="5"/>
    <s v="Austin (Tx)"/>
    <s v="Owner Surrender"/>
    <s v="Normal"/>
    <x v="1"/>
    <d v="2019-09-21T14:01:00"/>
    <x v="0"/>
    <n v="31.090972222220444"/>
    <x v="0"/>
    <s v="Intact Male"/>
    <x v="6"/>
    <s v="Black/White"/>
  </r>
  <r>
    <s v="A800770"/>
    <s v="Remy"/>
    <x v="76238"/>
    <x v="2"/>
    <s v="9601 Middle Fiskville In Austin (Tx)"/>
    <s v="Stray"/>
    <s v="Normal"/>
    <x v="0"/>
    <d v="2019-08-26T16:15:00"/>
    <x v="0"/>
    <n v="31.09097222222772"/>
    <x v="2"/>
    <s v="Intact Male"/>
    <x v="22"/>
    <s v="Black/Tan"/>
  </r>
  <r>
    <s v="A740573"/>
    <s v="Handsome"/>
    <x v="76239"/>
    <x v="6"/>
    <s v="8431 Bangor Bend In Austin (Tx)"/>
    <s v="Stray"/>
    <s v="Normal"/>
    <x v="0"/>
    <d v="2017-01-19T18:42:00"/>
    <x v="0"/>
    <n v="31.09375"/>
    <x v="1"/>
    <s v="Intact Male"/>
    <x v="40"/>
    <s v="White/Tan"/>
  </r>
  <r>
    <s v="A669133"/>
    <s v="Q"/>
    <x v="76240"/>
    <x v="2"/>
    <s v="Austin (Tx)"/>
    <s v="Owner Surrender"/>
    <s v="Normal"/>
    <x v="0"/>
    <d v="2014-03-11T14:12:00"/>
    <x v="4"/>
    <n v="31.094444444446708"/>
    <x v="0"/>
    <s v="Neutered Male"/>
    <x v="10"/>
    <s v="Black/White"/>
  </r>
  <r>
    <s v="A683539"/>
    <s v="Beast"/>
    <x v="76241"/>
    <x v="1"/>
    <s v="Hwy 71 And Brandt In Austin (Tx)"/>
    <s v="Stray"/>
    <s v="Normal"/>
    <x v="0"/>
    <d v="2014-08-11T18:35:00"/>
    <x v="0"/>
    <n v="31.094444444446708"/>
    <x v="1"/>
    <s v="Intact Male"/>
    <x v="259"/>
    <s v="White/Brown"/>
  </r>
  <r>
    <s v="A723136"/>
    <s v="Little Girl"/>
    <x v="48078"/>
    <x v="5"/>
    <s v="10801 Manchaca Rd In Austin (Tx)"/>
    <s v="Stray"/>
    <s v="Nursing"/>
    <x v="1"/>
    <d v="2016-04-27T13:47:00"/>
    <x v="0"/>
    <n v="31.094444444446708"/>
    <x v="0"/>
    <s v="Intact Female"/>
    <x v="1"/>
    <s v="Brown Tabby"/>
  </r>
  <r>
    <s v="A689702"/>
    <s v="Chato"/>
    <x v="76242"/>
    <x v="5"/>
    <s v="Austin (Tx)"/>
    <s v="Owner Surrender"/>
    <s v="Normal"/>
    <x v="1"/>
    <d v="2014-11-08T13:49:00"/>
    <x v="0"/>
    <n v="31.096527777779556"/>
    <x v="1"/>
    <s v="Neutered Male"/>
    <x v="1"/>
    <s v="Black"/>
  </r>
  <r>
    <s v="A712059"/>
    <s v="Hector"/>
    <x v="76243"/>
    <x v="0"/>
    <s v="2209 Hancock Dr In Austin (Tx)"/>
    <s v="Stray"/>
    <s v="Normal"/>
    <x v="0"/>
    <d v="2015-10-17T14:57:00"/>
    <x v="4"/>
    <n v="31.096527777779556"/>
    <x v="3"/>
    <s v="Intact Male"/>
    <x v="52"/>
    <s v="Black/Tan"/>
  </r>
  <r>
    <s v="A764132"/>
    <s v="Bruce"/>
    <x v="76244"/>
    <x v="1"/>
    <s v="Austin (Tx)"/>
    <s v="Owner Surrender"/>
    <s v="Normal"/>
    <x v="0"/>
    <d v="2018-01-22T16:41:00"/>
    <x v="0"/>
    <n v="31.097222222226264"/>
    <x v="0"/>
    <s v="Intact Male"/>
    <x v="10"/>
    <s v="Black"/>
  </r>
  <r>
    <s v="A681342"/>
    <s v=""/>
    <x v="42372"/>
    <x v="2"/>
    <s v="5338 Thunder Creek In Austin (Tx)"/>
    <s v="Stray"/>
    <s v="Normal"/>
    <x v="1"/>
    <d v="2014-07-16T12:56:00"/>
    <x v="3"/>
    <n v="31.097916666672972"/>
    <x v="1"/>
    <s v="Intact Female"/>
    <x v="1"/>
    <s v="Brown Tabby"/>
  </r>
  <r>
    <s v="A681343"/>
    <s v=""/>
    <x v="42372"/>
    <x v="2"/>
    <s v="5338 Thunder Creek In Austin (Tx)"/>
    <s v="Stray"/>
    <s v="Normal"/>
    <x v="1"/>
    <d v="2014-07-16T12:59:00"/>
    <x v="3"/>
    <n v="31.100000000005821"/>
    <x v="1"/>
    <s v="Intact Male"/>
    <x v="521"/>
    <s v="Lynx Point"/>
  </r>
  <r>
    <s v="A727766"/>
    <s v="Cricket"/>
    <x v="51879"/>
    <x v="6"/>
    <s v="9502 S Chisholm Trl In Austin (Tx)"/>
    <s v="Stray"/>
    <s v="Normal"/>
    <x v="1"/>
    <d v="2016-06-25T18:30:00"/>
    <x v="0"/>
    <n v="31.102777777778101"/>
    <x v="0"/>
    <s v="Intact Female"/>
    <x v="1"/>
    <s v="Orange Tabby/White"/>
  </r>
  <r>
    <s v="A727770"/>
    <s v="Grasshopper"/>
    <x v="51879"/>
    <x v="6"/>
    <s v="9502 S Chisholm Trl In Austin (Tx)"/>
    <s v="Stray"/>
    <s v="Normal"/>
    <x v="1"/>
    <d v="2016-06-25T18:30:00"/>
    <x v="0"/>
    <n v="31.102777777778101"/>
    <x v="0"/>
    <s v="Intact Male"/>
    <x v="1"/>
    <s v="Orange Tabby"/>
  </r>
  <r>
    <s v="A753897"/>
    <s v="Lorenzo"/>
    <x v="75776"/>
    <x v="0"/>
    <s v="14709 Reynero Ln In Travis (Tx)"/>
    <s v="Stray"/>
    <s v="Normal"/>
    <x v="1"/>
    <d v="2017-08-12T18:48:00"/>
    <x v="0"/>
    <n v="31.104166666664241"/>
    <x v="1"/>
    <s v="Intact Male"/>
    <x v="1"/>
    <s v="Brown Tabby"/>
  </r>
  <r>
    <s v="A709375"/>
    <s v="Bubba"/>
    <x v="76245"/>
    <x v="3"/>
    <s v="E Howard Ln And E Harris Branch Pkwy In Manor (Tx)"/>
    <s v="Stray"/>
    <s v="Normal"/>
    <x v="0"/>
    <d v="2015-09-08T14:10:00"/>
    <x v="2"/>
    <n v="31.104166666671517"/>
    <x v="3"/>
    <s v="Intact Male"/>
    <x v="10"/>
    <s v="Blue/White"/>
  </r>
  <r>
    <s v="A793876"/>
    <s v="Wolfgang"/>
    <x v="76246"/>
    <x v="2"/>
    <s v="Austin (Tx)"/>
    <s v="Owner Surrender"/>
    <s v="Normal"/>
    <x v="1"/>
    <d v="2019-06-01T15:17:00"/>
    <x v="2"/>
    <n v="31.104166666671517"/>
    <x v="0"/>
    <s v="Neutered Male"/>
    <x v="1"/>
    <s v="Blue"/>
  </r>
  <r>
    <s v="A811447"/>
    <s v="Dud"/>
    <x v="76247"/>
    <x v="2"/>
    <s v="233 Old Bastrop Road In Travis (Tx)"/>
    <s v="Stray"/>
    <s v="Normal"/>
    <x v="1"/>
    <d v="2020-02-03T18:49:00"/>
    <x v="0"/>
    <n v="31.104166666671517"/>
    <x v="0"/>
    <s v="Intact Male"/>
    <x v="6"/>
    <s v="Blue/White"/>
  </r>
  <r>
    <s v="A811448"/>
    <s v="Milk"/>
    <x v="76247"/>
    <x v="4"/>
    <s v="233 Old Bastrop Road In Travis (Tx)"/>
    <s v="Stray"/>
    <s v="Normal"/>
    <x v="1"/>
    <d v="2020-02-03T18:49:00"/>
    <x v="0"/>
    <n v="31.104166666671517"/>
    <x v="0"/>
    <s v="Intact Male"/>
    <x v="6"/>
    <s v="Blue/White"/>
  </r>
  <r>
    <s v="A753338"/>
    <s v="Skyy"/>
    <x v="76248"/>
    <x v="6"/>
    <s v="Austin (Tx)"/>
    <s v="Owner Surrender"/>
    <s v="Normal"/>
    <x v="0"/>
    <d v="2018-01-21T15:41:00"/>
    <x v="0"/>
    <n v="31.105555555550382"/>
    <x v="1"/>
    <s v="Spayed Female"/>
    <x v="10"/>
    <s v="Black/White"/>
  </r>
  <r>
    <s v="A819162"/>
    <s v=""/>
    <x v="76249"/>
    <x v="5"/>
    <s v="721 Shiny Rock Dr In Austin (Tx)"/>
    <s v="Stray"/>
    <s v="Normal"/>
    <x v="1"/>
    <d v="2020-07-24T13:17:00"/>
    <x v="0"/>
    <n v="31.10624999999709"/>
    <x v="0"/>
    <s v="Intact Male"/>
    <x v="6"/>
    <s v="Seal Point/White"/>
  </r>
  <r>
    <s v="A819165"/>
    <s v=""/>
    <x v="76249"/>
    <x v="2"/>
    <s v="721 Shiny Rock Dr In Austin (Tx)"/>
    <s v="Stray"/>
    <s v="Normal"/>
    <x v="1"/>
    <d v="2020-07-24T13:17:00"/>
    <x v="0"/>
    <n v="31.10624999999709"/>
    <x v="0"/>
    <s v="Intact Male"/>
    <x v="6"/>
    <s v="Black/White"/>
  </r>
  <r>
    <s v="A821206"/>
    <s v="Cheyenne"/>
    <x v="76250"/>
    <x v="4"/>
    <s v="3001 South Congress Avenue In Austin (Tx)"/>
    <s v="Stray"/>
    <s v="Normal"/>
    <x v="0"/>
    <d v="2020-09-06T15:10:00"/>
    <x v="9"/>
    <n v="31.109722222223354"/>
    <x v="3"/>
    <s v="Spayed Female"/>
    <x v="40"/>
    <s v="Brown Brindle/White"/>
  </r>
  <r>
    <s v="A791588"/>
    <s v="Huckleberry"/>
    <x v="76251"/>
    <x v="4"/>
    <s v="Highway 290 In Manor (Tx)"/>
    <s v="Stray"/>
    <s v="Normal"/>
    <x v="0"/>
    <d v="2019-04-28T14:01:00"/>
    <x v="0"/>
    <n v="31.110416666662786"/>
    <x v="2"/>
    <s v="Intact Male"/>
    <x v="10"/>
    <s v="Blue/White"/>
  </r>
  <r>
    <s v="A819163"/>
    <s v=""/>
    <x v="76249"/>
    <x v="6"/>
    <s v="721 Shiny Rock Dr In Austin (Tx)"/>
    <s v="Stray"/>
    <s v="Normal"/>
    <x v="1"/>
    <d v="2020-07-24T13:23:00"/>
    <x v="0"/>
    <n v="31.110416666662786"/>
    <x v="0"/>
    <s v="Intact Male"/>
    <x v="6"/>
    <s v="Lynx Point/White"/>
  </r>
  <r>
    <s v="A819164"/>
    <s v=""/>
    <x v="76249"/>
    <x v="0"/>
    <s v="721 Shiny Rock Dr In Austin (Tx)"/>
    <s v="Stray"/>
    <s v="Normal"/>
    <x v="1"/>
    <d v="2020-07-24T13:23:00"/>
    <x v="0"/>
    <n v="31.110416666662786"/>
    <x v="0"/>
    <s v="Intact Male"/>
    <x v="6"/>
    <s v="Brown Tabby/White"/>
  </r>
  <r>
    <s v="A744981"/>
    <s v="Apollo"/>
    <x v="30542"/>
    <x v="4"/>
    <s v="Austin (Tx)"/>
    <s v="Owner Surrender"/>
    <s v="Normal"/>
    <x v="0"/>
    <d v="2017-04-10T17:31:00"/>
    <x v="0"/>
    <n v="31.111805555556202"/>
    <x v="1"/>
    <s v="Neutered Male"/>
    <x v="119"/>
    <s v="Blue/White"/>
  </r>
  <r>
    <s v="A770391"/>
    <s v="Kitten"/>
    <x v="76252"/>
    <x v="1"/>
    <s v="Austin (Tx)"/>
    <s v="Owner Surrender"/>
    <s v="Normal"/>
    <x v="1"/>
    <d v="2018-05-20T13:34:00"/>
    <x v="2"/>
    <n v="31.11250000000291"/>
    <x v="2"/>
    <s v="Spayed Female"/>
    <x v="33"/>
    <s v="Blue"/>
  </r>
  <r>
    <s v="A791241"/>
    <s v="Simon"/>
    <x v="76253"/>
    <x v="4"/>
    <s v="6605 Tara Drive In Austin (Tx)"/>
    <s v="Stray"/>
    <s v="Normal"/>
    <x v="1"/>
    <d v="2019-04-23T16:11:00"/>
    <x v="0"/>
    <n v="31.113194444442343"/>
    <x v="2"/>
    <s v="Intact Male"/>
    <x v="33"/>
    <s v="Black/White"/>
  </r>
  <r>
    <s v="A731626"/>
    <s v="Crema"/>
    <x v="76254"/>
    <x v="2"/>
    <s v="8202 Emberwood Dr In Austin (Tx)"/>
    <s v="Stray"/>
    <s v="Normal"/>
    <x v="1"/>
    <d v="2016-08-25T13:46:00"/>
    <x v="0"/>
    <n v="31.115277777775191"/>
    <x v="1"/>
    <s v="Intact Female"/>
    <x v="1"/>
    <s v="Tortie"/>
  </r>
  <r>
    <s v="A707687"/>
    <s v="Bashful"/>
    <x v="17959"/>
    <x v="3"/>
    <s v="2906 Gem Circle In Austin (Tx)"/>
    <s v="Stray"/>
    <s v="Normal"/>
    <x v="1"/>
    <d v="2015-08-16T13:52:00"/>
    <x v="0"/>
    <n v="31.115972222221899"/>
    <x v="0"/>
    <s v="Intact Female"/>
    <x v="1"/>
    <s v="Calico"/>
  </r>
  <r>
    <s v="A731628"/>
    <s v="Amaro"/>
    <x v="76254"/>
    <x v="2"/>
    <s v="8202 Emberwood Dr In Austin (Tx)"/>
    <s v="Stray"/>
    <s v="Normal"/>
    <x v="1"/>
    <d v="2016-08-25T13:47:00"/>
    <x v="0"/>
    <n v="31.115972222221899"/>
    <x v="1"/>
    <s v="Intact Male"/>
    <x v="1"/>
    <s v="Black"/>
  </r>
  <r>
    <s v="A772815"/>
    <s v="Chiva"/>
    <x v="35432"/>
    <x v="2"/>
    <s v="1201 Loma Drive In Austin (Tx)"/>
    <s v="Stray"/>
    <s v="Normal"/>
    <x v="1"/>
    <d v="2018-06-23T19:44:00"/>
    <x v="0"/>
    <n v="31.115972222221899"/>
    <x v="2"/>
    <s v="Intact Female"/>
    <x v="1"/>
    <s v="Black"/>
  </r>
  <r>
    <s v="A778097"/>
    <s v="Luna"/>
    <x v="76255"/>
    <x v="6"/>
    <s v="6115 Marigold Terrace In Austin (Tx)"/>
    <s v="Stray"/>
    <s v="Normal"/>
    <x v="1"/>
    <d v="2018-09-08T17:08:00"/>
    <x v="0"/>
    <n v="31.116666666668607"/>
    <x v="0"/>
    <s v="Intact Female"/>
    <x v="1"/>
    <s v="Torbie"/>
  </r>
  <r>
    <s v="A731621"/>
    <s v="Clara"/>
    <x v="76254"/>
    <x v="1"/>
    <s v="8202 Emberwood Dr In Austin (Tx)"/>
    <s v="Stray"/>
    <s v="Normal"/>
    <x v="1"/>
    <d v="2016-08-25T13:52:00"/>
    <x v="0"/>
    <n v="31.119444444440887"/>
    <x v="1"/>
    <s v="Intact Female"/>
    <x v="1"/>
    <s v="Tortie"/>
  </r>
  <r>
    <s v="A752073"/>
    <s v="Jasmine"/>
    <x v="76256"/>
    <x v="4"/>
    <s v="5001 Blue Spruce In Austin (Tx)"/>
    <s v="Stray"/>
    <s v="Normal"/>
    <x v="0"/>
    <d v="2017-07-18T17:05:00"/>
    <x v="0"/>
    <n v="31.121527777773736"/>
    <x v="1"/>
    <s v="Intact Female"/>
    <x v="23"/>
    <s v="Red"/>
  </r>
  <r>
    <s v="A773930"/>
    <s v="Oreo"/>
    <x v="76257"/>
    <x v="4"/>
    <s v="12221 Hulsey Road In Manor (Tx)"/>
    <s v="Stray"/>
    <s v="Normal"/>
    <x v="1"/>
    <d v="2018-07-08T18:14:00"/>
    <x v="0"/>
    <n v="31.121527777781012"/>
    <x v="2"/>
    <s v="Intact Male"/>
    <x v="1"/>
    <s v="Black/White"/>
  </r>
  <r>
    <s v="A773931"/>
    <s v="Nala"/>
    <x v="76257"/>
    <x v="2"/>
    <s v="12221 Hulsey Road In Manor (Tx)"/>
    <s v="Stray"/>
    <s v="Normal"/>
    <x v="1"/>
    <d v="2018-07-08T18:15:00"/>
    <x v="0"/>
    <n v="31.122222222220444"/>
    <x v="2"/>
    <s v="Intact Female"/>
    <x v="1"/>
    <s v="Torbie"/>
  </r>
  <r>
    <s v="A828675"/>
    <s v="Suri"/>
    <x v="76258"/>
    <x v="1"/>
    <s v="Austin (Tx)"/>
    <s v="Stray"/>
    <s v="Injured"/>
    <x v="0"/>
    <d v="2021-02-23T11:08:00"/>
    <x v="2"/>
    <n v="31.122916666667152"/>
    <x v="3"/>
    <s v="Intact Female"/>
    <x v="122"/>
    <s v="Brown Brindle"/>
  </r>
  <r>
    <s v="A732170"/>
    <s v="Millie"/>
    <x v="76259"/>
    <x v="3"/>
    <s v="2800 Metcalfe Rd In Austin (Tx)"/>
    <s v="Stray"/>
    <s v="Normal"/>
    <x v="0"/>
    <d v="2016-09-03T17:44:00"/>
    <x v="0"/>
    <n v="31.12361111111386"/>
    <x v="1"/>
    <s v="Intact Female"/>
    <x v="39"/>
    <s v="Black"/>
  </r>
  <r>
    <s v="A808057"/>
    <s v="Pebbles"/>
    <x v="3204"/>
    <x v="3"/>
    <s v="819 Sussex Drive In Austin (Tx)"/>
    <s v="Stray"/>
    <s v="Normal"/>
    <x v="1"/>
    <d v="2019-12-04T17:58:00"/>
    <x v="0"/>
    <n v="31.124305555560568"/>
    <x v="2"/>
    <s v="Intact Female"/>
    <x v="6"/>
    <s v="Blue Cream"/>
  </r>
  <r>
    <s v="A757869"/>
    <s v="Maui"/>
    <x v="65614"/>
    <x v="2"/>
    <s v="Austin (Tx)"/>
    <s v="Owner Surrender"/>
    <s v="Normal"/>
    <x v="1"/>
    <d v="2017-10-08T19:08:00"/>
    <x v="0"/>
    <n v="31.127777777779556"/>
    <x v="0"/>
    <s v="Intact Male"/>
    <x v="1"/>
    <s v="Brown Tabby"/>
  </r>
  <r>
    <s v="A744736"/>
    <s v="Doc"/>
    <x v="76260"/>
    <x v="5"/>
    <s v="Austin (Tx)"/>
    <s v="Stray"/>
    <s v="Normal"/>
    <x v="2"/>
    <d v="2017-04-06T21:35:00"/>
    <x v="0"/>
    <n v="31.128472222218988"/>
    <x v="1"/>
    <s v="Intact Male"/>
    <x v="679"/>
    <s v="Blue/White"/>
  </r>
  <r>
    <s v="A791240"/>
    <s v="Shadow"/>
    <x v="76253"/>
    <x v="1"/>
    <s v="6605 Tara Drive In Austin (Tx)"/>
    <s v="Stray"/>
    <s v="Normal"/>
    <x v="1"/>
    <d v="2019-04-23T16:33:00"/>
    <x v="0"/>
    <n v="31.128472222218988"/>
    <x v="2"/>
    <s v="Intact Male"/>
    <x v="33"/>
    <s v="Black"/>
  </r>
  <r>
    <s v="A825344"/>
    <s v=""/>
    <x v="76261"/>
    <x v="1"/>
    <s v="1519 Miss Allisons Way In Austin (Tx)"/>
    <s v="Stray"/>
    <s v="Normal"/>
    <x v="1"/>
    <d v="2020-12-03T14:50:00"/>
    <x v="0"/>
    <n v="31.129166666665697"/>
    <x v="0"/>
    <s v="Neutered Male"/>
    <x v="164"/>
    <s v="Brown Tabby"/>
  </r>
  <r>
    <s v="A664887"/>
    <s v="Gia"/>
    <x v="76262"/>
    <x v="1"/>
    <s v="1901 Onion Creek Pkwy In Austin (Tx)"/>
    <s v="Stray"/>
    <s v="Normal"/>
    <x v="1"/>
    <d v="2013-11-10T16:56:00"/>
    <x v="0"/>
    <n v="31.130555555559113"/>
    <x v="0"/>
    <s v="Intact Female"/>
    <x v="1"/>
    <s v="Black"/>
  </r>
  <r>
    <s v="A683435"/>
    <s v="Max"/>
    <x v="76263"/>
    <x v="4"/>
    <s v="9601 Middle Fiskville Rd #8 In Austin (Tx)"/>
    <s v="Public Assist"/>
    <s v="Normal"/>
    <x v="1"/>
    <d v="2014-08-10T15:34:00"/>
    <x v="0"/>
    <n v="31.134722222217533"/>
    <x v="1"/>
    <s v="Neutered Male"/>
    <x v="1"/>
    <s v="Black"/>
  </r>
  <r>
    <s v="A683436"/>
    <s v="Lilly"/>
    <x v="76263"/>
    <x v="4"/>
    <s v="9601 Middle Fiskville Rd #8 In Austin (Tx)"/>
    <s v="Public Assist"/>
    <s v="Normal"/>
    <x v="1"/>
    <d v="2014-08-10T15:34:00"/>
    <x v="0"/>
    <n v="31.134722222217533"/>
    <x v="1"/>
    <s v="Spayed Female"/>
    <x v="1"/>
    <s v="Calico"/>
  </r>
  <r>
    <s v="A701556"/>
    <s v="Fisk"/>
    <x v="76264"/>
    <x v="5"/>
    <s v="2417 W Ben White In Austin (Tx)"/>
    <s v="Stray"/>
    <s v="Normal"/>
    <x v="0"/>
    <d v="2015-09-13T17:41:00"/>
    <x v="2"/>
    <n v="31.135416666664241"/>
    <x v="1"/>
    <s v="Neutered Male"/>
    <x v="10"/>
    <s v="Blue"/>
  </r>
  <r>
    <s v="A726973"/>
    <s v="Deacon"/>
    <x v="76265"/>
    <x v="2"/>
    <s v="Outside Jurisdiction"/>
    <s v="Owner Surrender"/>
    <s v="Normal"/>
    <x v="0"/>
    <d v="2016-10-29T14:38:00"/>
    <x v="0"/>
    <n v="31.135416666664241"/>
    <x v="0"/>
    <s v="Neutered Male"/>
    <x v="1704"/>
    <s v="Blue/Tan"/>
  </r>
  <r>
    <s v="A791242"/>
    <s v="Ruby"/>
    <x v="76253"/>
    <x v="2"/>
    <s v="6605 Tara Drive In Austin (Tx)"/>
    <s v="Stray"/>
    <s v="Normal"/>
    <x v="1"/>
    <d v="2019-04-23T16:44:00"/>
    <x v="0"/>
    <n v="31.136111111110949"/>
    <x v="2"/>
    <s v="Intact Female"/>
    <x v="33"/>
    <s v="Brown Tabby"/>
  </r>
  <r>
    <s v="A704393"/>
    <s v="Aurora"/>
    <x v="76266"/>
    <x v="1"/>
    <s v="Rivercrest Dr And Hillbilly Ln In Austin (Tx)"/>
    <s v="Stray"/>
    <s v="Normal"/>
    <x v="1"/>
    <d v="2015-07-05T15:33:00"/>
    <x v="0"/>
    <n v="31.138194444443798"/>
    <x v="1"/>
    <s v="Intact Female"/>
    <x v="1"/>
    <s v="Torbie"/>
  </r>
  <r>
    <s v="A783696"/>
    <s v="Floki"/>
    <x v="76267"/>
    <x v="2"/>
    <s v="9102 Shepherd Drive In Austin (Tx)"/>
    <s v="Stray"/>
    <s v="Normal"/>
    <x v="1"/>
    <d v="2018-12-05T18:48:00"/>
    <x v="0"/>
    <n v="31.138888888890506"/>
    <x v="0"/>
    <s v="Intact Male"/>
    <x v="1"/>
    <s v="Black"/>
  </r>
  <r>
    <s v="A676664"/>
    <s v="Shy Guy"/>
    <x v="76268"/>
    <x v="2"/>
    <s v="2201 Riverview In Austin (Tx)"/>
    <s v="Stray"/>
    <s v="Normal"/>
    <x v="0"/>
    <d v="2014-05-14T18:44:00"/>
    <x v="0"/>
    <n v="31.140972222223354"/>
    <x v="0"/>
    <s v="Intact Male"/>
    <x v="877"/>
    <s v="Black"/>
  </r>
  <r>
    <s v="A794389"/>
    <s v="Sazerac"/>
    <x v="18771"/>
    <x v="3"/>
    <s v="22813 Hwy 71 In Travis (Tx)"/>
    <s v="Stray"/>
    <s v="Normal"/>
    <x v="1"/>
    <d v="2019-06-07T19:05:00"/>
    <x v="0"/>
    <n v="31.144444444449618"/>
    <x v="0"/>
    <s v="Intact Male"/>
    <x v="1"/>
    <s v="Blue Tabby"/>
  </r>
  <r>
    <s v="A783086"/>
    <s v="Patrick"/>
    <x v="76269"/>
    <x v="5"/>
    <s v="Austin (Tx)"/>
    <s v="Owner Surrender"/>
    <s v="Normal"/>
    <x v="0"/>
    <d v="2019-06-05T17:21:00"/>
    <x v="0"/>
    <n v="31.146527777775191"/>
    <x v="0"/>
    <s v="Intact Male"/>
    <x v="39"/>
    <s v="Brown/White"/>
  </r>
  <r>
    <s v="A668574"/>
    <s v="Reese"/>
    <x v="74597"/>
    <x v="2"/>
    <s v="2150 Woodward In Austin (Tx)"/>
    <s v="Stray"/>
    <s v="Normal"/>
    <x v="0"/>
    <d v="2014-01-05T16:18:00"/>
    <x v="0"/>
    <n v="31.148611111115315"/>
    <x v="0"/>
    <s v="Intact Female"/>
    <x v="334"/>
    <s v="Tricolor"/>
  </r>
  <r>
    <s v="A687554"/>
    <s v="Tony"/>
    <x v="76270"/>
    <x v="2"/>
    <s v="12Th And Chicon In Austin (Tx)"/>
    <s v="Stray"/>
    <s v="Normal"/>
    <x v="1"/>
    <d v="2014-10-07T16:23:00"/>
    <x v="2"/>
    <n v="31.150694444440887"/>
    <x v="1"/>
    <s v="Intact Male"/>
    <x v="33"/>
    <s v="Brown Tabby/White"/>
  </r>
  <r>
    <s v="A750003"/>
    <s v="Little Bob"/>
    <x v="76271"/>
    <x v="0"/>
    <s v="20401 Fm 969 In Travis (Tx)"/>
    <s v="Stray"/>
    <s v="Normal"/>
    <x v="1"/>
    <d v="2017-06-22T17:37:00"/>
    <x v="0"/>
    <n v="31.150694444440887"/>
    <x v="1"/>
    <s v="Intact Male"/>
    <x v="1"/>
    <s v="Black"/>
  </r>
  <r>
    <s v="A684295"/>
    <s v="Ladybird"/>
    <x v="76272"/>
    <x v="1"/>
    <s v="Barton Skyway And Barton Hills Drv In Austin (Tx)"/>
    <s v="Stray"/>
    <s v="Normal"/>
    <x v="0"/>
    <d v="2014-08-21T17:43:00"/>
    <x v="0"/>
    <n v="31.154861111106584"/>
    <x v="1"/>
    <s v="Intact Female"/>
    <x v="23"/>
    <s v="Brown"/>
  </r>
  <r>
    <s v="A717158"/>
    <s v="Ali Lou"/>
    <x v="48367"/>
    <x v="0"/>
    <s v="124 West Anderson In Austin (Tx)"/>
    <s v="Stray"/>
    <s v="Normal"/>
    <x v="1"/>
    <d v="2016-01-03T16:27:00"/>
    <x v="0"/>
    <n v="31.155555555553292"/>
    <x v="0"/>
    <s v="Intact Female"/>
    <x v="1"/>
    <s v="Orange Tabby/White"/>
  </r>
  <r>
    <s v="A696807"/>
    <s v="Hercules"/>
    <x v="76273"/>
    <x v="5"/>
    <s v="Cedar Park (Tx)"/>
    <s v="Owner Surrender"/>
    <s v="Normal"/>
    <x v="0"/>
    <d v="2016-10-01T14:43:00"/>
    <x v="0"/>
    <n v="31.156944444439432"/>
    <x v="1"/>
    <s v="Neutered Male"/>
    <x v="39"/>
    <s v="Tricolor"/>
  </r>
  <r>
    <s v="A730769"/>
    <s v="Damon"/>
    <x v="76274"/>
    <x v="4"/>
    <s v="Outside Jurisdiction"/>
    <s v="Owner Surrender"/>
    <s v="Normal"/>
    <x v="0"/>
    <d v="2018-04-29T18:07:00"/>
    <x v="9"/>
    <n v="31.156944444446708"/>
    <x v="1"/>
    <s v="Neutered Male"/>
    <x v="370"/>
    <s v="Black/White"/>
  </r>
  <r>
    <s v="A780939"/>
    <s v=""/>
    <x v="76275"/>
    <x v="3"/>
    <s v="1205 Cullen Avenue In Austin (Tx)"/>
    <s v="Stray"/>
    <s v="Normal"/>
    <x v="1"/>
    <d v="2018-10-23T16:49:00"/>
    <x v="0"/>
    <n v="31.156944444446708"/>
    <x v="0"/>
    <s v="Neutered Male"/>
    <x v="1"/>
    <s v="Brown Tabby"/>
  </r>
  <r>
    <s v="A515831"/>
    <s v="Patches"/>
    <x v="76276"/>
    <x v="6"/>
    <s v="5403 Aldford Dr In Austin (Tx)"/>
    <s v="Stray"/>
    <s v="Normal"/>
    <x v="1"/>
    <d v="2016-12-18T15:18:00"/>
    <x v="0"/>
    <n v="31.158333333332848"/>
    <x v="0"/>
    <s v="Spayed Female"/>
    <x v="1"/>
    <s v="Brown Tabby/White"/>
  </r>
  <r>
    <s v="A783031"/>
    <s v="Gizmo"/>
    <x v="76277"/>
    <x v="5"/>
    <s v="1103 Marshall Ford Rd In Austin (Tx)"/>
    <s v="Stray"/>
    <s v="Normal"/>
    <x v="0"/>
    <d v="2018-11-24T17:30:00"/>
    <x v="0"/>
    <n v="31.15902777777228"/>
    <x v="0"/>
    <s v="Intact Male"/>
    <x v="473"/>
    <s v="Brown/White"/>
  </r>
  <r>
    <s v="A680996"/>
    <s v="Felicia"/>
    <x v="4937"/>
    <x v="1"/>
    <s v="12034 Research In Austin (Tx)"/>
    <s v="Stray"/>
    <s v="Injured"/>
    <x v="1"/>
    <d v="2014-07-12T12:19:00"/>
    <x v="0"/>
    <n v="31.161111111112405"/>
    <x v="1"/>
    <s v="Intact Female"/>
    <x v="1"/>
    <s v="Black/White"/>
  </r>
  <r>
    <s v="A712126"/>
    <s v="Chris"/>
    <x v="76278"/>
    <x v="3"/>
    <s v="3601 S Congress Ave In Austin (Tx)"/>
    <s v="Stray"/>
    <s v="Normal"/>
    <x v="1"/>
    <d v="2015-10-18T18:20:00"/>
    <x v="0"/>
    <n v="31.161111111112405"/>
    <x v="3"/>
    <s v="Intact Male"/>
    <x v="1"/>
    <s v="Orange Tabby"/>
  </r>
  <r>
    <s v="A739274"/>
    <s v="Meg"/>
    <x v="73220"/>
    <x v="5"/>
    <s v="Ridge Point In Austin (Tx)"/>
    <s v="Stray"/>
    <s v="Normal"/>
    <x v="1"/>
    <d v="2016-12-31T12:19:00"/>
    <x v="0"/>
    <n v="31.161111111112405"/>
    <x v="1"/>
    <s v="Intact Female"/>
    <x v="33"/>
    <s v="Calico/Black"/>
  </r>
  <r>
    <s v="A750765"/>
    <s v="Tommy"/>
    <x v="75285"/>
    <x v="1"/>
    <s v="Austin (Tx)"/>
    <s v="Owner Surrender"/>
    <s v="Normal"/>
    <x v="1"/>
    <d v="2017-07-01T16:57:00"/>
    <x v="0"/>
    <n v="31.161111111112405"/>
    <x v="1"/>
    <s v="Intact Male"/>
    <x v="1"/>
    <s v="Orange Tabby/White"/>
  </r>
  <r>
    <s v="A770870"/>
    <s v="Eric Carle"/>
    <x v="76279"/>
    <x v="0"/>
    <s v="1156 West Cesar Chavez Street In Austin (Tx)"/>
    <s v="Stray"/>
    <s v="Normal"/>
    <x v="1"/>
    <d v="2018-05-27T18:18:00"/>
    <x v="0"/>
    <n v="31.161805555551837"/>
    <x v="2"/>
    <s v="Intact Male"/>
    <x v="1"/>
    <s v="Black"/>
  </r>
  <r>
    <s v="A798481"/>
    <s v="Vernon"/>
    <x v="76280"/>
    <x v="3"/>
    <s v="1156 West Cesar Chavez In Austin (Tx)"/>
    <s v="Stray"/>
    <s v="Normal"/>
    <x v="1"/>
    <d v="2019-07-27T17:34:00"/>
    <x v="0"/>
    <n v="31.169444444443798"/>
    <x v="2"/>
    <s v="Neutered Male"/>
    <x v="6"/>
    <s v="Blue"/>
  </r>
  <r>
    <s v="A685107"/>
    <s v="Peony"/>
    <x v="75827"/>
    <x v="0"/>
    <s v="409 E William Cannon Dr In Austin (Tx)"/>
    <s v="Stray"/>
    <s v="Normal"/>
    <x v="1"/>
    <d v="2014-09-02T18:00:00"/>
    <x v="0"/>
    <n v="31.170138888890506"/>
    <x v="1"/>
    <s v="Intact Female"/>
    <x v="1"/>
    <s v="Brown Tabby"/>
  </r>
  <r>
    <s v="A750268"/>
    <s v="Nahla"/>
    <x v="39245"/>
    <x v="5"/>
    <s v="Manor (Tx)"/>
    <s v="Owner Surrender"/>
    <s v="Normal"/>
    <x v="1"/>
    <d v="2017-06-25T13:11:00"/>
    <x v="0"/>
    <n v="31.170138888890506"/>
    <x v="1"/>
    <s v="Spayed Female"/>
    <x v="1"/>
    <s v="Black/White"/>
  </r>
  <r>
    <s v="A805073"/>
    <s v="Matty"/>
    <x v="69486"/>
    <x v="6"/>
    <s v="16901 Fagerquist Rd In Austin (Tx)"/>
    <s v="Stray"/>
    <s v="Normal"/>
    <x v="0"/>
    <d v="2019-10-23T14:02:00"/>
    <x v="2"/>
    <n v="31.170138888890506"/>
    <x v="0"/>
    <s v="Intact Male"/>
    <x v="168"/>
    <s v="Red Tick"/>
  </r>
  <r>
    <s v="A680665"/>
    <s v="Sadie"/>
    <x v="3883"/>
    <x v="4"/>
    <s v="Austin (Tx)"/>
    <s v="Owner Surrender"/>
    <s v="Normal"/>
    <x v="1"/>
    <d v="2018-08-31T19:28:00"/>
    <x v="0"/>
    <n v="31.170833333337214"/>
    <x v="1"/>
    <s v="Spayed Female"/>
    <x v="1"/>
    <s v="Calico"/>
  </r>
  <r>
    <s v="A778541"/>
    <s v="Niko"/>
    <x v="36805"/>
    <x v="5"/>
    <s v="1600 Waterbrook Drive In Pflugerville (Tx)"/>
    <s v="Stray"/>
    <s v="Normal"/>
    <x v="1"/>
    <d v="2018-09-16T16:35:00"/>
    <x v="0"/>
    <n v="31.171527777776646"/>
    <x v="0"/>
    <s v="Neutered Male"/>
    <x v="33"/>
    <s v="Black"/>
  </r>
  <r>
    <s v="A730656"/>
    <s v="Checkers"/>
    <x v="22909"/>
    <x v="5"/>
    <s v="Austin (Tx)"/>
    <s v="Owner Surrender"/>
    <s v="Normal"/>
    <x v="1"/>
    <d v="2016-08-08T13:54:00"/>
    <x v="0"/>
    <n v="31.172916666670062"/>
    <x v="1"/>
    <s v="Spayed Female"/>
    <x v="1"/>
    <s v="Black/White"/>
  </r>
  <r>
    <s v="A685567"/>
    <s v="Charlie"/>
    <x v="23120"/>
    <x v="3"/>
    <s v="Austin (Tx)"/>
    <s v="Owner Surrender"/>
    <s v="Normal"/>
    <x v="0"/>
    <d v="2014-09-09T16:28:00"/>
    <x v="0"/>
    <n v="31.17361111111677"/>
    <x v="1"/>
    <s v="Intact Female"/>
    <x v="238"/>
    <s v="Brown Merle/White"/>
  </r>
  <r>
    <s v="A737848"/>
    <s v="Charlie"/>
    <x v="51056"/>
    <x v="1"/>
    <s v="Austin (Tx)"/>
    <s v="Owner Surrender"/>
    <s v="Normal"/>
    <x v="1"/>
    <d v="2016-12-06T18:26:00"/>
    <x v="0"/>
    <n v="31.174305555556202"/>
    <x v="1"/>
    <s v="Neutered Male"/>
    <x v="1"/>
    <s v="White/Orange"/>
  </r>
  <r>
    <s v="A708284"/>
    <s v="Tisha"/>
    <x v="17980"/>
    <x v="0"/>
    <s v="1301 Webberwood In Travis (Tx)"/>
    <s v="Stray"/>
    <s v="Normal"/>
    <x v="1"/>
    <d v="2015-08-25T15:17:00"/>
    <x v="2"/>
    <n v="31.175694444449618"/>
    <x v="3"/>
    <s v="Intact Female"/>
    <x v="1"/>
    <s v="Calico/Brown"/>
  </r>
  <r>
    <s v="A754699"/>
    <s v="Joey"/>
    <x v="76281"/>
    <x v="1"/>
    <s v="Outside Jurisdiction"/>
    <s v="Stray"/>
    <s v="Normal"/>
    <x v="0"/>
    <d v="2017-08-23T16:41:00"/>
    <x v="0"/>
    <n v="31.176388888889051"/>
    <x v="0"/>
    <s v="Neutered Male"/>
    <x v="22"/>
    <s v="White/Brown"/>
  </r>
  <r>
    <s v="A664492"/>
    <s v="Hercules"/>
    <x v="53385"/>
    <x v="6"/>
    <s v="6001 Cougar Dr In Austin (Tx)"/>
    <s v="Stray"/>
    <s v="Normal"/>
    <x v="0"/>
    <d v="2013-11-04T15:21:00"/>
    <x v="0"/>
    <n v="31.177777777775191"/>
    <x v="0"/>
    <s v="Intact Male"/>
    <x v="23"/>
    <s v="Black"/>
  </r>
  <r>
    <s v="A700124"/>
    <s v="J.R."/>
    <x v="76129"/>
    <x v="3"/>
    <s v="5338 Thunder Creek Dr In Austin (Tx)"/>
    <s v="Stray"/>
    <s v="Normal"/>
    <x v="1"/>
    <d v="2015-05-09T17:16:00"/>
    <x v="0"/>
    <n v="31.178472222221899"/>
    <x v="1"/>
    <s v="Intact Male"/>
    <x v="4"/>
    <s v="Brown Tabby"/>
  </r>
  <r>
    <s v="A696152"/>
    <s v="Lola"/>
    <x v="74277"/>
    <x v="1"/>
    <s v="Gunter St And Neil In Austin (Tx)"/>
    <s v="Stray"/>
    <s v="Normal"/>
    <x v="0"/>
    <d v="2015-03-02T17:31:00"/>
    <x v="0"/>
    <n v="31.179861111108039"/>
    <x v="1"/>
    <s v="Intact Female"/>
    <x v="123"/>
    <s v="Black/Brown"/>
  </r>
  <r>
    <s v="A724664"/>
    <s v="Lacy"/>
    <x v="76282"/>
    <x v="6"/>
    <s v="Austin (Tx)"/>
    <s v="Owner Surrender"/>
    <s v="Normal"/>
    <x v="1"/>
    <d v="2016-05-21T15:54:00"/>
    <x v="0"/>
    <n v="31.181250000001455"/>
    <x v="0"/>
    <s v="Spayed Female"/>
    <x v="1"/>
    <s v="White/Blue"/>
  </r>
  <r>
    <s v="A749709"/>
    <s v="Cc"/>
    <x v="76158"/>
    <x v="6"/>
    <s v="10017 Pinnacle Crest Loop In Austin (Tx)"/>
    <s v="Stray"/>
    <s v="Nursing"/>
    <x v="1"/>
    <d v="2017-06-18T19:34:00"/>
    <x v="0"/>
    <n v="31.181250000001455"/>
    <x v="1"/>
    <s v="Intact Female"/>
    <x v="1"/>
    <s v="Tortie"/>
  </r>
  <r>
    <s v="A784555"/>
    <s v="Rosie"/>
    <x v="18149"/>
    <x v="6"/>
    <s v="400 Block West Parsons Street In Manor (Tx)"/>
    <s v="Stray"/>
    <s v="Normal"/>
    <x v="0"/>
    <d v="2018-12-17T18:20:00"/>
    <x v="0"/>
    <n v="31.181250000001455"/>
    <x v="0"/>
    <s v="Intact Female"/>
    <x v="10"/>
    <s v="Brown/White"/>
  </r>
  <r>
    <s v="A749708"/>
    <s v="Sue"/>
    <x v="76158"/>
    <x v="6"/>
    <s v="10017 Pinnacle Crest Loop In Austin (Tx)"/>
    <s v="Stray"/>
    <s v="Nursing"/>
    <x v="1"/>
    <d v="2017-06-18T19:35:00"/>
    <x v="0"/>
    <n v="31.181944444440887"/>
    <x v="1"/>
    <s v="Intact Male"/>
    <x v="1"/>
    <s v="Tortie"/>
  </r>
  <r>
    <s v="A776733"/>
    <s v="Snow Boots"/>
    <x v="76283"/>
    <x v="4"/>
    <s v="1804 Bitter Creek Dr In Austin (Tx)"/>
    <s v="Public Assist"/>
    <s v="Normal"/>
    <x v="1"/>
    <d v="2018-08-18T16:19:00"/>
    <x v="0"/>
    <n v="31.184027777773736"/>
    <x v="0"/>
    <s v="Intact Male"/>
    <x v="1"/>
    <s v="Blue/White"/>
  </r>
  <r>
    <s v="A799014"/>
    <s v=""/>
    <x v="64673"/>
    <x v="1"/>
    <s v="3714 Bluestein Drive In Austin (Tx)"/>
    <s v="Stray"/>
    <s v="Normal"/>
    <x v="1"/>
    <d v="2019-08-03T15:51:00"/>
    <x v="0"/>
    <n v="31.186111111106584"/>
    <x v="2"/>
    <s v="Intact Male"/>
    <x v="6"/>
    <s v="Black"/>
  </r>
  <r>
    <s v="A783407"/>
    <s v="Lou"/>
    <x v="18913"/>
    <x v="1"/>
    <s v="Los Cielos In Del Valle (Tx)"/>
    <s v="Stray"/>
    <s v="Normal"/>
    <x v="0"/>
    <d v="2018-11-30T17:25:00"/>
    <x v="0"/>
    <n v="31.18611111111386"/>
    <x v="0"/>
    <s v="Intact Female"/>
    <x v="98"/>
    <s v="Sable/Tan"/>
  </r>
  <r>
    <s v="A817164"/>
    <s v="Yzma"/>
    <x v="76284"/>
    <x v="4"/>
    <s v="1702 New York Avenue In Austin (Tx)"/>
    <s v="Stray"/>
    <s v="Injured"/>
    <x v="1"/>
    <d v="2020-06-09T14:07:00"/>
    <x v="2"/>
    <n v="31.188194444439432"/>
    <x v="0"/>
    <s v="Intact Female"/>
    <x v="6"/>
    <s v="Black/Brown"/>
  </r>
  <r>
    <s v="A792412"/>
    <s v="Vic"/>
    <x v="76285"/>
    <x v="1"/>
    <s v="Austin (Tx)"/>
    <s v="Stray"/>
    <s v="Normal"/>
    <x v="0"/>
    <d v="2019-08-25T16:34:00"/>
    <x v="0"/>
    <n v="31.188194444446708"/>
    <x v="0"/>
    <s v="Intact Male"/>
    <x v="10"/>
    <s v="Black"/>
  </r>
  <r>
    <s v="A777161"/>
    <s v="Pepper"/>
    <x v="76286"/>
    <x v="0"/>
    <s v="Jollyville Road And Balcones In Austin (Tx)"/>
    <s v="Stray"/>
    <s v="Normal"/>
    <x v="0"/>
    <d v="2018-08-24T17:31:00"/>
    <x v="0"/>
    <n v="31.190277777779556"/>
    <x v="0"/>
    <s v="Intact Female"/>
    <x v="23"/>
    <s v="Black/White"/>
  </r>
  <r>
    <s v="A710856"/>
    <s v="Knox"/>
    <x v="76287"/>
    <x v="0"/>
    <s v="1700 Teri Rd In Austin (Tx)"/>
    <s v="Stray"/>
    <s v="Normal"/>
    <x v="0"/>
    <d v="2015-09-29T14:42:00"/>
    <x v="2"/>
    <n v="31.191666666672972"/>
    <x v="0"/>
    <s v="Intact Male"/>
    <x v="10"/>
    <s v="White/Black"/>
  </r>
  <r>
    <s v="A791927"/>
    <s v="Pistachio"/>
    <x v="71314"/>
    <x v="2"/>
    <s v="13201 Piland Triangle In Travis (Tx)"/>
    <s v="Stray"/>
    <s v="Normal"/>
    <x v="0"/>
    <d v="2019-05-04T14:46:00"/>
    <x v="0"/>
    <n v="31.193749999998545"/>
    <x v="2"/>
    <s v="Intact Male"/>
    <x v="122"/>
    <s v="Brown Brindle"/>
  </r>
  <r>
    <s v="A578168"/>
    <s v="Asad"/>
    <x v="76288"/>
    <x v="2"/>
    <s v="Austin (Tx)"/>
    <s v="Owner Surrender"/>
    <s v="Sick"/>
    <x v="0"/>
    <d v="2014-06-25T17:25:00"/>
    <x v="0"/>
    <n v="31.195138888891961"/>
    <x v="0"/>
    <s v="Intact Male"/>
    <x v="1392"/>
    <s v="Gray/Gold"/>
  </r>
  <r>
    <s v="A783330"/>
    <s v="Syrup"/>
    <x v="76289"/>
    <x v="0"/>
    <s v="18700 Dry Lake In Pflugerville (Tx)"/>
    <s v="Stray"/>
    <s v="Normal"/>
    <x v="0"/>
    <d v="2018-11-29T16:15:00"/>
    <x v="0"/>
    <n v="31.195138888891961"/>
    <x v="0"/>
    <s v="Intact Female"/>
    <x v="39"/>
    <s v="Brown/Black"/>
  </r>
  <r>
    <s v="A677449"/>
    <s v="Max"/>
    <x v="75049"/>
    <x v="5"/>
    <s v="Austin (Tx)"/>
    <s v="Owner Surrender"/>
    <s v="Normal"/>
    <x v="0"/>
    <d v="2014-05-26T15:57:00"/>
    <x v="2"/>
    <n v="31.196527777778101"/>
    <x v="0"/>
    <s v="Neutered Male"/>
    <x v="2477"/>
    <s v="Black/Brown"/>
  </r>
  <r>
    <s v="A808309"/>
    <s v="Pepita"/>
    <x v="36893"/>
    <x v="6"/>
    <s v="Travis (Tx)"/>
    <s v="Owner Surrender"/>
    <s v="Normal"/>
    <x v="1"/>
    <d v="2019-12-08T16:45:00"/>
    <x v="0"/>
    <n v="31.198611111110949"/>
    <x v="2"/>
    <s v="Intact Female"/>
    <x v="6"/>
    <s v="Brown Tabby/White"/>
  </r>
  <r>
    <s v="A712443"/>
    <s v=""/>
    <x v="60722"/>
    <x v="4"/>
    <s v="3704 Ebony Hollow Cv In Austin (Tx)"/>
    <s v="Stray"/>
    <s v="Normal"/>
    <x v="1"/>
    <d v="2015-10-24T16:43:00"/>
    <x v="0"/>
    <n v="31.201388888890506"/>
    <x v="3"/>
    <s v="Intact Female"/>
    <x v="1"/>
    <s v="Brown Tabby"/>
  </r>
  <r>
    <s v="A685106"/>
    <s v="Larkspur"/>
    <x v="75827"/>
    <x v="0"/>
    <s v="409 E William Cannon Dr In Austin (Tx)"/>
    <s v="Stray"/>
    <s v="Normal"/>
    <x v="1"/>
    <d v="2014-09-02T18:47:00"/>
    <x v="0"/>
    <n v="31.202777777776646"/>
    <x v="1"/>
    <s v="Intact Male"/>
    <x v="1"/>
    <s v="Brown Tabby"/>
  </r>
  <r>
    <s v="A782584"/>
    <s v="Husky"/>
    <x v="76290"/>
    <x v="5"/>
    <s v="16409 Jacobson Road In Del Valle (Tx)"/>
    <s v="Stray"/>
    <s v="Injured"/>
    <x v="0"/>
    <d v="2018-11-18T17:22:00"/>
    <x v="2"/>
    <n v="31.204861111109494"/>
    <x v="0"/>
    <s v="Intact Male"/>
    <x v="39"/>
    <s v="White"/>
  </r>
  <r>
    <s v="A560146"/>
    <s v="Eno"/>
    <x v="76291"/>
    <x v="6"/>
    <s v="Austin (Tx)"/>
    <s v="Owner Surrender"/>
    <s v="Normal"/>
    <x v="1"/>
    <d v="2017-08-19T17:06:00"/>
    <x v="0"/>
    <n v="31.206944444442343"/>
    <x v="0"/>
    <s v="Neutered Male"/>
    <x v="1"/>
    <s v="Blue Tabby/White"/>
  </r>
  <r>
    <s v="A708766"/>
    <s v="Leo"/>
    <x v="76292"/>
    <x v="0"/>
    <s v="13208 Dime Box In Austin (Tx)"/>
    <s v="Stray"/>
    <s v="Normal"/>
    <x v="1"/>
    <d v="2015-08-31T16:23:00"/>
    <x v="0"/>
    <n v="31.206944444442343"/>
    <x v="3"/>
    <s v="Intact Male"/>
    <x v="1"/>
    <s v="Brown Tabby/White"/>
  </r>
  <r>
    <s v="A727810"/>
    <s v="Gretchen"/>
    <x v="76293"/>
    <x v="2"/>
    <s v="1204 Travis Heights Blvd In Austin (Tx)"/>
    <s v="Stray"/>
    <s v="Normal"/>
    <x v="1"/>
    <d v="2016-06-26T16:51:00"/>
    <x v="0"/>
    <n v="31.207638888889051"/>
    <x v="0"/>
    <s v="Intact Female"/>
    <x v="1"/>
    <s v="Blue Tabby/White"/>
  </r>
  <r>
    <s v="A760372"/>
    <s v=""/>
    <x v="58875"/>
    <x v="6"/>
    <s v="Austin (Tx)"/>
    <s v="Owner Surrender"/>
    <s v="Normal"/>
    <x v="1"/>
    <d v="2017-11-17T17:05:00"/>
    <x v="0"/>
    <n v="31.209027777775191"/>
    <x v="0"/>
    <s v="Intact Female"/>
    <x v="1"/>
    <s v="Black"/>
  </r>
  <r>
    <s v="A809280"/>
    <s v="Mittens"/>
    <x v="76294"/>
    <x v="5"/>
    <s v="Austin (Tx)"/>
    <s v="Owner Surrender"/>
    <s v="Medical"/>
    <x v="1"/>
    <d v="2019-12-23T15:15:00"/>
    <x v="0"/>
    <n v="31.209722222221899"/>
    <x v="0"/>
    <s v="Neutered Male"/>
    <x v="6"/>
    <s v="Black/White"/>
  </r>
  <r>
    <s v="A727912"/>
    <s v="Gus"/>
    <x v="61234"/>
    <x v="5"/>
    <s v="8000 Linden In Travis (Tx)"/>
    <s v="Stray"/>
    <s v="Normal"/>
    <x v="0"/>
    <d v="2016-06-28T13:02:00"/>
    <x v="0"/>
    <n v="31.210416666668607"/>
    <x v="0"/>
    <s v="Intact Male"/>
    <x v="18"/>
    <s v="White"/>
  </r>
  <r>
    <s v="A726582"/>
    <s v="Libby"/>
    <x v="9545"/>
    <x v="5"/>
    <s v="1710 Eastside Dr In Austin (Tx)"/>
    <s v="Stray"/>
    <s v="Normal"/>
    <x v="1"/>
    <d v="2016-06-12T19:01:00"/>
    <x v="0"/>
    <n v="31.211111111108039"/>
    <x v="0"/>
    <s v="Intact Female"/>
    <x v="148"/>
    <s v="Brown Tabby"/>
  </r>
  <r>
    <s v="A813695"/>
    <s v=""/>
    <x v="76295"/>
    <x v="4"/>
    <s v="Thompson Lane And Highway 183 In Austin (Tx)"/>
    <s v="Stray"/>
    <s v="Normal"/>
    <x v="1"/>
    <d v="2020-03-18T16:46:00"/>
    <x v="2"/>
    <n v="31.211111111108039"/>
    <x v="3"/>
    <s v="Intact Male"/>
    <x v="6"/>
    <s v="Cream Tabby"/>
  </r>
  <r>
    <s v="A714474"/>
    <s v="Meatball"/>
    <x v="76296"/>
    <x v="5"/>
    <s v="2100 Barton Springs Rd In Austin (Tx)"/>
    <s v="Stray"/>
    <s v="Normal"/>
    <x v="0"/>
    <d v="2015-11-23T17:45:00"/>
    <x v="0"/>
    <n v="31.215277777781012"/>
    <x v="3"/>
    <s v="Intact Male"/>
    <x v="10"/>
    <s v="Black/White"/>
  </r>
  <r>
    <s v="A791238"/>
    <s v="Luna"/>
    <x v="76253"/>
    <x v="4"/>
    <s v="6605 Tara Drive In Austin (Tx)"/>
    <s v="Stray"/>
    <s v="Normal"/>
    <x v="1"/>
    <d v="2019-04-23T18:39:00"/>
    <x v="0"/>
    <n v="31.215972222220444"/>
    <x v="2"/>
    <s v="Intact Female"/>
    <x v="150"/>
    <s v="Lynx Point"/>
  </r>
  <r>
    <s v="A778149"/>
    <s v="Willy Jak"/>
    <x v="76297"/>
    <x v="6"/>
    <s v="511 Abbie Ann Lane In Austin (Tx)"/>
    <s v="Stray"/>
    <s v="Normal"/>
    <x v="1"/>
    <d v="2018-09-09T17:02:00"/>
    <x v="0"/>
    <n v="31.220833333332848"/>
    <x v="0"/>
    <s v="Intact Male"/>
    <x v="1"/>
    <s v="Blue"/>
  </r>
  <r>
    <s v="A808983"/>
    <s v="Nero"/>
    <x v="61465"/>
    <x v="1"/>
    <s v="14709 Long Branch In Austin (Tx)"/>
    <s v="Stray"/>
    <s v="Normal"/>
    <x v="1"/>
    <d v="2019-12-18T17:27:00"/>
    <x v="0"/>
    <n v="31.220833333332848"/>
    <x v="2"/>
    <s v="Intact Male"/>
    <x v="6"/>
    <s v="Black/White"/>
  </r>
  <r>
    <s v="A761838"/>
    <s v="Tiny"/>
    <x v="76298"/>
    <x v="6"/>
    <s v="Austin (Tx)"/>
    <s v="Owner Surrender"/>
    <s v="Normal"/>
    <x v="1"/>
    <d v="2017-12-11T18:27:00"/>
    <x v="0"/>
    <n v="31.222916666672972"/>
    <x v="0"/>
    <s v="Neutered Male"/>
    <x v="1"/>
    <s v="Brown Tabby"/>
  </r>
  <r>
    <s v="A711940"/>
    <s v="Blue"/>
    <x v="76299"/>
    <x v="4"/>
    <s v="838 N Bend Dr In Austin (Tx)"/>
    <s v="Stray"/>
    <s v="Normal"/>
    <x v="0"/>
    <d v="2015-10-15T17:11:00"/>
    <x v="0"/>
    <n v="31.223611111112405"/>
    <x v="3"/>
    <s v="Intact Male"/>
    <x v="10"/>
    <s v="Blue/White"/>
  </r>
  <r>
    <s v="A692373"/>
    <s v="Molly"/>
    <x v="55209"/>
    <x v="5"/>
    <s v="4014 W William Cannon Dr In Austin (Tx)"/>
    <s v="Owner Surrender"/>
    <s v="Normal"/>
    <x v="0"/>
    <d v="2014-12-20T16:19:00"/>
    <x v="0"/>
    <n v="31.225694444437977"/>
    <x v="1"/>
    <s v="Intact Female"/>
    <x v="2217"/>
    <s v="Black"/>
  </r>
  <r>
    <s v="A827741"/>
    <s v="Lionel"/>
    <x v="76300"/>
    <x v="2"/>
    <s v="5989 East 51St In Austin (Tx)"/>
    <s v="Stray"/>
    <s v="Normal"/>
    <x v="0"/>
    <d v="2021-01-30T14:52:00"/>
    <x v="0"/>
    <n v="31.227777777770825"/>
    <x v="3"/>
    <s v="Intact Male"/>
    <x v="40"/>
    <s v="Fawn/White"/>
  </r>
  <r>
    <s v="A731371"/>
    <s v=""/>
    <x v="76301"/>
    <x v="2"/>
    <s v="6528 Circulo De Amistad In Austin (Tx)"/>
    <s v="Stray"/>
    <s v="Normal"/>
    <x v="1"/>
    <d v="2016-08-21T16:52:00"/>
    <x v="3"/>
    <n v="31.227777777778101"/>
    <x v="1"/>
    <s v="Intact Female"/>
    <x v="1"/>
    <s v="Blue"/>
  </r>
  <r>
    <s v="A801655"/>
    <s v="Cupid"/>
    <x v="72537"/>
    <x v="2"/>
    <s v="1105 Pecan Creek Drive In Travis (Tx)"/>
    <s v="Owner Surrender"/>
    <s v="Normal"/>
    <x v="1"/>
    <d v="2019-09-07T16:53:00"/>
    <x v="0"/>
    <n v="31.228472222224809"/>
    <x v="2"/>
    <s v="Intact Female"/>
    <x v="164"/>
    <s v="Black/White"/>
  </r>
  <r>
    <s v="A713090"/>
    <s v="Reyna"/>
    <x v="2073"/>
    <x v="0"/>
    <s v="Onion Creek Parkway @ Ih 35 In Austin (Tx)"/>
    <s v="Stray"/>
    <s v="Normal"/>
    <x v="0"/>
    <d v="2015-11-02T19:28:00"/>
    <x v="0"/>
    <n v="31.229861111110949"/>
    <x v="3"/>
    <s v="Intact Female"/>
    <x v="39"/>
    <s v="Tan/Black"/>
  </r>
  <r>
    <s v="A586033"/>
    <s v="Moose"/>
    <x v="76302"/>
    <x v="1"/>
    <s v="Austin (Tx)"/>
    <s v="Owner Surrender"/>
    <s v="Normal"/>
    <x v="0"/>
    <d v="2016-02-21T19:17:00"/>
    <x v="0"/>
    <n v="31.233333333329938"/>
    <x v="0"/>
    <s v="Neutered Male"/>
    <x v="542"/>
    <s v="White"/>
  </r>
  <r>
    <s v="A692836"/>
    <s v="Rhodes"/>
    <x v="75777"/>
    <x v="3"/>
    <s v="801 Bluffstone Cove In Austin (Tx)"/>
    <s v="Stray"/>
    <s v="Normal"/>
    <x v="1"/>
    <d v="2014-12-27T18:19:00"/>
    <x v="0"/>
    <n v="31.234027777776646"/>
    <x v="1"/>
    <s v="Intact Male"/>
    <x v="4"/>
    <s v="Black/White"/>
  </r>
  <r>
    <s v="A675572"/>
    <s v="Ryo-Ohki"/>
    <x v="76303"/>
    <x v="0"/>
    <s v="12032 Lincolnshire Dr In Austin (Tx)"/>
    <s v="Stray"/>
    <s v="Normal"/>
    <x v="2"/>
    <d v="2014-04-29T18:48:00"/>
    <x v="2"/>
    <n v="31.236111111109494"/>
    <x v="0"/>
    <s v="Intact Female"/>
    <x v="35"/>
    <s v="Black/White"/>
  </r>
  <r>
    <s v="A677818"/>
    <s v=""/>
    <x v="76303"/>
    <x v="2"/>
    <s v="12032 Lincolnshire Dr In Austin (Tx)"/>
    <s v="Stray"/>
    <s v="Normal"/>
    <x v="2"/>
    <d v="2014-04-29T18:49:00"/>
    <x v="2"/>
    <n v="31.236805555556202"/>
    <x v="0"/>
    <s v="Unknown"/>
    <x v="35"/>
    <s v="Black/White"/>
  </r>
  <r>
    <s v="A677820"/>
    <s v=""/>
    <x v="76303"/>
    <x v="0"/>
    <s v="12032 Lincolnshire Dr In Austin (Tx)"/>
    <s v="Stray"/>
    <s v="Normal"/>
    <x v="2"/>
    <d v="2014-04-29T18:49:00"/>
    <x v="2"/>
    <n v="31.236805555556202"/>
    <x v="0"/>
    <s v="Unknown"/>
    <x v="35"/>
    <s v="Black/White"/>
  </r>
  <r>
    <s v="A677821"/>
    <s v=""/>
    <x v="76303"/>
    <x v="0"/>
    <s v="12032 Lincolnshire Dr In Austin (Tx)"/>
    <s v="Stray"/>
    <s v="Normal"/>
    <x v="2"/>
    <d v="2014-04-29T18:49:00"/>
    <x v="2"/>
    <n v="31.236805555556202"/>
    <x v="0"/>
    <s v="Unknown"/>
    <x v="35"/>
    <s v="Black/White"/>
  </r>
  <r>
    <s v="A677822"/>
    <s v=""/>
    <x v="76303"/>
    <x v="3"/>
    <s v="12032 Lincolnshire Dr In Austin (Tx)"/>
    <s v="Stray"/>
    <s v="Normal"/>
    <x v="2"/>
    <d v="2014-04-29T18:49:00"/>
    <x v="2"/>
    <n v="31.236805555556202"/>
    <x v="0"/>
    <s v="Unknown"/>
    <x v="35"/>
    <s v="Black/White"/>
  </r>
  <r>
    <s v="A675571"/>
    <s v="Marzipan"/>
    <x v="76303"/>
    <x v="0"/>
    <s v="12032 Lincolnshire Dr In Austin (Tx)"/>
    <s v="Stray"/>
    <s v="Normal"/>
    <x v="2"/>
    <d v="2014-04-29T18:50:00"/>
    <x v="2"/>
    <n v="31.237499999995634"/>
    <x v="0"/>
    <s v="Intact Female"/>
    <x v="1497"/>
    <s v="White/Black"/>
  </r>
  <r>
    <s v="A677819"/>
    <s v=""/>
    <x v="76303"/>
    <x v="0"/>
    <s v="12032 Lincolnshire Dr In Austin (Tx)"/>
    <s v="Stray"/>
    <s v="Normal"/>
    <x v="2"/>
    <d v="2014-04-29T18:50:00"/>
    <x v="2"/>
    <n v="31.237499999995634"/>
    <x v="0"/>
    <s v="Unknown"/>
    <x v="35"/>
    <s v="Black/White"/>
  </r>
  <r>
    <s v="A750766"/>
    <s v="Travis"/>
    <x v="75285"/>
    <x v="1"/>
    <s v="Austin (Tx)"/>
    <s v="Owner Surrender"/>
    <s v="Normal"/>
    <x v="1"/>
    <d v="2017-07-01T18:47:00"/>
    <x v="0"/>
    <n v="31.237499999995634"/>
    <x v="1"/>
    <s v="Intact Male"/>
    <x v="1"/>
    <s v="Cream Tabby/White"/>
  </r>
  <r>
    <s v="A792484"/>
    <s v="Taros"/>
    <x v="57825"/>
    <x v="2"/>
    <s v="3601 E 12Th In Austin (Tx)"/>
    <s v="Stray"/>
    <s v="Normal"/>
    <x v="0"/>
    <d v="2019-05-12T17:25:00"/>
    <x v="0"/>
    <n v="31.241666666668607"/>
    <x v="0"/>
    <s v="Intact Male"/>
    <x v="39"/>
    <s v="Cream"/>
  </r>
  <r>
    <s v="A703495"/>
    <s v="Georgie"/>
    <x v="40996"/>
    <x v="2"/>
    <s v="10302 Quail Valley Blvd In Austin (Tx)"/>
    <s v="Stray"/>
    <s v="Normal"/>
    <x v="1"/>
    <d v="2015-06-25T19:16:00"/>
    <x v="0"/>
    <n v="31.245138888887595"/>
    <x v="1"/>
    <s v="Intact Male"/>
    <x v="1"/>
    <s v="Cream Tabby"/>
  </r>
  <r>
    <s v="A703601"/>
    <s v="Hope"/>
    <x v="76021"/>
    <x v="1"/>
    <s v="506 Blueberry Hill In Austin (Tx)"/>
    <s v="Stray"/>
    <s v="Sick"/>
    <x v="1"/>
    <d v="2015-06-27T18:34:00"/>
    <x v="0"/>
    <n v="31.245138888887595"/>
    <x v="1"/>
    <s v="Intact Female"/>
    <x v="33"/>
    <s v="Brown Tabby"/>
  </r>
  <r>
    <s v="A776587"/>
    <s v="Dewey"/>
    <x v="8573"/>
    <x v="4"/>
    <s v="6507 Luckenbach Ln In Travis (Tx)"/>
    <s v="Public Assist"/>
    <s v="Normal"/>
    <x v="0"/>
    <d v="2018-08-16T18:53:00"/>
    <x v="0"/>
    <n v="31.247916666667152"/>
    <x v="0"/>
    <s v="Intact Male"/>
    <x v="10"/>
    <s v="White/Tan"/>
  </r>
  <r>
    <s v="A779574"/>
    <s v="Crow"/>
    <x v="76304"/>
    <x v="5"/>
    <s v="4419 Bucks Run In Austin (Tx)"/>
    <s v="Stray"/>
    <s v="Normal"/>
    <x v="0"/>
    <d v="2018-11-16T17:57:00"/>
    <x v="0"/>
    <n v="31.252083333332848"/>
    <x v="0"/>
    <s v="Intact Female"/>
    <x v="18"/>
    <s v="White"/>
  </r>
  <r>
    <s v="A750762"/>
    <s v="Tia"/>
    <x v="75285"/>
    <x v="2"/>
    <s v="Austin (Tx)"/>
    <s v="Owner Surrender"/>
    <s v="Normal"/>
    <x v="1"/>
    <d v="2017-07-01T19:10:00"/>
    <x v="0"/>
    <n v="31.253472222218988"/>
    <x v="1"/>
    <s v="Intact Female"/>
    <x v="1"/>
    <s v="Torbie"/>
  </r>
  <r>
    <s v="A731908"/>
    <s v="Shorty"/>
    <x v="76305"/>
    <x v="5"/>
    <s v="Oltorf And Pleasant Valley In Austin (Tx)"/>
    <s v="Stray"/>
    <s v="Normal"/>
    <x v="0"/>
    <d v="2016-09-04T17:33:00"/>
    <x v="0"/>
    <n v="31.254166666665697"/>
    <x v="1"/>
    <s v="Intact Male"/>
    <x v="2478"/>
    <s v="Brown Brindle/White"/>
  </r>
  <r>
    <s v="A733398"/>
    <s v="Patty"/>
    <x v="76306"/>
    <x v="4"/>
    <s v="1951 E Oltorf St In Austin (Tx)"/>
    <s v="Stray"/>
    <s v="Normal"/>
    <x v="1"/>
    <d v="2016-09-21T17:41:00"/>
    <x v="2"/>
    <n v="31.259027777778101"/>
    <x v="1"/>
    <s v="Intact Female"/>
    <x v="1"/>
    <s v="Brown Tabby/White"/>
  </r>
  <r>
    <s v="A798541"/>
    <s v="Gus"/>
    <x v="57750"/>
    <x v="5"/>
    <s v="2508 East Riverside Drive In Austin (Tx)"/>
    <s v="Stray"/>
    <s v="Sick"/>
    <x v="0"/>
    <d v="2019-07-28T18:03:00"/>
    <x v="0"/>
    <n v="31.259722222224809"/>
    <x v="2"/>
    <s v="Intact Male"/>
    <x v="400"/>
    <s v="Brown Brindle/White"/>
  </r>
  <r>
    <s v="A781766"/>
    <s v="Bosco"/>
    <x v="76307"/>
    <x v="0"/>
    <s v="Austin (Tx)"/>
    <s v="Owner Surrender"/>
    <s v="Normal"/>
    <x v="1"/>
    <d v="2018-11-05T17:18:00"/>
    <x v="0"/>
    <n v="31.260416666664241"/>
    <x v="0"/>
    <s v="Neutered Male"/>
    <x v="1"/>
    <s v="Black/White"/>
  </r>
  <r>
    <s v="A781765"/>
    <s v="Fizz"/>
    <x v="76307"/>
    <x v="0"/>
    <s v="Austin (Tx)"/>
    <s v="Owner Surrender"/>
    <s v="Normal"/>
    <x v="1"/>
    <d v="2018-11-05T17:22:00"/>
    <x v="0"/>
    <n v="31.263194444443798"/>
    <x v="0"/>
    <s v="Spayed Female"/>
    <x v="1"/>
    <s v="Blue/White"/>
  </r>
  <r>
    <s v="A751461"/>
    <s v="Wilder"/>
    <x v="76308"/>
    <x v="5"/>
    <s v="Austin (Tx)"/>
    <s v="Owner Surrender"/>
    <s v="Normal"/>
    <x v="0"/>
    <d v="2017-10-31T17:23:00"/>
    <x v="0"/>
    <n v="31.264583333337214"/>
    <x v="1"/>
    <s v="Neutered Male"/>
    <x v="268"/>
    <s v="Black/Tan"/>
  </r>
  <r>
    <s v="A705869"/>
    <s v="Catsy Cline"/>
    <x v="73347"/>
    <x v="2"/>
    <s v="5206 Glissman Rd In Austin (Tx)"/>
    <s v="Stray"/>
    <s v="Normal"/>
    <x v="1"/>
    <d v="2015-07-23T18:42:00"/>
    <x v="0"/>
    <n v="31.265277777776646"/>
    <x v="1"/>
    <s v="Intact Female"/>
    <x v="1"/>
    <s v="Tortie"/>
  </r>
  <r>
    <s v="A767909"/>
    <s v="Pumpkin"/>
    <x v="69972"/>
    <x v="6"/>
    <s v="Austin (Tx)"/>
    <s v="Owner Surrender"/>
    <s v="Normal"/>
    <x v="1"/>
    <d v="2018-04-09T17:47:00"/>
    <x v="0"/>
    <n v="31.268055555556202"/>
    <x v="2"/>
    <s v="Neutered Male"/>
    <x v="1"/>
    <s v="Orange Tabby"/>
  </r>
  <r>
    <s v="A804406"/>
    <s v="Puppy"/>
    <x v="60812"/>
    <x v="3"/>
    <s v="Austin (Tx)"/>
    <s v="Owner Surrender"/>
    <s v="Normal"/>
    <x v="1"/>
    <d v="2019-10-15T18:50:00"/>
    <x v="0"/>
    <n v="31.269444444442343"/>
    <x v="0"/>
    <s v="Intact Female"/>
    <x v="1"/>
    <s v="Calico"/>
  </r>
  <r>
    <s v="A692379"/>
    <s v="Maunster"/>
    <x v="55209"/>
    <x v="0"/>
    <s v="4014 W William Cannon Dr In Austin (Tx)"/>
    <s v="Owner Surrender"/>
    <s v="Normal"/>
    <x v="0"/>
    <d v="2014-12-20T17:23:00"/>
    <x v="0"/>
    <n v="31.270138888889051"/>
    <x v="1"/>
    <s v="Intact Male"/>
    <x v="142"/>
    <s v="Tan"/>
  </r>
  <r>
    <s v="A716859"/>
    <s v="Petunia"/>
    <x v="28525"/>
    <x v="1"/>
    <s v="Austin (Tx)"/>
    <s v="Owner Surrender"/>
    <s v="Normal"/>
    <x v="1"/>
    <d v="2015-12-28T18:02:00"/>
    <x v="0"/>
    <n v="31.273611111108039"/>
    <x v="0"/>
    <s v="Spayed Female"/>
    <x v="1"/>
    <s v="Brown Tabby"/>
  </r>
  <r>
    <s v="A792920"/>
    <s v="Sir George"/>
    <x v="76309"/>
    <x v="6"/>
    <s v="12129 Stoneymeadow In Travis (Tx)"/>
    <s v="Stray"/>
    <s v="Normal"/>
    <x v="0"/>
    <d v="2019-05-18T18:34:00"/>
    <x v="0"/>
    <n v="31.276388888887595"/>
    <x v="0"/>
    <s v="Neutered Male"/>
    <x v="10"/>
    <s v="Blue/White"/>
  </r>
  <r>
    <s v="A648051"/>
    <s v="Bone"/>
    <x v="76310"/>
    <x v="3"/>
    <s v="11500 Blck Hereford St In Manor (Tx)"/>
    <s v="Stray"/>
    <s v="Normal"/>
    <x v="0"/>
    <d v="2014-09-25T18:48:00"/>
    <x v="1"/>
    <n v="31.28125"/>
    <x v="0"/>
    <s v="Neutered Male"/>
    <x v="10"/>
    <s v="Brown/White"/>
  </r>
  <r>
    <s v="A689992"/>
    <s v="Princess"/>
    <x v="76311"/>
    <x v="3"/>
    <s v="Round Rock (Tx)"/>
    <s v="Owner Surrender"/>
    <s v="Normal"/>
    <x v="0"/>
    <d v="2016-06-23T18:35:00"/>
    <x v="0"/>
    <n v="31.285416666665697"/>
    <x v="1"/>
    <s v="Intact Female"/>
    <x v="10"/>
    <s v="Black/White"/>
  </r>
  <r>
    <s v="A710121"/>
    <s v="Addy"/>
    <x v="76312"/>
    <x v="1"/>
    <s v="6800 Mcneil Dr In Austin (Tx)"/>
    <s v="Stray"/>
    <s v="Normal"/>
    <x v="1"/>
    <d v="2015-09-18T17:00:00"/>
    <x v="0"/>
    <n v="31.286805555559113"/>
    <x v="3"/>
    <s v="Intact Female"/>
    <x v="1"/>
    <s v="Black/White"/>
  </r>
  <r>
    <s v="A692375"/>
    <s v="Spinoza"/>
    <x v="55209"/>
    <x v="0"/>
    <s v="4014 W William Cannon Dr In Austin (Tx)"/>
    <s v="Owner Surrender"/>
    <s v="Normal"/>
    <x v="0"/>
    <d v="2014-12-20T17:56:00"/>
    <x v="0"/>
    <n v="31.293055555550382"/>
    <x v="1"/>
    <s v="Intact Male"/>
    <x v="142"/>
    <s v="Black/White"/>
  </r>
  <r>
    <s v="A673253"/>
    <s v=""/>
    <x v="76313"/>
    <x v="0"/>
    <s v="At North Ec In Austin (Tx)"/>
    <s v="Wildlife"/>
    <s v="Injured"/>
    <x v="2"/>
    <d v="2014-03-24T09:28:00"/>
    <x v="5"/>
    <n v="31.29513888888323"/>
    <x v="0"/>
    <s v="Unknown"/>
    <x v="30"/>
    <s v="Gray/White"/>
  </r>
  <r>
    <s v="A808829"/>
    <s v="Zalaam"/>
    <x v="76314"/>
    <x v="6"/>
    <s v="8023 Coulver Road In Travis (Tx)"/>
    <s v="Stray"/>
    <s v="Normal"/>
    <x v="0"/>
    <d v="2019-12-15T19:04:00"/>
    <x v="0"/>
    <n v="31.295138888890506"/>
    <x v="2"/>
    <s v="Intact Male"/>
    <x v="40"/>
    <s v="White/Brown"/>
  </r>
  <r>
    <s v="A703389"/>
    <s v="Caleb"/>
    <x v="42464"/>
    <x v="3"/>
    <s v="Guadalupe St And Wilmes Dr In Austin (Tx)"/>
    <s v="Stray"/>
    <s v="Normal"/>
    <x v="0"/>
    <d v="2015-06-24T19:08:00"/>
    <x v="0"/>
    <n v="31.295833333337214"/>
    <x v="1"/>
    <s v="Intact Male"/>
    <x v="23"/>
    <s v="Black/White"/>
  </r>
  <r>
    <s v="A750764"/>
    <s v="Tammy"/>
    <x v="75285"/>
    <x v="3"/>
    <s v="Austin (Tx)"/>
    <s v="Owner Surrender"/>
    <s v="Normal"/>
    <x v="1"/>
    <d v="2017-07-01T20:13:00"/>
    <x v="0"/>
    <n v="31.297222222223354"/>
    <x v="1"/>
    <s v="Intact Female"/>
    <x v="1"/>
    <s v="Calico"/>
  </r>
  <r>
    <s v="A664935"/>
    <s v="Mack Mack"/>
    <x v="72315"/>
    <x v="1"/>
    <s v="3901 Doctor Scott Lane In Del Valle (Tx)"/>
    <s v="Stray"/>
    <s v="Normal"/>
    <x v="0"/>
    <d v="2013-11-11T18:20:00"/>
    <x v="0"/>
    <n v="31.30000000000291"/>
    <x v="0"/>
    <s v="Intact Male"/>
    <x v="116"/>
    <s v="Tan"/>
  </r>
  <r>
    <s v="A704031"/>
    <s v="Daquiri"/>
    <x v="36501"/>
    <x v="2"/>
    <s v="Austin (Tx)"/>
    <s v="Owner Surrender"/>
    <s v="Normal"/>
    <x v="1"/>
    <d v="2015-07-02T00:00:00"/>
    <x v="2"/>
    <n v="31.305555555554747"/>
    <x v="1"/>
    <s v="Intact Female"/>
    <x v="1"/>
    <s v="White/Black"/>
  </r>
  <r>
    <s v="A753271"/>
    <s v="Xena"/>
    <x v="76315"/>
    <x v="2"/>
    <s v="6900 Onion Crossing Drive In Austin (Tx)"/>
    <s v="Stray"/>
    <s v="Normal"/>
    <x v="0"/>
    <d v="2017-08-04T17:42:00"/>
    <x v="0"/>
    <n v="31.305555555562023"/>
    <x v="1"/>
    <s v="Intact Female"/>
    <x v="9"/>
    <s v="Blue/White"/>
  </r>
  <r>
    <s v="A776392"/>
    <s v="Monty"/>
    <x v="76316"/>
    <x v="6"/>
    <s v="1095 County #256 In Austin (Tx)"/>
    <s v="Stray"/>
    <s v="Injured"/>
    <x v="1"/>
    <d v="2018-08-13T15:53:00"/>
    <x v="0"/>
    <n v="31.310416666667152"/>
    <x v="0"/>
    <s v="Intact Male"/>
    <x v="1"/>
    <s v="Orange Tabby"/>
  </r>
  <r>
    <s v="A793385"/>
    <s v="Nix"/>
    <x v="76317"/>
    <x v="4"/>
    <s v="3401 Lynridge In Austin (Tx)"/>
    <s v="Stray"/>
    <s v="Normal"/>
    <x v="1"/>
    <d v="2019-05-25T18:53:00"/>
    <x v="0"/>
    <n v="31.3125"/>
    <x v="0"/>
    <s v="Intact Female"/>
    <x v="33"/>
    <s v="Black"/>
  </r>
  <r>
    <s v="A746726"/>
    <s v="Maximus"/>
    <x v="76318"/>
    <x v="0"/>
    <s v="6721 Derby Downs Dr In Austin (Tx)"/>
    <s v="Stray"/>
    <s v="Normal"/>
    <x v="0"/>
    <d v="2017-05-09T19:14:00"/>
    <x v="0"/>
    <n v="31.318055555559113"/>
    <x v="1"/>
    <s v="Intact Male"/>
    <x v="10"/>
    <s v="Blue/White"/>
  </r>
  <r>
    <s v="A681349"/>
    <s v="Beau"/>
    <x v="76319"/>
    <x v="4"/>
    <s v="8519 Cahill Dr In Austin (Tx)"/>
    <s v="Stray"/>
    <s v="Normal"/>
    <x v="0"/>
    <d v="2014-07-16T19:00:00"/>
    <x v="0"/>
    <n v="31.324305555550382"/>
    <x v="1"/>
    <s v="Intact Male"/>
    <x v="145"/>
    <s v="Black/White"/>
  </r>
  <r>
    <s v="A750528"/>
    <s v="Arty"/>
    <x v="76320"/>
    <x v="3"/>
    <s v="Austin (Tx)"/>
    <s v="Owner Surrender"/>
    <s v="Normal"/>
    <x v="1"/>
    <d v="2018-07-30T19:09:00"/>
    <x v="0"/>
    <n v="31.325000000004366"/>
    <x v="1"/>
    <s v="Neutered Male"/>
    <x v="1"/>
    <s v="Orange Tabby/White"/>
  </r>
  <r>
    <s v="A700437"/>
    <s v="Meri"/>
    <x v="76321"/>
    <x v="5"/>
    <s v="Austin (Tx)"/>
    <s v="Owner Surrender"/>
    <s v="Normal"/>
    <x v="0"/>
    <d v="2015-05-24T18:51:00"/>
    <x v="0"/>
    <n v="31.325694444443798"/>
    <x v="1"/>
    <s v="Spayed Female"/>
    <x v="39"/>
    <s v="Black/Brown"/>
  </r>
  <r>
    <s v="A739401"/>
    <s v="Barnaby"/>
    <x v="76322"/>
    <x v="5"/>
    <s v="1705 Mearn Meadows In Austin (Tx)"/>
    <s v="Stray"/>
    <s v="Normal"/>
    <x v="2"/>
    <d v="2017-01-02T19:52:00"/>
    <x v="0"/>
    <n v="31.327083333329938"/>
    <x v="1"/>
    <s v="Intact Male"/>
    <x v="1497"/>
    <s v="White/Brown"/>
  </r>
  <r>
    <s v="A705973"/>
    <s v="Sheridan"/>
    <x v="76323"/>
    <x v="0"/>
    <s v="7209 Barnsdale Way In Austin (Tx)"/>
    <s v="Stray"/>
    <s v="Normal"/>
    <x v="1"/>
    <d v="2015-07-24T19:04:00"/>
    <x v="0"/>
    <n v="31.330555555556202"/>
    <x v="1"/>
    <s v="Intact Male"/>
    <x v="1"/>
    <s v="Brown Tabby/White"/>
  </r>
  <r>
    <s v="A713854"/>
    <s v="Stormy"/>
    <x v="32572"/>
    <x v="0"/>
    <s v="Austin (Tx)"/>
    <s v="Owner Surrender"/>
    <s v="Normal"/>
    <x v="1"/>
    <d v="2015-11-14T19:31:00"/>
    <x v="0"/>
    <n v="31.33125000000291"/>
    <x v="3"/>
    <s v="Intact Male"/>
    <x v="1"/>
    <s v="Blue Tabby/White"/>
  </r>
  <r>
    <s v="A706447"/>
    <s v="Luna"/>
    <x v="17940"/>
    <x v="5"/>
    <s v="8600 Research Blvd In Austin (Tx)"/>
    <s v="Stray"/>
    <s v="Normal"/>
    <x v="1"/>
    <d v="2015-07-30T19:12:00"/>
    <x v="0"/>
    <n v="31.337500000001455"/>
    <x v="1"/>
    <s v="Intact Female"/>
    <x v="1"/>
    <s v="Brown Tabby"/>
  </r>
  <r>
    <s v="A768090"/>
    <s v="Harvey"/>
    <x v="76324"/>
    <x v="4"/>
    <s v="3807 Susquehanna Lane In Austin (Tx)"/>
    <s v="Stray"/>
    <s v="Injured"/>
    <x v="0"/>
    <d v="2018-04-13T16:34:00"/>
    <x v="0"/>
    <n v="31.347916666665697"/>
    <x v="2"/>
    <s v="Intact Male"/>
    <x v="422"/>
    <s v="White/Brown"/>
  </r>
  <r>
    <s v="A805364"/>
    <s v=""/>
    <x v="76325"/>
    <x v="3"/>
    <s v="Ih-35 And Stassney In Austin (Tx)"/>
    <s v="Stray"/>
    <s v="Normal"/>
    <x v="1"/>
    <d v="2019-10-27T16:16:00"/>
    <x v="0"/>
    <n v="31.353472222217533"/>
    <x v="2"/>
    <s v="Intact Female"/>
    <x v="6"/>
    <s v="Orange/White"/>
  </r>
  <r>
    <s v="A727634"/>
    <s v="Daisy"/>
    <x v="76326"/>
    <x v="2"/>
    <s v="5603 Libyan Cir In Austin (Tx)"/>
    <s v="Stray"/>
    <s v="Sick"/>
    <x v="1"/>
    <d v="2016-06-24T19:29:00"/>
    <x v="0"/>
    <n v="31.360416666662786"/>
    <x v="0"/>
    <s v="Intact Female"/>
    <x v="1"/>
    <s v="Calico"/>
  </r>
  <r>
    <s v="A641025"/>
    <s v="Gigga"/>
    <x v="66853"/>
    <x v="0"/>
    <s v="2001 Kenneth Ave #A In Austin (Tx)"/>
    <s v="Public Assist"/>
    <s v="Normal"/>
    <x v="1"/>
    <d v="2017-01-08T17:11:00"/>
    <x v="0"/>
    <n v="31.361111111109494"/>
    <x v="0"/>
    <s v="Spayed Female"/>
    <x v="1"/>
    <s v="Tortie"/>
  </r>
  <r>
    <s v="A819880"/>
    <s v="Bandit"/>
    <x v="54483"/>
    <x v="0"/>
    <s v="19714 Blake Manor Road In Travis (Tx)"/>
    <s v="Stray"/>
    <s v="Injured"/>
    <x v="0"/>
    <d v="2020-08-08T00:00:00"/>
    <x v="0"/>
    <n v="31.361805555556202"/>
    <x v="3"/>
    <s v="Intact Male"/>
    <x v="165"/>
    <s v="White/Black"/>
  </r>
  <r>
    <s v="A774933"/>
    <s v="Sal"/>
    <x v="76327"/>
    <x v="0"/>
    <s v="Hwy 183 @ Smith Road In Austin (Tx)"/>
    <s v="Stray"/>
    <s v="Injured"/>
    <x v="1"/>
    <d v="2018-07-23T17:42:00"/>
    <x v="0"/>
    <n v="31.365277777782467"/>
    <x v="2"/>
    <s v="Intact Male"/>
    <x v="33"/>
    <s v="Blue Tabby"/>
  </r>
  <r>
    <s v="A430368"/>
    <s v="Arenal"/>
    <x v="76328"/>
    <x v="3"/>
    <s v="2319 E Stassney In Austin (Tx)"/>
    <s v="Stray"/>
    <s v="Normal"/>
    <x v="0"/>
    <d v="2014-02-21T18:09:00"/>
    <x v="0"/>
    <n v="31.365972222221899"/>
    <x v="0"/>
    <s v="Neutered Male"/>
    <x v="23"/>
    <s v="Black/White"/>
  </r>
  <r>
    <s v="A732711"/>
    <s v="Ash"/>
    <x v="76329"/>
    <x v="4"/>
    <s v="2403 Citation Dr In Travis (Tx)"/>
    <s v="Stray"/>
    <s v="Normal"/>
    <x v="0"/>
    <d v="2016-09-13T00:00:00"/>
    <x v="2"/>
    <n v="31.365972222221899"/>
    <x v="1"/>
    <s v="Intact Male"/>
    <x v="22"/>
    <s v="Tricolor"/>
  </r>
  <r>
    <s v="A690197"/>
    <s v="Pong Pong"/>
    <x v="76330"/>
    <x v="6"/>
    <s v="9019 Elroy Rd In Travis (Tx)"/>
    <s v="Stray"/>
    <s v="Injured"/>
    <x v="0"/>
    <d v="2014-11-16T16:20:00"/>
    <x v="0"/>
    <n v="31.369444444440887"/>
    <x v="1"/>
    <s v="Intact Female"/>
    <x v="103"/>
    <s v="Chocolate"/>
  </r>
  <r>
    <s v="A795330"/>
    <s v="Chiquis"/>
    <x v="73991"/>
    <x v="1"/>
    <s v="Austin (Tx)"/>
    <s v="Owner Surrender"/>
    <s v="Normal"/>
    <x v="0"/>
    <d v="2019-06-20T00:00:00"/>
    <x v="2"/>
    <n v="31.400000000001455"/>
    <x v="0"/>
    <s v="Intact Female"/>
    <x v="1301"/>
    <s v="Brown Brindle/White"/>
  </r>
  <r>
    <s v="A782255"/>
    <s v="Buddy"/>
    <x v="76331"/>
    <x v="0"/>
    <s v="6708 Lancret Hill Drive In Austin (Tx)"/>
    <s v="Stray"/>
    <s v="Normal"/>
    <x v="1"/>
    <d v="2018-11-13T00:00:00"/>
    <x v="2"/>
    <n v="31.411805555559113"/>
    <x v="0"/>
    <s v="Neutered Male"/>
    <x v="1"/>
    <s v="Brown Tabby"/>
  </r>
  <r>
    <s v="A750732"/>
    <s v=""/>
    <x v="76332"/>
    <x v="5"/>
    <s v="5511 N Dunlap In Austin (Tx)"/>
    <s v="Stray"/>
    <s v="Normal"/>
    <x v="1"/>
    <d v="2017-07-01T18:27:00"/>
    <x v="0"/>
    <n v="31.413888888891961"/>
    <x v="1"/>
    <s v="Intact Male"/>
    <x v="1"/>
    <s v="Orange Tabby/White"/>
  </r>
  <r>
    <s v="A787233"/>
    <s v="Murphy"/>
    <x v="76333"/>
    <x v="6"/>
    <s v="0 S Lampasas St In Travis (Tx)"/>
    <s v="Stray"/>
    <s v="Injured"/>
    <x v="1"/>
    <d v="2019-02-10T17:11:00"/>
    <x v="0"/>
    <n v="31.418055555550382"/>
    <x v="2"/>
    <s v="Intact Male"/>
    <x v="1"/>
    <s v="Orange Tabby"/>
  </r>
  <r>
    <s v="A784696"/>
    <s v="Oreo"/>
    <x v="76334"/>
    <x v="4"/>
    <s v="Austin (Tx)"/>
    <s v="Owner Surrender"/>
    <s v="Normal"/>
    <x v="0"/>
    <d v="2018-12-20T21:12:00"/>
    <x v="0"/>
    <n v="31.423611111109494"/>
    <x v="0"/>
    <s v="Intact Male"/>
    <x v="671"/>
    <s v="Black/White"/>
  </r>
  <r>
    <s v="A824312"/>
    <s v="Paco"/>
    <x v="76335"/>
    <x v="2"/>
    <s v="Austin (Tx)"/>
    <s v="Stray"/>
    <s v="Sick"/>
    <x v="1"/>
    <d v="2020-11-12T18:28:00"/>
    <x v="0"/>
    <n v="31.425694444442343"/>
    <x v="0"/>
    <s v="Intact Male"/>
    <x v="148"/>
    <s v="Orange Tabby/White"/>
  </r>
  <r>
    <s v="A791704"/>
    <s v="Edgar"/>
    <x v="72164"/>
    <x v="4"/>
    <s v="9202 Fm 812 In Austin (Tx)"/>
    <s v="Stray"/>
    <s v="Normal"/>
    <x v="0"/>
    <d v="2019-05-01T00:00:00"/>
    <x v="2"/>
    <n v="31.446527777778101"/>
    <x v="2"/>
    <s v="Intact Male"/>
    <x v="8"/>
    <s v="Black"/>
  </r>
  <r>
    <s v="A757016"/>
    <s v="Remy"/>
    <x v="76336"/>
    <x v="6"/>
    <s v="6004 Jfk In Travis (Tx)"/>
    <s v="Stray"/>
    <s v="Injured"/>
    <x v="0"/>
    <d v="2017-09-29T18:50:00"/>
    <x v="0"/>
    <n v="31.456249999995634"/>
    <x v="0"/>
    <s v="Intact Male"/>
    <x v="508"/>
    <s v="Brown/Black"/>
  </r>
  <r>
    <s v="A739056"/>
    <s v="Maya"/>
    <x v="76337"/>
    <x v="3"/>
    <s v="9310 Kempler Drive In Austin (Tx)"/>
    <s v="Owner Surrender"/>
    <s v="Normal"/>
    <x v="0"/>
    <d v="2019-05-07T00:00:00"/>
    <x v="2"/>
    <n v="31.470833333332848"/>
    <x v="1"/>
    <s v="Spayed Female"/>
    <x v="10"/>
    <s v="Blue/White"/>
  </r>
  <r>
    <s v="A714882"/>
    <s v="Annie"/>
    <x v="76338"/>
    <x v="3"/>
    <s v="Springdale Rd And Breeds Hill Dr In Austin (Tx)"/>
    <s v="Stray"/>
    <s v="Normal"/>
    <x v="0"/>
    <d v="2015-11-30T00:00:00"/>
    <x v="2"/>
    <n v="31.476388888891961"/>
    <x v="3"/>
    <s v="Intact Female"/>
    <x v="238"/>
    <s v="Brown Brindle/White"/>
  </r>
  <r>
    <s v="A721827"/>
    <s v="Bentley"/>
    <x v="76339"/>
    <x v="5"/>
    <s v="7117 Wood Hollow In Austin (Tx)"/>
    <s v="Stray"/>
    <s v="Normal"/>
    <x v="0"/>
    <d v="2016-04-06T00:00:00"/>
    <x v="2"/>
    <n v="31.497222222220444"/>
    <x v="0"/>
    <s v="Neutered Male"/>
    <x v="7"/>
    <s v="White/Brown"/>
  </r>
  <r>
    <s v="A679693"/>
    <s v=""/>
    <x v="75065"/>
    <x v="4"/>
    <s v="1900 Rossetti Dr In Austin (Tx)"/>
    <s v="Stray"/>
    <s v="Injured"/>
    <x v="1"/>
    <d v="2014-06-25T12:05:00"/>
    <x v="0"/>
    <n v="31.545833333329938"/>
    <x v="1"/>
    <s v="Intact Female"/>
    <x v="1"/>
    <s v="Lynx Point"/>
  </r>
  <r>
    <s v="A813626"/>
    <s v="Retta"/>
    <x v="76340"/>
    <x v="4"/>
    <s v="Delano In Austin (Tx)"/>
    <s v="Stray"/>
    <s v="Injured"/>
    <x v="0"/>
    <d v="2020-03-17T06:20:00"/>
    <x v="0"/>
    <n v="31.599305555559113"/>
    <x v="3"/>
    <s v="Spayed Female"/>
    <x v="300"/>
    <s v="Chocolate"/>
  </r>
  <r>
    <s v="A793570"/>
    <s v="Elmer"/>
    <x v="30591"/>
    <x v="2"/>
    <s v="6510 South Congress In Austin (Tx)"/>
    <s v="Stray"/>
    <s v="Nursing"/>
    <x v="1"/>
    <d v="2019-05-28T08:57:00"/>
    <x v="0"/>
    <n v="31.625694444446708"/>
    <x v="0"/>
    <s v="Intact Male"/>
    <x v="1"/>
    <s v="Blue Tabby"/>
  </r>
  <r>
    <s v="A793571"/>
    <s v="Ermine"/>
    <x v="30591"/>
    <x v="2"/>
    <s v="6510 South Congress In Austin (Tx)"/>
    <s v="Stray"/>
    <s v="Nursing"/>
    <x v="1"/>
    <d v="2019-05-28T09:01:00"/>
    <x v="0"/>
    <n v="31.628472222226264"/>
    <x v="0"/>
    <s v="Intact Female"/>
    <x v="1"/>
    <s v="Calico"/>
  </r>
  <r>
    <s v="A793569"/>
    <s v="Ernie"/>
    <x v="30591"/>
    <x v="2"/>
    <s v="6510 South Congress In Austin (Tx)"/>
    <s v="Stray"/>
    <s v="Nursing"/>
    <x v="1"/>
    <d v="2019-05-28T09:07:00"/>
    <x v="0"/>
    <n v="31.632638888891961"/>
    <x v="0"/>
    <s v="Intact Male"/>
    <x v="1"/>
    <s v="Blue"/>
  </r>
  <r>
    <s v="A697832"/>
    <s v="French Fry"/>
    <x v="76341"/>
    <x v="2"/>
    <s v="7309 Cameron Rd In Austin (Tx)"/>
    <s v="Stray"/>
    <s v="Normal"/>
    <x v="0"/>
    <d v="2015-04-02T15:25:00"/>
    <x v="2"/>
    <n v="31.642361111109494"/>
    <x v="1"/>
    <s v="Intact Female"/>
    <x v="10"/>
    <s v="Black Brindle"/>
  </r>
  <r>
    <s v="A677282"/>
    <s v="Castor"/>
    <x v="75404"/>
    <x v="5"/>
    <s v="1600 Payton Gin Rd In Austin (Tx)"/>
    <s v="Stray"/>
    <s v="Normal"/>
    <x v="1"/>
    <d v="2014-05-24T14:46:00"/>
    <x v="0"/>
    <n v="31.655555555553292"/>
    <x v="0"/>
    <s v="Intact Male"/>
    <x v="1"/>
    <s v="Black"/>
  </r>
  <r>
    <s v="A815375"/>
    <s v="Bismuth"/>
    <x v="76342"/>
    <x v="3"/>
    <s v="10804 Mc Angus Road In Travis (Tx)"/>
    <s v="Stray"/>
    <s v="Normal"/>
    <x v="0"/>
    <d v="2020-04-15T08:27:00"/>
    <x v="0"/>
    <n v="31.668055555550382"/>
    <x v="3"/>
    <s v="Intact Male"/>
    <x v="39"/>
    <s v="Black/Brown"/>
  </r>
  <r>
    <s v="A689735"/>
    <s v="Reno"/>
    <x v="28582"/>
    <x v="2"/>
    <s v="605 Masterson In Austin (Tx)"/>
    <s v="Stray"/>
    <s v="Normal"/>
    <x v="0"/>
    <d v="2014-11-09T14:37:00"/>
    <x v="2"/>
    <n v="31.675694444442343"/>
    <x v="1"/>
    <s v="Intact Male"/>
    <x v="10"/>
    <s v="Red/White"/>
  </r>
  <r>
    <s v="A791217"/>
    <s v="Starsky"/>
    <x v="67017"/>
    <x v="2"/>
    <s v="2818 Kramer In Austin (Tx)"/>
    <s v="Public Assist"/>
    <s v="Normal"/>
    <x v="0"/>
    <d v="2019-04-23T13:26:00"/>
    <x v="1"/>
    <n v="31.689583333332848"/>
    <x v="2"/>
    <s v="Neutered Male"/>
    <x v="103"/>
    <s v="Black/White"/>
  </r>
  <r>
    <s v="A705949"/>
    <s v="Clyde"/>
    <x v="76343"/>
    <x v="4"/>
    <s v="10606 Bluff Bend Dr. In Austin (Tx)"/>
    <s v="Stray"/>
    <s v="Normal"/>
    <x v="0"/>
    <d v="2015-07-24T17:35:00"/>
    <x v="0"/>
    <n v="31.701388888890506"/>
    <x v="1"/>
    <s v="Intact Male"/>
    <x v="23"/>
    <s v="Black/White"/>
  </r>
  <r>
    <s v="A554278"/>
    <s v="Oscar"/>
    <x v="76344"/>
    <x v="0"/>
    <s v="3002 Birdwood Circle In Austin (Tx)"/>
    <s v="Stray"/>
    <s v="Normal"/>
    <x v="0"/>
    <d v="2021-01-27T08:55:00"/>
    <x v="0"/>
    <n v="31.708333333335759"/>
    <x v="0"/>
    <s v="Neutered Male"/>
    <x v="123"/>
    <s v="Brown/White"/>
  </r>
  <r>
    <s v="A717973"/>
    <s v="Garland"/>
    <x v="63859"/>
    <x v="3"/>
    <s v="Dovemeadow And Pino Ln In Austin (Tx)"/>
    <s v="Stray"/>
    <s v="Normal"/>
    <x v="1"/>
    <d v="2016-01-19T10:00:00"/>
    <x v="0"/>
    <n v="31.714583333334303"/>
    <x v="0"/>
    <s v="Intact Male"/>
    <x v="1"/>
    <s v="Black"/>
  </r>
  <r>
    <s v="A767301"/>
    <s v=""/>
    <x v="76345"/>
    <x v="1"/>
    <s v="Austin (Tx)"/>
    <s v="Stray"/>
    <s v="Nursing"/>
    <x v="0"/>
    <d v="2018-03-30T10:03:00"/>
    <x v="2"/>
    <n v="31.717361111106584"/>
    <x v="2"/>
    <s v="Intact Male"/>
    <x v="18"/>
    <s v="White"/>
  </r>
  <r>
    <s v="A767302"/>
    <s v="Thor"/>
    <x v="76345"/>
    <x v="3"/>
    <s v="Austin (Tx)"/>
    <s v="Stray"/>
    <s v="Nursing"/>
    <x v="0"/>
    <d v="2018-03-30T10:04:00"/>
    <x v="2"/>
    <n v="31.718055555553292"/>
    <x v="2"/>
    <s v="Intact Male"/>
    <x v="18"/>
    <s v="White"/>
  </r>
  <r>
    <s v="A767303"/>
    <s v="Athena"/>
    <x v="76345"/>
    <x v="3"/>
    <s v="Austin (Tx)"/>
    <s v="Stray"/>
    <s v="Nursing"/>
    <x v="0"/>
    <d v="2018-03-30T10:04:00"/>
    <x v="2"/>
    <n v="31.718055555553292"/>
    <x v="2"/>
    <s v="Intact Female"/>
    <x v="18"/>
    <s v="White"/>
  </r>
  <r>
    <s v="A767304"/>
    <s v="Daisy"/>
    <x v="76345"/>
    <x v="1"/>
    <s v="Austin (Tx)"/>
    <s v="Stray"/>
    <s v="Nursing"/>
    <x v="0"/>
    <d v="2018-03-30T10:05:00"/>
    <x v="2"/>
    <n v="31.71875"/>
    <x v="2"/>
    <s v="Intact Female"/>
    <x v="18"/>
    <s v="Cream"/>
  </r>
  <r>
    <s v="A767305"/>
    <s v="Mona"/>
    <x v="76345"/>
    <x v="1"/>
    <s v="Austin (Tx)"/>
    <s v="Stray"/>
    <s v="Nursing"/>
    <x v="0"/>
    <d v="2018-03-30T10:06:00"/>
    <x v="2"/>
    <n v="31.719444444439432"/>
    <x v="2"/>
    <s v="Intact Female"/>
    <x v="18"/>
    <s v="Cream"/>
  </r>
  <r>
    <s v="A767306"/>
    <s v="Meera"/>
    <x v="76345"/>
    <x v="1"/>
    <s v="Austin (Tx)"/>
    <s v="Stray"/>
    <s v="Nursing"/>
    <x v="0"/>
    <d v="2018-03-30T10:06:00"/>
    <x v="2"/>
    <n v="31.719444444439432"/>
    <x v="2"/>
    <s v="Intact Female"/>
    <x v="18"/>
    <s v="Cream"/>
  </r>
  <r>
    <s v="A767307"/>
    <s v="Brandy"/>
    <x v="76345"/>
    <x v="0"/>
    <s v="Austin (Tx)"/>
    <s v="Stray"/>
    <s v="Nursing"/>
    <x v="0"/>
    <d v="2018-03-30T10:06:00"/>
    <x v="2"/>
    <n v="31.719444444439432"/>
    <x v="2"/>
    <s v="Intact Female"/>
    <x v="18"/>
    <s v="Cream"/>
  </r>
  <r>
    <s v="A721437"/>
    <s v="Boss"/>
    <x v="45198"/>
    <x v="6"/>
    <s v="Sarahs Creek Dr And Velia Dr In Austin (Tx)"/>
    <s v="Stray"/>
    <s v="Normal"/>
    <x v="0"/>
    <d v="2016-03-29T11:30:00"/>
    <x v="0"/>
    <n v="31.720833333332848"/>
    <x v="0"/>
    <s v="Intact Male"/>
    <x v="23"/>
    <s v="Brown/Red"/>
  </r>
  <r>
    <s v="A826584"/>
    <s v=""/>
    <x v="15354"/>
    <x v="6"/>
    <s v="9200 North Plaza Drive In Austin (Tx)"/>
    <s v="Stray"/>
    <s v="Nursing"/>
    <x v="1"/>
    <d v="2021-01-02T09:57:00"/>
    <x v="0"/>
    <n v="31.726388888884685"/>
    <x v="0"/>
    <s v="Intact Female"/>
    <x v="6"/>
    <s v="Blue Tabby"/>
  </r>
  <r>
    <s v="A822921"/>
    <s v="Pumpkin"/>
    <x v="76346"/>
    <x v="3"/>
    <s v="Austin (Tx)"/>
    <s v="Owner Surrender"/>
    <s v="Normal"/>
    <x v="1"/>
    <d v="2020-10-13T10:05:00"/>
    <x v="0"/>
    <n v="31.727777777778101"/>
    <x v="3"/>
    <s v="Neutered Male"/>
    <x v="164"/>
    <s v="Black"/>
  </r>
  <r>
    <s v="A826587"/>
    <s v=""/>
    <x v="15354"/>
    <x v="5"/>
    <s v="9200 North Plaza Drive In Austin (Tx)"/>
    <s v="Stray"/>
    <s v="Nursing"/>
    <x v="1"/>
    <d v="2021-01-02T09:59:00"/>
    <x v="0"/>
    <n v="31.727777777778101"/>
    <x v="0"/>
    <s v="Intact Female"/>
    <x v="6"/>
    <s v="Black/White"/>
  </r>
  <r>
    <s v="A826585"/>
    <s v=""/>
    <x v="15354"/>
    <x v="1"/>
    <s v="9200 North Plaza Drive In Austin (Tx)"/>
    <s v="Stray"/>
    <s v="Nursing"/>
    <x v="1"/>
    <d v="2021-01-02T10:07:00"/>
    <x v="0"/>
    <n v="31.733333333329938"/>
    <x v="0"/>
    <s v="Intact Male"/>
    <x v="6"/>
    <s v="Black/White"/>
  </r>
  <r>
    <s v="A674216"/>
    <s v="Akhom"/>
    <x v="76347"/>
    <x v="5"/>
    <s v="1701 W Ben White Blvd In Austin (Tx)"/>
    <s v="Stray"/>
    <s v="Normal"/>
    <x v="0"/>
    <d v="2014-04-10T11:29:00"/>
    <x v="4"/>
    <n v="31.734722222223354"/>
    <x v="0"/>
    <s v="Intact Male"/>
    <x v="180"/>
    <s v="Brown/White"/>
  </r>
  <r>
    <s v="A826588"/>
    <s v=""/>
    <x v="15354"/>
    <x v="5"/>
    <s v="9200 North Plaza Drive In Austin (Tx)"/>
    <s v="Stray"/>
    <s v="Nursing"/>
    <x v="1"/>
    <d v="2021-01-02T10:09:00"/>
    <x v="0"/>
    <n v="31.734722222223354"/>
    <x v="0"/>
    <s v="Intact Male"/>
    <x v="6"/>
    <s v="Black/White"/>
  </r>
  <r>
    <s v="A826583"/>
    <s v=""/>
    <x v="15354"/>
    <x v="5"/>
    <s v="9200 North Plaza Drive In Austin (Tx)"/>
    <s v="Stray"/>
    <s v="Nursing"/>
    <x v="1"/>
    <d v="2021-01-02T10:22:00"/>
    <x v="0"/>
    <n v="31.743749999994179"/>
    <x v="0"/>
    <s v="Intact Male"/>
    <x v="6"/>
    <s v="Blue/White"/>
  </r>
  <r>
    <s v="A788202"/>
    <s v=""/>
    <x v="74499"/>
    <x v="1"/>
    <s v="9024 Northgate In Austin (Tx)"/>
    <s v="Stray"/>
    <s v="Normal"/>
    <x v="1"/>
    <d v="2019-03-01T07:27:00"/>
    <x v="0"/>
    <n v="31.745138888887595"/>
    <x v="2"/>
    <s v="Intact Female"/>
    <x v="1"/>
    <s v="Blue Tabby/White"/>
  </r>
  <r>
    <s v="A668058"/>
    <s v="Chip"/>
    <x v="76348"/>
    <x v="2"/>
    <s v="Outside Jurisdiction"/>
    <s v="Stray"/>
    <s v="Injured"/>
    <x v="0"/>
    <d v="2013-12-28T12:40:00"/>
    <x v="0"/>
    <n v="31.745833333334303"/>
    <x v="0"/>
    <s v="Intact Male"/>
    <x v="10"/>
    <s v="Tan/White"/>
  </r>
  <r>
    <s v="A708498"/>
    <s v=""/>
    <x v="6302"/>
    <x v="1"/>
    <s v="824 Fairfield Dr In Austin (Tx)"/>
    <s v="Stray"/>
    <s v="Nursing"/>
    <x v="1"/>
    <d v="2015-08-29T07:49:00"/>
    <x v="3"/>
    <n v="31.745833333334303"/>
    <x v="3"/>
    <s v="Intact Female"/>
    <x v="1"/>
    <s v="Black"/>
  </r>
  <r>
    <s v="A710295"/>
    <s v="Rza"/>
    <x v="76349"/>
    <x v="6"/>
    <s v="13Th St And Harvey St In Austin (Tx)"/>
    <s v="Stray"/>
    <s v="Normal"/>
    <x v="0"/>
    <d v="2015-09-21T12:37:00"/>
    <x v="2"/>
    <n v="31.75"/>
    <x v="3"/>
    <s v="Intact Male"/>
    <x v="10"/>
    <s v="Chocolate/White"/>
  </r>
  <r>
    <s v="A739582"/>
    <s v="Colorado"/>
    <x v="76350"/>
    <x v="1"/>
    <s v="Ranch Rd 620 N &amp; N Fm 620 In Austin (Tx)"/>
    <s v="Stray"/>
    <s v="Normal"/>
    <x v="0"/>
    <d v="2017-01-05T10:42:00"/>
    <x v="0"/>
    <n v="31.754166666665697"/>
    <x v="1"/>
    <s v="Neutered Male"/>
    <x v="22"/>
    <s v="White/Red"/>
  </r>
  <r>
    <s v="A783987"/>
    <s v="Berkley"/>
    <x v="76351"/>
    <x v="6"/>
    <s v="Manor Road And Rogge In Austin (Tx)"/>
    <s v="Stray"/>
    <s v="Normal"/>
    <x v="0"/>
    <d v="2018-12-11T11:43:00"/>
    <x v="2"/>
    <n v="31.758333333331393"/>
    <x v="0"/>
    <s v="Intact Male"/>
    <x v="230"/>
    <s v="Tan/White"/>
  </r>
  <r>
    <s v="A730237"/>
    <s v="Creamsicle"/>
    <x v="76352"/>
    <x v="2"/>
    <s v="9011 Briardale Dr In Austin (Tx)"/>
    <s v="Stray"/>
    <s v="Normal"/>
    <x v="1"/>
    <d v="2016-08-01T09:15:00"/>
    <x v="0"/>
    <n v="31.760416666664241"/>
    <x v="1"/>
    <s v="Intact Female"/>
    <x v="1"/>
    <s v="Orange Tabby"/>
  </r>
  <r>
    <s v="A695669"/>
    <s v="Angus"/>
    <x v="76353"/>
    <x v="5"/>
    <s v="Austin (Tx)"/>
    <s v="Owner Surrender"/>
    <s v="Normal"/>
    <x v="0"/>
    <d v="2015-03-20T12:51:00"/>
    <x v="2"/>
    <n v="31.764583333329938"/>
    <x v="1"/>
    <s v="Neutered Male"/>
    <x v="241"/>
    <s v="Yellow Brindle/White"/>
  </r>
  <r>
    <s v="A814164"/>
    <s v=""/>
    <x v="76354"/>
    <x v="2"/>
    <s v="Austin (Tx)"/>
    <s v="Owner Surrender"/>
    <s v="Normal"/>
    <x v="1"/>
    <d v="2020-03-28T07:26:00"/>
    <x v="0"/>
    <n v="31.769444444442343"/>
    <x v="3"/>
    <s v="Intact Male"/>
    <x v="1"/>
    <s v="Blue/White"/>
  </r>
  <r>
    <s v="A678428"/>
    <s v=""/>
    <x v="76355"/>
    <x v="1"/>
    <s v="14000 Hokanson Rd. In Travis (Tx)"/>
    <s v="Public Assist"/>
    <s v="Normal"/>
    <x v="0"/>
    <d v="2014-06-09T18:24:00"/>
    <x v="4"/>
    <n v="31.769444444449618"/>
    <x v="0"/>
    <s v="Intact Male"/>
    <x v="259"/>
    <s v="White/Black"/>
  </r>
  <r>
    <s v="A819007"/>
    <s v="Gumby"/>
    <x v="76356"/>
    <x v="2"/>
    <s v="11200 Midberry Circle In Travis (Tx)"/>
    <s v="Stray"/>
    <s v="Normal"/>
    <x v="1"/>
    <d v="2020-07-21T08:09:00"/>
    <x v="0"/>
    <n v="31.770833333335759"/>
    <x v="0"/>
    <s v="Intact Male"/>
    <x v="6"/>
    <s v="Black Smoke"/>
  </r>
  <r>
    <s v="A766665"/>
    <s v="Jax"/>
    <x v="76357"/>
    <x v="4"/>
    <s v="100 Beaver St In Austin (Tx)"/>
    <s v="Stray"/>
    <s v="Normal"/>
    <x v="0"/>
    <d v="2018-03-17T18:01:00"/>
    <x v="0"/>
    <n v="31.771527777782467"/>
    <x v="2"/>
    <s v="Intact Male"/>
    <x v="10"/>
    <s v="Blue/White"/>
  </r>
  <r>
    <s v="A819008"/>
    <s v="Pokey"/>
    <x v="76356"/>
    <x v="5"/>
    <s v="11200 Midberry Circle In Travis (Tx)"/>
    <s v="Stray"/>
    <s v="Normal"/>
    <x v="1"/>
    <d v="2020-07-21T08:12:00"/>
    <x v="0"/>
    <n v="31.772916666668607"/>
    <x v="0"/>
    <s v="Intact Female"/>
    <x v="6"/>
    <s v="Black Smoke"/>
  </r>
  <r>
    <s v="A814165"/>
    <s v="Chase"/>
    <x v="76354"/>
    <x v="2"/>
    <s v="Austin (Tx)"/>
    <s v="Owner Surrender"/>
    <s v="Normal"/>
    <x v="1"/>
    <d v="2020-03-28T07:32:00"/>
    <x v="0"/>
    <n v="31.773611111108039"/>
    <x v="3"/>
    <s v="Intact Male"/>
    <x v="1"/>
    <s v="Blue/White"/>
  </r>
  <r>
    <s v="A786999"/>
    <s v="Presley"/>
    <x v="68197"/>
    <x v="1"/>
    <s v="1611 Canterbury Street In Austin (Tx)"/>
    <s v="Stray"/>
    <s v="Normal"/>
    <x v="1"/>
    <d v="2019-02-06T11:52:00"/>
    <x v="0"/>
    <n v="31.774999999994179"/>
    <x v="2"/>
    <s v="Intact Male"/>
    <x v="1"/>
    <s v="Blue Tabby/White"/>
  </r>
  <r>
    <s v="A766331"/>
    <s v="Roxie"/>
    <x v="76358"/>
    <x v="1"/>
    <s v="2600 North Lamar Boulevard In Austin (Tx)"/>
    <s v="Stray"/>
    <s v="Normal"/>
    <x v="0"/>
    <d v="2018-03-10T11:54:00"/>
    <x v="0"/>
    <n v="31.781944444446708"/>
    <x v="2"/>
    <s v="Spayed Female"/>
    <x v="10"/>
    <s v="White/Gray"/>
  </r>
  <r>
    <s v="A741358"/>
    <s v="Louie"/>
    <x v="76359"/>
    <x v="3"/>
    <s v="Manchaca And Redd St In Austin (Tx)"/>
    <s v="Stray"/>
    <s v="Normal"/>
    <x v="0"/>
    <d v="2017-02-01T09:01:00"/>
    <x v="0"/>
    <n v="31.782638888893416"/>
    <x v="1"/>
    <s v="Intact Male"/>
    <x v="662"/>
    <s v="Black/Brown"/>
  </r>
  <r>
    <s v="A781779"/>
    <s v="Wilbert"/>
    <x v="76360"/>
    <x v="2"/>
    <s v="East 51St Street And Highway 183 In Austin (Tx)"/>
    <s v="Stray"/>
    <s v="Normal"/>
    <x v="0"/>
    <d v="2018-11-06T07:47:00"/>
    <x v="2"/>
    <n v="31.782638888893416"/>
    <x v="0"/>
    <s v="Intact Male"/>
    <x v="23"/>
    <s v="Black/White"/>
  </r>
  <r>
    <s v="A736882"/>
    <s v="Psylocke"/>
    <x v="75454"/>
    <x v="4"/>
    <s v="8220 Hwy 71 W In Austin (Tx)"/>
    <s v="Stray"/>
    <s v="Normal"/>
    <x v="1"/>
    <d v="2016-11-19T11:57:00"/>
    <x v="0"/>
    <n v="31.783333333332848"/>
    <x v="1"/>
    <s v="Intact Female"/>
    <x v="1"/>
    <s v="Brown Tabby/White"/>
  </r>
  <r>
    <s v="A811451"/>
    <s v="Rhimes"/>
    <x v="76361"/>
    <x v="5"/>
    <s v="Cheryln Lynn Road In Austin (Tx)"/>
    <s v="Stray"/>
    <s v="Normal"/>
    <x v="0"/>
    <d v="2020-02-04T12:15:00"/>
    <x v="2"/>
    <n v="31.785416666665697"/>
    <x v="0"/>
    <s v="Intact Female"/>
    <x v="23"/>
    <s v="Black/White"/>
  </r>
  <r>
    <s v="A670711"/>
    <s v="Isabella"/>
    <x v="69708"/>
    <x v="0"/>
    <s v="906 Cougar Cv In Austin (Tx)"/>
    <s v="Stray"/>
    <s v="Injured"/>
    <x v="1"/>
    <d v="2014-02-13T11:42:00"/>
    <x v="0"/>
    <n v="31.786111111112405"/>
    <x v="0"/>
    <s v="Intact Female"/>
    <x v="1"/>
    <s v="Black"/>
  </r>
  <r>
    <s v="A685186"/>
    <s v="Sierra"/>
    <x v="58087"/>
    <x v="6"/>
    <s v="Hwy 290 And Johnny Morris Rd In Austin (Tx)"/>
    <s v="Stray"/>
    <s v="Normal"/>
    <x v="0"/>
    <d v="2014-09-04T12:02:00"/>
    <x v="0"/>
    <n v="31.794444444443798"/>
    <x v="1"/>
    <s v="Intact Male"/>
    <x v="241"/>
    <s v="Brown/White"/>
  </r>
  <r>
    <s v="A824268"/>
    <s v=""/>
    <x v="37895"/>
    <x v="4"/>
    <s v="Austin (Tx)"/>
    <s v="Owner Surrender"/>
    <s v="Normal"/>
    <x v="1"/>
    <d v="2020-11-10T10:14:00"/>
    <x v="0"/>
    <n v="31.797916666670062"/>
    <x v="0"/>
    <s v="Intact Male"/>
    <x v="6"/>
    <s v="Brown Tabby"/>
  </r>
  <r>
    <s v="A600394"/>
    <s v="Natasha"/>
    <x v="76362"/>
    <x v="3"/>
    <s v="Austin (Tx)"/>
    <s v="Owner Surrender"/>
    <s v="Normal"/>
    <x v="0"/>
    <d v="2018-05-15T11:23:00"/>
    <x v="0"/>
    <n v="31.80000000000291"/>
    <x v="0"/>
    <s v="Spayed Female"/>
    <x v="23"/>
    <s v="Black/White"/>
  </r>
  <r>
    <s v="A824269"/>
    <s v=""/>
    <x v="37895"/>
    <x v="5"/>
    <s v="Austin (Tx)"/>
    <s v="Owner Surrender"/>
    <s v="Normal"/>
    <x v="1"/>
    <d v="2020-11-10T10:17:00"/>
    <x v="0"/>
    <n v="31.80000000000291"/>
    <x v="0"/>
    <s v="Intact Male"/>
    <x v="6"/>
    <s v="Black"/>
  </r>
  <r>
    <s v="A776687"/>
    <s v="Gracie"/>
    <x v="76363"/>
    <x v="6"/>
    <s v="Austin (Tx)"/>
    <s v="Owner Surrender"/>
    <s v="Normal"/>
    <x v="0"/>
    <d v="2018-09-22T12:08:00"/>
    <x v="0"/>
    <n v="31.805555555562023"/>
    <x v="0"/>
    <s v="Spayed Female"/>
    <x v="1081"/>
    <s v="Black/White"/>
  </r>
  <r>
    <s v="A763413"/>
    <s v="Sputnik"/>
    <x v="76364"/>
    <x v="6"/>
    <s v="Austin (Tx)"/>
    <s v="Owner Surrender"/>
    <s v="Normal"/>
    <x v="1"/>
    <d v="2018-01-10T10:53:00"/>
    <x v="2"/>
    <n v="31.813888888893416"/>
    <x v="0"/>
    <s v="Spayed Female"/>
    <x v="6"/>
    <s v="Brown Tabby"/>
  </r>
  <r>
    <s v="A801756"/>
    <s v="Peaches"/>
    <x v="76365"/>
    <x v="6"/>
    <s v="Austin (Tx)"/>
    <s v="Owner Surrender"/>
    <s v="Normal"/>
    <x v="0"/>
    <d v="2019-09-09T14:12:00"/>
    <x v="2"/>
    <n v="31.815277777779556"/>
    <x v="2"/>
    <s v="Spayed Female"/>
    <x v="40"/>
    <s v="Black/White"/>
  </r>
  <r>
    <s v="A828464"/>
    <s v="Harvey"/>
    <x v="76366"/>
    <x v="1"/>
    <s v="2005 Conestoga Trail In Austin (Tx)"/>
    <s v="Stray"/>
    <s v="Normal"/>
    <x v="0"/>
    <d v="2021-02-18T09:10:00"/>
    <x v="0"/>
    <n v="31.815277777779556"/>
    <x v="3"/>
    <s v="Intact Male"/>
    <x v="70"/>
    <s v="White"/>
  </r>
  <r>
    <s v="A828944"/>
    <s v="Bubba"/>
    <x v="31365"/>
    <x v="1"/>
    <s v="Austin (Tx)"/>
    <s v="Owner Surrender"/>
    <s v="Normal"/>
    <x v="0"/>
    <d v="2021-03-02T08:33:00"/>
    <x v="0"/>
    <n v="31.818055555551837"/>
    <x v="3"/>
    <s v="Neutered Male"/>
    <x v="40"/>
    <s v="Red/White"/>
  </r>
  <r>
    <s v="A748670"/>
    <s v="Maeve"/>
    <x v="75587"/>
    <x v="3"/>
    <s v="9505 Brians Path In Austin (Tx)"/>
    <s v="Stray"/>
    <s v="Normal"/>
    <x v="1"/>
    <d v="2017-06-06T06:59:00"/>
    <x v="0"/>
    <n v="31.818055555559113"/>
    <x v="1"/>
    <s v="Intact Female"/>
    <x v="1"/>
    <s v="Brown Tabby"/>
  </r>
  <r>
    <s v="A703852"/>
    <s v="Pablo"/>
    <x v="25426"/>
    <x v="5"/>
    <s v="8909 Briardale Dr In Austin (Tx)"/>
    <s v="Public Assist"/>
    <s v="Normal"/>
    <x v="0"/>
    <d v="2015-06-30T11:13:00"/>
    <x v="0"/>
    <n v="31.818750000005821"/>
    <x v="1"/>
    <s v="Intact Male"/>
    <x v="2"/>
    <s v="White/Black"/>
  </r>
  <r>
    <s v="A743877"/>
    <s v="Moe"/>
    <x v="73812"/>
    <x v="6"/>
    <s v="2900 Bee Cave Rd In Austin (Tx)"/>
    <s v="Stray"/>
    <s v="Normal"/>
    <x v="1"/>
    <d v="2017-03-22T11:58:00"/>
    <x v="0"/>
    <n v="31.821527777778101"/>
    <x v="1"/>
    <s v="Intact Male"/>
    <x v="1"/>
    <s v="Black"/>
  </r>
  <r>
    <s v="A790741"/>
    <s v="Bernie"/>
    <x v="76367"/>
    <x v="3"/>
    <s v="Austin (Tx)"/>
    <s v="Owner Surrender"/>
    <s v="Normal"/>
    <x v="1"/>
    <d v="2019-04-16T12:24:00"/>
    <x v="0"/>
    <n v="31.821527777778101"/>
    <x v="2"/>
    <s v="Neutered Male"/>
    <x v="1"/>
    <s v="Brown Tabby"/>
  </r>
  <r>
    <s v="A743874"/>
    <s v="Larry"/>
    <x v="73812"/>
    <x v="3"/>
    <s v="2900 Bee Cave Rd In Austin (Tx)"/>
    <s v="Stray"/>
    <s v="Normal"/>
    <x v="1"/>
    <d v="2017-03-22T12:04:00"/>
    <x v="0"/>
    <n v="31.825694444443798"/>
    <x v="1"/>
    <s v="Intact Male"/>
    <x v="1"/>
    <s v="Brown Tabby"/>
  </r>
  <r>
    <s v="A773527"/>
    <s v="Rainbow"/>
    <x v="76368"/>
    <x v="1"/>
    <s v="7201 Levander Loop In Austin (Tx)"/>
    <s v="Stray"/>
    <s v="Normal"/>
    <x v="1"/>
    <d v="2018-07-04T10:02:00"/>
    <x v="0"/>
    <n v="31.825694444443798"/>
    <x v="2"/>
    <s v="Intact Female"/>
    <x v="1"/>
    <s v="Calico"/>
  </r>
  <r>
    <s v="A773528"/>
    <s v="Sparkles"/>
    <x v="76368"/>
    <x v="0"/>
    <s v="7201 Levander Loop In Austin (Tx)"/>
    <s v="Stray"/>
    <s v="Normal"/>
    <x v="1"/>
    <d v="2018-07-04T10:02:00"/>
    <x v="0"/>
    <n v="31.825694444443798"/>
    <x v="2"/>
    <s v="Intact Female"/>
    <x v="1"/>
    <s v="Calico"/>
  </r>
  <r>
    <s v="A743878"/>
    <s v="Curly"/>
    <x v="73812"/>
    <x v="2"/>
    <s v="2900 Bee Cave Rd In Austin (Tx)"/>
    <s v="Stray"/>
    <s v="Normal"/>
    <x v="1"/>
    <d v="2017-03-22T12:06:00"/>
    <x v="0"/>
    <n v="31.827083333329938"/>
    <x v="1"/>
    <s v="Intact Male"/>
    <x v="1"/>
    <s v="Orange Tabby"/>
  </r>
  <r>
    <s v="A719185"/>
    <s v="Betty"/>
    <x v="76369"/>
    <x v="5"/>
    <s v="Cesar Chaves St And Lynn St In Austin (Tx)"/>
    <s v="Stray"/>
    <s v="Normal"/>
    <x v="0"/>
    <d v="2016-02-15T14:39:00"/>
    <x v="0"/>
    <n v="31.833333333335759"/>
    <x v="0"/>
    <s v="Intact Female"/>
    <x v="255"/>
    <s v="White/Black"/>
  </r>
  <r>
    <s v="A822922"/>
    <s v="Georgio"/>
    <x v="76346"/>
    <x v="1"/>
    <s v="Austin (Tx)"/>
    <s v="Owner Surrender"/>
    <s v="Normal"/>
    <x v="1"/>
    <d v="2020-10-13T12:38:00"/>
    <x v="0"/>
    <n v="31.834027777775191"/>
    <x v="3"/>
    <s v="Neutered Male"/>
    <x v="6"/>
    <s v="Black"/>
  </r>
  <r>
    <s v="A826328"/>
    <s v="Sadie"/>
    <x v="75142"/>
    <x v="0"/>
    <s v="Loyola In Austin (Tx)"/>
    <s v="Stray"/>
    <s v="Nursing"/>
    <x v="0"/>
    <d v="2020-12-26T11:36:00"/>
    <x v="0"/>
    <n v="31.836111111108039"/>
    <x v="0"/>
    <s v="Intact Female"/>
    <x v="186"/>
    <s v="Brown/White"/>
  </r>
  <r>
    <s v="A768242"/>
    <s v="Chief"/>
    <x v="76370"/>
    <x v="3"/>
    <s v="Austin (Tx)"/>
    <s v="Owner Surrender"/>
    <s v="Normal"/>
    <x v="0"/>
    <d v="2018-08-04T13:33:00"/>
    <x v="0"/>
    <n v="31.838194444440887"/>
    <x v="2"/>
    <s v="Spayed Female"/>
    <x v="116"/>
    <s v="Tan/Black"/>
  </r>
  <r>
    <s v="A690543"/>
    <s v="Scarlet"/>
    <x v="76371"/>
    <x v="0"/>
    <s v="Outside Jurisdiction"/>
    <s v="Stray"/>
    <s v="Normal"/>
    <x v="0"/>
    <d v="2015-01-09T12:02:00"/>
    <x v="0"/>
    <n v="31.838888888887595"/>
    <x v="1"/>
    <s v="Spayed Female"/>
    <x v="10"/>
    <s v="Chocolate/White"/>
  </r>
  <r>
    <s v="A823758"/>
    <s v="Puma"/>
    <x v="76372"/>
    <x v="6"/>
    <s v="Austin (Tx)"/>
    <s v="Owner Surrender"/>
    <s v="Normal"/>
    <x v="1"/>
    <d v="2020-10-31T12:42:00"/>
    <x v="2"/>
    <n v="31.838888888887595"/>
    <x v="0"/>
    <s v="Intact Male"/>
    <x v="6"/>
    <s v="Black"/>
  </r>
  <r>
    <s v="A823752"/>
    <s v="Timon"/>
    <x v="76372"/>
    <x v="6"/>
    <s v="Austin (Tx)"/>
    <s v="Owner Surrender"/>
    <s v="Normal"/>
    <x v="1"/>
    <d v="2020-10-31T12:43:00"/>
    <x v="2"/>
    <n v="31.839583333334303"/>
    <x v="0"/>
    <s v="Intact Male"/>
    <x v="6"/>
    <s v="Orange Tabby"/>
  </r>
  <r>
    <s v="A695779"/>
    <s v="Riley"/>
    <x v="45991"/>
    <x v="4"/>
    <s v="Austin (Tx)"/>
    <s v="Owner Surrender"/>
    <s v="Normal"/>
    <x v="0"/>
    <d v="2015-02-23T11:53:00"/>
    <x v="0"/>
    <n v="31.840972222220444"/>
    <x v="1"/>
    <s v="Intact Female"/>
    <x v="176"/>
    <s v="White/Black"/>
  </r>
  <r>
    <s v="A772441"/>
    <s v="Ariana"/>
    <x v="26340"/>
    <x v="4"/>
    <s v="524 Tudor House In Pflugerville (Tx)"/>
    <s v="Stray"/>
    <s v="Normal"/>
    <x v="1"/>
    <d v="2018-06-20T12:03:00"/>
    <x v="3"/>
    <n v="31.844444444446708"/>
    <x v="2"/>
    <s v="Intact Female"/>
    <x v="1"/>
    <s v="Brown Tabby"/>
  </r>
  <r>
    <s v="A821527"/>
    <s v="Duke"/>
    <x v="76373"/>
    <x v="1"/>
    <s v="Austin (Tx)"/>
    <s v="Owner Surrender"/>
    <s v="Normal"/>
    <x v="0"/>
    <d v="2020-09-14T09:34:00"/>
    <x v="0"/>
    <n v="31.852777777778101"/>
    <x v="3"/>
    <s v="Neutered Male"/>
    <x v="561"/>
    <s v="Black/White"/>
  </r>
  <r>
    <s v="A773437"/>
    <s v="Zooma"/>
    <x v="76374"/>
    <x v="0"/>
    <s v="Austin (Tx)"/>
    <s v="Owner Surrender"/>
    <s v="Normal"/>
    <x v="1"/>
    <d v="2020-04-11T07:32:00"/>
    <x v="0"/>
    <n v="31.854166666664241"/>
    <x v="2"/>
    <s v="Intact Female"/>
    <x v="33"/>
    <s v="Brown Tabby/White"/>
  </r>
  <r>
    <s v="A825587"/>
    <s v="Ludwig"/>
    <x v="76375"/>
    <x v="6"/>
    <s v="518 San Jose In Austin (Tx)"/>
    <s v="Stray"/>
    <s v="Normal"/>
    <x v="1"/>
    <d v="2020-12-08T12:22:00"/>
    <x v="0"/>
    <n v="31.854166666664241"/>
    <x v="0"/>
    <s v="Neutered Male"/>
    <x v="148"/>
    <s v="Cream Tabby"/>
  </r>
  <r>
    <s v="A805018"/>
    <s v=""/>
    <x v="76376"/>
    <x v="1"/>
    <s v="4001 N Lamar Blvd In Austin (Tx)"/>
    <s v="Stray"/>
    <s v="Normal"/>
    <x v="1"/>
    <d v="2019-10-26T13:01:00"/>
    <x v="2"/>
    <n v="31.85624999999709"/>
    <x v="0"/>
    <s v="Intact Male"/>
    <x v="6"/>
    <s v="Blue Tabby/White"/>
  </r>
  <r>
    <s v="A776628"/>
    <s v="Tater Tot"/>
    <x v="76377"/>
    <x v="3"/>
    <s v="1900 Simond Avenue In Austin (Tx)"/>
    <s v="Stray"/>
    <s v="Normal"/>
    <x v="2"/>
    <d v="2018-08-17T14:16:00"/>
    <x v="0"/>
    <n v="31.856944444443798"/>
    <x v="0"/>
    <s v="Intact Male"/>
    <x v="1265"/>
    <s v="Brown"/>
  </r>
  <r>
    <s v="A685406"/>
    <s v="Toby"/>
    <x v="76378"/>
    <x v="1"/>
    <s v="9015 Grandview Dr. In Travis (Tx)"/>
    <s v="Stray"/>
    <s v="Normal"/>
    <x v="0"/>
    <d v="2014-09-07T18:22:00"/>
    <x v="0"/>
    <n v="31.857638888890506"/>
    <x v="1"/>
    <s v="Intact Male"/>
    <x v="23"/>
    <s v="Tan"/>
  </r>
  <r>
    <s v="A726528"/>
    <s v="Twila"/>
    <x v="35308"/>
    <x v="2"/>
    <s v="10510 Wendts Way In Austin (Tx)"/>
    <s v="Stray"/>
    <s v="Normal"/>
    <x v="1"/>
    <d v="2016-06-12T14:15:00"/>
    <x v="3"/>
    <n v="31.860416666670062"/>
    <x v="0"/>
    <s v="Intact Female"/>
    <x v="1"/>
    <s v="Blue"/>
  </r>
  <r>
    <s v="A748305"/>
    <s v="Spock"/>
    <x v="76379"/>
    <x v="1"/>
    <s v="9900 Giles In Austin (Tx)"/>
    <s v="Stray"/>
    <s v="Normal"/>
    <x v="0"/>
    <d v="2017-06-02T13:21:00"/>
    <x v="2"/>
    <n v="31.861111111109494"/>
    <x v="1"/>
    <s v="Neutered Male"/>
    <x v="8"/>
    <s v="Brown Brindle"/>
  </r>
  <r>
    <s v="A757321"/>
    <s v="006"/>
    <x v="31611"/>
    <x v="6"/>
    <s v="Outside Jurisdiction"/>
    <s v="Public Assist"/>
    <s v="Normal"/>
    <x v="0"/>
    <d v="2017-10-03T11:27:00"/>
    <x v="2"/>
    <n v="31.861111111109494"/>
    <x v="0"/>
    <s v="Intact Male"/>
    <x v="18"/>
    <s v="White/Black"/>
  </r>
  <r>
    <s v="A772984"/>
    <s v=""/>
    <x v="76380"/>
    <x v="0"/>
    <s v="8210 Sam Rayburn Drive In Austin (Tx)"/>
    <s v="Stray"/>
    <s v="Sick"/>
    <x v="1"/>
    <d v="2018-06-26T16:42:00"/>
    <x v="0"/>
    <n v="31.861111111109494"/>
    <x v="2"/>
    <s v="Intact Female"/>
    <x v="1"/>
    <s v="Calico/White"/>
  </r>
  <r>
    <s v="A757325"/>
    <s v="008"/>
    <x v="31611"/>
    <x v="1"/>
    <s v="Outside Jurisdiction"/>
    <s v="Public Assist"/>
    <s v="Normal"/>
    <x v="0"/>
    <d v="2017-10-03T11:30:00"/>
    <x v="2"/>
    <n v="31.863194444442343"/>
    <x v="0"/>
    <s v="Intact Female"/>
    <x v="238"/>
    <s v="White/Brown Merle"/>
  </r>
  <r>
    <s v="A757331"/>
    <s v="012"/>
    <x v="31611"/>
    <x v="1"/>
    <s v="Outside Jurisdiction"/>
    <s v="Public Assist"/>
    <s v="Normal"/>
    <x v="0"/>
    <d v="2017-10-03T11:30:00"/>
    <x v="2"/>
    <n v="31.863194444442343"/>
    <x v="0"/>
    <s v="Intact Female"/>
    <x v="80"/>
    <s v="Black/White"/>
  </r>
  <r>
    <s v="A757333"/>
    <s v="013"/>
    <x v="31611"/>
    <x v="4"/>
    <s v="Outside Jurisdiction"/>
    <s v="Public Assist"/>
    <s v="Normal"/>
    <x v="0"/>
    <d v="2017-10-03T11:30:00"/>
    <x v="2"/>
    <n v="31.863194444442343"/>
    <x v="0"/>
    <s v="Intact Male"/>
    <x v="10"/>
    <s v="Tan/White"/>
  </r>
  <r>
    <s v="A757334"/>
    <s v="014"/>
    <x v="31611"/>
    <x v="1"/>
    <s v="Outside Jurisdiction"/>
    <s v="Public Assist"/>
    <s v="Normal"/>
    <x v="0"/>
    <d v="2017-10-03T11:31:00"/>
    <x v="2"/>
    <n v="31.863888888889051"/>
    <x v="0"/>
    <s v="Intact Female"/>
    <x v="10"/>
    <s v="Blue/White"/>
  </r>
  <r>
    <s v="A757336"/>
    <s v="015"/>
    <x v="31611"/>
    <x v="2"/>
    <s v="Outside Jurisdiction"/>
    <s v="Public Assist"/>
    <s v="Normal"/>
    <x v="0"/>
    <d v="2017-10-03T11:31:00"/>
    <x v="2"/>
    <n v="31.863888888889051"/>
    <x v="0"/>
    <s v="Intact Female"/>
    <x v="23"/>
    <s v="Black/White"/>
  </r>
  <r>
    <s v="A757337"/>
    <s v="016"/>
    <x v="31611"/>
    <x v="2"/>
    <s v="Outside Jurisdiction"/>
    <s v="Public Assist"/>
    <s v="Normal"/>
    <x v="0"/>
    <d v="2017-10-03T11:31:00"/>
    <x v="2"/>
    <n v="31.863888888889051"/>
    <x v="0"/>
    <s v="Intact Male"/>
    <x v="83"/>
    <s v="Brown/White"/>
  </r>
  <r>
    <s v="A712239"/>
    <s v="Dez"/>
    <x v="72199"/>
    <x v="0"/>
    <s v="6808 S Ih35 In Austin (Tx)"/>
    <s v="Stray"/>
    <s v="Normal"/>
    <x v="1"/>
    <d v="2015-10-21T11:16:00"/>
    <x v="2"/>
    <n v="31.864583333335759"/>
    <x v="3"/>
    <s v="Intact Male"/>
    <x v="1"/>
    <s v="Black"/>
  </r>
  <r>
    <s v="A642607"/>
    <s v="Izzy"/>
    <x v="76381"/>
    <x v="3"/>
    <s v="Pflugerville (Tx)"/>
    <s v="Owner Surrender"/>
    <s v="Normal"/>
    <x v="1"/>
    <d v="2018-01-07T13:13:00"/>
    <x v="0"/>
    <n v="31.865277777775191"/>
    <x v="0"/>
    <s v="Spayed Female"/>
    <x v="1"/>
    <s v="Brown Tabby/White"/>
  </r>
  <r>
    <s v="A757339"/>
    <s v="017"/>
    <x v="31611"/>
    <x v="3"/>
    <s v="Outside Jurisdiction"/>
    <s v="Public Assist"/>
    <s v="Normal"/>
    <x v="0"/>
    <d v="2017-10-03T11:34:00"/>
    <x v="2"/>
    <n v="31.865972222221899"/>
    <x v="0"/>
    <s v="Intact Female"/>
    <x v="23"/>
    <s v="Black/White"/>
  </r>
  <r>
    <s v="A810505"/>
    <s v="Moira"/>
    <x v="67100"/>
    <x v="6"/>
    <s v="6307 Bluff Springs Road In Austin (Tx)"/>
    <s v="Stray"/>
    <s v="Normal"/>
    <x v="1"/>
    <d v="2020-01-15T13:26:00"/>
    <x v="0"/>
    <n v="31.866666666661331"/>
    <x v="0"/>
    <s v="Spayed Female"/>
    <x v="148"/>
    <s v="White"/>
  </r>
  <r>
    <s v="A684510"/>
    <s v="Moosifer"/>
    <x v="74552"/>
    <x v="2"/>
    <s v="8305 Steamline Cir In Austin (Tx)"/>
    <s v="Stray"/>
    <s v="Normal"/>
    <x v="1"/>
    <d v="2014-08-25T14:13:00"/>
    <x v="0"/>
    <n v="31.866666666668607"/>
    <x v="1"/>
    <s v="Neutered Male"/>
    <x v="1"/>
    <s v="Black"/>
  </r>
  <r>
    <s v="A757340"/>
    <s v="Ella"/>
    <x v="31611"/>
    <x v="1"/>
    <s v="Outside Jurisdiction"/>
    <s v="Public Assist"/>
    <s v="Normal"/>
    <x v="0"/>
    <d v="2017-10-03T11:40:00"/>
    <x v="2"/>
    <n v="31.870138888887595"/>
    <x v="0"/>
    <s v="Spayed Female"/>
    <x v="23"/>
    <s v="Brown/White"/>
  </r>
  <r>
    <s v="A787434"/>
    <s v="Tarot"/>
    <x v="76382"/>
    <x v="6"/>
    <s v="Austin (Tx)"/>
    <s v="Owner Surrender"/>
    <s v="Normal"/>
    <x v="1"/>
    <d v="2019-03-09T11:30:00"/>
    <x v="0"/>
    <n v="31.870138888887595"/>
    <x v="2"/>
    <s v="Neutered Male"/>
    <x v="1"/>
    <s v="Black/White"/>
  </r>
  <r>
    <s v="A703384"/>
    <s v="Janet"/>
    <x v="75751"/>
    <x v="3"/>
    <s v="13405 Wisterwood St In Austin (Tx)"/>
    <s v="Stray"/>
    <s v="Normal"/>
    <x v="1"/>
    <d v="2015-06-25T08:41:00"/>
    <x v="0"/>
    <n v="31.870833333334303"/>
    <x v="1"/>
    <s v="Intact Female"/>
    <x v="1"/>
    <s v="Calico"/>
  </r>
  <r>
    <s v="A703386"/>
    <s v="Chrissy"/>
    <x v="75751"/>
    <x v="1"/>
    <s v="13405 Wisterwood St In Austin (Tx)"/>
    <s v="Stray"/>
    <s v="Normal"/>
    <x v="1"/>
    <d v="2015-06-25T08:42:00"/>
    <x v="0"/>
    <n v="31.871527777781012"/>
    <x v="1"/>
    <s v="Intact Female"/>
    <x v="1"/>
    <s v="Orange Tabby/White"/>
  </r>
  <r>
    <s v="A768956"/>
    <s v="Lucky"/>
    <x v="76383"/>
    <x v="1"/>
    <s v="8311 Horton Trail In Austin (Tx)"/>
    <s v="Owner Surrender"/>
    <s v="Injured"/>
    <x v="0"/>
    <d v="2018-04-28T19:10:00"/>
    <x v="0"/>
    <n v="31.872916666667152"/>
    <x v="2"/>
    <s v="Neutered Male"/>
    <x v="557"/>
    <s v="Blue/White"/>
  </r>
  <r>
    <s v="A803103"/>
    <s v="Kb"/>
    <x v="70382"/>
    <x v="3"/>
    <s v="8506 Dryfield Drive In Austin (Tx)"/>
    <s v="Stray"/>
    <s v="Normal"/>
    <x v="1"/>
    <d v="2019-09-28T12:59:00"/>
    <x v="0"/>
    <n v="31.872916666667152"/>
    <x v="0"/>
    <s v="Intact Female"/>
    <x v="6"/>
    <s v="Black/White"/>
  </r>
  <r>
    <s v="A691504"/>
    <s v="Shania"/>
    <x v="76384"/>
    <x v="1"/>
    <s v="2601 S.Pleasant Valley In Austin (Tx)"/>
    <s v="Stray"/>
    <s v="Normal"/>
    <x v="0"/>
    <d v="2014-12-07T13:12:00"/>
    <x v="2"/>
    <n v="31.87361111111386"/>
    <x v="1"/>
    <s v="Spayed Female"/>
    <x v="10"/>
    <s v="Blue/White"/>
  </r>
  <r>
    <s v="A802403"/>
    <s v=""/>
    <x v="40597"/>
    <x v="3"/>
    <s v="14301 North Interstate Highway 35 In Pflugerville (Tx)"/>
    <s v="Stray"/>
    <s v="Normal"/>
    <x v="0"/>
    <d v="2019-09-18T10:38:00"/>
    <x v="0"/>
    <n v="31.875"/>
    <x v="0"/>
    <s v="Intact Male"/>
    <x v="38"/>
    <s v="Black/White"/>
  </r>
  <r>
    <s v="A796748"/>
    <s v="Frito Pepito"/>
    <x v="76385"/>
    <x v="6"/>
    <s v="828 West 6Th Street In Austin (Tx)"/>
    <s v="Stray"/>
    <s v="Normal"/>
    <x v="0"/>
    <d v="2019-07-06T15:48:00"/>
    <x v="0"/>
    <n v="31.875694444446708"/>
    <x v="2"/>
    <s v="Intact Male"/>
    <x v="334"/>
    <s v="White/Red"/>
  </r>
  <r>
    <s v="A789646"/>
    <s v="Pinkie"/>
    <x v="76386"/>
    <x v="1"/>
    <s v="Manor (Tx)"/>
    <s v="Owner Surrender"/>
    <s v="Normal"/>
    <x v="0"/>
    <d v="2019-08-17T15:10:00"/>
    <x v="0"/>
    <n v="31.877777777779556"/>
    <x v="2"/>
    <s v="Spayed Female"/>
    <x v="293"/>
    <s v="Tan/White"/>
  </r>
  <r>
    <s v="A812793"/>
    <s v="Naima"/>
    <x v="76387"/>
    <x v="3"/>
    <s v="Fm 1626 And Manchaca In Austin (Tx)"/>
    <s v="Stray"/>
    <s v="Normal"/>
    <x v="0"/>
    <d v="2020-02-29T16:01:00"/>
    <x v="0"/>
    <n v="31.879861111112405"/>
    <x v="3"/>
    <s v="Intact Female"/>
    <x v="39"/>
    <s v="Black/Tricolor"/>
  </r>
  <r>
    <s v="A812792"/>
    <s v="Remi"/>
    <x v="76387"/>
    <x v="1"/>
    <s v="Fm 1626 And Manchaca In Austin (Tx)"/>
    <s v="Stray"/>
    <s v="Normal"/>
    <x v="0"/>
    <d v="2020-02-29T16:05:00"/>
    <x v="0"/>
    <n v="31.882638888891961"/>
    <x v="3"/>
    <s v="Neutered Male"/>
    <x v="115"/>
    <s v="Buff"/>
  </r>
  <r>
    <s v="A828026"/>
    <s v="Simon"/>
    <x v="76388"/>
    <x v="5"/>
    <s v="Tom Miller Street At Antone Street In Austin (Tx)"/>
    <s v="Stray"/>
    <s v="Normal"/>
    <x v="1"/>
    <d v="2021-02-06T12:49:00"/>
    <x v="0"/>
    <n v="31.884027777778101"/>
    <x v="3"/>
    <s v="Intact Male"/>
    <x v="6"/>
    <s v="Brown Tabby"/>
  </r>
  <r>
    <s v="A748059"/>
    <s v=""/>
    <x v="74161"/>
    <x v="4"/>
    <s v="Austin (Tx)"/>
    <s v="Owner Surrender"/>
    <s v="Normal"/>
    <x v="1"/>
    <d v="2017-05-30T09:47:00"/>
    <x v="0"/>
    <n v="31.889583333329938"/>
    <x v="1"/>
    <s v="Intact Male"/>
    <x v="1"/>
    <s v="Blue Tabby/White"/>
  </r>
  <r>
    <s v="A758083"/>
    <s v="Jelly"/>
    <x v="76389"/>
    <x v="1"/>
    <s v="9102 Shephard Drive In Austin (Tx)"/>
    <s v="Stray"/>
    <s v="Normal"/>
    <x v="1"/>
    <d v="2017-10-13T09:09:00"/>
    <x v="0"/>
    <n v="31.889583333329938"/>
    <x v="0"/>
    <s v="Intact Male"/>
    <x v="1"/>
    <s v="Orange Tabby"/>
  </r>
  <r>
    <s v="A749133"/>
    <s v="Cowboy"/>
    <x v="76390"/>
    <x v="5"/>
    <s v="5801 Westminster Dr In Austin (Tx)"/>
    <s v="Stray"/>
    <s v="Normal"/>
    <x v="1"/>
    <d v="2020-08-01T08:12:00"/>
    <x v="0"/>
    <n v="31.890972222223354"/>
    <x v="1"/>
    <s v="Spayed Female"/>
    <x v="1"/>
    <s v="White/Black"/>
  </r>
  <r>
    <s v="A821761"/>
    <s v=""/>
    <x v="76391"/>
    <x v="0"/>
    <s v="7212 Oak Meadow Drive In Austin (Tx)"/>
    <s v="Stray"/>
    <s v="Normal"/>
    <x v="1"/>
    <d v="2020-09-19T14:30:00"/>
    <x v="0"/>
    <n v="31.891666666662786"/>
    <x v="3"/>
    <s v="Intact Male"/>
    <x v="6"/>
    <s v="Orange Tabby"/>
  </r>
  <r>
    <s v="A821762"/>
    <s v=""/>
    <x v="76391"/>
    <x v="1"/>
    <s v="7212 Oak Meadow Drive In Austin (Tx)"/>
    <s v="Stray"/>
    <s v="Normal"/>
    <x v="1"/>
    <d v="2020-09-19T14:32:00"/>
    <x v="0"/>
    <n v="31.893055555556202"/>
    <x v="3"/>
    <s v="Intact Male"/>
    <x v="6"/>
    <s v="Orange Tabby"/>
  </r>
  <r>
    <s v="A799339"/>
    <s v="Nala"/>
    <x v="76392"/>
    <x v="2"/>
    <s v="805 West 10Th Street In Austin (Tx)"/>
    <s v="Stray"/>
    <s v="Normal"/>
    <x v="1"/>
    <d v="2019-08-08T11:54:00"/>
    <x v="2"/>
    <n v="31.89375000000291"/>
    <x v="2"/>
    <s v="Intact Female"/>
    <x v="6"/>
    <s v="Orange Tabby"/>
  </r>
  <r>
    <s v="A697075"/>
    <s v="Phara"/>
    <x v="76393"/>
    <x v="2"/>
    <s v="Houston St And Grover Ave In Austin (Tx)"/>
    <s v="Stray"/>
    <s v="Normal"/>
    <x v="0"/>
    <d v="2015-03-21T12:55:00"/>
    <x v="0"/>
    <n v="31.899305555554747"/>
    <x v="1"/>
    <s v="Intact Female"/>
    <x v="230"/>
    <s v="Fawn"/>
  </r>
  <r>
    <s v="A725091"/>
    <s v="Delilah"/>
    <x v="76394"/>
    <x v="0"/>
    <s v="E12Th And Chicon In Austin (Tx)"/>
    <s v="Stray"/>
    <s v="Normal"/>
    <x v="0"/>
    <d v="2016-05-27T15:58:00"/>
    <x v="2"/>
    <n v="31.900000000001455"/>
    <x v="0"/>
    <s v="Intact Female"/>
    <x v="39"/>
    <s v="Black/Brown"/>
  </r>
  <r>
    <s v="A822931"/>
    <s v="Blu"/>
    <x v="57276"/>
    <x v="2"/>
    <s v="6124 Pizer Street In Austin (Tx)"/>
    <s v="Public Assist"/>
    <s v="Normal"/>
    <x v="1"/>
    <d v="2020-10-13T14:59:00"/>
    <x v="0"/>
    <n v="31.900694444440887"/>
    <x v="3"/>
    <s v="Neutered Male"/>
    <x v="6"/>
    <s v="Blue Tabby"/>
  </r>
  <r>
    <s v="A693653"/>
    <s v="Chester"/>
    <x v="76395"/>
    <x v="2"/>
    <s v="7010 Highway 71 In Travis (Tx)"/>
    <s v="Stray"/>
    <s v="Normal"/>
    <x v="0"/>
    <d v="2015-01-13T11:27:00"/>
    <x v="2"/>
    <n v="31.902777777773736"/>
    <x v="1"/>
    <s v="Intact Male"/>
    <x v="149"/>
    <s v="Brown/White"/>
  </r>
  <r>
    <s v="A757341"/>
    <s v="019"/>
    <x v="31611"/>
    <x v="1"/>
    <s v="Outside Jurisdiction"/>
    <s v="Public Assist"/>
    <s v="Normal"/>
    <x v="0"/>
    <d v="2017-10-03T12:27:00"/>
    <x v="2"/>
    <n v="31.902777777781012"/>
    <x v="0"/>
    <s v="Intact Female"/>
    <x v="23"/>
    <s v="Black/White"/>
  </r>
  <r>
    <s v="A757343"/>
    <s v="020"/>
    <x v="31611"/>
    <x v="0"/>
    <s v="Outside Jurisdiction"/>
    <s v="Public Assist"/>
    <s v="Normal"/>
    <x v="0"/>
    <d v="2017-10-03T12:28:00"/>
    <x v="2"/>
    <n v="31.903472222220444"/>
    <x v="0"/>
    <s v="Neutered Male"/>
    <x v="10"/>
    <s v="Tan/White"/>
  </r>
  <r>
    <s v="A757346"/>
    <s v="021"/>
    <x v="31611"/>
    <x v="4"/>
    <s v="Outside Jurisdiction"/>
    <s v="Public Assist"/>
    <s v="Normal"/>
    <x v="0"/>
    <d v="2017-10-03T12:28:00"/>
    <x v="2"/>
    <n v="31.903472222220444"/>
    <x v="0"/>
    <s v="Intact Female"/>
    <x v="23"/>
    <s v="Black"/>
  </r>
  <r>
    <s v="A757348"/>
    <s v="023"/>
    <x v="31611"/>
    <x v="4"/>
    <s v="Outside Jurisdiction"/>
    <s v="Public Assist"/>
    <s v="Normal"/>
    <x v="0"/>
    <d v="2017-10-03T12:29:00"/>
    <x v="2"/>
    <n v="31.904166666667152"/>
    <x v="0"/>
    <s v="Intact Female"/>
    <x v="23"/>
    <s v="Black/White"/>
  </r>
  <r>
    <s v="A757349"/>
    <s v="024"/>
    <x v="31611"/>
    <x v="5"/>
    <s v="Outside Jurisdiction"/>
    <s v="Public Assist"/>
    <s v="Normal"/>
    <x v="0"/>
    <d v="2017-10-03T12:29:00"/>
    <x v="2"/>
    <n v="31.904166666667152"/>
    <x v="0"/>
    <s v="Unknown"/>
    <x v="60"/>
    <s v="Red"/>
  </r>
  <r>
    <s v="A757358"/>
    <s v="025B"/>
    <x v="31611"/>
    <x v="6"/>
    <s v="Outside Jurisdiction"/>
    <s v="Public Assist"/>
    <s v="Normal"/>
    <x v="0"/>
    <d v="2017-10-03T12:29:00"/>
    <x v="2"/>
    <n v="31.904166666667152"/>
    <x v="0"/>
    <s v="Intact Female"/>
    <x v="23"/>
    <s v="Black"/>
  </r>
  <r>
    <s v="A706432"/>
    <s v=""/>
    <x v="76396"/>
    <x v="0"/>
    <s v="1100 W Cesar Chavez St In Austin (Tx)"/>
    <s v="Stray"/>
    <s v="Normal"/>
    <x v="1"/>
    <d v="2015-07-30T15:32:00"/>
    <x v="2"/>
    <n v="31.90486111111386"/>
    <x v="1"/>
    <s v="Intact Male"/>
    <x v="33"/>
    <s v="Black"/>
  </r>
  <r>
    <s v="A757352"/>
    <s v="027"/>
    <x v="31611"/>
    <x v="6"/>
    <s v="Outside Jurisdiction"/>
    <s v="Public Assist"/>
    <s v="Normal"/>
    <x v="0"/>
    <d v="2017-10-03T12:30:00"/>
    <x v="2"/>
    <n v="31.90486111111386"/>
    <x v="0"/>
    <s v="Intact Female"/>
    <x v="10"/>
    <s v="Brown Brindle"/>
  </r>
  <r>
    <s v="A757353"/>
    <s v="028"/>
    <x v="31611"/>
    <x v="6"/>
    <s v="Outside Jurisdiction"/>
    <s v="Public Assist"/>
    <s v="Normal"/>
    <x v="0"/>
    <d v="2017-10-03T12:30:00"/>
    <x v="2"/>
    <n v="31.90486111111386"/>
    <x v="0"/>
    <s v="Intact Female"/>
    <x v="915"/>
    <s v="Black/White"/>
  </r>
  <r>
    <s v="A809686"/>
    <s v=""/>
    <x v="72527"/>
    <x v="6"/>
    <s v="5100 South Fifth Street In Austin (Tx)"/>
    <s v="Stray"/>
    <s v="Normal"/>
    <x v="1"/>
    <d v="2019-12-31T12:14:00"/>
    <x v="2"/>
    <n v="31.90486111111386"/>
    <x v="0"/>
    <s v="Intact Female"/>
    <x v="6"/>
    <s v="Torbie"/>
  </r>
  <r>
    <s v="A757354"/>
    <s v="029"/>
    <x v="31611"/>
    <x v="6"/>
    <s v="Outside Jurisdiction"/>
    <s v="Public Assist"/>
    <s v="Normal"/>
    <x v="0"/>
    <d v="2017-10-03T12:31:00"/>
    <x v="2"/>
    <n v="31.905555555553292"/>
    <x v="0"/>
    <s v="Intact Female"/>
    <x v="10"/>
    <s v="Red/White"/>
  </r>
  <r>
    <s v="A734401"/>
    <s v="Hoagie"/>
    <x v="76397"/>
    <x v="3"/>
    <s v="Austin (Tx)"/>
    <s v="Owner Surrender"/>
    <s v="Normal"/>
    <x v="0"/>
    <d v="2017-09-23T12:30:00"/>
    <x v="0"/>
    <n v="31.905555555560568"/>
    <x v="1"/>
    <s v="Neutered Male"/>
    <x v="10"/>
    <s v="Black/White"/>
  </r>
  <r>
    <s v="A676791"/>
    <s v=""/>
    <x v="30928"/>
    <x v="4"/>
    <s v="11411 Research Blvd In Austin (Tx)"/>
    <s v="Stray"/>
    <s v="Normal"/>
    <x v="1"/>
    <d v="2014-05-17T09:54:00"/>
    <x v="0"/>
    <n v="31.908333333332848"/>
    <x v="0"/>
    <s v="Intact Male"/>
    <x v="1"/>
    <s v="Black/White"/>
  </r>
  <r>
    <s v="A762121"/>
    <s v=""/>
    <x v="76398"/>
    <x v="3"/>
    <s v="4913 Hudson Bend Road In Austin (Tx)"/>
    <s v="Stray"/>
    <s v="Normal"/>
    <x v="1"/>
    <d v="2017-12-16T16:24:00"/>
    <x v="0"/>
    <n v="31.909722222226264"/>
    <x v="0"/>
    <s v="Intact Female"/>
    <x v="1"/>
    <s v="Black"/>
  </r>
  <r>
    <s v="A757355"/>
    <s v="030"/>
    <x v="31611"/>
    <x v="6"/>
    <s v="Outside Jurisdiction"/>
    <s v="Public Assist"/>
    <s v="Normal"/>
    <x v="0"/>
    <d v="2017-10-03T12:40:00"/>
    <x v="2"/>
    <n v="31.911805555559113"/>
    <x v="0"/>
    <s v="Intact Male"/>
    <x v="238"/>
    <s v="Brown Merle"/>
  </r>
  <r>
    <s v="A757364"/>
    <s v="037"/>
    <x v="31611"/>
    <x v="3"/>
    <s v="Outside Jurisdiction"/>
    <s v="Public Assist"/>
    <s v="Normal"/>
    <x v="0"/>
    <d v="2017-10-03T12:40:00"/>
    <x v="2"/>
    <n v="31.911805555559113"/>
    <x v="0"/>
    <s v="Intact Female"/>
    <x v="108"/>
    <s v="Brown Brindle/White"/>
  </r>
  <r>
    <s v="A670822"/>
    <s v="Dexter"/>
    <x v="76399"/>
    <x v="3"/>
    <s v="East 8Th St In Austin (Tx)"/>
    <s v="Stray"/>
    <s v="Normal"/>
    <x v="0"/>
    <d v="2014-02-15T14:18:00"/>
    <x v="0"/>
    <n v="31.913194444445253"/>
    <x v="0"/>
    <s v="Intact Male"/>
    <x v="108"/>
    <s v="Brown Brindle/White"/>
  </r>
  <r>
    <s v="A757366"/>
    <s v="038"/>
    <x v="31611"/>
    <x v="1"/>
    <s v="Outside Jurisdiction"/>
    <s v="Public Assist"/>
    <s v="Normal"/>
    <x v="0"/>
    <d v="2017-10-03T12:45:00"/>
    <x v="2"/>
    <n v="31.915277777778101"/>
    <x v="0"/>
    <s v="Intact Female"/>
    <x v="23"/>
    <s v="Black"/>
  </r>
  <r>
    <s v="A785770"/>
    <s v="Sitric"/>
    <x v="76400"/>
    <x v="2"/>
    <s v="6309 Burns Street In Austin (Tx)"/>
    <s v="Stray"/>
    <s v="Normal"/>
    <x v="1"/>
    <d v="2019-01-10T11:48:00"/>
    <x v="0"/>
    <n v="31.918750000004366"/>
    <x v="0"/>
    <s v="Neutered Male"/>
    <x v="1"/>
    <s v="Orange Tabby"/>
  </r>
  <r>
    <s v="A674886"/>
    <s v="Roy"/>
    <x v="76401"/>
    <x v="6"/>
    <s v="1105 Neans Dr In Austin (Tx)"/>
    <s v="Stray"/>
    <s v="Normal"/>
    <x v="0"/>
    <d v="2014-04-20T14:35:00"/>
    <x v="0"/>
    <n v="31.919444444443798"/>
    <x v="0"/>
    <s v="Intact Male"/>
    <x v="533"/>
    <s v="Red/White"/>
  </r>
  <r>
    <s v="A670591"/>
    <s v="Desi"/>
    <x v="76402"/>
    <x v="0"/>
    <s v="8700 Brookfield Dr In Austin (Tx)"/>
    <s v="Stray"/>
    <s v="Normal"/>
    <x v="1"/>
    <d v="2014-02-11T13:54:00"/>
    <x v="0"/>
    <n v="31.920138888890506"/>
    <x v="0"/>
    <s v="Intact Female"/>
    <x v="1"/>
    <s v="Black"/>
  </r>
  <r>
    <s v="A670592"/>
    <s v="Hammy"/>
    <x v="76402"/>
    <x v="0"/>
    <s v="8700 Brookfield Dr In Austin (Tx)"/>
    <s v="Stray"/>
    <s v="Normal"/>
    <x v="1"/>
    <d v="2014-02-11T13:54:00"/>
    <x v="0"/>
    <n v="31.920138888890506"/>
    <x v="0"/>
    <s v="Intact Female"/>
    <x v="1"/>
    <s v="Blue Tabby"/>
  </r>
  <r>
    <s v="A757332"/>
    <s v="059"/>
    <x v="76403"/>
    <x v="6"/>
    <s v="Outside Jurisdiction"/>
    <s v="Public Assist"/>
    <s v="Normal"/>
    <x v="0"/>
    <d v="2017-10-03T13:30:00"/>
    <x v="2"/>
    <n v="31.921527777776646"/>
    <x v="0"/>
    <s v="Intact Male"/>
    <x v="10"/>
    <s v="Black"/>
  </r>
  <r>
    <s v="A735969"/>
    <s v="Dallas"/>
    <x v="76404"/>
    <x v="5"/>
    <s v="Austin (Tx)"/>
    <s v="Owner Surrender"/>
    <s v="Normal"/>
    <x v="1"/>
    <d v="2016-11-12T16:08:00"/>
    <x v="0"/>
    <n v="31.92500000000291"/>
    <x v="1"/>
    <s v="Spayed Female"/>
    <x v="4"/>
    <s v="Brown Tabby/White"/>
  </r>
  <r>
    <s v="A757327"/>
    <s v="058"/>
    <x v="76405"/>
    <x v="4"/>
    <s v="Outside Jurisdiction"/>
    <s v="Public Assist"/>
    <s v="Normal"/>
    <x v="0"/>
    <d v="2017-10-03T13:30:00"/>
    <x v="2"/>
    <n v="31.92500000000291"/>
    <x v="0"/>
    <s v="Intact Male"/>
    <x v="23"/>
    <s v="Black"/>
  </r>
  <r>
    <s v="A807838"/>
    <s v="Caine"/>
    <x v="64191"/>
    <x v="2"/>
    <s v="Austin (Tx)"/>
    <s v="Owner Surrender"/>
    <s v="Normal"/>
    <x v="0"/>
    <d v="2019-12-01T17:03:00"/>
    <x v="0"/>
    <n v="31.92500000000291"/>
    <x v="2"/>
    <s v="Intact Male"/>
    <x v="181"/>
    <s v="Brown/White"/>
  </r>
  <r>
    <s v="A795548"/>
    <s v="Molly"/>
    <x v="76201"/>
    <x v="2"/>
    <s v="1115 Seay Street In Austin (Tx)"/>
    <s v="Stray"/>
    <s v="Normal"/>
    <x v="1"/>
    <d v="2019-06-22T16:51:00"/>
    <x v="0"/>
    <n v="31.925694444442343"/>
    <x v="0"/>
    <s v="Intact Female"/>
    <x v="4"/>
    <s v="Torbie/White"/>
  </r>
  <r>
    <s v="A733236"/>
    <s v=""/>
    <x v="12340"/>
    <x v="4"/>
    <s v="410 Blu Valley In Austin (Tx)"/>
    <s v="Stray"/>
    <s v="Normal"/>
    <x v="1"/>
    <d v="2016-09-20T09:15:00"/>
    <x v="0"/>
    <n v="31.926388888889051"/>
    <x v="1"/>
    <s v="Intact Female"/>
    <x v="1"/>
    <s v="Brown Tabby/White"/>
  </r>
  <r>
    <s v="A795549"/>
    <s v="Tetra"/>
    <x v="76201"/>
    <x v="2"/>
    <s v="1115 Seay Street In Austin (Tx)"/>
    <s v="Stray"/>
    <s v="Normal"/>
    <x v="1"/>
    <d v="2019-06-22T16:52:00"/>
    <x v="0"/>
    <n v="31.926388888889051"/>
    <x v="0"/>
    <s v="Intact Female"/>
    <x v="1"/>
    <s v="Torbie"/>
  </r>
  <r>
    <s v="A667967"/>
    <s v="Luther"/>
    <x v="76406"/>
    <x v="3"/>
    <s v="Austin (Tx)"/>
    <s v="Owner Surrender"/>
    <s v="Normal"/>
    <x v="0"/>
    <d v="2013-12-27T16:06:00"/>
    <x v="2"/>
    <n v="31.929166666661331"/>
    <x v="0"/>
    <s v="Neutered Male"/>
    <x v="2"/>
    <s v="Tan/White"/>
  </r>
  <r>
    <s v="A665794"/>
    <s v="Jodie"/>
    <x v="76407"/>
    <x v="4"/>
    <s v="Bixler In Austin (Tx)"/>
    <s v="Stray"/>
    <s v="Normal"/>
    <x v="0"/>
    <d v="2013-11-23T19:14:00"/>
    <x v="0"/>
    <n v="31.932638888887595"/>
    <x v="0"/>
    <s v="Intact Female"/>
    <x v="154"/>
    <s v="Brown/White"/>
  </r>
  <r>
    <s v="A687060"/>
    <s v="Pablo"/>
    <x v="76408"/>
    <x v="0"/>
    <s v="Austin (Tx)"/>
    <s v="Owner Surrender"/>
    <s v="Normal"/>
    <x v="0"/>
    <d v="2014-10-01T14:24:00"/>
    <x v="0"/>
    <n v="31.935416666667152"/>
    <x v="1"/>
    <s v="Intact Male"/>
    <x v="10"/>
    <s v="Blue/White"/>
  </r>
  <r>
    <s v="A805547"/>
    <s v="Dharma"/>
    <x v="76409"/>
    <x v="6"/>
    <s v="Austin (Tx)"/>
    <s v="Owner Surrender"/>
    <s v="Normal"/>
    <x v="0"/>
    <d v="2019-10-30T12:56:00"/>
    <x v="2"/>
    <n v="31.936805555560568"/>
    <x v="2"/>
    <s v="Intact Female"/>
    <x v="10"/>
    <s v="Chocolate/White"/>
  </r>
  <r>
    <s v="A757319"/>
    <s v="052"/>
    <x v="76410"/>
    <x v="5"/>
    <s v="Outside Jurisdiction"/>
    <s v="Public Assist"/>
    <s v="Normal"/>
    <x v="0"/>
    <d v="2017-10-03T13:30:00"/>
    <x v="2"/>
    <n v="31.93888888888614"/>
    <x v="0"/>
    <s v="Intact Female"/>
    <x v="255"/>
    <s v="Tan/White"/>
  </r>
  <r>
    <s v="A757373"/>
    <s v="046"/>
    <x v="31611"/>
    <x v="2"/>
    <s v="Outside Jurisdiction"/>
    <s v="Public Assist"/>
    <s v="Normal"/>
    <x v="0"/>
    <d v="2017-10-03T13:20:00"/>
    <x v="2"/>
    <n v="31.939583333332848"/>
    <x v="0"/>
    <s v="Intact Female"/>
    <x v="220"/>
    <s v="Tan"/>
  </r>
  <r>
    <s v="A757306"/>
    <s v="049"/>
    <x v="76411"/>
    <x v="3"/>
    <s v="Outside Jurisdiction"/>
    <s v="Public Assist"/>
    <s v="Normal"/>
    <x v="0"/>
    <d v="2017-10-03T13:29:00"/>
    <x v="2"/>
    <n v="31.94027777777228"/>
    <x v="0"/>
    <s v="Intact Male"/>
    <x v="10"/>
    <s v="Black/White"/>
  </r>
  <r>
    <s v="A757374"/>
    <s v="047"/>
    <x v="31611"/>
    <x v="2"/>
    <s v="Outside Jurisdiction"/>
    <s v="Public Assist"/>
    <s v="Normal"/>
    <x v="0"/>
    <d v="2017-10-03T13:21:00"/>
    <x v="2"/>
    <n v="31.940277777779556"/>
    <x v="0"/>
    <s v="Intact Male"/>
    <x v="220"/>
    <s v="Tan"/>
  </r>
  <r>
    <s v="A757368"/>
    <s v="040"/>
    <x v="31611"/>
    <x v="0"/>
    <s v="Outside Jurisdiction"/>
    <s v="Public Assist"/>
    <s v="Normal"/>
    <x v="0"/>
    <d v="2017-10-03T13:22:00"/>
    <x v="2"/>
    <n v="31.940972222218988"/>
    <x v="0"/>
    <s v="Intact Male"/>
    <x v="10"/>
    <s v="White"/>
  </r>
  <r>
    <s v="A814669"/>
    <s v="Finn"/>
    <x v="76412"/>
    <x v="0"/>
    <s v="Austin (Tx)"/>
    <s v="Owner Surrender"/>
    <s v="Normal"/>
    <x v="0"/>
    <d v="2020-06-19T17:48:00"/>
    <x v="0"/>
    <n v="31.940972222226264"/>
    <x v="3"/>
    <s v="Neutered Male"/>
    <x v="876"/>
    <s v="Tan/Black"/>
  </r>
  <r>
    <s v="A757369"/>
    <s v="041"/>
    <x v="31611"/>
    <x v="0"/>
    <s v="Outside Jurisdiction"/>
    <s v="Public Assist"/>
    <s v="Normal"/>
    <x v="0"/>
    <d v="2017-10-03T13:25:00"/>
    <x v="2"/>
    <n v="31.943055555559113"/>
    <x v="0"/>
    <s v="Intact Male"/>
    <x v="39"/>
    <s v="Black/Tan"/>
  </r>
  <r>
    <s v="A761129"/>
    <s v="Renny"/>
    <x v="76413"/>
    <x v="1"/>
    <s v="Wykeham Drive And Eskew Drive In Austin (Tx)"/>
    <s v="Stray"/>
    <s v="Normal"/>
    <x v="0"/>
    <d v="2017-11-30T15:34:00"/>
    <x v="0"/>
    <n v="31.943749999998545"/>
    <x v="0"/>
    <s v="Intact Female"/>
    <x v="149"/>
    <s v="Red/White"/>
  </r>
  <r>
    <s v="A757370"/>
    <s v="042"/>
    <x v="31611"/>
    <x v="0"/>
    <s v="Outside Jurisdiction"/>
    <s v="Public Assist"/>
    <s v="Normal"/>
    <x v="0"/>
    <d v="2017-10-03T13:28:00"/>
    <x v="2"/>
    <n v="31.945138888891961"/>
    <x v="0"/>
    <s v="Intact Male"/>
    <x v="39"/>
    <s v="Tricolor"/>
  </r>
  <r>
    <s v="A757371"/>
    <s v="Duchess"/>
    <x v="31611"/>
    <x v="0"/>
    <s v="Outside Jurisdiction"/>
    <s v="Public Assist"/>
    <s v="Normal"/>
    <x v="0"/>
    <d v="2017-10-03T13:28:00"/>
    <x v="2"/>
    <n v="31.945138888891961"/>
    <x v="0"/>
    <s v="Spayed Female"/>
    <x v="23"/>
    <s v="Chocolate"/>
  </r>
  <r>
    <s v="A757372"/>
    <s v="044"/>
    <x v="31611"/>
    <x v="0"/>
    <s v="Outside Jurisdiction"/>
    <s v="Public Assist"/>
    <s v="Normal"/>
    <x v="0"/>
    <d v="2017-10-03T13:29:00"/>
    <x v="2"/>
    <n v="31.945833333331393"/>
    <x v="0"/>
    <s v="Spayed Female"/>
    <x v="23"/>
    <s v="Black/Tan"/>
  </r>
  <r>
    <s v="A805322"/>
    <s v="Jenny"/>
    <x v="76414"/>
    <x v="6"/>
    <s v="7212 Bill Hughes Road In Austin (Tx)"/>
    <s v="Stray"/>
    <s v="Normal"/>
    <x v="1"/>
    <d v="2019-10-27T12:28:00"/>
    <x v="0"/>
    <n v="31.946527777778101"/>
    <x v="0"/>
    <s v="Spayed Female"/>
    <x v="6"/>
    <s v="Black/White"/>
  </r>
  <r>
    <s v="A742486"/>
    <s v=""/>
    <x v="22478"/>
    <x v="3"/>
    <s v="218 Mazatlan Drive In Del Valle (Tx)"/>
    <s v="Stray"/>
    <s v="Normal"/>
    <x v="0"/>
    <d v="2017-02-23T11:40:00"/>
    <x v="0"/>
    <n v="31.947222222217533"/>
    <x v="1"/>
    <s v="Intact Female"/>
    <x v="255"/>
    <s v="Black/White"/>
  </r>
  <r>
    <s v="A738955"/>
    <s v="Jackson"/>
    <x v="76415"/>
    <x v="0"/>
    <s v="5001 Lott Ave In Austin (Tx)"/>
    <s v="Stray"/>
    <s v="Injured"/>
    <x v="0"/>
    <d v="2016-12-27T07:25:00"/>
    <x v="0"/>
    <n v="31.947916666671517"/>
    <x v="1"/>
    <s v="Intact Male"/>
    <x v="2"/>
    <s v="Black/White"/>
  </r>
  <r>
    <s v="A757388"/>
    <s v="R9"/>
    <x v="31611"/>
    <x v="5"/>
    <s v="Outside Jurisdiction"/>
    <s v="Public Assist"/>
    <s v="Normal"/>
    <x v="2"/>
    <d v="2017-10-03T13:34:00"/>
    <x v="2"/>
    <n v="31.949305555557657"/>
    <x v="0"/>
    <s v="Intact Male"/>
    <x v="886"/>
    <s v="Orange"/>
  </r>
  <r>
    <s v="A698765"/>
    <s v="Bunny"/>
    <x v="35395"/>
    <x v="0"/>
    <s v="10004 Grizzly Oak Dr In Austin (Tx)"/>
    <s v="Stray"/>
    <s v="Normal"/>
    <x v="1"/>
    <d v="2015-04-18T14:54:00"/>
    <x v="0"/>
    <n v="31.950000000004366"/>
    <x v="1"/>
    <s v="Spayed Female"/>
    <x v="1032"/>
    <s v="Black"/>
  </r>
  <r>
    <s v="A779318"/>
    <s v="Coco"/>
    <x v="62161"/>
    <x v="1"/>
    <s v="Unknown In Travis (Tx)"/>
    <s v="Stray"/>
    <s v="Normal"/>
    <x v="0"/>
    <d v="2018-09-30T17:45:00"/>
    <x v="0"/>
    <n v="31.950694444443798"/>
    <x v="0"/>
    <s v="Intact Female"/>
    <x v="70"/>
    <s v="White"/>
  </r>
  <r>
    <s v="A678090"/>
    <s v="Clementine"/>
    <x v="76416"/>
    <x v="2"/>
    <s v="4710 Carson Hill Dr In Austin (Tx)"/>
    <s v="Stray"/>
    <s v="Normal"/>
    <x v="1"/>
    <d v="2014-06-04T15:09:00"/>
    <x v="0"/>
    <n v="31.952083333329938"/>
    <x v="0"/>
    <s v="Intact Female"/>
    <x v="1"/>
    <s v="Orange Tabby"/>
  </r>
  <r>
    <s v="A681043"/>
    <s v="Xochi"/>
    <x v="76417"/>
    <x v="6"/>
    <s v="4311 Small Dr In Austin (Tx)"/>
    <s v="Stray"/>
    <s v="Normal"/>
    <x v="1"/>
    <d v="2014-07-13T15:14:00"/>
    <x v="0"/>
    <n v="31.95486111111677"/>
    <x v="1"/>
    <s v="Intact Female"/>
    <x v="33"/>
    <s v="Black/White"/>
  </r>
  <r>
    <s v="A736099"/>
    <s v="Demetri"/>
    <x v="76061"/>
    <x v="2"/>
    <s v="Austin (Tx)"/>
    <s v="Owner Surrender"/>
    <s v="Normal"/>
    <x v="1"/>
    <d v="2016-11-05T09:30:00"/>
    <x v="0"/>
    <n v="31.956944444449618"/>
    <x v="1"/>
    <s v="Neutered Male"/>
    <x v="1"/>
    <s v="Blue/White"/>
  </r>
  <r>
    <s v="A741855"/>
    <s v="Sparkle"/>
    <x v="76418"/>
    <x v="6"/>
    <s v="Austin (Tx)"/>
    <s v="Owner Surrender"/>
    <s v="Normal"/>
    <x v="0"/>
    <d v="2017-02-11T11:32:00"/>
    <x v="0"/>
    <n v="31.956944444449618"/>
    <x v="1"/>
    <s v="Spayed Female"/>
    <x v="2"/>
    <s v="White/Chocolate"/>
  </r>
  <r>
    <s v="A766030"/>
    <s v="Gem"/>
    <x v="76419"/>
    <x v="4"/>
    <s v="Austin (Tx)"/>
    <s v="Owner Surrender"/>
    <s v="Normal"/>
    <x v="1"/>
    <d v="2018-03-04T13:33:00"/>
    <x v="0"/>
    <n v="31.957638888889051"/>
    <x v="2"/>
    <s v="Spayed Female"/>
    <x v="1"/>
    <s v="Torbie/White"/>
  </r>
  <r>
    <s v="A828649"/>
    <s v="Betsy"/>
    <x v="76420"/>
    <x v="0"/>
    <s v="5321 North Ih 35 In Austin (Tx)"/>
    <s v="Stray"/>
    <s v="Injured"/>
    <x v="0"/>
    <d v="2021-02-23T11:07:00"/>
    <x v="2"/>
    <n v="31.958333333328483"/>
    <x v="3"/>
    <s v="Intact Female"/>
    <x v="103"/>
    <s v="Black/White"/>
  </r>
  <r>
    <s v="A779796"/>
    <s v="Rocky"/>
    <x v="76421"/>
    <x v="3"/>
    <s v="6403 Johnny Morris Road In Austin (Tx)"/>
    <s v="Stray"/>
    <s v="Normal"/>
    <x v="1"/>
    <d v="2018-10-07T15:51:00"/>
    <x v="2"/>
    <n v="31.960416666668607"/>
    <x v="0"/>
    <s v="Intact Male"/>
    <x v="1"/>
    <s v="Torbie"/>
  </r>
  <r>
    <s v="A673100"/>
    <s v="Dandy"/>
    <x v="67633"/>
    <x v="2"/>
    <s v="Travis (Tx)"/>
    <s v="Public Assist"/>
    <s v="Normal"/>
    <x v="0"/>
    <d v="2014-03-23T12:56:00"/>
    <x v="0"/>
    <n v="31.961805555562023"/>
    <x v="0"/>
    <s v="Intact Male"/>
    <x v="262"/>
    <s v="White"/>
  </r>
  <r>
    <s v="A763638"/>
    <s v="Kiwi"/>
    <x v="76422"/>
    <x v="0"/>
    <s v="Austin (Tx)"/>
    <s v="Owner Surrender"/>
    <s v="Normal"/>
    <x v="2"/>
    <d v="2018-01-13T14:32:00"/>
    <x v="0"/>
    <n v="31.963888888887595"/>
    <x v="0"/>
    <s v="Intact Female"/>
    <x v="2479"/>
    <s v="Gray"/>
  </r>
  <r>
    <s v="A684436"/>
    <s v="Aria"/>
    <x v="76423"/>
    <x v="1"/>
    <s v="4404 Quicksilver Blvd In Austin (Tx)"/>
    <s v="Stray"/>
    <s v="Normal"/>
    <x v="0"/>
    <d v="2014-08-24T14:51:00"/>
    <x v="2"/>
    <n v="31.964583333334303"/>
    <x v="1"/>
    <s v="Intact Female"/>
    <x v="23"/>
    <s v="Black/White"/>
  </r>
  <r>
    <s v="A703673"/>
    <s v="Daisy"/>
    <x v="69094"/>
    <x v="2"/>
    <s v="Austin (Tx)"/>
    <s v="Owner Surrender"/>
    <s v="Normal"/>
    <x v="1"/>
    <d v="2015-06-28T17:25:00"/>
    <x v="0"/>
    <n v="31.964583333334303"/>
    <x v="1"/>
    <s v="Intact Female"/>
    <x v="462"/>
    <s v="Seal Point"/>
  </r>
  <r>
    <s v="A813656"/>
    <s v="Mia"/>
    <x v="76424"/>
    <x v="6"/>
    <s v="Travis (Tx)"/>
    <s v="Owner Surrender"/>
    <s v="Normal"/>
    <x v="0"/>
    <d v="2020-03-18T11:38:00"/>
    <x v="2"/>
    <n v="31.966666666667152"/>
    <x v="3"/>
    <s v="Intact Female"/>
    <x v="2"/>
    <s v="Brown/White"/>
  </r>
  <r>
    <s v="A708248"/>
    <s v="Wynnie"/>
    <x v="76425"/>
    <x v="3"/>
    <s v="4320 S Lamar In Austin (Tx)"/>
    <s v="Stray"/>
    <s v="Normal"/>
    <x v="1"/>
    <d v="2015-08-25T15:03:00"/>
    <x v="0"/>
    <n v="31.96736111111386"/>
    <x v="3"/>
    <s v="Intact Female"/>
    <x v="1"/>
    <s v="Brown Tabby/White"/>
  </r>
  <r>
    <s v="A675096"/>
    <s v="Lexi"/>
    <x v="76426"/>
    <x v="2"/>
    <s v="5016 Navarro Creek In Travis (Tx)"/>
    <s v="Stray"/>
    <s v="Normal"/>
    <x v="0"/>
    <d v="2014-08-24T12:14:00"/>
    <x v="0"/>
    <n v="31.96875"/>
    <x v="0"/>
    <s v="Spayed Female"/>
    <x v="2025"/>
    <s v="Blue/White"/>
  </r>
  <r>
    <s v="A773698"/>
    <s v=""/>
    <x v="34667"/>
    <x v="3"/>
    <s v="7201 Levander Loop In Austin (Tx)"/>
    <s v="Stray"/>
    <s v="Normal"/>
    <x v="1"/>
    <d v="2018-07-06T13:17:00"/>
    <x v="0"/>
    <n v="31.96875"/>
    <x v="2"/>
    <s v="Intact Male"/>
    <x v="1"/>
    <s v="Black Tabby"/>
  </r>
  <r>
    <s v="A781828"/>
    <s v="Gizmo"/>
    <x v="76427"/>
    <x v="2"/>
    <s v="400 Grove Boulevard In Austin (Tx)"/>
    <s v="Stray"/>
    <s v="Normal"/>
    <x v="0"/>
    <d v="2018-11-07T11:41:00"/>
    <x v="0"/>
    <n v="31.96875"/>
    <x v="0"/>
    <s v="Neutered Male"/>
    <x v="67"/>
    <s v="Tricolor/White"/>
  </r>
  <r>
    <s v="A728770"/>
    <s v="Campbell"/>
    <x v="76428"/>
    <x v="0"/>
    <s v="7700 W Parmer Ln In Austin (Tx)"/>
    <s v="Stray"/>
    <s v="Normal"/>
    <x v="0"/>
    <d v="2017-12-30T15:28:00"/>
    <x v="0"/>
    <n v="31.969444444439432"/>
    <x v="0"/>
    <s v="Neutered Male"/>
    <x v="38"/>
    <s v="Tan/White"/>
  </r>
  <r>
    <s v="A721967"/>
    <s v="Carolina"/>
    <x v="76429"/>
    <x v="5"/>
    <s v="1315 Norwalk Ln In Austin (Tx)"/>
    <s v="Stray"/>
    <s v="Normal"/>
    <x v="1"/>
    <d v="2016-04-09T12:53:00"/>
    <x v="0"/>
    <n v="31.971527777779556"/>
    <x v="0"/>
    <s v="Spayed Female"/>
    <x v="1"/>
    <s v="Black/White"/>
  </r>
  <r>
    <s v="A800114"/>
    <s v="Cascade"/>
    <x v="76430"/>
    <x v="4"/>
    <s v="Cesar Chavez And Pleasan Valley In Austin (Tx)"/>
    <s v="Stray"/>
    <s v="Normal"/>
    <x v="1"/>
    <d v="2019-08-17T12:21:00"/>
    <x v="0"/>
    <n v="31.973611111105129"/>
    <x v="2"/>
    <s v="Intact Male"/>
    <x v="6"/>
    <s v="Brown Tabby"/>
  </r>
  <r>
    <s v="A729451"/>
    <s v="Ricky"/>
    <x v="76431"/>
    <x v="5"/>
    <s v="Austin (Tx)"/>
    <s v="Owner Surrender"/>
    <s v="Normal"/>
    <x v="1"/>
    <d v="2018-05-11T13:36:00"/>
    <x v="2"/>
    <n v="31.977083333331393"/>
    <x v="1"/>
    <s v="Neutered Male"/>
    <x v="1"/>
    <s v="Blue Tabby"/>
  </r>
  <r>
    <s v="A769724"/>
    <s v="Luci"/>
    <x v="76431"/>
    <x v="1"/>
    <s v="Austin (Tx)"/>
    <s v="Owner Surrender"/>
    <s v="Normal"/>
    <x v="1"/>
    <d v="2018-05-11T13:37:00"/>
    <x v="2"/>
    <n v="31.977777777778101"/>
    <x v="2"/>
    <s v="Spayed Female"/>
    <x v="1"/>
    <s v="Brown Tabby"/>
  </r>
  <r>
    <s v="A712225"/>
    <s v="Tangerine"/>
    <x v="76432"/>
    <x v="1"/>
    <s v="7205 E Meadow Bend In Austin (Tx)"/>
    <s v="Stray"/>
    <s v="Normal"/>
    <x v="1"/>
    <d v="2015-10-21T13:40:00"/>
    <x v="2"/>
    <n v="31.978472222224809"/>
    <x v="3"/>
    <s v="Intact Female"/>
    <x v="1"/>
    <s v="Orange Tabby"/>
  </r>
  <r>
    <s v="A718696"/>
    <s v="Sheldon"/>
    <x v="76433"/>
    <x v="1"/>
    <s v="Prairie Knoll Ct And Lochridge Dr In Austin (Tx)"/>
    <s v="Stray"/>
    <s v="Normal"/>
    <x v="0"/>
    <d v="2016-02-06T12:29:00"/>
    <x v="0"/>
    <n v="31.979166666664241"/>
    <x v="0"/>
    <s v="Intact Male"/>
    <x v="39"/>
    <s v="Black"/>
  </r>
  <r>
    <s v="A687894"/>
    <s v="Lina"/>
    <x v="76434"/>
    <x v="0"/>
    <s v="2120 East 7Th St In Austin (Tx)"/>
    <s v="Stray"/>
    <s v="Normal"/>
    <x v="0"/>
    <d v="2014-10-13T15:20:00"/>
    <x v="0"/>
    <n v="31.979166666671517"/>
    <x v="1"/>
    <s v="Intact Female"/>
    <x v="1053"/>
    <s v="Blue"/>
  </r>
  <r>
    <s v="A759965"/>
    <s v="Ash"/>
    <x v="76435"/>
    <x v="0"/>
    <s v="Austin (Tx)"/>
    <s v="Owner Surrender"/>
    <s v="Normal"/>
    <x v="1"/>
    <d v="2017-11-11T12:47:00"/>
    <x v="0"/>
    <n v="31.979861111110949"/>
    <x v="0"/>
    <s v="Neutered Male"/>
    <x v="1"/>
    <s v="Black"/>
  </r>
  <r>
    <s v="A815089"/>
    <s v="Chichu"/>
    <x v="76436"/>
    <x v="6"/>
    <s v="9709 Aberdeen Way In Austin (Tx)"/>
    <s v="Public Assist"/>
    <s v="Injured"/>
    <x v="0"/>
    <d v="2020-04-11T15:00:00"/>
    <x v="9"/>
    <n v="31.980555555557657"/>
    <x v="3"/>
    <s v="Intact Male"/>
    <x v="210"/>
    <s v="Black"/>
  </r>
  <r>
    <s v="A723955"/>
    <s v="Charlie"/>
    <x v="76437"/>
    <x v="6"/>
    <s v="Austin (Tx)"/>
    <s v="Owner Surrender"/>
    <s v="Normal"/>
    <x v="1"/>
    <d v="2019-05-04T12:21:00"/>
    <x v="0"/>
    <n v="31.98124999999709"/>
    <x v="0"/>
    <s v="Neutered Male"/>
    <x v="4"/>
    <s v="Orange Tabby"/>
  </r>
  <r>
    <s v="A726393"/>
    <s v="Freckles"/>
    <x v="30789"/>
    <x v="1"/>
    <s v="1206 Woodfield Dr In Austin (Tx)"/>
    <s v="Owner Surrender"/>
    <s v="Normal"/>
    <x v="1"/>
    <d v="2016-06-11T12:39:00"/>
    <x v="0"/>
    <n v="31.981944444443798"/>
    <x v="0"/>
    <s v="Intact Male"/>
    <x v="1"/>
    <s v="Brown Tabby"/>
  </r>
  <r>
    <s v="A783952"/>
    <s v="Munchkin"/>
    <x v="76438"/>
    <x v="4"/>
    <s v="Braker And 183 In Austin (Tx)"/>
    <s v="Stray"/>
    <s v="Normal"/>
    <x v="0"/>
    <d v="2018-12-20T17:11:00"/>
    <x v="0"/>
    <n v="31.982638888890506"/>
    <x v="0"/>
    <s v="Intact Female"/>
    <x v="103"/>
    <s v="Black/White"/>
  </r>
  <r>
    <s v="A760970"/>
    <s v="Oscar"/>
    <x v="76439"/>
    <x v="0"/>
    <s v="Austin (Tx)"/>
    <s v="Owner Surrender"/>
    <s v="Normal"/>
    <x v="0"/>
    <d v="2017-12-23T15:48:00"/>
    <x v="0"/>
    <n v="31.984027777776646"/>
    <x v="0"/>
    <s v="Neutered Male"/>
    <x v="259"/>
    <s v="White/Black"/>
  </r>
  <r>
    <s v="A793877"/>
    <s v="Nickea"/>
    <x v="76440"/>
    <x v="6"/>
    <s v="21004 Blake Manor Road In Travis (Tx)"/>
    <s v="Stray"/>
    <s v="Normal"/>
    <x v="0"/>
    <d v="2019-06-02T12:44:00"/>
    <x v="0"/>
    <n v="31.984722222223354"/>
    <x v="0"/>
    <s v="Intact Male"/>
    <x v="39"/>
    <s v="Sable"/>
  </r>
  <r>
    <s v="A705384"/>
    <s v="Jack"/>
    <x v="76441"/>
    <x v="5"/>
    <s v="701 W Longspur Blvd In Austin (Tx)"/>
    <s v="Stray"/>
    <s v="Normal"/>
    <x v="1"/>
    <d v="2015-07-18T16:14:00"/>
    <x v="0"/>
    <n v="31.986805555556202"/>
    <x v="1"/>
    <s v="Intact Male"/>
    <x v="1"/>
    <s v="Orange Tabby/White"/>
  </r>
  <r>
    <s v="A742848"/>
    <s v="Pearl"/>
    <x v="76442"/>
    <x v="3"/>
    <s v="1043 Springdale Rd In Austin (Tx)"/>
    <s v="Stray"/>
    <s v="Injured"/>
    <x v="0"/>
    <d v="2017-03-02T15:00:00"/>
    <x v="0"/>
    <n v="31.986805555556202"/>
    <x v="1"/>
    <s v="Intact Female"/>
    <x v="186"/>
    <s v="Black/White"/>
  </r>
  <r>
    <s v="A719665"/>
    <s v="Daisy"/>
    <x v="76443"/>
    <x v="6"/>
    <s v="S Hwy 183 And 812 In Austin (Tx)"/>
    <s v="Stray"/>
    <s v="Normal"/>
    <x v="0"/>
    <d v="2016-02-26T10:47:00"/>
    <x v="0"/>
    <n v="31.98750000000291"/>
    <x v="0"/>
    <s v="Intact Female"/>
    <x v="808"/>
    <s v="Brown Brindle/White"/>
  </r>
  <r>
    <s v="A707402"/>
    <s v="Lilly"/>
    <x v="76444"/>
    <x v="3"/>
    <s v="3204 Fairfox Walks In Austin (Tx)"/>
    <s v="Stray"/>
    <s v="Normal"/>
    <x v="1"/>
    <d v="2015-08-13T12:49:00"/>
    <x v="0"/>
    <n v="31.990277777782467"/>
    <x v="0"/>
    <s v="Intact Female"/>
    <x v="1"/>
    <s v="Calico"/>
  </r>
  <r>
    <s v="A683642"/>
    <s v="Mimi"/>
    <x v="76445"/>
    <x v="0"/>
    <s v="2849 Ed Bluestein Blvd In Austin (Tx)"/>
    <s v="Stray"/>
    <s v="Normal"/>
    <x v="0"/>
    <d v="2017-04-14T16:22:00"/>
    <x v="0"/>
    <n v="31.991666666661331"/>
    <x v="1"/>
    <s v="Spayed Female"/>
    <x v="169"/>
    <s v="Brown Brindle/White"/>
  </r>
  <r>
    <s v="A761995"/>
    <s v="Daisy"/>
    <x v="76446"/>
    <x v="5"/>
    <s v="Austin (Tx)"/>
    <s v="Owner Surrender"/>
    <s v="Normal"/>
    <x v="0"/>
    <d v="2017-12-15T11:50:00"/>
    <x v="2"/>
    <n v="31.992361111108039"/>
    <x v="0"/>
    <s v="Intact Female"/>
    <x v="10"/>
    <s v="Black/White"/>
  </r>
  <r>
    <s v="A671095"/>
    <s v="L.A."/>
    <x v="65153"/>
    <x v="4"/>
    <s v="5706 Sandhurst Cir In Austin (Tx)"/>
    <s v="Owner Surrender"/>
    <s v="Normal"/>
    <x v="0"/>
    <d v="2014-02-19T11:10:00"/>
    <x v="2"/>
    <n v="31.993055555562023"/>
    <x v="0"/>
    <s v="Intact Male"/>
    <x v="10"/>
    <s v="Fawn"/>
  </r>
  <r>
    <s v="A704741"/>
    <s v="Daisy"/>
    <x v="55498"/>
    <x v="1"/>
    <s v="Pflugerville (Tx)"/>
    <s v="Owner Surrender"/>
    <s v="Normal"/>
    <x v="0"/>
    <d v="2015-07-10T15:09:00"/>
    <x v="0"/>
    <n v="31.993750000001455"/>
    <x v="1"/>
    <s v="Spayed Female"/>
    <x v="103"/>
    <s v="Black/White"/>
  </r>
  <r>
    <s v="A737154"/>
    <s v="Saul"/>
    <x v="76447"/>
    <x v="5"/>
    <s v="10050 Great Hills Trail In Austin (Tx)"/>
    <s v="Stray"/>
    <s v="Normal"/>
    <x v="0"/>
    <d v="2016-11-23T16:26:00"/>
    <x v="0"/>
    <n v="31.993750000001455"/>
    <x v="1"/>
    <s v="Intact Male"/>
    <x v="39"/>
    <s v="Brown"/>
  </r>
  <r>
    <s v="A744344"/>
    <s v="Twilight"/>
    <x v="16710"/>
    <x v="0"/>
    <s v="1101 Village Green Drive In Austin (Tx)"/>
    <s v="Stray"/>
    <s v="Normal"/>
    <x v="1"/>
    <d v="2017-03-31T12:29:00"/>
    <x v="2"/>
    <n v="31.994444444448163"/>
    <x v="1"/>
    <s v="Intact Female"/>
    <x v="1"/>
    <s v="Brown Tabby"/>
  </r>
  <r>
    <s v="A814569"/>
    <s v="Reza"/>
    <x v="76448"/>
    <x v="3"/>
    <s v="8724 Putnam Drive In Austin (Tx)"/>
    <s v="Stray"/>
    <s v="Normal"/>
    <x v="1"/>
    <d v="2020-04-03T13:18:00"/>
    <x v="1"/>
    <n v="31.995833333334303"/>
    <x v="3"/>
    <s v="Intact Male"/>
    <x v="6"/>
    <s v="Brown Tabby/White"/>
  </r>
  <r>
    <s v="A724582"/>
    <s v="Honey"/>
    <x v="76449"/>
    <x v="3"/>
    <s v="Austin (Tx)"/>
    <s v="Owner Surrender"/>
    <s v="Normal"/>
    <x v="1"/>
    <d v="2016-05-21T14:38:00"/>
    <x v="0"/>
    <n v="31.997222222220444"/>
    <x v="0"/>
    <s v="Intact Female"/>
    <x v="1"/>
    <s v="Orange Tabby"/>
  </r>
  <r>
    <s v="A806311"/>
    <s v="Margaret"/>
    <x v="21916"/>
    <x v="2"/>
    <s v="6201 Sneed Cove In Austin (Tx)"/>
    <s v="Stray"/>
    <s v="Normal"/>
    <x v="1"/>
    <d v="2019-11-09T14:08:00"/>
    <x v="0"/>
    <n v="31.997222222220444"/>
    <x v="2"/>
    <s v="Intact Female"/>
    <x v="6"/>
    <s v="Blue Tabby/White"/>
  </r>
  <r>
    <s v="A776656"/>
    <s v="Smokey"/>
    <x v="76450"/>
    <x v="3"/>
    <s v="2325 Santa Rosa Street In Austin (Tx)"/>
    <s v="Stray"/>
    <s v="Normal"/>
    <x v="1"/>
    <d v="2018-08-18T11:26:00"/>
    <x v="0"/>
    <n v="31.99722222222772"/>
    <x v="0"/>
    <s v="Intact Male"/>
    <x v="1"/>
    <s v="Brown Tabby/White"/>
  </r>
  <r>
    <s v="A724584"/>
    <s v="Soffi"/>
    <x v="76449"/>
    <x v="3"/>
    <s v="Austin (Tx)"/>
    <s v="Owner Surrender"/>
    <s v="Normal"/>
    <x v="1"/>
    <d v="2016-05-21T14:40:00"/>
    <x v="0"/>
    <n v="31.998611111106584"/>
    <x v="0"/>
    <s v="Intact Female"/>
    <x v="1"/>
    <s v="Torbie"/>
  </r>
  <r>
    <s v="A724585"/>
    <s v="Rocky"/>
    <x v="76449"/>
    <x v="3"/>
    <s v="Austin (Tx)"/>
    <s v="Owner Surrender"/>
    <s v="Normal"/>
    <x v="1"/>
    <d v="2016-05-21T14:40:00"/>
    <x v="0"/>
    <n v="31.998611111106584"/>
    <x v="0"/>
    <s v="Intact Male"/>
    <x v="1"/>
    <s v="Brown Tabby/White"/>
  </r>
  <r>
    <s v="A715358"/>
    <s v="Lynndy"/>
    <x v="28218"/>
    <x v="6"/>
    <s v="Del Valle (Tx)"/>
    <s v="Owner Surrender"/>
    <s v="Normal"/>
    <x v="1"/>
    <d v="2015-12-06T11:46:00"/>
    <x v="0"/>
    <n v="31.999305555553292"/>
    <x v="3"/>
    <s v="Intact Female"/>
    <x v="1"/>
    <s v="Brown Tabby"/>
  </r>
  <r>
    <s v="A802709"/>
    <s v="Angel"/>
    <x v="76451"/>
    <x v="4"/>
    <s v="7003 Creedmoor Drive In Austin (Tx)"/>
    <s v="Stray"/>
    <s v="Normal"/>
    <x v="0"/>
    <d v="2019-09-22T15:57:00"/>
    <x v="0"/>
    <n v="31.999305555553292"/>
    <x v="0"/>
    <s v="Intact Female"/>
    <x v="69"/>
    <s v="White"/>
  </r>
  <r>
    <s v="A758476"/>
    <s v="Rocko"/>
    <x v="76452"/>
    <x v="5"/>
    <s v="Austin (Tx)"/>
    <s v="Owner Surrender"/>
    <s v="Normal"/>
    <x v="0"/>
    <d v="2019-02-04T19:03:00"/>
    <x v="0"/>
    <n v="32"/>
    <x v="0"/>
    <s v="Neutered Male"/>
    <x v="8"/>
    <s v="Red/White"/>
  </r>
  <r>
    <s v="A721649"/>
    <s v="Buddy"/>
    <x v="76453"/>
    <x v="3"/>
    <s v="Delta Post In Travis (Tx)"/>
    <s v="Stray"/>
    <s v="Normal"/>
    <x v="0"/>
    <d v="2016-04-02T17:08:00"/>
    <x v="0"/>
    <n v="32.000694444446708"/>
    <x v="0"/>
    <s v="Intact Female"/>
    <x v="259"/>
    <s v="White/Tan"/>
  </r>
  <r>
    <s v="A825870"/>
    <s v="Diana"/>
    <x v="76454"/>
    <x v="2"/>
    <s v="13700 North Fm 973 Road In Travis (Tx)"/>
    <s v="Stray"/>
    <s v="Injured"/>
    <x v="1"/>
    <d v="2020-12-16T11:24:00"/>
    <x v="0"/>
    <n v="32.00138888888614"/>
    <x v="0"/>
    <s v="Intact Female"/>
    <x v="6"/>
    <s v="Black"/>
  </r>
  <r>
    <s v="A818093"/>
    <s v="Fiona"/>
    <x v="76455"/>
    <x v="0"/>
    <s v="10225 Research Boulevard In Austin (Tx)"/>
    <s v="Stray"/>
    <s v="Normal"/>
    <x v="1"/>
    <d v="2020-07-03T15:39:00"/>
    <x v="2"/>
    <n v="32.002083333332848"/>
    <x v="0"/>
    <s v="Intact Female"/>
    <x v="6"/>
    <s v="Brown Tabby"/>
  </r>
  <r>
    <s v="A774296"/>
    <s v=""/>
    <x v="63538"/>
    <x v="4"/>
    <s v="Outside Jurisdiction"/>
    <s v="Owner Surrender"/>
    <s v="Normal"/>
    <x v="1"/>
    <d v="2018-07-15T12:40:00"/>
    <x v="2"/>
    <n v="32.002083333340124"/>
    <x v="2"/>
    <s v="Intact Male"/>
    <x v="1"/>
    <s v="Black"/>
  </r>
  <r>
    <s v="A737356"/>
    <s v="Handsome"/>
    <x v="76456"/>
    <x v="6"/>
    <s v="Onion Creek &amp; Lady Bug In Austin (Tx)"/>
    <s v="Stray"/>
    <s v="Normal"/>
    <x v="1"/>
    <d v="2016-11-27T13:23:00"/>
    <x v="0"/>
    <n v="32.003472222218988"/>
    <x v="1"/>
    <s v="Intact Male"/>
    <x v="33"/>
    <s v="Cream Tabby/White"/>
  </r>
  <r>
    <s v="A715830"/>
    <s v="Farley"/>
    <x v="69013"/>
    <x v="4"/>
    <s v="Cyrstal Way And Boggy Ford Road In Lago Vista (Tx)"/>
    <s v="Stray"/>
    <s v="Normal"/>
    <x v="0"/>
    <d v="2015-12-12T17:53:00"/>
    <x v="0"/>
    <n v="32.007638888884685"/>
    <x v="0"/>
    <s v="Intact Male"/>
    <x v="2480"/>
    <s v="Brown/Black"/>
  </r>
  <r>
    <s v="A664624"/>
    <s v="Smurfy"/>
    <x v="76457"/>
    <x v="1"/>
    <s v="Bratton Ln &amp; Shoreline Dr In Austin (Tx)"/>
    <s v="Stray"/>
    <s v="Normal"/>
    <x v="0"/>
    <d v="2013-11-07T14:12:00"/>
    <x v="0"/>
    <n v="32.007638888891961"/>
    <x v="0"/>
    <s v="Intact Male"/>
    <x v="10"/>
    <s v="Brown Brindle/White"/>
  </r>
  <r>
    <s v="A354597"/>
    <s v="Ariel"/>
    <x v="76458"/>
    <x v="2"/>
    <s v="Austin (Tx)"/>
    <s v="Owner Surrender"/>
    <s v="Normal"/>
    <x v="1"/>
    <d v="2014-06-03T12:30:00"/>
    <x v="0"/>
    <n v="32.009722222224809"/>
    <x v="0"/>
    <s v="Spayed Female"/>
    <x v="183"/>
    <s v="Brown Tabby"/>
  </r>
  <r>
    <s v="A762325"/>
    <s v="Felix"/>
    <x v="76459"/>
    <x v="0"/>
    <s v="16120 Jacobson Road In Del Valle (Tx)"/>
    <s v="Stray"/>
    <s v="Normal"/>
    <x v="1"/>
    <d v="2017-12-20T13:16:00"/>
    <x v="0"/>
    <n v="32.010416666664241"/>
    <x v="0"/>
    <s v="Intact Male"/>
    <x v="1"/>
    <s v="White/Brown Tabby"/>
  </r>
  <r>
    <s v="A673085"/>
    <s v="Gabriel"/>
    <x v="67633"/>
    <x v="1"/>
    <s v="Travis (Tx)"/>
    <s v="Public Assist"/>
    <s v="Normal"/>
    <x v="0"/>
    <d v="2014-03-23T14:07:00"/>
    <x v="0"/>
    <n v="32.011111111110949"/>
    <x v="0"/>
    <s v="Intact Male"/>
    <x v="192"/>
    <s v="White"/>
  </r>
  <r>
    <s v="A682114"/>
    <s v="Cookie"/>
    <x v="76460"/>
    <x v="1"/>
    <s v="2200 Mission Hill #104 In Austin (Tx)"/>
    <s v="Owner Surrender"/>
    <s v="Injured"/>
    <x v="1"/>
    <d v="2014-07-26T15:47:00"/>
    <x v="0"/>
    <n v="32.011111111110949"/>
    <x v="1"/>
    <s v="Intact Female"/>
    <x v="1"/>
    <s v="Black"/>
  </r>
  <r>
    <s v="A761799"/>
    <s v="Remy"/>
    <x v="76461"/>
    <x v="1"/>
    <s v="8027 Birmingham Drive In Austin (Tx)"/>
    <s v="Stray"/>
    <s v="Normal"/>
    <x v="0"/>
    <d v="2017-12-11T17:07:00"/>
    <x v="0"/>
    <n v="32.011805555550382"/>
    <x v="0"/>
    <s v="Intact Male"/>
    <x v="10"/>
    <s v="Brown Brindle/White"/>
  </r>
  <r>
    <s v="A784796"/>
    <s v="Willow"/>
    <x v="76462"/>
    <x v="4"/>
    <s v="Austin (Tx)"/>
    <s v="Owner Surrender"/>
    <s v="Normal"/>
    <x v="0"/>
    <d v="2019-01-20T14:20:00"/>
    <x v="0"/>
    <n v="32.011805555550382"/>
    <x v="0"/>
    <s v="Spayed Female"/>
    <x v="9"/>
    <s v="Fawn/White"/>
  </r>
  <r>
    <s v="A787661"/>
    <s v="Simone"/>
    <x v="34443"/>
    <x v="3"/>
    <s v="5400 Freidrich Ln In Austin (Tx)"/>
    <s v="Owner Surrender"/>
    <s v="Normal"/>
    <x v="1"/>
    <d v="2019-02-18T18:19:00"/>
    <x v="0"/>
    <n v="32.01249999999709"/>
    <x v="2"/>
    <s v="Intact Female"/>
    <x v="48"/>
    <s v="Seal Point"/>
  </r>
  <r>
    <s v="A763896"/>
    <s v="Ramona"/>
    <x v="76463"/>
    <x v="4"/>
    <s v="1St St And South Center Str. In Austin (Tx)"/>
    <s v="Stray"/>
    <s v="Injured"/>
    <x v="1"/>
    <d v="2018-01-17T14:34:00"/>
    <x v="0"/>
    <n v="32.013888888890506"/>
    <x v="0"/>
    <s v="Intact Female"/>
    <x v="1"/>
    <s v="Brown Tabby/White"/>
  </r>
  <r>
    <s v="A825133"/>
    <s v="Buttercup"/>
    <x v="76464"/>
    <x v="1"/>
    <s v="Austin (Tx)"/>
    <s v="Owner Surrender"/>
    <s v="Normal"/>
    <x v="1"/>
    <d v="2020-11-29T16:35:00"/>
    <x v="0"/>
    <n v="32.014583333329938"/>
    <x v="0"/>
    <s v="Intact Female"/>
    <x v="6"/>
    <s v="Black"/>
  </r>
  <r>
    <s v="A690109"/>
    <s v="Bugsy"/>
    <x v="76465"/>
    <x v="3"/>
    <s v="4704 Rocking Chair In Austin (Tx)"/>
    <s v="Stray"/>
    <s v="Normal"/>
    <x v="0"/>
    <d v="2014-11-15T14:07:00"/>
    <x v="2"/>
    <n v="32.015277777776646"/>
    <x v="1"/>
    <s v="Neutered Male"/>
    <x v="283"/>
    <s v="Brown/Black"/>
  </r>
  <r>
    <s v="A707270"/>
    <s v="Ollie"/>
    <x v="76466"/>
    <x v="3"/>
    <s v="4404 E Oltorf In Austin (Tx)"/>
    <s v="Stray"/>
    <s v="Normal"/>
    <x v="1"/>
    <d v="2015-08-11T18:07:00"/>
    <x v="0"/>
    <n v="32.017361111109494"/>
    <x v="0"/>
    <s v="Intact Male"/>
    <x v="1"/>
    <s v="Cream Tabby/White"/>
  </r>
  <r>
    <s v="A686458"/>
    <s v="Lacey"/>
    <x v="17222"/>
    <x v="3"/>
    <s v="2325 Deadwood In Austin (Tx)"/>
    <s v="Stray"/>
    <s v="Normal"/>
    <x v="1"/>
    <d v="2014-09-23T12:23:00"/>
    <x v="0"/>
    <n v="32.018055555556202"/>
    <x v="1"/>
    <s v="Intact Female"/>
    <x v="148"/>
    <s v="Tortie"/>
  </r>
  <r>
    <s v="A691173"/>
    <s v="Nicki"/>
    <x v="57146"/>
    <x v="2"/>
    <s v="Austin (Tx)"/>
    <s v="Owner Surrender"/>
    <s v="Normal"/>
    <x v="1"/>
    <d v="2014-12-01T17:29:00"/>
    <x v="0"/>
    <n v="32.018055555556202"/>
    <x v="1"/>
    <s v="Intact Female"/>
    <x v="1"/>
    <s v="Torbie"/>
  </r>
  <r>
    <s v="A691174"/>
    <s v="Ronni"/>
    <x v="57146"/>
    <x v="4"/>
    <s v="Austin (Tx)"/>
    <s v="Owner Surrender"/>
    <s v="Normal"/>
    <x v="1"/>
    <d v="2014-12-01T17:29:00"/>
    <x v="0"/>
    <n v="32.018055555556202"/>
    <x v="1"/>
    <s v="Intact Female"/>
    <x v="1"/>
    <s v="Brown Tabby"/>
  </r>
  <r>
    <s v="A726828"/>
    <s v="Lucky"/>
    <x v="76467"/>
    <x v="6"/>
    <s v="205 W Eggleston St In Manor (Tx)"/>
    <s v="Stray"/>
    <s v="Normal"/>
    <x v="0"/>
    <d v="2016-06-16T11:34:00"/>
    <x v="0"/>
    <n v="32.018055555556202"/>
    <x v="0"/>
    <s v="Intact Female"/>
    <x v="22"/>
    <s v="Black/Blue Tick"/>
  </r>
  <r>
    <s v="A736280"/>
    <s v="Muffin"/>
    <x v="76468"/>
    <x v="2"/>
    <s v="12127 Palm Harbor Way In Travis (Tx)"/>
    <s v="Stray"/>
    <s v="Normal"/>
    <x v="1"/>
    <d v="2016-11-09T11:55:00"/>
    <x v="0"/>
    <n v="32.018055555556202"/>
    <x v="1"/>
    <s v="Intact Female"/>
    <x v="4"/>
    <s v="Black/White"/>
  </r>
  <r>
    <s v="A744421"/>
    <s v="Bogie"/>
    <x v="76469"/>
    <x v="3"/>
    <s v="Rundberg And Lamar In Austin (Tx)"/>
    <s v="Stray"/>
    <s v="Normal"/>
    <x v="0"/>
    <d v="2017-04-01T15:58:00"/>
    <x v="0"/>
    <n v="32.018055555556202"/>
    <x v="1"/>
    <s v="Intact Male"/>
    <x v="9"/>
    <s v="Brown/White"/>
  </r>
  <r>
    <s v="A798544"/>
    <s v="Lilac"/>
    <x v="76470"/>
    <x v="2"/>
    <s v="1801 Mearns Meadow In Austin (Tx)"/>
    <s v="Stray"/>
    <s v="Normal"/>
    <x v="1"/>
    <d v="2019-07-29T12:40:00"/>
    <x v="0"/>
    <n v="32.019444444449618"/>
    <x v="2"/>
    <s v="Intact Female"/>
    <x v="6"/>
    <s v="Brown Tabby"/>
  </r>
  <r>
    <s v="A735386"/>
    <s v="Primrose"/>
    <x v="9729"/>
    <x v="3"/>
    <s v="Austin (Tx)"/>
    <s v="Owner Surrender"/>
    <s v="Normal"/>
    <x v="1"/>
    <d v="2016-10-25T12:33:00"/>
    <x v="2"/>
    <n v="32.022916666668607"/>
    <x v="1"/>
    <s v="Intact Female"/>
    <x v="1"/>
    <s v="Black/White"/>
  </r>
  <r>
    <s v="A735396"/>
    <s v="Cash"/>
    <x v="9729"/>
    <x v="2"/>
    <s v="Austin (Tx)"/>
    <s v="Owner Surrender"/>
    <s v="Normal"/>
    <x v="1"/>
    <d v="2016-10-25T12:33:00"/>
    <x v="2"/>
    <n v="32.022916666668607"/>
    <x v="1"/>
    <s v="Intact Male"/>
    <x v="1"/>
    <s v="Brown Tabby/White"/>
  </r>
  <r>
    <s v="A665906"/>
    <s v="Dolly"/>
    <x v="73168"/>
    <x v="4"/>
    <s v="124 W Anderson Ln In Austin (Tx)"/>
    <s v="Stray"/>
    <s v="Normal"/>
    <x v="1"/>
    <d v="2013-11-25T13:55:00"/>
    <x v="0"/>
    <n v="32.023611111108039"/>
    <x v="0"/>
    <s v="Intact Female"/>
    <x v="1"/>
    <s v="Black/White"/>
  </r>
  <r>
    <s v="A735399"/>
    <s v="Rue"/>
    <x v="9729"/>
    <x v="2"/>
    <s v="Austin (Tx)"/>
    <s v="Owner Surrender"/>
    <s v="Normal"/>
    <x v="1"/>
    <d v="2016-10-25T12:34:00"/>
    <x v="2"/>
    <n v="32.023611111108039"/>
    <x v="1"/>
    <s v="Intact Female"/>
    <x v="1"/>
    <s v="Black/White"/>
  </r>
  <r>
    <s v="A722495"/>
    <s v="Lamont"/>
    <x v="62260"/>
    <x v="3"/>
    <s v="6502 S 1St St In Austin (Tx)"/>
    <s v="Stray"/>
    <s v="Normal"/>
    <x v="0"/>
    <d v="2016-04-18T16:59:00"/>
    <x v="0"/>
    <n v="32.025694444448163"/>
    <x v="0"/>
    <s v="Intact Male"/>
    <x v="2"/>
    <s v="Tan/White"/>
  </r>
  <r>
    <s v="A703747"/>
    <s v="Tory"/>
    <x v="51327"/>
    <x v="4"/>
    <s v="10100 N Capital Of Texas Hwy In Austin (Tx)"/>
    <s v="Stray"/>
    <s v="Normal"/>
    <x v="1"/>
    <d v="2015-06-29T14:11:00"/>
    <x v="2"/>
    <n v="32.027083333334303"/>
    <x v="1"/>
    <s v="Spayed Female"/>
    <x v="1"/>
    <s v="Brown Tabby"/>
  </r>
  <r>
    <s v="A772400"/>
    <s v="Tut"/>
    <x v="76471"/>
    <x v="6"/>
    <s v="Outside Jurisdiction"/>
    <s v="Owner Surrender"/>
    <s v="Normal"/>
    <x v="0"/>
    <d v="2018-06-30T19:21:00"/>
    <x v="0"/>
    <n v="32.027083333334303"/>
    <x v="2"/>
    <s v="Neutered Male"/>
    <x v="9"/>
    <s v="Brown Brindle/White"/>
  </r>
  <r>
    <s v="A804994"/>
    <s v=""/>
    <x v="76472"/>
    <x v="3"/>
    <s v="6238 Shadow In Austin (Tx)"/>
    <s v="Stray"/>
    <s v="Normal"/>
    <x v="1"/>
    <d v="2019-10-23T13:14:00"/>
    <x v="3"/>
    <n v="32.027083333334303"/>
    <x v="0"/>
    <s v="Intact Male"/>
    <x v="1"/>
    <s v="Black/White"/>
  </r>
  <r>
    <s v="A676218"/>
    <s v="Agatha"/>
    <x v="76473"/>
    <x v="4"/>
    <s v="Janes Ranch Rd &amp; E Wm Cannon Dr In Austin (Tx)"/>
    <s v="Stray"/>
    <s v="Injured"/>
    <x v="0"/>
    <d v="2014-05-08T14:32:00"/>
    <x v="0"/>
    <n v="32.02847222222772"/>
    <x v="0"/>
    <s v="Spayed Female"/>
    <x v="92"/>
    <s v="White/Brown"/>
  </r>
  <r>
    <s v="A733233"/>
    <s v=""/>
    <x v="12340"/>
    <x v="4"/>
    <s v="410 Blu Valley In Austin (Tx)"/>
    <s v="Stray"/>
    <s v="Normal"/>
    <x v="1"/>
    <d v="2016-09-20T11:43:00"/>
    <x v="0"/>
    <n v="32.029166666667152"/>
    <x v="1"/>
    <s v="Intact Male"/>
    <x v="1"/>
    <s v="Orange Tabby"/>
  </r>
  <r>
    <s v="A781263"/>
    <s v="Ramsy"/>
    <x v="76474"/>
    <x v="3"/>
    <s v="8805 North Plaza In Austin (Tx)"/>
    <s v="Stray"/>
    <s v="Normal"/>
    <x v="1"/>
    <d v="2018-10-28T15:48:00"/>
    <x v="0"/>
    <n v="32.02986111111386"/>
    <x v="0"/>
    <s v="Intact Male"/>
    <x v="1"/>
    <s v="Brown Tabby/White"/>
  </r>
  <r>
    <s v="A788596"/>
    <s v="Denby"/>
    <x v="76475"/>
    <x v="1"/>
    <s v="1601 Royal Crest Drive In Austin (Tx)"/>
    <s v="Stray"/>
    <s v="Normal"/>
    <x v="1"/>
    <d v="2019-03-09T13:04:00"/>
    <x v="0"/>
    <n v="32.02986111111386"/>
    <x v="2"/>
    <s v="Intact Male"/>
    <x v="1"/>
    <s v="Orange Tabby/White"/>
  </r>
  <r>
    <s v="A724564"/>
    <s v="Phil"/>
    <x v="75629"/>
    <x v="5"/>
    <s v="2101 Burton Dr In Austin (Tx)"/>
    <s v="Stray"/>
    <s v="Normal"/>
    <x v="1"/>
    <d v="2016-05-21T13:25:00"/>
    <x v="0"/>
    <n v="32.030555555560568"/>
    <x v="0"/>
    <s v="Intact Male"/>
    <x v="1"/>
    <s v="Orange Tabby"/>
  </r>
  <r>
    <s v="A761022"/>
    <s v="Jo"/>
    <x v="76476"/>
    <x v="6"/>
    <s v="Austin (Tx)"/>
    <s v="Owner Surrender"/>
    <s v="Normal"/>
    <x v="0"/>
    <d v="2017-11-28T18:56:00"/>
    <x v="0"/>
    <n v="32.03125"/>
    <x v="0"/>
    <s v="Spayed Female"/>
    <x v="10"/>
    <s v="Tan/White"/>
  </r>
  <r>
    <s v="A767780"/>
    <s v="Sasha"/>
    <x v="76477"/>
    <x v="5"/>
    <s v="Austin (Tx)"/>
    <s v="Owner Surrender"/>
    <s v="Normal"/>
    <x v="1"/>
    <d v="2018-04-07T16:34:00"/>
    <x v="0"/>
    <n v="32.031944444446708"/>
    <x v="2"/>
    <s v="Spayed Female"/>
    <x v="33"/>
    <s v="Calico"/>
  </r>
  <r>
    <s v="A684208"/>
    <s v="Marty"/>
    <x v="76478"/>
    <x v="2"/>
    <s v="1601  E Slaughter Ln In Austin (Tx)"/>
    <s v="Stray"/>
    <s v="Sick"/>
    <x v="1"/>
    <d v="2014-08-21T17:16:00"/>
    <x v="0"/>
    <n v="32.032638888893416"/>
    <x v="1"/>
    <s v="Intact Male"/>
    <x v="1"/>
    <s v="Cream Tabby/White"/>
  </r>
  <r>
    <s v="A703629"/>
    <s v="Gavin"/>
    <x v="76479"/>
    <x v="4"/>
    <s v="11702 Brookwood In Austin (Tx)"/>
    <s v="Stray"/>
    <s v="Normal"/>
    <x v="0"/>
    <d v="2015-06-28T15:52:00"/>
    <x v="0"/>
    <n v="32.034027777779556"/>
    <x v="1"/>
    <s v="Intact Male"/>
    <x v="23"/>
    <s v="Black/White"/>
  </r>
  <r>
    <s v="A668901"/>
    <s v="Fiona"/>
    <x v="76480"/>
    <x v="2"/>
    <s v="7000 Brook Valley Cir In Austin (Tx)"/>
    <s v="Stray"/>
    <s v="Normal"/>
    <x v="0"/>
    <d v="2014-01-12T14:09:00"/>
    <x v="2"/>
    <n v="32.034722222226264"/>
    <x v="0"/>
    <s v="Intact Female"/>
    <x v="241"/>
    <s v="Brown/White"/>
  </r>
  <r>
    <s v="A792511"/>
    <s v="Leo"/>
    <x v="76481"/>
    <x v="4"/>
    <s v="5555 El Molino Cir In Austin (Tx)"/>
    <s v="Stray"/>
    <s v="Normal"/>
    <x v="1"/>
    <d v="2019-05-14T15:28:00"/>
    <x v="0"/>
    <n v="32.035416666665697"/>
    <x v="0"/>
    <s v="Intact Male"/>
    <x v="33"/>
    <s v="Cream Tabby"/>
  </r>
  <r>
    <s v="A811611"/>
    <s v="Luxe"/>
    <x v="76482"/>
    <x v="0"/>
    <s v="Austin (Tx)"/>
    <s v="Owner Surrender"/>
    <s v="Normal"/>
    <x v="1"/>
    <d v="2020-02-07T15:43:00"/>
    <x v="2"/>
    <n v="32.035416666672972"/>
    <x v="0"/>
    <s v="Neutered Male"/>
    <x v="1"/>
    <s v="Black"/>
  </r>
  <r>
    <s v="A811612"/>
    <s v="Lola"/>
    <x v="76482"/>
    <x v="2"/>
    <s v="Austin (Tx)"/>
    <s v="Owner Surrender"/>
    <s v="Normal"/>
    <x v="1"/>
    <d v="2020-02-07T15:43:00"/>
    <x v="2"/>
    <n v="32.035416666672972"/>
    <x v="0"/>
    <s v="Spayed Female"/>
    <x v="1"/>
    <s v="Brown Tabby"/>
  </r>
  <r>
    <s v="A684849"/>
    <s v="Princess"/>
    <x v="71217"/>
    <x v="3"/>
    <s v="Austin (Tx)"/>
    <s v="Owner Surrender"/>
    <s v="Normal"/>
    <x v="0"/>
    <d v="2014-08-30T13:09:00"/>
    <x v="0"/>
    <n v="32.036111111112405"/>
    <x v="1"/>
    <s v="Intact Female"/>
    <x v="123"/>
    <s v="Tan/White"/>
  </r>
  <r>
    <s v="A803809"/>
    <s v="Gouda"/>
    <x v="33583"/>
    <x v="5"/>
    <s v="6804 Capital Of Texas In Austin (Tx)"/>
    <s v="Stray"/>
    <s v="Normal"/>
    <x v="1"/>
    <d v="2019-10-08T15:08:00"/>
    <x v="0"/>
    <n v="32.036111111112405"/>
    <x v="0"/>
    <s v="Intact Male"/>
    <x v="6"/>
    <s v="Brown Tabby/White"/>
  </r>
  <r>
    <s v="A721317"/>
    <s v="Sophie"/>
    <x v="76483"/>
    <x v="6"/>
    <s v="William Cannon And Bluff Springs In Austin (Tx)"/>
    <s v="Stray"/>
    <s v="Normal"/>
    <x v="0"/>
    <d v="2016-05-21T14:55:00"/>
    <x v="2"/>
    <n v="32.036805555559113"/>
    <x v="0"/>
    <s v="Spayed Female"/>
    <x v="10"/>
    <s v="Black"/>
  </r>
  <r>
    <s v="A793814"/>
    <s v="Velvet"/>
    <x v="76484"/>
    <x v="1"/>
    <s v="Austin (Tx)"/>
    <s v="Owner Surrender"/>
    <s v="Normal"/>
    <x v="1"/>
    <d v="2019-06-01T13:20:00"/>
    <x v="0"/>
    <n v="32.037499999998545"/>
    <x v="0"/>
    <s v="Intact Female"/>
    <x v="1"/>
    <s v="Brown Tabby/White"/>
  </r>
  <r>
    <s v="A793815"/>
    <s v="Silk"/>
    <x v="76484"/>
    <x v="4"/>
    <s v="Austin (Tx)"/>
    <s v="Owner Surrender"/>
    <s v="Normal"/>
    <x v="1"/>
    <d v="2019-06-01T13:20:00"/>
    <x v="0"/>
    <n v="32.037499999998545"/>
    <x v="0"/>
    <s v="Intact Female"/>
    <x v="1"/>
    <s v="Brown Tabby/White"/>
  </r>
  <r>
    <s v="A781176"/>
    <s v=""/>
    <x v="26743"/>
    <x v="4"/>
    <s v="Austin (Tx)"/>
    <s v="Owner Surrender"/>
    <s v="Normal"/>
    <x v="1"/>
    <d v="2018-10-27T14:36:00"/>
    <x v="2"/>
    <n v="32.038194444437977"/>
    <x v="0"/>
    <s v="Intact Female"/>
    <x v="1"/>
    <s v="Blue/White"/>
  </r>
  <r>
    <s v="A807276"/>
    <s v="Princess Leia"/>
    <x v="56296"/>
    <x v="3"/>
    <s v="4608 Westgate Boulevard In Austin (Tx)"/>
    <s v="Stray"/>
    <s v="Normal"/>
    <x v="1"/>
    <d v="2019-11-24T12:39:00"/>
    <x v="0"/>
    <n v="32.041666666664241"/>
    <x v="2"/>
    <s v="Intact Female"/>
    <x v="6"/>
    <s v="Brown Tabby"/>
  </r>
  <r>
    <s v="A819338"/>
    <s v="Zaffre"/>
    <x v="76485"/>
    <x v="1"/>
    <s v="1001 Cripple Creek Dr In Austin (Tx)"/>
    <s v="Stray"/>
    <s v="Normal"/>
    <x v="0"/>
    <d v="2020-07-28T11:11:00"/>
    <x v="2"/>
    <n v="32.043055555550382"/>
    <x v="3"/>
    <s v="Intact Male"/>
    <x v="344"/>
    <s v="White/Brown"/>
  </r>
  <r>
    <s v="A732827"/>
    <s v="Giordi"/>
    <x v="7025"/>
    <x v="5"/>
    <s v="7619 Scenic Brook In Austin (Tx)"/>
    <s v="Public Assist"/>
    <s v="Sick"/>
    <x v="1"/>
    <d v="2016-09-14T15:26:00"/>
    <x v="2"/>
    <n v="32.044444444443798"/>
    <x v="1"/>
    <s v="Intact Male"/>
    <x v="1"/>
    <s v="Black/White"/>
  </r>
  <r>
    <s v="A757490"/>
    <s v="Beautiful"/>
    <x v="75912"/>
    <x v="4"/>
    <s v="200 West Slaughter In Austin (Tx)"/>
    <s v="Stray"/>
    <s v="Normal"/>
    <x v="1"/>
    <d v="2017-10-05T13:08:00"/>
    <x v="0"/>
    <n v="32.044444444443798"/>
    <x v="0"/>
    <s v="Intact Female"/>
    <x v="48"/>
    <s v="Calico Point"/>
  </r>
  <r>
    <s v="A809685"/>
    <s v=""/>
    <x v="72527"/>
    <x v="5"/>
    <s v="5100 South Fifth Street In Austin (Tx)"/>
    <s v="Stray"/>
    <s v="Normal"/>
    <x v="1"/>
    <d v="2019-12-31T15:38:00"/>
    <x v="0"/>
    <n v="32.046527777776646"/>
    <x v="0"/>
    <s v="Intact Female"/>
    <x v="6"/>
    <s v="Brown Tabby"/>
  </r>
  <r>
    <s v="A487253"/>
    <s v="Artemis"/>
    <x v="76486"/>
    <x v="4"/>
    <s v="3209 S Ih 35 In Austin (Tx)"/>
    <s v="Owner Surrender"/>
    <s v="Normal"/>
    <x v="1"/>
    <d v="2014-05-18T15:11:00"/>
    <x v="0"/>
    <n v="32.047222222223354"/>
    <x v="0"/>
    <s v="Neutered Male"/>
    <x v="4"/>
    <s v="Black Smoke"/>
  </r>
  <r>
    <s v="A828351"/>
    <s v="Katy"/>
    <x v="76487"/>
    <x v="6"/>
    <s v="Austin (Tx)"/>
    <s v="Owner Surrender"/>
    <s v="Normal"/>
    <x v="0"/>
    <d v="2021-02-27T15:47:00"/>
    <x v="0"/>
    <n v="32.048611111109494"/>
    <x v="3"/>
    <s v="Spayed Female"/>
    <x v="290"/>
    <s v="Brown"/>
  </r>
  <r>
    <s v="A716584"/>
    <s v="Muse"/>
    <x v="76488"/>
    <x v="6"/>
    <s v="2800 Yandall In Austin (Tx)"/>
    <s v="Stray"/>
    <s v="Normal"/>
    <x v="2"/>
    <d v="2015-12-23T14:55:00"/>
    <x v="2"/>
    <n v="32.04861111111677"/>
    <x v="0"/>
    <s v="Intact Male"/>
    <x v="1311"/>
    <s v="Black"/>
  </r>
  <r>
    <s v="A716586"/>
    <s v="Xander"/>
    <x v="76488"/>
    <x v="6"/>
    <s v="2800 Yandall In Austin (Tx)"/>
    <s v="Stray"/>
    <s v="Normal"/>
    <x v="2"/>
    <d v="2015-12-23T14:55:00"/>
    <x v="2"/>
    <n v="32.04861111111677"/>
    <x v="0"/>
    <s v="Intact Male"/>
    <x v="1311"/>
    <s v="White/Black"/>
  </r>
  <r>
    <s v="A688118"/>
    <s v="Audrey"/>
    <x v="76489"/>
    <x v="4"/>
    <s v="23Rd And Neches In Austin (Tx)"/>
    <s v="Stray"/>
    <s v="Normal"/>
    <x v="0"/>
    <d v="2014-10-16T18:23:00"/>
    <x v="0"/>
    <n v="32.049305555556202"/>
    <x v="1"/>
    <s v="Intact Female"/>
    <x v="2"/>
    <s v="Tan"/>
  </r>
  <r>
    <s v="A803897"/>
    <s v="Theo"/>
    <x v="76490"/>
    <x v="3"/>
    <s v="7000 East Highway 71 In Austin (Tx)"/>
    <s v="Stray"/>
    <s v="Normal"/>
    <x v="1"/>
    <d v="2019-10-10T12:26:00"/>
    <x v="2"/>
    <n v="32.051388888889051"/>
    <x v="0"/>
    <s v="Intact Male"/>
    <x v="6"/>
    <s v="Orange Tabby/White"/>
  </r>
  <r>
    <s v="A752939"/>
    <s v="Greg"/>
    <x v="54855"/>
    <x v="5"/>
    <s v="2016 Payne Avenue In Austin (Tx)"/>
    <s v="Owner Surrender"/>
    <s v="Normal"/>
    <x v="1"/>
    <d v="2017-07-31T12:51:00"/>
    <x v="0"/>
    <n v="32.052777777775191"/>
    <x v="1"/>
    <s v="Intact Male"/>
    <x v="1"/>
    <s v="Brown Tabby"/>
  </r>
  <r>
    <s v="A790977"/>
    <s v="Dino"/>
    <x v="76491"/>
    <x v="4"/>
    <s v="Austin (Tx)"/>
    <s v="Owner Surrender"/>
    <s v="Normal"/>
    <x v="1"/>
    <d v="2019-04-20T16:47:00"/>
    <x v="0"/>
    <n v="32.052777777782467"/>
    <x v="2"/>
    <s v="Neutered Male"/>
    <x v="4"/>
    <s v="Brown Tabby"/>
  </r>
  <r>
    <s v="A568121"/>
    <s v="Lola"/>
    <x v="76492"/>
    <x v="2"/>
    <s v="Austin (Tx)"/>
    <s v="Owner Surrender"/>
    <s v="Normal"/>
    <x v="0"/>
    <d v="2014-01-31T13:39:00"/>
    <x v="0"/>
    <n v="32.053472222221899"/>
    <x v="0"/>
    <s v="Spayed Female"/>
    <x v="2"/>
    <s v="Black/Tan"/>
  </r>
  <r>
    <s v="A790978"/>
    <s v="S'More"/>
    <x v="76491"/>
    <x v="5"/>
    <s v="Austin (Tx)"/>
    <s v="Owner Surrender"/>
    <s v="Normal"/>
    <x v="1"/>
    <d v="2019-04-20T16:48:00"/>
    <x v="0"/>
    <n v="32.053472222221899"/>
    <x v="2"/>
    <s v="Neutered Male"/>
    <x v="4"/>
    <s v="Brown Tabby"/>
  </r>
  <r>
    <s v="A717553"/>
    <s v=""/>
    <x v="76493"/>
    <x v="2"/>
    <s v="2735 E 7Th Street In Austin (Tx)"/>
    <s v="Stray"/>
    <s v="Normal"/>
    <x v="0"/>
    <d v="2016-01-11T15:24:00"/>
    <x v="0"/>
    <n v="32.053472222229175"/>
    <x v="0"/>
    <s v="Intact Female"/>
    <x v="2"/>
    <s v="White/Brown"/>
  </r>
  <r>
    <s v="A759835"/>
    <s v="Eleven"/>
    <x v="76494"/>
    <x v="4"/>
    <s v="1318 Southpoint In Austin (Tx)"/>
    <s v="Stray"/>
    <s v="Normal"/>
    <x v="2"/>
    <d v="2017-11-09T13:17:00"/>
    <x v="0"/>
    <n v="32.054861111108039"/>
    <x v="0"/>
    <s v="Intact Female"/>
    <x v="2182"/>
    <s v="Gray/White"/>
  </r>
  <r>
    <s v="A805686"/>
    <s v="Silver"/>
    <x v="34834"/>
    <x v="2"/>
    <s v="Austin (Tx)"/>
    <s v="Owner Surrender"/>
    <s v="Normal"/>
    <x v="1"/>
    <d v="2019-11-01T19:04:00"/>
    <x v="0"/>
    <n v="32.055555555554747"/>
    <x v="2"/>
    <s v="Intact Female"/>
    <x v="6"/>
    <s v="Blue"/>
  </r>
  <r>
    <s v="A702408"/>
    <s v="Clams"/>
    <x v="76495"/>
    <x v="0"/>
    <s v="2101 Burton Dr In Austin (Tx)"/>
    <s v="Stray"/>
    <s v="Normal"/>
    <x v="1"/>
    <d v="2015-06-14T12:56:00"/>
    <x v="0"/>
    <n v="32.056250000001455"/>
    <x v="1"/>
    <s v="Intact Female"/>
    <x v="1"/>
    <s v="Tortie"/>
  </r>
  <r>
    <s v="A733665"/>
    <s v="Lily"/>
    <x v="76496"/>
    <x v="1"/>
    <s v="12341 County Line Rd In Manor (Tx)"/>
    <s v="Stray"/>
    <s v="Normal"/>
    <x v="1"/>
    <d v="2016-09-26T14:12:00"/>
    <x v="2"/>
    <n v="32.056250000001455"/>
    <x v="1"/>
    <s v="Intact Female"/>
    <x v="1"/>
    <s v="White/Gray"/>
  </r>
  <r>
    <s v="A749136"/>
    <s v="Emerald"/>
    <x v="75978"/>
    <x v="6"/>
    <s v="South Congress Ave &amp; William Cannon Dr In Austin (Tx)"/>
    <s v="Stray"/>
    <s v="Normal"/>
    <x v="1"/>
    <d v="2017-06-12T14:42:00"/>
    <x v="0"/>
    <n v="32.056250000001455"/>
    <x v="1"/>
    <s v="Intact Male"/>
    <x v="1"/>
    <s v="Cream Tabby/White"/>
  </r>
  <r>
    <s v="A702403"/>
    <s v="Harvey"/>
    <x v="76495"/>
    <x v="4"/>
    <s v="2101 Burton Dr In Austin (Tx)"/>
    <s v="Stray"/>
    <s v="Normal"/>
    <x v="1"/>
    <d v="2015-06-14T12:57:00"/>
    <x v="0"/>
    <n v="32.056944444440887"/>
    <x v="1"/>
    <s v="Intact Male"/>
    <x v="1"/>
    <s v="Black"/>
  </r>
  <r>
    <s v="A748325"/>
    <s v="Stewart"/>
    <x v="76497"/>
    <x v="4"/>
    <s v="10401 Jollyville Rd In Austin (Tx)"/>
    <s v="Stray"/>
    <s v="Normal"/>
    <x v="1"/>
    <d v="2017-06-02T18:55:00"/>
    <x v="0"/>
    <n v="32.056944444448163"/>
    <x v="1"/>
    <s v="Intact Male"/>
    <x v="33"/>
    <s v="Brown Tabby/White"/>
  </r>
  <r>
    <s v="A716906"/>
    <s v=""/>
    <x v="26077"/>
    <x v="3"/>
    <s v="14417 Jacobson Rd In Travis (Tx)"/>
    <s v="Stray"/>
    <s v="Normal"/>
    <x v="0"/>
    <d v="2015-12-30T12:44:00"/>
    <x v="4"/>
    <n v="32.057638888887595"/>
    <x v="0"/>
    <s v="Intact Male"/>
    <x v="2"/>
    <s v="White"/>
  </r>
  <r>
    <s v="A732618"/>
    <s v="Sidra"/>
    <x v="76498"/>
    <x v="1"/>
    <s v="Austin (Tx)"/>
    <s v="Owner Surrender"/>
    <s v="Normal"/>
    <x v="0"/>
    <d v="2017-05-27T17:26:00"/>
    <x v="0"/>
    <n v="32.057638888894871"/>
    <x v="1"/>
    <s v="Spayed Female"/>
    <x v="10"/>
    <s v="Black/White"/>
  </r>
  <r>
    <s v="A679837"/>
    <s v="Snow"/>
    <x v="76499"/>
    <x v="3"/>
    <s v="Fm 969 And Burleson Manor In Manor (Tx)"/>
    <s v="Owner Surrender"/>
    <s v="Normal"/>
    <x v="0"/>
    <d v="2014-06-28T12:24:00"/>
    <x v="1"/>
    <n v="32.058333333334303"/>
    <x v="1"/>
    <s v="Intact Female"/>
    <x v="10"/>
    <s v="White/Brown"/>
  </r>
  <r>
    <s v="A763218"/>
    <s v="Willa"/>
    <x v="76500"/>
    <x v="4"/>
    <s v="Austin (Tx)"/>
    <s v="Owner Surrender"/>
    <s v="Normal"/>
    <x v="1"/>
    <d v="2018-01-06T15:30:00"/>
    <x v="2"/>
    <n v="32.058333333334303"/>
    <x v="0"/>
    <s v="Spayed Female"/>
    <x v="4"/>
    <s v="Tortie"/>
  </r>
  <r>
    <s v="A670407"/>
    <s v="Buster"/>
    <x v="44665"/>
    <x v="5"/>
    <s v="Linden &amp; Maschemier In Travis (Tx)"/>
    <s v="Stray"/>
    <s v="Normal"/>
    <x v="0"/>
    <d v="2014-02-08T17:59:00"/>
    <x v="0"/>
    <n v="32.059027777773736"/>
    <x v="0"/>
    <s v="Intact Male"/>
    <x v="10"/>
    <s v="Brown Brindle/White"/>
  </r>
  <r>
    <s v="A768188"/>
    <s v="Luna"/>
    <x v="73726"/>
    <x v="4"/>
    <s v="Austin (Tx)"/>
    <s v="Owner Surrender"/>
    <s v="Normal"/>
    <x v="1"/>
    <d v="2018-04-15T15:45:00"/>
    <x v="0"/>
    <n v="32.059027777781012"/>
    <x v="2"/>
    <s v="Intact Female"/>
    <x v="1"/>
    <s v="Blue Tabby"/>
  </r>
  <r>
    <s v="A685518"/>
    <s v="Mia"/>
    <x v="76501"/>
    <x v="5"/>
    <s v="Batenburg Rail In Pflugerville (Tx)"/>
    <s v="Stray"/>
    <s v="Normal"/>
    <x v="0"/>
    <d v="2014-09-09T15:31:00"/>
    <x v="0"/>
    <n v="32.059722222220444"/>
    <x v="1"/>
    <s v="Intact Female"/>
    <x v="342"/>
    <s v="Black"/>
  </r>
  <r>
    <s v="A702813"/>
    <s v="Axel"/>
    <x v="76502"/>
    <x v="5"/>
    <s v="1881 Grove Blvd In Austin (Tx)"/>
    <s v="Stray"/>
    <s v="Normal"/>
    <x v="0"/>
    <d v="2015-06-19T12:28:00"/>
    <x v="2"/>
    <n v="32.059722222220444"/>
    <x v="1"/>
    <s v="Intact Male"/>
    <x v="2"/>
    <s v="Black/Tan"/>
  </r>
  <r>
    <s v="A670407"/>
    <s v="Buster"/>
    <x v="76503"/>
    <x v="5"/>
    <s v="Austin (Tx)"/>
    <s v="Owner Surrender"/>
    <s v="Normal"/>
    <x v="0"/>
    <d v="2014-03-13T12:40:00"/>
    <x v="0"/>
    <n v="32.05972222222772"/>
    <x v="0"/>
    <s v="Neutered Male"/>
    <x v="10"/>
    <s v="Brown Brindle/White"/>
  </r>
  <r>
    <s v="A759808"/>
    <s v="Smokey Bear"/>
    <x v="70897"/>
    <x v="5"/>
    <s v="Austin (Tx)"/>
    <s v="Owner Surrender"/>
    <s v="Normal"/>
    <x v="1"/>
    <d v="2017-11-08T19:01:00"/>
    <x v="0"/>
    <n v="32.061805555553292"/>
    <x v="0"/>
    <s v="Neutered Male"/>
    <x v="1"/>
    <s v="White/Gray"/>
  </r>
  <r>
    <s v="A679977"/>
    <s v="Dr. Pepper"/>
    <x v="70597"/>
    <x v="2"/>
    <s v="5800 Techni Center Dr In Austin (Tx)"/>
    <s v="Stray"/>
    <s v="Normal"/>
    <x v="1"/>
    <d v="2014-06-29T16:53:00"/>
    <x v="0"/>
    <n v="32.0625"/>
    <x v="1"/>
    <s v="Intact Male"/>
    <x v="1"/>
    <s v="Blue/White"/>
  </r>
  <r>
    <s v="A696849"/>
    <s v="Wrigley"/>
    <x v="50435"/>
    <x v="6"/>
    <s v="115 N Laurelwood Dr In Travis (Tx)"/>
    <s v="Public Assist"/>
    <s v="Normal"/>
    <x v="0"/>
    <d v="2015-03-17T15:00:00"/>
    <x v="0"/>
    <n v="32.063194444446708"/>
    <x v="1"/>
    <s v="Neutered Male"/>
    <x v="22"/>
    <s v="Blue Merle/White"/>
  </r>
  <r>
    <s v="A679976"/>
    <s v="Mr. Pibb"/>
    <x v="70597"/>
    <x v="2"/>
    <s v="5800 Techni Center Dr In Austin (Tx)"/>
    <s v="Stray"/>
    <s v="Normal"/>
    <x v="1"/>
    <d v="2014-06-29T16:55:00"/>
    <x v="0"/>
    <n v="32.06388888888614"/>
    <x v="1"/>
    <s v="Intact Male"/>
    <x v="1"/>
    <s v="Blue Tabby/White"/>
  </r>
  <r>
    <s v="A823376"/>
    <s v="Wally"/>
    <x v="75754"/>
    <x v="2"/>
    <s v="21902 Cold Drive In Travis (Tx)"/>
    <s v="Stray"/>
    <s v="Normal"/>
    <x v="1"/>
    <d v="2020-10-24T16:56:00"/>
    <x v="0"/>
    <n v="32.06388888888614"/>
    <x v="0"/>
    <s v="Intact Male"/>
    <x v="6"/>
    <s v="Brown Tabby"/>
  </r>
  <r>
    <s v="A783062"/>
    <s v="Mei Mei"/>
    <x v="76504"/>
    <x v="2"/>
    <s v="6005 South 1St In Austin (Tx)"/>
    <s v="Owner Surrender"/>
    <s v="Normal"/>
    <x v="0"/>
    <d v="2018-11-29T16:18:00"/>
    <x v="0"/>
    <n v="32.063888888893416"/>
    <x v="0"/>
    <s v="Intact Female"/>
    <x v="10"/>
    <s v="Black/White"/>
  </r>
  <r>
    <s v="A753958"/>
    <s v="Tiger"/>
    <x v="76505"/>
    <x v="5"/>
    <s v="Cameron And 183 In Austin (Tx)"/>
    <s v="Stray"/>
    <s v="Normal"/>
    <x v="1"/>
    <d v="2017-08-14T17:30:00"/>
    <x v="0"/>
    <n v="32.064583333332848"/>
    <x v="1"/>
    <s v="Intact Female"/>
    <x v="1"/>
    <s v="Brown Tabby"/>
  </r>
  <r>
    <s v="A669896"/>
    <s v="Dash"/>
    <x v="76506"/>
    <x v="0"/>
    <s v="Austin (Tx)"/>
    <s v="Owner Surrender"/>
    <s v="Normal"/>
    <x v="0"/>
    <d v="2016-01-06T12:45:00"/>
    <x v="0"/>
    <n v="32.065972222218988"/>
    <x v="0"/>
    <s v="Neutered Male"/>
    <x v="23"/>
    <s v="White/Tan"/>
  </r>
  <r>
    <s v="A679589"/>
    <s v="Sable"/>
    <x v="76507"/>
    <x v="6"/>
    <s v="Austin (Tx)"/>
    <s v="Owner Surrender"/>
    <s v="Normal"/>
    <x v="1"/>
    <d v="2014-06-24T14:24:00"/>
    <x v="0"/>
    <n v="32.066666666665697"/>
    <x v="1"/>
    <s v="Spayed Female"/>
    <x v="1"/>
    <s v="Black/White"/>
  </r>
  <r>
    <s v="A702392"/>
    <s v="Kermit"/>
    <x v="74357"/>
    <x v="2"/>
    <s v="8515 S Ih 35 Frontage Rd In Austin (Tx)"/>
    <s v="Stray"/>
    <s v="Normal"/>
    <x v="1"/>
    <d v="2015-06-14T12:24:00"/>
    <x v="0"/>
    <n v="32.066666666672972"/>
    <x v="1"/>
    <s v="Intact Male"/>
    <x v="1"/>
    <s v="Black"/>
  </r>
  <r>
    <s v="A728945"/>
    <s v="Koa"/>
    <x v="71801"/>
    <x v="5"/>
    <s v="Austin (Tx)"/>
    <s v="Owner Surrender"/>
    <s v="Normal"/>
    <x v="1"/>
    <d v="2016-07-13T14:11:00"/>
    <x v="2"/>
    <n v="32.067361111112405"/>
    <x v="1"/>
    <s v="Neutered Male"/>
    <x v="1"/>
    <s v="Brown Tabby"/>
  </r>
  <r>
    <s v="A776288"/>
    <s v="Domino"/>
    <x v="76508"/>
    <x v="5"/>
    <s v="2601 Cardinal Loop In Del Valle (Tx)"/>
    <s v="Stray"/>
    <s v="Normal"/>
    <x v="0"/>
    <d v="2018-08-12T14:06:00"/>
    <x v="0"/>
    <n v="32.068055555559113"/>
    <x v="0"/>
    <s v="Intact Male"/>
    <x v="103"/>
    <s v="White/Black"/>
  </r>
  <r>
    <s v="A676782"/>
    <s v="Tess"/>
    <x v="73193"/>
    <x v="6"/>
    <s v="10228 Deer Chase Trl In Austin (Tx)"/>
    <s v="Stray"/>
    <s v="Normal"/>
    <x v="1"/>
    <d v="2014-05-17T12:44:00"/>
    <x v="0"/>
    <n v="32.070138888884685"/>
    <x v="0"/>
    <s v="Intact Female"/>
    <x v="1"/>
    <s v="Black"/>
  </r>
  <r>
    <s v="A696924"/>
    <s v="Danny Boy"/>
    <x v="76509"/>
    <x v="6"/>
    <s v="7519 East Crest Dr In Austin (Tx)"/>
    <s v="Public Assist"/>
    <s v="Normal"/>
    <x v="1"/>
    <d v="2017-06-14T14:06:00"/>
    <x v="2"/>
    <n v="32.070833333331393"/>
    <x v="1"/>
    <s v="Neutered Male"/>
    <x v="1"/>
    <s v="Black"/>
  </r>
  <r>
    <s v="A705868"/>
    <s v="Izzy"/>
    <x v="76510"/>
    <x v="0"/>
    <s v="22009 Hogeye Rd In Austin (Tx)"/>
    <s v="Stray"/>
    <s v="Normal"/>
    <x v="0"/>
    <d v="2015-07-24T13:55:00"/>
    <x v="0"/>
    <n v="32.072222222217533"/>
    <x v="1"/>
    <s v="Intact Male"/>
    <x v="60"/>
    <s v="Red"/>
  </r>
  <r>
    <s v="A729111"/>
    <s v="Leo"/>
    <x v="76511"/>
    <x v="0"/>
    <s v="7500 Bluff Springs Road In Austin (Tx)"/>
    <s v="Stray"/>
    <s v="Normal"/>
    <x v="1"/>
    <d v="2020-01-03T15:18:00"/>
    <x v="0"/>
    <n v="32.072916666664241"/>
    <x v="1"/>
    <s v="Neutered Male"/>
    <x v="1"/>
    <s v="Brown Tabby/White"/>
  </r>
  <r>
    <s v="A807964"/>
    <s v="Valentine"/>
    <x v="76512"/>
    <x v="4"/>
    <s v="Coleto Street And S L Davis Lane In Austin (Tx)"/>
    <s v="Stray"/>
    <s v="Normal"/>
    <x v="1"/>
    <d v="2019-12-04T13:16:00"/>
    <x v="0"/>
    <n v="32.072916666664241"/>
    <x v="2"/>
    <s v="Intact Female"/>
    <x v="6"/>
    <s v="Black Tabby/White"/>
  </r>
  <r>
    <s v="A757871"/>
    <s v="Poe"/>
    <x v="65614"/>
    <x v="2"/>
    <s v="Austin (Tx)"/>
    <s v="Owner Surrender"/>
    <s v="Normal"/>
    <x v="1"/>
    <d v="2017-10-09T17:50:00"/>
    <x v="0"/>
    <n v="32.073611111110949"/>
    <x v="0"/>
    <s v="Intact Male"/>
    <x v="1"/>
    <s v="Brown Tabby"/>
  </r>
  <r>
    <s v="A765723"/>
    <s v="Aubrey"/>
    <x v="31541"/>
    <x v="3"/>
    <s v="1311 Fairbanks Unit B In Austin (Tx)"/>
    <s v="Stray"/>
    <s v="Normal"/>
    <x v="1"/>
    <d v="2018-02-26T15:31:00"/>
    <x v="0"/>
    <n v="32.07499999999709"/>
    <x v="2"/>
    <s v="Intact Female"/>
    <x v="1"/>
    <s v="Black"/>
  </r>
  <r>
    <s v="A738456"/>
    <s v="Cal"/>
    <x v="76513"/>
    <x v="5"/>
    <s v="4807 Brassiewood Dr In Austin (Tx)"/>
    <s v="Stray"/>
    <s v="Normal"/>
    <x v="0"/>
    <d v="2016-12-17T16:10:00"/>
    <x v="2"/>
    <n v="32.076388888890506"/>
    <x v="1"/>
    <s v="Intact Male"/>
    <x v="10"/>
    <s v="Black/White"/>
  </r>
  <r>
    <s v="A828799"/>
    <s v="Peaches"/>
    <x v="76514"/>
    <x v="6"/>
    <s v="13945 Highway 183 In Austin (Tx)"/>
    <s v="Stray"/>
    <s v="Sick"/>
    <x v="1"/>
    <d v="2021-02-27T14:16:00"/>
    <x v="0"/>
    <n v="32.078472222223354"/>
    <x v="3"/>
    <s v="Intact Male"/>
    <x v="150"/>
    <s v="Flame Point"/>
  </r>
  <r>
    <s v="A761531"/>
    <s v="Bandit"/>
    <x v="76515"/>
    <x v="1"/>
    <s v="Travis (Tx)"/>
    <s v="Owner Surrender"/>
    <s v="Normal"/>
    <x v="2"/>
    <d v="2017-12-08T15:33:00"/>
    <x v="0"/>
    <n v="32.080555555556202"/>
    <x v="0"/>
    <s v="Intact Male"/>
    <x v="35"/>
    <s v="White/Black"/>
  </r>
  <r>
    <s v="A736982"/>
    <s v="Smokey"/>
    <x v="75796"/>
    <x v="4"/>
    <s v="Austin (Tx)"/>
    <s v="Owner Surrender"/>
    <s v="Normal"/>
    <x v="1"/>
    <d v="2016-11-21T15:45:00"/>
    <x v="0"/>
    <n v="32.083333333335759"/>
    <x v="1"/>
    <s v="Intact Male"/>
    <x v="1"/>
    <s v="Blue Tabby"/>
  </r>
  <r>
    <s v="A739197"/>
    <s v="Molly"/>
    <x v="76516"/>
    <x v="5"/>
    <s v="Austin (Tx)"/>
    <s v="Owner Surrender"/>
    <s v="Normal"/>
    <x v="0"/>
    <d v="2017-03-18T15:45:00"/>
    <x v="0"/>
    <n v="32.086111111108039"/>
    <x v="1"/>
    <s v="Spayed Female"/>
    <x v="255"/>
    <s v="Chocolate/White"/>
  </r>
  <r>
    <s v="A763920"/>
    <s v="Lola"/>
    <x v="76517"/>
    <x v="2"/>
    <s v="Austin (Tx)"/>
    <s v="Owner Surrender"/>
    <s v="Normal"/>
    <x v="0"/>
    <d v="2018-01-19T16:42:00"/>
    <x v="0"/>
    <n v="32.086805555554747"/>
    <x v="0"/>
    <s v="Spayed Female"/>
    <x v="2481"/>
    <s v="Blue/Tan"/>
  </r>
  <r>
    <s v="A798036"/>
    <s v=""/>
    <x v="76518"/>
    <x v="5"/>
    <s v="2611 Bee Caves In Austin (Tx)"/>
    <s v="Stray"/>
    <s v="Normal"/>
    <x v="1"/>
    <d v="2019-07-22T17:23:00"/>
    <x v="0"/>
    <n v="32.086805555562023"/>
    <x v="2"/>
    <s v="Intact Male"/>
    <x v="6"/>
    <s v="Brown Tabby/White"/>
  </r>
  <r>
    <s v="A732232"/>
    <s v=""/>
    <x v="76519"/>
    <x v="3"/>
    <s v="Hays (Tx)"/>
    <s v="Owner Surrender"/>
    <s v="Normal"/>
    <x v="1"/>
    <d v="2016-09-05T16:53:00"/>
    <x v="2"/>
    <n v="32.088194444448163"/>
    <x v="1"/>
    <s v="Intact Male"/>
    <x v="1"/>
    <s v="Orange Tabby"/>
  </r>
  <r>
    <s v="A732233"/>
    <s v=""/>
    <x v="76519"/>
    <x v="1"/>
    <s v="Hays (Tx)"/>
    <s v="Owner Surrender"/>
    <s v="Normal"/>
    <x v="1"/>
    <d v="2016-09-05T16:53:00"/>
    <x v="2"/>
    <n v="32.088194444448163"/>
    <x v="1"/>
    <s v="Intact Male"/>
    <x v="167"/>
    <s v="Cream Tabby"/>
  </r>
  <r>
    <s v="A732249"/>
    <s v=""/>
    <x v="76519"/>
    <x v="2"/>
    <s v="Hays (Tx)"/>
    <s v="Owner Surrender"/>
    <s v="Normal"/>
    <x v="1"/>
    <d v="2016-09-05T16:53:00"/>
    <x v="2"/>
    <n v="32.088194444448163"/>
    <x v="1"/>
    <s v="Intact Female"/>
    <x v="1"/>
    <s v="Brown Tabby"/>
  </r>
  <r>
    <s v="A773029"/>
    <s v="Daisy"/>
    <x v="76520"/>
    <x v="4"/>
    <s v="Austin (Tx)"/>
    <s v="Owner Surrender"/>
    <s v="Normal"/>
    <x v="0"/>
    <d v="2018-06-27T16:15:00"/>
    <x v="0"/>
    <n v="32.088194444448163"/>
    <x v="2"/>
    <s v="Spayed Female"/>
    <x v="22"/>
    <s v="Tan/White"/>
  </r>
  <r>
    <s v="A722403"/>
    <s v="Travis"/>
    <x v="76521"/>
    <x v="6"/>
    <s v="8000 Brown Cemetery Rd In Travis (Tx)"/>
    <s v="Stray"/>
    <s v="Normal"/>
    <x v="0"/>
    <d v="2016-04-17T13:11:00"/>
    <x v="0"/>
    <n v="32.088888888887595"/>
    <x v="0"/>
    <s v="Intact Male"/>
    <x v="39"/>
    <s v="Black/Brown"/>
  </r>
  <r>
    <s v="A732230"/>
    <s v="Emma"/>
    <x v="76519"/>
    <x v="1"/>
    <s v="Hays (Tx)"/>
    <s v="Owner Surrender"/>
    <s v="Normal"/>
    <x v="1"/>
    <d v="2016-09-05T16:54:00"/>
    <x v="2"/>
    <n v="32.088888888894871"/>
    <x v="1"/>
    <s v="Intact Female"/>
    <x v="1"/>
    <s v="Tortie"/>
  </r>
  <r>
    <s v="A732231"/>
    <s v=""/>
    <x v="76519"/>
    <x v="6"/>
    <s v="Hays (Tx)"/>
    <s v="Owner Surrender"/>
    <s v="Normal"/>
    <x v="1"/>
    <d v="2016-09-05T16:54:00"/>
    <x v="2"/>
    <n v="32.088888888894871"/>
    <x v="1"/>
    <s v="Intact Male"/>
    <x v="1"/>
    <s v="Orange Tabby/White"/>
  </r>
  <r>
    <s v="A732234"/>
    <s v=""/>
    <x v="76519"/>
    <x v="5"/>
    <s v="Hays (Tx)"/>
    <s v="Owner Surrender"/>
    <s v="Normal"/>
    <x v="1"/>
    <d v="2016-09-05T16:54:00"/>
    <x v="2"/>
    <n v="32.088888888894871"/>
    <x v="1"/>
    <s v="Intact Female"/>
    <x v="167"/>
    <s v="Blue Tabby"/>
  </r>
  <r>
    <s v="A681554"/>
    <s v="Jerry"/>
    <x v="76522"/>
    <x v="2"/>
    <s v="Bolm And Shady Ln In Austin (Tx)"/>
    <s v="Stray"/>
    <s v="Injured"/>
    <x v="0"/>
    <d v="2014-07-20T15:33:00"/>
    <x v="0"/>
    <n v="32.090277777781012"/>
    <x v="1"/>
    <s v="Intact Male"/>
    <x v="10"/>
    <s v="White/Black"/>
  </r>
  <r>
    <s v="A740202"/>
    <s v="Batman"/>
    <x v="76523"/>
    <x v="2"/>
    <s v="4705 Crest Oak In Austin (Tx)"/>
    <s v="Stray"/>
    <s v="Normal"/>
    <x v="1"/>
    <d v="2017-01-13T17:07:00"/>
    <x v="0"/>
    <n v="32.092361111106584"/>
    <x v="1"/>
    <s v="Intact Male"/>
    <x v="1"/>
    <s v="Black"/>
  </r>
  <r>
    <s v="A740203"/>
    <s v="Frazetta"/>
    <x v="76523"/>
    <x v="1"/>
    <s v="4705 Crest Oak In Austin (Tx)"/>
    <s v="Stray"/>
    <s v="Normal"/>
    <x v="1"/>
    <d v="2017-01-13T17:07:00"/>
    <x v="0"/>
    <n v="32.092361111106584"/>
    <x v="1"/>
    <s v="Intact Female"/>
    <x v="1"/>
    <s v="Torbie"/>
  </r>
  <r>
    <s v="A777342"/>
    <s v="Flynn"/>
    <x v="76524"/>
    <x v="2"/>
    <s v="2509 16Th Street In Austin (Tx)"/>
    <s v="Stray"/>
    <s v="Normal"/>
    <x v="0"/>
    <d v="2018-08-28T13:18:00"/>
    <x v="0"/>
    <n v="32.093055555560568"/>
    <x v="0"/>
    <s v="Intact Male"/>
    <x v="181"/>
    <s v="Black"/>
  </r>
  <r>
    <s v="A733654"/>
    <s v="Charity"/>
    <x v="28071"/>
    <x v="3"/>
    <s v="7201 Levander Loop In Austin (Tx)"/>
    <s v="Owner Surrender"/>
    <s v="Normal"/>
    <x v="1"/>
    <d v="2016-09-26T14:11:00"/>
    <x v="2"/>
    <n v="32.09513888888614"/>
    <x v="1"/>
    <s v="Intact Female"/>
    <x v="1"/>
    <s v="Torbie"/>
  </r>
  <r>
    <s v="A733655"/>
    <s v="Mercy"/>
    <x v="28071"/>
    <x v="3"/>
    <s v="7201 Levander Loop In Austin (Tx)"/>
    <s v="Owner Surrender"/>
    <s v="Normal"/>
    <x v="1"/>
    <d v="2016-09-26T14:11:00"/>
    <x v="2"/>
    <n v="32.09513888888614"/>
    <x v="1"/>
    <s v="Intact Female"/>
    <x v="1"/>
    <s v="Torbie"/>
  </r>
  <r>
    <s v="A733658"/>
    <s v="Reynalda"/>
    <x v="28071"/>
    <x v="3"/>
    <s v="7201 Levander Loop In Austin (Tx)"/>
    <s v="Owner Surrender"/>
    <s v="Normal"/>
    <x v="1"/>
    <d v="2016-09-26T14:11:00"/>
    <x v="2"/>
    <n v="32.09513888888614"/>
    <x v="1"/>
    <s v="Intact Female"/>
    <x v="1"/>
    <s v="Blue"/>
  </r>
  <r>
    <s v="A650466"/>
    <s v="Sugar"/>
    <x v="76525"/>
    <x v="1"/>
    <s v="Austin (Tx)"/>
    <s v="Owner Surrender"/>
    <s v="Normal"/>
    <x v="0"/>
    <d v="2015-05-25T15:32:00"/>
    <x v="0"/>
    <n v="32.098611111112405"/>
    <x v="0"/>
    <s v="Spayed Female"/>
    <x v="1232"/>
    <s v="White/Brown Brindle"/>
  </r>
  <r>
    <s v="A812173"/>
    <s v="Mildred"/>
    <x v="74621"/>
    <x v="0"/>
    <s v="Missle Thrush Drive And Robin Ridge Lane In Austin (Tx)"/>
    <s v="Stray"/>
    <s v="Normal"/>
    <x v="1"/>
    <d v="2020-02-18T14:22:00"/>
    <x v="2"/>
    <n v="32.100694444445253"/>
    <x v="3"/>
    <s v="Intact Female"/>
    <x v="6"/>
    <s v="Torbie"/>
  </r>
  <r>
    <s v="A760205"/>
    <s v="Wanda"/>
    <x v="54491"/>
    <x v="1"/>
    <s v="Rampart St &amp; Paris Ave In Austin (Tx)"/>
    <s v="Stray"/>
    <s v="Normal"/>
    <x v="1"/>
    <d v="2017-11-15T16:35:00"/>
    <x v="0"/>
    <n v="32.101388888884685"/>
    <x v="0"/>
    <s v="Intact Female"/>
    <x v="4"/>
    <s v="Blue Tabby/White"/>
  </r>
  <r>
    <s v="A786805"/>
    <s v="Wallace"/>
    <x v="40167"/>
    <x v="3"/>
    <s v="8600 North Fm 620 In Austin (Tx)"/>
    <s v="Stray"/>
    <s v="Normal"/>
    <x v="0"/>
    <d v="2019-02-03T14:19:00"/>
    <x v="0"/>
    <n v="32.101388888891961"/>
    <x v="2"/>
    <s v="Intact Male"/>
    <x v="2"/>
    <s v="Tan"/>
  </r>
  <r>
    <s v="A795634"/>
    <s v="Weasel"/>
    <x v="29430"/>
    <x v="4"/>
    <s v="4800 Tanney In Austin (Tx)"/>
    <s v="Stray"/>
    <s v="Sick"/>
    <x v="1"/>
    <d v="2019-06-23T18:58:00"/>
    <x v="0"/>
    <n v="32.101388888891961"/>
    <x v="0"/>
    <s v="Intact Male"/>
    <x v="6"/>
    <s v="Cream"/>
  </r>
  <r>
    <s v="A751710"/>
    <s v="Zoe"/>
    <x v="76526"/>
    <x v="2"/>
    <s v="Austin (Tx)"/>
    <s v="Owner Surrender"/>
    <s v="Normal"/>
    <x v="0"/>
    <d v="2017-10-21T18:05:00"/>
    <x v="0"/>
    <n v="32.102083333331393"/>
    <x v="1"/>
    <s v="Spayed Female"/>
    <x v="9"/>
    <s v="Brown Brindle/White"/>
  </r>
  <r>
    <s v="A753804"/>
    <s v="Beatrice"/>
    <x v="76527"/>
    <x v="2"/>
    <s v="8711 Johnny Morris Road In Austin (Tx)"/>
    <s v="Stray"/>
    <s v="Normal"/>
    <x v="1"/>
    <d v="2017-08-12T15:59:00"/>
    <x v="0"/>
    <n v="32.102083333338669"/>
    <x v="1"/>
    <s v="Intact Female"/>
    <x v="33"/>
    <s v="Calico"/>
  </r>
  <r>
    <s v="A795637"/>
    <s v="Mink"/>
    <x v="29430"/>
    <x v="6"/>
    <s v="4800 Tanney In Austin (Tx)"/>
    <s v="Stray"/>
    <s v="Sick"/>
    <x v="1"/>
    <d v="2019-06-23T18:59:00"/>
    <x v="0"/>
    <n v="32.102083333338669"/>
    <x v="0"/>
    <s v="Intact Female"/>
    <x v="6"/>
    <s v="Tortie"/>
  </r>
  <r>
    <s v="A738451"/>
    <s v="Niessa"/>
    <x v="76528"/>
    <x v="2"/>
    <s v="10100 South Ih 35 In Austin (Tx)"/>
    <s v="Public Assist"/>
    <s v="Normal"/>
    <x v="0"/>
    <d v="2017-10-04T11:51:00"/>
    <x v="1"/>
    <n v="32.104166666671517"/>
    <x v="1"/>
    <s v="Intact Female"/>
    <x v="101"/>
    <s v="Blue/White"/>
  </r>
  <r>
    <s v="A748904"/>
    <s v=""/>
    <x v="76529"/>
    <x v="4"/>
    <s v="1834 Ferguson In Austin (Tx)"/>
    <s v="Stray"/>
    <s v="Normal"/>
    <x v="1"/>
    <d v="2017-06-09T15:46:00"/>
    <x v="3"/>
    <n v="32.105555555557657"/>
    <x v="1"/>
    <s v="Intact Male"/>
    <x v="1"/>
    <s v="Brown Tabby"/>
  </r>
  <r>
    <s v="A724176"/>
    <s v=""/>
    <x v="76530"/>
    <x v="4"/>
    <s v="10727 Domain Dr In Austin (Tx)"/>
    <s v="Wildlife"/>
    <s v="Sick"/>
    <x v="2"/>
    <d v="2016-05-15T12:13:00"/>
    <x v="4"/>
    <n v="32.10624999999709"/>
    <x v="0"/>
    <s v="Unknown"/>
    <x v="13"/>
    <s v="Gray/Black"/>
  </r>
  <r>
    <s v="A828905"/>
    <s v="Jude"/>
    <x v="30799"/>
    <x v="0"/>
    <s v="21318 Blake Manor Road In Travis (Tx)"/>
    <s v="Stray"/>
    <s v="Normal"/>
    <x v="0"/>
    <d v="2021-03-01T18:04:00"/>
    <x v="0"/>
    <n v="32.106250000004366"/>
    <x v="3"/>
    <s v="Intact Male"/>
    <x v="338"/>
    <s v="White/Black"/>
  </r>
  <r>
    <s v="A797899"/>
    <s v="Henry"/>
    <x v="76531"/>
    <x v="5"/>
    <s v="1881 Grove Boulevard In Austin (Tx)"/>
    <s v="Stray"/>
    <s v="Normal"/>
    <x v="1"/>
    <d v="2019-07-21T14:11:00"/>
    <x v="0"/>
    <n v="32.110416666662786"/>
    <x v="2"/>
    <s v="Intact Male"/>
    <x v="6"/>
    <s v="Black/White"/>
  </r>
  <r>
    <s v="A807399"/>
    <s v="Nori"/>
    <x v="76532"/>
    <x v="3"/>
    <s v="Austin (Tx)"/>
    <s v="Owner Surrender"/>
    <s v="Normal"/>
    <x v="0"/>
    <d v="2019-12-22T14:34:00"/>
    <x v="0"/>
    <n v="32.11250000000291"/>
    <x v="2"/>
    <s v="Spayed Female"/>
    <x v="221"/>
    <s v="White/Tan"/>
  </r>
  <r>
    <s v="A700125"/>
    <s v="Blue"/>
    <x v="76129"/>
    <x v="0"/>
    <s v="5338 Thunder Creek Dr In Austin (Tx)"/>
    <s v="Stray"/>
    <s v="Normal"/>
    <x v="1"/>
    <d v="2015-05-10T15:45:00"/>
    <x v="0"/>
    <n v="32.115277777775191"/>
    <x v="1"/>
    <s v="Intact Male"/>
    <x v="1"/>
    <s v="Blue/White"/>
  </r>
  <r>
    <s v="A738002"/>
    <s v="Walter"/>
    <x v="76533"/>
    <x v="0"/>
    <s v="N Pleasant Valley Rd And E 5Th St In Austin (Tx)"/>
    <s v="Stray"/>
    <s v="Normal"/>
    <x v="0"/>
    <d v="2016-12-10T13:26:00"/>
    <x v="0"/>
    <n v="32.115277777775191"/>
    <x v="1"/>
    <s v="Intact Male"/>
    <x v="116"/>
    <s v="Brown"/>
  </r>
  <r>
    <s v="A770825"/>
    <s v="Lexus"/>
    <x v="76534"/>
    <x v="1"/>
    <s v="2501 Leigh Drive In Austin (Tx)"/>
    <s v="Stray"/>
    <s v="Normal"/>
    <x v="0"/>
    <d v="2019-09-18T12:33:00"/>
    <x v="2"/>
    <n v="32.115277777782467"/>
    <x v="2"/>
    <s v="Intact Female"/>
    <x v="10"/>
    <s v="Brown Brindle"/>
  </r>
  <r>
    <s v="A716594"/>
    <s v="Gidget"/>
    <x v="68447"/>
    <x v="4"/>
    <s v="20906 Delorio St In Travis (Tx)"/>
    <s v="Stray"/>
    <s v="Normal"/>
    <x v="1"/>
    <d v="2015-12-23T17:59:00"/>
    <x v="0"/>
    <n v="32.116666666661331"/>
    <x v="0"/>
    <s v="Intact Male"/>
    <x v="1"/>
    <s v="Black"/>
  </r>
  <r>
    <s v="A741914"/>
    <s v="Sara"/>
    <x v="76535"/>
    <x v="6"/>
    <s v="1026 Clayton Lane In Austin (Tx)"/>
    <s v="Owner Surrender"/>
    <s v="Normal"/>
    <x v="1"/>
    <d v="2019-06-01T17:47:00"/>
    <x v="0"/>
    <n v="32.116666666668607"/>
    <x v="1"/>
    <s v="Spayed Female"/>
    <x v="1"/>
    <s v="Brown Tabby"/>
  </r>
  <r>
    <s v="A677459"/>
    <s v="Fezzik"/>
    <x v="72617"/>
    <x v="5"/>
    <s v="Magna Carta And Virginia Dare In Austin (Tx)"/>
    <s v="Stray"/>
    <s v="Normal"/>
    <x v="0"/>
    <d v="2014-05-27T15:41:00"/>
    <x v="0"/>
    <n v="32.119444444440887"/>
    <x v="0"/>
    <s v="Intact Male"/>
    <x v="259"/>
    <s v="Brown Brindle/White"/>
  </r>
  <r>
    <s v="A805412"/>
    <s v="Willy"/>
    <x v="76536"/>
    <x v="0"/>
    <s v="11503 Tom Sassman Rod In Austin (Tx)"/>
    <s v="Stray"/>
    <s v="Normal"/>
    <x v="1"/>
    <d v="2019-10-28T18:06:00"/>
    <x v="0"/>
    <n v="32.119444444440887"/>
    <x v="2"/>
    <s v="Intact Male"/>
    <x v="6"/>
    <s v="Orange Tabby"/>
  </r>
  <r>
    <s v="A697009"/>
    <s v="Kyla"/>
    <x v="76537"/>
    <x v="4"/>
    <s v="S Capital Of Texas Hwy And S Mopac Expy In Austin (Tx)"/>
    <s v="Stray"/>
    <s v="Normal"/>
    <x v="0"/>
    <d v="2015-03-20T16:16:00"/>
    <x v="0"/>
    <n v="32.121527777773736"/>
    <x v="1"/>
    <s v="Intact Female"/>
    <x v="318"/>
    <s v="Tan/White"/>
  </r>
  <r>
    <s v="A767056"/>
    <s v="Lorax"/>
    <x v="65573"/>
    <x v="1"/>
    <s v="11215 Research Boulevard In Austin (Tx)"/>
    <s v="Stray"/>
    <s v="Normal"/>
    <x v="1"/>
    <d v="2018-03-26T15:53:00"/>
    <x v="0"/>
    <n v="32.12222222222772"/>
    <x v="2"/>
    <s v="Intact Male"/>
    <x v="1"/>
    <s v="Orange Tabby/White"/>
  </r>
  <r>
    <s v="A822383"/>
    <s v=""/>
    <x v="73668"/>
    <x v="6"/>
    <s v="1106 East 6Th Street In Austin (Tx)"/>
    <s v="Stray"/>
    <s v="Normal"/>
    <x v="1"/>
    <d v="2020-10-03T17:49:00"/>
    <x v="0"/>
    <n v="32.123611111106584"/>
    <x v="3"/>
    <s v="Intact Female"/>
    <x v="1"/>
    <s v="Tortie"/>
  </r>
  <r>
    <s v="A764925"/>
    <s v="Chato"/>
    <x v="76538"/>
    <x v="2"/>
    <s v="Austin (Tx)"/>
    <s v="Owner Surrender"/>
    <s v="Normal"/>
    <x v="0"/>
    <d v="2018-02-10T15:04:00"/>
    <x v="0"/>
    <n v="32.12361111111386"/>
    <x v="2"/>
    <s v="Neutered Male"/>
    <x v="8"/>
    <s v="Black Brindle/White"/>
  </r>
  <r>
    <s v="A670896"/>
    <s v="Cohen"/>
    <x v="55072"/>
    <x v="4"/>
    <s v="13500 Alysheba In Austin (Tx)"/>
    <s v="Public Assist"/>
    <s v="Normal"/>
    <x v="0"/>
    <d v="2014-02-16T18:03:00"/>
    <x v="2"/>
    <n v="32.125"/>
    <x v="0"/>
    <s v="Intact Male"/>
    <x v="99"/>
    <s v="Brown/White"/>
  </r>
  <r>
    <s v="A817559"/>
    <s v="Maury"/>
    <x v="76539"/>
    <x v="4"/>
    <s v="10400 Robinwood Circle In Austin (Tx)"/>
    <s v="Stray"/>
    <s v="Normal"/>
    <x v="0"/>
    <d v="2020-06-20T13:40:00"/>
    <x v="0"/>
    <n v="32.125"/>
    <x v="0"/>
    <s v="Intact Male"/>
    <x v="23"/>
    <s v="White/Red"/>
  </r>
  <r>
    <s v="A767057"/>
    <s v="Ed"/>
    <x v="65573"/>
    <x v="1"/>
    <s v="11215 Research Boulevard In Austin (Tx)"/>
    <s v="Stray"/>
    <s v="Normal"/>
    <x v="1"/>
    <d v="2018-03-26T15:58:00"/>
    <x v="0"/>
    <n v="32.125694444446708"/>
    <x v="2"/>
    <s v="Intact Male"/>
    <x v="1"/>
    <s v="Orange Tabby/White"/>
  </r>
  <r>
    <s v="A774570"/>
    <s v="Harley"/>
    <x v="76540"/>
    <x v="4"/>
    <s v="Manchaca Road And William Cannon Drive In Austin (Tx)"/>
    <s v="Stray"/>
    <s v="Normal"/>
    <x v="0"/>
    <d v="2018-07-19T17:25:00"/>
    <x v="0"/>
    <n v="32.125694444446708"/>
    <x v="2"/>
    <s v="Spayed Female"/>
    <x v="10"/>
    <s v="Blue/White"/>
  </r>
  <r>
    <s v="A700663"/>
    <s v="Zeke"/>
    <x v="76541"/>
    <x v="6"/>
    <s v="Austin (Tx)"/>
    <s v="Owner Surrender"/>
    <s v="Normal"/>
    <x v="0"/>
    <d v="2015-08-08T15:03:00"/>
    <x v="0"/>
    <n v="32.12638888888614"/>
    <x v="1"/>
    <s v="Neutered Male"/>
    <x v="23"/>
    <s v="Black/White"/>
  </r>
  <r>
    <s v="A737487"/>
    <s v="Goo Gunny"/>
    <x v="76542"/>
    <x v="2"/>
    <s v="Austin (Tx)"/>
    <s v="Owner Surrender"/>
    <s v="Normal"/>
    <x v="2"/>
    <d v="2016-11-30T18:30:00"/>
    <x v="0"/>
    <n v="32.126388888893416"/>
    <x v="1"/>
    <s v="Intact Male"/>
    <x v="1980"/>
    <s v="Gray"/>
  </r>
  <r>
    <s v="A747411"/>
    <s v="Nubbins"/>
    <x v="76543"/>
    <x v="2"/>
    <s v="15208 Fm 969 In Austin (Tx)"/>
    <s v="Stray"/>
    <s v="Normal"/>
    <x v="1"/>
    <d v="2018-03-09T16:08:00"/>
    <x v="2"/>
    <n v="32.126388888893416"/>
    <x v="1"/>
    <s v="Spayed Female"/>
    <x v="1"/>
    <s v="Torbie"/>
  </r>
  <r>
    <s v="A691485"/>
    <s v="Twyla"/>
    <x v="76544"/>
    <x v="5"/>
    <s v="6001 Airport Boulevard In Austin (Tx)"/>
    <s v="Stray"/>
    <s v="Normal"/>
    <x v="0"/>
    <d v="2014-12-07T16:00:00"/>
    <x v="0"/>
    <n v="32.128472222218988"/>
    <x v="1"/>
    <s v="Intact Female"/>
    <x v="236"/>
    <s v="Tricolor"/>
  </r>
  <r>
    <s v="A705385"/>
    <s v="Janet"/>
    <x v="76441"/>
    <x v="6"/>
    <s v="701 W Longspur Blvd In Austin (Tx)"/>
    <s v="Stray"/>
    <s v="Normal"/>
    <x v="1"/>
    <d v="2015-07-18T19:39:00"/>
    <x v="0"/>
    <n v="32.129166666665697"/>
    <x v="1"/>
    <s v="Intact Female"/>
    <x v="1"/>
    <s v="Brown Tabby"/>
  </r>
  <r>
    <s v="A695340"/>
    <s v="Sunny"/>
    <x v="28297"/>
    <x v="6"/>
    <s v="9610 Colfax Drive In Travis (Tx)"/>
    <s v="Owner Surrender"/>
    <s v="Normal"/>
    <x v="0"/>
    <d v="2015-02-15T14:05:00"/>
    <x v="0"/>
    <n v="32.130555555551837"/>
    <x v="1"/>
    <s v="Intact Female"/>
    <x v="2"/>
    <s v="Brown"/>
  </r>
  <r>
    <s v="A754962"/>
    <s v="Shale"/>
    <x v="71318"/>
    <x v="2"/>
    <s v="2909 Glen Riae In Austin (Tx)"/>
    <s v="Stray"/>
    <s v="Normal"/>
    <x v="1"/>
    <d v="2017-08-28T14:22:00"/>
    <x v="0"/>
    <n v="32.130555555559113"/>
    <x v="0"/>
    <s v="Intact Male"/>
    <x v="48"/>
    <s v="Lynx Point"/>
  </r>
  <r>
    <s v="A731382"/>
    <s v="Salvador"/>
    <x v="76545"/>
    <x v="4"/>
    <s v="Austin (Tx)"/>
    <s v="Owner Surrender"/>
    <s v="Normal"/>
    <x v="1"/>
    <d v="2016-08-22T16:08:00"/>
    <x v="0"/>
    <n v="32.131944444445253"/>
    <x v="1"/>
    <s v="Neutered Male"/>
    <x v="1"/>
    <s v="Black/White"/>
  </r>
  <r>
    <s v="A810548"/>
    <s v="Cringle"/>
    <x v="76546"/>
    <x v="4"/>
    <s v="Shropshire In Austin (Tx)"/>
    <s v="Stray"/>
    <s v="Normal"/>
    <x v="0"/>
    <d v="2020-01-16T17:54:00"/>
    <x v="0"/>
    <n v="32.136805555557657"/>
    <x v="0"/>
    <s v="Intact Male"/>
    <x v="163"/>
    <s v="White/Cream"/>
  </r>
  <r>
    <s v="A691477"/>
    <s v="Ginger"/>
    <x v="76547"/>
    <x v="4"/>
    <s v="Baythorne And Wiley Way In Austin (Tx)"/>
    <s v="Stray"/>
    <s v="Normal"/>
    <x v="0"/>
    <d v="2014-12-07T14:43:00"/>
    <x v="0"/>
    <n v="32.13888888888323"/>
    <x v="1"/>
    <s v="Intact Female"/>
    <x v="10"/>
    <s v="Brown Brindle/White"/>
  </r>
  <r>
    <s v="A784521"/>
    <s v=""/>
    <x v="76548"/>
    <x v="4"/>
    <s v="2510 Chaparral Trail In Austin (Tx)"/>
    <s v="Stray"/>
    <s v="Normal"/>
    <x v="1"/>
    <d v="2018-12-18T14:19:00"/>
    <x v="0"/>
    <n v="32.138888888890506"/>
    <x v="0"/>
    <s v="Intact Female"/>
    <x v="48"/>
    <s v="Seal Point"/>
  </r>
  <r>
    <s v="A769923"/>
    <s v="Shawna"/>
    <x v="76549"/>
    <x v="4"/>
    <s v="Austin (Tx)"/>
    <s v="Owner Surrender"/>
    <s v="Normal"/>
    <x v="0"/>
    <d v="2018-08-18T14:24:00"/>
    <x v="0"/>
    <n v="32.139583333329938"/>
    <x v="2"/>
    <s v="Spayed Female"/>
    <x v="9"/>
    <s v="Blue/White"/>
  </r>
  <r>
    <s v="A754913"/>
    <s v="Oliver"/>
    <x v="76550"/>
    <x v="5"/>
    <s v="6121 North Interstate Highway 35 In Austin (Tx)"/>
    <s v="Stray"/>
    <s v="Normal"/>
    <x v="1"/>
    <d v="2017-08-27T18:07:00"/>
    <x v="0"/>
    <n v="32.140277777776646"/>
    <x v="0"/>
    <s v="Intact Male"/>
    <x v="1"/>
    <s v="Brown Tabby"/>
  </r>
  <r>
    <s v="A737454"/>
    <s v="Naima"/>
    <x v="74574"/>
    <x v="5"/>
    <s v="S Heatherwilde Blvd And Wells Brnach Pkwy In Travis (Tx)"/>
    <s v="Stray"/>
    <s v="Normal"/>
    <x v="1"/>
    <d v="2016-11-29T16:44:00"/>
    <x v="0"/>
    <n v="32.140277777783922"/>
    <x v="1"/>
    <s v="Intact Female"/>
    <x v="1"/>
    <s v="Torbie"/>
  </r>
  <r>
    <s v="A807047"/>
    <s v="Ruca"/>
    <x v="76551"/>
    <x v="1"/>
    <s v="South Lamar Blvd And West Riverside Drive In Austin (Tx)"/>
    <s v="Public Assist"/>
    <s v="Normal"/>
    <x v="0"/>
    <d v="2019-11-21T14:04:00"/>
    <x v="9"/>
    <n v="32.141666666662786"/>
    <x v="2"/>
    <s v="Intact Female"/>
    <x v="9"/>
    <s v="Brown Brindle/White"/>
  </r>
  <r>
    <s v="A807048"/>
    <s v="Doja"/>
    <x v="76551"/>
    <x v="0"/>
    <s v="South Lamar Blvd And West Riverside Drive In Austin (Tx)"/>
    <s v="Public Assist"/>
    <s v="Normal"/>
    <x v="0"/>
    <d v="2019-11-21T14:04:00"/>
    <x v="9"/>
    <n v="32.141666666662786"/>
    <x v="2"/>
    <s v="Intact Female"/>
    <x v="1685"/>
    <s v="Blue Tick"/>
  </r>
  <r>
    <s v="A682608"/>
    <s v=""/>
    <x v="76552"/>
    <x v="6"/>
    <s v="1301 Crossing Place In Austin (Tx)"/>
    <s v="Stray"/>
    <s v="Normal"/>
    <x v="0"/>
    <d v="2014-08-01T16:30:00"/>
    <x v="0"/>
    <n v="32.142361111109494"/>
    <x v="1"/>
    <s v="Intact Female"/>
    <x v="23"/>
    <s v="Brown/White"/>
  </r>
  <r>
    <s v="A827138"/>
    <s v="Fluffers"/>
    <x v="76553"/>
    <x v="4"/>
    <s v="Outside Jurisdiction"/>
    <s v="Owner Surrender"/>
    <s v="Normal"/>
    <x v="1"/>
    <d v="2021-02-08T14:30:00"/>
    <x v="2"/>
    <n v="32.143055555556202"/>
    <x v="3"/>
    <s v="Neutered Male"/>
    <x v="164"/>
    <s v="Blue/White"/>
  </r>
  <r>
    <s v="A669082"/>
    <s v="Hayes"/>
    <x v="76554"/>
    <x v="3"/>
    <s v="Dittmar In Austin (Tx)"/>
    <s v="Stray"/>
    <s v="Normal"/>
    <x v="0"/>
    <d v="2014-01-15T15:39:00"/>
    <x v="0"/>
    <n v="32.145138888889051"/>
    <x v="0"/>
    <s v="Intact Male"/>
    <x v="125"/>
    <s v="Brown/Black"/>
  </r>
  <r>
    <s v="A811201"/>
    <s v="Picasso"/>
    <x v="75461"/>
    <x v="0"/>
    <s v="1709 Highway 71 In Austin (Tx)"/>
    <s v="Stray"/>
    <s v="Injured"/>
    <x v="1"/>
    <d v="2020-01-31T14:04:00"/>
    <x v="0"/>
    <n v="32.146527777775191"/>
    <x v="0"/>
    <s v="Intact Male"/>
    <x v="6"/>
    <s v="Blue Tabby"/>
  </r>
  <r>
    <s v="A729435"/>
    <s v="Fava"/>
    <x v="76555"/>
    <x v="2"/>
    <s v="2628 Gwendolyn Ln In Austin (Tx)"/>
    <s v="Stray"/>
    <s v="Normal"/>
    <x v="1"/>
    <d v="2016-07-20T17:47:00"/>
    <x v="0"/>
    <n v="32.148611111108039"/>
    <x v="1"/>
    <s v="Intact Female"/>
    <x v="1"/>
    <s v="Calico"/>
  </r>
  <r>
    <s v="A682605"/>
    <s v="Tucker"/>
    <x v="76552"/>
    <x v="6"/>
    <s v="1301 Crossing Place In Austin (Tx)"/>
    <s v="Stray"/>
    <s v="Normal"/>
    <x v="0"/>
    <d v="2014-08-01T16:40:00"/>
    <x v="0"/>
    <n v="32.149305555554747"/>
    <x v="1"/>
    <s v="Intact Male"/>
    <x v="23"/>
    <s v="Tricolor"/>
  </r>
  <r>
    <s v="A779779"/>
    <s v="Prince"/>
    <x v="55041"/>
    <x v="5"/>
    <s v="1909 Margalene Way In Travis (Tx)"/>
    <s v="Stray"/>
    <s v="Normal"/>
    <x v="0"/>
    <d v="2018-10-07T18:36:00"/>
    <x v="0"/>
    <n v="32.149305555554747"/>
    <x v="0"/>
    <s v="Intact Male"/>
    <x v="10"/>
    <s v="Brown"/>
  </r>
  <r>
    <s v="A585735"/>
    <s v="Mayla"/>
    <x v="76556"/>
    <x v="3"/>
    <s v="1930 West Rundberg Lane In Austin (Tx)"/>
    <s v="Stray"/>
    <s v="Normal"/>
    <x v="0"/>
    <d v="2019-04-02T15:03:00"/>
    <x v="0"/>
    <n v="32.150000000001455"/>
    <x v="0"/>
    <s v="Spayed Female"/>
    <x v="8"/>
    <s v="Brown Brindle/White"/>
  </r>
  <r>
    <s v="A752935"/>
    <s v="Marcia"/>
    <x v="54855"/>
    <x v="0"/>
    <s v="2016 Payne Avenue In Austin (Tx)"/>
    <s v="Owner Surrender"/>
    <s v="Normal"/>
    <x v="1"/>
    <d v="2017-07-31T15:12:00"/>
    <x v="0"/>
    <n v="32.150694444440887"/>
    <x v="1"/>
    <s v="Intact Female"/>
    <x v="1"/>
    <s v="Torbie"/>
  </r>
  <r>
    <s v="A752940"/>
    <s v="Peter"/>
    <x v="54855"/>
    <x v="4"/>
    <s v="2016 Payne Avenue In Austin (Tx)"/>
    <s v="Owner Surrender"/>
    <s v="Normal"/>
    <x v="1"/>
    <d v="2017-07-31T15:13:00"/>
    <x v="0"/>
    <n v="32.151388888887595"/>
    <x v="1"/>
    <s v="Intact Male"/>
    <x v="1"/>
    <s v="Black"/>
  </r>
  <r>
    <s v="A665137"/>
    <s v="Willie"/>
    <x v="76557"/>
    <x v="2"/>
    <s v="Brookfield Dr/Larkspur Rd In Austin (Tx)"/>
    <s v="Stray"/>
    <s v="Normal"/>
    <x v="0"/>
    <d v="2013-11-15T14:52:00"/>
    <x v="4"/>
    <n v="32.152083333327028"/>
    <x v="0"/>
    <s v="Intact Male"/>
    <x v="10"/>
    <s v="White/Tan"/>
  </r>
  <r>
    <s v="A670436"/>
    <s v="Miss Piggy"/>
    <x v="11049"/>
    <x v="1"/>
    <s v="Austin (Tx)"/>
    <s v="Owner Surrender"/>
    <s v="Normal"/>
    <x v="1"/>
    <d v="2014-02-09T14:49:00"/>
    <x v="0"/>
    <n v="32.152083333327028"/>
    <x v="0"/>
    <s v="Intact Female"/>
    <x v="371"/>
    <s v="Black"/>
  </r>
  <r>
    <s v="A760467"/>
    <s v="Brinley"/>
    <x v="31198"/>
    <x v="3"/>
    <s v="Austin (Tx)"/>
    <s v="Owner Surrender"/>
    <s v="Normal"/>
    <x v="0"/>
    <d v="2017-11-19T17:53:00"/>
    <x v="0"/>
    <n v="32.152083333334303"/>
    <x v="0"/>
    <s v="Intact Female"/>
    <x v="201"/>
    <s v="Red/White"/>
  </r>
  <r>
    <s v="A752877"/>
    <s v="Sandcastle"/>
    <x v="34089"/>
    <x v="1"/>
    <s v="12004 Aspendale Drive In Austin (Tx)"/>
    <s v="Stray"/>
    <s v="Normal"/>
    <x v="1"/>
    <d v="2017-07-30T18:25:00"/>
    <x v="0"/>
    <n v="32.153472222220444"/>
    <x v="1"/>
    <s v="Intact Female"/>
    <x v="1"/>
    <s v="White/Brown Tabby"/>
  </r>
  <r>
    <s v="A676960"/>
    <s v="Derek"/>
    <x v="76558"/>
    <x v="4"/>
    <s v="Nelson Oaks Drive In Austin (Tx)"/>
    <s v="Stray"/>
    <s v="Normal"/>
    <x v="0"/>
    <d v="2014-05-19T17:45:00"/>
    <x v="2"/>
    <n v="32.15347222222772"/>
    <x v="0"/>
    <s v="Intact Male"/>
    <x v="10"/>
    <s v="Fawn/White"/>
  </r>
  <r>
    <s v="A750685"/>
    <s v="Fiona"/>
    <x v="76559"/>
    <x v="0"/>
    <s v="Bolm And Gardener In Austin (Tx)"/>
    <s v="Stray"/>
    <s v="Normal"/>
    <x v="1"/>
    <d v="2017-07-01T16:54:00"/>
    <x v="0"/>
    <n v="32.157638888893416"/>
    <x v="1"/>
    <s v="Intact Female"/>
    <x v="48"/>
    <s v="Lynx Point"/>
  </r>
  <r>
    <s v="A708468"/>
    <s v="Pio"/>
    <x v="76560"/>
    <x v="6"/>
    <s v="N Lamar Blvd &amp; W 51St St In Austin (Tx)"/>
    <s v="Stray"/>
    <s v="Normal"/>
    <x v="0"/>
    <d v="2015-08-29T15:07:00"/>
    <x v="0"/>
    <n v="32.158333333332848"/>
    <x v="3"/>
    <s v="Intact Male"/>
    <x v="255"/>
    <s v="White/Black"/>
  </r>
  <r>
    <s v="A783268"/>
    <s v="Annie"/>
    <x v="76561"/>
    <x v="6"/>
    <s v="7000 East Ben White Boulevard In Austin (Tx)"/>
    <s v="Stray"/>
    <s v="Normal"/>
    <x v="1"/>
    <d v="2018-11-29T15:12:00"/>
    <x v="0"/>
    <n v="32.15902777777228"/>
    <x v="0"/>
    <s v="Intact Female"/>
    <x v="1"/>
    <s v="Tortie"/>
  </r>
  <r>
    <s v="A697282"/>
    <s v="Dez"/>
    <x v="76562"/>
    <x v="0"/>
    <s v="Austin (Tx)"/>
    <s v="Owner Surrender"/>
    <s v="Normal"/>
    <x v="0"/>
    <d v="2015-04-14T16:43:00"/>
    <x v="0"/>
    <n v="32.160416666665697"/>
    <x v="1"/>
    <s v="Neutered Male"/>
    <x v="23"/>
    <s v="Black/White"/>
  </r>
  <r>
    <s v="A805878"/>
    <s v="Bear Grylls"/>
    <x v="76563"/>
    <x v="3"/>
    <s v="10010 Manchaca Rd In Austin (Tx)"/>
    <s v="Stray"/>
    <s v="Injured"/>
    <x v="1"/>
    <d v="2019-11-04T12:57:00"/>
    <x v="0"/>
    <n v="32.160416666665697"/>
    <x v="2"/>
    <s v="Intact Male"/>
    <x v="6"/>
    <s v="Black"/>
  </r>
  <r>
    <s v="A712428"/>
    <s v="Greta"/>
    <x v="43149"/>
    <x v="5"/>
    <s v="51St/ Duval In Austin (Tx)"/>
    <s v="Stray"/>
    <s v="Normal"/>
    <x v="0"/>
    <d v="2015-10-25T11:36:00"/>
    <x v="0"/>
    <n v="32.161805555551837"/>
    <x v="3"/>
    <s v="Spayed Female"/>
    <x v="2"/>
    <s v="Tan"/>
  </r>
  <r>
    <s v="A770350"/>
    <s v="Whiskers"/>
    <x v="36510"/>
    <x v="0"/>
    <s v="Austin (Tx)"/>
    <s v="Owner Surrender"/>
    <s v="Normal"/>
    <x v="2"/>
    <d v="2018-05-20T18:45:00"/>
    <x v="0"/>
    <n v="32.163194444445253"/>
    <x v="2"/>
    <s v="Intact Male"/>
    <x v="317"/>
    <s v="White/Black"/>
  </r>
  <r>
    <s v="A782308"/>
    <s v="Clementine"/>
    <x v="76564"/>
    <x v="1"/>
    <s v="6406 Decker Ln In Travis (Tx)"/>
    <s v="Stray"/>
    <s v="Normal"/>
    <x v="0"/>
    <d v="2018-11-14T17:01:00"/>
    <x v="0"/>
    <n v="32.163888888884685"/>
    <x v="0"/>
    <s v="Intact Female"/>
    <x v="23"/>
    <s v="Chocolate/White"/>
  </r>
  <r>
    <s v="A648948"/>
    <s v="Amazon"/>
    <x v="76565"/>
    <x v="5"/>
    <s v="Austin (Tx)"/>
    <s v="Owner Surrender"/>
    <s v="Normal"/>
    <x v="0"/>
    <d v="2014-07-04T17:22:00"/>
    <x v="1"/>
    <n v="32.163888888891961"/>
    <x v="0"/>
    <s v="Spayed Female"/>
    <x v="10"/>
    <s v="White/Tan"/>
  </r>
  <r>
    <s v="A705386"/>
    <s v="Chrissy"/>
    <x v="76441"/>
    <x v="6"/>
    <s v="701 W Longspur Blvd In Austin (Tx)"/>
    <s v="Stray"/>
    <s v="Normal"/>
    <x v="1"/>
    <d v="2015-07-18T20:29:00"/>
    <x v="0"/>
    <n v="32.163888888891961"/>
    <x v="1"/>
    <s v="Intact Female"/>
    <x v="1"/>
    <s v="Torbie"/>
  </r>
  <r>
    <s v="A770603"/>
    <s v="Stella"/>
    <x v="28672"/>
    <x v="2"/>
    <s v="900 Thompson Street In Austin (Tx)"/>
    <s v="Stray"/>
    <s v="Nursing"/>
    <x v="1"/>
    <d v="2018-05-24T17:25:00"/>
    <x v="0"/>
    <n v="32.164583333331393"/>
    <x v="2"/>
    <s v="Intact Female"/>
    <x v="1"/>
    <s v="Brown Tabby/White"/>
  </r>
  <r>
    <s v="A688204"/>
    <s v="Thunder"/>
    <x v="76566"/>
    <x v="5"/>
    <s v="18701 Blake Manor Road In Manor (Tx)"/>
    <s v="Stray"/>
    <s v="Normal"/>
    <x v="1"/>
    <d v="2014-10-18T16:09:00"/>
    <x v="0"/>
    <n v="32.165277777778101"/>
    <x v="1"/>
    <s v="Intact Male"/>
    <x v="442"/>
    <s v="Blue"/>
  </r>
  <r>
    <s v="A667889"/>
    <s v="Dreyfus"/>
    <x v="62165"/>
    <x v="0"/>
    <s v="Coulver Rd In Austin (Tx)"/>
    <s v="Stray"/>
    <s v="Normal"/>
    <x v="0"/>
    <d v="2013-12-26T19:06:00"/>
    <x v="0"/>
    <n v="32.165972222217533"/>
    <x v="0"/>
    <s v="Intact Male"/>
    <x v="1383"/>
    <s v="Blue Merle/Tan"/>
  </r>
  <r>
    <s v="A723900"/>
    <s v="Patches"/>
    <x v="29151"/>
    <x v="1"/>
    <s v="Austin (Tx)"/>
    <s v="Owner Surrender"/>
    <s v="Normal"/>
    <x v="1"/>
    <d v="2016-10-08T22:20:00"/>
    <x v="0"/>
    <n v="32.16874999999709"/>
    <x v="0"/>
    <s v="Spayed Female"/>
    <x v="1"/>
    <s v="Calico"/>
  </r>
  <r>
    <s v="A750686"/>
    <s v="Felipe"/>
    <x v="76559"/>
    <x v="2"/>
    <s v="Bolm And Gardener In Austin (Tx)"/>
    <s v="Stray"/>
    <s v="Normal"/>
    <x v="1"/>
    <d v="2017-07-01T17:12:00"/>
    <x v="0"/>
    <n v="32.170138888890506"/>
    <x v="1"/>
    <s v="Intact Male"/>
    <x v="48"/>
    <s v="Lynx Point"/>
  </r>
  <r>
    <s v="A733932"/>
    <s v="Taya"/>
    <x v="76567"/>
    <x v="0"/>
    <s v="Austin (Tx)"/>
    <s v="Owner Surrender"/>
    <s v="Normal"/>
    <x v="0"/>
    <d v="2020-12-04T16:45:00"/>
    <x v="2"/>
    <n v="32.170833333329938"/>
    <x v="1"/>
    <s v="Spayed Female"/>
    <x v="181"/>
    <s v="Black/White"/>
  </r>
  <r>
    <s v="A671532"/>
    <s v="Harriet"/>
    <x v="76568"/>
    <x v="0"/>
    <s v="Austin (Tx)"/>
    <s v="Owner Surrender"/>
    <s v="Normal"/>
    <x v="2"/>
    <d v="2014-02-27T18:58:00"/>
    <x v="2"/>
    <n v="32.171527777776646"/>
    <x v="0"/>
    <s v="Intact Female"/>
    <x v="35"/>
    <s v="Gray/White"/>
  </r>
  <r>
    <s v="A680545"/>
    <s v="Paulie"/>
    <x v="76569"/>
    <x v="2"/>
    <s v="15100 Chamberlain Ct In Travis (Tx)"/>
    <s v="Stray"/>
    <s v="Normal"/>
    <x v="0"/>
    <d v="2014-07-06T14:47:00"/>
    <x v="0"/>
    <n v="32.171527777776646"/>
    <x v="1"/>
    <s v="Intact Male"/>
    <x v="1254"/>
    <s v="White"/>
  </r>
  <r>
    <s v="A740204"/>
    <s v="Raja"/>
    <x v="76523"/>
    <x v="1"/>
    <s v="4705 Crest Oak In Austin (Tx)"/>
    <s v="Stray"/>
    <s v="Normal"/>
    <x v="1"/>
    <d v="2017-01-13T19:02:00"/>
    <x v="0"/>
    <n v="32.172222222223354"/>
    <x v="1"/>
    <s v="Intact Male"/>
    <x v="1"/>
    <s v="Brown Tabby"/>
  </r>
  <r>
    <s v="A740206"/>
    <s v="Areema"/>
    <x v="76523"/>
    <x v="0"/>
    <s v="4705 Crest Oak In Austin (Tx)"/>
    <s v="Stray"/>
    <s v="Normal"/>
    <x v="1"/>
    <d v="2017-01-13T19:02:00"/>
    <x v="0"/>
    <n v="32.172222222223354"/>
    <x v="1"/>
    <s v="Intact Female"/>
    <x v="1"/>
    <s v="Blue Tabby"/>
  </r>
  <r>
    <s v="A682112"/>
    <s v="Cheyenne"/>
    <x v="76570"/>
    <x v="1"/>
    <s v="207 E Lola In Austin (Tx)"/>
    <s v="Stray"/>
    <s v="Normal"/>
    <x v="0"/>
    <d v="2014-07-26T17:59:00"/>
    <x v="0"/>
    <n v="32.172916666662786"/>
    <x v="1"/>
    <s v="Intact Female"/>
    <x v="326"/>
    <s v="Black/Tan"/>
  </r>
  <r>
    <s v="A709335"/>
    <s v="Dill"/>
    <x v="75332"/>
    <x v="3"/>
    <s v="Montopolis Dr And Porter St In Austin (Tx)"/>
    <s v="Stray"/>
    <s v="Normal"/>
    <x v="1"/>
    <d v="2015-09-08T18:10:00"/>
    <x v="0"/>
    <n v="32.172916666670062"/>
    <x v="3"/>
    <s v="Intact Female"/>
    <x v="1"/>
    <s v="Black"/>
  </r>
  <r>
    <s v="A814162"/>
    <s v="Texas Toast"/>
    <x v="76571"/>
    <x v="1"/>
    <s v="Andtree Blvd In Austin (Tx)"/>
    <s v="Public Assist"/>
    <s v="Normal"/>
    <x v="1"/>
    <d v="2020-03-28T17:11:00"/>
    <x v="0"/>
    <n v="32.173611111109494"/>
    <x v="3"/>
    <s v="Neutered Male"/>
    <x v="6"/>
    <s v="Black/White"/>
  </r>
  <r>
    <s v="A665659"/>
    <s v="Marie"/>
    <x v="76572"/>
    <x v="3"/>
    <s v="509 W St John Ave In Austin (Tx)"/>
    <s v="Stray"/>
    <s v="Normal"/>
    <x v="1"/>
    <d v="2013-11-22T17:26:00"/>
    <x v="0"/>
    <n v="32.17361111111677"/>
    <x v="0"/>
    <s v="Intact Female"/>
    <x v="963"/>
    <s v="Flame Point"/>
  </r>
  <r>
    <s v="A807898"/>
    <s v="Cali"/>
    <x v="76573"/>
    <x v="4"/>
    <s v="Outside Jurisdiction"/>
    <s v="Owner Surrender"/>
    <s v="Normal"/>
    <x v="0"/>
    <d v="2020-02-16T15:33:00"/>
    <x v="0"/>
    <n v="32.176388888889051"/>
    <x v="2"/>
    <s v="Spayed Female"/>
    <x v="38"/>
    <s v="Black"/>
  </r>
  <r>
    <s v="A682606"/>
    <s v="Diesel"/>
    <x v="76552"/>
    <x v="6"/>
    <s v="1301 Crossing Place In Austin (Tx)"/>
    <s v="Stray"/>
    <s v="Normal"/>
    <x v="0"/>
    <d v="2014-08-01T17:20:00"/>
    <x v="0"/>
    <n v="32.177083333328483"/>
    <x v="1"/>
    <s v="Intact Male"/>
    <x v="23"/>
    <s v="Chocolate/White"/>
  </r>
  <r>
    <s v="A742177"/>
    <s v="Lumos"/>
    <x v="76574"/>
    <x v="4"/>
    <s v="3501 Speedway In Austin (Tx)"/>
    <s v="Stray"/>
    <s v="Sick"/>
    <x v="1"/>
    <d v="2020-10-02T17:08:00"/>
    <x v="0"/>
    <n v="32.179166666668607"/>
    <x v="1"/>
    <s v="Spayed Female"/>
    <x v="33"/>
    <s v="White/Brown Tabby"/>
  </r>
  <r>
    <s v="A728059"/>
    <s v="Jesse"/>
    <x v="75896"/>
    <x v="6"/>
    <s v="Austin (Tx)"/>
    <s v="Owner Surrender"/>
    <s v="Normal"/>
    <x v="1"/>
    <d v="2016-07-01T19:14:00"/>
    <x v="0"/>
    <n v="32.179861111108039"/>
    <x v="0"/>
    <s v="Spayed Female"/>
    <x v="1"/>
    <s v="Tortie"/>
  </r>
  <r>
    <s v="A759471"/>
    <s v="Reese"/>
    <x v="76575"/>
    <x v="2"/>
    <s v="Del Valle (Tx)"/>
    <s v="Owner Surrender"/>
    <s v="Normal"/>
    <x v="0"/>
    <d v="2017-11-03T17:28:00"/>
    <x v="0"/>
    <n v="32.179861111108039"/>
    <x v="0"/>
    <s v="Intact Male"/>
    <x v="23"/>
    <s v="Tan/White"/>
  </r>
  <r>
    <s v="A761022"/>
    <s v="Jo"/>
    <x v="76576"/>
    <x v="6"/>
    <s v="Austin (Tx)"/>
    <s v="Owner Surrender"/>
    <s v="Normal"/>
    <x v="0"/>
    <d v="2018-03-01T16:27:00"/>
    <x v="0"/>
    <n v="32.179861111108039"/>
    <x v="0"/>
    <s v="Spayed Female"/>
    <x v="10"/>
    <s v="Tan/White"/>
  </r>
  <r>
    <s v="A750687"/>
    <s v="Finn"/>
    <x v="76559"/>
    <x v="2"/>
    <s v="Bolm And Gardener In Austin (Tx)"/>
    <s v="Stray"/>
    <s v="Normal"/>
    <x v="1"/>
    <d v="2017-07-01T17:26:00"/>
    <x v="0"/>
    <n v="32.179861111115315"/>
    <x v="1"/>
    <s v="Intact Male"/>
    <x v="48"/>
    <s v="Lynx Point"/>
  </r>
  <r>
    <s v="A799404"/>
    <s v=""/>
    <x v="58955"/>
    <x v="6"/>
    <s v="24404 Cottonwood Drive In Austin (Tx)"/>
    <s v="Stray"/>
    <s v="Normal"/>
    <x v="1"/>
    <d v="2019-08-09T16:40:00"/>
    <x v="0"/>
    <n v="32.179861111115315"/>
    <x v="2"/>
    <s v="Intact Female"/>
    <x v="6"/>
    <s v="Orange Tabby"/>
  </r>
  <r>
    <s v="A682609"/>
    <s v=""/>
    <x v="76552"/>
    <x v="6"/>
    <s v="1301 Crossing Place In Austin (Tx)"/>
    <s v="Stray"/>
    <s v="Normal"/>
    <x v="0"/>
    <d v="2014-08-01T17:25:00"/>
    <x v="0"/>
    <n v="32.180555555554747"/>
    <x v="1"/>
    <s v="Intact Female"/>
    <x v="23"/>
    <s v="Black/White"/>
  </r>
  <r>
    <s v="A744394"/>
    <s v="Boo Boo"/>
    <x v="69464"/>
    <x v="6"/>
    <s v="Pflugerville (Tx)"/>
    <s v="Owner Surrender"/>
    <s v="Normal"/>
    <x v="1"/>
    <d v="2017-04-01T14:30:00"/>
    <x v="2"/>
    <n v="32.181944444440887"/>
    <x v="1"/>
    <s v="Intact Male"/>
    <x v="1"/>
    <s v="Black"/>
  </r>
  <r>
    <s v="A676022"/>
    <s v="Luke"/>
    <x v="76577"/>
    <x v="6"/>
    <s v="Blake Manor Rd In Manor (Tx)"/>
    <s v="Stray"/>
    <s v="Normal"/>
    <x v="0"/>
    <d v="2014-05-05T18:53:00"/>
    <x v="0"/>
    <n v="32.181944444448163"/>
    <x v="0"/>
    <s v="Intact Male"/>
    <x v="108"/>
    <s v="Tan/White"/>
  </r>
  <r>
    <s v="A780148"/>
    <s v="Susie"/>
    <x v="66044"/>
    <x v="0"/>
    <s v="Austin (Tx)"/>
    <s v="Owner Surrender"/>
    <s v="Normal"/>
    <x v="1"/>
    <d v="2018-10-12T17:32:00"/>
    <x v="0"/>
    <n v="32.18611111111386"/>
    <x v="0"/>
    <s v="Intact Female"/>
    <x v="1"/>
    <s v="Brown Tabby"/>
  </r>
  <r>
    <s v="A802913"/>
    <s v="Bandit"/>
    <x v="76088"/>
    <x v="6"/>
    <s v="912 East William Cannon Drive In Austin (Tx)"/>
    <s v="Stray"/>
    <s v="Normal"/>
    <x v="1"/>
    <d v="2019-09-25T19:28:00"/>
    <x v="0"/>
    <n v="32.1875"/>
    <x v="0"/>
    <s v="Intact Female"/>
    <x v="6"/>
    <s v="Blue Tabby"/>
  </r>
  <r>
    <s v="A795503"/>
    <s v="Hesher"/>
    <x v="76578"/>
    <x v="3"/>
    <s v="4106 N Lamar In Austin (Tx)"/>
    <s v="Stray"/>
    <s v="Injured"/>
    <x v="1"/>
    <d v="2019-06-22T17:32:00"/>
    <x v="0"/>
    <n v="32.189583333332848"/>
    <x v="0"/>
    <s v="Intact Male"/>
    <x v="6"/>
    <s v="White/Gray Tabby"/>
  </r>
  <r>
    <s v="A827672"/>
    <s v="Winne"/>
    <x v="76579"/>
    <x v="6"/>
    <s v="2900 Manor Road In Austin (Tx)"/>
    <s v="Owner Surrender"/>
    <s v="Normal"/>
    <x v="0"/>
    <d v="2021-02-03T17:52:00"/>
    <x v="0"/>
    <n v="32.190972222218988"/>
    <x v="3"/>
    <s v="Spayed Female"/>
    <x v="23"/>
    <s v="Brown"/>
  </r>
  <r>
    <s v="A776405"/>
    <s v=""/>
    <x v="67569"/>
    <x v="5"/>
    <s v="North Lamar And Highway 183 In Austin (Tx)"/>
    <s v="Stray"/>
    <s v="Normal"/>
    <x v="1"/>
    <d v="2018-08-14T16:05:00"/>
    <x v="0"/>
    <n v="32.190972222226264"/>
    <x v="0"/>
    <s v="Intact Male"/>
    <x v="1"/>
    <s v="Black"/>
  </r>
  <r>
    <s v="A693306"/>
    <s v="Winnie"/>
    <x v="76580"/>
    <x v="0"/>
    <s v="Craigwood Dr And Little Hill Cir In Austin (Tx)"/>
    <s v="Stray"/>
    <s v="Normal"/>
    <x v="1"/>
    <d v="2015-01-06T18:38:00"/>
    <x v="0"/>
    <n v="32.191666666665697"/>
    <x v="1"/>
    <s v="Intact Female"/>
    <x v="1"/>
    <s v="Calico"/>
  </r>
  <r>
    <s v="A750363"/>
    <s v="Joey"/>
    <x v="73959"/>
    <x v="6"/>
    <s v="Austin (Tx)"/>
    <s v="Owner Surrender"/>
    <s v="Normal"/>
    <x v="1"/>
    <d v="2017-06-27T15:15:00"/>
    <x v="0"/>
    <n v="32.191666666665697"/>
    <x v="1"/>
    <s v="Neutered Male"/>
    <x v="1"/>
    <s v="Black"/>
  </r>
  <r>
    <s v="A750684"/>
    <s v="Franklin"/>
    <x v="76559"/>
    <x v="0"/>
    <s v="Bolm And Gardener In Austin (Tx)"/>
    <s v="Stray"/>
    <s v="Normal"/>
    <x v="1"/>
    <d v="2017-07-01T17:43:00"/>
    <x v="0"/>
    <n v="32.191666666665697"/>
    <x v="1"/>
    <s v="Intact Male"/>
    <x v="1"/>
    <s v="Brown Tabby/White"/>
  </r>
  <r>
    <s v="A708087"/>
    <s v="Lily"/>
    <x v="15092"/>
    <x v="6"/>
    <s v="1841 Wooten Park Drive In Austin (Tx)"/>
    <s v="Stray"/>
    <s v="Normal"/>
    <x v="1"/>
    <d v="2015-08-23T19:33:00"/>
    <x v="0"/>
    <n v="32.193749999998545"/>
    <x v="3"/>
    <s v="Intact Female"/>
    <x v="1"/>
    <s v="Brown Tabby/White"/>
  </r>
  <r>
    <s v="A734543"/>
    <s v="Grace"/>
    <x v="69051"/>
    <x v="1"/>
    <s v="7619 Scenic Brook In Austin (Tx)"/>
    <s v="Public Assist"/>
    <s v="Normal"/>
    <x v="1"/>
    <d v="2016-10-10T19:09:00"/>
    <x v="2"/>
    <n v="32.195138888891961"/>
    <x v="1"/>
    <s v="Intact Female"/>
    <x v="1"/>
    <s v="Black"/>
  </r>
  <r>
    <s v="A682610"/>
    <s v="Thor"/>
    <x v="76552"/>
    <x v="6"/>
    <s v="1301 Crossing Place In Austin (Tx)"/>
    <s v="Stray"/>
    <s v="Normal"/>
    <x v="0"/>
    <d v="2014-08-01T17:48:00"/>
    <x v="0"/>
    <n v="32.196527777778101"/>
    <x v="1"/>
    <s v="Intact Female"/>
    <x v="23"/>
    <s v="Black/White"/>
  </r>
  <r>
    <s v="A732432"/>
    <s v="Rio"/>
    <x v="47367"/>
    <x v="1"/>
    <s v="Round Rock (Tx)"/>
    <s v="Owner Surrender"/>
    <s v="Sick"/>
    <x v="0"/>
    <d v="2016-09-08T18:53:00"/>
    <x v="0"/>
    <n v="32.196527777778101"/>
    <x v="1"/>
    <s v="Intact Female"/>
    <x v="22"/>
    <s v="White/Black"/>
  </r>
  <r>
    <s v="A750871"/>
    <s v="Sauce"/>
    <x v="76581"/>
    <x v="2"/>
    <s v="Austin (Tx)"/>
    <s v="Owner Surrender"/>
    <s v="Normal"/>
    <x v="1"/>
    <d v="2017-07-03T19:13:00"/>
    <x v="0"/>
    <n v="32.197916666664241"/>
    <x v="1"/>
    <s v="Spayed Female"/>
    <x v="33"/>
    <s v="Brown Tabby/White"/>
  </r>
  <r>
    <s v="A747823"/>
    <s v="Maverick"/>
    <x v="76582"/>
    <x v="2"/>
    <s v="Austin (Tx)"/>
    <s v="Owner Surrender"/>
    <s v="Normal"/>
    <x v="1"/>
    <d v="2017-05-27T17:32:00"/>
    <x v="0"/>
    <n v="32.199305555557657"/>
    <x v="1"/>
    <s v="Neutered Male"/>
    <x v="1"/>
    <s v="Blue"/>
  </r>
  <r>
    <s v="A808456"/>
    <s v="Cinnamon Roll"/>
    <x v="76583"/>
    <x v="4"/>
    <s v="9807 North Rr 620 In Austin (Tx)"/>
    <s v="Stray"/>
    <s v="Normal"/>
    <x v="1"/>
    <d v="2019-12-11T16:11:00"/>
    <x v="0"/>
    <n v="32.199305555557657"/>
    <x v="2"/>
    <s v="Intact Female"/>
    <x v="6"/>
    <s v="Torbie"/>
  </r>
  <r>
    <s v="A708716"/>
    <s v="Buster"/>
    <x v="76584"/>
    <x v="4"/>
    <s v="Austin (Tx)"/>
    <s v="Owner Surrender"/>
    <s v="Normal"/>
    <x v="0"/>
    <d v="2015-09-12T17:40:00"/>
    <x v="0"/>
    <n v="32.19999999999709"/>
    <x v="3"/>
    <s v="Neutered Male"/>
    <x v="52"/>
    <s v="Tricolor"/>
  </r>
  <r>
    <s v="A727118"/>
    <s v="Pepper"/>
    <x v="76585"/>
    <x v="4"/>
    <s v="9102 Shephard Dr In Austin (Tx)"/>
    <s v="Stray"/>
    <s v="Normal"/>
    <x v="1"/>
    <d v="2016-06-19T17:52:00"/>
    <x v="0"/>
    <n v="32.19999999999709"/>
    <x v="0"/>
    <s v="Intact Female"/>
    <x v="1"/>
    <s v="Brown Tabby/White"/>
  </r>
  <r>
    <s v="A677628"/>
    <s v="Chip"/>
    <x v="76586"/>
    <x v="3"/>
    <s v="13096 N 183 In Austin (Tx)"/>
    <s v="Stray"/>
    <s v="Normal"/>
    <x v="1"/>
    <d v="2014-05-29T16:17:00"/>
    <x v="0"/>
    <n v="32.204166666662786"/>
    <x v="0"/>
    <s v="Intact Male"/>
    <x v="1"/>
    <s v="Agouti/Brown Tabby"/>
  </r>
  <r>
    <s v="A753797"/>
    <s v="Shyla"/>
    <x v="508"/>
    <x v="3"/>
    <s v="4700 Ledesma In Austin (Tx)"/>
    <s v="Stray"/>
    <s v="Normal"/>
    <x v="1"/>
    <d v="2017-08-12T16:56:00"/>
    <x v="0"/>
    <n v="32.204861111109494"/>
    <x v="1"/>
    <s v="Intact Female"/>
    <x v="1"/>
    <s v="Black"/>
  </r>
  <r>
    <s v="A793078"/>
    <s v="Phoebe"/>
    <x v="76587"/>
    <x v="0"/>
    <s v="5210 Manor Road In Austin (Tx)"/>
    <s v="Stray"/>
    <s v="Normal"/>
    <x v="1"/>
    <d v="2019-05-21T16:51:00"/>
    <x v="0"/>
    <n v="32.208333333328483"/>
    <x v="0"/>
    <s v="Intact Female"/>
    <x v="1"/>
    <s v="Brown Tabby"/>
  </r>
  <r>
    <s v="A793079"/>
    <s v="Holden"/>
    <x v="76587"/>
    <x v="0"/>
    <s v="5210 Manor Road In Austin (Tx)"/>
    <s v="Stray"/>
    <s v="Normal"/>
    <x v="1"/>
    <d v="2019-05-21T16:51:00"/>
    <x v="0"/>
    <n v="32.208333333328483"/>
    <x v="0"/>
    <s v="Intact Male"/>
    <x v="1"/>
    <s v="Black"/>
  </r>
  <r>
    <s v="A736526"/>
    <s v="Alison"/>
    <x v="73005"/>
    <x v="3"/>
    <s v="Austin (Tx)"/>
    <s v="Owner Surrender"/>
    <s v="Normal"/>
    <x v="1"/>
    <d v="2016-11-13T16:08:00"/>
    <x v="0"/>
    <n v="32.208333333335759"/>
    <x v="1"/>
    <s v="Spayed Female"/>
    <x v="1"/>
    <s v="Brown Tabby"/>
  </r>
  <r>
    <s v="A745181"/>
    <s v="Lola"/>
    <x v="76588"/>
    <x v="1"/>
    <s v="Austin (Tx)"/>
    <s v="Owner Surrender"/>
    <s v="Normal"/>
    <x v="0"/>
    <d v="2017-04-15T15:21:00"/>
    <x v="0"/>
    <n v="32.209027777775191"/>
    <x v="1"/>
    <s v="Spayed Female"/>
    <x v="23"/>
    <s v="Brown"/>
  </r>
  <r>
    <s v="A807798"/>
    <s v=""/>
    <x v="46974"/>
    <x v="6"/>
    <s v="Briarcreek Loop And Blake Manor Road In Travis (Tx)"/>
    <s v="Stray"/>
    <s v="Normal"/>
    <x v="1"/>
    <d v="2019-12-01T17:33:00"/>
    <x v="0"/>
    <n v="32.211805555554747"/>
    <x v="2"/>
    <s v="Intact Male"/>
    <x v="6"/>
    <s v="Brown Tabby/White"/>
  </r>
  <r>
    <s v="A807799"/>
    <s v=""/>
    <x v="46974"/>
    <x v="2"/>
    <s v="Briarcreek Loop And Blake Manor Road In Travis (Tx)"/>
    <s v="Stray"/>
    <s v="Normal"/>
    <x v="1"/>
    <d v="2019-12-01T17:33:00"/>
    <x v="0"/>
    <n v="32.211805555554747"/>
    <x v="2"/>
    <s v="Intact Female"/>
    <x v="6"/>
    <s v="Brown Tabby/White"/>
  </r>
  <r>
    <s v="A769087"/>
    <s v="Pepper"/>
    <x v="61515"/>
    <x v="5"/>
    <s v="Toll Road 130 And Fm 812 In Del Valle (Tx)"/>
    <s v="Stray"/>
    <s v="Normal"/>
    <x v="0"/>
    <d v="2018-05-01T16:46:00"/>
    <x v="0"/>
    <n v="32.212500000001455"/>
    <x v="2"/>
    <s v="Intact Female"/>
    <x v="39"/>
    <s v="Black/Brown"/>
  </r>
  <r>
    <s v="A798084"/>
    <s v="Chloe"/>
    <x v="76589"/>
    <x v="3"/>
    <s v="Austin (Tx)"/>
    <s v="Owner Surrender"/>
    <s v="Normal"/>
    <x v="0"/>
    <d v="2019-09-27T15:51:00"/>
    <x v="0"/>
    <n v="32.213888888887595"/>
    <x v="2"/>
    <s v="Spayed Female"/>
    <x v="456"/>
    <s v="Brown Brindle/White"/>
  </r>
  <r>
    <s v="A784706"/>
    <s v=""/>
    <x v="76590"/>
    <x v="5"/>
    <s v="614 Hammock Drive In Austin (Tx)"/>
    <s v="Stray"/>
    <s v="Normal"/>
    <x v="1"/>
    <d v="2018-12-21T17:44:00"/>
    <x v="0"/>
    <n v="32.214583333334303"/>
    <x v="0"/>
    <s v="Intact Female"/>
    <x v="1"/>
    <s v="Black"/>
  </r>
  <r>
    <s v="A784707"/>
    <s v=""/>
    <x v="76590"/>
    <x v="5"/>
    <s v="614 Hammock Drive In Austin (Tx)"/>
    <s v="Stray"/>
    <s v="Normal"/>
    <x v="1"/>
    <d v="2018-12-21T17:44:00"/>
    <x v="0"/>
    <n v="32.214583333334303"/>
    <x v="0"/>
    <s v="Intact Male"/>
    <x v="1"/>
    <s v="Black"/>
  </r>
  <r>
    <s v="A726971"/>
    <s v="Duke"/>
    <x v="65082"/>
    <x v="2"/>
    <s v="9300 S Ih 35 Frontage Rd In Austin (Tx)"/>
    <s v="Stray"/>
    <s v="Normal"/>
    <x v="1"/>
    <d v="2016-06-18T16:40:00"/>
    <x v="0"/>
    <n v="32.215277777781012"/>
    <x v="0"/>
    <s v="Intact Male"/>
    <x v="1"/>
    <s v="Black/White"/>
  </r>
  <r>
    <s v="A704962"/>
    <s v="Chris"/>
    <x v="7571"/>
    <x v="0"/>
    <s v="4008 E 12Th St In Austin (Tx)"/>
    <s v="Stray"/>
    <s v="Normal"/>
    <x v="1"/>
    <d v="2015-07-13T17:33:00"/>
    <x v="0"/>
    <n v="32.21875"/>
    <x v="1"/>
    <s v="Intact Male"/>
    <x v="4"/>
    <s v="Black/White"/>
  </r>
  <r>
    <s v="A784127"/>
    <s v="Thor"/>
    <x v="76591"/>
    <x v="5"/>
    <s v="11700 Dessau Road In Austin (Tx)"/>
    <s v="Stray"/>
    <s v="Normal"/>
    <x v="0"/>
    <d v="2018-12-14T17:02:00"/>
    <x v="0"/>
    <n v="32.219444444446708"/>
    <x v="0"/>
    <s v="Intact Male"/>
    <x v="2"/>
    <s v="Tan/White"/>
  </r>
  <r>
    <s v="A695581"/>
    <s v="Belfast"/>
    <x v="76592"/>
    <x v="3"/>
    <s v="11Th And Chicon In Austin (Tx)"/>
    <s v="Stray"/>
    <s v="Normal"/>
    <x v="0"/>
    <d v="2015-02-19T18:58:00"/>
    <x v="0"/>
    <n v="32.222222222218988"/>
    <x v="1"/>
    <s v="Intact Male"/>
    <x v="2482"/>
    <s v="Brown Brindle/White"/>
  </r>
  <r>
    <s v="A684160"/>
    <s v="Rita"/>
    <x v="76593"/>
    <x v="5"/>
    <s v="10203 Longhorn Skyway In Travis (Tx)"/>
    <s v="Stray"/>
    <s v="Normal"/>
    <x v="1"/>
    <d v="2014-08-21T17:45:00"/>
    <x v="0"/>
    <n v="32.222916666665697"/>
    <x v="1"/>
    <s v="Intact Female"/>
    <x v="1"/>
    <s v="Blue Tabby"/>
  </r>
  <r>
    <s v="A697119"/>
    <s v="Lucas"/>
    <x v="76594"/>
    <x v="6"/>
    <s v="Thurgood And Arthur Stiles In Austin (Tx)"/>
    <s v="Stray"/>
    <s v="Normal"/>
    <x v="0"/>
    <d v="2015-03-22T17:32:00"/>
    <x v="0"/>
    <n v="32.225694444445253"/>
    <x v="1"/>
    <s v="Intact Male"/>
    <x v="735"/>
    <s v="Tan"/>
  </r>
  <r>
    <s v="A701289"/>
    <s v="Maggie"/>
    <x v="76595"/>
    <x v="1"/>
    <s v="Austin (Tx)"/>
    <s v="Owner Surrender"/>
    <s v="Normal"/>
    <x v="0"/>
    <d v="2015-05-29T16:30:00"/>
    <x v="0"/>
    <n v="32.226388888891961"/>
    <x v="1"/>
    <s v="Spayed Female"/>
    <x v="130"/>
    <s v="Chocolate/White"/>
  </r>
  <r>
    <s v="A777166"/>
    <s v="Waylon"/>
    <x v="76596"/>
    <x v="5"/>
    <s v="Austin (Tx)"/>
    <s v="Owner Surrender"/>
    <s v="Normal"/>
    <x v="0"/>
    <d v="2018-09-03T00:00:00"/>
    <x v="2"/>
    <n v="32.230555555557657"/>
    <x v="0"/>
    <s v="Neutered Male"/>
    <x v="238"/>
    <s v="White/Tan"/>
  </r>
  <r>
    <s v="A785087"/>
    <s v="Kenzie"/>
    <x v="76597"/>
    <x v="0"/>
    <s v="Austin (Tx)"/>
    <s v="Stray"/>
    <s v="Normal"/>
    <x v="0"/>
    <d v="2018-12-28T16:16:00"/>
    <x v="0"/>
    <n v="32.23124999999709"/>
    <x v="0"/>
    <s v="Intact Female"/>
    <x v="123"/>
    <s v="Red/White"/>
  </r>
  <r>
    <s v="A694539"/>
    <s v="Montana"/>
    <x v="76598"/>
    <x v="1"/>
    <s v="1200 Broadmoor Dr In Austin (Tx)"/>
    <s v="Stray"/>
    <s v="Normal"/>
    <x v="1"/>
    <d v="2015-01-31T18:10:00"/>
    <x v="0"/>
    <n v="32.235416666670062"/>
    <x v="1"/>
    <s v="Intact Male"/>
    <x v="1"/>
    <s v="Orange Tabby"/>
  </r>
  <r>
    <s v="A732516"/>
    <s v=""/>
    <x v="76599"/>
    <x v="6"/>
    <s v="11719 Schiber Rd In Mustang Ridge (Tx)"/>
    <s v="Stray"/>
    <s v="Normal"/>
    <x v="0"/>
    <d v="2016-09-10T17:22:00"/>
    <x v="0"/>
    <n v="32.236111111109494"/>
    <x v="1"/>
    <s v="Intact Female"/>
    <x v="8"/>
    <s v="Brown/White"/>
  </r>
  <r>
    <s v="A732519"/>
    <s v="Max"/>
    <x v="76599"/>
    <x v="6"/>
    <s v="11719 Schiber Rd In Mustang Ridge (Tx)"/>
    <s v="Stray"/>
    <s v="Normal"/>
    <x v="0"/>
    <d v="2016-09-10T17:24:00"/>
    <x v="0"/>
    <n v="32.237499999995634"/>
    <x v="1"/>
    <s v="Intact Male"/>
    <x v="8"/>
    <s v="Brown/White"/>
  </r>
  <r>
    <s v="A757698"/>
    <s v="Astro"/>
    <x v="76600"/>
    <x v="3"/>
    <s v="14504 Cameron Rd In Travis (Tx)"/>
    <s v="Stray"/>
    <s v="Normal"/>
    <x v="0"/>
    <d v="2017-10-07T19:00:00"/>
    <x v="0"/>
    <n v="32.237499999995634"/>
    <x v="0"/>
    <s v="Intact Male"/>
    <x v="10"/>
    <s v="Fawn"/>
  </r>
  <r>
    <s v="A732517"/>
    <s v=""/>
    <x v="76599"/>
    <x v="5"/>
    <s v="11719 Schiber Rd In Mustang Ridge (Tx)"/>
    <s v="Stray"/>
    <s v="Normal"/>
    <x v="0"/>
    <d v="2016-09-10T17:26:00"/>
    <x v="0"/>
    <n v="32.238888888889051"/>
    <x v="1"/>
    <s v="Intact Male"/>
    <x v="8"/>
    <s v="Brown/White"/>
  </r>
  <r>
    <s v="A642997"/>
    <s v="Lucy"/>
    <x v="76601"/>
    <x v="1"/>
    <s v="7301 A Dan Jean Drive In Austin (Tx)"/>
    <s v="Stray"/>
    <s v="Normal"/>
    <x v="1"/>
    <d v="2018-10-21T17:52:00"/>
    <x v="0"/>
    <n v="32.241666666661331"/>
    <x v="0"/>
    <s v="Spayed Female"/>
    <x v="1"/>
    <s v="Calico"/>
  </r>
  <r>
    <s v="A786327"/>
    <s v="Treble"/>
    <x v="67682"/>
    <x v="5"/>
    <s v="Austin (Tx)"/>
    <s v="Owner Surrender"/>
    <s v="Normal"/>
    <x v="0"/>
    <d v="2019-01-23T18:09:00"/>
    <x v="0"/>
    <n v="32.242361111108039"/>
    <x v="2"/>
    <s v="Intact Male"/>
    <x v="10"/>
    <s v="Chocolate/White"/>
  </r>
  <r>
    <s v="A782074"/>
    <s v="Ringo"/>
    <x v="76602"/>
    <x v="5"/>
    <s v="6307 Bluff Springs Road In Austin (Tx)"/>
    <s v="Stray"/>
    <s v="Normal"/>
    <x v="1"/>
    <d v="2018-11-11T18:28:00"/>
    <x v="0"/>
    <n v="32.244444444440887"/>
    <x v="0"/>
    <s v="Intact Male"/>
    <x v="1"/>
    <s v="Orange Tabby"/>
  </r>
  <r>
    <s v="A796395"/>
    <s v="Danielle"/>
    <x v="76603"/>
    <x v="0"/>
    <s v="1319 Delano Street In Austin (Tx)"/>
    <s v="Stray"/>
    <s v="Normal"/>
    <x v="0"/>
    <d v="2019-07-03T17:19:00"/>
    <x v="0"/>
    <n v="32.244444444448163"/>
    <x v="0"/>
    <s v="Intact Female"/>
    <x v="40"/>
    <s v="Blue/White"/>
  </r>
  <r>
    <s v="A692921"/>
    <s v="Tess"/>
    <x v="76604"/>
    <x v="3"/>
    <s v="7002 Nez Perce Trce In Manor (Tx)"/>
    <s v="Stray"/>
    <s v="Normal"/>
    <x v="0"/>
    <d v="2014-12-30T19:16:00"/>
    <x v="0"/>
    <n v="32.247916666667152"/>
    <x v="1"/>
    <s v="Intact Female"/>
    <x v="10"/>
    <s v="Blue/White"/>
  </r>
  <r>
    <s v="A784709"/>
    <s v="Suzie"/>
    <x v="72727"/>
    <x v="5"/>
    <s v="2801 Palomino Trail In Austin (Tx)"/>
    <s v="Stray"/>
    <s v="Normal"/>
    <x v="0"/>
    <d v="2018-12-21T18:20:00"/>
    <x v="0"/>
    <n v="32.25"/>
    <x v="0"/>
    <s v="Intact Female"/>
    <x v="906"/>
    <s v="Black/White"/>
  </r>
  <r>
    <s v="A682607"/>
    <s v="Ally"/>
    <x v="76552"/>
    <x v="6"/>
    <s v="1301 Crossing Place In Austin (Tx)"/>
    <s v="Stray"/>
    <s v="Normal"/>
    <x v="0"/>
    <d v="2014-08-01T19:11:00"/>
    <x v="0"/>
    <n v="32.254166666665697"/>
    <x v="1"/>
    <s v="Intact Female"/>
    <x v="23"/>
    <s v="Chocolate/White"/>
  </r>
  <r>
    <s v="A762322"/>
    <s v="Lina"/>
    <x v="76459"/>
    <x v="1"/>
    <s v="16120 Jacobson Road In Del Valle (Tx)"/>
    <s v="Stray"/>
    <s v="Normal"/>
    <x v="1"/>
    <d v="2017-12-20T19:08:00"/>
    <x v="0"/>
    <n v="32.254861111112405"/>
    <x v="0"/>
    <s v="Intact Female"/>
    <x v="1"/>
    <s v="Black/White"/>
  </r>
  <r>
    <s v="A680076"/>
    <s v="Dalton"/>
    <x v="76569"/>
    <x v="5"/>
    <s v="15100 Chamberlain Ct In Travis (Tx)"/>
    <s v="Public Assist"/>
    <s v="Normal"/>
    <x v="0"/>
    <d v="2014-07-06T16:51:00"/>
    <x v="0"/>
    <n v="32.257638888884685"/>
    <x v="1"/>
    <s v="Intact Male"/>
    <x v="1448"/>
    <s v="Black/Brown"/>
  </r>
  <r>
    <s v="A753714"/>
    <s v="Mesha"/>
    <x v="76605"/>
    <x v="2"/>
    <s v="8300 Peacefull Hill Lane In Austin (Tx)"/>
    <s v="Stray"/>
    <s v="Normal"/>
    <x v="0"/>
    <d v="2017-08-11T18:31:00"/>
    <x v="0"/>
    <n v="32.257638888884685"/>
    <x v="1"/>
    <s v="Intact Female"/>
    <x v="9"/>
    <s v="Brown Brindle/White"/>
  </r>
  <r>
    <s v="A683699"/>
    <s v="Dolly"/>
    <x v="76606"/>
    <x v="0"/>
    <s v="Austin (Tx)"/>
    <s v="Stray"/>
    <s v="Normal"/>
    <x v="1"/>
    <d v="2014-08-15T18:25:00"/>
    <x v="0"/>
    <n v="32.259722222217533"/>
    <x v="1"/>
    <s v="Intact Female"/>
    <x v="4"/>
    <s v="Brown Tabby"/>
  </r>
  <r>
    <s v="A757835"/>
    <s v="400"/>
    <x v="76607"/>
    <x v="2"/>
    <s v="Outside Jurisdiction"/>
    <s v="Public Assist"/>
    <s v="Normal"/>
    <x v="0"/>
    <d v="2017-10-09T19:37:00"/>
    <x v="2"/>
    <n v="32.261111111110949"/>
    <x v="0"/>
    <s v="Unknown"/>
    <x v="23"/>
    <s v="Black"/>
  </r>
  <r>
    <s v="A757836"/>
    <s v="401"/>
    <x v="76608"/>
    <x v="4"/>
    <s v="Outside Jurisdiction"/>
    <s v="Public Assist"/>
    <s v="Normal"/>
    <x v="0"/>
    <d v="2017-10-09T19:37:00"/>
    <x v="2"/>
    <n v="32.261805555557657"/>
    <x v="0"/>
    <s v="Unknown"/>
    <x v="23"/>
    <s v="Tan"/>
  </r>
  <r>
    <s v="A757837"/>
    <s v="402"/>
    <x v="76609"/>
    <x v="4"/>
    <s v="Outside Jurisdiction"/>
    <s v="Public Assist"/>
    <s v="Normal"/>
    <x v="0"/>
    <d v="2017-10-09T19:37:00"/>
    <x v="2"/>
    <n v="32.262500000004366"/>
    <x v="0"/>
    <s v="Unknown"/>
    <x v="23"/>
    <s v="Blue Merle"/>
  </r>
  <r>
    <s v="A655759"/>
    <s v="Fly"/>
    <x v="76610"/>
    <x v="0"/>
    <s v="Travis (Tx)"/>
    <s v="Owner Surrender"/>
    <s v="Normal"/>
    <x v="0"/>
    <d v="2016-04-30T17:59:00"/>
    <x v="0"/>
    <n v="32.265277777776646"/>
    <x v="0"/>
    <s v="Spayed Female"/>
    <x v="60"/>
    <s v="Gold/White"/>
  </r>
  <r>
    <s v="A757839"/>
    <s v="403"/>
    <x v="76611"/>
    <x v="4"/>
    <s v="Outside Jurisdiction"/>
    <s v="Public Assist"/>
    <s v="Normal"/>
    <x v="0"/>
    <d v="2017-10-09T19:37:00"/>
    <x v="2"/>
    <n v="32.267361111109494"/>
    <x v="0"/>
    <s v="Unknown"/>
    <x v="23"/>
    <s v="Black"/>
  </r>
  <r>
    <s v="A796053"/>
    <s v="Baxter"/>
    <x v="76612"/>
    <x v="1"/>
    <s v="Parkfield And North Lamar In Austin (Tx)"/>
    <s v="Stray"/>
    <s v="Normal"/>
    <x v="1"/>
    <d v="2019-06-29T18:37:00"/>
    <x v="0"/>
    <n v="32.269444444442343"/>
    <x v="0"/>
    <s v="Intact Male"/>
    <x v="1"/>
    <s v="Black"/>
  </r>
  <r>
    <s v="A735227"/>
    <s v="Trixie"/>
    <x v="76613"/>
    <x v="0"/>
    <s v="7511 Tumbleweed In Austin (Tx)"/>
    <s v="Public Assist"/>
    <s v="Normal"/>
    <x v="0"/>
    <d v="2016-10-23T17:25:00"/>
    <x v="0"/>
    <n v="32.270138888889051"/>
    <x v="1"/>
    <s v="Intact Female"/>
    <x v="10"/>
    <s v="Blue/White"/>
  </r>
  <r>
    <s v="A737358"/>
    <s v="Bear"/>
    <x v="76614"/>
    <x v="6"/>
    <s v="Outside Jurisdiction"/>
    <s v="Owner Surrender"/>
    <s v="Normal"/>
    <x v="0"/>
    <d v="2018-03-22T18:08:00"/>
    <x v="4"/>
    <n v="32.272916666668607"/>
    <x v="1"/>
    <s v="Neutered Male"/>
    <x v="176"/>
    <s v="Gray/White"/>
  </r>
  <r>
    <s v="A720345"/>
    <s v="Bolt"/>
    <x v="27462"/>
    <x v="3"/>
    <s v="4904 Edge Creek Dr In Austin (Tx)"/>
    <s v="Stray"/>
    <s v="Normal"/>
    <x v="0"/>
    <d v="2016-03-10T19:00:00"/>
    <x v="0"/>
    <n v="32.274305555554747"/>
    <x v="0"/>
    <s v="Intact Male"/>
    <x v="10"/>
    <s v="Chocolate/White"/>
  </r>
  <r>
    <s v="A775395"/>
    <s v="Jolene"/>
    <x v="76615"/>
    <x v="3"/>
    <s v="206 West Croslin In Austin (Tx)"/>
    <s v="Stray"/>
    <s v="Normal"/>
    <x v="0"/>
    <d v="2018-07-31T17:21:00"/>
    <x v="0"/>
    <n v="32.274305555554747"/>
    <x v="0"/>
    <s v="Intact Female"/>
    <x v="2483"/>
    <s v="Brown/White"/>
  </r>
  <r>
    <s v="A737475"/>
    <s v="Zeus"/>
    <x v="17847"/>
    <x v="1"/>
    <s v="4708 Blue Meadow Dr In Austin (Tx)"/>
    <s v="Stray"/>
    <s v="Normal"/>
    <x v="0"/>
    <d v="2016-11-30T17:50:00"/>
    <x v="0"/>
    <n v="32.275000000001455"/>
    <x v="1"/>
    <s v="Intact Male"/>
    <x v="10"/>
    <s v="Brown/White"/>
  </r>
  <r>
    <s v="A638060"/>
    <s v="Noah"/>
    <x v="76616"/>
    <x v="1"/>
    <s v="Austin (Tx)"/>
    <s v="Owner Surrender"/>
    <s v="Normal"/>
    <x v="1"/>
    <d v="2015-08-16T17:38:00"/>
    <x v="0"/>
    <n v="32.276388888887595"/>
    <x v="0"/>
    <s v="Neutered Male"/>
    <x v="1"/>
    <s v="Black/White"/>
  </r>
  <r>
    <s v="A783885"/>
    <s v="Grenadine"/>
    <x v="76617"/>
    <x v="0"/>
    <s v="South Mopac Expressway In Austin (Tx)"/>
    <s v="Stray"/>
    <s v="Sick"/>
    <x v="1"/>
    <d v="2018-12-10T18:19:00"/>
    <x v="0"/>
    <n v="32.276388888887595"/>
    <x v="0"/>
    <s v="Spayed Female"/>
    <x v="1"/>
    <s v="Blue/White"/>
  </r>
  <r>
    <s v="A783898"/>
    <s v="Ghost"/>
    <x v="21217"/>
    <x v="0"/>
    <s v="Austin (Tx)"/>
    <s v="Owner Surrender"/>
    <s v="Normal"/>
    <x v="1"/>
    <d v="2018-12-10T18:15:00"/>
    <x v="0"/>
    <n v="32.277083333334303"/>
    <x v="0"/>
    <s v="Spayed Female"/>
    <x v="1"/>
    <s v="White/Gray Tabby"/>
  </r>
  <r>
    <s v="A737026"/>
    <s v="Cassidee"/>
    <x v="69950"/>
    <x v="2"/>
    <s v="9704 Kendal Dr In Austin (Tx)"/>
    <s v="Stray"/>
    <s v="Normal"/>
    <x v="0"/>
    <d v="2016-11-22T17:52:00"/>
    <x v="0"/>
    <n v="32.278472222220444"/>
    <x v="1"/>
    <s v="Intact Female"/>
    <x v="2"/>
    <s v="Tan"/>
  </r>
  <r>
    <s v="A740205"/>
    <s v="Gem"/>
    <x v="76523"/>
    <x v="0"/>
    <s v="4705 Crest Oak In Austin (Tx)"/>
    <s v="Stray"/>
    <s v="Normal"/>
    <x v="1"/>
    <d v="2017-01-13T21:38:00"/>
    <x v="0"/>
    <n v="32.280555555553292"/>
    <x v="1"/>
    <s v="Intact Female"/>
    <x v="1"/>
    <s v="Torbie"/>
  </r>
  <r>
    <s v="A740207"/>
    <s v="Merlin"/>
    <x v="76523"/>
    <x v="0"/>
    <s v="4705 Crest Oak In Austin (Tx)"/>
    <s v="Stray"/>
    <s v="Normal"/>
    <x v="1"/>
    <d v="2017-01-13T21:38:00"/>
    <x v="0"/>
    <n v="32.280555555553292"/>
    <x v="1"/>
    <s v="Intact Male"/>
    <x v="1"/>
    <s v="Cream Tabby"/>
  </r>
  <r>
    <s v="A702065"/>
    <s v="Kush"/>
    <x v="76618"/>
    <x v="4"/>
    <s v="2200 Blue Meadow Drive In Austin (Tx)"/>
    <s v="Public Assist"/>
    <s v="Normal"/>
    <x v="0"/>
    <d v="2016-06-22T18:11:00"/>
    <x v="4"/>
    <n v="32.280555555560568"/>
    <x v="1"/>
    <s v="Neutered Male"/>
    <x v="10"/>
    <s v="Fawn"/>
  </r>
  <r>
    <s v="A677714"/>
    <s v="Rascal"/>
    <x v="76619"/>
    <x v="4"/>
    <s v="7201 Levander Loop In Austin (Tx)"/>
    <s v="Owner Surrender"/>
    <s v="Normal"/>
    <x v="1"/>
    <d v="2014-06-03T14:39:00"/>
    <x v="2"/>
    <n v="32.286805555559113"/>
    <x v="0"/>
    <s v="Neutered Male"/>
    <x v="4"/>
    <s v="Black Tabby/White"/>
  </r>
  <r>
    <s v="A705350"/>
    <s v="Toast"/>
    <x v="20196"/>
    <x v="0"/>
    <s v="1401 E Rundberg In Austin (Tx)"/>
    <s v="Stray"/>
    <s v="Normal"/>
    <x v="1"/>
    <d v="2015-07-18T18:20:00"/>
    <x v="0"/>
    <n v="32.287499999998545"/>
    <x v="1"/>
    <s v="Intact Male"/>
    <x v="1"/>
    <s v="Brown Tabby"/>
  </r>
  <r>
    <s v="A690536"/>
    <s v="Fiona"/>
    <x v="18041"/>
    <x v="3"/>
    <s v="6816 Lee Manor Cv In Manor (Tx)"/>
    <s v="Stray"/>
    <s v="Normal"/>
    <x v="1"/>
    <d v="2014-11-23T17:57:00"/>
    <x v="0"/>
    <n v="32.288888888891961"/>
    <x v="1"/>
    <s v="Intact Female"/>
    <x v="1"/>
    <s v="Black/White"/>
  </r>
  <r>
    <s v="A751515"/>
    <s v="Gilligan"/>
    <x v="76620"/>
    <x v="0"/>
    <s v="200 W Anderson Ln In Austin (Tx)"/>
    <s v="Stray"/>
    <s v="Normal"/>
    <x v="1"/>
    <d v="2017-07-11T17:54:00"/>
    <x v="0"/>
    <n v="32.290972222224809"/>
    <x v="1"/>
    <s v="Intact Male"/>
    <x v="1"/>
    <s v="Brown Tabby"/>
  </r>
  <r>
    <s v="A740804"/>
    <s v="Duke"/>
    <x v="76621"/>
    <x v="6"/>
    <s v="Austin (Tx)"/>
    <s v="Public Assist"/>
    <s v="Normal"/>
    <x v="0"/>
    <d v="2017-01-24T19:14:00"/>
    <x v="2"/>
    <n v="32.292361111110949"/>
    <x v="1"/>
    <s v="Neutered Male"/>
    <x v="238"/>
    <s v="White/Red"/>
  </r>
  <r>
    <s v="A669961"/>
    <s v="Petunia"/>
    <x v="76622"/>
    <x v="0"/>
    <s v="7300 Decker In Austin (Tx)"/>
    <s v="Stray"/>
    <s v="Injured"/>
    <x v="0"/>
    <d v="2014-02-01T14:36:00"/>
    <x v="0"/>
    <n v="32.293055555550382"/>
    <x v="0"/>
    <s v="Intact Female"/>
    <x v="103"/>
    <s v="Black/White"/>
  </r>
  <r>
    <s v="A705344"/>
    <s v="Eggs"/>
    <x v="20196"/>
    <x v="3"/>
    <s v="1401 E Rundberg In Austin (Tx)"/>
    <s v="Stray"/>
    <s v="Normal"/>
    <x v="1"/>
    <d v="2015-07-18T18:28:00"/>
    <x v="0"/>
    <n v="32.293055555550382"/>
    <x v="1"/>
    <s v="Intact Female"/>
    <x v="1"/>
    <s v="Torbie"/>
  </r>
  <r>
    <s v="A689244"/>
    <s v="Cass"/>
    <x v="76623"/>
    <x v="6"/>
    <s v="Austin (Tx)"/>
    <s v="Owner Surrender"/>
    <s v="Normal"/>
    <x v="1"/>
    <d v="2014-11-02T18:09:00"/>
    <x v="0"/>
    <n v="32.29374999999709"/>
    <x v="1"/>
    <s v="Spayed Female"/>
    <x v="183"/>
    <s v="Torbie"/>
  </r>
  <r>
    <s v="A751518"/>
    <s v="Victoria"/>
    <x v="76620"/>
    <x v="0"/>
    <s v="200 W Anderson Ln In Austin (Tx)"/>
    <s v="Stray"/>
    <s v="Normal"/>
    <x v="1"/>
    <d v="2017-07-11T18:00:00"/>
    <x v="0"/>
    <n v="32.295138888890506"/>
    <x v="1"/>
    <s v="Intact Female"/>
    <x v="48"/>
    <s v="Lynx Point"/>
  </r>
  <r>
    <s v="A757822"/>
    <s v="Catalina"/>
    <x v="76624"/>
    <x v="0"/>
    <s v="13300 N Ih 35 In Austin (Tx)"/>
    <s v="Stray"/>
    <s v="Injured"/>
    <x v="0"/>
    <d v="2017-10-09T18:34:00"/>
    <x v="2"/>
    <n v="32.297222222216078"/>
    <x v="0"/>
    <s v="Intact Female"/>
    <x v="2"/>
    <s v="Tan"/>
  </r>
  <r>
    <s v="A683084"/>
    <s v=""/>
    <x v="76625"/>
    <x v="0"/>
    <s v="Middle Fiskville In Austin (Tx)"/>
    <s v="Public Assist"/>
    <s v="Aged"/>
    <x v="1"/>
    <d v="2014-08-08T11:50:00"/>
    <x v="4"/>
    <n v="32.304166666668607"/>
    <x v="1"/>
    <s v="Intact Female"/>
    <x v="1"/>
    <s v="Calico"/>
  </r>
  <r>
    <s v="A734239"/>
    <s v="Halle Bunny"/>
    <x v="55166"/>
    <x v="0"/>
    <s v="2815 Hwy 71 In Austin (Tx)"/>
    <s v="Public Assist"/>
    <s v="Normal"/>
    <x v="2"/>
    <d v="2016-10-05T19:26:00"/>
    <x v="0"/>
    <n v="32.306944444440887"/>
    <x v="1"/>
    <s v="Spayed Female"/>
    <x v="35"/>
    <s v="White/Tan"/>
  </r>
  <r>
    <s v="A692378"/>
    <s v="Sofie"/>
    <x v="55209"/>
    <x v="4"/>
    <s v="4014 W William Cannon Dr In Austin (Tx)"/>
    <s v="Owner Surrender"/>
    <s v="Normal"/>
    <x v="0"/>
    <d v="2014-12-21T18:20:00"/>
    <x v="0"/>
    <n v="32.309722222220444"/>
    <x v="1"/>
    <s v="Intact Female"/>
    <x v="142"/>
    <s v="Black/White"/>
  </r>
  <r>
    <s v="A765747"/>
    <s v="Sam"/>
    <x v="76626"/>
    <x v="1"/>
    <s v="5800 Arcadia Cir In Del Valle (Tx)"/>
    <s v="Stray"/>
    <s v="Normal"/>
    <x v="0"/>
    <d v="2018-02-27T15:46:00"/>
    <x v="2"/>
    <n v="32.3125"/>
    <x v="2"/>
    <s v="Intact Female"/>
    <x v="22"/>
    <s v="Brown/White"/>
  </r>
  <r>
    <s v="A684811"/>
    <s v="Scout"/>
    <x v="76627"/>
    <x v="4"/>
    <s v="Doolin St In Austin (Tx)"/>
    <s v="Stray"/>
    <s v="Normal"/>
    <x v="0"/>
    <d v="2014-08-30T15:05:00"/>
    <x v="0"/>
    <n v="32.320138888884685"/>
    <x v="1"/>
    <s v="Neutered Male"/>
    <x v="298"/>
    <s v="Black/White"/>
  </r>
  <r>
    <s v="A756607"/>
    <s v="Chatter"/>
    <x v="76628"/>
    <x v="5"/>
    <s v="4301 Lost Oasis In Austin (Tx)"/>
    <s v="Stray"/>
    <s v="Injured"/>
    <x v="1"/>
    <d v="2017-09-24T15:10:00"/>
    <x v="2"/>
    <n v="32.320833333331393"/>
    <x v="0"/>
    <s v="Spayed Female"/>
    <x v="1"/>
    <s v="Tortie"/>
  </r>
  <r>
    <s v="A771982"/>
    <s v="Waylon"/>
    <x v="7424"/>
    <x v="1"/>
    <s v="6907 Carver In Austin (Tx)"/>
    <s v="Public Assist"/>
    <s v="Sick"/>
    <x v="1"/>
    <d v="2018-06-14T18:51:00"/>
    <x v="0"/>
    <n v="32.32499999999709"/>
    <x v="2"/>
    <s v="Intact Male"/>
    <x v="521"/>
    <s v="Chocolate Point"/>
  </r>
  <r>
    <s v="A794219"/>
    <s v="Elio"/>
    <x v="40966"/>
    <x v="5"/>
    <s v="909 West Live Oak Street In Austin (Tx)"/>
    <s v="Stray"/>
    <s v="Normal"/>
    <x v="1"/>
    <d v="2019-06-06T19:08:00"/>
    <x v="0"/>
    <n v="32.327083333337214"/>
    <x v="0"/>
    <s v="Intact Male"/>
    <x v="1"/>
    <s v="White/White"/>
  </r>
  <r>
    <s v="A662273"/>
    <s v="Mia Badia"/>
    <x v="76629"/>
    <x v="3"/>
    <s v="7801 N Capital Of Texas Hwy In Austin (Tx)"/>
    <s v="Stray"/>
    <s v="Normal"/>
    <x v="0"/>
    <d v="2017-01-31T00:00:00"/>
    <x v="0"/>
    <n v="32.327777777776646"/>
    <x v="0"/>
    <s v="Spayed Female"/>
    <x v="10"/>
    <s v="Chocolate/White"/>
  </r>
  <r>
    <s v="A797203"/>
    <s v="Nox"/>
    <x v="65780"/>
    <x v="0"/>
    <s v="6008 Sandshof Drive In Austin (Tx)"/>
    <s v="Stray"/>
    <s v="Normal"/>
    <x v="1"/>
    <d v="2019-07-13T00:00:00"/>
    <x v="3"/>
    <n v="32.336111111108039"/>
    <x v="2"/>
    <s v="Intact Male"/>
    <x v="148"/>
    <s v="Black"/>
  </r>
  <r>
    <s v="A713448"/>
    <s v="Clement"/>
    <x v="76630"/>
    <x v="4"/>
    <s v="12201 Sky Harbor In Austin (Tx)"/>
    <s v="Stray"/>
    <s v="Normal"/>
    <x v="0"/>
    <d v="2015-11-08T16:06:00"/>
    <x v="0"/>
    <n v="32.340972222220444"/>
    <x v="3"/>
    <s v="Intact Male"/>
    <x v="23"/>
    <s v="Black"/>
  </r>
  <r>
    <s v="A789775"/>
    <s v="Precious"/>
    <x v="76631"/>
    <x v="3"/>
    <s v="2515 Elmont Drive In Austin (Tx)"/>
    <s v="Stray"/>
    <s v="Normal"/>
    <x v="0"/>
    <d v="2019-03-31T21:46:00"/>
    <x v="0"/>
    <n v="32.34097222222772"/>
    <x v="2"/>
    <s v="Intact Female"/>
    <x v="10"/>
    <s v="White"/>
  </r>
  <r>
    <s v="A729575"/>
    <s v="Pixel"/>
    <x v="76632"/>
    <x v="3"/>
    <s v="2300 Southern Oaks Dr In Austin (Tx)"/>
    <s v="Stray"/>
    <s v="Normal"/>
    <x v="0"/>
    <d v="2016-07-22T22:22:00"/>
    <x v="0"/>
    <n v="32.353472222217533"/>
    <x v="1"/>
    <s v="Intact Male"/>
    <x v="106"/>
    <s v="Black/Tan"/>
  </r>
  <r>
    <s v="A804042"/>
    <s v="James"/>
    <x v="26532"/>
    <x v="3"/>
    <s v="12701 Bransford Cove In Austin (Tx)"/>
    <s v="Stray"/>
    <s v="Nursing"/>
    <x v="1"/>
    <d v="2019-10-12T18:24:00"/>
    <x v="0"/>
    <n v="32.353472222224809"/>
    <x v="0"/>
    <s v="Intact Male"/>
    <x v="6"/>
    <s v="Cream Tabby"/>
  </r>
  <r>
    <s v="A730817"/>
    <s v="Damiana"/>
    <x v="48240"/>
    <x v="1"/>
    <s v="Austin (Tx)"/>
    <s v="Owner Surrender"/>
    <s v="Normal"/>
    <x v="1"/>
    <d v="2016-08-12T17:47:00"/>
    <x v="0"/>
    <n v="32.354166666664241"/>
    <x v="1"/>
    <s v="Intact Female"/>
    <x v="1"/>
    <s v="Black/White"/>
  </r>
  <r>
    <s v="A698767"/>
    <s v="Polo"/>
    <x v="76633"/>
    <x v="0"/>
    <s v="Austin (Tx)"/>
    <s v="Stray"/>
    <s v="Normal"/>
    <x v="0"/>
    <d v="2017-02-06T17:46:00"/>
    <x v="0"/>
    <n v="32.367361111108039"/>
    <x v="1"/>
    <s v="Neutered Male"/>
    <x v="293"/>
    <s v="White"/>
  </r>
  <r>
    <s v="A718702"/>
    <s v="Casper"/>
    <x v="54277"/>
    <x v="0"/>
    <s v="3706 S 1St In Austin (Tx)"/>
    <s v="Stray"/>
    <s v="Other"/>
    <x v="1"/>
    <d v="2016-02-07T00:00:00"/>
    <x v="2"/>
    <n v="32.367361111108039"/>
    <x v="0"/>
    <s v="Intact Male"/>
    <x v="48"/>
    <s v="Flame Point"/>
  </r>
  <r>
    <s v="A749410"/>
    <s v="Blue"/>
    <x v="76634"/>
    <x v="6"/>
    <s v="5106 Village Square In Austin (Tx)"/>
    <s v="Stray"/>
    <s v="Normal"/>
    <x v="0"/>
    <d v="2017-07-25T00:00:00"/>
    <x v="0"/>
    <n v="32.375"/>
    <x v="1"/>
    <s v="Intact Male"/>
    <x v="10"/>
    <s v="Blue/White"/>
  </r>
  <r>
    <s v="A688261"/>
    <s v="Xander"/>
    <x v="76635"/>
    <x v="1"/>
    <s v="7201 Levander Loop In Austin (Tx)"/>
    <s v="Stray"/>
    <s v="Normal"/>
    <x v="0"/>
    <d v="2014-10-19T16:42:00"/>
    <x v="0"/>
    <n v="32.380555555551837"/>
    <x v="1"/>
    <s v="Intact Male"/>
    <x v="2"/>
    <s v="Brown/White"/>
  </r>
  <r>
    <s v="A750085"/>
    <s v="Chloe"/>
    <x v="76636"/>
    <x v="6"/>
    <s v="1700 N Rr 620 In Travis (Tx)"/>
    <s v="Stray"/>
    <s v="Sick"/>
    <x v="0"/>
    <d v="2017-09-04T00:00:00"/>
    <x v="2"/>
    <n v="32.380555555559113"/>
    <x v="1"/>
    <s v="Intact Female"/>
    <x v="238"/>
    <s v="White/Brown"/>
  </r>
  <r>
    <s v="A711018"/>
    <s v="Milo"/>
    <x v="76637"/>
    <x v="5"/>
    <s v="14417 S Turnersville Rd In Travis (Tx)"/>
    <s v="Stray"/>
    <s v="Injured"/>
    <x v="0"/>
    <d v="2016-02-16T00:00:00"/>
    <x v="2"/>
    <n v="32.389583333329938"/>
    <x v="0"/>
    <s v="Neutered Male"/>
    <x v="22"/>
    <s v="Brown/White"/>
  </r>
  <r>
    <s v="A790312"/>
    <s v="Snout"/>
    <x v="76638"/>
    <x v="5"/>
    <s v="5701 Johnny Morris In Austin (Tx)"/>
    <s v="Stray"/>
    <s v="Normal"/>
    <x v="0"/>
    <d v="2019-04-09T19:26:00"/>
    <x v="2"/>
    <n v="32.390277777776646"/>
    <x v="2"/>
    <s v="Intact Male"/>
    <x v="116"/>
    <s v="Brown"/>
  </r>
  <r>
    <s v="A789489"/>
    <s v="Pringle"/>
    <x v="76639"/>
    <x v="4"/>
    <s v="Riverisde And Ben White In Austin (Tx)"/>
    <s v="Stray"/>
    <s v="Normal"/>
    <x v="0"/>
    <d v="2019-03-27T00:00:00"/>
    <x v="2"/>
    <n v="32.395833333335759"/>
    <x v="2"/>
    <s v="Intact Male"/>
    <x v="1204"/>
    <s v="Red/White"/>
  </r>
  <r>
    <s v="A797748"/>
    <s v=""/>
    <x v="55686"/>
    <x v="4"/>
    <s v="8625 Fireside Drive In Austin (Tx)"/>
    <s v="Stray"/>
    <s v="Normal"/>
    <x v="1"/>
    <d v="2019-07-20T00:00:00"/>
    <x v="3"/>
    <n v="32.413888888891961"/>
    <x v="2"/>
    <s v="Intact Female"/>
    <x v="1"/>
    <s v="Brown Tabby"/>
  </r>
  <r>
    <s v="A734251"/>
    <s v="Marilyn Bun"/>
    <x v="55166"/>
    <x v="6"/>
    <s v="2815 Hwy 71 In Austin (Tx)"/>
    <s v="Public Assist"/>
    <s v="Normal"/>
    <x v="2"/>
    <d v="2016-10-05T22:05:00"/>
    <x v="0"/>
    <n v="32.417361111110949"/>
    <x v="1"/>
    <s v="Spayed Female"/>
    <x v="1133"/>
    <s v="White/Black"/>
  </r>
  <r>
    <s v="A638828"/>
    <s v="Gus"/>
    <x v="76625"/>
    <x v="6"/>
    <s v="Middle Fiskville In Austin (Tx)"/>
    <s v="Public Assist"/>
    <s v="Aged"/>
    <x v="0"/>
    <d v="2014-08-08T14:40:00"/>
    <x v="0"/>
    <n v="32.422222222223354"/>
    <x v="0"/>
    <s v="Neutered Male"/>
    <x v="22"/>
    <s v="Chocolate/White"/>
  </r>
  <r>
    <s v="A763968"/>
    <s v=""/>
    <x v="76640"/>
    <x v="5"/>
    <s v="124 West Anderson Lane In Austin (Tx)"/>
    <s v="Stray"/>
    <s v="Normal"/>
    <x v="1"/>
    <d v="2018-01-20T22:17:00"/>
    <x v="0"/>
    <n v="32.422916666662786"/>
    <x v="0"/>
    <s v="Intact Female"/>
    <x v="1"/>
    <s v="Torbie"/>
  </r>
  <r>
    <s v="A716320"/>
    <s v="Mr. Jones"/>
    <x v="76641"/>
    <x v="2"/>
    <s v="1704 Nelms Dr #2324 In Austin (Tx)"/>
    <s v="Stray"/>
    <s v="Injured"/>
    <x v="1"/>
    <d v="2015-12-20T18:56:00"/>
    <x v="0"/>
    <n v="32.43472222222772"/>
    <x v="0"/>
    <s v="Intact Male"/>
    <x v="1"/>
    <s v="Brown Tabby/White"/>
  </r>
  <r>
    <s v="A728025"/>
    <s v=""/>
    <x v="11870"/>
    <x v="6"/>
    <s v="Slaughter &amp; United Kingdom In Austin (Tx)"/>
    <s v="Stray"/>
    <s v="Normal"/>
    <x v="1"/>
    <d v="2016-07-01T17:59:00"/>
    <x v="0"/>
    <n v="32.44999999999709"/>
    <x v="0"/>
    <s v="Intact Male"/>
    <x v="1"/>
    <s v="Brown Tabby"/>
  </r>
  <r>
    <s v="A775640"/>
    <s v="Haides"/>
    <x v="12845"/>
    <x v="6"/>
    <s v="2717 Windswept Cv In Austin (Tx)"/>
    <s v="Stray"/>
    <s v="Injured"/>
    <x v="1"/>
    <d v="2018-08-04T18:35:00"/>
    <x v="0"/>
    <n v="32.456944444442343"/>
    <x v="0"/>
    <s v="Neutered Male"/>
    <x v="6"/>
    <s v="Orange Tabby"/>
  </r>
  <r>
    <s v="A706960"/>
    <s v="Nellie"/>
    <x v="7450"/>
    <x v="6"/>
    <s v="12034 Research In Austin (Tx)"/>
    <s v="Stray"/>
    <s v="Normal"/>
    <x v="0"/>
    <d v="2015-08-07T19:03:00"/>
    <x v="0"/>
    <n v="32.461805555554747"/>
    <x v="0"/>
    <s v="Intact Female"/>
    <x v="2"/>
    <s v="Black/White"/>
  </r>
  <r>
    <s v="A782171"/>
    <s v="Tony"/>
    <x v="76642"/>
    <x v="1"/>
    <s v="1805 East William Cannon Drive In Austin (Tx)"/>
    <s v="Stray"/>
    <s v="Normal"/>
    <x v="1"/>
    <d v="2018-11-13T00:00:00"/>
    <x v="2"/>
    <n v="32.48124999999709"/>
    <x v="0"/>
    <s v="Neutered Male"/>
    <x v="1"/>
    <s v="Black/White"/>
  </r>
  <r>
    <s v="A731576"/>
    <s v=""/>
    <x v="76643"/>
    <x v="5"/>
    <s v="Austin (Tx)"/>
    <s v="Stray"/>
    <s v="Nursing"/>
    <x v="0"/>
    <d v="2016-08-25T00:00:00"/>
    <x v="2"/>
    <n v="32.486111111109494"/>
    <x v="1"/>
    <s v="Intact Male"/>
    <x v="122"/>
    <s v="Chocolate"/>
  </r>
  <r>
    <s v="A731577"/>
    <s v=""/>
    <x v="76643"/>
    <x v="2"/>
    <s v="Austin (Tx)"/>
    <s v="Stray"/>
    <s v="Nursing"/>
    <x v="0"/>
    <d v="2016-08-25T00:00:00"/>
    <x v="2"/>
    <n v="32.486111111109494"/>
    <x v="1"/>
    <s v="Intact Female"/>
    <x v="122"/>
    <s v="Chocolate"/>
  </r>
  <r>
    <s v="A731578"/>
    <s v=""/>
    <x v="76643"/>
    <x v="5"/>
    <s v="Austin (Tx)"/>
    <s v="Stray"/>
    <s v="Nursing"/>
    <x v="0"/>
    <d v="2016-08-25T00:00:00"/>
    <x v="2"/>
    <n v="32.486111111109494"/>
    <x v="1"/>
    <s v="Intact Female"/>
    <x v="122"/>
    <s v="Chocolate/White"/>
  </r>
  <r>
    <s v="A731579"/>
    <s v=""/>
    <x v="76643"/>
    <x v="2"/>
    <s v="Austin (Tx)"/>
    <s v="Stray"/>
    <s v="Nursing"/>
    <x v="0"/>
    <d v="2016-08-25T00:00:00"/>
    <x v="2"/>
    <n v="32.486111111109494"/>
    <x v="1"/>
    <s v="Intact Female"/>
    <x v="122"/>
    <s v="Black"/>
  </r>
  <r>
    <s v="A731580"/>
    <s v=""/>
    <x v="76643"/>
    <x v="5"/>
    <s v="Austin (Tx)"/>
    <s v="Stray"/>
    <s v="Nursing"/>
    <x v="0"/>
    <d v="2016-08-25T00:00:00"/>
    <x v="2"/>
    <n v="32.486111111109494"/>
    <x v="1"/>
    <s v="Intact Male"/>
    <x v="122"/>
    <s v="Black"/>
  </r>
  <r>
    <s v="A731581"/>
    <s v=""/>
    <x v="76643"/>
    <x v="4"/>
    <s v="Austin (Tx)"/>
    <s v="Stray"/>
    <s v="Nursing"/>
    <x v="0"/>
    <d v="2016-08-25T00:00:00"/>
    <x v="2"/>
    <n v="32.486111111109494"/>
    <x v="1"/>
    <s v="Intact Female"/>
    <x v="122"/>
    <s v="Black"/>
  </r>
  <r>
    <s v="A731582"/>
    <s v=""/>
    <x v="76643"/>
    <x v="4"/>
    <s v="Austin (Tx)"/>
    <s v="Stray"/>
    <s v="Nursing"/>
    <x v="0"/>
    <d v="2016-08-25T00:00:00"/>
    <x v="2"/>
    <n v="32.486111111109494"/>
    <x v="1"/>
    <s v="Intact Female"/>
    <x v="122"/>
    <s v="Black"/>
  </r>
  <r>
    <s v="A731584"/>
    <s v=""/>
    <x v="76643"/>
    <x v="0"/>
    <s v="Austin (Tx)"/>
    <s v="Stray"/>
    <s v="Nursing"/>
    <x v="0"/>
    <d v="2016-08-25T00:00:00"/>
    <x v="2"/>
    <n v="32.486111111109494"/>
    <x v="1"/>
    <s v="Intact Male"/>
    <x v="122"/>
    <s v="Black"/>
  </r>
  <r>
    <s v="A731585"/>
    <s v=""/>
    <x v="76643"/>
    <x v="4"/>
    <s v="Austin (Tx)"/>
    <s v="Stray"/>
    <s v="Nursing"/>
    <x v="0"/>
    <d v="2016-08-25T00:00:00"/>
    <x v="2"/>
    <n v="32.486111111109494"/>
    <x v="1"/>
    <s v="Intact Female"/>
    <x v="122"/>
    <s v="Black/White"/>
  </r>
  <r>
    <s v="A728769"/>
    <s v="Blanket"/>
    <x v="58226"/>
    <x v="0"/>
    <s v="Lamar And Burnet In Austin (Tx)"/>
    <s v="Stray"/>
    <s v="Normal"/>
    <x v="0"/>
    <d v="2016-07-11T00:00:00"/>
    <x v="2"/>
    <n v="32.492361111108039"/>
    <x v="0"/>
    <s v="Intact Male"/>
    <x v="10"/>
    <s v="Black/White"/>
  </r>
  <r>
    <s v="A791205"/>
    <s v="Bear"/>
    <x v="76644"/>
    <x v="0"/>
    <s v="715 E 8Th In Austin (Tx)"/>
    <s v="Stray"/>
    <s v="Normal"/>
    <x v="0"/>
    <d v="2019-06-11T11:55:00"/>
    <x v="1"/>
    <n v="32.503472222226264"/>
    <x v="2"/>
    <s v="Neutered Male"/>
    <x v="10"/>
    <s v="Black/White"/>
  </r>
  <r>
    <s v="A723135"/>
    <s v="Cadbury"/>
    <x v="48078"/>
    <x v="1"/>
    <s v="10801 Manchaca Rd In Austin (Tx)"/>
    <s v="Stray"/>
    <s v="Nursing"/>
    <x v="1"/>
    <d v="2016-04-29T00:00:00"/>
    <x v="0"/>
    <n v="32.520138888889051"/>
    <x v="0"/>
    <s v="Intact Male"/>
    <x v="1"/>
    <s v="Brown Tabby"/>
  </r>
  <r>
    <s v="A828721"/>
    <s v=""/>
    <x v="67848"/>
    <x v="6"/>
    <s v="2300 Yellow Jacket Lane In Austin (Tx)"/>
    <s v="Stray"/>
    <s v="Nursing"/>
    <x v="0"/>
    <d v="2021-02-26T10:49:00"/>
    <x v="0"/>
    <n v="32.544444444443798"/>
    <x v="3"/>
    <s v="Intact Male"/>
    <x v="168"/>
    <s v="Brown/White"/>
  </r>
  <r>
    <s v="A828722"/>
    <s v=""/>
    <x v="67848"/>
    <x v="6"/>
    <s v="2300 Yellow Jacket Lane In Austin (Tx)"/>
    <s v="Stray"/>
    <s v="Nursing"/>
    <x v="0"/>
    <d v="2021-02-26T10:53:00"/>
    <x v="0"/>
    <n v="32.547222222223354"/>
    <x v="3"/>
    <s v="Intact Male"/>
    <x v="168"/>
    <s v="White/Tan"/>
  </r>
  <r>
    <s v="A703893"/>
    <s v="Jesse Moon"/>
    <x v="76645"/>
    <x v="1"/>
    <s v="1814 East Martin Luther King Blvd In Austin (Tx)"/>
    <s v="Stray"/>
    <s v="Normal"/>
    <x v="1"/>
    <d v="2015-07-02T00:00:00"/>
    <x v="2"/>
    <n v="32.559027777781012"/>
    <x v="1"/>
    <s v="Intact Female"/>
    <x v="1"/>
    <s v="Brown Tabby"/>
  </r>
  <r>
    <s v="A811392"/>
    <s v=""/>
    <x v="74381"/>
    <x v="6"/>
    <s v="Grand Avenue Parkway And Picadilly Drive In Travis (Tx)"/>
    <s v="Stray"/>
    <s v="Normal"/>
    <x v="1"/>
    <d v="2020-02-04T07:34:00"/>
    <x v="0"/>
    <n v="32.588194444448163"/>
    <x v="0"/>
    <s v="Intact Female"/>
    <x v="6"/>
    <s v="Calico"/>
  </r>
  <r>
    <s v="A791644"/>
    <s v="Rusty"/>
    <x v="76646"/>
    <x v="4"/>
    <s v="Deck Lake In Travis (Tx)"/>
    <s v="Stray"/>
    <s v="Normal"/>
    <x v="0"/>
    <d v="2019-04-30T12:58:00"/>
    <x v="2"/>
    <n v="32.61250000000291"/>
    <x v="2"/>
    <s v="Intact Male"/>
    <x v="23"/>
    <s v="Black"/>
  </r>
  <r>
    <s v="A699487"/>
    <s v="Crunchella"/>
    <x v="76647"/>
    <x v="5"/>
    <s v="Pedernales In Austin (Tx)"/>
    <s v="Stray"/>
    <s v="Normal"/>
    <x v="0"/>
    <d v="2015-04-29T14:54:00"/>
    <x v="0"/>
    <n v="32.613194444442343"/>
    <x v="1"/>
    <s v="Intact Female"/>
    <x v="315"/>
    <s v="Buff/White"/>
  </r>
  <r>
    <s v="A683394"/>
    <s v="Redford"/>
    <x v="76648"/>
    <x v="3"/>
    <s v="3306 Etheredge Dr. In Travis (Tx)"/>
    <s v="Stray"/>
    <s v="Normal"/>
    <x v="0"/>
    <d v="2014-08-11T13:53:00"/>
    <x v="4"/>
    <n v="32.614583333335759"/>
    <x v="1"/>
    <s v="Intact Male"/>
    <x v="10"/>
    <s v="White/Brown"/>
  </r>
  <r>
    <s v="A678755"/>
    <s v="George"/>
    <x v="76649"/>
    <x v="0"/>
    <s v="Austin (Tx)"/>
    <s v="Owner Surrender"/>
    <s v="Normal"/>
    <x v="1"/>
    <d v="2014-07-10T07:51:00"/>
    <x v="0"/>
    <n v="32.629166666665697"/>
    <x v="0"/>
    <s v="Neutered Male"/>
    <x v="33"/>
    <s v="Brown Tabby/White"/>
  </r>
  <r>
    <s v="A701465"/>
    <s v=""/>
    <x v="76650"/>
    <x v="0"/>
    <s v="100 E Hoopes Ave In Travis (Tx)"/>
    <s v="Wildlife"/>
    <s v="Normal"/>
    <x v="2"/>
    <d v="2015-06-01T13:31:00"/>
    <x v="4"/>
    <n v="32.634027777778101"/>
    <x v="1"/>
    <s v="Unknown"/>
    <x v="15"/>
    <s v="Brown"/>
  </r>
  <r>
    <s v="A695635"/>
    <s v=""/>
    <x v="75246"/>
    <x v="5"/>
    <s v="Austin (Tx)"/>
    <s v="Owner Surrender"/>
    <s v="Normal"/>
    <x v="0"/>
    <d v="2015-02-21T06:52:00"/>
    <x v="0"/>
    <n v="32.635416666671517"/>
    <x v="1"/>
    <s v="Intact Male"/>
    <x v="103"/>
    <s v="Tricolor"/>
  </r>
  <r>
    <s v="A695637"/>
    <s v=""/>
    <x v="75246"/>
    <x v="5"/>
    <s v="Austin (Tx)"/>
    <s v="Owner Surrender"/>
    <s v="Normal"/>
    <x v="0"/>
    <d v="2015-02-21T06:54:00"/>
    <x v="0"/>
    <n v="32.636805555557657"/>
    <x v="1"/>
    <s v="Intact Male"/>
    <x v="2484"/>
    <s v="Red/White"/>
  </r>
  <r>
    <s v="A733870"/>
    <s v="Papasito"/>
    <x v="76651"/>
    <x v="0"/>
    <s v="Anderson Mill Road And Pond Springs Road In Austin (Tx)"/>
    <s v="Stray"/>
    <s v="Normal"/>
    <x v="0"/>
    <d v="2018-01-04T06:45:00"/>
    <x v="0"/>
    <n v="32.661805555559113"/>
    <x v="1"/>
    <s v="Neutered Male"/>
    <x v="101"/>
    <s v="Tan"/>
  </r>
  <r>
    <s v="A664925"/>
    <s v="Cloe"/>
    <x v="76652"/>
    <x v="1"/>
    <s v="11349 Church Canyon Dr. In Austin (Tx)"/>
    <s v="Stray"/>
    <s v="Normal"/>
    <x v="1"/>
    <d v="2013-11-12T15:10:00"/>
    <x v="2"/>
    <n v="32.681250000001455"/>
    <x v="0"/>
    <s v="Spayed Female"/>
    <x v="1"/>
    <s v="Brown Tabby/White"/>
  </r>
  <r>
    <s v="A828248"/>
    <s v="Starla"/>
    <x v="76653"/>
    <x v="0"/>
    <s v="5608 Cougar Drive In Austin (Tx)"/>
    <s v="Public Assist"/>
    <s v="Normal"/>
    <x v="1"/>
    <d v="2021-02-13T09:51:00"/>
    <x v="0"/>
    <n v="32.700694444443798"/>
    <x v="3"/>
    <s v="Intact Female"/>
    <x v="164"/>
    <s v="Brown Tabby/White"/>
  </r>
  <r>
    <s v="A670655"/>
    <s v="Brick"/>
    <x v="76654"/>
    <x v="2"/>
    <s v="3717 N Fm 620 In Travis (Tx)"/>
    <s v="Stray"/>
    <s v="Normal"/>
    <x v="0"/>
    <d v="2014-02-15T11:51:00"/>
    <x v="4"/>
    <n v="32.704166666670062"/>
    <x v="0"/>
    <s v="Intact Male"/>
    <x v="238"/>
    <s v="Blue Merle"/>
  </r>
  <r>
    <s v="A704366"/>
    <s v="Molly"/>
    <x v="76655"/>
    <x v="4"/>
    <s v="12200 Fm 969 In Austin (Tx)"/>
    <s v="Stray"/>
    <s v="Normal"/>
    <x v="0"/>
    <d v="2015-07-06T11:55:00"/>
    <x v="0"/>
    <n v="32.709027777782467"/>
    <x v="1"/>
    <s v="Intact Female"/>
    <x v="10"/>
    <s v="Black/White"/>
  </r>
  <r>
    <s v="A824894"/>
    <s v="Caesius"/>
    <x v="72425"/>
    <x v="5"/>
    <s v="Austin (Tx)"/>
    <s v="Owner Surrender"/>
    <s v="Normal"/>
    <x v="1"/>
    <d v="2020-11-24T11:35:00"/>
    <x v="2"/>
    <n v="32.711111111115315"/>
    <x v="0"/>
    <s v="Neutered Male"/>
    <x v="963"/>
    <s v="Blue Point"/>
  </r>
  <r>
    <s v="A801005"/>
    <s v="Starbuck"/>
    <x v="76656"/>
    <x v="6"/>
    <s v="11200 Lakeline Mall Blvd In Austin (Tx)"/>
    <s v="Stray"/>
    <s v="Normal"/>
    <x v="1"/>
    <d v="2019-08-31T14:14:00"/>
    <x v="0"/>
    <n v="32.715277777773736"/>
    <x v="2"/>
    <s v="Intact Male"/>
    <x v="6"/>
    <s v="Brown Tabby/White"/>
  </r>
  <r>
    <s v="A680982"/>
    <s v="Wicca"/>
    <x v="43560"/>
    <x v="6"/>
    <s v="8510 Elroy Rd In Travis (Tx)"/>
    <s v="Stray"/>
    <s v="Sick"/>
    <x v="1"/>
    <d v="2014-07-13T14:56:00"/>
    <x v="0"/>
    <n v="32.71875"/>
    <x v="1"/>
    <s v="Intact Female"/>
    <x v="167"/>
    <s v="Black"/>
  </r>
  <r>
    <s v="A751947"/>
    <s v="Merlin"/>
    <x v="75764"/>
    <x v="6"/>
    <s v="14704 Alps Drive In Travis (Tx)"/>
    <s v="Stray"/>
    <s v="Normal"/>
    <x v="1"/>
    <d v="2017-07-18T09:55:00"/>
    <x v="0"/>
    <n v="32.719444444446708"/>
    <x v="1"/>
    <s v="Intact Male"/>
    <x v="1"/>
    <s v="Brown Tabby/White"/>
  </r>
  <r>
    <s v="A751949"/>
    <s v="Eagle"/>
    <x v="75764"/>
    <x v="6"/>
    <s v="14704 Alps Drive In Travis (Tx)"/>
    <s v="Stray"/>
    <s v="Normal"/>
    <x v="1"/>
    <d v="2017-07-18T09:55:00"/>
    <x v="0"/>
    <n v="32.719444444446708"/>
    <x v="1"/>
    <s v="Intact Male"/>
    <x v="1"/>
    <s v="Brown Tabby/White"/>
  </r>
  <r>
    <s v="A701583"/>
    <s v="Lucy"/>
    <x v="74376"/>
    <x v="1"/>
    <s v="1511 Pasadena Dr In Austin (Tx)"/>
    <s v="Stray"/>
    <s v="Normal"/>
    <x v="1"/>
    <d v="2015-06-03T11:50:00"/>
    <x v="0"/>
    <n v="32.726388888884685"/>
    <x v="1"/>
    <s v="Intact Female"/>
    <x v="1"/>
    <s v="Orange Tabby"/>
  </r>
  <r>
    <s v="A701584"/>
    <s v="Sally"/>
    <x v="74376"/>
    <x v="0"/>
    <s v="1511 Pasadena Dr In Austin (Tx)"/>
    <s v="Stray"/>
    <s v="Normal"/>
    <x v="1"/>
    <d v="2015-06-03T11:50:00"/>
    <x v="0"/>
    <n v="32.726388888884685"/>
    <x v="1"/>
    <s v="Intact Female"/>
    <x v="1"/>
    <s v="Orange Tabby"/>
  </r>
  <r>
    <s v="A769196"/>
    <s v="Fiona"/>
    <x v="76657"/>
    <x v="3"/>
    <s v="3400 Shoreline Dr In Travis (Tx)"/>
    <s v="Stray"/>
    <s v="Normal"/>
    <x v="0"/>
    <d v="2019-03-17T13:47:00"/>
    <x v="0"/>
    <n v="32.727777777778101"/>
    <x v="2"/>
    <s v="Spayed Female"/>
    <x v="9"/>
    <s v="Blue/White"/>
  </r>
  <r>
    <s v="A701585"/>
    <s v="Charlie"/>
    <x v="74376"/>
    <x v="0"/>
    <s v="1511 Pasadena Dr In Austin (Tx)"/>
    <s v="Stray"/>
    <s v="Normal"/>
    <x v="1"/>
    <d v="2015-06-03T11:58:00"/>
    <x v="0"/>
    <n v="32.731944444443798"/>
    <x v="1"/>
    <s v="Intact Male"/>
    <x v="1"/>
    <s v="Orange Tabby"/>
  </r>
  <r>
    <s v="A754240"/>
    <s v="Cotton"/>
    <x v="76658"/>
    <x v="5"/>
    <s v="12733 Serafy Ct In Austin (Tx)"/>
    <s v="Stray"/>
    <s v="Normal"/>
    <x v="0"/>
    <d v="2017-08-19T10:15:00"/>
    <x v="0"/>
    <n v="32.735416666670062"/>
    <x v="0"/>
    <s v="Intact Male"/>
    <x v="10"/>
    <s v="Blue/White"/>
  </r>
  <r>
    <s v="A815579"/>
    <s v="Whiskers"/>
    <x v="76659"/>
    <x v="4"/>
    <s v="9019 Galewood Drive In Austin (Tx)"/>
    <s v="Stray"/>
    <s v="Sick"/>
    <x v="1"/>
    <d v="2020-04-21T11:55:00"/>
    <x v="0"/>
    <n v="32.739583333335759"/>
    <x v="0"/>
    <s v="Intact Female"/>
    <x v="148"/>
    <s v="Calico"/>
  </r>
  <r>
    <s v="A723911"/>
    <s v="Marty Mcfly"/>
    <x v="76660"/>
    <x v="0"/>
    <s v="Cameron Rd &amp; Broadmoor Dr In Austin (Tx)"/>
    <s v="Stray"/>
    <s v="Normal"/>
    <x v="1"/>
    <d v="2016-05-11T10:31:00"/>
    <x v="0"/>
    <n v="32.740972222221899"/>
    <x v="0"/>
    <s v="Intact Male"/>
    <x v="1"/>
    <s v="Brown Tabby"/>
  </r>
  <r>
    <s v="A723912"/>
    <s v="Biff"/>
    <x v="76660"/>
    <x v="0"/>
    <s v="Cameron Rd &amp; Broadmoor Dr In Austin (Tx)"/>
    <s v="Stray"/>
    <s v="Normal"/>
    <x v="1"/>
    <d v="2016-05-11T10:37:00"/>
    <x v="0"/>
    <n v="32.745138888887595"/>
    <x v="0"/>
    <s v="Intact Male"/>
    <x v="1"/>
    <s v="Brown Tabby"/>
  </r>
  <r>
    <s v="A723913"/>
    <s v="Doc"/>
    <x v="76660"/>
    <x v="2"/>
    <s v="Cameron Rd &amp; Broadmoor Dr In Austin (Tx)"/>
    <s v="Stray"/>
    <s v="Normal"/>
    <x v="1"/>
    <d v="2016-05-11T10:41:00"/>
    <x v="0"/>
    <n v="32.747916666667152"/>
    <x v="0"/>
    <s v="Intact Female"/>
    <x v="1"/>
    <s v="Brown Tabby"/>
  </r>
  <r>
    <s v="A784119"/>
    <s v="Niko"/>
    <x v="76661"/>
    <x v="6"/>
    <s v="11400 N Ih 35 In Austin (Tx)"/>
    <s v="Public Assist"/>
    <s v="Normal"/>
    <x v="1"/>
    <d v="2018-12-14T13:40:00"/>
    <x v="0"/>
    <n v="32.754861111112405"/>
    <x v="0"/>
    <s v="Intact Male"/>
    <x v="33"/>
    <s v="Black"/>
  </r>
  <r>
    <s v="A821404"/>
    <s v="Plex"/>
    <x v="76662"/>
    <x v="6"/>
    <s v="Manor (Tx)"/>
    <s v="Owner Surrender"/>
    <s v="Normal"/>
    <x v="0"/>
    <d v="2020-09-12T11:59:00"/>
    <x v="0"/>
    <n v="32.759027777778101"/>
    <x v="3"/>
    <s v="Intact Male"/>
    <x v="107"/>
    <s v="Black/Brown"/>
  </r>
  <r>
    <s v="A701278"/>
    <s v="William"/>
    <x v="76663"/>
    <x v="6"/>
    <s v="Ih 35 &amp; William Cannon In Austin (Tx)"/>
    <s v="Stray"/>
    <s v="Normal"/>
    <x v="0"/>
    <d v="2015-05-29T15:37:00"/>
    <x v="2"/>
    <n v="32.759722222217533"/>
    <x v="1"/>
    <s v="Intact Male"/>
    <x v="8"/>
    <s v="Brown Brindle/White"/>
  </r>
  <r>
    <s v="A828907"/>
    <s v="Melbourne"/>
    <x v="76664"/>
    <x v="2"/>
    <s v="Travis (Tx)"/>
    <s v="Stray"/>
    <s v="Normal"/>
    <x v="0"/>
    <d v="2021-03-02T09:48:00"/>
    <x v="0"/>
    <n v="32.759722222224809"/>
    <x v="3"/>
    <s v="Intact Male"/>
    <x v="165"/>
    <s v="Tan/Black"/>
  </r>
  <r>
    <s v="A704408"/>
    <s v="Bon Bon"/>
    <x v="74908"/>
    <x v="0"/>
    <s v="5806 Coolbrook Dr In Austin (Tx)"/>
    <s v="Stray"/>
    <s v="Normal"/>
    <x v="1"/>
    <d v="2015-07-07T07:50:00"/>
    <x v="0"/>
    <n v="32.765277777776646"/>
    <x v="1"/>
    <s v="Intact Male"/>
    <x v="1"/>
    <s v="Brown Tabby"/>
  </r>
  <r>
    <s v="A757356"/>
    <s v="030B"/>
    <x v="31611"/>
    <x v="6"/>
    <s v="Outside Jurisdiction"/>
    <s v="Public Assist"/>
    <s v="Normal"/>
    <x v="0"/>
    <d v="2017-10-04T09:13:00"/>
    <x v="2"/>
    <n v="32.768055555556202"/>
    <x v="0"/>
    <s v="Intact Male"/>
    <x v="23"/>
    <s v="Black"/>
  </r>
  <r>
    <s v="A757357"/>
    <s v="031"/>
    <x v="31611"/>
    <x v="6"/>
    <s v="Outside Jurisdiction"/>
    <s v="Public Assist"/>
    <s v="Normal"/>
    <x v="0"/>
    <d v="2017-10-04T09:13:00"/>
    <x v="2"/>
    <n v="32.768055555556202"/>
    <x v="0"/>
    <s v="Intact Male"/>
    <x v="10"/>
    <s v="Tan/White"/>
  </r>
  <r>
    <s v="A757351"/>
    <s v="026"/>
    <x v="31611"/>
    <x v="6"/>
    <s v="Outside Jurisdiction"/>
    <s v="Public Assist"/>
    <s v="Normal"/>
    <x v="0"/>
    <d v="2017-10-04T09:15:00"/>
    <x v="2"/>
    <n v="32.769444444442343"/>
    <x v="0"/>
    <s v="Intact Male"/>
    <x v="10"/>
    <s v="Brown Brindle"/>
  </r>
  <r>
    <s v="A694880"/>
    <s v="Sallie"/>
    <x v="76665"/>
    <x v="5"/>
    <s v="7010 W Hwy 71 In Austin (Tx)"/>
    <s v="Stray"/>
    <s v="Normal"/>
    <x v="0"/>
    <d v="2015-02-07T16:29:00"/>
    <x v="0"/>
    <n v="32.773611111108039"/>
    <x v="1"/>
    <s v="Intact Female"/>
    <x v="360"/>
    <s v="Brown/White"/>
  </r>
  <r>
    <s v="A817188"/>
    <s v="Smudge"/>
    <x v="76666"/>
    <x v="5"/>
    <s v="Austin (Tx)"/>
    <s v="Stray"/>
    <s v="Normal"/>
    <x v="1"/>
    <d v="2020-06-11T08:31:00"/>
    <x v="0"/>
    <n v="32.774305555554747"/>
    <x v="0"/>
    <s v="Intact Male"/>
    <x v="6"/>
    <s v="Blue Tabby/White"/>
  </r>
  <r>
    <s v="A715275"/>
    <s v="Bandit"/>
    <x v="76667"/>
    <x v="1"/>
    <s v="Loyola And Johnny Morris In Austin (Tx)"/>
    <s v="Stray"/>
    <s v="Normal"/>
    <x v="0"/>
    <d v="2016-10-23T13:16:00"/>
    <x v="0"/>
    <n v="32.778472222220444"/>
    <x v="3"/>
    <s v="Neutered Male"/>
    <x v="10"/>
    <s v="Black/White"/>
  </r>
  <r>
    <s v="A776901"/>
    <s v="Baxter"/>
    <x v="76668"/>
    <x v="6"/>
    <s v="5510 S Ih 35 Sr In Austin (Tx)"/>
    <s v="Stray"/>
    <s v="Normal"/>
    <x v="1"/>
    <d v="2018-08-22T10:45:00"/>
    <x v="0"/>
    <n v="32.78402777777228"/>
    <x v="0"/>
    <s v="Intact Male"/>
    <x v="1"/>
    <s v="Brown Tabby"/>
  </r>
  <r>
    <s v="A675342"/>
    <s v="Jenny"/>
    <x v="68797"/>
    <x v="4"/>
    <s v="409 Whitetail Dr In Austin (Tx)"/>
    <s v="Stray"/>
    <s v="Normal"/>
    <x v="1"/>
    <d v="2014-05-09T13:06:00"/>
    <x v="2"/>
    <n v="32.786111111105129"/>
    <x v="0"/>
    <s v="Spayed Female"/>
    <x v="1"/>
    <s v="Calico/Blue Tabby"/>
  </r>
  <r>
    <s v="A709751"/>
    <s v="Jonas"/>
    <x v="76669"/>
    <x v="5"/>
    <s v="4800 Weletka Dr In Austin (Tx)"/>
    <s v="Stray"/>
    <s v="Normal"/>
    <x v="1"/>
    <d v="2015-09-14T13:32:00"/>
    <x v="3"/>
    <n v="32.79374999999709"/>
    <x v="3"/>
    <s v="Intact Male"/>
    <x v="1"/>
    <s v="Orange Tabby/White"/>
  </r>
  <r>
    <s v="A742492"/>
    <s v=""/>
    <x v="22478"/>
    <x v="3"/>
    <s v="218 Mazatlan Drive In Del Valle (Tx)"/>
    <s v="Stray"/>
    <s v="Normal"/>
    <x v="0"/>
    <d v="2017-02-24T08:13:00"/>
    <x v="0"/>
    <n v="32.803472222221899"/>
    <x v="1"/>
    <s v="Intact Male"/>
    <x v="255"/>
    <s v="White/Black"/>
  </r>
  <r>
    <s v="A803105"/>
    <s v="Shamar"/>
    <x v="70382"/>
    <x v="6"/>
    <s v="8506 Dryfield Drive In Austin (Tx)"/>
    <s v="Stray"/>
    <s v="Normal"/>
    <x v="1"/>
    <d v="2019-09-29T11:21:00"/>
    <x v="0"/>
    <n v="32.804861111108039"/>
    <x v="0"/>
    <s v="Intact Female"/>
    <x v="6"/>
    <s v="Black"/>
  </r>
  <r>
    <s v="A795775"/>
    <s v="Flute"/>
    <x v="76670"/>
    <x v="2"/>
    <s v="7723 Springdale Road In Austin (Tx)"/>
    <s v="Stray"/>
    <s v="Normal"/>
    <x v="0"/>
    <d v="2019-06-26T09:01:00"/>
    <x v="2"/>
    <n v="32.805555555554747"/>
    <x v="0"/>
    <s v="Intact Female"/>
    <x v="325"/>
    <s v="White"/>
  </r>
  <r>
    <s v="A825439"/>
    <s v=""/>
    <x v="76671"/>
    <x v="2"/>
    <s v="2106 Lear Lane In Austin (Tx)"/>
    <s v="Stray"/>
    <s v="Normal"/>
    <x v="1"/>
    <d v="2020-12-06T13:02:00"/>
    <x v="0"/>
    <n v="32.806944444448163"/>
    <x v="0"/>
    <s v="Intact Female"/>
    <x v="164"/>
    <s v="Brown Tabby"/>
  </r>
  <r>
    <s v="A820895"/>
    <s v=""/>
    <x v="76672"/>
    <x v="3"/>
    <s v="4608 Westgate Boulevard In Austin (Tx)"/>
    <s v="Stray"/>
    <s v="Normal"/>
    <x v="1"/>
    <d v="2020-09-02T08:11:00"/>
    <x v="0"/>
    <n v="32.816666666665697"/>
    <x v="3"/>
    <s v="Intact Female"/>
    <x v="6"/>
    <s v="Calico"/>
  </r>
  <r>
    <s v="A688372"/>
    <s v="Momo"/>
    <x v="76673"/>
    <x v="0"/>
    <s v="5500 Ross Rd In Austin (Tx)"/>
    <s v="Stray"/>
    <s v="Normal"/>
    <x v="0"/>
    <d v="2014-10-21T11:18:00"/>
    <x v="0"/>
    <n v="32.829166666662786"/>
    <x v="1"/>
    <s v="Intact Female"/>
    <x v="23"/>
    <s v="Brown/White"/>
  </r>
  <r>
    <s v="A759471"/>
    <s v="Reese"/>
    <x v="70283"/>
    <x v="2"/>
    <s v="Austin (Tx)"/>
    <s v="Stray"/>
    <s v="Normal"/>
    <x v="0"/>
    <d v="2018-11-29T11:36:00"/>
    <x v="2"/>
    <n v="32.831944444442343"/>
    <x v="0"/>
    <s v="Neutered Male"/>
    <x v="23"/>
    <s v="Tan/White"/>
  </r>
  <r>
    <s v="A691461"/>
    <s v="Cali"/>
    <x v="76674"/>
    <x v="0"/>
    <s v="7400 Crystalbrook In Austin (Tx)"/>
    <s v="Public Assist"/>
    <s v="Normal"/>
    <x v="0"/>
    <d v="2014-12-07T16:15:00"/>
    <x v="0"/>
    <n v="32.832638888889051"/>
    <x v="1"/>
    <s v="Intact Female"/>
    <x v="10"/>
    <s v="Brown Brindle"/>
  </r>
  <r>
    <s v="A708629"/>
    <s v="Frankie"/>
    <x v="76675"/>
    <x v="0"/>
    <s v="12905 Winding Creek Rd In Austin (Tx)"/>
    <s v="Stray"/>
    <s v="Normal"/>
    <x v="0"/>
    <d v="2016-01-09T13:41:00"/>
    <x v="2"/>
    <n v="32.832638888889051"/>
    <x v="3"/>
    <s v="Spayed Female"/>
    <x v="303"/>
    <s v="Brown/White"/>
  </r>
  <r>
    <s v="A713628"/>
    <s v=""/>
    <x v="76676"/>
    <x v="0"/>
    <s v="4477 S Lamar Blvd In Austin (Tx)"/>
    <s v="Stray"/>
    <s v="Normal"/>
    <x v="1"/>
    <d v="2015-11-11T14:00:00"/>
    <x v="0"/>
    <n v="32.834722222221899"/>
    <x v="3"/>
    <s v="Intact Female"/>
    <x v="1"/>
    <s v="Brown Tabby/White"/>
  </r>
  <r>
    <s v="A713629"/>
    <s v=""/>
    <x v="76676"/>
    <x v="0"/>
    <s v="4477 S Lamar Blvd In Austin (Tx)"/>
    <s v="Stray"/>
    <s v="Normal"/>
    <x v="1"/>
    <d v="2015-11-11T14:00:00"/>
    <x v="0"/>
    <n v="32.834722222221899"/>
    <x v="3"/>
    <s v="Intact Female"/>
    <x v="1"/>
    <s v="Brown Tabby/White"/>
  </r>
  <r>
    <s v="A713630"/>
    <s v=""/>
    <x v="76676"/>
    <x v="5"/>
    <s v="4477 S Lamar Blvd In Austin (Tx)"/>
    <s v="Stray"/>
    <s v="Normal"/>
    <x v="1"/>
    <d v="2015-11-11T14:00:00"/>
    <x v="0"/>
    <n v="32.834722222221899"/>
    <x v="3"/>
    <s v="Intact Male"/>
    <x v="1"/>
    <s v="Brown Tabby"/>
  </r>
  <r>
    <s v="A729650"/>
    <s v="London"/>
    <x v="76677"/>
    <x v="1"/>
    <s v="11908 Sparks Rd In Manor (Tx)"/>
    <s v="Stray"/>
    <s v="Normal"/>
    <x v="1"/>
    <d v="2016-07-24T12:08:00"/>
    <x v="0"/>
    <n v="32.834722222229175"/>
    <x v="1"/>
    <s v="Neutered Male"/>
    <x v="1"/>
    <s v="Black"/>
  </r>
  <r>
    <s v="A767862"/>
    <s v=""/>
    <x v="76678"/>
    <x v="2"/>
    <s v="Travis (Tx)"/>
    <s v="Stray"/>
    <s v="Normal"/>
    <x v="0"/>
    <d v="2018-04-10T08:01:00"/>
    <x v="0"/>
    <n v="32.837499999994179"/>
    <x v="2"/>
    <s v="Intact Male"/>
    <x v="2"/>
    <s v="Cream"/>
  </r>
  <r>
    <s v="A646806"/>
    <s v="Buster"/>
    <x v="76679"/>
    <x v="3"/>
    <s v="1432 Canon Yeomans Trail In Austin (Tx)"/>
    <s v="Owner Surrender"/>
    <s v="Normal"/>
    <x v="0"/>
    <d v="2019-07-03T11:46:00"/>
    <x v="0"/>
    <n v="32.841666666667152"/>
    <x v="0"/>
    <s v="Neutered Male"/>
    <x v="439"/>
    <s v="White/Tricolor"/>
  </r>
  <r>
    <s v="A784280"/>
    <s v="Jenkins"/>
    <x v="76680"/>
    <x v="2"/>
    <s v="5036 Turnersville Road In Travis (Tx)"/>
    <s v="Stray"/>
    <s v="Normal"/>
    <x v="0"/>
    <d v="2018-12-16T11:24:00"/>
    <x v="0"/>
    <n v="32.844444444439432"/>
    <x v="0"/>
    <s v="Neutered Male"/>
    <x v="10"/>
    <s v="Blue/Brown"/>
  </r>
  <r>
    <s v="A789991"/>
    <s v="Tiger"/>
    <x v="76681"/>
    <x v="6"/>
    <s v="Rundberg Ln And Ih 35 In Austin (Tx)"/>
    <s v="Stray"/>
    <s v="Normal"/>
    <x v="0"/>
    <d v="2019-04-04T13:31:00"/>
    <x v="0"/>
    <n v="32.844444444446708"/>
    <x v="2"/>
    <s v="Intact Male"/>
    <x v="10"/>
    <s v="Brown Brindle/White"/>
  </r>
  <r>
    <s v="A801559"/>
    <s v="Shenanigans"/>
    <x v="53959"/>
    <x v="3"/>
    <s v="3400 Catalina Drive In Austin (Tx)"/>
    <s v="Stray"/>
    <s v="Normal"/>
    <x v="1"/>
    <d v="2019-09-07T14:49:00"/>
    <x v="0"/>
    <n v="32.845833333332848"/>
    <x v="2"/>
    <s v="Intact Female"/>
    <x v="6"/>
    <s v="Black/White"/>
  </r>
  <r>
    <s v="A742531"/>
    <s v="Stevie"/>
    <x v="76682"/>
    <x v="1"/>
    <s v="3901 Coffee Bean In Travis (Tx)"/>
    <s v="Stray"/>
    <s v="Normal"/>
    <x v="1"/>
    <d v="2017-02-25T10:08:00"/>
    <x v="0"/>
    <n v="32.846527777779556"/>
    <x v="1"/>
    <s v="Intact Male"/>
    <x v="1"/>
    <s v="Cream Tabby"/>
  </r>
  <r>
    <s v="A695077"/>
    <s v="Bernard"/>
    <x v="76683"/>
    <x v="5"/>
    <s v="Stewart Circle In Austin (Tx)"/>
    <s v="Stray"/>
    <s v="Normal"/>
    <x v="1"/>
    <d v="2018-12-15T14:09:00"/>
    <x v="0"/>
    <n v="32.848611111112405"/>
    <x v="1"/>
    <s v="Neutered Male"/>
    <x v="1"/>
    <s v="Brown Tabby/White"/>
  </r>
  <r>
    <s v="A773270"/>
    <s v="Sphinx"/>
    <x v="76684"/>
    <x v="4"/>
    <s v="1504 Strickland Drive In Austin (Tx)"/>
    <s v="Stray"/>
    <s v="Normal"/>
    <x v="1"/>
    <d v="2018-07-01T14:17:00"/>
    <x v="0"/>
    <n v="32.854166666664241"/>
    <x v="2"/>
    <s v="Intact Male"/>
    <x v="1"/>
    <s v="Blue"/>
  </r>
  <r>
    <s v="A734957"/>
    <s v="Liesl"/>
    <x v="70374"/>
    <x v="3"/>
    <s v="25Th St In Austin (Tx)"/>
    <s v="Stray"/>
    <s v="Normal"/>
    <x v="0"/>
    <d v="2016-10-18T14:27:00"/>
    <x v="0"/>
    <n v="32.854861111110949"/>
    <x v="1"/>
    <s v="Spayed Female"/>
    <x v="10"/>
    <s v="Brown Brindle/White"/>
  </r>
  <r>
    <s v="A716921"/>
    <s v="Lucy"/>
    <x v="68406"/>
    <x v="6"/>
    <s v="7807 Linden Rd In Travis (Tx)"/>
    <s v="Stray"/>
    <s v="Normal"/>
    <x v="0"/>
    <d v="2015-12-31T11:18:00"/>
    <x v="0"/>
    <n v="32.859027777776646"/>
    <x v="0"/>
    <s v="Spayed Female"/>
    <x v="23"/>
    <s v="Tan/White"/>
  </r>
  <r>
    <s v="A727366"/>
    <s v="Lisa"/>
    <x v="40710"/>
    <x v="5"/>
    <s v="6900 Nortre Dame Dr In Austin (Tx)"/>
    <s v="Stray"/>
    <s v="Normal"/>
    <x v="1"/>
    <d v="2016-06-23T10:37:00"/>
    <x v="0"/>
    <n v="32.860416666670062"/>
    <x v="0"/>
    <s v="Intact Female"/>
    <x v="1"/>
    <s v="Calico"/>
  </r>
  <r>
    <s v="A727368"/>
    <s v="Ms Krabappl"/>
    <x v="40710"/>
    <x v="6"/>
    <s v="6900 Nortre Dame Dr In Austin (Tx)"/>
    <s v="Stray"/>
    <s v="Normal"/>
    <x v="1"/>
    <d v="2016-06-23T10:38:00"/>
    <x v="0"/>
    <n v="32.86111111111677"/>
    <x v="0"/>
    <s v="Intact Female"/>
    <x v="1"/>
    <s v="Calico"/>
  </r>
  <r>
    <s v="A694047"/>
    <s v="Rello"/>
    <x v="76685"/>
    <x v="2"/>
    <s v="12430 Metric Blvd In Austin (Tx)"/>
    <s v="Stray"/>
    <s v="Normal"/>
    <x v="0"/>
    <d v="2015-03-18T15:43:00"/>
    <x v="0"/>
    <n v="32.864583333335759"/>
    <x v="1"/>
    <s v="Neutered Male"/>
    <x v="10"/>
    <s v="Tan/White"/>
  </r>
  <r>
    <s v="A559954"/>
    <s v="Ruby"/>
    <x v="33782"/>
    <x v="3"/>
    <s v="11602 Swearingen In Austin (Tx)"/>
    <s v="Owner Surrender"/>
    <s v="Normal"/>
    <x v="0"/>
    <d v="2017-09-05T13:59:00"/>
    <x v="0"/>
    <n v="32.872222222220444"/>
    <x v="0"/>
    <s v="Spayed Female"/>
    <x v="23"/>
    <s v="Black"/>
  </r>
  <r>
    <s v="A692165"/>
    <s v="Boomer"/>
    <x v="36623"/>
    <x v="2"/>
    <s v="Lipan Trail &amp; N Cuernavaca Dr In Austin (Tx)"/>
    <s v="Stray"/>
    <s v="Normal"/>
    <x v="1"/>
    <d v="2014-12-18T13:06:00"/>
    <x v="2"/>
    <n v="32.872916666659876"/>
    <x v="1"/>
    <s v="Intact Male"/>
    <x v="1"/>
    <s v="Brown Tabby/White"/>
  </r>
  <r>
    <s v="A746904"/>
    <s v="Odin"/>
    <x v="44996"/>
    <x v="3"/>
    <s v="8205 Wexford In Austin (Tx)"/>
    <s v="Stray"/>
    <s v="Normal"/>
    <x v="1"/>
    <d v="2017-05-13T16:06:00"/>
    <x v="0"/>
    <n v="32.87638888888614"/>
    <x v="1"/>
    <s v="Intact Male"/>
    <x v="33"/>
    <s v="Brown Tabby/White"/>
  </r>
  <r>
    <s v="A814021"/>
    <s v="Everett"/>
    <x v="76686"/>
    <x v="4"/>
    <s v="16912 High Moon In Austin (Tx)"/>
    <s v="Stray"/>
    <s v="Normal"/>
    <x v="0"/>
    <d v="2020-03-27T07:53:00"/>
    <x v="0"/>
    <n v="32.879861111112405"/>
    <x v="3"/>
    <s v="Intact Male"/>
    <x v="39"/>
    <s v="Brown/Black"/>
  </r>
  <r>
    <s v="A724636"/>
    <s v="Versace"/>
    <x v="76687"/>
    <x v="1"/>
    <s v="Thompson In Austin (Tx)"/>
    <s v="Stray"/>
    <s v="Normal"/>
    <x v="0"/>
    <d v="2016-05-22T17:21:00"/>
    <x v="0"/>
    <n v="32.880555555551837"/>
    <x v="0"/>
    <s v="Intact Male"/>
    <x v="10"/>
    <s v="Brown/White"/>
  </r>
  <r>
    <s v="A731689"/>
    <s v="Ziggy"/>
    <x v="76688"/>
    <x v="2"/>
    <s v="7211 Bennett Ave In Austin (Tx)"/>
    <s v="Public Assist"/>
    <s v="Normal"/>
    <x v="0"/>
    <d v="2018-02-19T12:53:00"/>
    <x v="0"/>
    <n v="32.882638888891961"/>
    <x v="1"/>
    <s v="Spayed Female"/>
    <x v="10"/>
    <s v="Black/White"/>
  </r>
  <r>
    <s v="A746771"/>
    <s v="Magnolia"/>
    <x v="24406"/>
    <x v="6"/>
    <s v="6016 Los Cielos In Travis (Tx)"/>
    <s v="Stray"/>
    <s v="Normal"/>
    <x v="0"/>
    <d v="2017-05-11T15:01:00"/>
    <x v="0"/>
    <n v="32.888194444443798"/>
    <x v="1"/>
    <s v="Intact Female"/>
    <x v="23"/>
    <s v="Brown"/>
  </r>
  <r>
    <s v="A668749"/>
    <s v="Danny"/>
    <x v="76689"/>
    <x v="4"/>
    <s v="3607 Greystone Dr In Austin (Tx)"/>
    <s v="Stray"/>
    <s v="Normal"/>
    <x v="1"/>
    <d v="2014-01-10T13:42:00"/>
    <x v="0"/>
    <n v="32.892361111109494"/>
    <x v="0"/>
    <s v="Neutered Male"/>
    <x v="1"/>
    <s v="Gray Tabby"/>
  </r>
  <r>
    <s v="A804679"/>
    <s v=""/>
    <x v="76690"/>
    <x v="0"/>
    <s v="10640 Marshitahs Way In Austin (Tx)"/>
    <s v="Stray"/>
    <s v="Normal"/>
    <x v="1"/>
    <d v="2019-10-20T10:27:00"/>
    <x v="0"/>
    <n v="32.893055555556202"/>
    <x v="0"/>
    <s v="Intact Male"/>
    <x v="1"/>
    <s v="Orange Tabby"/>
  </r>
  <r>
    <s v="A764999"/>
    <s v="Kitana"/>
    <x v="76691"/>
    <x v="5"/>
    <s v="Austin (Tx)"/>
    <s v="Owner Surrender"/>
    <s v="Normal"/>
    <x v="0"/>
    <d v="2018-02-12T14:44:00"/>
    <x v="2"/>
    <n v="32.894444444442343"/>
    <x v="2"/>
    <s v="Intact Female"/>
    <x v="10"/>
    <s v="Tan/White"/>
  </r>
  <r>
    <s v="A800057"/>
    <s v="Torrent"/>
    <x v="76692"/>
    <x v="4"/>
    <s v="Cesar Chavez And Pleasan Valley In Austin (Tx)"/>
    <s v="Stray"/>
    <s v="Normal"/>
    <x v="1"/>
    <d v="2019-08-17T13:56:00"/>
    <x v="0"/>
    <n v="32.894444444442343"/>
    <x v="2"/>
    <s v="Intact Male"/>
    <x v="6"/>
    <s v="Brown Tabby/White"/>
  </r>
  <r>
    <s v="A669806"/>
    <s v="Manchas"/>
    <x v="76693"/>
    <x v="4"/>
    <s v="12499 Lamplight Village Ave In Austin (Tx)"/>
    <s v="Stray"/>
    <s v="Injured"/>
    <x v="0"/>
    <d v="2016-05-08T13:24:00"/>
    <x v="1"/>
    <n v="32.896527777775191"/>
    <x v="0"/>
    <s v="Neutered Male"/>
    <x v="143"/>
    <s v="Tricolor"/>
  </r>
  <r>
    <s v="A818040"/>
    <s v="Emma"/>
    <x v="76694"/>
    <x v="0"/>
    <s v="1501 Cloverleaf In Austin (Tx)"/>
    <s v="Stray"/>
    <s v="Normal"/>
    <x v="1"/>
    <d v="2020-07-03T15:39:00"/>
    <x v="2"/>
    <n v="32.896527777775191"/>
    <x v="0"/>
    <s v="Intact Female"/>
    <x v="6"/>
    <s v="Torbie/White"/>
  </r>
  <r>
    <s v="A781225"/>
    <s v="Salem"/>
    <x v="64730"/>
    <x v="5"/>
    <s v="Cedar Park (Tx)"/>
    <s v="Owner Surrender"/>
    <s v="Normal"/>
    <x v="1"/>
    <d v="2018-10-28T16:21:00"/>
    <x v="0"/>
    <n v="32.898611111115315"/>
    <x v="0"/>
    <s v="Intact Male"/>
    <x v="1"/>
    <s v="Brown Tabby"/>
  </r>
  <r>
    <s v="A664493"/>
    <s v="Teddy"/>
    <x v="53385"/>
    <x v="6"/>
    <s v="6001 Cougar Dr In Austin (Tx)"/>
    <s v="Stray"/>
    <s v="Normal"/>
    <x v="0"/>
    <d v="2013-11-06T08:41:00"/>
    <x v="0"/>
    <n v="32.900000000001455"/>
    <x v="0"/>
    <s v="Intact Male"/>
    <x v="23"/>
    <s v="Black"/>
  </r>
  <r>
    <s v="A783078"/>
    <s v="Smokey"/>
    <x v="76695"/>
    <x v="5"/>
    <s v="12433 Dessau In Austin (Tx)"/>
    <s v="Owner Surrender"/>
    <s v="Normal"/>
    <x v="1"/>
    <d v="2018-11-26T18:16:00"/>
    <x v="0"/>
    <n v="32.900694444440887"/>
    <x v="0"/>
    <s v="Spayed Female"/>
    <x v="1"/>
    <s v="Blue"/>
  </r>
  <r>
    <s v="A797798"/>
    <s v="Trouble"/>
    <x v="68796"/>
    <x v="5"/>
    <s v="Austin (Tx)"/>
    <s v="Owner Surrender"/>
    <s v="Normal"/>
    <x v="1"/>
    <d v="2019-07-20T16:17:00"/>
    <x v="0"/>
    <n v="32.900694444440887"/>
    <x v="2"/>
    <s v="Intact Female"/>
    <x v="6"/>
    <s v="Black"/>
  </r>
  <r>
    <s v="A729038"/>
    <s v="Eddy"/>
    <x v="71681"/>
    <x v="0"/>
    <s v="22208 Ann Showers In Travis (Tx)"/>
    <s v="Stray"/>
    <s v="Normal"/>
    <x v="1"/>
    <d v="2016-07-15T13:51:00"/>
    <x v="0"/>
    <n v="32.903472222220444"/>
    <x v="1"/>
    <s v="Intact Male"/>
    <x v="1"/>
    <s v="Black"/>
  </r>
  <r>
    <s v="A716374"/>
    <s v="Fish"/>
    <x v="75426"/>
    <x v="6"/>
    <s v="12304 Elm Valley Dr In Travis (Tx)"/>
    <s v="Stray"/>
    <s v="Normal"/>
    <x v="0"/>
    <d v="2015-12-21T14:53:00"/>
    <x v="0"/>
    <n v="32.904166666667152"/>
    <x v="0"/>
    <s v="Intact Male"/>
    <x v="39"/>
    <s v="Sable/White"/>
  </r>
  <r>
    <s v="A765228"/>
    <s v="Sage"/>
    <x v="51625"/>
    <x v="0"/>
    <s v="9409 Mountain Quail Road In Austin (Tx)"/>
    <s v="Stray"/>
    <s v="Normal"/>
    <x v="1"/>
    <d v="2018-02-17T12:18:00"/>
    <x v="0"/>
    <n v="32.905555555553292"/>
    <x v="2"/>
    <s v="Spayed Female"/>
    <x v="1"/>
    <s v="Blue Tabby/White"/>
  </r>
  <r>
    <s v="A816422"/>
    <s v="Tulip"/>
    <x v="76696"/>
    <x v="3"/>
    <s v="7406 Crystalbrook In Austin (Tx)"/>
    <s v="Stray"/>
    <s v="Normal"/>
    <x v="0"/>
    <d v="2020-05-20T10:44:00"/>
    <x v="0"/>
    <n v="32.90625"/>
    <x v="0"/>
    <s v="Intact Female"/>
    <x v="201"/>
    <s v="Blue/White"/>
  </r>
  <r>
    <s v="A762987"/>
    <s v="Vegas"/>
    <x v="3495"/>
    <x v="0"/>
    <s v="8213 Sam Rayburn In Austin (Tx)"/>
    <s v="Stray"/>
    <s v="Normal"/>
    <x v="1"/>
    <d v="2018-01-02T16:38:00"/>
    <x v="0"/>
    <n v="32.909027777779556"/>
    <x v="0"/>
    <s v="Intact Male"/>
    <x v="1"/>
    <s v="Brown Tabby"/>
  </r>
  <r>
    <s v="A767524"/>
    <s v="Charley"/>
    <x v="76697"/>
    <x v="5"/>
    <s v="Austin (Tx)"/>
    <s v="Owner Surrender"/>
    <s v="Normal"/>
    <x v="0"/>
    <d v="2018-05-07T16:05:00"/>
    <x v="0"/>
    <n v="32.910416666665697"/>
    <x v="2"/>
    <s v="Neutered Male"/>
    <x v="22"/>
    <s v="Black/White"/>
  </r>
  <r>
    <s v="A804350"/>
    <s v="Marsha"/>
    <x v="76698"/>
    <x v="4"/>
    <s v="Austin (Tx)"/>
    <s v="Owner Surrender"/>
    <s v="Normal"/>
    <x v="1"/>
    <d v="2019-10-16T12:44:00"/>
    <x v="0"/>
    <n v="32.911111111112405"/>
    <x v="0"/>
    <s v="Intact Female"/>
    <x v="148"/>
    <s v="Black"/>
  </r>
  <r>
    <s v="A721380"/>
    <s v="Leo"/>
    <x v="76699"/>
    <x v="4"/>
    <s v="Virgo Ln And In Austin (Tx)"/>
    <s v="Stray"/>
    <s v="Normal"/>
    <x v="0"/>
    <d v="2016-03-29T15:11:00"/>
    <x v="0"/>
    <n v="32.912500000005821"/>
    <x v="0"/>
    <s v="Intact Male"/>
    <x v="10"/>
    <s v="Blue/White"/>
  </r>
  <r>
    <s v="A804351"/>
    <s v="Jan"/>
    <x v="76698"/>
    <x v="4"/>
    <s v="Austin (Tx)"/>
    <s v="Owner Surrender"/>
    <s v="Normal"/>
    <x v="1"/>
    <d v="2019-10-16T12:46:00"/>
    <x v="0"/>
    <n v="32.912500000005821"/>
    <x v="0"/>
    <s v="Intact Female"/>
    <x v="148"/>
    <s v="Blue/White"/>
  </r>
  <r>
    <s v="A804352"/>
    <s v="Cindy"/>
    <x v="76698"/>
    <x v="5"/>
    <s v="Austin (Tx)"/>
    <s v="Owner Surrender"/>
    <s v="Normal"/>
    <x v="1"/>
    <d v="2019-10-16T12:47:00"/>
    <x v="0"/>
    <n v="32.913194444445253"/>
    <x v="0"/>
    <s v="Intact Female"/>
    <x v="148"/>
    <s v="Blue/White"/>
  </r>
  <r>
    <s v="A797799"/>
    <s v="Mayhem"/>
    <x v="68796"/>
    <x v="3"/>
    <s v="Austin (Tx)"/>
    <s v="Owner Surrender"/>
    <s v="Normal"/>
    <x v="1"/>
    <d v="2019-07-20T16:39:00"/>
    <x v="0"/>
    <n v="32.915972222217533"/>
    <x v="2"/>
    <s v="Intact Male"/>
    <x v="6"/>
    <s v="Black"/>
  </r>
  <r>
    <s v="A780836"/>
    <s v="Isabeau"/>
    <x v="76700"/>
    <x v="2"/>
    <s v="1900 Bluebonnet Lane In Austin (Tx)"/>
    <s v="Stray"/>
    <s v="Normal"/>
    <x v="0"/>
    <d v="2018-10-23T15:00:00"/>
    <x v="0"/>
    <n v="32.916666666664241"/>
    <x v="0"/>
    <s v="Intact Female"/>
    <x v="10"/>
    <s v="Fawn"/>
  </r>
  <r>
    <s v="A796059"/>
    <s v="Flannel"/>
    <x v="64547"/>
    <x v="2"/>
    <s v="3412 South Congress Avenue In Austin (Tx)"/>
    <s v="Stray"/>
    <s v="Normal"/>
    <x v="1"/>
    <d v="2019-06-30T10:22:00"/>
    <x v="0"/>
    <n v="32.919444444443798"/>
    <x v="0"/>
    <s v="Intact Female"/>
    <x v="6"/>
    <s v="Brown Tabby"/>
  </r>
  <r>
    <s v="A718244"/>
    <s v="Jobbin"/>
    <x v="76701"/>
    <x v="0"/>
    <s v="Austin (Tx)"/>
    <s v="Public Assist"/>
    <s v="Normal"/>
    <x v="0"/>
    <d v="2016-01-28T12:47:00"/>
    <x v="0"/>
    <n v="32.92013888888323"/>
    <x v="0"/>
    <s v="Neutered Male"/>
    <x v="471"/>
    <s v="Black/White"/>
  </r>
  <r>
    <s v="A798898"/>
    <s v=""/>
    <x v="76702"/>
    <x v="6"/>
    <s v="1101 Mahan Drive In Austin (Tx)"/>
    <s v="Stray"/>
    <s v="Normal"/>
    <x v="1"/>
    <d v="2019-08-03T17:06:00"/>
    <x v="2"/>
    <n v="32.920138888890506"/>
    <x v="2"/>
    <s v="Intact Male"/>
    <x v="6"/>
    <s v="Brown Tabby"/>
  </r>
  <r>
    <s v="A712021"/>
    <s v="Paco"/>
    <x v="76703"/>
    <x v="2"/>
    <s v="Austin (Tx)"/>
    <s v="Owner Surrender"/>
    <s v="Normal"/>
    <x v="0"/>
    <d v="2015-10-18T14:09:00"/>
    <x v="0"/>
    <n v="32.921527777776646"/>
    <x v="3"/>
    <s v="Neutered Male"/>
    <x v="23"/>
    <s v="Black/White"/>
  </r>
  <r>
    <s v="A667950"/>
    <s v="Shy-Anne"/>
    <x v="76704"/>
    <x v="6"/>
    <s v="Austin (Tx)"/>
    <s v="Owner Surrender"/>
    <s v="Normal"/>
    <x v="0"/>
    <d v="2013-12-28T13:46:00"/>
    <x v="0"/>
    <n v="32.922222222223354"/>
    <x v="0"/>
    <s v="Spayed Female"/>
    <x v="22"/>
    <s v="Blue Tick"/>
  </r>
  <r>
    <s v="A765838"/>
    <s v=""/>
    <x v="76705"/>
    <x v="6"/>
    <s v="Manor (Tx)"/>
    <s v="Stray"/>
    <s v="Normal"/>
    <x v="3"/>
    <d v="2018-03-02T11:11:00"/>
    <x v="2"/>
    <n v="32.922222222223354"/>
    <x v="2"/>
    <s v="Intact Male"/>
    <x v="66"/>
    <s v="Red/Brown"/>
  </r>
  <r>
    <s v="A738352"/>
    <s v="Mack"/>
    <x v="58974"/>
    <x v="5"/>
    <s v="1303 Mckie Dr In Austin (Tx)"/>
    <s v="Stray"/>
    <s v="Normal"/>
    <x v="0"/>
    <d v="2016-12-16T12:22:00"/>
    <x v="0"/>
    <n v="32.922916666662786"/>
    <x v="1"/>
    <s v="Intact Male"/>
    <x v="88"/>
    <s v="Blue/White"/>
  </r>
  <r>
    <s v="A760915"/>
    <s v="Marbles"/>
    <x v="76706"/>
    <x v="3"/>
    <s v="1405 Montopolis Dr In Austin (Tx)"/>
    <s v="Stray"/>
    <s v="Injured"/>
    <x v="1"/>
    <d v="2017-11-27T18:02:00"/>
    <x v="0"/>
    <n v="32.924305555556202"/>
    <x v="0"/>
    <s v="Intact Female"/>
    <x v="1"/>
    <s v="Black"/>
  </r>
  <r>
    <s v="A742491"/>
    <s v="Ponce"/>
    <x v="22478"/>
    <x v="3"/>
    <s v="218 Mazatlan Drive In Del Valle (Tx)"/>
    <s v="Stray"/>
    <s v="Normal"/>
    <x v="0"/>
    <d v="2017-02-24T11:08:00"/>
    <x v="0"/>
    <n v="32.924999999995634"/>
    <x v="1"/>
    <s v="Intact Male"/>
    <x v="255"/>
    <s v="White/Black"/>
  </r>
  <r>
    <s v="A730233"/>
    <s v="Java"/>
    <x v="76707"/>
    <x v="2"/>
    <s v="16604 Easybend Dr In Austin (Tx)"/>
    <s v="Stray"/>
    <s v="Injured"/>
    <x v="0"/>
    <d v="2016-08-02T13:09:00"/>
    <x v="0"/>
    <n v="32.925694444449618"/>
    <x v="1"/>
    <s v="Intact Male"/>
    <x v="23"/>
    <s v="Black/White"/>
  </r>
  <r>
    <s v="A692811"/>
    <s v="Apollo"/>
    <x v="76708"/>
    <x v="6"/>
    <s v="Twisted Briar In Austin (Tx)"/>
    <s v="Stray"/>
    <s v="Normal"/>
    <x v="0"/>
    <d v="2015-06-30T12:43:00"/>
    <x v="0"/>
    <n v="32.927083333335759"/>
    <x v="1"/>
    <s v="Neutered Male"/>
    <x v="23"/>
    <s v="Black"/>
  </r>
  <r>
    <s v="A705288"/>
    <s v="Frederick"/>
    <x v="73500"/>
    <x v="5"/>
    <s v="21525 Union Lee Church In Manor (Tx)"/>
    <s v="Stray"/>
    <s v="Normal"/>
    <x v="1"/>
    <d v="2015-07-18T12:56:00"/>
    <x v="0"/>
    <n v="32.928472222221899"/>
    <x v="1"/>
    <s v="Intact Male"/>
    <x v="1"/>
    <s v="Black"/>
  </r>
  <r>
    <s v="A666615"/>
    <s v="Jay Jay"/>
    <x v="76709"/>
    <x v="2"/>
    <s v="Austin (Tx)"/>
    <s v="Owner Surrender"/>
    <s v="Normal"/>
    <x v="0"/>
    <d v="2014-06-06T15:08:00"/>
    <x v="0"/>
    <n v="32.928472222229175"/>
    <x v="0"/>
    <s v="Neutered Male"/>
    <x v="2"/>
    <s v="Tan/White"/>
  </r>
  <r>
    <s v="A734570"/>
    <s v="Eli"/>
    <x v="76710"/>
    <x v="2"/>
    <s v="Riverside And Ih 35 In Austin (Tx)"/>
    <s v="Stray"/>
    <s v="Normal"/>
    <x v="0"/>
    <d v="2016-10-11T16:57:00"/>
    <x v="0"/>
    <n v="32.929861111115315"/>
    <x v="1"/>
    <s v="Intact Male"/>
    <x v="206"/>
    <s v="Black/White"/>
  </r>
  <r>
    <s v="A762566"/>
    <s v="Patrick"/>
    <x v="76711"/>
    <x v="1"/>
    <s v="1711 Burton Drive In Austin (Tx)"/>
    <s v="Stray"/>
    <s v="Normal"/>
    <x v="1"/>
    <d v="2017-12-24T14:06:00"/>
    <x v="0"/>
    <n v="32.931250000001455"/>
    <x v="0"/>
    <s v="Intact Male"/>
    <x v="1"/>
    <s v="Orange Tabby/White"/>
  </r>
  <r>
    <s v="A762480"/>
    <s v="Ruby"/>
    <x v="76712"/>
    <x v="6"/>
    <s v="Austin (Tx)"/>
    <s v="Owner Surrender"/>
    <s v="Normal"/>
    <x v="0"/>
    <d v="2019-06-30T16:02:00"/>
    <x v="0"/>
    <n v="32.931944444448163"/>
    <x v="0"/>
    <s v="Spayed Female"/>
    <x v="10"/>
    <s v="Tan/White"/>
  </r>
  <r>
    <s v="A818247"/>
    <s v="Rosie"/>
    <x v="76713"/>
    <x v="1"/>
    <s v="10108 Ally May In Austin (Tx)"/>
    <s v="Stray"/>
    <s v="Injured"/>
    <x v="1"/>
    <d v="2020-07-07T11:17:00"/>
    <x v="0"/>
    <n v="32.932638888887595"/>
    <x v="0"/>
    <s v="Intact Female"/>
    <x v="6"/>
    <s v="Brown Tabby/White"/>
  </r>
  <r>
    <s v="A798874"/>
    <s v="Waylon"/>
    <x v="46315"/>
    <x v="6"/>
    <s v="9207 Quail Wood Drive In Austin (Tx)"/>
    <s v="Owner Surrender"/>
    <s v="Normal"/>
    <x v="1"/>
    <d v="2019-08-03T13:43:00"/>
    <x v="0"/>
    <n v="32.933333333334303"/>
    <x v="2"/>
    <s v="Intact Male"/>
    <x v="6"/>
    <s v="Black/White"/>
  </r>
  <r>
    <s v="A686057"/>
    <s v=""/>
    <x v="12272"/>
    <x v="3"/>
    <s v="12901 N Ih 35 #1100 In Austin (Tx)"/>
    <s v="Wildlife"/>
    <s v="Normal"/>
    <x v="2"/>
    <d v="2014-09-17T17:27:00"/>
    <x v="5"/>
    <n v="32.943749999998545"/>
    <x v="1"/>
    <s v="Unknown"/>
    <x v="27"/>
    <s v="Brown"/>
  </r>
  <r>
    <s v="A793834"/>
    <s v="Jessidee"/>
    <x v="29040"/>
    <x v="5"/>
    <s v="1305 Camp Craft Road In Austin (Tx)"/>
    <s v="Owner Surrender"/>
    <s v="Normal"/>
    <x v="1"/>
    <d v="2019-06-02T14:42:00"/>
    <x v="0"/>
    <n v="32.944444444445253"/>
    <x v="0"/>
    <s v="Spayed Female"/>
    <x v="1"/>
    <s v="Black/White"/>
  </r>
  <r>
    <s v="A696498"/>
    <s v="Oreo"/>
    <x v="76714"/>
    <x v="6"/>
    <s v="Austin (Tx)"/>
    <s v="Owner Surrender"/>
    <s v="Normal"/>
    <x v="0"/>
    <d v="2015-05-26T11:53:00"/>
    <x v="2"/>
    <n v="32.947222222217533"/>
    <x v="1"/>
    <s v="Neutered Male"/>
    <x v="1225"/>
    <s v="White/Black"/>
  </r>
  <r>
    <s v="A773719"/>
    <s v="Pepper"/>
    <x v="76715"/>
    <x v="2"/>
    <s v="12509 Madero Drive In Austin (Tx)"/>
    <s v="Stray"/>
    <s v="Normal"/>
    <x v="1"/>
    <d v="2018-07-07T15:21:00"/>
    <x v="0"/>
    <n v="32.947916666664241"/>
    <x v="2"/>
    <s v="Intact Female"/>
    <x v="1"/>
    <s v="Black"/>
  </r>
  <r>
    <s v="A694985"/>
    <s v="Bambi"/>
    <x v="76716"/>
    <x v="2"/>
    <s v="Mossycup &amp; Delta Post In Austin (Tx)"/>
    <s v="Stray"/>
    <s v="Normal"/>
    <x v="0"/>
    <d v="2015-02-09T11:04:00"/>
    <x v="2"/>
    <n v="32.948611111110949"/>
    <x v="1"/>
    <s v="Intact Female"/>
    <x v="2"/>
    <s v="Brown/White"/>
  </r>
  <r>
    <s v="A712753"/>
    <s v="Cutie"/>
    <x v="50803"/>
    <x v="2"/>
    <s v="13021 Legendary In Austin (Tx)"/>
    <s v="Stray"/>
    <s v="Normal"/>
    <x v="1"/>
    <d v="2015-10-30T14:43:00"/>
    <x v="0"/>
    <n v="32.948611111110949"/>
    <x v="3"/>
    <s v="Intact Female"/>
    <x v="1"/>
    <s v="Orange Tabby"/>
  </r>
  <r>
    <s v="A804347"/>
    <s v="Acantha"/>
    <x v="72659"/>
    <x v="1"/>
    <s v="3519 River Rd In Austin (Tx)"/>
    <s v="Owner Surrender"/>
    <s v="Normal"/>
    <x v="0"/>
    <d v="2019-10-16T13:05:00"/>
    <x v="2"/>
    <n v="32.948611111110949"/>
    <x v="0"/>
    <s v="Intact Female"/>
    <x v="115"/>
    <s v="Black/White"/>
  </r>
  <r>
    <s v="A782253"/>
    <s v="Chulo"/>
    <x v="76717"/>
    <x v="1"/>
    <s v="Austin (Tx)"/>
    <s v="Public Assist"/>
    <s v="Normal"/>
    <x v="0"/>
    <d v="2019-05-30T14:05:00"/>
    <x v="0"/>
    <n v="32.956249999995634"/>
    <x v="0"/>
    <s v="Neutered Male"/>
    <x v="179"/>
    <s v="Black"/>
  </r>
  <r>
    <s v="A802622"/>
    <s v=""/>
    <x v="33244"/>
    <x v="5"/>
    <s v="6000 Shepherd Mountain Cove In Austin (Tx)"/>
    <s v="Stray"/>
    <s v="Normal"/>
    <x v="1"/>
    <d v="2019-09-22T14:31:00"/>
    <x v="0"/>
    <n v="32.956944444442343"/>
    <x v="0"/>
    <s v="Intact Female"/>
    <x v="6"/>
    <s v="Blue Tabby"/>
  </r>
  <r>
    <s v="A716264"/>
    <s v="Esther"/>
    <x v="76718"/>
    <x v="1"/>
    <s v="9001 N. Ih 35 In Austin (Tx)"/>
    <s v="Stray"/>
    <s v="Normal"/>
    <x v="0"/>
    <d v="2015-12-20T13:45:00"/>
    <x v="2"/>
    <n v="32.959722222221899"/>
    <x v="0"/>
    <s v="Intact Female"/>
    <x v="298"/>
    <s v="Black/White"/>
  </r>
  <r>
    <s v="A775371"/>
    <s v=""/>
    <x v="76719"/>
    <x v="3"/>
    <s v="114 Bamboo Trail In Travis (Tx)"/>
    <s v="Stray"/>
    <s v="Normal"/>
    <x v="1"/>
    <d v="2018-07-31T15:00:00"/>
    <x v="2"/>
    <n v="32.959722222221899"/>
    <x v="0"/>
    <s v="Intact Female"/>
    <x v="1"/>
    <s v="Brown Tabby"/>
  </r>
  <r>
    <s v="A775372"/>
    <s v=""/>
    <x v="76719"/>
    <x v="4"/>
    <s v="114 Bamboo Trail In Travis (Tx)"/>
    <s v="Stray"/>
    <s v="Normal"/>
    <x v="1"/>
    <d v="2018-07-31T15:00:00"/>
    <x v="2"/>
    <n v="32.959722222221899"/>
    <x v="0"/>
    <s v="Intact Female"/>
    <x v="1"/>
    <s v="Brown Tabby"/>
  </r>
  <r>
    <s v="A744425"/>
    <s v="Neville"/>
    <x v="76720"/>
    <x v="1"/>
    <s v="Austin (Tx)"/>
    <s v="Owner Surrender"/>
    <s v="Normal"/>
    <x v="1"/>
    <d v="2017-04-02T14:28:00"/>
    <x v="0"/>
    <n v="32.960416666668607"/>
    <x v="1"/>
    <s v="Intact Male"/>
    <x v="1"/>
    <s v="Black"/>
  </r>
  <r>
    <s v="A803108"/>
    <s v="Lance"/>
    <x v="70382"/>
    <x v="4"/>
    <s v="8506 Dryfield Drive In Austin (Tx)"/>
    <s v="Stray"/>
    <s v="Normal"/>
    <x v="1"/>
    <d v="2019-09-29T15:06:00"/>
    <x v="0"/>
    <n v="32.961111111108039"/>
    <x v="0"/>
    <s v="Intact Male"/>
    <x v="6"/>
    <s v="Black"/>
  </r>
  <r>
    <s v="A784909"/>
    <s v="June"/>
    <x v="25814"/>
    <x v="1"/>
    <s v="11622 Doyle Overton Rd In Travis (Tx)"/>
    <s v="Stray"/>
    <s v="Normal"/>
    <x v="0"/>
    <d v="2018-12-24T15:54:00"/>
    <x v="0"/>
    <n v="32.961805555554747"/>
    <x v="0"/>
    <s v="Intact Female"/>
    <x v="39"/>
    <s v="Tan"/>
  </r>
  <r>
    <s v="A702429"/>
    <s v="Rayne"/>
    <x v="76721"/>
    <x v="3"/>
    <s v="E Anderson Ln And Langston Dr In Austin (Tx)"/>
    <s v="Stray"/>
    <s v="Normal"/>
    <x v="0"/>
    <d v="2015-06-15T15:03:00"/>
    <x v="0"/>
    <n v="32.962500000001455"/>
    <x v="1"/>
    <s v="Intact Female"/>
    <x v="80"/>
    <s v="Blue Tick"/>
  </r>
  <r>
    <s v="A661287"/>
    <s v="Shasta"/>
    <x v="76722"/>
    <x v="1"/>
    <s v="8407 Coulver Rd In Travis (Tx)"/>
    <s v="Stray"/>
    <s v="Normal"/>
    <x v="0"/>
    <d v="2015-09-24T16:50:00"/>
    <x v="0"/>
    <n v="32.963888888887595"/>
    <x v="0"/>
    <s v="Neutered Male"/>
    <x v="18"/>
    <s v="Buff"/>
  </r>
  <r>
    <s v="A744426"/>
    <s v="Hermione"/>
    <x v="76720"/>
    <x v="1"/>
    <s v="Austin (Tx)"/>
    <s v="Owner Surrender"/>
    <s v="Normal"/>
    <x v="1"/>
    <d v="2017-04-02T14:33:00"/>
    <x v="0"/>
    <n v="32.963888888887595"/>
    <x v="1"/>
    <s v="Intact Female"/>
    <x v="1"/>
    <s v="Brown Tabby"/>
  </r>
  <r>
    <s v="A745114"/>
    <s v=""/>
    <x v="58603"/>
    <x v="4"/>
    <s v="1209 Marcy St In Austin (Tx)"/>
    <s v="Stray"/>
    <s v="Normal"/>
    <x v="1"/>
    <d v="2017-04-15T09:33:00"/>
    <x v="0"/>
    <n v="32.964583333334303"/>
    <x v="1"/>
    <s v="Intact Male"/>
    <x v="33"/>
    <s v="Black"/>
  </r>
  <r>
    <s v="A705936"/>
    <s v="Tigger"/>
    <x v="76723"/>
    <x v="3"/>
    <s v="2329 Cesar Chavez In Austin (Tx)"/>
    <s v="Stray"/>
    <s v="Normal"/>
    <x v="1"/>
    <d v="2015-07-25T16:38:00"/>
    <x v="0"/>
    <n v="32.96597222222772"/>
    <x v="1"/>
    <s v="Intact Male"/>
    <x v="1"/>
    <s v="Brown Tabby"/>
  </r>
  <r>
    <s v="A668801"/>
    <s v="Trudy"/>
    <x v="44669"/>
    <x v="6"/>
    <s v="12Th And Airport Blvd In Austin (Tx)"/>
    <s v="Stray"/>
    <s v="Normal"/>
    <x v="0"/>
    <d v="2014-01-11T17:26:00"/>
    <x v="0"/>
    <n v="32.96736111111386"/>
    <x v="0"/>
    <s v="Intact Female"/>
    <x v="199"/>
    <s v="Black/White"/>
  </r>
  <r>
    <s v="A757872"/>
    <s v="Olive"/>
    <x v="65614"/>
    <x v="2"/>
    <s v="Austin (Tx)"/>
    <s v="Owner Surrender"/>
    <s v="Normal"/>
    <x v="1"/>
    <d v="2017-10-10T15:19:00"/>
    <x v="0"/>
    <n v="32.96875"/>
    <x v="0"/>
    <s v="Intact Female"/>
    <x v="1"/>
    <s v="Brown Tabby"/>
  </r>
  <r>
    <s v="A759329"/>
    <s v="Aphaea"/>
    <x v="76724"/>
    <x v="5"/>
    <s v="8108 Canoga In Austin (Tx)"/>
    <s v="Stray"/>
    <s v="Normal"/>
    <x v="1"/>
    <d v="2017-11-02T14:16:00"/>
    <x v="0"/>
    <n v="32.96875"/>
    <x v="0"/>
    <s v="Intact Female"/>
    <x v="1"/>
    <s v="Blue Tabby"/>
  </r>
  <r>
    <s v="A753972"/>
    <s v="Possum"/>
    <x v="30103"/>
    <x v="3"/>
    <s v="Austin (Tx)"/>
    <s v="Owner Surrender"/>
    <s v="Normal"/>
    <x v="1"/>
    <d v="2017-08-15T16:38:00"/>
    <x v="0"/>
    <n v="32.970138888893416"/>
    <x v="1"/>
    <s v="Intact Female"/>
    <x v="33"/>
    <s v="Black/White"/>
  </r>
  <r>
    <s v="A787824"/>
    <s v="Lauren"/>
    <x v="76725"/>
    <x v="6"/>
    <s v="600 Barwood Park In Austin (Tx)"/>
    <s v="Stray"/>
    <s v="Nursing"/>
    <x v="1"/>
    <d v="2019-02-22T16:07:00"/>
    <x v="0"/>
    <n v="32.972916666665697"/>
    <x v="2"/>
    <s v="Intact Female"/>
    <x v="1"/>
    <s v="Tortie"/>
  </r>
  <r>
    <s v="A787825"/>
    <s v="Prada"/>
    <x v="76725"/>
    <x v="0"/>
    <s v="600 Barwood Park In Austin (Tx)"/>
    <s v="Stray"/>
    <s v="Nursing"/>
    <x v="1"/>
    <d v="2019-02-22T16:07:00"/>
    <x v="0"/>
    <n v="32.972916666665697"/>
    <x v="2"/>
    <s v="Intact Female"/>
    <x v="1"/>
    <s v="Black"/>
  </r>
  <r>
    <s v="A775518"/>
    <s v="Natasha"/>
    <x v="73103"/>
    <x v="3"/>
    <s v="7100 Bluff Springs Road In Austin (Tx)"/>
    <s v="Stray"/>
    <s v="Normal"/>
    <x v="1"/>
    <d v="2018-08-03T12:37:00"/>
    <x v="0"/>
    <n v="32.974999999998545"/>
    <x v="0"/>
    <s v="Intact Female"/>
    <x v="33"/>
    <s v="Brown Tabby"/>
  </r>
  <r>
    <s v="A688178"/>
    <s v="Louis"/>
    <x v="76726"/>
    <x v="2"/>
    <s v="1717 W 35Th St In Austin (Tx)"/>
    <s v="Stray"/>
    <s v="Normal"/>
    <x v="1"/>
    <d v="2014-10-18T18:14:00"/>
    <x v="0"/>
    <n v="32.975694444445253"/>
    <x v="1"/>
    <s v="Intact Male"/>
    <x v="1"/>
    <s v="Brown Tabby"/>
  </r>
  <r>
    <s v="A668803"/>
    <s v="Dumpling"/>
    <x v="44669"/>
    <x v="6"/>
    <s v="12Th And Airport Blvd In Austin (Tx)"/>
    <s v="Stray"/>
    <s v="Normal"/>
    <x v="0"/>
    <d v="2014-01-11T17:42:00"/>
    <x v="0"/>
    <n v="32.978472222224809"/>
    <x v="0"/>
    <s v="Intact Female"/>
    <x v="199"/>
    <s v="Black/White"/>
  </r>
  <r>
    <s v="A695741"/>
    <s v="Libby"/>
    <x v="76727"/>
    <x v="5"/>
    <s v="3302 Northeast Dr In Austin (Tx)"/>
    <s v="Stray"/>
    <s v="Normal"/>
    <x v="0"/>
    <d v="2015-05-25T13:00:00"/>
    <x v="0"/>
    <n v="32.981944444443798"/>
    <x v="1"/>
    <s v="Spayed Female"/>
    <x v="10"/>
    <s v="Brown/White"/>
  </r>
  <r>
    <s v="A785110"/>
    <s v="Ringo"/>
    <x v="76728"/>
    <x v="2"/>
    <s v="East 2Nd And San Saba In Austin (Tx)"/>
    <s v="Stray"/>
    <s v="Normal"/>
    <x v="1"/>
    <d v="2018-12-29T14:33:00"/>
    <x v="0"/>
    <n v="32.98263888888323"/>
    <x v="0"/>
    <s v="Intact Male"/>
    <x v="1"/>
    <s v="White/Black"/>
  </r>
  <r>
    <s v="A798872"/>
    <s v="Merle"/>
    <x v="46315"/>
    <x v="4"/>
    <s v="9207 Quail Wood Drive In Austin (Tx)"/>
    <s v="Owner Surrender"/>
    <s v="Normal"/>
    <x v="1"/>
    <d v="2019-08-03T15:01:00"/>
    <x v="0"/>
    <n v="32.98750000000291"/>
    <x v="2"/>
    <s v="Intact Male"/>
    <x v="6"/>
    <s v="Black/White"/>
  </r>
  <r>
    <s v="A753159"/>
    <s v="Beatriz"/>
    <x v="40752"/>
    <x v="1"/>
    <s v="Oltorf &amp; Burleson In Austin (Tx)"/>
    <s v="Stray"/>
    <s v="Normal"/>
    <x v="1"/>
    <d v="2017-08-04T13:35:00"/>
    <x v="0"/>
    <n v="32.989583333328483"/>
    <x v="1"/>
    <s v="Intact Female"/>
    <x v="6"/>
    <s v="Silver Tabby/White"/>
  </r>
  <r>
    <s v="A800739"/>
    <s v="Julianne"/>
    <x v="33479"/>
    <x v="4"/>
    <s v="16805 High Noon In Travis (Tx)"/>
    <s v="Stray"/>
    <s v="Normal"/>
    <x v="1"/>
    <d v="2019-08-27T18:23:00"/>
    <x v="0"/>
    <n v="32.989583333335759"/>
    <x v="2"/>
    <s v="Intact Female"/>
    <x v="6"/>
    <s v="Black"/>
  </r>
  <r>
    <s v="A811938"/>
    <s v="Max"/>
    <x v="56404"/>
    <x v="2"/>
    <s v="Austin (Tx)"/>
    <s v="Owner Surrender"/>
    <s v="Normal"/>
    <x v="0"/>
    <d v="2020-03-04T11:55:00"/>
    <x v="2"/>
    <n v="32.989583333335759"/>
    <x v="3"/>
    <s v="Intact Male"/>
    <x v="10"/>
    <s v="Black/White"/>
  </r>
  <r>
    <s v="A670796"/>
    <s v="Diamond"/>
    <x v="46404"/>
    <x v="6"/>
    <s v="Austin (Tx)"/>
    <s v="Owner Surrender"/>
    <s v="Normal"/>
    <x v="0"/>
    <d v="2014-02-16T12:53:00"/>
    <x v="2"/>
    <n v="32.991666666668607"/>
    <x v="0"/>
    <s v="Intact Female"/>
    <x v="190"/>
    <s v="White/Black"/>
  </r>
  <r>
    <s v="A737704"/>
    <s v="Bubba"/>
    <x v="58131"/>
    <x v="6"/>
    <s v="Austin (Tx)"/>
    <s v="Owner Surrender"/>
    <s v="Normal"/>
    <x v="1"/>
    <d v="2019-05-04T12:58:00"/>
    <x v="0"/>
    <n v="32.993750000001455"/>
    <x v="1"/>
    <s v="Neutered Male"/>
    <x v="33"/>
    <s v="Brown Tabby"/>
  </r>
  <r>
    <s v="A776572"/>
    <s v="Harvey"/>
    <x v="47217"/>
    <x v="0"/>
    <s v="Austin (Tx)"/>
    <s v="Owner Surrender"/>
    <s v="Normal"/>
    <x v="1"/>
    <d v="2018-08-18T10:56:00"/>
    <x v="0"/>
    <n v="32.994444444448163"/>
    <x v="0"/>
    <s v="Neutered Male"/>
    <x v="1"/>
    <s v="White"/>
  </r>
  <r>
    <s v="A702187"/>
    <s v="Charlie"/>
    <x v="68228"/>
    <x v="4"/>
    <s v="Springdale Rd And Ledesma Rd In Austin (Tx)"/>
    <s v="Stray"/>
    <s v="Normal"/>
    <x v="0"/>
    <d v="2015-06-12T13:00:00"/>
    <x v="0"/>
    <n v="32.995138888887595"/>
    <x v="1"/>
    <s v="Neutered Male"/>
    <x v="2"/>
    <s v="Tan/White"/>
  </r>
  <r>
    <s v="A757829"/>
    <s v="Phoenix"/>
    <x v="76729"/>
    <x v="1"/>
    <s v="Outside Jurisdiction"/>
    <s v="Owner Surrender"/>
    <s v="Normal"/>
    <x v="0"/>
    <d v="2017-10-17T15:58:00"/>
    <x v="2"/>
    <n v="32.995833333334303"/>
    <x v="0"/>
    <s v="Neutered Male"/>
    <x v="238"/>
    <s v="Black/White"/>
  </r>
  <r>
    <s v="A707442"/>
    <s v="Gus"/>
    <x v="52741"/>
    <x v="0"/>
    <s v="West Ave &amp; 15Th Street In Austin (Tx)"/>
    <s v="Stray"/>
    <s v="Normal"/>
    <x v="0"/>
    <d v="2015-08-15T11:32:00"/>
    <x v="0"/>
    <n v="32.99722222222772"/>
    <x v="0"/>
    <s v="Intact Male"/>
    <x v="10"/>
    <s v="Brown/White"/>
  </r>
  <r>
    <s v="A803128"/>
    <s v="Sidney"/>
    <x v="76730"/>
    <x v="2"/>
    <s v="Meander Lane And Webberville In Austin (Tx)"/>
    <s v="Stray"/>
    <s v="Normal"/>
    <x v="0"/>
    <d v="2019-09-29T18:31:00"/>
    <x v="0"/>
    <n v="32.999305555553292"/>
    <x v="0"/>
    <s v="Intact Female"/>
    <x v="23"/>
    <s v="Black/White"/>
  </r>
  <r>
    <s v="A745194"/>
    <s v="Melba"/>
    <x v="76731"/>
    <x v="2"/>
    <s v="2002 E 8Th St In Austin (Tx)"/>
    <s v="Stray"/>
    <s v="Normal"/>
    <x v="0"/>
    <d v="2017-04-16T13:38:00"/>
    <x v="2"/>
    <n v="32.999305555560568"/>
    <x v="1"/>
    <s v="Intact Female"/>
    <x v="10"/>
    <s v="White/Brown Brindle"/>
  </r>
  <r>
    <s v="A821523"/>
    <s v="Hemingway"/>
    <x v="76732"/>
    <x v="3"/>
    <s v="6803 Santos Street In Austin (Tx)"/>
    <s v="Stray"/>
    <s v="Sick"/>
    <x v="1"/>
    <d v="2020-09-15T11:58:00"/>
    <x v="0"/>
    <n v="33.001388888893416"/>
    <x v="3"/>
    <s v="Intact Male"/>
    <x v="6"/>
    <s v="Orange Tabby"/>
  </r>
  <r>
    <s v="A731604"/>
    <s v="Axall"/>
    <x v="71024"/>
    <x v="0"/>
    <s v="922 E 50Th St In Austin (Tx)"/>
    <s v="Stray"/>
    <s v="Normal"/>
    <x v="1"/>
    <d v="2016-09-03T13:11:00"/>
    <x v="0"/>
    <n v="33.002083333332848"/>
    <x v="1"/>
    <s v="Neutered Male"/>
    <x v="1"/>
    <s v="Orange Tabby"/>
  </r>
  <r>
    <s v="A777839"/>
    <s v="Roper"/>
    <x v="39926"/>
    <x v="4"/>
    <s v="Pepper Tree In Austin (Tx)"/>
    <s v="Stray"/>
    <s v="Normal"/>
    <x v="0"/>
    <d v="2018-09-06T11:56:00"/>
    <x v="2"/>
    <n v="33.002083333332848"/>
    <x v="0"/>
    <s v="Intact Male"/>
    <x v="23"/>
    <s v="Black/White"/>
  </r>
  <r>
    <s v="A728670"/>
    <s v="Elaine"/>
    <x v="76733"/>
    <x v="0"/>
    <s v="2205 Pyramid Dr In Austin (Tx)"/>
    <s v="Stray"/>
    <s v="Normal"/>
    <x v="1"/>
    <d v="2016-07-09T17:08:00"/>
    <x v="0"/>
    <n v="33.003472222218988"/>
    <x v="0"/>
    <s v="Intact Female"/>
    <x v="1"/>
    <s v="Brown Tabby"/>
  </r>
  <r>
    <s v="A739038"/>
    <s v="Peanut"/>
    <x v="76734"/>
    <x v="2"/>
    <s v="7120 Dixie Drive In Austin (Tx)"/>
    <s v="Stray"/>
    <s v="Normal"/>
    <x v="0"/>
    <d v="2016-12-29T15:56:00"/>
    <x v="0"/>
    <n v="33.003472222226264"/>
    <x v="1"/>
    <s v="Intact Male"/>
    <x v="40"/>
    <s v="White"/>
  </r>
  <r>
    <s v="A715485"/>
    <s v="Samantha"/>
    <x v="76735"/>
    <x v="1"/>
    <s v="Austin (Tx)"/>
    <s v="Public Assist"/>
    <s v="Normal"/>
    <x v="0"/>
    <d v="2015-12-28T15:31:00"/>
    <x v="0"/>
    <n v="33.004861111105129"/>
    <x v="3"/>
    <s v="Spayed Female"/>
    <x v="133"/>
    <s v="Red"/>
  </r>
  <r>
    <s v="A731160"/>
    <s v="Ginger"/>
    <x v="76736"/>
    <x v="4"/>
    <s v="City Park In Austin (Tx)"/>
    <s v="Stray"/>
    <s v="Normal"/>
    <x v="1"/>
    <d v="2016-08-19T13:30:00"/>
    <x v="0"/>
    <n v="33.004861111112405"/>
    <x v="1"/>
    <s v="Spayed Female"/>
    <x v="1367"/>
    <s v="Flame Point/White"/>
  </r>
  <r>
    <s v="A799284"/>
    <s v="Monkey"/>
    <x v="76737"/>
    <x v="6"/>
    <s v="Travis (Tx)"/>
    <s v="Owner Surrender"/>
    <s v="Nursing"/>
    <x v="0"/>
    <d v="2019-08-08T17:16:00"/>
    <x v="0"/>
    <n v="33.004861111112405"/>
    <x v="2"/>
    <s v="Intact Female"/>
    <x v="243"/>
    <s v="Brown/White"/>
  </r>
  <r>
    <s v="A775140"/>
    <s v="Bain"/>
    <x v="59090"/>
    <x v="5"/>
    <s v="2005 Paloduro Road In Austin (Tx)"/>
    <s v="Stray"/>
    <s v="Normal"/>
    <x v="1"/>
    <d v="2018-07-28T13:57:00"/>
    <x v="2"/>
    <n v="33.008333333338669"/>
    <x v="2"/>
    <s v="Intact Male"/>
    <x v="1"/>
    <s v="Orange Tabby/White"/>
  </r>
  <r>
    <s v="A775141"/>
    <s v="Bridgette"/>
    <x v="59090"/>
    <x v="3"/>
    <s v="2005 Paloduro Road In Austin (Tx)"/>
    <s v="Stray"/>
    <s v="Normal"/>
    <x v="1"/>
    <d v="2018-07-28T13:57:00"/>
    <x v="2"/>
    <n v="33.008333333338669"/>
    <x v="2"/>
    <s v="Intact Female"/>
    <x v="1"/>
    <s v="Black/White"/>
  </r>
  <r>
    <s v="A785209"/>
    <s v="Lucey"/>
    <x v="76738"/>
    <x v="0"/>
    <s v="Austin (Tx)"/>
    <s v="Owner Surrender"/>
    <s v="Normal"/>
    <x v="1"/>
    <d v="2018-12-31T13:41:00"/>
    <x v="2"/>
    <n v="33.009722222224809"/>
    <x v="0"/>
    <s v="Neutered Male"/>
    <x v="1"/>
    <s v="Blue"/>
  </r>
  <r>
    <s v="A737364"/>
    <s v="Jojo"/>
    <x v="57318"/>
    <x v="1"/>
    <s v="Bluff Springs Dr In Austin (Tx)"/>
    <s v="Stray"/>
    <s v="Normal"/>
    <x v="1"/>
    <d v="2016-11-28T14:46:00"/>
    <x v="0"/>
    <n v="33.011111111110949"/>
    <x v="1"/>
    <s v="Intact Female"/>
    <x v="1"/>
    <s v="Orange Tabby"/>
  </r>
  <r>
    <s v="A747169"/>
    <s v="Sundance"/>
    <x v="76739"/>
    <x v="0"/>
    <s v="400 Saint Elmo Road In Austin (Tx)"/>
    <s v="Stray"/>
    <s v="Normal"/>
    <x v="1"/>
    <d v="2020-01-11T15:27:00"/>
    <x v="2"/>
    <n v="33.011805555557657"/>
    <x v="1"/>
    <s v="Neutered Male"/>
    <x v="48"/>
    <s v="Flame Point"/>
  </r>
  <r>
    <s v="A827371"/>
    <s v="Greer"/>
    <x v="76740"/>
    <x v="4"/>
    <s v="10601 Menchaca Road In Austin (Tx)"/>
    <s v="Stray"/>
    <s v="Normal"/>
    <x v="0"/>
    <d v="2021-01-21T13:57:00"/>
    <x v="0"/>
    <n v="33.011805555557657"/>
    <x v="3"/>
    <s v="Intact Female"/>
    <x v="40"/>
    <s v="Brown/Brown Brindle"/>
  </r>
  <r>
    <s v="A727769"/>
    <s v="Ivy"/>
    <x v="76741"/>
    <x v="6"/>
    <s v="2103 Nogales In Austin (Tx)"/>
    <s v="Stray"/>
    <s v="Normal"/>
    <x v="1"/>
    <d v="2016-06-27T16:38:00"/>
    <x v="0"/>
    <n v="33.013888888890506"/>
    <x v="0"/>
    <s v="Spayed Female"/>
    <x v="1"/>
    <s v="Calico"/>
  </r>
  <r>
    <s v="A795440"/>
    <s v=""/>
    <x v="68846"/>
    <x v="4"/>
    <s v="9705 Thaxton In Austin (Tx)"/>
    <s v="Stray"/>
    <s v="Injured"/>
    <x v="1"/>
    <d v="2019-06-22T16:12:00"/>
    <x v="0"/>
    <n v="33.014583333337214"/>
    <x v="0"/>
    <s v="Intact Male"/>
    <x v="148"/>
    <s v="Black"/>
  </r>
  <r>
    <s v="A740025"/>
    <s v="Balthazar"/>
    <x v="76742"/>
    <x v="4"/>
    <s v="Austin (Tx)"/>
    <s v="Stray"/>
    <s v="Normal"/>
    <x v="2"/>
    <d v="2017-01-12T14:00:00"/>
    <x v="0"/>
    <n v="33.015277777776646"/>
    <x v="1"/>
    <s v="Intact Male"/>
    <x v="35"/>
    <s v="Black"/>
  </r>
  <r>
    <s v="A740026"/>
    <s v="Fergus"/>
    <x v="76742"/>
    <x v="5"/>
    <s v="Austin (Tx)"/>
    <s v="Stray"/>
    <s v="Normal"/>
    <x v="2"/>
    <d v="2017-01-12T14:00:00"/>
    <x v="0"/>
    <n v="33.015277777776646"/>
    <x v="1"/>
    <s v="Intact Male"/>
    <x v="35"/>
    <s v="White/Gray"/>
  </r>
  <r>
    <s v="A795441"/>
    <s v=""/>
    <x v="68846"/>
    <x v="6"/>
    <s v="9705 Thaxton In Austin (Tx)"/>
    <s v="Stray"/>
    <s v="Injured"/>
    <x v="1"/>
    <d v="2019-06-22T16:15:00"/>
    <x v="0"/>
    <n v="33.016666666670062"/>
    <x v="0"/>
    <s v="Intact Female"/>
    <x v="148"/>
    <s v="Brown Tabby"/>
  </r>
  <r>
    <s v="A818088"/>
    <s v="Peter"/>
    <x v="10588"/>
    <x v="1"/>
    <s v="Austin (Tx)"/>
    <s v="Owner Surrender"/>
    <s v="Sick"/>
    <x v="0"/>
    <d v="2020-07-04T13:40:00"/>
    <x v="0"/>
    <n v="33.017361111109494"/>
    <x v="0"/>
    <s v="Intact Male"/>
    <x v="10"/>
    <s v="Black/White"/>
  </r>
  <r>
    <s v="A799283"/>
    <s v="Pepper"/>
    <x v="76737"/>
    <x v="6"/>
    <s v="Travis (Tx)"/>
    <s v="Owner Surrender"/>
    <s v="Nursing"/>
    <x v="0"/>
    <d v="2019-08-08T17:35:00"/>
    <x v="0"/>
    <n v="33.018055555556202"/>
    <x v="2"/>
    <s v="Intact Male"/>
    <x v="23"/>
    <s v="White/Brown"/>
  </r>
  <r>
    <s v="A629636"/>
    <s v="Betty"/>
    <x v="76743"/>
    <x v="6"/>
    <s v="1007 Faunleroy In Austin (Tx)"/>
    <s v="Stray"/>
    <s v="Normal"/>
    <x v="0"/>
    <d v="2014-10-22T16:44:00"/>
    <x v="2"/>
    <n v="33.020138888889051"/>
    <x v="0"/>
    <s v="Spayed Female"/>
    <x v="8"/>
    <s v="Black/White"/>
  </r>
  <r>
    <s v="A787297"/>
    <s v="Miracle"/>
    <x v="76744"/>
    <x v="3"/>
    <s v="8312 Interstate 35 North In Austin (Tx)"/>
    <s v="Stray"/>
    <s v="Normal"/>
    <x v="1"/>
    <d v="2020-01-24T13:00:00"/>
    <x v="2"/>
    <n v="33.020833333328483"/>
    <x v="2"/>
    <s v="Intact Male"/>
    <x v="33"/>
    <s v="Brown Tabby"/>
  </r>
  <r>
    <s v="A734940"/>
    <s v="Carmen"/>
    <x v="43105"/>
    <x v="6"/>
    <s v="Austin (Tx)"/>
    <s v="Stray"/>
    <s v="Normal"/>
    <x v="1"/>
    <d v="2017-08-28T14:21:00"/>
    <x v="1"/>
    <n v="33.021527777775191"/>
    <x v="1"/>
    <s v="Spayed Female"/>
    <x v="33"/>
    <s v="Black/White"/>
  </r>
  <r>
    <s v="A672667"/>
    <s v="Fluffy"/>
    <x v="54587"/>
    <x v="6"/>
    <s v="Austin (Tx)"/>
    <s v="Owner Surrender"/>
    <s v="Normal"/>
    <x v="1"/>
    <d v="2014-03-19T15:57:00"/>
    <x v="2"/>
    <n v="33.022222222221899"/>
    <x v="0"/>
    <s v="Neutered Male"/>
    <x v="4"/>
    <s v="White/Brown Tabby"/>
  </r>
  <r>
    <s v="A798871"/>
    <s v="Loretta"/>
    <x v="46315"/>
    <x v="2"/>
    <s v="9207 Quail Wood Drive In Austin (Tx)"/>
    <s v="Owner Surrender"/>
    <s v="Normal"/>
    <x v="1"/>
    <d v="2019-08-03T15:54:00"/>
    <x v="0"/>
    <n v="33.024305555554747"/>
    <x v="2"/>
    <s v="Intact Female"/>
    <x v="6"/>
    <s v="Black"/>
  </r>
  <r>
    <s v="A684101"/>
    <s v="Cosco"/>
    <x v="54846"/>
    <x v="1"/>
    <s v="Coronation Way And Tudor House In Pflugerville (Tx)"/>
    <s v="Stray"/>
    <s v="Normal"/>
    <x v="0"/>
    <d v="2014-08-21T14:21:00"/>
    <x v="2"/>
    <n v="33.025000000001455"/>
    <x v="1"/>
    <s v="Intact Male"/>
    <x v="508"/>
    <s v="Tricolor"/>
  </r>
  <r>
    <s v="A771689"/>
    <s v="Kali"/>
    <x v="76745"/>
    <x v="4"/>
    <s v="1511 Faro Drive In Austin (Tx)"/>
    <s v="Stray"/>
    <s v="Normal"/>
    <x v="1"/>
    <d v="2018-06-10T19:14:00"/>
    <x v="0"/>
    <n v="33.027777777781012"/>
    <x v="2"/>
    <s v="Intact Female"/>
    <x v="1"/>
    <s v="Calico"/>
  </r>
  <r>
    <s v="A691146"/>
    <s v="Mimi"/>
    <x v="76746"/>
    <x v="1"/>
    <s v="Austin (Tx)"/>
    <s v="Public Assist"/>
    <s v="Normal"/>
    <x v="1"/>
    <d v="2014-12-03T14:37:00"/>
    <x v="0"/>
    <n v="33.029166666667152"/>
    <x v="1"/>
    <s v="Intact Female"/>
    <x v="1"/>
    <s v="Tortie"/>
  </r>
  <r>
    <s v="A764146"/>
    <s v="Lacey"/>
    <x v="76747"/>
    <x v="0"/>
    <s v="Austin (Tx)"/>
    <s v="Owner Surrender"/>
    <s v="Normal"/>
    <x v="1"/>
    <d v="2018-02-21T14:38:00"/>
    <x v="2"/>
    <n v="33.030555555553292"/>
    <x v="0"/>
    <s v="Spayed Female"/>
    <x v="1"/>
    <s v="Calico/White"/>
  </r>
  <r>
    <s v="A827317"/>
    <s v="Max"/>
    <x v="31746"/>
    <x v="1"/>
    <s v="Austin (Tx)"/>
    <s v="Owner Surrender"/>
    <s v="Normal"/>
    <x v="1"/>
    <d v="2021-01-20T12:41:00"/>
    <x v="0"/>
    <n v="33.030555555553292"/>
    <x v="3"/>
    <s v="Neutered Male"/>
    <x v="1"/>
    <s v="Brown Tabby"/>
  </r>
  <r>
    <s v="A798873"/>
    <s v="Dolly"/>
    <x v="46315"/>
    <x v="6"/>
    <s v="9207 Quail Wood Drive In Austin (Tx)"/>
    <s v="Owner Surrender"/>
    <s v="Normal"/>
    <x v="1"/>
    <d v="2019-08-03T16:05:00"/>
    <x v="0"/>
    <n v="33.031944444446708"/>
    <x v="2"/>
    <s v="Intact Female"/>
    <x v="6"/>
    <s v="Black/White"/>
  </r>
  <r>
    <s v="A759472"/>
    <s v=""/>
    <x v="76575"/>
    <x v="4"/>
    <s v="Del Valle (Tx)"/>
    <s v="Owner Surrender"/>
    <s v="Normal"/>
    <x v="0"/>
    <d v="2017-11-04T13:56:00"/>
    <x v="0"/>
    <n v="33.03263888888614"/>
    <x v="0"/>
    <s v="Intact Female"/>
    <x v="10"/>
    <s v="Brown Brindle"/>
  </r>
  <r>
    <s v="A825771"/>
    <s v=""/>
    <x v="76748"/>
    <x v="1"/>
    <s v="6103 Manor Road In Austin (Tx)"/>
    <s v="Stray"/>
    <s v="Injured"/>
    <x v="1"/>
    <d v="2020-12-15T11:49:00"/>
    <x v="0"/>
    <n v="33.03263888888614"/>
    <x v="0"/>
    <s v="Intact Male"/>
    <x v="6"/>
    <s v="Brown Tabby"/>
  </r>
  <r>
    <s v="A759473"/>
    <s v=""/>
    <x v="76575"/>
    <x v="3"/>
    <s v="Del Valle (Tx)"/>
    <s v="Owner Surrender"/>
    <s v="Normal"/>
    <x v="0"/>
    <d v="2017-11-04T13:57:00"/>
    <x v="0"/>
    <n v="33.033333333332848"/>
    <x v="0"/>
    <s v="Intact Male"/>
    <x v="238"/>
    <s v="Black/Tricolor"/>
  </r>
  <r>
    <s v="A727809"/>
    <s v="Tabitha"/>
    <x v="76293"/>
    <x v="2"/>
    <s v="1204 Travis Heights Blvd In Austin (Tx)"/>
    <s v="Stray"/>
    <s v="Normal"/>
    <x v="1"/>
    <d v="2016-06-28T12:43:00"/>
    <x v="0"/>
    <n v="33.035416666672972"/>
    <x v="0"/>
    <s v="Intact Female"/>
    <x v="1"/>
    <s v="Blue Tabby/White"/>
  </r>
  <r>
    <s v="A675117"/>
    <s v="Boogie"/>
    <x v="54575"/>
    <x v="4"/>
    <s v="Old Lockhart Hwy &amp; Elm Grove Rd In Mustang Ridge (Tx)"/>
    <s v="Stray"/>
    <s v="Normal"/>
    <x v="0"/>
    <d v="2014-04-25T16:23:00"/>
    <x v="0"/>
    <n v="33.036805555551837"/>
    <x v="0"/>
    <s v="Intact Male"/>
    <x v="125"/>
    <s v="Red/Black"/>
  </r>
  <r>
    <s v="A786264"/>
    <s v="Axel"/>
    <x v="76749"/>
    <x v="5"/>
    <s v="758 Gunter Street In Austin (Tx)"/>
    <s v="Public Assist"/>
    <s v="Normal"/>
    <x v="0"/>
    <d v="2019-01-22T16:56:00"/>
    <x v="0"/>
    <n v="33.036805555559113"/>
    <x v="2"/>
    <s v="Intact Male"/>
    <x v="63"/>
    <s v="Tricolor/White"/>
  </r>
  <r>
    <s v="A678092"/>
    <s v=""/>
    <x v="76416"/>
    <x v="4"/>
    <s v="4710 Carson Hill Dr In Austin (Tx)"/>
    <s v="Stray"/>
    <s v="Normal"/>
    <x v="1"/>
    <d v="2014-06-05T17:12:00"/>
    <x v="0"/>
    <n v="33.037499999998545"/>
    <x v="0"/>
    <s v="Intact Female"/>
    <x v="1"/>
    <s v="White/Orange Tabby"/>
  </r>
  <r>
    <s v="A797666"/>
    <s v="Will"/>
    <x v="76750"/>
    <x v="5"/>
    <s v="Pflugerville (Tx)"/>
    <s v="Owner Surrender"/>
    <s v="Normal"/>
    <x v="1"/>
    <d v="2019-07-19T13:25:00"/>
    <x v="2"/>
    <n v="33.038194444445253"/>
    <x v="2"/>
    <s v="Intact Male"/>
    <x v="33"/>
    <s v="Black"/>
  </r>
  <r>
    <s v="A797667"/>
    <s v="Dustin"/>
    <x v="76750"/>
    <x v="5"/>
    <s v="Pflugerville (Tx)"/>
    <s v="Owner Surrender"/>
    <s v="Normal"/>
    <x v="1"/>
    <d v="2019-07-19T13:25:00"/>
    <x v="2"/>
    <n v="33.038194444445253"/>
    <x v="2"/>
    <s v="Intact Male"/>
    <x v="33"/>
    <s v="Black"/>
  </r>
  <r>
    <s v="A797668"/>
    <s v="Mike"/>
    <x v="76750"/>
    <x v="1"/>
    <s v="Pflugerville (Tx)"/>
    <s v="Owner Surrender"/>
    <s v="Normal"/>
    <x v="1"/>
    <d v="2019-07-19T13:25:00"/>
    <x v="2"/>
    <n v="33.038194444445253"/>
    <x v="2"/>
    <s v="Intact Male"/>
    <x v="33"/>
    <s v="Black"/>
  </r>
  <r>
    <s v="A797669"/>
    <s v="Lucas"/>
    <x v="76750"/>
    <x v="6"/>
    <s v="Pflugerville (Tx)"/>
    <s v="Owner Surrender"/>
    <s v="Normal"/>
    <x v="1"/>
    <d v="2019-07-19T13:25:00"/>
    <x v="2"/>
    <n v="33.038194444445253"/>
    <x v="2"/>
    <s v="Intact Male"/>
    <x v="33"/>
    <s v="Black"/>
  </r>
  <r>
    <s v="A797671"/>
    <s v="Steve"/>
    <x v="76750"/>
    <x v="1"/>
    <s v="Pflugerville (Tx)"/>
    <s v="Owner Surrender"/>
    <s v="Normal"/>
    <x v="1"/>
    <d v="2019-07-19T13:25:00"/>
    <x v="2"/>
    <n v="33.038194444445253"/>
    <x v="2"/>
    <s v="Intact Male"/>
    <x v="33"/>
    <s v="Black"/>
  </r>
  <r>
    <s v="A794130"/>
    <s v=""/>
    <x v="49115"/>
    <x v="3"/>
    <s v="2104 East Anderson Lane In Austin (Tx)"/>
    <s v="Stray"/>
    <s v="Normal"/>
    <x v="1"/>
    <d v="2019-06-06T13:08:00"/>
    <x v="0"/>
    <n v="33.038888888891961"/>
    <x v="0"/>
    <s v="Intact Male"/>
    <x v="1"/>
    <s v="Brown Tabby"/>
  </r>
  <r>
    <s v="A823984"/>
    <s v="Chucho"/>
    <x v="76751"/>
    <x v="5"/>
    <s v="9214 East Dean Keeton Street In Austin (Tx)"/>
    <s v="Owner Surrender"/>
    <s v="Normal"/>
    <x v="0"/>
    <d v="2021-01-15T18:11:00"/>
    <x v="0"/>
    <n v="33.038888888891961"/>
    <x v="0"/>
    <s v="Neutered Male"/>
    <x v="158"/>
    <s v="Buff"/>
  </r>
  <r>
    <s v="A739134"/>
    <s v="Dasher"/>
    <x v="76752"/>
    <x v="4"/>
    <s v="2814 Gonzales Street In Austin (Tx)"/>
    <s v="Stray"/>
    <s v="Normal"/>
    <x v="0"/>
    <d v="2016-12-31T15:41:00"/>
    <x v="0"/>
    <n v="33.039583333331393"/>
    <x v="1"/>
    <s v="Intact Male"/>
    <x v="10"/>
    <s v="Chocolate/White"/>
  </r>
  <r>
    <s v="A698808"/>
    <s v="Hermes"/>
    <x v="76753"/>
    <x v="1"/>
    <s v="14000 Renaissance In Austin (Tx)"/>
    <s v="Stray"/>
    <s v="Injured"/>
    <x v="1"/>
    <d v="2015-04-20T12:24:00"/>
    <x v="0"/>
    <n v="33.039583333338669"/>
    <x v="1"/>
    <s v="Intact Male"/>
    <x v="33"/>
    <s v="Cream Tabby"/>
  </r>
  <r>
    <s v="A788615"/>
    <s v="Pokie"/>
    <x v="76754"/>
    <x v="2"/>
    <s v="Austin (Tx)"/>
    <s v="Owner Surrender"/>
    <s v="Normal"/>
    <x v="1"/>
    <d v="2019-03-10T17:47:00"/>
    <x v="0"/>
    <n v="33.040277777778101"/>
    <x v="2"/>
    <s v="Spayed Female"/>
    <x v="1"/>
    <s v="Calico"/>
  </r>
  <r>
    <s v="A715492"/>
    <s v="Junko"/>
    <x v="17627"/>
    <x v="4"/>
    <s v="5801 Ainez Dr In Austin (Tx)"/>
    <s v="Stray"/>
    <s v="Normal"/>
    <x v="0"/>
    <d v="2015-12-08T12:27:00"/>
    <x v="0"/>
    <n v="33.040972222224809"/>
    <x v="3"/>
    <s v="Intact Female"/>
    <x v="220"/>
    <s v="Tan/Black"/>
  </r>
  <r>
    <s v="A760749"/>
    <s v="Drogo"/>
    <x v="76755"/>
    <x v="6"/>
    <s v="Austin (Tx)"/>
    <s v="Owner Surrender"/>
    <s v="Normal"/>
    <x v="0"/>
    <d v="2017-11-25T13:21:00"/>
    <x v="0"/>
    <n v="33.040972222224809"/>
    <x v="0"/>
    <s v="Neutered Male"/>
    <x v="176"/>
    <s v="Red/White"/>
  </r>
  <r>
    <s v="A804207"/>
    <s v="Heidi"/>
    <x v="30545"/>
    <x v="0"/>
    <s v="Austin (Tx)"/>
    <s v="Owner Surrender"/>
    <s v="Normal"/>
    <x v="1"/>
    <d v="2019-10-14T18:08:00"/>
    <x v="0"/>
    <n v="33.041666666671517"/>
    <x v="0"/>
    <s v="Intact Female"/>
    <x v="1"/>
    <s v="Calico"/>
  </r>
  <r>
    <s v="A809198"/>
    <s v="Zora"/>
    <x v="76756"/>
    <x v="4"/>
    <s v="727 Airport Boulevard In Austin (Tx)"/>
    <s v="Stray"/>
    <s v="Normal"/>
    <x v="1"/>
    <d v="2019-12-23T18:25:00"/>
    <x v="0"/>
    <n v="33.042361111110949"/>
    <x v="0"/>
    <s v="Intact Female"/>
    <x v="6"/>
    <s v="Black"/>
  </r>
  <r>
    <s v="A754674"/>
    <s v="Bahn Mi"/>
    <x v="76757"/>
    <x v="1"/>
    <s v="6511 Burnet Lane In Austin (Tx)"/>
    <s v="Stray"/>
    <s v="Normal"/>
    <x v="1"/>
    <d v="2017-08-24T17:31:00"/>
    <x v="0"/>
    <n v="33.043055555557657"/>
    <x v="0"/>
    <s v="Intact Male"/>
    <x v="1"/>
    <s v="Blue Tabby"/>
  </r>
  <r>
    <s v="A794131"/>
    <s v=""/>
    <x v="49115"/>
    <x v="3"/>
    <s v="2104 East Anderson Lane In Austin (Tx)"/>
    <s v="Stray"/>
    <s v="Normal"/>
    <x v="1"/>
    <d v="2019-06-06T13:14:00"/>
    <x v="0"/>
    <n v="33.043055555557657"/>
    <x v="0"/>
    <s v="Intact Male"/>
    <x v="1"/>
    <s v="White/Orange"/>
  </r>
  <r>
    <s v="A770652"/>
    <s v="Ravus"/>
    <x v="3398"/>
    <x v="5"/>
    <s v="2906 Windsor Road In Austin (Tx)"/>
    <s v="Stray"/>
    <s v="Nursing"/>
    <x v="1"/>
    <d v="2018-05-26T12:57:00"/>
    <x v="0"/>
    <n v="33.04374999999709"/>
    <x v="2"/>
    <s v="Intact Male"/>
    <x v="1"/>
    <s v="Orange Tabby"/>
  </r>
  <r>
    <s v="A754810"/>
    <s v="Henrietta"/>
    <x v="76758"/>
    <x v="2"/>
    <s v="Austin (Tx)"/>
    <s v="Owner Surrender"/>
    <s v="Normal"/>
    <x v="1"/>
    <d v="2017-08-27T12:04:00"/>
    <x v="2"/>
    <n v="33.044444444443798"/>
    <x v="0"/>
    <s v="Spayed Female"/>
    <x v="4"/>
    <s v="Brown Tabby"/>
  </r>
  <r>
    <s v="A754673"/>
    <s v="Bunny"/>
    <x v="76757"/>
    <x v="1"/>
    <s v="6511 Burnet Lane In Austin (Tx)"/>
    <s v="Stray"/>
    <s v="Normal"/>
    <x v="1"/>
    <d v="2017-08-24T17:34:00"/>
    <x v="0"/>
    <n v="33.045138888890506"/>
    <x v="0"/>
    <s v="Intact Female"/>
    <x v="1"/>
    <s v="Blue/White"/>
  </r>
  <r>
    <s v="A794132"/>
    <s v=""/>
    <x v="49115"/>
    <x v="1"/>
    <s v="2104 East Anderson Lane In Austin (Tx)"/>
    <s v="Stray"/>
    <s v="Normal"/>
    <x v="1"/>
    <d v="2019-06-06T13:18:00"/>
    <x v="0"/>
    <n v="33.045833333337214"/>
    <x v="0"/>
    <s v="Neutered Male"/>
    <x v="1"/>
    <s v="White/Black"/>
  </r>
  <r>
    <s v="A757122"/>
    <s v="Kafka"/>
    <x v="76759"/>
    <x v="5"/>
    <s v="9300 S Ih 35 In Austin (Tx)"/>
    <s v="Stray"/>
    <s v="Normal"/>
    <x v="1"/>
    <d v="2017-10-02T13:07:00"/>
    <x v="2"/>
    <n v="33.047916666662786"/>
    <x v="0"/>
    <s v="Neutered Male"/>
    <x v="1"/>
    <s v="Black"/>
  </r>
  <r>
    <s v="A794133"/>
    <s v=""/>
    <x v="49115"/>
    <x v="0"/>
    <s v="2104 East Anderson Lane In Austin (Tx)"/>
    <s v="Stray"/>
    <s v="Normal"/>
    <x v="1"/>
    <d v="2019-06-06T13:22:00"/>
    <x v="0"/>
    <n v="33.048611111109494"/>
    <x v="0"/>
    <s v="Intact Female"/>
    <x v="1"/>
    <s v="Calico"/>
  </r>
  <r>
    <s v="A800994"/>
    <s v="Paco"/>
    <x v="68786"/>
    <x v="0"/>
    <s v="Woodsworth Drive And Keats Drive In Austin (Tx)"/>
    <s v="Stray"/>
    <s v="Normal"/>
    <x v="0"/>
    <d v="2019-08-31T18:40:00"/>
    <x v="0"/>
    <n v="33.049305555556202"/>
    <x v="2"/>
    <s v="Neutered Male"/>
    <x v="38"/>
    <s v="Black"/>
  </r>
  <r>
    <s v="A825678"/>
    <s v=""/>
    <x v="75211"/>
    <x v="0"/>
    <s v="2106 Lear Lane In Austin (Tx)"/>
    <s v="Stray"/>
    <s v="Normal"/>
    <x v="1"/>
    <d v="2020-12-12T13:04:00"/>
    <x v="0"/>
    <n v="33.049305555556202"/>
    <x v="0"/>
    <s v="Intact Female"/>
    <x v="33"/>
    <s v="Black Smoke"/>
  </r>
  <r>
    <s v="A825679"/>
    <s v=""/>
    <x v="75211"/>
    <x v="2"/>
    <s v="2106 Lear Lane In Austin (Tx)"/>
    <s v="Stray"/>
    <s v="Normal"/>
    <x v="1"/>
    <d v="2020-12-12T13:10:00"/>
    <x v="0"/>
    <n v="33.053472222221899"/>
    <x v="0"/>
    <s v="Intact Female"/>
    <x v="33"/>
    <s v="Black Smoke"/>
  </r>
  <r>
    <s v="A680194"/>
    <s v="Kitty"/>
    <x v="68041"/>
    <x v="4"/>
    <s v="Austin (Tx)"/>
    <s v="Owner Surrender"/>
    <s v="Normal"/>
    <x v="1"/>
    <d v="2014-07-02T14:38:00"/>
    <x v="2"/>
    <n v="33.056250000001455"/>
    <x v="1"/>
    <s v="Neutered Male"/>
    <x v="1"/>
    <s v="Brown Tabby/White"/>
  </r>
  <r>
    <s v="A716140"/>
    <s v="Penny"/>
    <x v="76760"/>
    <x v="3"/>
    <s v="4531 Southwest Dr In Austin (Tx)"/>
    <s v="Stray"/>
    <s v="Normal"/>
    <x v="0"/>
    <d v="2015-12-18T14:08:00"/>
    <x v="0"/>
    <n v="33.056250000001455"/>
    <x v="0"/>
    <s v="Intact Female"/>
    <x v="10"/>
    <s v="Brown/White"/>
  </r>
  <r>
    <s v="A801399"/>
    <s v="Simon"/>
    <x v="76761"/>
    <x v="4"/>
    <s v="Austin (Tx)"/>
    <s v="Owner Surrender"/>
    <s v="Normal"/>
    <x v="0"/>
    <d v="2020-01-03T13:43:00"/>
    <x v="2"/>
    <n v="33.056250000001455"/>
    <x v="2"/>
    <s v="Neutered Male"/>
    <x v="40"/>
    <s v="Red"/>
  </r>
  <r>
    <s v="A782312"/>
    <s v="Star"/>
    <x v="67441"/>
    <x v="1"/>
    <s v="7201 Levander In Austin (Tx)"/>
    <s v="Stray"/>
    <s v="Normal"/>
    <x v="1"/>
    <d v="2018-11-15T14:37:00"/>
    <x v="0"/>
    <n v="33.056944444440887"/>
    <x v="0"/>
    <s v="Intact Female"/>
    <x v="4"/>
    <s v="Torbie"/>
  </r>
  <r>
    <s v="A680168"/>
    <s v="Trouble"/>
    <x v="68041"/>
    <x v="1"/>
    <s v="Austin (Tx)"/>
    <s v="Owner Surrender"/>
    <s v="Normal"/>
    <x v="1"/>
    <d v="2014-07-02T14:39:00"/>
    <x v="2"/>
    <n v="33.056944444448163"/>
    <x v="1"/>
    <s v="Neutered Male"/>
    <x v="1"/>
    <s v="Silver Tabby"/>
  </r>
  <r>
    <s v="A825680"/>
    <s v=""/>
    <x v="75211"/>
    <x v="2"/>
    <s v="2106 Lear Lane In Austin (Tx)"/>
    <s v="Stray"/>
    <s v="Normal"/>
    <x v="1"/>
    <d v="2020-12-12T13:17:00"/>
    <x v="0"/>
    <n v="33.058333333334303"/>
    <x v="0"/>
    <s v="Intact Female"/>
    <x v="1"/>
    <s v="Black"/>
  </r>
  <r>
    <s v="A689099"/>
    <s v="Cherry"/>
    <x v="76762"/>
    <x v="0"/>
    <s v="1906 Hearthston In Austin (Tx)"/>
    <s v="Stray"/>
    <s v="Injured"/>
    <x v="0"/>
    <d v="2014-11-01T15:16:00"/>
    <x v="4"/>
    <n v="33.059722222220444"/>
    <x v="1"/>
    <s v="Intact Female"/>
    <x v="8"/>
    <s v="White/Brown"/>
  </r>
  <r>
    <s v="A691274"/>
    <s v="Snickers"/>
    <x v="76763"/>
    <x v="6"/>
    <s v="14101 Maricella Ln In Pflugerville (Tx)"/>
    <s v="Stray"/>
    <s v="Normal"/>
    <x v="0"/>
    <d v="2014-12-05T12:49:00"/>
    <x v="0"/>
    <n v="33.059722222220444"/>
    <x v="1"/>
    <s v="Neutered Male"/>
    <x v="177"/>
    <s v="Black/White"/>
  </r>
  <r>
    <s v="A691826"/>
    <s v="Todd"/>
    <x v="76764"/>
    <x v="1"/>
    <s v="Austin (Tx)"/>
    <s v="Owner Surrender"/>
    <s v="Sick"/>
    <x v="1"/>
    <d v="2014-12-13T13:51:00"/>
    <x v="4"/>
    <n v="33.059722222220444"/>
    <x v="1"/>
    <s v="Neutered Male"/>
    <x v="1"/>
    <s v="Blue Tabby"/>
  </r>
  <r>
    <s v="A595963"/>
    <s v="Chloe"/>
    <x v="76765"/>
    <x v="6"/>
    <s v="Austin (Tx)"/>
    <s v="Owner Surrender"/>
    <s v="Normal"/>
    <x v="0"/>
    <d v="2020-04-15T13:15:00"/>
    <x v="0"/>
    <n v="33.060416666667152"/>
    <x v="0"/>
    <s v="Spayed Female"/>
    <x v="21"/>
    <s v="White/Brown"/>
  </r>
  <r>
    <s v="A725910"/>
    <s v="Muppy"/>
    <x v="76766"/>
    <x v="0"/>
    <s v="14325 S Turnersville In Austin (Tx)"/>
    <s v="Stray"/>
    <s v="Other"/>
    <x v="0"/>
    <d v="2016-06-05T19:34:00"/>
    <x v="0"/>
    <n v="33.063888888893416"/>
    <x v="0"/>
    <s v="Intact Female"/>
    <x v="114"/>
    <s v="Gray"/>
  </r>
  <r>
    <s v="A767242"/>
    <s v="Panda"/>
    <x v="76767"/>
    <x v="2"/>
    <s v="2000 Chatham Place In Austin (Tx)"/>
    <s v="Stray"/>
    <s v="Normal"/>
    <x v="2"/>
    <d v="2018-03-30T17:08:00"/>
    <x v="0"/>
    <n v="33.064583333332848"/>
    <x v="2"/>
    <s v="Intact Male"/>
    <x v="317"/>
    <s v="White/Black"/>
  </r>
  <r>
    <s v="A683573"/>
    <s v="Marie"/>
    <x v="66581"/>
    <x v="2"/>
    <s v="Austin (Tx)"/>
    <s v="Owner Surrender"/>
    <s v="Normal"/>
    <x v="1"/>
    <d v="2014-08-14T13:34:00"/>
    <x v="0"/>
    <n v="33.065277777779556"/>
    <x v="1"/>
    <s v="Intact Female"/>
    <x v="1"/>
    <s v="Calico"/>
  </r>
  <r>
    <s v="A668098"/>
    <s v="Colonel"/>
    <x v="76768"/>
    <x v="5"/>
    <s v="2302 William Cannon In Austin (Tx)"/>
    <s v="Stray"/>
    <s v="Normal"/>
    <x v="0"/>
    <d v="2013-12-30T16:08:00"/>
    <x v="2"/>
    <n v="33.065972222226264"/>
    <x v="0"/>
    <s v="Intact Male"/>
    <x v="10"/>
    <s v="Blue/White"/>
  </r>
  <r>
    <s v="A718657"/>
    <s v="Schultz"/>
    <x v="76769"/>
    <x v="2"/>
    <s v="Lamplight Village Ave And Scofield Ln In Austin (Tx)"/>
    <s v="Stray"/>
    <s v="Normal"/>
    <x v="0"/>
    <d v="2016-02-06T14:41:00"/>
    <x v="0"/>
    <n v="33.070138888891961"/>
    <x v="0"/>
    <s v="Intact Male"/>
    <x v="10"/>
    <s v="White/Chocolate"/>
  </r>
  <r>
    <s v="A811249"/>
    <s v="Cha Cha"/>
    <x v="75501"/>
    <x v="4"/>
    <s v="Burleson Road And Esat Stassney Lane In Austin (Tx)"/>
    <s v="Stray"/>
    <s v="Normal"/>
    <x v="0"/>
    <d v="2020-02-01T19:16:00"/>
    <x v="0"/>
    <n v="33.072222222217533"/>
    <x v="0"/>
    <s v="Intact Female"/>
    <x v="40"/>
    <s v="Black"/>
  </r>
  <r>
    <s v="A788277"/>
    <s v="Jazz"/>
    <x v="76770"/>
    <x v="0"/>
    <s v="Blue Bluff Road And Sail Side Street In Austin (Tx)"/>
    <s v="Stray"/>
    <s v="Injured"/>
    <x v="0"/>
    <d v="2019-03-03T19:13:00"/>
    <x v="0"/>
    <n v="33.073611111110949"/>
    <x v="2"/>
    <s v="Intact Female"/>
    <x v="10"/>
    <s v="Black/White"/>
  </r>
  <r>
    <s v="A711469"/>
    <s v="Jelly"/>
    <x v="76771"/>
    <x v="6"/>
    <s v="28Th And West Salado In Austin (Tx)"/>
    <s v="Stray"/>
    <s v="Normal"/>
    <x v="1"/>
    <d v="2015-10-10T14:30:00"/>
    <x v="0"/>
    <n v="33.07499999999709"/>
    <x v="0"/>
    <s v="Intact Female"/>
    <x v="1"/>
    <s v="Brown Tabby/White"/>
  </r>
  <r>
    <s v="A681165"/>
    <s v="Tiny"/>
    <x v="76772"/>
    <x v="5"/>
    <s v="Austin (Tx)"/>
    <s v="Owner Surrender"/>
    <s v="Normal"/>
    <x v="2"/>
    <d v="2014-07-16T16:11:00"/>
    <x v="2"/>
    <n v="33.076388888890506"/>
    <x v="1"/>
    <s v="Intact Male"/>
    <x v="35"/>
    <s v="Black/White"/>
  </r>
  <r>
    <s v="A702872"/>
    <s v="Luna"/>
    <x v="76773"/>
    <x v="4"/>
    <s v="7201 Levander Loop In Austin (Tx)"/>
    <s v="Stray"/>
    <s v="Normal"/>
    <x v="0"/>
    <d v="2015-06-20T18:27:00"/>
    <x v="0"/>
    <n v="33.076388888890506"/>
    <x v="1"/>
    <s v="Spayed Female"/>
    <x v="212"/>
    <s v="Black/White"/>
  </r>
  <r>
    <s v="A776757"/>
    <s v="Cobalt"/>
    <x v="76774"/>
    <x v="6"/>
    <s v="8068 Thaxton Road In Austin (Tx)"/>
    <s v="Stray"/>
    <s v="Normal"/>
    <x v="0"/>
    <d v="2018-08-20T16:57:00"/>
    <x v="0"/>
    <n v="33.076388888890506"/>
    <x v="0"/>
    <s v="Intact Male"/>
    <x v="10"/>
    <s v="Brown Brindle/Brown"/>
  </r>
  <r>
    <s v="A751319"/>
    <s v="Lonnie"/>
    <x v="76775"/>
    <x v="0"/>
    <s v="4434 Frontier Trail In Austin (Tx)"/>
    <s v="Stray"/>
    <s v="Injured"/>
    <x v="1"/>
    <d v="2017-07-09T18:38:00"/>
    <x v="0"/>
    <n v="33.077777777776646"/>
    <x v="1"/>
    <s v="Intact Male"/>
    <x v="1"/>
    <s v="Blue Tabby/White"/>
  </r>
  <r>
    <s v="A741436"/>
    <s v="Springer"/>
    <x v="76776"/>
    <x v="0"/>
    <s v="Austin (Tx)"/>
    <s v="Owner Surrender"/>
    <s v="Normal"/>
    <x v="0"/>
    <d v="2017-06-15T18:47:00"/>
    <x v="4"/>
    <n v="33.079166666662786"/>
    <x v="1"/>
    <s v="Neutered Male"/>
    <x v="22"/>
    <s v="Tan/White"/>
  </r>
  <r>
    <s v="A750640"/>
    <s v="Greta"/>
    <x v="36900"/>
    <x v="5"/>
    <s v="3006 Garwood In Austin (Tx)"/>
    <s v="Stray"/>
    <s v="Normal"/>
    <x v="1"/>
    <d v="2017-07-01T19:29:00"/>
    <x v="0"/>
    <n v="33.079166666662786"/>
    <x v="1"/>
    <s v="Intact Female"/>
    <x v="1"/>
    <s v="Black/White"/>
  </r>
  <r>
    <s v="A762251"/>
    <s v="Duke"/>
    <x v="76777"/>
    <x v="6"/>
    <s v="13730 N Fm 620 In Austin (Tx)"/>
    <s v="Owner Surrender"/>
    <s v="Normal"/>
    <x v="0"/>
    <d v="2017-12-19T19:13:00"/>
    <x v="0"/>
    <n v="33.080555555556202"/>
    <x v="0"/>
    <s v="Intact Male"/>
    <x v="190"/>
    <s v="Tan"/>
  </r>
  <r>
    <s v="A750641"/>
    <s v="Greyson"/>
    <x v="36900"/>
    <x v="5"/>
    <s v="3006 Garwood In Austin (Tx)"/>
    <s v="Stray"/>
    <s v="Normal"/>
    <x v="1"/>
    <d v="2017-07-01T19:32:00"/>
    <x v="0"/>
    <n v="33.081249999995634"/>
    <x v="1"/>
    <s v="Intact Male"/>
    <x v="1"/>
    <s v="Black/White"/>
  </r>
  <r>
    <s v="A792866"/>
    <s v="Nami"/>
    <x v="76778"/>
    <x v="4"/>
    <s v="9004 Wiley Way In Austin (Tx)"/>
    <s v="Stray"/>
    <s v="Normal"/>
    <x v="0"/>
    <d v="2021-01-28T11:20:00"/>
    <x v="2"/>
    <n v="33.081249999995634"/>
    <x v="0"/>
    <s v="Spayed Female"/>
    <x v="10"/>
    <s v="Blue/White"/>
  </r>
  <r>
    <s v="A804099"/>
    <s v="Jackson"/>
    <x v="76779"/>
    <x v="6"/>
    <s v="Pflugerville (Tx)"/>
    <s v="Owner Surrender"/>
    <s v="Normal"/>
    <x v="1"/>
    <d v="2019-10-13T18:08:00"/>
    <x v="0"/>
    <n v="33.081944444449618"/>
    <x v="0"/>
    <s v="Neutered Male"/>
    <x v="6"/>
    <s v="Black/White"/>
  </r>
  <r>
    <s v="A725280"/>
    <s v="Tabby"/>
    <x v="76780"/>
    <x v="5"/>
    <s v="Camino Real &amp; Romeria In Austin (Tx)"/>
    <s v="Stray"/>
    <s v="Normal"/>
    <x v="2"/>
    <d v="2016-05-30T18:00:00"/>
    <x v="0"/>
    <n v="33.082638888889051"/>
    <x v="0"/>
    <s v="Intact Female"/>
    <x v="35"/>
    <s v="Black/White"/>
  </r>
  <r>
    <s v="A711468"/>
    <s v="Butter"/>
    <x v="76771"/>
    <x v="6"/>
    <s v="28Th And West Salado In Austin (Tx)"/>
    <s v="Stray"/>
    <s v="Normal"/>
    <x v="1"/>
    <d v="2015-10-10T14:45:00"/>
    <x v="0"/>
    <n v="33.085416666668607"/>
    <x v="0"/>
    <s v="Intact Female"/>
    <x v="1"/>
    <s v="Calico"/>
  </r>
  <r>
    <s v="A722679"/>
    <s v="Taquito"/>
    <x v="76781"/>
    <x v="1"/>
    <s v="8204 Loralinda Dr In Austin (Tx)"/>
    <s v="Stray"/>
    <s v="Normal"/>
    <x v="1"/>
    <d v="2016-04-25T13:02:00"/>
    <x v="0"/>
    <n v="33.086111111115315"/>
    <x v="0"/>
    <s v="Neutered Male"/>
    <x v="1"/>
    <s v="Black"/>
  </r>
  <r>
    <s v="A822650"/>
    <s v=""/>
    <x v="75415"/>
    <x v="6"/>
    <s v="2800 Palomino Trl In Austin (Tx)"/>
    <s v="Stray"/>
    <s v="Normal"/>
    <x v="1"/>
    <d v="2020-10-10T16:52:00"/>
    <x v="0"/>
    <n v="33.086805555554747"/>
    <x v="3"/>
    <s v="Intact Male"/>
    <x v="6"/>
    <s v="White/Orange Tabby"/>
  </r>
  <r>
    <s v="A730630"/>
    <s v="Orangee"/>
    <x v="76782"/>
    <x v="0"/>
    <s v="9518 Topridge Dr In Austin (Tx)"/>
    <s v="Public Assist"/>
    <s v="Normal"/>
    <x v="1"/>
    <d v="2016-08-10T18:43:00"/>
    <x v="0"/>
    <n v="33.089583333334303"/>
    <x v="1"/>
    <s v="Spayed Female"/>
    <x v="33"/>
    <s v="Calico"/>
  </r>
  <r>
    <s v="A711467"/>
    <s v="Peanut"/>
    <x v="76771"/>
    <x v="5"/>
    <s v="28Th And West Salado In Austin (Tx)"/>
    <s v="Stray"/>
    <s v="Normal"/>
    <x v="1"/>
    <d v="2015-10-10T14:52:00"/>
    <x v="0"/>
    <n v="33.090277777773736"/>
    <x v="0"/>
    <s v="Intact Male"/>
    <x v="1"/>
    <s v="Black"/>
  </r>
  <r>
    <s v="A775194"/>
    <s v="Blue"/>
    <x v="76783"/>
    <x v="2"/>
    <s v="1010 Valdez Street In Austin (Tx)"/>
    <s v="Stray"/>
    <s v="Normal"/>
    <x v="1"/>
    <d v="2018-07-29T13:17:00"/>
    <x v="0"/>
    <n v="33.090972222220444"/>
    <x v="0"/>
    <s v="Intact Male"/>
    <x v="1"/>
    <s v="Orange Tabby"/>
  </r>
  <r>
    <s v="A734442"/>
    <s v="Valentine"/>
    <x v="76784"/>
    <x v="6"/>
    <s v="9709 Arberdeen In Austin (Tx)"/>
    <s v="Stray"/>
    <s v="Injured"/>
    <x v="0"/>
    <d v="2016-10-09T17:41:00"/>
    <x v="0"/>
    <n v="33.091666666667152"/>
    <x v="1"/>
    <s v="Intact Female"/>
    <x v="10"/>
    <s v="Brown"/>
  </r>
  <r>
    <s v="A721542"/>
    <s v="Bella"/>
    <x v="76785"/>
    <x v="0"/>
    <s v="Austin (Tx)"/>
    <s v="Owner Surrender"/>
    <s v="Normal"/>
    <x v="0"/>
    <d v="2016-04-02T13:26:00"/>
    <x v="0"/>
    <n v="33.092361111106584"/>
    <x v="0"/>
    <s v="Spayed Female"/>
    <x v="80"/>
    <s v="White/Tan"/>
  </r>
  <r>
    <s v="A671636"/>
    <s v="Rocky"/>
    <x v="76786"/>
    <x v="3"/>
    <s v="Austin (Tx)"/>
    <s v="Owner Surrender"/>
    <s v="Normal"/>
    <x v="0"/>
    <d v="2014-03-02T16:13:00"/>
    <x v="4"/>
    <n v="33.094444444439432"/>
    <x v="0"/>
    <s v="Intact Male"/>
    <x v="40"/>
    <s v="Brown"/>
  </r>
  <r>
    <s v="A680350"/>
    <s v="Ryan"/>
    <x v="34935"/>
    <x v="1"/>
    <s v="4407 Norwood In Austin (Tx)"/>
    <s v="Stray"/>
    <s v="Normal"/>
    <x v="1"/>
    <d v="2014-07-04T18:05:00"/>
    <x v="0"/>
    <n v="33.094444444439432"/>
    <x v="1"/>
    <s v="Intact Male"/>
    <x v="33"/>
    <s v="Orange Tabby"/>
  </r>
  <r>
    <s v="A682611"/>
    <s v="Lacy"/>
    <x v="76552"/>
    <x v="6"/>
    <s v="1301 Crossing Place In Austin (Tx)"/>
    <s v="Stray"/>
    <s v="Normal"/>
    <x v="0"/>
    <d v="2014-08-02T15:21:00"/>
    <x v="0"/>
    <n v="33.094444444439432"/>
    <x v="1"/>
    <s v="Intact Female"/>
    <x v="23"/>
    <s v="Black/White"/>
  </r>
  <r>
    <s v="A826981"/>
    <s v="Baby Girl"/>
    <x v="76787"/>
    <x v="2"/>
    <s v="Austin (Tx)"/>
    <s v="Owner Surrender"/>
    <s v="Normal"/>
    <x v="0"/>
    <d v="2021-01-12T12:22:00"/>
    <x v="2"/>
    <n v="33.094444444446708"/>
    <x v="3"/>
    <s v="Intact Female"/>
    <x v="38"/>
    <s v="Black"/>
  </r>
  <r>
    <s v="A700361"/>
    <s v="Persephone"/>
    <x v="76788"/>
    <x v="2"/>
    <s v="13606 Long Meadow Dr. In Pflugerville (Tx)"/>
    <s v="Stray"/>
    <s v="Normal"/>
    <x v="1"/>
    <d v="2015-05-15T18:18:00"/>
    <x v="0"/>
    <n v="33.09513888888614"/>
    <x v="1"/>
    <s v="Intact Female"/>
    <x v="1"/>
    <s v="Brown Tabby"/>
  </r>
  <r>
    <s v="A690310"/>
    <s v="Jake"/>
    <x v="76789"/>
    <x v="2"/>
    <s v="Congress Ave And 9Th St In Austin (Tx)"/>
    <s v="Stray"/>
    <s v="Normal"/>
    <x v="1"/>
    <d v="2014-11-20T12:35:00"/>
    <x v="2"/>
    <n v="33.095833333332848"/>
    <x v="1"/>
    <s v="Intact Male"/>
    <x v="1"/>
    <s v="Brown Tabby"/>
  </r>
  <r>
    <s v="A665311"/>
    <s v="Piglet"/>
    <x v="76790"/>
    <x v="2"/>
    <s v="Austin (Tx)"/>
    <s v="Owner Surrender"/>
    <s v="Normal"/>
    <x v="1"/>
    <d v="2013-11-18T14:22:00"/>
    <x v="0"/>
    <n v="33.098611111112405"/>
    <x v="0"/>
    <s v="Intact Male"/>
    <x v="1"/>
    <s v="Brown Tabby"/>
  </r>
  <r>
    <s v="A745112"/>
    <s v=""/>
    <x v="58603"/>
    <x v="5"/>
    <s v="1209 Marcy St In Austin (Tx)"/>
    <s v="Stray"/>
    <s v="Normal"/>
    <x v="1"/>
    <d v="2017-04-15T12:46:00"/>
    <x v="0"/>
    <n v="33.098611111112405"/>
    <x v="1"/>
    <s v="Intact Female"/>
    <x v="33"/>
    <s v="Black"/>
  </r>
  <r>
    <s v="A795397"/>
    <s v="Ruby"/>
    <x v="76791"/>
    <x v="3"/>
    <s v="2503 East Side Drive In Austin (Tx)"/>
    <s v="Stray"/>
    <s v="Normal"/>
    <x v="1"/>
    <d v="2019-06-22T13:52:00"/>
    <x v="0"/>
    <n v="33.098611111112405"/>
    <x v="0"/>
    <s v="Intact Female"/>
    <x v="164"/>
    <s v="Brown Tabby"/>
  </r>
  <r>
    <s v="A672109"/>
    <s v="Gallium"/>
    <x v="76792"/>
    <x v="4"/>
    <s v="Turtle Creek Blvd/Emerald Forest Dr In Austin (Tx)"/>
    <s v="Stray"/>
    <s v="Normal"/>
    <x v="0"/>
    <d v="2014-03-09T14:49:00"/>
    <x v="0"/>
    <n v="33.099999999998545"/>
    <x v="0"/>
    <s v="Intact Male"/>
    <x v="10"/>
    <s v="Brown Brindle/White"/>
  </r>
  <r>
    <s v="A729191"/>
    <s v="Mr. Jones"/>
    <x v="67449"/>
    <x v="0"/>
    <s v="Johnny Morris In Austin (Tx)"/>
    <s v="Stray"/>
    <s v="Normal"/>
    <x v="1"/>
    <d v="2016-07-17T17:13:00"/>
    <x v="0"/>
    <n v="33.104861111110949"/>
    <x v="1"/>
    <s v="Intact Male"/>
    <x v="1"/>
    <s v="Brown Tabby"/>
  </r>
  <r>
    <s v="A598531"/>
    <s v="Noah"/>
    <x v="76793"/>
    <x v="6"/>
    <s v="Austin (Tx)"/>
    <s v="Stray"/>
    <s v="Normal"/>
    <x v="1"/>
    <d v="2015-05-09T16:20:00"/>
    <x v="0"/>
    <n v="33.10624999999709"/>
    <x v="0"/>
    <s v="Neutered Male"/>
    <x v="6"/>
    <s v="Black"/>
  </r>
  <r>
    <s v="A737093"/>
    <s v="Kane"/>
    <x v="76794"/>
    <x v="1"/>
    <s v="2500 Wells Branch Pkwy In Austin (Tx)"/>
    <s v="Stray"/>
    <s v="Normal"/>
    <x v="0"/>
    <d v="2016-11-25T12:42:00"/>
    <x v="0"/>
    <n v="33.109027777776646"/>
    <x v="1"/>
    <s v="Neutered Male"/>
    <x v="10"/>
    <s v="Brown Brindle/White"/>
  </r>
  <r>
    <s v="A762324"/>
    <s v="Oskar"/>
    <x v="76459"/>
    <x v="0"/>
    <s v="16120 Jacobson Road In Del Valle (Tx)"/>
    <s v="Stray"/>
    <s v="Normal"/>
    <x v="1"/>
    <d v="2017-12-21T15:39:00"/>
    <x v="0"/>
    <n v="33.109722222223354"/>
    <x v="0"/>
    <s v="Intact Male"/>
    <x v="1"/>
    <s v="Brown Tabby"/>
  </r>
  <r>
    <s v="A673592"/>
    <s v="Wilma"/>
    <x v="76795"/>
    <x v="5"/>
    <s v="411 Blackson Ave/ Duval In Austin (Tx)"/>
    <s v="Stray"/>
    <s v="Injured"/>
    <x v="0"/>
    <d v="2014-04-01T14:00:00"/>
    <x v="2"/>
    <n v="33.110416666670062"/>
    <x v="0"/>
    <s v="Spayed Female"/>
    <x v="84"/>
    <s v="Red"/>
  </r>
  <r>
    <s v="A772527"/>
    <s v=""/>
    <x v="76796"/>
    <x v="6"/>
    <s v="1156 West Caesar Chavez In Austin (Tx)"/>
    <s v="Stray"/>
    <s v="Nursing"/>
    <x v="1"/>
    <d v="2018-06-22T18:45:00"/>
    <x v="0"/>
    <n v="33.110416666670062"/>
    <x v="2"/>
    <s v="Intact Male"/>
    <x v="1"/>
    <s v="White/Brown Tabby"/>
  </r>
  <r>
    <s v="A776792"/>
    <s v="Belle"/>
    <x v="28106"/>
    <x v="6"/>
    <s v="5105 S Pleasant Valley In Austin (Tx)"/>
    <s v="Owner Surrender"/>
    <s v="Normal"/>
    <x v="1"/>
    <d v="2018-08-21T12:29:00"/>
    <x v="0"/>
    <n v="33.110416666670062"/>
    <x v="0"/>
    <s v="Intact Female"/>
    <x v="1"/>
    <s v="Torbie"/>
  </r>
  <r>
    <s v="A752630"/>
    <s v="Emmy"/>
    <x v="72367"/>
    <x v="4"/>
    <s v="Parmer And Scoffield Farms In Austin (Tx)"/>
    <s v="Stray"/>
    <s v="Normal"/>
    <x v="1"/>
    <d v="2017-07-28T14:56:00"/>
    <x v="0"/>
    <n v="33.111805555556202"/>
    <x v="1"/>
    <s v="Intact Female"/>
    <x v="1"/>
    <s v="Torbie"/>
  </r>
  <r>
    <s v="A752631"/>
    <s v="Ella"/>
    <x v="72367"/>
    <x v="4"/>
    <s v="Parmer And Scoffield Farms In Austin (Tx)"/>
    <s v="Stray"/>
    <s v="Normal"/>
    <x v="1"/>
    <d v="2017-07-28T14:56:00"/>
    <x v="0"/>
    <n v="33.111805555556202"/>
    <x v="1"/>
    <s v="Intact Female"/>
    <x v="1"/>
    <s v="Torbie"/>
  </r>
  <r>
    <s v="A745838"/>
    <s v="Mae"/>
    <x v="7136"/>
    <x v="4"/>
    <s v="Austin (Tx)"/>
    <s v="Stray"/>
    <s v="Normal"/>
    <x v="0"/>
    <d v="2017-04-27T12:05:00"/>
    <x v="0"/>
    <n v="33.112499999995634"/>
    <x v="1"/>
    <s v="Intact Female"/>
    <x v="10"/>
    <s v="White/Tan"/>
  </r>
  <r>
    <s v="A708719"/>
    <s v="Ginger Cat"/>
    <x v="73704"/>
    <x v="5"/>
    <s v="7201 Levander Loop In Austin (Tx)"/>
    <s v="Stray"/>
    <s v="Normal"/>
    <x v="1"/>
    <d v="2015-09-01T18:58:00"/>
    <x v="0"/>
    <n v="33.11250000000291"/>
    <x v="3"/>
    <s v="Intact Male"/>
    <x v="1"/>
    <s v="Orange Tabby"/>
  </r>
  <r>
    <s v="A739966"/>
    <s v="Skippyjohn"/>
    <x v="68836"/>
    <x v="5"/>
    <s v="Pleasant Valley And Nuckols Crossing In Austin (Tx)"/>
    <s v="Stray"/>
    <s v="Normal"/>
    <x v="1"/>
    <d v="2017-01-11T18:53:00"/>
    <x v="0"/>
    <n v="33.114583333335759"/>
    <x v="1"/>
    <s v="Intact Male"/>
    <x v="48"/>
    <s v="Seal Point"/>
  </r>
  <r>
    <s v="A665973"/>
    <s v="Princess"/>
    <x v="76797"/>
    <x v="6"/>
    <s v="Austin (Tx)"/>
    <s v="Owner Surrender"/>
    <s v="Normal"/>
    <x v="0"/>
    <d v="2013-11-27T14:54:00"/>
    <x v="0"/>
    <n v="33.115277777775191"/>
    <x v="0"/>
    <s v="Spayed Female"/>
    <x v="22"/>
    <s v="Black/White"/>
  </r>
  <r>
    <s v="A682044"/>
    <s v="Lizzy"/>
    <x v="76798"/>
    <x v="4"/>
    <s v="15Th And Colorado In Austin (Tx)"/>
    <s v="Stray"/>
    <s v="Normal"/>
    <x v="1"/>
    <d v="2014-07-26T16:51:00"/>
    <x v="0"/>
    <n v="33.115277777775191"/>
    <x v="1"/>
    <s v="Intact Female"/>
    <x v="1"/>
    <s v="Calico"/>
  </r>
  <r>
    <s v="A740784"/>
    <s v="Sam"/>
    <x v="76799"/>
    <x v="3"/>
    <s v="Austin (Tx)"/>
    <s v="Owner Surrender"/>
    <s v="Normal"/>
    <x v="0"/>
    <d v="2017-02-11T15:00:00"/>
    <x v="0"/>
    <n v="33.115972222221899"/>
    <x v="1"/>
    <s v="Neutered Male"/>
    <x v="1620"/>
    <s v="White"/>
  </r>
  <r>
    <s v="A702653"/>
    <s v="Rocky"/>
    <x v="76800"/>
    <x v="4"/>
    <s v="Austin (Tx)"/>
    <s v="Owner Surrender"/>
    <s v="Normal"/>
    <x v="0"/>
    <d v="2015-06-18T18:14:00"/>
    <x v="2"/>
    <n v="33.116666666668607"/>
    <x v="1"/>
    <s v="Intact Male"/>
    <x v="8"/>
    <s v="Brown/White"/>
  </r>
  <r>
    <s v="A784750"/>
    <s v="Sassy"/>
    <x v="76801"/>
    <x v="0"/>
    <s v="11800 North Lamar In Austin (Tx)"/>
    <s v="Stray"/>
    <s v="Normal"/>
    <x v="1"/>
    <d v="2018-12-22T19:08:00"/>
    <x v="0"/>
    <n v="33.118750000001455"/>
    <x v="0"/>
    <s v="Intact Female"/>
    <x v="1"/>
    <s v="Torbie"/>
  </r>
  <r>
    <s v="A826674"/>
    <s v="Nicola"/>
    <x v="76802"/>
    <x v="6"/>
    <s v="Austin (Tx)"/>
    <s v="Owner Surrender"/>
    <s v="Normal"/>
    <x v="1"/>
    <d v="2021-01-05T14:00:00"/>
    <x v="0"/>
    <n v="33.118750000001455"/>
    <x v="0"/>
    <s v="Spayed Female"/>
    <x v="1"/>
    <s v="Tortie"/>
  </r>
  <r>
    <s v="A788476"/>
    <s v="Indie"/>
    <x v="61322"/>
    <x v="5"/>
    <s v="2506 Princeton Drive In Austin (Tx)"/>
    <s v="Stray"/>
    <s v="Normal"/>
    <x v="0"/>
    <d v="2019-03-08T14:53:00"/>
    <x v="0"/>
    <n v="33.119444444440887"/>
    <x v="2"/>
    <s v="Intact Female"/>
    <x v="10"/>
    <s v="Brown"/>
  </r>
  <r>
    <s v="A747906"/>
    <s v="Willienelson"/>
    <x v="76803"/>
    <x v="2"/>
    <s v="Barton Creek Greenbelt In Austin (Tx)"/>
    <s v="Stray"/>
    <s v="Normal"/>
    <x v="0"/>
    <d v="2017-05-29T19:30:00"/>
    <x v="0"/>
    <n v="33.120833333334303"/>
    <x v="1"/>
    <s v="Neutered Male"/>
    <x v="611"/>
    <s v="White/Chocolate"/>
  </r>
  <r>
    <s v="A700362"/>
    <s v=""/>
    <x v="76788"/>
    <x v="2"/>
    <s v="13606 Long Meadow Dr. In Pflugerville (Tx)"/>
    <s v="Stray"/>
    <s v="Normal"/>
    <x v="1"/>
    <d v="2015-05-15T18:56:00"/>
    <x v="0"/>
    <n v="33.121527777781012"/>
    <x v="1"/>
    <s v="Intact Male"/>
    <x v="1"/>
    <s v="Orange Tabby"/>
  </r>
  <r>
    <s v="A789177"/>
    <s v="Teddy"/>
    <x v="76804"/>
    <x v="6"/>
    <s v="Travis (Tx)"/>
    <s v="Owner Surrender"/>
    <s v="Normal"/>
    <x v="0"/>
    <d v="2019-03-22T18:49:00"/>
    <x v="0"/>
    <n v="33.122222222220444"/>
    <x v="2"/>
    <s v="Neutered Male"/>
    <x v="2485"/>
    <s v="Tan/Black"/>
  </r>
  <r>
    <s v="A802597"/>
    <s v="Twilight"/>
    <x v="56440"/>
    <x v="0"/>
    <s v="9801 West Parmer Lane In Austin (Tx)"/>
    <s v="Stray"/>
    <s v="Normal"/>
    <x v="1"/>
    <d v="2019-09-22T16:13:00"/>
    <x v="0"/>
    <n v="33.122222222220444"/>
    <x v="0"/>
    <s v="Spayed Female"/>
    <x v="6"/>
    <s v="Black"/>
  </r>
  <r>
    <s v="A757868"/>
    <s v="Gracie"/>
    <x v="65614"/>
    <x v="6"/>
    <s v="Austin (Tx)"/>
    <s v="Owner Surrender"/>
    <s v="Normal"/>
    <x v="1"/>
    <d v="2017-10-10T19:03:00"/>
    <x v="0"/>
    <n v="33.124305555553292"/>
    <x v="0"/>
    <s v="Intact Female"/>
    <x v="1"/>
    <s v="Brown Tabby"/>
  </r>
  <r>
    <s v="A750390"/>
    <s v=""/>
    <x v="75582"/>
    <x v="0"/>
    <s v="Sandshop In Austin (Tx)"/>
    <s v="Stray"/>
    <s v="Normal"/>
    <x v="1"/>
    <d v="2017-06-28T19:09:00"/>
    <x v="0"/>
    <n v="33.125694444446708"/>
    <x v="1"/>
    <s v="Intact Male"/>
    <x v="1"/>
    <s v="Blue Tabby"/>
  </r>
  <r>
    <s v="A750391"/>
    <s v=""/>
    <x v="75582"/>
    <x v="2"/>
    <s v="Sandshop In Austin (Tx)"/>
    <s v="Stray"/>
    <s v="Normal"/>
    <x v="1"/>
    <d v="2017-06-28T19:09:00"/>
    <x v="0"/>
    <n v="33.125694444446708"/>
    <x v="1"/>
    <s v="Intact Male"/>
    <x v="1"/>
    <s v="Brown Tabby"/>
  </r>
  <r>
    <s v="A750393"/>
    <s v=""/>
    <x v="75582"/>
    <x v="2"/>
    <s v="Sandshop In Austin (Tx)"/>
    <s v="Stray"/>
    <s v="Normal"/>
    <x v="1"/>
    <d v="2017-06-28T19:09:00"/>
    <x v="0"/>
    <n v="33.125694444446708"/>
    <x v="1"/>
    <s v="Intact Male"/>
    <x v="1"/>
    <s v="Brown Tabby"/>
  </r>
  <r>
    <s v="A764468"/>
    <s v="Max"/>
    <x v="76805"/>
    <x v="6"/>
    <s v="Lakeway (Tx)"/>
    <s v="Owner Surrender"/>
    <s v="Normal"/>
    <x v="0"/>
    <d v="2018-02-01T18:06:00"/>
    <x v="0"/>
    <n v="33.12638888888614"/>
    <x v="0"/>
    <s v="Neutered Male"/>
    <x v="250"/>
    <s v="Blue/White"/>
  </r>
  <r>
    <s v="A748813"/>
    <s v="Juno"/>
    <x v="76806"/>
    <x v="6"/>
    <s v="16111 Agua Visa In Austin (Tx)"/>
    <s v="Stray"/>
    <s v="Normal"/>
    <x v="0"/>
    <d v="2017-06-09T15:32:00"/>
    <x v="0"/>
    <n v="33.127083333332848"/>
    <x v="1"/>
    <s v="Intact Female"/>
    <x v="10"/>
    <s v="White/Tan"/>
  </r>
  <r>
    <s v="A754541"/>
    <s v="Mae"/>
    <x v="76807"/>
    <x v="0"/>
    <s v="7929 Gault St In Austin (Tx)"/>
    <s v="Stray"/>
    <s v="Normal"/>
    <x v="0"/>
    <d v="2017-08-23T18:59:00"/>
    <x v="0"/>
    <n v="33.127083333332848"/>
    <x v="0"/>
    <s v="Intact Female"/>
    <x v="10"/>
    <s v="Tan/White"/>
  </r>
  <r>
    <s v="A753872"/>
    <s v="Aileen"/>
    <x v="71307"/>
    <x v="4"/>
    <s v="1216 Saint Stanislaws In Austin (Tx)"/>
    <s v="Stray"/>
    <s v="Normal"/>
    <x v="1"/>
    <d v="2017-08-14T15:31:00"/>
    <x v="2"/>
    <n v="33.128472222218988"/>
    <x v="1"/>
    <s v="Intact Female"/>
    <x v="1"/>
    <s v="Brown Tabby"/>
  </r>
  <r>
    <s v="A793278"/>
    <s v="Hob"/>
    <x v="76808"/>
    <x v="5"/>
    <s v="12401 Turtleback Lane In Austin (Tx)"/>
    <s v="Owner Surrender"/>
    <s v="Normal"/>
    <x v="1"/>
    <d v="2019-05-25T19:14:00"/>
    <x v="0"/>
    <n v="33.128472222218988"/>
    <x v="0"/>
    <s v="Neutered Male"/>
    <x v="1"/>
    <s v="Brown Tabby"/>
  </r>
  <r>
    <s v="A674191"/>
    <s v="Dixie"/>
    <x v="76809"/>
    <x v="2"/>
    <s v="8101 Ingrid Dr In Travis (Tx)"/>
    <s v="Stray"/>
    <s v="Normal"/>
    <x v="0"/>
    <d v="2014-04-11T15:33:00"/>
    <x v="0"/>
    <n v="33.128472222226264"/>
    <x v="0"/>
    <s v="Intact Female"/>
    <x v="22"/>
    <s v="Red Merle"/>
  </r>
  <r>
    <s v="A784668"/>
    <s v="Kace"/>
    <x v="76810"/>
    <x v="2"/>
    <s v="2401 Gavin Trl In Pflugerville (Tx)"/>
    <s v="Stray"/>
    <s v="Normal"/>
    <x v="0"/>
    <d v="2018-12-21T18:23:00"/>
    <x v="0"/>
    <n v="33.128472222226264"/>
    <x v="0"/>
    <s v="Intact Male"/>
    <x v="10"/>
    <s v="Black/White"/>
  </r>
  <r>
    <s v="A741055"/>
    <s v="Bambi"/>
    <x v="76811"/>
    <x v="5"/>
    <s v="Paseo De Presidente Blvd And Nelson Houser Street In Travis (Tx)"/>
    <s v="Stray"/>
    <s v="Normal"/>
    <x v="0"/>
    <d v="2017-01-29T16:57:00"/>
    <x v="0"/>
    <n v="33.129861111112405"/>
    <x v="1"/>
    <s v="Intact Female"/>
    <x v="259"/>
    <s v="Tan"/>
  </r>
  <r>
    <s v="A788103"/>
    <s v="Molly"/>
    <x v="76812"/>
    <x v="6"/>
    <s v="19809 Lakehurst Loop In Travis (Tx)"/>
    <s v="Stray"/>
    <s v="Normal"/>
    <x v="0"/>
    <d v="2019-02-28T16:28:00"/>
    <x v="0"/>
    <n v="33.129861111112405"/>
    <x v="2"/>
    <s v="Spayed Female"/>
    <x v="10"/>
    <s v="Brown Brindle/White"/>
  </r>
  <r>
    <s v="A733160"/>
    <s v="Simba"/>
    <x v="76813"/>
    <x v="1"/>
    <s v="Austin (Tx)"/>
    <s v="Owner Surrender"/>
    <s v="Normal"/>
    <x v="1"/>
    <d v="2016-09-20T13:32:00"/>
    <x v="2"/>
    <n v="33.130555555551837"/>
    <x v="1"/>
    <s v="Intact Male"/>
    <x v="1"/>
    <s v="Orange Tabby"/>
  </r>
  <r>
    <s v="A684903"/>
    <s v="Gracie Lou"/>
    <x v="76814"/>
    <x v="0"/>
    <s v="9601 Middle Fiskville In Austin (Tx)"/>
    <s v="Stray"/>
    <s v="Injured"/>
    <x v="0"/>
    <d v="2014-09-01T14:58:00"/>
    <x v="0"/>
    <n v="33.131944444445253"/>
    <x v="1"/>
    <s v="Intact Female"/>
    <x v="2"/>
    <s v="Tan"/>
  </r>
  <r>
    <s v="A758084"/>
    <s v="Jam"/>
    <x v="76389"/>
    <x v="1"/>
    <s v="9102 Shephard Drive In Austin (Tx)"/>
    <s v="Stray"/>
    <s v="Normal"/>
    <x v="1"/>
    <d v="2017-10-14T15:01:00"/>
    <x v="0"/>
    <n v="33.134027777778101"/>
    <x v="0"/>
    <s v="Intact Male"/>
    <x v="1"/>
    <s v="Brown Tabby"/>
  </r>
  <r>
    <s v="A795622"/>
    <s v="Katsu"/>
    <x v="65078"/>
    <x v="3"/>
    <s v="2514 Howellwood Way In Austin (Tx)"/>
    <s v="Stray"/>
    <s v="Nursing"/>
    <x v="1"/>
    <d v="2019-06-24T18:15:00"/>
    <x v="0"/>
    <n v="33.134027777778101"/>
    <x v="0"/>
    <s v="Intact Male"/>
    <x v="6"/>
    <s v="White/Blue"/>
  </r>
  <r>
    <s v="A771605"/>
    <s v=""/>
    <x v="76815"/>
    <x v="1"/>
    <s v="2200 Willow Creek Drive In Austin (Tx)"/>
    <s v="Stray"/>
    <s v="Normal"/>
    <x v="1"/>
    <d v="2018-06-09T17:28:00"/>
    <x v="2"/>
    <n v="33.134722222224809"/>
    <x v="2"/>
    <s v="Intact Female"/>
    <x v="1"/>
    <s v="Tortie"/>
  </r>
  <r>
    <s v="A668215"/>
    <s v="Tika"/>
    <x v="76816"/>
    <x v="3"/>
    <s v="Dobush Dr And Swiss Dr In Del Valle (Tx)"/>
    <s v="Stray"/>
    <s v="Normal"/>
    <x v="0"/>
    <d v="2014-01-02T15:08:00"/>
    <x v="0"/>
    <n v="33.135416666671517"/>
    <x v="0"/>
    <s v="Spayed Female"/>
    <x v="384"/>
    <s v="Black/Brown"/>
  </r>
  <r>
    <s v="A783017"/>
    <s v="Luna"/>
    <x v="76817"/>
    <x v="2"/>
    <s v="Austin (Tx)"/>
    <s v="Owner Surrender"/>
    <s v="Normal"/>
    <x v="0"/>
    <d v="2018-11-26T15:37:00"/>
    <x v="0"/>
    <n v="33.136111111110949"/>
    <x v="0"/>
    <s v="Intact Female"/>
    <x v="10"/>
    <s v="Blue/White"/>
  </r>
  <r>
    <s v="A684685"/>
    <s v="Lucy"/>
    <x v="75688"/>
    <x v="5"/>
    <s v="8600 Brodie Ln In Austin (Tx)"/>
    <s v="Stray"/>
    <s v="Normal"/>
    <x v="1"/>
    <d v="2014-08-29T14:49:00"/>
    <x v="0"/>
    <n v="33.13888888888323"/>
    <x v="1"/>
    <s v="Intact Female"/>
    <x v="1"/>
    <s v="Blue"/>
  </r>
  <r>
    <s v="A740382"/>
    <s v="Buddy"/>
    <x v="76818"/>
    <x v="6"/>
    <s v="11905 Gaelic Drive In Austin (Tx)"/>
    <s v="Public Assist"/>
    <s v="Normal"/>
    <x v="0"/>
    <d v="2018-05-06T15:05:00"/>
    <x v="0"/>
    <n v="33.13888888888323"/>
    <x v="1"/>
    <s v="Neutered Male"/>
    <x v="22"/>
    <s v="Black/White"/>
  </r>
  <r>
    <s v="A753218"/>
    <s v="Jolie"/>
    <x v="63655"/>
    <x v="2"/>
    <s v="2201 Sorret Tree Court In Austin (Tx)"/>
    <s v="Stray"/>
    <s v="Normal"/>
    <x v="1"/>
    <d v="2017-08-05T17:52:00"/>
    <x v="0"/>
    <n v="33.13888888888323"/>
    <x v="1"/>
    <s v="Intact Female"/>
    <x v="1"/>
    <s v="Calico"/>
  </r>
  <r>
    <s v="A676456"/>
    <s v="Smokey"/>
    <x v="73796"/>
    <x v="6"/>
    <s v="Austin (Tx)"/>
    <s v="Owner Surrender"/>
    <s v="Normal"/>
    <x v="0"/>
    <d v="2015-05-17T17:55:00"/>
    <x v="0"/>
    <n v="33.138888888890506"/>
    <x v="0"/>
    <s v="Spayed Female"/>
    <x v="108"/>
    <s v="Black Brindle/White"/>
  </r>
  <r>
    <s v="A703974"/>
    <s v="Chloe"/>
    <x v="41750"/>
    <x v="2"/>
    <s v="Austin (Tx)"/>
    <s v="Owner Surrender"/>
    <s v="Normal"/>
    <x v="0"/>
    <d v="2015-07-03T14:26:00"/>
    <x v="0"/>
    <n v="33.140277777783922"/>
    <x v="1"/>
    <s v="Intact Female"/>
    <x v="259"/>
    <s v="White/Brown Brindle"/>
  </r>
  <r>
    <s v="A702941"/>
    <s v="Smokey"/>
    <x v="15640"/>
    <x v="4"/>
    <s v="1401 E Rundberg In Austin (Tx)"/>
    <s v="Stray"/>
    <s v="Normal"/>
    <x v="1"/>
    <d v="2015-06-21T17:27:00"/>
    <x v="0"/>
    <n v="33.140972222223354"/>
    <x v="1"/>
    <s v="Intact Male"/>
    <x v="33"/>
    <s v="Blue Tabby/White"/>
  </r>
  <r>
    <s v="A784991"/>
    <s v="Muneca"/>
    <x v="76819"/>
    <x v="1"/>
    <s v="Hiway 290 And Parmer Drive In Manor (Tx)"/>
    <s v="Stray"/>
    <s v="Normal"/>
    <x v="0"/>
    <d v="2018-12-27T18:38:00"/>
    <x v="0"/>
    <n v="33.140972222223354"/>
    <x v="0"/>
    <s v="Intact Female"/>
    <x v="71"/>
    <s v="Red/Black"/>
  </r>
  <r>
    <s v="A780530"/>
    <s v="Parsnip"/>
    <x v="38745"/>
    <x v="4"/>
    <s v="2113 Thrasher Lane In Austin (Tx)"/>
    <s v="Stray"/>
    <s v="Normal"/>
    <x v="1"/>
    <d v="2018-10-19T17:24:00"/>
    <x v="0"/>
    <n v="33.141666666662786"/>
    <x v="0"/>
    <s v="Intact Female"/>
    <x v="1"/>
    <s v="Black"/>
  </r>
  <r>
    <s v="A754965"/>
    <s v="Apollo"/>
    <x v="76820"/>
    <x v="2"/>
    <s v="11138 Pinehurst In Austin (Tx)"/>
    <s v="Stray"/>
    <s v="Normal"/>
    <x v="1"/>
    <d v="2017-08-29T15:21:00"/>
    <x v="0"/>
    <n v="33.143055555548926"/>
    <x v="0"/>
    <s v="Intact Male"/>
    <x v="1"/>
    <s v="Orange Tabby"/>
  </r>
  <r>
    <s v="A770599"/>
    <s v="Wasabi"/>
    <x v="76821"/>
    <x v="0"/>
    <s v="Outside Jurisdiction"/>
    <s v="Owner Surrender"/>
    <s v="Normal"/>
    <x v="1"/>
    <d v="2018-07-07T15:21:00"/>
    <x v="0"/>
    <n v="33.143055555548926"/>
    <x v="2"/>
    <s v="Spayed Female"/>
    <x v="1"/>
    <s v="Black/White"/>
  </r>
  <r>
    <s v="A667624"/>
    <s v="Elinor"/>
    <x v="76822"/>
    <x v="2"/>
    <s v="10802 San Jose In Del Valle (Tx)"/>
    <s v="Stray"/>
    <s v="Normal"/>
    <x v="1"/>
    <d v="2013-12-23T19:21:00"/>
    <x v="0"/>
    <n v="33.143055555556202"/>
    <x v="0"/>
    <s v="Intact Female"/>
    <x v="1"/>
    <s v="Calico"/>
  </r>
  <r>
    <s v="A778781"/>
    <s v="Wade"/>
    <x v="76823"/>
    <x v="0"/>
    <s v="10302 Little Pebble Drive In Austin (Tx)"/>
    <s v="Stray"/>
    <s v="Normal"/>
    <x v="1"/>
    <d v="2018-09-22T16:07:00"/>
    <x v="0"/>
    <n v="33.143749999995634"/>
    <x v="0"/>
    <s v="Neutered Male"/>
    <x v="1"/>
    <s v="Black/White"/>
  </r>
  <r>
    <s v="A744177"/>
    <s v="Laverne"/>
    <x v="76824"/>
    <x v="6"/>
    <s v="Austin (Tx)"/>
    <s v="Owner Surrender"/>
    <s v="Normal"/>
    <x v="2"/>
    <d v="2017-03-29T18:33:00"/>
    <x v="0"/>
    <n v="33.144444444449618"/>
    <x v="1"/>
    <s v="Intact Female"/>
    <x v="2486"/>
    <s v="Orange/Gray"/>
  </r>
  <r>
    <s v="A744178"/>
    <s v="Shirley"/>
    <x v="76824"/>
    <x v="6"/>
    <s v="Austin (Tx)"/>
    <s v="Owner Surrender"/>
    <s v="Normal"/>
    <x v="2"/>
    <d v="2017-03-29T18:34:00"/>
    <x v="0"/>
    <n v="33.145138888889051"/>
    <x v="1"/>
    <s v="Intact Female"/>
    <x v="2486"/>
    <s v="Orange/Black"/>
  </r>
  <r>
    <s v="A745256"/>
    <s v="Ciabatta"/>
    <x v="36593"/>
    <x v="2"/>
    <s v="1156 W Cesar Chavez St In Austin (Tx)"/>
    <s v="Stray"/>
    <s v="Normal"/>
    <x v="1"/>
    <d v="2017-04-17T15:23:00"/>
    <x v="0"/>
    <n v="33.145138888889051"/>
    <x v="1"/>
    <s v="Neutered Male"/>
    <x v="1"/>
    <s v="Brown Tabby/White"/>
  </r>
  <r>
    <s v="A754964"/>
    <s v="Artemis"/>
    <x v="76820"/>
    <x v="2"/>
    <s v="11138 Pinehurst In Austin (Tx)"/>
    <s v="Stray"/>
    <s v="Normal"/>
    <x v="1"/>
    <d v="2017-08-29T15:24:00"/>
    <x v="0"/>
    <n v="33.145138888889051"/>
    <x v="0"/>
    <s v="Intact Female"/>
    <x v="1"/>
    <s v="Cream Tabby"/>
  </r>
  <r>
    <s v="A737369"/>
    <s v="Duck"/>
    <x v="57318"/>
    <x v="1"/>
    <s v="Bluff Springs Dr In Austin (Tx)"/>
    <s v="Stray"/>
    <s v="Normal"/>
    <x v="1"/>
    <d v="2016-11-28T18:00:00"/>
    <x v="0"/>
    <n v="33.145833333335759"/>
    <x v="1"/>
    <s v="Intact Male"/>
    <x v="1"/>
    <s v="Brown Tabby"/>
  </r>
  <r>
    <s v="A743784"/>
    <s v="Maybelle"/>
    <x v="76825"/>
    <x v="5"/>
    <s v="5701 Johnny Morris Rd In Austin (Tx)"/>
    <s v="Stray"/>
    <s v="Normal"/>
    <x v="1"/>
    <d v="2017-03-21T18:05:00"/>
    <x v="0"/>
    <n v="33.149305555554747"/>
    <x v="1"/>
    <s v="Intact Female"/>
    <x v="1"/>
    <s v="Orange Tabby"/>
  </r>
  <r>
    <s v="A650831"/>
    <s v="Blue Bonnet"/>
    <x v="76826"/>
    <x v="0"/>
    <s v="12034 Research Blvd In Austin (Tx)"/>
    <s v="Stray"/>
    <s v="Injured"/>
    <x v="0"/>
    <d v="2020-01-18T10:52:00"/>
    <x v="0"/>
    <n v="33.150000000001455"/>
    <x v="0"/>
    <s v="Spayed Female"/>
    <x v="115"/>
    <s v="Fawn/White"/>
  </r>
  <r>
    <s v="A785457"/>
    <s v="Ellie"/>
    <x v="18780"/>
    <x v="6"/>
    <s v="4805 Broken Pass In Austin (Tx)"/>
    <s v="Owner Surrender"/>
    <s v="Normal"/>
    <x v="0"/>
    <d v="2019-01-05T17:15:00"/>
    <x v="0"/>
    <n v="33.150000000001455"/>
    <x v="0"/>
    <s v="Intact Female"/>
    <x v="39"/>
    <s v="Black/Brown"/>
  </r>
  <r>
    <s v="A716202"/>
    <s v="Augie"/>
    <x v="44973"/>
    <x v="1"/>
    <s v="Bain Dr// Del Valle In Travis (Tx)"/>
    <s v="Stray"/>
    <s v="Normal"/>
    <x v="0"/>
    <d v="2015-12-19T15:41:00"/>
    <x v="0"/>
    <n v="33.153472222220444"/>
    <x v="0"/>
    <s v="Intact Female"/>
    <x v="106"/>
    <s v="Brown/Black"/>
  </r>
  <r>
    <s v="A720292"/>
    <s v="Sharky"/>
    <x v="76827"/>
    <x v="5"/>
    <s v="5607 Fence Row In Austin (Tx)"/>
    <s v="Stray"/>
    <s v="Normal"/>
    <x v="1"/>
    <d v="2016-03-10T15:14:00"/>
    <x v="2"/>
    <n v="33.15347222222772"/>
    <x v="0"/>
    <s v="Neutered Male"/>
    <x v="1"/>
    <s v="Black/White"/>
  </r>
  <r>
    <s v="A777416"/>
    <s v="Komorebi"/>
    <x v="40702"/>
    <x v="4"/>
    <s v="1801 Wells Branch In Travis (Tx)"/>
    <s v="Public Assist"/>
    <s v="Normal"/>
    <x v="1"/>
    <d v="2018-08-30T17:17:00"/>
    <x v="0"/>
    <n v="33.156944444439432"/>
    <x v="0"/>
    <s v="Intact Female"/>
    <x v="1"/>
    <s v="Black/White"/>
  </r>
  <r>
    <s v="A705349"/>
    <s v="Bacon"/>
    <x v="20196"/>
    <x v="1"/>
    <s v="1401 E Rundberg In Austin (Tx)"/>
    <s v="Stray"/>
    <s v="Normal"/>
    <x v="1"/>
    <d v="2015-07-19T15:16:00"/>
    <x v="0"/>
    <n v="33.159722222218988"/>
    <x v="1"/>
    <s v="Intact Male"/>
    <x v="1"/>
    <s v="Brown Tabby"/>
  </r>
  <r>
    <s v="A774636"/>
    <s v="Blackstar"/>
    <x v="40656"/>
    <x v="0"/>
    <s v="5800 Techni Center Drive In Austin (Tx)"/>
    <s v="Stray"/>
    <s v="Normal"/>
    <x v="1"/>
    <d v="2018-07-21T16:30:00"/>
    <x v="0"/>
    <n v="33.160416666665697"/>
    <x v="2"/>
    <s v="Neutered Male"/>
    <x v="1"/>
    <s v="Black"/>
  </r>
  <r>
    <s v="A729572"/>
    <s v="Beebop"/>
    <x v="74633"/>
    <x v="3"/>
    <s v="13312 Guarnere In Del Valle (Tx)"/>
    <s v="Stray"/>
    <s v="Normal"/>
    <x v="0"/>
    <d v="2016-07-23T17:23:00"/>
    <x v="0"/>
    <n v="33.160416666672972"/>
    <x v="1"/>
    <s v="Intact Male"/>
    <x v="18"/>
    <s v="White/Black"/>
  </r>
  <r>
    <s v="A689849"/>
    <s v="Maximillion"/>
    <x v="69232"/>
    <x v="2"/>
    <s v="9414 North Lamar In Austin (Tx)"/>
    <s v="Stray"/>
    <s v="Normal"/>
    <x v="0"/>
    <d v="2014-11-12T18:37:00"/>
    <x v="2"/>
    <n v="33.162499999998545"/>
    <x v="1"/>
    <s v="Intact Male"/>
    <x v="89"/>
    <s v="Black/Brown"/>
  </r>
  <r>
    <s v="A764634"/>
    <s v="Hazza"/>
    <x v="76828"/>
    <x v="5"/>
    <s v="2010 E Stassney In Austin (Tx)"/>
    <s v="Stray"/>
    <s v="Normal"/>
    <x v="0"/>
    <d v="2018-02-05T14:02:00"/>
    <x v="0"/>
    <n v="33.163194444445253"/>
    <x v="0"/>
    <s v="Intact Male"/>
    <x v="23"/>
    <s v="Chocolate/White"/>
  </r>
  <r>
    <s v="A799335"/>
    <s v="Graham"/>
    <x v="47572"/>
    <x v="4"/>
    <s v="Travis (Tx)"/>
    <s v="Owner Surrender"/>
    <s v="Normal"/>
    <x v="1"/>
    <d v="2019-08-09T17:58:00"/>
    <x v="0"/>
    <n v="33.163194444445253"/>
    <x v="2"/>
    <s v="Intact Male"/>
    <x v="6"/>
    <s v="Black/White"/>
  </r>
  <r>
    <s v="A790192"/>
    <s v="Piper Pots"/>
    <x v="76829"/>
    <x v="0"/>
    <s v="3709 Denehoe Cv In Austin (Tx)"/>
    <s v="Stray"/>
    <s v="Normal"/>
    <x v="0"/>
    <d v="2019-04-08T16:36:00"/>
    <x v="0"/>
    <n v="33.163888888884685"/>
    <x v="2"/>
    <s v="Intact Female"/>
    <x v="386"/>
    <s v="White/Black"/>
  </r>
  <r>
    <s v="A769346"/>
    <s v="Smooshie"/>
    <x v="34484"/>
    <x v="5"/>
    <s v="Austin (Tx)"/>
    <s v="Owner Surrender"/>
    <s v="Normal"/>
    <x v="1"/>
    <d v="2018-10-21T17:26:00"/>
    <x v="0"/>
    <n v="33.167361111110949"/>
    <x v="2"/>
    <s v="Neutered Male"/>
    <x v="48"/>
    <s v="Seal Point"/>
  </r>
  <r>
    <s v="A773138"/>
    <s v="Ren"/>
    <x v="76830"/>
    <x v="4"/>
    <s v="5601 Little Theater Bend In Austin (Tx)"/>
    <s v="Stray"/>
    <s v="Normal"/>
    <x v="1"/>
    <d v="2018-06-30T16:58:00"/>
    <x v="0"/>
    <n v="33.170833333329938"/>
    <x v="2"/>
    <s v="Intact Male"/>
    <x v="1"/>
    <s v="Gray Tabby"/>
  </r>
  <r>
    <s v="A716014"/>
    <s v="Rhett"/>
    <x v="76831"/>
    <x v="6"/>
    <s v="Research Blvd &amp; Anderson Mill Rd In Austin (Tx)"/>
    <s v="Stray"/>
    <s v="Injured"/>
    <x v="1"/>
    <d v="2015-12-16T13:00:00"/>
    <x v="2"/>
    <n v="33.171527777776646"/>
    <x v="0"/>
    <s v="Intact Male"/>
    <x v="33"/>
    <s v="Orange Tabby"/>
  </r>
  <r>
    <s v="A674206"/>
    <s v="Tiger"/>
    <x v="76832"/>
    <x v="4"/>
    <s v="Outside Jurisdiction"/>
    <s v="Owner Surrender"/>
    <s v="Normal"/>
    <x v="1"/>
    <d v="2017-01-16T13:33:00"/>
    <x v="2"/>
    <n v="33.173611111109494"/>
    <x v="0"/>
    <s v="Spayed Female"/>
    <x v="4"/>
    <s v="Torbie/White"/>
  </r>
  <r>
    <s v="A746267"/>
    <s v="Nikki"/>
    <x v="60639"/>
    <x v="4"/>
    <s v="14304 Nestle Ct In Pflugerville (Tx)"/>
    <s v="Stray"/>
    <s v="Normal"/>
    <x v="1"/>
    <d v="2017-05-02T18:48:00"/>
    <x v="0"/>
    <n v="33.173611111109494"/>
    <x v="1"/>
    <s v="Intact Female"/>
    <x v="1"/>
    <s v="Brown Tabby"/>
  </r>
  <r>
    <s v="A706153"/>
    <s v="Dunkin"/>
    <x v="33823"/>
    <x v="6"/>
    <s v="Burleson In Travis (Tx)"/>
    <s v="Stray"/>
    <s v="Normal"/>
    <x v="0"/>
    <d v="2015-07-28T18:55:00"/>
    <x v="0"/>
    <n v="33.174305555556202"/>
    <x v="1"/>
    <s v="Intact Male"/>
    <x v="10"/>
    <s v="White"/>
  </r>
  <r>
    <s v="A678842"/>
    <s v="Ella"/>
    <x v="27583"/>
    <x v="2"/>
    <s v="14608  Rumfeldt In Del Valle (Tx)"/>
    <s v="Stray"/>
    <s v="Normal"/>
    <x v="0"/>
    <d v="2014-06-15T17:41:00"/>
    <x v="2"/>
    <n v="33.175694444442343"/>
    <x v="1"/>
    <s v="Intact Female"/>
    <x v="67"/>
    <s v="White/Black"/>
  </r>
  <r>
    <s v="A678843"/>
    <s v=""/>
    <x v="27583"/>
    <x v="5"/>
    <s v="14608  Rumfeldt In Del Valle (Tx)"/>
    <s v="Stray"/>
    <s v="Normal"/>
    <x v="0"/>
    <d v="2014-06-15T17:41:00"/>
    <x v="2"/>
    <n v="33.175694444442343"/>
    <x v="1"/>
    <s v="Intact Female"/>
    <x v="1444"/>
    <s v="Buff"/>
  </r>
  <r>
    <s v="A678846"/>
    <s v=""/>
    <x v="27583"/>
    <x v="6"/>
    <s v="14608  Rumfeldt In Del Valle (Tx)"/>
    <s v="Stray"/>
    <s v="Normal"/>
    <x v="0"/>
    <d v="2014-06-15T17:41:00"/>
    <x v="2"/>
    <n v="33.175694444442343"/>
    <x v="1"/>
    <s v="Intact Male"/>
    <x v="1444"/>
    <s v="Chocolate"/>
  </r>
  <r>
    <s v="A703099"/>
    <s v=""/>
    <x v="76833"/>
    <x v="0"/>
    <s v="15835 Foothill Farms Loop In Austin (Tx)"/>
    <s v="Stray"/>
    <s v="Normal"/>
    <x v="0"/>
    <d v="2015-06-22T18:31:00"/>
    <x v="0"/>
    <n v="33.177083333328483"/>
    <x v="1"/>
    <s v="Intact Female"/>
    <x v="1510"/>
    <s v="Sable"/>
  </r>
  <r>
    <s v="A757513"/>
    <s v="Molly"/>
    <x v="76081"/>
    <x v="4"/>
    <s v="1400 St Croix Ln In Travis (Tx)"/>
    <s v="Stray"/>
    <s v="Injured"/>
    <x v="0"/>
    <d v="2017-10-06T18:17:00"/>
    <x v="2"/>
    <n v="33.182638888887595"/>
    <x v="0"/>
    <s v="Intact Female"/>
    <x v="10"/>
    <s v="Brown Brindle/White"/>
  </r>
  <r>
    <s v="A733586"/>
    <s v="Ishma"/>
    <x v="76834"/>
    <x v="6"/>
    <s v="Austin (Tx)"/>
    <s v="Owner Surrender"/>
    <s v="Normal"/>
    <x v="1"/>
    <d v="2016-09-26T14:12:00"/>
    <x v="2"/>
    <n v="33.184027777781012"/>
    <x v="1"/>
    <s v="Spayed Female"/>
    <x v="1"/>
    <s v="Calico"/>
  </r>
  <r>
    <s v="A747238"/>
    <s v="Sandy"/>
    <x v="76835"/>
    <x v="6"/>
    <s v="Outside Jurisdiction"/>
    <s v="Owner Surrender"/>
    <s v="Normal"/>
    <x v="0"/>
    <d v="2017-05-28T16:02:00"/>
    <x v="0"/>
    <n v="33.184027777781012"/>
    <x v="1"/>
    <s v="Spayed Female"/>
    <x v="286"/>
    <s v="Brown/Black"/>
  </r>
  <r>
    <s v="A800010"/>
    <s v="Jemma"/>
    <x v="76836"/>
    <x v="1"/>
    <s v="1706 Evergreen Avenue In Austin (Tx)"/>
    <s v="Stray"/>
    <s v="Normal"/>
    <x v="1"/>
    <d v="2019-08-17T16:18:00"/>
    <x v="0"/>
    <n v="33.185416666667152"/>
    <x v="2"/>
    <s v="Intact Female"/>
    <x v="6"/>
    <s v="Orange Tabby"/>
  </r>
  <r>
    <s v="A767638"/>
    <s v="Bella"/>
    <x v="52428"/>
    <x v="6"/>
    <s v="Austin (Tx)"/>
    <s v="Public Assist"/>
    <s v="Normal"/>
    <x v="0"/>
    <d v="2018-04-07T17:09:00"/>
    <x v="0"/>
    <n v="33.186805555553292"/>
    <x v="2"/>
    <s v="Intact Female"/>
    <x v="39"/>
    <s v="Black/Tan"/>
  </r>
  <r>
    <s v="A772056"/>
    <s v="Chance"/>
    <x v="76837"/>
    <x v="0"/>
    <s v="Outside Jurisdiction"/>
    <s v="Stray"/>
    <s v="Injured"/>
    <x v="0"/>
    <d v="2018-06-16T16:30:00"/>
    <x v="2"/>
    <n v="33.186805555553292"/>
    <x v="2"/>
    <s v="Intact Male"/>
    <x v="23"/>
    <s v="Tan/White"/>
  </r>
  <r>
    <s v="A733693"/>
    <s v="Bruiser"/>
    <x v="76838"/>
    <x v="2"/>
    <s v="7201 Levander Loop In Austin (Tx)"/>
    <s v="Stray"/>
    <s v="Normal"/>
    <x v="0"/>
    <d v="2016-09-28T12:01:00"/>
    <x v="0"/>
    <n v="33.186805555560568"/>
    <x v="1"/>
    <s v="Neutered Male"/>
    <x v="259"/>
    <s v="White"/>
  </r>
  <r>
    <s v="A691552"/>
    <s v="Avery"/>
    <x v="76839"/>
    <x v="5"/>
    <s v="1423 Westmoor Dr In Austin (Tx)"/>
    <s v="Stray"/>
    <s v="Normal"/>
    <x v="0"/>
    <d v="2014-12-09T15:55:00"/>
    <x v="2"/>
    <n v="33.18888888888614"/>
    <x v="1"/>
    <s v="Intact Male"/>
    <x v="2"/>
    <s v="White/Tan"/>
  </r>
  <r>
    <s v="A615920"/>
    <s v="Bluebelle"/>
    <x v="76840"/>
    <x v="3"/>
    <s v="9420 North Interstate 35 In Austin (Tx)"/>
    <s v="Public Assist"/>
    <s v="Normal"/>
    <x v="0"/>
    <d v="2018-09-30T16:00:00"/>
    <x v="0"/>
    <n v="33.189583333332848"/>
    <x v="0"/>
    <s v="Spayed Female"/>
    <x v="108"/>
    <s v="Blue/White"/>
  </r>
  <r>
    <s v="A646647"/>
    <s v="Toby"/>
    <x v="76841"/>
    <x v="6"/>
    <s v="Austin (Tx)"/>
    <s v="Owner Surrender"/>
    <s v="Normal"/>
    <x v="1"/>
    <d v="2014-06-10T16:39:00"/>
    <x v="2"/>
    <n v="33.193749999998545"/>
    <x v="0"/>
    <s v="Neutered Male"/>
    <x v="1"/>
    <s v="Orange Tabby/White"/>
  </r>
  <r>
    <s v="A730176"/>
    <s v=""/>
    <x v="76842"/>
    <x v="5"/>
    <s v="9100 North Dr In Austin (Tx)"/>
    <s v="Stray"/>
    <s v="Normal"/>
    <x v="1"/>
    <d v="2016-08-02T11:56:00"/>
    <x v="0"/>
    <n v="33.193749999998545"/>
    <x v="1"/>
    <s v="Intact Male"/>
    <x v="4"/>
    <s v="Blue Tabby"/>
  </r>
  <r>
    <s v="A740286"/>
    <s v="Sahara"/>
    <x v="76843"/>
    <x v="3"/>
    <s v="12800 Harris Glenn Dr In Austin (Tx)"/>
    <s v="Stray"/>
    <s v="Normal"/>
    <x v="1"/>
    <d v="2017-01-16T18:56:00"/>
    <x v="0"/>
    <n v="33.193750000005821"/>
    <x v="1"/>
    <s v="Spayed Female"/>
    <x v="4"/>
    <s v="Tortie"/>
  </r>
  <r>
    <s v="A667874"/>
    <s v="Trinity"/>
    <x v="76844"/>
    <x v="1"/>
    <s v="Rm 1826 And W Slaughter Ln In Austin (Tx)"/>
    <s v="Stray"/>
    <s v="Normal"/>
    <x v="1"/>
    <d v="2013-12-27T15:49:00"/>
    <x v="2"/>
    <n v="33.196527777778101"/>
    <x v="0"/>
    <s v="Spayed Female"/>
    <x v="33"/>
    <s v="Tortie"/>
  </r>
  <r>
    <s v="A672649"/>
    <s v="Micah"/>
    <x v="28318"/>
    <x v="5"/>
    <s v="La Paloma And Dos Amigo In Lago Vista (Tx)"/>
    <s v="Stray"/>
    <s v="Normal"/>
    <x v="2"/>
    <d v="2014-03-19T16:20:00"/>
    <x v="2"/>
    <n v="33.196527777778101"/>
    <x v="0"/>
    <s v="Intact Male"/>
    <x v="35"/>
    <s v="White/Brown"/>
  </r>
  <r>
    <s v="A807053"/>
    <s v="Ripley"/>
    <x v="76845"/>
    <x v="1"/>
    <s v="1401 East 12Th Street In Austin (Tx)"/>
    <s v="Stray"/>
    <s v="Normal"/>
    <x v="0"/>
    <d v="2019-12-18T17:00:00"/>
    <x v="2"/>
    <n v="33.197222222224809"/>
    <x v="2"/>
    <s v="Neutered Male"/>
    <x v="40"/>
    <s v="Fawn/White"/>
  </r>
  <r>
    <s v="A772486"/>
    <s v=""/>
    <x v="33003"/>
    <x v="5"/>
    <s v="Austin (Tx)"/>
    <s v="Owner Surrender"/>
    <s v="Normal"/>
    <x v="0"/>
    <d v="2018-06-22T17:06:00"/>
    <x v="0"/>
    <n v="33.198611111110949"/>
    <x v="2"/>
    <s v="Intact Male"/>
    <x v="2"/>
    <s v="Brown/White"/>
  </r>
  <r>
    <s v="A785798"/>
    <s v="Tilly"/>
    <x v="76846"/>
    <x v="4"/>
    <s v="9300 I 35 Ste B In Austin (Tx)"/>
    <s v="Stray"/>
    <s v="Normal"/>
    <x v="0"/>
    <d v="2019-01-12T15:05:00"/>
    <x v="0"/>
    <n v="33.199305555550382"/>
    <x v="0"/>
    <s v="Intact Female"/>
    <x v="10"/>
    <s v="Brown Brindle/White"/>
  </r>
  <r>
    <s v="A786383"/>
    <s v="Comet"/>
    <x v="71789"/>
    <x v="3"/>
    <s v="11551 Maha Loop In Austin (Tx)"/>
    <s v="Stray"/>
    <s v="Normal"/>
    <x v="0"/>
    <d v="2019-01-25T16:08:00"/>
    <x v="0"/>
    <n v="33.200000000004366"/>
    <x v="2"/>
    <s v="Intact Female"/>
    <x v="21"/>
    <s v="Black/White"/>
  </r>
  <r>
    <s v="A689031"/>
    <s v="Memphis"/>
    <x v="75641"/>
    <x v="2"/>
    <s v="7601 Dixie Dr In Austin (Tx)"/>
    <s v="Stray"/>
    <s v="Normal"/>
    <x v="1"/>
    <d v="2014-10-31T17:20:00"/>
    <x v="0"/>
    <n v="33.202777777776646"/>
    <x v="1"/>
    <s v="Intact Male"/>
    <x v="1"/>
    <s v="Brown Tabby"/>
  </r>
  <r>
    <s v="A745179"/>
    <s v="Tonto"/>
    <x v="76847"/>
    <x v="3"/>
    <s v="Austin (Tx)"/>
    <s v="Owner Surrender"/>
    <s v="Normal"/>
    <x v="0"/>
    <d v="2017-04-16T14:27:00"/>
    <x v="0"/>
    <n v="33.204166666662786"/>
    <x v="1"/>
    <s v="Neutered Male"/>
    <x v="212"/>
    <s v="White/Tan"/>
  </r>
  <r>
    <s v="A684171"/>
    <s v="Rudy"/>
    <x v="76593"/>
    <x v="6"/>
    <s v="10203 Longhorn Skyway In Travis (Tx)"/>
    <s v="Stray"/>
    <s v="Normal"/>
    <x v="1"/>
    <d v="2014-08-22T17:21:00"/>
    <x v="0"/>
    <n v="33.206249999995634"/>
    <x v="1"/>
    <s v="Intact Male"/>
    <x v="1"/>
    <s v="Brown Tabby"/>
  </r>
  <r>
    <s v="A693930"/>
    <s v="Bahkara"/>
    <x v="40751"/>
    <x v="0"/>
    <s v="7201 Levander Loop In Austin (Tx)"/>
    <s v="Owner Surrender"/>
    <s v="Normal"/>
    <x v="1"/>
    <d v="2015-01-19T15:38:00"/>
    <x v="2"/>
    <n v="33.209722222221899"/>
    <x v="1"/>
    <s v="Intact Female"/>
    <x v="1"/>
    <s v="Black"/>
  </r>
  <r>
    <s v="A741087"/>
    <s v="Jasmine"/>
    <x v="76848"/>
    <x v="2"/>
    <s v="E. Parmer &amp; 290 In Austin (Tx)"/>
    <s v="Stray"/>
    <s v="Normal"/>
    <x v="0"/>
    <d v="2017-01-30T12:31:00"/>
    <x v="2"/>
    <n v="33.210416666661331"/>
    <x v="1"/>
    <s v="Spayed Female"/>
    <x v="10"/>
    <s v="Black"/>
  </r>
  <r>
    <s v="A795495"/>
    <s v=""/>
    <x v="22081"/>
    <x v="6"/>
    <s v="15103 Oklahoma Street In Austin (Tx)"/>
    <s v="Stray"/>
    <s v="Nursing"/>
    <x v="1"/>
    <d v="2019-06-23T17:24:00"/>
    <x v="2"/>
    <n v="33.214583333334303"/>
    <x v="0"/>
    <s v="Intact Female"/>
    <x v="6"/>
    <s v="Tortie"/>
  </r>
  <r>
    <s v="A781597"/>
    <s v="Lucy"/>
    <x v="76849"/>
    <x v="4"/>
    <s v="Del Valle (Tx)"/>
    <s v="Owner Surrender"/>
    <s v="Normal"/>
    <x v="1"/>
    <d v="2018-11-04T16:49:00"/>
    <x v="0"/>
    <n v="33.215277777773736"/>
    <x v="0"/>
    <s v="Spayed Female"/>
    <x v="1"/>
    <s v="Black"/>
  </r>
  <r>
    <s v="A802313"/>
    <s v="Louise"/>
    <x v="48503"/>
    <x v="6"/>
    <s v="7201 Levander Loop In Austin (Tx)"/>
    <s v="Stray"/>
    <s v="Normal"/>
    <x v="0"/>
    <d v="2019-09-18T17:50:00"/>
    <x v="0"/>
    <n v="33.216666666667152"/>
    <x v="0"/>
    <s v="Intact Female"/>
    <x v="115"/>
    <s v="Tan/White"/>
  </r>
  <r>
    <s v="A724860"/>
    <s v="Moon"/>
    <x v="27334"/>
    <x v="1"/>
    <s v="Del Valle (Tx)"/>
    <s v="Owner Surrender"/>
    <s v="Normal"/>
    <x v="0"/>
    <d v="2016-05-25T19:19:00"/>
    <x v="0"/>
    <n v="33.21875"/>
    <x v="0"/>
    <s v="Neutered Male"/>
    <x v="318"/>
    <s v="Black/White"/>
  </r>
  <r>
    <s v="A724861"/>
    <s v="Summer"/>
    <x v="27334"/>
    <x v="0"/>
    <s v="Del Valle (Tx)"/>
    <s v="Owner Surrender"/>
    <s v="Normal"/>
    <x v="0"/>
    <d v="2016-05-25T19:19:00"/>
    <x v="0"/>
    <n v="33.21875"/>
    <x v="0"/>
    <s v="Spayed Female"/>
    <x v="22"/>
    <s v="Red/White"/>
  </r>
  <r>
    <s v="A782613"/>
    <s v="Salem"/>
    <x v="76850"/>
    <x v="3"/>
    <s v="9024 Northgate Blvd In Austin (Tx)"/>
    <s v="Public Assist"/>
    <s v="Normal"/>
    <x v="1"/>
    <d v="2018-11-20T17:00:00"/>
    <x v="0"/>
    <n v="33.220833333332848"/>
    <x v="0"/>
    <s v="Intact Male"/>
    <x v="4"/>
    <s v="Black"/>
  </r>
  <r>
    <s v="A792482"/>
    <s v=""/>
    <x v="76851"/>
    <x v="3"/>
    <s v="7418 Vintage Hills Drive In Austin (Tx)"/>
    <s v="Stray"/>
    <s v="Normal"/>
    <x v="1"/>
    <d v="2019-05-14T16:44:00"/>
    <x v="0"/>
    <n v="33.222916666665697"/>
    <x v="0"/>
    <s v="Intact Female"/>
    <x v="1"/>
    <s v="Calico"/>
  </r>
  <r>
    <s v="A750063"/>
    <s v="Deuce"/>
    <x v="76852"/>
    <x v="0"/>
    <s v="Austin (Tx)"/>
    <s v="Owner Surrender"/>
    <s v="Normal"/>
    <x v="1"/>
    <d v="2017-06-25T17:42:00"/>
    <x v="0"/>
    <n v="33.223611111112405"/>
    <x v="1"/>
    <s v="Neutered Male"/>
    <x v="1"/>
    <s v="Orange Tabby"/>
  </r>
  <r>
    <s v="A759165"/>
    <s v="Springer"/>
    <x v="76853"/>
    <x v="1"/>
    <s v="Brockman And Pompton In Austin (Tx)"/>
    <s v="Stray"/>
    <s v="Normal"/>
    <x v="1"/>
    <d v="2017-10-31T16:25:00"/>
    <x v="0"/>
    <n v="33.223611111112405"/>
    <x v="0"/>
    <s v="Intact Male"/>
    <x v="148"/>
    <s v="Black"/>
  </r>
  <r>
    <s v="A613376"/>
    <s v="Domino"/>
    <x v="76854"/>
    <x v="6"/>
    <s v="5808 Levenwood In Austin (Tx)"/>
    <s v="Stray"/>
    <s v="Normal"/>
    <x v="0"/>
    <d v="2019-08-16T18:53:00"/>
    <x v="2"/>
    <n v="33.225000000005821"/>
    <x v="0"/>
    <s v="Neutered Male"/>
    <x v="10"/>
    <s v="White/Brown Brindle"/>
  </r>
  <r>
    <s v="A597045"/>
    <s v="Marcel"/>
    <x v="76855"/>
    <x v="3"/>
    <s v="2907 Inridge Drive In Austin (Tx)"/>
    <s v="Stray"/>
    <s v="Normal"/>
    <x v="1"/>
    <d v="2018-10-13T18:40:00"/>
    <x v="0"/>
    <n v="33.225694444445253"/>
    <x v="0"/>
    <s v="Neutered Male"/>
    <x v="1"/>
    <s v="Blue Tabby/White"/>
  </r>
  <r>
    <s v="A809540"/>
    <s v="Moose"/>
    <x v="76856"/>
    <x v="0"/>
    <s v="Stoneyridge Drive And Horseshoe Pond Drive In Travis (Tx)"/>
    <s v="Stray"/>
    <s v="Normal"/>
    <x v="0"/>
    <d v="2019-12-29T17:34:00"/>
    <x v="0"/>
    <n v="33.226388888884685"/>
    <x v="0"/>
    <s v="Intact Male"/>
    <x v="536"/>
    <s v="White/Brown"/>
  </r>
  <r>
    <s v="A673065"/>
    <s v="Sadie"/>
    <x v="69325"/>
    <x v="5"/>
    <s v="7700 Timber Hills In Travis (Tx)"/>
    <s v="Stray"/>
    <s v="Normal"/>
    <x v="0"/>
    <d v="2014-03-24T18:38:00"/>
    <x v="0"/>
    <n v="33.227777777778101"/>
    <x v="0"/>
    <s v="Intact Female"/>
    <x v="40"/>
    <s v="Red/White"/>
  </r>
  <r>
    <s v="A771180"/>
    <s v="Romeo"/>
    <x v="75656"/>
    <x v="5"/>
    <s v="12100 Metric In Austin (Tx)"/>
    <s v="Public Assist"/>
    <s v="Other"/>
    <x v="1"/>
    <d v="2018-06-03T21:40:00"/>
    <x v="0"/>
    <n v="33.227777777778101"/>
    <x v="2"/>
    <s v="Intact Male"/>
    <x v="148"/>
    <s v="Black"/>
  </r>
  <r>
    <s v="A784658"/>
    <s v=""/>
    <x v="76857"/>
    <x v="1"/>
    <s v="12041 Dessau Road In Austin (Tx)"/>
    <s v="Stray"/>
    <s v="Normal"/>
    <x v="0"/>
    <d v="2018-12-21T18:28:00"/>
    <x v="0"/>
    <n v="33.227777777778101"/>
    <x v="0"/>
    <s v="Intact Male"/>
    <x v="646"/>
    <s v="Brown/White"/>
  </r>
  <r>
    <s v="A802568"/>
    <s v="Norma"/>
    <x v="76858"/>
    <x v="6"/>
    <s v="9101 La Cresada Dr In Austin (Tx)"/>
    <s v="Stray"/>
    <s v="Normal"/>
    <x v="1"/>
    <d v="2019-09-22T14:44:00"/>
    <x v="0"/>
    <n v="33.227777777778101"/>
    <x v="0"/>
    <s v="Intact Female"/>
    <x v="6"/>
    <s v="Calico"/>
  </r>
  <r>
    <s v="A667386"/>
    <s v="Speedygonz"/>
    <x v="76859"/>
    <x v="5"/>
    <s v="Speedway And 24Th St In Austin (Tx)"/>
    <s v="Stray"/>
    <s v="Normal"/>
    <x v="0"/>
    <d v="2013-12-20T17:30:00"/>
    <x v="0"/>
    <n v="33.23124999999709"/>
    <x v="0"/>
    <s v="Neutered Male"/>
    <x v="2"/>
    <s v="Blue/White"/>
  </r>
  <r>
    <s v="A712373"/>
    <s v="Pumpkin"/>
    <x v="41513"/>
    <x v="6"/>
    <s v="5500 Camp Fire Trl In Austin (Tx)"/>
    <s v="Stray"/>
    <s v="Normal"/>
    <x v="1"/>
    <d v="2015-10-25T17:09:00"/>
    <x v="0"/>
    <n v="33.231250000004366"/>
    <x v="3"/>
    <s v="Intact Female"/>
    <x v="1"/>
    <s v="Brown Tabby"/>
  </r>
  <r>
    <s v="A772489"/>
    <s v=""/>
    <x v="33003"/>
    <x v="6"/>
    <s v="Austin (Tx)"/>
    <s v="Owner Surrender"/>
    <s v="Normal"/>
    <x v="0"/>
    <d v="2018-06-22T17:56:00"/>
    <x v="0"/>
    <n v="33.233333333329938"/>
    <x v="2"/>
    <s v="Intact Male"/>
    <x v="2"/>
    <s v="Black/White"/>
  </r>
  <r>
    <s v="A783667"/>
    <s v="Jimmy"/>
    <x v="76860"/>
    <x v="3"/>
    <s v="Us Highway 290 West And Brodie Lane In Austin (Tx)"/>
    <s v="Stray"/>
    <s v="Normal"/>
    <x v="0"/>
    <d v="2018-12-07T16:53:00"/>
    <x v="0"/>
    <n v="33.235416666670062"/>
    <x v="0"/>
    <s v="Intact Male"/>
    <x v="83"/>
    <s v="White/Chocolate"/>
  </r>
  <r>
    <s v="A797153"/>
    <s v="Frank"/>
    <x v="76861"/>
    <x v="3"/>
    <s v="Payne Avenue In Austin (Tx)"/>
    <s v="Stray"/>
    <s v="Normal"/>
    <x v="1"/>
    <d v="2019-07-13T16:53:00"/>
    <x v="0"/>
    <n v="33.236805555556202"/>
    <x v="2"/>
    <s v="Intact Male"/>
    <x v="6"/>
    <s v="Black/White"/>
  </r>
  <r>
    <s v="A755800"/>
    <s v="Mika"/>
    <x v="63142"/>
    <x v="4"/>
    <s v="7216 Northeast Drive In Austin (Tx)"/>
    <s v="Owner Surrender"/>
    <s v="Normal"/>
    <x v="0"/>
    <d v="2017-09-11T17:27:00"/>
    <x v="0"/>
    <n v="33.241666666661331"/>
    <x v="0"/>
    <s v="Spayed Female"/>
    <x v="23"/>
    <s v="Black/White"/>
  </r>
  <r>
    <s v="A712140"/>
    <s v="Francesca"/>
    <x v="9218"/>
    <x v="3"/>
    <s v="300 S Lamar In Austin (Tx)"/>
    <s v="Stray"/>
    <s v="Normal"/>
    <x v="1"/>
    <d v="2015-10-21T13:41:00"/>
    <x v="2"/>
    <n v="33.241666666668607"/>
    <x v="3"/>
    <s v="Intact Female"/>
    <x v="1"/>
    <s v="White/Calico"/>
  </r>
  <r>
    <s v="A722710"/>
    <s v="Sneakers"/>
    <x v="76862"/>
    <x v="3"/>
    <s v="Del Valle (Tx)"/>
    <s v="Owner Surrender"/>
    <s v="Normal"/>
    <x v="1"/>
    <d v="2016-12-27T14:55:00"/>
    <x v="0"/>
    <n v="33.243750000001455"/>
    <x v="0"/>
    <s v="Neutered Male"/>
    <x v="1"/>
    <s v="White/Blue"/>
  </r>
  <r>
    <s v="A675903"/>
    <s v="Shilo"/>
    <x v="76863"/>
    <x v="1"/>
    <s v="8608 Fireside In Austin (Tx)"/>
    <s v="Stray"/>
    <s v="Normal"/>
    <x v="0"/>
    <d v="2014-07-08T18:17:00"/>
    <x v="0"/>
    <n v="33.245138888887595"/>
    <x v="0"/>
    <s v="Spayed Female"/>
    <x v="103"/>
    <s v="Black/White"/>
  </r>
  <r>
    <s v="A777076"/>
    <s v="Barkly"/>
    <x v="76864"/>
    <x v="1"/>
    <s v="Austin (Tx)"/>
    <s v="Owner Surrender"/>
    <s v="Normal"/>
    <x v="0"/>
    <d v="2018-10-20T16:58:00"/>
    <x v="0"/>
    <n v="33.247916666667152"/>
    <x v="0"/>
    <s v="Intact Female"/>
    <x v="125"/>
    <s v="Brown Brindle/White"/>
  </r>
  <r>
    <s v="A792480"/>
    <s v=""/>
    <x v="76851"/>
    <x v="5"/>
    <s v="7418 Vintage Hills Drive In Austin (Tx)"/>
    <s v="Stray"/>
    <s v="Normal"/>
    <x v="1"/>
    <d v="2019-05-14T17:22:00"/>
    <x v="0"/>
    <n v="33.249305555553292"/>
    <x v="0"/>
    <s v="Intact Male"/>
    <x v="1"/>
    <s v="Orange Tabby"/>
  </r>
  <r>
    <s v="A669786"/>
    <s v="Emily"/>
    <x v="76865"/>
    <x v="0"/>
    <s v="Austin (Tx)"/>
    <s v="Owner Surrender"/>
    <s v="Normal"/>
    <x v="1"/>
    <d v="2014-01-29T18:55:00"/>
    <x v="0"/>
    <n v="33.25138888888614"/>
    <x v="0"/>
    <s v="Spayed Female"/>
    <x v="1"/>
    <s v="White/Blue"/>
  </r>
  <r>
    <s v="A776739"/>
    <s v="Kenzie"/>
    <x v="76866"/>
    <x v="1"/>
    <s v="Outside Jurisdiction"/>
    <s v="Owner Surrender"/>
    <s v="Normal"/>
    <x v="0"/>
    <d v="2019-11-10T18:22:00"/>
    <x v="0"/>
    <n v="33.252083333332848"/>
    <x v="0"/>
    <s v="Spayed Female"/>
    <x v="485"/>
    <s v="White/Brown Brindle"/>
  </r>
  <r>
    <s v="A783579"/>
    <s v="Lucy"/>
    <x v="76867"/>
    <x v="2"/>
    <s v="8604 Birmingham Drive In Austin (Tx)"/>
    <s v="Stray"/>
    <s v="Normal"/>
    <x v="1"/>
    <d v="2018-12-05T17:22:00"/>
    <x v="0"/>
    <n v="33.252083333332848"/>
    <x v="0"/>
    <s v="Spayed Female"/>
    <x v="129"/>
    <s v="Silver Tabby"/>
  </r>
  <r>
    <s v="A767327"/>
    <s v="Priscilla"/>
    <x v="49272"/>
    <x v="3"/>
    <s v="15208 Fm 969 In Austin (Tx)"/>
    <s v="Stray"/>
    <s v="Normal"/>
    <x v="1"/>
    <d v="2018-04-01T17:09:00"/>
    <x v="0"/>
    <n v="33.253472222226264"/>
    <x v="2"/>
    <s v="Intact Female"/>
    <x v="1"/>
    <s v="Torbie"/>
  </r>
  <r>
    <s v="A789400"/>
    <s v="Minnie"/>
    <x v="19578"/>
    <x v="2"/>
    <s v="Austin (Tx)"/>
    <s v="Stray"/>
    <s v="Nursing"/>
    <x v="0"/>
    <d v="2019-03-26T13:24:00"/>
    <x v="3"/>
    <n v="33.256944444445253"/>
    <x v="2"/>
    <s v="Intact Female"/>
    <x v="286"/>
    <s v="Black/Brown"/>
  </r>
  <r>
    <s v="A775134"/>
    <s v="Betsy"/>
    <x v="76868"/>
    <x v="5"/>
    <s v="7201 Levander In Austin (Tx)"/>
    <s v="Stray"/>
    <s v="Normal"/>
    <x v="1"/>
    <d v="2018-07-28T19:16:00"/>
    <x v="0"/>
    <n v="33.259027777778101"/>
    <x v="2"/>
    <s v="Intact Female"/>
    <x v="1"/>
    <s v="Tortie"/>
  </r>
  <r>
    <s v="A775135"/>
    <s v="Noah"/>
    <x v="76868"/>
    <x v="3"/>
    <s v="7201 Levander In Austin (Tx)"/>
    <s v="Stray"/>
    <s v="Normal"/>
    <x v="1"/>
    <d v="2018-07-28T19:17:00"/>
    <x v="0"/>
    <n v="33.259722222224809"/>
    <x v="2"/>
    <s v="Intact Male"/>
    <x v="1"/>
    <s v="Black/White"/>
  </r>
  <r>
    <s v="A680154"/>
    <s v="Ms. Birdy"/>
    <x v="74064"/>
    <x v="6"/>
    <s v="W Braker Ln  And  183 In Austin (Tx)"/>
    <s v="Stray"/>
    <s v="Normal"/>
    <x v="1"/>
    <d v="2014-07-02T17:28:00"/>
    <x v="0"/>
    <n v="33.260416666664241"/>
    <x v="1"/>
    <s v="Intact Female"/>
    <x v="1"/>
    <s v="Tortie"/>
  </r>
  <r>
    <s v="A734764"/>
    <s v="Ruca"/>
    <x v="76869"/>
    <x v="5"/>
    <s v="5700 Cameron Rd In Austin (Tx)"/>
    <s v="Stray"/>
    <s v="Normal"/>
    <x v="0"/>
    <d v="2017-08-19T18:48:00"/>
    <x v="0"/>
    <n v="33.261805555557657"/>
    <x v="1"/>
    <s v="Intact Female"/>
    <x v="10"/>
    <s v="Brown"/>
  </r>
  <r>
    <s v="A666661"/>
    <s v="Darwin"/>
    <x v="76870"/>
    <x v="6"/>
    <s v="11500 Musket Rim St In Austin (Tx)"/>
    <s v="Stray"/>
    <s v="Normal"/>
    <x v="1"/>
    <d v="2013-12-08T19:19:00"/>
    <x v="0"/>
    <n v="33.26249999999709"/>
    <x v="0"/>
    <s v="Intact Male"/>
    <x v="1"/>
    <s v="White/Black"/>
  </r>
  <r>
    <s v="A792222"/>
    <s v="Poe"/>
    <x v="76871"/>
    <x v="5"/>
    <s v="11717 Mc Angus In Travis (Tx)"/>
    <s v="Owner Surrender"/>
    <s v="Normal"/>
    <x v="0"/>
    <d v="2019-05-11T14:47:00"/>
    <x v="0"/>
    <n v="33.263194444443798"/>
    <x v="2"/>
    <s v="Intact Male"/>
    <x v="208"/>
    <s v="Brown Brindle"/>
  </r>
  <r>
    <s v="A727923"/>
    <s v="Z"/>
    <x v="76872"/>
    <x v="1"/>
    <s v="3401 S Lamar Blvd #3218 In Austin (Tx)"/>
    <s v="Stray"/>
    <s v="Normal"/>
    <x v="0"/>
    <d v="2016-07-21T18:53:00"/>
    <x v="0"/>
    <n v="33.263194444451074"/>
    <x v="0"/>
    <s v="Neutered Male"/>
    <x v="370"/>
    <s v="Brown Brindle/White"/>
  </r>
  <r>
    <s v="A681632"/>
    <s v="Clancy"/>
    <x v="43170"/>
    <x v="6"/>
    <s v="Manchaca &amp; Brey Fogle In Austin (Tx)"/>
    <s v="Stray"/>
    <s v="Normal"/>
    <x v="0"/>
    <d v="2014-07-22T14:13:00"/>
    <x v="0"/>
    <n v="33.263888888890506"/>
    <x v="1"/>
    <s v="Intact Male"/>
    <x v="2"/>
    <s v="Black/Brown"/>
  </r>
  <r>
    <s v="A705975"/>
    <s v="Laramie"/>
    <x v="76323"/>
    <x v="2"/>
    <s v="7209 Barnsdale Way In Austin (Tx)"/>
    <s v="Stray"/>
    <s v="Normal"/>
    <x v="1"/>
    <d v="2015-07-26T17:30:00"/>
    <x v="0"/>
    <n v="33.265277777776646"/>
    <x v="1"/>
    <s v="Intact Female"/>
    <x v="1"/>
    <s v="Black/White"/>
  </r>
  <r>
    <s v="A704957"/>
    <s v="Rex"/>
    <x v="73190"/>
    <x v="0"/>
    <s v="Austin (Tx)"/>
    <s v="Owner Surrender"/>
    <s v="Normal"/>
    <x v="0"/>
    <d v="2015-07-14T18:07:00"/>
    <x v="0"/>
    <n v="33.269444444442343"/>
    <x v="1"/>
    <s v="Intact Male"/>
    <x v="144"/>
    <s v="Yellow"/>
  </r>
  <r>
    <s v="A684170"/>
    <s v="Ralph"/>
    <x v="76593"/>
    <x v="0"/>
    <s v="10203 Longhorn Skyway In Travis (Tx)"/>
    <s v="Stray"/>
    <s v="Normal"/>
    <x v="1"/>
    <d v="2014-08-22T18:53:00"/>
    <x v="1"/>
    <n v="33.270138888889051"/>
    <x v="1"/>
    <s v="Intact Male"/>
    <x v="1"/>
    <s v="Blue Tabby"/>
  </r>
  <r>
    <s v="A690532"/>
    <s v="Mcgregor"/>
    <x v="18041"/>
    <x v="6"/>
    <s v="6816 Lee Manor Cv In Manor (Tx)"/>
    <s v="Stray"/>
    <s v="Normal"/>
    <x v="1"/>
    <d v="2014-11-24T17:35:00"/>
    <x v="0"/>
    <n v="33.273611111115315"/>
    <x v="1"/>
    <s v="Intact Male"/>
    <x v="1"/>
    <s v="Cream Tabby/White"/>
  </r>
  <r>
    <s v="A795395"/>
    <s v="Lapis"/>
    <x v="76791"/>
    <x v="3"/>
    <s v="2503 East Side Drive In Austin (Tx)"/>
    <s v="Stray"/>
    <s v="Normal"/>
    <x v="1"/>
    <d v="2019-06-22T18:04:00"/>
    <x v="0"/>
    <n v="33.273611111115315"/>
    <x v="0"/>
    <s v="Intact Male"/>
    <x v="164"/>
    <s v="Brown Tabby"/>
  </r>
  <r>
    <s v="A742350"/>
    <s v="Violet"/>
    <x v="76873"/>
    <x v="4"/>
    <s v="Esper Ln And Chaparral Cross Blvd In Austin (Tx)"/>
    <s v="Stray"/>
    <s v="Normal"/>
    <x v="0"/>
    <d v="2017-02-22T18:36:00"/>
    <x v="0"/>
    <n v="33.277777777781012"/>
    <x v="1"/>
    <s v="Intact Female"/>
    <x v="10"/>
    <s v="Brown Brindle/White"/>
  </r>
  <r>
    <s v="A794035"/>
    <s v=""/>
    <x v="76874"/>
    <x v="5"/>
    <s v="Pflugerville (Tx)"/>
    <s v="Stray"/>
    <s v="Normal"/>
    <x v="0"/>
    <d v="2019-06-05T18:40:00"/>
    <x v="0"/>
    <n v="33.277777777781012"/>
    <x v="0"/>
    <s v="Intact Female"/>
    <x v="2"/>
    <s v="Tricolor"/>
  </r>
  <r>
    <s v="A819525"/>
    <s v="Aurora"/>
    <x v="76875"/>
    <x v="1"/>
    <s v="12403 Timber Arch Lane In Travis (Tx)"/>
    <s v="Stray"/>
    <s v="Normal"/>
    <x v="1"/>
    <d v="2020-08-02T18:51:00"/>
    <x v="0"/>
    <n v="33.279166666667152"/>
    <x v="3"/>
    <s v="Intact Female"/>
    <x v="6"/>
    <s v="Blue Tabby/White"/>
  </r>
  <r>
    <s v="A714285"/>
    <s v="Oso"/>
    <x v="76876"/>
    <x v="2"/>
    <s v="Austin (Tx)"/>
    <s v="Owner Surrender"/>
    <s v="Sick"/>
    <x v="0"/>
    <d v="2015-11-22T19:22:00"/>
    <x v="0"/>
    <n v="33.28125"/>
    <x v="3"/>
    <s v="Intact Male"/>
    <x v="23"/>
    <s v="Black/White"/>
  </r>
  <r>
    <s v="A792483"/>
    <s v=""/>
    <x v="76851"/>
    <x v="3"/>
    <s v="7418 Vintage Hills Drive In Austin (Tx)"/>
    <s v="Stray"/>
    <s v="Normal"/>
    <x v="1"/>
    <d v="2019-05-14T18:09:00"/>
    <x v="0"/>
    <n v="33.281944444439432"/>
    <x v="0"/>
    <s v="Intact Female"/>
    <x v="1"/>
    <s v="Tortie"/>
  </r>
  <r>
    <s v="A796386"/>
    <s v="Roswell"/>
    <x v="76877"/>
    <x v="1"/>
    <s v="Outside Jurisdiction"/>
    <s v="Stray"/>
    <s v="Normal"/>
    <x v="0"/>
    <d v="2019-07-04T16:20:00"/>
    <x v="0"/>
    <n v="33.284027777779556"/>
    <x v="0"/>
    <s v="Intact Male"/>
    <x v="38"/>
    <s v="Black/White"/>
  </r>
  <r>
    <s v="A703572"/>
    <s v="Sandra"/>
    <x v="76878"/>
    <x v="2"/>
    <s v="8301 Springdale Rd In Austin (Tx)"/>
    <s v="Stray"/>
    <s v="Injured"/>
    <x v="1"/>
    <d v="2015-06-29T16:06:00"/>
    <x v="0"/>
    <n v="33.285416666665697"/>
    <x v="1"/>
    <s v="Intact Female"/>
    <x v="1"/>
    <s v="Calico"/>
  </r>
  <r>
    <s v="A685091"/>
    <s v="Rosie"/>
    <x v="76879"/>
    <x v="5"/>
    <s v="Barrington/ Henge In Austin (Tx)"/>
    <s v="Stray"/>
    <s v="Normal"/>
    <x v="0"/>
    <d v="2014-09-04T16:11:00"/>
    <x v="2"/>
    <n v="33.287499999998545"/>
    <x v="1"/>
    <s v="Intact Female"/>
    <x v="143"/>
    <s v="White/Black"/>
  </r>
  <r>
    <s v="A703576"/>
    <s v="Sam"/>
    <x v="76878"/>
    <x v="2"/>
    <s v="8301 Springdale Rd In Austin (Tx)"/>
    <s v="Stray"/>
    <s v="Injured"/>
    <x v="1"/>
    <d v="2015-06-29T16:09:00"/>
    <x v="1"/>
    <n v="33.287500000005821"/>
    <x v="1"/>
    <s v="Intact Male"/>
    <x v="1"/>
    <s v="Black"/>
  </r>
  <r>
    <s v="A781835"/>
    <s v="Delilah"/>
    <x v="76880"/>
    <x v="5"/>
    <s v="Austin (Tx)"/>
    <s v="Owner Surrender"/>
    <s v="Normal"/>
    <x v="0"/>
    <d v="2018-11-25T17:18:00"/>
    <x v="0"/>
    <n v="33.288888888891961"/>
    <x v="0"/>
    <s v="Spayed Female"/>
    <x v="39"/>
    <s v="Tan/Black"/>
  </r>
  <r>
    <s v="A785382"/>
    <s v="Ovie"/>
    <x v="40528"/>
    <x v="0"/>
    <s v="4701 Whirlaway Drive In Del Valle (Tx)"/>
    <s v="Stray"/>
    <s v="Normal"/>
    <x v="0"/>
    <d v="2019-01-04T18:38:00"/>
    <x v="0"/>
    <n v="33.290972222217533"/>
    <x v="0"/>
    <s v="Intact Male"/>
    <x v="39"/>
    <s v="Brown"/>
  </r>
  <r>
    <s v="A746231"/>
    <s v="Leia"/>
    <x v="76881"/>
    <x v="0"/>
    <s v="Austin (Tx)"/>
    <s v="Owner Surrender"/>
    <s v="Normal"/>
    <x v="1"/>
    <d v="2017-05-02T16:15:00"/>
    <x v="0"/>
    <n v="33.290972222224809"/>
    <x v="1"/>
    <s v="Spayed Female"/>
    <x v="1"/>
    <s v="Brown Tabby/White"/>
  </r>
  <r>
    <s v="A750665"/>
    <s v="Reddy"/>
    <x v="76882"/>
    <x v="1"/>
    <s v="Burleson Rd In Travis (Tx)"/>
    <s v="Stray"/>
    <s v="Normal"/>
    <x v="0"/>
    <d v="2017-07-02T18:56:00"/>
    <x v="0"/>
    <n v="33.292361111110949"/>
    <x v="1"/>
    <s v="Intact Male"/>
    <x v="212"/>
    <s v="Brown"/>
  </r>
  <r>
    <s v="A782420"/>
    <s v="Lady"/>
    <x v="76883"/>
    <x v="4"/>
    <s v="Outside Jurisdiction"/>
    <s v="Owner Surrender"/>
    <s v="Normal"/>
    <x v="0"/>
    <d v="2018-12-04T19:39:00"/>
    <x v="0"/>
    <n v="33.295833333329938"/>
    <x v="0"/>
    <s v="Spayed Female"/>
    <x v="591"/>
    <s v="Tan/White"/>
  </r>
  <r>
    <s v="A771513"/>
    <s v="Panther"/>
    <x v="28935"/>
    <x v="4"/>
    <s v="3400 South Congress In Austin (Tx)"/>
    <s v="Stray"/>
    <s v="Normal"/>
    <x v="1"/>
    <d v="2018-06-08T18:45:00"/>
    <x v="0"/>
    <n v="33.297916666670062"/>
    <x v="2"/>
    <s v="Intact Male"/>
    <x v="1"/>
    <s v="Black"/>
  </r>
  <r>
    <s v="A693440"/>
    <s v="Chancellor"/>
    <x v="76884"/>
    <x v="4"/>
    <s v="6855 Hwy 290 In Austin (Tx)"/>
    <s v="Stray"/>
    <s v="Normal"/>
    <x v="0"/>
    <d v="2015-01-10T16:37:00"/>
    <x v="0"/>
    <n v="33.298611111109494"/>
    <x v="1"/>
    <s v="Intact Male"/>
    <x v="10"/>
    <s v="Brown/White"/>
  </r>
  <r>
    <s v="A794435"/>
    <s v="Akasha"/>
    <x v="76885"/>
    <x v="1"/>
    <s v="5803 Nuckols Crossing In Austin (Tx)"/>
    <s v="Stray"/>
    <s v="Normal"/>
    <x v="0"/>
    <d v="2019-06-10T19:09:00"/>
    <x v="0"/>
    <n v="33.302083333335759"/>
    <x v="0"/>
    <s v="Spayed Female"/>
    <x v="40"/>
    <s v="White/Black"/>
  </r>
  <r>
    <s v="A751374"/>
    <s v="Hopper"/>
    <x v="5945"/>
    <x v="1"/>
    <s v="Austin (Tx)"/>
    <s v="Owner Surrender"/>
    <s v="Normal"/>
    <x v="0"/>
    <d v="2017-08-23T00:00:00"/>
    <x v="2"/>
    <n v="33.302777777775191"/>
    <x v="1"/>
    <s v="Neutered Male"/>
    <x v="8"/>
    <s v="Black/White"/>
  </r>
  <r>
    <s v="A716855"/>
    <s v="Faux"/>
    <x v="76886"/>
    <x v="1"/>
    <s v="Austin (Tx)"/>
    <s v="Owner Surrender"/>
    <s v="Normal"/>
    <x v="1"/>
    <d v="2015-12-30T18:27:00"/>
    <x v="0"/>
    <n v="33.309027777781012"/>
    <x v="0"/>
    <s v="Spayed Female"/>
    <x v="1"/>
    <s v="Tortie"/>
  </r>
  <r>
    <s v="A749210"/>
    <s v="Papi"/>
    <x v="76887"/>
    <x v="4"/>
    <s v="1706 Payton Gin In Austin (Tx)"/>
    <s v="Stray"/>
    <s v="Normal"/>
    <x v="1"/>
    <d v="2017-06-14T18:50:00"/>
    <x v="0"/>
    <n v="33.311805555553292"/>
    <x v="1"/>
    <s v="Intact Male"/>
    <x v="1"/>
    <s v="Brown Tabby"/>
  </r>
  <r>
    <s v="A783427"/>
    <s v="Joshua"/>
    <x v="75860"/>
    <x v="0"/>
    <s v="Blue Goose Road In Austin (Tx)"/>
    <s v="Stray"/>
    <s v="Normal"/>
    <x v="0"/>
    <d v="2018-12-03T00:00:00"/>
    <x v="2"/>
    <n v="33.316666666665697"/>
    <x v="0"/>
    <s v="Intact Male"/>
    <x v="103"/>
    <s v="Tricolor"/>
  </r>
  <r>
    <s v="A802145"/>
    <s v="River"/>
    <x v="76888"/>
    <x v="5"/>
    <s v="Outside Jurisdiction"/>
    <s v="Owner Surrender"/>
    <s v="Normal"/>
    <x v="0"/>
    <d v="2019-12-01T18:42:00"/>
    <x v="0"/>
    <n v="33.318749999998545"/>
    <x v="0"/>
    <s v="Neutered Male"/>
    <x v="1867"/>
    <s v="Black/Tan"/>
  </r>
  <r>
    <s v="A805134"/>
    <s v=""/>
    <x v="76889"/>
    <x v="4"/>
    <s v="8411 Forest Heights Lane In Austin (Tx)"/>
    <s v="Stray"/>
    <s v="Normal"/>
    <x v="1"/>
    <d v="2019-10-26T18:27:00"/>
    <x v="2"/>
    <n v="33.319444444445253"/>
    <x v="0"/>
    <s v="Intact Female"/>
    <x v="148"/>
    <s v="Blue"/>
  </r>
  <r>
    <s v="A716691"/>
    <s v="Sugar"/>
    <x v="23394"/>
    <x v="0"/>
    <s v="Manor (Tx)"/>
    <s v="Owner Surrender"/>
    <s v="Normal"/>
    <x v="1"/>
    <d v="2015-12-26T18:31:00"/>
    <x v="0"/>
    <n v="33.321527777778101"/>
    <x v="0"/>
    <s v="Intact Female"/>
    <x v="1"/>
    <s v="Black"/>
  </r>
  <r>
    <s v="A785010"/>
    <s v="Ringo"/>
    <x v="76890"/>
    <x v="5"/>
    <s v="Austin (Tx)"/>
    <s v="Owner Surrender"/>
    <s v="Normal"/>
    <x v="0"/>
    <d v="2018-12-28T18:07:00"/>
    <x v="0"/>
    <n v="33.321527777778101"/>
    <x v="0"/>
    <s v="Intact Male"/>
    <x v="23"/>
    <s v="White/Black"/>
  </r>
  <r>
    <s v="A820235"/>
    <s v="Tesla"/>
    <x v="76891"/>
    <x v="4"/>
    <s v="13401 Elm Grove Road In Travis (Tx)"/>
    <s v="Stray"/>
    <s v="Normal"/>
    <x v="0"/>
    <d v="2020-08-17T19:29:00"/>
    <x v="0"/>
    <n v="33.32499999999709"/>
    <x v="3"/>
    <s v="Intact Female"/>
    <x v="9"/>
    <s v="White/Blue"/>
  </r>
  <r>
    <s v="A740881"/>
    <s v="Boss"/>
    <x v="66410"/>
    <x v="4"/>
    <s v="21034 Cameron In Manor (Tx)"/>
    <s v="Stray"/>
    <s v="Normal"/>
    <x v="0"/>
    <d v="2017-06-19T19:04:00"/>
    <x v="0"/>
    <n v="33.325694444443798"/>
    <x v="1"/>
    <s v="Neutered Male"/>
    <x v="1918"/>
    <s v="White/Brown"/>
  </r>
  <r>
    <s v="A695936"/>
    <s v="Buster"/>
    <x v="76892"/>
    <x v="0"/>
    <s v="I-H-35 /Howard In Austin (Tx)"/>
    <s v="Stray"/>
    <s v="Normal"/>
    <x v="1"/>
    <d v="2015-02-28T15:25:00"/>
    <x v="2"/>
    <n v="33.327083333329938"/>
    <x v="1"/>
    <s v="Intact Male"/>
    <x v="4"/>
    <s v="White/Brown Tabby"/>
  </r>
  <r>
    <s v="A775196"/>
    <s v="Elinor"/>
    <x v="76783"/>
    <x v="2"/>
    <s v="1010 Valdez Street In Austin (Tx)"/>
    <s v="Stray"/>
    <s v="Normal"/>
    <x v="1"/>
    <d v="2018-07-29T19:03:00"/>
    <x v="0"/>
    <n v="33.331249999995634"/>
    <x v="0"/>
    <s v="Intact Female"/>
    <x v="6"/>
    <s v="Torbie"/>
  </r>
  <r>
    <s v="A825628"/>
    <s v="Reginald"/>
    <x v="43055"/>
    <x v="2"/>
    <s v="Outside Jurisdiction"/>
    <s v="Stray"/>
    <s v="Injured"/>
    <x v="1"/>
    <d v="2020-12-11T16:13:00"/>
    <x v="0"/>
    <n v="33.334027777775191"/>
    <x v="0"/>
    <s v="Intact Male"/>
    <x v="6"/>
    <s v="Blue Tabby"/>
  </r>
  <r>
    <s v="A677625"/>
    <s v="Camelot"/>
    <x v="76586"/>
    <x v="5"/>
    <s v="13096 N 183 In Austin (Tx)"/>
    <s v="Stray"/>
    <s v="Normal"/>
    <x v="1"/>
    <d v="2014-05-30T19:26:00"/>
    <x v="0"/>
    <n v="33.335416666661331"/>
    <x v="0"/>
    <s v="Intact Male"/>
    <x v="1"/>
    <s v="Brown Tabby"/>
  </r>
  <r>
    <s v="A750731"/>
    <s v=""/>
    <x v="76332"/>
    <x v="5"/>
    <s v="5511 N Dunlap In Austin (Tx)"/>
    <s v="Stray"/>
    <s v="Normal"/>
    <x v="1"/>
    <d v="2017-07-03T16:36:00"/>
    <x v="0"/>
    <n v="33.336805555554747"/>
    <x v="1"/>
    <s v="Intact Female"/>
    <x v="1"/>
    <s v="Calico"/>
  </r>
  <r>
    <s v="A701971"/>
    <s v="Mozart"/>
    <x v="76893"/>
    <x v="2"/>
    <s v="Wells Branch And Ih 35 In Austin (Tx)"/>
    <s v="Stray"/>
    <s v="Normal"/>
    <x v="1"/>
    <d v="2015-06-09T18:58:00"/>
    <x v="0"/>
    <n v="33.34236111111386"/>
    <x v="1"/>
    <s v="Intact Male"/>
    <x v="1"/>
    <s v="Black"/>
  </r>
  <r>
    <s v="A752143"/>
    <s v="Luna"/>
    <x v="76894"/>
    <x v="2"/>
    <s v="1405 Delano In Austin (Tx)"/>
    <s v="Stray"/>
    <s v="Injured"/>
    <x v="1"/>
    <d v="2017-07-22T17:09:00"/>
    <x v="0"/>
    <n v="33.344444444446708"/>
    <x v="1"/>
    <s v="Intact Female"/>
    <x v="33"/>
    <s v="Black/Gray"/>
  </r>
  <r>
    <s v="A753645"/>
    <s v="Daisy"/>
    <x v="31335"/>
    <x v="6"/>
    <s v="Manor (Tx)"/>
    <s v="Owner Surrender"/>
    <s v="Normal"/>
    <x v="0"/>
    <d v="2017-08-11T21:43:00"/>
    <x v="0"/>
    <n v="33.349305555559113"/>
    <x v="1"/>
    <s v="Intact Female"/>
    <x v="130"/>
    <s v="Black/Brown"/>
  </r>
  <r>
    <s v="A799068"/>
    <s v="Tiberius"/>
    <x v="76895"/>
    <x v="0"/>
    <s v="Sh 130 And Sh 45 In Travis (Tx)"/>
    <s v="Public Assist"/>
    <s v="Injured"/>
    <x v="0"/>
    <d v="2019-08-06T17:11:00"/>
    <x v="0"/>
    <n v="33.368750000001455"/>
    <x v="2"/>
    <s v="Intact Male"/>
    <x v="69"/>
    <s v="Brown/Black"/>
  </r>
  <r>
    <s v="A703573"/>
    <s v="Suzette"/>
    <x v="76878"/>
    <x v="4"/>
    <s v="8301 Springdale Rd In Austin (Tx)"/>
    <s v="Stray"/>
    <s v="Injured"/>
    <x v="1"/>
    <d v="2015-06-29T18:07:00"/>
    <x v="0"/>
    <n v="33.369444444448163"/>
    <x v="1"/>
    <s v="Intact Female"/>
    <x v="1"/>
    <s v="Calico"/>
  </r>
  <r>
    <s v="A741417"/>
    <s v="Zuzu"/>
    <x v="76896"/>
    <x v="6"/>
    <s v="3909 S Lamar Blvd In Austin (Tx)"/>
    <s v="Stray"/>
    <s v="Injured"/>
    <x v="1"/>
    <d v="2017-02-04T18:35:00"/>
    <x v="0"/>
    <n v="33.375694444446708"/>
    <x v="1"/>
    <s v="Intact Female"/>
    <x v="1"/>
    <s v="Torbie"/>
  </r>
  <r>
    <s v="A730065"/>
    <s v="Neville"/>
    <x v="76897"/>
    <x v="1"/>
    <s v="7418 Cameron Rd In Austin (Tx)"/>
    <s v="Stray"/>
    <s v="Normal"/>
    <x v="1"/>
    <d v="2016-07-31T16:22:00"/>
    <x v="0"/>
    <n v="33.381944444437977"/>
    <x v="1"/>
    <s v="Intact Male"/>
    <x v="1"/>
    <s v="Orange Tabby"/>
  </r>
  <r>
    <s v="A728584"/>
    <s v="Jake"/>
    <x v="76898"/>
    <x v="6"/>
    <s v="6913 Carwill Dr In Austin (Tx)"/>
    <s v="Stray"/>
    <s v="Normal"/>
    <x v="1"/>
    <d v="2016-07-09T20:34:00"/>
    <x v="0"/>
    <n v="33.395833333335759"/>
    <x v="0"/>
    <s v="Intact Male"/>
    <x v="1"/>
    <s v="Orange Tabby"/>
  </r>
  <r>
    <s v="A728585"/>
    <s v="Jasper"/>
    <x v="76898"/>
    <x v="3"/>
    <s v="6913 Carwill Dr In Austin (Tx)"/>
    <s v="Stray"/>
    <s v="Normal"/>
    <x v="1"/>
    <d v="2016-07-09T20:36:00"/>
    <x v="0"/>
    <n v="33.397222222221899"/>
    <x v="0"/>
    <s v="Intact Male"/>
    <x v="1"/>
    <s v="Orange Tabby"/>
  </r>
  <r>
    <s v="A797488"/>
    <s v="Thumper"/>
    <x v="69996"/>
    <x v="4"/>
    <s v="12201 Tower Road In Travis (Tx)"/>
    <s v="Stray"/>
    <s v="Normal"/>
    <x v="1"/>
    <d v="2019-07-17T19:20:00"/>
    <x v="0"/>
    <n v="33.425694444442343"/>
    <x v="2"/>
    <s v="Intact Male"/>
    <x v="6"/>
    <s v="Blue Tabby"/>
  </r>
  <r>
    <s v="A794954"/>
    <s v="Jeff"/>
    <x v="76899"/>
    <x v="3"/>
    <s v="9507 Stonebridge Dr In Austin (Tx)"/>
    <s v="Stray"/>
    <s v="Normal"/>
    <x v="0"/>
    <d v="2019-06-17T00:00:00"/>
    <x v="7"/>
    <n v="33.430555555554747"/>
    <x v="0"/>
    <s v="Intact Male"/>
    <x v="40"/>
    <s v="White/Brown Brindle"/>
  </r>
  <r>
    <s v="A753774"/>
    <s v="Gatsby"/>
    <x v="73623"/>
    <x v="5"/>
    <s v="Unknown In Austin (Tx)"/>
    <s v="Stray"/>
    <s v="Normal"/>
    <x v="1"/>
    <d v="2017-08-13T18:44:00"/>
    <x v="0"/>
    <n v="33.436805555553292"/>
    <x v="1"/>
    <s v="Intact Male"/>
    <x v="48"/>
    <s v="Lynx Point/White"/>
  </r>
  <r>
    <s v="A716706"/>
    <s v="Moe"/>
    <x v="76900"/>
    <x v="2"/>
    <s v="8615 Rockwood In Austin (Tx)"/>
    <s v="Stray"/>
    <s v="Normal"/>
    <x v="0"/>
    <d v="2015-12-27T00:00:00"/>
    <x v="2"/>
    <n v="33.440277777779556"/>
    <x v="0"/>
    <s v="Intact Male"/>
    <x v="118"/>
    <s v="White/Tan"/>
  </r>
  <r>
    <s v="A716707"/>
    <s v="Curly"/>
    <x v="76900"/>
    <x v="2"/>
    <s v="8615 Rockwood In Austin (Tx)"/>
    <s v="Stray"/>
    <s v="Normal"/>
    <x v="0"/>
    <d v="2015-12-27T00:00:00"/>
    <x v="2"/>
    <n v="33.440277777779556"/>
    <x v="0"/>
    <s v="Intact Male"/>
    <x v="118"/>
    <s v="Tan/White"/>
  </r>
  <r>
    <s v="A724993"/>
    <s v="Charlemagne"/>
    <x v="76901"/>
    <x v="5"/>
    <s v="12034 Research Blvd In Austin (Tx)"/>
    <s v="Stray"/>
    <s v="Normal"/>
    <x v="2"/>
    <d v="2016-05-27T18:29:00"/>
    <x v="0"/>
    <n v="33.443055555559113"/>
    <x v="0"/>
    <s v="Neutered Male"/>
    <x v="2369"/>
    <s v="White/Black"/>
  </r>
  <r>
    <s v="A730069"/>
    <s v="Milo"/>
    <x v="76897"/>
    <x v="0"/>
    <s v="7418 Cameron Rd In Austin (Tx)"/>
    <s v="Stray"/>
    <s v="Normal"/>
    <x v="1"/>
    <d v="2016-07-31T17:59:00"/>
    <x v="0"/>
    <n v="33.449305555550382"/>
    <x v="1"/>
    <s v="Intact Male"/>
    <x v="1"/>
    <s v="Black/White"/>
  </r>
  <r>
    <s v="A752378"/>
    <s v="Luna"/>
    <x v="76902"/>
    <x v="4"/>
    <s v="Austin (Tx)"/>
    <s v="Owner Surrender"/>
    <s v="Normal"/>
    <x v="1"/>
    <d v="2018-11-13T00:00:00"/>
    <x v="2"/>
    <n v="33.519444444442343"/>
    <x v="1"/>
    <s v="Spayed Female"/>
    <x v="1"/>
    <s v="Calico"/>
  </r>
  <r>
    <s v="A759877"/>
    <s v="Nova"/>
    <x v="76903"/>
    <x v="6"/>
    <s v="3600 Greystone Dr In Austin (Tx)"/>
    <s v="Stray"/>
    <s v="Normal"/>
    <x v="0"/>
    <d v="2020-03-10T12:51:00"/>
    <x v="4"/>
    <n v="33.522916666668607"/>
    <x v="0"/>
    <s v="Intact Male"/>
    <x v="10"/>
    <s v="Blue/White"/>
  </r>
  <r>
    <s v="A736269"/>
    <s v="Chulo"/>
    <x v="19104"/>
    <x v="2"/>
    <s v="Austin (Tx)"/>
    <s v="Owner Surrender"/>
    <s v="Normal"/>
    <x v="1"/>
    <d v="2016-11-10T22:27:00"/>
    <x v="2"/>
    <n v="33.539583333331393"/>
    <x v="1"/>
    <s v="Intact Female"/>
    <x v="1"/>
    <s v="Black"/>
  </r>
  <r>
    <s v="A736519"/>
    <s v="Sam"/>
    <x v="76904"/>
    <x v="4"/>
    <s v="6704 Tampa Cv In Austin (Tx)"/>
    <s v="Stray"/>
    <s v="Normal"/>
    <x v="0"/>
    <d v="2016-11-15T00:00:00"/>
    <x v="2"/>
    <n v="33.542361111110949"/>
    <x v="1"/>
    <s v="Neutered Male"/>
    <x v="10"/>
    <s v="Fawn/White"/>
  </r>
  <r>
    <s v="A818750"/>
    <s v="Cafe"/>
    <x v="76905"/>
    <x v="2"/>
    <s v="13501 Abraham Son Rd In Travis (Tx)"/>
    <s v="Stray"/>
    <s v="Normal"/>
    <x v="1"/>
    <d v="2020-07-19T00:00:00"/>
    <x v="0"/>
    <n v="33.567361111112405"/>
    <x v="0"/>
    <s v="Intact Male"/>
    <x v="6"/>
    <s v="Brown Tabby/White"/>
  </r>
  <r>
    <s v="A754174"/>
    <s v="Frost"/>
    <x v="76906"/>
    <x v="1"/>
    <s v="Decker Lake And 973 In Austin (Tx)"/>
    <s v="Stray"/>
    <s v="Normal"/>
    <x v="0"/>
    <d v="2017-08-19T10:30:00"/>
    <x v="0"/>
    <n v="33.569444444445253"/>
    <x v="1"/>
    <s v="Neutered Male"/>
    <x v="39"/>
    <s v="White"/>
  </r>
  <r>
    <s v="A688303"/>
    <s v="Bingley"/>
    <x v="76907"/>
    <x v="1"/>
    <s v="3014 William Cannon In Austin (Tx)"/>
    <s v="Stray"/>
    <s v="Normal"/>
    <x v="1"/>
    <d v="2014-10-21T08:30:00"/>
    <x v="0"/>
    <n v="33.604166666664241"/>
    <x v="1"/>
    <s v="Intact Male"/>
    <x v="1"/>
    <s v="Orange Tabby/White"/>
  </r>
  <r>
    <s v="A688305"/>
    <s v="Jane"/>
    <x v="76907"/>
    <x v="1"/>
    <s v="3014 William Cannon In Austin (Tx)"/>
    <s v="Stray"/>
    <s v="Normal"/>
    <x v="1"/>
    <d v="2014-10-21T08:31:00"/>
    <x v="0"/>
    <n v="33.604861111110949"/>
    <x v="1"/>
    <s v="Intact Female"/>
    <x v="1"/>
    <s v="Torbie/White"/>
  </r>
  <r>
    <s v="A503431"/>
    <s v="Lilah"/>
    <x v="12644"/>
    <x v="6"/>
    <s v="Austin (Tx)"/>
    <s v="Owner Surrender"/>
    <s v="Normal"/>
    <x v="0"/>
    <d v="2017-05-02T00:00:00"/>
    <x v="0"/>
    <n v="33.619444444440887"/>
    <x v="0"/>
    <s v="Spayed Female"/>
    <x v="315"/>
    <s v="Brown/Black"/>
  </r>
  <r>
    <s v="A777446"/>
    <s v="Waffle"/>
    <x v="38938"/>
    <x v="3"/>
    <s v="25108 Lake View Drive In Travis (Tx)"/>
    <s v="Stray"/>
    <s v="Normal"/>
    <x v="1"/>
    <d v="2018-08-31T07:18:00"/>
    <x v="0"/>
    <n v="33.647222222221899"/>
    <x v="0"/>
    <s v="Intact Male"/>
    <x v="1"/>
    <s v="Blue/White"/>
  </r>
  <r>
    <s v="A777447"/>
    <s v="Bagel"/>
    <x v="38938"/>
    <x v="1"/>
    <s v="25108 Lake View Drive In Travis (Tx)"/>
    <s v="Stray"/>
    <s v="Normal"/>
    <x v="1"/>
    <d v="2018-08-31T07:18:00"/>
    <x v="0"/>
    <n v="33.647222222221899"/>
    <x v="0"/>
    <s v="Intact Male"/>
    <x v="1"/>
    <s v="Blue/White"/>
  </r>
  <r>
    <s v="A703630"/>
    <s v="Sheldon"/>
    <x v="76908"/>
    <x v="4"/>
    <s v="1205 Clearfield Dr In Austin (Tx)"/>
    <s v="Stray"/>
    <s v="Normal"/>
    <x v="0"/>
    <d v="2015-06-30T07:01:00"/>
    <x v="0"/>
    <n v="33.652083333334303"/>
    <x v="1"/>
    <s v="Neutered Male"/>
    <x v="39"/>
    <s v="Brown"/>
  </r>
  <r>
    <s v="A608012"/>
    <s v="Bella"/>
    <x v="24822"/>
    <x v="4"/>
    <s v="Austin (Tx)"/>
    <s v="Owner Surrender"/>
    <s v="Normal"/>
    <x v="0"/>
    <d v="2019-12-11T06:12:00"/>
    <x v="0"/>
    <n v="33.659722222218988"/>
    <x v="0"/>
    <s v="Spayed Female"/>
    <x v="411"/>
    <s v="White/Tan"/>
  </r>
  <r>
    <s v="A796258"/>
    <s v="Bass"/>
    <x v="30884"/>
    <x v="0"/>
    <s v="1923 Willow Creek In Austin (Tx)"/>
    <s v="Stray"/>
    <s v="Normal"/>
    <x v="1"/>
    <d v="2019-07-03T07:39:00"/>
    <x v="0"/>
    <n v="33.664583333331393"/>
    <x v="0"/>
    <s v="Intact Female"/>
    <x v="6"/>
    <s v="Black"/>
  </r>
  <r>
    <s v="A796260"/>
    <s v="Perch"/>
    <x v="30884"/>
    <x v="4"/>
    <s v="1923 Willow Creek In Austin (Tx)"/>
    <s v="Stray"/>
    <s v="Normal"/>
    <x v="1"/>
    <d v="2019-07-03T07:42:00"/>
    <x v="0"/>
    <n v="33.666666666664241"/>
    <x v="0"/>
    <s v="Intact Female"/>
    <x v="6"/>
    <s v="Black"/>
  </r>
  <r>
    <s v="A732373"/>
    <s v="Gideon"/>
    <x v="76909"/>
    <x v="1"/>
    <s v="619 W Powell Ln In Austin (Tx)"/>
    <s v="Stray"/>
    <s v="Nursing"/>
    <x v="1"/>
    <d v="2016-09-09T08:44:00"/>
    <x v="3"/>
    <n v="33.6875"/>
    <x v="1"/>
    <s v="Intact Male"/>
    <x v="33"/>
    <s v="Black/White"/>
  </r>
  <r>
    <s v="A716375"/>
    <s v="Kelley"/>
    <x v="75426"/>
    <x v="6"/>
    <s v="12304 Elm Valley Dr In Travis (Tx)"/>
    <s v="Stray"/>
    <s v="Normal"/>
    <x v="0"/>
    <d v="2015-12-22T09:58:00"/>
    <x v="0"/>
    <n v="33.699305555557657"/>
    <x v="0"/>
    <s v="Intact Male"/>
    <x v="39"/>
    <s v="Brown/White"/>
  </r>
  <r>
    <s v="A667123"/>
    <s v="Princess"/>
    <x v="76910"/>
    <x v="1"/>
    <s v="Austin (Tx)"/>
    <s v="Stray"/>
    <s v="Injured"/>
    <x v="1"/>
    <d v="2013-12-17T12:13:00"/>
    <x v="2"/>
    <n v="33.701388888890506"/>
    <x v="0"/>
    <s v="Intact Female"/>
    <x v="1"/>
    <s v="Black/White"/>
  </r>
  <r>
    <s v="A738933"/>
    <s v="Myra"/>
    <x v="76911"/>
    <x v="3"/>
    <s v="Hw 71 And Ross Rd In Del Valle (Tx)"/>
    <s v="Stray"/>
    <s v="Normal"/>
    <x v="0"/>
    <d v="2016-12-27T09:17:00"/>
    <x v="0"/>
    <n v="33.711111111115315"/>
    <x v="1"/>
    <s v="Intact Female"/>
    <x v="22"/>
    <s v="Red/Yellow"/>
  </r>
  <r>
    <s v="A820353"/>
    <s v="Guacamole"/>
    <x v="76912"/>
    <x v="1"/>
    <s v="3408 Barkside Drive In Austin (Tx)"/>
    <s v="Stray"/>
    <s v="Normal"/>
    <x v="1"/>
    <d v="2020-08-20T09:00:00"/>
    <x v="0"/>
    <n v="33.718055555553292"/>
    <x v="3"/>
    <s v="Intact Female"/>
    <x v="6"/>
    <s v="Brown Tabby"/>
  </r>
  <r>
    <s v="A773050"/>
    <s v="Skippy"/>
    <x v="76913"/>
    <x v="0"/>
    <s v="10204 Brantley Cv In Austin (Tx)"/>
    <s v="Owner Surrender"/>
    <s v="Normal"/>
    <x v="0"/>
    <d v="2018-06-29T12:55:00"/>
    <x v="0"/>
    <n v="33.724305555559113"/>
    <x v="2"/>
    <s v="Neutered Male"/>
    <x v="2487"/>
    <s v="Sable"/>
  </r>
  <r>
    <s v="A667654"/>
    <s v="Eeyore"/>
    <x v="76914"/>
    <x v="4"/>
    <s v="Springdale And Milburn In Austin (Tx)"/>
    <s v="Stray"/>
    <s v="Normal"/>
    <x v="0"/>
    <d v="2013-12-24T11:57:00"/>
    <x v="0"/>
    <n v="33.725694444445253"/>
    <x v="0"/>
    <s v="Intact Male"/>
    <x v="108"/>
    <s v="Blue/White"/>
  </r>
  <r>
    <s v="A670793"/>
    <s v="Toby"/>
    <x v="76915"/>
    <x v="5"/>
    <s v="Pecan And Georgian In Austin (Tx)"/>
    <s v="Stray"/>
    <s v="Sick"/>
    <x v="0"/>
    <d v="2014-02-23T11:20:00"/>
    <x v="0"/>
    <n v="33.726388888884685"/>
    <x v="0"/>
    <s v="Intact Male"/>
    <x v="1765"/>
    <s v="Brown/White"/>
  </r>
  <r>
    <s v="A816470"/>
    <s v="Black Mamba"/>
    <x v="76916"/>
    <x v="1"/>
    <s v="1605 Spinel Rd In Travis (Tx)"/>
    <s v="Stray"/>
    <s v="Injured"/>
    <x v="1"/>
    <d v="2020-05-22T08:52:00"/>
    <x v="0"/>
    <n v="33.728472222217533"/>
    <x v="0"/>
    <s v="Neutered Male"/>
    <x v="148"/>
    <s v="Black"/>
  </r>
  <r>
    <s v="A806732"/>
    <s v="Farrah"/>
    <x v="76917"/>
    <x v="6"/>
    <s v="14201 N Ih 35 In Austin (Tx)"/>
    <s v="Public Assist"/>
    <s v="Normal"/>
    <x v="1"/>
    <d v="2019-11-17T17:56:00"/>
    <x v="0"/>
    <n v="33.733333333329938"/>
    <x v="2"/>
    <s v="Spayed Female"/>
    <x v="1"/>
    <s v="Blue Tabby"/>
  </r>
  <r>
    <s v="A634068"/>
    <s v="Liam"/>
    <x v="76918"/>
    <x v="0"/>
    <s v="9903 Cheryl Lynn In Travis (Tx)"/>
    <s v="Stray"/>
    <s v="Normal"/>
    <x v="1"/>
    <d v="2015-04-08T18:26:00"/>
    <x v="2"/>
    <n v="33.733333333337214"/>
    <x v="0"/>
    <s v="Neutered Male"/>
    <x v="1"/>
    <s v="Orange Tabby/White"/>
  </r>
  <r>
    <s v="A663244"/>
    <s v="Blanco"/>
    <x v="76919"/>
    <x v="6"/>
    <s v="Charmers In Austin (Tx)"/>
    <s v="Stray"/>
    <s v="Normal"/>
    <x v="0"/>
    <d v="2013-12-09T12:20:00"/>
    <x v="2"/>
    <n v="33.735416666670062"/>
    <x v="0"/>
    <s v="Neutered Male"/>
    <x v="92"/>
    <s v="White/Brown"/>
  </r>
  <r>
    <s v="A756244"/>
    <s v="Charlie"/>
    <x v="11553"/>
    <x v="2"/>
    <s v="2201 Montopolis In Austin (Tx)"/>
    <s v="Stray"/>
    <s v="Normal"/>
    <x v="1"/>
    <d v="2017-09-19T06:31:00"/>
    <x v="0"/>
    <n v="33.740277777775191"/>
    <x v="0"/>
    <s v="Intact Male"/>
    <x v="1"/>
    <s v="Brown Tabby"/>
  </r>
  <r>
    <s v="A795225"/>
    <s v="Coco"/>
    <x v="76920"/>
    <x v="2"/>
    <s v="13150 Four Star Boulevard In Austin (Tx)"/>
    <s v="Owner Surrender"/>
    <s v="Normal"/>
    <x v="1"/>
    <d v="2019-06-20T12:44:00"/>
    <x v="2"/>
    <n v="33.740277777775191"/>
    <x v="0"/>
    <s v="Spayed Female"/>
    <x v="6"/>
    <s v="Black"/>
  </r>
  <r>
    <s v="A811132"/>
    <s v=""/>
    <x v="76921"/>
    <x v="1"/>
    <s v="1600 Tickford Drive In Travis (Tx)"/>
    <s v="Stray"/>
    <s v="Normal"/>
    <x v="0"/>
    <d v="2020-01-31T11:09:00"/>
    <x v="0"/>
    <n v="33.745833333334303"/>
    <x v="0"/>
    <s v="Intact Male"/>
    <x v="691"/>
    <s v="Tricolor"/>
  </r>
  <r>
    <s v="A771765"/>
    <s v=""/>
    <x v="30527"/>
    <x v="0"/>
    <s v="2514 Howellwood In Austin (Tx)"/>
    <s v="Stray"/>
    <s v="Normal"/>
    <x v="1"/>
    <d v="2018-06-12T11:55:00"/>
    <x v="0"/>
    <n v="33.74722222222772"/>
    <x v="2"/>
    <s v="Intact Male"/>
    <x v="4"/>
    <s v="Black Smoke"/>
  </r>
  <r>
    <s v="A747806"/>
    <s v="Goldie"/>
    <x v="59960"/>
    <x v="3"/>
    <s v="Austin (Tx)"/>
    <s v="Owner Surrender"/>
    <s v="Normal"/>
    <x v="1"/>
    <d v="2021-01-13T09:48:00"/>
    <x v="0"/>
    <n v="33.756249999998545"/>
    <x v="1"/>
    <s v="Spayed Female"/>
    <x v="164"/>
    <s v="Calico"/>
  </r>
  <r>
    <s v="A738371"/>
    <s v="Mark"/>
    <x v="76922"/>
    <x v="1"/>
    <s v="1601 E Slaughter Ln In Austin (Tx)"/>
    <s v="Stray"/>
    <s v="Normal"/>
    <x v="1"/>
    <d v="2016-12-17T11:13:00"/>
    <x v="0"/>
    <n v="33.761111111110949"/>
    <x v="1"/>
    <s v="Intact Male"/>
    <x v="1"/>
    <s v="Cream Tabby"/>
  </r>
  <r>
    <s v="A800261"/>
    <s v="Dorothy"/>
    <x v="76923"/>
    <x v="6"/>
    <s v="2430 Cromwell In Austin (Tx)"/>
    <s v="Stray"/>
    <s v="Normal"/>
    <x v="0"/>
    <d v="2019-08-21T11:07:00"/>
    <x v="2"/>
    <n v="33.76249999999709"/>
    <x v="2"/>
    <s v="Intact Female"/>
    <x v="39"/>
    <s v="Tan/White"/>
  </r>
  <r>
    <s v="A808720"/>
    <s v="Minnie"/>
    <x v="76924"/>
    <x v="1"/>
    <s v="501 Pedernales In Austin (Tx)"/>
    <s v="Stray"/>
    <s v="Normal"/>
    <x v="1"/>
    <d v="2019-12-16T12:56:00"/>
    <x v="2"/>
    <n v="33.76875000000291"/>
    <x v="2"/>
    <s v="Intact Female"/>
    <x v="6"/>
    <s v="Torbie"/>
  </r>
  <r>
    <s v="A652187"/>
    <s v="Trigger"/>
    <x v="76925"/>
    <x v="1"/>
    <s v="2210 Palmera In Austin (Tx)"/>
    <s v="Public Assist"/>
    <s v="Normal"/>
    <x v="0"/>
    <d v="2018-01-13T13:09:00"/>
    <x v="0"/>
    <n v="33.776388888894871"/>
    <x v="0"/>
    <s v="Neutered Male"/>
    <x v="22"/>
    <s v="White/Black"/>
  </r>
  <r>
    <s v="A825039"/>
    <s v="Mango"/>
    <x v="75489"/>
    <x v="5"/>
    <s v="Travis (Tx)"/>
    <s v="Stray"/>
    <s v="Normal"/>
    <x v="1"/>
    <d v="2020-11-29T12:40:00"/>
    <x v="0"/>
    <n v="33.783333333340124"/>
    <x v="0"/>
    <s v="Intact Male"/>
    <x v="6"/>
    <s v="Orange Tabby"/>
  </r>
  <r>
    <s v="A678361"/>
    <s v="Jasmine"/>
    <x v="16361"/>
    <x v="0"/>
    <s v="7209 Wild Onion In Austin (Tx)"/>
    <s v="Stray"/>
    <s v="Normal"/>
    <x v="1"/>
    <d v="2014-06-10T12:52:00"/>
    <x v="0"/>
    <n v="33.785416666665697"/>
    <x v="0"/>
    <s v="Intact Female"/>
    <x v="1"/>
    <s v="Blue Tabby"/>
  </r>
  <r>
    <s v="A756911"/>
    <s v="Luna"/>
    <x v="76926"/>
    <x v="3"/>
    <s v="Austin (Tx)"/>
    <s v="Owner Surrender"/>
    <s v="Sick"/>
    <x v="0"/>
    <d v="2017-11-13T13:04:00"/>
    <x v="2"/>
    <n v="33.786111111112405"/>
    <x v="0"/>
    <s v="Spayed Female"/>
    <x v="39"/>
    <s v="Tan/Black"/>
  </r>
  <r>
    <s v="A719516"/>
    <s v="Macavoy"/>
    <x v="76927"/>
    <x v="4"/>
    <s v="Austin (Tx)"/>
    <s v="Owner Surrender"/>
    <s v="Normal"/>
    <x v="1"/>
    <d v="2016-03-14T13:45:00"/>
    <x v="0"/>
    <n v="33.796527777776646"/>
    <x v="0"/>
    <s v="Neutered Male"/>
    <x v="4"/>
    <s v="Lynx Point"/>
  </r>
  <r>
    <s v="A803806"/>
    <s v="Ginger"/>
    <x v="33583"/>
    <x v="5"/>
    <s v="6804 Capital Of Texas In Austin (Tx)"/>
    <s v="Stray"/>
    <s v="Normal"/>
    <x v="1"/>
    <d v="2019-10-10T09:23:00"/>
    <x v="0"/>
    <n v="33.796527777776646"/>
    <x v="0"/>
    <s v="Intact Female"/>
    <x v="6"/>
    <s v="Calico"/>
  </r>
  <r>
    <s v="A459869"/>
    <s v="Lily"/>
    <x v="76928"/>
    <x v="0"/>
    <s v="12900 No. I-35 Svc Rd Sb In Austin (Tx)"/>
    <s v="Stray"/>
    <s v="Normal"/>
    <x v="1"/>
    <d v="2015-05-29T11:25:00"/>
    <x v="2"/>
    <n v="33.797916666670062"/>
    <x v="0"/>
    <s v="Spayed Female"/>
    <x v="1"/>
    <s v="Black"/>
  </r>
  <r>
    <s v="A797392"/>
    <s v="Panda"/>
    <x v="76929"/>
    <x v="1"/>
    <s v="Travis (Tx)"/>
    <s v="Owner Surrender"/>
    <s v="Normal"/>
    <x v="0"/>
    <d v="2020-04-16T12:16:00"/>
    <x v="2"/>
    <n v="33.798611111109494"/>
    <x v="2"/>
    <s v="Neutered Male"/>
    <x v="40"/>
    <s v="Blue/White"/>
  </r>
  <r>
    <s v="A796836"/>
    <s v="Fancy"/>
    <x v="76930"/>
    <x v="1"/>
    <s v="508 East Howard Lane In Austin (Tx)"/>
    <s v="Stray"/>
    <s v="Normal"/>
    <x v="1"/>
    <d v="2019-07-09T12:45:00"/>
    <x v="0"/>
    <n v="33.800694444442343"/>
    <x v="2"/>
    <s v="Intact Female"/>
    <x v="6"/>
    <s v="Black/White"/>
  </r>
  <r>
    <s v="A756144"/>
    <s v="Carter"/>
    <x v="76931"/>
    <x v="4"/>
    <s v="1030 Norwood Park Blvd In Austin (Tx)"/>
    <s v="Stray"/>
    <s v="Normal"/>
    <x v="0"/>
    <d v="2018-04-21T11:50:00"/>
    <x v="9"/>
    <n v="33.809027777773736"/>
    <x v="0"/>
    <s v="Neutered Male"/>
    <x v="2"/>
    <s v="Black/White"/>
  </r>
  <r>
    <s v="A730797"/>
    <s v="Emmylou"/>
    <x v="76932"/>
    <x v="6"/>
    <s v="2205 Comal St In Austin (Tx)"/>
    <s v="Stray"/>
    <s v="Normal"/>
    <x v="1"/>
    <d v="2016-08-13T12:27:00"/>
    <x v="2"/>
    <n v="33.814583333332848"/>
    <x v="1"/>
    <s v="Intact Female"/>
    <x v="1"/>
    <s v="Brown Tabby/White"/>
  </r>
  <r>
    <s v="A730798"/>
    <s v="Dolly"/>
    <x v="76932"/>
    <x v="6"/>
    <s v="2205 Comal St In Austin (Tx)"/>
    <s v="Stray"/>
    <s v="Normal"/>
    <x v="1"/>
    <d v="2016-08-13T12:27:00"/>
    <x v="2"/>
    <n v="33.814583333332848"/>
    <x v="1"/>
    <s v="Intact Female"/>
    <x v="1"/>
    <s v="Brown Tabby/White"/>
  </r>
  <r>
    <s v="A730800"/>
    <s v="Loretta"/>
    <x v="76932"/>
    <x v="6"/>
    <s v="2205 Comal St In Austin (Tx)"/>
    <s v="Stray"/>
    <s v="Normal"/>
    <x v="1"/>
    <d v="2016-08-13T12:27:00"/>
    <x v="2"/>
    <n v="33.814583333332848"/>
    <x v="1"/>
    <s v="Intact Female"/>
    <x v="1"/>
    <s v="Blue Tabby/White"/>
  </r>
  <r>
    <s v="A687895"/>
    <s v="Abby"/>
    <x v="76933"/>
    <x v="0"/>
    <s v="400 Ralph Ablanedo Dr In Austin (Tx)"/>
    <s v="Stray"/>
    <s v="Normal"/>
    <x v="0"/>
    <d v="2014-10-15T11:44:00"/>
    <x v="0"/>
    <n v="33.818749999998545"/>
    <x v="1"/>
    <s v="Intact Female"/>
    <x v="108"/>
    <s v="Brown/White"/>
  </r>
  <r>
    <s v="A811250"/>
    <s v="Rhumba"/>
    <x v="75501"/>
    <x v="0"/>
    <s v="Burleson Road And Esat Stassney Lane In Austin (Tx)"/>
    <s v="Stray"/>
    <s v="Normal"/>
    <x v="0"/>
    <d v="2020-02-02T13:13:00"/>
    <x v="0"/>
    <n v="33.820138888884685"/>
    <x v="0"/>
    <s v="Intact Female"/>
    <x v="40"/>
    <s v="Black"/>
  </r>
  <r>
    <s v="A678209"/>
    <s v=""/>
    <x v="76934"/>
    <x v="4"/>
    <s v="Austin (Tx)"/>
    <s v="Stray"/>
    <s v="Nursing"/>
    <x v="1"/>
    <d v="2014-06-08T12:20:00"/>
    <x v="3"/>
    <n v="33.821527777778101"/>
    <x v="0"/>
    <s v="Intact Male"/>
    <x v="1"/>
    <s v="Black"/>
  </r>
  <r>
    <s v="A821235"/>
    <s v=""/>
    <x v="76935"/>
    <x v="5"/>
    <s v="4715 Harmon Avenue In Austin (Tx)"/>
    <s v="Stray"/>
    <s v="Normal"/>
    <x v="2"/>
    <d v="2020-09-09T13:16:00"/>
    <x v="0"/>
    <n v="33.831944444442343"/>
    <x v="3"/>
    <s v="Neutered Male"/>
    <x v="219"/>
    <s v="Sable/White"/>
  </r>
  <r>
    <s v="A787210"/>
    <s v="Peanut"/>
    <x v="76936"/>
    <x v="0"/>
    <s v="10248 Old Lockhart Road In Travis (Tx)"/>
    <s v="Stray"/>
    <s v="Normal"/>
    <x v="0"/>
    <d v="2019-02-12T11:46:00"/>
    <x v="0"/>
    <n v="33.832638888889051"/>
    <x v="2"/>
    <s v="Intact Female"/>
    <x v="146"/>
    <s v="Tricolor"/>
  </r>
  <r>
    <s v="A804776"/>
    <s v="Poppy Seed"/>
    <x v="63949"/>
    <x v="4"/>
    <s v="13675 Research In Austin (Tx)"/>
    <s v="Stray"/>
    <s v="Normal"/>
    <x v="0"/>
    <d v="2019-10-22T15:10:00"/>
    <x v="2"/>
    <n v="33.832638888889051"/>
    <x v="0"/>
    <s v="Intact Female"/>
    <x v="294"/>
    <s v="Brown/Tan"/>
  </r>
  <r>
    <s v="A787213"/>
    <s v="Cashew"/>
    <x v="76936"/>
    <x v="0"/>
    <s v="10248 Old Lockhart Road In Travis (Tx)"/>
    <s v="Stray"/>
    <s v="Normal"/>
    <x v="0"/>
    <d v="2019-02-12T11:47:00"/>
    <x v="0"/>
    <n v="33.833333333335759"/>
    <x v="2"/>
    <s v="Intact Male"/>
    <x v="146"/>
    <s v="Black/White"/>
  </r>
  <r>
    <s v="A810393"/>
    <s v="Logan"/>
    <x v="76937"/>
    <x v="2"/>
    <s v="12812 Hill Country Boulevard In Austin (Tx)"/>
    <s v="Stray"/>
    <s v="Normal"/>
    <x v="1"/>
    <d v="2020-01-15T11:35:00"/>
    <x v="0"/>
    <n v="33.834722222221899"/>
    <x v="0"/>
    <s v="Intact Male"/>
    <x v="6"/>
    <s v="Cream Tabby"/>
  </r>
  <r>
    <s v="A796324"/>
    <s v="Pony Boy"/>
    <x v="72023"/>
    <x v="2"/>
    <s v="4301 Leslie Avenue In Austin (Tx)"/>
    <s v="Stray"/>
    <s v="Normal"/>
    <x v="1"/>
    <d v="2019-07-04T09:20:00"/>
    <x v="0"/>
    <n v="33.836111111115315"/>
    <x v="0"/>
    <s v="Intact Male"/>
    <x v="148"/>
    <s v="Cream"/>
  </r>
  <r>
    <s v="A744427"/>
    <s v=""/>
    <x v="76720"/>
    <x v="0"/>
    <s v="Austin (Tx)"/>
    <s v="Owner Surrender"/>
    <s v="Normal"/>
    <x v="1"/>
    <d v="2017-04-03T11:31:00"/>
    <x v="0"/>
    <n v="33.837500000001455"/>
    <x v="1"/>
    <s v="Intact Male"/>
    <x v="1"/>
    <s v="Orange Tabby"/>
  </r>
  <r>
    <s v="A796326"/>
    <s v="Eddie"/>
    <x v="72023"/>
    <x v="2"/>
    <s v="4301 Leslie Avenue In Austin (Tx)"/>
    <s v="Stray"/>
    <s v="Normal"/>
    <x v="1"/>
    <d v="2019-07-04T09:22:00"/>
    <x v="0"/>
    <n v="33.837500000001455"/>
    <x v="0"/>
    <s v="Intact Female"/>
    <x v="148"/>
    <s v="Silver"/>
  </r>
  <r>
    <s v="A816783"/>
    <s v="Seta"/>
    <x v="76938"/>
    <x v="3"/>
    <s v="Austin (Tx)"/>
    <s v="Owner Surrender"/>
    <s v="Normal"/>
    <x v="0"/>
    <d v="2020-09-08T13:56:00"/>
    <x v="0"/>
    <n v="33.838888888887595"/>
    <x v="0"/>
    <s v="Spayed Female"/>
    <x v="40"/>
    <s v="Tan/White"/>
  </r>
  <r>
    <s v="A744428"/>
    <s v=""/>
    <x v="76720"/>
    <x v="1"/>
    <s v="Austin (Tx)"/>
    <s v="Owner Surrender"/>
    <s v="Normal"/>
    <x v="1"/>
    <d v="2017-04-03T11:34:00"/>
    <x v="0"/>
    <n v="33.839583333334303"/>
    <x v="1"/>
    <s v="Intact Male"/>
    <x v="1"/>
    <s v="Brown Tabby"/>
  </r>
  <r>
    <s v="A787822"/>
    <s v="Ralph"/>
    <x v="76725"/>
    <x v="6"/>
    <s v="600 Barwood Park In Austin (Tx)"/>
    <s v="Stray"/>
    <s v="Nursing"/>
    <x v="1"/>
    <d v="2019-02-23T12:59:00"/>
    <x v="0"/>
    <n v="33.84236111111386"/>
    <x v="2"/>
    <s v="Intact Male"/>
    <x v="33"/>
    <s v="Blue"/>
  </r>
  <r>
    <s v="A765336"/>
    <s v="Ice"/>
    <x v="76939"/>
    <x v="4"/>
    <s v="Wirtz Ave In Austin (Tx)"/>
    <s v="Stray"/>
    <s v="Injured"/>
    <x v="0"/>
    <d v="2018-08-18T11:30:00"/>
    <x v="0"/>
    <n v="33.843055555553292"/>
    <x v="2"/>
    <s v="Spayed Female"/>
    <x v="10"/>
    <s v="White/Brown Brindle"/>
  </r>
  <r>
    <s v="A752006"/>
    <s v="Dingo"/>
    <x v="76940"/>
    <x v="5"/>
    <s v="12138 N Lamar Blvd In Austin (Tx)"/>
    <s v="Stray"/>
    <s v="Normal"/>
    <x v="0"/>
    <d v="2017-07-20T11:27:00"/>
    <x v="2"/>
    <n v="33.845833333332848"/>
    <x v="1"/>
    <s v="Intact Male"/>
    <x v="10"/>
    <s v="Brown/White"/>
  </r>
  <r>
    <s v="A809851"/>
    <s v="Griselda"/>
    <x v="69863"/>
    <x v="2"/>
    <s v="Austin (Tx)"/>
    <s v="Owner Surrender"/>
    <s v="Normal"/>
    <x v="1"/>
    <d v="2020-01-05T12:24:00"/>
    <x v="2"/>
    <n v="33.853472222224809"/>
    <x v="0"/>
    <s v="Intact Female"/>
    <x v="6"/>
    <s v="Blue"/>
  </r>
  <r>
    <s v="A807339"/>
    <s v=""/>
    <x v="76941"/>
    <x v="2"/>
    <s v="Travis (Tx)"/>
    <s v="Owner Surrender"/>
    <s v="Normal"/>
    <x v="0"/>
    <d v="2019-11-26T14:21:00"/>
    <x v="0"/>
    <n v="33.85624999999709"/>
    <x v="2"/>
    <s v="Intact Male"/>
    <x v="197"/>
    <s v="Tricolor"/>
  </r>
  <r>
    <s v="A757271"/>
    <s v="Bruno"/>
    <x v="76942"/>
    <x v="5"/>
    <s v="1211 Montopolis Drive In Austin (Tx)"/>
    <s v="Stray"/>
    <s v="Normal"/>
    <x v="1"/>
    <d v="2017-10-05T07:03:00"/>
    <x v="0"/>
    <n v="33.860416666662786"/>
    <x v="0"/>
    <s v="Intact Male"/>
    <x v="1"/>
    <s v="Blue"/>
  </r>
  <r>
    <s v="A691893"/>
    <s v="Chloe"/>
    <x v="76943"/>
    <x v="5"/>
    <s v="Austin (Tx)"/>
    <s v="Owner Surrender"/>
    <s v="Normal"/>
    <x v="1"/>
    <d v="2014-12-29T12:30:00"/>
    <x v="0"/>
    <n v="33.863888888889051"/>
    <x v="1"/>
    <s v="Spayed Female"/>
    <x v="1"/>
    <s v="Orange Tabby/White"/>
  </r>
  <r>
    <s v="A826040"/>
    <s v=""/>
    <x v="76944"/>
    <x v="5"/>
    <s v="2518 Muirlands In Austin (Tx)"/>
    <s v="Stray"/>
    <s v="Sick"/>
    <x v="1"/>
    <d v="2020-12-22T08:00:00"/>
    <x v="0"/>
    <n v="33.863888888889051"/>
    <x v="0"/>
    <s v="Intact Female"/>
    <x v="1"/>
    <s v="Black"/>
  </r>
  <r>
    <s v="A681991"/>
    <s v="Jessie"/>
    <x v="14668"/>
    <x v="1"/>
    <s v="Austin (Tx)"/>
    <s v="Owner Surrender"/>
    <s v="Normal"/>
    <x v="0"/>
    <d v="2014-07-26T12:30:00"/>
    <x v="0"/>
    <n v="33.870138888894871"/>
    <x v="1"/>
    <s v="Spayed Female"/>
    <x v="394"/>
    <s v="Tricolor"/>
  </r>
  <r>
    <s v="A750378"/>
    <s v="Anise"/>
    <x v="76945"/>
    <x v="3"/>
    <s v="11411 Research Blvd, 1116 In Austin (Tx)"/>
    <s v="Public Assist"/>
    <s v="Normal"/>
    <x v="2"/>
    <d v="2017-06-29T11:58:00"/>
    <x v="0"/>
    <n v="33.879166666672972"/>
    <x v="1"/>
    <s v="Spayed Female"/>
    <x v="487"/>
    <s v="Gray/Black"/>
  </r>
  <r>
    <s v="A750377"/>
    <s v="Ginger"/>
    <x v="76945"/>
    <x v="3"/>
    <s v="11411 Research Blvd, 1116 In Austin (Tx)"/>
    <s v="Public Assist"/>
    <s v="Normal"/>
    <x v="2"/>
    <d v="2017-06-29T11:59:00"/>
    <x v="0"/>
    <n v="33.879861111112405"/>
    <x v="1"/>
    <s v="Spayed Female"/>
    <x v="35"/>
    <s v="Brown/White"/>
  </r>
  <r>
    <s v="A794814"/>
    <s v="Thorium"/>
    <x v="76946"/>
    <x v="2"/>
    <s v="14617 Dreamtime Ln In Travis (Tx)"/>
    <s v="Stray"/>
    <s v="Normal"/>
    <x v="0"/>
    <d v="2020-03-31T08:59:00"/>
    <x v="0"/>
    <n v="33.879861111112405"/>
    <x v="0"/>
    <s v="Neutered Male"/>
    <x v="103"/>
    <s v="Black"/>
  </r>
  <r>
    <s v="A681993"/>
    <s v="Blue"/>
    <x v="14668"/>
    <x v="6"/>
    <s v="Austin (Tx)"/>
    <s v="Owner Surrender"/>
    <s v="Normal"/>
    <x v="0"/>
    <d v="2014-07-26T12:50:00"/>
    <x v="0"/>
    <n v="33.884027777778101"/>
    <x v="1"/>
    <s v="Neutered Male"/>
    <x v="394"/>
    <s v="Tricolor"/>
  </r>
  <r>
    <s v="A726247"/>
    <s v="Willow"/>
    <x v="4712"/>
    <x v="1"/>
    <s v="6712 Cruz St In Austin (Tx)"/>
    <s v="Stray"/>
    <s v="Normal"/>
    <x v="1"/>
    <d v="2016-06-11T13:38:00"/>
    <x v="0"/>
    <n v="33.886111111118225"/>
    <x v="0"/>
    <s v="Intact Female"/>
    <x v="1"/>
    <s v="Torbie/White"/>
  </r>
  <r>
    <s v="A726248"/>
    <s v="Laurel"/>
    <x v="4712"/>
    <x v="4"/>
    <s v="6712 Cruz St In Austin (Tx)"/>
    <s v="Stray"/>
    <s v="Normal"/>
    <x v="1"/>
    <d v="2016-06-11T13:40:00"/>
    <x v="0"/>
    <n v="33.887500000004366"/>
    <x v="0"/>
    <s v="Intact Female"/>
    <x v="1"/>
    <s v="Torbie/White"/>
  </r>
  <r>
    <s v="A720823"/>
    <s v="Diva"/>
    <x v="76947"/>
    <x v="0"/>
    <s v="Austin (Tx)"/>
    <s v="Owner Surrender"/>
    <s v="Injured"/>
    <x v="0"/>
    <d v="2016-03-20T13:48:00"/>
    <x v="0"/>
    <n v="33.888194444443798"/>
    <x v="0"/>
    <s v="Spayed Female"/>
    <x v="10"/>
    <s v="Blue/White"/>
  </r>
  <r>
    <s v="A726249"/>
    <s v="Myrtle"/>
    <x v="4712"/>
    <x v="4"/>
    <s v="6712 Cruz St In Austin (Tx)"/>
    <s v="Stray"/>
    <s v="Normal"/>
    <x v="1"/>
    <d v="2016-06-11T13:41:00"/>
    <x v="0"/>
    <n v="33.888194444451074"/>
    <x v="0"/>
    <s v="Intact Female"/>
    <x v="1"/>
    <s v="Torbie/White"/>
  </r>
  <r>
    <s v="A675645"/>
    <s v="Barney"/>
    <x v="76948"/>
    <x v="2"/>
    <s v="Oltorf And Wilson In Austin (Tx)"/>
    <s v="Stray"/>
    <s v="Injured"/>
    <x v="1"/>
    <d v="2014-05-03T13:56:00"/>
    <x v="2"/>
    <n v="33.889583333337214"/>
    <x v="0"/>
    <s v="Intact Male"/>
    <x v="4"/>
    <s v="Orange Tabby/White"/>
  </r>
  <r>
    <s v="A779287"/>
    <s v="Mason"/>
    <x v="72083"/>
    <x v="3"/>
    <s v="East 4Th Street And Tillery Street In Austin (Tx)"/>
    <s v="Stray"/>
    <s v="Normal"/>
    <x v="1"/>
    <d v="2018-10-02T10:39:00"/>
    <x v="0"/>
    <n v="33.891666666662786"/>
    <x v="0"/>
    <s v="Intact Male"/>
    <x v="1"/>
    <s v="Blue"/>
  </r>
  <r>
    <s v="A695804"/>
    <s v="Francis"/>
    <x v="76949"/>
    <x v="6"/>
    <s v="Delta Post Drive, Austin, Tx In Austin (Tx)"/>
    <s v="Stray"/>
    <s v="Normal"/>
    <x v="0"/>
    <d v="2015-02-26T11:12:00"/>
    <x v="2"/>
    <n v="33.895138888889051"/>
    <x v="1"/>
    <s v="Intact Male"/>
    <x v="2"/>
    <s v="Tricolor"/>
  </r>
  <r>
    <s v="A820793"/>
    <s v="Stella"/>
    <x v="76950"/>
    <x v="0"/>
    <s v="7000 East Ben White In Austin (Tx)"/>
    <s v="Public Assist"/>
    <s v="Normal"/>
    <x v="1"/>
    <d v="2020-09-01T10:56:00"/>
    <x v="0"/>
    <n v="33.895138888889051"/>
    <x v="3"/>
    <s v="Spayed Female"/>
    <x v="48"/>
    <s v="Lynx Point"/>
  </r>
  <r>
    <s v="A790896"/>
    <s v="Brigadier"/>
    <x v="76951"/>
    <x v="0"/>
    <s v="2508 East Riverside Drive In Austin (Tx)"/>
    <s v="Stray"/>
    <s v="Normal"/>
    <x v="0"/>
    <d v="2019-04-21T12:14:00"/>
    <x v="0"/>
    <n v="33.895833333335759"/>
    <x v="2"/>
    <s v="Intact Male"/>
    <x v="10"/>
    <s v="Brown Brindle/White"/>
  </r>
  <r>
    <s v="A733746"/>
    <s v="Hera"/>
    <x v="35360"/>
    <x v="0"/>
    <s v="1156 Cesar Chavez In Austin (Tx)"/>
    <s v="Stray"/>
    <s v="Nursing"/>
    <x v="1"/>
    <d v="2016-09-29T12:07:00"/>
    <x v="0"/>
    <n v="33.897222222221899"/>
    <x v="1"/>
    <s v="Intact Female"/>
    <x v="1"/>
    <s v="Blue Tabby"/>
  </r>
  <r>
    <s v="A666343"/>
    <s v="Moose"/>
    <x v="62249"/>
    <x v="0"/>
    <s v="Austin (Tx)"/>
    <s v="Euthanasia Request"/>
    <s v="Sick"/>
    <x v="1"/>
    <d v="2013-12-19T14:12:00"/>
    <x v="0"/>
    <n v="33.897916666668607"/>
    <x v="0"/>
    <s v="Spayed Female"/>
    <x v="1"/>
    <s v="Blue/White"/>
  </r>
  <r>
    <s v="A805418"/>
    <s v="Chucky"/>
    <x v="76952"/>
    <x v="3"/>
    <s v="Austin (Tx)"/>
    <s v="Owner Surrender"/>
    <s v="Normal"/>
    <x v="1"/>
    <d v="2019-10-30T13:17:00"/>
    <x v="0"/>
    <n v="33.897916666668607"/>
    <x v="2"/>
    <s v="Intact Male"/>
    <x v="6"/>
    <s v="Brown Tabby"/>
  </r>
  <r>
    <s v="A805422"/>
    <s v="Boo"/>
    <x v="76952"/>
    <x v="1"/>
    <s v="Austin (Tx)"/>
    <s v="Owner Surrender"/>
    <s v="Normal"/>
    <x v="1"/>
    <d v="2019-10-30T13:17:00"/>
    <x v="0"/>
    <n v="33.897916666668607"/>
    <x v="2"/>
    <s v="Intact Male"/>
    <x v="6"/>
    <s v="Brown Tabby/White"/>
  </r>
  <r>
    <s v="A665712"/>
    <s v="Emo"/>
    <x v="62249"/>
    <x v="6"/>
    <s v="Austin (Tx)"/>
    <s v="Euthanasia Request"/>
    <s v="Sick"/>
    <x v="1"/>
    <d v="2013-12-19T14:13:00"/>
    <x v="0"/>
    <n v="33.898611111115315"/>
    <x v="0"/>
    <s v="Spayed Female"/>
    <x v="33"/>
    <s v="White/Black"/>
  </r>
  <r>
    <s v="A675862"/>
    <s v="Shady"/>
    <x v="76953"/>
    <x v="5"/>
    <s v="1100 E Oltorf St In Austin (Tx)"/>
    <s v="Stray"/>
    <s v="Normal"/>
    <x v="1"/>
    <d v="2014-05-05T15:10:00"/>
    <x v="0"/>
    <n v="33.900000000001455"/>
    <x v="0"/>
    <s v="Intact Male"/>
    <x v="1"/>
    <s v="Orange Tabby"/>
  </r>
  <r>
    <s v="A675863"/>
    <s v="Tyrus"/>
    <x v="76953"/>
    <x v="5"/>
    <s v="1100 E Oltorf St In Austin (Tx)"/>
    <s v="Stray"/>
    <s v="Normal"/>
    <x v="1"/>
    <d v="2014-05-05T15:11:00"/>
    <x v="2"/>
    <n v="33.900694444448163"/>
    <x v="0"/>
    <s v="Intact Male"/>
    <x v="1"/>
    <s v="Black"/>
  </r>
  <r>
    <s v="A675864"/>
    <s v="Tormund"/>
    <x v="76953"/>
    <x v="6"/>
    <s v="1100 E Oltorf St In Austin (Tx)"/>
    <s v="Stray"/>
    <s v="Normal"/>
    <x v="1"/>
    <d v="2014-05-05T15:13:00"/>
    <x v="2"/>
    <n v="33.902083333334303"/>
    <x v="0"/>
    <s v="Intact Male"/>
    <x v="1"/>
    <s v="Black"/>
  </r>
  <r>
    <s v="A749693"/>
    <s v="Penny"/>
    <x v="54770"/>
    <x v="4"/>
    <s v="Easy St &amp; Chappell Ln In Austin (Tx)"/>
    <s v="Stray"/>
    <s v="Normal"/>
    <x v="1"/>
    <d v="2017-06-21T11:02:00"/>
    <x v="0"/>
    <n v="33.90625"/>
    <x v="1"/>
    <s v="Intact Female"/>
    <x v="1"/>
    <s v="Brown Tabby"/>
  </r>
  <r>
    <s v="A819781"/>
    <s v=""/>
    <x v="76954"/>
    <x v="1"/>
    <s v="1811 Mearns Meadow Boulevard In Austin (Tx)"/>
    <s v="Stray"/>
    <s v="Normal"/>
    <x v="1"/>
    <d v="2020-08-18T08:44:00"/>
    <x v="0"/>
    <n v="33.90763888888614"/>
    <x v="3"/>
    <s v="Intact Male"/>
    <x v="6"/>
    <s v="White/Brown Tabby"/>
  </r>
  <r>
    <s v="A820907"/>
    <s v="Ruby"/>
    <x v="76955"/>
    <x v="1"/>
    <s v="Austin (Tx)"/>
    <s v="Owner Surrender"/>
    <s v="Normal"/>
    <x v="0"/>
    <d v="2020-09-03T13:19:00"/>
    <x v="0"/>
    <n v="33.90763888888614"/>
    <x v="3"/>
    <s v="Spayed Female"/>
    <x v="1615"/>
    <s v="Brown/Tricolor"/>
  </r>
  <r>
    <s v="A783611"/>
    <s v="Joy"/>
    <x v="76956"/>
    <x v="3"/>
    <s v="9411 Parkfield Drive In Austin (Tx)"/>
    <s v="Stray"/>
    <s v="Normal"/>
    <x v="0"/>
    <d v="2018-12-06T16:37:00"/>
    <x v="0"/>
    <n v="33.907638888893416"/>
    <x v="0"/>
    <s v="Intact Female"/>
    <x v="115"/>
    <s v="Tricolor"/>
  </r>
  <r>
    <s v="A787522"/>
    <s v="Dice"/>
    <x v="76957"/>
    <x v="3"/>
    <s v="7201 Levander Loop In Austin (Tx)"/>
    <s v="Stray"/>
    <s v="Normal"/>
    <x v="0"/>
    <d v="2020-11-29T14:49:00"/>
    <x v="0"/>
    <n v="33.909722222218988"/>
    <x v="2"/>
    <s v="Intact Male"/>
    <x v="39"/>
    <s v="Brown/Black"/>
  </r>
  <r>
    <s v="A822418"/>
    <s v="Peppy"/>
    <x v="76958"/>
    <x v="6"/>
    <s v="Austin (Tx)"/>
    <s v="Owner Surrender"/>
    <s v="Normal"/>
    <x v="0"/>
    <d v="2020-10-06T08:31:00"/>
    <x v="0"/>
    <n v="33.915277777778101"/>
    <x v="3"/>
    <s v="Intact Female"/>
    <x v="23"/>
    <s v="Brown"/>
  </r>
  <r>
    <s v="A705618"/>
    <s v="Nicolas"/>
    <x v="76959"/>
    <x v="4"/>
    <s v="1145 Richardine Ave In Austin (Tx)"/>
    <s v="Stray"/>
    <s v="Normal"/>
    <x v="1"/>
    <d v="2015-07-23T14:51:00"/>
    <x v="0"/>
    <n v="33.917361111110949"/>
    <x v="1"/>
    <s v="Intact Male"/>
    <x v="1"/>
    <s v="Black"/>
  </r>
  <r>
    <s v="A681954"/>
    <s v=""/>
    <x v="76960"/>
    <x v="1"/>
    <s v="4434 Frontier Trl In Austin (Tx)"/>
    <s v="Stray"/>
    <s v="Other"/>
    <x v="1"/>
    <d v="2014-06-22T16:09:00"/>
    <x v="2"/>
    <n v="33.918055555557657"/>
    <x v="1"/>
    <s v="Intact Male"/>
    <x v="6"/>
    <s v="Blue/Gray"/>
  </r>
  <r>
    <s v="A757280"/>
    <s v=""/>
    <x v="76961"/>
    <x v="4"/>
    <s v="Austin (Tx)"/>
    <s v="Owner Surrender"/>
    <s v="Normal"/>
    <x v="1"/>
    <d v="2017-10-05T09:48:00"/>
    <x v="0"/>
    <n v="33.918055555557657"/>
    <x v="0"/>
    <s v="Intact Male"/>
    <x v="1"/>
    <s v="Black/White"/>
  </r>
  <r>
    <s v="A738257"/>
    <s v="Max"/>
    <x v="69242"/>
    <x v="3"/>
    <s v="Travis (Tx)"/>
    <s v="Owner Surrender"/>
    <s v="Normal"/>
    <x v="1"/>
    <d v="2016-12-15T13:55:00"/>
    <x v="2"/>
    <n v="33.920833333329938"/>
    <x v="1"/>
    <s v="Intact Male"/>
    <x v="1"/>
    <s v="Black"/>
  </r>
  <r>
    <s v="A673125"/>
    <s v="Katy"/>
    <x v="67633"/>
    <x v="4"/>
    <s v="Travis (Tx)"/>
    <s v="Public Assist"/>
    <s v="Normal"/>
    <x v="0"/>
    <d v="2014-03-25T12:00:00"/>
    <x v="0"/>
    <n v="33.922916666670062"/>
    <x v="0"/>
    <s v="Intact Female"/>
    <x v="192"/>
    <s v="White"/>
  </r>
  <r>
    <s v="A788140"/>
    <s v="Eamon"/>
    <x v="76962"/>
    <x v="4"/>
    <s v="1088 Park Plaza In Austin (Tx)"/>
    <s v="Stray"/>
    <s v="Normal"/>
    <x v="1"/>
    <d v="2019-03-02T10:27:00"/>
    <x v="2"/>
    <n v="33.922916666670062"/>
    <x v="2"/>
    <s v="Intact Male"/>
    <x v="1"/>
    <s v="Brown Tabby/White"/>
  </r>
  <r>
    <s v="A769469"/>
    <s v="Felina"/>
    <x v="76963"/>
    <x v="2"/>
    <s v="4100 Westbank Drive In Austin (Tx)"/>
    <s v="Stray"/>
    <s v="Normal"/>
    <x v="1"/>
    <d v="2018-05-09T11:43:00"/>
    <x v="0"/>
    <n v="33.923611111109494"/>
    <x v="2"/>
    <s v="Intact Female"/>
    <x v="33"/>
    <s v="Blue Tabby"/>
  </r>
  <r>
    <s v="A737331"/>
    <s v="Shadee"/>
    <x v="76964"/>
    <x v="0"/>
    <s v="6600 Ed Bluestein Blvd In Austin (Tx)"/>
    <s v="Stray"/>
    <s v="Normal"/>
    <x v="1"/>
    <d v="2016-11-28T16:06:00"/>
    <x v="0"/>
    <n v="33.924305555548926"/>
    <x v="1"/>
    <s v="Intact Female"/>
    <x v="1"/>
    <s v="Brown Tabby/White"/>
  </r>
  <r>
    <s v="A724125"/>
    <s v="Sandy"/>
    <x v="76964"/>
    <x v="2"/>
    <s v="6600 Ed Bluestein Blvd In Austin (Tx)"/>
    <s v="Stray"/>
    <s v="Normal"/>
    <x v="1"/>
    <d v="2016-11-28T16:07:00"/>
    <x v="0"/>
    <n v="33.924999999995634"/>
    <x v="0"/>
    <s v="Intact Female"/>
    <x v="33"/>
    <s v="Tortie"/>
  </r>
  <r>
    <s v="A820565"/>
    <s v=""/>
    <x v="76965"/>
    <x v="2"/>
    <s v="937 East 53Rd Street In Austin (Tx)"/>
    <s v="Stray"/>
    <s v="Sick"/>
    <x v="1"/>
    <d v="2020-08-25T15:00:00"/>
    <x v="0"/>
    <n v="33.925694444442343"/>
    <x v="3"/>
    <s v="Intact Female"/>
    <x v="33"/>
    <s v="Blue Tabby"/>
  </r>
  <r>
    <s v="A777444"/>
    <s v="Muffin"/>
    <x v="38938"/>
    <x v="5"/>
    <s v="25108 Lake View Drive In Travis (Tx)"/>
    <s v="Stray"/>
    <s v="Normal"/>
    <x v="1"/>
    <d v="2018-08-31T14:01:00"/>
    <x v="0"/>
    <n v="33.927083333328483"/>
    <x v="0"/>
    <s v="Intact Female"/>
    <x v="1"/>
    <s v="Cream Tabby"/>
  </r>
  <r>
    <s v="A777445"/>
    <s v="Pancake"/>
    <x v="38938"/>
    <x v="5"/>
    <s v="25108 Lake View Drive In Travis (Tx)"/>
    <s v="Stray"/>
    <s v="Normal"/>
    <x v="1"/>
    <d v="2018-08-31T14:01:00"/>
    <x v="0"/>
    <n v="33.927083333328483"/>
    <x v="0"/>
    <s v="Intact Male"/>
    <x v="1"/>
    <s v="Cream Tabby"/>
  </r>
  <r>
    <s v="A728336"/>
    <s v="Lil Man"/>
    <x v="22313"/>
    <x v="2"/>
    <s v="Austin (Tx)"/>
    <s v="Owner Surrender"/>
    <s v="Normal"/>
    <x v="0"/>
    <d v="2016-07-06T12:23:00"/>
    <x v="0"/>
    <n v="33.927083333335759"/>
    <x v="0"/>
    <s v="Neutered Male"/>
    <x v="2"/>
    <s v="White/Black"/>
  </r>
  <r>
    <s v="A750558"/>
    <s v="Harry"/>
    <x v="76966"/>
    <x v="4"/>
    <s v="1508 Montopolis Dr In Austin (Tx)"/>
    <s v="Stray"/>
    <s v="Normal"/>
    <x v="1"/>
    <d v="2017-07-01T14:50:00"/>
    <x v="0"/>
    <n v="33.928472222221899"/>
    <x v="1"/>
    <s v="Intact Male"/>
    <x v="1"/>
    <s v="Brown Tabby/White"/>
  </r>
  <r>
    <s v="A811512"/>
    <s v="Spud"/>
    <x v="76967"/>
    <x v="3"/>
    <s v="Austin (Tx)"/>
    <s v="Owner Surrender"/>
    <s v="Normal"/>
    <x v="1"/>
    <d v="2020-02-07T15:45:00"/>
    <x v="2"/>
    <n v="33.928472222221899"/>
    <x v="0"/>
    <s v="Neutered Male"/>
    <x v="1"/>
    <s v="White/Orange Tabby"/>
  </r>
  <r>
    <s v="A811513"/>
    <s v="Siri"/>
    <x v="76967"/>
    <x v="1"/>
    <s v="Austin (Tx)"/>
    <s v="Owner Surrender"/>
    <s v="Normal"/>
    <x v="1"/>
    <d v="2020-02-07T15:45:00"/>
    <x v="2"/>
    <n v="33.928472222221899"/>
    <x v="0"/>
    <s v="Spayed Female"/>
    <x v="1"/>
    <s v="White/Cream Tabby"/>
  </r>
  <r>
    <s v="A718546"/>
    <s v="Eloise"/>
    <x v="76968"/>
    <x v="4"/>
    <s v="107 Bedrock Dr In Travis (Tx)"/>
    <s v="Stray"/>
    <s v="Normal"/>
    <x v="1"/>
    <d v="2016-02-04T19:04:00"/>
    <x v="0"/>
    <n v="33.931250000001455"/>
    <x v="0"/>
    <s v="Intact Female"/>
    <x v="1"/>
    <s v="Brown Tabby"/>
  </r>
  <r>
    <s v="A733408"/>
    <s v="Earl"/>
    <x v="76969"/>
    <x v="6"/>
    <s v="5017 Heflin Ln In Austin (Tx)"/>
    <s v="Stray"/>
    <s v="Normal"/>
    <x v="0"/>
    <d v="2016-09-24T12:23:00"/>
    <x v="0"/>
    <n v="33.931250000001455"/>
    <x v="1"/>
    <s v="Neutered Male"/>
    <x v="10"/>
    <s v="Red/White"/>
  </r>
  <r>
    <s v="A751353"/>
    <s v="Sam"/>
    <x v="76970"/>
    <x v="5"/>
    <s v="Austin (Tx)"/>
    <s v="Owner Surrender"/>
    <s v="Normal"/>
    <x v="0"/>
    <d v="2017-10-17T14:29:00"/>
    <x v="0"/>
    <n v="33.932638888894871"/>
    <x v="1"/>
    <s v="Neutered Male"/>
    <x v="259"/>
    <s v="White/Brown"/>
  </r>
  <r>
    <s v="A750557"/>
    <s v="Dale"/>
    <x v="76966"/>
    <x v="4"/>
    <s v="1508 Montopolis Dr In Austin (Tx)"/>
    <s v="Stray"/>
    <s v="Normal"/>
    <x v="1"/>
    <d v="2017-07-01T14:57:00"/>
    <x v="0"/>
    <n v="33.933333333334303"/>
    <x v="1"/>
    <s v="Intact Male"/>
    <x v="1"/>
    <s v="Brown Tabby/White"/>
  </r>
  <r>
    <s v="A776541"/>
    <s v="Minion"/>
    <x v="55665"/>
    <x v="5"/>
    <s v="5201 Doe Valley Lane In Austin (Tx)"/>
    <s v="Stray"/>
    <s v="Normal"/>
    <x v="1"/>
    <d v="2018-08-18T12:33:00"/>
    <x v="0"/>
    <n v="33.939583333332848"/>
    <x v="0"/>
    <s v="Intact Male"/>
    <x v="33"/>
    <s v="Brown Tabby"/>
  </r>
  <r>
    <s v="A571995"/>
    <s v="Cookie"/>
    <x v="67976"/>
    <x v="2"/>
    <s v="Austin (Tx)"/>
    <s v="Owner Surrender"/>
    <s v="Normal"/>
    <x v="1"/>
    <d v="2017-12-20T13:11:00"/>
    <x v="0"/>
    <n v="33.941666666665697"/>
    <x v="0"/>
    <s v="Spayed Female"/>
    <x v="1"/>
    <s v="Torbie"/>
  </r>
  <r>
    <s v="A689709"/>
    <s v="Watson"/>
    <x v="76971"/>
    <x v="6"/>
    <s v="Village West Drive And Cuernavaca Drive In Austin (Tx)"/>
    <s v="Stray"/>
    <s v="Normal"/>
    <x v="0"/>
    <d v="2014-11-11T11:21:00"/>
    <x v="0"/>
    <n v="33.942361111112405"/>
    <x v="1"/>
    <s v="Intact Male"/>
    <x v="1363"/>
    <s v="Tricolor"/>
  </r>
  <r>
    <s v="A819386"/>
    <s v="Nigel"/>
    <x v="76972"/>
    <x v="4"/>
    <s v="8805 North Plaza In Austin (Tx)"/>
    <s v="Stray"/>
    <s v="Sick"/>
    <x v="1"/>
    <d v="2020-07-31T10:27:00"/>
    <x v="0"/>
    <n v="33.943055555559113"/>
    <x v="3"/>
    <s v="Intact Male"/>
    <x v="6"/>
    <s v="Brown Tabby/White"/>
  </r>
  <r>
    <s v="A674053"/>
    <s v="Ringo"/>
    <x v="76973"/>
    <x v="6"/>
    <s v="Austin (Tx)"/>
    <s v="Owner Surrender"/>
    <s v="Normal"/>
    <x v="0"/>
    <d v="2014-05-25T16:23:00"/>
    <x v="0"/>
    <n v="33.943749999998545"/>
    <x v="0"/>
    <s v="Neutered Male"/>
    <x v="305"/>
    <s v="Tan"/>
  </r>
  <r>
    <s v="A759916"/>
    <s v="Chewie"/>
    <x v="76974"/>
    <x v="3"/>
    <s v="1400 Sharp In Travis (Tx)"/>
    <s v="Stray"/>
    <s v="Normal"/>
    <x v="0"/>
    <d v="2017-11-12T15:03:00"/>
    <x v="0"/>
    <n v="33.943749999998545"/>
    <x v="0"/>
    <s v="Intact Male"/>
    <x v="565"/>
    <s v="Black/Tan"/>
  </r>
  <r>
    <s v="A731186"/>
    <s v="Atellia"/>
    <x v="76975"/>
    <x v="6"/>
    <s v="8312 N Ih 35 In Austin (Tx)"/>
    <s v="Stray"/>
    <s v="Injured"/>
    <x v="1"/>
    <d v="2016-08-20T18:55:00"/>
    <x v="0"/>
    <n v="33.944444444445253"/>
    <x v="1"/>
    <s v="Intact Female"/>
    <x v="1"/>
    <s v="Black"/>
  </r>
  <r>
    <s v="A826718"/>
    <s v="Omar Little"/>
    <x v="76976"/>
    <x v="5"/>
    <s v="Austin (Tx)"/>
    <s v="Owner Surrender"/>
    <s v="Normal"/>
    <x v="1"/>
    <d v="2021-01-07T11:26:00"/>
    <x v="2"/>
    <n v="33.945833333338669"/>
    <x v="0"/>
    <s v="Neutered Male"/>
    <x v="6"/>
    <s v="Black/White"/>
  </r>
  <r>
    <s v="A749390"/>
    <s v="Donny"/>
    <x v="75220"/>
    <x v="5"/>
    <s v="8885 Research Blvd In Austin (Tx)"/>
    <s v="Stray"/>
    <s v="Normal"/>
    <x v="1"/>
    <d v="2017-06-17T12:02:00"/>
    <x v="0"/>
    <n v="33.947916666664241"/>
    <x v="1"/>
    <s v="Intact Male"/>
    <x v="1"/>
    <s v="Cream Tabby"/>
  </r>
  <r>
    <s v="A803807"/>
    <s v="Cheddar"/>
    <x v="33583"/>
    <x v="0"/>
    <s v="6804 Capital Of Texas In Austin (Tx)"/>
    <s v="Stray"/>
    <s v="Normal"/>
    <x v="1"/>
    <d v="2019-10-10T13:01:00"/>
    <x v="0"/>
    <n v="33.947916666664241"/>
    <x v="0"/>
    <s v="Intact Female"/>
    <x v="6"/>
    <s v="Calico"/>
  </r>
  <r>
    <s v="A803808"/>
    <s v="Colby"/>
    <x v="33583"/>
    <x v="5"/>
    <s v="6804 Capital Of Texas In Austin (Tx)"/>
    <s v="Stray"/>
    <s v="Normal"/>
    <x v="1"/>
    <d v="2019-10-10T13:03:00"/>
    <x v="0"/>
    <n v="33.949305555550382"/>
    <x v="0"/>
    <s v="Intact Male"/>
    <x v="6"/>
    <s v="Brown Tabby/White"/>
  </r>
  <r>
    <s v="A658441"/>
    <s v="Action"/>
    <x v="76977"/>
    <x v="1"/>
    <s v="13810 Dewberry In Travis (Tx)"/>
    <s v="Stray"/>
    <s v="Normal"/>
    <x v="0"/>
    <d v="2015-07-21T11:45:00"/>
    <x v="2"/>
    <n v="33.950694444443798"/>
    <x v="0"/>
    <s v="Intact Male"/>
    <x v="10"/>
    <s v="Tan/White"/>
  </r>
  <r>
    <s v="A740628"/>
    <s v="Hazelnut"/>
    <x v="76978"/>
    <x v="4"/>
    <s v="Alameda Trace Cir In Austin (Tx)"/>
    <s v="Stray"/>
    <s v="Normal"/>
    <x v="1"/>
    <d v="2017-01-23T16:46:00"/>
    <x v="0"/>
    <n v="33.950694444443798"/>
    <x v="1"/>
    <s v="Intact Female"/>
    <x v="1"/>
    <s v="White"/>
  </r>
  <r>
    <s v="A805411"/>
    <s v="Fitz"/>
    <x v="76536"/>
    <x v="1"/>
    <s v="11503 Tom Sassman Rod In Austin (Tx)"/>
    <s v="Stray"/>
    <s v="Normal"/>
    <x v="1"/>
    <d v="2019-10-30T14:04:00"/>
    <x v="0"/>
    <n v="33.95138888888323"/>
    <x v="2"/>
    <s v="Intact Male"/>
    <x v="6"/>
    <s v="Orange Tabby"/>
  </r>
  <r>
    <s v="A740940"/>
    <s v="Zane"/>
    <x v="76979"/>
    <x v="5"/>
    <s v="2213 Perry Ave In Austin (Tx)"/>
    <s v="Stray"/>
    <s v="Normal"/>
    <x v="0"/>
    <d v="2017-01-28T14:35:00"/>
    <x v="0"/>
    <n v="33.953472222223354"/>
    <x v="1"/>
    <s v="Intact Male"/>
    <x v="241"/>
    <s v="Tan/White"/>
  </r>
  <r>
    <s v="A756804"/>
    <s v=""/>
    <x v="61760"/>
    <x v="3"/>
    <s v="Avenue H In Austin (Tx)"/>
    <s v="Stray"/>
    <s v="Normal"/>
    <x v="1"/>
    <d v="2017-09-28T11:46:00"/>
    <x v="0"/>
    <n v="33.954166666662786"/>
    <x v="0"/>
    <s v="Intact Female"/>
    <x v="47"/>
    <s v="Cream Tabby"/>
  </r>
  <r>
    <s v="A768787"/>
    <s v="Rigby"/>
    <x v="76980"/>
    <x v="0"/>
    <s v="8105 Linden Rd In Travis (Tx)"/>
    <s v="Stray"/>
    <s v="Normal"/>
    <x v="0"/>
    <d v="2018-04-28T00:00:00"/>
    <x v="0"/>
    <n v="33.954861111109494"/>
    <x v="2"/>
    <s v="Intact Male"/>
    <x v="10"/>
    <s v="White/Black"/>
  </r>
  <r>
    <s v="A773139"/>
    <s v="Rinny"/>
    <x v="76830"/>
    <x v="4"/>
    <s v="5601 Little Theater Bend In Austin (Tx)"/>
    <s v="Stray"/>
    <s v="Normal"/>
    <x v="1"/>
    <d v="2018-07-01T11:47:00"/>
    <x v="0"/>
    <n v="33.954861111109494"/>
    <x v="2"/>
    <s v="Intact Female"/>
    <x v="1"/>
    <s v="Tortie"/>
  </r>
  <r>
    <s v="A767058"/>
    <s v="Fitz"/>
    <x v="65573"/>
    <x v="1"/>
    <s v="11215 Research Boulevard In Austin (Tx)"/>
    <s v="Stray"/>
    <s v="Normal"/>
    <x v="1"/>
    <d v="2018-03-28T11:54:00"/>
    <x v="0"/>
    <n v="33.95625000000291"/>
    <x v="2"/>
    <s v="Intact Male"/>
    <x v="1"/>
    <s v="Orange Tabby/White"/>
  </r>
  <r>
    <s v="A809700"/>
    <s v="Nutmeg"/>
    <x v="76144"/>
    <x v="6"/>
    <s v="Austin (Tx)"/>
    <s v="Owner Surrender"/>
    <s v="Normal"/>
    <x v="1"/>
    <d v="2020-01-02T15:16:00"/>
    <x v="2"/>
    <n v="33.956944444442343"/>
    <x v="0"/>
    <s v="Intact Female"/>
    <x v="1"/>
    <s v="Tortie"/>
  </r>
  <r>
    <s v="A783871"/>
    <s v="Ava"/>
    <x v="76981"/>
    <x v="0"/>
    <s v="East 7Th Street In Austin (Tx)"/>
    <s v="Stray"/>
    <s v="Normal"/>
    <x v="0"/>
    <d v="2018-12-11T17:11:00"/>
    <x v="0"/>
    <n v="33.957638888889051"/>
    <x v="0"/>
    <s v="Intact Female"/>
    <x v="125"/>
    <s v="White"/>
  </r>
  <r>
    <s v="A795356"/>
    <s v=""/>
    <x v="76982"/>
    <x v="0"/>
    <s v="1018 Fieldwood Drive In Austin (Tx)"/>
    <s v="Stray"/>
    <s v="Nursing"/>
    <x v="1"/>
    <d v="2019-06-22T16:08:00"/>
    <x v="0"/>
    <n v="33.957638888889051"/>
    <x v="0"/>
    <s v="Neutered Male"/>
    <x v="6"/>
    <s v="Black"/>
  </r>
  <r>
    <s v="A807971"/>
    <s v="Zelda"/>
    <x v="76983"/>
    <x v="6"/>
    <s v="Austin (Tx)"/>
    <s v="Owner Surrender"/>
    <s v="Normal"/>
    <x v="0"/>
    <d v="2019-12-06T11:37:00"/>
    <x v="0"/>
    <n v="33.957638888889051"/>
    <x v="2"/>
    <s v="Intact Female"/>
    <x v="69"/>
    <s v="Black/Brown"/>
  </r>
  <r>
    <s v="A774490"/>
    <s v="Monki"/>
    <x v="76984"/>
    <x v="4"/>
    <s v="Austin (Tx)"/>
    <s v="Public Assist"/>
    <s v="Normal"/>
    <x v="1"/>
    <d v="2018-07-26T17:08:00"/>
    <x v="0"/>
    <n v="33.958333333328483"/>
    <x v="2"/>
    <s v="Neutered Male"/>
    <x v="1"/>
    <s v="Blue Tabby"/>
  </r>
  <r>
    <s v="A668222"/>
    <s v="Maximus"/>
    <x v="76985"/>
    <x v="1"/>
    <s v="East 1St/Congress In Austin (Tx)"/>
    <s v="Stray"/>
    <s v="Normal"/>
    <x v="0"/>
    <d v="2014-01-03T12:22:00"/>
    <x v="0"/>
    <n v="33.958333333335759"/>
    <x v="0"/>
    <s v="Neutered Male"/>
    <x v="23"/>
    <s v="Brown/White"/>
  </r>
  <r>
    <s v="A741024"/>
    <s v="Allie"/>
    <x v="54598"/>
    <x v="3"/>
    <s v="701 Woodward In Austin (Tx)"/>
    <s v="Stray"/>
    <s v="Normal"/>
    <x v="0"/>
    <d v="2017-01-29T17:53:00"/>
    <x v="0"/>
    <n v="33.959027777775191"/>
    <x v="1"/>
    <s v="Intact Female"/>
    <x v="10"/>
    <s v="White/Tan"/>
  </r>
  <r>
    <s v="A722264"/>
    <s v=""/>
    <x v="76986"/>
    <x v="3"/>
    <s v="2404 Burleson Ct In Austin (Tx)"/>
    <s v="Stray"/>
    <s v="Normal"/>
    <x v="1"/>
    <d v="2016-04-16T17:19:00"/>
    <x v="0"/>
    <n v="33.962500000001455"/>
    <x v="0"/>
    <s v="Intact Male"/>
    <x v="1"/>
    <s v="Brown Tabby/White"/>
  </r>
  <r>
    <s v="A795355"/>
    <s v=""/>
    <x v="76982"/>
    <x v="0"/>
    <s v="1018 Fieldwood Drive In Austin (Tx)"/>
    <s v="Stray"/>
    <s v="Nursing"/>
    <x v="1"/>
    <d v="2019-06-22T16:19:00"/>
    <x v="0"/>
    <n v="33.965277777773736"/>
    <x v="0"/>
    <s v="Intact Male"/>
    <x v="6"/>
    <s v="Black/White"/>
  </r>
  <r>
    <s v="A722265"/>
    <s v=""/>
    <x v="76986"/>
    <x v="3"/>
    <s v="2404 Burleson Ct In Austin (Tx)"/>
    <s v="Stray"/>
    <s v="Normal"/>
    <x v="1"/>
    <d v="2016-04-16T17:27:00"/>
    <x v="0"/>
    <n v="33.968055555553292"/>
    <x v="0"/>
    <s v="Intact Female"/>
    <x v="1"/>
    <s v="White/Brown Tabby"/>
  </r>
  <r>
    <s v="A672241"/>
    <s v="Sly"/>
    <x v="76987"/>
    <x v="0"/>
    <s v="Bennet Ave And Blackson In Austin (Tx)"/>
    <s v="Stray"/>
    <s v="Normal"/>
    <x v="0"/>
    <d v="2014-03-12T12:23:00"/>
    <x v="0"/>
    <n v="33.96875"/>
    <x v="0"/>
    <s v="Intact Male"/>
    <x v="560"/>
    <s v="White"/>
  </r>
  <r>
    <s v="A759771"/>
    <s v="Walnut"/>
    <x v="40349"/>
    <x v="0"/>
    <s v="Woodhollow Drive And Spicewood Springs In Austin (Tx)"/>
    <s v="Stray"/>
    <s v="Normal"/>
    <x v="0"/>
    <d v="2017-11-10T12:03:00"/>
    <x v="0"/>
    <n v="33.96875"/>
    <x v="0"/>
    <s v="Intact Male"/>
    <x v="23"/>
    <s v="Brown"/>
  </r>
  <r>
    <s v="A681872"/>
    <s v="Amber"/>
    <x v="46969"/>
    <x v="1"/>
    <s v="Manor Rd &amp; Wheless In Austin (Tx)"/>
    <s v="Stray"/>
    <s v="Normal"/>
    <x v="1"/>
    <d v="2014-07-25T10:50:00"/>
    <x v="0"/>
    <n v="33.970138888893416"/>
    <x v="1"/>
    <s v="Intact Female"/>
    <x v="183"/>
    <s v="Black Tabby"/>
  </r>
  <r>
    <s v="A780531"/>
    <s v="Radish"/>
    <x v="38745"/>
    <x v="4"/>
    <s v="2113 Thrasher Lane In Austin (Tx)"/>
    <s v="Stray"/>
    <s v="Normal"/>
    <x v="1"/>
    <d v="2018-10-20T13:18:00"/>
    <x v="0"/>
    <n v="33.970833333332848"/>
    <x v="0"/>
    <s v="Intact Male"/>
    <x v="1"/>
    <s v="Black"/>
  </r>
  <r>
    <s v="A693619"/>
    <s v="Lolly"/>
    <x v="76988"/>
    <x v="0"/>
    <s v="13221 Pecan Hill Cove In Austin (Tx)"/>
    <s v="Stray"/>
    <s v="Normal"/>
    <x v="1"/>
    <d v="2015-01-14T15:51:00"/>
    <x v="0"/>
    <n v="33.972916666665697"/>
    <x v="1"/>
    <s v="Intact Female"/>
    <x v="33"/>
    <s v="Black/White"/>
  </r>
  <r>
    <s v="A714646"/>
    <s v="Skylar"/>
    <x v="76989"/>
    <x v="6"/>
    <s v="Austin (Tx)"/>
    <s v="Owner Surrender"/>
    <s v="Normal"/>
    <x v="1"/>
    <d v="2015-12-13T13:50:00"/>
    <x v="0"/>
    <n v="33.972916666665697"/>
    <x v="3"/>
    <s v="Neutered Male"/>
    <x v="48"/>
    <s v="Lynx Point"/>
  </r>
  <r>
    <s v="A784681"/>
    <s v="Trish"/>
    <x v="76990"/>
    <x v="4"/>
    <s v="Candlewood Lane And Hammermill Run In Austin (Tx)"/>
    <s v="Stray"/>
    <s v="Normal"/>
    <x v="0"/>
    <d v="2018-12-22T17:40:00"/>
    <x v="0"/>
    <n v="33.974305555551837"/>
    <x v="0"/>
    <s v="Intact Female"/>
    <x v="22"/>
    <s v="Black/Tricolor"/>
  </r>
  <r>
    <s v="A750396"/>
    <s v="Ember"/>
    <x v="76991"/>
    <x v="2"/>
    <s v="12010 Wycliff Ln In Austin (Tx)"/>
    <s v="Stray"/>
    <s v="Normal"/>
    <x v="2"/>
    <d v="2017-06-29T15:49:00"/>
    <x v="0"/>
    <n v="33.974305555559113"/>
    <x v="1"/>
    <s v="Spayed Female"/>
    <x v="35"/>
    <s v="White"/>
  </r>
  <r>
    <s v="A588444"/>
    <s v="Pearl"/>
    <x v="76992"/>
    <x v="6"/>
    <s v="Austin (Tx)"/>
    <s v="Owner Surrender"/>
    <s v="Normal"/>
    <x v="1"/>
    <d v="2015-02-16T13:09:00"/>
    <x v="2"/>
    <n v="33.977083333338669"/>
    <x v="0"/>
    <s v="Spayed Female"/>
    <x v="1"/>
    <s v="Brown Tabby"/>
  </r>
  <r>
    <s v="A811496"/>
    <s v="Blackie"/>
    <x v="76993"/>
    <x v="0"/>
    <s v="Travis (Tx)"/>
    <s v="Owner Surrender"/>
    <s v="Normal"/>
    <x v="1"/>
    <d v="2020-02-07T15:44:00"/>
    <x v="2"/>
    <n v="33.978472222217533"/>
    <x v="0"/>
    <s v="Intact Male"/>
    <x v="6"/>
    <s v="Black"/>
  </r>
  <r>
    <s v="A778178"/>
    <s v="Davos"/>
    <x v="76994"/>
    <x v="2"/>
    <s v="8615 Pleasant Lane In Austin (Tx)"/>
    <s v="Public Assist"/>
    <s v="Normal"/>
    <x v="0"/>
    <d v="2018-09-12T15:51:00"/>
    <x v="2"/>
    <n v="33.978472222224809"/>
    <x v="0"/>
    <s v="Intact Male"/>
    <x v="10"/>
    <s v="Black/White"/>
  </r>
  <r>
    <s v="A754139"/>
    <s v="Heidi"/>
    <x v="76995"/>
    <x v="5"/>
    <s v="6602 Sandshof Dr In Austin (Tx)"/>
    <s v="Stray"/>
    <s v="Normal"/>
    <x v="0"/>
    <d v="2017-08-19T12:00:00"/>
    <x v="0"/>
    <n v="33.98124999999709"/>
    <x v="1"/>
    <s v="Intact Female"/>
    <x v="10"/>
    <s v="Brown/White"/>
  </r>
  <r>
    <s v="A775107"/>
    <s v="Astro"/>
    <x v="76996"/>
    <x v="4"/>
    <s v="1301 Lily Terrace In Austin (Tx)"/>
    <s v="Stray"/>
    <s v="Normal"/>
    <x v="1"/>
    <d v="2018-07-28T14:32:00"/>
    <x v="0"/>
    <n v="33.981250000004366"/>
    <x v="2"/>
    <s v="Intact Male"/>
    <x v="33"/>
    <s v="Orange Tabby"/>
  </r>
  <r>
    <s v="A723843"/>
    <s v="Timmy"/>
    <x v="76997"/>
    <x v="2"/>
    <s v="Austin (Tx)"/>
    <s v="Owner Surrender"/>
    <s v="Normal"/>
    <x v="1"/>
    <d v="2016-05-22T18:00:00"/>
    <x v="0"/>
    <n v="33.981944444443798"/>
    <x v="0"/>
    <s v="Neutered Male"/>
    <x v="2122"/>
    <s v="Brown Tabby"/>
  </r>
  <r>
    <s v="A769272"/>
    <s v="Jazz"/>
    <x v="76998"/>
    <x v="1"/>
    <s v="Pflugerville (Tx)"/>
    <s v="Owner Surrender"/>
    <s v="Normal"/>
    <x v="1"/>
    <d v="2018-05-06T13:54:00"/>
    <x v="0"/>
    <n v="33.982638888890506"/>
    <x v="2"/>
    <s v="Spayed Female"/>
    <x v="1"/>
    <s v="Brown Tabby/White"/>
  </r>
  <r>
    <s v="A812820"/>
    <s v="Baby"/>
    <x v="72751"/>
    <x v="4"/>
    <s v="Austin (Tx)"/>
    <s v="Owner Surrender"/>
    <s v="Normal"/>
    <x v="0"/>
    <d v="2020-03-03T12:12:00"/>
    <x v="0"/>
    <n v="33.982638888890506"/>
    <x v="3"/>
    <s v="Intact Female"/>
    <x v="23"/>
    <s v="Chocolate/White"/>
  </r>
  <r>
    <s v="A812817"/>
    <s v="Goliath"/>
    <x v="72751"/>
    <x v="2"/>
    <s v="Austin (Tx)"/>
    <s v="Owner Surrender"/>
    <s v="Normal"/>
    <x v="0"/>
    <d v="2020-03-03T12:14:00"/>
    <x v="0"/>
    <n v="33.984027777783922"/>
    <x v="3"/>
    <s v="Intact Male"/>
    <x v="1167"/>
    <s v="Brown Brindle/White"/>
  </r>
  <r>
    <s v="A694195"/>
    <s v="Scooby"/>
    <x v="76999"/>
    <x v="6"/>
    <s v="Austin (Tx)"/>
    <s v="Owner Surrender"/>
    <s v="Normal"/>
    <x v="0"/>
    <d v="2015-05-10T16:28:00"/>
    <x v="0"/>
    <n v="33.984722222223354"/>
    <x v="1"/>
    <s v="Neutered Male"/>
    <x v="2"/>
    <s v="White/Black"/>
  </r>
  <r>
    <s v="A812818"/>
    <s v="Dottie"/>
    <x v="72751"/>
    <x v="5"/>
    <s v="Austin (Tx)"/>
    <s v="Owner Surrender"/>
    <s v="Normal"/>
    <x v="0"/>
    <d v="2020-03-03T12:16:00"/>
    <x v="0"/>
    <n v="33.985416666670062"/>
    <x v="3"/>
    <s v="Intact Female"/>
    <x v="23"/>
    <s v="White/Black"/>
  </r>
  <r>
    <s v="A767105"/>
    <s v="Grace"/>
    <x v="77000"/>
    <x v="2"/>
    <s v="9070 Research Blvd In Austin (Tx)"/>
    <s v="Stray"/>
    <s v="Normal"/>
    <x v="0"/>
    <d v="2018-03-29T15:33:00"/>
    <x v="0"/>
    <n v="33.986111111109494"/>
    <x v="2"/>
    <s v="Intact Female"/>
    <x v="10"/>
    <s v="Blue/White"/>
  </r>
  <r>
    <s v="A805096"/>
    <s v="Chance"/>
    <x v="71257"/>
    <x v="5"/>
    <s v="Austin (Tx)"/>
    <s v="Owner Surrender"/>
    <s v="Normal"/>
    <x v="0"/>
    <d v="2019-10-26T12:38:00"/>
    <x v="0"/>
    <n v="33.986111111109494"/>
    <x v="0"/>
    <s v="Intact Male"/>
    <x v="238"/>
    <s v="Tan/White"/>
  </r>
  <r>
    <s v="A716201"/>
    <s v="Biscuit"/>
    <x v="44973"/>
    <x v="1"/>
    <s v="Bain Dr// Del Valle In Travis (Tx)"/>
    <s v="Stray"/>
    <s v="Normal"/>
    <x v="0"/>
    <d v="2015-12-20T11:41:00"/>
    <x v="0"/>
    <n v="33.986805555556202"/>
    <x v="0"/>
    <s v="Intact Male"/>
    <x v="23"/>
    <s v="Brown/White"/>
  </r>
  <r>
    <s v="A815201"/>
    <s v="Tootsie"/>
    <x v="66372"/>
    <x v="6"/>
    <s v="4701 Whirlaway In Travis (Tx)"/>
    <s v="Public Assist"/>
    <s v="Normal"/>
    <x v="0"/>
    <d v="2020-04-15T11:14:00"/>
    <x v="0"/>
    <n v="33.987499999995634"/>
    <x v="3"/>
    <s v="Intact Female"/>
    <x v="190"/>
    <s v="Tricolor/Black"/>
  </r>
  <r>
    <s v="A679785"/>
    <s v="Ivy"/>
    <x v="77001"/>
    <x v="0"/>
    <s v="2204 Vanderbilt Ln In Austin (Tx)"/>
    <s v="Stray"/>
    <s v="Normal"/>
    <x v="1"/>
    <d v="2014-06-29T12:08:00"/>
    <x v="0"/>
    <n v="33.988888888889051"/>
    <x v="1"/>
    <s v="Intact Female"/>
    <x v="1"/>
    <s v="Brown Tabby"/>
  </r>
  <r>
    <s v="A787855"/>
    <s v="Nico"/>
    <x v="77002"/>
    <x v="4"/>
    <s v="11816 Sparks Road In Manor (Tx)"/>
    <s v="Stray"/>
    <s v="Normal"/>
    <x v="0"/>
    <d v="2019-02-24T12:48:00"/>
    <x v="2"/>
    <n v="33.988888888889051"/>
    <x v="2"/>
    <s v="Intact Male"/>
    <x v="500"/>
    <s v="Tan"/>
  </r>
  <r>
    <s v="A784322"/>
    <s v="Lucy"/>
    <x v="76009"/>
    <x v="3"/>
    <s v="Cameron Road And Ferguson Lane In Austin (Tx)"/>
    <s v="Stray"/>
    <s v="Normal"/>
    <x v="0"/>
    <d v="2018-12-18T11:35:00"/>
    <x v="0"/>
    <n v="33.991666666668607"/>
    <x v="0"/>
    <s v="Intact Female"/>
    <x v="23"/>
    <s v="Black/White"/>
  </r>
  <r>
    <s v="A788872"/>
    <s v="Eddie"/>
    <x v="77003"/>
    <x v="2"/>
    <s v="Research Boulevard And Metric Boulevard In Austin (Tx)"/>
    <s v="Stray"/>
    <s v="Normal"/>
    <x v="0"/>
    <d v="2019-03-16T13:28:00"/>
    <x v="0"/>
    <n v="33.991666666668607"/>
    <x v="2"/>
    <s v="Intact Male"/>
    <x v="255"/>
    <s v="White/Fawn"/>
  </r>
  <r>
    <s v="A770004"/>
    <s v="Max"/>
    <x v="77004"/>
    <x v="6"/>
    <s v="Outside Jurisdiction"/>
    <s v="Owner Surrender"/>
    <s v="Normal"/>
    <x v="0"/>
    <d v="2018-07-01T13:32:00"/>
    <x v="0"/>
    <n v="33.995833333327028"/>
    <x v="2"/>
    <s v="Neutered Male"/>
    <x v="416"/>
    <s v="Black/Brown"/>
  </r>
  <r>
    <s v="A738540"/>
    <s v="Atticus"/>
    <x v="76276"/>
    <x v="3"/>
    <s v="5403 Aldford Dr In Austin (Tx)"/>
    <s v="Stray"/>
    <s v="Normal"/>
    <x v="1"/>
    <d v="2016-12-21T11:24:00"/>
    <x v="0"/>
    <n v="33.995833333334303"/>
    <x v="1"/>
    <s v="Neutered Male"/>
    <x v="4"/>
    <s v="Black/White"/>
  </r>
  <r>
    <s v="A764340"/>
    <s v="Blue"/>
    <x v="77005"/>
    <x v="0"/>
    <s v="6507 Bridgewater Cove In Austin (Tx)"/>
    <s v="Stray"/>
    <s v="Normal"/>
    <x v="0"/>
    <d v="2018-01-31T11:30:00"/>
    <x v="0"/>
    <n v="33.995833333334303"/>
    <x v="0"/>
    <s v="Intact Male"/>
    <x v="249"/>
    <s v="Brown/White"/>
  </r>
  <r>
    <s v="A722266"/>
    <s v="Rose"/>
    <x v="76986"/>
    <x v="3"/>
    <s v="2404 Burleson Ct In Austin (Tx)"/>
    <s v="Stray"/>
    <s v="Normal"/>
    <x v="1"/>
    <d v="2016-04-16T18:09:00"/>
    <x v="0"/>
    <n v="33.997222222220444"/>
    <x v="0"/>
    <s v="Intact Female"/>
    <x v="1"/>
    <s v="Brown Tabby/White"/>
  </r>
  <r>
    <s v="A735619"/>
    <s v="Mya"/>
    <x v="77006"/>
    <x v="2"/>
    <s v="Leander (Tx)"/>
    <s v="Owner Surrender"/>
    <s v="Sick"/>
    <x v="0"/>
    <d v="2016-11-13T12:09:00"/>
    <x v="0"/>
    <n v="33.997222222220444"/>
    <x v="1"/>
    <s v="Spayed Female"/>
    <x v="39"/>
    <s v="Black/Tan"/>
  </r>
  <r>
    <s v="A751370"/>
    <s v="Stella"/>
    <x v="77007"/>
    <x v="3"/>
    <s v="649 West Grady Drive In Austin (Tx)"/>
    <s v="Stray"/>
    <s v="Normal"/>
    <x v="0"/>
    <d v="2017-07-11T11:53:00"/>
    <x v="2"/>
    <n v="33.998611111106584"/>
    <x v="1"/>
    <s v="Intact Female"/>
    <x v="10"/>
    <s v="Black"/>
  </r>
  <r>
    <s v="A783919"/>
    <s v="Chili"/>
    <x v="77008"/>
    <x v="6"/>
    <s v="16900 Hamilton Point Circle In Manor (Tx)"/>
    <s v="Stray"/>
    <s v="Normal"/>
    <x v="0"/>
    <d v="2018-12-12T17:16:00"/>
    <x v="0"/>
    <n v="33.999305555560568"/>
    <x v="0"/>
    <s v="Intact Female"/>
    <x v="10"/>
    <s v="Tan/White"/>
  </r>
  <r>
    <s v="A686226"/>
    <s v="Chan"/>
    <x v="71580"/>
    <x v="4"/>
    <s v="Austin (Tx)"/>
    <s v="Owner Surrender"/>
    <s v="Normal"/>
    <x v="0"/>
    <d v="2014-09-21T17:23:00"/>
    <x v="0"/>
    <n v="34"/>
    <x v="1"/>
    <s v="Intact Male"/>
    <x v="1170"/>
    <s v="Black/Brown Brindle"/>
  </r>
  <r>
    <s v="A763603"/>
    <s v="Cornelius"/>
    <x v="77009"/>
    <x v="0"/>
    <s v="2457 Killingsworth Ln In Travis (Tx)"/>
    <s v="Stray"/>
    <s v="Normal"/>
    <x v="0"/>
    <d v="2018-01-14T17:36:00"/>
    <x v="0"/>
    <n v="34.000694444439432"/>
    <x v="0"/>
    <s v="Intact Male"/>
    <x v="2466"/>
    <s v="White/Brown Brindle"/>
  </r>
  <r>
    <s v="A776120"/>
    <s v="Roger"/>
    <x v="42314"/>
    <x v="2"/>
    <s v="3006 East 51St Street In Austin (Tx)"/>
    <s v="Stray"/>
    <s v="Normal"/>
    <x v="0"/>
    <d v="2018-08-12T11:29:00"/>
    <x v="0"/>
    <n v="34.000694444446708"/>
    <x v="0"/>
    <s v="Intact Male"/>
    <x v="23"/>
    <s v="White/Brown"/>
  </r>
  <r>
    <s v="A628417"/>
    <s v="Coby"/>
    <x v="77010"/>
    <x v="5"/>
    <s v="7201 Levander Loop In Austin (Tx)"/>
    <s v="Public Assist"/>
    <s v="Normal"/>
    <x v="0"/>
    <d v="2015-02-27T12:28:00"/>
    <x v="4"/>
    <n v="34.00138888888614"/>
    <x v="0"/>
    <s v="Neutered Male"/>
    <x v="88"/>
    <s v="Blue/White"/>
  </r>
  <r>
    <s v="A779917"/>
    <s v="Clara"/>
    <x v="77011"/>
    <x v="0"/>
    <s v="12913 Noche Clara Drive In Austin (Tx)"/>
    <s v="Stray"/>
    <s v="Injured"/>
    <x v="0"/>
    <d v="2018-10-10T16:19:00"/>
    <x v="0"/>
    <n v="34.00138888888614"/>
    <x v="0"/>
    <s v="Intact Female"/>
    <x v="10"/>
    <s v="Red/White"/>
  </r>
  <r>
    <s v="A689452"/>
    <s v="Eddie"/>
    <x v="77012"/>
    <x v="4"/>
    <s v="6704 Galindo St In Austin (Tx)"/>
    <s v="Stray"/>
    <s v="Normal"/>
    <x v="0"/>
    <d v="2014-11-07T11:42:00"/>
    <x v="2"/>
    <n v="34.002083333332848"/>
    <x v="1"/>
    <s v="Intact Male"/>
    <x v="123"/>
    <s v="Brown/White"/>
  </r>
  <r>
    <s v="A712072"/>
    <s v="Buddy"/>
    <x v="77013"/>
    <x v="4"/>
    <s v="Austin (Tx)"/>
    <s v="Owner Surrender"/>
    <s v="Normal"/>
    <x v="0"/>
    <d v="2015-10-20T15:08:00"/>
    <x v="0"/>
    <n v="34.002083333340124"/>
    <x v="3"/>
    <s v="Intact Male"/>
    <x v="430"/>
    <s v="Gold"/>
  </r>
  <r>
    <s v="A773706"/>
    <s v="Shadow"/>
    <x v="77014"/>
    <x v="2"/>
    <s v="Manor (Tx)"/>
    <s v="Owner Surrender"/>
    <s v="Normal"/>
    <x v="0"/>
    <d v="2018-07-08T14:32:00"/>
    <x v="1"/>
    <n v="34.004166666665697"/>
    <x v="2"/>
    <s v="Neutered Male"/>
    <x v="23"/>
    <s v="Chocolate"/>
  </r>
  <r>
    <s v="A711906"/>
    <s v="Selena"/>
    <x v="77015"/>
    <x v="3"/>
    <s v="1111 Montopolis Dr In Austin (Tx)"/>
    <s v="Stray"/>
    <s v="Normal"/>
    <x v="0"/>
    <d v="2015-10-17T15:08:00"/>
    <x v="0"/>
    <n v="34.004166666672972"/>
    <x v="3"/>
    <s v="Spayed Female"/>
    <x v="143"/>
    <s v="White/Black"/>
  </r>
  <r>
    <s v="A792913"/>
    <s v="Sam"/>
    <x v="77016"/>
    <x v="4"/>
    <s v="11817 Muchinson Road In Manor (Tx)"/>
    <s v="Stray"/>
    <s v="Normal"/>
    <x v="0"/>
    <d v="2019-05-21T10:46:00"/>
    <x v="0"/>
    <n v="34.005555555551837"/>
    <x v="0"/>
    <s v="Intact Male"/>
    <x v="39"/>
    <s v="Black/Red"/>
  </r>
  <r>
    <s v="A689624"/>
    <s v="Frank"/>
    <x v="77017"/>
    <x v="2"/>
    <s v="7307 Riverside In Austin (Tx)"/>
    <s v="Stray"/>
    <s v="Normal"/>
    <x v="0"/>
    <d v="2014-11-10T11:55:00"/>
    <x v="4"/>
    <n v="34.007638888891961"/>
    <x v="1"/>
    <s v="Intact Male"/>
    <x v="10"/>
    <s v="White/Blue"/>
  </r>
  <r>
    <s v="A726455"/>
    <s v="Jesse"/>
    <x v="77018"/>
    <x v="2"/>
    <s v="2905 Wickham Ln In Austin (Tx)"/>
    <s v="Stray"/>
    <s v="Normal"/>
    <x v="0"/>
    <d v="2016-06-14T09:30:00"/>
    <x v="0"/>
    <n v="34.007638888891961"/>
    <x v="0"/>
    <s v="Intact Male"/>
    <x v="10"/>
    <s v="Blue/White"/>
  </r>
  <r>
    <s v="A795636"/>
    <s v="Sable"/>
    <x v="29430"/>
    <x v="5"/>
    <s v="4800 Tanney In Austin (Tx)"/>
    <s v="Stray"/>
    <s v="Sick"/>
    <x v="1"/>
    <d v="2019-06-25T16:43:00"/>
    <x v="0"/>
    <n v="34.007638888891961"/>
    <x v="0"/>
    <s v="Intact Female"/>
    <x v="6"/>
    <s v="Tortie"/>
  </r>
  <r>
    <s v="A815233"/>
    <s v="Roxie"/>
    <x v="77019"/>
    <x v="3"/>
    <s v="Austin (Tx)"/>
    <s v="Owner Surrender"/>
    <s v="Normal"/>
    <x v="1"/>
    <d v="2020-04-15T15:40:00"/>
    <x v="0"/>
    <n v="34.008333333338669"/>
    <x v="3"/>
    <s v="Spayed Female"/>
    <x v="164"/>
    <s v="Calico"/>
  </r>
  <r>
    <s v="A680914"/>
    <s v="Chino"/>
    <x v="77020"/>
    <x v="3"/>
    <s v="7400 Loyola Ln In Austin (Tx)"/>
    <s v="Stray"/>
    <s v="Normal"/>
    <x v="0"/>
    <d v="2014-07-13T18:38:00"/>
    <x v="0"/>
    <n v="34.011805555557657"/>
    <x v="1"/>
    <s v="Neutered Male"/>
    <x v="10"/>
    <s v="Brown/White"/>
  </r>
  <r>
    <s v="A785702"/>
    <s v="Tuba"/>
    <x v="77021"/>
    <x v="2"/>
    <s v="6212 Crow Lane In Austin (Tx)"/>
    <s v="Stray"/>
    <s v="Normal"/>
    <x v="1"/>
    <d v="2019-01-11T12:30:00"/>
    <x v="0"/>
    <n v="34.012500000004366"/>
    <x v="0"/>
    <s v="Intact Male"/>
    <x v="1"/>
    <s v="Orange Tabby"/>
  </r>
  <r>
    <s v="A700363"/>
    <s v="Ginger"/>
    <x v="76788"/>
    <x v="2"/>
    <s v="13606 Long Meadow Dr. In Pflugerville (Tx)"/>
    <s v="Stray"/>
    <s v="Normal"/>
    <x v="1"/>
    <d v="2015-05-16T16:22:00"/>
    <x v="0"/>
    <n v="34.014583333329938"/>
    <x v="1"/>
    <s v="Intact Male"/>
    <x v="1"/>
    <s v="Orange Tabby"/>
  </r>
  <r>
    <s v="A672679"/>
    <s v="Mellie"/>
    <x v="77022"/>
    <x v="3"/>
    <s v="Briardale Dr And Colony Creek Dr In Austin (Tx)"/>
    <s v="Stray"/>
    <s v="Normal"/>
    <x v="0"/>
    <d v="2015-07-09T15:01:00"/>
    <x v="0"/>
    <n v="34.015277777776646"/>
    <x v="0"/>
    <s v="Spayed Female"/>
    <x v="249"/>
    <s v="Black/White"/>
  </r>
  <r>
    <s v="A718175"/>
    <s v="Mana"/>
    <x v="77023"/>
    <x v="3"/>
    <s v="2600 Scoffield Rd In Austin (Tx)"/>
    <s v="Stray"/>
    <s v="Normal"/>
    <x v="1"/>
    <d v="2016-01-26T12:23:00"/>
    <x v="0"/>
    <n v="34.016666666670062"/>
    <x v="0"/>
    <s v="Intact Female"/>
    <x v="1"/>
    <s v="Black/White"/>
  </r>
  <r>
    <s v="A749453"/>
    <s v="Spud"/>
    <x v="77024"/>
    <x v="0"/>
    <s v="11846 Jollyville Rd In Austin (Tx)"/>
    <s v="Stray"/>
    <s v="Normal"/>
    <x v="1"/>
    <d v="2017-06-18T11:54:00"/>
    <x v="0"/>
    <n v="34.018055555556202"/>
    <x v="1"/>
    <s v="Neutered Male"/>
    <x v="33"/>
    <s v="White/Black"/>
  </r>
  <r>
    <s v="A749454"/>
    <s v="Whiskey"/>
    <x v="77024"/>
    <x v="0"/>
    <s v="11846 Jollyville Rd In Austin (Tx)"/>
    <s v="Stray"/>
    <s v="Normal"/>
    <x v="1"/>
    <d v="2017-06-18T11:54:00"/>
    <x v="0"/>
    <n v="34.018055555556202"/>
    <x v="1"/>
    <s v="Neutered Male"/>
    <x v="1"/>
    <s v="White/Black"/>
  </r>
  <r>
    <s v="A762985"/>
    <s v="Kaida"/>
    <x v="3495"/>
    <x v="0"/>
    <s v="8213 Sam Rayburn In Austin (Tx)"/>
    <s v="Stray"/>
    <s v="Normal"/>
    <x v="1"/>
    <d v="2018-01-03T19:15:00"/>
    <x v="0"/>
    <n v="34.018055555556202"/>
    <x v="0"/>
    <s v="Intact Female"/>
    <x v="1"/>
    <s v="Blue"/>
  </r>
  <r>
    <s v="A759039"/>
    <s v="Sam"/>
    <x v="77025"/>
    <x v="6"/>
    <s v="1625 And Us Highway 183 In Austin (Tx)"/>
    <s v="Stray"/>
    <s v="Injured"/>
    <x v="1"/>
    <d v="2017-10-29T17:41:00"/>
    <x v="0"/>
    <n v="34.019444444442343"/>
    <x v="0"/>
    <s v="Intact Male"/>
    <x v="33"/>
    <s v="Brown Tabby/White"/>
  </r>
  <r>
    <s v="A674171"/>
    <s v="Nighthawk"/>
    <x v="77026"/>
    <x v="1"/>
    <s v="6410 Hudson Bend Rd In Austin (Tx)"/>
    <s v="Owner Surrender"/>
    <s v="Normal"/>
    <x v="1"/>
    <d v="2014-04-11T16:01:00"/>
    <x v="2"/>
    <n v="34.020138888889051"/>
    <x v="0"/>
    <s v="Intact Female"/>
    <x v="1"/>
    <s v="Tortie"/>
  </r>
  <r>
    <s v="A681421"/>
    <s v="Milo"/>
    <x v="77027"/>
    <x v="2"/>
    <s v="6210 E Ben White Blvd In Austin (Tx)"/>
    <s v="Stray"/>
    <s v="Normal"/>
    <x v="1"/>
    <d v="2014-07-20T14:32:00"/>
    <x v="0"/>
    <n v="34.020138888889051"/>
    <x v="1"/>
    <s v="Intact Male"/>
    <x v="1"/>
    <s v="Orange Tabby/White"/>
  </r>
  <r>
    <s v="A772510"/>
    <s v="Star"/>
    <x v="21121"/>
    <x v="5"/>
    <s v="Austin (Tx)"/>
    <s v="Owner Surrender"/>
    <s v="Normal"/>
    <x v="1"/>
    <d v="2018-06-23T14:21:00"/>
    <x v="0"/>
    <n v="34.020138888889051"/>
    <x v="2"/>
    <s v="Intact Female"/>
    <x v="1"/>
    <s v="Black/White"/>
  </r>
  <r>
    <s v="A686281"/>
    <s v="Collin"/>
    <x v="77028"/>
    <x v="0"/>
    <s v="1001 Collinwood West #324 In Austin (Tx)"/>
    <s v="Public Assist"/>
    <s v="Normal"/>
    <x v="1"/>
    <d v="2014-09-22T15:33:00"/>
    <x v="2"/>
    <n v="34.020833333335759"/>
    <x v="1"/>
    <s v="Intact Male"/>
    <x v="1"/>
    <s v="Brown Tabby"/>
  </r>
  <r>
    <s v="A776875"/>
    <s v="Gibson"/>
    <x v="77029"/>
    <x v="2"/>
    <s v="11717 Old Lockhart In Travis (Tx)"/>
    <s v="Stray"/>
    <s v="Normal"/>
    <x v="0"/>
    <d v="2018-08-23T14:01:00"/>
    <x v="2"/>
    <n v="34.021527777775191"/>
    <x v="0"/>
    <s v="Intact Male"/>
    <x v="2488"/>
    <s v="Red"/>
  </r>
  <r>
    <s v="A813438"/>
    <s v="Stormy"/>
    <x v="77030"/>
    <x v="6"/>
    <s v="508 East Howard Lane In Austin (Tx)"/>
    <s v="Stray"/>
    <s v="Injured"/>
    <x v="0"/>
    <d v="2020-03-15T13:29:00"/>
    <x v="0"/>
    <n v="34.022916666661331"/>
    <x v="3"/>
    <s v="Intact Female"/>
    <x v="22"/>
    <s v="White/Brown Brindle"/>
  </r>
  <r>
    <s v="A702494"/>
    <s v="Trey"/>
    <x v="74812"/>
    <x v="3"/>
    <s v="10001 Burleson Rd In Austin (Tx)"/>
    <s v="Stray"/>
    <s v="Normal"/>
    <x v="0"/>
    <d v="2015-06-17T13:55:00"/>
    <x v="2"/>
    <n v="34.023611111108039"/>
    <x v="1"/>
    <s v="Neutered Male"/>
    <x v="23"/>
    <s v="Red"/>
  </r>
  <r>
    <s v="A826222"/>
    <s v="Damian"/>
    <x v="77031"/>
    <x v="0"/>
    <s v="2301 Ohlen Rd In Austin (Tx)"/>
    <s v="Stray"/>
    <s v="Normal"/>
    <x v="1"/>
    <d v="2020-12-26T13:36:00"/>
    <x v="0"/>
    <n v="34.024305555554747"/>
    <x v="0"/>
    <s v="Intact Male"/>
    <x v="6"/>
    <s v="White/Brown Tabby"/>
  </r>
  <r>
    <s v="A666792"/>
    <s v="Pigui"/>
    <x v="73438"/>
    <x v="0"/>
    <s v="1415 Vargas In Austin (Tx)"/>
    <s v="Owner Surrender"/>
    <s v="Normal"/>
    <x v="1"/>
    <d v="2013-12-11T12:50:00"/>
    <x v="2"/>
    <n v="34.024999999994179"/>
    <x v="0"/>
    <s v="Intact Male"/>
    <x v="1"/>
    <s v="Black"/>
  </r>
  <r>
    <s v="A700920"/>
    <s v="Oscar"/>
    <x v="77032"/>
    <x v="3"/>
    <s v="Austin (Tx)"/>
    <s v="Owner Surrender"/>
    <s v="Normal"/>
    <x v="1"/>
    <d v="2015-05-25T11:37:00"/>
    <x v="0"/>
    <n v="34.025000000001455"/>
    <x v="1"/>
    <s v="Neutered Male"/>
    <x v="1"/>
    <s v="Black"/>
  </r>
  <r>
    <s v="A700921"/>
    <s v="Jemma"/>
    <x v="77032"/>
    <x v="1"/>
    <s v="Austin (Tx)"/>
    <s v="Owner Surrender"/>
    <s v="Normal"/>
    <x v="1"/>
    <d v="2015-05-25T11:37:00"/>
    <x v="0"/>
    <n v="34.025000000001455"/>
    <x v="1"/>
    <s v="Spayed Female"/>
    <x v="1"/>
    <s v="Black"/>
  </r>
  <r>
    <s v="A688108"/>
    <s v="Brutus"/>
    <x v="77033"/>
    <x v="1"/>
    <s v="Austin (Tx)"/>
    <s v="Owner Surrender"/>
    <s v="Normal"/>
    <x v="1"/>
    <d v="2014-10-18T16:27:00"/>
    <x v="0"/>
    <n v="34.025694444448163"/>
    <x v="1"/>
    <s v="Intact Male"/>
    <x v="1"/>
    <s v="Blue/White"/>
  </r>
  <r>
    <s v="A776563"/>
    <s v="Flor"/>
    <x v="77034"/>
    <x v="5"/>
    <s v="6118 Fairway In Austin (Tx)"/>
    <s v="Stray"/>
    <s v="Normal"/>
    <x v="0"/>
    <d v="2018-08-18T19:39:00"/>
    <x v="0"/>
    <n v="34.027083333334303"/>
    <x v="0"/>
    <s v="Intact Female"/>
    <x v="22"/>
    <s v="Black"/>
  </r>
  <r>
    <s v="A753647"/>
    <s v="Helene"/>
    <x v="77035"/>
    <x v="3"/>
    <s v="10606 Jean Dr In Austin (Tx)"/>
    <s v="Stray"/>
    <s v="Normal"/>
    <x v="1"/>
    <d v="2017-08-12T14:08:00"/>
    <x v="0"/>
    <n v="34.027777777773736"/>
    <x v="1"/>
    <s v="Intact Female"/>
    <x v="33"/>
    <s v="Blue/White"/>
  </r>
  <r>
    <s v="A753648"/>
    <s v="Titan"/>
    <x v="77035"/>
    <x v="3"/>
    <s v="10606 Jean Dr In Austin (Tx)"/>
    <s v="Stray"/>
    <s v="Normal"/>
    <x v="1"/>
    <d v="2017-08-12T14:08:00"/>
    <x v="0"/>
    <n v="34.027777777773736"/>
    <x v="1"/>
    <s v="Intact Male"/>
    <x v="33"/>
    <s v="Blue/White"/>
  </r>
  <r>
    <s v="A795320"/>
    <s v="Gorgonzola"/>
    <x v="77036"/>
    <x v="6"/>
    <s v="10101 White River Boulevard In Pflugerville (Tx)"/>
    <s v="Stray"/>
    <s v="Normal"/>
    <x v="1"/>
    <d v="2019-06-22T13:45:00"/>
    <x v="0"/>
    <n v="34.027777777773736"/>
    <x v="0"/>
    <s v="Intact Female"/>
    <x v="6"/>
    <s v="Black"/>
  </r>
  <r>
    <s v="A803119"/>
    <s v="Colorado"/>
    <x v="44817"/>
    <x v="0"/>
    <s v="South Burnet Street And East Carrie Manor Street In Manor (Tx)"/>
    <s v="Stray"/>
    <s v="Normal"/>
    <x v="1"/>
    <d v="2019-09-30T17:28:00"/>
    <x v="0"/>
    <n v="34.028472222220444"/>
    <x v="0"/>
    <s v="Intact Male"/>
    <x v="6"/>
    <s v="Blue"/>
  </r>
  <r>
    <s v="A764213"/>
    <s v="Rosie"/>
    <x v="77037"/>
    <x v="0"/>
    <s v="Parkfield And Peyton Gin In Austin (Tx)"/>
    <s v="Stray"/>
    <s v="Normal"/>
    <x v="0"/>
    <d v="2018-01-27T17:13:00"/>
    <x v="0"/>
    <n v="34.02847222222772"/>
    <x v="0"/>
    <s v="Intact Female"/>
    <x v="163"/>
    <s v="Tan/Black"/>
  </r>
  <r>
    <s v="A778172"/>
    <s v=""/>
    <x v="77038"/>
    <x v="0"/>
    <s v="4718 Us Highway 183 In Austin (Tx)"/>
    <s v="Stray"/>
    <s v="Normal"/>
    <x v="0"/>
    <d v="2018-09-12T15:44:00"/>
    <x v="2"/>
    <n v="34.030555555553292"/>
    <x v="0"/>
    <s v="Intact Male"/>
    <x v="23"/>
    <s v="Black/White"/>
  </r>
  <r>
    <s v="A818124"/>
    <s v="Red"/>
    <x v="77039"/>
    <x v="4"/>
    <s v="7309 Lazy Creek Dr In Austin (Tx)"/>
    <s v="Owner Surrender"/>
    <s v="Injured"/>
    <x v="0"/>
    <d v="2020-07-06T14:02:00"/>
    <x v="2"/>
    <n v="34.030555555553292"/>
    <x v="0"/>
    <s v="Intact Male"/>
    <x v="40"/>
    <s v="Red"/>
  </r>
  <r>
    <s v="A733802"/>
    <s v="Ivy"/>
    <x v="77040"/>
    <x v="0"/>
    <s v="North Loop And North Lamar In Austin (Tx)"/>
    <s v="Stray"/>
    <s v="Normal"/>
    <x v="0"/>
    <d v="2016-09-30T14:06:00"/>
    <x v="0"/>
    <n v="34.03125"/>
    <x v="1"/>
    <s v="Spayed Female"/>
    <x v="21"/>
    <s v="White/Blue Merle"/>
  </r>
  <r>
    <s v="A614433"/>
    <s v="Sunday"/>
    <x v="77041"/>
    <x v="2"/>
    <s v="Austin (Tx)"/>
    <s v="Owner Surrender"/>
    <s v="Normal"/>
    <x v="0"/>
    <d v="2017-01-20T13:35:00"/>
    <x v="0"/>
    <n v="34.031944444439432"/>
    <x v="0"/>
    <s v="Neutered Male"/>
    <x v="103"/>
    <s v="Tricolor"/>
  </r>
  <r>
    <s v="A688129"/>
    <s v="Brewster"/>
    <x v="77042"/>
    <x v="6"/>
    <s v="2305 Park Lane In Travis (Tx)"/>
    <s v="Stray"/>
    <s v="Normal"/>
    <x v="0"/>
    <d v="2014-10-19T12:02:00"/>
    <x v="0"/>
    <n v="34.031944444439432"/>
    <x v="1"/>
    <s v="Intact Male"/>
    <x v="206"/>
    <s v="Brown/White"/>
  </r>
  <r>
    <s v="A776290"/>
    <s v="Jazzy"/>
    <x v="6791"/>
    <x v="2"/>
    <s v="Colton-Bluff Springs Road And Alum Rock Drive In Austin (Tx)"/>
    <s v="Stray"/>
    <s v="Normal"/>
    <x v="0"/>
    <d v="2018-08-14T13:16:00"/>
    <x v="2"/>
    <n v="34.031944444439432"/>
    <x v="0"/>
    <s v="Intact Female"/>
    <x v="241"/>
    <s v="Blue"/>
  </r>
  <r>
    <s v="A667358"/>
    <s v="Sheba"/>
    <x v="77043"/>
    <x v="3"/>
    <s v="Travis (Tx)"/>
    <s v="Owner Surrender"/>
    <s v="Normal"/>
    <x v="0"/>
    <d v="2013-12-20T16:13:00"/>
    <x v="0"/>
    <n v="34.033333333332848"/>
    <x v="0"/>
    <s v="Intact Female"/>
    <x v="23"/>
    <s v="Black"/>
  </r>
  <r>
    <s v="A750556"/>
    <s v="Shelley"/>
    <x v="76966"/>
    <x v="3"/>
    <s v="1508 Montopolis Dr In Austin (Tx)"/>
    <s v="Stray"/>
    <s v="Normal"/>
    <x v="1"/>
    <d v="2017-07-01T17:21:00"/>
    <x v="0"/>
    <n v="34.033333333332848"/>
    <x v="1"/>
    <s v="Intact Female"/>
    <x v="1"/>
    <s v="Brown Tabby/White"/>
  </r>
  <r>
    <s v="A795317"/>
    <s v="Colby"/>
    <x v="77036"/>
    <x v="5"/>
    <s v="10101 White River Boulevard In Pflugerville (Tx)"/>
    <s v="Stray"/>
    <s v="Normal"/>
    <x v="1"/>
    <d v="2019-06-22T13:55:00"/>
    <x v="0"/>
    <n v="34.034722222218988"/>
    <x v="0"/>
    <s v="Intact Male"/>
    <x v="6"/>
    <s v="Black/White"/>
  </r>
  <r>
    <s v="A807817"/>
    <s v="Cleo"/>
    <x v="77044"/>
    <x v="4"/>
    <s v="702 Lamar Place In Austin (Tx)"/>
    <s v="Stray"/>
    <s v="Normal"/>
    <x v="1"/>
    <d v="2019-12-03T16:55:00"/>
    <x v="0"/>
    <n v="34.035416666665697"/>
    <x v="2"/>
    <s v="Intact Female"/>
    <x v="6"/>
    <s v="Brown Tabby"/>
  </r>
  <r>
    <s v="A813827"/>
    <s v=""/>
    <x v="65815"/>
    <x v="0"/>
    <s v="Travis (Tx)"/>
    <s v="Owner Surrender"/>
    <s v="Nursing"/>
    <x v="0"/>
    <d v="2020-03-24T12:43:00"/>
    <x v="2"/>
    <n v="34.035416666672972"/>
    <x v="3"/>
    <s v="Intact Male"/>
    <x v="2"/>
    <s v="Brown"/>
  </r>
  <r>
    <s v="A813828"/>
    <s v=""/>
    <x v="65815"/>
    <x v="1"/>
    <s v="Travis (Tx)"/>
    <s v="Owner Surrender"/>
    <s v="Nursing"/>
    <x v="0"/>
    <d v="2020-03-24T12:43:00"/>
    <x v="2"/>
    <n v="34.035416666672972"/>
    <x v="3"/>
    <s v="Intact Male"/>
    <x v="2"/>
    <s v="Brown"/>
  </r>
  <r>
    <s v="A813829"/>
    <s v="Pudge"/>
    <x v="65815"/>
    <x v="1"/>
    <s v="Travis (Tx)"/>
    <s v="Owner Surrender"/>
    <s v="Nursing"/>
    <x v="0"/>
    <d v="2020-03-24T12:43:00"/>
    <x v="2"/>
    <n v="34.035416666672972"/>
    <x v="3"/>
    <s v="Intact Male"/>
    <x v="2"/>
    <s v="Brown"/>
  </r>
  <r>
    <s v="A722810"/>
    <s v="Wilma"/>
    <x v="77045"/>
    <x v="1"/>
    <s v="3623 N 620 In Travis (Tx)"/>
    <s v="Stray"/>
    <s v="Normal"/>
    <x v="0"/>
    <d v="2016-04-25T17:28:00"/>
    <x v="2"/>
    <n v="34.036805555559113"/>
    <x v="0"/>
    <s v="Intact Female"/>
    <x v="210"/>
    <s v="White/Brown Brindle"/>
  </r>
  <r>
    <s v="A777159"/>
    <s v="Jim"/>
    <x v="77046"/>
    <x v="0"/>
    <s v="6007 Median Road In Austin (Tx)"/>
    <s v="Owner Surrender"/>
    <s v="Normal"/>
    <x v="1"/>
    <d v="2018-08-27T13:37:00"/>
    <x v="0"/>
    <n v="34.036805555559113"/>
    <x v="0"/>
    <s v="Intact Male"/>
    <x v="1"/>
    <s v="Black Tabby/White"/>
  </r>
  <r>
    <s v="A754961"/>
    <s v="Obsidian"/>
    <x v="71318"/>
    <x v="2"/>
    <s v="2909 Glen Riae In Austin (Tx)"/>
    <s v="Stray"/>
    <s v="Normal"/>
    <x v="1"/>
    <d v="2017-08-30T12:11:00"/>
    <x v="0"/>
    <n v="34.039583333338669"/>
    <x v="0"/>
    <s v="Intact Male"/>
    <x v="1"/>
    <s v="Brown Tabby"/>
  </r>
  <r>
    <s v="A748814"/>
    <s v="Peaches"/>
    <x v="76806"/>
    <x v="5"/>
    <s v="16111 Agua Visa In Austin (Tx)"/>
    <s v="Stray"/>
    <s v="Normal"/>
    <x v="0"/>
    <d v="2017-06-10T13:27:00"/>
    <x v="0"/>
    <n v="34.040277777778101"/>
    <x v="1"/>
    <s v="Intact Female"/>
    <x v="10"/>
    <s v="Brown/White"/>
  </r>
  <r>
    <s v="A799287"/>
    <s v="Lady"/>
    <x v="76737"/>
    <x v="0"/>
    <s v="Travis (Tx)"/>
    <s v="Owner Surrender"/>
    <s v="Nursing"/>
    <x v="0"/>
    <d v="2019-08-09T18:11:00"/>
    <x v="0"/>
    <n v="34.043055555557657"/>
    <x v="2"/>
    <s v="Intact Female"/>
    <x v="23"/>
    <s v="Brown/White"/>
  </r>
  <r>
    <s v="A772898"/>
    <s v="Echo"/>
    <x v="77047"/>
    <x v="4"/>
    <s v="6706 Clubway Lane In Austin (Tx)"/>
    <s v="Stray"/>
    <s v="Normal"/>
    <x v="1"/>
    <d v="2018-06-27T17:26:00"/>
    <x v="0"/>
    <n v="34.046527777783922"/>
    <x v="2"/>
    <s v="Intact Female"/>
    <x v="1"/>
    <s v="Tortie"/>
  </r>
  <r>
    <s v="A684196"/>
    <s v="Flash"/>
    <x v="77048"/>
    <x v="1"/>
    <s v="Del Valle (Tx)"/>
    <s v="Owner Surrender"/>
    <s v="Normal"/>
    <x v="0"/>
    <d v="2014-08-23T16:26:00"/>
    <x v="2"/>
    <n v="34.047222222223354"/>
    <x v="1"/>
    <s v="Intact Male"/>
    <x v="2489"/>
    <s v="Red/White"/>
  </r>
  <r>
    <s v="A733749"/>
    <s v=""/>
    <x v="35360"/>
    <x v="4"/>
    <s v="1156 Cesar Chavez In Austin (Tx)"/>
    <s v="Stray"/>
    <s v="Nursing"/>
    <x v="1"/>
    <d v="2016-09-29T15:48:00"/>
    <x v="0"/>
    <n v="34.050694444442343"/>
    <x v="1"/>
    <s v="Intact Female"/>
    <x v="4"/>
    <s v="Torbie/White"/>
  </r>
  <r>
    <s v="A733752"/>
    <s v=""/>
    <x v="35360"/>
    <x v="4"/>
    <s v="1156 Cesar Chavez In Austin (Tx)"/>
    <s v="Stray"/>
    <s v="Nursing"/>
    <x v="1"/>
    <d v="2016-09-29T15:48:00"/>
    <x v="0"/>
    <n v="34.050694444442343"/>
    <x v="1"/>
    <s v="Intact Female"/>
    <x v="1"/>
    <s v="Brown Tabby/White"/>
  </r>
  <r>
    <s v="A670403"/>
    <s v="Haley"/>
    <x v="46985"/>
    <x v="5"/>
    <s v="Del Valle In Del Valle (Tx)"/>
    <s v="Stray"/>
    <s v="Normal"/>
    <x v="0"/>
    <d v="2014-02-10T17:17:00"/>
    <x v="2"/>
    <n v="34.051388888889051"/>
    <x v="0"/>
    <s v="Intact Female"/>
    <x v="10"/>
    <s v="Black/White"/>
  </r>
  <r>
    <s v="A740028"/>
    <s v="Rocky"/>
    <x v="77049"/>
    <x v="5"/>
    <s v="1641 Whittard Of Chelsea Ln In Travis (Tx)"/>
    <s v="Owner Surrender"/>
    <s v="Normal"/>
    <x v="0"/>
    <d v="2017-06-18T18:27:00"/>
    <x v="9"/>
    <n v="34.051388888889051"/>
    <x v="1"/>
    <s v="Intact Male"/>
    <x v="39"/>
    <s v="Black/Tan"/>
  </r>
  <r>
    <s v="A745181"/>
    <s v="Lola"/>
    <x v="77050"/>
    <x v="1"/>
    <s v="Austin (Tx)"/>
    <s v="Owner Surrender"/>
    <s v="Normal"/>
    <x v="0"/>
    <d v="2017-05-20T14:49:00"/>
    <x v="0"/>
    <n v="34.051388888889051"/>
    <x v="1"/>
    <s v="Spayed Female"/>
    <x v="23"/>
    <s v="Brown"/>
  </r>
  <r>
    <s v="A781901"/>
    <s v="Sophia"/>
    <x v="77051"/>
    <x v="0"/>
    <s v="12402 Alderbrook Drive In Austin (Tx)"/>
    <s v="Stray"/>
    <s v="Normal"/>
    <x v="0"/>
    <d v="2018-11-10T16:55:00"/>
    <x v="0"/>
    <n v="34.053472222221899"/>
    <x v="0"/>
    <s v="Spayed Female"/>
    <x v="2"/>
    <s v="Tan"/>
  </r>
  <r>
    <s v="A795316"/>
    <s v="Brie"/>
    <x v="77036"/>
    <x v="2"/>
    <s v="10101 White River Boulevard In Pflugerville (Tx)"/>
    <s v="Stray"/>
    <s v="Normal"/>
    <x v="1"/>
    <d v="2019-06-22T14:23:00"/>
    <x v="0"/>
    <n v="34.054166666668607"/>
    <x v="0"/>
    <s v="Intact Female"/>
    <x v="6"/>
    <s v="White/Black"/>
  </r>
  <r>
    <s v="A805223"/>
    <s v="Trixie"/>
    <x v="77052"/>
    <x v="2"/>
    <s v="5812 North Interstate 35 In Austin (Tx)"/>
    <s v="Stray"/>
    <s v="Normal"/>
    <x v="0"/>
    <d v="2019-10-28T13:42:00"/>
    <x v="0"/>
    <n v="34.054861111108039"/>
    <x v="0"/>
    <s v="Intact Female"/>
    <x v="145"/>
    <s v="Black/White"/>
  </r>
  <r>
    <s v="A714588"/>
    <s v="Mia"/>
    <x v="77053"/>
    <x v="2"/>
    <s v="1200 Fm 969 In Travis (Tx)"/>
    <s v="Stray"/>
    <s v="Normal"/>
    <x v="0"/>
    <d v="2015-11-28T16:50:00"/>
    <x v="0"/>
    <n v="34.055555555554747"/>
    <x v="3"/>
    <s v="Intact Female"/>
    <x v="10"/>
    <s v="White/Brown"/>
  </r>
  <r>
    <s v="A714587"/>
    <s v="Jules"/>
    <x v="77053"/>
    <x v="0"/>
    <s v="1200 Fm 969 In Travis (Tx)"/>
    <s v="Stray"/>
    <s v="Normal"/>
    <x v="0"/>
    <d v="2015-11-28T16:51:00"/>
    <x v="0"/>
    <n v="34.056249999994179"/>
    <x v="3"/>
    <s v="Intact Male"/>
    <x v="10"/>
    <s v="Brown Brindle"/>
  </r>
  <r>
    <s v="A736957"/>
    <s v="Nugget"/>
    <x v="77054"/>
    <x v="3"/>
    <s v="8501 Cameron Rd In Austin (Tx)"/>
    <s v="Stray"/>
    <s v="Normal"/>
    <x v="2"/>
    <d v="2016-11-23T11:33:00"/>
    <x v="0"/>
    <n v="34.056249999994179"/>
    <x v="1"/>
    <s v="Intact Male"/>
    <x v="1497"/>
    <s v="White/Tan"/>
  </r>
  <r>
    <s v="A682614"/>
    <s v="Gina"/>
    <x v="60768"/>
    <x v="6"/>
    <s v="Austin (Tx)"/>
    <s v="Owner Surrender"/>
    <s v="Normal"/>
    <x v="1"/>
    <d v="2014-08-03T14:37:00"/>
    <x v="0"/>
    <n v="34.057638888887595"/>
    <x v="1"/>
    <s v="Spayed Female"/>
    <x v="164"/>
    <s v="White/Gray"/>
  </r>
  <r>
    <s v="A577713"/>
    <s v="Ezra"/>
    <x v="77055"/>
    <x v="0"/>
    <s v="Austin (Tx)"/>
    <s v="Owner Surrender"/>
    <s v="Sick"/>
    <x v="0"/>
    <d v="2016-02-25T19:06:00"/>
    <x v="0"/>
    <n v="34.059722222220444"/>
    <x v="0"/>
    <s v="Neutered Male"/>
    <x v="2490"/>
    <s v="Black"/>
  </r>
  <r>
    <s v="A750555"/>
    <s v="Lucy"/>
    <x v="76966"/>
    <x v="4"/>
    <s v="1508 Montopolis Dr In Austin (Tx)"/>
    <s v="Stray"/>
    <s v="Normal"/>
    <x v="1"/>
    <d v="2017-07-01T17:59:00"/>
    <x v="0"/>
    <n v="34.059722222220444"/>
    <x v="1"/>
    <s v="Intact Female"/>
    <x v="1"/>
    <s v="Brown Tabby"/>
  </r>
  <r>
    <s v="A707478"/>
    <s v="Junebug"/>
    <x v="77056"/>
    <x v="4"/>
    <s v="E Riverside Dr &amp; Parker Ln In Austin (Tx)"/>
    <s v="Stray"/>
    <s v="Normal"/>
    <x v="0"/>
    <d v="2015-08-16T17:28:00"/>
    <x v="0"/>
    <n v="34.060416666667152"/>
    <x v="0"/>
    <s v="Spayed Female"/>
    <x v="2"/>
    <s v="Black/White"/>
  </r>
  <r>
    <s v="A709073"/>
    <s v="Kanga"/>
    <x v="28612"/>
    <x v="2"/>
    <s v="1014 Castle Rd In Travis (Tx)"/>
    <s v="Owner Surrender"/>
    <s v="Normal"/>
    <x v="1"/>
    <d v="2015-09-07T17:53:00"/>
    <x v="0"/>
    <n v="34.060416666667152"/>
    <x v="3"/>
    <s v="Intact Female"/>
    <x v="1"/>
    <s v="Brown Tabby"/>
  </r>
  <r>
    <s v="A765680"/>
    <s v="Galavant"/>
    <x v="50041"/>
    <x v="2"/>
    <s v="1709 East Highway 71 In Austin (Tx)"/>
    <s v="Stray"/>
    <s v="Normal"/>
    <x v="0"/>
    <d v="2018-02-27T16:55:00"/>
    <x v="0"/>
    <n v="34.061805555553292"/>
    <x v="2"/>
    <s v="Intact Male"/>
    <x v="318"/>
    <s v="Black/Gray"/>
  </r>
  <r>
    <s v="A756846"/>
    <s v="Jasmine"/>
    <x v="38966"/>
    <x v="3"/>
    <s v="Austin (Tx)"/>
    <s v="Owner Surrender"/>
    <s v="Normal"/>
    <x v="1"/>
    <d v="2017-09-29T12:55:00"/>
    <x v="0"/>
    <n v="34.064583333332848"/>
    <x v="0"/>
    <s v="Spayed Female"/>
    <x v="1"/>
    <s v="Torbie"/>
  </r>
  <r>
    <s v="A805082"/>
    <s v="Delilah"/>
    <x v="77057"/>
    <x v="1"/>
    <s v="3103 Lynridge Drive In Austin (Tx)"/>
    <s v="Stray"/>
    <s v="Normal"/>
    <x v="1"/>
    <d v="2019-10-26T13:28:00"/>
    <x v="0"/>
    <n v="34.065277777779556"/>
    <x v="0"/>
    <s v="Intact Female"/>
    <x v="6"/>
    <s v="Black"/>
  </r>
  <r>
    <s v="A805083"/>
    <s v="Donovan"/>
    <x v="77057"/>
    <x v="1"/>
    <s v="3103 Lynridge Drive In Austin (Tx)"/>
    <s v="Stray"/>
    <s v="Normal"/>
    <x v="1"/>
    <d v="2019-10-26T13:28:00"/>
    <x v="0"/>
    <n v="34.065277777779556"/>
    <x v="0"/>
    <s v="Intact Male"/>
    <x v="148"/>
    <s v="Black"/>
  </r>
  <r>
    <s v="A770881"/>
    <s v="Rocky"/>
    <x v="77058"/>
    <x v="5"/>
    <s v="1129 Terry Drive In Austin (Tx)"/>
    <s v="Stray"/>
    <s v="Normal"/>
    <x v="0"/>
    <d v="2019-06-11T14:36:00"/>
    <x v="2"/>
    <n v="34.069444444437977"/>
    <x v="2"/>
    <s v="Intact Male"/>
    <x v="181"/>
    <s v="Brown/Black"/>
  </r>
  <r>
    <s v="A795318"/>
    <s v="Jack"/>
    <x v="77036"/>
    <x v="5"/>
    <s v="10101 White River Boulevard In Pflugerville (Tx)"/>
    <s v="Stray"/>
    <s v="Normal"/>
    <x v="1"/>
    <d v="2019-06-22T14:45:00"/>
    <x v="0"/>
    <n v="34.069444444445253"/>
    <x v="0"/>
    <s v="Intact Male"/>
    <x v="6"/>
    <s v="Black/White"/>
  </r>
  <r>
    <s v="A723881"/>
    <s v="Cosack"/>
    <x v="77059"/>
    <x v="6"/>
    <s v="Austin (Tx)"/>
    <s v="Owner Surrender"/>
    <s v="Normal"/>
    <x v="0"/>
    <d v="2016-05-12T14:50:00"/>
    <x v="2"/>
    <n v="34.070138888884685"/>
    <x v="0"/>
    <s v="Neutered Male"/>
    <x v="190"/>
    <s v="Yellow"/>
  </r>
  <r>
    <s v="A672468"/>
    <s v="Reed"/>
    <x v="77060"/>
    <x v="0"/>
    <s v="Austin (Tx)"/>
    <s v="Owner Surrender"/>
    <s v="Normal"/>
    <x v="0"/>
    <d v="2015-05-23T14:41:00"/>
    <x v="0"/>
    <n v="34.070833333331393"/>
    <x v="0"/>
    <s v="Neutered Male"/>
    <x v="1213"/>
    <s v="Black/Brown"/>
  </r>
  <r>
    <s v="A795319"/>
    <s v="Bleu"/>
    <x v="77036"/>
    <x v="5"/>
    <s v="10101 White River Boulevard In Pflugerville (Tx)"/>
    <s v="Stray"/>
    <s v="Normal"/>
    <x v="1"/>
    <d v="2019-06-22T14:48:00"/>
    <x v="0"/>
    <n v="34.071527777778101"/>
    <x v="0"/>
    <s v="Intact Female"/>
    <x v="6"/>
    <s v="Black"/>
  </r>
  <r>
    <s v="A753649"/>
    <s v="Calypso"/>
    <x v="77035"/>
    <x v="1"/>
    <s v="10606 Jean Dr In Austin (Tx)"/>
    <s v="Stray"/>
    <s v="Normal"/>
    <x v="1"/>
    <d v="2017-08-12T15:12:00"/>
    <x v="0"/>
    <n v="34.072222222217533"/>
    <x v="1"/>
    <s v="Intact Male"/>
    <x v="33"/>
    <s v="Black/White"/>
  </r>
  <r>
    <s v="A705195"/>
    <s v="Stevie"/>
    <x v="77061"/>
    <x v="0"/>
    <s v="11606 N Lamar In Austin (Tx)"/>
    <s v="Stray"/>
    <s v="Normal"/>
    <x v="1"/>
    <d v="2015-07-18T17:06:00"/>
    <x v="0"/>
    <n v="34.072222222224809"/>
    <x v="1"/>
    <s v="Intact Male"/>
    <x v="1"/>
    <s v="Black"/>
  </r>
  <r>
    <s v="A787823"/>
    <s v="Gucci"/>
    <x v="76725"/>
    <x v="2"/>
    <s v="600 Barwood Park In Austin (Tx)"/>
    <s v="Stray"/>
    <s v="Nursing"/>
    <x v="1"/>
    <d v="2019-02-23T18:33:00"/>
    <x v="0"/>
    <n v="34.074305555557657"/>
    <x v="2"/>
    <s v="Intact Male"/>
    <x v="1"/>
    <s v="Blue"/>
  </r>
  <r>
    <s v="A754341"/>
    <s v="Nova"/>
    <x v="60251"/>
    <x v="3"/>
    <s v="Austin (Tx)"/>
    <s v="Owner Surrender"/>
    <s v="Normal"/>
    <x v="0"/>
    <d v="2017-09-29T14:47:00"/>
    <x v="2"/>
    <n v="34.076388888890506"/>
    <x v="0"/>
    <s v="Neutered Male"/>
    <x v="259"/>
    <s v="Blue/White"/>
  </r>
  <r>
    <s v="A741432"/>
    <s v="Cookie"/>
    <x v="48849"/>
    <x v="3"/>
    <s v="4200 Clawson Road In Austin (Tx)"/>
    <s v="Stray"/>
    <s v="Normal"/>
    <x v="1"/>
    <d v="2017-02-05T13:48:00"/>
    <x v="0"/>
    <n v="34.077777777776646"/>
    <x v="1"/>
    <s v="Intact Female"/>
    <x v="1"/>
    <s v="Black/White"/>
  </r>
  <r>
    <s v="A731032"/>
    <s v="Gabby"/>
    <x v="77062"/>
    <x v="6"/>
    <s v="Austin (Tx)"/>
    <s v="Owner Surrender"/>
    <s v="Normal"/>
    <x v="0"/>
    <d v="2016-10-01T18:46:00"/>
    <x v="0"/>
    <n v="34.080555555556202"/>
    <x v="1"/>
    <s v="Spayed Female"/>
    <x v="10"/>
    <s v="Blue/White"/>
  </r>
  <r>
    <s v="A772538"/>
    <s v="Ponch"/>
    <x v="36014"/>
    <x v="1"/>
    <s v="12001 Metric Blvd In Austin (Tx)"/>
    <s v="Stray"/>
    <s v="Normal"/>
    <x v="1"/>
    <d v="2018-06-23T19:04:00"/>
    <x v="0"/>
    <n v="34.081944444442343"/>
    <x v="2"/>
    <s v="Intact Male"/>
    <x v="1"/>
    <s v="Brown Tabby/White"/>
  </r>
  <r>
    <s v="A756048"/>
    <s v="Gelato"/>
    <x v="77063"/>
    <x v="4"/>
    <s v="14300 Rosseau In Austin (Tx)"/>
    <s v="Stray"/>
    <s v="Normal"/>
    <x v="1"/>
    <d v="2017-09-16T14:51:00"/>
    <x v="0"/>
    <n v="34.083333333335759"/>
    <x v="0"/>
    <s v="Intact Female"/>
    <x v="47"/>
    <s v="Black/White"/>
  </r>
  <r>
    <s v="A756049"/>
    <s v="Mochi"/>
    <x v="77063"/>
    <x v="5"/>
    <s v="14300 Rosseau In Austin (Tx)"/>
    <s v="Stray"/>
    <s v="Normal"/>
    <x v="1"/>
    <d v="2017-09-16T14:51:00"/>
    <x v="0"/>
    <n v="34.083333333335759"/>
    <x v="0"/>
    <s v="Intact Female"/>
    <x v="47"/>
    <s v="Black/White"/>
  </r>
  <r>
    <s v="A779129"/>
    <s v="Chloe"/>
    <x v="52626"/>
    <x v="2"/>
    <s v="Austin (Tx)"/>
    <s v="Owner Surrender"/>
    <s v="Normal"/>
    <x v="1"/>
    <d v="2018-09-29T13:37:00"/>
    <x v="0"/>
    <n v="34.083333333335759"/>
    <x v="0"/>
    <s v="Intact Female"/>
    <x v="1"/>
    <s v="Brown Tabby"/>
  </r>
  <r>
    <s v="A772539"/>
    <s v="Chip"/>
    <x v="36014"/>
    <x v="3"/>
    <s v="12001 Metric Blvd In Austin (Tx)"/>
    <s v="Stray"/>
    <s v="Normal"/>
    <x v="1"/>
    <d v="2018-06-23T19:09:00"/>
    <x v="0"/>
    <n v="34.085416666668607"/>
    <x v="2"/>
    <s v="Intact Male"/>
    <x v="1"/>
    <s v="Brown Tabby/White"/>
  </r>
  <r>
    <s v="A727111"/>
    <s v="Reeses"/>
    <x v="77064"/>
    <x v="5"/>
    <s v="Austin (Tx)"/>
    <s v="Stray"/>
    <s v="Normal"/>
    <x v="1"/>
    <d v="2016-06-21T14:52:00"/>
    <x v="0"/>
    <n v="34.088194444440887"/>
    <x v="0"/>
    <s v="Intact Male"/>
    <x v="1"/>
    <s v="Blue/White"/>
  </r>
  <r>
    <s v="A772526"/>
    <s v=""/>
    <x v="76796"/>
    <x v="0"/>
    <s v="1156 West Cesar Chavez In Austin (Tx)"/>
    <s v="Stray"/>
    <s v="Nursing"/>
    <x v="1"/>
    <d v="2018-06-23T18:16:00"/>
    <x v="0"/>
    <n v="34.090277777781012"/>
    <x v="2"/>
    <s v="Intact Male"/>
    <x v="1"/>
    <s v="Cream Tabby"/>
  </r>
  <r>
    <s v="A707296"/>
    <s v="Billy"/>
    <x v="77065"/>
    <x v="0"/>
    <s v="Hokanson Rd And Peterson Rd In Del Valle (Tx)"/>
    <s v="Stray"/>
    <s v="Normal"/>
    <x v="0"/>
    <d v="2015-08-14T13:20:00"/>
    <x v="0"/>
    <n v="34.09513888888614"/>
    <x v="0"/>
    <s v="Intact Male"/>
    <x v="115"/>
    <s v="Buff"/>
  </r>
  <r>
    <s v="A759124"/>
    <s v="Izzy"/>
    <x v="77066"/>
    <x v="2"/>
    <s v="2913 Pearl St In Austin (Tx)"/>
    <s v="Stray"/>
    <s v="Normal"/>
    <x v="1"/>
    <d v="2017-10-31T15:30:00"/>
    <x v="0"/>
    <n v="34.095833333332848"/>
    <x v="0"/>
    <s v="Spayed Female"/>
    <x v="1"/>
    <s v="White/Blue Tabby"/>
  </r>
  <r>
    <s v="A566493"/>
    <s v="Buddy"/>
    <x v="77067"/>
    <x v="2"/>
    <s v="710 E Ben White Blvd In Austin (Tx)"/>
    <s v="Public Assist"/>
    <s v="Normal"/>
    <x v="0"/>
    <d v="2017-06-16T10:46:00"/>
    <x v="0"/>
    <n v="34.096527777779556"/>
    <x v="0"/>
    <s v="Neutered Male"/>
    <x v="180"/>
    <s v="Cream/Yellow"/>
  </r>
  <r>
    <s v="A707294"/>
    <s v=""/>
    <x v="77065"/>
    <x v="5"/>
    <s v="Hokanson Rd And Peterson Rd In Del Valle (Tx)"/>
    <s v="Stray"/>
    <s v="Normal"/>
    <x v="0"/>
    <d v="2015-08-14T13:23:00"/>
    <x v="0"/>
    <n v="34.097222222218988"/>
    <x v="0"/>
    <s v="Intact Male"/>
    <x v="115"/>
    <s v="Black"/>
  </r>
  <r>
    <s v="A689560"/>
    <s v="Leonard"/>
    <x v="76136"/>
    <x v="2"/>
    <s v="5602 Honeybee Bend In Austin (Tx)"/>
    <s v="Stray"/>
    <s v="Normal"/>
    <x v="1"/>
    <d v="2014-11-09T13:51:00"/>
    <x v="0"/>
    <n v="34.100694444437977"/>
    <x v="1"/>
    <s v="Intact Male"/>
    <x v="33"/>
    <s v="Black/White"/>
  </r>
  <r>
    <s v="A707292"/>
    <s v="Bella"/>
    <x v="77065"/>
    <x v="1"/>
    <s v="Hokanson Rd And Peterson Rd In Del Valle (Tx)"/>
    <s v="Stray"/>
    <s v="Normal"/>
    <x v="0"/>
    <d v="2015-08-14T13:29:00"/>
    <x v="0"/>
    <n v="34.101388888884685"/>
    <x v="0"/>
    <s v="Intact Female"/>
    <x v="83"/>
    <s v="Tricolor/Brown"/>
  </r>
  <r>
    <s v="A707293"/>
    <s v="Coco"/>
    <x v="77065"/>
    <x v="0"/>
    <s v="Hokanson Rd And Peterson Rd In Del Valle (Tx)"/>
    <s v="Stray"/>
    <s v="Normal"/>
    <x v="0"/>
    <d v="2015-08-14T13:30:00"/>
    <x v="0"/>
    <n v="34.102083333331393"/>
    <x v="0"/>
    <s v="Intact Female"/>
    <x v="115"/>
    <s v="Black"/>
  </r>
  <r>
    <s v="A720252"/>
    <s v="Gilly"/>
    <x v="77068"/>
    <x v="5"/>
    <s v="Austin (Tx)"/>
    <s v="Owner Surrender"/>
    <s v="Normal"/>
    <x v="1"/>
    <d v="2016-03-10T15:15:00"/>
    <x v="2"/>
    <n v="34.102083333331393"/>
    <x v="0"/>
    <s v="Spayed Female"/>
    <x v="48"/>
    <s v="Lynx Point"/>
  </r>
  <r>
    <s v="A753655"/>
    <s v="Kippy"/>
    <x v="77069"/>
    <x v="0"/>
    <s v="Burleson And Mckinney Falls In Austin (Tx)"/>
    <s v="Stray"/>
    <s v="Normal"/>
    <x v="0"/>
    <d v="2017-08-12T16:57:00"/>
    <x v="0"/>
    <n v="34.102083333338669"/>
    <x v="1"/>
    <s v="Intact Female"/>
    <x v="546"/>
    <s v="Black/White"/>
  </r>
  <r>
    <s v="A775517"/>
    <s v="Kai"/>
    <x v="73103"/>
    <x v="3"/>
    <s v="7100 Bluff Springs Road In Austin (Tx)"/>
    <s v="Stray"/>
    <s v="Normal"/>
    <x v="1"/>
    <d v="2018-08-04T15:41:00"/>
    <x v="0"/>
    <n v="34.102777777778101"/>
    <x v="0"/>
    <s v="Intact Male"/>
    <x v="33"/>
    <s v="Brown Tabby"/>
  </r>
  <r>
    <s v="A812697"/>
    <s v="Lobo"/>
    <x v="77070"/>
    <x v="5"/>
    <s v="Austin (Tx)"/>
    <s v="Owner Surrender"/>
    <s v="Normal"/>
    <x v="0"/>
    <d v="2020-02-29T18:53:00"/>
    <x v="0"/>
    <n v="34.102777777778101"/>
    <x v="3"/>
    <s v="Intact Male"/>
    <x v="255"/>
    <s v="White/Tan"/>
  </r>
  <r>
    <s v="A666522"/>
    <s v="Sonia"/>
    <x v="77071"/>
    <x v="1"/>
    <s v="Austin (Tx)"/>
    <s v="Owner Surrender"/>
    <s v="Normal"/>
    <x v="0"/>
    <d v="2013-12-30T13:52:00"/>
    <x v="4"/>
    <n v="34.104166666664241"/>
    <x v="0"/>
    <s v="Spayed Female"/>
    <x v="10"/>
    <s v="Blue"/>
  </r>
  <r>
    <s v="A757830"/>
    <s v=""/>
    <x v="77072"/>
    <x v="1"/>
    <s v="11305 Hollister Drive In Austin (Tx)"/>
    <s v="Stray"/>
    <s v="Normal"/>
    <x v="1"/>
    <d v="2017-10-11T15:02:00"/>
    <x v="0"/>
    <n v="34.104861111110949"/>
    <x v="0"/>
    <s v="Intact Female"/>
    <x v="1"/>
    <s v="Blue/White"/>
  </r>
  <r>
    <s v="A768347"/>
    <s v="Mila"/>
    <x v="77073"/>
    <x v="4"/>
    <s v="North Lamar Boulevard And Rundberg Lane In Austin (Tx)"/>
    <s v="Stray"/>
    <s v="Normal"/>
    <x v="0"/>
    <d v="2018-04-20T16:49:00"/>
    <x v="0"/>
    <n v="34.104861111110949"/>
    <x v="2"/>
    <s v="Intact Female"/>
    <x v="39"/>
    <s v="Tan/White"/>
  </r>
  <r>
    <s v="A757831"/>
    <s v=""/>
    <x v="77072"/>
    <x v="1"/>
    <s v="11305 Hollister Drive In Austin (Tx)"/>
    <s v="Stray"/>
    <s v="Normal"/>
    <x v="1"/>
    <d v="2017-10-11T15:05:00"/>
    <x v="0"/>
    <n v="34.106944444443798"/>
    <x v="0"/>
    <s v="Intact Male"/>
    <x v="48"/>
    <s v="Lynx Point"/>
  </r>
  <r>
    <s v="A772511"/>
    <s v="Astro"/>
    <x v="21121"/>
    <x v="5"/>
    <s v="Austin (Tx)"/>
    <s v="Owner Surrender"/>
    <s v="Normal"/>
    <x v="1"/>
    <d v="2018-06-23T16:27:00"/>
    <x v="0"/>
    <n v="34.107638888890506"/>
    <x v="2"/>
    <s v="Intact Male"/>
    <x v="1"/>
    <s v="Black/White"/>
  </r>
  <r>
    <s v="A777268"/>
    <s v="Amelie"/>
    <x v="77074"/>
    <x v="6"/>
    <s v="4405 South 2Nd Street In Austin (Tx)"/>
    <s v="Stray"/>
    <s v="Normal"/>
    <x v="1"/>
    <d v="2018-08-29T14:04:00"/>
    <x v="0"/>
    <n v="34.108333333329938"/>
    <x v="0"/>
    <s v="Intact Female"/>
    <x v="48"/>
    <s v="Tortie Point"/>
  </r>
  <r>
    <s v="A684182"/>
    <s v=""/>
    <x v="52204"/>
    <x v="3"/>
    <s v="2421 Chateau Village Way In Austin (Tx)"/>
    <s v="Stray"/>
    <s v="Sick"/>
    <x v="1"/>
    <d v="2014-08-23T17:06:00"/>
    <x v="0"/>
    <n v="34.110416666670062"/>
    <x v="1"/>
    <s v="Intact Female"/>
    <x v="1"/>
    <s v="Black/White"/>
  </r>
  <r>
    <s v="A795878"/>
    <s v="Willow"/>
    <x v="77075"/>
    <x v="6"/>
    <s v="1310 West Parmer Lane In Austin (Tx)"/>
    <s v="Stray"/>
    <s v="Normal"/>
    <x v="0"/>
    <d v="2019-06-28T18:10:00"/>
    <x v="0"/>
    <n v="34.110416666670062"/>
    <x v="0"/>
    <s v="Intact Male"/>
    <x v="277"/>
    <s v="Tricolor"/>
  </r>
  <r>
    <s v="A679924"/>
    <s v="Sprout"/>
    <x v="77076"/>
    <x v="0"/>
    <s v="9808 Oak Run Dr In Austin (Tx)"/>
    <s v="Stray"/>
    <s v="Normal"/>
    <x v="1"/>
    <d v="2014-07-01T14:30:00"/>
    <x v="0"/>
    <n v="34.111111111109494"/>
    <x v="1"/>
    <s v="Intact Female"/>
    <x v="1"/>
    <s v="Calico"/>
  </r>
  <r>
    <s v="A679925"/>
    <s v="Asparagus"/>
    <x v="77076"/>
    <x v="6"/>
    <s v="9808 Oak Run Dr In Austin (Tx)"/>
    <s v="Stray"/>
    <s v="Normal"/>
    <x v="1"/>
    <d v="2014-07-01T14:30:00"/>
    <x v="0"/>
    <n v="34.111111111109494"/>
    <x v="1"/>
    <s v="Intact Female"/>
    <x v="1"/>
    <s v="Calico"/>
  </r>
  <r>
    <s v="A723716"/>
    <s v="Josephine"/>
    <x v="66873"/>
    <x v="2"/>
    <s v="8700 Research Blvd In Austin (Tx)"/>
    <s v="Stray"/>
    <s v="Normal"/>
    <x v="0"/>
    <d v="2016-05-09T16:29:00"/>
    <x v="0"/>
    <n v="34.111805555556202"/>
    <x v="0"/>
    <s v="Intact Female"/>
    <x v="39"/>
    <s v="Brown/Black"/>
  </r>
  <r>
    <s v="A679927"/>
    <s v="Onion"/>
    <x v="77076"/>
    <x v="0"/>
    <s v="9808 Oak Run Dr In Austin (Tx)"/>
    <s v="Stray"/>
    <s v="Normal"/>
    <x v="1"/>
    <d v="2014-07-01T14:32:00"/>
    <x v="0"/>
    <n v="34.11250000000291"/>
    <x v="1"/>
    <s v="Intact Female"/>
    <x v="1"/>
    <s v="Black/White"/>
  </r>
  <r>
    <s v="A731575"/>
    <s v="Jax"/>
    <x v="77077"/>
    <x v="2"/>
    <s v="Airport Blvd And Manor Rd In Austin (Tx)"/>
    <s v="Stray"/>
    <s v="Normal"/>
    <x v="0"/>
    <d v="2016-08-27T16:13:00"/>
    <x v="0"/>
    <n v="34.113194444442343"/>
    <x v="1"/>
    <s v="Intact Male"/>
    <x v="39"/>
    <s v="Tricolor"/>
  </r>
  <r>
    <s v="A695586"/>
    <s v="Olive"/>
    <x v="77078"/>
    <x v="3"/>
    <s v="14938 Swiss In Austin (Tx)"/>
    <s v="Stray"/>
    <s v="Sick"/>
    <x v="0"/>
    <d v="2015-02-21T17:58:00"/>
    <x v="0"/>
    <n v="34.115972222221899"/>
    <x v="1"/>
    <s v="Intact Female"/>
    <x v="177"/>
    <s v="Brown/White"/>
  </r>
  <r>
    <s v="A734824"/>
    <s v=""/>
    <x v="28988"/>
    <x v="6"/>
    <s v="4726 Palisade Drive In Austin (Tx)"/>
    <s v="Stray"/>
    <s v="Normal"/>
    <x v="1"/>
    <d v="2016-10-17T18:27:00"/>
    <x v="2"/>
    <n v="34.115972222221899"/>
    <x v="1"/>
    <s v="Intact Male"/>
    <x v="1"/>
    <s v="Blue"/>
  </r>
  <r>
    <s v="A734869"/>
    <s v=""/>
    <x v="28988"/>
    <x v="5"/>
    <s v="4726 Palisade Drive In Austin (Tx)"/>
    <s v="Stray"/>
    <s v="Normal"/>
    <x v="1"/>
    <d v="2016-10-17T18:27:00"/>
    <x v="2"/>
    <n v="34.115972222221899"/>
    <x v="1"/>
    <s v="Intact Female"/>
    <x v="1"/>
    <s v="Orange Tabby/White"/>
  </r>
  <r>
    <s v="A763412"/>
    <s v="Sheba"/>
    <x v="77079"/>
    <x v="6"/>
    <s v="1034 Gardner Road In Austin (Tx)"/>
    <s v="Stray"/>
    <s v="Normal"/>
    <x v="1"/>
    <d v="2018-01-12T17:57:00"/>
    <x v="0"/>
    <n v="34.116666666668607"/>
    <x v="0"/>
    <s v="Spayed Female"/>
    <x v="1"/>
    <s v="Tortie"/>
  </r>
  <r>
    <s v="A530793"/>
    <s v="Bobby Lee"/>
    <x v="77080"/>
    <x v="0"/>
    <s v="Outside Jurisdiction"/>
    <s v="Owner Surrender"/>
    <s v="Normal"/>
    <x v="1"/>
    <d v="2014-04-17T13:51:00"/>
    <x v="2"/>
    <n v="34.118055555554747"/>
    <x v="0"/>
    <s v="Neutered Male"/>
    <x v="1"/>
    <s v="Blue"/>
  </r>
  <r>
    <s v="A728539"/>
    <s v="Stanley"/>
    <x v="77081"/>
    <x v="0"/>
    <s v="10300 Doyle Rd In Del Valle (Tx)"/>
    <s v="Stray"/>
    <s v="Normal"/>
    <x v="1"/>
    <d v="2016-07-09T17:52:00"/>
    <x v="0"/>
    <n v="34.118055555554747"/>
    <x v="0"/>
    <s v="Intact Male"/>
    <x v="1"/>
    <s v="Brown Tabby"/>
  </r>
  <r>
    <s v="A785777"/>
    <s v="Charlie"/>
    <x v="77082"/>
    <x v="0"/>
    <s v="Manor (Tx)"/>
    <s v="Owner Surrender"/>
    <s v="Normal"/>
    <x v="0"/>
    <d v="2019-06-23T18:29:00"/>
    <x v="0"/>
    <n v="34.118055555554747"/>
    <x v="0"/>
    <s v="Intact Male"/>
    <x v="212"/>
    <s v="Chocolate/Brown Brindle"/>
  </r>
  <r>
    <s v="A678089"/>
    <s v="Hobart"/>
    <x v="76416"/>
    <x v="2"/>
    <s v="4710 Carson Hill Dr In Austin (Tx)"/>
    <s v="Stray"/>
    <s v="Normal"/>
    <x v="1"/>
    <d v="2014-06-06T19:09:00"/>
    <x v="0"/>
    <n v="34.118750000001455"/>
    <x v="0"/>
    <s v="Intact Male"/>
    <x v="1"/>
    <s v="Orange Tabby/White"/>
  </r>
  <r>
    <s v="A772490"/>
    <s v="Machete"/>
    <x v="33003"/>
    <x v="4"/>
    <s v="Austin (Tx)"/>
    <s v="Owner Surrender"/>
    <s v="Normal"/>
    <x v="0"/>
    <d v="2018-06-23T15:12:00"/>
    <x v="0"/>
    <n v="34.119444444440887"/>
    <x v="2"/>
    <s v="Intact Male"/>
    <x v="2"/>
    <s v="Black/White"/>
  </r>
  <r>
    <s v="A823926"/>
    <s v=""/>
    <x v="68588"/>
    <x v="1"/>
    <s v="3411 Cherry Ln In Austin (Tx)"/>
    <s v="Stray"/>
    <s v="Normal"/>
    <x v="1"/>
    <d v="2020-11-05T13:32:00"/>
    <x v="0"/>
    <n v="34.120138888887595"/>
    <x v="0"/>
    <s v="Intact Female"/>
    <x v="6"/>
    <s v="Brown Tabby/White"/>
  </r>
  <r>
    <s v="A760312"/>
    <s v="Pyro"/>
    <x v="77083"/>
    <x v="4"/>
    <s v="Governors Row And Directors Boulevard In Austin (Tx)"/>
    <s v="Stray"/>
    <s v="Normal"/>
    <x v="0"/>
    <d v="2017-11-19T15:23:00"/>
    <x v="0"/>
    <n v="34.12361111111386"/>
    <x v="0"/>
    <s v="Intact Male"/>
    <x v="2491"/>
    <s v="White/Black"/>
  </r>
  <r>
    <s v="A825076"/>
    <s v="Nova"/>
    <x v="77084"/>
    <x v="2"/>
    <s v="1801 Wells Branch Pkwy In Austin (Tx)"/>
    <s v="Stray"/>
    <s v="Nursing"/>
    <x v="0"/>
    <d v="2020-11-30T17:54:00"/>
    <x v="0"/>
    <n v="34.12361111111386"/>
    <x v="0"/>
    <s v="Intact Female"/>
    <x v="2205"/>
    <s v="Brown Brindle/White"/>
  </r>
  <r>
    <s v="A722235"/>
    <s v="Meridian"/>
    <x v="77085"/>
    <x v="1"/>
    <s v="Golfcourse Rd And Hwy 973 In Austin (Tx)"/>
    <s v="Stray"/>
    <s v="Normal"/>
    <x v="0"/>
    <d v="2016-04-16T14:49:00"/>
    <x v="0"/>
    <n v="34.128472222218988"/>
    <x v="0"/>
    <s v="Intact Male"/>
    <x v="305"/>
    <s v="Sable"/>
  </r>
  <r>
    <s v="A729190"/>
    <s v="Messi"/>
    <x v="67449"/>
    <x v="4"/>
    <s v="Johnny Morris In Austin (Tx)"/>
    <s v="Stray"/>
    <s v="Normal"/>
    <x v="1"/>
    <d v="2016-07-18T17:50:00"/>
    <x v="0"/>
    <n v="34.130555555551837"/>
    <x v="1"/>
    <s v="Intact Male"/>
    <x v="1"/>
    <s v="Brown Tabby"/>
  </r>
  <r>
    <s v="A737368"/>
    <s v="Wynken"/>
    <x v="57318"/>
    <x v="1"/>
    <s v="Bluff Springs Dr In Austin (Tx)"/>
    <s v="Stray"/>
    <s v="Normal"/>
    <x v="1"/>
    <d v="2016-11-29T17:39:00"/>
    <x v="0"/>
    <n v="34.131250000005821"/>
    <x v="1"/>
    <s v="Intact Male"/>
    <x v="1"/>
    <s v="Orange Tabby"/>
  </r>
  <r>
    <s v="A715176"/>
    <s v="Zila"/>
    <x v="77086"/>
    <x v="4"/>
    <s v="Austin (Tx)"/>
    <s v="Stray"/>
    <s v="Normal"/>
    <x v="0"/>
    <d v="2015-12-05T17:54:00"/>
    <x v="0"/>
    <n v="34.134027777778101"/>
    <x v="3"/>
    <s v="Intact Female"/>
    <x v="9"/>
    <s v="Blue/White"/>
  </r>
  <r>
    <s v="A725143"/>
    <s v="Hazel"/>
    <x v="77087"/>
    <x v="6"/>
    <s v="5312 Pappertree In Austin (Tx)"/>
    <s v="Stray"/>
    <s v="Normal"/>
    <x v="0"/>
    <d v="2016-05-30T16:39:00"/>
    <x v="2"/>
    <n v="34.134027777778101"/>
    <x v="0"/>
    <s v="Intact Female"/>
    <x v="769"/>
    <s v="White/Black Brindle"/>
  </r>
  <r>
    <s v="A772495"/>
    <s v="Hemingway"/>
    <x v="77088"/>
    <x v="3"/>
    <s v="Austin (Tx)"/>
    <s v="Stray"/>
    <s v="Normal"/>
    <x v="1"/>
    <d v="2018-06-23T15:38:00"/>
    <x v="0"/>
    <n v="34.134722222217533"/>
    <x v="2"/>
    <s v="Intact Male"/>
    <x v="1"/>
    <s v="Orange Tabby"/>
  </r>
  <r>
    <s v="A788479"/>
    <s v="Big Guy"/>
    <x v="72716"/>
    <x v="5"/>
    <s v="Austin (Tx)"/>
    <s v="Owner Surrender"/>
    <s v="Normal"/>
    <x v="0"/>
    <d v="2019-03-09T15:44:00"/>
    <x v="0"/>
    <n v="34.135416666664241"/>
    <x v="2"/>
    <s v="Neutered Male"/>
    <x v="256"/>
    <s v="Red"/>
  </r>
  <r>
    <s v="A804031"/>
    <s v="Fluff"/>
    <x v="77089"/>
    <x v="3"/>
    <s v="Austin (Tx)"/>
    <s v="Owner Surrender"/>
    <s v="Medical"/>
    <x v="1"/>
    <d v="2020-01-04T18:46:00"/>
    <x v="9"/>
    <n v="34.136111111110949"/>
    <x v="0"/>
    <s v="Neutered Male"/>
    <x v="6"/>
    <s v="Brown Tabby"/>
  </r>
  <r>
    <s v="A804032"/>
    <s v="Puff"/>
    <x v="77089"/>
    <x v="0"/>
    <s v="Austin (Tx)"/>
    <s v="Owner Surrender"/>
    <s v="Medical"/>
    <x v="1"/>
    <d v="2020-01-04T18:46:00"/>
    <x v="9"/>
    <n v="34.136111111110949"/>
    <x v="0"/>
    <s v="Spayed Female"/>
    <x v="6"/>
    <s v="Brown Tabby"/>
  </r>
  <r>
    <s v="A758363"/>
    <s v="Princess"/>
    <x v="77090"/>
    <x v="2"/>
    <s v="3608 Thompson St In Austin (Tx)"/>
    <s v="Stray"/>
    <s v="Injured"/>
    <x v="0"/>
    <d v="2018-05-05T12:16:00"/>
    <x v="0"/>
    <n v="34.13749999999709"/>
    <x v="0"/>
    <s v="Intact Female"/>
    <x v="1061"/>
    <s v="Tan/White"/>
  </r>
  <r>
    <s v="A674380"/>
    <s v="Minnie"/>
    <x v="77091"/>
    <x v="2"/>
    <s v="6005 Jacquiline Ln In Travis (Tx)"/>
    <s v="Stray"/>
    <s v="Nursing"/>
    <x v="0"/>
    <d v="2014-04-15T15:46:00"/>
    <x v="2"/>
    <n v="34.137500000004366"/>
    <x v="0"/>
    <s v="Intact Female"/>
    <x v="708"/>
    <s v="White/Black"/>
  </r>
  <r>
    <s v="A768368"/>
    <s v="Peluchin"/>
    <x v="77092"/>
    <x v="0"/>
    <s v="Austin (Tx)"/>
    <s v="Owner Surrender"/>
    <s v="Sick"/>
    <x v="1"/>
    <d v="2018-04-21T14:18:00"/>
    <x v="0"/>
    <n v="34.138194444443798"/>
    <x v="2"/>
    <s v="Neutered Male"/>
    <x v="1"/>
    <s v="Orange Tabby/White"/>
  </r>
  <r>
    <s v="A807525"/>
    <s v="Candy"/>
    <x v="77093"/>
    <x v="3"/>
    <s v="Pflugerville (Tx)"/>
    <s v="Owner Surrender"/>
    <s v="Normal"/>
    <x v="0"/>
    <d v="2020-01-11T18:50:00"/>
    <x v="0"/>
    <n v="34.13888888888323"/>
    <x v="2"/>
    <s v="Spayed Female"/>
    <x v="2492"/>
    <s v="Tan"/>
  </r>
  <r>
    <s v="A705197"/>
    <s v="Tuck"/>
    <x v="77061"/>
    <x v="0"/>
    <s v="11606 N Lamar In Austin (Tx)"/>
    <s v="Stray"/>
    <s v="Normal"/>
    <x v="1"/>
    <d v="2015-07-18T18:42:00"/>
    <x v="0"/>
    <n v="34.138888888890506"/>
    <x v="1"/>
    <s v="Intact Male"/>
    <x v="1"/>
    <s v="Black/White"/>
  </r>
  <r>
    <s v="A772513"/>
    <s v="Moon"/>
    <x v="21121"/>
    <x v="4"/>
    <s v="Austin (Tx)"/>
    <s v="Owner Surrender"/>
    <s v="Normal"/>
    <x v="1"/>
    <d v="2018-06-23T17:12:00"/>
    <x v="0"/>
    <n v="34.138888888890506"/>
    <x v="2"/>
    <s v="Intact Female"/>
    <x v="1"/>
    <s v="Brown Tabby/White"/>
  </r>
  <r>
    <s v="A772499"/>
    <s v="Austen"/>
    <x v="77088"/>
    <x v="4"/>
    <s v="Austin (Tx)"/>
    <s v="Stray"/>
    <s v="Normal"/>
    <x v="1"/>
    <d v="2018-06-23T15:45:00"/>
    <x v="0"/>
    <n v="34.139583333329938"/>
    <x v="2"/>
    <s v="Intact Female"/>
    <x v="1"/>
    <s v="Tortie"/>
  </r>
  <r>
    <s v="A764160"/>
    <s v="Jupiter"/>
    <x v="77094"/>
    <x v="5"/>
    <s v="7201 Levander Loop In Austin (Tx)"/>
    <s v="Public Assist"/>
    <s v="Normal"/>
    <x v="1"/>
    <d v="2018-02-02T18:01:00"/>
    <x v="0"/>
    <n v="34.139583333337214"/>
    <x v="0"/>
    <s v="Neutered Male"/>
    <x v="1"/>
    <s v="Black"/>
  </r>
  <r>
    <s v="A784249"/>
    <s v="Yoyo"/>
    <x v="74939"/>
    <x v="5"/>
    <s v="309 East 21St Street In Austin (Tx)"/>
    <s v="Stray"/>
    <s v="Normal"/>
    <x v="1"/>
    <d v="2018-12-17T16:55:00"/>
    <x v="0"/>
    <n v="34.141666666662786"/>
    <x v="0"/>
    <s v="Intact Female"/>
    <x v="1"/>
    <s v="Black"/>
  </r>
  <r>
    <s v="A773934"/>
    <s v="Cricket"/>
    <x v="77095"/>
    <x v="2"/>
    <s v="2201 Chestnut Avenue In Austin (Tx)"/>
    <s v="Stray"/>
    <s v="Normal"/>
    <x v="1"/>
    <d v="2018-07-11T19:07:00"/>
    <x v="0"/>
    <n v="34.147222222221899"/>
    <x v="2"/>
    <s v="Spayed Female"/>
    <x v="1"/>
    <s v="Tortie"/>
  </r>
  <r>
    <s v="A739679"/>
    <s v="Boomer"/>
    <x v="77096"/>
    <x v="2"/>
    <s v="Austin (Tx)"/>
    <s v="Owner Surrender"/>
    <s v="Normal"/>
    <x v="0"/>
    <d v="2017-01-09T12:17:00"/>
    <x v="0"/>
    <n v="34.147916666668607"/>
    <x v="1"/>
    <s v="Neutered Male"/>
    <x v="142"/>
    <s v="Black"/>
  </r>
  <r>
    <s v="A752923"/>
    <s v="Azrael"/>
    <x v="40220"/>
    <x v="3"/>
    <s v="900 Broken Feather In Pflugerville (Tx)"/>
    <s v="Stray"/>
    <s v="Normal"/>
    <x v="1"/>
    <d v="2017-08-02T14:46:00"/>
    <x v="2"/>
    <n v="34.149999999994179"/>
    <x v="1"/>
    <s v="Intact Male"/>
    <x v="1"/>
    <s v="Black"/>
  </r>
  <r>
    <s v="A752924"/>
    <s v="Gargamel"/>
    <x v="40220"/>
    <x v="3"/>
    <s v="900 Broken Feather In Pflugerville (Tx)"/>
    <s v="Stray"/>
    <s v="Normal"/>
    <x v="1"/>
    <d v="2017-08-02T14:46:00"/>
    <x v="2"/>
    <n v="34.149999999994179"/>
    <x v="1"/>
    <s v="Intact Male"/>
    <x v="1"/>
    <s v="Black"/>
  </r>
  <r>
    <s v="A720932"/>
    <s v="Kitty"/>
    <x v="77097"/>
    <x v="2"/>
    <s v="Austin (Tx)"/>
    <s v="Owner Surrender"/>
    <s v="Normal"/>
    <x v="1"/>
    <d v="2016-03-23T14:40:00"/>
    <x v="2"/>
    <n v="34.150694444440887"/>
    <x v="0"/>
    <s v="Spayed Female"/>
    <x v="1"/>
    <s v="Tortie"/>
  </r>
  <r>
    <s v="A752925"/>
    <s v="Papa"/>
    <x v="40220"/>
    <x v="1"/>
    <s v="900 Broken Feather In Pflugerville (Tx)"/>
    <s v="Stray"/>
    <s v="Normal"/>
    <x v="1"/>
    <d v="2017-08-02T14:47:00"/>
    <x v="2"/>
    <n v="34.150694444440887"/>
    <x v="1"/>
    <s v="Intact Male"/>
    <x v="1"/>
    <s v="Black"/>
  </r>
  <r>
    <s v="A752926"/>
    <s v="Smurfette"/>
    <x v="40220"/>
    <x v="1"/>
    <s v="900 Broken Feather In Pflugerville (Tx)"/>
    <s v="Stray"/>
    <s v="Normal"/>
    <x v="1"/>
    <d v="2017-08-02T14:47:00"/>
    <x v="2"/>
    <n v="34.150694444440887"/>
    <x v="1"/>
    <s v="Intact Female"/>
    <x v="1"/>
    <s v="Black"/>
  </r>
  <r>
    <s v="A688081"/>
    <s v="Alvin"/>
    <x v="77098"/>
    <x v="6"/>
    <s v="1006 Banister Ln In Austin (Tx)"/>
    <s v="Stray"/>
    <s v="Normal"/>
    <x v="0"/>
    <d v="2014-10-18T16:21:00"/>
    <x v="0"/>
    <n v="34.151388888887595"/>
    <x v="1"/>
    <s v="Neutered Male"/>
    <x v="39"/>
    <s v="Tan/Black"/>
  </r>
  <r>
    <s v="A776051"/>
    <s v="Buttercup"/>
    <x v="48930"/>
    <x v="5"/>
    <s v="11101 Oak Branch Drive In Austin (Tx)"/>
    <s v="Stray"/>
    <s v="Normal"/>
    <x v="1"/>
    <d v="2018-08-11T15:18:00"/>
    <x v="0"/>
    <n v="34.151388888887595"/>
    <x v="0"/>
    <s v="Intact Female"/>
    <x v="33"/>
    <s v="Orange Tabby/White"/>
  </r>
  <r>
    <s v="A776049"/>
    <s v="Blossom"/>
    <x v="48930"/>
    <x v="4"/>
    <s v="11101 Oak Branch Drive In Austin (Tx)"/>
    <s v="Stray"/>
    <s v="Normal"/>
    <x v="1"/>
    <d v="2018-08-11T15:19:00"/>
    <x v="0"/>
    <n v="34.152083333334303"/>
    <x v="0"/>
    <s v="Intact Female"/>
    <x v="33"/>
    <s v="White"/>
  </r>
  <r>
    <s v="A675719"/>
    <s v="Chloe"/>
    <x v="77099"/>
    <x v="5"/>
    <s v="71 &amp; Catalina In Austin (Tx)"/>
    <s v="Stray"/>
    <s v="Normal"/>
    <x v="0"/>
    <d v="2014-05-04T21:00:00"/>
    <x v="0"/>
    <n v="34.154166666667152"/>
    <x v="0"/>
    <s v="Intact Female"/>
    <x v="2"/>
    <s v="Black/White"/>
  </r>
  <r>
    <s v="A678844"/>
    <s v=""/>
    <x v="27583"/>
    <x v="3"/>
    <s v="14608  Rumfeldt In Del Valle (Tx)"/>
    <s v="Stray"/>
    <s v="Normal"/>
    <x v="0"/>
    <d v="2014-06-16T17:10:00"/>
    <x v="0"/>
    <n v="34.154166666667152"/>
    <x v="1"/>
    <s v="Intact Male"/>
    <x v="67"/>
    <s v="Tan/White"/>
  </r>
  <r>
    <s v="A678845"/>
    <s v=""/>
    <x v="27583"/>
    <x v="0"/>
    <s v="14608  Rumfeldt In Del Valle (Tx)"/>
    <s v="Stray"/>
    <s v="Normal"/>
    <x v="0"/>
    <d v="2014-06-16T17:10:00"/>
    <x v="0"/>
    <n v="34.154166666667152"/>
    <x v="1"/>
    <s v="Intact Male"/>
    <x v="67"/>
    <s v="Black/White"/>
  </r>
  <r>
    <s v="A705198"/>
    <s v="Mike"/>
    <x v="77061"/>
    <x v="0"/>
    <s v="11606 N Lamar In Austin (Tx)"/>
    <s v="Stray"/>
    <s v="Normal"/>
    <x v="1"/>
    <d v="2015-07-18T19:09:00"/>
    <x v="0"/>
    <n v="34.157638888893416"/>
    <x v="1"/>
    <s v="Intact Male"/>
    <x v="1"/>
    <s v="Brown Tabby/White"/>
  </r>
  <r>
    <s v="A750559"/>
    <s v="Bobby"/>
    <x v="76966"/>
    <x v="4"/>
    <s v="1508 Montopolis Dr In Austin (Tx)"/>
    <s v="Stray"/>
    <s v="Normal"/>
    <x v="1"/>
    <d v="2017-07-01T20:23:00"/>
    <x v="0"/>
    <n v="34.159722222226264"/>
    <x v="1"/>
    <s v="Intact Male"/>
    <x v="1"/>
    <s v="Black/White"/>
  </r>
  <r>
    <s v="A759542"/>
    <s v="Moana"/>
    <x v="53558"/>
    <x v="1"/>
    <s v="Austin (Tx)"/>
    <s v="Owner Surrender"/>
    <s v="Normal"/>
    <x v="1"/>
    <d v="2017-11-06T17:22:00"/>
    <x v="0"/>
    <n v="34.160416666665697"/>
    <x v="0"/>
    <s v="Intact Female"/>
    <x v="1"/>
    <s v="Torbie"/>
  </r>
  <r>
    <s v="A755711"/>
    <s v="Dewey"/>
    <x v="77100"/>
    <x v="0"/>
    <s v="West Canyon Ridge Drive And North Interstate 35 In Austin (Tx)"/>
    <s v="Stray"/>
    <s v="Normal"/>
    <x v="1"/>
    <d v="2017-09-10T17:55:00"/>
    <x v="0"/>
    <n v="34.161805555559113"/>
    <x v="0"/>
    <s v="Intact Male"/>
    <x v="1"/>
    <s v="Black"/>
  </r>
  <r>
    <s v="A683311"/>
    <s v="Roberta"/>
    <x v="77101"/>
    <x v="5"/>
    <s v="10505 S Ih 35 In Austin (Tx)"/>
    <s v="Owner Surrender"/>
    <s v="Normal"/>
    <x v="1"/>
    <d v="2014-08-12T15:29:00"/>
    <x v="2"/>
    <n v="34.163194444445253"/>
    <x v="1"/>
    <s v="Spayed Female"/>
    <x v="1"/>
    <s v="Black"/>
  </r>
  <r>
    <s v="A803080"/>
    <s v="Princess"/>
    <x v="77102"/>
    <x v="1"/>
    <s v="6100 Kasper Street In Austin (Tx)"/>
    <s v="Public Assist"/>
    <s v="Normal"/>
    <x v="0"/>
    <d v="2019-09-30T13:46:00"/>
    <x v="2"/>
    <n v="34.163888888891961"/>
    <x v="0"/>
    <s v="Spayed Female"/>
    <x v="40"/>
    <s v="Black/White"/>
  </r>
  <r>
    <s v="A772498"/>
    <s v="Woolf"/>
    <x v="77088"/>
    <x v="4"/>
    <s v="Austin (Tx)"/>
    <s v="Stray"/>
    <s v="Normal"/>
    <x v="1"/>
    <d v="2018-06-23T16:21:00"/>
    <x v="0"/>
    <n v="34.164583333331393"/>
    <x v="2"/>
    <s v="Intact Female"/>
    <x v="1"/>
    <s v="Tortie"/>
  </r>
  <r>
    <s v="A666852"/>
    <s v="Bonnie"/>
    <x v="77103"/>
    <x v="3"/>
    <s v="3306 Hyclimb Circle In Austin (Tx)"/>
    <s v="Stray"/>
    <s v="Normal"/>
    <x v="0"/>
    <d v="2013-12-12T15:17:00"/>
    <x v="4"/>
    <n v="34.165277777778101"/>
    <x v="0"/>
    <s v="Intact Female"/>
    <x v="10"/>
    <s v="Chocolate/White"/>
  </r>
  <r>
    <s v="A707890"/>
    <s v=""/>
    <x v="77104"/>
    <x v="3"/>
    <s v="E 5Th St And San Saba St In Austin (Tx)"/>
    <s v="Stray"/>
    <s v="Normal"/>
    <x v="1"/>
    <d v="2015-08-22T19:19:00"/>
    <x v="0"/>
    <n v="34.165972222217533"/>
    <x v="0"/>
    <s v="Intact Female"/>
    <x v="1"/>
    <s v="Brown Tabby"/>
  </r>
  <r>
    <s v="A728536"/>
    <s v="Tommy"/>
    <x v="77105"/>
    <x v="1"/>
    <s v="508 Tam Worth Ave In Austin (Tx)"/>
    <s v="Stray"/>
    <s v="Normal"/>
    <x v="1"/>
    <d v="2016-07-09T17:58:00"/>
    <x v="0"/>
    <n v="34.165972222224809"/>
    <x v="0"/>
    <s v="Intact Male"/>
    <x v="1"/>
    <s v="Brown Tabby"/>
  </r>
  <r>
    <s v="A781296"/>
    <s v="Penne"/>
    <x v="77106"/>
    <x v="6"/>
    <s v="7201 Levander Loop In Austin (Tx)"/>
    <s v="Stray"/>
    <s v="Normal"/>
    <x v="1"/>
    <d v="2018-10-31T12:18:00"/>
    <x v="2"/>
    <n v="34.166666666664241"/>
    <x v="0"/>
    <s v="Intact Female"/>
    <x v="1"/>
    <s v="Brown Tiger"/>
  </r>
  <r>
    <s v="A781298"/>
    <s v="Ziti"/>
    <x v="77106"/>
    <x v="6"/>
    <s v="7201 Levander Loop In Austin (Tx)"/>
    <s v="Stray"/>
    <s v="Normal"/>
    <x v="1"/>
    <d v="2018-10-31T12:19:00"/>
    <x v="2"/>
    <n v="34.167361111110949"/>
    <x v="0"/>
    <s v="Intact Female"/>
    <x v="1"/>
    <s v="Brown Tiger"/>
  </r>
  <r>
    <s v="A705855"/>
    <s v="Guadalupe"/>
    <x v="77107"/>
    <x v="5"/>
    <s v="Stearns Ln &amp; Barton View Dr In Austin (Tx)"/>
    <s v="Stray"/>
    <s v="Normal"/>
    <x v="0"/>
    <d v="2015-07-26T15:35:00"/>
    <x v="0"/>
    <n v="34.169444444443798"/>
    <x v="1"/>
    <s v="Intact Female"/>
    <x v="88"/>
    <s v="Blue/White"/>
  </r>
  <r>
    <s v="A775030"/>
    <s v="Pumpkin"/>
    <x v="24962"/>
    <x v="5"/>
    <s v="West Gate Boulevard In Austin (Tx)"/>
    <s v="Stray"/>
    <s v="Normal"/>
    <x v="1"/>
    <d v="2018-07-27T17:31:00"/>
    <x v="0"/>
    <n v="34.170138888890506"/>
    <x v="2"/>
    <s v="Intact Male"/>
    <x v="1"/>
    <s v="Orange Tabby"/>
  </r>
  <r>
    <s v="A631851"/>
    <s v="Starlight"/>
    <x v="74921"/>
    <x v="3"/>
    <s v="Austin (Tx)"/>
    <s v="Stray"/>
    <s v="Normal"/>
    <x v="1"/>
    <d v="2018-06-15T15:15:00"/>
    <x v="0"/>
    <n v="34.172916666662786"/>
    <x v="0"/>
    <s v="Spayed Female"/>
    <x v="1"/>
    <s v="Lynx Point"/>
  </r>
  <r>
    <s v="A707812"/>
    <s v="Milo"/>
    <x v="77108"/>
    <x v="6"/>
    <s v="Rutland And Ledgewood In Austin (Tx)"/>
    <s v="Stray"/>
    <s v="Normal"/>
    <x v="0"/>
    <d v="2015-08-21T17:13:00"/>
    <x v="2"/>
    <n v="34.174305555556202"/>
    <x v="0"/>
    <s v="Intact Male"/>
    <x v="2"/>
    <s v="Brown/White"/>
  </r>
  <r>
    <s v="A759543"/>
    <s v="Jinxy"/>
    <x v="53558"/>
    <x v="6"/>
    <s v="Austin (Tx)"/>
    <s v="Owner Surrender"/>
    <s v="Normal"/>
    <x v="1"/>
    <d v="2017-11-06T17:45:00"/>
    <x v="0"/>
    <n v="34.176388888889051"/>
    <x v="0"/>
    <s v="Intact Female"/>
    <x v="1"/>
    <s v="Torbie"/>
  </r>
  <r>
    <s v="A678849"/>
    <s v=""/>
    <x v="27583"/>
    <x v="5"/>
    <s v="14608  Rumfeldt In Del Valle (Tx)"/>
    <s v="Stray"/>
    <s v="Normal"/>
    <x v="0"/>
    <d v="2014-06-16T17:44:00"/>
    <x v="0"/>
    <n v="34.177777777775191"/>
    <x v="1"/>
    <s v="Intact Female"/>
    <x v="67"/>
    <s v="Black/White"/>
  </r>
  <r>
    <s v="A705196"/>
    <s v="Carlos"/>
    <x v="77061"/>
    <x v="0"/>
    <s v="11606 N Lamar In Austin (Tx)"/>
    <s v="Stray"/>
    <s v="Normal"/>
    <x v="1"/>
    <d v="2015-07-18T19:38:00"/>
    <x v="0"/>
    <n v="34.177777777782467"/>
    <x v="1"/>
    <s v="Intact Male"/>
    <x v="1"/>
    <s v="Black/White"/>
  </r>
  <r>
    <s v="A678848"/>
    <s v="Ariel"/>
    <x v="27583"/>
    <x v="5"/>
    <s v="14608  Rumfeldt In Del Valle (Tx)"/>
    <s v="Stray"/>
    <s v="Normal"/>
    <x v="0"/>
    <d v="2014-06-16T17:46:00"/>
    <x v="0"/>
    <n v="34.179166666661331"/>
    <x v="1"/>
    <s v="Intact Female"/>
    <x v="67"/>
    <s v="Chocolate/White"/>
  </r>
  <r>
    <s v="A728529"/>
    <s v="Denny"/>
    <x v="77109"/>
    <x v="5"/>
    <s v="13107 Dessau Rd In Austin (Tx)"/>
    <s v="Stray"/>
    <s v="Normal"/>
    <x v="1"/>
    <d v="2016-07-09T17:24:00"/>
    <x v="0"/>
    <n v="34.179861111108039"/>
    <x v="0"/>
    <s v="Intact Male"/>
    <x v="1"/>
    <s v="Black"/>
  </r>
  <r>
    <s v="A824984"/>
    <s v="Manny"/>
    <x v="77110"/>
    <x v="3"/>
    <s v="57 Anthony In Austin (Tx)"/>
    <s v="Stray"/>
    <s v="Injured"/>
    <x v="0"/>
    <d v="2020-11-28T17:53:00"/>
    <x v="0"/>
    <n v="34.180555555554747"/>
    <x v="0"/>
    <s v="Intact Male"/>
    <x v="351"/>
    <s v="Blue Tiger"/>
  </r>
  <r>
    <s v="A685638"/>
    <s v="Rosie"/>
    <x v="77111"/>
    <x v="1"/>
    <s v="Empress Blvd And Davis Ln In Austin (Tx)"/>
    <s v="Stray"/>
    <s v="Normal"/>
    <x v="0"/>
    <d v="2014-09-13T17:02:00"/>
    <x v="0"/>
    <n v="34.181250000001455"/>
    <x v="1"/>
    <s v="Spayed Female"/>
    <x v="255"/>
    <s v="White/Brown"/>
  </r>
  <r>
    <s v="A732576"/>
    <s v="Bea"/>
    <x v="77112"/>
    <x v="2"/>
    <s v="Travis (Tx)"/>
    <s v="Owner Surrender"/>
    <s v="Normal"/>
    <x v="0"/>
    <d v="2016-09-13T13:50:00"/>
    <x v="0"/>
    <n v="34.184027777781012"/>
    <x v="1"/>
    <s v="Spayed Female"/>
    <x v="22"/>
    <s v="Brown/Black"/>
  </r>
  <r>
    <s v="A729965"/>
    <s v="Sage"/>
    <x v="77113"/>
    <x v="4"/>
    <s v="Parmer Rd And Dessau Rd In Austin (Tx)"/>
    <s v="Stray"/>
    <s v="Normal"/>
    <x v="0"/>
    <d v="2016-07-30T16:53:00"/>
    <x v="0"/>
    <n v="34.184722222220444"/>
    <x v="1"/>
    <s v="Neutered Male"/>
    <x v="10"/>
    <s v="Tan/White"/>
  </r>
  <r>
    <s v="A758091"/>
    <s v="Molly"/>
    <x v="77114"/>
    <x v="1"/>
    <s v="1800 West 29Th Street In Austin (Tx)"/>
    <s v="Stray"/>
    <s v="Normal"/>
    <x v="1"/>
    <d v="2017-10-15T17:20:00"/>
    <x v="0"/>
    <n v="34.184722222220444"/>
    <x v="0"/>
    <s v="Intact Female"/>
    <x v="1"/>
    <s v="White/Brown Tabby"/>
  </r>
  <r>
    <s v="A805726"/>
    <s v="Red"/>
    <x v="53072"/>
    <x v="6"/>
    <s v="11622 Doyle Overton Road In Austin (Tx)"/>
    <s v="Stray"/>
    <s v="Normal"/>
    <x v="0"/>
    <d v="2019-11-04T17:15:00"/>
    <x v="0"/>
    <n v="34.1875"/>
    <x v="2"/>
    <s v="Intact Male"/>
    <x v="294"/>
    <s v="White/Red Tick"/>
  </r>
  <r>
    <s v="A824647"/>
    <s v="Jenson"/>
    <x v="65441"/>
    <x v="4"/>
    <s v="6107 Diamondleaf Bend In Travis (Tx)"/>
    <s v="Stray"/>
    <s v="Normal"/>
    <x v="0"/>
    <d v="2020-11-22T17:26:00"/>
    <x v="0"/>
    <n v="34.1875"/>
    <x v="0"/>
    <s v="Intact Male"/>
    <x v="39"/>
    <s v="Black/Tan"/>
  </r>
  <r>
    <s v="A669328"/>
    <s v="Caddie"/>
    <x v="77115"/>
    <x v="6"/>
    <s v="5412 Cadillac Dr In Austin (Tx)"/>
    <s v="Stray"/>
    <s v="Normal"/>
    <x v="0"/>
    <d v="2014-01-21T19:10:00"/>
    <x v="0"/>
    <n v="34.18888888888614"/>
    <x v="0"/>
    <s v="Intact Female"/>
    <x v="39"/>
    <s v="Black/Tan"/>
  </r>
  <r>
    <s v="A752750"/>
    <s v="Renesme"/>
    <x v="42591"/>
    <x v="4"/>
    <s v="1411 Montopolis In Austin (Tx)"/>
    <s v="Stray"/>
    <s v="Normal"/>
    <x v="1"/>
    <d v="2017-07-31T15:38:00"/>
    <x v="0"/>
    <n v="34.18888888888614"/>
    <x v="1"/>
    <s v="Intact Female"/>
    <x v="1"/>
    <s v="Black"/>
  </r>
  <r>
    <s v="A703254"/>
    <s v="Hudson"/>
    <x v="77116"/>
    <x v="3"/>
    <s v="20818 Hog Eye Rd In Manor (Tx)"/>
    <s v="Stray"/>
    <s v="Normal"/>
    <x v="1"/>
    <d v="2015-06-25T16:54:00"/>
    <x v="0"/>
    <n v="34.189583333340124"/>
    <x v="1"/>
    <s v="Neutered Male"/>
    <x v="1"/>
    <s v="Black/White"/>
  </r>
  <r>
    <s v="A811855"/>
    <s v="Root Beer"/>
    <x v="10631"/>
    <x v="0"/>
    <s v="West Ben White Boulevard And Manchaca Road In Austin (Tx)"/>
    <s v="Stray"/>
    <s v="Normal"/>
    <x v="0"/>
    <d v="2020-10-07T18:24:00"/>
    <x v="9"/>
    <n v="34.190277777779556"/>
    <x v="0"/>
    <s v="Neutered Male"/>
    <x v="181"/>
    <s v="Brown/White"/>
  </r>
  <r>
    <s v="A772497"/>
    <s v="Dickens"/>
    <x v="77088"/>
    <x v="4"/>
    <s v="Austin (Tx)"/>
    <s v="Stray"/>
    <s v="Normal"/>
    <x v="1"/>
    <d v="2018-06-23T16:59:00"/>
    <x v="0"/>
    <n v="34.190972222218988"/>
    <x v="2"/>
    <s v="Intact Male"/>
    <x v="1"/>
    <s v="Orange Tabby/White"/>
  </r>
  <r>
    <s v="A728541"/>
    <s v="Romeo"/>
    <x v="77117"/>
    <x v="2"/>
    <s v="3306 Laguna Dr In Austin (Tx)"/>
    <s v="Stray"/>
    <s v="Normal"/>
    <x v="1"/>
    <d v="2016-07-09T20:16:00"/>
    <x v="0"/>
    <n v="34.190972222226264"/>
    <x v="0"/>
    <s v="Intact Male"/>
    <x v="48"/>
    <s v="Seal Point"/>
  </r>
  <r>
    <s v="A728543"/>
    <s v="Rafael"/>
    <x v="77117"/>
    <x v="4"/>
    <s v="3306 Laguna Dr In Austin (Tx)"/>
    <s v="Stray"/>
    <s v="Normal"/>
    <x v="1"/>
    <d v="2016-07-09T20:16:00"/>
    <x v="0"/>
    <n v="34.190972222226264"/>
    <x v="0"/>
    <s v="Intact Male"/>
    <x v="462"/>
    <s v="Lynx Point"/>
  </r>
  <r>
    <s v="A728544"/>
    <s v="Sassy"/>
    <x v="77117"/>
    <x v="4"/>
    <s v="3306 Laguna Dr In Austin (Tx)"/>
    <s v="Stray"/>
    <s v="Normal"/>
    <x v="1"/>
    <d v="2016-07-09T20:16:00"/>
    <x v="0"/>
    <n v="34.190972222226264"/>
    <x v="0"/>
    <s v="Intact Female"/>
    <x v="1"/>
    <s v="Torbie"/>
  </r>
  <r>
    <s v="A753146"/>
    <s v="Susan"/>
    <x v="74983"/>
    <x v="4"/>
    <s v="Austin (Tx)"/>
    <s v="Stray"/>
    <s v="Normal"/>
    <x v="1"/>
    <d v="2017-08-05T17:40:00"/>
    <x v="0"/>
    <n v="34.192361111112405"/>
    <x v="1"/>
    <s v="Intact Female"/>
    <x v="1"/>
    <s v="Brown Tabby"/>
  </r>
  <r>
    <s v="A799966"/>
    <s v=""/>
    <x v="70753"/>
    <x v="2"/>
    <s v="410 Whitetail Drive In Travis (Tx)"/>
    <s v="Stray"/>
    <s v="Normal"/>
    <x v="1"/>
    <d v="2019-08-17T18:42:00"/>
    <x v="0"/>
    <n v="34.193055555559113"/>
    <x v="2"/>
    <s v="Intact Male"/>
    <x v="6"/>
    <s v="Brown Tabby"/>
  </r>
  <r>
    <s v="A783224"/>
    <s v="Greta"/>
    <x v="36809"/>
    <x v="4"/>
    <s v="16701 Pearce Lane In Del Valle (Tx)"/>
    <s v="Stray"/>
    <s v="Normal"/>
    <x v="0"/>
    <d v="2018-11-30T16:43:00"/>
    <x v="0"/>
    <n v="34.193749999998545"/>
    <x v="0"/>
    <s v="Intact Female"/>
    <x v="255"/>
    <s v="White/Black"/>
  </r>
  <r>
    <s v="A797375"/>
    <s v="Loki"/>
    <x v="77118"/>
    <x v="0"/>
    <s v="Austin (Tx)"/>
    <s v="Owner Surrender"/>
    <s v="Normal"/>
    <x v="0"/>
    <d v="2019-11-29T20:23:00"/>
    <x v="0"/>
    <n v="34.193750000005821"/>
    <x v="2"/>
    <s v="Intact Male"/>
    <x v="145"/>
    <s v="White/Gray"/>
  </r>
  <r>
    <s v="A674587"/>
    <s v="Dash"/>
    <x v="77119"/>
    <x v="0"/>
    <s v="8100 Tonopa Ln In Austin (Tx)"/>
    <s v="Stray"/>
    <s v="Normal"/>
    <x v="0"/>
    <d v="2014-04-18T19:06:00"/>
    <x v="0"/>
    <n v="34.194444444437977"/>
    <x v="0"/>
    <s v="Intact Male"/>
    <x v="2"/>
    <s v="Brown/Gray"/>
  </r>
  <r>
    <s v="A670985"/>
    <s v="Kirby"/>
    <x v="77120"/>
    <x v="1"/>
    <s v="Austin (Tx)"/>
    <s v="Owner Surrender"/>
    <s v="Normal"/>
    <x v="1"/>
    <d v="2014-02-20T12:46:00"/>
    <x v="2"/>
    <n v="34.195833333338669"/>
    <x v="0"/>
    <s v="Neutered Male"/>
    <x v="33"/>
    <s v="Orange Tabby"/>
  </r>
  <r>
    <s v="A780808"/>
    <s v="Rumi"/>
    <x v="77121"/>
    <x v="2"/>
    <s v="2104 Granberry Drive In Austin (Tx)"/>
    <s v="Stray"/>
    <s v="Normal"/>
    <x v="1"/>
    <d v="2018-10-24T18:30:00"/>
    <x v="0"/>
    <n v="34.195833333338669"/>
    <x v="0"/>
    <s v="Intact Female"/>
    <x v="1"/>
    <s v="Brown Tabby"/>
  </r>
  <r>
    <s v="A768671"/>
    <s v="Chief"/>
    <x v="77122"/>
    <x v="0"/>
    <s v="Blocker And Von Quintus Road In Austin (Tx)"/>
    <s v="Stray"/>
    <s v="Normal"/>
    <x v="0"/>
    <d v="2018-04-26T17:21:00"/>
    <x v="0"/>
    <n v="34.196527777778101"/>
    <x v="2"/>
    <s v="Intact Male"/>
    <x v="23"/>
    <s v="Chocolate/White"/>
  </r>
  <r>
    <s v="A682482"/>
    <s v="Nyx"/>
    <x v="11384"/>
    <x v="2"/>
    <s v="5500 Stuart Cir In Austin (Tx)"/>
    <s v="Stray"/>
    <s v="Normal"/>
    <x v="1"/>
    <d v="2014-08-01T17:40:00"/>
    <x v="0"/>
    <n v="34.197222222217533"/>
    <x v="1"/>
    <s v="Intact Female"/>
    <x v="1"/>
    <s v="Blue"/>
  </r>
  <r>
    <s v="A691793"/>
    <s v="Cash"/>
    <x v="77123"/>
    <x v="5"/>
    <s v="Austin (Tx)"/>
    <s v="Owner Surrender"/>
    <s v="Normal"/>
    <x v="0"/>
    <d v="2014-12-17T16:48:00"/>
    <x v="1"/>
    <n v="34.197222222217533"/>
    <x v="1"/>
    <s v="Neutered Male"/>
    <x v="1942"/>
    <s v="Sable/Tan"/>
  </r>
  <r>
    <s v="A775199"/>
    <s v="Lady Argyle"/>
    <x v="76783"/>
    <x v="5"/>
    <s v="1010 Valdez Street In Austin (Tx)"/>
    <s v="Stray"/>
    <s v="Normal"/>
    <x v="1"/>
    <d v="2018-07-30T15:50:00"/>
    <x v="0"/>
    <n v="34.197222222217533"/>
    <x v="0"/>
    <s v="Intact Female"/>
    <x v="6"/>
    <s v="Torbie"/>
  </r>
  <r>
    <s v="A703609"/>
    <s v="Oreo"/>
    <x v="75591"/>
    <x v="0"/>
    <s v="12138 N Lamar Blvd In Austin (Tx)"/>
    <s v="Stray"/>
    <s v="Normal"/>
    <x v="1"/>
    <d v="2015-06-30T17:31:00"/>
    <x v="0"/>
    <n v="34.197222222224809"/>
    <x v="1"/>
    <s v="Intact Male"/>
    <x v="33"/>
    <s v="Black/White"/>
  </r>
  <r>
    <s v="A684463"/>
    <s v="Dingo"/>
    <x v="77124"/>
    <x v="6"/>
    <s v="2001 Barton Springs Rd In Austin (Tx)"/>
    <s v="Stray"/>
    <s v="Normal"/>
    <x v="0"/>
    <d v="2014-12-19T16:37:00"/>
    <x v="0"/>
    <n v="34.198611111110949"/>
    <x v="1"/>
    <s v="Neutered Male"/>
    <x v="22"/>
    <s v="Black/White"/>
  </r>
  <r>
    <s v="A678847"/>
    <s v="Eva"/>
    <x v="27583"/>
    <x v="6"/>
    <s v="14608  Rumfeldt In Del Valle (Tx)"/>
    <s v="Stray"/>
    <s v="Normal"/>
    <x v="0"/>
    <d v="2014-06-16T18:17:00"/>
    <x v="0"/>
    <n v="34.200694444443798"/>
    <x v="1"/>
    <s v="Intact Female"/>
    <x v="67"/>
    <s v="Chocolate/White"/>
  </r>
  <r>
    <s v="A708811"/>
    <s v="Lovey"/>
    <x v="77125"/>
    <x v="2"/>
    <s v="Austin (Tx)"/>
    <s v="Owner Surrender"/>
    <s v="Normal"/>
    <x v="1"/>
    <d v="2015-09-04T16:04:00"/>
    <x v="2"/>
    <n v="34.20625000000291"/>
    <x v="3"/>
    <s v="Spayed Female"/>
    <x v="1"/>
    <s v="Brown Tabby/White"/>
  </r>
  <r>
    <s v="A701248"/>
    <s v="Benny"/>
    <x v="77126"/>
    <x v="2"/>
    <s v="Austin (Tx)"/>
    <s v="Stray"/>
    <s v="Normal"/>
    <x v="0"/>
    <d v="2015-05-30T17:04:00"/>
    <x v="0"/>
    <n v="34.209722222221899"/>
    <x v="1"/>
    <s v="Neutered Male"/>
    <x v="74"/>
    <s v="Black/Tan"/>
  </r>
  <r>
    <s v="A794341"/>
    <s v="Bebe"/>
    <x v="77127"/>
    <x v="2"/>
    <s v="3104 Lynridge In Austin (Tx)"/>
    <s v="Stray"/>
    <s v="Normal"/>
    <x v="1"/>
    <d v="2019-06-10T16:04:00"/>
    <x v="0"/>
    <n v="34.210416666668607"/>
    <x v="0"/>
    <s v="Intact Female"/>
    <x v="1"/>
    <s v="Tortie/White"/>
  </r>
  <r>
    <s v="A727993"/>
    <s v="Lucy"/>
    <x v="77128"/>
    <x v="6"/>
    <s v="Austin (Tx)"/>
    <s v="Stray"/>
    <s v="Normal"/>
    <x v="1"/>
    <d v="2016-07-02T19:10:00"/>
    <x v="0"/>
    <n v="34.211805555554747"/>
    <x v="0"/>
    <s v="Intact Female"/>
    <x v="1"/>
    <s v="Brown Tabby"/>
  </r>
  <r>
    <s v="A768670"/>
    <s v="Ronan"/>
    <x v="77122"/>
    <x v="0"/>
    <s v="Blocker And Von Quintus Road In Austin (Tx)"/>
    <s v="Stray"/>
    <s v="Normal"/>
    <x v="0"/>
    <d v="2018-04-26T17:43:00"/>
    <x v="0"/>
    <n v="34.211805555554747"/>
    <x v="2"/>
    <s v="Intact Male"/>
    <x v="23"/>
    <s v="Brown/White"/>
  </r>
  <r>
    <s v="A798296"/>
    <s v="Quynn"/>
    <x v="71830"/>
    <x v="4"/>
    <s v="601 Thrasher Lane In Austin (Tx)"/>
    <s v="Stray"/>
    <s v="Normal"/>
    <x v="1"/>
    <d v="2019-07-28T17:01:00"/>
    <x v="0"/>
    <n v="34.211805555554747"/>
    <x v="2"/>
    <s v="Intact Male"/>
    <x v="6"/>
    <s v="Blue"/>
  </r>
  <r>
    <s v="A682483"/>
    <s v="Penny"/>
    <x v="11384"/>
    <x v="2"/>
    <s v="5500 Stuart Cir In Austin (Tx)"/>
    <s v="Stray"/>
    <s v="Normal"/>
    <x v="1"/>
    <d v="2014-08-01T18:03:00"/>
    <x v="0"/>
    <n v="34.213194444440887"/>
    <x v="1"/>
    <s v="Intact Female"/>
    <x v="1"/>
    <s v="Calico/White"/>
  </r>
  <r>
    <s v="A762323"/>
    <s v="Luka"/>
    <x v="76459"/>
    <x v="1"/>
    <s v="16120 Jacobson Road In Del Valle (Tx)"/>
    <s v="Stray"/>
    <s v="Normal"/>
    <x v="1"/>
    <d v="2017-12-22T18:10:00"/>
    <x v="0"/>
    <n v="34.214583333334303"/>
    <x v="0"/>
    <s v="Intact Male"/>
    <x v="1"/>
    <s v="Brown Tabby"/>
  </r>
  <r>
    <s v="A774946"/>
    <s v="Sylvester Lg"/>
    <x v="28145"/>
    <x v="5"/>
    <s v="Del Valle (Tx)"/>
    <s v="Owner Surrender"/>
    <s v="Normal"/>
    <x v="1"/>
    <d v="2018-07-26T16:29:00"/>
    <x v="0"/>
    <n v="34.214583333334303"/>
    <x v="2"/>
    <s v="Intact Male"/>
    <x v="1"/>
    <s v="Black/White"/>
  </r>
  <r>
    <s v="A765201"/>
    <s v="Jack"/>
    <x v="77129"/>
    <x v="3"/>
    <s v="Man O War And Citation Drive In Del Valle (Tx)"/>
    <s v="Stray"/>
    <s v="Normal"/>
    <x v="1"/>
    <d v="2018-02-18T16:21:00"/>
    <x v="0"/>
    <n v="34.215277777781012"/>
    <x v="2"/>
    <s v="Neutered Male"/>
    <x v="1"/>
    <s v="Black/Black"/>
  </r>
  <r>
    <s v="A692148"/>
    <s v="Simba"/>
    <x v="50534"/>
    <x v="0"/>
    <s v="7301 Glennhill Rd In Austin (Tx)"/>
    <s v="Stray"/>
    <s v="Normal"/>
    <x v="1"/>
    <d v="2014-12-19T18:17:00"/>
    <x v="0"/>
    <n v="34.219444444446708"/>
    <x v="1"/>
    <s v="Intact Male"/>
    <x v="1"/>
    <s v="Orange Tabby/White"/>
  </r>
  <r>
    <s v="A795095"/>
    <s v=""/>
    <x v="74680"/>
    <x v="4"/>
    <s v="Austin (Tx)"/>
    <s v="Stray"/>
    <s v="Normal"/>
    <x v="1"/>
    <d v="2019-06-19T16:09:00"/>
    <x v="0"/>
    <n v="34.219444444446708"/>
    <x v="0"/>
    <s v="Intact Female"/>
    <x v="6"/>
    <s v="White/Orange Tabby"/>
  </r>
  <r>
    <s v="A692147"/>
    <s v="Tux"/>
    <x v="50534"/>
    <x v="1"/>
    <s v="7301 Glennhill Rd In Austin (Tx)"/>
    <s v="Stray"/>
    <s v="Normal"/>
    <x v="1"/>
    <d v="2014-12-19T18:18:00"/>
    <x v="0"/>
    <n v="34.22013888888614"/>
    <x v="1"/>
    <s v="Intact Female"/>
    <x v="1"/>
    <s v="Black/White"/>
  </r>
  <r>
    <s v="A816574"/>
    <s v="Bizzie"/>
    <x v="77130"/>
    <x v="0"/>
    <s v="8001 S Ih 35 In Austin (Tx)"/>
    <s v="Stray"/>
    <s v="Injured"/>
    <x v="0"/>
    <d v="2020-05-26T13:44:00"/>
    <x v="0"/>
    <n v="34.221527777779556"/>
    <x v="0"/>
    <s v="Intact Male"/>
    <x v="23"/>
    <s v="Black/White"/>
  </r>
  <r>
    <s v="A807377"/>
    <s v=""/>
    <x v="66170"/>
    <x v="1"/>
    <s v="7201 Levander Loop In Austin (Tx)"/>
    <s v="Stray"/>
    <s v="Normal"/>
    <x v="1"/>
    <d v="2019-11-27T16:44:00"/>
    <x v="0"/>
    <n v="34.224305555559113"/>
    <x v="2"/>
    <s v="Intact Male"/>
    <x v="6"/>
    <s v="Orange Tabby"/>
  </r>
  <r>
    <s v="A664268"/>
    <s v="Kochka"/>
    <x v="77131"/>
    <x v="3"/>
    <s v="Austin (Tx)"/>
    <s v="Stray"/>
    <s v="Normal"/>
    <x v="1"/>
    <d v="2013-11-04T17:30:00"/>
    <x v="0"/>
    <n v="34.225694444445253"/>
    <x v="0"/>
    <s v="Intact Female"/>
    <x v="442"/>
    <s v="Blue"/>
  </r>
  <r>
    <s v="A824404"/>
    <s v="Jack O'Lantern"/>
    <x v="77132"/>
    <x v="3"/>
    <s v="8712 Old Manor Rd In Travis (Tx)"/>
    <s v="Stray"/>
    <s v="Normal"/>
    <x v="0"/>
    <d v="2020-11-17T14:03:00"/>
    <x v="2"/>
    <n v="34.225694444445253"/>
    <x v="0"/>
    <s v="Intact Male"/>
    <x v="165"/>
    <s v="White/Brown"/>
  </r>
  <r>
    <s v="A780445"/>
    <s v="Bowser Ball"/>
    <x v="42441"/>
    <x v="3"/>
    <s v="745 Montopolis In Austin (Tx)"/>
    <s v="Stray"/>
    <s v="Normal"/>
    <x v="1"/>
    <d v="2018-10-19T16:18:00"/>
    <x v="0"/>
    <n v="34.227777777778101"/>
    <x v="0"/>
    <s v="Intact Male"/>
    <x v="1"/>
    <s v="Brown Tabby/White"/>
  </r>
  <r>
    <s v="A792246"/>
    <s v="Sylvia"/>
    <x v="4275"/>
    <x v="2"/>
    <s v="Lightsey Road In Austin (Tx)"/>
    <s v="Stray"/>
    <s v="Normal"/>
    <x v="1"/>
    <d v="2019-05-12T18:36:00"/>
    <x v="0"/>
    <n v="34.227777777778101"/>
    <x v="2"/>
    <s v="Intact Male"/>
    <x v="1"/>
    <s v="Brown Tabby"/>
  </r>
  <r>
    <s v="A792247"/>
    <s v="Sven"/>
    <x v="4275"/>
    <x v="4"/>
    <s v="Lightsey Road In Austin (Tx)"/>
    <s v="Stray"/>
    <s v="Normal"/>
    <x v="1"/>
    <d v="2019-05-12T18:36:00"/>
    <x v="0"/>
    <n v="34.227777777778101"/>
    <x v="2"/>
    <s v="Intact Male"/>
    <x v="1"/>
    <s v="Brown Tabby"/>
  </r>
  <r>
    <s v="A729360"/>
    <s v=""/>
    <x v="77133"/>
    <x v="1"/>
    <s v="3108 Spruce Cove In Austin (Tx)"/>
    <s v="Stray"/>
    <s v="Normal"/>
    <x v="0"/>
    <d v="2016-07-21T13:01:00"/>
    <x v="0"/>
    <n v="34.23124999999709"/>
    <x v="1"/>
    <s v="Intact Female"/>
    <x v="299"/>
    <s v="Black/White"/>
  </r>
  <r>
    <s v="A784017"/>
    <s v="Quill"/>
    <x v="77134"/>
    <x v="3"/>
    <s v="Bissel In Austin (Tx)"/>
    <s v="Stray"/>
    <s v="Normal"/>
    <x v="0"/>
    <d v="2018-12-14T16:59:00"/>
    <x v="0"/>
    <n v="34.23124999999709"/>
    <x v="0"/>
    <s v="Intact Male"/>
    <x v="23"/>
    <s v="White/Black"/>
  </r>
  <r>
    <s v="A691617"/>
    <s v="Donny"/>
    <x v="47505"/>
    <x v="2"/>
    <s v="Braker Ln And Parkfield In Austin (Tx)"/>
    <s v="Stray"/>
    <s v="Normal"/>
    <x v="0"/>
    <d v="2014-12-11T18:46:00"/>
    <x v="0"/>
    <n v="34.231250000004366"/>
    <x v="1"/>
    <s v="Intact Male"/>
    <x v="250"/>
    <s v="Sable"/>
  </r>
  <r>
    <s v="A642227"/>
    <s v="Deebo"/>
    <x v="77135"/>
    <x v="5"/>
    <s v="7201 Levander Loop In Austin (Tx)"/>
    <s v="Stray"/>
    <s v="Normal"/>
    <x v="0"/>
    <d v="2016-09-25T16:47:00"/>
    <x v="0"/>
    <n v="34.232638888890506"/>
    <x v="0"/>
    <s v="Neutered Male"/>
    <x v="10"/>
    <s v="Tan/White"/>
  </r>
  <r>
    <s v="A725536"/>
    <s v="Dojo"/>
    <x v="77136"/>
    <x v="5"/>
    <s v="Austin (Tx)"/>
    <s v="Owner Surrender"/>
    <s v="Normal"/>
    <x v="0"/>
    <d v="2016-06-03T18:21:00"/>
    <x v="0"/>
    <n v="34.233333333329938"/>
    <x v="0"/>
    <s v="Intact Male"/>
    <x v="259"/>
    <s v="Brown Brindle/White"/>
  </r>
  <r>
    <s v="A721068"/>
    <s v="Lily"/>
    <x v="59941"/>
    <x v="0"/>
    <s v="Bellflower In Austin (Tx)"/>
    <s v="Owner Surrender"/>
    <s v="Normal"/>
    <x v="1"/>
    <d v="2016-03-25T19:23:00"/>
    <x v="0"/>
    <n v="34.235416666662786"/>
    <x v="0"/>
    <s v="Spayed Female"/>
    <x v="33"/>
    <s v="Blue"/>
  </r>
  <r>
    <s v="A748253"/>
    <s v="Cocoa"/>
    <x v="77137"/>
    <x v="3"/>
    <s v="Austin (Tx)"/>
    <s v="Owner Surrender"/>
    <s v="Normal"/>
    <x v="0"/>
    <d v="2018-02-18T16:57:00"/>
    <x v="0"/>
    <n v="34.236805555556202"/>
    <x v="1"/>
    <s v="Spayed Female"/>
    <x v="10"/>
    <s v="White"/>
  </r>
  <r>
    <s v="A750597"/>
    <s v="Mocha"/>
    <x v="41089"/>
    <x v="1"/>
    <s v="Manor Rd &amp; Anchor Ln In Austin (Tx)"/>
    <s v="Stray"/>
    <s v="Normal"/>
    <x v="0"/>
    <d v="2017-07-02T18:55:00"/>
    <x v="0"/>
    <n v="34.236805555556202"/>
    <x v="1"/>
    <s v="Intact Female"/>
    <x v="10"/>
    <s v="Red/White"/>
  </r>
  <r>
    <s v="A669900"/>
    <s v="Jinx"/>
    <x v="77138"/>
    <x v="4"/>
    <s v="8206 Williamson Creek In Travis (Tx)"/>
    <s v="Stray"/>
    <s v="Normal"/>
    <x v="0"/>
    <d v="2016-11-18T17:24:00"/>
    <x v="0"/>
    <n v="34.238194444442343"/>
    <x v="0"/>
    <s v="Spayed Female"/>
    <x v="471"/>
    <s v="Brown Brindle/White"/>
  </r>
  <r>
    <s v="A693591"/>
    <s v="Mia"/>
    <x v="77139"/>
    <x v="6"/>
    <s v="Austin (Tx)"/>
    <s v="Owner Surrender"/>
    <s v="Injured"/>
    <x v="1"/>
    <d v="2015-01-14T17:11:00"/>
    <x v="0"/>
    <n v="34.238888888889051"/>
    <x v="1"/>
    <s v="Intact Female"/>
    <x v="1"/>
    <s v="Black"/>
  </r>
  <r>
    <s v="A749211"/>
    <s v="Minka"/>
    <x v="76887"/>
    <x v="4"/>
    <s v="1706 Payton Gin In Austin (Tx)"/>
    <s v="Stray"/>
    <s v="Normal"/>
    <x v="1"/>
    <d v="2017-06-15T17:06:00"/>
    <x v="0"/>
    <n v="34.239583333335759"/>
    <x v="1"/>
    <s v="Intact Female"/>
    <x v="1"/>
    <s v="Blue Tabby"/>
  </r>
  <r>
    <s v="A742398"/>
    <s v="Eclair"/>
    <x v="55994"/>
    <x v="4"/>
    <s v="9201 Circuit Of The Americas Blvd In Travis (Tx)"/>
    <s v="Stray"/>
    <s v="Normal"/>
    <x v="0"/>
    <d v="2017-02-24T16:47:00"/>
    <x v="0"/>
    <n v="34.240277777782467"/>
    <x v="1"/>
    <s v="Intact Female"/>
    <x v="85"/>
    <s v="Tan"/>
  </r>
  <r>
    <s v="A710309"/>
    <s v="Jj"/>
    <x v="62555"/>
    <x v="2"/>
    <s v="14000 Big Sandy Cove In Travis (Tx)"/>
    <s v="Stray"/>
    <s v="Injured"/>
    <x v="0"/>
    <d v="2015-09-24T17:50:00"/>
    <x v="0"/>
    <n v="34.241666666668607"/>
    <x v="3"/>
    <s v="Intact Male"/>
    <x v="341"/>
    <s v="White/Black"/>
  </r>
  <r>
    <s v="A772094"/>
    <s v="Keno"/>
    <x v="77140"/>
    <x v="3"/>
    <s v="Pflugerville (Tx)"/>
    <s v="Owner Surrender"/>
    <s v="Normal"/>
    <x v="0"/>
    <d v="2018-07-27T18:52:00"/>
    <x v="0"/>
    <n v="34.243055555554747"/>
    <x v="2"/>
    <s v="Neutered Male"/>
    <x v="139"/>
    <s v="Black/White"/>
  </r>
  <r>
    <s v="A678121"/>
    <s v="Pearl"/>
    <x v="77141"/>
    <x v="5"/>
    <s v="7603 Clydesdale In Austin (Tx)"/>
    <s v="Stray"/>
    <s v="Normal"/>
    <x v="1"/>
    <d v="2014-06-07T18:00:00"/>
    <x v="0"/>
    <n v="34.243750000001455"/>
    <x v="0"/>
    <s v="Intact Female"/>
    <x v="33"/>
    <s v="Black Tabby/White"/>
  </r>
  <r>
    <s v="A699107"/>
    <s v="Sammy"/>
    <x v="77142"/>
    <x v="3"/>
    <s v="121378 N Lamar Blvd In Austin (Tx)"/>
    <s v="Stray"/>
    <s v="Normal"/>
    <x v="0"/>
    <d v="2015-04-25T23:07:00"/>
    <x v="0"/>
    <n v="34.244444444440887"/>
    <x v="1"/>
    <s v="Intact Male"/>
    <x v="2"/>
    <s v="Cream/White"/>
  </r>
  <r>
    <s v="A782875"/>
    <s v="Marley"/>
    <x v="73173"/>
    <x v="5"/>
    <s v="701 Woodward Street In Austin (Tx)"/>
    <s v="Stray"/>
    <s v="Normal"/>
    <x v="1"/>
    <d v="2018-11-25T19:16:00"/>
    <x v="0"/>
    <n v="34.247222222220444"/>
    <x v="0"/>
    <s v="Intact Male"/>
    <x v="1"/>
    <s v="Black"/>
  </r>
  <r>
    <s v="A747746"/>
    <s v="Hops"/>
    <x v="77143"/>
    <x v="0"/>
    <s v="13619 S Turnerville Rd In Travis (Tx)"/>
    <s v="Stray"/>
    <s v="Normal"/>
    <x v="1"/>
    <d v="2017-05-28T17:44:00"/>
    <x v="0"/>
    <n v="34.249305555553292"/>
    <x v="1"/>
    <s v="Intact Female"/>
    <x v="1"/>
    <s v="Brown Tabby/White"/>
  </r>
  <r>
    <s v="A742488"/>
    <s v="Lulu"/>
    <x v="22478"/>
    <x v="3"/>
    <s v="218 Mazatlan Drive In Del Valle (Tx)"/>
    <s v="Stray"/>
    <s v="Normal"/>
    <x v="0"/>
    <d v="2017-02-25T18:57:00"/>
    <x v="0"/>
    <n v="34.250694444439432"/>
    <x v="1"/>
    <s v="Intact Female"/>
    <x v="255"/>
    <s v="Black/White"/>
  </r>
  <r>
    <s v="A722710"/>
    <s v="Sneakers"/>
    <x v="56459"/>
    <x v="3"/>
    <s v="Austin (Tx)"/>
    <s v="Owner Surrender"/>
    <s v="Normal"/>
    <x v="1"/>
    <d v="2016-04-24T19:05:00"/>
    <x v="0"/>
    <n v="34.252777777779556"/>
    <x v="0"/>
    <s v="Neutered Male"/>
    <x v="1"/>
    <s v="White/Blue"/>
  </r>
  <r>
    <s v="A742399"/>
    <s v="Moonpie"/>
    <x v="55994"/>
    <x v="4"/>
    <s v="9201 Circuit Of The Americas Blvd In Travis (Tx)"/>
    <s v="Stray"/>
    <s v="Normal"/>
    <x v="0"/>
    <d v="2017-02-24T17:05:00"/>
    <x v="0"/>
    <n v="34.252777777779556"/>
    <x v="1"/>
    <s v="Intact Male"/>
    <x v="21"/>
    <s v="White/Tan"/>
  </r>
  <r>
    <s v="A677195"/>
    <s v="Rosie"/>
    <x v="77144"/>
    <x v="0"/>
    <s v="13191-13481 Farm To Market 973 In Manor (Tx)"/>
    <s v="Stray"/>
    <s v="Sick"/>
    <x v="1"/>
    <d v="2014-05-25T18:26:00"/>
    <x v="0"/>
    <n v="34.256249999998545"/>
    <x v="0"/>
    <s v="Intact Female"/>
    <x v="1"/>
    <s v="Calico"/>
  </r>
  <r>
    <s v="A802956"/>
    <s v="Chef Remi"/>
    <x v="39396"/>
    <x v="1"/>
    <s v="10953 West Cave Boluvard In Travis (Tx)"/>
    <s v="Stray"/>
    <s v="Normal"/>
    <x v="1"/>
    <d v="2019-09-28T17:53:00"/>
    <x v="0"/>
    <n v="34.256249999998545"/>
    <x v="0"/>
    <s v="Intact Female"/>
    <x v="6"/>
    <s v="White/Gray"/>
  </r>
  <r>
    <s v="A723134"/>
    <s v="Peep"/>
    <x v="48078"/>
    <x v="1"/>
    <s v="10801 Manchaca Rd In Austin (Tx)"/>
    <s v="Stray"/>
    <s v="Nursing"/>
    <x v="1"/>
    <d v="2016-04-30T17:42:00"/>
    <x v="0"/>
    <n v="34.257638888891961"/>
    <x v="0"/>
    <s v="Intact Female"/>
    <x v="1"/>
    <s v="Brown Tabby"/>
  </r>
  <r>
    <s v="A819084"/>
    <s v="Daria"/>
    <x v="77145"/>
    <x v="0"/>
    <s v="12006 Fremont Cove In Austin (Tx)"/>
    <s v="Stray"/>
    <s v="Injured"/>
    <x v="0"/>
    <d v="2020-07-26T16:14:00"/>
    <x v="0"/>
    <n v="34.257638888891961"/>
    <x v="0"/>
    <s v="Intact Female"/>
    <x v="374"/>
    <s v="Blue Merle/White"/>
  </r>
  <r>
    <s v="A825811"/>
    <s v="Cassie"/>
    <x v="77146"/>
    <x v="0"/>
    <s v="11408 Cherry Hollow Xing In Travis (Tx)"/>
    <s v="Owner Surrender"/>
    <s v="Normal"/>
    <x v="0"/>
    <d v="2020-12-17T14:11:00"/>
    <x v="0"/>
    <n v="34.259722222217533"/>
    <x v="0"/>
    <s v="Spayed Female"/>
    <x v="238"/>
    <s v="Brown/Black"/>
  </r>
  <r>
    <s v="A644452"/>
    <s v="Acho"/>
    <x v="77147"/>
    <x v="4"/>
    <s v="Austin (Tx)"/>
    <s v="Owner Surrender"/>
    <s v="Normal"/>
    <x v="0"/>
    <d v="2019-11-21T19:27:00"/>
    <x v="0"/>
    <n v="34.260416666664241"/>
    <x v="0"/>
    <s v="Neutered Male"/>
    <x v="10"/>
    <s v="Brown Brindle/White"/>
  </r>
  <r>
    <s v="A783336"/>
    <s v="Tiger"/>
    <x v="77148"/>
    <x v="0"/>
    <s v="8603 North Lamar Boulevard In Austin (Tx)"/>
    <s v="Stray"/>
    <s v="Injured"/>
    <x v="1"/>
    <d v="2018-12-02T18:18:00"/>
    <x v="0"/>
    <n v="34.261805555550382"/>
    <x v="0"/>
    <s v="Intact Male"/>
    <x v="1"/>
    <s v="Cream Tabby"/>
  </r>
  <r>
    <s v="A808458"/>
    <s v="Monkey Bread"/>
    <x v="76583"/>
    <x v="5"/>
    <s v="9807 North Rr 620 In Austin (Tx)"/>
    <s v="Stray"/>
    <s v="Normal"/>
    <x v="1"/>
    <d v="2019-12-13T17:41:00"/>
    <x v="0"/>
    <n v="34.261805555557657"/>
    <x v="2"/>
    <s v="Intact Male"/>
    <x v="6"/>
    <s v="Brown Tabby"/>
  </r>
  <r>
    <s v="A808457"/>
    <s v="Honey Bun"/>
    <x v="76583"/>
    <x v="5"/>
    <s v="9807 North Rr 620 In Austin (Tx)"/>
    <s v="Stray"/>
    <s v="Normal"/>
    <x v="1"/>
    <d v="2019-12-13T17:42:00"/>
    <x v="0"/>
    <n v="34.262500000004366"/>
    <x v="2"/>
    <s v="Intact Female"/>
    <x v="6"/>
    <s v="Brown Tabby"/>
  </r>
  <r>
    <s v="A804732"/>
    <s v="Nico"/>
    <x v="61268"/>
    <x v="4"/>
    <s v="Airport Boulevard And Martin Luther King Junior Blvd In Austin (Tx)"/>
    <s v="Stray"/>
    <s v="Normal"/>
    <x v="0"/>
    <d v="2019-10-22T17:56:00"/>
    <x v="0"/>
    <n v="34.263888888890506"/>
    <x v="0"/>
    <s v="Intact Male"/>
    <x v="165"/>
    <s v="Cream/Black"/>
  </r>
  <r>
    <s v="A680129"/>
    <s v="Hugh"/>
    <x v="77149"/>
    <x v="0"/>
    <s v="Charr And Cross In Austin (Tx)"/>
    <s v="Stray"/>
    <s v="Normal"/>
    <x v="1"/>
    <d v="2014-07-03T17:40:00"/>
    <x v="0"/>
    <n v="34.265972222223354"/>
    <x v="1"/>
    <s v="Intact Male"/>
    <x v="48"/>
    <s v="Flame Point"/>
  </r>
  <r>
    <s v="A703612"/>
    <s v=""/>
    <x v="75591"/>
    <x v="0"/>
    <s v="12138 N Lamar Blvd In Austin (Tx)"/>
    <s v="Stray"/>
    <s v="Normal"/>
    <x v="1"/>
    <d v="2015-06-30T19:10:00"/>
    <x v="0"/>
    <n v="34.265972222223354"/>
    <x v="1"/>
    <s v="Intact Female"/>
    <x v="33"/>
    <s v="Brown Tabby"/>
  </r>
  <r>
    <s v="A733859"/>
    <s v="Miso"/>
    <x v="77150"/>
    <x v="1"/>
    <s v="1616 Royal Crest In Austin (Tx)"/>
    <s v="Stray"/>
    <s v="Normal"/>
    <x v="0"/>
    <d v="2016-10-01T17:59:00"/>
    <x v="0"/>
    <n v="34.267361111109494"/>
    <x v="1"/>
    <s v="Intact Male"/>
    <x v="238"/>
    <s v="Black Smoke/Blue Tick"/>
  </r>
  <r>
    <s v="A798748"/>
    <s v=""/>
    <x v="77151"/>
    <x v="6"/>
    <s v="4434 Frontier Trail In Austin (Tx)"/>
    <s v="Stray"/>
    <s v="Normal"/>
    <x v="1"/>
    <d v="2019-08-03T15:33:00"/>
    <x v="0"/>
    <n v="34.26875000000291"/>
    <x v="2"/>
    <s v="Intact Male"/>
    <x v="6"/>
    <s v="Blue/White"/>
  </r>
  <r>
    <s v="A706127"/>
    <s v="Penelope"/>
    <x v="77152"/>
    <x v="0"/>
    <s v="Wedgewood Dr And E Braker Ln In Austin (Tx)"/>
    <s v="Stray"/>
    <s v="Normal"/>
    <x v="0"/>
    <d v="2015-07-29T17:18:00"/>
    <x v="0"/>
    <n v="34.270138888889051"/>
    <x v="1"/>
    <s v="Intact Female"/>
    <x v="7"/>
    <s v="Buff/White"/>
  </r>
  <r>
    <s v="A749835"/>
    <s v="Varia"/>
    <x v="77153"/>
    <x v="3"/>
    <s v="1148 Lott In Austin (Tx)"/>
    <s v="Stray"/>
    <s v="Normal"/>
    <x v="0"/>
    <d v="2017-06-23T16:03:00"/>
    <x v="2"/>
    <n v="34.272916666661331"/>
    <x v="1"/>
    <s v="Spayed Female"/>
    <x v="23"/>
    <s v="White"/>
  </r>
  <r>
    <s v="A703402"/>
    <s v="Oliver"/>
    <x v="74986"/>
    <x v="2"/>
    <s v="7211 Northeast Dr In Austin (Tx)"/>
    <s v="Stray"/>
    <s v="Normal"/>
    <x v="1"/>
    <d v="2015-06-27T19:05:00"/>
    <x v="0"/>
    <n v="34.272916666668607"/>
    <x v="1"/>
    <s v="Intact Male"/>
    <x v="1"/>
    <s v="Orange Tabby"/>
  </r>
  <r>
    <s v="A794686"/>
    <s v="Roger"/>
    <x v="77154"/>
    <x v="0"/>
    <s v="10200 Dessau Rd In Austin (Tx)"/>
    <s v="Stray"/>
    <s v="Injured"/>
    <x v="0"/>
    <d v="2019-06-14T15:15:00"/>
    <x v="0"/>
    <n v="34.274305555554747"/>
    <x v="0"/>
    <s v="Intact Male"/>
    <x v="40"/>
    <s v="Black/White"/>
  </r>
  <r>
    <s v="A734868"/>
    <s v="Dexter"/>
    <x v="77155"/>
    <x v="3"/>
    <s v="5721 Abilene In Austin (Tx)"/>
    <s v="Stray"/>
    <s v="Normal"/>
    <x v="0"/>
    <d v="2018-03-27T18:08:00"/>
    <x v="0"/>
    <n v="34.275000000001455"/>
    <x v="1"/>
    <s v="Neutered Male"/>
    <x v="168"/>
    <s v="Tan/White"/>
  </r>
  <r>
    <s v="A798925"/>
    <s v=""/>
    <x v="48939"/>
    <x v="3"/>
    <s v="1212 Westheimer In Austin (Tx)"/>
    <s v="Stray"/>
    <s v="Normal"/>
    <x v="1"/>
    <d v="2019-08-05T17:23:00"/>
    <x v="0"/>
    <n v="34.275000000001455"/>
    <x v="2"/>
    <s v="Intact Female"/>
    <x v="1"/>
    <s v="Calico"/>
  </r>
  <r>
    <s v="A737744"/>
    <s v="Chewbacca"/>
    <x v="77156"/>
    <x v="5"/>
    <s v="1208 August In Austin (Tx)"/>
    <s v="Public Assist"/>
    <s v="Normal"/>
    <x v="0"/>
    <d v="2016-12-08T00:00:00"/>
    <x v="2"/>
    <n v="34.276388888887595"/>
    <x v="1"/>
    <s v="Intact Male"/>
    <x v="238"/>
    <s v="Brown Merle"/>
  </r>
  <r>
    <s v="A710128"/>
    <s v="Garfield"/>
    <x v="71590"/>
    <x v="1"/>
    <s v="5505 Rogers Lane In Austin (Tx)"/>
    <s v="Public Assist"/>
    <s v="Injured"/>
    <x v="1"/>
    <d v="2015-09-21T18:26:00"/>
    <x v="0"/>
    <n v="34.277777777781012"/>
    <x v="3"/>
    <s v="Intact Male"/>
    <x v="1"/>
    <s v="Orange Tabby"/>
  </r>
  <r>
    <s v="A728507"/>
    <s v="Pam"/>
    <x v="77157"/>
    <x v="2"/>
    <s v="1914 Canterbury Dr In Austin (Tx)"/>
    <s v="Stray"/>
    <s v="Normal"/>
    <x v="1"/>
    <d v="2016-07-09T17:47:00"/>
    <x v="0"/>
    <n v="34.28125"/>
    <x v="0"/>
    <s v="Intact Female"/>
    <x v="1"/>
    <s v="White/Brown Tabby"/>
  </r>
  <r>
    <s v="A716399"/>
    <s v="Brett"/>
    <x v="42157"/>
    <x v="5"/>
    <s v="12317 Palm Harbor Way In Travis (Tx)"/>
    <s v="Stray"/>
    <s v="Normal"/>
    <x v="1"/>
    <d v="2015-12-23T18:49:00"/>
    <x v="0"/>
    <n v="34.284027777779556"/>
    <x v="0"/>
    <s v="Intact Male"/>
    <x v="1"/>
    <s v="Blue Tabby/White"/>
  </r>
  <r>
    <s v="A735543"/>
    <s v=""/>
    <x v="77158"/>
    <x v="6"/>
    <s v="1845 Burton Dr In Austin (Tx)"/>
    <s v="Stray"/>
    <s v="Normal"/>
    <x v="1"/>
    <d v="2016-10-29T19:02:00"/>
    <x v="0"/>
    <n v="34.284027777779556"/>
    <x v="1"/>
    <s v="Intact Female"/>
    <x v="33"/>
    <s v="Blue Tabby/White"/>
  </r>
  <r>
    <s v="A741759"/>
    <s v="Papa Queso"/>
    <x v="63644"/>
    <x v="6"/>
    <s v="1017 Arveda Dr In Leander (Tx)"/>
    <s v="Stray"/>
    <s v="Injured"/>
    <x v="1"/>
    <d v="2017-02-11T14:54:00"/>
    <x v="0"/>
    <n v="34.286111111112405"/>
    <x v="1"/>
    <s v="Intact Male"/>
    <x v="1"/>
    <s v="Brown Tabby/White"/>
  </r>
  <r>
    <s v="A745214"/>
    <s v="Derbie"/>
    <x v="77159"/>
    <x v="3"/>
    <s v="4900 East Oltorf In Austin (Tx)"/>
    <s v="Stray"/>
    <s v="Normal"/>
    <x v="0"/>
    <d v="2017-11-08T16:15:00"/>
    <x v="0"/>
    <n v="34.292361111110949"/>
    <x v="1"/>
    <s v="Spayed Female"/>
    <x v="10"/>
    <s v="White/Brown"/>
  </r>
  <r>
    <s v="A750907"/>
    <s v="Maria"/>
    <x v="28455"/>
    <x v="6"/>
    <s v="Austin (Tx)"/>
    <s v="Stray"/>
    <s v="Normal"/>
    <x v="1"/>
    <d v="2017-07-06T16:01:00"/>
    <x v="0"/>
    <n v="34.292361111110949"/>
    <x v="1"/>
    <s v="Intact Female"/>
    <x v="33"/>
    <s v="Black/White"/>
  </r>
  <r>
    <s v="A678856"/>
    <s v="Eboni"/>
    <x v="77160"/>
    <x v="2"/>
    <s v="Austin (Tx)"/>
    <s v="Owner Surrender"/>
    <s v="Normal"/>
    <x v="1"/>
    <d v="2014-06-16T20:29:00"/>
    <x v="0"/>
    <n v="34.294444444443798"/>
    <x v="1"/>
    <s v="Spayed Female"/>
    <x v="4"/>
    <s v="Black"/>
  </r>
  <r>
    <s v="A716197"/>
    <s v="Ellie"/>
    <x v="77161"/>
    <x v="2"/>
    <s v="1103 Speer Lane In Austin (Tx)"/>
    <s v="Stray"/>
    <s v="Normal"/>
    <x v="1"/>
    <d v="2015-12-20T18:27:00"/>
    <x v="0"/>
    <n v="34.294444444443798"/>
    <x v="0"/>
    <s v="Intact Female"/>
    <x v="1"/>
    <s v="Torbie"/>
  </r>
  <r>
    <s v="A674631"/>
    <s v="Claude"/>
    <x v="77162"/>
    <x v="5"/>
    <s v="7009 Caver Ave In Austin (Tx)"/>
    <s v="Stray"/>
    <s v="Normal"/>
    <x v="0"/>
    <d v="2014-04-19T17:33:00"/>
    <x v="0"/>
    <n v="34.296527777776646"/>
    <x v="0"/>
    <s v="Intact Male"/>
    <x v="259"/>
    <s v="White/Tan"/>
  </r>
  <r>
    <s v="A696832"/>
    <s v="Calvin"/>
    <x v="77163"/>
    <x v="2"/>
    <s v="Austin (Tx)"/>
    <s v="Owner Surrender"/>
    <s v="Sick"/>
    <x v="1"/>
    <d v="2015-03-19T18:14:00"/>
    <x v="0"/>
    <n v="34.29861111111677"/>
    <x v="1"/>
    <s v="Intact Male"/>
    <x v="4"/>
    <s v="Brown Tabby"/>
  </r>
  <r>
    <s v="A691025"/>
    <s v="Livia"/>
    <x v="77164"/>
    <x v="0"/>
    <s v="324 Middle Ground Cove In Austin (Tx)"/>
    <s v="Stray"/>
    <s v="Normal"/>
    <x v="1"/>
    <d v="2014-12-02T17:48:00"/>
    <x v="0"/>
    <n v="34.304166666668607"/>
    <x v="1"/>
    <s v="Intact Male"/>
    <x v="1"/>
    <s v="Brown Tabby"/>
  </r>
  <r>
    <s v="A757408"/>
    <s v="Nick"/>
    <x v="77165"/>
    <x v="6"/>
    <s v="2102 East Second Street In Austin (Tx)"/>
    <s v="Stray"/>
    <s v="Normal"/>
    <x v="0"/>
    <d v="2017-10-06T18:48:00"/>
    <x v="0"/>
    <n v="34.304166666668607"/>
    <x v="0"/>
    <s v="Intact Male"/>
    <x v="23"/>
    <s v="Black/White"/>
  </r>
  <r>
    <s v="A668178"/>
    <s v="Owen"/>
    <x v="77166"/>
    <x v="2"/>
    <s v="4802 Ribbecke In Austin (Tx)"/>
    <s v="Stray"/>
    <s v="Normal"/>
    <x v="1"/>
    <d v="2014-01-02T18:37:00"/>
    <x v="0"/>
    <n v="34.308333333327028"/>
    <x v="0"/>
    <s v="Intact Male"/>
    <x v="1"/>
    <s v="Blue"/>
  </r>
  <r>
    <s v="A779644"/>
    <s v="Gurley"/>
    <x v="77167"/>
    <x v="6"/>
    <s v="5106 Village Square Dr In Austin (Tx)"/>
    <s v="Stray"/>
    <s v="Normal"/>
    <x v="0"/>
    <d v="2018-10-08T16:45:00"/>
    <x v="2"/>
    <n v="34.317361111105129"/>
    <x v="0"/>
    <s v="Intact Female"/>
    <x v="10"/>
    <s v="Brown Tiger"/>
  </r>
  <r>
    <s v="A722768"/>
    <s v="Beethoven"/>
    <x v="11476"/>
    <x v="4"/>
    <s v="6506 Decker Ln In Austin (Tx)"/>
    <s v="Stray"/>
    <s v="Normal"/>
    <x v="0"/>
    <d v="2016-09-25T16:24:00"/>
    <x v="0"/>
    <n v="34.318055555559113"/>
    <x v="0"/>
    <s v="Intact Male"/>
    <x v="10"/>
    <s v="Brown/White"/>
  </r>
  <r>
    <s v="A785243"/>
    <s v="Jolene"/>
    <x v="77168"/>
    <x v="0"/>
    <s v="7100 Bluff Springs Road In Austin (Tx)"/>
    <s v="Stray"/>
    <s v="Normal"/>
    <x v="0"/>
    <d v="2019-01-02T19:19:00"/>
    <x v="0"/>
    <n v="34.329861111109494"/>
    <x v="0"/>
    <s v="Intact Female"/>
    <x v="286"/>
    <s v="Tan/White"/>
  </r>
  <r>
    <s v="A687986"/>
    <s v="Patron"/>
    <x v="77169"/>
    <x v="3"/>
    <s v="4434 Frontier Trail In Austin (Tx)"/>
    <s v="Stray"/>
    <s v="Normal"/>
    <x v="0"/>
    <d v="2018-01-05T16:13:00"/>
    <x v="0"/>
    <n v="34.340972222220444"/>
    <x v="1"/>
    <s v="Neutered Male"/>
    <x v="10"/>
    <s v="White/Brown"/>
  </r>
  <r>
    <s v="A794935"/>
    <s v="Lissey Silver"/>
    <x v="77170"/>
    <x v="6"/>
    <s v="11614 Sunset Drive In Austin (Tx)"/>
    <s v="Stray"/>
    <s v="Normal"/>
    <x v="1"/>
    <d v="2019-06-17T19:55:00"/>
    <x v="2"/>
    <n v="34.343055555553292"/>
    <x v="0"/>
    <s v="Intact Female"/>
    <x v="33"/>
    <s v="Blue Tabby"/>
  </r>
  <r>
    <s v="A736909"/>
    <s v="Tabitha"/>
    <x v="77171"/>
    <x v="3"/>
    <s v="5800 W. Slaughter Lane In Austin (Tx)"/>
    <s v="Stray"/>
    <s v="Normal"/>
    <x v="1"/>
    <d v="2016-11-22T19:15:00"/>
    <x v="0"/>
    <n v="34.343055555560568"/>
    <x v="1"/>
    <s v="Intact Female"/>
    <x v="33"/>
    <s v="Torbie"/>
  </r>
  <r>
    <s v="A796822"/>
    <s v="Rocket"/>
    <x v="77172"/>
    <x v="3"/>
    <s v="7930 Thaxton Rd In Austin (Tx)"/>
    <s v="Stray"/>
    <s v="Normal"/>
    <x v="0"/>
    <d v="2019-07-10T19:18:00"/>
    <x v="0"/>
    <n v="34.346527777779556"/>
    <x v="2"/>
    <s v="Intact Male"/>
    <x v="40"/>
    <s v="Brown Brindle/White"/>
  </r>
  <r>
    <s v="A796995"/>
    <s v="Mochi"/>
    <x v="77173"/>
    <x v="2"/>
    <s v="8129 Tockington Way In Austin (Tx)"/>
    <s v="Stray"/>
    <s v="Normal"/>
    <x v="1"/>
    <d v="2019-07-12T19:32:00"/>
    <x v="0"/>
    <n v="34.347916666665697"/>
    <x v="2"/>
    <s v="Intact Female"/>
    <x v="6"/>
    <s v="Black/White"/>
  </r>
  <r>
    <s v="A787842"/>
    <s v="Jester"/>
    <x v="12853"/>
    <x v="1"/>
    <s v="4434 Frontier Trail In Austin (Tx)"/>
    <s v="Stray"/>
    <s v="Injured"/>
    <x v="0"/>
    <d v="2019-02-24T17:31:00"/>
    <x v="0"/>
    <n v="34.348611111112405"/>
    <x v="2"/>
    <s v="Intact Male"/>
    <x v="496"/>
    <s v="White"/>
  </r>
  <r>
    <s v="A728506"/>
    <s v="Jim"/>
    <x v="77157"/>
    <x v="2"/>
    <s v="1914 Canterbury Dr In Austin (Tx)"/>
    <s v="Stray"/>
    <s v="Normal"/>
    <x v="1"/>
    <d v="2016-07-09T19:31:00"/>
    <x v="0"/>
    <n v="34.353472222224809"/>
    <x v="0"/>
    <s v="Intact Male"/>
    <x v="1"/>
    <s v="Brown Tabby"/>
  </r>
  <r>
    <s v="A818150"/>
    <s v=""/>
    <x v="77174"/>
    <x v="3"/>
    <s v="Research And Burnet In Austin (Tx)"/>
    <s v="Stray"/>
    <s v="Sick"/>
    <x v="1"/>
    <d v="2020-07-07T08:08:00"/>
    <x v="0"/>
    <n v="34.354166666664241"/>
    <x v="0"/>
    <s v="Intact Female"/>
    <x v="164"/>
    <s v="Blue/White"/>
  </r>
  <r>
    <s v="A734318"/>
    <s v="Kandi"/>
    <x v="77175"/>
    <x v="5"/>
    <s v="Cullen Ln &amp; W Slaughter Ln In Austin (Tx)"/>
    <s v="Stray"/>
    <s v="Normal"/>
    <x v="0"/>
    <d v="2016-10-09T17:57:00"/>
    <x v="0"/>
    <n v="34.370138888887595"/>
    <x v="1"/>
    <s v="Intact Female"/>
    <x v="10"/>
    <s v="White/Brown"/>
  </r>
  <r>
    <s v="A766189"/>
    <s v="Marten"/>
    <x v="77176"/>
    <x v="0"/>
    <s v="2011 Willow Street In Austin (Tx)"/>
    <s v="Public Assist"/>
    <s v="Injured"/>
    <x v="0"/>
    <d v="2018-03-10T16:45:00"/>
    <x v="0"/>
    <n v="34.370138888887595"/>
    <x v="2"/>
    <s v="Intact Male"/>
    <x v="10"/>
    <s v="White"/>
  </r>
  <r>
    <s v="A718958"/>
    <s v=""/>
    <x v="31726"/>
    <x v="2"/>
    <s v="21302 Wipple Tree Cv In Austin (Tx)"/>
    <s v="Stray"/>
    <s v="Sick"/>
    <x v="1"/>
    <d v="2016-02-13T18:05:00"/>
    <x v="4"/>
    <n v="34.380555555551837"/>
    <x v="0"/>
    <s v="Intact Female"/>
    <x v="1"/>
    <s v="Blue Tabby"/>
  </r>
  <r>
    <s v="A727694"/>
    <s v="Senor"/>
    <x v="77177"/>
    <x v="5"/>
    <s v="12812 Thomas Jefferson In Travis (Tx)"/>
    <s v="Stray"/>
    <s v="Injured"/>
    <x v="1"/>
    <d v="2016-06-28T17:56:00"/>
    <x v="0"/>
    <n v="34.418055555550382"/>
    <x v="0"/>
    <s v="Intact Male"/>
    <x v="1"/>
    <s v="Orange Tabby"/>
  </r>
  <r>
    <s v="A739427"/>
    <s v="Smokey"/>
    <x v="77178"/>
    <x v="6"/>
    <s v="10200 Boulder Ln In Austin (Tx)"/>
    <s v="Stray"/>
    <s v="Sick"/>
    <x v="1"/>
    <d v="2017-01-06T18:18:00"/>
    <x v="0"/>
    <n v="34.420833333329938"/>
    <x v="1"/>
    <s v="Intact Male"/>
    <x v="48"/>
    <s v="Lynx Point"/>
  </r>
  <r>
    <s v="A694174"/>
    <s v="Buddy"/>
    <x v="49460"/>
    <x v="5"/>
    <s v="1411 Gracy Farms Lane In Austin (Tx)"/>
    <s v="Stray"/>
    <s v="Injured"/>
    <x v="1"/>
    <d v="2015-01-25T17:49:00"/>
    <x v="0"/>
    <n v="34.424305555548926"/>
    <x v="1"/>
    <s v="Neutered Male"/>
    <x v="1"/>
    <s v="Orange Tabby/White"/>
  </r>
  <r>
    <s v="A747824"/>
    <s v="Percy"/>
    <x v="76582"/>
    <x v="0"/>
    <s v="Austin (Tx)"/>
    <s v="Owner Surrender"/>
    <s v="Normal"/>
    <x v="1"/>
    <d v="2017-05-29T23:25:00"/>
    <x v="0"/>
    <n v="34.444444444445253"/>
    <x v="1"/>
    <s v="Neutered Male"/>
    <x v="1"/>
    <s v="Brown Tabby"/>
  </r>
  <r>
    <s v="A805203"/>
    <s v=""/>
    <x v="77179"/>
    <x v="6"/>
    <s v="9500 S Ih 35 In Austin (Tx)"/>
    <s v="Stray"/>
    <s v="Sick"/>
    <x v="1"/>
    <d v="2019-10-28T18:20:00"/>
    <x v="0"/>
    <n v="34.447916666671517"/>
    <x v="0"/>
    <s v="Intact Male"/>
    <x v="6"/>
    <s v="Black"/>
  </r>
  <r>
    <s v="A677911"/>
    <s v="Tiny"/>
    <x v="40534"/>
    <x v="2"/>
    <s v="Austin (Tx)"/>
    <s v="Owner Surrender"/>
    <s v="Normal"/>
    <x v="0"/>
    <d v="2017-10-08T00:00:00"/>
    <x v="2"/>
    <n v="34.466666666667152"/>
    <x v="0"/>
    <s v="Spayed Female"/>
    <x v="10"/>
    <s v="Black/White"/>
  </r>
  <r>
    <s v="A718737"/>
    <s v="Roma"/>
    <x v="77180"/>
    <x v="0"/>
    <s v="13420 Old San Antonio Rd In Travis (Tx)"/>
    <s v="Stray"/>
    <s v="Normal"/>
    <x v="0"/>
    <d v="2016-04-18T00:00:00"/>
    <x v="2"/>
    <n v="34.483333333329938"/>
    <x v="0"/>
    <s v="Spayed Female"/>
    <x v="210"/>
    <s v="Tan/White"/>
  </r>
  <r>
    <s v="A748947"/>
    <s v=""/>
    <x v="77181"/>
    <x v="5"/>
    <s v="7201 South Brook Dr In Austin (Tx)"/>
    <s v="Wildlife"/>
    <s v="Sick"/>
    <x v="2"/>
    <d v="2017-06-12T11:03:00"/>
    <x v="4"/>
    <n v="34.502777777779556"/>
    <x v="1"/>
    <s v="Unknown"/>
    <x v="42"/>
    <s v="Red"/>
  </r>
  <r>
    <s v="A730400"/>
    <s v="Hidalgo"/>
    <x v="77182"/>
    <x v="2"/>
    <s v="Mountain Quail In Austin (Tx)"/>
    <s v="Stray"/>
    <s v="Normal"/>
    <x v="0"/>
    <d v="2016-08-07T13:15:00"/>
    <x v="0"/>
    <n v="34.578472222223354"/>
    <x v="1"/>
    <s v="Intact Male"/>
    <x v="550"/>
    <s v="Tricolor"/>
  </r>
  <r>
    <s v="A771764"/>
    <s v=""/>
    <x v="30527"/>
    <x v="3"/>
    <s v="2514 Howellwood In Austin (Tx)"/>
    <s v="Stray"/>
    <s v="Normal"/>
    <x v="1"/>
    <d v="2018-06-13T08:39:00"/>
    <x v="0"/>
    <n v="34.61111111111677"/>
    <x v="2"/>
    <s v="Intact Female"/>
    <x v="4"/>
    <s v="Blue Tabby"/>
  </r>
  <r>
    <s v="A728188"/>
    <s v="Hunter"/>
    <x v="77183"/>
    <x v="3"/>
    <s v="1601 E 5Th St In Austin (Tx)"/>
    <s v="Stray"/>
    <s v="Normal"/>
    <x v="1"/>
    <d v="2016-07-05T09:31:00"/>
    <x v="0"/>
    <n v="34.611805555556202"/>
    <x v="0"/>
    <s v="Intact Male"/>
    <x v="1"/>
    <s v="Orange Tabby"/>
  </r>
  <r>
    <s v="A823911"/>
    <s v="Bunny"/>
    <x v="77184"/>
    <x v="6"/>
    <s v="5608 Vol Walker In Austin (Tx)"/>
    <s v="Stray"/>
    <s v="Normal"/>
    <x v="1"/>
    <d v="2020-11-05T10:33:00"/>
    <x v="0"/>
    <n v="34.615972222221899"/>
    <x v="0"/>
    <s v="Intact Female"/>
    <x v="6"/>
    <s v="Brown Tabby"/>
  </r>
  <r>
    <s v="A754698"/>
    <s v="Eggroll"/>
    <x v="76757"/>
    <x v="1"/>
    <s v="6511 Burnet Lane In Austin (Tx)"/>
    <s v="Stray"/>
    <s v="Normal"/>
    <x v="1"/>
    <d v="2017-08-26T07:34:00"/>
    <x v="0"/>
    <n v="34.628472222226264"/>
    <x v="0"/>
    <s v="Intact Female"/>
    <x v="1"/>
    <s v="Brown Tabby"/>
  </r>
  <r>
    <s v="A781336"/>
    <s v="Eva"/>
    <x v="54457"/>
    <x v="5"/>
    <s v="Austin (Tx)"/>
    <s v="Owner Surrender"/>
    <s v="Normal"/>
    <x v="1"/>
    <d v="2018-11-01T06:46:00"/>
    <x v="0"/>
    <n v="34.645833333335759"/>
    <x v="0"/>
    <s v="Intact Female"/>
    <x v="1"/>
    <s v="Black/White"/>
  </r>
  <r>
    <s v="A781337"/>
    <s v="Ella"/>
    <x v="54457"/>
    <x v="5"/>
    <s v="Austin (Tx)"/>
    <s v="Owner Surrender"/>
    <s v="Normal"/>
    <x v="1"/>
    <d v="2018-11-01T06:46:00"/>
    <x v="0"/>
    <n v="34.645833333335759"/>
    <x v="0"/>
    <s v="Intact Female"/>
    <x v="1"/>
    <s v="Black/White"/>
  </r>
  <r>
    <s v="A679362"/>
    <s v="Maggie"/>
    <x v="77185"/>
    <x v="5"/>
    <s v="1312 Cometa St. In Austin (Tx)"/>
    <s v="Public Assist"/>
    <s v="Normal"/>
    <x v="0"/>
    <d v="2014-06-23T12:19:00"/>
    <x v="2"/>
    <n v="34.65486111111386"/>
    <x v="1"/>
    <s v="Spayed Female"/>
    <x v="10"/>
    <s v="Brown/White"/>
  </r>
  <r>
    <s v="A757724"/>
    <s v="Buddy"/>
    <x v="77186"/>
    <x v="4"/>
    <s v="Austin (Tx)"/>
    <s v="Owner Surrender"/>
    <s v="Normal"/>
    <x v="0"/>
    <d v="2018-06-22T07:54:00"/>
    <x v="0"/>
    <n v="34.65625"/>
    <x v="0"/>
    <s v="Neutered Male"/>
    <x v="863"/>
    <s v="Black/White"/>
  </r>
  <r>
    <s v="A689280"/>
    <s v=""/>
    <x v="77187"/>
    <x v="4"/>
    <s v="1003 S 620 Rd In Travis (Tx)"/>
    <s v="Stray"/>
    <s v="Normal"/>
    <x v="0"/>
    <d v="2014-11-05T08:25:00"/>
    <x v="0"/>
    <n v="34.673611111109494"/>
    <x v="1"/>
    <s v="Intact Male"/>
    <x v="39"/>
    <s v="White"/>
  </r>
  <r>
    <s v="A698778"/>
    <s v="Batman"/>
    <x v="77188"/>
    <x v="4"/>
    <s v="18424 Great Falls Dr In Travis (Tx)"/>
    <s v="Stray"/>
    <s v="Normal"/>
    <x v="0"/>
    <d v="2015-04-21T11:07:00"/>
    <x v="2"/>
    <n v="34.676388888881775"/>
    <x v="1"/>
    <s v="Intact Male"/>
    <x v="10"/>
    <s v="Brown/White"/>
  </r>
  <r>
    <s v="A823221"/>
    <s v="Hank"/>
    <x v="77189"/>
    <x v="5"/>
    <s v="12700 Timberside Drive In Austin (Tx)"/>
    <s v="Stray"/>
    <s v="Normal"/>
    <x v="1"/>
    <d v="2020-10-23T07:55:00"/>
    <x v="0"/>
    <n v="34.683333333334303"/>
    <x v="3"/>
    <s v="Intact Male"/>
    <x v="148"/>
    <s v="Brown Tabby/White"/>
  </r>
  <r>
    <s v="A670953"/>
    <s v="Penny"/>
    <x v="77190"/>
    <x v="6"/>
    <s v="Austin (Tx)"/>
    <s v="Owner Surrender"/>
    <s v="Normal"/>
    <x v="0"/>
    <d v="2015-01-20T10:56:00"/>
    <x v="0"/>
    <n v="34.684722222220444"/>
    <x v="0"/>
    <s v="Spayed Female"/>
    <x v="181"/>
    <s v="Red"/>
  </r>
  <r>
    <s v="A809765"/>
    <s v="Gulliver"/>
    <x v="77191"/>
    <x v="5"/>
    <s v="Airport And Springdale In Austin (Tx)"/>
    <s v="Stray"/>
    <s v="Normal"/>
    <x v="1"/>
    <d v="2020-01-04T10:27:00"/>
    <x v="0"/>
    <n v="34.713888888887595"/>
    <x v="0"/>
    <s v="Neutered Male"/>
    <x v="273"/>
    <s v="Flame Point"/>
  </r>
  <r>
    <s v="A747792"/>
    <s v="Huckleberry"/>
    <x v="70179"/>
    <x v="6"/>
    <s v="11639 River Oaks In Austin (Tx)"/>
    <s v="Public Assist"/>
    <s v="Normal"/>
    <x v="0"/>
    <d v="2017-05-29T15:00:00"/>
    <x v="0"/>
    <n v="34.728472222224809"/>
    <x v="1"/>
    <s v="Intact Male"/>
    <x v="10"/>
    <s v="Brown Brindle/White"/>
  </r>
  <r>
    <s v="A699955"/>
    <s v="Jack"/>
    <x v="35040"/>
    <x v="0"/>
    <s v="Walter Vaughn Rd &amp; Mason Stone Cv In Travis (Tx)"/>
    <s v="Stray"/>
    <s v="Normal"/>
    <x v="0"/>
    <d v="2015-05-09T12:40:00"/>
    <x v="0"/>
    <n v="34.747916666667152"/>
    <x v="1"/>
    <s v="Intact Male"/>
    <x v="23"/>
    <s v="Black"/>
  </r>
  <r>
    <s v="A750810"/>
    <s v="Coco"/>
    <x v="77192"/>
    <x v="4"/>
    <s v="Austin (Tx)"/>
    <s v="Owner Surrender"/>
    <s v="Normal"/>
    <x v="0"/>
    <d v="2018-03-10T11:19:00"/>
    <x v="0"/>
    <n v="34.74861111111386"/>
    <x v="1"/>
    <s v="Spayed Female"/>
    <x v="23"/>
    <s v="Chocolate/White"/>
  </r>
  <r>
    <s v="A675177"/>
    <s v="Drake"/>
    <x v="77193"/>
    <x v="1"/>
    <s v="15600 Lariat Trl In Travis (Tx)"/>
    <s v="Stray"/>
    <s v="Normal"/>
    <x v="0"/>
    <d v="2014-04-28T11:32:00"/>
    <x v="0"/>
    <n v="34.752083333332848"/>
    <x v="0"/>
    <s v="Intact Male"/>
    <x v="23"/>
    <s v="Black"/>
  </r>
  <r>
    <s v="A566568"/>
    <s v="Duck"/>
    <x v="77194"/>
    <x v="2"/>
    <s v="7109 Boyle Drive In Austin (Tx)"/>
    <s v="Stray"/>
    <s v="Normal"/>
    <x v="0"/>
    <d v="2019-02-23T11:33:00"/>
    <x v="0"/>
    <n v="34.76249999999709"/>
    <x v="0"/>
    <s v="Neutered Male"/>
    <x v="440"/>
    <s v="Brown/Black"/>
  </r>
  <r>
    <s v="A795288"/>
    <s v="Maiko"/>
    <x v="40887"/>
    <x v="1"/>
    <s v="6709 Ponca Street In Austin (Tx)"/>
    <s v="Stray"/>
    <s v="Normal"/>
    <x v="1"/>
    <d v="2019-06-22T13:07:00"/>
    <x v="0"/>
    <n v="34.76249999999709"/>
    <x v="0"/>
    <s v="Intact Female"/>
    <x v="6"/>
    <s v="Torbie"/>
  </r>
  <r>
    <s v="A773773"/>
    <s v="Naya"/>
    <x v="77195"/>
    <x v="6"/>
    <s v="Austin (Tx)"/>
    <s v="Owner Surrender"/>
    <s v="Normal"/>
    <x v="0"/>
    <d v="2018-07-10T07:20:00"/>
    <x v="0"/>
    <n v="34.763888888890506"/>
    <x v="2"/>
    <s v="Spayed Female"/>
    <x v="2064"/>
    <s v="Tricolor/Tan"/>
  </r>
  <r>
    <s v="A763554"/>
    <s v="Buddy"/>
    <x v="76925"/>
    <x v="3"/>
    <s v="2210 Palmera In Austin (Tx)"/>
    <s v="Public Assist"/>
    <s v="Normal"/>
    <x v="0"/>
    <d v="2018-01-14T12:52:00"/>
    <x v="0"/>
    <n v="34.764583333337214"/>
    <x v="0"/>
    <s v="Neutered Male"/>
    <x v="294"/>
    <s v="Black"/>
  </r>
  <r>
    <s v="A736881"/>
    <s v="Mystique"/>
    <x v="75454"/>
    <x v="3"/>
    <s v="8220 Hwy 71 W In Austin (Tx)"/>
    <s v="Stray"/>
    <s v="Normal"/>
    <x v="1"/>
    <d v="2016-11-22T11:36:00"/>
    <x v="0"/>
    <n v="34.768749999995634"/>
    <x v="1"/>
    <s v="Intact Female"/>
    <x v="1"/>
    <s v="Torbie"/>
  </r>
  <r>
    <s v="A757832"/>
    <s v=""/>
    <x v="77072"/>
    <x v="0"/>
    <s v="11305 Hollister Drive In Austin (Tx)"/>
    <s v="Stray"/>
    <s v="Normal"/>
    <x v="1"/>
    <d v="2017-10-12T06:58:00"/>
    <x v="0"/>
    <n v="34.76875000000291"/>
    <x v="0"/>
    <s v="Intact Female"/>
    <x v="48"/>
    <s v="Lynx Point"/>
  </r>
  <r>
    <s v="A817616"/>
    <s v=""/>
    <x v="77196"/>
    <x v="6"/>
    <s v="2305 Barton Creek Boulevard In Austin (Tx)"/>
    <s v="Stray"/>
    <s v="Normal"/>
    <x v="1"/>
    <d v="2020-06-24T10:15:00"/>
    <x v="0"/>
    <n v="34.774305555554747"/>
    <x v="0"/>
    <s v="Intact Male"/>
    <x v="6"/>
    <s v="Blue"/>
  </r>
  <r>
    <s v="A817618"/>
    <s v="Pepper"/>
    <x v="77196"/>
    <x v="1"/>
    <s v="2305 Barton Creek Boulevard In Austin (Tx)"/>
    <s v="Stray"/>
    <s v="Normal"/>
    <x v="1"/>
    <d v="2020-06-24T10:19:00"/>
    <x v="0"/>
    <n v="34.777083333327028"/>
    <x v="0"/>
    <s v="Intact Female"/>
    <x v="6"/>
    <s v="Blue/White"/>
  </r>
  <r>
    <s v="A820352"/>
    <s v="Tamale"/>
    <x v="76912"/>
    <x v="1"/>
    <s v="3408 Barkside Drive In Austin (Tx)"/>
    <s v="Stray"/>
    <s v="Normal"/>
    <x v="1"/>
    <d v="2020-08-21T10:30:00"/>
    <x v="0"/>
    <n v="34.780555555553292"/>
    <x v="3"/>
    <s v="Intact Female"/>
    <x v="6"/>
    <s v="Brown Tabby"/>
  </r>
  <r>
    <s v="A817617"/>
    <s v=""/>
    <x v="77196"/>
    <x v="1"/>
    <s v="2305 Barton Creek Boulevard In Austin (Tx)"/>
    <s v="Stray"/>
    <s v="Normal"/>
    <x v="1"/>
    <d v="2020-06-24T10:25:00"/>
    <x v="0"/>
    <n v="34.78125"/>
    <x v="0"/>
    <s v="Intact Male"/>
    <x v="6"/>
    <s v="Blue"/>
  </r>
  <r>
    <s v="A817615"/>
    <s v=""/>
    <x v="77196"/>
    <x v="0"/>
    <s v="2305 Barton Creek Boulevard In Austin (Tx)"/>
    <s v="Stray"/>
    <s v="Normal"/>
    <x v="1"/>
    <d v="2020-06-24T10:29:00"/>
    <x v="0"/>
    <n v="34.78402777777228"/>
    <x v="0"/>
    <s v="Intact Female"/>
    <x v="6"/>
    <s v="Blue"/>
  </r>
  <r>
    <s v="A810775"/>
    <s v="Queen"/>
    <x v="77197"/>
    <x v="0"/>
    <s v="4608 Leslie Avenue In Austin (Tx)"/>
    <s v="Stray"/>
    <s v="Normal"/>
    <x v="2"/>
    <d v="2020-01-23T13:36:00"/>
    <x v="0"/>
    <n v="34.784722222218988"/>
    <x v="0"/>
    <s v="Intact Female"/>
    <x v="20"/>
    <s v="White"/>
  </r>
  <r>
    <s v="A682748"/>
    <s v="Jefferson"/>
    <x v="36655"/>
    <x v="1"/>
    <s v="14811 Chicadee Circle In Travis (Tx)"/>
    <s v="Public Assist"/>
    <s v="Other"/>
    <x v="1"/>
    <d v="2014-08-06T07:44:00"/>
    <x v="0"/>
    <n v="34.786111111112405"/>
    <x v="1"/>
    <s v="Intact Male"/>
    <x v="33"/>
    <s v="Cream Tabby"/>
  </r>
  <r>
    <s v="A682749"/>
    <s v="Franklin"/>
    <x v="36655"/>
    <x v="1"/>
    <s v="14811 Chicadee Circle In Travis (Tx)"/>
    <s v="Public Assist"/>
    <s v="Other"/>
    <x v="1"/>
    <d v="2014-08-06T07:44:00"/>
    <x v="0"/>
    <n v="34.786111111112405"/>
    <x v="1"/>
    <s v="Intact Male"/>
    <x v="33"/>
    <s v="Cream Tabby"/>
  </r>
  <r>
    <s v="A820355"/>
    <s v="Pozole"/>
    <x v="76912"/>
    <x v="4"/>
    <s v="3408 Barkside Drive In Austin (Tx)"/>
    <s v="Stray"/>
    <s v="Normal"/>
    <x v="1"/>
    <d v="2020-08-21T10:38:00"/>
    <x v="0"/>
    <n v="34.786111111112405"/>
    <x v="3"/>
    <s v="Intact Female"/>
    <x v="6"/>
    <s v="Brown Tabby"/>
  </r>
  <r>
    <s v="A783950"/>
    <s v="Lola"/>
    <x v="77198"/>
    <x v="2"/>
    <s v="4614 Glissman Lane In Austin (Tx)"/>
    <s v="Stray"/>
    <s v="Normal"/>
    <x v="0"/>
    <d v="2019-08-14T13:24:00"/>
    <x v="0"/>
    <n v="34.788194444445253"/>
    <x v="0"/>
    <s v="Spayed Female"/>
    <x v="9"/>
    <s v="Tan/White"/>
  </r>
  <r>
    <s v="A667719"/>
    <s v="Mister"/>
    <x v="76120"/>
    <x v="3"/>
    <s v="7515 Compass Dr In Austin (Tx)"/>
    <s v="Stray"/>
    <s v="Normal"/>
    <x v="1"/>
    <d v="2013-12-26T13:05:00"/>
    <x v="0"/>
    <n v="34.788888888891961"/>
    <x v="0"/>
    <s v="Intact Male"/>
    <x v="1"/>
    <s v="Brown Tabby"/>
  </r>
  <r>
    <s v="A820354"/>
    <s v="Taco"/>
    <x v="76912"/>
    <x v="0"/>
    <s v="3408 Barkside Drive In Austin (Tx)"/>
    <s v="Stray"/>
    <s v="Normal"/>
    <x v="1"/>
    <d v="2020-08-21T10:43:00"/>
    <x v="0"/>
    <n v="34.789583333331393"/>
    <x v="3"/>
    <s v="Intact Male"/>
    <x v="6"/>
    <s v="Brown Tabby"/>
  </r>
  <r>
    <s v="A820356"/>
    <s v="Taquito"/>
    <x v="76912"/>
    <x v="3"/>
    <s v="3408 Barkside Drive In Austin (Tx)"/>
    <s v="Stray"/>
    <s v="Normal"/>
    <x v="1"/>
    <d v="2020-08-21T10:45:00"/>
    <x v="0"/>
    <n v="34.790972222217533"/>
    <x v="3"/>
    <s v="Intact Female"/>
    <x v="6"/>
    <s v="White/Black"/>
  </r>
  <r>
    <s v="A826769"/>
    <s v="Rudolph"/>
    <x v="77199"/>
    <x v="6"/>
    <s v="Austin (Tx)"/>
    <s v="Stray"/>
    <s v="Normal"/>
    <x v="1"/>
    <d v="2021-01-09T11:12:00"/>
    <x v="0"/>
    <n v="34.795138888890506"/>
    <x v="0"/>
    <s v="Intact Male"/>
    <x v="6"/>
    <s v="Brown Tabby"/>
  </r>
  <r>
    <s v="A727136"/>
    <s v="Highway"/>
    <x v="77200"/>
    <x v="2"/>
    <s v="12751 Webberville Rd In Travis (Tx)"/>
    <s v="Stray"/>
    <s v="Normal"/>
    <x v="1"/>
    <d v="2016-06-22T10:41:00"/>
    <x v="0"/>
    <n v="34.797916666670062"/>
    <x v="0"/>
    <s v="Intact Female"/>
    <x v="1"/>
    <s v="Calico"/>
  </r>
  <r>
    <s v="A700364"/>
    <s v="Squirt"/>
    <x v="76788"/>
    <x v="2"/>
    <s v="13606 Long Meadow Dr. In Pflugerville (Tx)"/>
    <s v="Stray"/>
    <s v="Normal"/>
    <x v="1"/>
    <d v="2015-05-17T11:12:00"/>
    <x v="0"/>
    <n v="34.799305555556202"/>
    <x v="1"/>
    <s v="Intact Male"/>
    <x v="167"/>
    <s v="Orange Tabby"/>
  </r>
  <r>
    <s v="A826768"/>
    <s v="Clarice"/>
    <x v="77201"/>
    <x v="2"/>
    <s v="Austin (Tx)"/>
    <s v="Stray"/>
    <s v="Normal"/>
    <x v="1"/>
    <d v="2021-01-09T11:10:00"/>
    <x v="0"/>
    <n v="34.803472222221899"/>
    <x v="0"/>
    <s v="Intact Female"/>
    <x v="6"/>
    <s v="Brown Tabby"/>
  </r>
  <r>
    <s v="A754173"/>
    <s v="Kailey"/>
    <x v="74445"/>
    <x v="1"/>
    <s v="2104 Guadalupe In Austin (Tx)"/>
    <s v="Public Assist"/>
    <s v="Normal"/>
    <x v="0"/>
    <d v="2017-08-20T15:51:00"/>
    <x v="0"/>
    <n v="34.804166666668607"/>
    <x v="1"/>
    <s v="Neutered Male"/>
    <x v="10"/>
    <s v="Black/White"/>
  </r>
  <r>
    <s v="A651306"/>
    <s v="Mason"/>
    <x v="70877"/>
    <x v="5"/>
    <s v="E William Cannon/Circle S Road In Austin (Tx)"/>
    <s v="Stray"/>
    <s v="Normal"/>
    <x v="0"/>
    <d v="2015-03-21T13:44:00"/>
    <x v="0"/>
    <n v="34.811805555560568"/>
    <x v="0"/>
    <s v="Neutered Male"/>
    <x v="107"/>
    <s v="Black/Tan"/>
  </r>
  <r>
    <s v="A701460"/>
    <s v="Beda"/>
    <x v="77202"/>
    <x v="0"/>
    <s v="7404 Mcneil Drive In Austin (Tx)"/>
    <s v="Stray"/>
    <s v="Normal"/>
    <x v="0"/>
    <d v="2015-06-03T14:11:00"/>
    <x v="1"/>
    <n v="34.814583333332848"/>
    <x v="1"/>
    <s v="Intact Female"/>
    <x v="10"/>
    <s v="Brown Brindle/White"/>
  </r>
  <r>
    <s v="A820657"/>
    <s v="Cindy"/>
    <x v="32117"/>
    <x v="6"/>
    <s v="Austin (Tx)"/>
    <s v="Owner Surrender"/>
    <s v="Normal"/>
    <x v="1"/>
    <d v="2020-08-28T12:37:00"/>
    <x v="0"/>
    <n v="34.814583333332848"/>
    <x v="3"/>
    <s v="Spayed Female"/>
    <x v="48"/>
    <s v="Lynx Point"/>
  </r>
  <r>
    <s v="A820659"/>
    <s v="Rain"/>
    <x v="32117"/>
    <x v="5"/>
    <s v="Austin (Tx)"/>
    <s v="Owner Surrender"/>
    <s v="Normal"/>
    <x v="1"/>
    <d v="2020-08-28T12:37:00"/>
    <x v="0"/>
    <n v="34.814583333332848"/>
    <x v="3"/>
    <s v="Spayed Female"/>
    <x v="48"/>
    <s v="Lynx Point"/>
  </r>
  <r>
    <s v="A818674"/>
    <s v="Sweet Pea"/>
    <x v="77203"/>
    <x v="1"/>
    <s v="Austin (Tx)"/>
    <s v="Stray"/>
    <s v="Normal"/>
    <x v="1"/>
    <d v="2020-07-17T09:30:00"/>
    <x v="0"/>
    <n v="34.820833333338669"/>
    <x v="0"/>
    <s v="Intact Female"/>
    <x v="1"/>
    <s v="Brown Tabby"/>
  </r>
  <r>
    <s v="A823893"/>
    <s v="Phoebe"/>
    <x v="77204"/>
    <x v="4"/>
    <s v="Wonsley In Austin (Tx)"/>
    <s v="Stray"/>
    <s v="Normal"/>
    <x v="1"/>
    <d v="2020-11-05T12:09:00"/>
    <x v="0"/>
    <n v="34.823611111110949"/>
    <x v="0"/>
    <s v="Intact Female"/>
    <x v="6"/>
    <s v="Silver Tabby"/>
  </r>
  <r>
    <s v="A688119"/>
    <s v="Rosie"/>
    <x v="77205"/>
    <x v="4"/>
    <s v="Rundberg/Lamar In Austin (Tx)"/>
    <s v="Stray"/>
    <s v="Normal"/>
    <x v="0"/>
    <d v="2014-10-19T13:41:00"/>
    <x v="0"/>
    <n v="34.827083333337214"/>
    <x v="1"/>
    <s v="Intact Female"/>
    <x v="99"/>
    <s v="Brown/Black"/>
  </r>
  <r>
    <s v="A822767"/>
    <s v=""/>
    <x v="73188"/>
    <x v="6"/>
    <s v="Austin (Tx)"/>
    <s v="Stray"/>
    <s v="Normal"/>
    <x v="1"/>
    <d v="2020-10-14T07:36:00"/>
    <x v="0"/>
    <n v="34.831944444442343"/>
    <x v="3"/>
    <s v="Intact Female"/>
    <x v="6"/>
    <s v="Calico"/>
  </r>
  <r>
    <s v="A670393"/>
    <s v="Love"/>
    <x v="77206"/>
    <x v="5"/>
    <s v="6003 Caroline Ln In Travis (Tx)"/>
    <s v="Stray"/>
    <s v="Normal"/>
    <x v="0"/>
    <d v="2014-02-11T11:03:00"/>
    <x v="0"/>
    <n v="34.832638888889051"/>
    <x v="0"/>
    <s v="Intact Female"/>
    <x v="208"/>
    <s v="Black/Black Brindle"/>
  </r>
  <r>
    <s v="A821764"/>
    <s v=""/>
    <x v="76391"/>
    <x v="2"/>
    <s v="7212 Oak Meadow Drive In Austin (Tx)"/>
    <s v="Stray"/>
    <s v="Normal"/>
    <x v="1"/>
    <d v="2020-09-22T13:07:00"/>
    <x v="0"/>
    <n v="34.834027777775191"/>
    <x v="3"/>
    <s v="Intact Female"/>
    <x v="6"/>
    <s v="Torbie/White"/>
  </r>
  <r>
    <s v="A683812"/>
    <s v="Squishy"/>
    <x v="9692"/>
    <x v="0"/>
    <s v="Austin (Tx)"/>
    <s v="Owner Surrender"/>
    <s v="Normal"/>
    <x v="1"/>
    <d v="2014-08-19T11:39:00"/>
    <x v="2"/>
    <n v="34.834027777782467"/>
    <x v="1"/>
    <s v="Spayed Female"/>
    <x v="1"/>
    <s v="Black/White"/>
  </r>
  <r>
    <s v="A784348"/>
    <s v="Charley"/>
    <x v="77207"/>
    <x v="1"/>
    <s v="Travis (Tx)"/>
    <s v="Owner Surrender"/>
    <s v="Normal"/>
    <x v="0"/>
    <d v="2021-01-08T11:23:00"/>
    <x v="0"/>
    <n v="34.837500000001455"/>
    <x v="0"/>
    <s v="Neutered Male"/>
    <x v="212"/>
    <s v="Brown/White"/>
  </r>
  <r>
    <s v="A781199"/>
    <s v="Petunia"/>
    <x v="77208"/>
    <x v="1"/>
    <s v="2601 South Pleasant Valley Road In Austin (Tx)"/>
    <s v="Stray"/>
    <s v="Nursing"/>
    <x v="1"/>
    <d v="2018-10-30T12:05:00"/>
    <x v="2"/>
    <n v="34.840972222220444"/>
    <x v="0"/>
    <s v="Intact Female"/>
    <x v="1"/>
    <s v="Blue/White"/>
  </r>
  <r>
    <s v="A825244"/>
    <s v="Ddong Chim"/>
    <x v="77209"/>
    <x v="2"/>
    <s v="8505 Brookfield In Austin (Tx)"/>
    <s v="Stray"/>
    <s v="Normal"/>
    <x v="1"/>
    <d v="2020-12-04T12:10:00"/>
    <x v="0"/>
    <n v="34.840972222220444"/>
    <x v="0"/>
    <s v="Intact Female"/>
    <x v="6"/>
    <s v="Black/White"/>
  </r>
  <r>
    <s v="A732721"/>
    <s v="Stormy"/>
    <x v="19688"/>
    <x v="3"/>
    <s v="7619 Scenic Brook In Austin (Tx)"/>
    <s v="Public Assist"/>
    <s v="Sick"/>
    <x v="1"/>
    <d v="2016-09-16T12:36:00"/>
    <x v="2"/>
    <n v="34.841666666667152"/>
    <x v="1"/>
    <s v="Intact Male"/>
    <x v="1"/>
    <s v="Black/White"/>
  </r>
  <r>
    <s v="A764117"/>
    <s v="Rambo"/>
    <x v="77210"/>
    <x v="2"/>
    <s v="Round Rock (Tx)"/>
    <s v="Owner Surrender"/>
    <s v="Normal"/>
    <x v="0"/>
    <d v="2018-02-28T14:58:00"/>
    <x v="0"/>
    <n v="34.846527777779556"/>
    <x v="0"/>
    <s v="Neutered Male"/>
    <x v="8"/>
    <s v="Brown/Black"/>
  </r>
  <r>
    <s v="A803728"/>
    <s v="Laurel"/>
    <x v="43305"/>
    <x v="2"/>
    <s v="12803 Broughton Way In Austin (Tx)"/>
    <s v="Stray"/>
    <s v="Normal"/>
    <x v="1"/>
    <d v="2019-10-10T09:14:00"/>
    <x v="0"/>
    <n v="34.850694444445253"/>
    <x v="0"/>
    <s v="Intact Female"/>
    <x v="6"/>
    <s v="Black"/>
  </r>
  <r>
    <s v="A803729"/>
    <s v="Aspen"/>
    <x v="43305"/>
    <x v="5"/>
    <s v="12803 Broughton Way In Austin (Tx)"/>
    <s v="Stray"/>
    <s v="Normal"/>
    <x v="1"/>
    <d v="2019-10-10T09:15:00"/>
    <x v="0"/>
    <n v="34.851388888884685"/>
    <x v="0"/>
    <s v="Intact Male"/>
    <x v="6"/>
    <s v="Black"/>
  </r>
  <r>
    <s v="A692798"/>
    <s v="Hoss"/>
    <x v="77211"/>
    <x v="5"/>
    <s v="Colton Bluff Springs Rd In Travis (Tx)"/>
    <s v="Public Assist"/>
    <s v="Sick"/>
    <x v="0"/>
    <d v="2014-12-30T13:11:00"/>
    <x v="0"/>
    <n v="34.852083333331393"/>
    <x v="1"/>
    <s v="Intact Male"/>
    <x v="560"/>
    <s v="White"/>
  </r>
  <r>
    <s v="A733299"/>
    <s v="Richelle"/>
    <x v="57557"/>
    <x v="1"/>
    <s v="11113 Chatam Berry In Austin (Tx)"/>
    <s v="Owner Surrender"/>
    <s v="Normal"/>
    <x v="1"/>
    <d v="2016-09-23T14:40:00"/>
    <x v="2"/>
    <n v="34.859027777776646"/>
    <x v="1"/>
    <s v="Intact Female"/>
    <x v="1"/>
    <s v="Brown Tabby"/>
  </r>
  <r>
    <s v="A825655"/>
    <s v="Binky"/>
    <x v="77212"/>
    <x v="2"/>
    <s v="7929 South Fm 973 In Travis (Tx)"/>
    <s v="Stray"/>
    <s v="Normal"/>
    <x v="1"/>
    <d v="2020-12-13T12:34:00"/>
    <x v="0"/>
    <n v="34.863888888889051"/>
    <x v="0"/>
    <s v="Intact Male"/>
    <x v="6"/>
    <s v="Brown Tabby"/>
  </r>
  <r>
    <s v="A678091"/>
    <s v=""/>
    <x v="76416"/>
    <x v="2"/>
    <s v="4710 Carson Hill Dr In Austin (Tx)"/>
    <s v="Stray"/>
    <s v="Normal"/>
    <x v="1"/>
    <d v="2014-06-07T13:15:00"/>
    <x v="0"/>
    <n v="34.872916666667152"/>
    <x v="0"/>
    <s v="Intact Female"/>
    <x v="1"/>
    <s v="White/Orange Tabby"/>
  </r>
  <r>
    <s v="A782922"/>
    <s v="Bugsy"/>
    <x v="77213"/>
    <x v="0"/>
    <s v="Bluff Springs Road In Austin (Tx)"/>
    <s v="Stray"/>
    <s v="Normal"/>
    <x v="0"/>
    <d v="2018-11-27T07:54:00"/>
    <x v="0"/>
    <n v="34.872916666667152"/>
    <x v="0"/>
    <s v="Intact Male"/>
    <x v="23"/>
    <s v="Red"/>
  </r>
  <r>
    <s v="A814166"/>
    <s v=""/>
    <x v="76354"/>
    <x v="2"/>
    <s v="Austin (Tx)"/>
    <s v="Owner Surrender"/>
    <s v="Normal"/>
    <x v="1"/>
    <d v="2020-03-31T09:59:00"/>
    <x v="0"/>
    <n v="34.875694444446708"/>
    <x v="3"/>
    <s v="Intact Female"/>
    <x v="1"/>
    <s v="Calico"/>
  </r>
  <r>
    <s v="A690160"/>
    <s v="Desi"/>
    <x v="77214"/>
    <x v="4"/>
    <s v="2120 Rabb Rd In Austin (Tx)"/>
    <s v="Stray"/>
    <s v="Normal"/>
    <x v="1"/>
    <d v="2014-11-19T09:31:00"/>
    <x v="0"/>
    <n v="34.87638888888614"/>
    <x v="1"/>
    <s v="Intact Male"/>
    <x v="4"/>
    <s v="Brown Tabby"/>
  </r>
  <r>
    <s v="A781264"/>
    <s v="Lulu"/>
    <x v="76474"/>
    <x v="1"/>
    <s v="8805 North Plaza In Austin (Tx)"/>
    <s v="Stray"/>
    <s v="Normal"/>
    <x v="1"/>
    <d v="2018-10-31T12:11:00"/>
    <x v="2"/>
    <n v="34.879166666672972"/>
    <x v="0"/>
    <s v="Intact Female"/>
    <x v="1"/>
    <s v="Tortie"/>
  </r>
  <r>
    <s v="A736004"/>
    <s v="Madison"/>
    <x v="77215"/>
    <x v="2"/>
    <s v="1601 E Slaughter Ln In Austin (Tx)"/>
    <s v="Stray"/>
    <s v="Normal"/>
    <x v="1"/>
    <d v="2016-11-06T14:01:00"/>
    <x v="2"/>
    <n v="34.879861111105129"/>
    <x v="1"/>
    <s v="Intact Female"/>
    <x v="1"/>
    <s v="Blue Tabby"/>
  </r>
  <r>
    <s v="A736005"/>
    <s v="Montana"/>
    <x v="77215"/>
    <x v="2"/>
    <s v="1601 E Slaughter Ln In Austin (Tx)"/>
    <s v="Stray"/>
    <s v="Normal"/>
    <x v="1"/>
    <d v="2016-11-06T14:01:00"/>
    <x v="2"/>
    <n v="34.879861111105129"/>
    <x v="1"/>
    <s v="Intact Female"/>
    <x v="1"/>
    <s v="Blue Tabby"/>
  </r>
  <r>
    <s v="A620418"/>
    <s v="Yodi"/>
    <x v="77216"/>
    <x v="6"/>
    <s v="3912 Sierra Dr In Austin (Tx)"/>
    <s v="Public Assist"/>
    <s v="Normal"/>
    <x v="0"/>
    <d v="2014-12-18T19:24:00"/>
    <x v="0"/>
    <n v="34.884027777778101"/>
    <x v="0"/>
    <s v="Neutered Male"/>
    <x v="115"/>
    <s v="Black"/>
  </r>
  <r>
    <s v="A667690"/>
    <s v="Chester"/>
    <x v="77217"/>
    <x v="6"/>
    <s v="Walmart At 183 In Austin (Tx)"/>
    <s v="Stray"/>
    <s v="Normal"/>
    <x v="0"/>
    <d v="2013-12-26T11:11:00"/>
    <x v="2"/>
    <n v="34.884027777778101"/>
    <x v="0"/>
    <s v="Intact Male"/>
    <x v="10"/>
    <s v="Black/White"/>
  </r>
  <r>
    <s v="A690814"/>
    <s v="Gary"/>
    <x v="62206"/>
    <x v="2"/>
    <s v="1901 W William Cannon Dr In Austin (Tx)"/>
    <s v="Stray"/>
    <s v="Normal"/>
    <x v="1"/>
    <d v="2014-11-30T11:52:00"/>
    <x v="0"/>
    <n v="34.885416666664241"/>
    <x v="1"/>
    <s v="Intact Male"/>
    <x v="1"/>
    <s v="Black Tabby/White"/>
  </r>
  <r>
    <s v="A779042"/>
    <s v="Maggie"/>
    <x v="77218"/>
    <x v="4"/>
    <s v="1003 South 1St Street In Austin (Tx)"/>
    <s v="Stray"/>
    <s v="Normal"/>
    <x v="0"/>
    <d v="2018-09-28T11:56:00"/>
    <x v="0"/>
    <n v="34.890972222223354"/>
    <x v="0"/>
    <s v="Spayed Female"/>
    <x v="298"/>
    <s v="Black"/>
  </r>
  <r>
    <s v="A816825"/>
    <s v=""/>
    <x v="77219"/>
    <x v="1"/>
    <s v="West Howard Lane And Mopac Service Road In Austin (Tx)"/>
    <s v="Stray"/>
    <s v="Sick"/>
    <x v="1"/>
    <d v="2020-06-03T08:50:00"/>
    <x v="0"/>
    <n v="34.890972222223354"/>
    <x v="0"/>
    <s v="Intact Female"/>
    <x v="6"/>
    <s v="Orange Tabby"/>
  </r>
  <r>
    <s v="A685946"/>
    <s v="Cammie"/>
    <x v="77220"/>
    <x v="6"/>
    <s v="Austin (Tx)"/>
    <s v="Stray"/>
    <s v="Injured"/>
    <x v="1"/>
    <d v="2014-09-18T15:00:00"/>
    <x v="2"/>
    <n v="34.89375000000291"/>
    <x v="1"/>
    <s v="Spayed Female"/>
    <x v="1"/>
    <s v="Black/White"/>
  </r>
  <r>
    <s v="A791077"/>
    <s v="Archie"/>
    <x v="77221"/>
    <x v="6"/>
    <s v="8868 Research Boulevard In Austin (Tx)"/>
    <s v="Stray"/>
    <s v="Normal"/>
    <x v="1"/>
    <d v="2019-04-25T08:07:00"/>
    <x v="0"/>
    <n v="34.895833333328483"/>
    <x v="2"/>
    <s v="Intact Male"/>
    <x v="1"/>
    <s v="Orange Tabby"/>
  </r>
  <r>
    <s v="A814687"/>
    <s v="Ash"/>
    <x v="77222"/>
    <x v="3"/>
    <s v="Cameron Road And East Yager Lane In Austin (Tx)"/>
    <s v="Stray"/>
    <s v="Normal"/>
    <x v="0"/>
    <d v="2020-04-15T15:38:00"/>
    <x v="0"/>
    <n v="34.896527777775191"/>
    <x v="3"/>
    <s v="Intact Female"/>
    <x v="2218"/>
    <s v="Brown Brindle/White"/>
  </r>
  <r>
    <s v="A724138"/>
    <s v="Snowcone"/>
    <x v="77223"/>
    <x v="3"/>
    <s v="E St Elmo Rd &amp; Nuckols Crossing Rd In Austin (Tx)"/>
    <s v="Stray"/>
    <s v="Normal"/>
    <x v="0"/>
    <d v="2016-05-17T13:10:00"/>
    <x v="0"/>
    <n v="34.902777777773736"/>
    <x v="0"/>
    <s v="Neutered Male"/>
    <x v="325"/>
    <s v="White"/>
  </r>
  <r>
    <s v="A755350"/>
    <s v="Wilbur"/>
    <x v="63389"/>
    <x v="4"/>
    <s v="Austin (Tx)"/>
    <s v="Owner Surrender"/>
    <s v="Normal"/>
    <x v="0"/>
    <d v="2017-09-06T08:54:00"/>
    <x v="2"/>
    <n v="34.902777777781012"/>
    <x v="0"/>
    <s v="Neutered Male"/>
    <x v="8"/>
    <s v="Chocolate/White"/>
  </r>
  <r>
    <s v="A678351"/>
    <s v="Gemma"/>
    <x v="77224"/>
    <x v="5"/>
    <s v="Airport Blvd And Oak Springs In Austin (Tx)"/>
    <s v="Stray"/>
    <s v="Normal"/>
    <x v="0"/>
    <d v="2014-06-16T16:03:00"/>
    <x v="0"/>
    <n v="34.903472222220444"/>
    <x v="0"/>
    <s v="Intact Female"/>
    <x v="10"/>
    <s v="White/Tan"/>
  </r>
  <r>
    <s v="A754102"/>
    <s v="Lena"/>
    <x v="45555"/>
    <x v="5"/>
    <s v="21829 Ann Showers In Travis (Tx)"/>
    <s v="Public Assist"/>
    <s v="Normal"/>
    <x v="1"/>
    <d v="2017-08-19T11:32:00"/>
    <x v="0"/>
    <n v="34.904166666667152"/>
    <x v="1"/>
    <s v="Intact Female"/>
    <x v="1"/>
    <s v="Tortie/Black"/>
  </r>
  <r>
    <s v="A795287"/>
    <s v="Layla"/>
    <x v="40887"/>
    <x v="3"/>
    <s v="6709 Ponca Street In Austin (Tx)"/>
    <s v="Stray"/>
    <s v="Normal"/>
    <x v="1"/>
    <d v="2019-06-22T16:32:00"/>
    <x v="0"/>
    <n v="34.904861111106584"/>
    <x v="0"/>
    <s v="Intact Female"/>
    <x v="6"/>
    <s v="Blue Tabby"/>
  </r>
  <r>
    <s v="A704861"/>
    <s v="Annabelle"/>
    <x v="64013"/>
    <x v="5"/>
    <s v="Austin (Tx)"/>
    <s v="Owner Surrender"/>
    <s v="Normal"/>
    <x v="1"/>
    <d v="2015-07-14T14:49:00"/>
    <x v="0"/>
    <n v="34.90763888888614"/>
    <x v="1"/>
    <s v="Intact Female"/>
    <x v="4"/>
    <s v="Black"/>
  </r>
  <r>
    <s v="A753035"/>
    <s v="Toto"/>
    <x v="77225"/>
    <x v="5"/>
    <s v="2200 South Ih 35 In Austin (Tx)"/>
    <s v="Stray"/>
    <s v="Normal"/>
    <x v="1"/>
    <d v="2017-08-04T13:22:00"/>
    <x v="0"/>
    <n v="34.909722222218988"/>
    <x v="1"/>
    <s v="Neutered Male"/>
    <x v="1"/>
    <s v="White/Blue"/>
  </r>
  <r>
    <s v="A795289"/>
    <s v="Moon"/>
    <x v="40887"/>
    <x v="1"/>
    <s v="6709 Ponca Street In Austin (Tx)"/>
    <s v="Stray"/>
    <s v="Normal"/>
    <x v="1"/>
    <d v="2019-06-22T16:41:00"/>
    <x v="0"/>
    <n v="34.911111111112405"/>
    <x v="0"/>
    <s v="Intact Male"/>
    <x v="148"/>
    <s v="Blue Tabby"/>
  </r>
  <r>
    <s v="A789782"/>
    <s v="Fluger"/>
    <x v="77226"/>
    <x v="1"/>
    <s v="5700 Cameron Road In Austin (Tx)"/>
    <s v="Stray"/>
    <s v="Normal"/>
    <x v="0"/>
    <d v="2019-04-03T12:40:00"/>
    <x v="2"/>
    <n v="34.911805555559113"/>
    <x v="2"/>
    <s v="Intact Female"/>
    <x v="10"/>
    <s v="White/Red"/>
  </r>
  <r>
    <s v="A791461"/>
    <s v=""/>
    <x v="40325"/>
    <x v="6"/>
    <s v="833 Fairfield Drive In Austin (Tx)"/>
    <s v="Stray"/>
    <s v="Normal"/>
    <x v="1"/>
    <d v="2019-04-27T10:58:00"/>
    <x v="3"/>
    <n v="34.912499999998545"/>
    <x v="2"/>
    <s v="Intact Female"/>
    <x v="1"/>
    <s v="Black/White"/>
  </r>
  <r>
    <s v="A666086"/>
    <s v="Kento"/>
    <x v="71620"/>
    <x v="4"/>
    <s v="Ben White And S  Ih 35 In Austin (Tx)"/>
    <s v="Stray"/>
    <s v="Normal"/>
    <x v="1"/>
    <d v="2013-11-30T13:47:00"/>
    <x v="0"/>
    <n v="34.913194444445253"/>
    <x v="0"/>
    <s v="Intact Male"/>
    <x v="33"/>
    <s v="Orange Tabby"/>
  </r>
  <r>
    <s v="A727994"/>
    <s v="Ethan"/>
    <x v="77128"/>
    <x v="6"/>
    <s v="Austin (Tx)"/>
    <s v="Stray"/>
    <s v="Normal"/>
    <x v="1"/>
    <d v="2016-07-03T12:00:00"/>
    <x v="0"/>
    <n v="34.913194444445253"/>
    <x v="0"/>
    <s v="Intact Male"/>
    <x v="1"/>
    <s v="Black"/>
  </r>
  <r>
    <s v="A709212"/>
    <s v="Nala"/>
    <x v="77227"/>
    <x v="0"/>
    <s v="12419 Metric Blvd In Austin (Tx)"/>
    <s v="Stray"/>
    <s v="Normal"/>
    <x v="1"/>
    <d v="2015-09-22T14:19:00"/>
    <x v="0"/>
    <n v="34.913888888891961"/>
    <x v="3"/>
    <s v="Spayed Female"/>
    <x v="1"/>
    <s v="Orange Tabby/White"/>
  </r>
  <r>
    <s v="A714342"/>
    <s v="Lucas"/>
    <x v="75775"/>
    <x v="6"/>
    <s v="613 Ladin Ln In Austin (Tx)"/>
    <s v="Stray"/>
    <s v="Normal"/>
    <x v="1"/>
    <d v="2015-11-25T15:47:00"/>
    <x v="0"/>
    <n v="34.914583333331393"/>
    <x v="3"/>
    <s v="Intact Male"/>
    <x v="1"/>
    <s v="Black"/>
  </r>
  <r>
    <s v="A805934"/>
    <s v="Monica"/>
    <x v="75228"/>
    <x v="5"/>
    <s v="Webberville Road In Austin (Tx)"/>
    <s v="Stray"/>
    <s v="Nursing"/>
    <x v="0"/>
    <d v="2019-11-07T16:07:00"/>
    <x v="0"/>
    <n v="34.91874999999709"/>
    <x v="2"/>
    <s v="Intact Female"/>
    <x v="103"/>
    <s v="White/Black"/>
  </r>
  <r>
    <s v="A783475"/>
    <s v="Jelly"/>
    <x v="77228"/>
    <x v="5"/>
    <s v="2210 Wirtz Avenue In Austin (Tx)"/>
    <s v="Stray"/>
    <s v="Normal"/>
    <x v="0"/>
    <d v="2018-12-05T10:37:00"/>
    <x v="0"/>
    <n v="34.922222222223354"/>
    <x v="0"/>
    <s v="Intact Female"/>
    <x v="17"/>
    <s v="Black"/>
  </r>
  <r>
    <s v="A691789"/>
    <s v="Mimi"/>
    <x v="45159"/>
    <x v="4"/>
    <s v="Austin (Tx)"/>
    <s v="Owner Surrender"/>
    <s v="Normal"/>
    <x v="1"/>
    <d v="2014-12-14T13:07:00"/>
    <x v="0"/>
    <n v="34.923611111109494"/>
    <x v="1"/>
    <s v="Spayed Female"/>
    <x v="1"/>
    <s v="Torbie"/>
  </r>
  <r>
    <s v="A694203"/>
    <s v="Cymbah"/>
    <x v="77229"/>
    <x v="3"/>
    <s v="Austin (Tx)"/>
    <s v="Owner Surrender"/>
    <s v="Normal"/>
    <x v="1"/>
    <d v="2015-01-26T12:07:00"/>
    <x v="0"/>
    <n v="34.923611111109494"/>
    <x v="1"/>
    <s v="Intact Male"/>
    <x v="148"/>
    <s v="Orange Tabby/White"/>
  </r>
  <r>
    <s v="A702991"/>
    <s v="Tj"/>
    <x v="13546"/>
    <x v="0"/>
    <s v="19211 Blake Manor Rd In Manor (Tx)"/>
    <s v="Stray"/>
    <s v="Normal"/>
    <x v="1"/>
    <d v="2015-06-23T16:37:00"/>
    <x v="0"/>
    <n v="34.925694444442343"/>
    <x v="1"/>
    <s v="Intact Male"/>
    <x v="1"/>
    <s v="Blue Tabby"/>
  </r>
  <r>
    <s v="A734792"/>
    <s v="Nina"/>
    <x v="77230"/>
    <x v="3"/>
    <s v="9909 Lorado Dr In Austin (Tx)"/>
    <s v="Stray"/>
    <s v="Normal"/>
    <x v="0"/>
    <d v="2016-10-18T08:46:00"/>
    <x v="0"/>
    <n v="34.928472222221899"/>
    <x v="1"/>
    <s v="Intact Female"/>
    <x v="10"/>
    <s v="Brown Brindle/White"/>
  </r>
  <r>
    <s v="A772530"/>
    <s v=""/>
    <x v="76796"/>
    <x v="5"/>
    <s v="1156 West Caesar Chavez In Austin (Tx)"/>
    <s v="Stray"/>
    <s v="Nursing"/>
    <x v="1"/>
    <d v="2018-06-24T14:25:00"/>
    <x v="0"/>
    <n v="34.929861111115315"/>
    <x v="2"/>
    <s v="Intact Female"/>
    <x v="1"/>
    <s v="Calico"/>
  </r>
  <r>
    <s v="A824478"/>
    <s v="Tater"/>
    <x v="77231"/>
    <x v="1"/>
    <s v="Praire Hen Lane In Austin (Tx)"/>
    <s v="Stray"/>
    <s v="Normal"/>
    <x v="1"/>
    <d v="2020-11-19T10:40:00"/>
    <x v="0"/>
    <n v="34.930555555554747"/>
    <x v="0"/>
    <s v="Intact Male"/>
    <x v="6"/>
    <s v="Brown Tabby/White"/>
  </r>
  <r>
    <s v="A766058"/>
    <s v="Mya"/>
    <x v="59016"/>
    <x v="3"/>
    <s v="212 Hokanson Road In Del Valle (Tx)"/>
    <s v="Stray"/>
    <s v="Normal"/>
    <x v="0"/>
    <d v="2018-03-08T09:51:00"/>
    <x v="0"/>
    <n v="34.932638888887595"/>
    <x v="2"/>
    <s v="Intact Female"/>
    <x v="10"/>
    <s v="White/Brown"/>
  </r>
  <r>
    <s v="A664752"/>
    <s v="Melody"/>
    <x v="46201"/>
    <x v="5"/>
    <s v="Austin (Tx)"/>
    <s v="Owner Surrender"/>
    <s v="Normal"/>
    <x v="1"/>
    <d v="2013-11-12T15:10:00"/>
    <x v="2"/>
    <n v="34.933333333334303"/>
    <x v="0"/>
    <s v="Intact Female"/>
    <x v="1"/>
    <s v="Tortie"/>
  </r>
  <r>
    <s v="A685803"/>
    <s v="Akira"/>
    <x v="77232"/>
    <x v="6"/>
    <s v="12Th And Airport Blvd In Austin (Tx)"/>
    <s v="Stray"/>
    <s v="Normal"/>
    <x v="0"/>
    <d v="2014-09-16T16:37:00"/>
    <x v="2"/>
    <n v="34.933333333334303"/>
    <x v="1"/>
    <s v="Intact Male"/>
    <x v="2493"/>
    <s v="Brown"/>
  </r>
  <r>
    <s v="A722446"/>
    <s v="Tobias"/>
    <x v="77233"/>
    <x v="4"/>
    <s v="S Pleasant Valley Rd And Springville Ln In Austin (Tx)"/>
    <s v="Stray"/>
    <s v="Normal"/>
    <x v="0"/>
    <d v="2016-04-20T16:00:00"/>
    <x v="0"/>
    <n v="34.9375"/>
    <x v="0"/>
    <s v="Intact Male"/>
    <x v="10"/>
    <s v="Brown/White"/>
  </r>
  <r>
    <s v="A753449"/>
    <s v="Ruxson"/>
    <x v="77234"/>
    <x v="5"/>
    <s v="Austin (Tx)"/>
    <s v="Owner Surrender"/>
    <s v="Normal"/>
    <x v="0"/>
    <d v="2017-09-09T13:15:00"/>
    <x v="0"/>
    <n v="34.9375"/>
    <x v="1"/>
    <s v="Neutered Male"/>
    <x v="10"/>
    <s v="Brown/White"/>
  </r>
  <r>
    <s v="A666139"/>
    <s v="Luna"/>
    <x v="77235"/>
    <x v="3"/>
    <s v="3209 S Ih 35 In Austin (Tx)"/>
    <s v="Stray"/>
    <s v="Normal"/>
    <x v="0"/>
    <d v="2013-12-01T15:06:00"/>
    <x v="0"/>
    <n v="34.939583333332848"/>
    <x v="0"/>
    <s v="Intact Female"/>
    <x v="10"/>
    <s v="Black/White"/>
  </r>
  <r>
    <s v="A739967"/>
    <s v="Watcher"/>
    <x v="68836"/>
    <x v="4"/>
    <s v="Pleasant Valley And Nuckols Crossing In Austin (Tx)"/>
    <s v="Stray"/>
    <s v="Normal"/>
    <x v="1"/>
    <d v="2017-01-13T14:41:00"/>
    <x v="0"/>
    <n v="34.939583333332848"/>
    <x v="1"/>
    <s v="Intact Male"/>
    <x v="1"/>
    <s v="Black"/>
  </r>
  <r>
    <s v="A670205"/>
    <s v="Alice"/>
    <x v="44681"/>
    <x v="3"/>
    <s v="12508 Briarcreek Loop In Travis (Tx)"/>
    <s v="Stray"/>
    <s v="Normal"/>
    <x v="0"/>
    <d v="2014-02-06T17:07:00"/>
    <x v="0"/>
    <n v="34.941666666665697"/>
    <x v="0"/>
    <s v="Intact Female"/>
    <x v="10"/>
    <s v="Blue/White"/>
  </r>
  <r>
    <s v="A805931"/>
    <s v="Chandler"/>
    <x v="75228"/>
    <x v="6"/>
    <s v="Webberville Road In Austin (Tx)"/>
    <s v="Stray"/>
    <s v="Nursing"/>
    <x v="0"/>
    <d v="2019-11-07T16:41:00"/>
    <x v="0"/>
    <n v="34.942361111112405"/>
    <x v="2"/>
    <s v="Intact Female"/>
    <x v="103"/>
    <s v="Chocolate/White"/>
  </r>
  <r>
    <s v="A776067"/>
    <s v="Piglet"/>
    <x v="77236"/>
    <x v="0"/>
    <s v="4418 Buck Lane In Travis (Tx)"/>
    <s v="Stray"/>
    <s v="Normal"/>
    <x v="0"/>
    <d v="2018-08-12T11:18:00"/>
    <x v="0"/>
    <n v="34.943055555551837"/>
    <x v="0"/>
    <s v="Intact Female"/>
    <x v="39"/>
    <s v="White"/>
  </r>
  <r>
    <s v="A703726"/>
    <s v="Gizmo"/>
    <x v="77237"/>
    <x v="1"/>
    <s v="1301 Crossing Pl In Austin (Tx)"/>
    <s v="Stray"/>
    <s v="Normal"/>
    <x v="1"/>
    <d v="2015-07-02T10:47:00"/>
    <x v="0"/>
    <n v="34.947222222224809"/>
    <x v="1"/>
    <s v="Intact Female"/>
    <x v="48"/>
    <s v="Calico Point/White"/>
  </r>
  <r>
    <s v="A766216"/>
    <s v="Mia"/>
    <x v="77238"/>
    <x v="1"/>
    <s v="5205 Emerald Meadow Drive In Austin (Tx)"/>
    <s v="Stray"/>
    <s v="Normal"/>
    <x v="0"/>
    <d v="2018-03-11T14:42:00"/>
    <x v="0"/>
    <n v="34.948611111110949"/>
    <x v="2"/>
    <s v="Intact Female"/>
    <x v="546"/>
    <s v="Black/Brown"/>
  </r>
  <r>
    <s v="A761938"/>
    <s v="Lily"/>
    <x v="31709"/>
    <x v="1"/>
    <s v="908 Cedar Glen In Austin (Tx)"/>
    <s v="Stray"/>
    <s v="Normal"/>
    <x v="1"/>
    <d v="2017-12-17T10:53:00"/>
    <x v="0"/>
    <n v="34.949305555557657"/>
    <x v="0"/>
    <s v="Intact Female"/>
    <x v="1"/>
    <s v="Brown Tabby/White"/>
  </r>
  <r>
    <s v="A665682"/>
    <s v="Ringo"/>
    <x v="19743"/>
    <x v="0"/>
    <s v="Fm 1327 And Hwy 183 In Austin (Tx)"/>
    <s v="Stray"/>
    <s v="Normal"/>
    <x v="0"/>
    <d v="2013-11-25T13:26:00"/>
    <x v="0"/>
    <n v="34.952083333329938"/>
    <x v="0"/>
    <s v="Intact Male"/>
    <x v="143"/>
    <s v="Tricolor"/>
  </r>
  <r>
    <s v="A666587"/>
    <s v="Minnie"/>
    <x v="77239"/>
    <x v="0"/>
    <s v="Austin (Tx)"/>
    <s v="Owner Surrender"/>
    <s v="Normal"/>
    <x v="1"/>
    <d v="2013-12-09T11:40:00"/>
    <x v="0"/>
    <n v="34.952083333329938"/>
    <x v="0"/>
    <s v="Intact Female"/>
    <x v="1"/>
    <s v="Blue Tabby"/>
  </r>
  <r>
    <s v="A691219"/>
    <s v="Polly"/>
    <x v="77240"/>
    <x v="1"/>
    <s v="1400 Rosewood In Austin (Tx)"/>
    <s v="Stray"/>
    <s v="Normal"/>
    <x v="0"/>
    <d v="2014-12-05T17:10:00"/>
    <x v="2"/>
    <n v="34.952083333337214"/>
    <x v="1"/>
    <s v="Intact Female"/>
    <x v="259"/>
    <s v="White/Blue"/>
  </r>
  <r>
    <s v="A703649"/>
    <s v="Kismet"/>
    <x v="77241"/>
    <x v="6"/>
    <s v="4602 Molera Dr In Austin (Tx)"/>
    <s v="Owner Surrender"/>
    <s v="Normal"/>
    <x v="0"/>
    <d v="2016-07-27T13:19:00"/>
    <x v="0"/>
    <n v="34.952777777776646"/>
    <x v="1"/>
    <s v="Spayed Female"/>
    <x v="10"/>
    <s v="White/Brown"/>
  </r>
  <r>
    <s v="A776916"/>
    <s v="Olive"/>
    <x v="53670"/>
    <x v="5"/>
    <s v="19121 Sparrow Trail In Pflugerville (Tx)"/>
    <s v="Stray"/>
    <s v="Normal"/>
    <x v="1"/>
    <d v="2018-08-24T17:48:00"/>
    <x v="0"/>
    <n v="34.952777777776646"/>
    <x v="0"/>
    <s v="Intact Female"/>
    <x v="1"/>
    <s v="White/Brown Tabby"/>
  </r>
  <r>
    <s v="A825689"/>
    <s v="Wally"/>
    <x v="54433"/>
    <x v="3"/>
    <s v="Austin (Tx)"/>
    <s v="Owner Surrender"/>
    <s v="Normal"/>
    <x v="1"/>
    <d v="2020-12-14T12:23:00"/>
    <x v="2"/>
    <n v="34.952777777776646"/>
    <x v="0"/>
    <s v="Intact Female"/>
    <x v="273"/>
    <s v="Lilac Point"/>
  </r>
  <r>
    <s v="A773938"/>
    <s v="Onyx"/>
    <x v="77242"/>
    <x v="1"/>
    <s v="314 West 11Th Street In Austin (Tx)"/>
    <s v="Stray"/>
    <s v="Normal"/>
    <x v="1"/>
    <d v="2018-07-12T16:50:00"/>
    <x v="0"/>
    <n v="34.961111111115315"/>
    <x v="2"/>
    <s v="Intact Male"/>
    <x v="1"/>
    <s v="Black/White"/>
  </r>
  <r>
    <s v="A774220"/>
    <s v="Ice"/>
    <x v="77243"/>
    <x v="4"/>
    <s v="East 7Th Street And Prospect Avenue In Austin (Tx)"/>
    <s v="Stray"/>
    <s v="Normal"/>
    <x v="0"/>
    <d v="2018-07-16T17:18:00"/>
    <x v="0"/>
    <n v="34.963888888887595"/>
    <x v="2"/>
    <s v="Intact Female"/>
    <x v="10"/>
    <s v="Blue/White"/>
  </r>
  <r>
    <s v="A780870"/>
    <s v="Dory"/>
    <x v="73911"/>
    <x v="2"/>
    <s v="2407 Allred Drive In Austin (Tx)"/>
    <s v="Stray"/>
    <s v="Normal"/>
    <x v="1"/>
    <d v="2018-10-26T11:30:00"/>
    <x v="2"/>
    <n v="34.968055555553292"/>
    <x v="0"/>
    <s v="Intact Female"/>
    <x v="1"/>
    <s v="Blue"/>
  </r>
  <r>
    <s v="A821765"/>
    <s v=""/>
    <x v="76391"/>
    <x v="3"/>
    <s v="7212 Oak Meadow Drive In Austin (Tx)"/>
    <s v="Stray"/>
    <s v="Normal"/>
    <x v="1"/>
    <d v="2020-09-22T16:22:00"/>
    <x v="0"/>
    <n v="34.969444444439432"/>
    <x v="3"/>
    <s v="Intact Female"/>
    <x v="6"/>
    <s v="Blue Tabby"/>
  </r>
  <r>
    <s v="A674528"/>
    <s v="Quinn"/>
    <x v="77244"/>
    <x v="0"/>
    <s v="5006 Acorn Grove Ct In Austin (Tx)"/>
    <s v="Stray"/>
    <s v="Normal"/>
    <x v="0"/>
    <d v="2014-04-18T14:15:00"/>
    <x v="2"/>
    <n v="34.969444444446708"/>
    <x v="0"/>
    <s v="Intact Male"/>
    <x v="235"/>
    <s v="White/Brown"/>
  </r>
  <r>
    <s v="A633175"/>
    <s v="Lovito"/>
    <x v="77245"/>
    <x v="0"/>
    <s v="Austin (Tx)"/>
    <s v="Owner Surrender"/>
    <s v="Normal"/>
    <x v="0"/>
    <d v="2015-07-01T11:17:00"/>
    <x v="2"/>
    <n v="34.97013888888614"/>
    <x v="0"/>
    <s v="Intact Male"/>
    <x v="305"/>
    <s v="Black/Brown"/>
  </r>
  <r>
    <s v="A821763"/>
    <s v=""/>
    <x v="76391"/>
    <x v="2"/>
    <s v="7212 Oak Meadow Drive In Austin (Tx)"/>
    <s v="Stray"/>
    <s v="Normal"/>
    <x v="1"/>
    <d v="2020-09-22T16:25:00"/>
    <x v="0"/>
    <n v="34.971527777779556"/>
    <x v="3"/>
    <s v="Intact Male"/>
    <x v="6"/>
    <s v="Black"/>
  </r>
  <r>
    <s v="A659614"/>
    <s v="Alexandra"/>
    <x v="77246"/>
    <x v="2"/>
    <s v="Austin (Tx)"/>
    <s v="Owner Surrender"/>
    <s v="Normal"/>
    <x v="1"/>
    <d v="2014-02-04T12:13:00"/>
    <x v="2"/>
    <n v="34.972222222218988"/>
    <x v="0"/>
    <s v="Spayed Female"/>
    <x v="33"/>
    <s v="Black/White"/>
  </r>
  <r>
    <s v="A742281"/>
    <s v="Oso"/>
    <x v="77247"/>
    <x v="5"/>
    <s v="6517 River Road In Travis (Tx)"/>
    <s v="Owner Surrender"/>
    <s v="Normal"/>
    <x v="0"/>
    <d v="2020-12-14T17:50:00"/>
    <x v="0"/>
    <n v="34.972222222218988"/>
    <x v="1"/>
    <s v="Neutered Male"/>
    <x v="18"/>
    <s v="White"/>
  </r>
  <r>
    <s v="A825701"/>
    <s v="Carter"/>
    <x v="77247"/>
    <x v="4"/>
    <s v="6517 River Road In Travis (Tx)"/>
    <s v="Owner Surrender"/>
    <s v="Normal"/>
    <x v="0"/>
    <d v="2020-12-14T17:50:00"/>
    <x v="0"/>
    <n v="34.972222222218988"/>
    <x v="0"/>
    <s v="Intact Male"/>
    <x v="69"/>
    <s v="Tan/Black"/>
  </r>
  <r>
    <s v="A704365"/>
    <s v="Hannah Blue"/>
    <x v="68737"/>
    <x v="4"/>
    <s v="4502 Gillis St In Austin (Tx)"/>
    <s v="Stray"/>
    <s v="Normal"/>
    <x v="1"/>
    <d v="2015-07-08T17:25:00"/>
    <x v="0"/>
    <n v="34.972916666665697"/>
    <x v="1"/>
    <s v="Intact Female"/>
    <x v="1"/>
    <s v="White/Blue Tabby"/>
  </r>
  <r>
    <s v="A781346"/>
    <s v="Punkinspice"/>
    <x v="77248"/>
    <x v="5"/>
    <s v="Patton Avenue And South Highway 183 In Austin (Tx)"/>
    <s v="Stray"/>
    <s v="Normal"/>
    <x v="0"/>
    <d v="2018-11-01T16:33:00"/>
    <x v="2"/>
    <n v="34.973611111112405"/>
    <x v="0"/>
    <s v="Spayed Female"/>
    <x v="10"/>
    <s v="Brown/White"/>
  </r>
  <r>
    <s v="A705925"/>
    <s v="Caesar"/>
    <x v="77249"/>
    <x v="5"/>
    <s v="Del Valle (Tx)"/>
    <s v="Owner Surrender"/>
    <s v="Normal"/>
    <x v="0"/>
    <d v="2015-07-27T15:47:00"/>
    <x v="0"/>
    <n v="34.974305555551837"/>
    <x v="1"/>
    <s v="Intact Male"/>
    <x v="2"/>
    <s v="Brown/White"/>
  </r>
  <r>
    <s v="A727100"/>
    <s v="Finley"/>
    <x v="77250"/>
    <x v="1"/>
    <s v="8528 Coulver Rd In Austin (Tx)"/>
    <s v="Stray"/>
    <s v="Normal"/>
    <x v="1"/>
    <d v="2016-06-22T11:11:00"/>
    <x v="0"/>
    <n v="34.975694444445253"/>
    <x v="0"/>
    <s v="Intact Male"/>
    <x v="1"/>
    <s v="Blue Tabby/White"/>
  </r>
  <r>
    <s v="A815998"/>
    <s v="Hansel"/>
    <x v="74989"/>
    <x v="4"/>
    <s v="6301 Monsanto Drive In Austin (Tx)"/>
    <s v="Stray"/>
    <s v="Injured"/>
    <x v="0"/>
    <d v="2020-05-07T12:17:00"/>
    <x v="0"/>
    <n v="34.975694444445253"/>
    <x v="0"/>
    <s v="Intact Male"/>
    <x v="39"/>
    <s v="White"/>
  </r>
  <r>
    <s v="A799948"/>
    <s v="Ranger"/>
    <x v="77251"/>
    <x v="0"/>
    <s v="Pflugerville (Tx)"/>
    <s v="Stray"/>
    <s v="Normal"/>
    <x v="0"/>
    <d v="2019-08-18T12:03:00"/>
    <x v="0"/>
    <n v="34.976388888891961"/>
    <x v="2"/>
    <s v="Intact Male"/>
    <x v="544"/>
    <s v="White/Black"/>
  </r>
  <r>
    <s v="A733773"/>
    <s v="Cookie"/>
    <x v="77252"/>
    <x v="5"/>
    <s v="Travis (Tx)"/>
    <s v="Owner Surrender"/>
    <s v="Normal"/>
    <x v="0"/>
    <d v="2017-04-15T15:15:00"/>
    <x v="0"/>
    <n v="34.977083333331393"/>
    <x v="1"/>
    <s v="Spayed Female"/>
    <x v="402"/>
    <s v="Brown/Tan"/>
  </r>
  <r>
    <s v="A769471"/>
    <s v="Felix"/>
    <x v="76963"/>
    <x v="2"/>
    <s v="4100 Westbank Drive In Austin (Tx)"/>
    <s v="Stray"/>
    <s v="Normal"/>
    <x v="1"/>
    <d v="2018-05-10T13:00:00"/>
    <x v="0"/>
    <n v="34.977083333331393"/>
    <x v="2"/>
    <s v="Intact Male"/>
    <x v="33"/>
    <s v="Blue"/>
  </r>
  <r>
    <s v="A744090"/>
    <s v="Marley"/>
    <x v="77253"/>
    <x v="3"/>
    <s v="45Th &amp; Duval In Austin (Tx)"/>
    <s v="Stray"/>
    <s v="Injured"/>
    <x v="3"/>
    <d v="2017-03-30T07:43:00"/>
    <x v="0"/>
    <n v="34.977777777778101"/>
    <x v="1"/>
    <s v="Intact Male"/>
    <x v="766"/>
    <s v="Green/Black"/>
  </r>
  <r>
    <s v="A669665"/>
    <s v="Zoey"/>
    <x v="77254"/>
    <x v="0"/>
    <s v="Austin (Tx)"/>
    <s v="Owner Surrender"/>
    <s v="Normal"/>
    <x v="0"/>
    <d v="2014-01-28T14:41:00"/>
    <x v="0"/>
    <n v="34.979861111110949"/>
    <x v="0"/>
    <s v="Intact Female"/>
    <x v="231"/>
    <s v="Brown/White"/>
  </r>
  <r>
    <s v="A780491"/>
    <s v="Stubbs"/>
    <x v="77255"/>
    <x v="0"/>
    <s v="5201 Village Trail In Austin (Tx)"/>
    <s v="Stray"/>
    <s v="Normal"/>
    <x v="1"/>
    <d v="2018-10-20T15:16:00"/>
    <x v="0"/>
    <n v="34.98124999999709"/>
    <x v="0"/>
    <s v="Intact Male"/>
    <x v="1"/>
    <s v="Cream Tabby"/>
  </r>
  <r>
    <s v="A751626"/>
    <s v=""/>
    <x v="77256"/>
    <x v="6"/>
    <s v="7710 Forest Wood Rd In Austin (Tx)"/>
    <s v="Stray"/>
    <s v="Normal"/>
    <x v="1"/>
    <d v="2017-07-15T13:09:00"/>
    <x v="3"/>
    <n v="34.981944444451074"/>
    <x v="1"/>
    <s v="Intact Male"/>
    <x v="1"/>
    <s v="Blue/White"/>
  </r>
  <r>
    <s v="A800056"/>
    <s v="Shelby"/>
    <x v="76692"/>
    <x v="2"/>
    <s v="Cesar Chavez And Pleasan Valley In Austin (Tx)"/>
    <s v="Stray"/>
    <s v="Normal"/>
    <x v="1"/>
    <d v="2019-08-19T16:03:00"/>
    <x v="0"/>
    <n v="34.98263888888323"/>
    <x v="2"/>
    <s v="Intact Female"/>
    <x v="6"/>
    <s v="Silver Tabby"/>
  </r>
  <r>
    <s v="A679274"/>
    <s v="Fudge"/>
    <x v="77257"/>
    <x v="0"/>
    <s v="9607 Hansford Dr In Austin (Tx)"/>
    <s v="Stray"/>
    <s v="Normal"/>
    <x v="1"/>
    <d v="2014-06-22T14:50:00"/>
    <x v="0"/>
    <n v="34.983333333329938"/>
    <x v="1"/>
    <s v="Intact Male"/>
    <x v="1"/>
    <s v="Brown Tabby"/>
  </r>
  <r>
    <s v="A797169"/>
    <s v="Pipo"/>
    <x v="77258"/>
    <x v="2"/>
    <s v="525 N Lamar In Austin (Tx)"/>
    <s v="Stray"/>
    <s v="Normal"/>
    <x v="1"/>
    <d v="2019-07-15T13:06:00"/>
    <x v="0"/>
    <n v="34.986805555548926"/>
    <x v="2"/>
    <s v="Intact Male"/>
    <x v="164"/>
    <s v="Brown Tabby"/>
  </r>
  <r>
    <s v="A758864"/>
    <s v="Sam"/>
    <x v="69416"/>
    <x v="0"/>
    <s v="Austin (Tx)"/>
    <s v="Stray"/>
    <s v="Normal"/>
    <x v="1"/>
    <d v="2017-10-28T11:49:00"/>
    <x v="0"/>
    <n v="34.988888888889051"/>
    <x v="0"/>
    <s v="Intact Male"/>
    <x v="1"/>
    <s v="Black"/>
  </r>
  <r>
    <s v="A775715"/>
    <s v="Gabby"/>
    <x v="77259"/>
    <x v="6"/>
    <s v="1088 Park Plaza In Austin (Tx)"/>
    <s v="Stray"/>
    <s v="Nursing"/>
    <x v="1"/>
    <d v="2018-08-07T15:43:00"/>
    <x v="2"/>
    <n v="34.988888888889051"/>
    <x v="0"/>
    <s v="Intact Female"/>
    <x v="1"/>
    <s v="Brown Tabby"/>
  </r>
  <r>
    <s v="A775716"/>
    <s v=""/>
    <x v="77259"/>
    <x v="1"/>
    <s v="1088 Park Plaza In Austin (Tx)"/>
    <s v="Stray"/>
    <s v="Nursing"/>
    <x v="1"/>
    <d v="2018-08-07T15:43:00"/>
    <x v="2"/>
    <n v="34.988888888889051"/>
    <x v="0"/>
    <s v="Intact Male"/>
    <x v="1"/>
    <s v="Brown Tabby"/>
  </r>
  <r>
    <s v="A775717"/>
    <s v=""/>
    <x v="77259"/>
    <x v="2"/>
    <s v="1088 Park Plaza In Austin (Tx)"/>
    <s v="Stray"/>
    <s v="Nursing"/>
    <x v="1"/>
    <d v="2018-08-07T15:43:00"/>
    <x v="2"/>
    <n v="34.988888888889051"/>
    <x v="0"/>
    <s v="Intact Male"/>
    <x v="1"/>
    <s v="Brown Tabby/White"/>
  </r>
  <r>
    <s v="A775718"/>
    <s v=""/>
    <x v="77259"/>
    <x v="2"/>
    <s v="1088 Park Plaza In Austin (Tx)"/>
    <s v="Stray"/>
    <s v="Nursing"/>
    <x v="1"/>
    <d v="2018-08-07T15:43:00"/>
    <x v="2"/>
    <n v="34.988888888889051"/>
    <x v="0"/>
    <s v="Intact Female"/>
    <x v="1"/>
    <s v="Brown Tabby"/>
  </r>
  <r>
    <s v="A779243"/>
    <s v="Dahlia"/>
    <x v="77260"/>
    <x v="2"/>
    <s v="1103 Alden Drive In Austin (Tx)"/>
    <s v="Stray"/>
    <s v="Normal"/>
    <x v="1"/>
    <d v="2018-10-02T14:48:00"/>
    <x v="0"/>
    <n v="34.988888888889051"/>
    <x v="0"/>
    <s v="Intact Female"/>
    <x v="1"/>
    <s v="Black"/>
  </r>
  <r>
    <s v="A775719"/>
    <s v=""/>
    <x v="77259"/>
    <x v="2"/>
    <s v="1088 Park Plaza In Austin (Tx)"/>
    <s v="Stray"/>
    <s v="Nursing"/>
    <x v="1"/>
    <d v="2018-08-07T15:44:00"/>
    <x v="2"/>
    <n v="34.989583333328483"/>
    <x v="0"/>
    <s v="Intact Male"/>
    <x v="1"/>
    <s v="Brown Tabby"/>
  </r>
  <r>
    <s v="A775720"/>
    <s v=""/>
    <x v="77259"/>
    <x v="2"/>
    <s v="1088 Park Plaza In Austin (Tx)"/>
    <s v="Stray"/>
    <s v="Nursing"/>
    <x v="1"/>
    <d v="2018-08-07T15:44:00"/>
    <x v="2"/>
    <n v="34.989583333328483"/>
    <x v="0"/>
    <s v="Intact Female"/>
    <x v="1"/>
    <s v="Blue Tabby"/>
  </r>
  <r>
    <s v="A775721"/>
    <s v=""/>
    <x v="77259"/>
    <x v="2"/>
    <s v="1088 Park Plaza In Austin (Tx)"/>
    <s v="Stray"/>
    <s v="Nursing"/>
    <x v="1"/>
    <d v="2018-08-07T15:44:00"/>
    <x v="2"/>
    <n v="34.989583333328483"/>
    <x v="0"/>
    <s v="Intact Female"/>
    <x v="1"/>
    <s v="Gray Tabby"/>
  </r>
  <r>
    <s v="A756803"/>
    <s v=""/>
    <x v="61760"/>
    <x v="6"/>
    <s v="Avenue H In Austin (Tx)"/>
    <s v="Stray"/>
    <s v="Normal"/>
    <x v="1"/>
    <d v="2017-09-29T12:40:00"/>
    <x v="0"/>
    <n v="34.991666666668607"/>
    <x v="0"/>
    <s v="Intact Male"/>
    <x v="4"/>
    <s v="Cream Tabby/White"/>
  </r>
  <r>
    <s v="A812514"/>
    <s v="Jeffery"/>
    <x v="71362"/>
    <x v="1"/>
    <s v="Clawson Road And Fortview Road In Austin (Tx)"/>
    <s v="Stray"/>
    <s v="Normal"/>
    <x v="0"/>
    <d v="2020-02-27T16:14:00"/>
    <x v="0"/>
    <n v="34.991666666668607"/>
    <x v="3"/>
    <s v="Intact Male"/>
    <x v="39"/>
    <s v="Brown/Black"/>
  </r>
  <r>
    <s v="A724704"/>
    <s v="Audrey"/>
    <x v="77261"/>
    <x v="3"/>
    <s v="5617 Abilene Trl In Austin (Tx)"/>
    <s v="Stray"/>
    <s v="Normal"/>
    <x v="0"/>
    <d v="2016-05-25T16:12:00"/>
    <x v="0"/>
    <n v="34.992361111115315"/>
    <x v="0"/>
    <s v="Intact Female"/>
    <x v="10"/>
    <s v="Brown Brindle/White"/>
  </r>
  <r>
    <s v="A750709"/>
    <s v="Cody"/>
    <x v="77262"/>
    <x v="4"/>
    <s v="S Pleasant Valley &amp; Onion Creek In Austin (Tx)"/>
    <s v="Stray"/>
    <s v="Normal"/>
    <x v="0"/>
    <d v="2017-07-04T15:44:00"/>
    <x v="2"/>
    <n v="34.994444444440887"/>
    <x v="1"/>
    <s v="Intact Female"/>
    <x v="9"/>
    <s v="Black/White"/>
  </r>
  <r>
    <s v="A700843"/>
    <s v=""/>
    <x v="77263"/>
    <x v="0"/>
    <s v="4303 Banister Lane In Austin (Tx)"/>
    <s v="Stray"/>
    <s v="Normal"/>
    <x v="1"/>
    <d v="2015-05-25T13:14:00"/>
    <x v="2"/>
    <n v="34.999305555553292"/>
    <x v="1"/>
    <s v="Intact Male"/>
    <x v="1"/>
    <s v="Orange Tabby/White"/>
  </r>
  <r>
    <s v="A700845"/>
    <s v=""/>
    <x v="77263"/>
    <x v="0"/>
    <s v="4303 Banister Lane In Austin (Tx)"/>
    <s v="Stray"/>
    <s v="Normal"/>
    <x v="1"/>
    <d v="2015-05-25T13:14:00"/>
    <x v="2"/>
    <n v="34.999305555553292"/>
    <x v="1"/>
    <s v="Intact Male"/>
    <x v="1"/>
    <s v="Black"/>
  </r>
  <r>
    <s v="A715301"/>
    <s v="Cedric"/>
    <x v="77264"/>
    <x v="1"/>
    <s v="1124 Rutland Dr In Austin (Tx)"/>
    <s v="Stray"/>
    <s v="Injured"/>
    <x v="0"/>
    <d v="2015-12-08T14:19:00"/>
    <x v="0"/>
    <n v="34.999305555560568"/>
    <x v="3"/>
    <s v="Intact Male"/>
    <x v="10"/>
    <s v="Tricolor"/>
  </r>
  <r>
    <s v="A792946"/>
    <s v="Blynken"/>
    <x v="77265"/>
    <x v="4"/>
    <s v="3419 West Slaughter Lane In Austin (Tx)"/>
    <s v="Stray"/>
    <s v="Normal"/>
    <x v="0"/>
    <d v="2019-05-22T14:46:00"/>
    <x v="0"/>
    <n v="35"/>
    <x v="0"/>
    <s v="Intact Female"/>
    <x v="106"/>
    <s v="Tricolor"/>
  </r>
  <r>
    <s v="A792947"/>
    <s v="Nod"/>
    <x v="77265"/>
    <x v="4"/>
    <s v="3419 West Slaughter Lane In Austin (Tx)"/>
    <s v="Stray"/>
    <s v="Normal"/>
    <x v="0"/>
    <d v="2019-05-22T14:47:00"/>
    <x v="0"/>
    <n v="35.000694444446708"/>
    <x v="0"/>
    <s v="Intact Male"/>
    <x v="106"/>
    <s v="Tricolor"/>
  </r>
  <r>
    <s v="A719837"/>
    <s v="Teddy"/>
    <x v="77266"/>
    <x v="6"/>
    <s v="11205 Toledo Dr In Austin (Tx)"/>
    <s v="Owner Surrender"/>
    <s v="Normal"/>
    <x v="0"/>
    <d v="2016-11-25T12:53:00"/>
    <x v="0"/>
    <n v="35.001388888893416"/>
    <x v="0"/>
    <s v="Neutered Male"/>
    <x v="23"/>
    <s v="Brown/White"/>
  </r>
  <r>
    <s v="A824370"/>
    <s v=""/>
    <x v="77267"/>
    <x v="0"/>
    <s v="4600 Mueller In Austin (Tx)"/>
    <s v="Stray"/>
    <s v="Normal"/>
    <x v="1"/>
    <d v="2020-11-17T11:03:00"/>
    <x v="0"/>
    <n v="35.001388888893416"/>
    <x v="0"/>
    <s v="Intact Female"/>
    <x v="6"/>
    <s v="Blue"/>
  </r>
  <r>
    <s v="A772439"/>
    <s v="Adele"/>
    <x v="26340"/>
    <x v="2"/>
    <s v="524 Tudor House In Pflugerville (Tx)"/>
    <s v="Stray"/>
    <s v="Normal"/>
    <x v="1"/>
    <d v="2018-06-23T15:51:00"/>
    <x v="0"/>
    <n v="35.002777777779556"/>
    <x v="2"/>
    <s v="Intact Female"/>
    <x v="1"/>
    <s v="Torbie"/>
  </r>
  <r>
    <s v="A721850"/>
    <s v="Jewel"/>
    <x v="77268"/>
    <x v="1"/>
    <s v="Wolf Ln And 71 In Travis (Tx)"/>
    <s v="Stray"/>
    <s v="Normal"/>
    <x v="0"/>
    <d v="2016-04-09T17:00:00"/>
    <x v="0"/>
    <n v="35.004166666665697"/>
    <x v="0"/>
    <s v="Intact Female"/>
    <x v="52"/>
    <s v="Tricolor"/>
  </r>
  <r>
    <s v="A772440"/>
    <s v="Pink"/>
    <x v="26340"/>
    <x v="5"/>
    <s v="524 Tudor House In Pflugerville (Tx)"/>
    <s v="Stray"/>
    <s v="Normal"/>
    <x v="1"/>
    <d v="2018-06-23T15:53:00"/>
    <x v="0"/>
    <n v="35.004166666672972"/>
    <x v="2"/>
    <s v="Intact Female"/>
    <x v="1"/>
    <s v="Brown Tabby"/>
  </r>
  <r>
    <s v="A820058"/>
    <s v="Ala"/>
    <x v="77269"/>
    <x v="6"/>
    <s v="124 W Anderson Ln In Austin (Tx)"/>
    <s v="Abandoned"/>
    <s v="Normal"/>
    <x v="1"/>
    <d v="2020-08-14T16:06:00"/>
    <x v="0"/>
    <n v="35.008333333331393"/>
    <x v="3"/>
    <s v="Intact Female"/>
    <x v="6"/>
    <s v="Calico"/>
  </r>
  <r>
    <s v="A798741"/>
    <s v="Barnaby"/>
    <x v="77270"/>
    <x v="6"/>
    <s v="14501 Lippincott Street In Austin (Tx)"/>
    <s v="Stray"/>
    <s v="Normal"/>
    <x v="1"/>
    <d v="2019-08-03T17:16:00"/>
    <x v="0"/>
    <n v="35.009722222224809"/>
    <x v="2"/>
    <s v="Intact Male"/>
    <x v="148"/>
    <s v="Black"/>
  </r>
  <r>
    <s v="A707658"/>
    <s v="Mint"/>
    <x v="77271"/>
    <x v="2"/>
    <s v="6118 Fairway In Austin (Tx)"/>
    <s v="Stray"/>
    <s v="Normal"/>
    <x v="1"/>
    <d v="2015-08-19T17:59:00"/>
    <x v="0"/>
    <n v="35.011111111110949"/>
    <x v="0"/>
    <s v="Intact Female"/>
    <x v="1"/>
    <s v="Black/White"/>
  </r>
  <r>
    <s v="A738552"/>
    <s v="Beatrix"/>
    <x v="67619"/>
    <x v="6"/>
    <s v="1309 Deloney In Austin (Tx)"/>
    <s v="Stray"/>
    <s v="Normal"/>
    <x v="1"/>
    <d v="2016-12-22T13:29:00"/>
    <x v="0"/>
    <n v="35.013194444443798"/>
    <x v="1"/>
    <s v="Intact Female"/>
    <x v="1"/>
    <s v="Black"/>
  </r>
  <r>
    <s v="A817468"/>
    <s v="Iris"/>
    <x v="77272"/>
    <x v="2"/>
    <s v="6760 North Plaza In Austin (Tx)"/>
    <s v="Stray"/>
    <s v="Sick"/>
    <x v="1"/>
    <d v="2020-06-20T14:33:00"/>
    <x v="0"/>
    <n v="35.01388888888323"/>
    <x v="0"/>
    <s v="Intact Male"/>
    <x v="6"/>
    <s v="Blue Tabby/White"/>
  </r>
  <r>
    <s v="A738382"/>
    <s v="Jax"/>
    <x v="77273"/>
    <x v="2"/>
    <s v="12917 Snow Lane In Austin (Tx)"/>
    <s v="Stray"/>
    <s v="Normal"/>
    <x v="0"/>
    <d v="2016-12-19T11:37:00"/>
    <x v="0"/>
    <n v="35.013888888890506"/>
    <x v="1"/>
    <s v="Intact Male"/>
    <x v="10"/>
    <s v="Tan/White"/>
  </r>
  <r>
    <s v="A677196"/>
    <s v="Rocky"/>
    <x v="77144"/>
    <x v="0"/>
    <s v="13191-13481 Farm To Market 973 In Manor (Tx)"/>
    <s v="Stray"/>
    <s v="Sick"/>
    <x v="1"/>
    <d v="2014-05-26T12:38:00"/>
    <x v="0"/>
    <n v="35.014583333329938"/>
    <x v="0"/>
    <s v="Intact Male"/>
    <x v="1"/>
    <s v="Cream Tabby/White"/>
  </r>
  <r>
    <s v="A716398"/>
    <s v="Gracy"/>
    <x v="42157"/>
    <x v="5"/>
    <s v="12317 Palm Harbor Way In Travis (Tx)"/>
    <s v="Stray"/>
    <s v="Normal"/>
    <x v="1"/>
    <d v="2015-12-24T12:21:00"/>
    <x v="0"/>
    <n v="35.014583333329938"/>
    <x v="0"/>
    <s v="Intact Female"/>
    <x v="33"/>
    <s v="Blue Tabby"/>
  </r>
  <r>
    <s v="A804139"/>
    <s v=""/>
    <x v="77274"/>
    <x v="1"/>
    <s v="Outside Jurisdiction"/>
    <s v="Stray"/>
    <s v="Normal"/>
    <x v="1"/>
    <d v="2019-10-16T11:04:00"/>
    <x v="2"/>
    <n v="35.014583333329938"/>
    <x v="0"/>
    <s v="Intact Female"/>
    <x v="6"/>
    <s v="Cream Tabby"/>
  </r>
  <r>
    <s v="A817470"/>
    <s v="Poppy"/>
    <x v="77272"/>
    <x v="6"/>
    <s v="6760 North Plaza In Austin (Tx)"/>
    <s v="Stray"/>
    <s v="Sick"/>
    <x v="1"/>
    <d v="2020-06-20T14:36:00"/>
    <x v="0"/>
    <n v="35.015972222216078"/>
    <x v="0"/>
    <s v="Intact Female"/>
    <x v="6"/>
    <s v="Brown Tabby/White"/>
  </r>
  <r>
    <s v="A701780"/>
    <s v="Lacey"/>
    <x v="77275"/>
    <x v="6"/>
    <s v="2808 Webberville Road In Austin (Tx)"/>
    <s v="Public Assist"/>
    <s v="Normal"/>
    <x v="1"/>
    <d v="2015-06-08T17:20:00"/>
    <x v="0"/>
    <n v="35.016666666662786"/>
    <x v="1"/>
    <s v="Intact Female"/>
    <x v="1"/>
    <s v="Brown Tabby"/>
  </r>
  <r>
    <s v="A768662"/>
    <s v="Milo"/>
    <x v="77276"/>
    <x v="3"/>
    <s v="Austin (Tx)"/>
    <s v="Owner Surrender"/>
    <s v="Normal"/>
    <x v="0"/>
    <d v="2018-11-23T11:41:00"/>
    <x v="0"/>
    <n v="35.019444444442343"/>
    <x v="2"/>
    <s v="Neutered Male"/>
    <x v="1719"/>
    <s v="White/Black"/>
  </r>
  <r>
    <s v="A711739"/>
    <s v="Lola"/>
    <x v="77277"/>
    <x v="5"/>
    <s v="Austin (Tx)"/>
    <s v="Owner Surrender"/>
    <s v="Normal"/>
    <x v="0"/>
    <d v="2015-12-26T15:56:00"/>
    <x v="0"/>
    <n v="35.019444444449618"/>
    <x v="3"/>
    <s v="Spayed Female"/>
    <x v="10"/>
    <s v="Blue/White"/>
  </r>
  <r>
    <s v="A817471"/>
    <s v="Button"/>
    <x v="77272"/>
    <x v="0"/>
    <s v="6760 North Plaza In Austin (Tx)"/>
    <s v="Stray"/>
    <s v="Sick"/>
    <x v="1"/>
    <d v="2020-06-20T14:43:00"/>
    <x v="0"/>
    <n v="35.020833333328483"/>
    <x v="0"/>
    <s v="Intact Male"/>
    <x v="6"/>
    <s v="Black/White"/>
  </r>
  <r>
    <s v="A805639"/>
    <s v=""/>
    <x v="77278"/>
    <x v="2"/>
    <s v="Copper Cliff Lane In Austin (Tx)"/>
    <s v="Stray"/>
    <s v="Normal"/>
    <x v="1"/>
    <d v="2019-11-03T18:17:00"/>
    <x v="0"/>
    <n v="35.022916666668607"/>
    <x v="2"/>
    <s v="Intact Male"/>
    <x v="33"/>
    <s v="Black/White"/>
  </r>
  <r>
    <s v="A667516"/>
    <s v="Dark Knight"/>
    <x v="71664"/>
    <x v="2"/>
    <s v="4115 South Congress Ave In Austin (Tx)"/>
    <s v="Stray"/>
    <s v="Normal"/>
    <x v="1"/>
    <d v="2013-12-24T12:55:00"/>
    <x v="2"/>
    <n v="35.023611111115315"/>
    <x v="0"/>
    <s v="Intact Male"/>
    <x v="33"/>
    <s v="Black Smoke"/>
  </r>
  <r>
    <s v="A759173"/>
    <s v="Paco"/>
    <x v="77279"/>
    <x v="0"/>
    <s v="Tayside Drive And Harris Ridge Boulevard In Pflugerville (Tx)"/>
    <s v="Stray"/>
    <s v="Normal"/>
    <x v="0"/>
    <d v="2018-02-10T18:38:00"/>
    <x v="0"/>
    <n v="35.025000000001455"/>
    <x v="0"/>
    <s v="Neutered Male"/>
    <x v="10"/>
    <s v="Brown Brindle"/>
  </r>
  <r>
    <s v="A701548"/>
    <s v="Bill"/>
    <x v="77280"/>
    <x v="5"/>
    <s v="7907 #3 Guadalupe St In Austin (Tx)"/>
    <s v="Stray"/>
    <s v="Normal"/>
    <x v="1"/>
    <d v="2015-06-05T13:27:00"/>
    <x v="0"/>
    <n v="35.025694444448163"/>
    <x v="1"/>
    <s v="Intact Male"/>
    <x v="1"/>
    <s v="Blue/White"/>
  </r>
  <r>
    <s v="A815996"/>
    <s v="Liesl"/>
    <x v="74989"/>
    <x v="0"/>
    <s v="6301 Monsanto Drive In Austin (Tx)"/>
    <s v="Stray"/>
    <s v="Injured"/>
    <x v="0"/>
    <d v="2020-05-07T13:30:00"/>
    <x v="0"/>
    <n v="35.026388888887595"/>
    <x v="0"/>
    <s v="Intact Female"/>
    <x v="39"/>
    <s v="Tan"/>
  </r>
  <r>
    <s v="A734945"/>
    <s v="Pup"/>
    <x v="77281"/>
    <x v="6"/>
    <s v="Austin (Tx)"/>
    <s v="Owner Surrender"/>
    <s v="Normal"/>
    <x v="0"/>
    <d v="2016-10-20T17:06:00"/>
    <x v="0"/>
    <n v="35.027777777781012"/>
    <x v="1"/>
    <s v="Intact Male"/>
    <x v="125"/>
    <s v="White/Brown Brindle"/>
  </r>
  <r>
    <s v="A713937"/>
    <s v="Fisher"/>
    <x v="71857"/>
    <x v="3"/>
    <s v="Oak Hill &amp; 71/290 Planet Fitness In Austin (Tx)"/>
    <s v="Stray"/>
    <s v="Normal"/>
    <x v="0"/>
    <d v="2016-02-09T08:00:00"/>
    <x v="3"/>
    <n v="35.02986111111386"/>
    <x v="3"/>
    <s v="Neutered Male"/>
    <x v="9"/>
    <s v="Black/White"/>
  </r>
  <r>
    <s v="A712942"/>
    <s v="Pete"/>
    <x v="77282"/>
    <x v="1"/>
    <s v="1602 Webberville In Austin (Tx)"/>
    <s v="Stray"/>
    <s v="Normal"/>
    <x v="0"/>
    <d v="2015-11-04T15:02:00"/>
    <x v="0"/>
    <n v="35.03125"/>
    <x v="3"/>
    <s v="Intact Male"/>
    <x v="259"/>
    <s v="Black/White"/>
  </r>
  <r>
    <s v="A680989"/>
    <s v="Ginger"/>
    <x v="10338"/>
    <x v="4"/>
    <s v="4434 Frontier Trl In Austin (Tx)"/>
    <s v="Stray"/>
    <s v="Injured"/>
    <x v="0"/>
    <d v="2014-07-16T08:19:00"/>
    <x v="0"/>
    <n v="35.031944444446708"/>
    <x v="1"/>
    <s v="Intact Female"/>
    <x v="2"/>
    <s v="Brown/Tan"/>
  </r>
  <r>
    <s v="A684189"/>
    <s v=""/>
    <x v="52204"/>
    <x v="1"/>
    <s v="2421 Chateau Village Way In Austin (Tx)"/>
    <s v="Stray"/>
    <s v="Sick"/>
    <x v="1"/>
    <d v="2014-08-24T15:17:00"/>
    <x v="0"/>
    <n v="35.034722222226264"/>
    <x v="1"/>
    <s v="Intact Male"/>
    <x v="1"/>
    <s v="Black"/>
  </r>
  <r>
    <s v="A772528"/>
    <s v=""/>
    <x v="76796"/>
    <x v="4"/>
    <s v="1156 West Caesar Chavez In Austin (Tx)"/>
    <s v="Stray"/>
    <s v="Nursing"/>
    <x v="1"/>
    <d v="2018-06-24T16:57:00"/>
    <x v="0"/>
    <n v="35.035416666672972"/>
    <x v="2"/>
    <s v="Intact Female"/>
    <x v="1"/>
    <s v="Torbie"/>
  </r>
  <r>
    <s v="A676126"/>
    <s v="Jelly Bean"/>
    <x v="77283"/>
    <x v="5"/>
    <s v="10824 Gerald Allen Loop In Austin (Tx)"/>
    <s v="Stray"/>
    <s v="Normal"/>
    <x v="0"/>
    <d v="2014-05-10T11:17:00"/>
    <x v="0"/>
    <n v="35.036111111105129"/>
    <x v="0"/>
    <s v="Intact Female"/>
    <x v="23"/>
    <s v="Black"/>
  </r>
  <r>
    <s v="A755208"/>
    <s v="Choco Chip"/>
    <x v="77284"/>
    <x v="4"/>
    <s v="Rundberg And Ih 35 In Austin (Tx)"/>
    <s v="Stray"/>
    <s v="Injured"/>
    <x v="0"/>
    <d v="2017-09-04T12:16:00"/>
    <x v="0"/>
    <n v="35.037499999998545"/>
    <x v="0"/>
    <s v="Intact Male"/>
    <x v="238"/>
    <s v="Brown Merle/White"/>
  </r>
  <r>
    <s v="A675564"/>
    <s v="Leo"/>
    <x v="29945"/>
    <x v="6"/>
    <s v="Austin (Tx)"/>
    <s v="Owner Surrender"/>
    <s v="Normal"/>
    <x v="1"/>
    <d v="2014-05-03T13:18:00"/>
    <x v="0"/>
    <n v="35.038194444445253"/>
    <x v="0"/>
    <s v="Intact Male"/>
    <x v="1"/>
    <s v="Black"/>
  </r>
  <r>
    <s v="A790197"/>
    <s v="Wednesday"/>
    <x v="77285"/>
    <x v="0"/>
    <s v="Wooten Park Drive And West Anderson Lane In Austin (Tx)"/>
    <s v="Stray"/>
    <s v="Normal"/>
    <x v="0"/>
    <d v="2019-04-10T14:04:00"/>
    <x v="0"/>
    <n v="35.039583333331393"/>
    <x v="2"/>
    <s v="Intact Female"/>
    <x v="255"/>
    <s v="White/Brown"/>
  </r>
  <r>
    <s v="A687143"/>
    <s v="Peony"/>
    <x v="68423"/>
    <x v="5"/>
    <s v="1700 Burton Dr In Austin (Tx)"/>
    <s v="Stray"/>
    <s v="Normal"/>
    <x v="1"/>
    <d v="2014-10-06T13:12:00"/>
    <x v="0"/>
    <n v="35.041666666671517"/>
    <x v="1"/>
    <s v="Intact Female"/>
    <x v="1"/>
    <s v="Brown Tabby"/>
  </r>
  <r>
    <s v="A692394"/>
    <s v="Teddy"/>
    <x v="77286"/>
    <x v="6"/>
    <s v="Wolf Ln And Hwy 71 In Austin (Tx)"/>
    <s v="Stray"/>
    <s v="Normal"/>
    <x v="0"/>
    <d v="2014-12-24T17:00:00"/>
    <x v="0"/>
    <n v="35.042361111110949"/>
    <x v="1"/>
    <s v="Intact Male"/>
    <x v="1306"/>
    <s v="Brown/White"/>
  </r>
  <r>
    <s v="A795621"/>
    <s v="Paris"/>
    <x v="65078"/>
    <x v="6"/>
    <s v="2514 Howellwood Way In Austin (Tx)"/>
    <s v="Stray"/>
    <s v="Nursing"/>
    <x v="1"/>
    <d v="2019-06-26T16:03:00"/>
    <x v="0"/>
    <n v="35.042361111110949"/>
    <x v="0"/>
    <s v="Intact Female"/>
    <x v="6"/>
    <s v="White/Blue"/>
  </r>
  <r>
    <s v="A818975"/>
    <s v=""/>
    <x v="75457"/>
    <x v="4"/>
    <s v="Braker Lane And Metric In Travis (Tx)"/>
    <s v="Stray"/>
    <s v="Normal"/>
    <x v="1"/>
    <d v="2020-07-23T15:54:00"/>
    <x v="0"/>
    <n v="35.042361111110949"/>
    <x v="0"/>
    <s v="Intact Male"/>
    <x v="6"/>
    <s v="Cream Tabby"/>
  </r>
  <r>
    <s v="A805302"/>
    <s v="Archer"/>
    <x v="77287"/>
    <x v="6"/>
    <s v="605 Masterson Pass In Austin (Tx)"/>
    <s v="Stray"/>
    <s v="Normal"/>
    <x v="0"/>
    <d v="2019-10-30T12:02:00"/>
    <x v="2"/>
    <n v="35.043055555550382"/>
    <x v="0"/>
    <s v="Intact Male"/>
    <x v="220"/>
    <s v="Red"/>
  </r>
  <r>
    <s v="A684959"/>
    <s v="Pandora"/>
    <x v="77288"/>
    <x v="3"/>
    <s v="Austin (Tx)"/>
    <s v="Owner Surrender"/>
    <s v="Normal"/>
    <x v="0"/>
    <d v="2018-07-23T15:52:00"/>
    <x v="1"/>
    <n v="35.044444444443798"/>
    <x v="1"/>
    <s v="Spayed Female"/>
    <x v="23"/>
    <s v="Black/White"/>
  </r>
  <r>
    <s v="A732363"/>
    <s v="Liz"/>
    <x v="77289"/>
    <x v="1"/>
    <s v="Summer Place Dr And Steck Ave In Austin (Tx)"/>
    <s v="Stray"/>
    <s v="Normal"/>
    <x v="1"/>
    <d v="2016-09-10T16:49:00"/>
    <x v="0"/>
    <n v="35.044444444443798"/>
    <x v="1"/>
    <s v="Intact Female"/>
    <x v="1"/>
    <s v="Blue Tabby"/>
  </r>
  <r>
    <s v="A719598"/>
    <s v="Buzz"/>
    <x v="77290"/>
    <x v="4"/>
    <s v="Austin (Tx)"/>
    <s v="Owner Surrender"/>
    <s v="Normal"/>
    <x v="0"/>
    <d v="2016-07-20T13:29:00"/>
    <x v="0"/>
    <n v="35.04513888888323"/>
    <x v="0"/>
    <s v="Neutered Male"/>
    <x v="10"/>
    <s v="Brown/White"/>
  </r>
  <r>
    <s v="A813520"/>
    <s v="Louisa"/>
    <x v="77291"/>
    <x v="0"/>
    <s v="Austin (Tx)"/>
    <s v="Owner Surrender"/>
    <s v="Normal"/>
    <x v="2"/>
    <d v="2020-03-19T18:00:00"/>
    <x v="2"/>
    <n v="35.045138888890506"/>
    <x v="3"/>
    <s v="Intact Female"/>
    <x v="1385"/>
    <s v="White"/>
  </r>
  <r>
    <s v="A754233"/>
    <s v="Theodore"/>
    <x v="72613"/>
    <x v="1"/>
    <s v="9100 Meadowheath Drive In Austin (Tx)"/>
    <s v="Stray"/>
    <s v="Normal"/>
    <x v="1"/>
    <d v="2017-08-21T17:08:00"/>
    <x v="0"/>
    <n v="35.045833333329938"/>
    <x v="3"/>
    <s v="Intact Male"/>
    <x v="1"/>
    <s v="Orange Tabby"/>
  </r>
  <r>
    <s v="A717051"/>
    <s v="Maverick"/>
    <x v="77292"/>
    <x v="0"/>
    <s v="Merrilltown Dr And Warfield Way In Austin (Tx)"/>
    <s v="Stray"/>
    <s v="Normal"/>
    <x v="0"/>
    <d v="2016-01-05T13:40:00"/>
    <x v="0"/>
    <n v="35.048611111109494"/>
    <x v="0"/>
    <s v="Intact Male"/>
    <x v="10"/>
    <s v="Fawn"/>
  </r>
  <r>
    <s v="A737135"/>
    <s v="Heidi"/>
    <x v="77293"/>
    <x v="1"/>
    <s v="16010 Meurer Ln In Travis (Tx)"/>
    <s v="Stray"/>
    <s v="Sick"/>
    <x v="0"/>
    <d v="2016-11-26T16:50:00"/>
    <x v="0"/>
    <n v="35.05000000000291"/>
    <x v="1"/>
    <s v="Intact Female"/>
    <x v="10"/>
    <s v="White"/>
  </r>
  <r>
    <s v="A731987"/>
    <s v="Karma"/>
    <x v="77294"/>
    <x v="6"/>
    <s v="South Highway 183 And Burleson Road In Austin (Tx)"/>
    <s v="Stray"/>
    <s v="Injured"/>
    <x v="0"/>
    <d v="2019-06-18T13:37:00"/>
    <x v="2"/>
    <n v="35.050694444442343"/>
    <x v="1"/>
    <s v="Spayed Female"/>
    <x v="268"/>
    <s v="Black/Brown"/>
  </r>
  <r>
    <s v="A707800"/>
    <s v="Lola"/>
    <x v="77295"/>
    <x v="2"/>
    <s v="Austin (Tx)"/>
    <s v="Public Assist"/>
    <s v="Normal"/>
    <x v="0"/>
    <d v="2016-09-28T17:35:00"/>
    <x v="0"/>
    <n v="35.050694444449618"/>
    <x v="0"/>
    <s v="Spayed Female"/>
    <x v="17"/>
    <s v="Buff"/>
  </r>
  <r>
    <s v="A772871"/>
    <s v="Enzo"/>
    <x v="77296"/>
    <x v="3"/>
    <s v="6503 Moonglow Dr In Austin (Tx)"/>
    <s v="Stray"/>
    <s v="Normal"/>
    <x v="0"/>
    <d v="2018-06-28T14:54:00"/>
    <x v="0"/>
    <n v="35.051388888889051"/>
    <x v="2"/>
    <s v="Intact Male"/>
    <x v="10"/>
    <s v="Brown Brindle/White"/>
  </r>
  <r>
    <s v="A788540"/>
    <s v="Chloe"/>
    <x v="77297"/>
    <x v="6"/>
    <s v="Austin (Tx)"/>
    <s v="Owner Surrender"/>
    <s v="Normal"/>
    <x v="1"/>
    <d v="2019-07-30T15:55:00"/>
    <x v="2"/>
    <n v="35.051388888889051"/>
    <x v="2"/>
    <s v="Spayed Female"/>
    <x v="150"/>
    <s v="Seal Point"/>
  </r>
  <r>
    <s v="A823832"/>
    <s v="Holden"/>
    <x v="77298"/>
    <x v="3"/>
    <s v="2501 E 7Th St In Austin (Tx)"/>
    <s v="Stray"/>
    <s v="Sick"/>
    <x v="1"/>
    <d v="2020-11-05T12:16:00"/>
    <x v="0"/>
    <n v="35.052777777775191"/>
    <x v="0"/>
    <s v="Intact Male"/>
    <x v="6"/>
    <s v="Brown Tabby/White"/>
  </r>
  <r>
    <s v="A683293"/>
    <s v="Ray Ray"/>
    <x v="30674"/>
    <x v="5"/>
    <s v="6502 S 1St In Austin (Tx)"/>
    <s v="Stray"/>
    <s v="Normal"/>
    <x v="1"/>
    <d v="2014-08-13T08:19:00"/>
    <x v="0"/>
    <n v="35.053472222221899"/>
    <x v="1"/>
    <s v="Intact Male"/>
    <x v="33"/>
    <s v="Brown Tabby/White"/>
  </r>
  <r>
    <s v="A708485"/>
    <s v="Snickers"/>
    <x v="77299"/>
    <x v="3"/>
    <s v="Cedar Park (Tx)"/>
    <s v="Owner Surrender"/>
    <s v="Normal"/>
    <x v="1"/>
    <d v="2015-12-28T17:06:00"/>
    <x v="0"/>
    <n v="35.054861111115315"/>
    <x v="3"/>
    <s v="Spayed Female"/>
    <x v="1"/>
    <s v="Tortie"/>
  </r>
  <r>
    <s v="A789701"/>
    <s v="Daisy"/>
    <x v="72642"/>
    <x v="6"/>
    <s v="5207 Woodrow In Austin (Tx)"/>
    <s v="Owner Surrender"/>
    <s v="Normal"/>
    <x v="0"/>
    <d v="2019-04-02T12:49:00"/>
    <x v="0"/>
    <n v="35.057638888887595"/>
    <x v="2"/>
    <s v="Intact Female"/>
    <x v="2"/>
    <s v="White/Brown"/>
  </r>
  <r>
    <s v="A576186"/>
    <s v="Rocco"/>
    <x v="76709"/>
    <x v="6"/>
    <s v="Austin (Tx)"/>
    <s v="Owner Surrender"/>
    <s v="Normal"/>
    <x v="0"/>
    <d v="2014-06-08T18:15:00"/>
    <x v="0"/>
    <n v="35.058333333334303"/>
    <x v="0"/>
    <s v="Neutered Male"/>
    <x v="2"/>
    <s v="Tan/White"/>
  </r>
  <r>
    <s v="A679429"/>
    <s v="Goose"/>
    <x v="75619"/>
    <x v="4"/>
    <s v="715 East 8Th St In Austin (Tx)"/>
    <s v="Stray"/>
    <s v="Normal"/>
    <x v="1"/>
    <d v="2014-06-25T12:04:00"/>
    <x v="0"/>
    <n v="35.058333333334303"/>
    <x v="1"/>
    <s v="Intact Male"/>
    <x v="1"/>
    <s v="Cream Tabby"/>
  </r>
  <r>
    <s v="A666032"/>
    <s v="Jenna"/>
    <x v="77300"/>
    <x v="5"/>
    <s v="40Th And Duval In Austin (Tx)"/>
    <s v="Stray"/>
    <s v="Normal"/>
    <x v="0"/>
    <d v="2013-11-30T12:12:00"/>
    <x v="0"/>
    <n v="35.059722222220444"/>
    <x v="0"/>
    <s v="Intact Female"/>
    <x v="8"/>
    <s v="Brown/White"/>
  </r>
  <r>
    <s v="A758977"/>
    <s v="Pirate"/>
    <x v="77301"/>
    <x v="0"/>
    <s v="5100 Meadow Creek Cove In Austin (Tx)"/>
    <s v="Stray"/>
    <s v="Normal"/>
    <x v="1"/>
    <d v="2017-10-29T18:04:00"/>
    <x v="0"/>
    <n v="35.06111111111386"/>
    <x v="0"/>
    <s v="Intact Male"/>
    <x v="1"/>
    <s v="Orange Tabby/White"/>
  </r>
  <r>
    <s v="A680659"/>
    <s v="Molly"/>
    <x v="77302"/>
    <x v="2"/>
    <s v="13419 Imanuel In Austin (Tx)"/>
    <s v="Stray"/>
    <s v="Normal"/>
    <x v="0"/>
    <d v="2014-07-10T14:55:00"/>
    <x v="0"/>
    <n v="35.0625"/>
    <x v="1"/>
    <s v="Intact Female"/>
    <x v="10"/>
    <s v="White/Brown"/>
  </r>
  <r>
    <s v="A764273"/>
    <s v="Bentley"/>
    <x v="75696"/>
    <x v="3"/>
    <s v="Unknown In Austin (Tx)"/>
    <s v="Stray"/>
    <s v="Sick"/>
    <x v="0"/>
    <d v="2018-01-31T08:42:00"/>
    <x v="0"/>
    <n v="35.063194444446708"/>
    <x v="0"/>
    <s v="Intact Male"/>
    <x v="206"/>
    <s v="White/Black"/>
  </r>
  <r>
    <s v="A794243"/>
    <s v="Twinkie"/>
    <x v="77303"/>
    <x v="3"/>
    <s v="605 Sundial Cove In Austin (Tx)"/>
    <s v="Stray"/>
    <s v="Normal"/>
    <x v="1"/>
    <d v="2019-06-09T18:04:00"/>
    <x v="0"/>
    <n v="35.063194444446708"/>
    <x v="0"/>
    <s v="Intact Female"/>
    <x v="1"/>
    <s v="Calico"/>
  </r>
  <r>
    <s v="A794470"/>
    <s v=""/>
    <x v="62452"/>
    <x v="6"/>
    <s v="6913 Blessing Avenue In Austin (Tx)"/>
    <s v="Stray"/>
    <s v="Normal"/>
    <x v="1"/>
    <d v="2019-06-12T16:58:00"/>
    <x v="0"/>
    <n v="35.067361111112405"/>
    <x v="0"/>
    <s v="Intact Female"/>
    <x v="6"/>
    <s v="Brown Tabby"/>
  </r>
  <r>
    <s v="A666309"/>
    <s v="Gracie"/>
    <x v="47167"/>
    <x v="5"/>
    <s v="Austin (Tx)"/>
    <s v="Owner Surrender"/>
    <s v="Normal"/>
    <x v="1"/>
    <d v="2013-12-04T12:45:00"/>
    <x v="2"/>
    <n v="35.068055555559113"/>
    <x v="0"/>
    <s v="Intact Female"/>
    <x v="1"/>
    <s v="Tortie"/>
  </r>
  <r>
    <s v="A666310"/>
    <s v="Sofia"/>
    <x v="47167"/>
    <x v="6"/>
    <s v="Austin (Tx)"/>
    <s v="Owner Surrender"/>
    <s v="Normal"/>
    <x v="1"/>
    <d v="2013-12-04T12:45:00"/>
    <x v="2"/>
    <n v="35.068055555559113"/>
    <x v="0"/>
    <s v="Intact Female"/>
    <x v="1"/>
    <s v="Tortie"/>
  </r>
  <r>
    <s v="A754234"/>
    <s v="Luke"/>
    <x v="72613"/>
    <x v="3"/>
    <s v="9100 Meadowheath Drive In Austin (Tx)"/>
    <s v="Stray"/>
    <s v="Normal"/>
    <x v="1"/>
    <d v="2017-08-21T17:41:00"/>
    <x v="0"/>
    <n v="35.068749999998545"/>
    <x v="0"/>
    <s v="Intact Male"/>
    <x v="33"/>
    <s v="Black"/>
  </r>
  <r>
    <s v="A732374"/>
    <s v="Gabriella"/>
    <x v="76909"/>
    <x v="5"/>
    <s v="619 W Powell Ln In Austin (Tx)"/>
    <s v="Stray"/>
    <s v="Nursing"/>
    <x v="1"/>
    <d v="2016-09-10T17:54:00"/>
    <x v="2"/>
    <n v="35.069444444445253"/>
    <x v="1"/>
    <s v="Intact Female"/>
    <x v="33"/>
    <s v="Black"/>
  </r>
  <r>
    <s v="A691207"/>
    <s v="Juno"/>
    <x v="77304"/>
    <x v="3"/>
    <s v="7007 Apperson St In Del Valle (Tx)"/>
    <s v="Stray"/>
    <s v="Normal"/>
    <x v="0"/>
    <d v="2014-12-05T17:13:00"/>
    <x v="2"/>
    <n v="35.070138888891961"/>
    <x v="1"/>
    <s v="Intact Female"/>
    <x v="10"/>
    <s v="Brown/White"/>
  </r>
  <r>
    <s v="A741830"/>
    <s v="Valentine"/>
    <x v="77305"/>
    <x v="6"/>
    <s v="Wolf Lane And Pearce Lane In Travis (Tx)"/>
    <s v="Stray"/>
    <s v="Normal"/>
    <x v="1"/>
    <d v="2017-02-13T18:24:00"/>
    <x v="0"/>
    <n v="35.070138888891961"/>
    <x v="1"/>
    <s v="Intact Male"/>
    <x v="1"/>
    <s v="Brown Tabby/White"/>
  </r>
  <r>
    <s v="A797525"/>
    <s v=""/>
    <x v="77306"/>
    <x v="2"/>
    <s v="6008 Sandshof Drive In Austin (Tx)"/>
    <s v="Stray"/>
    <s v="Normal"/>
    <x v="1"/>
    <d v="2019-07-19T15:24:00"/>
    <x v="0"/>
    <n v="35.070138888891961"/>
    <x v="2"/>
    <s v="Intact Male"/>
    <x v="1"/>
    <s v="Orange Tabby"/>
  </r>
  <r>
    <s v="A728397"/>
    <s v=""/>
    <x v="77307"/>
    <x v="2"/>
    <s v="1914 Canterberry St In Austin (Tx)"/>
    <s v="Stray"/>
    <s v="Sick"/>
    <x v="1"/>
    <d v="2016-07-08T17:09:00"/>
    <x v="0"/>
    <n v="35.072222222224809"/>
    <x v="0"/>
    <s v="Intact Male"/>
    <x v="48"/>
    <s v="Lilac Point"/>
  </r>
  <r>
    <s v="A784653"/>
    <s v=""/>
    <x v="77308"/>
    <x v="6"/>
    <s v="6001 West Parmer Lane In Austin (Tx)"/>
    <s v="Stray"/>
    <s v="Normal"/>
    <x v="0"/>
    <d v="2018-12-23T14:18:00"/>
    <x v="0"/>
    <n v="35.072222222224809"/>
    <x v="0"/>
    <s v="Intact Female"/>
    <x v="2"/>
    <s v="Black/White"/>
  </r>
  <r>
    <s v="A695188"/>
    <s v="Spot"/>
    <x v="77309"/>
    <x v="1"/>
    <s v="Austin (Tx)"/>
    <s v="Owner Surrender"/>
    <s v="Normal"/>
    <x v="0"/>
    <d v="2016-01-02T16:41:00"/>
    <x v="0"/>
    <n v="35.072916666671517"/>
    <x v="1"/>
    <s v="Neutered Male"/>
    <x v="318"/>
    <s v="Black/White"/>
  </r>
  <r>
    <s v="A733427"/>
    <s v="Billy"/>
    <x v="72932"/>
    <x v="1"/>
    <s v="6600 Elm Creek Dr In Austin (Tx)"/>
    <s v="Stray"/>
    <s v="Normal"/>
    <x v="1"/>
    <d v="2016-09-25T17:58:00"/>
    <x v="0"/>
    <n v="35.074305555557657"/>
    <x v="1"/>
    <s v="Intact Male"/>
    <x v="33"/>
    <s v="Blue Tabby"/>
  </r>
  <r>
    <s v="A691706"/>
    <s v="Lucy"/>
    <x v="77310"/>
    <x v="2"/>
    <s v="5609 Gloucester In Austin (Tx)"/>
    <s v="Stray"/>
    <s v="Normal"/>
    <x v="1"/>
    <d v="2014-12-13T14:16:00"/>
    <x v="0"/>
    <n v="35.075000000004366"/>
    <x v="1"/>
    <s v="Intact Female"/>
    <x v="4"/>
    <s v="Brown Tabby"/>
  </r>
  <r>
    <s v="A781481"/>
    <s v="Mittens"/>
    <x v="47734"/>
    <x v="3"/>
    <s v="5341 Martha In Del Valle (Tx)"/>
    <s v="Stray"/>
    <s v="Normal"/>
    <x v="1"/>
    <d v="2018-11-04T13:37:00"/>
    <x v="0"/>
    <n v="35.078472222223354"/>
    <x v="0"/>
    <s v="Intact Female"/>
    <x v="1"/>
    <s v="Brown Tabby/White"/>
  </r>
  <r>
    <s v="A795260"/>
    <s v=""/>
    <x v="77311"/>
    <x v="1"/>
    <s v="6204 Kasper In Austin (Tx)"/>
    <s v="Stray"/>
    <s v="Normal"/>
    <x v="1"/>
    <d v="2019-06-22T16:31:00"/>
    <x v="0"/>
    <n v="35.079166666670062"/>
    <x v="0"/>
    <s v="Intact Female"/>
    <x v="6"/>
    <s v="Tortie"/>
  </r>
  <r>
    <s v="A680740"/>
    <s v="Silver"/>
    <x v="77312"/>
    <x v="0"/>
    <s v="Austin (Tx)"/>
    <s v="Owner Surrender"/>
    <s v="Injured"/>
    <x v="1"/>
    <d v="2014-07-12T12:49:00"/>
    <x v="0"/>
    <n v="35.080555555556202"/>
    <x v="1"/>
    <s v="Spayed Female"/>
    <x v="33"/>
    <s v="Tortie"/>
  </r>
  <r>
    <s v="A727731"/>
    <s v="Durantea"/>
    <x v="36610"/>
    <x v="2"/>
    <s v="1801 Fortview Rd In Austin (Tx)"/>
    <s v="Stray"/>
    <s v="Normal"/>
    <x v="1"/>
    <d v="2016-06-29T14:19:00"/>
    <x v="0"/>
    <n v="35.080555555556202"/>
    <x v="0"/>
    <s v="Intact Female"/>
    <x v="1"/>
    <s v="Torbie/White"/>
  </r>
  <r>
    <s v="A714213"/>
    <s v="Buggy"/>
    <x v="72159"/>
    <x v="3"/>
    <s v="18701 Blake Manor Rd In Manor (Tx)"/>
    <s v="Stray"/>
    <s v="Normal"/>
    <x v="1"/>
    <d v="2015-11-23T18:42:00"/>
    <x v="0"/>
    <n v="35.08125000000291"/>
    <x v="3"/>
    <s v="Intact Female"/>
    <x v="1"/>
    <s v="Black/White"/>
  </r>
  <r>
    <s v="A740064"/>
    <s v="Poof"/>
    <x v="30766"/>
    <x v="2"/>
    <s v="Austin (Tx)"/>
    <s v="Owner Surrender"/>
    <s v="Normal"/>
    <x v="1"/>
    <d v="2017-01-14T17:39:00"/>
    <x v="0"/>
    <n v="35.08125000000291"/>
    <x v="1"/>
    <s v="Spayed Female"/>
    <x v="4"/>
    <s v="Calico"/>
  </r>
  <r>
    <s v="A694157"/>
    <s v="Finn"/>
    <x v="77313"/>
    <x v="0"/>
    <s v="3209 S Ih35 In Austin (Tx)"/>
    <s v="Stray"/>
    <s v="Normal"/>
    <x v="1"/>
    <d v="2015-01-25T15:26:00"/>
    <x v="0"/>
    <n v="35.081944444442343"/>
    <x v="1"/>
    <s v="Intact Male"/>
    <x v="33"/>
    <s v="Blue/White"/>
  </r>
  <r>
    <s v="A807619"/>
    <s v="Anabel"/>
    <x v="77314"/>
    <x v="0"/>
    <s v="Austin (Tx)"/>
    <s v="Stray"/>
    <s v="Normal"/>
    <x v="1"/>
    <d v="2019-12-01T17:44:00"/>
    <x v="0"/>
    <n v="35.081944444442343"/>
    <x v="2"/>
    <s v="Intact Female"/>
    <x v="6"/>
    <s v="Tortie"/>
  </r>
  <r>
    <s v="A733056"/>
    <s v="Hooch"/>
    <x v="77315"/>
    <x v="3"/>
    <s v="Outside Jurisdiction"/>
    <s v="Owner Surrender"/>
    <s v="Normal"/>
    <x v="0"/>
    <d v="2016-11-01T14:02:00"/>
    <x v="0"/>
    <n v="35.083333333335759"/>
    <x v="1"/>
    <s v="Neutered Male"/>
    <x v="533"/>
    <s v="Red/White"/>
  </r>
  <r>
    <s v="A812518"/>
    <s v="Aden"/>
    <x v="71362"/>
    <x v="2"/>
    <s v="Clawson Road And Fortview Road In Austin (Tx)"/>
    <s v="Stray"/>
    <s v="Normal"/>
    <x v="0"/>
    <d v="2020-02-27T18:27:00"/>
    <x v="0"/>
    <n v="35.084027777782467"/>
    <x v="3"/>
    <s v="Intact Male"/>
    <x v="39"/>
    <s v="Tan/Black"/>
  </r>
  <r>
    <s v="A806566"/>
    <s v="Mephistopheles"/>
    <x v="77316"/>
    <x v="5"/>
    <s v="3840 Far West Boulevard In Austin (Tx)"/>
    <s v="Stray"/>
    <s v="Sick"/>
    <x v="1"/>
    <d v="2019-11-16T16:55:00"/>
    <x v="0"/>
    <n v="35.084722222221899"/>
    <x v="2"/>
    <s v="Intact Male"/>
    <x v="273"/>
    <s v="Lilac Point"/>
  </r>
  <r>
    <s v="A766438"/>
    <s v="Arthur"/>
    <x v="77317"/>
    <x v="1"/>
    <s v="Forest And Sage In Manor (Tx)"/>
    <s v="Stray"/>
    <s v="Normal"/>
    <x v="1"/>
    <d v="2018-03-16T12:43:00"/>
    <x v="0"/>
    <n v="35.086111111115315"/>
    <x v="2"/>
    <s v="Intact Male"/>
    <x v="1"/>
    <s v="Orange Tabby"/>
  </r>
  <r>
    <s v="A821270"/>
    <s v="Bartlet"/>
    <x v="10931"/>
    <x v="3"/>
    <s v="Austin (Tx)"/>
    <s v="Owner Surrender"/>
    <s v="Normal"/>
    <x v="1"/>
    <d v="2020-09-11T13:53:00"/>
    <x v="0"/>
    <n v="35.087500000001455"/>
    <x v="3"/>
    <s v="Intact Female"/>
    <x v="1"/>
    <s v="Tortie"/>
  </r>
  <r>
    <s v="A708602"/>
    <s v="Klaus"/>
    <x v="77318"/>
    <x v="6"/>
    <s v="6800 Westgate In Austin (Tx)"/>
    <s v="Stray"/>
    <s v="Normal"/>
    <x v="1"/>
    <d v="2015-09-02T17:33:00"/>
    <x v="0"/>
    <n v="35.088194444440887"/>
    <x v="3"/>
    <s v="Intact Male"/>
    <x v="1"/>
    <s v="White/Brown Tabby"/>
  </r>
  <r>
    <s v="A708720"/>
    <s v="Ember"/>
    <x v="73704"/>
    <x v="6"/>
    <s v="7201 Levander Loop In Austin (Tx)"/>
    <s v="Stray"/>
    <s v="Normal"/>
    <x v="1"/>
    <d v="2015-09-03T18:25:00"/>
    <x v="0"/>
    <n v="35.089583333334303"/>
    <x v="3"/>
    <s v="Intact Male"/>
    <x v="1"/>
    <s v="Black/White"/>
  </r>
  <r>
    <s v="A821272"/>
    <s v="Ainsley"/>
    <x v="10931"/>
    <x v="0"/>
    <s v="Austin (Tx)"/>
    <s v="Owner Surrender"/>
    <s v="Normal"/>
    <x v="1"/>
    <d v="2020-09-11T14:00:00"/>
    <x v="0"/>
    <n v="35.09236111111386"/>
    <x v="3"/>
    <s v="Intact Female"/>
    <x v="1"/>
    <s v="Tortie"/>
  </r>
  <r>
    <s v="A745002"/>
    <s v="Chewy"/>
    <x v="31477"/>
    <x v="5"/>
    <s v="7844 Burnet Road In Austin (Tx)"/>
    <s v="Stray"/>
    <s v="Normal"/>
    <x v="0"/>
    <d v="2018-08-03T15:57:00"/>
    <x v="0"/>
    <n v="35.093055555553292"/>
    <x v="1"/>
    <s v="Neutered Male"/>
    <x v="23"/>
    <s v="Tricolor"/>
  </r>
  <r>
    <s v="A754138"/>
    <s v="Sway"/>
    <x v="77319"/>
    <x v="4"/>
    <s v="2400 S Lakeshore Blvd In Austin (Tx)"/>
    <s v="Stray"/>
    <s v="Normal"/>
    <x v="0"/>
    <d v="2017-08-20T14:34:00"/>
    <x v="0"/>
    <n v="35.09375"/>
    <x v="1"/>
    <s v="Intact Female"/>
    <x v="8"/>
    <s v="Tan/White"/>
  </r>
  <r>
    <s v="A768383"/>
    <s v="Rascal"/>
    <x v="77320"/>
    <x v="4"/>
    <s v="Austin (Tx)"/>
    <s v="Public Assist"/>
    <s v="Normal"/>
    <x v="0"/>
    <d v="2018-04-22T17:25:00"/>
    <x v="0"/>
    <n v="35.09375"/>
    <x v="2"/>
    <s v="Intact Male"/>
    <x v="2"/>
    <s v="Tan"/>
  </r>
  <r>
    <s v="A672173"/>
    <s v="Molly"/>
    <x v="77321"/>
    <x v="3"/>
    <s v="12800 Mystic Dr In Travis (Tx)"/>
    <s v="Stray"/>
    <s v="Normal"/>
    <x v="1"/>
    <d v="2014-03-12T14:39:00"/>
    <x v="2"/>
    <n v="35.094444444446708"/>
    <x v="0"/>
    <s v="Spayed Female"/>
    <x v="1"/>
    <s v="Blue Tabby"/>
  </r>
  <r>
    <s v="A717638"/>
    <s v="Izzy"/>
    <x v="68914"/>
    <x v="4"/>
    <s v="Austin (Tx)"/>
    <s v="Owner Surrender"/>
    <s v="Normal"/>
    <x v="1"/>
    <d v="2016-01-15T18:37:00"/>
    <x v="0"/>
    <n v="35.097222222218988"/>
    <x v="0"/>
    <s v="Intact Female"/>
    <x v="1"/>
    <s v="Tortie"/>
  </r>
  <r>
    <s v="A803004"/>
    <s v="Quincy"/>
    <x v="77322"/>
    <x v="1"/>
    <s v="12705 Slidell Court In Austin (Tx)"/>
    <s v="Stray"/>
    <s v="Normal"/>
    <x v="0"/>
    <d v="2019-09-30T13:47:00"/>
    <x v="2"/>
    <n v="35.097916666665697"/>
    <x v="0"/>
    <s v="Intact Male"/>
    <x v="339"/>
    <s v="Tan/White"/>
  </r>
  <r>
    <s v="A810013"/>
    <s v="Cupid"/>
    <x v="39020"/>
    <x v="5"/>
    <s v="4707 Old Castle Road In Austin (Tx)"/>
    <s v="Stray"/>
    <s v="Normal"/>
    <x v="1"/>
    <d v="2020-01-09T16:26:00"/>
    <x v="0"/>
    <n v="35.102777777778101"/>
    <x v="0"/>
    <s v="Intact Female"/>
    <x v="6"/>
    <s v="Black"/>
  </r>
  <r>
    <s v="A757141"/>
    <s v="Daisy"/>
    <x v="77323"/>
    <x v="2"/>
    <s v="7211 Ellington Circle In Austin (Tx)"/>
    <s v="Stray"/>
    <s v="Normal"/>
    <x v="0"/>
    <d v="2017-10-04T18:11:00"/>
    <x v="0"/>
    <n v="35.103472222224809"/>
    <x v="0"/>
    <s v="Intact Female"/>
    <x v="10"/>
    <s v="Brown/White"/>
  </r>
  <r>
    <s v="A795267"/>
    <s v="Egan"/>
    <x v="77324"/>
    <x v="5"/>
    <s v="10710 Research Boulevard In Austin (Tx)"/>
    <s v="Stray"/>
    <s v="Normal"/>
    <x v="1"/>
    <d v="2019-06-22T18:24:00"/>
    <x v="0"/>
    <n v="35.103472222224809"/>
    <x v="0"/>
    <s v="Intact Male"/>
    <x v="164"/>
    <s v="Orange Tabby"/>
  </r>
  <r>
    <s v="A770869"/>
    <s v=""/>
    <x v="76279"/>
    <x v="0"/>
    <s v="1156 West Cesar Chavez Street In Austin (Tx)"/>
    <s v="Stray"/>
    <s v="Normal"/>
    <x v="1"/>
    <d v="2018-05-31T16:56:00"/>
    <x v="0"/>
    <n v="35.104861111110949"/>
    <x v="2"/>
    <s v="Intact Female"/>
    <x v="1"/>
    <s v="Black"/>
  </r>
  <r>
    <s v="A803815"/>
    <s v="Fred"/>
    <x v="58322"/>
    <x v="3"/>
    <s v="Austin (Tx)"/>
    <s v="Stray"/>
    <s v="Normal"/>
    <x v="1"/>
    <d v="2019-10-11T17:36:00"/>
    <x v="0"/>
    <n v="35.105555555550382"/>
    <x v="0"/>
    <s v="Intact Male"/>
    <x v="1"/>
    <s v="Orange Tabby/White"/>
  </r>
  <r>
    <s v="A694661"/>
    <s v="Percy"/>
    <x v="77325"/>
    <x v="5"/>
    <s v="Austin (Tx)"/>
    <s v="Owner Surrender"/>
    <s v="Normal"/>
    <x v="0"/>
    <d v="2015-02-05T18:07:00"/>
    <x v="0"/>
    <n v="35.105555555557657"/>
    <x v="1"/>
    <s v="Neutered Male"/>
    <x v="334"/>
    <s v="Black/White"/>
  </r>
  <r>
    <s v="A811800"/>
    <s v="Mustang"/>
    <x v="77326"/>
    <x v="6"/>
    <s v="Austin (Tx)"/>
    <s v="Owner Surrender"/>
    <s v="Normal"/>
    <x v="1"/>
    <d v="2020-02-13T18:39:00"/>
    <x v="0"/>
    <n v="35.106944444443798"/>
    <x v="0"/>
    <s v="Spayed Female"/>
    <x v="6"/>
    <s v="Torbie"/>
  </r>
  <r>
    <s v="A741655"/>
    <s v="Bitsy"/>
    <x v="77327"/>
    <x v="1"/>
    <s v="1515 Wickersham Ln In Austin (Tx)"/>
    <s v="Stray"/>
    <s v="Normal"/>
    <x v="1"/>
    <d v="2017-02-09T18:20:00"/>
    <x v="0"/>
    <n v="35.107638888890506"/>
    <x v="1"/>
    <s v="Intact Female"/>
    <x v="1"/>
    <s v="Brown Tabby"/>
  </r>
  <r>
    <s v="A715640"/>
    <s v="Chrissy"/>
    <x v="77328"/>
    <x v="1"/>
    <s v="10411 N Lamar In Austin (Tx)"/>
    <s v="Stray"/>
    <s v="Normal"/>
    <x v="1"/>
    <d v="2015-12-12T15:05:00"/>
    <x v="0"/>
    <n v="35.109722222216078"/>
    <x v="3"/>
    <s v="Intact Female"/>
    <x v="1"/>
    <s v="Torbie"/>
  </r>
  <r>
    <s v="A678449"/>
    <s v=""/>
    <x v="77329"/>
    <x v="4"/>
    <s v="Austin (Tx)"/>
    <s v="Owner Surrender"/>
    <s v="Normal"/>
    <x v="0"/>
    <d v="2015-09-09T17:23:00"/>
    <x v="0"/>
    <n v="35.109722222223354"/>
    <x v="0"/>
    <s v="Intact Male"/>
    <x v="142"/>
    <s v="Black"/>
  </r>
  <r>
    <s v="A687062"/>
    <s v="Gonzo"/>
    <x v="77330"/>
    <x v="0"/>
    <s v="6806 Branchwood Dr In Austin (Tx)"/>
    <s v="Stray"/>
    <s v="Sick"/>
    <x v="1"/>
    <d v="2014-10-04T18:54:00"/>
    <x v="0"/>
    <n v="35.111111111109494"/>
    <x v="1"/>
    <s v="Intact Male"/>
    <x v="1"/>
    <s v="Cream Tabby"/>
  </r>
  <r>
    <s v="A697780"/>
    <s v="Bugs"/>
    <x v="77331"/>
    <x v="2"/>
    <s v="Elmont And Wickersham In Austin (Tx)"/>
    <s v="Stray"/>
    <s v="Normal"/>
    <x v="0"/>
    <d v="2015-04-04T14:31:00"/>
    <x v="0"/>
    <n v="35.114583333335759"/>
    <x v="1"/>
    <s v="Neutered Male"/>
    <x v="236"/>
    <s v="Brown Brindle/White"/>
  </r>
  <r>
    <s v="A672567"/>
    <s v="Tater"/>
    <x v="77332"/>
    <x v="3"/>
    <s v="1107 Eleanor Street In Austin (Tx)"/>
    <s v="Public Assist"/>
    <s v="Normal"/>
    <x v="0"/>
    <d v="2014-03-19T19:00:00"/>
    <x v="0"/>
    <n v="35.115277777775191"/>
    <x v="0"/>
    <s v="Intact Female"/>
    <x v="23"/>
    <s v="Black/White"/>
  </r>
  <r>
    <s v="A711849"/>
    <s v="Polonius"/>
    <x v="77333"/>
    <x v="0"/>
    <s v="Travis (Tx)"/>
    <s v="Owner Surrender"/>
    <s v="Normal"/>
    <x v="1"/>
    <d v="2015-10-17T19:13:00"/>
    <x v="0"/>
    <n v="35.118055555554747"/>
    <x v="3"/>
    <s v="Intact Male"/>
    <x v="1"/>
    <s v="Blue Tabby/White"/>
  </r>
  <r>
    <s v="A776936"/>
    <s v="Rhacids"/>
    <x v="58820"/>
    <x v="2"/>
    <s v="78601 Bock Road In Travis (Tx)"/>
    <s v="Stray"/>
    <s v="Normal"/>
    <x v="1"/>
    <d v="2018-08-25T14:06:00"/>
    <x v="0"/>
    <n v="35.120138888887595"/>
    <x v="0"/>
    <s v="Intact Female"/>
    <x v="1"/>
    <s v="Brown Tabby"/>
  </r>
  <r>
    <s v="A674586"/>
    <s v="Colby"/>
    <x v="77119"/>
    <x v="0"/>
    <s v="8100 Tonopa Ln In Austin (Tx)"/>
    <s v="Stray"/>
    <s v="Normal"/>
    <x v="0"/>
    <d v="2014-04-19T17:20:00"/>
    <x v="0"/>
    <n v="35.120833333327028"/>
    <x v="0"/>
    <s v="Intact Male"/>
    <x v="63"/>
    <s v="Brown"/>
  </r>
  <r>
    <s v="A686560"/>
    <s v="Willow"/>
    <x v="77334"/>
    <x v="2"/>
    <s v="5204 Village Trail In Austin (Tx)"/>
    <s v="Stray"/>
    <s v="Normal"/>
    <x v="1"/>
    <d v="2014-09-27T17:08:00"/>
    <x v="0"/>
    <n v="35.120833333334303"/>
    <x v="1"/>
    <s v="Intact Female"/>
    <x v="1"/>
    <s v="Black/White"/>
  </r>
  <r>
    <s v="A765182"/>
    <s v="Barney"/>
    <x v="66132"/>
    <x v="2"/>
    <s v="3002 Northeast In Austin (Tx)"/>
    <s v="Stray"/>
    <s v="Normal"/>
    <x v="0"/>
    <d v="2018-02-18T17:52:00"/>
    <x v="0"/>
    <n v="35.121527777773736"/>
    <x v="2"/>
    <s v="Intact Male"/>
    <x v="38"/>
    <s v="Black/White"/>
  </r>
  <r>
    <s v="A686323"/>
    <s v="Hope"/>
    <x v="77335"/>
    <x v="5"/>
    <s v="400 Grove Blvd In Austin (Tx)"/>
    <s v="Stray"/>
    <s v="Normal"/>
    <x v="0"/>
    <d v="2014-09-24T15:02:00"/>
    <x v="0"/>
    <n v="35.124305555553292"/>
    <x v="1"/>
    <s v="Spayed Female"/>
    <x v="238"/>
    <s v="Chocolate/White"/>
  </r>
  <r>
    <s v="A739711"/>
    <s v="Lana"/>
    <x v="77336"/>
    <x v="5"/>
    <s v="9515 Hotel Dr In Austin (Tx)"/>
    <s v="Stray"/>
    <s v="Normal"/>
    <x v="0"/>
    <d v="2017-01-10T15:17:00"/>
    <x v="2"/>
    <n v="35.125694444446708"/>
    <x v="1"/>
    <s v="Intact Female"/>
    <x v="10"/>
    <s v="Brown Brindle/White"/>
  </r>
  <r>
    <s v="A725805"/>
    <s v="Tyra"/>
    <x v="77337"/>
    <x v="5"/>
    <s v="Austin (Tx)"/>
    <s v="Owner Surrender"/>
    <s v="Normal"/>
    <x v="0"/>
    <d v="2016-07-16T17:40:00"/>
    <x v="0"/>
    <n v="35.127083333332848"/>
    <x v="0"/>
    <s v="Spayed Female"/>
    <x v="9"/>
    <s v="Brown Brindle/White"/>
  </r>
  <r>
    <s v="A677660"/>
    <s v="Claire"/>
    <x v="77338"/>
    <x v="3"/>
    <s v="8519 Cahill Dr In Austin (Tx)"/>
    <s v="Stray"/>
    <s v="Normal"/>
    <x v="1"/>
    <d v="2014-06-01T17:31:00"/>
    <x v="0"/>
    <n v="35.127777777779556"/>
    <x v="0"/>
    <s v="Intact Female"/>
    <x v="1"/>
    <s v="Calico"/>
  </r>
  <r>
    <s v="A677661"/>
    <s v="Jasmine"/>
    <x v="77338"/>
    <x v="3"/>
    <s v="8519 Cahill Dr In Austin (Tx)"/>
    <s v="Stray"/>
    <s v="Normal"/>
    <x v="1"/>
    <d v="2014-06-01T17:32:00"/>
    <x v="0"/>
    <n v="35.128472222226264"/>
    <x v="0"/>
    <s v="Intact Female"/>
    <x v="1"/>
    <s v="Torbie"/>
  </r>
  <r>
    <s v="A773436"/>
    <s v="Zoey"/>
    <x v="61012"/>
    <x v="1"/>
    <s v="Austin (Tx)"/>
    <s v="Owner Surrender"/>
    <s v="Normal"/>
    <x v="1"/>
    <d v="2018-07-06T14:34:00"/>
    <x v="0"/>
    <n v="35.130555555551837"/>
    <x v="2"/>
    <s v="Spayed Female"/>
    <x v="1"/>
    <s v="Black/White"/>
  </r>
  <r>
    <s v="A677627"/>
    <s v="Charlie"/>
    <x v="76586"/>
    <x v="3"/>
    <s v="13096 N 183 In Austin (Tx)"/>
    <s v="Stray"/>
    <s v="Normal"/>
    <x v="1"/>
    <d v="2014-06-01T14:36:00"/>
    <x v="0"/>
    <n v="35.134027777770825"/>
    <x v="0"/>
    <s v="Intact Male"/>
    <x v="1"/>
    <s v="Brown Tabby/White"/>
  </r>
  <r>
    <s v="A680883"/>
    <s v="Minkus"/>
    <x v="77339"/>
    <x v="5"/>
    <s v="5300 Village Cv In Austin (Tx)"/>
    <s v="Stray"/>
    <s v="Normal"/>
    <x v="0"/>
    <d v="2014-07-14T16:55:00"/>
    <x v="0"/>
    <n v="35.134027777778101"/>
    <x v="1"/>
    <s v="Intact Male"/>
    <x v="85"/>
    <s v="Brown Brindle"/>
  </r>
  <r>
    <s v="A804680"/>
    <s v=""/>
    <x v="76690"/>
    <x v="4"/>
    <s v="10640 Marshitahs Way In Austin (Tx)"/>
    <s v="Stray"/>
    <s v="Normal"/>
    <x v="1"/>
    <d v="2019-10-22T16:15:00"/>
    <x v="0"/>
    <n v="35.134722222224809"/>
    <x v="0"/>
    <s v="Intact Female"/>
    <x v="33"/>
    <s v="Brown Tabby"/>
  </r>
  <r>
    <s v="A601095"/>
    <s v="Silky"/>
    <x v="77340"/>
    <x v="0"/>
    <s v="Austin (Tx)"/>
    <s v="Owner Surrender"/>
    <s v="Normal"/>
    <x v="1"/>
    <d v="2015-03-27T17:28:00"/>
    <x v="0"/>
    <n v="35.135416666664241"/>
    <x v="0"/>
    <s v="Spayed Female"/>
    <x v="1"/>
    <s v="Black"/>
  </r>
  <r>
    <s v="A703397"/>
    <s v="Gracie"/>
    <x v="74986"/>
    <x v="0"/>
    <s v="7211 Northeast Dr In Austin (Tx)"/>
    <s v="Stray"/>
    <s v="Normal"/>
    <x v="1"/>
    <d v="2015-06-28T15:48:00"/>
    <x v="2"/>
    <n v="35.136111111110949"/>
    <x v="1"/>
    <s v="Spayed Female"/>
    <x v="1"/>
    <s v="Calico"/>
  </r>
  <r>
    <s v="A672878"/>
    <s v="Jazz"/>
    <x v="70267"/>
    <x v="1"/>
    <s v="Austin (Tx)"/>
    <s v="Owner Surrender"/>
    <s v="Normal"/>
    <x v="0"/>
    <d v="2015-04-15T17:16:00"/>
    <x v="0"/>
    <n v="35.137500000004366"/>
    <x v="0"/>
    <s v="Intact Female"/>
    <x v="125"/>
    <s v="White"/>
  </r>
  <r>
    <s v="A730271"/>
    <s v="Charles"/>
    <x v="77341"/>
    <x v="3"/>
    <s v="7010 Isabelle Dr In Austin (Tx)"/>
    <s v="Stray"/>
    <s v="Normal"/>
    <x v="1"/>
    <d v="2016-08-05T15:00:00"/>
    <x v="2"/>
    <n v="35.138194444443798"/>
    <x v="1"/>
    <s v="Neutered Male"/>
    <x v="1"/>
    <s v="Black/White"/>
  </r>
  <r>
    <s v="A764245"/>
    <s v="Marty"/>
    <x v="77342"/>
    <x v="6"/>
    <s v="Pigeon Forge Road &amp; Immanuel Road In Pflugerville (Tx)"/>
    <s v="Stray"/>
    <s v="Normal"/>
    <x v="0"/>
    <d v="2018-01-30T16:41:00"/>
    <x v="2"/>
    <n v="35.138194444451074"/>
    <x v="0"/>
    <s v="Intact Male"/>
    <x v="122"/>
    <s v="Brown Brindle"/>
  </r>
  <r>
    <s v="A677866"/>
    <s v="Boris"/>
    <x v="77343"/>
    <x v="6"/>
    <s v="Mlk Blvd &amp; Hwy 183 In Austin (Tx)"/>
    <s v="Stray"/>
    <s v="Normal"/>
    <x v="0"/>
    <d v="2014-06-04T17:09:00"/>
    <x v="0"/>
    <n v="35.138888888890506"/>
    <x v="0"/>
    <s v="Intact Male"/>
    <x v="8"/>
    <s v="Blue/White"/>
  </r>
  <r>
    <s v="A779184"/>
    <s v=""/>
    <x v="77344"/>
    <x v="6"/>
    <s v="Austin (Tx)"/>
    <s v="Owner Surrender"/>
    <s v="Normal"/>
    <x v="1"/>
    <d v="2018-10-17T10:08:00"/>
    <x v="0"/>
    <n v="35.138888888890506"/>
    <x v="0"/>
    <s v="Spayed Female"/>
    <x v="1"/>
    <s v="Brown Tabby"/>
  </r>
  <r>
    <s v="A803924"/>
    <s v=""/>
    <x v="77345"/>
    <x v="0"/>
    <s v="Austin (Tx)"/>
    <s v="Owner Surrender"/>
    <s v="Normal"/>
    <x v="1"/>
    <d v="2019-10-13T17:22:00"/>
    <x v="0"/>
    <n v="35.138888888890506"/>
    <x v="0"/>
    <s v="Intact Male"/>
    <x v="6"/>
    <s v="Brown Tabby/White"/>
  </r>
  <r>
    <s v="A701009"/>
    <s v="Sadie"/>
    <x v="77346"/>
    <x v="1"/>
    <s v="Rowe Ln And Algreg St In Pflugerville (Tx)"/>
    <s v="Stray"/>
    <s v="Normal"/>
    <x v="0"/>
    <d v="2015-05-27T17:49:00"/>
    <x v="2"/>
    <n v="35.141666666662786"/>
    <x v="1"/>
    <s v="Intact Female"/>
    <x v="23"/>
    <s v="Black"/>
  </r>
  <r>
    <s v="A735923"/>
    <s v="Mia"/>
    <x v="77347"/>
    <x v="1"/>
    <s v="Austin (Tx)"/>
    <s v="Owner Surrender"/>
    <s v="Normal"/>
    <x v="0"/>
    <d v="2016-11-05T17:56:00"/>
    <x v="0"/>
    <n v="35.141666666662786"/>
    <x v="1"/>
    <s v="Intact Female"/>
    <x v="23"/>
    <s v="Black"/>
  </r>
  <r>
    <s v="A779132"/>
    <s v="Lucy"/>
    <x v="52626"/>
    <x v="2"/>
    <s v="Austin (Tx)"/>
    <s v="Owner Surrender"/>
    <s v="Normal"/>
    <x v="1"/>
    <d v="2018-09-30T15:06:00"/>
    <x v="0"/>
    <n v="35.145138888889051"/>
    <x v="0"/>
    <s v="Intact Female"/>
    <x v="1"/>
    <s v="White/Blue"/>
  </r>
  <r>
    <s v="A750542"/>
    <s v="Blanche"/>
    <x v="76320"/>
    <x v="0"/>
    <s v="Austin (Tx)"/>
    <s v="Owner Surrender"/>
    <s v="Normal"/>
    <x v="1"/>
    <d v="2018-08-03T14:51:00"/>
    <x v="0"/>
    <n v="35.145833333335759"/>
    <x v="1"/>
    <s v="Spayed Female"/>
    <x v="1"/>
    <s v="Calico/White"/>
  </r>
  <r>
    <s v="A735429"/>
    <s v="Camryn"/>
    <x v="9729"/>
    <x v="6"/>
    <s v="Austin (Tx)"/>
    <s v="Owner Surrender"/>
    <s v="Normal"/>
    <x v="1"/>
    <d v="2016-10-28T15:32:00"/>
    <x v="2"/>
    <n v="35.147222222221899"/>
    <x v="1"/>
    <s v="Intact Female"/>
    <x v="1"/>
    <s v="Brown Tabby"/>
  </r>
  <r>
    <s v="A735430"/>
    <s v="Davila"/>
    <x v="9729"/>
    <x v="6"/>
    <s v="Austin (Tx)"/>
    <s v="Owner Surrender"/>
    <s v="Normal"/>
    <x v="1"/>
    <d v="2016-10-28T15:32:00"/>
    <x v="2"/>
    <n v="35.147222222221899"/>
    <x v="1"/>
    <s v="Intact Female"/>
    <x v="1"/>
    <s v="Black/White"/>
  </r>
  <r>
    <s v="A757645"/>
    <s v="141"/>
    <x v="77348"/>
    <x v="4"/>
    <s v="Outside Jurisdiction"/>
    <s v="Public Assist"/>
    <s v="Normal"/>
    <x v="0"/>
    <d v="2017-10-09T19:35:00"/>
    <x v="2"/>
    <n v="35.149999999994179"/>
    <x v="0"/>
    <s v="Intact Male"/>
    <x v="23"/>
    <s v="Black/Brown"/>
  </r>
  <r>
    <s v="A783909"/>
    <s v="Henri"/>
    <x v="77349"/>
    <x v="5"/>
    <s v="Travis (Tx)"/>
    <s v="Owner Surrender"/>
    <s v="Normal"/>
    <x v="0"/>
    <d v="2018-12-13T18:18:00"/>
    <x v="0"/>
    <n v="35.149999999994179"/>
    <x v="0"/>
    <s v="Intact Male"/>
    <x v="2494"/>
    <s v="Tan/White"/>
  </r>
  <r>
    <s v="A738984"/>
    <s v="Herbie"/>
    <x v="77350"/>
    <x v="6"/>
    <s v="Old Bee Caves Rd And Fletcher Ln In Austin (Tx)"/>
    <s v="Stray"/>
    <s v="Normal"/>
    <x v="0"/>
    <d v="2016-12-30T18:00:00"/>
    <x v="2"/>
    <n v="35.150694444440887"/>
    <x v="1"/>
    <s v="Intact Male"/>
    <x v="10"/>
    <s v="Fawn"/>
  </r>
  <r>
    <s v="A748527"/>
    <s v="Brisa"/>
    <x v="77351"/>
    <x v="1"/>
    <s v="Austin (Tx)"/>
    <s v="Public Assist"/>
    <s v="Normal"/>
    <x v="0"/>
    <d v="2017-09-09T15:55:00"/>
    <x v="0"/>
    <n v="35.152083333334303"/>
    <x v="1"/>
    <s v="Intact Female"/>
    <x v="22"/>
    <s v="Brown Merle"/>
  </r>
  <r>
    <s v="A809067"/>
    <s v="Kodak"/>
    <x v="77352"/>
    <x v="1"/>
    <s v="Taylor Draper Lane And Jollyville Road In Austin (Tx)"/>
    <s v="Stray"/>
    <s v="Normal"/>
    <x v="0"/>
    <d v="2019-12-23T17:29:00"/>
    <x v="0"/>
    <n v="35.15347222222772"/>
    <x v="2"/>
    <s v="Intact Male"/>
    <x v="236"/>
    <s v="Brown/White"/>
  </r>
  <r>
    <s v="A705458"/>
    <s v="Gypsy"/>
    <x v="77353"/>
    <x v="2"/>
    <s v="211 E. 7Th St In Austin (Tx)"/>
    <s v="Stray"/>
    <s v="Normal"/>
    <x v="1"/>
    <d v="2015-07-22T19:00:00"/>
    <x v="0"/>
    <n v="35.155555555553292"/>
    <x v="1"/>
    <s v="Intact Female"/>
    <x v="1"/>
    <s v="Black"/>
  </r>
  <r>
    <s v="A714657"/>
    <s v="Bazil"/>
    <x v="77354"/>
    <x v="4"/>
    <s v="4000 N Lamar In Austin (Tx)"/>
    <s v="Stray"/>
    <s v="Normal"/>
    <x v="0"/>
    <d v="2015-11-30T18:23:00"/>
    <x v="0"/>
    <n v="35.159027777779556"/>
    <x v="3"/>
    <s v="Intact Female"/>
    <x v="67"/>
    <s v="Tricolor"/>
  </r>
  <r>
    <s v="A795522"/>
    <s v="Neil"/>
    <x v="73729"/>
    <x v="0"/>
    <s v="2906 East Mlk In Austin (Tx)"/>
    <s v="Stray"/>
    <s v="Normal"/>
    <x v="1"/>
    <d v="2019-06-25T18:45:00"/>
    <x v="4"/>
    <n v="35.159027777779556"/>
    <x v="0"/>
    <s v="Intact Male"/>
    <x v="6"/>
    <s v="Black/White"/>
  </r>
  <r>
    <s v="A752594"/>
    <s v="Coco"/>
    <x v="77355"/>
    <x v="2"/>
    <s v="101212 Longhorn Skyway In Travis (Tx)"/>
    <s v="Stray"/>
    <s v="Normal"/>
    <x v="1"/>
    <d v="2017-07-29T19:01:00"/>
    <x v="0"/>
    <n v="35.161805555551837"/>
    <x v="1"/>
    <s v="Intact Female"/>
    <x v="1"/>
    <s v="Torbie"/>
  </r>
  <r>
    <s v="A783969"/>
    <s v="Lucy"/>
    <x v="28461"/>
    <x v="3"/>
    <s v="Austin (Tx)"/>
    <s v="Owner Surrender"/>
    <s v="Normal"/>
    <x v="0"/>
    <d v="2018-12-14T18:06:00"/>
    <x v="0"/>
    <n v="35.163888888884685"/>
    <x v="0"/>
    <s v="Intact Female"/>
    <x v="440"/>
    <s v="Black/Tricolor"/>
  </r>
  <r>
    <s v="A800177"/>
    <s v=""/>
    <x v="77356"/>
    <x v="2"/>
    <s v="3900 Hazy Hilss Drive In Travis (Tx)"/>
    <s v="Stray"/>
    <s v="Normal"/>
    <x v="1"/>
    <d v="2019-08-21T16:29:00"/>
    <x v="0"/>
    <n v="35.163888888884685"/>
    <x v="2"/>
    <s v="Intact Male"/>
    <x v="6"/>
    <s v="Brown Tabby"/>
  </r>
  <r>
    <s v="A733066"/>
    <s v="Scooby Dee"/>
    <x v="77357"/>
    <x v="4"/>
    <s v="7200 East Riverside In Austin (Tx)"/>
    <s v="Stray"/>
    <s v="Normal"/>
    <x v="0"/>
    <d v="2016-10-01T15:40:00"/>
    <x v="2"/>
    <n v="35.163888888891961"/>
    <x v="1"/>
    <s v="Intact Female"/>
    <x v="116"/>
    <s v="Tan/White"/>
  </r>
  <r>
    <s v="A799606"/>
    <s v="Crab"/>
    <x v="77358"/>
    <x v="1"/>
    <s v="2015 E Riverside Drive In Austin (Tx)"/>
    <s v="Stray"/>
    <s v="Normal"/>
    <x v="1"/>
    <d v="2019-08-14T16:01:00"/>
    <x v="0"/>
    <n v="35.163888888891961"/>
    <x v="2"/>
    <s v="Intact Male"/>
    <x v="6"/>
    <s v="Brown Tabby"/>
  </r>
  <r>
    <s v="A669535"/>
    <s v="Malachi"/>
    <x v="77359"/>
    <x v="5"/>
    <s v="Pleasant Valley And 7Th St In Austin (Tx)"/>
    <s v="Stray"/>
    <s v="Normal"/>
    <x v="0"/>
    <d v="2014-01-26T16:44:00"/>
    <x v="0"/>
    <n v="35.165277777778101"/>
    <x v="0"/>
    <s v="Intact Male"/>
    <x v="558"/>
    <s v="Black/White"/>
  </r>
  <r>
    <s v="A678129"/>
    <s v="Waffle"/>
    <x v="77360"/>
    <x v="1"/>
    <s v="2102 E 10Th St In Austin (Tx)"/>
    <s v="Stray"/>
    <s v="Normal"/>
    <x v="1"/>
    <d v="2014-06-08T16:33:00"/>
    <x v="0"/>
    <n v="35.165277777778101"/>
    <x v="0"/>
    <s v="Intact Female"/>
    <x v="33"/>
    <s v="Torbie"/>
  </r>
  <r>
    <s v="A739753"/>
    <s v="Justice"/>
    <x v="77361"/>
    <x v="2"/>
    <s v="Austin (Tx)"/>
    <s v="Owner Surrender"/>
    <s v="Normal"/>
    <x v="0"/>
    <d v="2017-10-27T15:14:00"/>
    <x v="2"/>
    <n v="35.165972222224809"/>
    <x v="1"/>
    <s v="Neutered Male"/>
    <x v="23"/>
    <s v="Black/White"/>
  </r>
  <r>
    <s v="A750474"/>
    <s v="Iota"/>
    <x v="77362"/>
    <x v="0"/>
    <s v="6208 Tiner Trail In Austin (Tx)"/>
    <s v="Stray"/>
    <s v="Normal"/>
    <x v="1"/>
    <d v="2017-07-01T19:02:00"/>
    <x v="0"/>
    <n v="35.165972222224809"/>
    <x v="1"/>
    <s v="Intact Female"/>
    <x v="1"/>
    <s v="Brown Tabby"/>
  </r>
  <r>
    <s v="A705905"/>
    <s v="Sabine"/>
    <x v="77363"/>
    <x v="2"/>
    <s v="11545 Maha Loop Road In Austin (Tx)"/>
    <s v="Stray"/>
    <s v="Normal"/>
    <x v="0"/>
    <d v="2015-07-27T19:01:00"/>
    <x v="0"/>
    <n v="35.167361111110949"/>
    <x v="1"/>
    <s v="Intact Male"/>
    <x v="1394"/>
    <s v="Black/White"/>
  </r>
  <r>
    <s v="A714658"/>
    <s v=""/>
    <x v="77354"/>
    <x v="0"/>
    <s v="4000 N Lamar In Austin (Tx)"/>
    <s v="Stray"/>
    <s v="Normal"/>
    <x v="0"/>
    <d v="2015-11-30T18:35:00"/>
    <x v="0"/>
    <n v="35.167361111110949"/>
    <x v="3"/>
    <s v="Intact Male"/>
    <x v="67"/>
    <s v="Tricolor"/>
  </r>
  <r>
    <s v="A759330"/>
    <s v="Anna"/>
    <x v="76724"/>
    <x v="1"/>
    <s v="8108 Canoga In Austin (Tx)"/>
    <s v="Stray"/>
    <s v="Normal"/>
    <x v="1"/>
    <d v="2017-11-04T19:03:00"/>
    <x v="0"/>
    <n v="35.168055555550382"/>
    <x v="0"/>
    <s v="Intact Female"/>
    <x v="1"/>
    <s v="Tortie"/>
  </r>
  <r>
    <s v="A763158"/>
    <s v="Molly"/>
    <x v="77364"/>
    <x v="0"/>
    <s v="Austin (Tx)"/>
    <s v="Stray"/>
    <s v="Normal"/>
    <x v="0"/>
    <d v="2018-01-08T16:16:00"/>
    <x v="0"/>
    <n v="35.171527777776646"/>
    <x v="0"/>
    <s v="Intact Female"/>
    <x v="9"/>
    <s v="Blue/White"/>
  </r>
  <r>
    <s v="A700844"/>
    <s v="Huckleberry"/>
    <x v="77263"/>
    <x v="0"/>
    <s v="4303 Banister Lane In Austin (Tx)"/>
    <s v="Stray"/>
    <s v="Normal"/>
    <x v="1"/>
    <d v="2015-05-25T17:23:00"/>
    <x v="0"/>
    <n v="35.172222222223354"/>
    <x v="1"/>
    <s v="Intact Male"/>
    <x v="1"/>
    <s v="Blue"/>
  </r>
  <r>
    <s v="A716975"/>
    <s v="Moxie"/>
    <x v="58852"/>
    <x v="3"/>
    <s v="Westgate And William Cannon In Austin (Tx)"/>
    <s v="Stray"/>
    <s v="Normal"/>
    <x v="1"/>
    <d v="2016-01-04T00:00:00"/>
    <x v="2"/>
    <n v="35.172916666670062"/>
    <x v="0"/>
    <s v="Intact Female"/>
    <x v="33"/>
    <s v="Brown Tabby"/>
  </r>
  <r>
    <s v="A716580"/>
    <s v="Luna"/>
    <x v="77365"/>
    <x v="3"/>
    <s v="Topper Lane In Travis (Tx)"/>
    <s v="Stray"/>
    <s v="Normal"/>
    <x v="0"/>
    <d v="2015-12-26T17:10:00"/>
    <x v="0"/>
    <n v="35.17500000000291"/>
    <x v="0"/>
    <s v="Intact Female"/>
    <x v="181"/>
    <s v="Black"/>
  </r>
  <r>
    <s v="A712787"/>
    <s v="Ginger"/>
    <x v="77366"/>
    <x v="1"/>
    <s v="Austin (Tx)"/>
    <s v="Owner Surrender"/>
    <s v="Normal"/>
    <x v="1"/>
    <d v="2015-11-02T17:00:00"/>
    <x v="0"/>
    <n v="35.175694444449618"/>
    <x v="3"/>
    <s v="Spayed Female"/>
    <x v="1"/>
    <s v="Calico"/>
  </r>
  <r>
    <s v="A726483"/>
    <s v="Tucker"/>
    <x v="77367"/>
    <x v="1"/>
    <s v="600 W St Elmo Rd In Austin (Tx)"/>
    <s v="Stray"/>
    <s v="Normal"/>
    <x v="0"/>
    <d v="2016-06-15T16:57:00"/>
    <x v="0"/>
    <n v="35.176388888889051"/>
    <x v="0"/>
    <s v="Intact Male"/>
    <x v="116"/>
    <s v="Tan"/>
  </r>
  <r>
    <s v="A805700"/>
    <s v=""/>
    <x v="77368"/>
    <x v="6"/>
    <s v="5900 Caroline In Austin (Tx)"/>
    <s v="Stray"/>
    <s v="Sick"/>
    <x v="1"/>
    <d v="2019-11-05T11:50:00"/>
    <x v="2"/>
    <n v="35.178472222221899"/>
    <x v="2"/>
    <s v="Intact Male"/>
    <x v="6"/>
    <s v="Brown Tabby"/>
  </r>
  <r>
    <s v="A805701"/>
    <s v=""/>
    <x v="77368"/>
    <x v="6"/>
    <s v="5900 Caroline In Austin (Tx)"/>
    <s v="Stray"/>
    <s v="Sick"/>
    <x v="1"/>
    <d v="2019-11-05T11:50:00"/>
    <x v="2"/>
    <n v="35.178472222221899"/>
    <x v="2"/>
    <s v="Intact Male"/>
    <x v="6"/>
    <s v="Blue Tabby"/>
  </r>
  <r>
    <s v="A776549"/>
    <s v="Claire"/>
    <x v="77369"/>
    <x v="4"/>
    <s v="1300 Dexford Drive In Austin (Tx)"/>
    <s v="Stray"/>
    <s v="Normal"/>
    <x v="1"/>
    <d v="2018-08-19T18:52:00"/>
    <x v="0"/>
    <n v="35.179166666668607"/>
    <x v="0"/>
    <s v="Intact Female"/>
    <x v="1"/>
    <s v="Calico"/>
  </r>
  <r>
    <s v="A730024"/>
    <s v="Gemma"/>
    <x v="77370"/>
    <x v="2"/>
    <s v="Austin (Tx)"/>
    <s v="Owner Surrender"/>
    <s v="Normal"/>
    <x v="0"/>
    <d v="2016-11-27T13:53:00"/>
    <x v="0"/>
    <n v="35.18611111111386"/>
    <x v="1"/>
    <s v="Spayed Female"/>
    <x v="18"/>
    <s v="Yellow"/>
  </r>
  <r>
    <s v="A776863"/>
    <s v="Leah"/>
    <x v="39015"/>
    <x v="6"/>
    <s v="306 West Rundberg Lane In Austin (Tx)"/>
    <s v="Stray"/>
    <s v="Normal"/>
    <x v="1"/>
    <d v="2018-08-24T16:37:00"/>
    <x v="0"/>
    <n v="35.18611111111386"/>
    <x v="0"/>
    <s v="Intact Female"/>
    <x v="1"/>
    <s v="Black/White"/>
  </r>
  <r>
    <s v="A734246"/>
    <s v="Tulip"/>
    <x v="61181"/>
    <x v="5"/>
    <s v="Pebble Ln And Dry Creek Rd In Manor (Tx)"/>
    <s v="Stray"/>
    <s v="Normal"/>
    <x v="1"/>
    <d v="2016-10-08T17:55:00"/>
    <x v="0"/>
    <n v="35.1875"/>
    <x v="1"/>
    <s v="Intact Female"/>
    <x v="1"/>
    <s v="White/Black"/>
  </r>
  <r>
    <s v="A802677"/>
    <s v="Tilikum"/>
    <x v="5120"/>
    <x v="2"/>
    <s v="Austin (Tx)"/>
    <s v="Owner Surrender"/>
    <s v="Normal"/>
    <x v="1"/>
    <d v="2019-09-25T16:25:00"/>
    <x v="0"/>
    <n v="35.190972222226264"/>
    <x v="0"/>
    <s v="Intact Male"/>
    <x v="6"/>
    <s v="Black/White"/>
  </r>
  <r>
    <s v="A687208"/>
    <s v="Colbie"/>
    <x v="77371"/>
    <x v="0"/>
    <s v="Austin (Tx)"/>
    <s v="Owner Surrender"/>
    <s v="Normal"/>
    <x v="1"/>
    <d v="2014-10-07T16:23:00"/>
    <x v="2"/>
    <n v="35.193055555551837"/>
    <x v="1"/>
    <s v="Spayed Female"/>
    <x v="2392"/>
    <s v="Orange Tabby/White"/>
  </r>
  <r>
    <s v="A821794"/>
    <s v=""/>
    <x v="77372"/>
    <x v="0"/>
    <s v="401 Little Texas Ln In Austin (Tx)"/>
    <s v="Stray"/>
    <s v="Normal"/>
    <x v="1"/>
    <d v="2020-09-23T17:15:00"/>
    <x v="0"/>
    <n v="35.193055555559113"/>
    <x v="3"/>
    <s v="Intact Female"/>
    <x v="6"/>
    <s v="Blue Tabby"/>
  </r>
  <r>
    <s v="A664509"/>
    <s v="Dancer"/>
    <x v="77373"/>
    <x v="0"/>
    <s v="1601 E Slaughter Ln In Travis (Tx)"/>
    <s v="Stray"/>
    <s v="Normal"/>
    <x v="0"/>
    <d v="2013-11-08T18:42:00"/>
    <x v="0"/>
    <n v="35.194444444445253"/>
    <x v="0"/>
    <s v="Intact Female"/>
    <x v="8"/>
    <s v="Black/White"/>
  </r>
  <r>
    <s v="A762082"/>
    <s v="Blaze"/>
    <x v="77374"/>
    <x v="1"/>
    <s v="7100  290 Frontage Road In Austin (Tx)"/>
    <s v="Stray"/>
    <s v="Normal"/>
    <x v="1"/>
    <d v="2017-12-19T17:56:00"/>
    <x v="9"/>
    <n v="35.198611111110949"/>
    <x v="0"/>
    <s v="Spayed Female"/>
    <x v="4"/>
    <s v="Calico"/>
  </r>
  <r>
    <s v="A821792"/>
    <s v=""/>
    <x v="77372"/>
    <x v="1"/>
    <s v="401 Little Texas Ln In Austin (Tx)"/>
    <s v="Stray"/>
    <s v="Normal"/>
    <x v="1"/>
    <d v="2020-09-23T17:24:00"/>
    <x v="0"/>
    <n v="35.199305555557657"/>
    <x v="3"/>
    <s v="Intact Male"/>
    <x v="6"/>
    <s v="Blue"/>
  </r>
  <r>
    <s v="A813055"/>
    <s v="Rocko"/>
    <x v="77375"/>
    <x v="4"/>
    <s v="Outside Jurisdiction"/>
    <s v="Owner Surrender"/>
    <s v="Normal"/>
    <x v="0"/>
    <d v="2020-11-22T16:29:00"/>
    <x v="0"/>
    <n v="35.200694444443798"/>
    <x v="3"/>
    <s v="Neutered Male"/>
    <x v="39"/>
    <s v="Tan/Black"/>
  </r>
  <r>
    <s v="A821793"/>
    <s v=""/>
    <x v="77372"/>
    <x v="0"/>
    <s v="401 Little Texas Ln In Austin (Tx)"/>
    <s v="Stray"/>
    <s v="Normal"/>
    <x v="1"/>
    <d v="2020-09-23T17:26:00"/>
    <x v="0"/>
    <n v="35.200694444451074"/>
    <x v="3"/>
    <s v="Intact Male"/>
    <x v="6"/>
    <s v="Blue Tabby"/>
  </r>
  <r>
    <s v="A692236"/>
    <s v="Samantha"/>
    <x v="77376"/>
    <x v="3"/>
    <s v="Austin (Tx)"/>
    <s v="Owner Surrender"/>
    <s v="Normal"/>
    <x v="1"/>
    <d v="2017-03-23T16:45:00"/>
    <x v="2"/>
    <n v="35.203472222223354"/>
    <x v="1"/>
    <s v="Spayed Female"/>
    <x v="6"/>
    <s v="Orange Tabby/White"/>
  </r>
  <r>
    <s v="A782942"/>
    <s v="Offset"/>
    <x v="77377"/>
    <x v="3"/>
    <s v="4709 Dolores Avenue In Austin (Tx)"/>
    <s v="Stray"/>
    <s v="Normal"/>
    <x v="1"/>
    <d v="2018-11-27T18:30:00"/>
    <x v="0"/>
    <n v="35.204166666670062"/>
    <x v="0"/>
    <s v="Intact Male"/>
    <x v="1"/>
    <s v="Brown Tabby"/>
  </r>
  <r>
    <s v="A809995"/>
    <s v="Olive"/>
    <x v="26831"/>
    <x v="4"/>
    <s v="Austin (Tx)"/>
    <s v="Owner Surrender"/>
    <s v="Normal"/>
    <x v="1"/>
    <d v="2020-01-09T16:59:00"/>
    <x v="0"/>
    <n v="35.204861111109494"/>
    <x v="0"/>
    <s v="Intact Female"/>
    <x v="6"/>
    <s v="Calico"/>
  </r>
  <r>
    <s v="A809997"/>
    <s v="Bug"/>
    <x v="26831"/>
    <x v="5"/>
    <s v="Austin (Tx)"/>
    <s v="Owner Surrender"/>
    <s v="Normal"/>
    <x v="1"/>
    <d v="2020-01-09T16:59:00"/>
    <x v="0"/>
    <n v="35.204861111109494"/>
    <x v="0"/>
    <s v="Intact Male"/>
    <x v="6"/>
    <s v="Blue"/>
  </r>
  <r>
    <s v="A747486"/>
    <s v="Lacroix"/>
    <x v="77378"/>
    <x v="3"/>
    <s v="9080 Burleson Manor Rd In Manor (Tx)"/>
    <s v="Stray"/>
    <s v="Normal"/>
    <x v="1"/>
    <d v="2017-05-25T17:11:00"/>
    <x v="0"/>
    <n v="35.205555555556202"/>
    <x v="1"/>
    <s v="Neutered Male"/>
    <x v="4"/>
    <s v="Orange Tabby"/>
  </r>
  <r>
    <s v="A775099"/>
    <s v="Ambrosia"/>
    <x v="77379"/>
    <x v="6"/>
    <s v="6605 Tara Drive In Austin (Tx)"/>
    <s v="Stray"/>
    <s v="Normal"/>
    <x v="1"/>
    <d v="2018-07-29T18:09:00"/>
    <x v="0"/>
    <n v="35.205555555556202"/>
    <x v="2"/>
    <s v="Intact Female"/>
    <x v="148"/>
    <s v="Black"/>
  </r>
  <r>
    <s v="A779131"/>
    <s v="Willow"/>
    <x v="52626"/>
    <x v="2"/>
    <s v="Austin (Tx)"/>
    <s v="Owner Surrender"/>
    <s v="Normal"/>
    <x v="1"/>
    <d v="2018-09-30T16:33:00"/>
    <x v="0"/>
    <n v="35.205555555556202"/>
    <x v="0"/>
    <s v="Intact Female"/>
    <x v="1"/>
    <s v="White/Brown Tabby"/>
  </r>
  <r>
    <s v="A744407"/>
    <s v="Chato"/>
    <x v="77380"/>
    <x v="6"/>
    <s v="Austin (Tx)"/>
    <s v="Stray"/>
    <s v="Normal"/>
    <x v="0"/>
    <d v="2017-04-04T18:04:00"/>
    <x v="0"/>
    <n v="35.20625000000291"/>
    <x v="1"/>
    <s v="Intact Male"/>
    <x v="10"/>
    <s v="Tan/White"/>
  </r>
  <r>
    <s v="A670718"/>
    <s v="Nevil"/>
    <x v="77381"/>
    <x v="2"/>
    <s v="8116 Raintree Pl In Austin (Tx)"/>
    <s v="Stray"/>
    <s v="Normal"/>
    <x v="1"/>
    <d v="2014-02-17T16:01:00"/>
    <x v="0"/>
    <n v="35.208333333335759"/>
    <x v="0"/>
    <s v="Neutered Male"/>
    <x v="33"/>
    <s v="Orange Tabby"/>
  </r>
  <r>
    <s v="A677998"/>
    <s v="Carolina"/>
    <x v="68309"/>
    <x v="2"/>
    <s v="Del Valle (Tx)"/>
    <s v="Owner Surrender"/>
    <s v="Normal"/>
    <x v="0"/>
    <d v="2014-06-06T18:29:00"/>
    <x v="0"/>
    <n v="35.211111111108039"/>
    <x v="0"/>
    <s v="Intact Female"/>
    <x v="231"/>
    <s v="Black/Tan"/>
  </r>
  <r>
    <s v="A776428"/>
    <s v="Ms. Kitty"/>
    <x v="77382"/>
    <x v="0"/>
    <s v="Austin (Tx)"/>
    <s v="Owner Surrender"/>
    <s v="Sick"/>
    <x v="1"/>
    <d v="2020-05-12T15:49:00"/>
    <x v="0"/>
    <n v="35.212500000001455"/>
    <x v="0"/>
    <s v="Spayed Female"/>
    <x v="148"/>
    <s v="Tortie"/>
  </r>
  <r>
    <s v="A801416"/>
    <s v=""/>
    <x v="77383"/>
    <x v="4"/>
    <s v="7605 Carver Avenue In Austin (Tx)"/>
    <s v="Stray"/>
    <s v="Normal"/>
    <x v="1"/>
    <d v="2019-09-08T16:40:00"/>
    <x v="0"/>
    <n v="35.215277777781012"/>
    <x v="2"/>
    <s v="Intact Female"/>
    <x v="273"/>
    <s v="Seal Point"/>
  </r>
  <r>
    <s v="A673392"/>
    <s v="Lucy"/>
    <x v="77384"/>
    <x v="4"/>
    <s v="Riverside And Congress In Austin (Tx)"/>
    <s v="Stray"/>
    <s v="Normal"/>
    <x v="0"/>
    <d v="2014-03-30T18:28:00"/>
    <x v="0"/>
    <n v="35.216666666667152"/>
    <x v="0"/>
    <s v="Intact Female"/>
    <x v="2"/>
    <s v="Buff"/>
  </r>
  <r>
    <s v="A673393"/>
    <s v="Ricky"/>
    <x v="77384"/>
    <x v="5"/>
    <s v="Riverside And Congress In Austin (Tx)"/>
    <s v="Stray"/>
    <s v="Normal"/>
    <x v="0"/>
    <d v="2014-03-30T18:29:00"/>
    <x v="0"/>
    <n v="35.21736111111386"/>
    <x v="0"/>
    <s v="Intact Male"/>
    <x v="2"/>
    <s v="Tan"/>
  </r>
  <r>
    <s v="A740451"/>
    <s v="Mellow"/>
    <x v="77385"/>
    <x v="3"/>
    <s v="906 Nalide In Austin (Tx)"/>
    <s v="Stray"/>
    <s v="Normal"/>
    <x v="0"/>
    <d v="2017-01-21T18:54:00"/>
    <x v="0"/>
    <n v="35.218055555553292"/>
    <x v="1"/>
    <s v="Intact Male"/>
    <x v="10"/>
    <s v="White"/>
  </r>
  <r>
    <s v="A800821"/>
    <s v="Dolly"/>
    <x v="74646"/>
    <x v="6"/>
    <s v="East Parmer Lane And Bellingham Drive In Austin (Tx)"/>
    <s v="Stray"/>
    <s v="Normal"/>
    <x v="0"/>
    <d v="2019-08-31T17:21:00"/>
    <x v="0"/>
    <n v="35.21875"/>
    <x v="2"/>
    <s v="Intact Female"/>
    <x v="40"/>
    <s v="Blue/White"/>
  </r>
  <r>
    <s v="A795092"/>
    <s v="Ginger"/>
    <x v="74680"/>
    <x v="6"/>
    <s v="Austin (Tx)"/>
    <s v="Stray"/>
    <s v="Normal"/>
    <x v="1"/>
    <d v="2019-06-20T16:16:00"/>
    <x v="0"/>
    <n v="35.224305555551837"/>
    <x v="0"/>
    <s v="Intact Female"/>
    <x v="6"/>
    <s v="Orange Tabby/White"/>
  </r>
  <r>
    <s v="A700463"/>
    <s v="Atticus"/>
    <x v="9623"/>
    <x v="3"/>
    <s v="Austin (Tx)"/>
    <s v="Stray"/>
    <s v="Sick"/>
    <x v="1"/>
    <d v="2015-05-19T15:49:00"/>
    <x v="0"/>
    <n v="35.224305555559113"/>
    <x v="1"/>
    <s v="Intact Male"/>
    <x v="1"/>
    <s v="Black/White"/>
  </r>
  <r>
    <s v="A751854"/>
    <s v="Henrietta"/>
    <x v="77386"/>
    <x v="2"/>
    <s v="E Riverside Dr And Frontera Valley Dr In Austin (Tx)"/>
    <s v="Stray"/>
    <s v="Normal"/>
    <x v="1"/>
    <d v="2017-07-19T14:03:00"/>
    <x v="0"/>
    <n v="35.224999999998545"/>
    <x v="1"/>
    <s v="Intact Female"/>
    <x v="48"/>
    <s v="Lynx Point"/>
  </r>
  <r>
    <s v="A784072"/>
    <s v="Jules"/>
    <x v="77387"/>
    <x v="6"/>
    <s v="1201 Barbara Jordan Blvd In Austin (Tx)"/>
    <s v="Stray"/>
    <s v="Injured"/>
    <x v="1"/>
    <d v="2019-01-04T16:42:00"/>
    <x v="0"/>
    <n v="35.227083333331393"/>
    <x v="0"/>
    <s v="Spayed Female"/>
    <x v="1"/>
    <s v="Brown Tabby"/>
  </r>
  <r>
    <s v="A750473"/>
    <s v="Micro"/>
    <x v="77362"/>
    <x v="0"/>
    <s v="6208 Tiner Trail In Austin (Tx)"/>
    <s v="Stray"/>
    <s v="Normal"/>
    <x v="1"/>
    <d v="2017-07-01T20:31:00"/>
    <x v="0"/>
    <n v="35.227777777778101"/>
    <x v="1"/>
    <s v="Intact Male"/>
    <x v="1"/>
    <s v="Brown Tabby"/>
  </r>
  <r>
    <s v="A750475"/>
    <s v="Tiny"/>
    <x v="77362"/>
    <x v="0"/>
    <s v="6208 Tiner Trail In Austin (Tx)"/>
    <s v="Stray"/>
    <s v="Normal"/>
    <x v="1"/>
    <d v="2017-07-01T20:31:00"/>
    <x v="0"/>
    <n v="35.227777777778101"/>
    <x v="1"/>
    <s v="Intact Male"/>
    <x v="1"/>
    <s v="Brown Tabby"/>
  </r>
  <r>
    <s v="A802580"/>
    <s v="Waffles"/>
    <x v="38371"/>
    <x v="1"/>
    <s v="Austin (Tx)"/>
    <s v="Owner Surrender"/>
    <s v="Normal"/>
    <x v="1"/>
    <d v="2019-09-24T16:39:00"/>
    <x v="0"/>
    <n v="35.228472222217533"/>
    <x v="0"/>
    <s v="Intact Female"/>
    <x v="6"/>
    <s v="Brown Tabby"/>
  </r>
  <r>
    <s v="A774039"/>
    <s v=""/>
    <x v="46699"/>
    <x v="4"/>
    <s v="907 Newport Avenue In Austin (Tx)"/>
    <s v="Stray"/>
    <s v="Normal"/>
    <x v="1"/>
    <d v="2018-07-14T19:07:00"/>
    <x v="0"/>
    <n v="35.231944444443798"/>
    <x v="2"/>
    <s v="Intact Female"/>
    <x v="1"/>
    <s v="Torbie/White"/>
  </r>
  <r>
    <s v="A691024"/>
    <s v="Augustus"/>
    <x v="77164"/>
    <x v="3"/>
    <s v="324 Middle Ground Cove In Austin (Tx)"/>
    <s v="Stray"/>
    <s v="Normal"/>
    <x v="1"/>
    <d v="2014-12-03T16:07:00"/>
    <x v="2"/>
    <n v="35.234027777776646"/>
    <x v="1"/>
    <s v="Intact Male"/>
    <x v="1"/>
    <s v="Orange Tabby"/>
  </r>
  <r>
    <s v="A781294"/>
    <s v="Spaghetti"/>
    <x v="77106"/>
    <x v="5"/>
    <s v="7201 Levander Loop In Austin (Tx)"/>
    <s v="Stray"/>
    <s v="Normal"/>
    <x v="1"/>
    <d v="2018-11-01T13:56:00"/>
    <x v="0"/>
    <n v="35.234722222223354"/>
    <x v="0"/>
    <s v="Intact Male"/>
    <x v="1"/>
    <s v="Brown Tiger"/>
  </r>
  <r>
    <s v="A781295"/>
    <s v="Penne"/>
    <x v="77106"/>
    <x v="6"/>
    <s v="7201 Levander Loop In Austin (Tx)"/>
    <s v="Stray"/>
    <s v="Normal"/>
    <x v="1"/>
    <d v="2018-11-01T13:57:00"/>
    <x v="0"/>
    <n v="35.235416666670062"/>
    <x v="0"/>
    <s v="Intact Female"/>
    <x v="1"/>
    <s v="Brown Tiger"/>
  </r>
  <r>
    <s v="A759243"/>
    <s v="Abby"/>
    <x v="75988"/>
    <x v="2"/>
    <s v="Austin (Tx)"/>
    <s v="Owner Surrender"/>
    <s v="Normal"/>
    <x v="1"/>
    <d v="2017-11-03T18:53:00"/>
    <x v="0"/>
    <n v="35.238194444449618"/>
    <x v="0"/>
    <s v="Spayed Female"/>
    <x v="4"/>
    <s v="Black"/>
  </r>
  <r>
    <s v="A703670"/>
    <s v=""/>
    <x v="69094"/>
    <x v="0"/>
    <s v="Austin (Tx)"/>
    <s v="Owner Surrender"/>
    <s v="Normal"/>
    <x v="1"/>
    <d v="2015-07-02T00:00:00"/>
    <x v="2"/>
    <n v="35.238888888889051"/>
    <x v="1"/>
    <s v="Intact Male"/>
    <x v="1"/>
    <s v="Brown Tabby/White"/>
  </r>
  <r>
    <s v="A705134"/>
    <s v="Brownie"/>
    <x v="65034"/>
    <x v="5"/>
    <s v="7201 Levander Loop In Austin (Tx)"/>
    <s v="Stray"/>
    <s v="Normal"/>
    <x v="1"/>
    <d v="2015-07-18T20:14:00"/>
    <x v="0"/>
    <n v="35.238888888889051"/>
    <x v="1"/>
    <s v="Intact Male"/>
    <x v="4"/>
    <s v="Black/White"/>
  </r>
  <r>
    <s v="A666512"/>
    <s v="Puffball"/>
    <x v="16443"/>
    <x v="5"/>
    <s v="11700 Metric Blvd In Austin (Tx)"/>
    <s v="Stray"/>
    <s v="Normal"/>
    <x v="1"/>
    <d v="2013-12-07T18:54:00"/>
    <x v="0"/>
    <n v="35.240277777775191"/>
    <x v="0"/>
    <s v="Neutered Male"/>
    <x v="33"/>
    <s v="Black"/>
  </r>
  <r>
    <s v="A763148"/>
    <s v="Maudie"/>
    <x v="77388"/>
    <x v="3"/>
    <s v="4524 Destinys Gate In Austin (Tx)"/>
    <s v="Stray"/>
    <s v="Injured"/>
    <x v="1"/>
    <d v="2018-01-08T16:23:00"/>
    <x v="4"/>
    <n v="35.240277777775191"/>
    <x v="0"/>
    <s v="Spayed Female"/>
    <x v="1"/>
    <s v="Blue Tabby/White"/>
  </r>
  <r>
    <s v="A716194"/>
    <s v="Totoro"/>
    <x v="77161"/>
    <x v="2"/>
    <s v="1103 Speer Lane In Austin (Tx)"/>
    <s v="Stray"/>
    <s v="Normal"/>
    <x v="1"/>
    <d v="2015-12-21T17:10:00"/>
    <x v="0"/>
    <n v="35.240972222221899"/>
    <x v="0"/>
    <s v="Intact Male"/>
    <x v="1"/>
    <s v="Black/White"/>
  </r>
  <r>
    <s v="A732627"/>
    <s v="James"/>
    <x v="77389"/>
    <x v="0"/>
    <s v="Austin (Tx)"/>
    <s v="Stray"/>
    <s v="Normal"/>
    <x v="1"/>
    <d v="2016-09-15T13:32:00"/>
    <x v="0"/>
    <n v="35.240972222221899"/>
    <x v="1"/>
    <s v="Intact Male"/>
    <x v="1"/>
    <s v="Orange Tabby"/>
  </r>
  <r>
    <s v="A631963"/>
    <s v="Ragzee"/>
    <x v="77390"/>
    <x v="3"/>
    <s v="E Palmer Ln And Ih35 In Austin (Tx)"/>
    <s v="Stray"/>
    <s v="Normal"/>
    <x v="0"/>
    <d v="2015-05-07T16:58:00"/>
    <x v="0"/>
    <n v="35.243055555554747"/>
    <x v="0"/>
    <s v="Spayed Female"/>
    <x v="1248"/>
    <s v="Brown/Tan"/>
  </r>
  <r>
    <s v="A698758"/>
    <s v="Tippy"/>
    <x v="77391"/>
    <x v="1"/>
    <s v="Hwy 183 And Loyola In Austin (Tx)"/>
    <s v="Stray"/>
    <s v="Normal"/>
    <x v="0"/>
    <d v="2015-04-21T19:25:00"/>
    <x v="0"/>
    <n v="35.245833333334303"/>
    <x v="1"/>
    <s v="Intact Female"/>
    <x v="298"/>
    <s v="Black"/>
  </r>
  <r>
    <s v="A818105"/>
    <s v="Walnut"/>
    <x v="77392"/>
    <x v="1"/>
    <s v="10003 Rutland Vill Ea In Austin (Tx)"/>
    <s v="Stray"/>
    <s v="Sick"/>
    <x v="1"/>
    <d v="2020-07-07T13:46:00"/>
    <x v="0"/>
    <n v="35.24861111111386"/>
    <x v="0"/>
    <s v="Intact Male"/>
    <x v="6"/>
    <s v="Brown Tabby/White"/>
  </r>
  <r>
    <s v="A818104"/>
    <s v="Cashew"/>
    <x v="77392"/>
    <x v="3"/>
    <s v="10003 Rutland Vill Ea In Austin (Tx)"/>
    <s v="Stray"/>
    <s v="Sick"/>
    <x v="1"/>
    <d v="2020-07-07T13:51:00"/>
    <x v="0"/>
    <n v="35.252083333332848"/>
    <x v="0"/>
    <s v="Intact Female"/>
    <x v="6"/>
    <s v="Calico/White"/>
  </r>
  <r>
    <s v="A781546"/>
    <s v=""/>
    <x v="77393"/>
    <x v="3"/>
    <s v="6500 South Us Hiway 183 78744 In Austin (Tx)"/>
    <s v="Stray"/>
    <s v="Normal"/>
    <x v="1"/>
    <d v="2018-11-05T19:28:00"/>
    <x v="0"/>
    <n v="35.253472222226264"/>
    <x v="0"/>
    <s v="Intact Male"/>
    <x v="1"/>
    <s v="Black Tabby"/>
  </r>
  <r>
    <s v="A770605"/>
    <s v="Kiki"/>
    <x v="77394"/>
    <x v="2"/>
    <s v="Austin (Tx)"/>
    <s v="Public Assist"/>
    <s v="Normal"/>
    <x v="0"/>
    <d v="2018-05-29T17:13:00"/>
    <x v="0"/>
    <n v="35.254166666672972"/>
    <x v="2"/>
    <s v="Intact Female"/>
    <x v="2018"/>
    <s v="White"/>
  </r>
  <r>
    <s v="A783469"/>
    <s v="Winston"/>
    <x v="76019"/>
    <x v="1"/>
    <s v="Del Valle (Tx)"/>
    <s v="Owner Surrender"/>
    <s v="Normal"/>
    <x v="0"/>
    <d v="2018-12-05T18:04:00"/>
    <x v="0"/>
    <n v="35.258333333338669"/>
    <x v="0"/>
    <s v="Intact Male"/>
    <x v="186"/>
    <s v="Black/Brown"/>
  </r>
  <r>
    <s v="A744404"/>
    <s v="Kane"/>
    <x v="77395"/>
    <x v="5"/>
    <s v="W Crestland Dr And Meadowview Ln In Austin (Tx)"/>
    <s v="Stray"/>
    <s v="Normal"/>
    <x v="0"/>
    <d v="2017-04-04T18:33:00"/>
    <x v="0"/>
    <n v="35.263194444443798"/>
    <x v="1"/>
    <s v="Intact Male"/>
    <x v="10"/>
    <s v="Black/White"/>
  </r>
  <r>
    <s v="A768812"/>
    <s v="Henry"/>
    <x v="31500"/>
    <x v="5"/>
    <s v="11827 Doyle Overton Road In Travis (Tx)"/>
    <s v="Stray"/>
    <s v="Normal"/>
    <x v="0"/>
    <d v="2018-04-29T19:24:00"/>
    <x v="0"/>
    <n v="35.263888888890506"/>
    <x v="2"/>
    <s v="Intact Male"/>
    <x v="23"/>
    <s v="Black/White"/>
  </r>
  <r>
    <s v="A735390"/>
    <s v="Chandler"/>
    <x v="9729"/>
    <x v="0"/>
    <s v="Austin (Tx)"/>
    <s v="Owner Surrender"/>
    <s v="Normal"/>
    <x v="1"/>
    <d v="2016-10-28T18:24:00"/>
    <x v="0"/>
    <n v="35.266666666670062"/>
    <x v="1"/>
    <s v="Intact Male"/>
    <x v="1"/>
    <s v="Black/White"/>
  </r>
  <r>
    <s v="A824175"/>
    <s v="Herman"/>
    <x v="77396"/>
    <x v="1"/>
    <s v="East Third St In Austin (Tx)"/>
    <s v="Stray"/>
    <s v="Normal"/>
    <x v="1"/>
    <d v="2020-11-12T14:29:00"/>
    <x v="0"/>
    <n v="35.26736111111677"/>
    <x v="0"/>
    <s v="Intact Male"/>
    <x v="6"/>
    <s v="Blue/White"/>
  </r>
  <r>
    <s v="A736393"/>
    <s v="Mia"/>
    <x v="77397"/>
    <x v="3"/>
    <s v="Austin (Tx)"/>
    <s v="Owner Surrender"/>
    <s v="Normal"/>
    <x v="0"/>
    <d v="2016-11-14T15:47:00"/>
    <x v="0"/>
    <n v="35.268055555556202"/>
    <x v="1"/>
    <s v="Spayed Female"/>
    <x v="149"/>
    <s v="Red"/>
  </r>
  <r>
    <s v="A786527"/>
    <s v="Spottie"/>
    <x v="77398"/>
    <x v="6"/>
    <s v="10300 Doyle Road In Travis (Tx)"/>
    <s v="Stray"/>
    <s v="Normal"/>
    <x v="0"/>
    <d v="2019-01-31T16:48:00"/>
    <x v="0"/>
    <n v="35.269444444442343"/>
    <x v="2"/>
    <s v="Intact Female"/>
    <x v="2"/>
    <s v="Black/White"/>
  </r>
  <r>
    <s v="A799951"/>
    <s v="Eaglet"/>
    <x v="44940"/>
    <x v="6"/>
    <s v="14102 Lazyridge Drive In Pflugerville (Tx)"/>
    <s v="Stray"/>
    <s v="Normal"/>
    <x v="1"/>
    <d v="2019-08-18T19:02:00"/>
    <x v="0"/>
    <n v="35.269444444449618"/>
    <x v="2"/>
    <s v="Intact Male"/>
    <x v="6"/>
    <s v="Black"/>
  </r>
  <r>
    <s v="A807981"/>
    <s v="Brown Sugar"/>
    <x v="77399"/>
    <x v="2"/>
    <s v="4707 Imperial In Austin (Tx)"/>
    <s v="Owner Surrender"/>
    <s v="Normal"/>
    <x v="0"/>
    <d v="2019-12-09T18:59:00"/>
    <x v="0"/>
    <n v="35.269444444449618"/>
    <x v="2"/>
    <s v="Neutered Male"/>
    <x v="109"/>
    <s v="Brown"/>
  </r>
  <r>
    <s v="A753008"/>
    <s v="Celina"/>
    <x v="77400"/>
    <x v="2"/>
    <s v="5311 Indio In Austin (Tx)"/>
    <s v="Stray"/>
    <s v="Normal"/>
    <x v="1"/>
    <d v="2017-08-04T17:49:00"/>
    <x v="0"/>
    <n v="35.270138888889051"/>
    <x v="1"/>
    <s v="Intact Female"/>
    <x v="1"/>
    <s v="Black"/>
  </r>
  <r>
    <s v="A743929"/>
    <s v="Nena"/>
    <x v="23483"/>
    <x v="5"/>
    <s v="Austin (Tx)"/>
    <s v="Owner Surrender"/>
    <s v="Normal"/>
    <x v="0"/>
    <d v="2017-03-27T15:45:00"/>
    <x v="2"/>
    <n v="35.271527777775191"/>
    <x v="1"/>
    <s v="Intact Female"/>
    <x v="23"/>
    <s v="Tan/White"/>
  </r>
  <r>
    <s v="A754696"/>
    <s v="Zinnia"/>
    <x v="77401"/>
    <x v="3"/>
    <s v="1321 Mc Kie Cv In Austin (Tx)"/>
    <s v="Stray"/>
    <s v="Sick"/>
    <x v="1"/>
    <d v="2017-08-27T18:06:00"/>
    <x v="0"/>
    <n v="35.271527777775191"/>
    <x v="0"/>
    <s v="Intact Female"/>
    <x v="1"/>
    <s v="Black"/>
  </r>
  <r>
    <s v="A767135"/>
    <s v="Tupac"/>
    <x v="77402"/>
    <x v="3"/>
    <s v="8405 Old Bee Caves Road In Austin (Tx)"/>
    <s v="Stray"/>
    <s v="Normal"/>
    <x v="0"/>
    <d v="2018-11-03T18:31:00"/>
    <x v="0"/>
    <n v="35.271527777775191"/>
    <x v="2"/>
    <s v="Neutered Male"/>
    <x v="23"/>
    <s v="Black"/>
  </r>
  <r>
    <s v="A719630"/>
    <s v="Momo"/>
    <x v="28408"/>
    <x v="5"/>
    <s v="406 Circle C In Austin (Tx)"/>
    <s v="Stray"/>
    <s v="Normal"/>
    <x v="1"/>
    <d v="2016-02-28T16:03:00"/>
    <x v="0"/>
    <n v="35.272916666661331"/>
    <x v="0"/>
    <s v="Intact Female"/>
    <x v="48"/>
    <s v="Lynx Point"/>
  </r>
  <r>
    <s v="A685275"/>
    <s v="Truluck"/>
    <x v="77403"/>
    <x v="6"/>
    <s v="Montopolis And Grove In Austin (Tx)"/>
    <s v="Stray"/>
    <s v="Normal"/>
    <x v="0"/>
    <d v="2014-09-09T17:32:00"/>
    <x v="0"/>
    <n v="35.273611111115315"/>
    <x v="1"/>
    <s v="Spayed Female"/>
    <x v="337"/>
    <s v="Brown/White"/>
  </r>
  <r>
    <s v="A783584"/>
    <s v=""/>
    <x v="77404"/>
    <x v="1"/>
    <s v="7100 Bluff Springs Road In Austin (Tx)"/>
    <s v="Stray"/>
    <s v="Normal"/>
    <x v="0"/>
    <d v="2018-12-07T18:26:00"/>
    <x v="0"/>
    <n v="35.274305555554747"/>
    <x v="0"/>
    <s v="Intact Female"/>
    <x v="192"/>
    <s v="White"/>
  </r>
  <r>
    <s v="A726405"/>
    <s v="Loki"/>
    <x v="30789"/>
    <x v="4"/>
    <s v="1206 Woodfield Dr In Austin (Tx)"/>
    <s v="Owner Surrender"/>
    <s v="Normal"/>
    <x v="1"/>
    <d v="2016-06-14T19:41:00"/>
    <x v="0"/>
    <n v="35.275000000001455"/>
    <x v="0"/>
    <s v="Intact Male"/>
    <x v="1"/>
    <s v="Brown Tabby/White"/>
  </r>
  <r>
    <s v="A693155"/>
    <s v="Doogie"/>
    <x v="71774"/>
    <x v="5"/>
    <s v="12900 E Hwy 290 In Manor (Tx)"/>
    <s v="Stray"/>
    <s v="Normal"/>
    <x v="0"/>
    <d v="2015-01-07T17:41:00"/>
    <x v="0"/>
    <n v="35.277083333334303"/>
    <x v="1"/>
    <s v="Intact Male"/>
    <x v="10"/>
    <s v="Blue/White"/>
  </r>
  <r>
    <s v="A730878"/>
    <s v="Leila"/>
    <x v="77405"/>
    <x v="0"/>
    <s v="Izetta Ln &amp; Bonneville Bend In Austin (Tx)"/>
    <s v="Stray"/>
    <s v="Normal"/>
    <x v="0"/>
    <d v="2016-08-16T17:57:00"/>
    <x v="0"/>
    <n v="35.280555555553292"/>
    <x v="1"/>
    <s v="Intact Female"/>
    <x v="39"/>
    <s v="Red/Black"/>
  </r>
  <r>
    <s v="A716196"/>
    <s v="Nadia"/>
    <x v="77161"/>
    <x v="2"/>
    <s v="1103 Speer Lane In Austin (Tx)"/>
    <s v="Stray"/>
    <s v="Normal"/>
    <x v="1"/>
    <d v="2015-12-21T18:08:00"/>
    <x v="0"/>
    <n v="35.28125"/>
    <x v="0"/>
    <s v="Intact Female"/>
    <x v="1"/>
    <s v="Tortie"/>
  </r>
  <r>
    <s v="A719810"/>
    <s v="Diamond"/>
    <x v="75705"/>
    <x v="6"/>
    <s v="11819 Edward St In Travis (Tx)"/>
    <s v="Stray"/>
    <s v="Normal"/>
    <x v="0"/>
    <d v="2016-03-03T18:41:00"/>
    <x v="0"/>
    <n v="35.28125"/>
    <x v="0"/>
    <s v="Intact Female"/>
    <x v="80"/>
    <s v="Tan"/>
  </r>
  <r>
    <s v="A719811"/>
    <s v="Emerald"/>
    <x v="75705"/>
    <x v="6"/>
    <s v="11819 Edward St In Travis (Tx)"/>
    <s v="Stray"/>
    <s v="Normal"/>
    <x v="0"/>
    <d v="2016-03-03T18:41:00"/>
    <x v="0"/>
    <n v="35.28125"/>
    <x v="0"/>
    <s v="Intact Female"/>
    <x v="80"/>
    <s v="Tan"/>
  </r>
  <r>
    <s v="A726827"/>
    <s v="Sweet Pea"/>
    <x v="73981"/>
    <x v="6"/>
    <s v="900 Broken Feather Trl In Pflugerville (Tx)"/>
    <s v="Owner Surrender"/>
    <s v="Normal"/>
    <x v="1"/>
    <d v="2017-05-29T17:07:00"/>
    <x v="0"/>
    <n v="35.281944444439432"/>
    <x v="0"/>
    <s v="Spayed Female"/>
    <x v="1"/>
    <s v="Torbie"/>
  </r>
  <r>
    <s v="A783521"/>
    <s v=""/>
    <x v="77406"/>
    <x v="2"/>
    <s v="2289 Westminister In Austin (Tx)"/>
    <s v="Stray"/>
    <s v="Normal"/>
    <x v="0"/>
    <d v="2018-12-06T17:38:00"/>
    <x v="0"/>
    <n v="35.284027777779556"/>
    <x v="0"/>
    <s v="Intact Male"/>
    <x v="2"/>
    <s v="Tricolor"/>
  </r>
  <r>
    <s v="A792063"/>
    <s v="Billie"/>
    <x v="77407"/>
    <x v="5"/>
    <s v="4618 East William Cannon In Austin (Tx)"/>
    <s v="Stray"/>
    <s v="Normal"/>
    <x v="0"/>
    <d v="2019-05-10T17:56:00"/>
    <x v="0"/>
    <n v="35.284027777779556"/>
    <x v="2"/>
    <s v="Intact Female"/>
    <x v="39"/>
    <s v="Brown/Black"/>
  </r>
  <r>
    <s v="A770004"/>
    <s v="Max"/>
    <x v="77408"/>
    <x v="6"/>
    <s v="Austin (Tx)"/>
    <s v="Owner Surrender"/>
    <s v="Normal"/>
    <x v="0"/>
    <d v="2018-05-19T17:57:00"/>
    <x v="0"/>
    <n v="35.287499999998545"/>
    <x v="2"/>
    <s v="Intact Male"/>
    <x v="416"/>
    <s v="Black/Brown"/>
  </r>
  <r>
    <s v="A750582"/>
    <s v="Daisey"/>
    <x v="75964"/>
    <x v="3"/>
    <s v="12813 Grandifloras Cv In Travis (Tx)"/>
    <s v="Public Assist"/>
    <s v="Normal"/>
    <x v="0"/>
    <d v="2017-07-03T18:12:00"/>
    <x v="0"/>
    <n v="35.29374999999709"/>
    <x v="1"/>
    <s v="Intact Female"/>
    <x v="341"/>
    <s v="White/Black"/>
  </r>
  <r>
    <s v="A783865"/>
    <s v="Marylou"/>
    <x v="77409"/>
    <x v="0"/>
    <s v="East Riverside Drive And Pleasant Valley Road In Austin (Tx)"/>
    <s v="Stray"/>
    <s v="Normal"/>
    <x v="0"/>
    <d v="2018-12-13T00:00:00"/>
    <x v="2"/>
    <n v="35.295138888890506"/>
    <x v="0"/>
    <s v="Intact Female"/>
    <x v="9"/>
    <s v="Brown Brindle"/>
  </r>
  <r>
    <s v="A799605"/>
    <s v="Shrimp"/>
    <x v="77358"/>
    <x v="6"/>
    <s v="2015 E Riverside Drive In Austin (Tx)"/>
    <s v="Stray"/>
    <s v="Normal"/>
    <x v="1"/>
    <d v="2019-08-14T19:11:00"/>
    <x v="0"/>
    <n v="35.295833333337214"/>
    <x v="2"/>
    <s v="Intact Male"/>
    <x v="6"/>
    <s v="Brown Tabby"/>
  </r>
  <r>
    <s v="A792697"/>
    <s v="Bunny"/>
    <x v="77410"/>
    <x v="0"/>
    <s v="Nightjar Drive In Austin (Tx)"/>
    <s v="Stray"/>
    <s v="Normal"/>
    <x v="0"/>
    <d v="2019-05-19T19:15:00"/>
    <x v="0"/>
    <n v="35.297222222223354"/>
    <x v="0"/>
    <s v="Intact Female"/>
    <x v="652"/>
    <s v="Black/White"/>
  </r>
  <r>
    <s v="A700630"/>
    <s v="Snickers"/>
    <x v="77411"/>
    <x v="4"/>
    <s v="6200 Loyola Lane In Austin (Tx)"/>
    <s v="Public Assist"/>
    <s v="Normal"/>
    <x v="0"/>
    <d v="2015-05-22T16:36:00"/>
    <x v="0"/>
    <n v="35.299305555556202"/>
    <x v="1"/>
    <s v="Intact Female"/>
    <x v="650"/>
    <s v="Chocolate/White"/>
  </r>
  <r>
    <s v="A739118"/>
    <s v="Shiloh"/>
    <x v="77412"/>
    <x v="2"/>
    <s v="Pleasant Valley And Springville In Austin (Tx)"/>
    <s v="Stray"/>
    <s v="Normal"/>
    <x v="0"/>
    <d v="2017-01-02T19:21:00"/>
    <x v="0"/>
    <n v="35.300694444442343"/>
    <x v="1"/>
    <s v="Intact Male"/>
    <x v="176"/>
    <s v="White"/>
  </r>
  <r>
    <s v="A673434"/>
    <s v="Gitzo"/>
    <x v="73065"/>
    <x v="1"/>
    <s v="1150 Wells Rd In Travis (Tx)"/>
    <s v="Stray"/>
    <s v="Normal"/>
    <x v="0"/>
    <d v="2014-03-31T18:29:00"/>
    <x v="0"/>
    <n v="35.302083333335759"/>
    <x v="0"/>
    <s v="Intact Male"/>
    <x v="627"/>
    <s v="Brown/White"/>
  </r>
  <r>
    <s v="A797490"/>
    <s v="Kaju"/>
    <x v="69996"/>
    <x v="0"/>
    <s v="12201 Tower Road In Travis (Tx)"/>
    <s v="Stray"/>
    <s v="Normal"/>
    <x v="1"/>
    <d v="2019-07-19T16:25:00"/>
    <x v="0"/>
    <n v="35.304166666668607"/>
    <x v="2"/>
    <s v="Intact Female"/>
    <x v="6"/>
    <s v="Blue Tabby"/>
  </r>
  <r>
    <s v="A784530"/>
    <s v="Oso"/>
    <x v="77413"/>
    <x v="4"/>
    <s v="Austin (Tx)"/>
    <s v="Owner Surrender"/>
    <s v="Normal"/>
    <x v="0"/>
    <d v="2018-12-21T18:50:00"/>
    <x v="0"/>
    <n v="35.308333333327028"/>
    <x v="0"/>
    <s v="Intact Male"/>
    <x v="604"/>
    <s v="Brown/Black"/>
  </r>
  <r>
    <s v="A785013"/>
    <s v="Anastasia"/>
    <x v="40704"/>
    <x v="6"/>
    <s v="Elroy Road And Jacobson Road In Travis (Tx)"/>
    <s v="Stray"/>
    <s v="Normal"/>
    <x v="0"/>
    <d v="2018-12-30T18:49:00"/>
    <x v="0"/>
    <n v="35.309722222220444"/>
    <x v="0"/>
    <s v="Intact Female"/>
    <x v="7"/>
    <s v="Tan/Fawn"/>
  </r>
  <r>
    <s v="A790451"/>
    <s v="Pillow"/>
    <x v="77414"/>
    <x v="2"/>
    <s v="6157 Turnersville Road In Travis (Tx)"/>
    <s v="Stray"/>
    <s v="Normal"/>
    <x v="0"/>
    <d v="2019-04-15T00:00:00"/>
    <x v="2"/>
    <n v="35.310416666667152"/>
    <x v="2"/>
    <s v="Neutered Male"/>
    <x v="7"/>
    <s v="White/Tan"/>
  </r>
  <r>
    <s v="A717468"/>
    <s v="Simone"/>
    <x v="37116"/>
    <x v="0"/>
    <s v="Ross Rd And Hwy 71 In Del Valle (Tx)"/>
    <s v="Stray"/>
    <s v="Normal"/>
    <x v="0"/>
    <d v="2016-01-12T20:07:00"/>
    <x v="0"/>
    <n v="35.3125"/>
    <x v="0"/>
    <s v="Intact Female"/>
    <x v="1603"/>
    <s v="Brown Brindle"/>
  </r>
  <r>
    <s v="A820115"/>
    <s v="Quinn"/>
    <x v="77415"/>
    <x v="4"/>
    <s v="7010 Bethune Ave In Austin (Tx)"/>
    <s v="Stray"/>
    <s v="Normal"/>
    <x v="1"/>
    <d v="2020-08-17T18:12:00"/>
    <x v="0"/>
    <n v="35.3125"/>
    <x v="3"/>
    <s v="Intact Female"/>
    <x v="6"/>
    <s v="Brown Tabby/White"/>
  </r>
  <r>
    <s v="A464496"/>
    <s v="Moe"/>
    <x v="11556"/>
    <x v="4"/>
    <s v="2309 Berkeley In Austin (Tx)"/>
    <s v="Stray"/>
    <s v="Injured"/>
    <x v="1"/>
    <d v="2016-08-12T14:31:00"/>
    <x v="2"/>
    <n v="35.31388888888614"/>
    <x v="0"/>
    <s v="Neutered Male"/>
    <x v="1"/>
    <s v="Blue/White"/>
  </r>
  <r>
    <s v="A702598"/>
    <s v="Petey"/>
    <x v="77416"/>
    <x v="4"/>
    <s v="Austin (Tx)"/>
    <s v="Stray"/>
    <s v="Normal"/>
    <x v="1"/>
    <d v="2015-06-20T19:00:00"/>
    <x v="0"/>
    <n v="35.318055555551837"/>
    <x v="1"/>
    <s v="Intact Male"/>
    <x v="1"/>
    <s v="Brown Tabby"/>
  </r>
  <r>
    <s v="A704167"/>
    <s v="Louisa"/>
    <x v="77417"/>
    <x v="0"/>
    <s v="2900 Sunridge Dr In Austin (Tx)"/>
    <s v="Stray"/>
    <s v="Normal"/>
    <x v="1"/>
    <d v="2015-07-07T19:07:00"/>
    <x v="0"/>
    <n v="35.319444444445253"/>
    <x v="1"/>
    <s v="Intact Female"/>
    <x v="462"/>
    <s v="Calico Point"/>
  </r>
  <r>
    <s v="A736896"/>
    <s v="Gordon"/>
    <x v="8595"/>
    <x v="6"/>
    <s v="Slaughter &amp; Manchaca In Austin (Tx)"/>
    <s v="Stray"/>
    <s v="Normal"/>
    <x v="0"/>
    <d v="2016-11-23T16:05:00"/>
    <x v="2"/>
    <n v="35.321527777778101"/>
    <x v="1"/>
    <s v="Intact Male"/>
    <x v="2"/>
    <s v="Red"/>
  </r>
  <r>
    <s v="A806269"/>
    <s v="Vincent"/>
    <x v="77418"/>
    <x v="6"/>
    <s v="12800 South Us 183 In Travis (Tx)"/>
    <s v="Stray"/>
    <s v="Normal"/>
    <x v="1"/>
    <d v="2019-11-12T16:14:00"/>
    <x v="0"/>
    <n v="35.322222222224809"/>
    <x v="2"/>
    <s v="Intact Male"/>
    <x v="6"/>
    <s v="Black/Black"/>
  </r>
  <r>
    <s v="A762709"/>
    <s v="Curly Sue"/>
    <x v="77419"/>
    <x v="6"/>
    <s v="1625 And 183 In Austin (Tx)"/>
    <s v="Stray"/>
    <s v="Injured"/>
    <x v="1"/>
    <d v="2017-12-30T16:47:00"/>
    <x v="0"/>
    <n v="35.332638888889051"/>
    <x v="0"/>
    <s v="Intact Female"/>
    <x v="1"/>
    <s v="Calico"/>
  </r>
  <r>
    <s v="A717889"/>
    <s v="Lulu"/>
    <x v="60796"/>
    <x v="6"/>
    <s v="5606 Apple Orchard Ln In Austin (Tx)"/>
    <s v="Stray"/>
    <s v="Normal"/>
    <x v="0"/>
    <d v="2016-01-21T19:18:00"/>
    <x v="0"/>
    <n v="35.34236111111386"/>
    <x v="0"/>
    <s v="Intact Female"/>
    <x v="402"/>
    <s v="White/Black"/>
  </r>
  <r>
    <s v="A759216"/>
    <s v="Buddy"/>
    <x v="77420"/>
    <x v="0"/>
    <s v="Owen Tech Blvd And West Wells Branch Blvd In Austin (Tx)"/>
    <s v="Public Assist"/>
    <s v="Injured"/>
    <x v="0"/>
    <d v="2017-11-03T18:26:00"/>
    <x v="0"/>
    <n v="35.353472222224809"/>
    <x v="0"/>
    <s v="Intact Male"/>
    <x v="2"/>
    <s v="Sable"/>
  </r>
  <r>
    <s v="A709365"/>
    <s v="Jeffrey"/>
    <x v="75395"/>
    <x v="5"/>
    <s v="Stassney &amp; Ih 35 Heb In Austin (Tx)"/>
    <s v="Stray"/>
    <s v="Normal"/>
    <x v="1"/>
    <d v="2015-09-12T16:24:00"/>
    <x v="0"/>
    <n v="35.36250000000291"/>
    <x v="3"/>
    <s v="Neutered Male"/>
    <x v="1"/>
    <s v="Brown Tabby"/>
  </r>
  <r>
    <s v="A712948"/>
    <s v="Briah"/>
    <x v="77421"/>
    <x v="0"/>
    <s v="Austin (Tx)"/>
    <s v="Owner Surrender"/>
    <s v="Normal"/>
    <x v="0"/>
    <d v="2016-09-06T00:00:00"/>
    <x v="2"/>
    <n v="35.421527777776646"/>
    <x v="3"/>
    <s v="Spayed Female"/>
    <x v="10"/>
    <s v="Fawn/White"/>
  </r>
  <r>
    <s v="A814277"/>
    <s v="Galaxy"/>
    <x v="77422"/>
    <x v="2"/>
    <s v="12151N Ih 35 In Austin (Tx)"/>
    <s v="Stray"/>
    <s v="Normal"/>
    <x v="1"/>
    <d v="2020-04-02T10:04:00"/>
    <x v="0"/>
    <n v="35.422222222223354"/>
    <x v="3"/>
    <s v="Intact Male"/>
    <x v="6"/>
    <s v="Black"/>
  </r>
  <r>
    <s v="A784259"/>
    <s v="Bregs"/>
    <x v="37445"/>
    <x v="1"/>
    <s v="5700 Killingsworth Lane In Pflugerville (Tx)"/>
    <s v="Stray"/>
    <s v="Normal"/>
    <x v="0"/>
    <d v="2018-12-19T00:00:00"/>
    <x v="2"/>
    <n v="35.427777777775191"/>
    <x v="0"/>
    <s v="Intact Male"/>
    <x v="18"/>
    <s v="Tan/White"/>
  </r>
  <r>
    <s v="A722339"/>
    <s v=""/>
    <x v="77423"/>
    <x v="3"/>
    <s v="3818 Southway Dr In Austin (Tx)"/>
    <s v="Wildlife"/>
    <s v="Normal"/>
    <x v="2"/>
    <d v="2016-04-19T10:49:00"/>
    <x v="3"/>
    <n v="35.504861111112405"/>
    <x v="0"/>
    <s v="Unknown"/>
    <x v="27"/>
    <s v="Brown/Brown"/>
  </r>
  <r>
    <s v="A707734"/>
    <s v=""/>
    <x v="12759"/>
    <x v="6"/>
    <s v="13000 N Ih 35 In Austin (Tx)"/>
    <s v="Public Assist"/>
    <s v="Normal"/>
    <x v="2"/>
    <d v="2015-08-19T15:30:00"/>
    <x v="5"/>
    <n v="35.509027777778101"/>
    <x v="0"/>
    <s v="Unknown"/>
    <x v="2495"/>
    <s v="Tan/Brown"/>
  </r>
  <r>
    <s v="A729424"/>
    <s v="Capitan"/>
    <x v="77424"/>
    <x v="1"/>
    <s v="Austin (Tx)"/>
    <s v="Owner Surrender"/>
    <s v="Normal"/>
    <x v="0"/>
    <d v="2016-07-24T00:00:00"/>
    <x v="0"/>
    <n v="35.534027777779556"/>
    <x v="1"/>
    <s v="Neutered Male"/>
    <x v="10"/>
    <s v="White/Brown"/>
  </r>
  <r>
    <s v="A797486"/>
    <s v="Ollie"/>
    <x v="69996"/>
    <x v="2"/>
    <s v="12201 Tower Road In Travis (Tx)"/>
    <s v="Stray"/>
    <s v="Normal"/>
    <x v="1"/>
    <d v="2019-07-19T23:01:00"/>
    <x v="0"/>
    <n v="35.579166666662786"/>
    <x v="2"/>
    <s v="Intact Male"/>
    <x v="6"/>
    <s v="Orange Tabby"/>
  </r>
  <r>
    <s v="A772126"/>
    <s v=""/>
    <x v="77425"/>
    <x v="2"/>
    <s v="422 Genard Street In Austin (Tx)"/>
    <s v="Stray"/>
    <s v="Normal"/>
    <x v="1"/>
    <d v="2018-06-19T08:00:00"/>
    <x v="0"/>
    <n v="35.594444444446708"/>
    <x v="2"/>
    <s v="Intact Male"/>
    <x v="1"/>
    <s v="Blue Tabby"/>
  </r>
  <r>
    <s v="A772127"/>
    <s v=""/>
    <x v="77425"/>
    <x v="2"/>
    <s v="422 Genard Street In Austin (Tx)"/>
    <s v="Stray"/>
    <s v="Normal"/>
    <x v="1"/>
    <d v="2018-06-19T08:00:00"/>
    <x v="0"/>
    <n v="35.594444444446708"/>
    <x v="2"/>
    <s v="Intact Male"/>
    <x v="1"/>
    <s v="Cream Tabby"/>
  </r>
  <r>
    <s v="A725409"/>
    <s v="Taylor"/>
    <x v="77426"/>
    <x v="0"/>
    <s v="8715 W Hwy 71 In Austin (Tx)"/>
    <s v="Stray"/>
    <s v="Normal"/>
    <x v="1"/>
    <d v="2016-06-03T09:05:00"/>
    <x v="0"/>
    <n v="35.599999999998545"/>
    <x v="0"/>
    <s v="Intact Male"/>
    <x v="1"/>
    <s v="Orange Tabby"/>
  </r>
  <r>
    <s v="A772123"/>
    <s v="Nala"/>
    <x v="77425"/>
    <x v="0"/>
    <s v="422 Genard Street In Austin (Tx)"/>
    <s v="Stray"/>
    <s v="Normal"/>
    <x v="1"/>
    <d v="2018-06-19T08:08:00"/>
    <x v="0"/>
    <n v="35.599999999998545"/>
    <x v="2"/>
    <s v="Intact Female"/>
    <x v="1"/>
    <s v="Blue Tabby"/>
  </r>
  <r>
    <s v="A772125"/>
    <s v=""/>
    <x v="77425"/>
    <x v="4"/>
    <s v="422 Genard Street In Austin (Tx)"/>
    <s v="Stray"/>
    <s v="Normal"/>
    <x v="1"/>
    <d v="2018-06-19T08:09:00"/>
    <x v="0"/>
    <n v="35.600694444445253"/>
    <x v="2"/>
    <s v="Intact Male"/>
    <x v="1"/>
    <s v="Brown Tabby"/>
  </r>
  <r>
    <s v="A818432"/>
    <s v="Riley"/>
    <x v="77427"/>
    <x v="6"/>
    <s v="7707 South Ih 35 Frontage Road In Austin (Tx)"/>
    <s v="Stray"/>
    <s v="Normal"/>
    <x v="1"/>
    <d v="2020-07-14T07:44:00"/>
    <x v="0"/>
    <n v="35.602083333338669"/>
    <x v="0"/>
    <s v="Spayed Female"/>
    <x v="6"/>
    <s v="Calico"/>
  </r>
  <r>
    <s v="A787208"/>
    <s v="Daisy"/>
    <x v="76936"/>
    <x v="0"/>
    <s v="10248 Old Lockhart Road In Travis (Tx)"/>
    <s v="Stray"/>
    <s v="Normal"/>
    <x v="0"/>
    <d v="2019-02-14T07:12:00"/>
    <x v="0"/>
    <n v="35.64236111111677"/>
    <x v="2"/>
    <s v="Intact Female"/>
    <x v="23"/>
    <s v="Black/White"/>
  </r>
  <r>
    <s v="A818488"/>
    <s v=""/>
    <x v="51062"/>
    <x v="6"/>
    <s v="13828 Spring Heath Road In Travis (Tx)"/>
    <s v="Stray"/>
    <s v="Normal"/>
    <x v="1"/>
    <d v="2020-07-15T08:59:00"/>
    <x v="0"/>
    <n v="35.671527777776646"/>
    <x v="0"/>
    <s v="Intact Female"/>
    <x v="273"/>
    <s v="Seal Point"/>
  </r>
  <r>
    <s v="A796713"/>
    <s v="Maximus"/>
    <x v="77428"/>
    <x v="4"/>
    <s v="2526 Kramer Lane In Austin (Tx)"/>
    <s v="Stray"/>
    <s v="Normal"/>
    <x v="1"/>
    <d v="2019-07-10T08:06:00"/>
    <x v="0"/>
    <n v="35.672916666670062"/>
    <x v="0"/>
    <s v="Intact Male"/>
    <x v="6"/>
    <s v="White/Blue"/>
  </r>
  <r>
    <s v="A692024"/>
    <s v="Cranberry"/>
    <x v="77429"/>
    <x v="5"/>
    <s v="5811 Mesa Dr In Austin (Tx)"/>
    <s v="Stray"/>
    <s v="Normal"/>
    <x v="1"/>
    <d v="2014-12-19T07:36:00"/>
    <x v="0"/>
    <n v="35.681944444440887"/>
    <x v="1"/>
    <s v="Intact Male"/>
    <x v="1"/>
    <s v="Blue"/>
  </r>
  <r>
    <s v="A824714"/>
    <s v=""/>
    <x v="75429"/>
    <x v="4"/>
    <s v="Austin (Tx)"/>
    <s v="Owner Surrender"/>
    <s v="Normal"/>
    <x v="1"/>
    <d v="2020-11-24T08:27:00"/>
    <x v="0"/>
    <n v="35.693055555551837"/>
    <x v="0"/>
    <s v="Intact Male"/>
    <x v="6"/>
    <s v="Black/White"/>
  </r>
  <r>
    <s v="A824717"/>
    <s v=""/>
    <x v="75429"/>
    <x v="1"/>
    <s v="Austin (Tx)"/>
    <s v="Owner Surrender"/>
    <s v="Normal"/>
    <x v="1"/>
    <d v="2020-11-24T08:31:00"/>
    <x v="0"/>
    <n v="35.695833333331393"/>
    <x v="0"/>
    <s v="Intact Female"/>
    <x v="6"/>
    <s v="Calico"/>
  </r>
  <r>
    <s v="A690134"/>
    <s v="Charlie"/>
    <x v="77430"/>
    <x v="1"/>
    <s v="1713 E 38 1/2 St In Austin (Tx)"/>
    <s v="Stray"/>
    <s v="Normal"/>
    <x v="1"/>
    <d v="2014-11-19T10:57:00"/>
    <x v="0"/>
    <n v="35.696527777778101"/>
    <x v="1"/>
    <s v="Intact Male"/>
    <x v="1"/>
    <s v="Brown Tabby/White"/>
  </r>
  <r>
    <s v="A813718"/>
    <s v="Keanu"/>
    <x v="77431"/>
    <x v="3"/>
    <s v="Travis (Tx)"/>
    <s v="Owner Surrender"/>
    <s v="Normal"/>
    <x v="1"/>
    <d v="2020-03-31T07:20:00"/>
    <x v="0"/>
    <n v="35.71736111111386"/>
    <x v="3"/>
    <s v="Neutered Male"/>
    <x v="6"/>
    <s v="White/Orange Tabby"/>
  </r>
  <r>
    <s v="A683624"/>
    <s v="Lucy"/>
    <x v="77432"/>
    <x v="1"/>
    <s v="13014 Kenswick Dr In Austin (Tx)"/>
    <s v="Stray"/>
    <s v="Normal"/>
    <x v="0"/>
    <d v="2014-08-17T17:37:00"/>
    <x v="0"/>
    <n v="35.721527777779556"/>
    <x v="1"/>
    <s v="Spayed Female"/>
    <x v="23"/>
    <s v="Black/White"/>
  </r>
  <r>
    <s v="A821392"/>
    <s v="Tofu"/>
    <x v="75432"/>
    <x v="5"/>
    <s v="7800 San Felipe Boulevard In Austin (Tx)"/>
    <s v="Stray"/>
    <s v="Normal"/>
    <x v="1"/>
    <d v="2020-09-15T07:49:00"/>
    <x v="0"/>
    <n v="35.735416666662786"/>
    <x v="3"/>
    <s v="Intact Male"/>
    <x v="6"/>
    <s v="Brown Tabby"/>
  </r>
  <r>
    <s v="A794387"/>
    <s v="Cypress"/>
    <x v="18771"/>
    <x v="6"/>
    <s v="22813 Hwy 71 In Travis (Tx)"/>
    <s v="Stray"/>
    <s v="Normal"/>
    <x v="1"/>
    <d v="2019-06-12T09:19:00"/>
    <x v="0"/>
    <n v="35.73750000000291"/>
    <x v="0"/>
    <s v="Intact Male"/>
    <x v="1"/>
    <s v="Blue Tabby"/>
  </r>
  <r>
    <s v="A754169"/>
    <s v="Minx"/>
    <x v="77433"/>
    <x v="6"/>
    <s v="1641 Hwy 71 In Bastrop (Tx)"/>
    <s v="Stray"/>
    <s v="Injured"/>
    <x v="1"/>
    <d v="2017-08-21T10:36:00"/>
    <x v="0"/>
    <n v="35.739583333335759"/>
    <x v="1"/>
    <s v="Intact Male"/>
    <x v="47"/>
    <s v="Black"/>
  </r>
  <r>
    <s v="A790102"/>
    <s v=""/>
    <x v="77434"/>
    <x v="1"/>
    <s v="807 Chicon Street In Austin (Tx)"/>
    <s v="Stray"/>
    <s v="Normal"/>
    <x v="1"/>
    <d v="2019-04-09T11:26:00"/>
    <x v="0"/>
    <n v="35.75"/>
    <x v="2"/>
    <s v="Intact Male"/>
    <x v="33"/>
    <s v="Black"/>
  </r>
  <r>
    <s v="A723484"/>
    <s v="Texas Rose"/>
    <x v="77435"/>
    <x v="3"/>
    <s v="Hamilton Pool Rd And W Hwy 71 In Travis (Tx)"/>
    <s v="Stray"/>
    <s v="Normal"/>
    <x v="0"/>
    <d v="2016-05-07T12:48:00"/>
    <x v="0"/>
    <n v="35.750694444446708"/>
    <x v="0"/>
    <s v="Intact Female"/>
    <x v="10"/>
    <s v="Red/White"/>
  </r>
  <r>
    <s v="A691264"/>
    <s v="Heidi"/>
    <x v="77436"/>
    <x v="6"/>
    <s v="6400 Fm 973 In Austin (Tx)"/>
    <s v="Stray"/>
    <s v="Normal"/>
    <x v="0"/>
    <d v="2014-12-07T11:18:00"/>
    <x v="2"/>
    <n v="35.753472222218988"/>
    <x v="1"/>
    <s v="Intact Female"/>
    <x v="10"/>
    <s v="Brown Brindle"/>
  </r>
  <r>
    <s v="A727145"/>
    <s v="Drake"/>
    <x v="77437"/>
    <x v="4"/>
    <s v="3449 Willowrun Dr In Austin (Tx)"/>
    <s v="Stray"/>
    <s v="Normal"/>
    <x v="0"/>
    <d v="2016-06-23T09:59:00"/>
    <x v="0"/>
    <n v="35.755555555559113"/>
    <x v="0"/>
    <s v="Intact Male"/>
    <x v="238"/>
    <s v="Brown Brindle/White"/>
  </r>
  <r>
    <s v="A823667"/>
    <s v="Martina"/>
    <x v="77438"/>
    <x v="5"/>
    <s v="5804 Waywood Drive In Austin (Tx)"/>
    <s v="Stray"/>
    <s v="Sick"/>
    <x v="0"/>
    <d v="2020-11-03T07:37:00"/>
    <x v="0"/>
    <n v="35.759027777778101"/>
    <x v="0"/>
    <s v="Intact Female"/>
    <x v="84"/>
    <s v="Black/Brown"/>
  </r>
  <r>
    <s v="A747711"/>
    <s v="Sabrina"/>
    <x v="24889"/>
    <x v="4"/>
    <s v="Austin (Tx)"/>
    <s v="Stray"/>
    <s v="Normal"/>
    <x v="1"/>
    <d v="2017-05-29T12:05:00"/>
    <x v="0"/>
    <n v="35.761111111110949"/>
    <x v="1"/>
    <s v="Intact Female"/>
    <x v="1"/>
    <s v="Black"/>
  </r>
  <r>
    <s v="A722307"/>
    <s v="Freddie"/>
    <x v="77439"/>
    <x v="3"/>
    <s v="4514 Ben White Blvd In Austin (Tx)"/>
    <s v="Stray"/>
    <s v="Normal"/>
    <x v="0"/>
    <d v="2016-04-19T08:46:00"/>
    <x v="0"/>
    <n v="35.764583333329938"/>
    <x v="0"/>
    <s v="Intact Male"/>
    <x v="23"/>
    <s v="Black/White"/>
  </r>
  <r>
    <s v="A707258"/>
    <s v="Jayden"/>
    <x v="77440"/>
    <x v="5"/>
    <s v="Austin (Tx)"/>
    <s v="Owner Surrender"/>
    <s v="Normal"/>
    <x v="1"/>
    <d v="2015-08-15T09:32:00"/>
    <x v="0"/>
    <n v="35.775000000001455"/>
    <x v="0"/>
    <s v="Neutered Male"/>
    <x v="48"/>
    <s v="Lynx Point/White"/>
  </r>
  <r>
    <s v="A763040"/>
    <s v="Sky"/>
    <x v="77441"/>
    <x v="1"/>
    <s v="Austin (Tx)"/>
    <s v="Owner Surrender"/>
    <s v="Sick"/>
    <x v="1"/>
    <d v="2018-01-06T12:25:00"/>
    <x v="9"/>
    <n v="35.779166666667152"/>
    <x v="0"/>
    <s v="Spayed Female"/>
    <x v="1"/>
    <s v="White/Blue"/>
  </r>
  <r>
    <s v="A772318"/>
    <s v="Remy"/>
    <x v="77442"/>
    <x v="0"/>
    <s v="2501 Post Oak Road In Webberville (Tx)"/>
    <s v="Stray"/>
    <s v="Normal"/>
    <x v="0"/>
    <d v="2018-06-22T13:33:00"/>
    <x v="2"/>
    <n v="35.77986111111386"/>
    <x v="2"/>
    <s v="Neutered Male"/>
    <x v="256"/>
    <s v="Tan/White"/>
  </r>
  <r>
    <s v="A690443"/>
    <s v="Cassie"/>
    <x v="77443"/>
    <x v="6"/>
    <s v="12508 Esplanade In Austin (Tx)"/>
    <s v="Owner Surrender"/>
    <s v="Sick"/>
    <x v="1"/>
    <d v="2014-11-25T14:10:00"/>
    <x v="2"/>
    <n v="35.78125"/>
    <x v="1"/>
    <s v="Spayed Female"/>
    <x v="6"/>
    <s v="Calico"/>
  </r>
  <r>
    <s v="A819134"/>
    <s v=""/>
    <x v="57835"/>
    <x v="3"/>
    <s v="Lyndhurst Street In Austin (Tx)"/>
    <s v="Stray"/>
    <s v="Normal"/>
    <x v="1"/>
    <d v="2020-07-28T10:56:00"/>
    <x v="0"/>
    <n v="35.78263888888614"/>
    <x v="0"/>
    <s v="Intact Female"/>
    <x v="6"/>
    <s v="Black"/>
  </r>
  <r>
    <s v="A695177"/>
    <s v=""/>
    <x v="77444"/>
    <x v="4"/>
    <s v="1705 Travis Heights In Austin (Tx)"/>
    <s v="Stray"/>
    <s v="Normal"/>
    <x v="1"/>
    <d v="2015-02-15T10:56:00"/>
    <x v="2"/>
    <n v="35.784722222226264"/>
    <x v="1"/>
    <s v="Spayed Female"/>
    <x v="4"/>
    <s v="Blue"/>
  </r>
  <r>
    <s v="A822201"/>
    <s v="Cora"/>
    <x v="77445"/>
    <x v="6"/>
    <s v="6133 Florencia Lane In Austin (Tx)"/>
    <s v="Stray"/>
    <s v="Normal"/>
    <x v="1"/>
    <d v="2020-10-03T08:15:00"/>
    <x v="0"/>
    <n v="35.788888888891961"/>
    <x v="3"/>
    <s v="Intact Female"/>
    <x v="6"/>
    <s v="Tortie"/>
  </r>
  <r>
    <s v="A702215"/>
    <s v="Dottie"/>
    <x v="77446"/>
    <x v="0"/>
    <s v="Leon St &amp; W 22Nd 1/2 St In Austin (Tx)"/>
    <s v="Stray"/>
    <s v="Normal"/>
    <x v="1"/>
    <d v="2015-06-15T13:40:00"/>
    <x v="0"/>
    <n v="35.789583333331393"/>
    <x v="1"/>
    <s v="Intact Female"/>
    <x v="1"/>
    <s v="Calico"/>
  </r>
  <r>
    <s v="A676562"/>
    <s v="Leon"/>
    <x v="57490"/>
    <x v="2"/>
    <s v="8105 Research Blvd In Austin (Tx)"/>
    <s v="Stray"/>
    <s v="Sick"/>
    <x v="1"/>
    <d v="2014-05-17T11:26:00"/>
    <x v="2"/>
    <n v="35.795833333337214"/>
    <x v="0"/>
    <s v="Intact Male"/>
    <x v="6"/>
    <s v="Blue"/>
  </r>
  <r>
    <s v="A754062"/>
    <s v="Jewel"/>
    <x v="70860"/>
    <x v="4"/>
    <s v="1833 Cheddar Loop In Austin (Tx)"/>
    <s v="Stray"/>
    <s v="Normal"/>
    <x v="0"/>
    <d v="2017-08-19T13:59:00"/>
    <x v="0"/>
    <n v="35.796527777776646"/>
    <x v="1"/>
    <s v="Intact Female"/>
    <x v="23"/>
    <s v="Black/White"/>
  </r>
  <r>
    <s v="A680714"/>
    <s v="Penelope Ros"/>
    <x v="77447"/>
    <x v="3"/>
    <s v="3407 Westside Cove In Austin (Tx)"/>
    <s v="Stray"/>
    <s v="Normal"/>
    <x v="1"/>
    <d v="2014-07-12T10:30:00"/>
    <x v="0"/>
    <n v="35.797916666670062"/>
    <x v="1"/>
    <s v="Intact Female"/>
    <x v="4"/>
    <s v="Orange Tabby"/>
  </r>
  <r>
    <s v="A802724"/>
    <s v="Bilbo"/>
    <x v="77448"/>
    <x v="1"/>
    <s v="Estrellas Drive In Austin (Tx)"/>
    <s v="Stray"/>
    <s v="Normal"/>
    <x v="0"/>
    <d v="2019-09-26T12:27:00"/>
    <x v="0"/>
    <n v="35.804166666668607"/>
    <x v="0"/>
    <s v="Intact Male"/>
    <x v="64"/>
    <s v="Black"/>
  </r>
  <r>
    <s v="A672960"/>
    <s v="Savannah"/>
    <x v="77449"/>
    <x v="0"/>
    <s v="6900 Savanna Canyon Dr. In Del Valle (Tx)"/>
    <s v="Stray"/>
    <s v="Normal"/>
    <x v="0"/>
    <d v="2014-03-26T11:13:00"/>
    <x v="2"/>
    <n v="35.804861111115315"/>
    <x v="0"/>
    <s v="Intact Female"/>
    <x v="10"/>
    <s v="Fawn/White"/>
  </r>
  <r>
    <s v="A807639"/>
    <s v=""/>
    <x v="77450"/>
    <x v="5"/>
    <s v="7619 North Interstate 35 In Austin (Tx)"/>
    <s v="Stray"/>
    <s v="Normal"/>
    <x v="1"/>
    <d v="2019-12-02T11:53:00"/>
    <x v="0"/>
    <n v="35.808333333334303"/>
    <x v="2"/>
    <s v="Neutered Male"/>
    <x v="6"/>
    <s v="Brown Tabby/White"/>
  </r>
  <r>
    <s v="A690898"/>
    <s v="Haylie"/>
    <x v="70845"/>
    <x v="3"/>
    <s v="Austin (Tx)"/>
    <s v="Owner Surrender"/>
    <s v="Normal"/>
    <x v="1"/>
    <d v="2014-12-02T14:12:00"/>
    <x v="2"/>
    <n v="35.813194444446708"/>
    <x v="1"/>
    <s v="Spayed Female"/>
    <x v="1"/>
    <s v="Brown Tabby/White"/>
  </r>
  <r>
    <s v="A774209"/>
    <s v=""/>
    <x v="77451"/>
    <x v="3"/>
    <s v="Austin (Tx)"/>
    <s v="Owner Surrender"/>
    <s v="Normal"/>
    <x v="1"/>
    <d v="2018-07-17T11:44:00"/>
    <x v="0"/>
    <n v="35.815972222218988"/>
    <x v="2"/>
    <s v="Intact Female"/>
    <x v="1"/>
    <s v="Calico"/>
  </r>
  <r>
    <s v="A768591"/>
    <s v="Ash"/>
    <x v="77452"/>
    <x v="5"/>
    <s v="Austin (Tx)"/>
    <s v="Owner Surrender"/>
    <s v="Normal"/>
    <x v="1"/>
    <d v="2018-05-19T13:31:00"/>
    <x v="2"/>
    <n v="35.818055555559113"/>
    <x v="2"/>
    <s v="Neutered Male"/>
    <x v="167"/>
    <s v="Blue Tabby"/>
  </r>
  <r>
    <s v="A705738"/>
    <s v="Khalessi"/>
    <x v="77453"/>
    <x v="4"/>
    <s v="2500 E. 71 In Austin (Tx)"/>
    <s v="Stray"/>
    <s v="Normal"/>
    <x v="0"/>
    <d v="2015-07-26T12:22:00"/>
    <x v="0"/>
    <n v="35.818749999998545"/>
    <x v="1"/>
    <s v="Intact Female"/>
    <x v="2"/>
    <s v="White/Red"/>
  </r>
  <r>
    <s v="A688176"/>
    <s v="Paloma"/>
    <x v="77454"/>
    <x v="2"/>
    <s v="6905 Wentworth In Austin (Tx)"/>
    <s v="Stray"/>
    <s v="Normal"/>
    <x v="0"/>
    <d v="2014-10-21T13:46:00"/>
    <x v="4"/>
    <n v="35.820833333331393"/>
    <x v="1"/>
    <s v="Intact Female"/>
    <x v="10"/>
    <s v="Blue/White"/>
  </r>
  <r>
    <s v="A823315"/>
    <s v="Herbie"/>
    <x v="77455"/>
    <x v="3"/>
    <s v="3319 Dolphin Dr In Austin (Tx)"/>
    <s v="Stray"/>
    <s v="Sick"/>
    <x v="0"/>
    <d v="2020-10-27T08:43:00"/>
    <x v="0"/>
    <n v="35.822222222217533"/>
    <x v="3"/>
    <s v="Neutered Male"/>
    <x v="134"/>
    <s v="White"/>
  </r>
  <r>
    <s v="A678359"/>
    <s v="Ivy"/>
    <x v="16361"/>
    <x v="0"/>
    <s v="7209 Wild Onion In Austin (Tx)"/>
    <s v="Stray"/>
    <s v="Normal"/>
    <x v="1"/>
    <d v="2014-06-12T13:49:00"/>
    <x v="0"/>
    <n v="35.82499999999709"/>
    <x v="0"/>
    <s v="Intact Female"/>
    <x v="1"/>
    <s v="Brown Tabby"/>
  </r>
  <r>
    <s v="A767124"/>
    <s v="Elsie"/>
    <x v="41755"/>
    <x v="5"/>
    <s v="9500 South Ih 35 In Austin (Tx)"/>
    <s v="Stray"/>
    <s v="Normal"/>
    <x v="0"/>
    <d v="2018-03-31T13:47:00"/>
    <x v="0"/>
    <n v="35.825000000004366"/>
    <x v="2"/>
    <s v="Spayed Female"/>
    <x v="796"/>
    <s v="Chocolate/White"/>
  </r>
  <r>
    <s v="A678360"/>
    <s v="Fern"/>
    <x v="16361"/>
    <x v="0"/>
    <s v="7209 Wild Onion In Austin (Tx)"/>
    <s v="Stray"/>
    <s v="Normal"/>
    <x v="1"/>
    <d v="2014-06-12T13:51:00"/>
    <x v="0"/>
    <n v="35.82638888888323"/>
    <x v="0"/>
    <s v="Intact Female"/>
    <x v="1"/>
    <s v="Brown Tabby"/>
  </r>
  <r>
    <s v="A775359"/>
    <s v="Blue"/>
    <x v="77456"/>
    <x v="5"/>
    <s v="Manor Rd And Wheless In Austin (Tx)"/>
    <s v="Stray"/>
    <s v="Normal"/>
    <x v="0"/>
    <d v="2019-03-23T16:59:00"/>
    <x v="0"/>
    <n v="35.829861111109494"/>
    <x v="0"/>
    <s v="Intact Male"/>
    <x v="10"/>
    <s v="Brown Brindle/White"/>
  </r>
  <r>
    <s v="A817134"/>
    <s v="Layla"/>
    <x v="77457"/>
    <x v="4"/>
    <s v="Austin (Tx)"/>
    <s v="Owner Surrender"/>
    <s v="Normal"/>
    <x v="0"/>
    <d v="2020-09-26T09:54:00"/>
    <x v="0"/>
    <n v="35.829861111109494"/>
    <x v="0"/>
    <s v="Spayed Female"/>
    <x v="40"/>
    <s v="Blue/White"/>
  </r>
  <r>
    <s v="A783794"/>
    <s v="Clive"/>
    <x v="77458"/>
    <x v="5"/>
    <s v="812 Springdale In Austin (Tx)"/>
    <s v="Stray"/>
    <s v="Normal"/>
    <x v="0"/>
    <d v="2018-12-12T11:53:00"/>
    <x v="2"/>
    <n v="35.834722222221899"/>
    <x v="0"/>
    <s v="Intact Male"/>
    <x v="39"/>
    <s v="Brown/Black"/>
  </r>
  <r>
    <s v="A749155"/>
    <s v="Beny"/>
    <x v="77459"/>
    <x v="3"/>
    <s v="Austin (Tx)"/>
    <s v="Public Assist"/>
    <s v="Normal"/>
    <x v="0"/>
    <d v="2018-07-05T12:19:00"/>
    <x v="0"/>
    <n v="35.835416666668607"/>
    <x v="1"/>
    <s v="Neutered Male"/>
    <x v="895"/>
    <s v="Gray/White"/>
  </r>
  <r>
    <s v="A815139"/>
    <s v="Eleven"/>
    <x v="56077"/>
    <x v="2"/>
    <s v="Austin (Tx)"/>
    <s v="Owner Surrender"/>
    <s v="Nursing"/>
    <x v="1"/>
    <d v="2020-04-16T08:39:00"/>
    <x v="0"/>
    <n v="35.835416666668607"/>
    <x v="3"/>
    <s v="Intact Female"/>
    <x v="6"/>
    <s v="Calico"/>
  </r>
  <r>
    <s v="A815141"/>
    <s v="Nancy"/>
    <x v="56077"/>
    <x v="5"/>
    <s v="Austin (Tx)"/>
    <s v="Owner Surrender"/>
    <s v="Nursing"/>
    <x v="1"/>
    <d v="2020-04-16T08:39:00"/>
    <x v="0"/>
    <n v="35.835416666668607"/>
    <x v="3"/>
    <s v="Intact Female"/>
    <x v="6"/>
    <s v="Torbie/White"/>
  </r>
  <r>
    <s v="A724057"/>
    <s v="Carlisle"/>
    <x v="58901"/>
    <x v="0"/>
    <s v="7201 Levander Loop In Austin (Tx)"/>
    <s v="Stray"/>
    <s v="Normal"/>
    <x v="1"/>
    <d v="2016-05-17T08:00:00"/>
    <x v="0"/>
    <n v="35.836111111115315"/>
    <x v="0"/>
    <s v="Intact Male"/>
    <x v="48"/>
    <s v="Flame Point"/>
  </r>
  <r>
    <s v="A682067"/>
    <s v="Poquito"/>
    <x v="1848"/>
    <x v="5"/>
    <s v="Austin (Tx)"/>
    <s v="Owner Surrender"/>
    <s v="Normal"/>
    <x v="1"/>
    <d v="2014-07-29T14:18:00"/>
    <x v="0"/>
    <n v="35.836805555554747"/>
    <x v="1"/>
    <s v="Intact Female"/>
    <x v="1"/>
    <s v="Brown Tabby"/>
  </r>
  <r>
    <s v="A670827"/>
    <s v="Osita"/>
    <x v="77460"/>
    <x v="1"/>
    <s v="Austin (Tx)"/>
    <s v="Owner Surrender"/>
    <s v="Normal"/>
    <x v="0"/>
    <d v="2014-02-19T13:02:00"/>
    <x v="0"/>
    <n v="35.838194444448163"/>
    <x v="0"/>
    <s v="Intact Female"/>
    <x v="590"/>
    <s v="Chocolate/White"/>
  </r>
  <r>
    <s v="A815138"/>
    <s v="Max"/>
    <x v="56077"/>
    <x v="5"/>
    <s v="Austin (Tx)"/>
    <s v="Owner Surrender"/>
    <s v="Nursing"/>
    <x v="1"/>
    <d v="2020-04-16T08:48:00"/>
    <x v="0"/>
    <n v="35.841666666667152"/>
    <x v="3"/>
    <s v="Intact Male"/>
    <x v="6"/>
    <s v="White/Orange Tabby"/>
  </r>
  <r>
    <s v="A808190"/>
    <s v="Boots"/>
    <x v="77461"/>
    <x v="6"/>
    <s v="2101 Speedway In Austin (Tx)"/>
    <s v="Stray"/>
    <s v="Normal"/>
    <x v="1"/>
    <d v="2019-12-11T10:39:00"/>
    <x v="0"/>
    <n v="35.843055555553292"/>
    <x v="2"/>
    <s v="Intact Female"/>
    <x v="6"/>
    <s v="Black/White"/>
  </r>
  <r>
    <s v="A808191"/>
    <s v="Blue"/>
    <x v="77461"/>
    <x v="6"/>
    <s v="2101 Speedway In Austin (Tx)"/>
    <s v="Stray"/>
    <s v="Normal"/>
    <x v="1"/>
    <d v="2019-12-11T10:39:00"/>
    <x v="0"/>
    <n v="35.843055555553292"/>
    <x v="2"/>
    <s v="Intact Female"/>
    <x v="6"/>
    <s v="Black"/>
  </r>
  <r>
    <s v="A825934"/>
    <s v="Barada"/>
    <x v="77462"/>
    <x v="5"/>
    <s v="East 53Rd And Half Street And Harmon Avenue In Austin (Tx)"/>
    <s v="Stray"/>
    <s v="Normal"/>
    <x v="1"/>
    <d v="2020-12-22T07:27:00"/>
    <x v="0"/>
    <n v="35.843055555553292"/>
    <x v="0"/>
    <s v="Intact Female"/>
    <x v="6"/>
    <s v="Black/White"/>
  </r>
  <r>
    <s v="A732389"/>
    <s v="Juno"/>
    <x v="69006"/>
    <x v="4"/>
    <s v="11701 Metric Blvd, Unit 113 In Austin (Tx)"/>
    <s v="Public Assist"/>
    <s v="Normal"/>
    <x v="1"/>
    <d v="2016-09-11T15:27:00"/>
    <x v="2"/>
    <n v="35.847916666672972"/>
    <x v="1"/>
    <s v="Intact Female"/>
    <x v="1"/>
    <s v="Tortie"/>
  </r>
  <r>
    <s v="A815136"/>
    <s v="Lucas"/>
    <x v="56077"/>
    <x v="2"/>
    <s v="Austin (Tx)"/>
    <s v="Owner Surrender"/>
    <s v="Nursing"/>
    <x v="1"/>
    <d v="2020-04-16T08:59:00"/>
    <x v="0"/>
    <n v="35.849305555551837"/>
    <x v="3"/>
    <s v="Intact Male"/>
    <x v="6"/>
    <s v="White/Orange Tabby"/>
  </r>
  <r>
    <s v="A815137"/>
    <s v="Dustin"/>
    <x v="56077"/>
    <x v="1"/>
    <s v="Austin (Tx)"/>
    <s v="Owner Surrender"/>
    <s v="Nursing"/>
    <x v="1"/>
    <d v="2020-04-16T08:59:00"/>
    <x v="0"/>
    <n v="35.849305555551837"/>
    <x v="3"/>
    <s v="Intact Male"/>
    <x v="6"/>
    <s v="White/Orange Tabby"/>
  </r>
  <r>
    <s v="A678785"/>
    <s v=""/>
    <x v="73716"/>
    <x v="2"/>
    <s v="1304 West Lakeland In Austin (Tx)"/>
    <s v="Stray"/>
    <s v="Normal"/>
    <x v="1"/>
    <d v="2014-06-17T13:39:00"/>
    <x v="0"/>
    <n v="35.852777777778101"/>
    <x v="1"/>
    <s v="Intact Female"/>
    <x v="1"/>
    <s v="Black"/>
  </r>
  <r>
    <s v="A627698"/>
    <s v="Rasta"/>
    <x v="77463"/>
    <x v="0"/>
    <s v="Austin (Tx)"/>
    <s v="Owner Surrender"/>
    <s v="Normal"/>
    <x v="0"/>
    <d v="2019-03-02T14:48:00"/>
    <x v="2"/>
    <n v="35.854861111110949"/>
    <x v="0"/>
    <s v="Spayed Female"/>
    <x v="10"/>
    <s v="White/Tan"/>
  </r>
  <r>
    <s v="A783716"/>
    <s v="Wiley"/>
    <x v="56395"/>
    <x v="3"/>
    <s v="2305 Park Lane In Webberville (Tx)"/>
    <s v="Stray"/>
    <s v="Normal"/>
    <x v="0"/>
    <d v="2018-12-11T06:57:00"/>
    <x v="0"/>
    <n v="35.855555555550382"/>
    <x v="0"/>
    <s v="Intact Male"/>
    <x v="23"/>
    <s v="White"/>
  </r>
  <r>
    <s v="A783717"/>
    <s v="Wrigley"/>
    <x v="56395"/>
    <x v="3"/>
    <s v="2305 Park Lane In Webberville (Tx)"/>
    <s v="Stray"/>
    <s v="Normal"/>
    <x v="0"/>
    <d v="2018-12-11T06:57:00"/>
    <x v="0"/>
    <n v="35.855555555550382"/>
    <x v="0"/>
    <s v="Intact Male"/>
    <x v="23"/>
    <s v="White"/>
  </r>
  <r>
    <s v="A672823"/>
    <s v="Dale"/>
    <x v="77464"/>
    <x v="3"/>
    <s v="Travis (Tx)"/>
    <s v="Owner Surrender"/>
    <s v="Normal"/>
    <x v="1"/>
    <d v="2014-03-25T10:54:00"/>
    <x v="0"/>
    <n v="35.855555555557657"/>
    <x v="0"/>
    <s v="Intact Male"/>
    <x v="33"/>
    <s v="Black"/>
  </r>
  <r>
    <s v="A781200"/>
    <s v=""/>
    <x v="77208"/>
    <x v="0"/>
    <s v="2601 South Pleasant Valley Road In Austin (Tx)"/>
    <s v="Stray"/>
    <s v="Nursing"/>
    <x v="1"/>
    <d v="2018-10-31T12:26:00"/>
    <x v="2"/>
    <n v="35.855555555557657"/>
    <x v="0"/>
    <s v="Intact Male"/>
    <x v="1"/>
    <s v="Blue/White"/>
  </r>
  <r>
    <s v="A815142"/>
    <s v="Robin"/>
    <x v="56077"/>
    <x v="3"/>
    <s v="Austin (Tx)"/>
    <s v="Owner Surrender"/>
    <s v="Nursing"/>
    <x v="1"/>
    <d v="2020-04-16T09:08:00"/>
    <x v="0"/>
    <n v="35.855555555557657"/>
    <x v="3"/>
    <s v="Intact Female"/>
    <x v="6"/>
    <s v="Torbie/White"/>
  </r>
  <r>
    <s v="A680413"/>
    <s v="Kitkat"/>
    <x v="77465"/>
    <x v="6"/>
    <s v="Austin (Tx)"/>
    <s v="Stray"/>
    <s v="Normal"/>
    <x v="1"/>
    <d v="2014-07-08T11:12:00"/>
    <x v="0"/>
    <n v="35.85624999999709"/>
    <x v="1"/>
    <s v="Intact Female"/>
    <x v="1"/>
    <s v="Orange Tabby/White"/>
  </r>
  <r>
    <s v="A712969"/>
    <s v="Jacob"/>
    <x v="77466"/>
    <x v="1"/>
    <s v="2101 S Ih 35 In Austin (Tx)"/>
    <s v="Stray"/>
    <s v="Normal"/>
    <x v="0"/>
    <d v="2015-11-05T14:06:00"/>
    <x v="0"/>
    <n v="35.856250000004366"/>
    <x v="3"/>
    <s v="Intact Male"/>
    <x v="1406"/>
    <s v="Chocolate/White"/>
  </r>
  <r>
    <s v="A680417"/>
    <s v="Starburst"/>
    <x v="77465"/>
    <x v="6"/>
    <s v="Austin (Tx)"/>
    <s v="Stray"/>
    <s v="Normal"/>
    <x v="1"/>
    <d v="2014-07-08T11:13:00"/>
    <x v="0"/>
    <n v="35.856944444443798"/>
    <x v="1"/>
    <s v="Intact Male"/>
    <x v="1"/>
    <s v="Black/White"/>
  </r>
  <r>
    <s v="A819253"/>
    <s v=""/>
    <x v="77467"/>
    <x v="5"/>
    <s v="Shoal Creek In Austin (Tx)"/>
    <s v="Stray"/>
    <s v="Normal"/>
    <x v="1"/>
    <d v="2020-07-30T12:45:00"/>
    <x v="0"/>
    <n v="35.856944444443798"/>
    <x v="0"/>
    <s v="Intact Female"/>
    <x v="33"/>
    <s v="Torbie"/>
  </r>
  <r>
    <s v="A672821"/>
    <s v="Reg"/>
    <x v="77464"/>
    <x v="6"/>
    <s v="Travis (Tx)"/>
    <s v="Owner Surrender"/>
    <s v="Normal"/>
    <x v="1"/>
    <d v="2014-03-25T10:59:00"/>
    <x v="0"/>
    <n v="35.859027777776646"/>
    <x v="0"/>
    <s v="Intact Male"/>
    <x v="33"/>
    <s v="Black"/>
  </r>
  <r>
    <s v="A680414"/>
    <s v="Twix"/>
    <x v="77465"/>
    <x v="6"/>
    <s v="Austin (Tx)"/>
    <s v="Stray"/>
    <s v="Normal"/>
    <x v="1"/>
    <d v="2014-07-08T11:16:00"/>
    <x v="0"/>
    <n v="35.859027777776646"/>
    <x v="1"/>
    <s v="Intact Male"/>
    <x v="1"/>
    <s v="Blue Tabby/White"/>
  </r>
  <r>
    <s v="A680416"/>
    <s v="Snickers"/>
    <x v="77465"/>
    <x v="6"/>
    <s v="Austin (Tx)"/>
    <s v="Stray"/>
    <s v="Normal"/>
    <x v="1"/>
    <d v="2014-07-08T11:16:00"/>
    <x v="0"/>
    <n v="35.859027777776646"/>
    <x v="1"/>
    <s v="Intact Male"/>
    <x v="1"/>
    <s v="Black/White"/>
  </r>
  <r>
    <s v="A736979"/>
    <s v=""/>
    <x v="75796"/>
    <x v="2"/>
    <s v="Austin (Tx)"/>
    <s v="Owner Surrender"/>
    <s v="Normal"/>
    <x v="1"/>
    <d v="2016-11-25T10:33:00"/>
    <x v="0"/>
    <n v="35.866666666668607"/>
    <x v="1"/>
    <s v="Intact Female"/>
    <x v="1"/>
    <s v="Brown Tabby"/>
  </r>
  <r>
    <s v="A736980"/>
    <s v=""/>
    <x v="75796"/>
    <x v="2"/>
    <s v="Austin (Tx)"/>
    <s v="Owner Surrender"/>
    <s v="Normal"/>
    <x v="1"/>
    <d v="2016-11-25T10:37:00"/>
    <x v="0"/>
    <n v="35.869444444448163"/>
    <x v="1"/>
    <s v="Intact Male"/>
    <x v="1"/>
    <s v="Blue"/>
  </r>
  <r>
    <s v="A772379"/>
    <s v="Cookie"/>
    <x v="77468"/>
    <x v="2"/>
    <s v="Manor (Tx)"/>
    <s v="Owner Surrender"/>
    <s v="Normal"/>
    <x v="0"/>
    <d v="2021-02-05T09:43:00"/>
    <x v="0"/>
    <n v="35.870138888894871"/>
    <x v="2"/>
    <s v="Spayed Female"/>
    <x v="8"/>
    <s v="Tan/White"/>
  </r>
  <r>
    <s v="A706175"/>
    <s v="Kojax"/>
    <x v="77469"/>
    <x v="5"/>
    <s v="Fm973 And Gregg Ln In Manor (Tx)"/>
    <s v="Stray"/>
    <s v="Normal"/>
    <x v="0"/>
    <d v="2015-07-31T14:04:00"/>
    <x v="0"/>
    <n v="35.873611111106584"/>
    <x v="1"/>
    <s v="Intact Male"/>
    <x v="40"/>
    <s v="Red"/>
  </r>
  <r>
    <s v="A807780"/>
    <s v="Dumas"/>
    <x v="77470"/>
    <x v="6"/>
    <s v="4013 Knollwood Drive In Austin (Tx)"/>
    <s v="Stray"/>
    <s v="Normal"/>
    <x v="1"/>
    <d v="2019-12-10T10:58:00"/>
    <x v="2"/>
    <n v="35.873611111106584"/>
    <x v="2"/>
    <s v="Spayed Female"/>
    <x v="6"/>
    <s v="Gray"/>
  </r>
  <r>
    <s v="A753535"/>
    <s v="Mickey"/>
    <x v="77471"/>
    <x v="2"/>
    <s v="701 Woodward In Austin (Tx)"/>
    <s v="Stray"/>
    <s v="Normal"/>
    <x v="1"/>
    <d v="2017-08-12T14:17:00"/>
    <x v="0"/>
    <n v="35.87777777777228"/>
    <x v="1"/>
    <s v="Intact Male"/>
    <x v="1"/>
    <s v="Brown Tabby"/>
  </r>
  <r>
    <s v="A753537"/>
    <s v="Tobie"/>
    <x v="77471"/>
    <x v="4"/>
    <s v="701 Woodward In Austin (Tx)"/>
    <s v="Stray"/>
    <s v="Normal"/>
    <x v="1"/>
    <d v="2017-08-12T14:17:00"/>
    <x v="0"/>
    <n v="35.87777777777228"/>
    <x v="1"/>
    <s v="Intact Male"/>
    <x v="1"/>
    <s v="Brown Tabby/White"/>
  </r>
  <r>
    <s v="A805697"/>
    <s v="Chrissy"/>
    <x v="54469"/>
    <x v="1"/>
    <s v="4700 Staggerbrush Road In Austin (Tx)"/>
    <s v="Stray"/>
    <s v="Normal"/>
    <x v="1"/>
    <d v="2019-11-05T16:13:00"/>
    <x v="0"/>
    <n v="35.880555555551837"/>
    <x v="2"/>
    <s v="Intact Female"/>
    <x v="6"/>
    <s v="Black"/>
  </r>
  <r>
    <s v="A728263"/>
    <s v="Jackson"/>
    <x v="77472"/>
    <x v="0"/>
    <s v="Austin (Tx)"/>
    <s v="Owner Surrender"/>
    <s v="Normal"/>
    <x v="0"/>
    <d v="2016-07-07T13:14:00"/>
    <x v="0"/>
    <n v="35.884027777778101"/>
    <x v="0"/>
    <s v="Neutered Male"/>
    <x v="2"/>
    <s v="Brown"/>
  </r>
  <r>
    <s v="A772877"/>
    <s v="Latte"/>
    <x v="77473"/>
    <x v="2"/>
    <s v="13613 Alysheva Drive In Del Valle (Tx)"/>
    <s v="Stray"/>
    <s v="Normal"/>
    <x v="1"/>
    <d v="2018-06-29T11:33:00"/>
    <x v="0"/>
    <n v="35.884027777778101"/>
    <x v="2"/>
    <s v="Intact Male"/>
    <x v="1"/>
    <s v="Black/White"/>
  </r>
  <r>
    <s v="A762421"/>
    <s v="Onion"/>
    <x v="77474"/>
    <x v="2"/>
    <s v="908 Cedar Glen In Austin (Tx)"/>
    <s v="Stray"/>
    <s v="Normal"/>
    <x v="1"/>
    <d v="2017-12-26T08:53:00"/>
    <x v="0"/>
    <n v="35.884722222217533"/>
    <x v="0"/>
    <s v="Intact Male"/>
    <x v="47"/>
    <s v="Brown Tabby"/>
  </r>
  <r>
    <s v="A681572"/>
    <s v="Flynn"/>
    <x v="71625"/>
    <x v="2"/>
    <s v="Hwy 183 And E Riverside Dr In Austin (Tx)"/>
    <s v="Stray"/>
    <s v="Normal"/>
    <x v="0"/>
    <d v="2014-07-24T12:33:00"/>
    <x v="0"/>
    <n v="35.884722222224809"/>
    <x v="1"/>
    <s v="Intact Male"/>
    <x v="642"/>
    <s v="Blue/White"/>
  </r>
  <r>
    <s v="A698628"/>
    <s v="Apple"/>
    <x v="77475"/>
    <x v="6"/>
    <s v="2311 Tamarisk Cir In Austin (Tx)"/>
    <s v="Stray"/>
    <s v="Normal"/>
    <x v="0"/>
    <d v="2015-04-19T19:04:00"/>
    <x v="0"/>
    <n v="35.884722222224809"/>
    <x v="1"/>
    <s v="Spayed Female"/>
    <x v="2496"/>
    <s v="White/Blue"/>
  </r>
  <r>
    <s v="A762422"/>
    <s v="Potato"/>
    <x v="77474"/>
    <x v="2"/>
    <s v="908 Cedar Glen In Austin (Tx)"/>
    <s v="Stray"/>
    <s v="Normal"/>
    <x v="1"/>
    <d v="2017-12-26T08:54:00"/>
    <x v="0"/>
    <n v="35.885416666664241"/>
    <x v="0"/>
    <s v="Intact Female"/>
    <x v="47"/>
    <s v="Brown Tabby/White"/>
  </r>
  <r>
    <s v="A692021"/>
    <s v="Turkey"/>
    <x v="77429"/>
    <x v="3"/>
    <s v="5811 Mesa Dr In Austin (Tx)"/>
    <s v="Stray"/>
    <s v="Normal"/>
    <x v="1"/>
    <d v="2014-12-19T12:38:00"/>
    <x v="0"/>
    <n v="35.891666666662786"/>
    <x v="1"/>
    <s v="Intact Female"/>
    <x v="4"/>
    <s v="Tortie/Blue Cream"/>
  </r>
  <r>
    <s v="A680325"/>
    <s v="Newt"/>
    <x v="31285"/>
    <x v="4"/>
    <s v="7315 Providence In Austin (Tx)"/>
    <s v="Stray"/>
    <s v="Normal"/>
    <x v="1"/>
    <d v="2014-07-07T12:27:00"/>
    <x v="2"/>
    <n v="35.893055555556202"/>
    <x v="1"/>
    <s v="Intact Male"/>
    <x v="1"/>
    <s v="Black"/>
  </r>
  <r>
    <s v="A798263"/>
    <s v="Monty"/>
    <x v="77476"/>
    <x v="0"/>
    <s v="4509 East Saint Elmo Road In Austin (Tx)"/>
    <s v="Stray"/>
    <s v="Normal"/>
    <x v="1"/>
    <d v="2019-07-29T14:11:00"/>
    <x v="2"/>
    <n v="35.893055555556202"/>
    <x v="2"/>
    <s v="Intact Male"/>
    <x v="6"/>
    <s v="Brown Tabby"/>
  </r>
  <r>
    <s v="A672820"/>
    <s v="Patrick"/>
    <x v="77464"/>
    <x v="6"/>
    <s v="Travis (Tx)"/>
    <s v="Owner Surrender"/>
    <s v="Normal"/>
    <x v="1"/>
    <d v="2014-03-25T11:51:00"/>
    <x v="0"/>
    <n v="35.895138888889051"/>
    <x v="0"/>
    <s v="Intact Male"/>
    <x v="1"/>
    <s v="Black/White"/>
  </r>
  <r>
    <s v="A776556"/>
    <s v="Tabitha"/>
    <x v="14073"/>
    <x v="5"/>
    <s v="1310 West Parmer Lane In Austin (Tx)"/>
    <s v="Stray"/>
    <s v="Normal"/>
    <x v="1"/>
    <d v="2018-08-20T13:34:00"/>
    <x v="2"/>
    <n v="35.896527777782467"/>
    <x v="0"/>
    <s v="Intact Female"/>
    <x v="1"/>
    <s v="Calico"/>
  </r>
  <r>
    <s v="A685502"/>
    <s v="Tillie May"/>
    <x v="77477"/>
    <x v="0"/>
    <s v="6720 Roseborough Dr In Austin (Tx)"/>
    <s v="Stray"/>
    <s v="Normal"/>
    <x v="0"/>
    <d v="2014-09-13T09:54:00"/>
    <x v="0"/>
    <n v="35.899305555554747"/>
    <x v="1"/>
    <s v="Intact Female"/>
    <x v="2497"/>
    <s v="Tricolor"/>
  </r>
  <r>
    <s v="A785297"/>
    <s v="Bianca"/>
    <x v="77478"/>
    <x v="0"/>
    <s v="Bowling Green Drive And Ohlen Road In Austin (Tx)"/>
    <s v="Stray"/>
    <s v="Normal"/>
    <x v="0"/>
    <d v="2019-01-05T11:59:00"/>
    <x v="0"/>
    <n v="35.899999999994179"/>
    <x v="0"/>
    <s v="Intact Female"/>
    <x v="103"/>
    <s v="Black/White"/>
  </r>
  <r>
    <s v="A695169"/>
    <s v="Peaches"/>
    <x v="77479"/>
    <x v="2"/>
    <s v="Austin (Tx)"/>
    <s v="Owner Surrender"/>
    <s v="Normal"/>
    <x v="0"/>
    <d v="2015-06-08T13:08:00"/>
    <x v="0"/>
    <n v="35.901388888887595"/>
    <x v="1"/>
    <s v="Spayed Female"/>
    <x v="22"/>
    <s v="Tan"/>
  </r>
  <r>
    <s v="A762912"/>
    <s v="Beau"/>
    <x v="77480"/>
    <x v="6"/>
    <s v="Manor (Tx)"/>
    <s v="Stray"/>
    <s v="Normal"/>
    <x v="1"/>
    <d v="2018-01-04T16:12:00"/>
    <x v="0"/>
    <n v="35.902083333334303"/>
    <x v="0"/>
    <s v="Intact Male"/>
    <x v="1"/>
    <s v="Black/White"/>
  </r>
  <r>
    <s v="A737194"/>
    <s v="Malachi"/>
    <x v="77481"/>
    <x v="0"/>
    <s v="9001 Hill Lane In Travis (Tx)"/>
    <s v="Stray"/>
    <s v="Normal"/>
    <x v="0"/>
    <d v="2016-11-28T13:21:00"/>
    <x v="0"/>
    <n v="35.902777777781012"/>
    <x v="1"/>
    <s v="Intact Male"/>
    <x v="10"/>
    <s v="Black/White"/>
  </r>
  <r>
    <s v="A740133"/>
    <s v="Zax"/>
    <x v="77482"/>
    <x v="0"/>
    <s v="6911 Ranch Rd 620 N In Austin (Tx)"/>
    <s v="Stray"/>
    <s v="Normal"/>
    <x v="1"/>
    <d v="2017-01-16T13:32:00"/>
    <x v="2"/>
    <n v="35.904166666667152"/>
    <x v="1"/>
    <s v="Neutered Male"/>
    <x v="1"/>
    <s v="Black/White"/>
  </r>
  <r>
    <s v="A682358"/>
    <s v="Poppy"/>
    <x v="77483"/>
    <x v="0"/>
    <s v="Alex Lane And Southpark Meadow In Austin (Tx)"/>
    <s v="Stray"/>
    <s v="Normal"/>
    <x v="0"/>
    <d v="2014-08-03T13:24:00"/>
    <x v="0"/>
    <n v="35.906944444446708"/>
    <x v="1"/>
    <s v="Intact Female"/>
    <x v="1126"/>
    <s v="White/Brown Brindle"/>
  </r>
  <r>
    <s v="A805851"/>
    <s v="Blue"/>
    <x v="77484"/>
    <x v="4"/>
    <s v="Austin (Tx)"/>
    <s v="Owner Surrender"/>
    <s v="Normal"/>
    <x v="1"/>
    <d v="2019-11-07T14:21:00"/>
    <x v="2"/>
    <n v="35.90763888888614"/>
    <x v="2"/>
    <s v="Neutered Male"/>
    <x v="6"/>
    <s v="Blue"/>
  </r>
  <r>
    <s v="A753538"/>
    <s v="Chase"/>
    <x v="77471"/>
    <x v="4"/>
    <s v="701 Woodward In Austin (Tx)"/>
    <s v="Stray"/>
    <s v="Normal"/>
    <x v="1"/>
    <d v="2017-08-12T15:02:00"/>
    <x v="0"/>
    <n v="35.90902777777228"/>
    <x v="1"/>
    <s v="Intact Male"/>
    <x v="1"/>
    <s v="Black"/>
  </r>
  <r>
    <s v="A666893"/>
    <s v="Pristy"/>
    <x v="77485"/>
    <x v="5"/>
    <s v="11389 Maha Loop In Austin (Tx)"/>
    <s v="Stray"/>
    <s v="Normal"/>
    <x v="1"/>
    <d v="2013-12-14T15:15:00"/>
    <x v="0"/>
    <n v="35.915277777778101"/>
    <x v="0"/>
    <s v="Intact Female"/>
    <x v="1"/>
    <s v="Black"/>
  </r>
  <r>
    <s v="A802410"/>
    <s v="Jenson"/>
    <x v="77486"/>
    <x v="5"/>
    <s v="Austin (Tx)"/>
    <s v="Owner Surrender"/>
    <s v="Normal"/>
    <x v="1"/>
    <d v="2019-09-22T12:09:00"/>
    <x v="0"/>
    <n v="35.916666666664241"/>
    <x v="0"/>
    <s v="Intact Male"/>
    <x v="6"/>
    <s v="Black"/>
  </r>
  <r>
    <s v="A802411"/>
    <s v="Jett"/>
    <x v="77486"/>
    <x v="1"/>
    <s v="Austin (Tx)"/>
    <s v="Owner Surrender"/>
    <s v="Normal"/>
    <x v="1"/>
    <d v="2019-09-22T12:09:00"/>
    <x v="0"/>
    <n v="35.916666666664241"/>
    <x v="0"/>
    <s v="Intact Male"/>
    <x v="6"/>
    <s v="Black"/>
  </r>
  <r>
    <s v="A706261"/>
    <s v="Quentin"/>
    <x v="77487"/>
    <x v="5"/>
    <s v="2414 Bolm Road In Austin (Tx)"/>
    <s v="Stray"/>
    <s v="Normal"/>
    <x v="1"/>
    <d v="2015-08-01T14:06:00"/>
    <x v="0"/>
    <n v="35.917361111110949"/>
    <x v="1"/>
    <s v="Intact Male"/>
    <x v="6"/>
    <s v="Orange Tabby"/>
  </r>
  <r>
    <s v="A689285"/>
    <s v="Lady"/>
    <x v="77488"/>
    <x v="4"/>
    <s v="Larical Trail &amp; Decker Ln In Austin (Tx)"/>
    <s v="Stray"/>
    <s v="Injured"/>
    <x v="0"/>
    <d v="2014-11-06T14:41:00"/>
    <x v="0"/>
    <n v="35.922222222223354"/>
    <x v="1"/>
    <s v="Spayed Female"/>
    <x v="23"/>
    <s v="Black/White"/>
  </r>
  <r>
    <s v="A758730"/>
    <s v="Smoke"/>
    <x v="77489"/>
    <x v="2"/>
    <s v="804 Kavanagh In Austin (Tx)"/>
    <s v="Stray"/>
    <s v="Normal"/>
    <x v="0"/>
    <d v="2017-10-26T15:19:00"/>
    <x v="2"/>
    <n v="35.922916666662786"/>
    <x v="0"/>
    <s v="Intact Female"/>
    <x v="22"/>
    <s v="Brown Merle/Black"/>
  </r>
  <r>
    <s v="A824715"/>
    <s v=""/>
    <x v="75429"/>
    <x v="5"/>
    <s v="Austin (Tx)"/>
    <s v="Owner Surrender"/>
    <s v="Normal"/>
    <x v="1"/>
    <d v="2020-11-24T13:58:00"/>
    <x v="0"/>
    <n v="35.922916666662786"/>
    <x v="0"/>
    <s v="Intact Male"/>
    <x v="6"/>
    <s v="Blue/White"/>
  </r>
  <r>
    <s v="A733853"/>
    <s v="Scuttlee"/>
    <x v="77490"/>
    <x v="4"/>
    <s v="Manor (Tx)"/>
    <s v="Stray"/>
    <s v="Injured"/>
    <x v="0"/>
    <d v="2016-10-03T09:20:00"/>
    <x v="2"/>
    <n v="35.923611111109494"/>
    <x v="1"/>
    <s v="Intact Female"/>
    <x v="123"/>
    <s v="Red"/>
  </r>
  <r>
    <s v="A824716"/>
    <s v=""/>
    <x v="75429"/>
    <x v="3"/>
    <s v="Austin (Tx)"/>
    <s v="Owner Surrender"/>
    <s v="Normal"/>
    <x v="1"/>
    <d v="2020-11-24T13:59:00"/>
    <x v="0"/>
    <n v="35.923611111109494"/>
    <x v="0"/>
    <s v="Intact Female"/>
    <x v="6"/>
    <s v="Tortie"/>
  </r>
  <r>
    <s v="A717527"/>
    <s v="Lily"/>
    <x v="77491"/>
    <x v="0"/>
    <s v="Austin (Tx)"/>
    <s v="Owner Surrender"/>
    <s v="Normal"/>
    <x v="1"/>
    <d v="2016-01-14T13:25:00"/>
    <x v="0"/>
    <n v="35.92361111111677"/>
    <x v="0"/>
    <s v="Spayed Female"/>
    <x v="1"/>
    <s v="Tortie"/>
  </r>
  <r>
    <s v="A743083"/>
    <s v="Phoebe"/>
    <x v="71945"/>
    <x v="1"/>
    <s v="Travis (Tx)"/>
    <s v="Owner Surrender"/>
    <s v="Normal"/>
    <x v="1"/>
    <d v="2017-03-11T12:15:00"/>
    <x v="1"/>
    <n v="35.927083333328483"/>
    <x v="1"/>
    <s v="Spayed Female"/>
    <x v="1"/>
    <s v="Blue"/>
  </r>
  <r>
    <s v="A732372"/>
    <s v="Glenda"/>
    <x v="76909"/>
    <x v="1"/>
    <s v="619 W Powell Ln In Austin (Tx)"/>
    <s v="Stray"/>
    <s v="Nursing"/>
    <x v="1"/>
    <d v="2016-09-11T14:30:00"/>
    <x v="0"/>
    <n v="35.927777777775191"/>
    <x v="1"/>
    <s v="Intact Female"/>
    <x v="33"/>
    <s v="Black/White"/>
  </r>
  <r>
    <s v="A806077"/>
    <s v="Paula"/>
    <x v="20558"/>
    <x v="3"/>
    <s v="Austin (Tx)"/>
    <s v="Owner Surrender"/>
    <s v="Normal"/>
    <x v="1"/>
    <d v="2019-11-10T11:23:00"/>
    <x v="0"/>
    <n v="35.927777777782467"/>
    <x v="2"/>
    <s v="Intact Female"/>
    <x v="1"/>
    <s v="Brown Tabby/White"/>
  </r>
  <r>
    <s v="A826260"/>
    <s v="Stripey"/>
    <x v="63029"/>
    <x v="5"/>
    <s v="Austin (Tx)"/>
    <s v="Owner Surrender"/>
    <s v="Normal"/>
    <x v="1"/>
    <d v="2020-12-29T11:02:00"/>
    <x v="0"/>
    <n v="35.929166666668607"/>
    <x v="0"/>
    <s v="Neutered Male"/>
    <x v="6"/>
    <s v="Brown Tabby"/>
  </r>
  <r>
    <s v="A818089"/>
    <s v="Wendy"/>
    <x v="10588"/>
    <x v="1"/>
    <s v="Austin (Tx)"/>
    <s v="Owner Surrender"/>
    <s v="Sick"/>
    <x v="0"/>
    <d v="2020-07-07T11:36:00"/>
    <x v="0"/>
    <n v="35.931249999994179"/>
    <x v="0"/>
    <s v="Intact Female"/>
    <x v="10"/>
    <s v="Black/White"/>
  </r>
  <r>
    <s v="A694716"/>
    <s v="Delta"/>
    <x v="59597"/>
    <x v="0"/>
    <s v="10Th &amp; Lincoln In Austin (Tx)"/>
    <s v="Stray"/>
    <s v="Normal"/>
    <x v="0"/>
    <d v="2015-02-07T17:18:00"/>
    <x v="0"/>
    <n v="35.933333333334303"/>
    <x v="1"/>
    <s v="Intact Female"/>
    <x v="22"/>
    <s v="White/Black"/>
  </r>
  <r>
    <s v="A716270"/>
    <s v="Halo"/>
    <x v="77492"/>
    <x v="4"/>
    <s v="5800 Sweeney Cir # 103 In Austin (Tx)"/>
    <s v="Stray"/>
    <s v="Normal"/>
    <x v="1"/>
    <d v="2015-12-23T13:42:00"/>
    <x v="2"/>
    <n v="35.936111111106584"/>
    <x v="0"/>
    <s v="Spayed Female"/>
    <x v="33"/>
    <s v="Brown Tabby"/>
  </r>
  <r>
    <s v="A711860"/>
    <s v="Randy"/>
    <x v="77493"/>
    <x v="3"/>
    <s v="9201 Circuit Of The Americas Blvd In Austin (Tx)"/>
    <s v="Stray"/>
    <s v="Normal"/>
    <x v="1"/>
    <d v="2015-10-18T15:57:00"/>
    <x v="0"/>
    <n v="35.9375"/>
    <x v="3"/>
    <s v="Intact Male"/>
    <x v="1"/>
    <s v="Blue Tabby"/>
  </r>
  <r>
    <s v="A768333"/>
    <s v="Twitch"/>
    <x v="77494"/>
    <x v="0"/>
    <s v="Gracy Farms And Metric Boulevard In Austin (Tx)"/>
    <s v="Stray"/>
    <s v="Normal"/>
    <x v="0"/>
    <d v="2018-04-22T11:21:00"/>
    <x v="0"/>
    <n v="35.938194444446708"/>
    <x v="2"/>
    <s v="Intact Female"/>
    <x v="10"/>
    <s v="Black/White"/>
  </r>
  <r>
    <s v="A678194"/>
    <s v="Pancho"/>
    <x v="68837"/>
    <x v="2"/>
    <s v="Austin (Tx)"/>
    <s v="Owner Surrender"/>
    <s v="Normal"/>
    <x v="1"/>
    <d v="2014-06-10T13:27:00"/>
    <x v="2"/>
    <n v="35.940277777779556"/>
    <x v="0"/>
    <s v="Neutered Male"/>
    <x v="1"/>
    <s v="Black/White"/>
  </r>
  <r>
    <s v="A706159"/>
    <s v="Junebug"/>
    <x v="77495"/>
    <x v="1"/>
    <s v="Burnet And 183 In Austin (Tx)"/>
    <s v="Stray"/>
    <s v="Normal"/>
    <x v="0"/>
    <d v="2015-07-31T14:01:00"/>
    <x v="0"/>
    <n v="35.940972222218988"/>
    <x v="1"/>
    <s v="Intact Female"/>
    <x v="1341"/>
    <s v="Black/White"/>
  </r>
  <r>
    <s v="A758086"/>
    <s v="Cinnamon"/>
    <x v="77496"/>
    <x v="5"/>
    <s v="9426 Spring Hollow Drive In Austin (Tx)"/>
    <s v="Stray"/>
    <s v="Normal"/>
    <x v="0"/>
    <d v="2017-10-17T10:55:00"/>
    <x v="2"/>
    <n v="35.940972222218988"/>
    <x v="0"/>
    <s v="Intact Female"/>
    <x v="220"/>
    <s v="Tan/Black"/>
  </r>
  <r>
    <s v="A678204"/>
    <s v="Sweetie Pie"/>
    <x v="68837"/>
    <x v="1"/>
    <s v="Austin (Tx)"/>
    <s v="Owner Surrender"/>
    <s v="Normal"/>
    <x v="1"/>
    <d v="2014-06-10T13:28:00"/>
    <x v="2"/>
    <n v="35.940972222226264"/>
    <x v="0"/>
    <s v="Spayed Female"/>
    <x v="1"/>
    <s v="Black/White"/>
  </r>
  <r>
    <s v="A812151"/>
    <s v="Max"/>
    <x v="77497"/>
    <x v="5"/>
    <s v="5812 Angel Drive In Travis (Tx)"/>
    <s v="Stray"/>
    <s v="Normal"/>
    <x v="0"/>
    <d v="2020-02-21T16:20:00"/>
    <x v="0"/>
    <n v="35.943749999998545"/>
    <x v="3"/>
    <s v="Intact Male"/>
    <x v="39"/>
    <s v="Black/Brown Brindle"/>
  </r>
  <r>
    <s v="A695354"/>
    <s v="Hannah"/>
    <x v="77498"/>
    <x v="0"/>
    <s v="Austin (Tx)"/>
    <s v="Owner Surrender"/>
    <s v="Normal"/>
    <x v="0"/>
    <d v="2015-03-22T16:10:00"/>
    <x v="0"/>
    <n v="35.945833333331393"/>
    <x v="1"/>
    <s v="Spayed Female"/>
    <x v="23"/>
    <s v="Black/White"/>
  </r>
  <r>
    <s v="A807689"/>
    <s v="Bubs"/>
    <x v="74304"/>
    <x v="4"/>
    <s v="Travis (Tx)"/>
    <s v="Owner Surrender"/>
    <s v="Normal"/>
    <x v="0"/>
    <d v="2019-12-03T12:15:00"/>
    <x v="2"/>
    <n v="35.94999999999709"/>
    <x v="2"/>
    <s v="Intact Male"/>
    <x v="23"/>
    <s v="Black/White"/>
  </r>
  <r>
    <s v="A809620"/>
    <s v="Ramey"/>
    <x v="70955"/>
    <x v="4"/>
    <s v="400 Cooper Drive In Austin (Tx)"/>
    <s v="Stray"/>
    <s v="Normal"/>
    <x v="1"/>
    <d v="2020-01-02T14:43:00"/>
    <x v="0"/>
    <n v="35.94999999999709"/>
    <x v="0"/>
    <s v="Intact Female"/>
    <x v="148"/>
    <s v="Black/White"/>
  </r>
  <r>
    <s v="A703415"/>
    <s v="Cooper"/>
    <x v="26981"/>
    <x v="2"/>
    <s v="2307 Daisy Dr In Travis (Tx)"/>
    <s v="Stray"/>
    <s v="Normal"/>
    <x v="0"/>
    <d v="2015-06-29T12:59:00"/>
    <x v="4"/>
    <n v="35.950000000004366"/>
    <x v="1"/>
    <s v="Intact Male"/>
    <x v="688"/>
    <s v="Chocolate"/>
  </r>
  <r>
    <s v="A809621"/>
    <s v="Matilda"/>
    <x v="70955"/>
    <x v="5"/>
    <s v="400 Cooper Drive In Austin (Tx)"/>
    <s v="Stray"/>
    <s v="Normal"/>
    <x v="1"/>
    <d v="2020-01-02T14:44:00"/>
    <x v="0"/>
    <n v="35.950694444443798"/>
    <x v="0"/>
    <s v="Intact Female"/>
    <x v="148"/>
    <s v="Black/White"/>
  </r>
  <r>
    <s v="A726336"/>
    <s v="Cleo"/>
    <x v="77499"/>
    <x v="5"/>
    <s v="13712 Old Hwy 20 In Manor (Tx)"/>
    <s v="Stray"/>
    <s v="Normal"/>
    <x v="0"/>
    <d v="2016-06-14T15:55:00"/>
    <x v="0"/>
    <n v="35.952777777776646"/>
    <x v="0"/>
    <s v="Intact Female"/>
    <x v="18"/>
    <s v="White"/>
  </r>
  <r>
    <s v="A666978"/>
    <s v="Mouse"/>
    <x v="77500"/>
    <x v="2"/>
    <s v="Austin (Tx)"/>
    <s v="Owner Surrender"/>
    <s v="Normal"/>
    <x v="1"/>
    <d v="2013-12-16T14:02:00"/>
    <x v="2"/>
    <n v="35.95625000000291"/>
    <x v="0"/>
    <s v="Intact Female"/>
    <x v="1"/>
    <s v="Black"/>
  </r>
  <r>
    <s v="A748840"/>
    <s v="Blueberry"/>
    <x v="77501"/>
    <x v="1"/>
    <s v="1500 Faro Drive In Austin (Tx)"/>
    <s v="Stray"/>
    <s v="Normal"/>
    <x v="1"/>
    <d v="2017-06-12T15:42:00"/>
    <x v="0"/>
    <n v="35.959027777775191"/>
    <x v="1"/>
    <s v="Intact Male"/>
    <x v="1"/>
    <s v="Brown Tabby"/>
  </r>
  <r>
    <s v="A769259"/>
    <s v=""/>
    <x v="6597"/>
    <x v="2"/>
    <s v="Austin (Tx)"/>
    <s v="Owner Surrender"/>
    <s v="Normal"/>
    <x v="2"/>
    <d v="2018-05-08T12:28:00"/>
    <x v="0"/>
    <n v="35.959027777775191"/>
    <x v="2"/>
    <s v="Unknown"/>
    <x v="472"/>
    <s v="Gold"/>
  </r>
  <r>
    <s v="A690725"/>
    <s v="Princess"/>
    <x v="36161"/>
    <x v="2"/>
    <s v="12317 Scribe Dr In Austin (Tx)"/>
    <s v="Stray"/>
    <s v="Normal"/>
    <x v="1"/>
    <d v="2014-11-29T16:58:00"/>
    <x v="0"/>
    <n v="35.959722222221899"/>
    <x v="1"/>
    <s v="Intact Female"/>
    <x v="4"/>
    <s v="White/Black"/>
  </r>
  <r>
    <s v="A769261"/>
    <s v=""/>
    <x v="6597"/>
    <x v="2"/>
    <s v="Austin (Tx)"/>
    <s v="Owner Surrender"/>
    <s v="Normal"/>
    <x v="2"/>
    <d v="2018-05-08T12:29:00"/>
    <x v="0"/>
    <n v="35.959722222221899"/>
    <x v="2"/>
    <s v="Unknown"/>
    <x v="472"/>
    <s v="Gold"/>
  </r>
  <r>
    <s v="A769262"/>
    <s v=""/>
    <x v="6597"/>
    <x v="4"/>
    <s v="Austin (Tx)"/>
    <s v="Owner Surrender"/>
    <s v="Normal"/>
    <x v="2"/>
    <d v="2018-05-08T12:29:00"/>
    <x v="0"/>
    <n v="35.959722222221899"/>
    <x v="2"/>
    <s v="Unknown"/>
    <x v="472"/>
    <s v="Gold"/>
  </r>
  <r>
    <s v="A769263"/>
    <s v=""/>
    <x v="6597"/>
    <x v="4"/>
    <s v="Austin (Tx)"/>
    <s v="Owner Surrender"/>
    <s v="Normal"/>
    <x v="2"/>
    <d v="2018-05-08T12:29:00"/>
    <x v="0"/>
    <n v="35.959722222221899"/>
    <x v="2"/>
    <s v="Unknown"/>
    <x v="472"/>
    <s v="Gold"/>
  </r>
  <r>
    <s v="A769264"/>
    <s v=""/>
    <x v="6597"/>
    <x v="5"/>
    <s v="Austin (Tx)"/>
    <s v="Owner Surrender"/>
    <s v="Normal"/>
    <x v="2"/>
    <d v="2018-05-08T12:29:00"/>
    <x v="0"/>
    <n v="35.959722222221899"/>
    <x v="2"/>
    <s v="Unknown"/>
    <x v="472"/>
    <s v="Gold"/>
  </r>
  <r>
    <s v="A769265"/>
    <s v=""/>
    <x v="6597"/>
    <x v="6"/>
    <s v="Austin (Tx)"/>
    <s v="Owner Surrender"/>
    <s v="Normal"/>
    <x v="2"/>
    <d v="2018-05-08T12:29:00"/>
    <x v="0"/>
    <n v="35.959722222221899"/>
    <x v="2"/>
    <s v="Unknown"/>
    <x v="472"/>
    <s v="Black"/>
  </r>
  <r>
    <s v="A708442"/>
    <s v="Millie"/>
    <x v="77502"/>
    <x v="6"/>
    <s v="4710 Prock Lane In Austin (Tx)"/>
    <s v="Stray"/>
    <s v="Normal"/>
    <x v="1"/>
    <d v="2015-09-01T17:24:00"/>
    <x v="0"/>
    <n v="35.961805555554747"/>
    <x v="3"/>
    <s v="Intact Female"/>
    <x v="1"/>
    <s v="Black/White"/>
  </r>
  <r>
    <s v="A664948"/>
    <s v="Winnie"/>
    <x v="77503"/>
    <x v="6"/>
    <s v="3712 Carson Hill In Austin (Tx)"/>
    <s v="Stray"/>
    <s v="Normal"/>
    <x v="0"/>
    <d v="2013-11-16T12:54:00"/>
    <x v="2"/>
    <n v="35.962500000001455"/>
    <x v="0"/>
    <s v="Intact Female"/>
    <x v="108"/>
    <s v="Brown/White"/>
  </r>
  <r>
    <s v="A789088"/>
    <s v="Brodie"/>
    <x v="77504"/>
    <x v="2"/>
    <s v="Austin (Tx)"/>
    <s v="Owner Surrender"/>
    <s v="Normal"/>
    <x v="0"/>
    <d v="2019-03-22T15:42:00"/>
    <x v="0"/>
    <n v="35.962500000001455"/>
    <x v="2"/>
    <s v="Neutered Male"/>
    <x v="1437"/>
    <s v="White/Brown"/>
  </r>
  <r>
    <s v="A798349"/>
    <s v="Jade.2"/>
    <x v="77505"/>
    <x v="6"/>
    <s v="Dessau Road And Payton Falls Drive In Austin (Tx)"/>
    <s v="Stray"/>
    <s v="Injured"/>
    <x v="0"/>
    <d v="2019-07-30T17:19:00"/>
    <x v="0"/>
    <n v="35.963888888887595"/>
    <x v="2"/>
    <s v="Intact Female"/>
    <x v="190"/>
    <s v="Tricolor"/>
  </r>
  <r>
    <s v="A714378"/>
    <s v="Stacy"/>
    <x v="49403"/>
    <x v="3"/>
    <s v="Blake Manor Rd In Manor (Tx)"/>
    <s v="Stray"/>
    <s v="Normal"/>
    <x v="0"/>
    <d v="2015-11-27T13:25:00"/>
    <x v="0"/>
    <n v="35.963888888894871"/>
    <x v="3"/>
    <s v="Intact Female"/>
    <x v="9"/>
    <s v="Tan"/>
  </r>
  <r>
    <s v="A707660"/>
    <s v="Mango"/>
    <x v="77271"/>
    <x v="4"/>
    <s v="6118 Fairway In Austin (Tx)"/>
    <s v="Stray"/>
    <s v="Normal"/>
    <x v="1"/>
    <d v="2015-08-20T17:04:00"/>
    <x v="0"/>
    <n v="35.972916666665697"/>
    <x v="0"/>
    <s v="Intact Female"/>
    <x v="1"/>
    <s v="Brown Tabby"/>
  </r>
  <r>
    <s v="A782703"/>
    <s v="Petra"/>
    <x v="77506"/>
    <x v="2"/>
    <s v="9004 Burleson Manor Road In Manor (Tx)"/>
    <s v="Stray"/>
    <s v="Normal"/>
    <x v="0"/>
    <d v="2018-11-27T16:23:00"/>
    <x v="0"/>
    <n v="35.972916666665697"/>
    <x v="0"/>
    <s v="Intact Female"/>
    <x v="39"/>
    <s v="Brown/Black"/>
  </r>
  <r>
    <s v="A768876"/>
    <s v="Dahlia"/>
    <x v="49935"/>
    <x v="2"/>
    <s v="24369 Bingham Creek Road In Travis (Tx)"/>
    <s v="Stray"/>
    <s v="Normal"/>
    <x v="0"/>
    <d v="2018-05-01T15:12:00"/>
    <x v="0"/>
    <n v="35.974999999998545"/>
    <x v="2"/>
    <s v="Intact Female"/>
    <x v="558"/>
    <s v="White/Brown"/>
  </r>
  <r>
    <s v="A807800"/>
    <s v=""/>
    <x v="46974"/>
    <x v="4"/>
    <s v="Briarcreek Loop And Blake Manor Road In Travis (Tx)"/>
    <s v="Stray"/>
    <s v="Normal"/>
    <x v="1"/>
    <d v="2019-12-05T11:52:00"/>
    <x v="0"/>
    <n v="35.974999999998545"/>
    <x v="2"/>
    <s v="Intact Female"/>
    <x v="6"/>
    <s v="Blue Tabby"/>
  </r>
  <r>
    <s v="A733291"/>
    <s v="Rumple"/>
    <x v="57557"/>
    <x v="6"/>
    <s v="11113 Chatam Berry In Austin (Tx)"/>
    <s v="Owner Surrender"/>
    <s v="Normal"/>
    <x v="1"/>
    <d v="2016-09-24T17:28:00"/>
    <x v="0"/>
    <n v="35.975694444445253"/>
    <x v="1"/>
    <s v="Intact Male"/>
    <x v="1"/>
    <s v="Brown Tabby"/>
  </r>
  <r>
    <s v="A767763"/>
    <s v="Dewey"/>
    <x v="77507"/>
    <x v="6"/>
    <s v="Martin Luther King Jr Boulevard And Airport Boulevard In Austin (Tx)"/>
    <s v="Stray"/>
    <s v="Normal"/>
    <x v="0"/>
    <d v="2018-04-11T13:09:00"/>
    <x v="0"/>
    <n v="35.976388888891961"/>
    <x v="2"/>
    <s v="Intact Male"/>
    <x v="2"/>
    <s v="Black/Brown"/>
  </r>
  <r>
    <s v="A776701"/>
    <s v="Clarissa"/>
    <x v="77508"/>
    <x v="2"/>
    <s v="East Ben White Boulevard And South Ih 35 Frontage Road In Austin (Tx)"/>
    <s v="Stray"/>
    <s v="Normal"/>
    <x v="1"/>
    <d v="2018-08-22T16:43:00"/>
    <x v="0"/>
    <n v="35.979166666664241"/>
    <x v="0"/>
    <s v="Intact Female"/>
    <x v="1"/>
    <s v="Brown Tabby/White"/>
  </r>
  <r>
    <s v="A724583"/>
    <s v="Sunni"/>
    <x v="76449"/>
    <x v="3"/>
    <s v="Austin (Tx)"/>
    <s v="Owner Surrender"/>
    <s v="Normal"/>
    <x v="1"/>
    <d v="2016-05-25T14:13:00"/>
    <x v="0"/>
    <n v="35.979861111110949"/>
    <x v="0"/>
    <s v="Intact Female"/>
    <x v="1"/>
    <s v="Orange Tabby"/>
  </r>
  <r>
    <s v="A792245"/>
    <s v="Sullivan"/>
    <x v="4275"/>
    <x v="0"/>
    <s v="Lightsey Road In Austin (Tx)"/>
    <s v="Stray"/>
    <s v="Normal"/>
    <x v="1"/>
    <d v="2019-05-14T12:39:00"/>
    <x v="0"/>
    <n v="35.979861111110949"/>
    <x v="2"/>
    <s v="Intact Female"/>
    <x v="1"/>
    <s v="Brown Tabby/White"/>
  </r>
  <r>
    <s v="A679787"/>
    <s v="Molly"/>
    <x v="77509"/>
    <x v="3"/>
    <s v="905 Mansell Ave In Austin (Tx)"/>
    <s v="Stray"/>
    <s v="Normal"/>
    <x v="1"/>
    <d v="2014-07-01T12:15:00"/>
    <x v="0"/>
    <n v="35.981944444443798"/>
    <x v="1"/>
    <s v="Intact Female"/>
    <x v="4"/>
    <s v="Torbie"/>
  </r>
  <r>
    <s v="A704361"/>
    <s v="Nala"/>
    <x v="68737"/>
    <x v="2"/>
    <s v="4502 Gillis St In Austin (Tx)"/>
    <s v="Stray"/>
    <s v="Normal"/>
    <x v="1"/>
    <d v="2015-07-09T17:40:00"/>
    <x v="0"/>
    <n v="35.983333333329938"/>
    <x v="1"/>
    <s v="Intact Female"/>
    <x v="1"/>
    <s v="Torbie"/>
  </r>
  <r>
    <s v="A728398"/>
    <s v=""/>
    <x v="77307"/>
    <x v="6"/>
    <s v="1914 Canterberry St In Austin (Tx)"/>
    <s v="Stray"/>
    <s v="Sick"/>
    <x v="1"/>
    <d v="2016-07-09T15:05:00"/>
    <x v="0"/>
    <n v="35.986111111109494"/>
    <x v="0"/>
    <s v="Intact Male"/>
    <x v="1"/>
    <s v="Brown Tabby/White"/>
  </r>
  <r>
    <s v="A782437"/>
    <s v="Bubele"/>
    <x v="77510"/>
    <x v="3"/>
    <s v="Lifford Court In Austin (Tx)"/>
    <s v="Stray"/>
    <s v="Normal"/>
    <x v="1"/>
    <d v="2018-11-20T10:59:00"/>
    <x v="0"/>
    <n v="35.986805555556202"/>
    <x v="0"/>
    <s v="Intact Female"/>
    <x v="1"/>
    <s v="Tortie"/>
  </r>
  <r>
    <s v="A733294"/>
    <s v="Gezebel"/>
    <x v="57557"/>
    <x v="3"/>
    <s v="11113 Chatam Berry In Austin (Tx)"/>
    <s v="Owner Surrender"/>
    <s v="Normal"/>
    <x v="1"/>
    <d v="2016-09-24T17:48:00"/>
    <x v="0"/>
    <n v="35.989583333335759"/>
    <x v="1"/>
    <s v="Intact Female"/>
    <x v="1"/>
    <s v="Black"/>
  </r>
  <r>
    <s v="A729817"/>
    <s v=""/>
    <x v="77511"/>
    <x v="4"/>
    <s v="913 Freewater In Austin (Tx)"/>
    <s v="Stray"/>
    <s v="Normal"/>
    <x v="1"/>
    <d v="2016-07-30T11:25:00"/>
    <x v="0"/>
    <n v="35.990972222221899"/>
    <x v="1"/>
    <s v="Intact Male"/>
    <x v="1"/>
    <s v="Brown Tabby/White"/>
  </r>
  <r>
    <s v="A824966"/>
    <s v="Nacho"/>
    <x v="77512"/>
    <x v="5"/>
    <s v="14000 Renaissance Ct In Austin (Tx)"/>
    <s v="Abandoned"/>
    <s v="Normal"/>
    <x v="1"/>
    <d v="2020-11-29T13:36:00"/>
    <x v="0"/>
    <n v="35.990972222221899"/>
    <x v="0"/>
    <s v="Intact Male"/>
    <x v="6"/>
    <s v="Orange Tabby"/>
  </r>
  <r>
    <s v="A821584"/>
    <s v="Irby"/>
    <x v="77513"/>
    <x v="2"/>
    <s v="1204 Bonnie Brae In Austin (Tx)"/>
    <s v="Stray"/>
    <s v="Injured"/>
    <x v="1"/>
    <d v="2020-09-19T13:32:00"/>
    <x v="9"/>
    <n v="35.991666666661331"/>
    <x v="3"/>
    <s v="Intact Male"/>
    <x v="6"/>
    <s v="Blue Tabby"/>
  </r>
  <r>
    <s v="A680351"/>
    <s v="Oliver"/>
    <x v="34935"/>
    <x v="3"/>
    <s v="4407 Norwood In Austin (Tx)"/>
    <s v="Stray"/>
    <s v="Normal"/>
    <x v="1"/>
    <d v="2014-07-07T15:39:00"/>
    <x v="0"/>
    <n v="35.993055555554747"/>
    <x v="1"/>
    <s v="Intact Male"/>
    <x v="33"/>
    <s v="Orange Tabby"/>
  </r>
  <r>
    <s v="A669929"/>
    <s v="Cleo"/>
    <x v="77514"/>
    <x v="3"/>
    <s v="Austin (Tx)"/>
    <s v="Owner Surrender"/>
    <s v="Normal"/>
    <x v="1"/>
    <d v="2014-02-04T14:41:00"/>
    <x v="2"/>
    <n v="35.994444444448163"/>
    <x v="0"/>
    <s v="Spayed Female"/>
    <x v="1"/>
    <s v="Black/White"/>
  </r>
  <r>
    <s v="A807894"/>
    <s v="Jordan"/>
    <x v="77515"/>
    <x v="2"/>
    <s v="Killingsworth Lane And Wells Branch Parkway In Travis (Tx)"/>
    <s v="Stray"/>
    <s v="Nursing"/>
    <x v="0"/>
    <d v="2019-12-06T16:46:00"/>
    <x v="0"/>
    <n v="35.995138888887595"/>
    <x v="2"/>
    <s v="Intact Male"/>
    <x v="23"/>
    <s v="Gold/White"/>
  </r>
  <r>
    <s v="A773109"/>
    <s v=""/>
    <x v="77516"/>
    <x v="1"/>
    <s v="4712 Nuckols Crossing In Austin (Tx)"/>
    <s v="Stray"/>
    <s v="Normal"/>
    <x v="1"/>
    <d v="2018-07-02T18:49:00"/>
    <x v="0"/>
    <n v="35.996527777781012"/>
    <x v="2"/>
    <s v="Intact Female"/>
    <x v="1"/>
    <s v="Blue/White"/>
  </r>
  <r>
    <s v="A698521"/>
    <s v="Kona"/>
    <x v="77517"/>
    <x v="2"/>
    <s v="Austin (Tx)"/>
    <s v="Owner Surrender"/>
    <s v="Normal"/>
    <x v="0"/>
    <d v="2015-04-18T12:10:00"/>
    <x v="0"/>
    <n v="35.997222222220444"/>
    <x v="1"/>
    <s v="Intact Female"/>
    <x v="370"/>
    <s v="Brown/White"/>
  </r>
  <r>
    <s v="A772138"/>
    <s v="Tino"/>
    <x v="77518"/>
    <x v="5"/>
    <s v="2801 W Wells Branch Pkwy In Austin (Tx)"/>
    <s v="Stray"/>
    <s v="Normal"/>
    <x v="0"/>
    <d v="2019-01-09T16:08:00"/>
    <x v="0"/>
    <n v="35.997222222220444"/>
    <x v="2"/>
    <s v="Intact Male"/>
    <x v="508"/>
    <s v="Tan/White"/>
  </r>
  <r>
    <s v="A821598"/>
    <s v="Parsnip"/>
    <x v="77519"/>
    <x v="6"/>
    <s v="508 East Howard Lane In Austin (Tx)"/>
    <s v="Owner Surrender"/>
    <s v="Normal"/>
    <x v="1"/>
    <d v="2020-09-19T15:32:00"/>
    <x v="0"/>
    <n v="35.997916666667152"/>
    <x v="3"/>
    <s v="Intact Female"/>
    <x v="273"/>
    <s v="Lynx Point"/>
  </r>
  <r>
    <s v="A795807"/>
    <s v="Radcliffe"/>
    <x v="77520"/>
    <x v="0"/>
    <s v="11800 Dunfries Lane In Austin (Tx)"/>
    <s v="Stray"/>
    <s v="Normal"/>
    <x v="1"/>
    <d v="2019-06-29T17:31:00"/>
    <x v="0"/>
    <n v="35.999305555553292"/>
    <x v="0"/>
    <s v="Intact Male"/>
    <x v="6"/>
    <s v="Black Tabby"/>
  </r>
  <r>
    <s v="A740777"/>
    <s v="Taffy"/>
    <x v="77521"/>
    <x v="0"/>
    <s v="Jacobson Rd In Del Valle (Tx)"/>
    <s v="Stray"/>
    <s v="Normal"/>
    <x v="0"/>
    <d v="2017-01-27T17:55:00"/>
    <x v="0"/>
    <n v="36.000694444446708"/>
    <x v="1"/>
    <s v="Intact Female"/>
    <x v="10"/>
    <s v="Tan/White"/>
  </r>
  <r>
    <s v="A668814"/>
    <s v="Guero"/>
    <x v="77522"/>
    <x v="6"/>
    <s v="Secure Ln In Travis (Tx)"/>
    <s v="Stray"/>
    <s v="Normal"/>
    <x v="0"/>
    <d v="2014-06-20T13:20:00"/>
    <x v="2"/>
    <n v="36.00138888888614"/>
    <x v="0"/>
    <s v="Intact Male"/>
    <x v="939"/>
    <s v="Black/White"/>
  </r>
  <r>
    <s v="A828810"/>
    <s v="Rory"/>
    <x v="74461"/>
    <x v="2"/>
    <s v="2780 Aftonsire Way In Austin (Tx)"/>
    <s v="Owner Surrender"/>
    <s v="Normal"/>
    <x v="0"/>
    <d v="2021-03-03T16:20:00"/>
    <x v="0"/>
    <n v="36.004166666665697"/>
    <x v="3"/>
    <s v="Intact Female"/>
    <x v="2498"/>
    <s v="Brown/Tan"/>
  </r>
  <r>
    <s v="A748558"/>
    <s v="Norma"/>
    <x v="77523"/>
    <x v="0"/>
    <s v="10001 S 1St St In Austin (Tx)"/>
    <s v="Stray"/>
    <s v="Normal"/>
    <x v="1"/>
    <d v="2017-06-08T18:07:00"/>
    <x v="0"/>
    <n v="36.004861111112405"/>
    <x v="1"/>
    <s v="Spayed Female"/>
    <x v="33"/>
    <s v="Blue"/>
  </r>
  <r>
    <s v="A735977"/>
    <s v="Colossus"/>
    <x v="77524"/>
    <x v="3"/>
    <s v="Leon In Austin (Tx)"/>
    <s v="Stray"/>
    <s v="Normal"/>
    <x v="2"/>
    <d v="2016-12-01T17:33:00"/>
    <x v="0"/>
    <n v="36.005555555551837"/>
    <x v="1"/>
    <s v="Intact Male"/>
    <x v="1004"/>
    <s v="Gray"/>
  </r>
  <r>
    <s v="A770653"/>
    <s v="Simba"/>
    <x v="3398"/>
    <x v="6"/>
    <s v="2906 Windsor Road In Austin (Tx)"/>
    <s v="Stray"/>
    <s v="Nursing"/>
    <x v="1"/>
    <d v="2018-05-29T12:05:00"/>
    <x v="0"/>
    <n v="36.007638888884685"/>
    <x v="2"/>
    <s v="Intact Male"/>
    <x v="1"/>
    <s v="Orange Tabby"/>
  </r>
  <r>
    <s v="A798629"/>
    <s v="Winnie"/>
    <x v="27146"/>
    <x v="4"/>
    <s v="Austin (Tx)"/>
    <s v="Owner Surrender"/>
    <s v="Normal"/>
    <x v="1"/>
    <d v="2019-08-03T14:15:00"/>
    <x v="0"/>
    <n v="36.007638888891961"/>
    <x v="2"/>
    <s v="Intact Male"/>
    <x v="148"/>
    <s v="Cream Tabby/White"/>
  </r>
  <r>
    <s v="A809827"/>
    <s v="Momo"/>
    <x v="72298"/>
    <x v="2"/>
    <s v="6813 Blue Dawn Trail In Austin (Tx)"/>
    <s v="Stray"/>
    <s v="Normal"/>
    <x v="1"/>
    <d v="2020-01-07T12:55:00"/>
    <x v="0"/>
    <n v="36.007638888891961"/>
    <x v="0"/>
    <s v="Intact Female"/>
    <x v="612"/>
    <s v="Blue/White"/>
  </r>
  <r>
    <s v="A804030"/>
    <s v="Peach"/>
    <x v="77525"/>
    <x v="4"/>
    <s v="Nelms Drive And Sneed Cove In Austin (Tx)"/>
    <s v="Stray"/>
    <s v="Normal"/>
    <x v="1"/>
    <d v="2019-10-15T17:48:00"/>
    <x v="0"/>
    <n v="36.010416666671517"/>
    <x v="0"/>
    <s v="Intact Female"/>
    <x v="6"/>
    <s v="Brown Tabby"/>
  </r>
  <r>
    <s v="A680764"/>
    <s v="Rico"/>
    <x v="77526"/>
    <x v="5"/>
    <s v="Travis (Tx)"/>
    <s v="Owner Surrender"/>
    <s v="Normal"/>
    <x v="0"/>
    <d v="2014-07-13T14:50:00"/>
    <x v="0"/>
    <n v="36.011111111110949"/>
    <x v="1"/>
    <s v="Intact Male"/>
    <x v="88"/>
    <s v="Black/White"/>
  </r>
  <r>
    <s v="A771070"/>
    <s v="Eclipse"/>
    <x v="77527"/>
    <x v="5"/>
    <s v="6206 Felix Avenue In Austin (Tx)"/>
    <s v="Stray"/>
    <s v="Injured"/>
    <x v="1"/>
    <d v="2018-06-05T10:35:00"/>
    <x v="0"/>
    <n v="36.011111111110949"/>
    <x v="2"/>
    <s v="Intact Female"/>
    <x v="1"/>
    <s v="Calico"/>
  </r>
  <r>
    <s v="A711090"/>
    <s v="Noname"/>
    <x v="77528"/>
    <x v="5"/>
    <s v="Spring Lane &amp; W 290 In Austin (Tx)"/>
    <s v="Stray"/>
    <s v="Normal"/>
    <x v="1"/>
    <d v="2015-10-07T16:16:00"/>
    <x v="0"/>
    <n v="36.013194444443798"/>
    <x v="0"/>
    <s v="Intact Female"/>
    <x v="1"/>
    <s v="Blue Tabby"/>
  </r>
  <r>
    <s v="A819257"/>
    <s v=""/>
    <x v="77467"/>
    <x v="1"/>
    <s v="Shoal Creek In Austin (Tx)"/>
    <s v="Stray"/>
    <s v="Normal"/>
    <x v="1"/>
    <d v="2020-07-30T16:31:00"/>
    <x v="0"/>
    <n v="36.013888888890506"/>
    <x v="0"/>
    <s v="Intact Male"/>
    <x v="33"/>
    <s v="Orange Tabby"/>
  </r>
  <r>
    <s v="A777218"/>
    <s v="Max"/>
    <x v="40468"/>
    <x v="1"/>
    <s v="Austin (Tx)"/>
    <s v="Owner Surrender"/>
    <s v="Normal"/>
    <x v="0"/>
    <d v="2018-09-11T12:13:00"/>
    <x v="2"/>
    <n v="36.015277777776646"/>
    <x v="0"/>
    <s v="Neutered Male"/>
    <x v="697"/>
    <s v="Black/White"/>
  </r>
  <r>
    <s v="A784538"/>
    <s v=""/>
    <x v="32570"/>
    <x v="3"/>
    <s v="9903 Randall Drive In Austin (Tx)"/>
    <s v="Stray"/>
    <s v="Normal"/>
    <x v="1"/>
    <d v="2018-12-22T12:04:00"/>
    <x v="0"/>
    <n v="36.017361111109494"/>
    <x v="0"/>
    <s v="Intact Male"/>
    <x v="148"/>
    <s v="Blue"/>
  </r>
  <r>
    <s v="A672107"/>
    <s v="Puff"/>
    <x v="77529"/>
    <x v="4"/>
    <s v="Austin (Tx)"/>
    <s v="Owner Surrender"/>
    <s v="Normal"/>
    <x v="1"/>
    <d v="2014-05-30T09:09:00"/>
    <x v="0"/>
    <n v="36.018749999995634"/>
    <x v="0"/>
    <s v="Neutered Male"/>
    <x v="33"/>
    <s v="White/Cream Tabby"/>
  </r>
  <r>
    <s v="A810176"/>
    <s v="Kline"/>
    <x v="77530"/>
    <x v="0"/>
    <s v="Travis (Tx)"/>
    <s v="Owner Surrender"/>
    <s v="Normal"/>
    <x v="0"/>
    <d v="2020-01-28T12:03:00"/>
    <x v="2"/>
    <n v="36.01875000000291"/>
    <x v="0"/>
    <s v="Neutered Male"/>
    <x v="2"/>
    <s v="Tricolor"/>
  </r>
  <r>
    <s v="A799712"/>
    <s v="Fitz"/>
    <x v="53181"/>
    <x v="1"/>
    <s v="6607 South Interstate 35 In Austin (Tx)"/>
    <s v="Stray"/>
    <s v="Normal"/>
    <x v="0"/>
    <d v="2019-08-16T11:31:00"/>
    <x v="0"/>
    <n v="36.019444444442343"/>
    <x v="2"/>
    <s v="Intact Male"/>
    <x v="221"/>
    <s v="Black/White"/>
  </r>
  <r>
    <s v="A767550"/>
    <s v="Pops"/>
    <x v="77531"/>
    <x v="6"/>
    <s v="1506 Frontier Valley In Austin (Tx)"/>
    <s v="Stray"/>
    <s v="Normal"/>
    <x v="0"/>
    <d v="2018-04-08T13:40:00"/>
    <x v="0"/>
    <n v="36.020138888889051"/>
    <x v="2"/>
    <s v="Intact Male"/>
    <x v="23"/>
    <s v="Brown Brindle"/>
  </r>
  <r>
    <s v="A738497"/>
    <s v="Kyleigh"/>
    <x v="77532"/>
    <x v="6"/>
    <s v="1114 Henninger St In Austin (Tx)"/>
    <s v="Stray"/>
    <s v="Normal"/>
    <x v="1"/>
    <d v="2016-12-22T13:35:00"/>
    <x v="2"/>
    <n v="36.022916666661331"/>
    <x v="1"/>
    <s v="Spayed Female"/>
    <x v="1"/>
    <s v="Brown Tabby"/>
  </r>
  <r>
    <s v="A805930"/>
    <s v="Rachel"/>
    <x v="75228"/>
    <x v="2"/>
    <s v="Webberville Road In Austin (Tx)"/>
    <s v="Stray"/>
    <s v="Nursing"/>
    <x v="0"/>
    <d v="2019-11-08T18:37:00"/>
    <x v="0"/>
    <n v="36.022916666661331"/>
    <x v="2"/>
    <s v="Intact Female"/>
    <x v="103"/>
    <s v="Chocolate/White"/>
  </r>
  <r>
    <s v="A810507"/>
    <s v="Finnegan"/>
    <x v="67100"/>
    <x v="0"/>
    <s v="6307 Bluff Springs Road In Austin (Tx)"/>
    <s v="Stray"/>
    <s v="Normal"/>
    <x v="1"/>
    <d v="2020-01-19T17:11:00"/>
    <x v="0"/>
    <n v="36.022916666661331"/>
    <x v="0"/>
    <s v="Intact Male"/>
    <x v="6"/>
    <s v="Orange Tabby"/>
  </r>
  <r>
    <s v="A678930"/>
    <s v="Eddie"/>
    <x v="77533"/>
    <x v="5"/>
    <s v="4106 N Lamar Blvd In Austin (Tx)"/>
    <s v="Stray"/>
    <s v="Injured"/>
    <x v="1"/>
    <d v="2014-06-19T12:22:00"/>
    <x v="0"/>
    <n v="36.022916666668607"/>
    <x v="1"/>
    <s v="Intact Male"/>
    <x v="33"/>
    <s v="Orange Tabby"/>
  </r>
  <r>
    <s v="A736839"/>
    <s v="Khali"/>
    <x v="77534"/>
    <x v="3"/>
    <s v="Outside Jurisdiction"/>
    <s v="Owner Surrender"/>
    <s v="Normal"/>
    <x v="0"/>
    <d v="2016-12-24T16:53:00"/>
    <x v="0"/>
    <n v="36.023611111115315"/>
    <x v="1"/>
    <s v="Spayed Female"/>
    <x v="125"/>
    <s v="Tan/White"/>
  </r>
  <r>
    <s v="A752482"/>
    <s v="Arriba"/>
    <x v="77535"/>
    <x v="0"/>
    <s v="Carson Creek And Thornberry In Travis (Tx)"/>
    <s v="Stray"/>
    <s v="Normal"/>
    <x v="0"/>
    <d v="2017-07-28T17:38:00"/>
    <x v="0"/>
    <n v="36.023611111115315"/>
    <x v="1"/>
    <s v="Intact Female"/>
    <x v="9"/>
    <s v="Brown Brindle/White"/>
  </r>
  <r>
    <s v="A750734"/>
    <s v="Knighten"/>
    <x v="77536"/>
    <x v="5"/>
    <s v="5426 Manchaca Rd In Austin (Tx)"/>
    <s v="Stray"/>
    <s v="Normal"/>
    <x v="0"/>
    <d v="2017-07-06T11:13:00"/>
    <x v="2"/>
    <n v="36.025694444448163"/>
    <x v="1"/>
    <s v="Neutered Male"/>
    <x v="10"/>
    <s v="Black"/>
  </r>
  <r>
    <s v="A805932"/>
    <s v="Phoebe"/>
    <x v="75228"/>
    <x v="0"/>
    <s v="Webberville Road In Austin (Tx)"/>
    <s v="Stray"/>
    <s v="Nursing"/>
    <x v="0"/>
    <d v="2019-11-08T18:42:00"/>
    <x v="0"/>
    <n v="36.026388888887595"/>
    <x v="2"/>
    <s v="Intact Female"/>
    <x v="103"/>
    <s v="Sable/White"/>
  </r>
  <r>
    <s v="A805933"/>
    <s v="Joey"/>
    <x v="75228"/>
    <x v="3"/>
    <s v="Webberville Road In Austin (Tx)"/>
    <s v="Stray"/>
    <s v="Nursing"/>
    <x v="0"/>
    <d v="2019-11-08T18:42:00"/>
    <x v="0"/>
    <n v="36.026388888887595"/>
    <x v="2"/>
    <s v="Intact Male"/>
    <x v="103"/>
    <s v="White/Chocolate"/>
  </r>
  <r>
    <s v="A713004"/>
    <s v="Dutchess"/>
    <x v="26394"/>
    <x v="2"/>
    <s v="Del Valle (Tx)"/>
    <s v="Owner Surrender"/>
    <s v="Normal"/>
    <x v="1"/>
    <d v="2015-11-06T14:49:00"/>
    <x v="0"/>
    <n v="36.029861111106584"/>
    <x v="3"/>
    <s v="Intact Female"/>
    <x v="1"/>
    <s v="Blue/White"/>
  </r>
  <r>
    <s v="A726525"/>
    <s v="Cash"/>
    <x v="77537"/>
    <x v="0"/>
    <s v="Austin (Tx)"/>
    <s v="Owner Surrender"/>
    <s v="Normal"/>
    <x v="0"/>
    <d v="2016-12-09T14:18:00"/>
    <x v="2"/>
    <n v="36.02986111111386"/>
    <x v="0"/>
    <s v="Neutered Male"/>
    <x v="10"/>
    <s v="Brown Brindle/White"/>
  </r>
  <r>
    <s v="A726482"/>
    <s v=""/>
    <x v="77367"/>
    <x v="1"/>
    <s v="600 W St Elmo Rd In Austin (Tx)"/>
    <s v="Stray"/>
    <s v="Normal"/>
    <x v="0"/>
    <d v="2016-06-16T13:30:00"/>
    <x v="0"/>
    <n v="36.03263888888614"/>
    <x v="0"/>
    <s v="Intact Male"/>
    <x v="116"/>
    <s v="Brown"/>
  </r>
  <r>
    <s v="A708141"/>
    <s v="Tank Girl"/>
    <x v="77538"/>
    <x v="3"/>
    <s v="14988 Swiss Dr In Travis (Tx)"/>
    <s v="Stray"/>
    <s v="Injured"/>
    <x v="0"/>
    <d v="2015-08-28T15:36:00"/>
    <x v="2"/>
    <n v="36.036111111112405"/>
    <x v="3"/>
    <s v="Spayed Female"/>
    <x v="85"/>
    <s v="Tan"/>
  </r>
  <r>
    <s v="A791399"/>
    <s v="Pantera"/>
    <x v="77539"/>
    <x v="3"/>
    <s v="Austin (Tx)"/>
    <s v="Owner Surrender"/>
    <s v="Normal"/>
    <x v="0"/>
    <d v="2019-04-30T13:36:00"/>
    <x v="0"/>
    <n v="36.038888888884685"/>
    <x v="2"/>
    <s v="Intact Male"/>
    <x v="10"/>
    <s v="Chocolate/White"/>
  </r>
  <r>
    <s v="A805747"/>
    <s v="Charlie"/>
    <x v="73055"/>
    <x v="6"/>
    <s v="Austin (Tx)"/>
    <s v="Owner Surrender"/>
    <s v="Normal"/>
    <x v="1"/>
    <d v="2019-11-09T16:36:00"/>
    <x v="0"/>
    <n v="36.038888888884685"/>
    <x v="2"/>
    <s v="Spayed Female"/>
    <x v="1"/>
    <s v="Black/White"/>
  </r>
  <r>
    <s v="A762457"/>
    <s v="Buckley"/>
    <x v="77540"/>
    <x v="6"/>
    <s v="Howard Lane And Interstate 35 In Pflugerville (Tx)"/>
    <s v="Stray"/>
    <s v="Normal"/>
    <x v="0"/>
    <d v="2017-12-26T17:41:00"/>
    <x v="0"/>
    <n v="36.038888888891961"/>
    <x v="0"/>
    <s v="Intact Male"/>
    <x v="9"/>
    <s v="White/Tan"/>
  </r>
  <r>
    <s v="A804447"/>
    <s v="Kernal"/>
    <x v="77541"/>
    <x v="5"/>
    <s v="5513 Pasea Nuevo Circle In Travis (Tx)"/>
    <s v="Stray"/>
    <s v="Normal"/>
    <x v="1"/>
    <d v="2019-10-20T17:35:00"/>
    <x v="0"/>
    <n v="36.039583333331393"/>
    <x v="0"/>
    <s v="Intact Male"/>
    <x v="6"/>
    <s v="Black/White"/>
  </r>
  <r>
    <s v="A783282"/>
    <s v="Chiquita"/>
    <x v="70063"/>
    <x v="0"/>
    <s v="Austin (Tx)"/>
    <s v="Owner Surrender"/>
    <s v="Normal"/>
    <x v="1"/>
    <d v="2018-12-03T14:32:00"/>
    <x v="2"/>
    <n v="36.039583333338669"/>
    <x v="0"/>
    <s v="Spayed Female"/>
    <x v="1"/>
    <s v="Calico"/>
  </r>
  <r>
    <s v="A734888"/>
    <s v="Dot"/>
    <x v="77542"/>
    <x v="0"/>
    <s v="1104 Norwood Park In Austin (Tx)"/>
    <s v="Stray"/>
    <s v="Normal"/>
    <x v="0"/>
    <d v="2016-10-21T00:00:00"/>
    <x v="0"/>
    <n v="36.040972222224809"/>
    <x v="1"/>
    <s v="Intact Female"/>
    <x v="10"/>
    <s v="White/Brown Brindle"/>
  </r>
  <r>
    <s v="A705065"/>
    <s v="Diana"/>
    <x v="70851"/>
    <x v="5"/>
    <s v="9000 Lockwood Springs Rd In Travis (Tx)"/>
    <s v="Stray"/>
    <s v="Normal"/>
    <x v="0"/>
    <d v="2015-07-18T18:01:00"/>
    <x v="0"/>
    <n v="36.043055555557657"/>
    <x v="1"/>
    <s v="Spayed Female"/>
    <x v="209"/>
    <s v="Black"/>
  </r>
  <r>
    <s v="A709178"/>
    <s v="Sky"/>
    <x v="77543"/>
    <x v="3"/>
    <s v="Austin (Tx)"/>
    <s v="Stray"/>
    <s v="Normal"/>
    <x v="1"/>
    <d v="2015-09-10T17:02:00"/>
    <x v="1"/>
    <n v="36.043055555557657"/>
    <x v="3"/>
    <s v="Neutered Male"/>
    <x v="1"/>
    <s v="Brown Tabby"/>
  </r>
  <r>
    <s v="A761181"/>
    <s v="Will"/>
    <x v="77544"/>
    <x v="5"/>
    <s v="1143 1/2 Airport Boulevard In Austin (Tx)"/>
    <s v="Stray"/>
    <s v="Normal"/>
    <x v="1"/>
    <d v="2017-12-05T18:58:00"/>
    <x v="0"/>
    <n v="36.043055555557657"/>
    <x v="0"/>
    <s v="Intact Male"/>
    <x v="1"/>
    <s v="Black/White"/>
  </r>
  <r>
    <s v="A773123"/>
    <s v="Petunia"/>
    <x v="26628"/>
    <x v="0"/>
    <s v="Austin (Tx)"/>
    <s v="Owner Surrender"/>
    <s v="Normal"/>
    <x v="1"/>
    <d v="2018-07-03T12:02:00"/>
    <x v="2"/>
    <n v="36.04374999999709"/>
    <x v="2"/>
    <s v="Intact Female"/>
    <x v="1"/>
    <s v="Brown Tabby"/>
  </r>
  <r>
    <s v="A762687"/>
    <s v="Ajax"/>
    <x v="77545"/>
    <x v="4"/>
    <s v="Howard Lane And Dessau Road In Austin (Tx)"/>
    <s v="Stray"/>
    <s v="Normal"/>
    <x v="0"/>
    <d v="2017-12-30T13:08:00"/>
    <x v="0"/>
    <n v="36.044444444443798"/>
    <x v="0"/>
    <s v="Intact Male"/>
    <x v="268"/>
    <s v="Brown/White"/>
  </r>
  <r>
    <s v="A793280"/>
    <s v="Clementine"/>
    <x v="77546"/>
    <x v="6"/>
    <s v="6408 Orange Blossom Way In Austin (Tx)"/>
    <s v="Stray"/>
    <s v="Normal"/>
    <x v="1"/>
    <d v="2019-05-28T18:00:00"/>
    <x v="0"/>
    <n v="36.044444444443798"/>
    <x v="0"/>
    <s v="Intact Female"/>
    <x v="150"/>
    <s v="Lynx Point"/>
  </r>
  <r>
    <s v="A826658"/>
    <s v="Mr Binks"/>
    <x v="77547"/>
    <x v="3"/>
    <s v="20021 Grover Cleveland In Manor (Tx)"/>
    <s v="Stray"/>
    <s v="Normal"/>
    <x v="1"/>
    <d v="2021-01-16T14:07:00"/>
    <x v="0"/>
    <n v="36.044444444443798"/>
    <x v="0"/>
    <s v="Intact Male"/>
    <x v="6"/>
    <s v="Blue Tabby"/>
  </r>
  <r>
    <s v="A799607"/>
    <s v="Lobster"/>
    <x v="77358"/>
    <x v="0"/>
    <s v="2015 E Riverside Drive In Austin (Tx)"/>
    <s v="Stray"/>
    <s v="Normal"/>
    <x v="1"/>
    <d v="2019-08-15T13:09:00"/>
    <x v="0"/>
    <n v="36.044444444451074"/>
    <x v="2"/>
    <s v="Intact Male"/>
    <x v="6"/>
    <s v="Black/White"/>
  </r>
  <r>
    <s v="A707934"/>
    <s v="Fiona"/>
    <x v="77548"/>
    <x v="5"/>
    <s v="2600 Gracy Farms Lane In Austin (Tx)"/>
    <s v="Stray"/>
    <s v="Normal"/>
    <x v="1"/>
    <d v="2015-08-25T13:51:00"/>
    <x v="0"/>
    <n v="36.04513888888323"/>
    <x v="0"/>
    <s v="Intact Female"/>
    <x v="1"/>
    <s v="White/Black"/>
  </r>
  <r>
    <s v="A754013"/>
    <s v="John"/>
    <x v="77549"/>
    <x v="0"/>
    <s v="6600 Elm Creek In Austin (Tx)"/>
    <s v="Stray"/>
    <s v="Normal"/>
    <x v="1"/>
    <d v="2017-08-19T13:24:00"/>
    <x v="0"/>
    <n v="36.047222222223354"/>
    <x v="1"/>
    <s v="Intact Male"/>
    <x v="1"/>
    <s v="Brown Tabby"/>
  </r>
  <r>
    <s v="A754014"/>
    <s v="Jane"/>
    <x v="77549"/>
    <x v="0"/>
    <s v="6600 Elm Creek In Austin (Tx)"/>
    <s v="Stray"/>
    <s v="Normal"/>
    <x v="1"/>
    <d v="2017-08-19T13:24:00"/>
    <x v="0"/>
    <n v="36.047222222223354"/>
    <x v="1"/>
    <s v="Intact Female"/>
    <x v="1"/>
    <s v="White/Blue"/>
  </r>
  <r>
    <s v="A764811"/>
    <s v="Canelo"/>
    <x v="77550"/>
    <x v="4"/>
    <s v="208 Jockey Bluff Cv In Austin (Tx)"/>
    <s v="Public Assist"/>
    <s v="Normal"/>
    <x v="0"/>
    <d v="2018-02-11T17:34:00"/>
    <x v="0"/>
    <n v="36.050694444442343"/>
    <x v="2"/>
    <s v="Neutered Male"/>
    <x v="2499"/>
    <s v="Red"/>
  </r>
  <r>
    <s v="A782873"/>
    <s v="Toot"/>
    <x v="73173"/>
    <x v="4"/>
    <s v="701 Woodward Street In Austin (Tx)"/>
    <s v="Stray"/>
    <s v="Normal"/>
    <x v="1"/>
    <d v="2018-11-27T14:34:00"/>
    <x v="2"/>
    <n v="36.051388888889051"/>
    <x v="0"/>
    <s v="Intact Male"/>
    <x v="1"/>
    <s v="Black"/>
  </r>
  <r>
    <s v="A795872"/>
    <s v="Simba"/>
    <x v="77551"/>
    <x v="4"/>
    <s v="2705 Zaragosa Street In Austin (Tx)"/>
    <s v="Owner Surrender"/>
    <s v="Normal"/>
    <x v="1"/>
    <d v="2019-06-30T16:05:00"/>
    <x v="0"/>
    <n v="36.051388888889051"/>
    <x v="0"/>
    <s v="Intact Male"/>
    <x v="6"/>
    <s v="Orange Tabby"/>
  </r>
  <r>
    <s v="A798631"/>
    <s v="Kanga"/>
    <x v="27146"/>
    <x v="6"/>
    <s v="Austin (Tx)"/>
    <s v="Owner Surrender"/>
    <s v="Normal"/>
    <x v="1"/>
    <d v="2019-08-03T15:18:00"/>
    <x v="0"/>
    <n v="36.051388888889051"/>
    <x v="2"/>
    <s v="Intact Female"/>
    <x v="148"/>
    <s v="Torbie"/>
  </r>
  <r>
    <s v="A753166"/>
    <s v="Kelso"/>
    <x v="75265"/>
    <x v="1"/>
    <s v="8210 North 35 In Austin (Tx)"/>
    <s v="Stray"/>
    <s v="Normal"/>
    <x v="1"/>
    <d v="2017-08-07T16:42:00"/>
    <x v="0"/>
    <n v="36.054861111108039"/>
    <x v="1"/>
    <s v="Intact Male"/>
    <x v="1"/>
    <s v="Orange Tabby/White"/>
  </r>
  <r>
    <s v="A673207"/>
    <s v="Blake"/>
    <x v="77552"/>
    <x v="3"/>
    <s v="1301 East Saint Johns Avenue In Austin (Tx)"/>
    <s v="Stray"/>
    <s v="Sick"/>
    <x v="1"/>
    <d v="2018-04-15T17:27:00"/>
    <x v="0"/>
    <n v="36.060416666667152"/>
    <x v="0"/>
    <s v="Neutered Male"/>
    <x v="1"/>
    <s v="Brown Tabby/White"/>
  </r>
  <r>
    <s v="A808791"/>
    <s v="Lucky"/>
    <x v="77553"/>
    <x v="1"/>
    <s v="Travis (Tx)"/>
    <s v="Owner Surrender"/>
    <s v="Normal"/>
    <x v="0"/>
    <d v="2019-12-19T16:55:00"/>
    <x v="0"/>
    <n v="36.06388888888614"/>
    <x v="2"/>
    <s v="Intact Female"/>
    <x v="2500"/>
    <s v="Black/Tan"/>
  </r>
  <r>
    <s v="A726697"/>
    <s v="Milton"/>
    <x v="55002"/>
    <x v="6"/>
    <s v="12046 Lincolnshire Dr In Austin (Tx)"/>
    <s v="Stray"/>
    <s v="Normal"/>
    <x v="0"/>
    <d v="2016-06-18T14:37:00"/>
    <x v="0"/>
    <n v="36.064583333332848"/>
    <x v="0"/>
    <s v="Intact Male"/>
    <x v="341"/>
    <s v="White/Black"/>
  </r>
  <r>
    <s v="A683858"/>
    <s v="Capeice"/>
    <x v="77554"/>
    <x v="3"/>
    <s v="Pflugerville (Tx)"/>
    <s v="Owner Surrender"/>
    <s v="Normal"/>
    <x v="1"/>
    <d v="2014-08-21T14:24:00"/>
    <x v="2"/>
    <n v="36.065277777779556"/>
    <x v="1"/>
    <s v="Spayed Female"/>
    <x v="1"/>
    <s v="Tortie"/>
  </r>
  <r>
    <s v="A807890"/>
    <s v="Stevie"/>
    <x v="77515"/>
    <x v="5"/>
    <s v="Killingsworth Lane And Wells Branch Parkway In Travis (Tx)"/>
    <s v="Stray"/>
    <s v="Nursing"/>
    <x v="0"/>
    <d v="2019-12-06T18:29:00"/>
    <x v="0"/>
    <n v="36.066666666665697"/>
    <x v="2"/>
    <s v="Intact Female"/>
    <x v="23"/>
    <s v="Gold"/>
  </r>
  <r>
    <s v="A717636"/>
    <s v="Chihiro"/>
    <x v="68914"/>
    <x v="2"/>
    <s v="Austin (Tx)"/>
    <s v="Owner Surrender"/>
    <s v="Normal"/>
    <x v="1"/>
    <d v="2016-01-16T17:54:00"/>
    <x v="0"/>
    <n v="36.067361111112405"/>
    <x v="0"/>
    <s v="Intact Female"/>
    <x v="1"/>
    <s v="Orange Tabby"/>
  </r>
  <r>
    <s v="A726180"/>
    <s v="Zeus"/>
    <x v="41417"/>
    <x v="4"/>
    <s v="20636 Cameron In Travis (Tx)"/>
    <s v="Stray"/>
    <s v="Normal"/>
    <x v="1"/>
    <d v="2016-06-12T15:01:00"/>
    <x v="0"/>
    <n v="36.068750000005821"/>
    <x v="0"/>
    <s v="Intact Male"/>
    <x v="1"/>
    <s v="Brown Tabby/White"/>
  </r>
  <r>
    <s v="A705040"/>
    <s v="Winnie"/>
    <x v="77555"/>
    <x v="0"/>
    <s v="14000 Westall St In Austin (Tx)"/>
    <s v="Stray"/>
    <s v="Normal"/>
    <x v="1"/>
    <d v="2015-07-18T13:56:00"/>
    <x v="0"/>
    <n v="36.070138888891961"/>
    <x v="1"/>
    <s v="Intact Female"/>
    <x v="1"/>
    <s v="Calico"/>
  </r>
  <r>
    <s v="A674938"/>
    <s v="Shiva"/>
    <x v="77556"/>
    <x v="3"/>
    <s v="Austin (Tx)"/>
    <s v="Owner Surrender"/>
    <s v="Normal"/>
    <x v="0"/>
    <d v="2018-02-05T17:55:00"/>
    <x v="0"/>
    <n v="36.073611111110949"/>
    <x v="0"/>
    <s v="Spayed Female"/>
    <x v="22"/>
    <s v="Black/White"/>
  </r>
  <r>
    <s v="A688441"/>
    <s v="Zee"/>
    <x v="75351"/>
    <x v="0"/>
    <s v="Austin (Tx)"/>
    <s v="Owner Surrender"/>
    <s v="Normal"/>
    <x v="1"/>
    <d v="2014-10-25T16:17:00"/>
    <x v="4"/>
    <n v="36.073611111110949"/>
    <x v="1"/>
    <s v="Spayed Female"/>
    <x v="1"/>
    <s v="Brown Tabby"/>
  </r>
  <r>
    <s v="A733258"/>
    <s v="Fernanda"/>
    <x v="73738"/>
    <x v="0"/>
    <s v="6808 S Ih35 In Austin (Tx)"/>
    <s v="Stray"/>
    <s v="Normal"/>
    <x v="1"/>
    <d v="2016-09-24T16:02:00"/>
    <x v="2"/>
    <n v="36.073611111110949"/>
    <x v="1"/>
    <s v="Spayed Female"/>
    <x v="1"/>
    <s v="Tortie"/>
  </r>
  <r>
    <s v="A727505"/>
    <s v="Lily"/>
    <x v="76192"/>
    <x v="6"/>
    <s v="8900 N Ih 35 In Austin (Tx)"/>
    <s v="Stray"/>
    <s v="Normal"/>
    <x v="1"/>
    <d v="2016-06-27T18:32:00"/>
    <x v="0"/>
    <n v="36.07499999999709"/>
    <x v="0"/>
    <s v="Intact Female"/>
    <x v="1"/>
    <s v="Blue Tabby"/>
  </r>
  <r>
    <s v="A723310"/>
    <s v="Mr. Cat"/>
    <x v="54392"/>
    <x v="6"/>
    <s v="1902 Willow Creek Dr In Austin (Tx)"/>
    <s v="Stray"/>
    <s v="Normal"/>
    <x v="1"/>
    <d v="2016-05-04T18:35:00"/>
    <x v="0"/>
    <n v="36.077083333329938"/>
    <x v="0"/>
    <s v="Intact Male"/>
    <x v="1"/>
    <s v="Black/White"/>
  </r>
  <r>
    <s v="A725802"/>
    <s v="Toni"/>
    <x v="77557"/>
    <x v="1"/>
    <s v="Austin (Tx)"/>
    <s v="Owner Surrender"/>
    <s v="Normal"/>
    <x v="1"/>
    <d v="2016-06-08T14:06:00"/>
    <x v="2"/>
    <n v="36.078472222223354"/>
    <x v="0"/>
    <s v="Spayed Female"/>
    <x v="4"/>
    <s v="Blue Tabby"/>
  </r>
  <r>
    <s v="A725803"/>
    <s v="Willow"/>
    <x v="77557"/>
    <x v="1"/>
    <s v="Austin (Tx)"/>
    <s v="Owner Surrender"/>
    <s v="Normal"/>
    <x v="1"/>
    <d v="2016-06-08T14:06:00"/>
    <x v="2"/>
    <n v="36.078472222223354"/>
    <x v="0"/>
    <s v="Spayed Female"/>
    <x v="4"/>
    <s v="Blue"/>
  </r>
  <r>
    <s v="A795341"/>
    <s v="Baxter"/>
    <x v="77558"/>
    <x v="6"/>
    <s v="Austin (Tx)"/>
    <s v="Owner Surrender"/>
    <s v="Normal"/>
    <x v="1"/>
    <d v="2019-07-28T13:24:00"/>
    <x v="0"/>
    <n v="36.079166666670062"/>
    <x v="0"/>
    <s v="Neutered Male"/>
    <x v="148"/>
    <s v="Blue/White"/>
  </r>
  <r>
    <s v="A822338"/>
    <s v="Leo"/>
    <x v="77559"/>
    <x v="3"/>
    <s v="Travis (Tx)"/>
    <s v="Owner Surrender"/>
    <s v="Normal"/>
    <x v="0"/>
    <d v="2020-10-06T15:31:00"/>
    <x v="0"/>
    <n v="36.083333333328483"/>
    <x v="3"/>
    <s v="Intact Male"/>
    <x v="39"/>
    <s v="Brown/Black"/>
  </r>
  <r>
    <s v="A777856"/>
    <s v=""/>
    <x v="25947"/>
    <x v="4"/>
    <s v="Emerald Forest And William Cannon In Austin (Tx)"/>
    <s v="Stray"/>
    <s v="Sick"/>
    <x v="0"/>
    <d v="2018-09-09T15:41:00"/>
    <x v="3"/>
    <n v="36.084027777775191"/>
    <x v="0"/>
    <s v="Intact Female"/>
    <x v="23"/>
    <s v="Black/White"/>
  </r>
  <r>
    <s v="A709917"/>
    <s v="Oberto"/>
    <x v="73715"/>
    <x v="1"/>
    <s v="300 Lightsey Rd In Austin (Tx)"/>
    <s v="Stray"/>
    <s v="Normal"/>
    <x v="1"/>
    <d v="2015-09-19T15:50:00"/>
    <x v="0"/>
    <n v="36.084722222221899"/>
    <x v="3"/>
    <s v="Intact Male"/>
    <x v="148"/>
    <s v="Cream Tabby"/>
  </r>
  <r>
    <s v="A777776"/>
    <s v="Coco"/>
    <x v="77560"/>
    <x v="0"/>
    <s v="5617 Jacaranda Drive In Austin (Tx)"/>
    <s v="Stray"/>
    <s v="Normal"/>
    <x v="1"/>
    <d v="2018-09-08T13:16:00"/>
    <x v="0"/>
    <n v="36.084722222221899"/>
    <x v="0"/>
    <s v="Intact Female"/>
    <x v="1"/>
    <s v="Tortie"/>
  </r>
  <r>
    <s v="A824758"/>
    <s v="Hilda"/>
    <x v="77561"/>
    <x v="6"/>
    <s v="500 East Anderson Lane In Austin (Tx)"/>
    <s v="Stray"/>
    <s v="Normal"/>
    <x v="1"/>
    <d v="2020-11-25T15:05:00"/>
    <x v="2"/>
    <n v="36.085416666661331"/>
    <x v="0"/>
    <s v="Intact Female"/>
    <x v="1"/>
    <s v="Black"/>
  </r>
  <r>
    <s v="A790147"/>
    <s v="Pinta"/>
    <x v="66955"/>
    <x v="4"/>
    <s v="14800 Eilers Road In Travis (Tx)"/>
    <s v="Stray"/>
    <s v="Normal"/>
    <x v="0"/>
    <d v="2019-04-10T17:20:00"/>
    <x v="0"/>
    <n v="36.086111111108039"/>
    <x v="2"/>
    <s v="Intact Female"/>
    <x v="703"/>
    <s v="White/Black"/>
  </r>
  <r>
    <s v="A794467"/>
    <s v=""/>
    <x v="62452"/>
    <x v="3"/>
    <s v="6913 Blessing Avenue In Austin (Tx)"/>
    <s v="Stray"/>
    <s v="Normal"/>
    <x v="1"/>
    <d v="2019-06-13T17:25:00"/>
    <x v="0"/>
    <n v="36.086111111115315"/>
    <x v="0"/>
    <s v="Intact Female"/>
    <x v="6"/>
    <s v="Brown Tabby"/>
  </r>
  <r>
    <s v="A794466"/>
    <s v=""/>
    <x v="62452"/>
    <x v="5"/>
    <s v="6913 Blessing Avenue In Austin (Tx)"/>
    <s v="Stray"/>
    <s v="Normal"/>
    <x v="1"/>
    <d v="2019-06-13T17:26:00"/>
    <x v="0"/>
    <n v="36.086805555562023"/>
    <x v="0"/>
    <s v="Intact Female"/>
    <x v="6"/>
    <s v="Brown Tabby"/>
  </r>
  <r>
    <s v="A716243"/>
    <s v="Sia"/>
    <x v="63614"/>
    <x v="4"/>
    <s v="21306 Dodge Trl In Lago Vista (Tx)"/>
    <s v="Stray"/>
    <s v="Normal"/>
    <x v="1"/>
    <d v="2015-12-23T13:37:00"/>
    <x v="2"/>
    <n v="36.087500000001455"/>
    <x v="0"/>
    <s v="Intact Female"/>
    <x v="1"/>
    <s v="Black"/>
  </r>
  <r>
    <s v="A790142"/>
    <s v=""/>
    <x v="66955"/>
    <x v="3"/>
    <s v="14800 Eilers Road In Travis (Tx)"/>
    <s v="Stray"/>
    <s v="Normal"/>
    <x v="0"/>
    <d v="2019-04-10T17:22:00"/>
    <x v="0"/>
    <n v="36.087500000001455"/>
    <x v="2"/>
    <s v="Intact Female"/>
    <x v="703"/>
    <s v="Cream/White"/>
  </r>
  <r>
    <s v="A805826"/>
    <s v="Pearl"/>
    <x v="50804"/>
    <x v="6"/>
    <s v="Travis (Tx)"/>
    <s v="Owner Surrender"/>
    <s v="Normal"/>
    <x v="0"/>
    <d v="2019-11-07T14:50:00"/>
    <x v="0"/>
    <n v="36.087500000001455"/>
    <x v="2"/>
    <s v="Intact Female"/>
    <x v="116"/>
    <s v="Tan/Black"/>
  </r>
  <r>
    <s v="A681000"/>
    <s v="Tessie"/>
    <x v="77562"/>
    <x v="0"/>
    <s v="1905 Hearthstone In Austin (Tx)"/>
    <s v="Stray"/>
    <s v="Injured"/>
    <x v="0"/>
    <d v="2014-07-17T13:28:00"/>
    <x v="0"/>
    <n v="36.088194444448163"/>
    <x v="1"/>
    <s v="Intact Female"/>
    <x v="2"/>
    <s v="Tricolor"/>
  </r>
  <r>
    <s v="A716241"/>
    <s v="Sanders"/>
    <x v="63614"/>
    <x v="4"/>
    <s v="21306 Dodge Trl In Lago Vista (Tx)"/>
    <s v="Stray"/>
    <s v="Normal"/>
    <x v="1"/>
    <d v="2015-12-23T13:38:00"/>
    <x v="2"/>
    <n v="36.088194444448163"/>
    <x v="0"/>
    <s v="Intact Male"/>
    <x v="1"/>
    <s v="Black"/>
  </r>
  <r>
    <s v="A699171"/>
    <s v="Ben"/>
    <x v="77563"/>
    <x v="5"/>
    <s v="5400 Ross Rd In Austin (Tx)"/>
    <s v="Stray"/>
    <s v="Normal"/>
    <x v="0"/>
    <d v="2015-04-28T18:20:00"/>
    <x v="0"/>
    <n v="36.088888888887595"/>
    <x v="1"/>
    <s v="Neutered Male"/>
    <x v="717"/>
    <s v="Black/White"/>
  </r>
  <r>
    <s v="A766475"/>
    <s v="Steve"/>
    <x v="77564"/>
    <x v="5"/>
    <s v="Outside Jurisdiction"/>
    <s v="Public Assist"/>
    <s v="Normal"/>
    <x v="0"/>
    <d v="2018-08-18T17:49:00"/>
    <x v="0"/>
    <n v="36.088888888887595"/>
    <x v="2"/>
    <s v="Neutered Male"/>
    <x v="23"/>
    <s v="Tan/White"/>
  </r>
  <r>
    <s v="A709149"/>
    <s v="Jerry"/>
    <x v="77565"/>
    <x v="1"/>
    <s v="13915 N Mopac Expy In Austin (Tx)"/>
    <s v="Stray"/>
    <s v="Normal"/>
    <x v="1"/>
    <d v="2015-09-10T16:12:00"/>
    <x v="0"/>
    <n v="36.089583333334303"/>
    <x v="3"/>
    <s v="Intact Male"/>
    <x v="1"/>
    <s v="Orange Tabby"/>
  </r>
  <r>
    <s v="A695964"/>
    <s v=""/>
    <x v="38531"/>
    <x v="2"/>
    <s v="Gunter St And Neil In Austin (Tx)"/>
    <s v="Stray"/>
    <s v="Normal"/>
    <x v="0"/>
    <d v="2015-03-03T16:52:00"/>
    <x v="0"/>
    <n v="36.090972222220444"/>
    <x v="1"/>
    <s v="Intact Female"/>
    <x v="123"/>
    <s v="Sable"/>
  </r>
  <r>
    <s v="A695965"/>
    <s v=""/>
    <x v="38531"/>
    <x v="2"/>
    <s v="Gunter St And Neil In Austin (Tx)"/>
    <s v="Stray"/>
    <s v="Normal"/>
    <x v="0"/>
    <d v="2015-03-03T16:52:00"/>
    <x v="0"/>
    <n v="36.090972222220444"/>
    <x v="1"/>
    <s v="Intact Male"/>
    <x v="123"/>
    <s v="Tricolor"/>
  </r>
  <r>
    <s v="A701781"/>
    <s v=""/>
    <x v="77275"/>
    <x v="6"/>
    <s v="2808 Webberville Road In Austin (Tx)"/>
    <s v="Public Assist"/>
    <s v="Normal"/>
    <x v="1"/>
    <d v="2015-06-09T19:10:00"/>
    <x v="0"/>
    <n v="36.093055555553292"/>
    <x v="1"/>
    <s v="Intact Male"/>
    <x v="1"/>
    <s v="Black"/>
  </r>
  <r>
    <s v="A716800"/>
    <s v="Ernie"/>
    <x v="77566"/>
    <x v="6"/>
    <s v="6809 Greycloud In Austin (Tx)"/>
    <s v="Stray"/>
    <s v="Normal"/>
    <x v="1"/>
    <d v="2015-12-31T14:24:00"/>
    <x v="0"/>
    <n v="36.094444444439432"/>
    <x v="0"/>
    <s v="Intact Male"/>
    <x v="1"/>
    <s v="Brown Tabby/White"/>
  </r>
  <r>
    <s v="A710956"/>
    <s v="Stewie"/>
    <x v="77567"/>
    <x v="2"/>
    <s v="2305 Park Ln In Travis (Tx)"/>
    <s v="Stray"/>
    <s v="Sick"/>
    <x v="0"/>
    <d v="2015-10-05T18:38:00"/>
    <x v="0"/>
    <n v="36.095833333332848"/>
    <x v="0"/>
    <s v="Intact Male"/>
    <x v="22"/>
    <s v="White/Brown Brindle"/>
  </r>
  <r>
    <s v="A773133"/>
    <s v="Tessi"/>
    <x v="77568"/>
    <x v="1"/>
    <s v="5506 Apple Orchard Lane In Austin (Tx)"/>
    <s v="Owner Surrender"/>
    <s v="Normal"/>
    <x v="1"/>
    <d v="2019-03-03T15:38:00"/>
    <x v="0"/>
    <n v="36.097222222218988"/>
    <x v="2"/>
    <s v="Spayed Female"/>
    <x v="1"/>
    <s v="Calico"/>
  </r>
  <r>
    <s v="A727666"/>
    <s v="Xavier"/>
    <x v="77569"/>
    <x v="3"/>
    <s v="1500 W William Cannon Dr In Austin (Tx)"/>
    <s v="Stray"/>
    <s v="Normal"/>
    <x v="1"/>
    <d v="2016-06-29T15:58:00"/>
    <x v="0"/>
    <n v="36.097916666665697"/>
    <x v="0"/>
    <s v="Intact Male"/>
    <x v="1"/>
    <s v="Blue"/>
  </r>
  <r>
    <s v="A692159"/>
    <s v="Karma"/>
    <x v="77570"/>
    <x v="2"/>
    <s v="4586 Clarno Dr In Austin (Tx)"/>
    <s v="Stray"/>
    <s v="Normal"/>
    <x v="0"/>
    <d v="2014-12-21T17:30:00"/>
    <x v="0"/>
    <n v="36.102083333331393"/>
    <x v="1"/>
    <s v="Intact Female"/>
    <x v="23"/>
    <s v="Black"/>
  </r>
  <r>
    <s v="A722781"/>
    <s v="Luna"/>
    <x v="77571"/>
    <x v="0"/>
    <s v="Austin (Tx)"/>
    <s v="Owner Surrender"/>
    <s v="Normal"/>
    <x v="0"/>
    <d v="2020-12-19T17:32:00"/>
    <x v="0"/>
    <n v="36.104861111110949"/>
    <x v="0"/>
    <s v="Spayed Female"/>
    <x v="10"/>
    <s v="White/Brown"/>
  </r>
  <r>
    <s v="A804681"/>
    <s v=""/>
    <x v="76690"/>
    <x v="5"/>
    <s v="10640 Marshitahs Way In Austin (Tx)"/>
    <s v="Stray"/>
    <s v="Normal"/>
    <x v="1"/>
    <d v="2019-10-23T15:33:00"/>
    <x v="0"/>
    <n v="36.105555555557657"/>
    <x v="0"/>
    <s v="Intact Female"/>
    <x v="1"/>
    <s v="Brown Tabby"/>
  </r>
  <r>
    <s v="A692970"/>
    <s v="Romeo"/>
    <x v="74938"/>
    <x v="2"/>
    <s v="Austin (Tx)"/>
    <s v="Owner Surrender"/>
    <s v="Normal"/>
    <x v="1"/>
    <d v="2015-01-04T15:19:00"/>
    <x v="2"/>
    <n v="36.106944444443798"/>
    <x v="1"/>
    <s v="Neutered Male"/>
    <x v="1"/>
    <s v="Orange Tabby/White"/>
  </r>
  <r>
    <s v="A794413"/>
    <s v="Trooper"/>
    <x v="77572"/>
    <x v="6"/>
    <s v="360 Presidental Blvd In Austin (Tx)"/>
    <s v="Stray"/>
    <s v="Injured"/>
    <x v="0"/>
    <d v="2019-06-13T11:59:00"/>
    <x v="0"/>
    <n v="36.10763888888323"/>
    <x v="0"/>
    <s v="Spayed Female"/>
    <x v="115"/>
    <s v="Black/White"/>
  </r>
  <r>
    <s v="A699042"/>
    <s v="Frankie"/>
    <x v="77573"/>
    <x v="6"/>
    <s v="E Rundberg Ln &amp; Crown Ridge Rd In Austin (Tx)"/>
    <s v="Stray"/>
    <s v="Normal"/>
    <x v="0"/>
    <d v="2015-04-26T18:39:00"/>
    <x v="0"/>
    <n v="36.108333333337214"/>
    <x v="1"/>
    <s v="Neutered Male"/>
    <x v="23"/>
    <s v="Yellow/White"/>
  </r>
  <r>
    <s v="A730104"/>
    <s v="Punkin"/>
    <x v="64130"/>
    <x v="4"/>
    <s v="Von Quintus Rd &amp; Burklund Farms Rd In Travis (Tx)"/>
    <s v="Stray"/>
    <s v="Normal"/>
    <x v="0"/>
    <d v="2016-08-03T17:57:00"/>
    <x v="0"/>
    <n v="36.110416666670062"/>
    <x v="1"/>
    <s v="Intact Female"/>
    <x v="10"/>
    <s v="Brown Brindle/White"/>
  </r>
  <r>
    <s v="A714553"/>
    <s v="Boxer"/>
    <x v="66895"/>
    <x v="2"/>
    <s v="Austin (Tx)"/>
    <s v="Owner Surrender"/>
    <s v="Normal"/>
    <x v="0"/>
    <d v="2015-11-30T13:59:00"/>
    <x v="2"/>
    <n v="36.11250000000291"/>
    <x v="3"/>
    <s v="Neutered Male"/>
    <x v="461"/>
    <s v="White/Tan"/>
  </r>
  <r>
    <s v="A686453"/>
    <s v="Maddie"/>
    <x v="77574"/>
    <x v="3"/>
    <s v="1113 Banaster Ln In Austin (Tx)"/>
    <s v="Stray"/>
    <s v="Normal"/>
    <x v="0"/>
    <d v="2014-09-27T14:22:00"/>
    <x v="0"/>
    <n v="36.113194444442343"/>
    <x v="1"/>
    <s v="Intact Female"/>
    <x v="108"/>
    <s v="Blue/White"/>
  </r>
  <r>
    <s v="A773372"/>
    <s v="Kimmy"/>
    <x v="77575"/>
    <x v="1"/>
    <s v="Austin (Tx)"/>
    <s v="Owner Surrender"/>
    <s v="Normal"/>
    <x v="1"/>
    <d v="2018-07-06T14:35:00"/>
    <x v="0"/>
    <n v="36.113194444449618"/>
    <x v="2"/>
    <s v="Intact Female"/>
    <x v="1"/>
    <s v="Brown Tabby/White"/>
  </r>
  <r>
    <s v="A729034"/>
    <s v="Racy"/>
    <x v="71681"/>
    <x v="6"/>
    <s v="22208 Ann Showers In Travis (Tx)"/>
    <s v="Stray"/>
    <s v="Normal"/>
    <x v="1"/>
    <d v="2016-07-18T18:54:00"/>
    <x v="0"/>
    <n v="36.113888888889051"/>
    <x v="1"/>
    <s v="Intact Female"/>
    <x v="2501"/>
    <s v="Torbie"/>
  </r>
  <r>
    <s v="A730352"/>
    <s v=""/>
    <x v="77576"/>
    <x v="6"/>
    <s v="5400 Freidrich In Austin (Tx)"/>
    <s v="Stray"/>
    <s v="Normal"/>
    <x v="0"/>
    <d v="2016-08-07T18:50:00"/>
    <x v="0"/>
    <n v="36.113888888889051"/>
    <x v="1"/>
    <s v="Intact Male"/>
    <x v="2"/>
    <s v="Blue/White"/>
  </r>
  <r>
    <s v="A787961"/>
    <s v="Bane"/>
    <x v="65367"/>
    <x v="3"/>
    <s v="2712 Cradlerock Terrace In Austin (Tx)"/>
    <s v="Stray"/>
    <s v="Normal"/>
    <x v="1"/>
    <d v="2019-02-28T16:44:00"/>
    <x v="0"/>
    <n v="36.119444444448163"/>
    <x v="2"/>
    <s v="Intact Male"/>
    <x v="1"/>
    <s v="Blue Tabby/White"/>
  </r>
  <r>
    <s v="A733029"/>
    <s v="Tiger"/>
    <x v="46426"/>
    <x v="3"/>
    <s v="Austin (Tx)"/>
    <s v="Owner Surrender"/>
    <s v="Normal"/>
    <x v="1"/>
    <d v="2016-09-21T15:23:00"/>
    <x v="2"/>
    <n v="36.12361111111386"/>
    <x v="1"/>
    <s v="Intact Male"/>
    <x v="1"/>
    <s v="Brown Tabby/White"/>
  </r>
  <r>
    <s v="A780009"/>
    <s v="Chico"/>
    <x v="77577"/>
    <x v="0"/>
    <s v="Austin (Tx)"/>
    <s v="Owner Surrender"/>
    <s v="Normal"/>
    <x v="0"/>
    <d v="2018-12-17T14:41:00"/>
    <x v="0"/>
    <n v="36.125"/>
    <x v="0"/>
    <s v="Neutered Male"/>
    <x v="39"/>
    <s v="Brown/Black"/>
  </r>
  <r>
    <s v="A765726"/>
    <s v="Bella"/>
    <x v="31541"/>
    <x v="0"/>
    <s v="1311 Fairbanks Unit B In Austin (Tx)"/>
    <s v="Stray"/>
    <s v="Normal"/>
    <x v="1"/>
    <d v="2018-03-02T16:47:00"/>
    <x v="0"/>
    <n v="36.127777777779556"/>
    <x v="2"/>
    <s v="Intact Female"/>
    <x v="1"/>
    <s v="Brown Tabby"/>
  </r>
  <r>
    <s v="A765728"/>
    <s v="Skylar"/>
    <x v="31541"/>
    <x v="4"/>
    <s v="1311 Fairbanks Unit B In Austin (Tx)"/>
    <s v="Stray"/>
    <s v="Normal"/>
    <x v="1"/>
    <d v="2018-03-02T16:47:00"/>
    <x v="0"/>
    <n v="36.127777777779556"/>
    <x v="2"/>
    <s v="Intact Female"/>
    <x v="1"/>
    <s v="Brown Tabby/White"/>
  </r>
  <r>
    <s v="A748205"/>
    <s v="Bogart"/>
    <x v="77578"/>
    <x v="4"/>
    <s v="Adobe Trail And Granada Hills Dr In Austin (Tx)"/>
    <s v="Stray"/>
    <s v="Normal"/>
    <x v="1"/>
    <d v="2017-06-05T19:46:00"/>
    <x v="0"/>
    <n v="36.130555555551837"/>
    <x v="1"/>
    <s v="Intact Male"/>
    <x v="1"/>
    <s v="Blue"/>
  </r>
  <r>
    <s v="A740568"/>
    <s v="Koda"/>
    <x v="77579"/>
    <x v="5"/>
    <s v="180 Stoney Creek In Travis (Tx)"/>
    <s v="Stray"/>
    <s v="Normal"/>
    <x v="0"/>
    <d v="2017-01-24T18:51:00"/>
    <x v="0"/>
    <n v="36.131944444445253"/>
    <x v="1"/>
    <s v="Intact Male"/>
    <x v="23"/>
    <s v="White"/>
  </r>
  <r>
    <s v="A766418"/>
    <s v="Milo"/>
    <x v="77580"/>
    <x v="3"/>
    <s v="Martin Luther King Jr In Austin (Tx)"/>
    <s v="Stray"/>
    <s v="Normal"/>
    <x v="2"/>
    <d v="2018-03-16T18:11:00"/>
    <x v="0"/>
    <n v="36.132638888891961"/>
    <x v="2"/>
    <s v="Intact Male"/>
    <x v="35"/>
    <s v="Black"/>
  </r>
  <r>
    <s v="A734115"/>
    <s v="Strider"/>
    <x v="77581"/>
    <x v="5"/>
    <s v="9300 S Ih 35 Frontage Rd In Austin (Tx)"/>
    <s v="Stray"/>
    <s v="Normal"/>
    <x v="0"/>
    <d v="2016-10-07T18:45:00"/>
    <x v="0"/>
    <n v="36.133333333331393"/>
    <x v="1"/>
    <s v="Intact Male"/>
    <x v="23"/>
    <s v="Tan/White"/>
  </r>
  <r>
    <s v="A666229"/>
    <s v="Tobias"/>
    <x v="77582"/>
    <x v="6"/>
    <s v="4434 Frontier In Austin (Tx)"/>
    <s v="Stray"/>
    <s v="Injured"/>
    <x v="0"/>
    <d v="2013-12-04T12:40:00"/>
    <x v="2"/>
    <n v="36.135416666671517"/>
    <x v="0"/>
    <s v="Intact Male"/>
    <x v="143"/>
    <s v="Black/White"/>
  </r>
  <r>
    <s v="A774099"/>
    <s v="Chloe"/>
    <x v="65788"/>
    <x v="4"/>
    <s v="1135 Garland Avenue In Austin (Tx)"/>
    <s v="Stray"/>
    <s v="Normal"/>
    <x v="0"/>
    <d v="2018-07-16T16:04:00"/>
    <x v="0"/>
    <n v="36.136111111110949"/>
    <x v="2"/>
    <s v="Intact Female"/>
    <x v="181"/>
    <s v="Black/White"/>
  </r>
  <r>
    <s v="A803926"/>
    <s v=""/>
    <x v="77345"/>
    <x v="4"/>
    <s v="Austin (Tx)"/>
    <s v="Owner Surrender"/>
    <s v="Normal"/>
    <x v="1"/>
    <d v="2019-10-14T17:18:00"/>
    <x v="0"/>
    <n v="36.136111111110949"/>
    <x v="0"/>
    <s v="Intact Female"/>
    <x v="6"/>
    <s v="Brown Tabby"/>
  </r>
  <r>
    <s v="A585930"/>
    <s v="Dolly"/>
    <x v="77583"/>
    <x v="1"/>
    <s v="Austin (Tx)"/>
    <s v="Owner Surrender"/>
    <s v="Normal"/>
    <x v="1"/>
    <d v="2015-06-27T16:42:00"/>
    <x v="0"/>
    <n v="36.13749999999709"/>
    <x v="0"/>
    <s v="Spayed Female"/>
    <x v="1"/>
    <s v="Tortie"/>
  </r>
  <r>
    <s v="A688043"/>
    <s v="Johnny"/>
    <x v="77584"/>
    <x v="0"/>
    <s v="Manor Rd Adn Springdale In Austin (Tx)"/>
    <s v="Stray"/>
    <s v="Normal"/>
    <x v="1"/>
    <d v="2014-10-19T18:15:00"/>
    <x v="0"/>
    <n v="36.144444444442343"/>
    <x v="1"/>
    <s v="Intact Male"/>
    <x v="4"/>
    <s v="Black/White"/>
  </r>
  <r>
    <s v="A750372"/>
    <s v="Bandit"/>
    <x v="77585"/>
    <x v="6"/>
    <s v="3701 Quickhill Road In Austin (Tx)"/>
    <s v="Stray"/>
    <s v="Normal"/>
    <x v="1"/>
    <d v="2017-07-01T17:03:00"/>
    <x v="0"/>
    <n v="36.144444444449618"/>
    <x v="1"/>
    <s v="Intact Male"/>
    <x v="1"/>
    <s v="Brown Tabby"/>
  </r>
  <r>
    <s v="A684712"/>
    <s v="Pierre"/>
    <x v="15538"/>
    <x v="2"/>
    <s v="17720 Powder Creek Dr In Manor (Tx)"/>
    <s v="Stray"/>
    <s v="Normal"/>
    <x v="1"/>
    <d v="2014-09-01T17:41:00"/>
    <x v="0"/>
    <n v="36.145138888889051"/>
    <x v="1"/>
    <s v="Intact Male"/>
    <x v="33"/>
    <s v="Black/White"/>
  </r>
  <r>
    <s v="A770723"/>
    <s v="Brie"/>
    <x v="77586"/>
    <x v="4"/>
    <s v="14321 South Turnersville Road In Travis (Tx)"/>
    <s v="Stray"/>
    <s v="Normal"/>
    <x v="0"/>
    <d v="2018-05-30T17:58:00"/>
    <x v="0"/>
    <n v="36.148611111115315"/>
    <x v="2"/>
    <s v="Intact Female"/>
    <x v="7"/>
    <s v="White/Blue"/>
  </r>
  <r>
    <s v="A702298"/>
    <s v="Ronnie"/>
    <x v="77587"/>
    <x v="3"/>
    <s v="Leander (Tx)"/>
    <s v="Owner Surrender"/>
    <s v="Normal"/>
    <x v="0"/>
    <d v="2017-03-08T16:13:00"/>
    <x v="2"/>
    <n v="36.151388888887595"/>
    <x v="1"/>
    <s v="Neutered Male"/>
    <x v="10"/>
    <s v="Fawn/White"/>
  </r>
  <r>
    <s v="A774511"/>
    <s v="Bree"/>
    <x v="77588"/>
    <x v="0"/>
    <s v="500 East Riverside In Austin (Tx)"/>
    <s v="Stray"/>
    <s v="Normal"/>
    <x v="1"/>
    <d v="2018-07-22T17:56:00"/>
    <x v="0"/>
    <n v="36.151388888887595"/>
    <x v="2"/>
    <s v="Spayed Female"/>
    <x v="1"/>
    <s v="Brown Tabby/White"/>
  </r>
  <r>
    <s v="A781372"/>
    <s v="Paris"/>
    <x v="32598"/>
    <x v="1"/>
    <s v="9102 Happy Trail In Austin (Tx)"/>
    <s v="Stray"/>
    <s v="Normal"/>
    <x v="1"/>
    <d v="2018-11-03T14:46:00"/>
    <x v="0"/>
    <n v="36.151388888887595"/>
    <x v="0"/>
    <s v="Intact Female"/>
    <x v="1"/>
    <s v="Torbie"/>
  </r>
  <r>
    <s v="A716160"/>
    <s v="Punkin"/>
    <x v="77589"/>
    <x v="5"/>
    <s v="Austin (Tx)"/>
    <s v="Owner Surrender"/>
    <s v="Normal"/>
    <x v="1"/>
    <d v="2016-06-15T15:26:00"/>
    <x v="0"/>
    <n v="36.153472222220444"/>
    <x v="0"/>
    <s v="Neutered Male"/>
    <x v="33"/>
    <s v="Orange Tabby"/>
  </r>
  <r>
    <s v="A684816"/>
    <s v="Tejota"/>
    <x v="77590"/>
    <x v="4"/>
    <s v="Austin (Tx)"/>
    <s v="Owner Surrender"/>
    <s v="Normal"/>
    <x v="0"/>
    <d v="2014-09-03T14:53:00"/>
    <x v="2"/>
    <n v="36.155555555553292"/>
    <x v="1"/>
    <s v="Intact Male"/>
    <x v="78"/>
    <s v="Brown/Black"/>
  </r>
  <r>
    <s v="A685146"/>
    <s v="Mina"/>
    <x v="77591"/>
    <x v="6"/>
    <s v="401 Little Texas Lane In Austin (Tx)"/>
    <s v="Stray"/>
    <s v="Normal"/>
    <x v="1"/>
    <d v="2014-09-08T15:19:00"/>
    <x v="0"/>
    <n v="36.155555555553292"/>
    <x v="1"/>
    <s v="Intact Female"/>
    <x v="4"/>
    <s v="Brown Tabby/White"/>
  </r>
  <r>
    <s v="A682950"/>
    <s v="Thundernuget"/>
    <x v="77592"/>
    <x v="2"/>
    <s v="William Cannon And Meadow Lake In Austin (Tx)"/>
    <s v="Stray"/>
    <s v="Normal"/>
    <x v="0"/>
    <d v="2014-08-10T15:23:00"/>
    <x v="0"/>
    <n v="36.156944444446708"/>
    <x v="1"/>
    <s v="Intact Female"/>
    <x v="2"/>
    <s v="Tan/White"/>
  </r>
  <r>
    <s v="A825782"/>
    <s v="Luna"/>
    <x v="77593"/>
    <x v="1"/>
    <s v="Austin (Tx)"/>
    <s v="Owner Surrender"/>
    <s v="Normal"/>
    <x v="1"/>
    <d v="2020-12-18T16:13:00"/>
    <x v="0"/>
    <n v="36.15763888888614"/>
    <x v="0"/>
    <s v="Intact Female"/>
    <x v="6"/>
    <s v="Calico"/>
  </r>
  <r>
    <s v="A685147"/>
    <s v="Luke"/>
    <x v="77591"/>
    <x v="6"/>
    <s v="401 Little Texas Lane In Austin (Tx)"/>
    <s v="Stray"/>
    <s v="Normal"/>
    <x v="1"/>
    <d v="2014-09-08T15:23:00"/>
    <x v="0"/>
    <n v="36.158333333332848"/>
    <x v="1"/>
    <s v="Intact Male"/>
    <x v="1"/>
    <s v="Brown Tabby/White"/>
  </r>
  <r>
    <s v="A763834"/>
    <s v="Chrysoprase"/>
    <x v="76463"/>
    <x v="4"/>
    <s v="4009 Victory Drive In Austin (Tx)"/>
    <s v="Stray"/>
    <s v="Normal"/>
    <x v="1"/>
    <d v="2018-01-21T18:02:00"/>
    <x v="9"/>
    <n v="36.158333333332848"/>
    <x v="0"/>
    <s v="Neutered Male"/>
    <x v="33"/>
    <s v="Brown Tabby"/>
  </r>
  <r>
    <s v="A691496"/>
    <s v="Juliet"/>
    <x v="77594"/>
    <x v="3"/>
    <s v="1604 Whellis In Austin (Tx)"/>
    <s v="Stray"/>
    <s v="Normal"/>
    <x v="1"/>
    <d v="2014-12-11T19:07:00"/>
    <x v="0"/>
    <n v="36.159027777779556"/>
    <x v="1"/>
    <s v="Intact Female"/>
    <x v="1"/>
    <s v="Tortie"/>
  </r>
  <r>
    <s v="A795178"/>
    <s v=""/>
    <x v="77595"/>
    <x v="3"/>
    <s v="511 Sacramento Drive In Austin (Tx)"/>
    <s v="Stray"/>
    <s v="Normal"/>
    <x v="1"/>
    <d v="2019-06-22T15:10:00"/>
    <x v="0"/>
    <n v="36.159027777779556"/>
    <x v="0"/>
    <s v="Intact Male"/>
    <x v="6"/>
    <s v="Blue/White"/>
  </r>
  <r>
    <s v="A796933"/>
    <s v="Ashleigh"/>
    <x v="73948"/>
    <x v="4"/>
    <s v="Austin (Tx)"/>
    <s v="Owner Surrender"/>
    <s v="Normal"/>
    <x v="1"/>
    <d v="2019-07-13T17:16:00"/>
    <x v="0"/>
    <n v="36.159027777779556"/>
    <x v="2"/>
    <s v="Intact Female"/>
    <x v="1"/>
    <s v="Black/White"/>
  </r>
  <r>
    <s v="A796935"/>
    <s v="Roger"/>
    <x v="73948"/>
    <x v="4"/>
    <s v="Austin (Tx)"/>
    <s v="Owner Surrender"/>
    <s v="Normal"/>
    <x v="1"/>
    <d v="2019-07-13T17:16:00"/>
    <x v="0"/>
    <n v="36.159027777779556"/>
    <x v="2"/>
    <s v="Intact Male"/>
    <x v="1"/>
    <s v="Brown Tabby/White"/>
  </r>
  <r>
    <s v="A802840"/>
    <s v="Mila"/>
    <x v="77596"/>
    <x v="2"/>
    <s v="Austin (Tx)"/>
    <s v="Owner Surrender"/>
    <s v="Normal"/>
    <x v="0"/>
    <d v="2019-09-28T18:55:00"/>
    <x v="0"/>
    <n v="36.159027777779556"/>
    <x v="0"/>
    <s v="Intact Female"/>
    <x v="39"/>
    <s v="Tan/Black"/>
  </r>
  <r>
    <s v="A800764"/>
    <s v="Clyde"/>
    <x v="77597"/>
    <x v="6"/>
    <s v="1602 Peridot Road In Pflugerville (Tx)"/>
    <s v="Stray"/>
    <s v="Normal"/>
    <x v="1"/>
    <d v="2019-08-31T16:43:00"/>
    <x v="0"/>
    <n v="36.159722222218988"/>
    <x v="2"/>
    <s v="Intact Male"/>
    <x v="462"/>
    <s v="Lilac Point/White"/>
  </r>
  <r>
    <s v="A556804"/>
    <s v="Kathy"/>
    <x v="77598"/>
    <x v="4"/>
    <s v="Austin (Tx)"/>
    <s v="Owner Surrender"/>
    <s v="Normal"/>
    <x v="1"/>
    <d v="2014-01-05T16:10:00"/>
    <x v="0"/>
    <n v="36.160416666665697"/>
    <x v="0"/>
    <s v="Spayed Female"/>
    <x v="1"/>
    <s v="Black/White"/>
  </r>
  <r>
    <s v="A800765"/>
    <s v="Bonnie"/>
    <x v="77597"/>
    <x v="3"/>
    <s v="1602 Peridot Road In Pflugerville (Tx)"/>
    <s v="Stray"/>
    <s v="Normal"/>
    <x v="1"/>
    <d v="2019-08-31T16:44:00"/>
    <x v="0"/>
    <n v="36.160416666665697"/>
    <x v="2"/>
    <s v="Intact Female"/>
    <x v="462"/>
    <s v="Tortie Point"/>
  </r>
  <r>
    <s v="A680914"/>
    <s v="Chino"/>
    <x v="77599"/>
    <x v="3"/>
    <s v="Isabelle Dr And Pampa Dr In Austin (Tx)"/>
    <s v="Stray"/>
    <s v="Normal"/>
    <x v="0"/>
    <d v="2015-03-09T17:25:00"/>
    <x v="2"/>
    <n v="36.163194444445253"/>
    <x v="1"/>
    <s v="Neutered Male"/>
    <x v="10"/>
    <s v="Brown/White"/>
  </r>
  <r>
    <s v="A686467"/>
    <s v="Duke"/>
    <x v="77600"/>
    <x v="1"/>
    <s v="911 Westlake Dr In West Lake Hills (Tx)"/>
    <s v="Stray"/>
    <s v="Normal"/>
    <x v="0"/>
    <d v="2014-09-27T17:29:00"/>
    <x v="0"/>
    <n v="36.165277777778101"/>
    <x v="1"/>
    <s v="Intact Male"/>
    <x v="238"/>
    <s v="White/Tan"/>
  </r>
  <r>
    <s v="A757777"/>
    <s v="Rex"/>
    <x v="77601"/>
    <x v="4"/>
    <s v="Windoak Drive And Parker Lane In Austin (Tx)"/>
    <s v="Stray"/>
    <s v="Normal"/>
    <x v="0"/>
    <d v="2017-10-12T17:56:00"/>
    <x v="0"/>
    <n v="36.16874999999709"/>
    <x v="0"/>
    <s v="Neutered Male"/>
    <x v="39"/>
    <s v="Black/Tan"/>
  </r>
  <r>
    <s v="A760893"/>
    <s v="Paco"/>
    <x v="77602"/>
    <x v="3"/>
    <s v="Austin (Tx)"/>
    <s v="Owner Surrender"/>
    <s v="Normal"/>
    <x v="0"/>
    <d v="2020-08-05T15:37:00"/>
    <x v="0"/>
    <n v="36.16874999999709"/>
    <x v="0"/>
    <s v="Neutered Male"/>
    <x v="190"/>
    <s v="Brown/Tan"/>
  </r>
  <r>
    <s v="A722489"/>
    <s v="Fitzroy"/>
    <x v="58509"/>
    <x v="5"/>
    <s v="2302 E. William Cannon In Austin (Tx)"/>
    <s v="Public Assist"/>
    <s v="Normal"/>
    <x v="1"/>
    <d v="2016-04-22T19:13:00"/>
    <x v="0"/>
    <n v="36.170833333329938"/>
    <x v="0"/>
    <s v="Intact Male"/>
    <x v="1"/>
    <s v="White/Cream Tabby"/>
  </r>
  <r>
    <s v="A803891"/>
    <s v="Max"/>
    <x v="77603"/>
    <x v="0"/>
    <s v="Austin (Tx)"/>
    <s v="Owner Surrender"/>
    <s v="Normal"/>
    <x v="1"/>
    <d v="2019-10-26T17:49:00"/>
    <x v="0"/>
    <n v="36.170833333329938"/>
    <x v="0"/>
    <s v="Neutered Male"/>
    <x v="6"/>
    <s v="Black/White"/>
  </r>
  <r>
    <s v="A784421"/>
    <s v="Adrienne"/>
    <x v="77604"/>
    <x v="4"/>
    <s v="North Lamar Boulevard And Fifth Street In Austin (Tx)"/>
    <s v="Stray"/>
    <s v="Normal"/>
    <x v="0"/>
    <d v="2018-12-21T17:25:00"/>
    <x v="0"/>
    <n v="36.171527777776646"/>
    <x v="0"/>
    <s v="Spayed Female"/>
    <x v="192"/>
    <s v="White"/>
  </r>
  <r>
    <s v="A738801"/>
    <s v="Megatron"/>
    <x v="77605"/>
    <x v="3"/>
    <s v="2425 Elmont Dr In Austin (Tx)"/>
    <s v="Stray"/>
    <s v="Normal"/>
    <x v="1"/>
    <d v="2016-12-27T15:45:00"/>
    <x v="2"/>
    <n v="36.172916666670062"/>
    <x v="1"/>
    <s v="Neutered Male"/>
    <x v="1"/>
    <s v="Black/White"/>
  </r>
  <r>
    <s v="A686619"/>
    <s v=""/>
    <x v="5683"/>
    <x v="0"/>
    <s v="6511 Starstreak In Austin (Tx)"/>
    <s v="Stray"/>
    <s v="Normal"/>
    <x v="1"/>
    <d v="2014-09-29T18:09:00"/>
    <x v="3"/>
    <n v="36.175694444442343"/>
    <x v="1"/>
    <s v="Intact Male"/>
    <x v="1"/>
    <s v="Black/White"/>
  </r>
  <r>
    <s v="A694979"/>
    <s v="Cookie"/>
    <x v="20662"/>
    <x v="5"/>
    <s v="Outside Jurisdiction"/>
    <s v="Owner Surrender"/>
    <s v="Injured"/>
    <x v="0"/>
    <d v="2015-02-12T16:01:00"/>
    <x v="2"/>
    <n v="36.175694444442343"/>
    <x v="1"/>
    <s v="Intact Female"/>
    <x v="708"/>
    <s v="Brown/White"/>
  </r>
  <r>
    <s v="A742392"/>
    <s v="Bear"/>
    <x v="77606"/>
    <x v="6"/>
    <s v="13021 Dessau Rd In Austin (Tx)"/>
    <s v="Owner Surrender"/>
    <s v="Normal"/>
    <x v="0"/>
    <d v="2017-02-26T18:07:00"/>
    <x v="0"/>
    <n v="36.175694444442343"/>
    <x v="1"/>
    <s v="Intact Male"/>
    <x v="170"/>
    <s v="Black"/>
  </r>
  <r>
    <s v="A719864"/>
    <s v="Dorothea"/>
    <x v="77607"/>
    <x v="2"/>
    <s v="Glissman And Airport Blvd In Austin (Tx)"/>
    <s v="Stray"/>
    <s v="Normal"/>
    <x v="0"/>
    <d v="2016-03-05T17:43:00"/>
    <x v="0"/>
    <n v="36.177083333328483"/>
    <x v="0"/>
    <s v="Intact Female"/>
    <x v="242"/>
    <s v="Brown/Tan"/>
  </r>
  <r>
    <s v="A705038"/>
    <s v="Wendel"/>
    <x v="77555"/>
    <x v="1"/>
    <s v="14000 Westall St In Austin (Tx)"/>
    <s v="Stray"/>
    <s v="Normal"/>
    <x v="1"/>
    <d v="2015-07-18T16:31:00"/>
    <x v="0"/>
    <n v="36.177777777782467"/>
    <x v="1"/>
    <s v="Intact Male"/>
    <x v="48"/>
    <s v="Lynx Point"/>
  </r>
  <r>
    <s v="A705041"/>
    <s v="Willow"/>
    <x v="77555"/>
    <x v="0"/>
    <s v="14000 Westall St In Austin (Tx)"/>
    <s v="Stray"/>
    <s v="Normal"/>
    <x v="1"/>
    <d v="2015-07-18T16:31:00"/>
    <x v="0"/>
    <n v="36.177777777782467"/>
    <x v="1"/>
    <s v="Intact Female"/>
    <x v="1"/>
    <s v="Torbie"/>
  </r>
  <r>
    <s v="A738555"/>
    <s v="Bunnie"/>
    <x v="67619"/>
    <x v="6"/>
    <s v="1309 Deloney In Austin (Tx)"/>
    <s v="Stray"/>
    <s v="Normal"/>
    <x v="1"/>
    <d v="2016-12-23T17:27:00"/>
    <x v="0"/>
    <n v="36.178472222221899"/>
    <x v="1"/>
    <s v="Intact Female"/>
    <x v="1"/>
    <s v="Brown Tabby"/>
  </r>
  <r>
    <s v="A801167"/>
    <s v="Milo"/>
    <x v="77608"/>
    <x v="3"/>
    <s v="Outside Jurisdiction"/>
    <s v="Owner Surrender"/>
    <s v="Normal"/>
    <x v="0"/>
    <d v="2021-01-22T17:09:00"/>
    <x v="0"/>
    <n v="36.179166666668607"/>
    <x v="2"/>
    <s v="Neutered Male"/>
    <x v="154"/>
    <s v="White/Brown"/>
  </r>
  <r>
    <s v="A750371"/>
    <s v="Smokey"/>
    <x v="77585"/>
    <x v="6"/>
    <s v="3701 Quickhill Road In Austin (Tx)"/>
    <s v="Stray"/>
    <s v="Normal"/>
    <x v="1"/>
    <d v="2017-07-01T17:54:00"/>
    <x v="0"/>
    <n v="36.179861111115315"/>
    <x v="1"/>
    <s v="Intact Male"/>
    <x v="1"/>
    <s v="Black/White"/>
  </r>
  <r>
    <s v="A667921"/>
    <s v="Emma"/>
    <x v="77609"/>
    <x v="4"/>
    <s v="Austin (Tx)"/>
    <s v="Owner Surrender"/>
    <s v="Normal"/>
    <x v="1"/>
    <d v="2013-12-31T16:23:00"/>
    <x v="0"/>
    <n v="36.180555555554747"/>
    <x v="0"/>
    <s v="Spayed Female"/>
    <x v="1"/>
    <s v="Cream Tabby/White"/>
  </r>
  <r>
    <s v="A770599"/>
    <s v="Wasabi"/>
    <x v="77610"/>
    <x v="4"/>
    <s v="12275 Abbey In Austin (Tx)"/>
    <s v="Stray"/>
    <s v="Normal"/>
    <x v="1"/>
    <d v="2018-05-28T18:10:00"/>
    <x v="0"/>
    <n v="36.180555555554747"/>
    <x v="2"/>
    <s v="Intact Female"/>
    <x v="1"/>
    <s v="Black/White"/>
  </r>
  <r>
    <s v="A728627"/>
    <s v="Z"/>
    <x v="51584"/>
    <x v="0"/>
    <s v="Del Valle (Tx)"/>
    <s v="Owner Surrender"/>
    <s v="Normal"/>
    <x v="1"/>
    <d v="2016-07-12T18:46:00"/>
    <x v="0"/>
    <n v="36.181250000001455"/>
    <x v="0"/>
    <s v="Intact Male"/>
    <x v="1"/>
    <s v="Black/White"/>
  </r>
  <r>
    <s v="A825300"/>
    <s v="Knight"/>
    <x v="77611"/>
    <x v="1"/>
    <s v="Travis (Tx)"/>
    <s v="Stray"/>
    <s v="Injured"/>
    <x v="1"/>
    <d v="2020-12-07T16:29:00"/>
    <x v="0"/>
    <n v="36.181944444440887"/>
    <x v="0"/>
    <s v="Intact Male"/>
    <x v="6"/>
    <s v="Black"/>
  </r>
  <r>
    <s v="A727363"/>
    <s v="Tyson"/>
    <x v="77612"/>
    <x v="5"/>
    <s v="705 Minturn Lane In Austin (Tx)"/>
    <s v="Stray"/>
    <s v="Normal"/>
    <x v="0"/>
    <d v="2016-06-26T18:05:00"/>
    <x v="0"/>
    <n v="36.184027777773736"/>
    <x v="0"/>
    <s v="Intact Male"/>
    <x v="52"/>
    <s v="Black/Brown"/>
  </r>
  <r>
    <s v="A771390"/>
    <s v="Jules"/>
    <x v="77613"/>
    <x v="1"/>
    <s v="2208 Holly Street In Austin (Tx)"/>
    <s v="Owner Surrender"/>
    <s v="Normal"/>
    <x v="0"/>
    <d v="2019-03-09T18:43:00"/>
    <x v="0"/>
    <n v="36.18472222222772"/>
    <x v="2"/>
    <s v="Intact Female"/>
    <x v="10"/>
    <s v="White/Gray"/>
  </r>
  <r>
    <s v="A666698"/>
    <s v="Moby"/>
    <x v="77614"/>
    <x v="5"/>
    <s v="9920 Quail Blvd In Austin (Tx)"/>
    <s v="Owner Surrender"/>
    <s v="Normal"/>
    <x v="1"/>
    <d v="2013-12-12T13:13:00"/>
    <x v="2"/>
    <n v="36.186805555553292"/>
    <x v="0"/>
    <s v="Intact Male"/>
    <x v="1"/>
    <s v="Brown Tabby"/>
  </r>
  <r>
    <s v="A822967"/>
    <s v="Bam Bam"/>
    <x v="77615"/>
    <x v="6"/>
    <s v="6104 Caroline In Travis (Tx)"/>
    <s v="Stray"/>
    <s v="Normal"/>
    <x v="0"/>
    <d v="2020-10-19T16:31:00"/>
    <x v="0"/>
    <n v="36.1875"/>
    <x v="3"/>
    <s v="Intact Male"/>
    <x v="2502"/>
    <s v="Tan"/>
  </r>
  <r>
    <s v="A676867"/>
    <s v="Nali"/>
    <x v="77616"/>
    <x v="6"/>
    <s v="4811 Aberdeen Dr In Austin (Tx)"/>
    <s v="Stray"/>
    <s v="Normal"/>
    <x v="1"/>
    <d v="2014-05-22T15:58:00"/>
    <x v="0"/>
    <n v="36.189583333332848"/>
    <x v="0"/>
    <s v="Intact Female"/>
    <x v="1"/>
    <s v="Calico"/>
  </r>
  <r>
    <s v="A680712"/>
    <s v="Rhoda"/>
    <x v="77447"/>
    <x v="3"/>
    <s v="3407 Westside Cove In Austin (Tx)"/>
    <s v="Stray"/>
    <s v="Normal"/>
    <x v="1"/>
    <d v="2014-07-12T19:55:00"/>
    <x v="0"/>
    <n v="36.190277777779556"/>
    <x v="1"/>
    <s v="Intact Female"/>
    <x v="1"/>
    <s v="Orange Tabby"/>
  </r>
  <r>
    <s v="A703553"/>
    <s v="Heidi"/>
    <x v="77617"/>
    <x v="1"/>
    <s v="13600 Coomes In Austin (Tx)"/>
    <s v="Stray"/>
    <s v="Normal"/>
    <x v="0"/>
    <d v="2015-07-01T18:15:00"/>
    <x v="0"/>
    <n v="36.190972222218988"/>
    <x v="1"/>
    <s v="Intact Female"/>
    <x v="88"/>
    <s v="Tan"/>
  </r>
  <r>
    <s v="A760252"/>
    <s v="Summer"/>
    <x v="77618"/>
    <x v="0"/>
    <s v="2317 South Pleasant Valley In Austin (Tx)"/>
    <s v="Stray"/>
    <s v="Normal"/>
    <x v="1"/>
    <d v="2017-11-20T17:06:00"/>
    <x v="0"/>
    <n v="36.191666666665697"/>
    <x v="0"/>
    <s v="Intact Female"/>
    <x v="1"/>
    <s v="Torbie"/>
  </r>
  <r>
    <s v="A802761"/>
    <s v="Nestle"/>
    <x v="77619"/>
    <x v="3"/>
    <s v="11506 Morgans Point Street In Manor (Tx)"/>
    <s v="Stray"/>
    <s v="Normal"/>
    <x v="2"/>
    <d v="2019-09-27T18:13:00"/>
    <x v="0"/>
    <n v="36.191666666665697"/>
    <x v="0"/>
    <s v="Intact Female"/>
    <x v="20"/>
    <s v="Chocolate/White"/>
  </r>
  <r>
    <s v="A803812"/>
    <s v="George"/>
    <x v="58322"/>
    <x v="2"/>
    <s v="Austin (Tx)"/>
    <s v="Stray"/>
    <s v="Normal"/>
    <x v="1"/>
    <d v="2019-10-12T19:41:00"/>
    <x v="0"/>
    <n v="36.192361111112405"/>
    <x v="0"/>
    <s v="Intact Male"/>
    <x v="1"/>
    <s v="Orange Tabby/White"/>
  </r>
  <r>
    <s v="A680713"/>
    <s v="Mary"/>
    <x v="77447"/>
    <x v="3"/>
    <s v="3407 Westside Cove In Austin (Tx)"/>
    <s v="Stray"/>
    <s v="Normal"/>
    <x v="1"/>
    <d v="2014-07-12T19:59:00"/>
    <x v="0"/>
    <n v="36.193055555559113"/>
    <x v="1"/>
    <s v="Intact Female"/>
    <x v="4"/>
    <s v="Orange Tabby"/>
  </r>
  <r>
    <s v="A707682"/>
    <s v="Sleepy"/>
    <x v="17959"/>
    <x v="0"/>
    <s v="2906 Gem Circle In Austin (Tx)"/>
    <s v="Stray"/>
    <s v="Normal"/>
    <x v="1"/>
    <d v="2015-08-21T15:43:00"/>
    <x v="0"/>
    <n v="36.193055555559113"/>
    <x v="0"/>
    <s v="Intact Male"/>
    <x v="1"/>
    <s v="Black"/>
  </r>
  <r>
    <s v="A707685"/>
    <s v="Doc"/>
    <x v="17959"/>
    <x v="6"/>
    <s v="2906 Gem Circle In Austin (Tx)"/>
    <s v="Stray"/>
    <s v="Normal"/>
    <x v="1"/>
    <d v="2015-08-21T15:43:00"/>
    <x v="0"/>
    <n v="36.193055555559113"/>
    <x v="0"/>
    <s v="Intact Male"/>
    <x v="1"/>
    <s v="Black/White"/>
  </r>
  <r>
    <s v="A749209"/>
    <s v="Mimi"/>
    <x v="76887"/>
    <x v="4"/>
    <s v="1706 Payton Gin In Austin (Tx)"/>
    <s v="Stray"/>
    <s v="Normal"/>
    <x v="1"/>
    <d v="2017-06-17T16:00:00"/>
    <x v="0"/>
    <n v="36.193749999998545"/>
    <x v="1"/>
    <s v="Intact Female"/>
    <x v="1"/>
    <s v="Brown Tabby"/>
  </r>
  <r>
    <s v="A709245"/>
    <s v=""/>
    <x v="57812"/>
    <x v="6"/>
    <s v="2815 E Slaughter Ln In Austin (Tx)"/>
    <s v="Stray"/>
    <s v="Normal"/>
    <x v="0"/>
    <d v="2015-09-11T17:45:00"/>
    <x v="0"/>
    <n v="36.193750000005821"/>
    <x v="3"/>
    <s v="Intact Female"/>
    <x v="298"/>
    <s v="Tricolor"/>
  </r>
  <r>
    <s v="A760251"/>
    <s v="Autumn"/>
    <x v="77618"/>
    <x v="0"/>
    <s v="2317 South Pleasant Valley In Austin (Tx)"/>
    <s v="Stray"/>
    <s v="Normal"/>
    <x v="1"/>
    <d v="2017-11-20T17:11:00"/>
    <x v="0"/>
    <n v="36.195138888884685"/>
    <x v="0"/>
    <s v="Intact Female"/>
    <x v="1"/>
    <s v="Tortie"/>
  </r>
  <r>
    <s v="A749466"/>
    <s v="Shazie"/>
    <x v="77620"/>
    <x v="2"/>
    <s v="9810 Copper Creek Dr In Austin (Tx)"/>
    <s v="Stray"/>
    <s v="Normal"/>
    <x v="1"/>
    <d v="2017-06-20T17:13:00"/>
    <x v="0"/>
    <n v="36.195833333338669"/>
    <x v="1"/>
    <s v="Intact Female"/>
    <x v="33"/>
    <s v="Black Tabby"/>
  </r>
  <r>
    <s v="A683197"/>
    <s v="Herbie"/>
    <x v="77621"/>
    <x v="3"/>
    <s v="7933 Fm 973 In Travis (Tx)"/>
    <s v="Stray"/>
    <s v="Normal"/>
    <x v="0"/>
    <d v="2014-08-13T18:06:00"/>
    <x v="4"/>
    <n v="36.197916666664241"/>
    <x v="1"/>
    <s v="Intact Male"/>
    <x v="10"/>
    <s v="Black"/>
  </r>
  <r>
    <s v="A793248"/>
    <s v="Mindy"/>
    <x v="5829"/>
    <x v="2"/>
    <s v="Austin (Tx)"/>
    <s v="Stray"/>
    <s v="Normal"/>
    <x v="1"/>
    <d v="2019-05-28T16:04:00"/>
    <x v="0"/>
    <n v="36.197916666664241"/>
    <x v="0"/>
    <s v="Intact Female"/>
    <x v="1"/>
    <s v="Blue Tabby/White"/>
  </r>
  <r>
    <s v="A783472"/>
    <s v="Coco"/>
    <x v="76019"/>
    <x v="0"/>
    <s v="Del Valle (Tx)"/>
    <s v="Owner Surrender"/>
    <s v="Normal"/>
    <x v="0"/>
    <d v="2018-12-06T16:47:00"/>
    <x v="0"/>
    <n v="36.20486111111677"/>
    <x v="0"/>
    <s v="Intact Female"/>
    <x v="186"/>
    <s v="Black/Fawn"/>
  </r>
  <r>
    <s v="A773906"/>
    <s v=""/>
    <x v="72097"/>
    <x v="2"/>
    <s v="1107 East Yager Lane In Austin (Tx)"/>
    <s v="Stray"/>
    <s v="Normal"/>
    <x v="1"/>
    <d v="2018-07-13T17:18:00"/>
    <x v="0"/>
    <n v="36.20625000000291"/>
    <x v="2"/>
    <s v="Intact Male"/>
    <x v="33"/>
    <s v="Black/White"/>
  </r>
  <r>
    <s v="A784915"/>
    <s v="Squirt"/>
    <x v="77622"/>
    <x v="0"/>
    <s v="I-H-35 In Austin (Tx)"/>
    <s v="Stray"/>
    <s v="Injured"/>
    <x v="0"/>
    <d v="2018-12-28T17:03:00"/>
    <x v="0"/>
    <n v="36.20625000000291"/>
    <x v="0"/>
    <s v="Intact Female"/>
    <x v="2"/>
    <s v="Brown/White"/>
  </r>
  <r>
    <s v="A735844"/>
    <s v="Gideon"/>
    <x v="77623"/>
    <x v="2"/>
    <s v="7615 Bennet Ave In Austin (Tx)"/>
    <s v="Stray"/>
    <s v="Normal"/>
    <x v="0"/>
    <d v="2016-11-05T18:12:00"/>
    <x v="0"/>
    <n v="36.206944444442343"/>
    <x v="1"/>
    <s v="Intact Male"/>
    <x v="259"/>
    <s v="White"/>
  </r>
  <r>
    <s v="A689384"/>
    <s v="Lucas"/>
    <x v="77624"/>
    <x v="4"/>
    <s v="5106 Village Square Dr In Austin (Tx)"/>
    <s v="Stray"/>
    <s v="Normal"/>
    <x v="0"/>
    <d v="2014-11-08T16:21:00"/>
    <x v="0"/>
    <n v="36.208333333335759"/>
    <x v="1"/>
    <s v="Intact Male"/>
    <x v="369"/>
    <s v="Brown Brindle"/>
  </r>
  <r>
    <s v="A709246"/>
    <s v="Spot"/>
    <x v="57812"/>
    <x v="1"/>
    <s v="2815 E Slaughter Ln In Austin (Tx)"/>
    <s v="Stray"/>
    <s v="Normal"/>
    <x v="0"/>
    <d v="2015-09-11T18:10:00"/>
    <x v="0"/>
    <n v="36.211111111115315"/>
    <x v="3"/>
    <s v="Intact Male"/>
    <x v="298"/>
    <s v="White/Black"/>
  </r>
  <r>
    <s v="A741716"/>
    <s v="Lance"/>
    <x v="77625"/>
    <x v="2"/>
    <s v="9300 S Ih 35 Frontage Rd In Austin (Tx)"/>
    <s v="Stray"/>
    <s v="Normal"/>
    <x v="0"/>
    <d v="2017-02-12T17:13:00"/>
    <x v="0"/>
    <n v="36.212500000001455"/>
    <x v="1"/>
    <s v="Intact Male"/>
    <x v="10"/>
    <s v="Blue/White"/>
  </r>
  <r>
    <s v="A749464"/>
    <s v="Kathy"/>
    <x v="77620"/>
    <x v="2"/>
    <s v="9810 Copper Creek Dr In Austin (Tx)"/>
    <s v="Stray"/>
    <s v="Normal"/>
    <x v="1"/>
    <d v="2017-06-20T17:37:00"/>
    <x v="0"/>
    <n v="36.212500000001455"/>
    <x v="1"/>
    <s v="Intact Female"/>
    <x v="33"/>
    <s v="Black"/>
  </r>
  <r>
    <s v="A710251"/>
    <s v="Arrow"/>
    <x v="77626"/>
    <x v="5"/>
    <s v="3337 E 12Th In Austin (Tx)"/>
    <s v="Stray"/>
    <s v="Normal"/>
    <x v="0"/>
    <d v="2015-09-25T17:46:00"/>
    <x v="2"/>
    <n v="36.215972222220444"/>
    <x v="3"/>
    <s v="Intact Male"/>
    <x v="52"/>
    <s v="Black/Brown"/>
  </r>
  <r>
    <s v="A751685"/>
    <s v="Whipple"/>
    <x v="52820"/>
    <x v="3"/>
    <s v="9104 Shepard Dr In Austin (Tx)"/>
    <s v="Stray"/>
    <s v="Normal"/>
    <x v="1"/>
    <d v="2017-07-17T17:04:00"/>
    <x v="0"/>
    <n v="36.215972222220444"/>
    <x v="1"/>
    <s v="Intact Male"/>
    <x v="1"/>
    <s v="Black/White"/>
  </r>
  <r>
    <s v="A714055"/>
    <s v="Jorge Mcfly"/>
    <x v="16467"/>
    <x v="1"/>
    <s v="1407 E Rundberg Ln In Austin (Tx)"/>
    <s v="Stray"/>
    <s v="Normal"/>
    <x v="1"/>
    <d v="2015-11-22T18:08:00"/>
    <x v="0"/>
    <n v="36.21736111111386"/>
    <x v="3"/>
    <s v="Intact Male"/>
    <x v="1"/>
    <s v="Black/White"/>
  </r>
  <r>
    <s v="A802951"/>
    <s v="Juno"/>
    <x v="39396"/>
    <x v="6"/>
    <s v="10953 West Cave Boluvard In Travis (Tx)"/>
    <s v="Stray"/>
    <s v="Normal"/>
    <x v="1"/>
    <d v="2019-09-30T17:00:00"/>
    <x v="0"/>
    <n v="36.219444444446708"/>
    <x v="0"/>
    <s v="Intact Female"/>
    <x v="6"/>
    <s v="Brown Tabby/White"/>
  </r>
  <r>
    <s v="A739197"/>
    <s v="Molly"/>
    <x v="77627"/>
    <x v="6"/>
    <s v="Austin (Tx)"/>
    <s v="Owner Surrender"/>
    <s v="Normal"/>
    <x v="0"/>
    <d v="2017-02-12T16:40:00"/>
    <x v="0"/>
    <n v="36.220833333332848"/>
    <x v="1"/>
    <s v="Spayed Female"/>
    <x v="255"/>
    <s v="Chocolate/White"/>
  </r>
  <r>
    <s v="A749134"/>
    <s v="Anastasia"/>
    <x v="75978"/>
    <x v="3"/>
    <s v="South Congress Ave &amp; William Cannon Dr In Austin (Tx)"/>
    <s v="Stray"/>
    <s v="Normal"/>
    <x v="1"/>
    <d v="2017-06-16T18:39:00"/>
    <x v="0"/>
    <n v="36.220833333332848"/>
    <x v="1"/>
    <s v="Intact Female"/>
    <x v="1"/>
    <s v="Calico"/>
  </r>
  <r>
    <s v="A759296"/>
    <s v="Cleveland"/>
    <x v="41310"/>
    <x v="2"/>
    <s v="Austin (Tx)"/>
    <s v="Owner Surrender"/>
    <s v="Normal"/>
    <x v="1"/>
    <d v="2017-11-05T17:05:00"/>
    <x v="0"/>
    <n v="36.222916666665697"/>
    <x v="0"/>
    <s v="Neutered Male"/>
    <x v="1"/>
    <s v="Blue"/>
  </r>
  <r>
    <s v="A777399"/>
    <s v=""/>
    <x v="77628"/>
    <x v="2"/>
    <s v="1198 Greengrove Drive In Austin (Tx)"/>
    <s v="Stray"/>
    <s v="Normal"/>
    <x v="1"/>
    <d v="2018-09-02T17:11:00"/>
    <x v="0"/>
    <n v="36.223611111112405"/>
    <x v="0"/>
    <s v="Intact Male"/>
    <x v="1"/>
    <s v="Cream Tabby"/>
  </r>
  <r>
    <s v="A757521"/>
    <s v="107"/>
    <x v="77629"/>
    <x v="2"/>
    <s v="Outside Jurisdiction"/>
    <s v="Public Assist"/>
    <s v="Normal"/>
    <x v="0"/>
    <d v="2017-10-09T19:35:00"/>
    <x v="2"/>
    <n v="36.224305555551837"/>
    <x v="0"/>
    <s v="Intact Female"/>
    <x v="113"/>
    <s v="Tan"/>
  </r>
  <r>
    <s v="A722147"/>
    <s v="Jack"/>
    <x v="77630"/>
    <x v="6"/>
    <s v="Austin (Tx)"/>
    <s v="Owner Surrender"/>
    <s v="Normal"/>
    <x v="0"/>
    <d v="2016-05-05T00:00:00"/>
    <x v="0"/>
    <n v="36.224999999998545"/>
    <x v="0"/>
    <s v="Neutered Male"/>
    <x v="22"/>
    <s v="Tan/White"/>
  </r>
  <r>
    <s v="A745329"/>
    <s v="River"/>
    <x v="77631"/>
    <x v="1"/>
    <s v="Austin (Tx)"/>
    <s v="Owner Surrender"/>
    <s v="Sick"/>
    <x v="0"/>
    <d v="2017-04-21T17:10:00"/>
    <x v="0"/>
    <n v="36.226388888891961"/>
    <x v="1"/>
    <s v="Intact Female"/>
    <x v="23"/>
    <s v="Black"/>
  </r>
  <r>
    <s v="A700693"/>
    <s v="Misty"/>
    <x v="75124"/>
    <x v="0"/>
    <s v="9501 Hergotz In Austin (Tx)"/>
    <s v="Stray"/>
    <s v="Normal"/>
    <x v="1"/>
    <d v="2015-05-24T17:23:00"/>
    <x v="0"/>
    <n v="36.227083333338669"/>
    <x v="1"/>
    <s v="Intact Female"/>
    <x v="1"/>
    <s v="Blue Tabby"/>
  </r>
  <r>
    <s v="A760136"/>
    <s v="Casper"/>
    <x v="40314"/>
    <x v="4"/>
    <s v="7902 Tisdale In Austin (Tx)"/>
    <s v="Stray"/>
    <s v="Normal"/>
    <x v="1"/>
    <d v="2017-11-18T17:00:00"/>
    <x v="0"/>
    <n v="36.234722222223354"/>
    <x v="0"/>
    <s v="Intact Female"/>
    <x v="1"/>
    <s v="Black/White"/>
  </r>
  <r>
    <s v="A760138"/>
    <s v="Ferdinand"/>
    <x v="40314"/>
    <x v="6"/>
    <s v="7902 Tisdale In Austin (Tx)"/>
    <s v="Stray"/>
    <s v="Normal"/>
    <x v="1"/>
    <d v="2017-11-18T17:00:00"/>
    <x v="0"/>
    <n v="36.234722222223354"/>
    <x v="0"/>
    <s v="Intact Female"/>
    <x v="1"/>
    <s v="Black"/>
  </r>
  <r>
    <s v="A781990"/>
    <s v=""/>
    <x v="47951"/>
    <x v="6"/>
    <s v="1310 Alma Drive In Austin (Tx)"/>
    <s v="Stray"/>
    <s v="Normal"/>
    <x v="1"/>
    <d v="2018-11-14T17:19:00"/>
    <x v="0"/>
    <n v="36.235416666670062"/>
    <x v="0"/>
    <s v="Intact Male"/>
    <x v="33"/>
    <s v="Brown Tabby"/>
  </r>
  <r>
    <s v="A772347"/>
    <s v="Paloma"/>
    <x v="61357"/>
    <x v="0"/>
    <s v="1054 Springdale Road In Austin (Tx)"/>
    <s v="Stray"/>
    <s v="Normal"/>
    <x v="1"/>
    <d v="2018-06-23T17:12:00"/>
    <x v="0"/>
    <n v="36.236805555556202"/>
    <x v="2"/>
    <s v="Intact Female"/>
    <x v="1"/>
    <s v="Brown Tabby"/>
  </r>
  <r>
    <s v="A772350"/>
    <s v="Coco"/>
    <x v="61357"/>
    <x v="0"/>
    <s v="1054 Springdale Road In Austin (Tx)"/>
    <s v="Stray"/>
    <s v="Normal"/>
    <x v="1"/>
    <d v="2018-06-23T17:12:00"/>
    <x v="0"/>
    <n v="36.236805555556202"/>
    <x v="2"/>
    <s v="Intact Female"/>
    <x v="1"/>
    <s v="Black"/>
  </r>
  <r>
    <s v="A777783"/>
    <s v="Smokey"/>
    <x v="77632"/>
    <x v="5"/>
    <s v="933 Coronation Way In Pflugerville (Tx)"/>
    <s v="Stray"/>
    <s v="Normal"/>
    <x v="1"/>
    <d v="2018-09-08T17:34:00"/>
    <x v="0"/>
    <n v="36.238888888889051"/>
    <x v="0"/>
    <s v="Intact Male"/>
    <x v="1"/>
    <s v="Blue"/>
  </r>
  <r>
    <s v="A773901"/>
    <s v="Maude"/>
    <x v="74980"/>
    <x v="3"/>
    <s v="6408 Needham Lane In Austin (Tx)"/>
    <s v="Stray"/>
    <s v="Normal"/>
    <x v="1"/>
    <d v="2018-07-13T17:28:00"/>
    <x v="0"/>
    <n v="36.240972222221899"/>
    <x v="2"/>
    <s v="Intact Female"/>
    <x v="1"/>
    <s v="Black"/>
  </r>
  <r>
    <s v="A817132"/>
    <s v="Xander"/>
    <x v="77633"/>
    <x v="2"/>
    <s v="Austin (Tx)"/>
    <s v="Owner Surrender"/>
    <s v="Normal"/>
    <x v="0"/>
    <d v="2020-06-13T17:50:00"/>
    <x v="0"/>
    <n v="36.245138888887595"/>
    <x v="0"/>
    <s v="Neutered Male"/>
    <x v="9"/>
    <s v="Brown/White"/>
  </r>
  <r>
    <s v="A766980"/>
    <s v="Bruno"/>
    <x v="54221"/>
    <x v="0"/>
    <s v="Austin (Tx)"/>
    <s v="Owner Surrender"/>
    <s v="Normal"/>
    <x v="0"/>
    <d v="2018-03-28T19:18:00"/>
    <x v="0"/>
    <n v="36.246527777781012"/>
    <x v="2"/>
    <s v="Intact Male"/>
    <x v="579"/>
    <s v="Brown/White"/>
  </r>
  <r>
    <s v="A754458"/>
    <s v="Titan"/>
    <x v="77634"/>
    <x v="2"/>
    <s v="Travis (Tx)"/>
    <s v="Owner Surrender"/>
    <s v="Normal"/>
    <x v="0"/>
    <d v="2017-08-26T17:30:00"/>
    <x v="0"/>
    <n v="36.247222222220444"/>
    <x v="0"/>
    <s v="Intact Male"/>
    <x v="9"/>
    <s v="Blue/White"/>
  </r>
  <r>
    <s v="A783833"/>
    <s v="Daisy"/>
    <x v="39440"/>
    <x v="5"/>
    <s v="1215 Delano Street In Austin (Tx)"/>
    <s v="Stray"/>
    <s v="Normal"/>
    <x v="0"/>
    <d v="2018-12-13T18:15:00"/>
    <x v="0"/>
    <n v="36.250694444439432"/>
    <x v="0"/>
    <s v="Intact Female"/>
    <x v="18"/>
    <s v="Tan/Black"/>
  </r>
  <r>
    <s v="A797489"/>
    <s v="O.T."/>
    <x v="69996"/>
    <x v="4"/>
    <s v="12201 Tower Road In Travis (Tx)"/>
    <s v="Stray"/>
    <s v="Normal"/>
    <x v="1"/>
    <d v="2019-07-20T15:09:00"/>
    <x v="0"/>
    <n v="36.25138888888614"/>
    <x v="2"/>
    <s v="Intact Female"/>
    <x v="6"/>
    <s v="Tortie"/>
  </r>
  <r>
    <s v="A689628"/>
    <s v="Muffy"/>
    <x v="16475"/>
    <x v="0"/>
    <s v="1401 E Rundberg Ln In Austin (Tx)"/>
    <s v="Stray"/>
    <s v="Normal"/>
    <x v="1"/>
    <d v="2014-11-12T18:32:00"/>
    <x v="0"/>
    <n v="36.255555555551837"/>
    <x v="1"/>
    <s v="Intact Female"/>
    <x v="1"/>
    <s v="Brown Tabby"/>
  </r>
  <r>
    <s v="A765803"/>
    <s v="Major"/>
    <x v="77635"/>
    <x v="3"/>
    <s v="Harold Court And Highway 183 In Austin (Tx)"/>
    <s v="Stray"/>
    <s v="Normal"/>
    <x v="0"/>
    <d v="2018-03-04T18:00:00"/>
    <x v="0"/>
    <n v="36.257638888891961"/>
    <x v="2"/>
    <s v="Neutered Male"/>
    <x v="107"/>
    <s v="Black/Brown"/>
  </r>
  <r>
    <s v="A825334"/>
    <s v="Moe"/>
    <x v="52071"/>
    <x v="1"/>
    <s v="Austin (Tx)"/>
    <s v="Owner Surrender"/>
    <s v="Normal"/>
    <x v="1"/>
    <d v="2020-12-08T17:24:00"/>
    <x v="0"/>
    <n v="36.260416666664241"/>
    <x v="0"/>
    <s v="Intact Female"/>
    <x v="6"/>
    <s v="Brown Tabby"/>
  </r>
  <r>
    <s v="A739334"/>
    <s v="Mellie"/>
    <x v="53998"/>
    <x v="6"/>
    <s v="4809 S Congress Ave In Austin (Tx)"/>
    <s v="Stray"/>
    <s v="Normal"/>
    <x v="1"/>
    <d v="2017-01-06T17:45:00"/>
    <x v="0"/>
    <n v="36.261111111110949"/>
    <x v="1"/>
    <s v="Intact Female"/>
    <x v="33"/>
    <s v="Blue Tabby"/>
  </r>
  <r>
    <s v="A735004"/>
    <s v="Dodger"/>
    <x v="77636"/>
    <x v="4"/>
    <s v="3115 Tx 71 In Del Valle (Tx)"/>
    <s v="Stray"/>
    <s v="Normal"/>
    <x v="0"/>
    <d v="2016-10-23T00:00:00"/>
    <x v="2"/>
    <n v="36.261805555557657"/>
    <x v="1"/>
    <s v="Intact Male"/>
    <x v="298"/>
    <s v="Tan/White"/>
  </r>
  <r>
    <s v="A695165"/>
    <s v="Logan"/>
    <x v="77637"/>
    <x v="0"/>
    <s v="1601 E Slaughter Ln In Austin (Tx)"/>
    <s v="Stray"/>
    <s v="Normal"/>
    <x v="1"/>
    <d v="2015-02-15T18:47:00"/>
    <x v="0"/>
    <n v="36.26249999999709"/>
    <x v="1"/>
    <s v="Intact Male"/>
    <x v="1"/>
    <s v="Brown Tabby"/>
  </r>
  <r>
    <s v="A691275"/>
    <s v="Cinnamon"/>
    <x v="17837"/>
    <x v="6"/>
    <s v="4108 Clawson Rd In Austin (Tx)"/>
    <s v="Stray"/>
    <s v="Normal"/>
    <x v="1"/>
    <d v="2014-12-08T17:32:00"/>
    <x v="0"/>
    <n v="36.262500000004366"/>
    <x v="1"/>
    <s v="Intact Female"/>
    <x v="1"/>
    <s v="Brown Tabby"/>
  </r>
  <r>
    <s v="A703403"/>
    <s v="Mustachio"/>
    <x v="74986"/>
    <x v="2"/>
    <s v="7211 Northeast Dr In Austin (Tx)"/>
    <s v="Stray"/>
    <s v="Normal"/>
    <x v="1"/>
    <d v="2015-06-29T18:51:00"/>
    <x v="0"/>
    <n v="36.263194444443798"/>
    <x v="1"/>
    <s v="Intact Male"/>
    <x v="1"/>
    <s v="Black/White"/>
  </r>
  <r>
    <s v="A709104"/>
    <s v="Lightnin"/>
    <x v="77638"/>
    <x v="6"/>
    <s v="10504 Hibbs Ln In Travis (Tx)"/>
    <s v="Stray"/>
    <s v="Injured"/>
    <x v="0"/>
    <d v="2015-09-10T14:51:00"/>
    <x v="2"/>
    <n v="36.263888888890506"/>
    <x v="3"/>
    <s v="Intact Male"/>
    <x v="18"/>
    <s v="White/Tan"/>
  </r>
  <r>
    <s v="A749462"/>
    <s v="Andrea"/>
    <x v="77620"/>
    <x v="2"/>
    <s v="9810 Copper Creek Dr In Austin (Tx)"/>
    <s v="Stray"/>
    <s v="Normal"/>
    <x v="1"/>
    <d v="2017-06-20T18:51:00"/>
    <x v="0"/>
    <n v="36.263888888890506"/>
    <x v="1"/>
    <s v="Intact Female"/>
    <x v="33"/>
    <s v="Black/White"/>
  </r>
  <r>
    <s v="A705042"/>
    <s v="Willie"/>
    <x v="77555"/>
    <x v="0"/>
    <s v="14000 Westall St In Austin (Tx)"/>
    <s v="Stray"/>
    <s v="Normal"/>
    <x v="1"/>
    <d v="2015-07-18T18:36:00"/>
    <x v="0"/>
    <n v="36.264583333337214"/>
    <x v="1"/>
    <s v="Intact Male"/>
    <x v="1"/>
    <s v="Brown Tabby"/>
  </r>
  <r>
    <s v="A805379"/>
    <s v=""/>
    <x v="77639"/>
    <x v="3"/>
    <s v="4608 West Gate Boulevard In Austin (Tx)"/>
    <s v="Stray"/>
    <s v="Normal"/>
    <x v="1"/>
    <d v="2019-11-01T18:00:00"/>
    <x v="0"/>
    <n v="36.270138888889051"/>
    <x v="2"/>
    <s v="Intact Female"/>
    <x v="164"/>
    <s v="Brown Tabby/White"/>
  </r>
  <r>
    <s v="A805381"/>
    <s v=""/>
    <x v="77639"/>
    <x v="1"/>
    <s v="4608 West Gate Boulevard In Austin (Tx)"/>
    <s v="Stray"/>
    <s v="Normal"/>
    <x v="1"/>
    <d v="2019-11-01T18:00:00"/>
    <x v="0"/>
    <n v="36.270138888889051"/>
    <x v="2"/>
    <s v="Intact Female"/>
    <x v="6"/>
    <s v="Brown Tabby/White"/>
  </r>
  <r>
    <s v="A707322"/>
    <s v="Rocky"/>
    <x v="77640"/>
    <x v="4"/>
    <s v="1708 Holly Street In Austin (Tx)"/>
    <s v="Stray"/>
    <s v="Normal"/>
    <x v="1"/>
    <d v="2015-08-16T19:19:00"/>
    <x v="0"/>
    <n v="36.271527777775191"/>
    <x v="0"/>
    <s v="Intact Male"/>
    <x v="1"/>
    <s v="Blue Tabby"/>
  </r>
  <r>
    <s v="A711732"/>
    <s v="Lea"/>
    <x v="77641"/>
    <x v="3"/>
    <s v="3505 Lakeland Dr In Austin (Tx)"/>
    <s v="Stray"/>
    <s v="Normal"/>
    <x v="1"/>
    <d v="2015-10-17T19:53:00"/>
    <x v="0"/>
    <n v="36.271527777782467"/>
    <x v="3"/>
    <s v="Spayed Female"/>
    <x v="1"/>
    <s v="Orange Tabby"/>
  </r>
  <r>
    <s v="A783812"/>
    <s v="Cherokee"/>
    <x v="77642"/>
    <x v="0"/>
    <s v="Austin (Tx)"/>
    <s v="Owner Surrender"/>
    <s v="Normal"/>
    <x v="0"/>
    <d v="2018-12-29T17:00:00"/>
    <x v="1"/>
    <n v="36.271527777782467"/>
    <x v="0"/>
    <s v="Intact Female"/>
    <x v="10"/>
    <s v="Fawn/Brown"/>
  </r>
  <r>
    <s v="A666853"/>
    <s v="King"/>
    <x v="77103"/>
    <x v="3"/>
    <s v="7Th &amp; 35 In Austin (Tx)"/>
    <s v="Stray"/>
    <s v="Normal"/>
    <x v="0"/>
    <d v="2013-12-14T17:52:00"/>
    <x v="0"/>
    <n v="36.272916666661331"/>
    <x v="0"/>
    <s v="Neutered Male"/>
    <x v="163"/>
    <s v="White/Tan"/>
  </r>
  <r>
    <s v="A727722"/>
    <s v="Brooklyn"/>
    <x v="77643"/>
    <x v="2"/>
    <s v="Decker Ln And Lindell Ln In Austin (Tx)"/>
    <s v="Stray"/>
    <s v="Normal"/>
    <x v="0"/>
    <d v="2016-06-30T18:08:00"/>
    <x v="0"/>
    <n v="36.272916666668607"/>
    <x v="0"/>
    <s v="Intact Female"/>
    <x v="23"/>
    <s v="Brown"/>
  </r>
  <r>
    <s v="A730813"/>
    <s v="Amaretto"/>
    <x v="48240"/>
    <x v="3"/>
    <s v="Austin (Tx)"/>
    <s v="Owner Surrender"/>
    <s v="Normal"/>
    <x v="1"/>
    <d v="2016-08-16T15:52:00"/>
    <x v="0"/>
    <n v="36.274305555554747"/>
    <x v="1"/>
    <s v="Intact Female"/>
    <x v="1"/>
    <s v="Black/White"/>
  </r>
  <r>
    <s v="A691280"/>
    <s v="Basil"/>
    <x v="17837"/>
    <x v="6"/>
    <s v="4108 Clawson Rd In Austin (Tx)"/>
    <s v="Stray"/>
    <s v="Normal"/>
    <x v="1"/>
    <d v="2014-12-08T17:58:00"/>
    <x v="0"/>
    <n v="36.280555555560568"/>
    <x v="1"/>
    <s v="Intact Male"/>
    <x v="1"/>
    <s v="Black"/>
  </r>
  <r>
    <s v="A678816"/>
    <s v="Beau"/>
    <x v="6741"/>
    <x v="4"/>
    <s v="14811 Bescott In Austin (Tx)"/>
    <s v="Stray"/>
    <s v="Normal"/>
    <x v="1"/>
    <d v="2014-06-18T17:55:00"/>
    <x v="0"/>
    <n v="36.284722222226264"/>
    <x v="1"/>
    <s v="Intact Male"/>
    <x v="33"/>
    <s v="Brown Tabby/White"/>
  </r>
  <r>
    <s v="A767616"/>
    <s v=""/>
    <x v="77644"/>
    <x v="0"/>
    <s v="10511 Turner Drive In Austin (Tx)"/>
    <s v="Stray"/>
    <s v="Normal"/>
    <x v="3"/>
    <d v="2018-04-09T19:23:00"/>
    <x v="0"/>
    <n v="36.286111111112405"/>
    <x v="2"/>
    <s v="Intact Female"/>
    <x v="1362"/>
    <s v="Red"/>
  </r>
  <r>
    <s v="A704170"/>
    <s v="Luke"/>
    <x v="77417"/>
    <x v="0"/>
    <s v="2900 Sunridge Dr In Austin (Tx)"/>
    <s v="Stray"/>
    <s v="Normal"/>
    <x v="1"/>
    <d v="2015-07-08T18:26:00"/>
    <x v="0"/>
    <n v="36.290972222224809"/>
    <x v="1"/>
    <s v="Intact Male"/>
    <x v="1"/>
    <s v="Brown Tabby/White"/>
  </r>
  <r>
    <s v="A739583"/>
    <s v="Halo"/>
    <x v="77645"/>
    <x v="0"/>
    <s v="4400 E Ben White Blvd In Austin (Tx)"/>
    <s v="Stray"/>
    <s v="Normal"/>
    <x v="0"/>
    <d v="2017-01-10T00:00:00"/>
    <x v="2"/>
    <n v="36.29374999999709"/>
    <x v="1"/>
    <s v="Intact Male"/>
    <x v="10"/>
    <s v="Brown/White"/>
  </r>
  <r>
    <s v="A680798"/>
    <s v="Scout"/>
    <x v="44191"/>
    <x v="6"/>
    <s v="Austin (Tx)"/>
    <s v="Owner Surrender"/>
    <s v="Normal"/>
    <x v="1"/>
    <d v="2014-07-14T18:19:00"/>
    <x v="0"/>
    <n v="36.306250000001455"/>
    <x v="1"/>
    <s v="Intact Female"/>
    <x v="1"/>
    <s v="Black/White"/>
  </r>
  <r>
    <s v="A699505"/>
    <s v="Chico"/>
    <x v="77646"/>
    <x v="6"/>
    <s v="Austin (Tx)"/>
    <s v="Owner Surrender"/>
    <s v="Normal"/>
    <x v="0"/>
    <d v="2015-05-18T18:40:00"/>
    <x v="0"/>
    <n v="36.313888888893416"/>
    <x v="1"/>
    <s v="Neutered Male"/>
    <x v="2"/>
    <s v="Tan"/>
  </r>
  <r>
    <s v="A702530"/>
    <s v="Wilson"/>
    <x v="77647"/>
    <x v="4"/>
    <s v="1508 Canterbury St In Austin (Tx)"/>
    <s v="Stray"/>
    <s v="Normal"/>
    <x v="1"/>
    <d v="2015-06-20T18:59:00"/>
    <x v="0"/>
    <n v="36.318055555559113"/>
    <x v="1"/>
    <s v="Intact Male"/>
    <x v="1"/>
    <s v="Blue Tabby/White"/>
  </r>
  <r>
    <s v="A680796"/>
    <s v="Moose"/>
    <x v="44191"/>
    <x v="2"/>
    <s v="Austin (Tx)"/>
    <s v="Owner Surrender"/>
    <s v="Normal"/>
    <x v="1"/>
    <d v="2014-07-14T18:38:00"/>
    <x v="0"/>
    <n v="36.319444444445253"/>
    <x v="1"/>
    <s v="Intact Male"/>
    <x v="1"/>
    <s v="Black/White"/>
  </r>
  <r>
    <s v="A807037"/>
    <s v="Zephyr"/>
    <x v="77648"/>
    <x v="6"/>
    <s v="5700 Jacqueline Ln In Austin (Tx)"/>
    <s v="Stray"/>
    <s v="Injured"/>
    <x v="0"/>
    <d v="2019-11-25T16:02:00"/>
    <x v="2"/>
    <n v="36.332638888889051"/>
    <x v="2"/>
    <s v="Intact Female"/>
    <x v="38"/>
    <s v="Brown Brindle"/>
  </r>
  <r>
    <s v="A816806"/>
    <s v=""/>
    <x v="39151"/>
    <x v="0"/>
    <s v="9604 Bock Road In Mustang Ridge (Tx)"/>
    <s v="Stray"/>
    <s v="Normal"/>
    <x v="0"/>
    <d v="2020-06-03T21:29:00"/>
    <x v="0"/>
    <n v="36.336805555554747"/>
    <x v="0"/>
    <s v="Intact Female"/>
    <x v="23"/>
    <s v="Brown/White"/>
  </r>
  <r>
    <s v="A818295"/>
    <s v="Chuy"/>
    <x v="77649"/>
    <x v="5"/>
    <s v="1504 E 51St St In Austin (Tx)"/>
    <s v="Stray"/>
    <s v="Normal"/>
    <x v="0"/>
    <d v="2020-07-11T17:07:00"/>
    <x v="0"/>
    <n v="36.347916666665697"/>
    <x v="0"/>
    <s v="Intact Male"/>
    <x v="308"/>
    <s v="White/Tan"/>
  </r>
  <r>
    <s v="A738554"/>
    <s v="Brillianz"/>
    <x v="67619"/>
    <x v="6"/>
    <s v="1309 Deloney In Austin (Tx)"/>
    <s v="Stray"/>
    <s v="Normal"/>
    <x v="1"/>
    <d v="2016-12-23T21:35:00"/>
    <x v="0"/>
    <n v="36.350694444445253"/>
    <x v="1"/>
    <s v="Intact Female"/>
    <x v="1"/>
    <s v="Brown Tabby"/>
  </r>
  <r>
    <s v="A815053"/>
    <s v="Rita Hayworth"/>
    <x v="77650"/>
    <x v="4"/>
    <s v="9100 Francia Trail In Austin (Tx)"/>
    <s v="Stray"/>
    <s v="Injured"/>
    <x v="1"/>
    <d v="2020-04-15T15:39:00"/>
    <x v="0"/>
    <n v="36.350694444445253"/>
    <x v="3"/>
    <s v="Intact Female"/>
    <x v="164"/>
    <s v="Blue Tabby/White"/>
  </r>
  <r>
    <s v="A770500"/>
    <s v="Major"/>
    <x v="77651"/>
    <x v="0"/>
    <s v="Pflugerville (Tx)"/>
    <s v="Owner Surrender"/>
    <s v="Normal"/>
    <x v="0"/>
    <d v="2018-05-27T00:00:00"/>
    <x v="2"/>
    <n v="36.355555555557657"/>
    <x v="2"/>
    <s v="Intact Male"/>
    <x v="10"/>
    <s v="Fawn/White"/>
  </r>
  <r>
    <s v="A679702"/>
    <s v=""/>
    <x v="77652"/>
    <x v="4"/>
    <s v="1017 N Meadows Dr In Austin (Tx)"/>
    <s v="Stray"/>
    <s v="Normal"/>
    <x v="0"/>
    <d v="2014-06-30T18:49:00"/>
    <x v="0"/>
    <n v="36.361805555556202"/>
    <x v="1"/>
    <s v="Intact Female"/>
    <x v="21"/>
    <s v="Black/White"/>
  </r>
  <r>
    <s v="A795002"/>
    <s v="Remi"/>
    <x v="77653"/>
    <x v="4"/>
    <s v="Bliss Spillar Rd In Austin (Tx)"/>
    <s v="Stray"/>
    <s v="Normal"/>
    <x v="0"/>
    <d v="2019-06-20T16:49:00"/>
    <x v="0"/>
    <n v="36.388888888890506"/>
    <x v="0"/>
    <s v="Intact Female"/>
    <x v="122"/>
    <s v="Brown Brindle/White"/>
  </r>
  <r>
    <s v="A708146"/>
    <s v="Mittens"/>
    <x v="67641"/>
    <x v="3"/>
    <s v="11125 Henge Dr In Austin (Tx)"/>
    <s v="Stray"/>
    <s v="Normal"/>
    <x v="1"/>
    <d v="2015-08-29T00:00:00"/>
    <x v="0"/>
    <n v="36.389583333329938"/>
    <x v="3"/>
    <s v="Intact Female"/>
    <x v="1"/>
    <s v="Black/White"/>
  </r>
  <r>
    <s v="A700810"/>
    <s v="Luther"/>
    <x v="77654"/>
    <x v="5"/>
    <s v="2204 Mission Hill In Austin (Tx)"/>
    <s v="Stray"/>
    <s v="Feral"/>
    <x v="1"/>
    <d v="2015-05-26T17:17:00"/>
    <x v="2"/>
    <n v="36.392361111109494"/>
    <x v="1"/>
    <s v="Intact Male"/>
    <x v="1"/>
    <s v="Brown Tabby/White"/>
  </r>
  <r>
    <s v="A757397"/>
    <s v="Boyd"/>
    <x v="77655"/>
    <x v="4"/>
    <s v="14205 Rosseau Street In Travis (Tx)"/>
    <s v="Stray"/>
    <s v="Normal"/>
    <x v="0"/>
    <d v="2017-10-08T17:55:00"/>
    <x v="0"/>
    <n v="36.398611111115315"/>
    <x v="0"/>
    <s v="Intact Male"/>
    <x v="23"/>
    <s v="Black/White"/>
  </r>
  <r>
    <s v="A784862"/>
    <s v="Jojo"/>
    <x v="76058"/>
    <x v="4"/>
    <s v="7201 Levander Loop In Austin (Tx)"/>
    <s v="Stray"/>
    <s v="Normal"/>
    <x v="0"/>
    <d v="2018-12-27T17:18:00"/>
    <x v="0"/>
    <n v="36.403472222220444"/>
    <x v="0"/>
    <s v="Intact Male"/>
    <x v="23"/>
    <s v="Brown/Black"/>
  </r>
  <r>
    <s v="A720057"/>
    <s v=""/>
    <x v="77656"/>
    <x v="4"/>
    <s v="2905 Swisher St In Austin (Tx)"/>
    <s v="Wildlife"/>
    <s v="Sick"/>
    <x v="2"/>
    <d v="2016-03-10T09:27:00"/>
    <x v="4"/>
    <n v="36.406944444446708"/>
    <x v="0"/>
    <s v="Unknown"/>
    <x v="27"/>
    <s v="Brown"/>
  </r>
  <r>
    <s v="A726819"/>
    <s v="Liliana"/>
    <x v="56715"/>
    <x v="4"/>
    <s v="1156 W Cesar Chavez In Austin (Tx)"/>
    <s v="Stray"/>
    <s v="Normal"/>
    <x v="1"/>
    <d v="2016-06-20T17:57:00"/>
    <x v="0"/>
    <n v="36.406944444446708"/>
    <x v="0"/>
    <s v="Intact Female"/>
    <x v="1"/>
    <s v="Blue Tabby"/>
  </r>
  <r>
    <s v="A735919"/>
    <s v="Cosette"/>
    <x v="77657"/>
    <x v="3"/>
    <s v="Austin (Tx)"/>
    <s v="Owner Surrender"/>
    <s v="Normal"/>
    <x v="2"/>
    <d v="2016-11-07T00:00:00"/>
    <x v="2"/>
    <n v="36.409027777779556"/>
    <x v="1"/>
    <s v="Spayed Female"/>
    <x v="1497"/>
    <s v="White/Black"/>
  </r>
  <r>
    <s v="A794587"/>
    <s v="Eagle"/>
    <x v="61440"/>
    <x v="5"/>
    <s v="6824 Quinton In Austin (Tx)"/>
    <s v="Stray"/>
    <s v="Sick"/>
    <x v="1"/>
    <d v="2019-06-15T17:37:00"/>
    <x v="0"/>
    <n v="36.413194444445253"/>
    <x v="0"/>
    <s v="Intact Female"/>
    <x v="6"/>
    <s v="Calico"/>
  </r>
  <r>
    <s v="A797487"/>
    <s v="Loki"/>
    <x v="69996"/>
    <x v="0"/>
    <s v="12201 Tower Road In Travis (Tx)"/>
    <s v="Stray"/>
    <s v="Normal"/>
    <x v="1"/>
    <d v="2019-07-20T19:02:00"/>
    <x v="0"/>
    <n v="36.413194444445253"/>
    <x v="2"/>
    <s v="Intact Male"/>
    <x v="6"/>
    <s v="Brown Tabby"/>
  </r>
  <r>
    <s v="A784864"/>
    <s v="Asteria"/>
    <x v="76058"/>
    <x v="4"/>
    <s v="7201 Levander Loop In Austin (Tx)"/>
    <s v="Stray"/>
    <s v="Normal"/>
    <x v="0"/>
    <d v="2018-12-27T17:33:00"/>
    <x v="0"/>
    <n v="36.413888888884685"/>
    <x v="0"/>
    <s v="Intact Female"/>
    <x v="23"/>
    <s v="Tan"/>
  </r>
  <r>
    <s v="A786127"/>
    <s v="Lee"/>
    <x v="77658"/>
    <x v="2"/>
    <s v="Austin (Tx)"/>
    <s v="Owner Surrender"/>
    <s v="Normal"/>
    <x v="0"/>
    <d v="2019-01-23T00:00:00"/>
    <x v="2"/>
    <n v="36.428472222221899"/>
    <x v="2"/>
    <s v="Neutered Male"/>
    <x v="8"/>
    <s v="Tan/Black"/>
  </r>
  <r>
    <s v="A786583"/>
    <s v="Chester"/>
    <x v="77659"/>
    <x v="6"/>
    <s v="6500 Way Lane In Austin (Tx)"/>
    <s v="Stray"/>
    <s v="Injured"/>
    <x v="1"/>
    <d v="2019-02-02T18:14:00"/>
    <x v="0"/>
    <n v="36.469444444446708"/>
    <x v="2"/>
    <s v="Neutered Male"/>
    <x v="1"/>
    <s v="Orange Tabby"/>
  </r>
  <r>
    <s v="A527519"/>
    <s v="Shelley"/>
    <x v="77660"/>
    <x v="0"/>
    <s v="7020 Grand Canyon Dr In Austin (Tx)"/>
    <s v="Stray"/>
    <s v="Normal"/>
    <x v="0"/>
    <d v="2016-06-29T11:32:00"/>
    <x v="2"/>
    <n v="36.480555555557657"/>
    <x v="0"/>
    <s v="Spayed Female"/>
    <x v="10"/>
    <s v="Tan/White"/>
  </r>
  <r>
    <s v="A709659"/>
    <s v=""/>
    <x v="77661"/>
    <x v="0"/>
    <s v="Davis Ln &amp; Guidepost Trail In Austin (Tx)"/>
    <s v="Stray"/>
    <s v="Normal"/>
    <x v="0"/>
    <d v="2015-09-17T12:05:00"/>
    <x v="0"/>
    <n v="36.487499999995634"/>
    <x v="3"/>
    <s v="Intact Male"/>
    <x v="2"/>
    <s v="Tan"/>
  </r>
  <r>
    <s v="A689257"/>
    <s v="Hailey"/>
    <x v="77662"/>
    <x v="6"/>
    <s v="Austin (Tx)"/>
    <s v="Owner Surrender"/>
    <s v="Normal"/>
    <x v="0"/>
    <d v="2019-05-13T00:00:00"/>
    <x v="2"/>
    <n v="36.492361111108039"/>
    <x v="1"/>
    <s v="Spayed Female"/>
    <x v="22"/>
    <s v="White/Brown"/>
  </r>
  <r>
    <s v="A735442"/>
    <s v="Serendipity"/>
    <x v="9729"/>
    <x v="1"/>
    <s v="Austin (Tx)"/>
    <s v="Owner Surrender"/>
    <s v="Normal"/>
    <x v="1"/>
    <d v="2016-10-30T00:00:00"/>
    <x v="0"/>
    <n v="36.5"/>
    <x v="1"/>
    <s v="Intact Female"/>
    <x v="6"/>
    <s v="Brown Tabby"/>
  </r>
  <r>
    <s v="A751017"/>
    <s v=""/>
    <x v="72951"/>
    <x v="4"/>
    <s v="6506 High Point Cove In Austin (Tx)"/>
    <s v="Stray"/>
    <s v="Normal"/>
    <x v="2"/>
    <d v="2017-07-10T00:00:00"/>
    <x v="2"/>
    <n v="36.500694444446708"/>
    <x v="1"/>
    <s v="Intact Female"/>
    <x v="35"/>
    <s v="Black/White"/>
  </r>
  <r>
    <s v="A711583"/>
    <s v="Big Head"/>
    <x v="77663"/>
    <x v="6"/>
    <s v="6500 Springdale Rd In Austin (Tx)"/>
    <s v="Stray"/>
    <s v="Normal"/>
    <x v="0"/>
    <d v="2015-10-16T00:00:00"/>
    <x v="0"/>
    <n v="36.511805555557657"/>
    <x v="3"/>
    <s v="Intact Female"/>
    <x v="10"/>
    <s v="Black/White"/>
  </r>
  <r>
    <s v="A674298"/>
    <s v="Newt"/>
    <x v="77664"/>
    <x v="1"/>
    <s v="14600 Vevey Dr In Travis (Tx)"/>
    <s v="Stray"/>
    <s v="Normal"/>
    <x v="0"/>
    <d v="2014-04-16T12:51:00"/>
    <x v="2"/>
    <n v="36.522222222221899"/>
    <x v="0"/>
    <s v="Intact Male"/>
    <x v="10"/>
    <s v="Brown Brindle/White"/>
  </r>
  <r>
    <s v="A777343"/>
    <s v="Bane"/>
    <x v="77665"/>
    <x v="4"/>
    <s v="Austin (Tx)"/>
    <s v="Owner Surrender"/>
    <s v="Normal"/>
    <x v="0"/>
    <d v="2018-09-02T00:00:00"/>
    <x v="2"/>
    <n v="36.53125"/>
    <x v="0"/>
    <s v="Neutered Male"/>
    <x v="2147"/>
    <s v="Black"/>
  </r>
  <r>
    <s v="A730911"/>
    <s v="Buster"/>
    <x v="77666"/>
    <x v="6"/>
    <s v="16916 High Noon In Travis (Tx)"/>
    <s v="Stray"/>
    <s v="Normal"/>
    <x v="0"/>
    <d v="2016-08-18T12:09:00"/>
    <x v="0"/>
    <n v="36.538888888884685"/>
    <x v="1"/>
    <s v="Intact Male"/>
    <x v="467"/>
    <s v="Brown/White"/>
  </r>
  <r>
    <s v="A747795"/>
    <s v="Baloo"/>
    <x v="77667"/>
    <x v="6"/>
    <s v="14417 S Turnersville Rd In Creedmoor (Tx)"/>
    <s v="Stray"/>
    <s v="Injured"/>
    <x v="0"/>
    <d v="2017-05-31T21:28:00"/>
    <x v="0"/>
    <n v="36.54374999999709"/>
    <x v="1"/>
    <s v="Intact Male"/>
    <x v="198"/>
    <s v="White/Blue Tick"/>
  </r>
  <r>
    <s v="A789870"/>
    <s v="Lucky"/>
    <x v="77668"/>
    <x v="0"/>
    <s v="6010 East Riverside Drive In Austin (Tx)"/>
    <s v="Stray"/>
    <s v="Normal"/>
    <x v="0"/>
    <d v="2019-04-06T16:11:00"/>
    <x v="2"/>
    <n v="36.544444444443798"/>
    <x v="2"/>
    <s v="Intact Male"/>
    <x v="10"/>
    <s v="Red/White"/>
  </r>
  <r>
    <s v="A776386"/>
    <s v="Gunnar"/>
    <x v="72822"/>
    <x v="0"/>
    <s v="12621 Hymeadow Drive In Austin (Tx)"/>
    <s v="Public Assist"/>
    <s v="Normal"/>
    <x v="0"/>
    <d v="2018-08-18T12:01:00"/>
    <x v="0"/>
    <n v="36.563194444446708"/>
    <x v="0"/>
    <s v="Neutered Male"/>
    <x v="39"/>
    <s v="Black/Brown"/>
  </r>
  <r>
    <s v="A734884"/>
    <s v="Marlon J."/>
    <x v="77669"/>
    <x v="0"/>
    <s v="2817 Castro St In Austin (Tx)"/>
    <s v="Stray"/>
    <s v="Normal"/>
    <x v="1"/>
    <d v="2016-10-21T08:08:00"/>
    <x v="0"/>
    <n v="36.611805555556202"/>
    <x v="1"/>
    <s v="Intact Male"/>
    <x v="1"/>
    <s v="Orange Tabby/White"/>
  </r>
  <r>
    <s v="A748939"/>
    <s v="Azul"/>
    <x v="77670"/>
    <x v="5"/>
    <s v="W Parmer Ln &amp; Scofield Farms Dr In Austin (Tx)"/>
    <s v="Stray"/>
    <s v="Normal"/>
    <x v="1"/>
    <d v="2017-06-14T08:33:00"/>
    <x v="0"/>
    <n v="36.62638888888614"/>
    <x v="1"/>
    <s v="Intact Male"/>
    <x v="442"/>
    <s v="Blue"/>
  </r>
  <r>
    <s v="A748940"/>
    <s v="Mavi"/>
    <x v="77670"/>
    <x v="5"/>
    <s v="W Parmer Ln &amp; Scofield Farms Dr In Austin (Tx)"/>
    <s v="Stray"/>
    <s v="Normal"/>
    <x v="1"/>
    <d v="2017-06-14T08:33:00"/>
    <x v="0"/>
    <n v="36.62638888888614"/>
    <x v="1"/>
    <s v="Intact Male"/>
    <x v="442"/>
    <s v="Blue"/>
  </r>
  <r>
    <s v="A773280"/>
    <s v="Uno"/>
    <x v="77671"/>
    <x v="5"/>
    <s v="6605 Tara Drive In Austin (Tx)"/>
    <s v="Stray"/>
    <s v="Normal"/>
    <x v="1"/>
    <d v="2018-07-05T09:26:00"/>
    <x v="0"/>
    <n v="36.635416666664241"/>
    <x v="2"/>
    <s v="Intact Female"/>
    <x v="1"/>
    <s v="Black"/>
  </r>
  <r>
    <s v="A773282"/>
    <s v="Dos"/>
    <x v="77671"/>
    <x v="3"/>
    <s v="6605 Tara Drive In Austin (Tx)"/>
    <s v="Stray"/>
    <s v="Normal"/>
    <x v="1"/>
    <d v="2018-07-05T09:26:00"/>
    <x v="0"/>
    <n v="36.635416666664241"/>
    <x v="2"/>
    <s v="Intact Male"/>
    <x v="1"/>
    <s v="Black"/>
  </r>
  <r>
    <s v="A787214"/>
    <s v="Almond"/>
    <x v="76936"/>
    <x v="2"/>
    <s v="10248 Old Lockhart Road In Travis (Tx)"/>
    <s v="Stray"/>
    <s v="Normal"/>
    <x v="0"/>
    <d v="2019-02-15T07:22:00"/>
    <x v="0"/>
    <n v="36.649305555554747"/>
    <x v="2"/>
    <s v="Intact Male"/>
    <x v="146"/>
    <s v="Black/White"/>
  </r>
  <r>
    <s v="A787211"/>
    <s v="Walnut"/>
    <x v="76936"/>
    <x v="0"/>
    <s v="10248 Old Lockhart Road In Travis (Tx)"/>
    <s v="Stray"/>
    <s v="Normal"/>
    <x v="0"/>
    <d v="2019-02-15T07:24:00"/>
    <x v="0"/>
    <n v="36.650694444448163"/>
    <x v="2"/>
    <s v="Intact Female"/>
    <x v="146"/>
    <s v="Tricolor"/>
  </r>
  <r>
    <s v="A694570"/>
    <s v="Walter"/>
    <x v="77672"/>
    <x v="5"/>
    <s v="2409 W. Slaughter Ln In Austin (Tx)"/>
    <s v="Stray"/>
    <s v="Normal"/>
    <x v="1"/>
    <d v="2015-02-05T07:47:00"/>
    <x v="0"/>
    <n v="36.651388888887595"/>
    <x v="1"/>
    <s v="Intact Male"/>
    <x v="1"/>
    <s v="Brown Tabby/White"/>
  </r>
  <r>
    <s v="A820210"/>
    <s v="Sugar"/>
    <x v="77673"/>
    <x v="0"/>
    <s v="Austin (Tx)"/>
    <s v="Owner Surrender"/>
    <s v="Normal"/>
    <x v="1"/>
    <d v="2020-08-20T07:32:00"/>
    <x v="0"/>
    <n v="36.65625"/>
    <x v="3"/>
    <s v="Spayed Female"/>
    <x v="33"/>
    <s v="Brown Tabby"/>
  </r>
  <r>
    <s v="A594659"/>
    <s v="Xander"/>
    <x v="77674"/>
    <x v="4"/>
    <s v="Fireoak Drive And Barrington Way In Austin (Tx)"/>
    <s v="Stray"/>
    <s v="Sick"/>
    <x v="0"/>
    <d v="2021-01-09T07:06:00"/>
    <x v="4"/>
    <n v="36.656944444439432"/>
    <x v="0"/>
    <s v="Neutered Male"/>
    <x v="23"/>
    <s v="Black/White"/>
  </r>
  <r>
    <s v="A774905"/>
    <s v=""/>
    <x v="77675"/>
    <x v="4"/>
    <s v="East Riverside Drive And Lake Shore Boulvard In Austin (Tx)"/>
    <s v="Stray"/>
    <s v="Normal"/>
    <x v="0"/>
    <d v="2018-07-28T09:34:00"/>
    <x v="0"/>
    <n v="36.661805555551837"/>
    <x v="2"/>
    <s v="Intact Female"/>
    <x v="122"/>
    <s v="Cream"/>
  </r>
  <r>
    <s v="A680524"/>
    <s v="Sadie"/>
    <x v="77676"/>
    <x v="2"/>
    <s v="3108 Neal St In Austin (Tx)"/>
    <s v="Stray"/>
    <s v="Normal"/>
    <x v="0"/>
    <d v="2014-07-10T11:04:00"/>
    <x v="2"/>
    <n v="36.66874999999709"/>
    <x v="1"/>
    <s v="Spayed Female"/>
    <x v="10"/>
    <s v="Tan"/>
  </r>
  <r>
    <s v="A675373"/>
    <s v="Guzi"/>
    <x v="77677"/>
    <x v="2"/>
    <s v="2500 Piping Rock In Austin (Tx)"/>
    <s v="Public Assist"/>
    <s v="Injured"/>
    <x v="0"/>
    <d v="2014-11-15T11:06:00"/>
    <x v="2"/>
    <n v="36.668750000004366"/>
    <x v="0"/>
    <s v="Intact Female"/>
    <x v="259"/>
    <s v="White/Brown Brindle"/>
  </r>
  <r>
    <s v="A717760"/>
    <s v="Lexus"/>
    <x v="77678"/>
    <x v="2"/>
    <s v="Manor (Tx)"/>
    <s v="Owner Surrender"/>
    <s v="Normal"/>
    <x v="0"/>
    <d v="2019-07-17T11:11:00"/>
    <x v="0"/>
    <n v="36.674305555556202"/>
    <x v="0"/>
    <s v="Spayed Female"/>
    <x v="10"/>
    <s v="White/Liver"/>
  </r>
  <r>
    <s v="A796799"/>
    <s v="Alex"/>
    <x v="77679"/>
    <x v="4"/>
    <s v="4607 Arapahoe Trl In Austin (Tx)"/>
    <s v="Stray"/>
    <s v="Normal"/>
    <x v="1"/>
    <d v="2019-07-12T07:24:00"/>
    <x v="0"/>
    <n v="36.709722222221899"/>
    <x v="2"/>
    <s v="Intact Male"/>
    <x v="6"/>
    <s v="Blue Tabby/White"/>
  </r>
  <r>
    <s v="A793796"/>
    <s v="Nala"/>
    <x v="77680"/>
    <x v="3"/>
    <s v="9603 Thaxton Rd In Travis (Tx)"/>
    <s v="Stray"/>
    <s v="Injured"/>
    <x v="1"/>
    <d v="2019-06-05T17:16:00"/>
    <x v="0"/>
    <n v="36.731250000004366"/>
    <x v="0"/>
    <s v="Intact Female"/>
    <x v="1"/>
    <s v="Orange/White"/>
  </r>
  <r>
    <s v="A750207"/>
    <s v="Demeter"/>
    <x v="77681"/>
    <x v="6"/>
    <s v="Austin (Tx)"/>
    <s v="Owner Surrender"/>
    <s v="Normal"/>
    <x v="0"/>
    <d v="2017-09-04T09:52:00"/>
    <x v="2"/>
    <n v="36.734027777776646"/>
    <x v="1"/>
    <s v="Spayed Female"/>
    <x v="23"/>
    <s v="Black"/>
  </r>
  <r>
    <s v="A819868"/>
    <s v=""/>
    <x v="77682"/>
    <x v="1"/>
    <s v="2111 Prather In Austin (Tx)"/>
    <s v="Stray"/>
    <s v="Normal"/>
    <x v="1"/>
    <d v="2020-08-13T07:48:00"/>
    <x v="0"/>
    <n v="36.734027777776646"/>
    <x v="3"/>
    <s v="Intact Male"/>
    <x v="6"/>
    <s v="Black/White"/>
  </r>
  <r>
    <s v="A702492"/>
    <s v="Margot"/>
    <x v="77683"/>
    <x v="3"/>
    <s v="North View Ln And Point North Dr In Austin (Tx)"/>
    <s v="Stray"/>
    <s v="Normal"/>
    <x v="1"/>
    <d v="2015-06-20T08:25:00"/>
    <x v="0"/>
    <n v="36.739583333335759"/>
    <x v="1"/>
    <s v="Intact Female"/>
    <x v="4"/>
    <s v="Blue/White"/>
  </r>
  <r>
    <s v="A708739"/>
    <s v="Loki"/>
    <x v="77684"/>
    <x v="5"/>
    <s v="18300 River Timber Dr In Del Valle (Tx)"/>
    <s v="Stray"/>
    <s v="Nursing"/>
    <x v="1"/>
    <d v="2015-09-05T12:49:00"/>
    <x v="0"/>
    <n v="36.743055555554747"/>
    <x v="3"/>
    <s v="Intact Female"/>
    <x v="1"/>
    <s v="Tortie/White"/>
  </r>
  <r>
    <s v="A664974"/>
    <s v="Jeffie"/>
    <x v="77685"/>
    <x v="1"/>
    <s v="21500 Ann Showers Dr In Travis (Tx)"/>
    <s v="Stray"/>
    <s v="Normal"/>
    <x v="1"/>
    <d v="2013-11-17T12:10:00"/>
    <x v="0"/>
    <n v="36.754166666665697"/>
    <x v="0"/>
    <s v="Intact Male"/>
    <x v="1"/>
    <s v="Black/White"/>
  </r>
  <r>
    <s v="A664975"/>
    <s v="Lylah"/>
    <x v="77685"/>
    <x v="1"/>
    <s v="21500 Ann Showers Dr In Travis (Tx)"/>
    <s v="Stray"/>
    <s v="Normal"/>
    <x v="1"/>
    <d v="2013-11-17T12:10:00"/>
    <x v="0"/>
    <n v="36.754166666665697"/>
    <x v="0"/>
    <s v="Intact Female"/>
    <x v="48"/>
    <s v="Lynx Point"/>
  </r>
  <r>
    <s v="A817507"/>
    <s v="Hallie"/>
    <x v="77686"/>
    <x v="2"/>
    <s v="2900 Sunridge Dr In Austin (Tx)"/>
    <s v="Owner Surrender"/>
    <s v="Normal"/>
    <x v="0"/>
    <d v="2020-06-23T11:30:00"/>
    <x v="0"/>
    <n v="36.759722222217533"/>
    <x v="0"/>
    <s v="Intact Female"/>
    <x v="40"/>
    <s v="Brown/White"/>
  </r>
  <r>
    <s v="A735170"/>
    <s v="Penny"/>
    <x v="77687"/>
    <x v="5"/>
    <s v="Austin (Tx)"/>
    <s v="Owner Surrender"/>
    <s v="Normal"/>
    <x v="0"/>
    <d v="2016-10-26T12:40:00"/>
    <x v="0"/>
    <n v="36.760416666671517"/>
    <x v="1"/>
    <s v="Spayed Female"/>
    <x v="143"/>
    <s v="White/Tan"/>
  </r>
  <r>
    <s v="A703549"/>
    <s v=""/>
    <x v="77688"/>
    <x v="3"/>
    <s v="12100 Emerald Oaks In Austin (Tx)"/>
    <s v="Stray"/>
    <s v="Normal"/>
    <x v="1"/>
    <d v="2015-07-02T07:20:00"/>
    <x v="0"/>
    <n v="36.764583333329938"/>
    <x v="1"/>
    <s v="Intact Male"/>
    <x v="1"/>
    <s v="Orange Tabby"/>
  </r>
  <r>
    <s v="A706383"/>
    <s v="Chito"/>
    <x v="77689"/>
    <x v="5"/>
    <s v="Austin (Tx)"/>
    <s v="Owner Surrender"/>
    <s v="Normal"/>
    <x v="0"/>
    <d v="2015-08-04T07:25:00"/>
    <x v="0"/>
    <n v="36.771527777782467"/>
    <x v="1"/>
    <s v="Neutered Male"/>
    <x v="2"/>
    <s v="Tan"/>
  </r>
  <r>
    <s v="A760488"/>
    <s v="Pepper"/>
    <x v="33136"/>
    <x v="3"/>
    <s v="6003 Eureka Drive In Austin (Tx)"/>
    <s v="Stray"/>
    <s v="Normal"/>
    <x v="1"/>
    <d v="2017-11-24T11:34:00"/>
    <x v="0"/>
    <n v="36.774305555554747"/>
    <x v="0"/>
    <s v="Intact Female"/>
    <x v="1"/>
    <s v="Calico"/>
  </r>
  <r>
    <s v="A805929"/>
    <s v="Ross"/>
    <x v="75228"/>
    <x v="5"/>
    <s v="Webberville Road In Austin (Tx)"/>
    <s v="Stray"/>
    <s v="Nursing"/>
    <x v="0"/>
    <d v="2019-11-09T12:43:00"/>
    <x v="0"/>
    <n v="36.777083333334303"/>
    <x v="2"/>
    <s v="Intact Male"/>
    <x v="103"/>
    <s v="Brown Brindle/White"/>
  </r>
  <r>
    <s v="A793055"/>
    <s v="Nimbus"/>
    <x v="77690"/>
    <x v="5"/>
    <s v="5501 Airport Blvd In Austin (Tx)"/>
    <s v="Stray"/>
    <s v="Normal"/>
    <x v="1"/>
    <d v="2019-05-25T11:54:00"/>
    <x v="0"/>
    <n v="36.77986111111386"/>
    <x v="0"/>
    <s v="Intact Male"/>
    <x v="150"/>
    <s v="Lynx Point"/>
  </r>
  <r>
    <s v="A664973"/>
    <s v="Walter"/>
    <x v="77685"/>
    <x v="5"/>
    <s v="21500 Ann Showers Dr In Travis (Tx)"/>
    <s v="Stray"/>
    <s v="Normal"/>
    <x v="1"/>
    <d v="2013-11-17T12:59:00"/>
    <x v="0"/>
    <n v="36.788194444445253"/>
    <x v="0"/>
    <s v="Intact Male"/>
    <x v="462"/>
    <s v="Seal Point"/>
  </r>
  <r>
    <s v="A680415"/>
    <s v="Skittles"/>
    <x v="77465"/>
    <x v="6"/>
    <s v="Austin (Tx)"/>
    <s v="Stray"/>
    <s v="Normal"/>
    <x v="1"/>
    <d v="2014-07-09T09:44:00"/>
    <x v="0"/>
    <n v="36.79513888888323"/>
    <x v="1"/>
    <s v="Intact Male"/>
    <x v="1"/>
    <s v="Blue Tabby/White"/>
  </r>
  <r>
    <s v="A753959"/>
    <s v="Betty"/>
    <x v="77691"/>
    <x v="5"/>
    <s v="124 W Anderson Ln In Austin (Tx)"/>
    <s v="Stray"/>
    <s v="Normal"/>
    <x v="2"/>
    <d v="2017-08-19T11:15:00"/>
    <x v="0"/>
    <n v="36.797916666670062"/>
    <x v="1"/>
    <s v="Intact Female"/>
    <x v="35"/>
    <s v="Orange"/>
  </r>
  <r>
    <s v="A757141"/>
    <s v="Daisy"/>
    <x v="77692"/>
    <x v="4"/>
    <s v="Austin (Tx)"/>
    <s v="Owner Surrender"/>
    <s v="Normal"/>
    <x v="0"/>
    <d v="2018-07-29T10:50:00"/>
    <x v="0"/>
    <n v="36.798611111109494"/>
    <x v="0"/>
    <s v="Spayed Female"/>
    <x v="10"/>
    <s v="Brown/White"/>
  </r>
  <r>
    <s v="A818470"/>
    <s v="Giera"/>
    <x v="77693"/>
    <x v="4"/>
    <s v="4143 Governors Row In Austin (Tx)"/>
    <s v="Stray"/>
    <s v="Sick"/>
    <x v="1"/>
    <d v="2020-07-16T09:20:00"/>
    <x v="0"/>
    <n v="36.804166666668607"/>
    <x v="0"/>
    <s v="Intact Female"/>
    <x v="6"/>
    <s v="Cream"/>
  </r>
  <r>
    <s v="A720916"/>
    <s v="Kitkat"/>
    <x v="77694"/>
    <x v="3"/>
    <s v="9705 Burnet Rd In Austin (Tx)"/>
    <s v="Stray"/>
    <s v="Injured"/>
    <x v="1"/>
    <d v="2016-03-25T12:42:00"/>
    <x v="0"/>
    <n v="36.809722222220444"/>
    <x v="0"/>
    <s v="Intact Female"/>
    <x v="1"/>
    <s v="Tortie"/>
  </r>
  <r>
    <s v="A816744"/>
    <s v="Tom"/>
    <x v="77695"/>
    <x v="0"/>
    <s v="6503 Lynch Ln In Austin (Tx)"/>
    <s v="Stray"/>
    <s v="Normal"/>
    <x v="1"/>
    <d v="2020-06-02T08:42:00"/>
    <x v="0"/>
    <n v="36.80972222222772"/>
    <x v="0"/>
    <s v="Intact Male"/>
    <x v="6"/>
    <s v="Brown Tabby/White"/>
  </r>
  <r>
    <s v="A772660"/>
    <s v="Aladdin"/>
    <x v="53532"/>
    <x v="0"/>
    <s v="704 East St Johns In Austin (Tx)"/>
    <s v="Stray"/>
    <s v="Normal"/>
    <x v="1"/>
    <d v="2018-06-28T07:49:00"/>
    <x v="0"/>
    <n v="36.81388888888614"/>
    <x v="2"/>
    <s v="Intact Male"/>
    <x v="33"/>
    <s v="Cream/White"/>
  </r>
  <r>
    <s v="A772661"/>
    <s v="Jasmine"/>
    <x v="53532"/>
    <x v="3"/>
    <s v="704 East St Johns In Austin (Tx)"/>
    <s v="Stray"/>
    <s v="Normal"/>
    <x v="1"/>
    <d v="2018-06-28T07:49:00"/>
    <x v="0"/>
    <n v="36.81388888888614"/>
    <x v="2"/>
    <s v="Intact Female"/>
    <x v="48"/>
    <s v="Tortie Point"/>
  </r>
  <r>
    <s v="A816743"/>
    <s v="Jerry"/>
    <x v="77695"/>
    <x v="3"/>
    <s v="6503 Lynch Ln In Austin (Tx)"/>
    <s v="Stray"/>
    <s v="Normal"/>
    <x v="1"/>
    <d v="2020-06-02T08:50:00"/>
    <x v="0"/>
    <n v="36.815277777779556"/>
    <x v="0"/>
    <s v="Intact Male"/>
    <x v="6"/>
    <s v="Brown Tabby"/>
  </r>
  <r>
    <s v="A679406"/>
    <s v="Piper"/>
    <x v="77696"/>
    <x v="2"/>
    <s v="Blake Manor Rd &amp; Briar Creek Loop In Manor (Tx)"/>
    <s v="Stray"/>
    <s v="Normal"/>
    <x v="0"/>
    <d v="2014-06-26T12:14:00"/>
    <x v="2"/>
    <n v="36.816666666665697"/>
    <x v="1"/>
    <s v="Intact Female"/>
    <x v="464"/>
    <s v="Black/White"/>
  </r>
  <r>
    <s v="A682059"/>
    <s v="Butters"/>
    <x v="77697"/>
    <x v="5"/>
    <s v="Bentley Garner Ln In Austin (Tx)"/>
    <s v="Stray"/>
    <s v="Normal"/>
    <x v="1"/>
    <d v="2014-07-30T11:59:00"/>
    <x v="0"/>
    <n v="36.819444444445253"/>
    <x v="1"/>
    <s v="Intact Male"/>
    <x v="167"/>
    <s v="Orange Tabby"/>
  </r>
  <r>
    <s v="A765088"/>
    <s v="Dylan"/>
    <x v="77698"/>
    <x v="3"/>
    <s v="11012 Georgian In Austin (Tx)"/>
    <s v="Stray"/>
    <s v="Injured"/>
    <x v="1"/>
    <d v="2018-02-18T12:04:00"/>
    <x v="0"/>
    <n v="36.820833333338669"/>
    <x v="2"/>
    <s v="Intact Male"/>
    <x v="1"/>
    <s v="Orange Tabby"/>
  </r>
  <r>
    <s v="A753957"/>
    <s v="Sol"/>
    <x v="77699"/>
    <x v="5"/>
    <s v="Luna St And E 12Th St In Austin (Tx)"/>
    <s v="Stray"/>
    <s v="Normal"/>
    <x v="1"/>
    <d v="2017-08-19T11:31:00"/>
    <x v="0"/>
    <n v="36.822222222224809"/>
    <x v="1"/>
    <s v="Intact Male"/>
    <x v="1"/>
    <s v="Orange Tabby/White"/>
  </r>
  <r>
    <s v="A791986"/>
    <s v="Khal Doggo"/>
    <x v="77700"/>
    <x v="6"/>
    <s v="Thompkins Drive And Pegotty Place In Austin (Tx)"/>
    <s v="Stray"/>
    <s v="Normal"/>
    <x v="0"/>
    <d v="2019-05-10T12:58:00"/>
    <x v="0"/>
    <n v="36.82499999999709"/>
    <x v="2"/>
    <s v="Intact Male"/>
    <x v="916"/>
    <s v="White/Black"/>
  </r>
  <r>
    <s v="A790625"/>
    <s v="Valentine"/>
    <x v="77701"/>
    <x v="3"/>
    <s v="5110 Ross Road In Travis (Tx)"/>
    <s v="Stray"/>
    <s v="Normal"/>
    <x v="0"/>
    <d v="2019-04-19T09:05:00"/>
    <x v="0"/>
    <n v="36.830555555548926"/>
    <x v="2"/>
    <s v="Spayed Female"/>
    <x v="2"/>
    <s v="White/Tan"/>
  </r>
  <r>
    <s v="A727491"/>
    <s v="Nightshade"/>
    <x v="77702"/>
    <x v="4"/>
    <s v="13021 Dessau Rd In Austin (Tx)"/>
    <s v="Stray"/>
    <s v="Normal"/>
    <x v="1"/>
    <d v="2016-06-28T12:02:00"/>
    <x v="0"/>
    <n v="36.832638888889051"/>
    <x v="0"/>
    <s v="Intact Male"/>
    <x v="148"/>
    <s v="Black"/>
  </r>
  <r>
    <s v="A676589"/>
    <s v="Duke"/>
    <x v="73797"/>
    <x v="0"/>
    <s v="Austin (Tx)"/>
    <s v="Owner Surrender"/>
    <s v="Normal"/>
    <x v="0"/>
    <d v="2014-07-26T12:10:00"/>
    <x v="0"/>
    <n v="36.835416666668607"/>
    <x v="0"/>
    <s v="Neutered Male"/>
    <x v="146"/>
    <s v="Black"/>
  </r>
  <r>
    <s v="A693735"/>
    <s v="Tino"/>
    <x v="77703"/>
    <x v="2"/>
    <s v="7625 N Ih 35 In Austin (Tx)"/>
    <s v="Stray"/>
    <s v="Normal"/>
    <x v="0"/>
    <d v="2015-01-19T11:34:00"/>
    <x v="0"/>
    <n v="36.838194444440887"/>
    <x v="1"/>
    <s v="Neutered Male"/>
    <x v="2"/>
    <s v="Yellow"/>
  </r>
  <r>
    <s v="A737815"/>
    <s v="Jayco"/>
    <x v="77704"/>
    <x v="0"/>
    <s v="14412 Haris Ridge Blvd In Travis (Tx)"/>
    <s v="Stray"/>
    <s v="Injured"/>
    <x v="0"/>
    <d v="2016-12-11T16:20:00"/>
    <x v="0"/>
    <n v="36.84513888888614"/>
    <x v="1"/>
    <s v="Intact Male"/>
    <x v="121"/>
    <s v="Tan/White"/>
  </r>
  <r>
    <s v="A743565"/>
    <s v="Wallace"/>
    <x v="14985"/>
    <x v="4"/>
    <s v="5338 Thunder Creek In Austin (Tx)"/>
    <s v="Stray"/>
    <s v="Normal"/>
    <x v="1"/>
    <d v="2017-03-21T11:22:00"/>
    <x v="0"/>
    <n v="36.845138888893416"/>
    <x v="1"/>
    <s v="Intact Male"/>
    <x v="1"/>
    <s v="Black/White"/>
  </r>
  <r>
    <s v="A774762"/>
    <s v="King"/>
    <x v="77705"/>
    <x v="2"/>
    <s v="Waukesha Drive And Interstate 35 In Pflugerville (Tx)"/>
    <s v="Stray"/>
    <s v="Normal"/>
    <x v="0"/>
    <d v="2018-07-26T15:04:00"/>
    <x v="0"/>
    <n v="36.845138888893416"/>
    <x v="2"/>
    <s v="Intact Male"/>
    <x v="23"/>
    <s v="Brown/White"/>
  </r>
  <r>
    <s v="A751707"/>
    <s v="Elsie"/>
    <x v="77706"/>
    <x v="2"/>
    <s v="2302 Durwood St In Austin (Tx)"/>
    <s v="Stray"/>
    <s v="Normal"/>
    <x v="0"/>
    <d v="2017-07-18T12:23:00"/>
    <x v="0"/>
    <n v="36.845833333332848"/>
    <x v="1"/>
    <s v="Intact Female"/>
    <x v="8"/>
    <s v="Tan/White"/>
  </r>
  <r>
    <s v="A743567"/>
    <s v="Smokey"/>
    <x v="14985"/>
    <x v="1"/>
    <s v="5338 Thunder Creek In Austin (Tx)"/>
    <s v="Stray"/>
    <s v="Normal"/>
    <x v="1"/>
    <d v="2017-03-21T11:23:00"/>
    <x v="0"/>
    <n v="36.845833333340124"/>
    <x v="1"/>
    <s v="Intact Male"/>
    <x v="1"/>
    <s v="Black"/>
  </r>
  <r>
    <s v="A759818"/>
    <s v="Saint"/>
    <x v="77707"/>
    <x v="3"/>
    <s v="Austin (Tx)"/>
    <s v="Owner Surrender"/>
    <s v="Normal"/>
    <x v="1"/>
    <d v="2017-11-13T14:37:00"/>
    <x v="0"/>
    <n v="36.846527777779556"/>
    <x v="0"/>
    <s v="Intact Male"/>
    <x v="1"/>
    <s v="Brown Tabby/White"/>
  </r>
  <r>
    <s v="A759820"/>
    <s v="Bill"/>
    <x v="77707"/>
    <x v="1"/>
    <s v="Austin (Tx)"/>
    <s v="Owner Surrender"/>
    <s v="Normal"/>
    <x v="1"/>
    <d v="2017-11-13T14:37:00"/>
    <x v="0"/>
    <n v="36.846527777779556"/>
    <x v="0"/>
    <s v="Intact Male"/>
    <x v="1"/>
    <s v="Brown Tabby/White"/>
  </r>
  <r>
    <s v="A705509"/>
    <s v="Lincoln"/>
    <x v="77708"/>
    <x v="4"/>
    <s v="Westlake Dr And The High Rd In Austin (Tx)"/>
    <s v="Stray"/>
    <s v="Normal"/>
    <x v="1"/>
    <d v="2015-07-25T08:13:00"/>
    <x v="0"/>
    <n v="36.849305555559113"/>
    <x v="1"/>
    <s v="Intact Male"/>
    <x v="1"/>
    <s v="Blue"/>
  </r>
  <r>
    <s v="A708034"/>
    <s v="Bindi"/>
    <x v="77709"/>
    <x v="2"/>
    <s v="Burnet Rd &amp; Hwy 183 S In Austin (Tx)"/>
    <s v="Stray"/>
    <s v="Normal"/>
    <x v="1"/>
    <d v="2015-08-27T13:15:00"/>
    <x v="0"/>
    <n v="36.852083333338669"/>
    <x v="0"/>
    <s v="Intact Female"/>
    <x v="48"/>
    <s v="Flame Point"/>
  </r>
  <r>
    <s v="A773866"/>
    <s v="Nitro"/>
    <x v="77710"/>
    <x v="5"/>
    <s v="Austin (Tx)"/>
    <s v="Owner Surrender"/>
    <s v="Normal"/>
    <x v="0"/>
    <d v="2018-10-05T10:12:00"/>
    <x v="0"/>
    <n v="36.852777777778101"/>
    <x v="2"/>
    <s v="Neutered Male"/>
    <x v="260"/>
    <s v="Black/White"/>
  </r>
  <r>
    <s v="A729704"/>
    <s v="Teal"/>
    <x v="67808"/>
    <x v="6"/>
    <s v="Fm 1625 &amp; Colton Bluff Springs Rd In Travis (Tx)"/>
    <s v="Stray"/>
    <s v="Nursing"/>
    <x v="0"/>
    <d v="2016-07-29T11:51:00"/>
    <x v="0"/>
    <n v="36.853472222224809"/>
    <x v="1"/>
    <s v="Intact Female"/>
    <x v="2"/>
    <s v="Brown"/>
  </r>
  <r>
    <s v="A736605"/>
    <s v="Tommy"/>
    <x v="77711"/>
    <x v="6"/>
    <s v="1701 W Parmer Ln In Austin (Tx)"/>
    <s v="Stray"/>
    <s v="Normal"/>
    <x v="1"/>
    <d v="2016-11-19T14:34:00"/>
    <x v="0"/>
    <n v="36.854861111110949"/>
    <x v="1"/>
    <s v="Intact Male"/>
    <x v="1"/>
    <s v="Brown Tabby"/>
  </r>
  <r>
    <s v="A765205"/>
    <s v="Nina"/>
    <x v="77712"/>
    <x v="3"/>
    <s v="Austin (Tx)"/>
    <s v="Owner Surrender"/>
    <s v="Normal"/>
    <x v="0"/>
    <d v="2018-03-02T15:06:00"/>
    <x v="0"/>
    <n v="36.85624999999709"/>
    <x v="2"/>
    <s v="Spayed Female"/>
    <x v="23"/>
    <s v="White/White"/>
  </r>
  <r>
    <s v="A803602"/>
    <s v=""/>
    <x v="74254"/>
    <x v="0"/>
    <s v="Austin (Tx)"/>
    <s v="Owner Surrender"/>
    <s v="Normal"/>
    <x v="0"/>
    <d v="2019-10-10T09:27:00"/>
    <x v="0"/>
    <n v="36.86111111111677"/>
    <x v="0"/>
    <s v="Intact Male"/>
    <x v="942"/>
    <s v="Black/Brown"/>
  </r>
  <r>
    <s v="A672982"/>
    <s v="King"/>
    <x v="77713"/>
    <x v="4"/>
    <s v="6101 George St In Austin (Tx)"/>
    <s v="Stray"/>
    <s v="Normal"/>
    <x v="0"/>
    <d v="2014-03-27T13:52:00"/>
    <x v="4"/>
    <n v="36.866666666668607"/>
    <x v="0"/>
    <s v="Neutered Male"/>
    <x v="10"/>
    <s v="White/Red"/>
  </r>
  <r>
    <s v="A826332"/>
    <s v="Gizmo"/>
    <x v="75142"/>
    <x v="0"/>
    <s v="Loyola In Austin (Tx)"/>
    <s v="Stray"/>
    <s v="Nursing"/>
    <x v="0"/>
    <d v="2020-12-31T12:21:00"/>
    <x v="0"/>
    <n v="36.867361111108039"/>
    <x v="0"/>
    <s v="Intact Male"/>
    <x v="2229"/>
    <s v="White/Brown"/>
  </r>
  <r>
    <s v="A796157"/>
    <s v="Armadillo"/>
    <x v="77714"/>
    <x v="3"/>
    <s v="6008 Sandshof Drive In Austin (Tx)"/>
    <s v="Stray"/>
    <s v="Normal"/>
    <x v="1"/>
    <d v="2019-07-05T13:12:00"/>
    <x v="0"/>
    <n v="36.867361111115315"/>
    <x v="0"/>
    <s v="Intact Female"/>
    <x v="6"/>
    <s v="Brown Tabby"/>
  </r>
  <r>
    <s v="A747675"/>
    <s v="Lilith"/>
    <x v="77715"/>
    <x v="3"/>
    <s v="2211 Kenbridge #B In Austin (Tx)"/>
    <s v="Owner Surrender"/>
    <s v="Normal"/>
    <x v="1"/>
    <d v="2017-05-30T10:02:00"/>
    <x v="0"/>
    <n v="36.870138888887595"/>
    <x v="1"/>
    <s v="Spayed Female"/>
    <x v="1"/>
    <s v="Tortie"/>
  </r>
  <r>
    <s v="A736942"/>
    <s v="Piglet"/>
    <x v="77716"/>
    <x v="5"/>
    <s v="12036 Parsons Rd In Travis (Tx)"/>
    <s v="Stray"/>
    <s v="Sick"/>
    <x v="0"/>
    <d v="2016-11-25T13:44:00"/>
    <x v="0"/>
    <n v="36.870138888894871"/>
    <x v="1"/>
    <s v="Intact Male"/>
    <x v="83"/>
    <s v="White/Tan"/>
  </r>
  <r>
    <s v="A769638"/>
    <s v="Cinnamon"/>
    <x v="77717"/>
    <x v="6"/>
    <s v="811 Turtle Creek Boulevard In Austin (Tx)"/>
    <s v="Stray"/>
    <s v="Normal"/>
    <x v="1"/>
    <d v="2018-05-14T13:36:00"/>
    <x v="0"/>
    <n v="36.870833333334303"/>
    <x v="2"/>
    <s v="Spayed Female"/>
    <x v="1"/>
    <s v="Tortie"/>
  </r>
  <r>
    <s v="A716279"/>
    <s v="Sampson"/>
    <x v="77718"/>
    <x v="6"/>
    <s v="5604 Fm 1327//Creedmoor Elem In Austin (Tx)"/>
    <s v="Stray"/>
    <s v="Normal"/>
    <x v="0"/>
    <d v="2015-12-24T13:19:00"/>
    <x v="0"/>
    <n v="36.873611111106584"/>
    <x v="0"/>
    <s v="Intact Male"/>
    <x v="38"/>
    <s v="Chocolate"/>
  </r>
  <r>
    <s v="A680420"/>
    <s v="Bach"/>
    <x v="77719"/>
    <x v="6"/>
    <s v="106 Pecan Park Blvd In Cedar Park (Tx)"/>
    <s v="Stray"/>
    <s v="Normal"/>
    <x v="1"/>
    <d v="2014-07-09T12:35:00"/>
    <x v="0"/>
    <n v="36.882638888884685"/>
    <x v="1"/>
    <s v="Neutered Male"/>
    <x v="1"/>
    <s v="Blue/White"/>
  </r>
  <r>
    <s v="A723141"/>
    <s v="Tabitha"/>
    <x v="77720"/>
    <x v="5"/>
    <s v="Austin (Tx)"/>
    <s v="Stray"/>
    <s v="Normal"/>
    <x v="1"/>
    <d v="2016-05-03T10:34:00"/>
    <x v="0"/>
    <n v="36.882638888891961"/>
    <x v="0"/>
    <s v="Intact Female"/>
    <x v="1"/>
    <s v="Brown Tabby"/>
  </r>
  <r>
    <s v="A766996"/>
    <s v="Minnie"/>
    <x v="77721"/>
    <x v="1"/>
    <s v="1715 Cesar Chavez Street In Austin (Tx)"/>
    <s v="Stray"/>
    <s v="Normal"/>
    <x v="0"/>
    <d v="2018-03-29T14:21:00"/>
    <x v="0"/>
    <n v="36.884027777778101"/>
    <x v="2"/>
    <s v="Intact Female"/>
    <x v="23"/>
    <s v="Black"/>
  </r>
  <r>
    <s v="A773933"/>
    <s v="Nugget"/>
    <x v="77722"/>
    <x v="5"/>
    <s v="Austin (Tx)"/>
    <s v="Owner Surrender"/>
    <s v="Normal"/>
    <x v="2"/>
    <d v="2018-07-14T12:41:00"/>
    <x v="0"/>
    <n v="36.884722222217533"/>
    <x v="2"/>
    <s v="Intact Male"/>
    <x v="2369"/>
    <s v="White/Black"/>
  </r>
  <r>
    <s v="A766997"/>
    <s v="Major"/>
    <x v="77721"/>
    <x v="2"/>
    <s v="1715 Cesar Chavez Street In Austin (Tx)"/>
    <s v="Stray"/>
    <s v="Normal"/>
    <x v="0"/>
    <d v="2018-03-29T14:22:00"/>
    <x v="0"/>
    <n v="36.884722222224809"/>
    <x v="2"/>
    <s v="Intact Male"/>
    <x v="23"/>
    <s v="Black/White"/>
  </r>
  <r>
    <s v="A648134"/>
    <s v="Baby"/>
    <x v="77723"/>
    <x v="3"/>
    <s v="724 Eberhart In Austin (Tx)"/>
    <s v="Stray"/>
    <s v="Injured"/>
    <x v="0"/>
    <d v="2013-11-09T11:28:00"/>
    <x v="0"/>
    <n v="36.889583333337214"/>
    <x v="0"/>
    <s v="Spayed Female"/>
    <x v="23"/>
    <s v="Black/White"/>
  </r>
  <r>
    <s v="A749074"/>
    <s v="Cali"/>
    <x v="77724"/>
    <x v="5"/>
    <s v="11509 Mayo In Austin (Tx)"/>
    <s v="Stray"/>
    <s v="Normal"/>
    <x v="1"/>
    <d v="2017-06-16T13:38:00"/>
    <x v="0"/>
    <n v="36.890972222223354"/>
    <x v="1"/>
    <s v="Intact Female"/>
    <x v="1"/>
    <s v="Calico"/>
  </r>
  <r>
    <s v="A749075"/>
    <s v="Franky"/>
    <x v="77724"/>
    <x v="5"/>
    <s v="11509 Mayo In Austin (Tx)"/>
    <s v="Stray"/>
    <s v="Normal"/>
    <x v="1"/>
    <d v="2017-06-16T13:38:00"/>
    <x v="0"/>
    <n v="36.890972222223354"/>
    <x v="1"/>
    <s v="Intact Male"/>
    <x v="1"/>
    <s v="White/Brown Tabby"/>
  </r>
  <r>
    <s v="A667419"/>
    <s v="Princess"/>
    <x v="26252"/>
    <x v="4"/>
    <s v="Creedmoor (Tx)"/>
    <s v="Owner Surrender"/>
    <s v="Normal"/>
    <x v="0"/>
    <d v="2013-12-24T15:18:00"/>
    <x v="0"/>
    <n v="36.894444444442343"/>
    <x v="0"/>
    <s v="Intact Female"/>
    <x v="39"/>
    <s v="Sable/Tan"/>
  </r>
  <r>
    <s v="A790884"/>
    <s v=""/>
    <x v="73328"/>
    <x v="3"/>
    <s v="5002 Nuckols Crossing Road In Austin (Tx)"/>
    <s v="Stray"/>
    <s v="Normal"/>
    <x v="0"/>
    <d v="2019-04-24T10:26:00"/>
    <x v="0"/>
    <n v="36.897916666661331"/>
    <x v="2"/>
    <s v="Intact Female"/>
    <x v="2"/>
    <s v="Chocolate/White"/>
  </r>
  <r>
    <s v="A815126"/>
    <s v="Dolla"/>
    <x v="77725"/>
    <x v="6"/>
    <s v="Austin (Tx)"/>
    <s v="Owner Surrender"/>
    <s v="Normal"/>
    <x v="0"/>
    <d v="2020-09-26T14:51:00"/>
    <x v="0"/>
    <n v="36.899305555554747"/>
    <x v="3"/>
    <s v="Intact Male"/>
    <x v="40"/>
    <s v="Brown Brindle/White"/>
  </r>
  <r>
    <s v="A790888"/>
    <s v=""/>
    <x v="73328"/>
    <x v="3"/>
    <s v="5002 Nuckols Crossing Road In Austin (Tx)"/>
    <s v="Stray"/>
    <s v="Normal"/>
    <x v="0"/>
    <d v="2019-04-24T10:31:00"/>
    <x v="0"/>
    <n v="36.901388888887595"/>
    <x v="2"/>
    <s v="Intact Male"/>
    <x v="2"/>
    <s v="White/Chocolate"/>
  </r>
  <r>
    <s v="A651299"/>
    <s v="Fiona"/>
    <x v="77726"/>
    <x v="5"/>
    <s v="Austin (Tx)"/>
    <s v="Owner Surrender"/>
    <s v="Normal"/>
    <x v="0"/>
    <d v="2014-03-31T13:05:00"/>
    <x v="4"/>
    <n v="36.90486111111386"/>
    <x v="0"/>
    <s v="Spayed Female"/>
    <x v="40"/>
    <s v="Blue/White"/>
  </r>
  <r>
    <s v="A725293"/>
    <s v="Leanna"/>
    <x v="2148"/>
    <x v="4"/>
    <s v="5911 Wideleaf Dr In Austin (Tx)"/>
    <s v="Stray"/>
    <s v="Normal"/>
    <x v="1"/>
    <d v="2016-06-03T15:36:00"/>
    <x v="0"/>
    <n v="36.908333333332848"/>
    <x v="0"/>
    <s v="Intact Female"/>
    <x v="1"/>
    <s v="Torbie"/>
  </r>
  <r>
    <s v="A810189"/>
    <s v="Daisy"/>
    <x v="77727"/>
    <x v="0"/>
    <s v="Outside Jurisdiction"/>
    <s v="Owner Surrender"/>
    <s v="Normal"/>
    <x v="0"/>
    <d v="2020-04-11T09:38:00"/>
    <x v="0"/>
    <n v="36.908333333332848"/>
    <x v="0"/>
    <s v="Spayed Female"/>
    <x v="255"/>
    <s v="Chocolate/White"/>
  </r>
  <r>
    <s v="A817746"/>
    <s v="Midknight"/>
    <x v="74025"/>
    <x v="3"/>
    <s v="11001 South 1St In Austin (Tx)"/>
    <s v="Stray"/>
    <s v="Normal"/>
    <x v="1"/>
    <d v="2020-06-30T13:20:00"/>
    <x v="0"/>
    <n v="36.909027777779556"/>
    <x v="0"/>
    <s v="Intact Female"/>
    <x v="33"/>
    <s v="Black"/>
  </r>
  <r>
    <s v="A727503"/>
    <s v="Mike"/>
    <x v="76192"/>
    <x v="6"/>
    <s v="8900 N Ih 35 In Austin (Tx)"/>
    <s v="Stray"/>
    <s v="Normal"/>
    <x v="1"/>
    <d v="2016-06-28T14:36:00"/>
    <x v="0"/>
    <n v="36.911111111105129"/>
    <x v="0"/>
    <s v="Intact Male"/>
    <x v="1"/>
    <s v="Brown Tabby"/>
  </r>
  <r>
    <s v="A616229"/>
    <s v="Rebecca"/>
    <x v="77728"/>
    <x v="3"/>
    <s v="6901 Windrift Way In Austin (Tx)"/>
    <s v="Stray"/>
    <s v="Normal"/>
    <x v="1"/>
    <d v="2015-11-21T15:21:00"/>
    <x v="0"/>
    <n v="36.911805555551837"/>
    <x v="0"/>
    <s v="Spayed Female"/>
    <x v="1"/>
    <s v="Black/White"/>
  </r>
  <r>
    <s v="A823682"/>
    <s v="Bear"/>
    <x v="77729"/>
    <x v="4"/>
    <s v="Austin (Tx)"/>
    <s v="Public Assist"/>
    <s v="Normal"/>
    <x v="0"/>
    <d v="2020-11-09T12:30:00"/>
    <x v="1"/>
    <n v="36.911805555559113"/>
    <x v="0"/>
    <s v="Intact Male"/>
    <x v="10"/>
    <s v="Tan/Brown"/>
  </r>
  <r>
    <s v="A805417"/>
    <s v=""/>
    <x v="76952"/>
    <x v="0"/>
    <s v="Austin (Tx)"/>
    <s v="Owner Surrender"/>
    <s v="Normal"/>
    <x v="1"/>
    <d v="2019-11-02T13:44:00"/>
    <x v="2"/>
    <n v="36.916666666671517"/>
    <x v="2"/>
    <s v="Intact Male"/>
    <x v="6"/>
    <s v="Brown Tabby/Black"/>
  </r>
  <r>
    <s v="A780098"/>
    <s v="Leroy"/>
    <x v="77730"/>
    <x v="6"/>
    <s v="Colt Drive In Travis (Tx)"/>
    <s v="Stray"/>
    <s v="Normal"/>
    <x v="0"/>
    <d v="2018-10-16T17:14:00"/>
    <x v="0"/>
    <n v="36.917361111110949"/>
    <x v="0"/>
    <s v="Intact Male"/>
    <x v="10"/>
    <s v="Brown Brindle/Brown"/>
  </r>
  <r>
    <s v="A822738"/>
    <s v="Bootsie"/>
    <x v="50956"/>
    <x v="2"/>
    <s v="Travis (Tx)"/>
    <s v="Owner Surrender"/>
    <s v="Normal"/>
    <x v="1"/>
    <d v="2020-10-15T14:56:00"/>
    <x v="0"/>
    <n v="36.91874999999709"/>
    <x v="3"/>
    <s v="Intact Female"/>
    <x v="1"/>
    <s v="Black/White"/>
  </r>
  <r>
    <s v="A691277"/>
    <s v="Clove"/>
    <x v="17837"/>
    <x v="5"/>
    <s v="4108 Clawson Rd In Austin (Tx)"/>
    <s v="Stray"/>
    <s v="Normal"/>
    <x v="1"/>
    <d v="2014-12-09T09:17:00"/>
    <x v="4"/>
    <n v="36.918750000004366"/>
    <x v="1"/>
    <s v="Intact Female"/>
    <x v="1"/>
    <s v="Black"/>
  </r>
  <r>
    <s v="A790448"/>
    <s v="Lola"/>
    <x v="72981"/>
    <x v="0"/>
    <s v="711 Graham Place In Austin (Tx)"/>
    <s v="Stray"/>
    <s v="Normal"/>
    <x v="1"/>
    <d v="2019-04-16T14:11:00"/>
    <x v="0"/>
    <n v="36.920833333329938"/>
    <x v="2"/>
    <s v="Spayed Female"/>
    <x v="1856"/>
    <s v="Black"/>
  </r>
  <r>
    <s v="A707788"/>
    <s v="Max"/>
    <x v="77731"/>
    <x v="6"/>
    <s v="910 W Anderson Ln In Austin (Tx)"/>
    <s v="Stray"/>
    <s v="Normal"/>
    <x v="0"/>
    <d v="2015-08-23T16:29:00"/>
    <x v="0"/>
    <n v="36.922916666662786"/>
    <x v="0"/>
    <s v="Intact Male"/>
    <x v="23"/>
    <s v="Red/White"/>
  </r>
  <r>
    <s v="A760041"/>
    <s v="Violet"/>
    <x v="77732"/>
    <x v="6"/>
    <s v="3600 South Ih 35 Frontage Road In Austin (Tx)"/>
    <s v="Stray"/>
    <s v="Normal"/>
    <x v="0"/>
    <d v="2017-11-17T13:38:00"/>
    <x v="2"/>
    <n v="36.92361111111677"/>
    <x v="0"/>
    <s v="Intact Female"/>
    <x v="88"/>
    <s v="Blue/White"/>
  </r>
  <r>
    <s v="A716762"/>
    <s v="Mega"/>
    <x v="73209"/>
    <x v="3"/>
    <s v="11533 Timber Heights In Austin (Tx)"/>
    <s v="Public Assist"/>
    <s v="Normal"/>
    <x v="0"/>
    <d v="2015-12-31T13:29:00"/>
    <x v="2"/>
    <n v="36.924305555556202"/>
    <x v="0"/>
    <s v="Intact Male"/>
    <x v="10"/>
    <s v="White/Brown"/>
  </r>
  <r>
    <s v="A768798"/>
    <s v=""/>
    <x v="77733"/>
    <x v="6"/>
    <s v="9315 Northgate Boulevard In Austin (Tx)"/>
    <s v="Stray"/>
    <s v="Injured"/>
    <x v="1"/>
    <d v="2018-05-01T09:33:00"/>
    <x v="0"/>
    <n v="36.924305555556202"/>
    <x v="2"/>
    <s v="Spayed Female"/>
    <x v="1"/>
    <s v="Tortie"/>
  </r>
  <r>
    <s v="A776883"/>
    <s v="Gemini"/>
    <x v="77734"/>
    <x v="2"/>
    <s v="Austin (Tx)"/>
    <s v="Owner Surrender"/>
    <s v="Normal"/>
    <x v="0"/>
    <d v="2018-12-15T12:37:00"/>
    <x v="0"/>
    <n v="36.924999999995634"/>
    <x v="0"/>
    <s v="Spayed Female"/>
    <x v="496"/>
    <s v="Brown/White"/>
  </r>
  <r>
    <s v="A773110"/>
    <s v=""/>
    <x v="77516"/>
    <x v="1"/>
    <s v="4712 Nuckols Crossing In Austin (Tx)"/>
    <s v="Stray"/>
    <s v="Normal"/>
    <x v="1"/>
    <d v="2018-07-03T17:07:00"/>
    <x v="0"/>
    <n v="36.925694444442343"/>
    <x v="2"/>
    <s v="Intact Female"/>
    <x v="1"/>
    <s v="Blue/White"/>
  </r>
  <r>
    <s v="A724261"/>
    <s v="Foxy"/>
    <x v="77735"/>
    <x v="6"/>
    <s v="Austin (Tx)"/>
    <s v="Owner Surrender"/>
    <s v="Normal"/>
    <x v="1"/>
    <d v="2016-05-21T15:03:00"/>
    <x v="0"/>
    <n v="36.931944444440887"/>
    <x v="0"/>
    <s v="Intact Male"/>
    <x v="1"/>
    <s v="Blue/White"/>
  </r>
  <r>
    <s v="A819446"/>
    <s v="Charlie"/>
    <x v="77736"/>
    <x v="2"/>
    <s v="2300 Doris Drive In Austin (Tx)"/>
    <s v="Stray"/>
    <s v="Normal"/>
    <x v="1"/>
    <d v="2020-08-05T10:01:00"/>
    <x v="0"/>
    <n v="36.934027777781012"/>
    <x v="3"/>
    <s v="Neutered Male"/>
    <x v="6"/>
    <s v="Black"/>
  </r>
  <r>
    <s v="A819447"/>
    <s v="Cole"/>
    <x v="77736"/>
    <x v="3"/>
    <s v="2300 Doris Drive In Austin (Tx)"/>
    <s v="Stray"/>
    <s v="Normal"/>
    <x v="1"/>
    <d v="2020-08-05T10:03:00"/>
    <x v="0"/>
    <n v="36.935416666667152"/>
    <x v="3"/>
    <s v="Neutered Male"/>
    <x v="6"/>
    <s v="Black"/>
  </r>
  <r>
    <s v="A796454"/>
    <s v="Ob"/>
    <x v="77737"/>
    <x v="5"/>
    <s v="6307 Bluff Springs Road In Austin (Tx)"/>
    <s v="Stray"/>
    <s v="Normal"/>
    <x v="1"/>
    <d v="2019-07-08T16:42:00"/>
    <x v="0"/>
    <n v="36.93888888888614"/>
    <x v="0"/>
    <s v="Neutered Male"/>
    <x v="6"/>
    <s v="Orange Tabby/White"/>
  </r>
  <r>
    <s v="A794392"/>
    <s v="Martini"/>
    <x v="18771"/>
    <x v="1"/>
    <s v="22813 Hwy 71 In Travis (Tx)"/>
    <s v="Stray"/>
    <s v="Normal"/>
    <x v="1"/>
    <d v="2019-06-13T14:09:00"/>
    <x v="3"/>
    <n v="36.938888888893416"/>
    <x v="0"/>
    <s v="Intact Female"/>
    <x v="1"/>
    <s v="Blue Tabby"/>
  </r>
  <r>
    <s v="A674484"/>
    <s v="Beans"/>
    <x v="77738"/>
    <x v="0"/>
    <s v="100 Water Rd In Webberville (Tx)"/>
    <s v="Stray"/>
    <s v="Normal"/>
    <x v="0"/>
    <d v="2014-04-19T16:10:00"/>
    <x v="0"/>
    <n v="36.939583333332848"/>
    <x v="0"/>
    <s v="Intact Male"/>
    <x v="99"/>
    <s v="Black/Tan"/>
  </r>
  <r>
    <s v="A625618"/>
    <s v="Sapphire"/>
    <x v="77739"/>
    <x v="5"/>
    <s v="Austin (Tx)"/>
    <s v="Owner Surrender"/>
    <s v="Normal"/>
    <x v="0"/>
    <d v="2016-07-23T12:59:00"/>
    <x v="0"/>
    <n v="36.940277777779556"/>
    <x v="0"/>
    <s v="Spayed Female"/>
    <x v="186"/>
    <s v="Blue Merle/White"/>
  </r>
  <r>
    <s v="A700620"/>
    <s v="Han"/>
    <x v="77740"/>
    <x v="2"/>
    <s v="Teri Rd And Freidrich Ln In Austin (Tx)"/>
    <s v="Stray"/>
    <s v="Nursing"/>
    <x v="0"/>
    <d v="2015-05-23T16:08:00"/>
    <x v="0"/>
    <n v="36.943749999998545"/>
    <x v="1"/>
    <s v="Intact Male"/>
    <x v="238"/>
    <s v="Black/White"/>
  </r>
  <r>
    <s v="A780835"/>
    <s v="Wilbur"/>
    <x v="76700"/>
    <x v="0"/>
    <s v="1900 Bluebonnet Lane In Austin (Tx)"/>
    <s v="Stray"/>
    <s v="Normal"/>
    <x v="0"/>
    <d v="2018-10-27T15:43:00"/>
    <x v="0"/>
    <n v="36.946527777778101"/>
    <x v="0"/>
    <s v="Intact Male"/>
    <x v="10"/>
    <s v="Fawn/White"/>
  </r>
  <r>
    <s v="A779127"/>
    <s v="Nutella"/>
    <x v="77741"/>
    <x v="0"/>
    <s v="3303 Silk Grass Bend In Austin (Tx)"/>
    <s v="Stray"/>
    <s v="Normal"/>
    <x v="1"/>
    <d v="2018-10-02T10:34:00"/>
    <x v="0"/>
    <n v="36.947222222224809"/>
    <x v="0"/>
    <s v="Intact Male"/>
    <x v="1"/>
    <s v="Brown Tabby"/>
  </r>
  <r>
    <s v="A779128"/>
    <s v="Honey"/>
    <x v="77741"/>
    <x v="2"/>
    <s v="3303 Silk Grass Bend In Austin (Tx)"/>
    <s v="Stray"/>
    <s v="Normal"/>
    <x v="1"/>
    <d v="2018-10-02T10:34:00"/>
    <x v="0"/>
    <n v="36.947222222224809"/>
    <x v="0"/>
    <s v="Intact Female"/>
    <x v="1"/>
    <s v="Orange Tabby"/>
  </r>
  <r>
    <s v="A706238"/>
    <s v="Alice"/>
    <x v="15520"/>
    <x v="6"/>
    <s v="3900 Alexandria Dr In Austin (Tx)"/>
    <s v="Stray"/>
    <s v="Normal"/>
    <x v="1"/>
    <d v="2015-08-02T12:59:00"/>
    <x v="4"/>
    <n v="36.947916666671517"/>
    <x v="1"/>
    <s v="Intact Female"/>
    <x v="1"/>
    <s v="Tortie"/>
  </r>
  <r>
    <s v="A727670"/>
    <s v="Marley"/>
    <x v="77742"/>
    <x v="2"/>
    <s v="Austin (Tx)"/>
    <s v="Owner Surrender"/>
    <s v="Normal"/>
    <x v="1"/>
    <d v="2016-06-30T12:45:00"/>
    <x v="0"/>
    <n v="36.94999999999709"/>
    <x v="0"/>
    <s v="Spayed Female"/>
    <x v="1"/>
    <s v="Blue/White"/>
  </r>
  <r>
    <s v="A807342"/>
    <s v=""/>
    <x v="76941"/>
    <x v="4"/>
    <s v="Travis (Tx)"/>
    <s v="Owner Surrender"/>
    <s v="Normal"/>
    <x v="0"/>
    <d v="2019-11-29T16:40:00"/>
    <x v="0"/>
    <n v="36.952777777776646"/>
    <x v="2"/>
    <s v="Intact Female"/>
    <x v="197"/>
    <s v="Tricolor"/>
  </r>
  <r>
    <s v="A807350"/>
    <s v=""/>
    <x v="76941"/>
    <x v="1"/>
    <s v="Travis (Tx)"/>
    <s v="Owner Surrender"/>
    <s v="Normal"/>
    <x v="0"/>
    <d v="2019-11-29T16:40:00"/>
    <x v="0"/>
    <n v="36.952777777776646"/>
    <x v="2"/>
    <s v="Intact Female"/>
    <x v="197"/>
    <s v="Black/Brown"/>
  </r>
  <r>
    <s v="A757443"/>
    <s v="Chocolate"/>
    <x v="69505"/>
    <x v="0"/>
    <s v="Austin (Tx)"/>
    <s v="Owner Surrender"/>
    <s v="Normal"/>
    <x v="1"/>
    <d v="2017-10-09T13:08:00"/>
    <x v="2"/>
    <n v="36.953472222223354"/>
    <x v="0"/>
    <s v="Neutered Male"/>
    <x v="167"/>
    <s v="Black"/>
  </r>
  <r>
    <s v="A757445"/>
    <s v="Midnight"/>
    <x v="69505"/>
    <x v="4"/>
    <s v="Austin (Tx)"/>
    <s v="Owner Surrender"/>
    <s v="Normal"/>
    <x v="1"/>
    <d v="2017-10-09T13:09:00"/>
    <x v="2"/>
    <n v="36.954166666670062"/>
    <x v="0"/>
    <s v="Neutered Male"/>
    <x v="1"/>
    <s v="Black"/>
  </r>
  <r>
    <s v="A685945"/>
    <s v="Cody"/>
    <x v="77743"/>
    <x v="4"/>
    <s v="6505 Burleson Rd In Austin (Tx)"/>
    <s v="Stray"/>
    <s v="Normal"/>
    <x v="0"/>
    <d v="2014-09-20T15:37:00"/>
    <x v="0"/>
    <n v="36.954861111109494"/>
    <x v="1"/>
    <s v="Intact Male"/>
    <x v="2"/>
    <s v="Tan/White"/>
  </r>
  <r>
    <s v="A765727"/>
    <s v="Paisley"/>
    <x v="31541"/>
    <x v="5"/>
    <s v="1311 Fairbanks Unit B In Austin (Tx)"/>
    <s v="Stray"/>
    <s v="Normal"/>
    <x v="1"/>
    <d v="2018-03-03T12:40:00"/>
    <x v="0"/>
    <n v="36.95625000000291"/>
    <x v="2"/>
    <s v="Intact Female"/>
    <x v="1"/>
    <s v="Brown Tabby"/>
  </r>
  <r>
    <s v="A688044"/>
    <s v="Jenny"/>
    <x v="77584"/>
    <x v="2"/>
    <s v="Manor Rd Adn Springdale In Austin (Tx)"/>
    <s v="Stray"/>
    <s v="Normal"/>
    <x v="1"/>
    <d v="2014-10-20T13:46:00"/>
    <x v="0"/>
    <n v="36.957638888889051"/>
    <x v="1"/>
    <s v="Intact Female"/>
    <x v="4"/>
    <s v="Black/White"/>
  </r>
  <r>
    <s v="A709979"/>
    <s v="Jackson"/>
    <x v="77744"/>
    <x v="6"/>
    <s v="Austin (Tx)"/>
    <s v="Owner Surrender"/>
    <s v="Normal"/>
    <x v="1"/>
    <d v="2015-10-19T14:53:00"/>
    <x v="2"/>
    <n v="36.957638888889051"/>
    <x v="3"/>
    <s v="Neutered Male"/>
    <x v="6"/>
    <s v="White/Orange"/>
  </r>
  <r>
    <s v="A682215"/>
    <s v="Pancake"/>
    <x v="77745"/>
    <x v="3"/>
    <s v="Metric Blvd &amp; Stonehollow Dr In Austin (Tx)"/>
    <s v="Stray"/>
    <s v="Normal"/>
    <x v="1"/>
    <d v="2014-08-01T13:54:00"/>
    <x v="0"/>
    <n v="36.961111111115315"/>
    <x v="1"/>
    <s v="Intact Male"/>
    <x v="1"/>
    <s v="Black/White"/>
  </r>
  <r>
    <s v="A682216"/>
    <s v="Waffles"/>
    <x v="77745"/>
    <x v="3"/>
    <s v="Metric Blvd &amp; Stonehollow Dr In Austin (Tx)"/>
    <s v="Stray"/>
    <s v="Normal"/>
    <x v="1"/>
    <d v="2014-08-01T13:54:00"/>
    <x v="0"/>
    <n v="36.961111111115315"/>
    <x v="1"/>
    <s v="Intact Female"/>
    <x v="1"/>
    <s v="Black/White"/>
  </r>
  <r>
    <s v="A822832"/>
    <s v="Clyde"/>
    <x v="70931"/>
    <x v="0"/>
    <s v="1911 Willow Creek Drive In Austin (Tx)"/>
    <s v="Stray"/>
    <s v="Normal"/>
    <x v="1"/>
    <d v="2020-10-17T11:49:00"/>
    <x v="0"/>
    <n v="36.961805555554747"/>
    <x v="3"/>
    <s v="Intact Male"/>
    <x v="6"/>
    <s v="Blue"/>
  </r>
  <r>
    <s v="A754916"/>
    <s v="Perseus"/>
    <x v="77746"/>
    <x v="4"/>
    <s v="Outside Jurisdiction"/>
    <s v="Owner Surrender"/>
    <s v="Normal"/>
    <x v="2"/>
    <d v="2017-11-12T12:53:00"/>
    <x v="0"/>
    <n v="36.963194444448163"/>
    <x v="0"/>
    <s v="Neutered Male"/>
    <x v="35"/>
    <s v="Black"/>
  </r>
  <r>
    <s v="A754917"/>
    <s v="Orion"/>
    <x v="77746"/>
    <x v="5"/>
    <s v="Outside Jurisdiction"/>
    <s v="Owner Surrender"/>
    <s v="Normal"/>
    <x v="2"/>
    <d v="2017-11-12T12:53:00"/>
    <x v="0"/>
    <n v="36.963194444448163"/>
    <x v="0"/>
    <s v="Neutered Male"/>
    <x v="35"/>
    <s v="Black"/>
  </r>
  <r>
    <s v="A808559"/>
    <s v="Liza"/>
    <x v="77747"/>
    <x v="5"/>
    <s v="4812 Nuckols Crossing In Austin (Tx)"/>
    <s v="Stray"/>
    <s v="Injured"/>
    <x v="1"/>
    <d v="2019-12-17T14:25:00"/>
    <x v="0"/>
    <n v="36.963194444448163"/>
    <x v="2"/>
    <s v="Intact Female"/>
    <x v="1"/>
    <s v="Blue/White"/>
  </r>
  <r>
    <s v="A687911"/>
    <s v="Bruja"/>
    <x v="59548"/>
    <x v="4"/>
    <s v="4106 N Lamar In Austin (Tx)"/>
    <s v="Stray"/>
    <s v="Normal"/>
    <x v="1"/>
    <d v="2014-10-18T17:44:00"/>
    <x v="0"/>
    <n v="36.963888888887595"/>
    <x v="1"/>
    <s v="Intact Female"/>
    <x v="4"/>
    <s v="Black"/>
  </r>
  <r>
    <s v="A726725"/>
    <s v="Alex"/>
    <x v="77748"/>
    <x v="6"/>
    <s v="Reserve Rd In Austin (Tx)"/>
    <s v="Stray"/>
    <s v="Normal"/>
    <x v="1"/>
    <d v="2016-06-19T16:35:00"/>
    <x v="0"/>
    <n v="36.963888888887595"/>
    <x v="0"/>
    <s v="Intact Female"/>
    <x v="1"/>
    <s v="Torbie"/>
  </r>
  <r>
    <s v="A795774"/>
    <s v="Neo"/>
    <x v="77749"/>
    <x v="0"/>
    <s v="Hunters Ridge Road And Old Lockhart Road In Creedmoor (Tx)"/>
    <s v="Stray"/>
    <s v="Normal"/>
    <x v="0"/>
    <d v="2019-06-30T12:43:00"/>
    <x v="0"/>
    <n v="36.963888888894871"/>
    <x v="0"/>
    <s v="Intact Male"/>
    <x v="103"/>
    <s v="Black/White"/>
  </r>
  <r>
    <s v="A804904"/>
    <s v="Leo"/>
    <x v="77750"/>
    <x v="2"/>
    <s v="Austin (Tx)"/>
    <s v="Owner Surrender"/>
    <s v="Normal"/>
    <x v="0"/>
    <d v="2019-10-27T12:59:00"/>
    <x v="0"/>
    <n v="36.96597222222772"/>
    <x v="0"/>
    <s v="Intact Male"/>
    <x v="1061"/>
    <s v="White/Brown"/>
  </r>
  <r>
    <s v="A705924"/>
    <s v="Nero"/>
    <x v="77249"/>
    <x v="4"/>
    <s v="Del Valle (Tx)"/>
    <s v="Owner Surrender"/>
    <s v="Normal"/>
    <x v="0"/>
    <d v="2015-07-29T15:41:00"/>
    <x v="2"/>
    <n v="36.97013888888614"/>
    <x v="1"/>
    <s v="Intact Male"/>
    <x v="2"/>
    <s v="Brown/White"/>
  </r>
  <r>
    <s v="A764822"/>
    <s v=""/>
    <x v="77751"/>
    <x v="0"/>
    <s v="Pearce Lane And Ross Road In Del Valle (Tx)"/>
    <s v="Stray"/>
    <s v="Normal"/>
    <x v="4"/>
    <d v="2018-02-12T16:51:00"/>
    <x v="0"/>
    <n v="36.97013888888614"/>
    <x v="2"/>
    <s v="Intact Female"/>
    <x v="2503"/>
    <s v="White"/>
  </r>
  <r>
    <s v="A687891"/>
    <s v="Zeus"/>
    <x v="77752"/>
    <x v="1"/>
    <s v="Austin (Tx)"/>
    <s v="Owner Surrender"/>
    <s v="Normal"/>
    <x v="0"/>
    <d v="2014-11-24T12:05:00"/>
    <x v="0"/>
    <n v="36.97152777777228"/>
    <x v="1"/>
    <s v="Neutered Male"/>
    <x v="1301"/>
    <s v="Red/White"/>
  </r>
  <r>
    <s v="A760485"/>
    <s v="Memow"/>
    <x v="33136"/>
    <x v="1"/>
    <s v="6003 Eureka Drive In Austin (Tx)"/>
    <s v="Stray"/>
    <s v="Normal"/>
    <x v="1"/>
    <d v="2017-11-24T16:19:00"/>
    <x v="0"/>
    <n v="36.972222222218988"/>
    <x v="0"/>
    <s v="Intact Male"/>
    <x v="1"/>
    <s v="Black"/>
  </r>
  <r>
    <s v="A815015"/>
    <s v="Xanadu"/>
    <x v="77753"/>
    <x v="1"/>
    <s v="Austin (Tx)"/>
    <s v="Owner Surrender"/>
    <s v="Normal"/>
    <x v="1"/>
    <d v="2020-04-15T14:01:00"/>
    <x v="0"/>
    <n v="36.973611111105129"/>
    <x v="3"/>
    <s v="Spayed Female"/>
    <x v="1"/>
    <s v="Torbie/White"/>
  </r>
  <r>
    <s v="A793249"/>
    <s v="Mork"/>
    <x v="5829"/>
    <x v="2"/>
    <s v="Austin (Tx)"/>
    <s v="Stray"/>
    <s v="Normal"/>
    <x v="1"/>
    <d v="2019-05-29T10:50:00"/>
    <x v="0"/>
    <n v="36.979861111110949"/>
    <x v="0"/>
    <s v="Intact Male"/>
    <x v="1"/>
    <s v="Blue Tabby/White"/>
  </r>
  <r>
    <s v="A680352"/>
    <s v="Otis"/>
    <x v="34935"/>
    <x v="3"/>
    <s v="4407 Norwood In Austin (Tx)"/>
    <s v="Stray"/>
    <s v="Normal"/>
    <x v="1"/>
    <d v="2014-07-08T15:23:00"/>
    <x v="2"/>
    <n v="36.981944444443798"/>
    <x v="1"/>
    <s v="Intact Male"/>
    <x v="33"/>
    <s v="Orange Tabby"/>
  </r>
  <r>
    <s v="A680353"/>
    <s v="Orton"/>
    <x v="34935"/>
    <x v="3"/>
    <s v="4407 Norwood In Austin (Tx)"/>
    <s v="Stray"/>
    <s v="Normal"/>
    <x v="1"/>
    <d v="2014-07-08T15:23:00"/>
    <x v="2"/>
    <n v="36.981944444443798"/>
    <x v="1"/>
    <s v="Intact Male"/>
    <x v="1"/>
    <s v="Orange Tabby/White"/>
  </r>
  <r>
    <s v="A799358"/>
    <s v="Chanel"/>
    <x v="29621"/>
    <x v="0"/>
    <s v="Outside Jurisdiction"/>
    <s v="Owner Surrender"/>
    <s v="Normal"/>
    <x v="1"/>
    <d v="2019-08-18T15:42:00"/>
    <x v="0"/>
    <n v="36.982638888890506"/>
    <x v="2"/>
    <s v="Spayed Female"/>
    <x v="737"/>
    <s v="Brown Tabby"/>
  </r>
  <r>
    <s v="A789208"/>
    <s v="Sennett"/>
    <x v="75647"/>
    <x v="1"/>
    <s v="Austin (Tx)"/>
    <s v="Owner Surrender"/>
    <s v="Normal"/>
    <x v="0"/>
    <d v="2019-03-26T14:03:00"/>
    <x v="0"/>
    <n v="36.984722222223354"/>
    <x v="2"/>
    <s v="Intact Male"/>
    <x v="10"/>
    <s v="Chocolate/White"/>
  </r>
  <r>
    <s v="A798163"/>
    <s v=""/>
    <x v="31589"/>
    <x v="5"/>
    <s v="Travis (Tx)"/>
    <s v="Owner Surrender"/>
    <s v="Normal"/>
    <x v="1"/>
    <d v="2019-07-29T12:26:00"/>
    <x v="0"/>
    <n v="36.985416666670062"/>
    <x v="2"/>
    <s v="Intact Female"/>
    <x v="1"/>
    <s v="Brown Tabby/White"/>
  </r>
  <r>
    <s v="A696129"/>
    <s v="Tiger"/>
    <x v="77754"/>
    <x v="3"/>
    <s v="Austin (Tx)"/>
    <s v="Owner Surrender"/>
    <s v="Normal"/>
    <x v="0"/>
    <d v="2020-03-02T12:26:00"/>
    <x v="0"/>
    <n v="36.986111111109494"/>
    <x v="1"/>
    <s v="Neutered Male"/>
    <x v="10"/>
    <s v="Tan"/>
  </r>
  <r>
    <s v="A789207"/>
    <s v="King"/>
    <x v="75647"/>
    <x v="3"/>
    <s v="Austin (Tx)"/>
    <s v="Owner Surrender"/>
    <s v="Normal"/>
    <x v="0"/>
    <d v="2019-03-26T14:07:00"/>
    <x v="0"/>
    <n v="36.987499999995634"/>
    <x v="2"/>
    <s v="Intact Male"/>
    <x v="10"/>
    <s v="Chocolate/White"/>
  </r>
  <r>
    <s v="A689569"/>
    <s v="Roxie"/>
    <x v="68597"/>
    <x v="4"/>
    <s v="16301 Parkview Dr In Austin (Tx)"/>
    <s v="Stray"/>
    <s v="Normal"/>
    <x v="0"/>
    <d v="2014-11-12T12:08:00"/>
    <x v="0"/>
    <n v="36.989583333335759"/>
    <x v="1"/>
    <s v="Intact Female"/>
    <x v="143"/>
    <s v="Tricolor"/>
  </r>
  <r>
    <s v="A709568"/>
    <s v="Helios"/>
    <x v="77755"/>
    <x v="4"/>
    <s v="Research And Hymeadow In Austin (Tx)"/>
    <s v="Stray"/>
    <s v="Normal"/>
    <x v="0"/>
    <d v="2015-09-16T18:04:00"/>
    <x v="0"/>
    <n v="36.989583333335759"/>
    <x v="3"/>
    <s v="Intact Male"/>
    <x v="116"/>
    <s v="Brown/Black"/>
  </r>
  <r>
    <s v="A766391"/>
    <s v="Ginger"/>
    <x v="19800"/>
    <x v="5"/>
    <s v="Austin (Tx)"/>
    <s v="Owner Surrender"/>
    <s v="Normal"/>
    <x v="0"/>
    <d v="2018-03-17T11:53:00"/>
    <x v="0"/>
    <n v="36.990972222221899"/>
    <x v="2"/>
    <s v="Spayed Female"/>
    <x v="2"/>
    <s v="Tan/White"/>
  </r>
  <r>
    <s v="A664558"/>
    <s v="Happy"/>
    <x v="77756"/>
    <x v="3"/>
    <s v="Cedar Grove Dr And Copperbend Blvd In Austin (Tx)"/>
    <s v="Stray"/>
    <s v="Normal"/>
    <x v="0"/>
    <d v="2013-11-11T12:02:00"/>
    <x v="2"/>
    <n v="37"/>
    <x v="0"/>
    <s v="Intact Male"/>
    <x v="286"/>
    <s v="White/Brown"/>
  </r>
  <r>
    <s v="A765729"/>
    <s v="Thor"/>
    <x v="31541"/>
    <x v="5"/>
    <s v="1311 Fairbanks Unit B In Austin (Tx)"/>
    <s v="Stray"/>
    <s v="Normal"/>
    <x v="1"/>
    <d v="2018-03-03T13:44:00"/>
    <x v="0"/>
    <n v="37.000694444446708"/>
    <x v="2"/>
    <s v="Intact Male"/>
    <x v="1"/>
    <s v="Black"/>
  </r>
  <r>
    <s v="A765730"/>
    <s v="Rebel Rue"/>
    <x v="31541"/>
    <x v="5"/>
    <s v="1311 Fairbanks Unit B In Austin (Tx)"/>
    <s v="Stray"/>
    <s v="Normal"/>
    <x v="1"/>
    <d v="2018-03-03T13:44:00"/>
    <x v="0"/>
    <n v="37.000694444446708"/>
    <x v="2"/>
    <s v="Intact Female"/>
    <x v="1"/>
    <s v="Black"/>
  </r>
  <r>
    <s v="A807896"/>
    <s v="Bobbi"/>
    <x v="77515"/>
    <x v="2"/>
    <s v="Killingsworth Lane And Wells Branch Parkway In Travis (Tx)"/>
    <s v="Stray"/>
    <s v="Nursing"/>
    <x v="0"/>
    <d v="2019-12-07T16:55:00"/>
    <x v="0"/>
    <n v="37.00138888888614"/>
    <x v="2"/>
    <s v="Intact Female"/>
    <x v="142"/>
    <s v="Black/Tan"/>
  </r>
  <r>
    <s v="A808143"/>
    <s v="Benson"/>
    <x v="37469"/>
    <x v="0"/>
    <s v="5101 Nesting Way In Austin (Tx)"/>
    <s v="Stray"/>
    <s v="Normal"/>
    <x v="1"/>
    <d v="2019-12-11T16:29:00"/>
    <x v="0"/>
    <n v="37.00138888888614"/>
    <x v="2"/>
    <s v="Intact Male"/>
    <x v="6"/>
    <s v="Brown Tabby"/>
  </r>
  <r>
    <s v="A778074"/>
    <s v="Jenga"/>
    <x v="77757"/>
    <x v="3"/>
    <s v="Texas 130 And Highway 71 In Del Valle (Tx)"/>
    <s v="Stray"/>
    <s v="Normal"/>
    <x v="0"/>
    <d v="2018-09-14T11:06:00"/>
    <x v="2"/>
    <n v="37.002777777779556"/>
    <x v="0"/>
    <s v="Intact Female"/>
    <x v="259"/>
    <s v="White/Brown Brindle"/>
  </r>
  <r>
    <s v="A793532"/>
    <s v="Garnet"/>
    <x v="77758"/>
    <x v="2"/>
    <s v="Travis (Tx)"/>
    <s v="Owner Surrender"/>
    <s v="Normal"/>
    <x v="1"/>
    <d v="2019-06-02T14:13:00"/>
    <x v="2"/>
    <n v="37.004861111112405"/>
    <x v="0"/>
    <s v="Intact Male"/>
    <x v="167"/>
    <s v="Brown Tabby"/>
  </r>
  <r>
    <s v="A721486"/>
    <s v="Mango"/>
    <x v="68240"/>
    <x v="4"/>
    <s v="Austin (Tx)"/>
    <s v="Owner Surrender"/>
    <s v="Normal"/>
    <x v="1"/>
    <d v="2016-04-04T17:46:00"/>
    <x v="0"/>
    <n v="37.005555555551837"/>
    <x v="0"/>
    <s v="Neutered Male"/>
    <x v="183"/>
    <s v="Orange Tabby/Cream"/>
  </r>
  <r>
    <s v="A726334"/>
    <s v=""/>
    <x v="77499"/>
    <x v="2"/>
    <s v="13712 Old Hwy 20 In Manor (Tx)"/>
    <s v="Stray"/>
    <s v="Normal"/>
    <x v="0"/>
    <d v="2016-06-15T17:11:00"/>
    <x v="0"/>
    <n v="37.005555555551837"/>
    <x v="0"/>
    <s v="Intact Female"/>
    <x v="18"/>
    <s v="White/Brown"/>
  </r>
  <r>
    <s v="A723137"/>
    <s v="Bunny"/>
    <x v="48078"/>
    <x v="0"/>
    <s v="10801 Manchaca Rd In Austin (Tx)"/>
    <s v="Stray"/>
    <s v="Nursing"/>
    <x v="1"/>
    <d v="2016-05-03T11:42:00"/>
    <x v="0"/>
    <n v="37.007638888891961"/>
    <x v="0"/>
    <s v="Intact Female"/>
    <x v="1"/>
    <s v="Blue Tabby"/>
  </r>
  <r>
    <s v="A800487"/>
    <s v="Muffin"/>
    <x v="77759"/>
    <x v="2"/>
    <s v="Airport Boulevard And Springdale Road In Austin (Tx)"/>
    <s v="Stray"/>
    <s v="Normal"/>
    <x v="0"/>
    <d v="2019-08-28T10:58:00"/>
    <x v="0"/>
    <n v="37.009027777778101"/>
    <x v="2"/>
    <s v="Intact Female"/>
    <x v="394"/>
    <s v="Black/Tan"/>
  </r>
  <r>
    <s v="A747733"/>
    <s v="Hustler"/>
    <x v="77760"/>
    <x v="6"/>
    <s v="1908 Lightsey Rd In Austin (Tx)"/>
    <s v="Owner Surrender"/>
    <s v="Normal"/>
    <x v="0"/>
    <d v="2017-10-13T16:28:00"/>
    <x v="4"/>
    <n v="37.011805555557657"/>
    <x v="1"/>
    <s v="Neutered Male"/>
    <x v="2504"/>
    <s v="Fawn"/>
  </r>
  <r>
    <s v="A701377"/>
    <s v="Carl"/>
    <x v="77761"/>
    <x v="4"/>
    <s v="3101 Oak Springs Dr In Austin (Tx)"/>
    <s v="Stray"/>
    <s v="Normal"/>
    <x v="1"/>
    <d v="2015-06-04T15:45:00"/>
    <x v="0"/>
    <n v="37.013194444443798"/>
    <x v="1"/>
    <s v="Intact Male"/>
    <x v="148"/>
    <s v="Black"/>
  </r>
  <r>
    <s v="A680050"/>
    <s v="Lucinda"/>
    <x v="77762"/>
    <x v="2"/>
    <s v="Mopac And Ih 183 In Austin (Tx)"/>
    <s v="Stray"/>
    <s v="Normal"/>
    <x v="1"/>
    <d v="2014-07-05T12:22:00"/>
    <x v="0"/>
    <n v="37.014583333329938"/>
    <x v="1"/>
    <s v="Intact Female"/>
    <x v="1"/>
    <s v="Black"/>
  </r>
  <r>
    <s v="A812152"/>
    <s v="Molly"/>
    <x v="77497"/>
    <x v="4"/>
    <s v="5812 Angel Drive In Travis (Tx)"/>
    <s v="Stray"/>
    <s v="Normal"/>
    <x v="0"/>
    <d v="2020-02-22T18:03:00"/>
    <x v="0"/>
    <n v="37.015277777776646"/>
    <x v="3"/>
    <s v="Intact Female"/>
    <x v="39"/>
    <s v="Black/Brown Brindle"/>
  </r>
  <r>
    <s v="A776373"/>
    <s v="Eva"/>
    <x v="77763"/>
    <x v="1"/>
    <s v="3209 South Ih 35 Frontage Road In Austin (Tx)"/>
    <s v="Stray"/>
    <s v="Normal"/>
    <x v="1"/>
    <d v="2018-08-18T14:47:00"/>
    <x v="0"/>
    <n v="37.015972222223354"/>
    <x v="0"/>
    <s v="Intact Female"/>
    <x v="1"/>
    <s v="Brown Tabby/White"/>
  </r>
  <r>
    <s v="A668665"/>
    <s v="Romeo"/>
    <x v="77764"/>
    <x v="6"/>
    <s v="507 Kemp St In Austin (Tx)"/>
    <s v="Stray"/>
    <s v="Normal"/>
    <x v="0"/>
    <d v="2015-01-08T12:16:00"/>
    <x v="0"/>
    <n v="37.016666666670062"/>
    <x v="0"/>
    <s v="Neutered Male"/>
    <x v="23"/>
    <s v="Yellow"/>
  </r>
  <r>
    <s v="A700248"/>
    <s v="Ruby"/>
    <x v="77765"/>
    <x v="1"/>
    <s v="S 1St And Wm Cannon In Austin (Tx)"/>
    <s v="Stray"/>
    <s v="Normal"/>
    <x v="0"/>
    <d v="2015-05-17T15:13:00"/>
    <x v="0"/>
    <n v="37.016666666670062"/>
    <x v="1"/>
    <s v="Intact Female"/>
    <x v="23"/>
    <s v="Black/White"/>
  </r>
  <r>
    <s v="A666085"/>
    <s v="Izzy"/>
    <x v="71620"/>
    <x v="4"/>
    <s v="Ben White And S  Ih 35 In Austin (Tx)"/>
    <s v="Stray"/>
    <s v="Normal"/>
    <x v="1"/>
    <d v="2013-12-02T16:17:00"/>
    <x v="2"/>
    <n v="37.017361111109494"/>
    <x v="0"/>
    <s v="Intact Female"/>
    <x v="1"/>
    <s v="Brown Tabby"/>
  </r>
  <r>
    <s v="A692150"/>
    <s v="Precious"/>
    <x v="50534"/>
    <x v="0"/>
    <s v="7301 Glennhill Rd In Austin (Tx)"/>
    <s v="Stray"/>
    <s v="Normal"/>
    <x v="1"/>
    <d v="2014-12-22T13:27:00"/>
    <x v="0"/>
    <n v="37.018055555556202"/>
    <x v="1"/>
    <s v="Intact Female"/>
    <x v="1"/>
    <s v="Black"/>
  </r>
  <r>
    <s v="A796433"/>
    <s v=""/>
    <x v="77766"/>
    <x v="3"/>
    <s v="333 East Slaughter Lane In Austin (Tx)"/>
    <s v="Stray"/>
    <s v="Normal"/>
    <x v="1"/>
    <d v="2019-07-08T16:33:00"/>
    <x v="0"/>
    <n v="37.018055555556202"/>
    <x v="0"/>
    <s v="Intact Male"/>
    <x v="1"/>
    <s v="Blue/White"/>
  </r>
  <r>
    <s v="A733292"/>
    <s v="Petra"/>
    <x v="57557"/>
    <x v="6"/>
    <s v="11113 Chatam Berry In Austin (Tx)"/>
    <s v="Owner Surrender"/>
    <s v="Normal"/>
    <x v="1"/>
    <d v="2016-09-25T18:31:00"/>
    <x v="0"/>
    <n v="37.019444444442343"/>
    <x v="1"/>
    <s v="Intact Female"/>
    <x v="1"/>
    <s v="Brown Tabby"/>
  </r>
  <r>
    <s v="A733293"/>
    <s v="Wiggins"/>
    <x v="57557"/>
    <x v="3"/>
    <s v="11113 Chatam Berry In Austin (Tx)"/>
    <s v="Owner Surrender"/>
    <s v="Normal"/>
    <x v="1"/>
    <d v="2016-09-25T18:31:00"/>
    <x v="0"/>
    <n v="37.019444444442343"/>
    <x v="1"/>
    <s v="Intact Male"/>
    <x v="1"/>
    <s v="Brown Tabby"/>
  </r>
  <r>
    <s v="A759768"/>
    <s v="Molly"/>
    <x v="77767"/>
    <x v="6"/>
    <s v="Outside Jurisdiction"/>
    <s v="Owner Surrender"/>
    <s v="Normal"/>
    <x v="0"/>
    <d v="2017-11-27T17:17:00"/>
    <x v="0"/>
    <n v="37.019444444442343"/>
    <x v="0"/>
    <s v="Spayed Female"/>
    <x v="23"/>
    <s v="Brown"/>
  </r>
  <r>
    <s v="A749133"/>
    <s v="Cowboy"/>
    <x v="75978"/>
    <x v="5"/>
    <s v="South Congress Ave &amp; William Cannon Dr In Austin (Tx)"/>
    <s v="Stray"/>
    <s v="Normal"/>
    <x v="1"/>
    <d v="2017-06-17T13:51:00"/>
    <x v="0"/>
    <n v="37.020833333328483"/>
    <x v="1"/>
    <s v="Intact Female"/>
    <x v="1"/>
    <s v="White/Black"/>
  </r>
  <r>
    <s v="A589224"/>
    <s v="Necrobutcher"/>
    <x v="77768"/>
    <x v="0"/>
    <s v="7811 Epping Ln In Austin (Tx)"/>
    <s v="Owner Surrender"/>
    <s v="Normal"/>
    <x v="1"/>
    <d v="2014-04-26T15:40:00"/>
    <x v="0"/>
    <n v="37.023611111115315"/>
    <x v="0"/>
    <s v="Neutered Male"/>
    <x v="1"/>
    <s v="Black"/>
  </r>
  <r>
    <s v="A707686"/>
    <s v="Happy"/>
    <x v="17959"/>
    <x v="5"/>
    <s v="2906 Gem Circle In Austin (Tx)"/>
    <s v="Stray"/>
    <s v="Normal"/>
    <x v="1"/>
    <d v="2015-08-22T11:39:00"/>
    <x v="0"/>
    <n v="37.023611111115315"/>
    <x v="0"/>
    <s v="Intact Female"/>
    <x v="1"/>
    <s v="Tortie"/>
  </r>
  <r>
    <s v="A757340"/>
    <s v="Ella"/>
    <x v="77769"/>
    <x v="1"/>
    <s v="Pack Saddle Pass And Jones Road In Austin (Tx)"/>
    <s v="Stray"/>
    <s v="Normal"/>
    <x v="0"/>
    <d v="2018-10-21T18:41:00"/>
    <x v="0"/>
    <n v="37.025000000001455"/>
    <x v="0"/>
    <s v="Spayed Female"/>
    <x v="23"/>
    <s v="Brown/White"/>
  </r>
  <r>
    <s v="A786088"/>
    <s v="Buddy"/>
    <x v="77770"/>
    <x v="0"/>
    <s v="15507 Brenda Street In Austin (Tx)"/>
    <s v="Stray"/>
    <s v="Injured"/>
    <x v="0"/>
    <d v="2019-01-22T16:57:00"/>
    <x v="0"/>
    <n v="37.025000000001455"/>
    <x v="2"/>
    <s v="Intact Male"/>
    <x v="500"/>
    <s v="Tricolor"/>
  </r>
  <r>
    <s v="A548911"/>
    <s v="Kyoko"/>
    <x v="77771"/>
    <x v="1"/>
    <s v="Austin (Tx)"/>
    <s v="Owner Surrender"/>
    <s v="Normal"/>
    <x v="0"/>
    <d v="2015-08-15T18:48:00"/>
    <x v="0"/>
    <n v="37.025694444440887"/>
    <x v="0"/>
    <s v="Neutered Male"/>
    <x v="2"/>
    <s v="Red"/>
  </r>
  <r>
    <s v="A807281"/>
    <s v=""/>
    <x v="77772"/>
    <x v="1"/>
    <s v="144 Cabana Vista Drive In Travis (Tx)"/>
    <s v="Stray"/>
    <s v="Normal"/>
    <x v="0"/>
    <d v="2019-11-29T12:43:00"/>
    <x v="0"/>
    <n v="37.026388888894871"/>
    <x v="2"/>
    <s v="Intact Female"/>
    <x v="294"/>
    <s v="Tan/Cream"/>
  </r>
  <r>
    <s v="A702103"/>
    <s v="Phoebe"/>
    <x v="77773"/>
    <x v="3"/>
    <s v="2508 East Riverside Drive In Austin (Tx)"/>
    <s v="Stray"/>
    <s v="Normal"/>
    <x v="0"/>
    <d v="2015-06-15T13:12:00"/>
    <x v="0"/>
    <n v="37.027777777781012"/>
    <x v="1"/>
    <s v="Intact Female"/>
    <x v="143"/>
    <s v="Tricolor"/>
  </r>
  <r>
    <s v="A665842"/>
    <s v="Minnie"/>
    <x v="65040"/>
    <x v="6"/>
    <s v="Austin (Tx)"/>
    <s v="Owner Surrender"/>
    <s v="Normal"/>
    <x v="1"/>
    <d v="2013-11-29T14:32:00"/>
    <x v="0"/>
    <n v="37.03125"/>
    <x v="0"/>
    <s v="Intact Female"/>
    <x v="1"/>
    <s v="Black"/>
  </r>
  <r>
    <s v="A707338"/>
    <s v="Happy"/>
    <x v="37016"/>
    <x v="0"/>
    <s v="11901 North Mopac In Austin (Tx)"/>
    <s v="Stray"/>
    <s v="Normal"/>
    <x v="0"/>
    <d v="2015-08-17T14:54:00"/>
    <x v="0"/>
    <n v="37.034027777779556"/>
    <x v="0"/>
    <s v="Intact Female"/>
    <x v="212"/>
    <s v="Black"/>
  </r>
  <r>
    <s v="A776143"/>
    <s v=""/>
    <x v="69502"/>
    <x v="2"/>
    <s v="15013 Blanchard Drive In Austin (Tx)"/>
    <s v="Stray"/>
    <s v="Normal"/>
    <x v="1"/>
    <d v="2018-08-15T15:17:00"/>
    <x v="2"/>
    <n v="37.034027777779556"/>
    <x v="0"/>
    <s v="Intact Male"/>
    <x v="1"/>
    <s v="Brown Tabby/White"/>
  </r>
  <r>
    <s v="A776145"/>
    <s v=""/>
    <x v="69502"/>
    <x v="4"/>
    <s v="15013 Blanchard Drive In Austin (Tx)"/>
    <s v="Stray"/>
    <s v="Normal"/>
    <x v="1"/>
    <d v="2018-08-15T15:17:00"/>
    <x v="2"/>
    <n v="37.034027777779556"/>
    <x v="0"/>
    <s v="Intact Female"/>
    <x v="1"/>
    <s v="Gray Tabby/White"/>
  </r>
  <r>
    <s v="A669371"/>
    <s v="Mickey"/>
    <x v="77774"/>
    <x v="1"/>
    <s v="2705 Hoeke Austin In Austin (Tx)"/>
    <s v="Owner Surrender"/>
    <s v="Normal"/>
    <x v="1"/>
    <d v="2015-05-25T15:41:00"/>
    <x v="4"/>
    <n v="37.036805555551837"/>
    <x v="0"/>
    <s v="Neutered Male"/>
    <x v="33"/>
    <s v="Black"/>
  </r>
  <r>
    <s v="A807895"/>
    <s v="Andi"/>
    <x v="77515"/>
    <x v="1"/>
    <s v="Killingsworth Lane And Wells Branch Parkway In Travis (Tx)"/>
    <s v="Stray"/>
    <s v="Nursing"/>
    <x v="0"/>
    <d v="2019-12-07T17:47:00"/>
    <x v="0"/>
    <n v="37.037499999998545"/>
    <x v="2"/>
    <s v="Intact Female"/>
    <x v="142"/>
    <s v="Black/Tan"/>
  </r>
  <r>
    <s v="A650282"/>
    <s v="Tulip"/>
    <x v="77775"/>
    <x v="6"/>
    <s v="Austin (Tx)"/>
    <s v="Owner Surrender"/>
    <s v="Normal"/>
    <x v="0"/>
    <d v="2014-09-07T12:19:00"/>
    <x v="0"/>
    <n v="37.040277777778101"/>
    <x v="0"/>
    <s v="Spayed Female"/>
    <x v="1696"/>
    <s v="Brown Brindle/White"/>
  </r>
  <r>
    <s v="A699533"/>
    <s v="Harris"/>
    <x v="23097"/>
    <x v="0"/>
    <s v="Harris Ridge Blvd In Pflugerville (Tx)"/>
    <s v="Stray"/>
    <s v="Normal"/>
    <x v="0"/>
    <d v="2015-05-05T12:11:00"/>
    <x v="0"/>
    <n v="37.040277777778101"/>
    <x v="1"/>
    <s v="Intact Male"/>
    <x v="318"/>
    <s v="White/Tricolor"/>
  </r>
  <r>
    <s v="A667619"/>
    <s v="Zoe"/>
    <x v="77776"/>
    <x v="2"/>
    <s v="Austin (Tx)"/>
    <s v="Owner Surrender"/>
    <s v="Normal"/>
    <x v="1"/>
    <d v="2013-12-27T15:50:00"/>
    <x v="2"/>
    <n v="37.040972222217533"/>
    <x v="0"/>
    <s v="Intact Female"/>
    <x v="1"/>
    <s v="Tortie"/>
  </r>
  <r>
    <s v="A666287"/>
    <s v="Bingo"/>
    <x v="77777"/>
    <x v="4"/>
    <s v="911 Pyegrave In Austin (Tx)"/>
    <s v="Public Assist"/>
    <s v="Injured"/>
    <x v="0"/>
    <d v="2014-12-09T13:08:00"/>
    <x v="0"/>
    <n v="37.043055555557657"/>
    <x v="0"/>
    <s v="Intact Male"/>
    <x v="259"/>
    <s v="White/Black"/>
  </r>
  <r>
    <s v="A737410"/>
    <s v="Ellie"/>
    <x v="77778"/>
    <x v="1"/>
    <s v="Del Valle (Tx)"/>
    <s v="Owner Surrender"/>
    <s v="Normal"/>
    <x v="1"/>
    <d v="2016-12-03T15:04:00"/>
    <x v="0"/>
    <n v="37.043055555557657"/>
    <x v="1"/>
    <s v="Spayed Female"/>
    <x v="1"/>
    <s v="Orange Tabby"/>
  </r>
  <r>
    <s v="A783714"/>
    <s v="Thatcher"/>
    <x v="56395"/>
    <x v="3"/>
    <s v="2305 Park Lane In Webberville (Tx)"/>
    <s v="Stray"/>
    <s v="Normal"/>
    <x v="0"/>
    <d v="2018-12-12T11:28:00"/>
    <x v="0"/>
    <n v="37.04374999999709"/>
    <x v="0"/>
    <s v="Intact Male"/>
    <x v="18"/>
    <s v="White"/>
  </r>
  <r>
    <s v="A820440"/>
    <s v=""/>
    <x v="77779"/>
    <x v="5"/>
    <s v="973 And Fm 812 In Travis (Tx)"/>
    <s v="Stray"/>
    <s v="Normal"/>
    <x v="1"/>
    <d v="2020-08-26T11:49:00"/>
    <x v="0"/>
    <n v="37.044444444443798"/>
    <x v="3"/>
    <s v="Intact Female"/>
    <x v="6"/>
    <s v="Tortie"/>
  </r>
  <r>
    <s v="A721192"/>
    <s v="Kima"/>
    <x v="77780"/>
    <x v="1"/>
    <s v="7201 Levander Loop In Austin (Tx)"/>
    <s v="Stray"/>
    <s v="Normal"/>
    <x v="0"/>
    <d v="2016-11-16T15:05:00"/>
    <x v="0"/>
    <n v="37.045833333329938"/>
    <x v="0"/>
    <s v="Spayed Female"/>
    <x v="10"/>
    <s v="Blue/White"/>
  </r>
  <r>
    <s v="A817780"/>
    <s v="Mittens"/>
    <x v="77781"/>
    <x v="0"/>
    <s v="1616 E Oltorf St In Austin (Tx)"/>
    <s v="Stray"/>
    <s v="Normal"/>
    <x v="1"/>
    <d v="2020-07-02T12:53:00"/>
    <x v="0"/>
    <n v="37.045833333337214"/>
    <x v="0"/>
    <s v="Intact Female"/>
    <x v="6"/>
    <s v="Tortie/White"/>
  </r>
  <r>
    <s v="A722102"/>
    <s v="Missy"/>
    <x v="77782"/>
    <x v="4"/>
    <s v="13200 Forest Sage Street In Manor (Tx)"/>
    <s v="Stray"/>
    <s v="Normal"/>
    <x v="0"/>
    <d v="2019-10-05T16:35:00"/>
    <x v="0"/>
    <n v="37.046527777776646"/>
    <x v="0"/>
    <s v="Intact Female"/>
    <x v="10"/>
    <s v="Brown Brindle/White"/>
  </r>
  <r>
    <s v="A501443"/>
    <s v="Chuy"/>
    <x v="77783"/>
    <x v="3"/>
    <s v="Lakeway (Tx)"/>
    <s v="Owner Surrender"/>
    <s v="Normal"/>
    <x v="0"/>
    <d v="2014-09-17T14:10:00"/>
    <x v="0"/>
    <n v="37.047222222223354"/>
    <x v="0"/>
    <s v="Spayed Female"/>
    <x v="23"/>
    <s v="Black"/>
  </r>
  <r>
    <s v="A683867"/>
    <s v="Blondie"/>
    <x v="25653"/>
    <x v="4"/>
    <s v="1904 Bitter Creek Dr In Austin (Tx)"/>
    <s v="Stray"/>
    <s v="Normal"/>
    <x v="1"/>
    <d v="2014-08-22T12:29:00"/>
    <x v="0"/>
    <n v="37.048611111109494"/>
    <x v="1"/>
    <s v="Intact Male"/>
    <x v="1"/>
    <s v="Orange Tabby/White"/>
  </r>
  <r>
    <s v="A754665"/>
    <s v="Humphrey"/>
    <x v="65692"/>
    <x v="4"/>
    <s v="811 East 41St In Austin (Tx)"/>
    <s v="Stray"/>
    <s v="Normal"/>
    <x v="1"/>
    <d v="2017-08-28T17:37:00"/>
    <x v="0"/>
    <n v="37.048611111109494"/>
    <x v="0"/>
    <s v="Intact Male"/>
    <x v="1"/>
    <s v="Blue/White"/>
  </r>
  <r>
    <s v="A765664"/>
    <s v="Kala"/>
    <x v="77784"/>
    <x v="5"/>
    <s v="500 Fm 150 In Hays (Tx)"/>
    <s v="Stray"/>
    <s v="Normal"/>
    <x v="0"/>
    <d v="2018-03-02T14:34:00"/>
    <x v="0"/>
    <n v="37.048611111109494"/>
    <x v="2"/>
    <s v="Intact Female"/>
    <x v="38"/>
    <s v="Black"/>
  </r>
  <r>
    <s v="A763028"/>
    <s v="Kitty Wells"/>
    <x v="77785"/>
    <x v="4"/>
    <s v="Austin (Tx)"/>
    <s v="Owner Surrender"/>
    <s v="Normal"/>
    <x v="1"/>
    <d v="2018-01-07T17:16:00"/>
    <x v="0"/>
    <n v="37.052083333335759"/>
    <x v="0"/>
    <s v="Intact Female"/>
    <x v="1"/>
    <s v="Black/White"/>
  </r>
  <r>
    <s v="A666087"/>
    <s v="Ryo"/>
    <x v="71620"/>
    <x v="5"/>
    <s v="Ben White And S  Ih 35 In Austin (Tx)"/>
    <s v="Stray"/>
    <s v="Normal"/>
    <x v="1"/>
    <d v="2013-12-02T17:08:00"/>
    <x v="0"/>
    <n v="37.052777777775191"/>
    <x v="0"/>
    <s v="Intact Male"/>
    <x v="4"/>
    <s v="Orange Tabby"/>
  </r>
  <r>
    <s v="A807893"/>
    <s v="Sadie Rose"/>
    <x v="77515"/>
    <x v="2"/>
    <s v="Killingsworth Lane And Wells Branch Parkway In Travis (Tx)"/>
    <s v="Stray"/>
    <s v="Nursing"/>
    <x v="0"/>
    <d v="2019-12-07T18:12:00"/>
    <x v="0"/>
    <n v="37.054861111108039"/>
    <x v="2"/>
    <s v="Intact Female"/>
    <x v="142"/>
    <s v="Black/Tan"/>
  </r>
  <r>
    <s v="A778196"/>
    <s v="Tyrion"/>
    <x v="77786"/>
    <x v="2"/>
    <s v="400 West Anderson Lane In Austin (Tx)"/>
    <s v="Stray"/>
    <s v="Normal"/>
    <x v="1"/>
    <d v="2018-09-15T19:24:00"/>
    <x v="0"/>
    <n v="37.054861111115315"/>
    <x v="0"/>
    <s v="Neutered Male"/>
    <x v="1"/>
    <s v="Black"/>
  </r>
  <r>
    <s v="A704169"/>
    <s v="Lisa"/>
    <x v="77417"/>
    <x v="0"/>
    <s v="2900 Sunridge Dr In Austin (Tx)"/>
    <s v="Stray"/>
    <s v="Normal"/>
    <x v="1"/>
    <d v="2015-07-09T12:47:00"/>
    <x v="0"/>
    <n v="37.055555555554747"/>
    <x v="1"/>
    <s v="Intact Female"/>
    <x v="33"/>
    <s v="Black/White"/>
  </r>
  <r>
    <s v="A740247"/>
    <s v="Trooper"/>
    <x v="77787"/>
    <x v="6"/>
    <s v="1137 Gunter St In Austin (Tx)"/>
    <s v="Stray"/>
    <s v="Injured"/>
    <x v="0"/>
    <d v="2017-01-19T15:28:00"/>
    <x v="2"/>
    <n v="37.055555555554747"/>
    <x v="1"/>
    <s v="Intact Male"/>
    <x v="238"/>
    <s v="Blue Merle"/>
  </r>
  <r>
    <s v="A824363"/>
    <s v="Molly-Golly"/>
    <x v="77788"/>
    <x v="0"/>
    <s v="5708 Cougar Dr In Austin (Tx)"/>
    <s v="Stray"/>
    <s v="Sick"/>
    <x v="0"/>
    <d v="2020-11-19T15:25:00"/>
    <x v="0"/>
    <n v="37.057638888887595"/>
    <x v="0"/>
    <s v="Spayed Female"/>
    <x v="38"/>
    <s v="Black"/>
  </r>
  <r>
    <s v="A683496"/>
    <s v="Sheri"/>
    <x v="77789"/>
    <x v="4"/>
    <s v="Alameda Trace Cir And Riata Trace Pkwy In Austin (Tx)"/>
    <s v="Stray"/>
    <s v="Normal"/>
    <x v="0"/>
    <d v="2014-08-17T12:24:00"/>
    <x v="0"/>
    <n v="37.057638888894871"/>
    <x v="1"/>
    <s v="Intact Female"/>
    <x v="2476"/>
    <s v="Fawn/White"/>
  </r>
  <r>
    <s v="A715514"/>
    <s v=""/>
    <x v="30140"/>
    <x v="5"/>
    <s v="1505 Green Pastures Dr In Austin (Tx)"/>
    <s v="Stray"/>
    <s v="Normal"/>
    <x v="1"/>
    <d v="2015-12-12T15:04:00"/>
    <x v="0"/>
    <n v="37.058333333334303"/>
    <x v="3"/>
    <s v="Intact Male"/>
    <x v="1"/>
    <s v="Orange Tabby/White"/>
  </r>
  <r>
    <s v="A810637"/>
    <s v="Manny"/>
    <x v="67783"/>
    <x v="0"/>
    <s v="3511 Gonzales Street In Austin (Tx)"/>
    <s v="Stray"/>
    <s v="Normal"/>
    <x v="0"/>
    <d v="2020-01-23T13:00:00"/>
    <x v="2"/>
    <n v="37.066666666665697"/>
    <x v="0"/>
    <s v="Intact Male"/>
    <x v="2"/>
    <s v="White/Tan"/>
  </r>
  <r>
    <s v="A818675"/>
    <s v="Diamond"/>
    <x v="77790"/>
    <x v="2"/>
    <s v="510 Capitol Dr In Austin (Tx)"/>
    <s v="Stray"/>
    <s v="Normal"/>
    <x v="0"/>
    <d v="2020-07-19T16:42:00"/>
    <x v="0"/>
    <n v="37.068055555551837"/>
    <x v="0"/>
    <s v="Intact Female"/>
    <x v="338"/>
    <s v="Brown/White"/>
  </r>
  <r>
    <s v="A741618"/>
    <s v="Layla"/>
    <x v="38936"/>
    <x v="5"/>
    <s v="Brodie Ln And William Cannon Dr In Austin (Tx)"/>
    <s v="Stray"/>
    <s v="Normal"/>
    <x v="0"/>
    <d v="2017-02-11T13:15:00"/>
    <x v="0"/>
    <n v="37.069444444445253"/>
    <x v="1"/>
    <s v="Intact Female"/>
    <x v="52"/>
    <s v="Black/Brown"/>
  </r>
  <r>
    <s v="A709262"/>
    <s v="Peter"/>
    <x v="77791"/>
    <x v="2"/>
    <s v="600 W William Cannon Dr In Austin (Tx)"/>
    <s v="Stray"/>
    <s v="Normal"/>
    <x v="1"/>
    <d v="2015-09-12T17:40:00"/>
    <x v="0"/>
    <n v="37.070138888884685"/>
    <x v="3"/>
    <s v="Intact Male"/>
    <x v="48"/>
    <s v="Seal Point"/>
  </r>
  <r>
    <s v="A709263"/>
    <s v="Piper"/>
    <x v="77791"/>
    <x v="2"/>
    <s v="600 W William Cannon Dr In Austin (Tx)"/>
    <s v="Stray"/>
    <s v="Normal"/>
    <x v="1"/>
    <d v="2015-09-12T17:40:00"/>
    <x v="0"/>
    <n v="37.070138888884685"/>
    <x v="3"/>
    <s v="Intact Female"/>
    <x v="1"/>
    <s v="Brown Tabby"/>
  </r>
  <r>
    <s v="A814167"/>
    <s v=""/>
    <x v="76354"/>
    <x v="2"/>
    <s v="Austin (Tx)"/>
    <s v="Owner Surrender"/>
    <s v="Normal"/>
    <x v="1"/>
    <d v="2020-04-02T14:39:00"/>
    <x v="0"/>
    <n v="37.070138888891961"/>
    <x v="3"/>
    <s v="Intact Male"/>
    <x v="1"/>
    <s v="Black/White"/>
  </r>
  <r>
    <s v="A809697"/>
    <s v="Luna"/>
    <x v="77792"/>
    <x v="2"/>
    <s v="Austin (Tx)"/>
    <s v="Owner Surrender"/>
    <s v="Normal"/>
    <x v="0"/>
    <d v="2020-01-05T17:48:00"/>
    <x v="0"/>
    <n v="37.070833333338669"/>
    <x v="0"/>
    <s v="Intact Female"/>
    <x v="69"/>
    <s v="Brown"/>
  </r>
  <r>
    <s v="A709407"/>
    <s v="Nagini"/>
    <x v="77793"/>
    <x v="0"/>
    <s v="Austin (Tx)"/>
    <s v="Owner Surrender"/>
    <s v="Normal"/>
    <x v="0"/>
    <d v="2015-10-02T13:10:00"/>
    <x v="0"/>
    <n v="37.071527777778101"/>
    <x v="3"/>
    <s v="Spayed Female"/>
    <x v="8"/>
    <s v="Tan/White"/>
  </r>
  <r>
    <s v="A697365"/>
    <s v="Cherica"/>
    <x v="77794"/>
    <x v="6"/>
    <s v="Lyons Rd &amp; Cherico St In Austin (Tx)"/>
    <s v="Stray"/>
    <s v="Normal"/>
    <x v="0"/>
    <d v="2015-03-31T15:50:00"/>
    <x v="0"/>
    <n v="37.072222222217533"/>
    <x v="1"/>
    <s v="Intact Female"/>
    <x v="10"/>
    <s v="Blue/White"/>
  </r>
  <r>
    <s v="A807892"/>
    <s v="Mo"/>
    <x v="77515"/>
    <x v="0"/>
    <s v="Killingsworth Lane And Wells Branch Parkway In Travis (Tx)"/>
    <s v="Stray"/>
    <s v="Nursing"/>
    <x v="0"/>
    <d v="2019-12-07T18:38:00"/>
    <x v="0"/>
    <n v="37.072916666664241"/>
    <x v="2"/>
    <s v="Intact Male"/>
    <x v="23"/>
    <s v="Gold"/>
  </r>
  <r>
    <s v="A681268"/>
    <s v="Hana"/>
    <x v="77795"/>
    <x v="4"/>
    <s v="1044 Norwood Park Blvd In Austin (Tx)"/>
    <s v="Stray"/>
    <s v="Normal"/>
    <x v="1"/>
    <d v="2015-03-14T17:58:00"/>
    <x v="0"/>
    <n v="37.075000000004366"/>
    <x v="1"/>
    <s v="Intact Female"/>
    <x v="48"/>
    <s v="Seal Point"/>
  </r>
  <r>
    <s v="A717683"/>
    <s v="Tabitha"/>
    <x v="77796"/>
    <x v="0"/>
    <s v="Austin (Tx)"/>
    <s v="Owner Surrender"/>
    <s v="Normal"/>
    <x v="1"/>
    <d v="2016-01-18T16:18:00"/>
    <x v="0"/>
    <n v="37.075694444443798"/>
    <x v="0"/>
    <s v="Spayed Female"/>
    <x v="1"/>
    <s v="Brown Tabby"/>
  </r>
  <r>
    <s v="A588404"/>
    <s v="Campion"/>
    <x v="61755"/>
    <x v="5"/>
    <s v="10209 Brownie Dr In Austin (Tx)"/>
    <s v="Stray"/>
    <s v="Normal"/>
    <x v="0"/>
    <d v="2016-07-28T15:12:00"/>
    <x v="2"/>
    <n v="37.077083333329938"/>
    <x v="0"/>
    <s v="Neutered Male"/>
    <x v="115"/>
    <s v="Tan/Tan"/>
  </r>
  <r>
    <s v="A721231"/>
    <s v="Marty"/>
    <x v="77797"/>
    <x v="5"/>
    <s v="Austin (Tx)"/>
    <s v="Owner Surrender"/>
    <s v="Normal"/>
    <x v="1"/>
    <d v="2016-03-31T18:32:00"/>
    <x v="0"/>
    <n v="37.077083333329938"/>
    <x v="0"/>
    <s v="Intact Male"/>
    <x v="33"/>
    <s v="Cream Tabby"/>
  </r>
  <r>
    <s v="A822259"/>
    <s v="Jiji"/>
    <x v="77798"/>
    <x v="1"/>
    <s v="8600 N Fm 620 Rd In Austin (Tx)"/>
    <s v="Stray"/>
    <s v="Normal"/>
    <x v="1"/>
    <d v="2020-10-08T12:42:00"/>
    <x v="0"/>
    <n v="37.08125000000291"/>
    <x v="3"/>
    <s v="Intact Female"/>
    <x v="6"/>
    <s v="Silver Tabby"/>
  </r>
  <r>
    <s v="A746266"/>
    <s v="Xafi"/>
    <x v="60639"/>
    <x v="4"/>
    <s v="14304 Nestle Ct In Pflugerville (Tx)"/>
    <s v="Stray"/>
    <s v="Normal"/>
    <x v="1"/>
    <d v="2017-05-06T16:39:00"/>
    <x v="0"/>
    <n v="37.084027777775191"/>
    <x v="1"/>
    <s v="Intact Female"/>
    <x v="1"/>
    <s v="Torbie"/>
  </r>
  <r>
    <s v="A688595"/>
    <s v="Whittaker"/>
    <x v="77799"/>
    <x v="6"/>
    <s v="Berkman And 51St St In Austin (Tx)"/>
    <s v="Stray"/>
    <s v="Normal"/>
    <x v="0"/>
    <d v="2014-10-28T18:19:00"/>
    <x v="0"/>
    <n v="37.084722222221899"/>
    <x v="1"/>
    <s v="Intact Male"/>
    <x v="23"/>
    <s v="Black/White"/>
  </r>
  <r>
    <s v="A701373"/>
    <s v="Glen"/>
    <x v="77761"/>
    <x v="4"/>
    <s v="3101 Oak Springs Dr In Austin (Tx)"/>
    <s v="Stray"/>
    <s v="Normal"/>
    <x v="1"/>
    <d v="2015-06-04T17:32:00"/>
    <x v="0"/>
    <n v="37.087500000001455"/>
    <x v="1"/>
    <s v="Intact Male"/>
    <x v="148"/>
    <s v="Brown Tabby"/>
  </r>
  <r>
    <s v="A716683"/>
    <s v=""/>
    <x v="77800"/>
    <x v="3"/>
    <s v="Cuernavaca Dr N And River Hills Rd In Austin (Tx)"/>
    <s v="Stray"/>
    <s v="Normal"/>
    <x v="1"/>
    <d v="2015-12-30T12:44:00"/>
    <x v="4"/>
    <n v="37.089583333334303"/>
    <x v="0"/>
    <s v="Intact Male"/>
    <x v="1"/>
    <s v="White"/>
  </r>
  <r>
    <s v="A749798"/>
    <s v="Kiko"/>
    <x v="77801"/>
    <x v="0"/>
    <s v="6808 S Ih 35 Frontage Rd In Austin (Tx)"/>
    <s v="Stray"/>
    <s v="Normal"/>
    <x v="1"/>
    <d v="2017-06-25T17:23:00"/>
    <x v="0"/>
    <n v="37.091666666667152"/>
    <x v="1"/>
    <s v="Intact Male"/>
    <x v="1"/>
    <s v="White"/>
  </r>
  <r>
    <s v="A795157"/>
    <s v="River"/>
    <x v="75744"/>
    <x v="0"/>
    <s v="2409 Town Lake Circle In Austin (Tx)"/>
    <s v="Stray"/>
    <s v="Normal"/>
    <x v="1"/>
    <d v="2019-06-22T19:00:00"/>
    <x v="0"/>
    <n v="37.092361111106584"/>
    <x v="0"/>
    <s v="Intact Male"/>
    <x v="6"/>
    <s v="Brown Tabby"/>
  </r>
  <r>
    <s v="A666088"/>
    <s v="Rowen"/>
    <x v="71620"/>
    <x v="3"/>
    <s v="Ben White And S  Ih 35 In Austin (Tx)"/>
    <s v="Stray"/>
    <s v="Normal"/>
    <x v="1"/>
    <d v="2013-12-02T18:07:00"/>
    <x v="0"/>
    <n v="37.09375"/>
    <x v="0"/>
    <s v="Intact Male"/>
    <x v="4"/>
    <s v="Orange Tabby"/>
  </r>
  <r>
    <s v="A806911"/>
    <s v="Louise"/>
    <x v="77802"/>
    <x v="4"/>
    <s v="4605 Reyes Strect In Austin (Tx)"/>
    <s v="Stray"/>
    <s v="Normal"/>
    <x v="1"/>
    <d v="2019-11-23T16:16:00"/>
    <x v="0"/>
    <n v="37.09375"/>
    <x v="2"/>
    <s v="Intact Female"/>
    <x v="6"/>
    <s v="Blue"/>
  </r>
  <r>
    <s v="A715200"/>
    <s v="Tigger"/>
    <x v="77803"/>
    <x v="4"/>
    <s v="Austin (Tx)"/>
    <s v="Owner Surrender"/>
    <s v="Normal"/>
    <x v="0"/>
    <d v="2016-11-30T13:34:00"/>
    <x v="2"/>
    <n v="37.094444444446708"/>
    <x v="3"/>
    <s v="Neutered Male"/>
    <x v="249"/>
    <s v="Brown Brindle/White"/>
  </r>
  <r>
    <s v="A716195"/>
    <s v="Nala"/>
    <x v="77161"/>
    <x v="2"/>
    <s v="1103 Speer Lane In Austin (Tx)"/>
    <s v="Stray"/>
    <s v="Normal"/>
    <x v="1"/>
    <d v="2015-12-23T13:41:00"/>
    <x v="0"/>
    <n v="37.095833333332848"/>
    <x v="0"/>
    <s v="Intact Female"/>
    <x v="1"/>
    <s v="Tortie"/>
  </r>
  <r>
    <s v="A803533"/>
    <s v="Paella"/>
    <x v="77804"/>
    <x v="4"/>
    <s v="Bitting School Road And Littig In Manor (Tx)"/>
    <s v="Stray"/>
    <s v="Normal"/>
    <x v="0"/>
    <d v="2019-10-09T17:18:00"/>
    <x v="0"/>
    <n v="37.097222222218988"/>
    <x v="0"/>
    <s v="Intact Female"/>
    <x v="440"/>
    <s v="White/Brown"/>
  </r>
  <r>
    <s v="A684299"/>
    <s v="Lucy"/>
    <x v="69197"/>
    <x v="0"/>
    <s v="Austin (Tx)"/>
    <s v="Owner Surrender"/>
    <s v="Normal"/>
    <x v="0"/>
    <d v="2014-08-27T18:00:00"/>
    <x v="0"/>
    <n v="37.098611111112405"/>
    <x v="1"/>
    <s v="Spayed Female"/>
    <x v="21"/>
    <s v="Black/Tan"/>
  </r>
  <r>
    <s v="A717611"/>
    <s v="Socks"/>
    <x v="77805"/>
    <x v="0"/>
    <s v="Austin (Tx)"/>
    <s v="Owner Surrender"/>
    <s v="Normal"/>
    <x v="0"/>
    <d v="2018-11-30T15:50:00"/>
    <x v="0"/>
    <n v="37.099305555551837"/>
    <x v="0"/>
    <s v="Spayed Female"/>
    <x v="10"/>
    <s v="Black/White"/>
  </r>
  <r>
    <s v="A732236"/>
    <s v="Charlotte"/>
    <x v="76519"/>
    <x v="0"/>
    <s v="Hays (Tx)"/>
    <s v="Owner Surrender"/>
    <s v="Normal"/>
    <x v="1"/>
    <d v="2016-09-10T17:11:00"/>
    <x v="0"/>
    <n v="37.100694444445253"/>
    <x v="1"/>
    <s v="Intact Female"/>
    <x v="1"/>
    <s v="Orange Tabby/White"/>
  </r>
  <r>
    <s v="A797870"/>
    <s v="Cephal"/>
    <x v="77806"/>
    <x v="3"/>
    <s v="14952 Swiss Dr In Travis (Tx)"/>
    <s v="Public Assist"/>
    <s v="Normal"/>
    <x v="0"/>
    <d v="2019-07-25T20:02:00"/>
    <x v="4"/>
    <n v="37.102777777778101"/>
    <x v="2"/>
    <s v="Intact Male"/>
    <x v="154"/>
    <s v="Brown/Black"/>
  </r>
  <r>
    <s v="A669371"/>
    <s v="Mickey"/>
    <x v="77807"/>
    <x v="1"/>
    <s v="Austin (Tx)"/>
    <s v="Owner Surrender"/>
    <s v="Normal"/>
    <x v="1"/>
    <d v="2014-01-25T16:29:00"/>
    <x v="0"/>
    <n v="37.103472222217533"/>
    <x v="0"/>
    <s v="Neutered Male"/>
    <x v="33"/>
    <s v="Black"/>
  </r>
  <r>
    <s v="A759144"/>
    <s v="Suzzie"/>
    <x v="77808"/>
    <x v="6"/>
    <s v="7201 Meadowood In Austin (Tx)"/>
    <s v="Stray"/>
    <s v="Normal"/>
    <x v="0"/>
    <d v="2017-11-03T19:28:00"/>
    <x v="0"/>
    <n v="37.103472222224809"/>
    <x v="0"/>
    <s v="Intact Female"/>
    <x v="10"/>
    <s v="Blue/White"/>
  </r>
  <r>
    <s v="A813728"/>
    <s v="Oliver"/>
    <x v="66396"/>
    <x v="4"/>
    <s v="5209 English Glade Dr In Austin (Tx)"/>
    <s v="Stray"/>
    <s v="Injured"/>
    <x v="0"/>
    <d v="2020-03-25T13:01:00"/>
    <x v="0"/>
    <n v="37.103472222224809"/>
    <x v="3"/>
    <s v="Intact Male"/>
    <x v="115"/>
    <s v="Black/Tan"/>
  </r>
  <r>
    <s v="A798545"/>
    <s v="Indigo"/>
    <x v="76470"/>
    <x v="1"/>
    <s v="1801 Mearns Meadow In Austin (Tx)"/>
    <s v="Stray"/>
    <s v="Normal"/>
    <x v="1"/>
    <d v="2019-08-03T14:46:00"/>
    <x v="0"/>
    <n v="37.106944444443798"/>
    <x v="2"/>
    <s v="Intact Male"/>
    <x v="6"/>
    <s v="Blue/White"/>
  </r>
  <r>
    <s v="A789203"/>
    <s v="Michelle"/>
    <x v="64421"/>
    <x v="6"/>
    <s v="Austin (Tx)"/>
    <s v="Owner Surrender"/>
    <s v="Normal"/>
    <x v="0"/>
    <d v="2019-03-26T15:32:00"/>
    <x v="0"/>
    <n v="37.107638888890506"/>
    <x v="2"/>
    <s v="Spayed Female"/>
    <x v="52"/>
    <s v="Black/Brown"/>
  </r>
  <r>
    <s v="A753610"/>
    <s v="Cider"/>
    <x v="77809"/>
    <x v="3"/>
    <s v="4718 Us-183 In Austin (Tx)"/>
    <s v="Stray"/>
    <s v="Normal"/>
    <x v="0"/>
    <d v="2017-08-14T19:12:00"/>
    <x v="0"/>
    <n v="37.108333333337214"/>
    <x v="1"/>
    <s v="Intact Male"/>
    <x v="23"/>
    <s v="Cream"/>
  </r>
  <r>
    <s v="A667188"/>
    <s v="Ava"/>
    <x v="77810"/>
    <x v="5"/>
    <s v="S 1St St/W Ben White Blvd In Austin (Tx)"/>
    <s v="Stray"/>
    <s v="Normal"/>
    <x v="0"/>
    <d v="2013-12-21T14:03:00"/>
    <x v="0"/>
    <n v="37.111111111109494"/>
    <x v="0"/>
    <s v="Spayed Female"/>
    <x v="158"/>
    <s v="Red/Black"/>
  </r>
  <r>
    <s v="A704422"/>
    <s v="Fido"/>
    <x v="73413"/>
    <x v="4"/>
    <s v="W Parmer Ln &amp; Amherst Dr In Austin (Tx)"/>
    <s v="Stray"/>
    <s v="Normal"/>
    <x v="1"/>
    <d v="2015-07-11T18:44:00"/>
    <x v="0"/>
    <n v="37.111111111109494"/>
    <x v="1"/>
    <s v="Intact Male"/>
    <x v="1"/>
    <s v="Brown Tabby"/>
  </r>
  <r>
    <s v="A678394"/>
    <s v="Ryder"/>
    <x v="77811"/>
    <x v="0"/>
    <s v="6670 Commodore Cir In Austin (Tx)"/>
    <s v="Stray"/>
    <s v="Normal"/>
    <x v="0"/>
    <d v="2014-06-14T18:00:00"/>
    <x v="0"/>
    <n v="37.113888888889051"/>
    <x v="0"/>
    <s v="Intact Male"/>
    <x v="2"/>
    <s v="Tan"/>
  </r>
  <r>
    <s v="A684351"/>
    <s v="Hercules"/>
    <x v="77812"/>
    <x v="3"/>
    <s v="Shasta Ln And Shady Oaks In Austin (Tx)"/>
    <s v="Stray"/>
    <s v="Normal"/>
    <x v="0"/>
    <d v="2014-08-28T15:32:00"/>
    <x v="0"/>
    <n v="37.115277777775191"/>
    <x v="1"/>
    <s v="Neutered Male"/>
    <x v="2288"/>
    <s v="Tricolor"/>
  </r>
  <r>
    <s v="A713016"/>
    <s v="Loquat"/>
    <x v="77813"/>
    <x v="5"/>
    <s v="9110 S Hwy 183 In Austin (Tx)"/>
    <s v="Stray"/>
    <s v="Sick"/>
    <x v="1"/>
    <d v="2015-11-07T18:16:00"/>
    <x v="0"/>
    <n v="37.115972222221899"/>
    <x v="3"/>
    <s v="Intact Female"/>
    <x v="1"/>
    <s v="Cream Tabby"/>
  </r>
  <r>
    <s v="A764196"/>
    <s v="Finn"/>
    <x v="77814"/>
    <x v="4"/>
    <s v="Valdez Street And Montana Street In Austin (Tx)"/>
    <s v="Stray"/>
    <s v="Normal"/>
    <x v="0"/>
    <d v="2018-01-30T12:11:00"/>
    <x v="2"/>
    <n v="37.116666666668607"/>
    <x v="0"/>
    <s v="Intact Male"/>
    <x v="149"/>
    <s v="Tan/White"/>
  </r>
  <r>
    <s v="A775381"/>
    <s v="Jules"/>
    <x v="77815"/>
    <x v="3"/>
    <s v="4811 Crafty Cove In Austin (Tx)"/>
    <s v="Stray"/>
    <s v="Normal"/>
    <x v="1"/>
    <d v="2018-08-04T19:10:00"/>
    <x v="0"/>
    <n v="37.117361111108039"/>
    <x v="0"/>
    <s v="Intact Female"/>
    <x v="33"/>
    <s v="Tortie"/>
  </r>
  <r>
    <s v="A797259"/>
    <s v="Olivia"/>
    <x v="77816"/>
    <x v="2"/>
    <s v="1124 Rutland Dr In Austin (Tx)"/>
    <s v="Stray"/>
    <s v="Nursing"/>
    <x v="1"/>
    <d v="2019-07-18T16:22:00"/>
    <x v="0"/>
    <n v="37.118055555554747"/>
    <x v="2"/>
    <s v="Intact Female"/>
    <x v="6"/>
    <s v="Tortie"/>
  </r>
  <r>
    <s v="A749479"/>
    <s v="Midge"/>
    <x v="77817"/>
    <x v="5"/>
    <s v="2504 New York Drive In Austin (Tx)"/>
    <s v="Stray"/>
    <s v="Normal"/>
    <x v="1"/>
    <d v="2017-06-21T17:59:00"/>
    <x v="0"/>
    <n v="37.119444444440887"/>
    <x v="1"/>
    <s v="Intact Female"/>
    <x v="1"/>
    <s v="Brown Tabby"/>
  </r>
  <r>
    <s v="A758962"/>
    <s v="Paul"/>
    <x v="77818"/>
    <x v="3"/>
    <s v="Austin (Tx)"/>
    <s v="Owner Surrender"/>
    <s v="Normal"/>
    <x v="1"/>
    <d v="2017-10-31T17:35:00"/>
    <x v="0"/>
    <n v="37.119444444448163"/>
    <x v="0"/>
    <s v="Neutered Male"/>
    <x v="1"/>
    <s v="Black/White"/>
  </r>
  <r>
    <s v="A730764"/>
    <s v="Kicker"/>
    <x v="77819"/>
    <x v="2"/>
    <s v="Austin (Tx)"/>
    <s v="Owner Surrender"/>
    <s v="Sick"/>
    <x v="1"/>
    <d v="2016-08-16T15:45:00"/>
    <x v="0"/>
    <n v="37.121527777781012"/>
    <x v="1"/>
    <s v="Intact Female"/>
    <x v="1"/>
    <s v="Calico"/>
  </r>
  <r>
    <s v="A783853"/>
    <s v="Luna"/>
    <x v="77820"/>
    <x v="1"/>
    <s v="East Hiway 71 And Montopolis Drive In Austin (Tx)"/>
    <s v="Stray"/>
    <s v="Normal"/>
    <x v="0"/>
    <d v="2018-12-14T17:51:00"/>
    <x v="0"/>
    <n v="37.122222222220444"/>
    <x v="0"/>
    <s v="Intact Female"/>
    <x v="880"/>
    <s v="Blue Merle"/>
  </r>
  <r>
    <s v="A736647"/>
    <s v="Dana"/>
    <x v="64600"/>
    <x v="5"/>
    <s v="5011 E Cesar Chavez St In Austin (Tx)"/>
    <s v="Stray"/>
    <s v="Normal"/>
    <x v="1"/>
    <d v="2016-11-20T17:13:00"/>
    <x v="0"/>
    <n v="37.122916666667152"/>
    <x v="1"/>
    <s v="Intact Male"/>
    <x v="1"/>
    <s v="Black"/>
  </r>
  <r>
    <s v="A715047"/>
    <s v=""/>
    <x v="23790"/>
    <x v="3"/>
    <s v="Quicksilver &amp; S Pleasant Valley In Austin (Tx)"/>
    <s v="Public Assist"/>
    <s v="Normal"/>
    <x v="4"/>
    <d v="2015-12-07T00:00:00"/>
    <x v="2"/>
    <n v="37.12361111111386"/>
    <x v="3"/>
    <s v="Unknown"/>
    <x v="2448"/>
    <s v="Brown"/>
  </r>
  <r>
    <s v="A658945"/>
    <s v="Spoodoo"/>
    <x v="77821"/>
    <x v="3"/>
    <s v="Austin (Tx)"/>
    <s v="Owner Surrender"/>
    <s v="Normal"/>
    <x v="0"/>
    <d v="2017-04-18T15:09:00"/>
    <x v="2"/>
    <n v="37.127083333332848"/>
    <x v="0"/>
    <s v="Neutered Male"/>
    <x v="10"/>
    <s v="Black/White"/>
  </r>
  <r>
    <s v="A692188"/>
    <s v="Turkey"/>
    <x v="77822"/>
    <x v="4"/>
    <s v="Blessing Ave &amp; St Johns In Austin (Tx)"/>
    <s v="Stray"/>
    <s v="Sick"/>
    <x v="1"/>
    <d v="2014-12-23T12:18:00"/>
    <x v="0"/>
    <n v="37.12777777777228"/>
    <x v="1"/>
    <s v="Intact Female"/>
    <x v="1"/>
    <s v="Calico"/>
  </r>
  <r>
    <s v="A680766"/>
    <s v="Isla"/>
    <x v="77823"/>
    <x v="5"/>
    <s v="Georgian Drive In Austin (Tx)"/>
    <s v="Stray"/>
    <s v="Normal"/>
    <x v="1"/>
    <d v="2014-07-14T18:13:00"/>
    <x v="0"/>
    <n v="37.128472222218988"/>
    <x v="1"/>
    <s v="Intact Female"/>
    <x v="1"/>
    <s v="Brown Tabby"/>
  </r>
  <r>
    <s v="A793966"/>
    <s v="Jiji"/>
    <x v="66879"/>
    <x v="3"/>
    <s v="8214 Alum Rock Dr In Austin (Tx)"/>
    <s v="Stray"/>
    <s v="Normal"/>
    <x v="1"/>
    <d v="2019-06-08T14:40:00"/>
    <x v="0"/>
    <n v="37.128472222218988"/>
    <x v="0"/>
    <s v="Intact Female"/>
    <x v="1"/>
    <s v="Black"/>
  </r>
  <r>
    <s v="A772085"/>
    <s v="Sully"/>
    <x v="77824"/>
    <x v="3"/>
    <s v="Pleasant Valley In Austin (Tx)"/>
    <s v="Stray"/>
    <s v="Normal"/>
    <x v="1"/>
    <d v="2018-06-20T18:01:00"/>
    <x v="0"/>
    <n v="37.131250000005821"/>
    <x v="2"/>
    <s v="Intact Male"/>
    <x v="1"/>
    <s v="Brown Tabby/White"/>
  </r>
  <r>
    <s v="A753932"/>
    <s v="Tenzin"/>
    <x v="77825"/>
    <x v="0"/>
    <s v="1216 Saint Stanislaws Drive In Austin (Tx)"/>
    <s v="Stray"/>
    <s v="Normal"/>
    <x v="1"/>
    <d v="2017-08-19T14:37:00"/>
    <x v="0"/>
    <n v="37.132638888884685"/>
    <x v="1"/>
    <s v="Intact Female"/>
    <x v="1"/>
    <s v="Torbie"/>
  </r>
  <r>
    <s v="A693065"/>
    <s v="Z"/>
    <x v="77826"/>
    <x v="1"/>
    <s v="1903 Winsted Lane In Austin (Tx)"/>
    <s v="Stray"/>
    <s v="Normal"/>
    <x v="1"/>
    <d v="2018-01-02T15:25:00"/>
    <x v="0"/>
    <n v="37.133333333331393"/>
    <x v="1"/>
    <s v="Spayed Female"/>
    <x v="33"/>
    <s v="Torbie"/>
  </r>
  <r>
    <s v="A807069"/>
    <s v="Michele"/>
    <x v="77827"/>
    <x v="6"/>
    <s v="9506 Teasdale Terrace In Austin (Tx)"/>
    <s v="Stray"/>
    <s v="Normal"/>
    <x v="1"/>
    <d v="2019-11-26T16:09:00"/>
    <x v="0"/>
    <n v="37.134027777778101"/>
    <x v="2"/>
    <s v="Intact Female"/>
    <x v="6"/>
    <s v="Blue Tabby/White"/>
  </r>
  <r>
    <s v="A705719"/>
    <s v="Reese"/>
    <x v="77828"/>
    <x v="6"/>
    <s v="Austin (Tx)"/>
    <s v="Stray"/>
    <s v="Normal"/>
    <x v="1"/>
    <d v="2015-07-27T17:54:00"/>
    <x v="0"/>
    <n v="37.135416666664241"/>
    <x v="1"/>
    <s v="Intact Male"/>
    <x v="1"/>
    <s v="Brown Tabby"/>
  </r>
  <r>
    <s v="A705722"/>
    <s v=""/>
    <x v="77828"/>
    <x v="6"/>
    <s v="Austin (Tx)"/>
    <s v="Stray"/>
    <s v="Normal"/>
    <x v="1"/>
    <d v="2015-07-27T17:54:00"/>
    <x v="0"/>
    <n v="37.135416666664241"/>
    <x v="1"/>
    <s v="Intact Female"/>
    <x v="1"/>
    <s v="Brown Tabby/White"/>
  </r>
  <r>
    <s v="A794415"/>
    <s v="Gordie"/>
    <x v="77829"/>
    <x v="1"/>
    <s v="Brodie Lane In Austin (Tx)"/>
    <s v="Stray"/>
    <s v="Injured"/>
    <x v="1"/>
    <d v="2019-06-14T13:19:00"/>
    <x v="0"/>
    <n v="37.13749999999709"/>
    <x v="0"/>
    <s v="Intact Male"/>
    <x v="6"/>
    <s v="Orange Tabby"/>
  </r>
  <r>
    <s v="A765608"/>
    <s v="Sam"/>
    <x v="77830"/>
    <x v="3"/>
    <s v="Manor (Tx)"/>
    <s v="Owner Surrender"/>
    <s v="Normal"/>
    <x v="0"/>
    <d v="2018-03-01T16:33:00"/>
    <x v="0"/>
    <n v="37.138194444443798"/>
    <x v="2"/>
    <s v="Neutered Male"/>
    <x v="23"/>
    <s v="Black"/>
  </r>
  <r>
    <s v="A282897"/>
    <s v="Toby"/>
    <x v="77831"/>
    <x v="1"/>
    <s v="183 And Great Hills Trail In Travis (Tx)"/>
    <s v="Stray"/>
    <s v="Normal"/>
    <x v="1"/>
    <d v="2013-12-28T17:05:00"/>
    <x v="0"/>
    <n v="37.138888888890506"/>
    <x v="0"/>
    <s v="Neutered Male"/>
    <x v="1"/>
    <s v="Black Smoke/White"/>
  </r>
  <r>
    <s v="A641781"/>
    <s v="Alezea"/>
    <x v="77832"/>
    <x v="5"/>
    <s v="9325 N Lamar Blvd In Austin (Tx)"/>
    <s v="Stray"/>
    <s v="Normal"/>
    <x v="0"/>
    <d v="2015-08-20T18:27:00"/>
    <x v="0"/>
    <n v="37.139583333337214"/>
    <x v="0"/>
    <s v="Spayed Female"/>
    <x v="464"/>
    <s v="Chocolate/White"/>
  </r>
  <r>
    <s v="A784250"/>
    <s v="May"/>
    <x v="74939"/>
    <x v="6"/>
    <s v="309 East 21St Street In Austin (Tx)"/>
    <s v="Stray"/>
    <s v="Normal"/>
    <x v="1"/>
    <d v="2018-12-20T16:55:00"/>
    <x v="0"/>
    <n v="37.141666666662786"/>
    <x v="0"/>
    <s v="Intact Female"/>
    <x v="1"/>
    <s v="Black"/>
  </r>
  <r>
    <s v="A697253"/>
    <s v="Hazel"/>
    <x v="77833"/>
    <x v="6"/>
    <s v="Austin (Tx)"/>
    <s v="Owner Surrender"/>
    <s v="Normal"/>
    <x v="0"/>
    <d v="2016-03-18T14:54:00"/>
    <x v="0"/>
    <n v="37.14375000000291"/>
    <x v="1"/>
    <s v="Spayed Female"/>
    <x v="116"/>
    <s v="Tan/Black"/>
  </r>
  <r>
    <s v="A703631"/>
    <s v="Hanley"/>
    <x v="76908"/>
    <x v="4"/>
    <s v="1205 Clearfield Dr In Austin (Tx)"/>
    <s v="Stray"/>
    <s v="Normal"/>
    <x v="0"/>
    <d v="2015-07-03T18:50:00"/>
    <x v="0"/>
    <n v="37.144444444442343"/>
    <x v="1"/>
    <s v="Intact Male"/>
    <x v="23"/>
    <s v="Black/White"/>
  </r>
  <r>
    <s v="A712267"/>
    <s v="Titan"/>
    <x v="77834"/>
    <x v="4"/>
    <s v="Ih 35 And Rundberg In Austin (Tx)"/>
    <s v="Stray"/>
    <s v="Injured"/>
    <x v="1"/>
    <d v="2015-10-27T13:22:00"/>
    <x v="2"/>
    <n v="37.144444444442343"/>
    <x v="3"/>
    <s v="Intact Male"/>
    <x v="1"/>
    <s v="White/Black"/>
  </r>
  <r>
    <s v="A680190"/>
    <s v="Sabrina"/>
    <x v="68041"/>
    <x v="4"/>
    <s v="Austin (Tx)"/>
    <s v="Owner Surrender"/>
    <s v="Normal"/>
    <x v="1"/>
    <d v="2014-07-06T16:46:00"/>
    <x v="0"/>
    <n v="37.145138888889051"/>
    <x v="1"/>
    <s v="Spayed Female"/>
    <x v="1"/>
    <s v="Black"/>
  </r>
  <r>
    <s v="A740772"/>
    <s v="Gibbs"/>
    <x v="77835"/>
    <x v="1"/>
    <s v="3611 Leafield In Austin (Tx)"/>
    <s v="Owner Surrender"/>
    <s v="Normal"/>
    <x v="1"/>
    <d v="2017-01-28T18:50:00"/>
    <x v="0"/>
    <n v="37.145138888889051"/>
    <x v="1"/>
    <s v="Neutered Male"/>
    <x v="1"/>
    <s v="Cream Tabby/White"/>
  </r>
  <r>
    <s v="A745981"/>
    <s v="Dre"/>
    <x v="77836"/>
    <x v="6"/>
    <s v="Austin (Tx)"/>
    <s v="Owner Surrender"/>
    <s v="Injured"/>
    <x v="0"/>
    <d v="2017-05-03T18:14:00"/>
    <x v="0"/>
    <n v="37.145833333335759"/>
    <x v="1"/>
    <s v="Intact Male"/>
    <x v="200"/>
    <s v="Black/White"/>
  </r>
  <r>
    <s v="A795684"/>
    <s v="Daffodil"/>
    <x v="77837"/>
    <x v="0"/>
    <s v="Hog Eye Road And Bitting School Road In Travis (Tx)"/>
    <s v="Stray"/>
    <s v="Injured"/>
    <x v="0"/>
    <d v="2019-06-29T17:33:00"/>
    <x v="0"/>
    <n v="37.147222222221899"/>
    <x v="0"/>
    <s v="Intact Female"/>
    <x v="40"/>
    <s v="White"/>
  </r>
  <r>
    <s v="A716558"/>
    <s v="Missy"/>
    <x v="75349"/>
    <x v="1"/>
    <s v="Del Valle (Tx)"/>
    <s v="Owner Surrender"/>
    <s v="Normal"/>
    <x v="1"/>
    <d v="2015-12-28T14:37:00"/>
    <x v="2"/>
    <n v="37.147916666668607"/>
    <x v="0"/>
    <s v="Intact Female"/>
    <x v="1"/>
    <s v="Black"/>
  </r>
  <r>
    <s v="A758463"/>
    <s v="Jambalaya"/>
    <x v="77838"/>
    <x v="2"/>
    <s v="Fm 973 And Garden Grove In Austin (Tx)"/>
    <s v="Stray"/>
    <s v="Normal"/>
    <x v="0"/>
    <d v="2017-10-24T15:20:00"/>
    <x v="0"/>
    <n v="37.148611111115315"/>
    <x v="0"/>
    <s v="Intact Female"/>
    <x v="564"/>
    <s v="Brown/Black"/>
  </r>
  <r>
    <s v="A623261"/>
    <s v="Baby"/>
    <x v="77839"/>
    <x v="3"/>
    <s v="Travis (Tx)"/>
    <s v="Owner Surrender"/>
    <s v="Normal"/>
    <x v="0"/>
    <d v="2019-03-31T16:10:00"/>
    <x v="0"/>
    <n v="37.149305555554747"/>
    <x v="0"/>
    <s v="Spayed Female"/>
    <x v="10"/>
    <s v="Black/White"/>
  </r>
  <r>
    <s v="A820047"/>
    <s v="Rumpelstiltskin"/>
    <x v="77840"/>
    <x v="2"/>
    <s v="10300 Golden Meadow Dr In Austin (Tx)"/>
    <s v="Stray"/>
    <s v="Sick"/>
    <x v="1"/>
    <d v="2020-08-16T17:23:00"/>
    <x v="0"/>
    <n v="37.149305555562023"/>
    <x v="3"/>
    <s v="Intact Male"/>
    <x v="6"/>
    <s v="Cream Tabby"/>
  </r>
  <r>
    <s v="A743196"/>
    <s v="Irina"/>
    <x v="51705"/>
    <x v="3"/>
    <s v="2200 Man O War Dr In Travis (Tx)"/>
    <s v="Stray"/>
    <s v="Normal"/>
    <x v="1"/>
    <d v="2017-03-14T19:30:00"/>
    <x v="0"/>
    <n v="37.150000000001455"/>
    <x v="1"/>
    <s v="Intact Female"/>
    <x v="1"/>
    <s v="Brown Tabby/White"/>
  </r>
  <r>
    <s v="A705721"/>
    <s v=""/>
    <x v="77828"/>
    <x v="6"/>
    <s v="Austin (Tx)"/>
    <s v="Stray"/>
    <s v="Normal"/>
    <x v="1"/>
    <d v="2015-07-27T18:19:00"/>
    <x v="0"/>
    <n v="37.152777777773736"/>
    <x v="1"/>
    <s v="Intact Male"/>
    <x v="1"/>
    <s v="Brown Tabby/White"/>
  </r>
  <r>
    <s v="A693722"/>
    <s v="Panda"/>
    <x v="77841"/>
    <x v="6"/>
    <s v="1822 West Braker Lane In Austin (Tx)"/>
    <s v="Stray"/>
    <s v="Normal"/>
    <x v="0"/>
    <d v="2015-01-19T16:58:00"/>
    <x v="0"/>
    <n v="37.154166666667152"/>
    <x v="1"/>
    <s v="Intact Female"/>
    <x v="10"/>
    <s v="Black/White"/>
  </r>
  <r>
    <s v="A734416"/>
    <s v="Percy"/>
    <x v="77842"/>
    <x v="0"/>
    <s v="12034 Research Blvd In Austin (Tx)"/>
    <s v="Owner Surrender"/>
    <s v="Sick"/>
    <x v="0"/>
    <d v="2016-10-13T16:13:00"/>
    <x v="2"/>
    <n v="37.155555555553292"/>
    <x v="1"/>
    <s v="Intact Male"/>
    <x v="2"/>
    <s v="White"/>
  </r>
  <r>
    <s v="A677078"/>
    <s v="Greta"/>
    <x v="77843"/>
    <x v="4"/>
    <s v="Fm 620 And Boulder Ln In Austin (Tx)"/>
    <s v="Stray"/>
    <s v="Normal"/>
    <x v="0"/>
    <d v="2014-05-26T15:47:00"/>
    <x v="0"/>
    <n v="37.15625"/>
    <x v="0"/>
    <s v="Intact Female"/>
    <x v="39"/>
    <s v="Tan/Black"/>
  </r>
  <r>
    <s v="A780408"/>
    <s v="Mojito"/>
    <x v="70558"/>
    <x v="2"/>
    <s v="1054 Springdale Road In Austin (Tx)"/>
    <s v="Stray"/>
    <s v="Normal"/>
    <x v="1"/>
    <d v="2018-10-21T16:55:00"/>
    <x v="0"/>
    <n v="37.156944444439432"/>
    <x v="0"/>
    <s v="Intact Female"/>
    <x v="6"/>
    <s v="Brown Tabby"/>
  </r>
  <r>
    <s v="A624160"/>
    <s v="Nina"/>
    <x v="77844"/>
    <x v="0"/>
    <s v="6005 Jacquiline Ln In Travis (Tx)"/>
    <s v="Stray"/>
    <s v="Normal"/>
    <x v="0"/>
    <d v="2014-04-18T17:29:00"/>
    <x v="0"/>
    <n v="37.159027777779556"/>
    <x v="0"/>
    <s v="Spayed Female"/>
    <x v="23"/>
    <s v="Brown/White"/>
  </r>
  <r>
    <s v="A746845"/>
    <s v="Buddy"/>
    <x v="77845"/>
    <x v="1"/>
    <s v="Austin (Tx)"/>
    <s v="Owner Surrender"/>
    <s v="Normal"/>
    <x v="0"/>
    <d v="2018-05-29T15:57:00"/>
    <x v="2"/>
    <n v="37.162499999998545"/>
    <x v="1"/>
    <s v="Neutered Male"/>
    <x v="199"/>
    <s v="White/Black"/>
  </r>
  <r>
    <s v="A691698"/>
    <s v="Flynn"/>
    <x v="77846"/>
    <x v="0"/>
    <s v="7233 Manchaca In Austin (Tx)"/>
    <s v="Stray"/>
    <s v="Normal"/>
    <x v="1"/>
    <d v="2014-12-15T15:55:00"/>
    <x v="0"/>
    <n v="37.163888888891961"/>
    <x v="1"/>
    <s v="Intact Male"/>
    <x v="1"/>
    <s v="Blue/White"/>
  </r>
  <r>
    <s v="A793461"/>
    <s v=""/>
    <x v="45531"/>
    <x v="5"/>
    <s v="9407 Grouse Meadow In Austin (Tx)"/>
    <s v="Stray"/>
    <s v="Normal"/>
    <x v="0"/>
    <d v="2019-06-01T16:00:00"/>
    <x v="0"/>
    <n v="37.168055555550382"/>
    <x v="0"/>
    <s v="Intact Male"/>
    <x v="39"/>
    <s v="Brown/Black"/>
  </r>
  <r>
    <s v="A679703"/>
    <s v="Hazel"/>
    <x v="77652"/>
    <x v="4"/>
    <s v="1017 N Meadowns Dr In Austin (Tx)"/>
    <s v="Stray"/>
    <s v="Normal"/>
    <x v="0"/>
    <d v="2014-07-01T14:10:00"/>
    <x v="0"/>
    <n v="37.168055555557657"/>
    <x v="1"/>
    <s v="Intact Female"/>
    <x v="21"/>
    <s v="Tricolor"/>
  </r>
  <r>
    <s v="A706937"/>
    <s v="Leo"/>
    <x v="77847"/>
    <x v="3"/>
    <s v="10500 School House Lane In Austin (Tx)"/>
    <s v="Stray"/>
    <s v="Normal"/>
    <x v="1"/>
    <d v="2015-08-11T18:57:00"/>
    <x v="0"/>
    <n v="37.16874999999709"/>
    <x v="0"/>
    <s v="Intact Male"/>
    <x v="1"/>
    <s v="Blue Tabby/White"/>
  </r>
  <r>
    <s v="A773137"/>
    <s v="Ruby"/>
    <x v="76830"/>
    <x v="4"/>
    <s v="5601 Little Theater Bend In Austin (Tx)"/>
    <s v="Stray"/>
    <s v="Normal"/>
    <x v="1"/>
    <d v="2018-07-04T16:55:00"/>
    <x v="0"/>
    <n v="37.16874999999709"/>
    <x v="2"/>
    <s v="Intact Female"/>
    <x v="1"/>
    <s v="Tortie"/>
  </r>
  <r>
    <s v="A796932"/>
    <s v="Hank"/>
    <x v="73948"/>
    <x v="6"/>
    <s v="Austin (Tx)"/>
    <s v="Owner Surrender"/>
    <s v="Normal"/>
    <x v="1"/>
    <d v="2019-07-14T17:30:00"/>
    <x v="0"/>
    <n v="37.16874999999709"/>
    <x v="2"/>
    <s v="Intact Male"/>
    <x v="1"/>
    <s v="Black/White"/>
  </r>
  <r>
    <s v="A771600"/>
    <s v="Wellington"/>
    <x v="77848"/>
    <x v="6"/>
    <s v="Outside Jurisdiction"/>
    <s v="Owner Surrender"/>
    <s v="Normal"/>
    <x v="1"/>
    <d v="2018-07-23T16:51:00"/>
    <x v="0"/>
    <n v="37.169444444443798"/>
    <x v="2"/>
    <s v="Neutered Male"/>
    <x v="1"/>
    <s v="Blue/White"/>
  </r>
  <r>
    <s v="A793456"/>
    <s v=""/>
    <x v="45531"/>
    <x v="1"/>
    <s v="9407 Grouse Meadow In Austin (Tx)"/>
    <s v="Stray"/>
    <s v="Normal"/>
    <x v="0"/>
    <d v="2019-06-01T16:03:00"/>
    <x v="0"/>
    <n v="37.17013888888323"/>
    <x v="0"/>
    <s v="Intact Male"/>
    <x v="39"/>
    <s v="Black/Brown"/>
  </r>
  <r>
    <s v="A793965"/>
    <s v="Pebbles"/>
    <x v="66879"/>
    <x v="6"/>
    <s v="8214 Alum Rock Dr In Austin (Tx)"/>
    <s v="Stray"/>
    <s v="Normal"/>
    <x v="1"/>
    <d v="2019-06-08T15:40:00"/>
    <x v="0"/>
    <n v="37.170138888890506"/>
    <x v="0"/>
    <s v="Intact Female"/>
    <x v="1"/>
    <s v="Tortie"/>
  </r>
  <r>
    <s v="A783405"/>
    <s v="Akila"/>
    <x v="77849"/>
    <x v="1"/>
    <s v="Thompson Lane And South Us Highway 183 In Austin (Tx)"/>
    <s v="Stray"/>
    <s v="Normal"/>
    <x v="0"/>
    <d v="2018-12-06T17:21:00"/>
    <x v="0"/>
    <n v="37.170833333329938"/>
    <x v="0"/>
    <s v="Intact Female"/>
    <x v="303"/>
    <s v="White/Tan"/>
  </r>
  <r>
    <s v="A775098"/>
    <s v="Flash"/>
    <x v="77379"/>
    <x v="5"/>
    <s v="6605 Tara Drive In Austin (Tx)"/>
    <s v="Stray"/>
    <s v="Normal"/>
    <x v="1"/>
    <d v="2018-07-31T17:20:00"/>
    <x v="0"/>
    <n v="37.171527777776646"/>
    <x v="2"/>
    <s v="Intact Male"/>
    <x v="1"/>
    <s v="Brown Tabby"/>
  </r>
  <r>
    <s v="A753888"/>
    <s v="Teensie"/>
    <x v="77850"/>
    <x v="3"/>
    <s v="Duval St And E St Johns Ave In Austin (Tx)"/>
    <s v="Stray"/>
    <s v="Normal"/>
    <x v="1"/>
    <d v="2017-08-18T17:51:00"/>
    <x v="0"/>
    <n v="37.172222222223354"/>
    <x v="1"/>
    <s v="Intact Female"/>
    <x v="1"/>
    <s v="Calico"/>
  </r>
  <r>
    <s v="A706314"/>
    <s v="Venus"/>
    <x v="77851"/>
    <x v="6"/>
    <s v="10004 Shively Lane In Austin (Tx)"/>
    <s v="Stray"/>
    <s v="Normal"/>
    <x v="1"/>
    <d v="2015-08-03T17:43:00"/>
    <x v="0"/>
    <n v="37.172916666662786"/>
    <x v="1"/>
    <s v="Intact Female"/>
    <x v="1"/>
    <s v="Tortie"/>
  </r>
  <r>
    <s v="A751595"/>
    <s v="Ghost"/>
    <x v="77852"/>
    <x v="1"/>
    <s v="Austin (Tx)"/>
    <s v="Stray"/>
    <s v="Normal"/>
    <x v="0"/>
    <d v="2017-09-03T18:53:00"/>
    <x v="0"/>
    <n v="37.174305555556202"/>
    <x v="1"/>
    <s v="Intact Male"/>
    <x v="40"/>
    <s v="White/Black"/>
  </r>
  <r>
    <s v="A721826"/>
    <s v="Harp"/>
    <x v="77853"/>
    <x v="4"/>
    <s v="Johnny Morris Rd &amp; Ellington Cir In Austin (Tx)"/>
    <s v="Stray"/>
    <s v="Normal"/>
    <x v="0"/>
    <d v="2016-04-11T16:06:00"/>
    <x v="2"/>
    <n v="37.175694444442343"/>
    <x v="0"/>
    <s v="Spayed Female"/>
    <x v="10"/>
    <s v="White/Black"/>
  </r>
  <r>
    <s v="A793812"/>
    <s v="Fennel"/>
    <x v="77854"/>
    <x v="0"/>
    <s v="5907 Manor Road In Austin (Tx)"/>
    <s v="Stray"/>
    <s v="Normal"/>
    <x v="1"/>
    <d v="2019-06-06T15:48:00"/>
    <x v="0"/>
    <n v="37.175694444442343"/>
    <x v="0"/>
    <s v="Intact Male"/>
    <x v="1"/>
    <s v="Blue Tabby/White"/>
  </r>
  <r>
    <s v="A712427"/>
    <s v="Maxwell"/>
    <x v="77855"/>
    <x v="5"/>
    <s v="Round Rock (Tx)"/>
    <s v="Owner Surrender"/>
    <s v="Normal"/>
    <x v="0"/>
    <d v="2018-01-07T16:19:00"/>
    <x v="0"/>
    <n v="37.177083333328483"/>
    <x v="3"/>
    <s v="Neutered Male"/>
    <x v="22"/>
    <s v="Black/Brown"/>
  </r>
  <r>
    <s v="A701510"/>
    <s v="Pocus"/>
    <x v="77856"/>
    <x v="3"/>
    <s v="6005 Fm 973 In Del Valle (Tx)"/>
    <s v="Stray"/>
    <s v="Normal"/>
    <x v="1"/>
    <d v="2015-06-06T18:59:00"/>
    <x v="0"/>
    <n v="37.177083333335759"/>
    <x v="1"/>
    <s v="Intact Female"/>
    <x v="1"/>
    <s v="Brown Tabby"/>
  </r>
  <r>
    <s v="A708996"/>
    <s v="Boots"/>
    <x v="77857"/>
    <x v="6"/>
    <s v="12821 Appaloosa Chase Dr In Travis (Tx)"/>
    <s v="Stray"/>
    <s v="Normal"/>
    <x v="1"/>
    <d v="2015-10-03T17:57:00"/>
    <x v="0"/>
    <n v="37.178472222221899"/>
    <x v="3"/>
    <s v="Neutered Male"/>
    <x v="1"/>
    <s v="Brown Tabby"/>
  </r>
  <r>
    <s v="A793811"/>
    <s v="Caraway"/>
    <x v="77854"/>
    <x v="1"/>
    <s v="5907 Manor Road In Austin (Tx)"/>
    <s v="Stray"/>
    <s v="Normal"/>
    <x v="1"/>
    <d v="2019-06-06T15:52:00"/>
    <x v="0"/>
    <n v="37.178472222221899"/>
    <x v="0"/>
    <s v="Intact Male"/>
    <x v="1"/>
    <s v="White/Black"/>
  </r>
  <r>
    <s v="A715513"/>
    <s v=""/>
    <x v="30140"/>
    <x v="2"/>
    <s v="1505 Green Pastures Dr In Austin (Tx)"/>
    <s v="Stray"/>
    <s v="Normal"/>
    <x v="1"/>
    <d v="2015-12-12T17:58:00"/>
    <x v="0"/>
    <n v="37.179166666668607"/>
    <x v="3"/>
    <s v="Intact Male"/>
    <x v="1"/>
    <s v="Orange Tabby"/>
  </r>
  <r>
    <s v="A793810"/>
    <s v="Basil"/>
    <x v="77854"/>
    <x v="3"/>
    <s v="5907 Manor Road In Austin (Tx)"/>
    <s v="Stray"/>
    <s v="Normal"/>
    <x v="1"/>
    <d v="2019-06-06T15:54:00"/>
    <x v="0"/>
    <n v="37.179861111108039"/>
    <x v="0"/>
    <s v="Intact Male"/>
    <x v="1"/>
    <s v="Black"/>
  </r>
  <r>
    <s v="A701512"/>
    <s v="Hocus"/>
    <x v="77856"/>
    <x v="3"/>
    <s v="6005 Fm 973 In Del Valle (Tx)"/>
    <s v="Stray"/>
    <s v="Normal"/>
    <x v="1"/>
    <d v="2015-06-06T19:06:00"/>
    <x v="0"/>
    <n v="37.181944444440887"/>
    <x v="1"/>
    <s v="Intact Male"/>
    <x v="1"/>
    <s v="Black/White"/>
  </r>
  <r>
    <s v="A774426"/>
    <s v="Butch"/>
    <x v="74002"/>
    <x v="4"/>
    <s v="4405 Teri Rd In Austin (Tx)"/>
    <s v="Stray"/>
    <s v="Normal"/>
    <x v="0"/>
    <d v="2018-07-22T15:57:00"/>
    <x v="9"/>
    <n v="37.182638888887595"/>
    <x v="2"/>
    <s v="Intact Male"/>
    <x v="10"/>
    <s v="Fawn"/>
  </r>
  <r>
    <s v="A783782"/>
    <s v="Sammy"/>
    <x v="77858"/>
    <x v="4"/>
    <s v="2922 Clifford Avenue In Austin (Tx)"/>
    <s v="Stray"/>
    <s v="Normal"/>
    <x v="0"/>
    <d v="2018-12-13T16:00:00"/>
    <x v="0"/>
    <n v="37.184722222220444"/>
    <x v="0"/>
    <s v="Intact Male"/>
    <x v="255"/>
    <s v="Black/White"/>
  </r>
  <r>
    <s v="A750069"/>
    <s v="Q"/>
    <x v="77859"/>
    <x v="4"/>
    <s v="3300 Killingsworth Ln In Pflugerville (Tx)"/>
    <s v="Stray"/>
    <s v="Normal"/>
    <x v="1"/>
    <d v="2017-06-29T16:56:00"/>
    <x v="0"/>
    <n v="37.186805555553292"/>
    <x v="1"/>
    <s v="Intact Male"/>
    <x v="1"/>
    <s v="Blue Tabby"/>
  </r>
  <r>
    <s v="A789210"/>
    <s v="Camille"/>
    <x v="77860"/>
    <x v="0"/>
    <s v="North Capital Of Texas Highway In Austin (Tx)"/>
    <s v="Stray"/>
    <s v="Injured"/>
    <x v="1"/>
    <d v="2019-03-26T19:04:00"/>
    <x v="0"/>
    <n v="37.1875"/>
    <x v="2"/>
    <s v="Spayed Female"/>
    <x v="1"/>
    <s v="Calico"/>
  </r>
  <r>
    <s v="A796930"/>
    <s v="Oreo"/>
    <x v="77861"/>
    <x v="0"/>
    <s v="10801 Manchaca Rd In Austin (Tx)"/>
    <s v="Stray"/>
    <s v="Sick"/>
    <x v="1"/>
    <d v="2019-07-14T17:50:00"/>
    <x v="2"/>
    <n v="37.1875"/>
    <x v="2"/>
    <s v="Neutered Male"/>
    <x v="6"/>
    <s v="Black/White"/>
  </r>
  <r>
    <s v="A776531"/>
    <s v=""/>
    <x v="77862"/>
    <x v="2"/>
    <s v="Coventrey Lane And Sweeney Lane In Austin (Tx)"/>
    <s v="Stray"/>
    <s v="Normal"/>
    <x v="0"/>
    <d v="2018-08-21T16:55:00"/>
    <x v="0"/>
    <n v="37.188194444439432"/>
    <x v="0"/>
    <s v="Intact Male"/>
    <x v="123"/>
    <s v="Brown/Black"/>
  </r>
  <r>
    <s v="A759176"/>
    <s v="Razzmatazz"/>
    <x v="77863"/>
    <x v="0"/>
    <s v="Ektom Dr / West Gate Blvd In Austin (Tx)"/>
    <s v="Owner Surrender"/>
    <s v="Normal"/>
    <x v="1"/>
    <d v="2017-11-04T18:56:00"/>
    <x v="0"/>
    <n v="37.188888888893416"/>
    <x v="0"/>
    <s v="Neutered Male"/>
    <x v="4"/>
    <s v="Black/White"/>
  </r>
  <r>
    <s v="A787154"/>
    <s v="Baker"/>
    <x v="77864"/>
    <x v="6"/>
    <s v="405 Gordon Court In Austin (Tx)"/>
    <s v="Stray"/>
    <s v="Injured"/>
    <x v="1"/>
    <d v="2019-02-14T19:04:00"/>
    <x v="0"/>
    <n v="37.190972222218988"/>
    <x v="2"/>
    <s v="Intact Male"/>
    <x v="33"/>
    <s v="Black/White"/>
  </r>
  <r>
    <s v="A507705"/>
    <s v="Patton"/>
    <x v="77865"/>
    <x v="0"/>
    <s v="2300 North Loop In Austin (Tx)"/>
    <s v="Owner Surrender"/>
    <s v="Normal"/>
    <x v="1"/>
    <d v="2017-01-20T17:45:00"/>
    <x v="0"/>
    <n v="37.191666666665697"/>
    <x v="0"/>
    <s v="Neutered Male"/>
    <x v="1"/>
    <s v="Blue Tabby"/>
  </r>
  <r>
    <s v="A745053"/>
    <s v="Lotus"/>
    <x v="77866"/>
    <x v="4"/>
    <s v="Austin (Tx)"/>
    <s v="Owner Surrender"/>
    <s v="Normal"/>
    <x v="1"/>
    <d v="2017-04-18T14:59:00"/>
    <x v="0"/>
    <n v="37.192361111112405"/>
    <x v="1"/>
    <s v="Spayed Female"/>
    <x v="1"/>
    <s v="Brown Tabby"/>
  </r>
  <r>
    <s v="A788763"/>
    <s v="Keegan"/>
    <x v="77867"/>
    <x v="1"/>
    <s v="Rancho Alto Road In Austin (Tx)"/>
    <s v="Stray"/>
    <s v="Injured"/>
    <x v="0"/>
    <d v="2019-03-17T16:54:00"/>
    <x v="0"/>
    <n v="37.196527777778101"/>
    <x v="2"/>
    <s v="Intact Male"/>
    <x v="2410"/>
    <s v="Black/Tan"/>
  </r>
  <r>
    <s v="A779681"/>
    <s v=""/>
    <x v="46984"/>
    <x v="4"/>
    <s v="107 E Brenham St In Manor (Tx)"/>
    <s v="Public Assist"/>
    <s v="Normal"/>
    <x v="3"/>
    <d v="2018-10-11T17:46:00"/>
    <x v="0"/>
    <n v="37.197222222217533"/>
    <x v="0"/>
    <s v="Intact Male"/>
    <x v="66"/>
    <s v="Brown/White"/>
  </r>
  <r>
    <s v="A779658"/>
    <s v=""/>
    <x v="46984"/>
    <x v="1"/>
    <s v="107 E Brenham St In Manor (Tx)"/>
    <s v="Public Assist"/>
    <s v="Normal"/>
    <x v="3"/>
    <d v="2018-10-11T17:53:00"/>
    <x v="0"/>
    <n v="37.202083333329938"/>
    <x v="0"/>
    <s v="Intact Male"/>
    <x v="66"/>
    <s v="Red/Black"/>
  </r>
  <r>
    <s v="A779660"/>
    <s v=""/>
    <x v="46984"/>
    <x v="0"/>
    <s v="107 E Brenham St In Manor (Tx)"/>
    <s v="Public Assist"/>
    <s v="Normal"/>
    <x v="3"/>
    <d v="2018-10-11T17:53:00"/>
    <x v="0"/>
    <n v="37.202083333329938"/>
    <x v="0"/>
    <s v="Intact Male"/>
    <x v="66"/>
    <s v="Red/Black"/>
  </r>
  <r>
    <s v="A779663"/>
    <s v=""/>
    <x v="46984"/>
    <x v="0"/>
    <s v="107 E Brenham St In Manor (Tx)"/>
    <s v="Public Assist"/>
    <s v="Normal"/>
    <x v="3"/>
    <d v="2018-10-11T17:53:00"/>
    <x v="0"/>
    <n v="37.202083333329938"/>
    <x v="0"/>
    <s v="Intact Male"/>
    <x v="66"/>
    <s v="Red/White"/>
  </r>
  <r>
    <s v="A779666"/>
    <s v=""/>
    <x v="46984"/>
    <x v="2"/>
    <s v="107 E Brenham St In Manor (Tx)"/>
    <s v="Public Assist"/>
    <s v="Normal"/>
    <x v="3"/>
    <d v="2018-10-11T17:53:00"/>
    <x v="0"/>
    <n v="37.202083333329938"/>
    <x v="0"/>
    <s v="Intact Male"/>
    <x v="66"/>
    <s v="Red/Black"/>
  </r>
  <r>
    <s v="A783120"/>
    <s v="Creasy"/>
    <x v="77868"/>
    <x v="5"/>
    <s v="Austin (Tx)"/>
    <s v="Owner Surrender"/>
    <s v="Normal"/>
    <x v="0"/>
    <d v="2019-02-25T17:53:00"/>
    <x v="0"/>
    <n v="37.202083333329938"/>
    <x v="0"/>
    <s v="Neutered Male"/>
    <x v="107"/>
    <s v="Black/Tan"/>
  </r>
  <r>
    <s v="A802507"/>
    <s v="Dagger"/>
    <x v="77869"/>
    <x v="5"/>
    <s v="14000 Tyburn Trail In Austin (Tx)"/>
    <s v="Stray"/>
    <s v="Normal"/>
    <x v="1"/>
    <d v="2019-09-25T18:09:00"/>
    <x v="0"/>
    <n v="37.202083333329938"/>
    <x v="0"/>
    <s v="Intact Female"/>
    <x v="148"/>
    <s v="Tortie"/>
  </r>
  <r>
    <s v="A745214"/>
    <s v="Derbie"/>
    <x v="77870"/>
    <x v="5"/>
    <s v="Austin (Tx)"/>
    <s v="Owner Surrender"/>
    <s v="Normal"/>
    <x v="0"/>
    <d v="2018-10-14T18:15:00"/>
    <x v="0"/>
    <n v="37.204166666662786"/>
    <x v="1"/>
    <s v="Spayed Female"/>
    <x v="10"/>
    <s v="White/Brown"/>
  </r>
  <r>
    <s v="A707321"/>
    <s v="Bella"/>
    <x v="77640"/>
    <x v="2"/>
    <s v="1708 Holly Street In Austin (Tx)"/>
    <s v="Stray"/>
    <s v="Normal"/>
    <x v="1"/>
    <d v="2015-08-17T17:45:00"/>
    <x v="0"/>
    <n v="37.20625000000291"/>
    <x v="0"/>
    <s v="Intact Female"/>
    <x v="1"/>
    <s v="Tortie"/>
  </r>
  <r>
    <s v="A783829"/>
    <s v="Sagan"/>
    <x v="77871"/>
    <x v="4"/>
    <s v="San Felipe Boulevard And Research Boulevard In Austin (Tx)"/>
    <s v="Stray"/>
    <s v="Normal"/>
    <x v="0"/>
    <d v="2018-12-14T16:50:00"/>
    <x v="0"/>
    <n v="37.207638888889051"/>
    <x v="0"/>
    <s v="Intact Male"/>
    <x v="255"/>
    <s v="Chocolate/White"/>
  </r>
  <r>
    <s v="A727583"/>
    <s v="Harvey"/>
    <x v="67322"/>
    <x v="0"/>
    <s v="5401 Beacon Road In Austin (Tx)"/>
    <s v="Stray"/>
    <s v="Normal"/>
    <x v="1"/>
    <d v="2016-06-29T18:40:00"/>
    <x v="0"/>
    <n v="37.209027777782467"/>
    <x v="0"/>
    <s v="Intact Male"/>
    <x v="1"/>
    <s v="Blue Tabby"/>
  </r>
  <r>
    <s v="A749604"/>
    <s v="Benjamin"/>
    <x v="77872"/>
    <x v="5"/>
    <s v="2631 Geronimo Trail In Austin (Tx)"/>
    <s v="Stray"/>
    <s v="Normal"/>
    <x v="1"/>
    <d v="2017-06-23T16:00:00"/>
    <x v="0"/>
    <n v="37.209722222221899"/>
    <x v="1"/>
    <s v="Intact Male"/>
    <x v="33"/>
    <s v="Orange Tabby"/>
  </r>
  <r>
    <s v="A670111"/>
    <s v="Marissa"/>
    <x v="77873"/>
    <x v="0"/>
    <s v="Austin (Tx)"/>
    <s v="Stray"/>
    <s v="Normal"/>
    <x v="0"/>
    <d v="2014-02-08T16:04:00"/>
    <x v="0"/>
    <n v="37.210416666668607"/>
    <x v="0"/>
    <s v="Intact Female"/>
    <x v="39"/>
    <s v="Black/Tan"/>
  </r>
  <r>
    <s v="A674928"/>
    <s v="Flour"/>
    <x v="74577"/>
    <x v="4"/>
    <s v="Austin (Tx)"/>
    <s v="Owner Surrender"/>
    <s v="Normal"/>
    <x v="1"/>
    <d v="2014-04-26T18:17:00"/>
    <x v="0"/>
    <n v="37.211111111115315"/>
    <x v="0"/>
    <s v="Intact Female"/>
    <x v="1"/>
    <s v="Brown Tabby/White"/>
  </r>
  <r>
    <s v="A674929"/>
    <s v="Sugar"/>
    <x v="74577"/>
    <x v="4"/>
    <s v="Austin (Tx)"/>
    <s v="Owner Surrender"/>
    <s v="Normal"/>
    <x v="1"/>
    <d v="2014-04-26T18:17:00"/>
    <x v="0"/>
    <n v="37.211111111115315"/>
    <x v="0"/>
    <s v="Intact Female"/>
    <x v="1"/>
    <s v="Brown Tabby/White"/>
  </r>
  <r>
    <s v="A667007"/>
    <s v="Azure"/>
    <x v="21419"/>
    <x v="4"/>
    <s v="Austin (Tx)"/>
    <s v="Owner Surrender"/>
    <s v="Normal"/>
    <x v="1"/>
    <d v="2013-12-18T16:16:00"/>
    <x v="2"/>
    <n v="37.211805555554747"/>
    <x v="0"/>
    <s v="Intact Female"/>
    <x v="1"/>
    <s v="Black"/>
  </r>
  <r>
    <s v="A667010"/>
    <s v="Sable"/>
    <x v="21419"/>
    <x v="4"/>
    <s v="Austin (Tx)"/>
    <s v="Owner Surrender"/>
    <s v="Normal"/>
    <x v="1"/>
    <d v="2013-12-18T16:16:00"/>
    <x v="2"/>
    <n v="37.211805555554747"/>
    <x v="0"/>
    <s v="Intact Female"/>
    <x v="1"/>
    <s v="Brown Tabby"/>
  </r>
  <r>
    <s v="A714163"/>
    <s v="Ranger"/>
    <x v="77874"/>
    <x v="0"/>
    <s v="Caldwell (Tx)"/>
    <s v="Stray"/>
    <s v="Normal"/>
    <x v="0"/>
    <d v="2015-11-25T14:57:00"/>
    <x v="0"/>
    <n v="37.213888888887595"/>
    <x v="3"/>
    <s v="Intact Male"/>
    <x v="2"/>
    <s v="Cream"/>
  </r>
  <r>
    <s v="A749467"/>
    <s v="Chloe"/>
    <x v="77620"/>
    <x v="2"/>
    <s v="9810 Copper Creek Dr In Austin (Tx)"/>
    <s v="Stray"/>
    <s v="Normal"/>
    <x v="1"/>
    <d v="2017-06-21T17:43:00"/>
    <x v="0"/>
    <n v="37.216666666667152"/>
    <x v="1"/>
    <s v="Intact Female"/>
    <x v="33"/>
    <s v="Brown Tabby/White"/>
  </r>
  <r>
    <s v="A819501"/>
    <s v="Ethel"/>
    <x v="77875"/>
    <x v="4"/>
    <s v="1070 Mearns Meadow Blvd In Austin (Tx)"/>
    <s v="Stray"/>
    <s v="Sick"/>
    <x v="1"/>
    <d v="2020-08-06T12:59:00"/>
    <x v="0"/>
    <n v="37.219444444446708"/>
    <x v="3"/>
    <s v="Intact Female"/>
    <x v="6"/>
    <s v="Brown Tabby"/>
  </r>
  <r>
    <s v="A676868"/>
    <s v="Pinkie Pie"/>
    <x v="77616"/>
    <x v="6"/>
    <s v="4811 Aberdeen Dr In Austin (Tx)"/>
    <s v="Stray"/>
    <s v="Normal"/>
    <x v="1"/>
    <d v="2014-05-23T16:43:00"/>
    <x v="0"/>
    <n v="37.220833333332848"/>
    <x v="0"/>
    <s v="Intact Female"/>
    <x v="33"/>
    <s v="Calico"/>
  </r>
  <r>
    <s v="A797662"/>
    <s v="Pandora"/>
    <x v="77876"/>
    <x v="5"/>
    <s v="21601 Crossover In Leander (Tx)"/>
    <s v="Stray"/>
    <s v="Normal"/>
    <x v="1"/>
    <d v="2019-07-23T17:24:00"/>
    <x v="2"/>
    <n v="37.221527777779556"/>
    <x v="2"/>
    <s v="Intact Female"/>
    <x v="1"/>
    <s v="Tortie"/>
  </r>
  <r>
    <s v="A797663"/>
    <s v="Rhea"/>
    <x v="77876"/>
    <x v="6"/>
    <s v="21601 Crossover In Leander (Tx)"/>
    <s v="Stray"/>
    <s v="Normal"/>
    <x v="1"/>
    <d v="2019-07-23T17:24:00"/>
    <x v="2"/>
    <n v="37.221527777779556"/>
    <x v="2"/>
    <s v="Intact Female"/>
    <x v="1"/>
    <s v="Black"/>
  </r>
  <r>
    <s v="A810152"/>
    <s v="Cilantro"/>
    <x v="77877"/>
    <x v="0"/>
    <s v="12612 North Lamar In Austin (Tx)"/>
    <s v="Stray"/>
    <s v="Normal"/>
    <x v="0"/>
    <d v="2020-01-14T16:34:00"/>
    <x v="0"/>
    <n v="37.221527777779556"/>
    <x v="0"/>
    <s v="Intact Female"/>
    <x v="10"/>
    <s v="Blue/White"/>
  </r>
  <r>
    <s v="A797664"/>
    <s v="Phoebe"/>
    <x v="77876"/>
    <x v="5"/>
    <s v="21601 Crossover In Leander (Tx)"/>
    <s v="Stray"/>
    <s v="Normal"/>
    <x v="1"/>
    <d v="2019-07-23T17:25:00"/>
    <x v="2"/>
    <n v="37.222222222226264"/>
    <x v="2"/>
    <s v="Intact Female"/>
    <x v="1"/>
    <s v="Torbie"/>
  </r>
  <r>
    <s v="A730998"/>
    <s v="Ryder"/>
    <x v="76183"/>
    <x v="0"/>
    <s v="4913 Hudson Bend Rd In Austin (Tx)"/>
    <s v="Stray"/>
    <s v="Normal"/>
    <x v="1"/>
    <d v="2016-08-20T19:25:00"/>
    <x v="0"/>
    <n v="37.222916666672972"/>
    <x v="1"/>
    <s v="Intact Male"/>
    <x v="33"/>
    <s v="Black"/>
  </r>
  <r>
    <s v="A691102"/>
    <s v="Gigi"/>
    <x v="77878"/>
    <x v="3"/>
    <s v="Powell/I-35 In Austin (Tx)"/>
    <s v="Stray"/>
    <s v="Injured"/>
    <x v="0"/>
    <d v="2014-12-06T12:52:00"/>
    <x v="0"/>
    <n v="37.226388888891961"/>
    <x v="1"/>
    <s v="Intact Female"/>
    <x v="2"/>
    <s v="Black/White"/>
  </r>
  <r>
    <s v="A804403"/>
    <s v="Pumpkin"/>
    <x v="60812"/>
    <x v="5"/>
    <s v="Austin (Tx)"/>
    <s v="Owner Surrender"/>
    <s v="Normal"/>
    <x v="1"/>
    <d v="2019-10-21T17:50:00"/>
    <x v="0"/>
    <n v="37.227777777778101"/>
    <x v="0"/>
    <s v="Intact Male"/>
    <x v="1"/>
    <s v="Orange Tabby/White"/>
  </r>
  <r>
    <s v="A678815"/>
    <s v="Joli"/>
    <x v="6741"/>
    <x v="4"/>
    <s v="14811 Bescott In Austin (Tx)"/>
    <s v="Stray"/>
    <s v="Normal"/>
    <x v="1"/>
    <d v="2014-06-19T16:35:00"/>
    <x v="0"/>
    <n v="37.229166666664241"/>
    <x v="1"/>
    <s v="Intact Female"/>
    <x v="1"/>
    <s v="Brown Tabby/White"/>
  </r>
  <r>
    <s v="A775197"/>
    <s v="Marianne"/>
    <x v="76783"/>
    <x v="2"/>
    <s v="1010 Valdez Street In Austin (Tx)"/>
    <s v="Stray"/>
    <s v="Normal"/>
    <x v="1"/>
    <d v="2018-08-02T16:42:00"/>
    <x v="0"/>
    <n v="37.233333333329938"/>
    <x v="0"/>
    <s v="Intact Female"/>
    <x v="6"/>
    <s v="Brown Tabby"/>
  </r>
  <r>
    <s v="A691276"/>
    <s v="Paprika"/>
    <x v="17837"/>
    <x v="6"/>
    <s v="4108 Clawson Rd In Austin (Tx)"/>
    <s v="Stray"/>
    <s v="Normal"/>
    <x v="1"/>
    <d v="2014-12-09T16:51:00"/>
    <x v="2"/>
    <n v="37.234027777776646"/>
    <x v="1"/>
    <s v="Intact Female"/>
    <x v="1"/>
    <s v="Black"/>
  </r>
  <r>
    <s v="A691278"/>
    <s v="Curry"/>
    <x v="17837"/>
    <x v="6"/>
    <s v="4108 Clawson Rd In Austin (Tx)"/>
    <s v="Stray"/>
    <s v="Normal"/>
    <x v="1"/>
    <d v="2014-12-09T16:51:00"/>
    <x v="2"/>
    <n v="37.234027777776646"/>
    <x v="1"/>
    <s v="Intact Female"/>
    <x v="1"/>
    <s v="Black"/>
  </r>
  <r>
    <s v="A726333"/>
    <s v=""/>
    <x v="77499"/>
    <x v="0"/>
    <s v="13712 Old Hwy 20 In Manor (Tx)"/>
    <s v="Stray"/>
    <s v="Normal"/>
    <x v="0"/>
    <d v="2016-06-15T22:40:00"/>
    <x v="0"/>
    <n v="37.234027777776646"/>
    <x v="0"/>
    <s v="Intact Male"/>
    <x v="18"/>
    <s v="White/Brown"/>
  </r>
  <r>
    <s v="A691279"/>
    <s v="Rosemary"/>
    <x v="17837"/>
    <x v="6"/>
    <s v="4108 Clawson Rd In Austin (Tx)"/>
    <s v="Stray"/>
    <s v="Normal"/>
    <x v="1"/>
    <d v="2014-12-09T16:52:00"/>
    <x v="2"/>
    <n v="37.234722222223354"/>
    <x v="1"/>
    <s v="Intact Female"/>
    <x v="1"/>
    <s v="Black"/>
  </r>
  <r>
    <s v="A714162"/>
    <s v="Scout"/>
    <x v="77879"/>
    <x v="2"/>
    <s v="Caldwell (Tx)"/>
    <s v="Stray"/>
    <s v="Normal"/>
    <x v="0"/>
    <d v="2015-11-25T14:59:00"/>
    <x v="0"/>
    <n v="37.236111111109494"/>
    <x v="3"/>
    <s v="Intact Male"/>
    <x v="2"/>
    <s v="Sable/White"/>
  </r>
  <r>
    <s v="A736521"/>
    <s v="Benson"/>
    <x v="73005"/>
    <x v="4"/>
    <s v="Austin (Tx)"/>
    <s v="Owner Surrender"/>
    <s v="Normal"/>
    <x v="1"/>
    <d v="2016-11-18T16:48:00"/>
    <x v="0"/>
    <n v="37.236111111109494"/>
    <x v="1"/>
    <s v="Intact Male"/>
    <x v="1"/>
    <s v="Black"/>
  </r>
  <r>
    <s v="A712055"/>
    <s v="Kimmy"/>
    <x v="77880"/>
    <x v="5"/>
    <s v="Northeast Dr And Manor In Austin (Tx)"/>
    <s v="Stray"/>
    <s v="Normal"/>
    <x v="0"/>
    <d v="2015-10-23T17:21:00"/>
    <x v="0"/>
    <n v="37.236805555556202"/>
    <x v="3"/>
    <s v="Intact Female"/>
    <x v="23"/>
    <s v="Black/White"/>
  </r>
  <r>
    <s v="A743060"/>
    <s v="Bugotti"/>
    <x v="77881"/>
    <x v="6"/>
    <s v="Austin (Tx)"/>
    <s v="Owner Surrender"/>
    <s v="Normal"/>
    <x v="0"/>
    <d v="2017-05-08T18:11:00"/>
    <x v="0"/>
    <n v="37.236805555556202"/>
    <x v="1"/>
    <s v="Neutered Male"/>
    <x v="2505"/>
    <s v="Brown"/>
  </r>
  <r>
    <s v="A776367"/>
    <s v="Momo"/>
    <x v="77882"/>
    <x v="0"/>
    <s v="Austin (Tx)"/>
    <s v="Owner Surrender"/>
    <s v="Normal"/>
    <x v="1"/>
    <d v="2018-08-18T19:06:00"/>
    <x v="0"/>
    <n v="37.239583333328483"/>
    <x v="0"/>
    <s v="Intact Female"/>
    <x v="1"/>
    <s v="Blue Tabby/White"/>
  </r>
  <r>
    <s v="A773315"/>
    <s v="Tofu"/>
    <x v="77883"/>
    <x v="3"/>
    <s v="Austin (Tx)"/>
    <s v="Owner Surrender"/>
    <s v="Normal"/>
    <x v="0"/>
    <d v="2021-02-27T17:35:00"/>
    <x v="0"/>
    <n v="37.243055555554747"/>
    <x v="2"/>
    <s v="Neutered Male"/>
    <x v="10"/>
    <s v="White/Brown"/>
  </r>
  <r>
    <s v="A670618"/>
    <s v="Hardy"/>
    <x v="72980"/>
    <x v="5"/>
    <s v="Austin (Tx)"/>
    <s v="Owner Surrender"/>
    <s v="Normal"/>
    <x v="1"/>
    <d v="2014-02-17T16:59:00"/>
    <x v="0"/>
    <n v="37.246527777781012"/>
    <x v="0"/>
    <s v="Neutered Male"/>
    <x v="48"/>
    <s v="Lynx Point"/>
  </r>
  <r>
    <s v="A723818"/>
    <s v="Sully"/>
    <x v="77884"/>
    <x v="0"/>
    <s v="6001 Turstone In Austin (Tx)"/>
    <s v="Stray"/>
    <s v="Normal"/>
    <x v="1"/>
    <d v="2016-05-14T19:07:00"/>
    <x v="0"/>
    <n v="37.247222222220444"/>
    <x v="0"/>
    <s v="Intact Male"/>
    <x v="1"/>
    <s v="Orange Tabby"/>
  </r>
  <r>
    <s v="A751092"/>
    <s v="Luna"/>
    <x v="68720"/>
    <x v="0"/>
    <s v="13429 Dulles Avenue In Austin (Tx)"/>
    <s v="Owner Surrender"/>
    <s v="Normal"/>
    <x v="1"/>
    <d v="2017-07-11T16:57:00"/>
    <x v="0"/>
    <n v="37.247916666667152"/>
    <x v="1"/>
    <s v="Intact Female"/>
    <x v="1"/>
    <s v="Black"/>
  </r>
  <r>
    <s v="A751426"/>
    <s v="Buffy"/>
    <x v="77885"/>
    <x v="3"/>
    <s v="North Bluff In Austin (Tx)"/>
    <s v="Stray"/>
    <s v="Nursing"/>
    <x v="1"/>
    <d v="2017-07-15T17:03:00"/>
    <x v="0"/>
    <n v="37.247916666667152"/>
    <x v="1"/>
    <s v="Intact Female"/>
    <x v="1"/>
    <s v="Brown Tabby/White"/>
  </r>
  <r>
    <s v="A738142"/>
    <s v="Lavender"/>
    <x v="77886"/>
    <x v="3"/>
    <s v="14000 Renaissance Court Unit 1002 In Austin (Tx)"/>
    <s v="Public Assist"/>
    <s v="Normal"/>
    <x v="1"/>
    <d v="2016-12-17T18:09:00"/>
    <x v="0"/>
    <n v="37.248611111106584"/>
    <x v="1"/>
    <s v="Intact Female"/>
    <x v="1"/>
    <s v="Tortie"/>
  </r>
  <r>
    <s v="A699748"/>
    <s v="Jasmine"/>
    <x v="77887"/>
    <x v="6"/>
    <s v="Austin (Tx)"/>
    <s v="Owner Surrender"/>
    <s v="Normal"/>
    <x v="0"/>
    <d v="2015-05-22T18:01:00"/>
    <x v="0"/>
    <n v="37.257638888891961"/>
    <x v="1"/>
    <s v="Spayed Female"/>
    <x v="10"/>
    <s v="Fawn/White"/>
  </r>
  <r>
    <s v="A685472"/>
    <s v="Sasha"/>
    <x v="77888"/>
    <x v="6"/>
    <s v="Enfield Rd And Newfield Ln In Austin (Tx)"/>
    <s v="Stray"/>
    <s v="Normal"/>
    <x v="0"/>
    <d v="2014-09-14T15:46:00"/>
    <x v="0"/>
    <n v="37.259027777778101"/>
    <x v="1"/>
    <s v="Intact Female"/>
    <x v="52"/>
    <s v="Black/Brown"/>
  </r>
  <r>
    <s v="A664399"/>
    <s v="Beth"/>
    <x v="77889"/>
    <x v="2"/>
    <s v="4434 Frontier Trl In Austin (Tx)"/>
    <s v="Stray"/>
    <s v="Normal"/>
    <x v="1"/>
    <d v="2013-11-09T13:42:00"/>
    <x v="0"/>
    <n v="37.265277777776646"/>
    <x v="0"/>
    <s v="Intact Female"/>
    <x v="1"/>
    <s v="Brown Tabby"/>
  </r>
  <r>
    <s v="A807376"/>
    <s v="Finn"/>
    <x v="66170"/>
    <x v="3"/>
    <s v="7201 Levander Loop In Austin (Tx)"/>
    <s v="Stray"/>
    <s v="Normal"/>
    <x v="1"/>
    <d v="2019-11-30T17:45:00"/>
    <x v="0"/>
    <n v="37.266666666670062"/>
    <x v="2"/>
    <s v="Intact Male"/>
    <x v="6"/>
    <s v="White/Brown Tabby"/>
  </r>
  <r>
    <s v="A731203"/>
    <s v="Joy"/>
    <x v="77890"/>
    <x v="6"/>
    <s v="19406 Blake Manor In Austin (Tx)"/>
    <s v="Stray"/>
    <s v="Normal"/>
    <x v="1"/>
    <d v="2016-08-24T18:09:00"/>
    <x v="0"/>
    <n v="37.269444444442343"/>
    <x v="1"/>
    <s v="Intact Female"/>
    <x v="1"/>
    <s v="Blue Tabby"/>
  </r>
  <r>
    <s v="A734586"/>
    <s v="Iris"/>
    <x v="72292"/>
    <x v="5"/>
    <s v="Austin (Tx)"/>
    <s v="Owner Surrender"/>
    <s v="Normal"/>
    <x v="1"/>
    <d v="2016-10-16T18:21:00"/>
    <x v="0"/>
    <n v="37.269444444442343"/>
    <x v="1"/>
    <s v="Intact Female"/>
    <x v="1"/>
    <s v="Blue"/>
  </r>
  <r>
    <s v="A779000"/>
    <s v="Cookie"/>
    <x v="77891"/>
    <x v="3"/>
    <s v="18000 Cameron Road In Travis (Tx)"/>
    <s v="Stray"/>
    <s v="Injured"/>
    <x v="0"/>
    <d v="2018-09-30T16:33:00"/>
    <x v="0"/>
    <n v="37.272222222221899"/>
    <x v="0"/>
    <s v="Spayed Female"/>
    <x v="1414"/>
    <s v="Sable"/>
  </r>
  <r>
    <s v="A761276"/>
    <s v="Buddy"/>
    <x v="77892"/>
    <x v="6"/>
    <s v="5505 Harold Court In Austin (Tx)"/>
    <s v="Stray"/>
    <s v="Normal"/>
    <x v="0"/>
    <d v="2017-12-09T15:24:00"/>
    <x v="0"/>
    <n v="37.273611111115315"/>
    <x v="0"/>
    <s v="Intact Male"/>
    <x v="10"/>
    <s v="Blue/White"/>
  </r>
  <r>
    <s v="A808618"/>
    <s v="Citrine"/>
    <x v="77893"/>
    <x v="2"/>
    <s v="6301 Parmer Lane In Austin (Tx)"/>
    <s v="Stray"/>
    <s v="Normal"/>
    <x v="1"/>
    <d v="2019-12-18T18:35:00"/>
    <x v="0"/>
    <n v="37.275000000001455"/>
    <x v="2"/>
    <s v="Intact Female"/>
    <x v="6"/>
    <s v="Orange Tabby"/>
  </r>
  <r>
    <s v="A705977"/>
    <s v="Cody"/>
    <x v="76323"/>
    <x v="2"/>
    <s v="7209 Barnsdale Way In Austin (Tx)"/>
    <s v="Stray"/>
    <s v="Normal"/>
    <x v="1"/>
    <d v="2015-07-30T18:02:00"/>
    <x v="0"/>
    <n v="37.287499999998545"/>
    <x v="1"/>
    <s v="Intact Male"/>
    <x v="1"/>
    <s v="Black"/>
  </r>
  <r>
    <s v="A705978"/>
    <s v="Jackson"/>
    <x v="76323"/>
    <x v="2"/>
    <s v="7209 Barnsdale Way In Austin (Tx)"/>
    <s v="Stray"/>
    <s v="Normal"/>
    <x v="1"/>
    <d v="2015-07-30T18:02:00"/>
    <x v="0"/>
    <n v="37.287499999998545"/>
    <x v="1"/>
    <s v="Intact Male"/>
    <x v="1"/>
    <s v="Black"/>
  </r>
  <r>
    <s v="A731205"/>
    <s v="Hana"/>
    <x v="77894"/>
    <x v="1"/>
    <s v="4501 Terry-O In Austin (Tx)"/>
    <s v="Stray"/>
    <s v="Normal"/>
    <x v="1"/>
    <d v="2016-08-24T19:02:00"/>
    <x v="0"/>
    <n v="37.287499999998545"/>
    <x v="1"/>
    <s v="Intact Female"/>
    <x v="1"/>
    <s v="Tortie"/>
  </r>
  <r>
    <s v="A749284"/>
    <s v="Rocky"/>
    <x v="77895"/>
    <x v="0"/>
    <s v="124 West Anderson Lane In Austin (Tx)"/>
    <s v="Stray"/>
    <s v="Normal"/>
    <x v="1"/>
    <d v="2017-06-19T17:50:00"/>
    <x v="0"/>
    <n v="37.29374999999709"/>
    <x v="1"/>
    <s v="Neutered Male"/>
    <x v="1"/>
    <s v="Cream Tabby"/>
  </r>
  <r>
    <s v="A759166"/>
    <s v="Archie"/>
    <x v="76853"/>
    <x v="1"/>
    <s v="Brockman And Pompton In Austin (Tx)"/>
    <s v="Stray"/>
    <s v="Normal"/>
    <x v="1"/>
    <d v="2017-11-04T18:11:00"/>
    <x v="0"/>
    <n v="37.297222222223354"/>
    <x v="0"/>
    <s v="Intact Male"/>
    <x v="6"/>
    <s v="Black"/>
  </r>
  <r>
    <s v="A718222"/>
    <s v="Saverina"/>
    <x v="77896"/>
    <x v="4"/>
    <s v="Austin (Tx)"/>
    <s v="Owner Surrender"/>
    <s v="Normal"/>
    <x v="0"/>
    <d v="2016-03-26T18:25:00"/>
    <x v="0"/>
    <n v="37.297916666662786"/>
    <x v="0"/>
    <s v="Spayed Female"/>
    <x v="10"/>
    <s v="Tan/White"/>
  </r>
  <r>
    <s v="A757031"/>
    <s v="Sugar Paws"/>
    <x v="77897"/>
    <x v="6"/>
    <s v="Tiffany And Latta Drive In Austin (Tx)"/>
    <s v="Owner Surrender"/>
    <s v="Normal"/>
    <x v="1"/>
    <d v="2017-10-05T18:19:00"/>
    <x v="0"/>
    <n v="37.297916666662786"/>
    <x v="0"/>
    <s v="Intact Female"/>
    <x v="563"/>
    <s v="Tortie"/>
  </r>
  <r>
    <s v="A757032"/>
    <s v="Coco Paws"/>
    <x v="77897"/>
    <x v="6"/>
    <s v="Tiffany And Latta Drive In Austin (Tx)"/>
    <s v="Owner Surrender"/>
    <s v="Normal"/>
    <x v="1"/>
    <d v="2017-10-05T18:19:00"/>
    <x v="0"/>
    <n v="37.297916666662786"/>
    <x v="0"/>
    <s v="Intact Female"/>
    <x v="47"/>
    <s v="Tortie/Black"/>
  </r>
  <r>
    <s v="A783774"/>
    <s v="Kristoph"/>
    <x v="77898"/>
    <x v="2"/>
    <s v="255 Us 183 S In Austin (Tx)"/>
    <s v="Stray"/>
    <s v="Normal"/>
    <x v="0"/>
    <d v="2018-12-13T16:48:00"/>
    <x v="2"/>
    <n v="37.304861111108039"/>
    <x v="0"/>
    <s v="Intact Male"/>
    <x v="298"/>
    <s v="Black/White"/>
  </r>
  <r>
    <s v="A692592"/>
    <s v="Hello Kitty"/>
    <x v="64738"/>
    <x v="3"/>
    <s v="2211 Lawnmont Ave In Austin (Tx)"/>
    <s v="Stray"/>
    <s v="Normal"/>
    <x v="1"/>
    <d v="2014-12-30T18:59:00"/>
    <x v="0"/>
    <n v="37.307638888894871"/>
    <x v="1"/>
    <s v="Spayed Female"/>
    <x v="33"/>
    <s v="Calico"/>
  </r>
  <r>
    <s v="A707684"/>
    <s v="Guppy"/>
    <x v="17959"/>
    <x v="2"/>
    <s v="2906 Gem Circle In Austin (Tx)"/>
    <s v="Stray"/>
    <s v="Normal"/>
    <x v="1"/>
    <d v="2015-08-22T18:35:00"/>
    <x v="0"/>
    <n v="37.3125"/>
    <x v="0"/>
    <s v="Intact Male"/>
    <x v="1"/>
    <s v="Black"/>
  </r>
  <r>
    <s v="A772929"/>
    <s v="Bella"/>
    <x v="77899"/>
    <x v="6"/>
    <s v="2619 E 4Th St In Austin (Tx)"/>
    <s v="Stray"/>
    <s v="Normal"/>
    <x v="0"/>
    <d v="2018-07-01T17:24:00"/>
    <x v="0"/>
    <n v="37.320833333331393"/>
    <x v="2"/>
    <s v="Intact Female"/>
    <x v="23"/>
    <s v="Black Tiger"/>
  </r>
  <r>
    <s v="A696215"/>
    <s v="Marietta"/>
    <x v="77900"/>
    <x v="4"/>
    <s v="1814 Bitter Creek In Austin (Tx)"/>
    <s v="Stray"/>
    <s v="Normal"/>
    <x v="0"/>
    <d v="2015-03-09T18:59:00"/>
    <x v="0"/>
    <n v="37.322916666671517"/>
    <x v="1"/>
    <s v="Intact Female"/>
    <x v="1187"/>
    <s v="White/Chocolate"/>
  </r>
  <r>
    <s v="A754129"/>
    <s v="Paris"/>
    <x v="77901"/>
    <x v="2"/>
    <s v="Austin (Tx)"/>
    <s v="Owner Surrender"/>
    <s v="Normal"/>
    <x v="1"/>
    <d v="2017-10-14T19:16:00"/>
    <x v="0"/>
    <n v="37.328472222216078"/>
    <x v="1"/>
    <s v="Spayed Female"/>
    <x v="1"/>
    <s v="Tortie"/>
  </r>
  <r>
    <s v="A780290"/>
    <s v="Benji"/>
    <x v="50983"/>
    <x v="0"/>
    <s v="Metric Boulevard And West Braker Lane In Austin (Tx)"/>
    <s v="Stray"/>
    <s v="Normal"/>
    <x v="0"/>
    <d v="2018-10-19T22:13:00"/>
    <x v="0"/>
    <n v="37.329166666662786"/>
    <x v="0"/>
    <s v="Intact Male"/>
    <x v="60"/>
    <s v="Brown"/>
  </r>
  <r>
    <s v="A728037"/>
    <s v="Ned"/>
    <x v="77902"/>
    <x v="1"/>
    <s v="Del Valle (Tx)"/>
    <s v="Owner Surrender"/>
    <s v="Normal"/>
    <x v="0"/>
    <d v="2016-09-11T17:21:00"/>
    <x v="0"/>
    <n v="37.336111111108039"/>
    <x v="0"/>
    <s v="Neutered Male"/>
    <x v="201"/>
    <s v="White"/>
  </r>
  <r>
    <s v="A782713"/>
    <s v="Kanga"/>
    <x v="77903"/>
    <x v="3"/>
    <s v="7809 East Ben White In Austin (Tx)"/>
    <s v="Stray"/>
    <s v="Normal"/>
    <x v="0"/>
    <d v="2018-11-26T18:51:00"/>
    <x v="0"/>
    <n v="37.336805555554747"/>
    <x v="0"/>
    <s v="Intact Female"/>
    <x v="10"/>
    <s v="Chocolate/White"/>
  </r>
  <r>
    <s v="A716181"/>
    <s v="Bonnie"/>
    <x v="77904"/>
    <x v="2"/>
    <s v="3412 S Congress In Austin (Tx)"/>
    <s v="Stray"/>
    <s v="Injured"/>
    <x v="1"/>
    <d v="2015-12-23T16:41:00"/>
    <x v="0"/>
    <n v="37.339583333334303"/>
    <x v="0"/>
    <s v="Intact Female"/>
    <x v="1"/>
    <s v="Brown Tabby/White"/>
  </r>
  <r>
    <s v="A667201"/>
    <s v="Olive"/>
    <x v="59183"/>
    <x v="5"/>
    <s v="Austin (Tx)"/>
    <s v="Owner Surrender"/>
    <s v="Normal"/>
    <x v="1"/>
    <d v="2016-01-16T19:24:00"/>
    <x v="0"/>
    <n v="37.347916666665697"/>
    <x v="0"/>
    <s v="Spayed Female"/>
    <x v="1"/>
    <s v="Orange Tabby"/>
  </r>
  <r>
    <s v="A745908"/>
    <s v="Kat"/>
    <x v="12375"/>
    <x v="3"/>
    <s v="8902 Coastal Dr In Austin (Tx)"/>
    <s v="Stray"/>
    <s v="Injured"/>
    <x v="1"/>
    <d v="2017-04-30T17:48:00"/>
    <x v="0"/>
    <n v="37.376388888893416"/>
    <x v="1"/>
    <s v="Neutered Male"/>
    <x v="33"/>
    <s v="Black"/>
  </r>
  <r>
    <s v="A680537"/>
    <s v="Ajax"/>
    <x v="74338"/>
    <x v="2"/>
    <s v="24609 Long Hollow Trail In Travis (Tx)"/>
    <s v="Stray"/>
    <s v="Injured"/>
    <x v="1"/>
    <d v="2014-07-11T17:22:00"/>
    <x v="0"/>
    <n v="37.389583333337214"/>
    <x v="1"/>
    <s v="Intact Male"/>
    <x v="1"/>
    <s v="Blue/White"/>
  </r>
  <r>
    <s v="A722694"/>
    <s v="Onyx"/>
    <x v="77905"/>
    <x v="6"/>
    <s v="Frontier Trl  &amp; Ben White  Central Market In Austin (Tx)"/>
    <s v="Stray"/>
    <s v="Normal"/>
    <x v="0"/>
    <d v="2016-04-27T16:41:00"/>
    <x v="0"/>
    <n v="37.390277777783922"/>
    <x v="0"/>
    <s v="Intact Male"/>
    <x v="23"/>
    <s v="Black"/>
  </r>
  <r>
    <s v="A605692"/>
    <s v="Vito"/>
    <x v="77906"/>
    <x v="4"/>
    <s v="Austin (Tx)"/>
    <s v="Owner Surrender"/>
    <s v="Normal"/>
    <x v="0"/>
    <d v="2017-07-06T19:36:00"/>
    <x v="0"/>
    <n v="37.400000000001455"/>
    <x v="0"/>
    <s v="Neutered Male"/>
    <x v="89"/>
    <s v="Black/Brown"/>
  </r>
  <r>
    <s v="A713996"/>
    <s v="Perkins"/>
    <x v="77907"/>
    <x v="3"/>
    <s v="Pecan Brook Dr And Lazy Creek Dr In Austin (Tx)"/>
    <s v="Stray"/>
    <s v="Injured"/>
    <x v="0"/>
    <d v="2015-11-23T00:00:00"/>
    <x v="2"/>
    <n v="37.40625"/>
    <x v="3"/>
    <s v="Intact Male"/>
    <x v="2"/>
    <s v="Buff"/>
  </r>
  <r>
    <s v="A734576"/>
    <s v="Pearl"/>
    <x v="77908"/>
    <x v="2"/>
    <s v="Parkfield &amp; Kramer Ln In Austin (Tx)"/>
    <s v="Stray"/>
    <s v="Injured"/>
    <x v="0"/>
    <d v="2016-10-16T17:19:00"/>
    <x v="0"/>
    <n v="37.40625"/>
    <x v="1"/>
    <s v="Intact Female"/>
    <x v="10"/>
    <s v="Blue/White"/>
  </r>
  <r>
    <s v="A708292"/>
    <s v="Obie"/>
    <x v="77909"/>
    <x v="0"/>
    <s v="Red Bud &amp; Gattis School Road In Austin (Tx)"/>
    <s v="Stray"/>
    <s v="Normal"/>
    <x v="1"/>
    <d v="2015-09-01T00:00:00"/>
    <x v="2"/>
    <n v="37.428472222221899"/>
    <x v="3"/>
    <s v="Intact Male"/>
    <x v="1"/>
    <s v="Orange Tabby"/>
  </r>
  <r>
    <s v="A770596"/>
    <s v="Aurora"/>
    <x v="28672"/>
    <x v="0"/>
    <s v="900 Thompson Street In Austin (Tx)"/>
    <s v="Owner Surrender"/>
    <s v="Normal"/>
    <x v="1"/>
    <d v="2018-05-30T00:00:00"/>
    <x v="0"/>
    <n v="37.43888888888614"/>
    <x v="2"/>
    <s v="Intact Female"/>
    <x v="1"/>
    <s v="Blue Tabby"/>
  </r>
  <r>
    <s v="A723745"/>
    <s v="Danbury"/>
    <x v="77910"/>
    <x v="5"/>
    <s v="12151 N I-H-35 In Austin (Tx)"/>
    <s v="Stray"/>
    <s v="Normal"/>
    <x v="1"/>
    <d v="2016-05-13T19:15:00"/>
    <x v="0"/>
    <n v="37.448611111110949"/>
    <x v="0"/>
    <s v="Intact Male"/>
    <x v="1"/>
    <s v="Brown Tabby"/>
  </r>
  <r>
    <s v="A753914"/>
    <s v="Owen"/>
    <x v="77911"/>
    <x v="4"/>
    <s v="6Th And Trinty In Austin (Tx)"/>
    <s v="Stray"/>
    <s v="Normal"/>
    <x v="0"/>
    <d v="2017-08-19T10:48:00"/>
    <x v="0"/>
    <n v="37.45138888888323"/>
    <x v="1"/>
    <s v="Intact Male"/>
    <x v="117"/>
    <s v="Black/White"/>
  </r>
  <r>
    <s v="A808749"/>
    <s v=""/>
    <x v="77912"/>
    <x v="3"/>
    <s v="13725 Harrisglenn Drive In Pflugerville (Tx)"/>
    <s v="Stray"/>
    <s v="Normal"/>
    <x v="0"/>
    <d v="2019-12-21T00:00:00"/>
    <x v="0"/>
    <n v="37.466666666667152"/>
    <x v="2"/>
    <s v="Intact Female"/>
    <x v="115"/>
    <s v="Tan/White"/>
  </r>
  <r>
    <s v="A805202"/>
    <s v="Mr.Biscuit"/>
    <x v="77913"/>
    <x v="0"/>
    <s v="845 Interchange In Austin (Tx)"/>
    <s v="Stray"/>
    <s v="Sick"/>
    <x v="1"/>
    <d v="2019-10-31T18:55:00"/>
    <x v="0"/>
    <n v="37.480555555557657"/>
    <x v="0"/>
    <s v="Intact Male"/>
    <x v="6"/>
    <s v="Brown Tabby"/>
  </r>
  <r>
    <s v="A795003"/>
    <s v=""/>
    <x v="77653"/>
    <x v="4"/>
    <s v="Bliss Spillar Rd In Austin (Tx)"/>
    <s v="Stray"/>
    <s v="Normal"/>
    <x v="0"/>
    <d v="2019-06-21T19:10:00"/>
    <x v="0"/>
    <n v="37.486805555556202"/>
    <x v="0"/>
    <s v="Intact Female"/>
    <x v="122"/>
    <s v="Brown Brindle"/>
  </r>
  <r>
    <s v="A750917"/>
    <s v="Buttercup"/>
    <x v="77914"/>
    <x v="3"/>
    <s v="519 Thrasher Ln In Austin (Tx)"/>
    <s v="Stray"/>
    <s v="Normal"/>
    <x v="1"/>
    <d v="2017-07-10T00:00:00"/>
    <x v="2"/>
    <n v="37.536805555559113"/>
    <x v="1"/>
    <s v="Intact Female"/>
    <x v="1"/>
    <s v="Calico"/>
  </r>
  <r>
    <s v="A750918"/>
    <s v="Blossom"/>
    <x v="77914"/>
    <x v="3"/>
    <s v="519 Thrasher Ln In Austin (Tx)"/>
    <s v="Stray"/>
    <s v="Normal"/>
    <x v="1"/>
    <d v="2017-07-10T00:00:00"/>
    <x v="2"/>
    <n v="37.536805555559113"/>
    <x v="1"/>
    <s v="Intact Female"/>
    <x v="1"/>
    <s v="Calico"/>
  </r>
  <r>
    <s v="A750919"/>
    <s v="Bubbles"/>
    <x v="77914"/>
    <x v="3"/>
    <s v="519 Thrasher Ln In Austin (Tx)"/>
    <s v="Stray"/>
    <s v="Normal"/>
    <x v="1"/>
    <d v="2017-07-10T00:00:00"/>
    <x v="2"/>
    <n v="37.536805555559113"/>
    <x v="1"/>
    <s v="Intact Female"/>
    <x v="1"/>
    <s v="Calico"/>
  </r>
  <r>
    <s v="A750931"/>
    <s v=""/>
    <x v="77914"/>
    <x v="0"/>
    <s v="519 Thrasher Ln In Austin (Tx)"/>
    <s v="Stray"/>
    <s v="Normal"/>
    <x v="1"/>
    <d v="2017-07-10T00:00:00"/>
    <x v="2"/>
    <n v="37.536805555559113"/>
    <x v="1"/>
    <s v="Intact Female"/>
    <x v="1"/>
    <s v="Black/White"/>
  </r>
  <r>
    <s v="A773552"/>
    <s v=""/>
    <x v="44377"/>
    <x v="1"/>
    <s v="Travis (Tx)"/>
    <s v="Owner Surrender"/>
    <s v="Normal"/>
    <x v="0"/>
    <d v="2018-07-10T08:03:00"/>
    <x v="0"/>
    <n v="37.575694444443798"/>
    <x v="2"/>
    <s v="Intact Male"/>
    <x v="1134"/>
    <s v="Blue/White"/>
  </r>
  <r>
    <s v="A773559"/>
    <s v=""/>
    <x v="44377"/>
    <x v="6"/>
    <s v="Travis (Tx)"/>
    <s v="Owner Surrender"/>
    <s v="Normal"/>
    <x v="0"/>
    <d v="2018-07-10T08:03:00"/>
    <x v="0"/>
    <n v="37.575694444443798"/>
    <x v="2"/>
    <s v="Intact Male"/>
    <x v="1134"/>
    <s v="White/Black"/>
  </r>
  <r>
    <s v="A733225"/>
    <s v="Lucy"/>
    <x v="77915"/>
    <x v="0"/>
    <s v="Austin (Tx)"/>
    <s v="Owner Surrender"/>
    <s v="Normal"/>
    <x v="0"/>
    <d v="2016-09-26T00:00:00"/>
    <x v="2"/>
    <n v="37.585416666668607"/>
    <x v="1"/>
    <s v="Intact Female"/>
    <x v="2"/>
    <s v="Sable/White"/>
  </r>
  <r>
    <s v="A825920"/>
    <s v="Sandy"/>
    <x v="77916"/>
    <x v="3"/>
    <s v="14707 Reynero In Travis (Tx)"/>
    <s v="Stray"/>
    <s v="Normal"/>
    <x v="0"/>
    <d v="2020-12-23T07:59:00"/>
    <x v="0"/>
    <n v="37.607638888890506"/>
    <x v="0"/>
    <s v="Intact Female"/>
    <x v="22"/>
    <s v="Red Tick/White"/>
  </r>
  <r>
    <s v="A736518"/>
    <s v="Dex"/>
    <x v="77917"/>
    <x v="4"/>
    <s v="Outside Jurisdiction"/>
    <s v="Owner Surrender"/>
    <s v="Normal"/>
    <x v="0"/>
    <d v="2017-02-15T08:41:00"/>
    <x v="0"/>
    <n v="37.616666666668607"/>
    <x v="1"/>
    <s v="Neutered Male"/>
    <x v="10"/>
    <s v="White/Tan"/>
  </r>
  <r>
    <s v="A814178"/>
    <s v="Tito"/>
    <x v="77918"/>
    <x v="6"/>
    <s v="2021 East 5Th Street In Austin (Tx)"/>
    <s v="Stray"/>
    <s v="Normal"/>
    <x v="0"/>
    <d v="2020-04-03T06:33:00"/>
    <x v="0"/>
    <n v="37.651388888887595"/>
    <x v="3"/>
    <s v="Intact Male"/>
    <x v="9"/>
    <s v="Brown Brindle/White"/>
  </r>
  <r>
    <s v="A754151"/>
    <s v="Princess"/>
    <x v="69768"/>
    <x v="5"/>
    <s v="Austin (Tx)"/>
    <s v="Owner Surrender"/>
    <s v="Normal"/>
    <x v="0"/>
    <d v="2017-08-23T07:04:00"/>
    <x v="0"/>
    <n v="37.691666666665697"/>
    <x v="1"/>
    <s v="Spayed Female"/>
    <x v="262"/>
    <s v="White"/>
  </r>
  <r>
    <s v="A754156"/>
    <s v="Bruiser"/>
    <x v="69768"/>
    <x v="6"/>
    <s v="Austin (Tx)"/>
    <s v="Owner Surrender"/>
    <s v="Normal"/>
    <x v="0"/>
    <d v="2017-08-23T07:04:00"/>
    <x v="0"/>
    <n v="37.691666666665697"/>
    <x v="1"/>
    <s v="Neutered Male"/>
    <x v="2"/>
    <s v="Black/Tan"/>
  </r>
  <r>
    <s v="A789226"/>
    <s v="Jackson"/>
    <x v="77919"/>
    <x v="6"/>
    <s v="5918 Turnersville Rd In Travis (Tx)"/>
    <s v="Stray"/>
    <s v="Injured"/>
    <x v="0"/>
    <d v="2019-03-27T14:02:00"/>
    <x v="0"/>
    <n v="37.697222222224809"/>
    <x v="2"/>
    <s v="Neutered Male"/>
    <x v="23"/>
    <s v="Yellow"/>
  </r>
  <r>
    <s v="A815366"/>
    <s v="Mona"/>
    <x v="77920"/>
    <x v="4"/>
    <s v="1624 Rutland In Austin (Tx)"/>
    <s v="Stray"/>
    <s v="Normal"/>
    <x v="1"/>
    <d v="2020-04-21T07:26:00"/>
    <x v="0"/>
    <n v="37.701388888890506"/>
    <x v="3"/>
    <s v="Intact Female"/>
    <x v="6"/>
    <s v="Blue"/>
  </r>
  <r>
    <s v="A734040"/>
    <s v="Martinez"/>
    <x v="77921"/>
    <x v="5"/>
    <s v="Outside Jurisdiction"/>
    <s v="Owner Surrender"/>
    <s v="Normal"/>
    <x v="0"/>
    <d v="2016-10-15T11:59:00"/>
    <x v="0"/>
    <n v="37.704166666662786"/>
    <x v="1"/>
    <s v="Neutered Male"/>
    <x v="39"/>
    <s v="Black/Tan"/>
  </r>
  <r>
    <s v="A699931"/>
    <s v="Missy"/>
    <x v="77922"/>
    <x v="3"/>
    <s v="Austin (Tx)"/>
    <s v="Owner Surrender"/>
    <s v="Normal"/>
    <x v="1"/>
    <d v="2015-07-07T07:28:00"/>
    <x v="0"/>
    <n v="37.705555555556202"/>
    <x v="1"/>
    <s v="Spayed Female"/>
    <x v="1"/>
    <s v="Blue Tabby"/>
  </r>
  <r>
    <s v="A681838"/>
    <s v="Ruby"/>
    <x v="77923"/>
    <x v="6"/>
    <s v="1603 Future Dr #A In Austin (Tx)"/>
    <s v="Stray"/>
    <s v="Normal"/>
    <x v="0"/>
    <d v="2014-07-28T12:11:00"/>
    <x v="2"/>
    <n v="37.709027777782467"/>
    <x v="1"/>
    <s v="Intact Female"/>
    <x v="10"/>
    <s v="Brown Brindle/White"/>
  </r>
  <r>
    <s v="A816339"/>
    <s v="Boots"/>
    <x v="54064"/>
    <x v="0"/>
    <s v="10809 Ponder Ln In Travis (Tx)"/>
    <s v="Abandoned"/>
    <s v="Normal"/>
    <x v="0"/>
    <d v="2020-05-22T13:20:00"/>
    <x v="0"/>
    <n v="37.719444444446708"/>
    <x v="0"/>
    <s v="Intact Female"/>
    <x v="168"/>
    <s v="Brown/White"/>
  </r>
  <r>
    <s v="A816340"/>
    <s v="Bones"/>
    <x v="54064"/>
    <x v="2"/>
    <s v="10809 Ponder Ln In Travis (Tx)"/>
    <s v="Abandoned"/>
    <s v="Normal"/>
    <x v="0"/>
    <d v="2020-05-22T13:24:00"/>
    <x v="0"/>
    <n v="37.722222222226264"/>
    <x v="0"/>
    <s v="Intact Male"/>
    <x v="168"/>
    <s v="Black/Brown"/>
  </r>
  <r>
    <s v="A782108"/>
    <s v="Spartacus"/>
    <x v="44094"/>
    <x v="2"/>
    <s v="18036 Morrow St In Travis (Tx)"/>
    <s v="Stray"/>
    <s v="Normal"/>
    <x v="0"/>
    <d v="2018-11-17T09:15:00"/>
    <x v="0"/>
    <n v="37.727083333331393"/>
    <x v="0"/>
    <s v="Intact Male"/>
    <x v="116"/>
    <s v="Brown/White"/>
  </r>
  <r>
    <s v="A815364"/>
    <s v="Freddie"/>
    <x v="77920"/>
    <x v="5"/>
    <s v="1624 Rutland In Austin (Tx)"/>
    <s v="Stray"/>
    <s v="Normal"/>
    <x v="1"/>
    <d v="2020-04-21T08:20:00"/>
    <x v="0"/>
    <n v="37.738888888889051"/>
    <x v="3"/>
    <s v="Intact Female"/>
    <x v="6"/>
    <s v="Blue"/>
  </r>
  <r>
    <s v="A715548"/>
    <s v="Mr. Fuzzy"/>
    <x v="31581"/>
    <x v="1"/>
    <s v="Austin (Tx)"/>
    <s v="Owner Surrender"/>
    <s v="Normal"/>
    <x v="1"/>
    <d v="2015-12-13T13:07:00"/>
    <x v="2"/>
    <n v="37.750694444446708"/>
    <x v="3"/>
    <s v="Neutered Male"/>
    <x v="1"/>
    <s v="Black"/>
  </r>
  <r>
    <s v="A737158"/>
    <s v="Tinkerbell"/>
    <x v="77924"/>
    <x v="6"/>
    <s v="Austin (Tx)"/>
    <s v="Owner Surrender"/>
    <s v="Normal"/>
    <x v="1"/>
    <d v="2016-11-29T11:57:00"/>
    <x v="2"/>
    <n v="37.750694444446708"/>
    <x v="1"/>
    <s v="Spayed Female"/>
    <x v="1"/>
    <s v="Black/White"/>
  </r>
  <r>
    <s v="A714607"/>
    <s v="Bodhi"/>
    <x v="77925"/>
    <x v="2"/>
    <s v="Outside Jurisdiction"/>
    <s v="Owner Surrender"/>
    <s v="Normal"/>
    <x v="0"/>
    <d v="2016-01-10T12:40:00"/>
    <x v="0"/>
    <n v="37.752083333340124"/>
    <x v="3"/>
    <s v="Neutered Male"/>
    <x v="23"/>
    <s v="Black/White"/>
  </r>
  <r>
    <s v="A811920"/>
    <s v="Bud"/>
    <x v="77926"/>
    <x v="3"/>
    <s v="8606 Braxton Robert Road In Travis (Tx)"/>
    <s v="Public Assist"/>
    <s v="Behavior"/>
    <x v="0"/>
    <d v="2020-03-18T16:09:00"/>
    <x v="9"/>
    <n v="37.763194444451074"/>
    <x v="3"/>
    <s v="Intact Male"/>
    <x v="40"/>
    <s v="Brown/White"/>
  </r>
  <r>
    <s v="A772277"/>
    <s v="Picasso"/>
    <x v="77927"/>
    <x v="0"/>
    <s v="12416 Hymeadow In Austin (Tx)"/>
    <s v="Stray"/>
    <s v="Normal"/>
    <x v="1"/>
    <d v="2018-06-23T12:33:00"/>
    <x v="0"/>
    <n v="37.768055555556202"/>
    <x v="2"/>
    <s v="Intact Male"/>
    <x v="1"/>
    <s v="Brown Tabby"/>
  </r>
  <r>
    <s v="A808804"/>
    <s v="Cotton"/>
    <x v="68003"/>
    <x v="2"/>
    <s v="8901 Pointer Lane In Austin (Tx)"/>
    <s v="Stray"/>
    <s v="Normal"/>
    <x v="1"/>
    <d v="2019-12-21T13:36:00"/>
    <x v="0"/>
    <n v="37.768749999995634"/>
    <x v="2"/>
    <s v="Intact Female"/>
    <x v="6"/>
    <s v="Tortie Point/White"/>
  </r>
  <r>
    <s v="A696733"/>
    <s v=""/>
    <x v="77928"/>
    <x v="4"/>
    <s v="Ih 35 &amp; Olander In Austin (Tx)"/>
    <s v="Public Assist"/>
    <s v="Normal"/>
    <x v="2"/>
    <d v="2015-03-21T00:00:00"/>
    <x v="1"/>
    <n v="37.777777777781012"/>
    <x v="1"/>
    <s v="Unknown"/>
    <x v="853"/>
    <s v="Tan"/>
  </r>
  <r>
    <s v="A781201"/>
    <s v="Bills"/>
    <x v="77208"/>
    <x v="0"/>
    <s v="2601 South Pleasant Valley Road In Austin (Tx)"/>
    <s v="Stray"/>
    <s v="Nursing"/>
    <x v="1"/>
    <d v="2018-11-02T10:40:00"/>
    <x v="0"/>
    <n v="37.781944444446708"/>
    <x v="0"/>
    <s v="Intact Male"/>
    <x v="1"/>
    <s v="Blue/White"/>
  </r>
  <r>
    <s v="A729434"/>
    <s v="Lima"/>
    <x v="76555"/>
    <x v="2"/>
    <s v="Austin (Tx)"/>
    <s v="Stray"/>
    <s v="Normal"/>
    <x v="1"/>
    <d v="2016-07-26T09:00:00"/>
    <x v="0"/>
    <n v="37.78263888888614"/>
    <x v="1"/>
    <s v="Intact Female"/>
    <x v="1"/>
    <s v="Calico"/>
  </r>
  <r>
    <s v="A810551"/>
    <s v=""/>
    <x v="77929"/>
    <x v="4"/>
    <s v="14000 Lakes Blvd In Pflugerville (Tx)"/>
    <s v="Stray"/>
    <s v="Normal"/>
    <x v="1"/>
    <d v="2020-01-22T10:27:00"/>
    <x v="2"/>
    <n v="37.78263888888614"/>
    <x v="0"/>
    <s v="Spayed Female"/>
    <x v="6"/>
    <s v="Tortie"/>
  </r>
  <r>
    <s v="A729436"/>
    <s v="Garbanzo"/>
    <x v="76555"/>
    <x v="2"/>
    <s v="2628 Gwendolyn Ln In Austin (Tx)"/>
    <s v="Stray"/>
    <s v="Normal"/>
    <x v="1"/>
    <d v="2016-07-26T09:03:00"/>
    <x v="0"/>
    <n v="37.784722222218988"/>
    <x v="1"/>
    <s v="Intact Male"/>
    <x v="1"/>
    <s v="Orange Tabby"/>
  </r>
  <r>
    <s v="A729437"/>
    <s v="Pinto"/>
    <x v="76555"/>
    <x v="2"/>
    <s v="2628 Gwendolyn Ln In Austin (Tx)"/>
    <s v="Stray"/>
    <s v="Normal"/>
    <x v="1"/>
    <d v="2016-07-26T09:04:00"/>
    <x v="0"/>
    <n v="37.785416666665697"/>
    <x v="1"/>
    <s v="Intact Male"/>
    <x v="1"/>
    <s v="Orange Tabby/White"/>
  </r>
  <r>
    <s v="A818856"/>
    <s v="Emoshi"/>
    <x v="77930"/>
    <x v="1"/>
    <s v="2111 Prather Ln In Austin (Tx)"/>
    <s v="Stray"/>
    <s v="Normal"/>
    <x v="1"/>
    <d v="2020-07-24T09:05:00"/>
    <x v="0"/>
    <n v="37.787499999998545"/>
    <x v="0"/>
    <s v="Intact Female"/>
    <x v="6"/>
    <s v="Calico"/>
  </r>
  <r>
    <s v="A749086"/>
    <s v="Sophie"/>
    <x v="69584"/>
    <x v="3"/>
    <s v="1124 S Interstate 35 Frontage Rd In Austin (Tx)"/>
    <s v="Stray"/>
    <s v="Normal"/>
    <x v="1"/>
    <d v="2017-06-17T12:35:00"/>
    <x v="0"/>
    <n v="37.790277777778101"/>
    <x v="1"/>
    <s v="Intact Female"/>
    <x v="1"/>
    <s v="Calico"/>
  </r>
  <r>
    <s v="A666894"/>
    <s v="Aidan"/>
    <x v="77485"/>
    <x v="5"/>
    <s v="11389 Maha Loop In Austin (Tx)"/>
    <s v="Stray"/>
    <s v="Normal"/>
    <x v="1"/>
    <d v="2013-12-16T12:16:00"/>
    <x v="0"/>
    <n v="37.790972222224809"/>
    <x v="0"/>
    <s v="Intact Male"/>
    <x v="1"/>
    <s v="Brown Tabby/White"/>
  </r>
  <r>
    <s v="A738315"/>
    <s v="Amber"/>
    <x v="14366"/>
    <x v="6"/>
    <s v="10107 Rodriguez Rd In Austin (Tx)"/>
    <s v="Stray"/>
    <s v="Normal"/>
    <x v="1"/>
    <d v="2016-12-20T11:09:00"/>
    <x v="0"/>
    <n v="37.791666666664241"/>
    <x v="1"/>
    <s v="Intact Female"/>
    <x v="1"/>
    <s v="Brown Tabby"/>
  </r>
  <r>
    <s v="A738317"/>
    <s v="Onyx"/>
    <x v="14366"/>
    <x v="3"/>
    <s v="10107 Rodriguez Rd In Austin (Tx)"/>
    <s v="Stray"/>
    <s v="Normal"/>
    <x v="1"/>
    <d v="2016-12-20T11:10:00"/>
    <x v="0"/>
    <n v="37.792361111110949"/>
    <x v="1"/>
    <s v="Intact Male"/>
    <x v="1"/>
    <s v="Black"/>
  </r>
  <r>
    <s v="A761734"/>
    <s v="Talan"/>
    <x v="77931"/>
    <x v="4"/>
    <s v="500 East 7Th Street In Austin (Tx)"/>
    <s v="Stray"/>
    <s v="Normal"/>
    <x v="0"/>
    <d v="2017-12-16T09:07:00"/>
    <x v="0"/>
    <n v="37.793750000004366"/>
    <x v="0"/>
    <s v="Spayed Female"/>
    <x v="2"/>
    <s v="Tan"/>
  </r>
  <r>
    <s v="A703649"/>
    <s v="Kismet"/>
    <x v="19755"/>
    <x v="6"/>
    <s v="4604 Molera In Austin (Tx)"/>
    <s v="Stray"/>
    <s v="Normal"/>
    <x v="0"/>
    <d v="2015-07-04T11:16:00"/>
    <x v="0"/>
    <n v="37.795138888890506"/>
    <x v="1"/>
    <s v="Intact Female"/>
    <x v="10"/>
    <s v="White/Brown"/>
  </r>
  <r>
    <s v="A677412"/>
    <s v="Amy Lou"/>
    <x v="77932"/>
    <x v="3"/>
    <s v="Auburndale In Austin (Tx)"/>
    <s v="Stray"/>
    <s v="Normal"/>
    <x v="1"/>
    <d v="2014-06-01T13:22:00"/>
    <x v="0"/>
    <n v="37.795833333329938"/>
    <x v="0"/>
    <s v="Intact Female"/>
    <x v="1"/>
    <s v="Brown Tabby/White"/>
  </r>
  <r>
    <s v="A646980"/>
    <s v="Roscoe"/>
    <x v="77933"/>
    <x v="0"/>
    <s v="1106 Reinli St. #8 In Austin (Tx)"/>
    <s v="Public Assist"/>
    <s v="Normal"/>
    <x v="0"/>
    <d v="2014-10-16T11:34:00"/>
    <x v="2"/>
    <n v="37.797916666662786"/>
    <x v="0"/>
    <s v="Neutered Male"/>
    <x v="187"/>
    <s v="Tan/Black"/>
  </r>
  <r>
    <s v="A666895"/>
    <s v="Moira"/>
    <x v="77485"/>
    <x v="5"/>
    <s v="11389 Maha Loop In Austin (Tx)"/>
    <s v="Stray"/>
    <s v="Normal"/>
    <x v="1"/>
    <d v="2013-12-16T12:31:00"/>
    <x v="0"/>
    <n v="37.801388888889051"/>
    <x v="0"/>
    <s v="Intact Female"/>
    <x v="1"/>
    <s v="Brown Tabby"/>
  </r>
  <r>
    <s v="A687433"/>
    <s v="Joplin"/>
    <x v="76186"/>
    <x v="6"/>
    <s v="13500 Lazyridge Dr In Pflugerville (Tx)"/>
    <s v="Stray"/>
    <s v="Normal"/>
    <x v="1"/>
    <d v="2014-10-12T11:37:00"/>
    <x v="0"/>
    <n v="37.801388888889051"/>
    <x v="1"/>
    <s v="Intact Female"/>
    <x v="33"/>
    <s v="Black"/>
  </r>
  <r>
    <s v="A735641"/>
    <s v="Rosser"/>
    <x v="77934"/>
    <x v="5"/>
    <s v="601 Colorado Street In Austin (Tx)"/>
    <s v="Stray"/>
    <s v="Normal"/>
    <x v="1"/>
    <d v="2016-11-03T13:02:00"/>
    <x v="0"/>
    <n v="37.803472222221899"/>
    <x v="1"/>
    <s v="Intact Male"/>
    <x v="1"/>
    <s v="Blue Tabby/White"/>
  </r>
  <r>
    <s v="A791050"/>
    <s v="Roy"/>
    <x v="77935"/>
    <x v="4"/>
    <s v="Pflugerville (Tx)"/>
    <s v="Owner Surrender"/>
    <s v="Normal"/>
    <x v="0"/>
    <d v="2019-11-09T13:51:00"/>
    <x v="0"/>
    <n v="37.804166666661331"/>
    <x v="2"/>
    <s v="Neutered Male"/>
    <x v="351"/>
    <s v="White"/>
  </r>
  <r>
    <s v="A701577"/>
    <s v="Dolly P"/>
    <x v="77936"/>
    <x v="1"/>
    <s v="1401 E Rundberg Ln In Austin (Tx)"/>
    <s v="Stray"/>
    <s v="Pregnant"/>
    <x v="1"/>
    <d v="2015-06-08T13:23:00"/>
    <x v="0"/>
    <n v="37.806250000001455"/>
    <x v="1"/>
    <s v="Intact Female"/>
    <x v="33"/>
    <s v="Black/White"/>
  </r>
  <r>
    <s v="A775943"/>
    <s v="Joyce"/>
    <x v="77937"/>
    <x v="4"/>
    <s v="14317 Padbrook Park Cove In Austin (Tx)"/>
    <s v="Stray"/>
    <s v="Normal"/>
    <x v="0"/>
    <d v="2018-08-14T11:40:00"/>
    <x v="2"/>
    <n v="37.807638888887595"/>
    <x v="0"/>
    <s v="Intact Female"/>
    <x v="8"/>
    <s v="Brown/White"/>
  </r>
  <r>
    <s v="A788332"/>
    <s v="Bagel"/>
    <x v="77938"/>
    <x v="2"/>
    <s v="Austin (Tx)"/>
    <s v="Owner Surrender"/>
    <s v="Normal"/>
    <x v="0"/>
    <d v="2019-04-10T08:26:00"/>
    <x v="2"/>
    <n v="37.807638888894871"/>
    <x v="2"/>
    <s v="Neutered Male"/>
    <x v="808"/>
    <s v="Tan/White"/>
  </r>
  <r>
    <s v="A750330"/>
    <s v="Angel Jack"/>
    <x v="77939"/>
    <x v="2"/>
    <s v="Austin (Tx)"/>
    <s v="Owner Surrender"/>
    <s v="Normal"/>
    <x v="0"/>
    <d v="2017-07-02T13:05:00"/>
    <x v="2"/>
    <n v="37.809027777781012"/>
    <x v="1"/>
    <s v="Intact Male"/>
    <x v="10"/>
    <s v="Fawn"/>
  </r>
  <r>
    <s v="A745271"/>
    <s v="Claude"/>
    <x v="77940"/>
    <x v="4"/>
    <s v="8532 N Lamar In Austin (Tx)"/>
    <s v="Stray"/>
    <s v="Normal"/>
    <x v="1"/>
    <d v="2017-04-22T09:30:00"/>
    <x v="2"/>
    <n v="37.815972222226264"/>
    <x v="1"/>
    <s v="Neutered Male"/>
    <x v="33"/>
    <s v="Brown Tabby/White"/>
  </r>
  <r>
    <s v="A786057"/>
    <s v="Rudolph"/>
    <x v="77941"/>
    <x v="3"/>
    <s v="11400 Hunters Ridge Road In Travis (Tx)"/>
    <s v="Stray"/>
    <s v="Normal"/>
    <x v="1"/>
    <d v="2019-01-22T12:31:00"/>
    <x v="0"/>
    <n v="37.818749999998545"/>
    <x v="2"/>
    <s v="Intact Male"/>
    <x v="1"/>
    <s v="Brown Tabby"/>
  </r>
  <r>
    <s v="A698771"/>
    <s v="Cookie"/>
    <x v="77942"/>
    <x v="4"/>
    <s v="S Lamar Blvd And Bluebonnet Ln In Austin (Tx)"/>
    <s v="Stray"/>
    <s v="Normal"/>
    <x v="0"/>
    <d v="2016-07-14T10:02:00"/>
    <x v="0"/>
    <n v="37.819444444445253"/>
    <x v="1"/>
    <s v="Spayed Female"/>
    <x v="715"/>
    <s v="White/Black"/>
  </r>
  <r>
    <s v="A767007"/>
    <s v="Pepper"/>
    <x v="77943"/>
    <x v="2"/>
    <s v="2425 E Riverside Dr In Austin (Tx)"/>
    <s v="Stray"/>
    <s v="Sick"/>
    <x v="2"/>
    <d v="2018-03-30T17:08:00"/>
    <x v="0"/>
    <n v="37.823611111110949"/>
    <x v="2"/>
    <s v="Intact Female"/>
    <x v="2391"/>
    <s v="Black"/>
  </r>
  <r>
    <s v="A703387"/>
    <s v="Jack"/>
    <x v="75751"/>
    <x v="3"/>
    <s v="13405 Wisterwood St In Austin (Tx)"/>
    <s v="Stray"/>
    <s v="Normal"/>
    <x v="1"/>
    <d v="2015-07-01T07:37:00"/>
    <x v="0"/>
    <n v="37.826388888890506"/>
    <x v="1"/>
    <s v="Intact Male"/>
    <x v="1"/>
    <s v="Orange Tabby/White"/>
  </r>
  <r>
    <s v="A760484"/>
    <s v="Will"/>
    <x v="33136"/>
    <x v="1"/>
    <s v="6003 Eureka Drive In Austin (Tx)"/>
    <s v="Stray"/>
    <s v="Normal"/>
    <x v="1"/>
    <d v="2017-11-25T12:56:00"/>
    <x v="0"/>
    <n v="37.83125000000291"/>
    <x v="0"/>
    <s v="Intact Male"/>
    <x v="1"/>
    <s v="Black"/>
  </r>
  <r>
    <s v="A806699"/>
    <s v="Sapphire"/>
    <x v="70553"/>
    <x v="0"/>
    <s v="Austin (Tx)"/>
    <s v="Owner Surrender"/>
    <s v="Normal"/>
    <x v="1"/>
    <d v="2019-11-21T11:01:00"/>
    <x v="0"/>
    <n v="37.835416666661331"/>
    <x v="2"/>
    <s v="Intact Female"/>
    <x v="6"/>
    <s v="Torbie"/>
  </r>
  <r>
    <s v="A806702"/>
    <s v="Citrine"/>
    <x v="70553"/>
    <x v="5"/>
    <s v="Austin (Tx)"/>
    <s v="Owner Surrender"/>
    <s v="Normal"/>
    <x v="1"/>
    <d v="2019-11-21T11:01:00"/>
    <x v="0"/>
    <n v="37.835416666661331"/>
    <x v="2"/>
    <s v="Intact Male"/>
    <x v="6"/>
    <s v="Brown Tabby/White"/>
  </r>
  <r>
    <s v="A711691"/>
    <s v="Blue"/>
    <x v="77944"/>
    <x v="5"/>
    <s v="11601 N Lamar Blvd In Austin (Tx)"/>
    <s v="Stray"/>
    <s v="Normal"/>
    <x v="0"/>
    <d v="2015-10-18T15:46:00"/>
    <x v="0"/>
    <n v="37.838888888887595"/>
    <x v="3"/>
    <s v="Intact Female"/>
    <x v="40"/>
    <s v="Blue/White"/>
  </r>
  <r>
    <s v="A726026"/>
    <s v="Dylan"/>
    <x v="77945"/>
    <x v="1"/>
    <s v="Austin (Tx)"/>
    <s v="Owner Surrender"/>
    <s v="Normal"/>
    <x v="0"/>
    <d v="2018-12-26T11:49:00"/>
    <x v="0"/>
    <n v="37.840277777773736"/>
    <x v="0"/>
    <s v="Neutered Male"/>
    <x v="39"/>
    <s v="Black/Tan"/>
  </r>
  <r>
    <s v="A747997"/>
    <s v="Sandy"/>
    <x v="77946"/>
    <x v="5"/>
    <s v="4502 Gillis St In Austin (Tx)"/>
    <s v="Stray"/>
    <s v="Normal"/>
    <x v="1"/>
    <d v="2017-06-04T14:27:00"/>
    <x v="0"/>
    <n v="37.840972222220444"/>
    <x v="1"/>
    <s v="Intact Female"/>
    <x v="1"/>
    <s v="Orange Tabby/White"/>
  </r>
  <r>
    <s v="A806583"/>
    <s v="Frieda"/>
    <x v="77947"/>
    <x v="0"/>
    <s v="7201 Levander Loop In Austin (Tx)"/>
    <s v="Stray"/>
    <s v="Normal"/>
    <x v="1"/>
    <d v="2019-11-19T14:12:00"/>
    <x v="0"/>
    <n v="37.841666666667152"/>
    <x v="2"/>
    <s v="Intact Female"/>
    <x v="6"/>
    <s v="White/Black"/>
  </r>
  <r>
    <s v="A806587"/>
    <s v="Leo"/>
    <x v="77947"/>
    <x v="5"/>
    <s v="7201 Levander Loop In Austin (Tx)"/>
    <s v="Stray"/>
    <s v="Normal"/>
    <x v="1"/>
    <d v="2019-11-19T14:19:00"/>
    <x v="0"/>
    <n v="37.846527777779556"/>
    <x v="2"/>
    <s v="Intact Male"/>
    <x v="1"/>
    <s v="Brown Tabby/White"/>
  </r>
  <r>
    <s v="A806586"/>
    <s v="Lewis"/>
    <x v="77947"/>
    <x v="4"/>
    <s v="7201 Levander Loop In Austin (Tx)"/>
    <s v="Stray"/>
    <s v="Normal"/>
    <x v="1"/>
    <d v="2019-11-19T14:20:00"/>
    <x v="0"/>
    <n v="37.847222222218988"/>
    <x v="2"/>
    <s v="Intact Male"/>
    <x v="1"/>
    <s v="White/Black"/>
  </r>
  <r>
    <s v="A747027"/>
    <s v=""/>
    <x v="77948"/>
    <x v="3"/>
    <s v="8304 Franwood In Austin (Tx)"/>
    <s v="Stray"/>
    <s v="Injured"/>
    <x v="3"/>
    <d v="2017-05-20T12:54:00"/>
    <x v="0"/>
    <n v="37.849305555551837"/>
    <x v="1"/>
    <s v="Unknown"/>
    <x v="705"/>
    <s v="Blue"/>
  </r>
  <r>
    <s v="A800737"/>
    <s v="Jelly"/>
    <x v="33479"/>
    <x v="0"/>
    <s v="16805 High Noon In Travis (Tx)"/>
    <s v="Stray"/>
    <s v="Normal"/>
    <x v="1"/>
    <d v="2019-09-01T15:07:00"/>
    <x v="0"/>
    <n v="37.853472222224809"/>
    <x v="2"/>
    <s v="Intact Female"/>
    <x v="6"/>
    <s v="Black"/>
  </r>
  <r>
    <s v="A733311"/>
    <s v="Wilma"/>
    <x v="77949"/>
    <x v="2"/>
    <s v="Austin (Tx)"/>
    <s v="Owner Surrender"/>
    <s v="Normal"/>
    <x v="0"/>
    <d v="2017-05-29T15:16:00"/>
    <x v="0"/>
    <n v="37.855555555557657"/>
    <x v="1"/>
    <s v="Spayed Female"/>
    <x v="2157"/>
    <s v="Black/White"/>
  </r>
  <r>
    <s v="A745602"/>
    <s v="Xayah"/>
    <x v="77950"/>
    <x v="3"/>
    <s v="2611 Alcott Ln In Austin (Tx)"/>
    <s v="Stray"/>
    <s v="Normal"/>
    <x v="0"/>
    <d v="2017-04-27T18:13:00"/>
    <x v="0"/>
    <n v="37.855555555557657"/>
    <x v="1"/>
    <s v="Intact Female"/>
    <x v="22"/>
    <s v="Tricolor"/>
  </r>
  <r>
    <s v="A759292"/>
    <s v="Fred"/>
    <x v="77951"/>
    <x v="2"/>
    <s v="9901 North Capital Of Texas Highway In Austin (Tx)"/>
    <s v="Stray"/>
    <s v="Normal"/>
    <x v="1"/>
    <d v="2017-11-07T08:13:00"/>
    <x v="0"/>
    <n v="37.856250000004366"/>
    <x v="0"/>
    <s v="Intact Male"/>
    <x v="1"/>
    <s v="Orange Tabby"/>
  </r>
  <r>
    <s v="A682829"/>
    <s v="Kitty Lou"/>
    <x v="77952"/>
    <x v="6"/>
    <s v="Nuckols Crossing In Austin (Tx)"/>
    <s v="Stray"/>
    <s v="Normal"/>
    <x v="1"/>
    <d v="2014-08-10T12:42:00"/>
    <x v="0"/>
    <n v="37.858333333337214"/>
    <x v="1"/>
    <s v="Intact Female"/>
    <x v="1"/>
    <s v="Blue/White"/>
  </r>
  <r>
    <s v="A788918"/>
    <s v="Koda"/>
    <x v="74080"/>
    <x v="6"/>
    <s v="Travis (Tx)"/>
    <s v="Owner Surrender"/>
    <s v="Normal"/>
    <x v="2"/>
    <d v="2019-03-21T11:24:00"/>
    <x v="0"/>
    <n v="37.859027777776646"/>
    <x v="2"/>
    <s v="Intact Male"/>
    <x v="905"/>
    <s v="Black"/>
  </r>
  <r>
    <s v="A747999"/>
    <s v="Marius"/>
    <x v="77946"/>
    <x v="4"/>
    <s v="4502 Gillis St In Austin (Tx)"/>
    <s v="Stray"/>
    <s v="Normal"/>
    <x v="1"/>
    <d v="2017-06-04T14:54:00"/>
    <x v="0"/>
    <n v="37.859722222223354"/>
    <x v="1"/>
    <s v="Intact Male"/>
    <x v="1"/>
    <s v="Brown Tabby"/>
  </r>
  <r>
    <s v="A692345"/>
    <s v="Jewel"/>
    <x v="77953"/>
    <x v="3"/>
    <s v="11403 Burton St In Manor (Tx)"/>
    <s v="Stray"/>
    <s v="Normal"/>
    <x v="1"/>
    <d v="2014-12-26T14:35:00"/>
    <x v="0"/>
    <n v="37.860416666670062"/>
    <x v="1"/>
    <s v="Spayed Female"/>
    <x v="1"/>
    <s v="Tortie"/>
  </r>
  <r>
    <s v="A739518"/>
    <s v="Karma"/>
    <x v="77954"/>
    <x v="6"/>
    <s v="7600 Carver Ave In Austin (Tx)"/>
    <s v="Public Assist"/>
    <s v="Injured"/>
    <x v="0"/>
    <d v="2017-01-10T15:17:00"/>
    <x v="2"/>
    <n v="37.863194444449618"/>
    <x v="1"/>
    <s v="Intact Female"/>
    <x v="10"/>
    <s v="Brown"/>
  </r>
  <r>
    <s v="A706178"/>
    <s v="Kilo"/>
    <x v="77955"/>
    <x v="5"/>
    <s v="Austin (Tx)"/>
    <s v="Owner Surrender"/>
    <s v="Normal"/>
    <x v="0"/>
    <d v="2019-11-29T11:24:00"/>
    <x v="0"/>
    <n v="37.863888888889051"/>
    <x v="1"/>
    <s v="Neutered Male"/>
    <x v="255"/>
    <s v="Brown/White"/>
  </r>
  <r>
    <s v="A756673"/>
    <s v=""/>
    <x v="77956"/>
    <x v="5"/>
    <s v="10209 Capitol View Dr In Travis (Tx)"/>
    <s v="Stray"/>
    <s v="Injured"/>
    <x v="1"/>
    <d v="2017-09-30T12:31:00"/>
    <x v="0"/>
    <n v="37.865277777775191"/>
    <x v="0"/>
    <s v="Intact Female"/>
    <x v="1"/>
    <s v="Tortie"/>
  </r>
  <r>
    <s v="A668229"/>
    <s v=""/>
    <x v="75800"/>
    <x v="0"/>
    <s v="124 W Anderson Ln In Austin (Tx)"/>
    <s v="Stray"/>
    <s v="Normal"/>
    <x v="0"/>
    <d v="2014-01-07T11:39:00"/>
    <x v="0"/>
    <n v="37.869444444448163"/>
    <x v="0"/>
    <s v="Intact Female"/>
    <x v="21"/>
    <s v="White/Brown"/>
  </r>
  <r>
    <s v="A776495"/>
    <s v="Roxie"/>
    <x v="77957"/>
    <x v="3"/>
    <s v="Austin (Tx)"/>
    <s v="Owner Surrender"/>
    <s v="Normal"/>
    <x v="0"/>
    <d v="2018-08-21T11:58:00"/>
    <x v="0"/>
    <n v="37.869444444448163"/>
    <x v="0"/>
    <s v="Spayed Female"/>
    <x v="9"/>
    <s v="Black/White"/>
  </r>
  <r>
    <s v="A715879"/>
    <s v="Eva"/>
    <x v="77958"/>
    <x v="6"/>
    <s v="6528 Circulo St In Austin (Tx)"/>
    <s v="Stray"/>
    <s v="Normal"/>
    <x v="1"/>
    <d v="2015-12-19T14:20:00"/>
    <x v="0"/>
    <n v="37.870833333327028"/>
    <x v="0"/>
    <s v="Intact Female"/>
    <x v="1"/>
    <s v="Black"/>
  </r>
  <r>
    <s v="A711186"/>
    <s v="Jody"/>
    <x v="77959"/>
    <x v="0"/>
    <s v="Austin (Tx)"/>
    <s v="Owner Surrender"/>
    <s v="Normal"/>
    <x v="0"/>
    <d v="2018-12-04T11:39:00"/>
    <x v="0"/>
    <n v="37.872916666667152"/>
    <x v="0"/>
    <s v="Neutered Male"/>
    <x v="718"/>
    <s v="White"/>
  </r>
  <r>
    <s v="A819708"/>
    <s v="Apolla"/>
    <x v="77960"/>
    <x v="1"/>
    <s v="Austin (Tx)"/>
    <s v="Owner Surrender"/>
    <s v="Normal"/>
    <x v="0"/>
    <d v="2020-10-04T08:43:00"/>
    <x v="2"/>
    <n v="37.872916666667152"/>
    <x v="3"/>
    <s v="Spayed Female"/>
    <x v="40"/>
    <s v="Blue/White"/>
  </r>
  <r>
    <s v="A795703"/>
    <s v="Pancakes"/>
    <x v="57827"/>
    <x v="5"/>
    <s v="Pine Place In Austin (Tx)"/>
    <s v="Stray"/>
    <s v="Injured"/>
    <x v="1"/>
    <d v="2019-06-30T12:04:00"/>
    <x v="0"/>
    <n v="37.874305555560568"/>
    <x v="0"/>
    <s v="Intact Male"/>
    <x v="6"/>
    <s v="Cream Tabby"/>
  </r>
  <r>
    <s v="A827510"/>
    <s v="Spot"/>
    <x v="77961"/>
    <x v="3"/>
    <s v="706 Bedford Street In Austin (Tx)"/>
    <s v="Stray"/>
    <s v="Normal"/>
    <x v="0"/>
    <d v="2021-01-30T12:06:00"/>
    <x v="0"/>
    <n v="37.880555555551837"/>
    <x v="3"/>
    <s v="Intact Male"/>
    <x v="241"/>
    <s v="White/Brown"/>
  </r>
  <r>
    <s v="A772205"/>
    <s v="Midnight"/>
    <x v="77962"/>
    <x v="0"/>
    <s v="Austin (Tx)"/>
    <s v="Public Assist"/>
    <s v="Normal"/>
    <x v="1"/>
    <d v="2018-07-11T16:15:00"/>
    <x v="0"/>
    <n v="37.882638888891961"/>
    <x v="2"/>
    <s v="Neutered Male"/>
    <x v="33"/>
    <s v="Black"/>
  </r>
  <r>
    <s v="A782883"/>
    <s v="Winston"/>
    <x v="77963"/>
    <x v="1"/>
    <s v="East Parmer Lane And East Yager Lane In Austin (Tx)"/>
    <s v="Stray"/>
    <s v="Normal"/>
    <x v="0"/>
    <d v="2018-11-29T11:35:00"/>
    <x v="2"/>
    <n v="37.884027777778101"/>
    <x v="0"/>
    <s v="Intact Male"/>
    <x v="10"/>
    <s v="Chocolate/White"/>
  </r>
  <r>
    <s v="A678707"/>
    <s v=""/>
    <x v="11664"/>
    <x v="0"/>
    <s v="1401 East Rundberg Ln In Austin (Tx)"/>
    <s v="Stray"/>
    <s v="Normal"/>
    <x v="1"/>
    <d v="2014-06-19T08:59:00"/>
    <x v="0"/>
    <n v="37.884722222217533"/>
    <x v="0"/>
    <s v="Intact Female"/>
    <x v="1"/>
    <s v="Tortie"/>
  </r>
  <r>
    <s v="A678708"/>
    <s v=""/>
    <x v="11664"/>
    <x v="5"/>
    <s v="1401 East Rundberg Ln In Austin (Tx)"/>
    <s v="Stray"/>
    <s v="Normal"/>
    <x v="1"/>
    <d v="2014-06-19T08:59:00"/>
    <x v="0"/>
    <n v="37.884722222217533"/>
    <x v="0"/>
    <s v="Intact Female"/>
    <x v="33"/>
    <s v="Cream Tabby/White"/>
  </r>
  <r>
    <s v="A783439"/>
    <s v="Lucy"/>
    <x v="77964"/>
    <x v="3"/>
    <s v="11400 Old Lockhart Road In Travis (Tx)"/>
    <s v="Stray"/>
    <s v="Normal"/>
    <x v="0"/>
    <d v="2018-12-07T15:56:00"/>
    <x v="0"/>
    <n v="37.890277777783922"/>
    <x v="0"/>
    <s v="Intact Female"/>
    <x v="23"/>
    <s v="White/Tricolor"/>
  </r>
  <r>
    <s v="A732794"/>
    <s v="Alexi"/>
    <x v="77965"/>
    <x v="3"/>
    <s v="Mopac And 360 In Austin (Tx)"/>
    <s v="Stray"/>
    <s v="Normal"/>
    <x v="0"/>
    <d v="2016-09-20T09:19:00"/>
    <x v="0"/>
    <n v="37.890972222223354"/>
    <x v="1"/>
    <s v="Intact Female"/>
    <x v="539"/>
    <s v="Brown/Black"/>
  </r>
  <r>
    <s v="A771269"/>
    <s v="Chula"/>
    <x v="77966"/>
    <x v="0"/>
    <s v="Austin (Tx)"/>
    <s v="Owner Surrender"/>
    <s v="Normal"/>
    <x v="1"/>
    <d v="2018-06-09T14:22:00"/>
    <x v="2"/>
    <n v="37.892361111109494"/>
    <x v="2"/>
    <s v="Spayed Female"/>
    <x v="4"/>
    <s v="Orange Tabby/White"/>
  </r>
  <r>
    <s v="A677599"/>
    <s v="Oliver"/>
    <x v="16732"/>
    <x v="4"/>
    <s v="7504 Bennet Ave In Austin (Tx)"/>
    <s v="Stray"/>
    <s v="Normal"/>
    <x v="1"/>
    <d v="2014-06-03T13:53:00"/>
    <x v="0"/>
    <n v="37.89375000000291"/>
    <x v="0"/>
    <s v="Intact Male"/>
    <x v="1"/>
    <s v="Orange Tabby"/>
  </r>
  <r>
    <s v="A815365"/>
    <s v="Duncan"/>
    <x v="77920"/>
    <x v="0"/>
    <s v="1624 Rutland In Austin (Tx)"/>
    <s v="Stray"/>
    <s v="Normal"/>
    <x v="1"/>
    <d v="2020-04-21T12:05:00"/>
    <x v="0"/>
    <n v="37.895138888889051"/>
    <x v="3"/>
    <s v="Intact Male"/>
    <x v="6"/>
    <s v="Blue"/>
  </r>
  <r>
    <s v="A795075"/>
    <s v="Spatz"/>
    <x v="77967"/>
    <x v="0"/>
    <s v="1143 Poquito Street In Austin (Tx)"/>
    <s v="Stray"/>
    <s v="Normal"/>
    <x v="1"/>
    <d v="2019-06-22T15:51:00"/>
    <x v="0"/>
    <n v="37.895833333335759"/>
    <x v="0"/>
    <s v="Intact Male"/>
    <x v="6"/>
    <s v="Black/White"/>
  </r>
  <r>
    <s v="A684367"/>
    <s v="Left Eye"/>
    <x v="77968"/>
    <x v="0"/>
    <s v="Austin (Tx)"/>
    <s v="Owner Surrender"/>
    <s v="Sick"/>
    <x v="1"/>
    <d v="2014-08-29T12:47:00"/>
    <x v="0"/>
    <n v="37.897222222221899"/>
    <x v="1"/>
    <s v="Intact Female"/>
    <x v="1"/>
    <s v="Tortie"/>
  </r>
  <r>
    <s v="A795076"/>
    <s v="Chip"/>
    <x v="77967"/>
    <x v="4"/>
    <s v="1143 Poquito Street In Austin (Tx)"/>
    <s v="Stray"/>
    <s v="Normal"/>
    <x v="1"/>
    <d v="2019-06-22T15:53:00"/>
    <x v="0"/>
    <n v="37.897222222229175"/>
    <x v="0"/>
    <s v="Intact Male"/>
    <x v="6"/>
    <s v="White/Black"/>
  </r>
  <r>
    <s v="A708629"/>
    <s v="Frankie"/>
    <x v="36918"/>
    <x v="5"/>
    <s v="10719 Doyle Overton Rd In Del Valle (Tx)"/>
    <s v="Stray"/>
    <s v="Normal"/>
    <x v="0"/>
    <d v="2015-09-05T14:26:00"/>
    <x v="0"/>
    <n v="37.901388888894871"/>
    <x v="3"/>
    <s v="Intact Female"/>
    <x v="303"/>
    <s v="Brown/White"/>
  </r>
  <r>
    <s v="A792294"/>
    <s v=""/>
    <x v="77969"/>
    <x v="2"/>
    <s v="7610 Cameron Road In Austin (Tx)"/>
    <s v="Stray"/>
    <s v="Normal"/>
    <x v="1"/>
    <d v="2019-05-16T16:15:00"/>
    <x v="0"/>
    <n v="37.901388888894871"/>
    <x v="0"/>
    <s v="Intact Male"/>
    <x v="1"/>
    <s v="Blue Tabby"/>
  </r>
  <r>
    <s v="A677600"/>
    <s v="Mario"/>
    <x v="16732"/>
    <x v="4"/>
    <s v="7504 Bennet Ave In Austin (Tx)"/>
    <s v="Stray"/>
    <s v="Normal"/>
    <x v="1"/>
    <d v="2014-06-03T14:05:00"/>
    <x v="0"/>
    <n v="37.902083333334303"/>
    <x v="0"/>
    <s v="Intact Male"/>
    <x v="4"/>
    <s v="Orange Tabby"/>
  </r>
  <r>
    <s v="A752808"/>
    <s v="Night"/>
    <x v="77970"/>
    <x v="5"/>
    <s v="3663 Bee Cave Rd In Austin (Tx)"/>
    <s v="Stray"/>
    <s v="Normal"/>
    <x v="1"/>
    <d v="2017-08-04T13:54:00"/>
    <x v="0"/>
    <n v="37.90347222222772"/>
    <x v="1"/>
    <s v="Intact Male"/>
    <x v="1"/>
    <s v="Black"/>
  </r>
  <r>
    <s v="A702090"/>
    <s v="Leah"/>
    <x v="77971"/>
    <x v="6"/>
    <s v="1116 1/2 Gunter St In Austin (Tx)"/>
    <s v="Stray"/>
    <s v="Normal"/>
    <x v="1"/>
    <d v="2015-06-16T08:38:00"/>
    <x v="0"/>
    <n v="37.90486111111386"/>
    <x v="1"/>
    <s v="Intact Female"/>
    <x v="1"/>
    <s v="Orange Tabby"/>
  </r>
  <r>
    <s v="A702091"/>
    <s v="Fiona"/>
    <x v="77971"/>
    <x v="6"/>
    <s v="1116 1/2 Gunter St In Austin (Tx)"/>
    <s v="Stray"/>
    <s v="Normal"/>
    <x v="1"/>
    <d v="2015-06-16T08:39:00"/>
    <x v="0"/>
    <n v="37.905555555560568"/>
    <x v="1"/>
    <s v="Intact Female"/>
    <x v="1"/>
    <s v="Cream Tabby"/>
  </r>
  <r>
    <s v="A516244"/>
    <s v="Squeaker"/>
    <x v="77972"/>
    <x v="2"/>
    <s v="Austin (Tx)"/>
    <s v="Owner Surrender"/>
    <s v="Normal"/>
    <x v="1"/>
    <d v="2018-12-15T12:11:00"/>
    <x v="0"/>
    <n v="37.909722222226264"/>
    <x v="0"/>
    <s v="Neutered Male"/>
    <x v="1"/>
    <s v="Orange Tabby/White"/>
  </r>
  <r>
    <s v="A807216"/>
    <s v="Fiona"/>
    <x v="22961"/>
    <x v="2"/>
    <s v="Oak Springs Drive And Airport Boulevard In Austin (Tx)"/>
    <s v="Stray"/>
    <s v="Injured"/>
    <x v="1"/>
    <d v="2019-11-29T10:12:00"/>
    <x v="0"/>
    <n v="37.909722222226264"/>
    <x v="2"/>
    <s v="Spayed Female"/>
    <x v="6"/>
    <s v="Black/White"/>
  </r>
  <r>
    <s v="A752684"/>
    <s v="Nevaeh"/>
    <x v="77973"/>
    <x v="4"/>
    <s v="1St And Broadway In Austin (Tx)"/>
    <s v="Stray"/>
    <s v="Normal"/>
    <x v="0"/>
    <d v="2017-08-03T07:07:00"/>
    <x v="2"/>
    <n v="37.911805555551837"/>
    <x v="1"/>
    <s v="Intact Female"/>
    <x v="10"/>
    <s v="Black/White"/>
  </r>
  <r>
    <s v="A760487"/>
    <s v="Eleven"/>
    <x v="33136"/>
    <x v="1"/>
    <s v="6003 Eureka Drive In Austin (Tx)"/>
    <s v="Stray"/>
    <s v="Normal"/>
    <x v="1"/>
    <d v="2017-11-25T14:53:00"/>
    <x v="0"/>
    <n v="37.912499999998545"/>
    <x v="0"/>
    <s v="Intact Female"/>
    <x v="1"/>
    <s v="Calico"/>
  </r>
  <r>
    <s v="A751030"/>
    <s v="Daisy"/>
    <x v="77974"/>
    <x v="5"/>
    <s v="Austin (Tx)"/>
    <s v="Stray"/>
    <s v="Normal"/>
    <x v="1"/>
    <d v="2017-07-11T11:47:00"/>
    <x v="0"/>
    <n v="37.913194444445253"/>
    <x v="1"/>
    <s v="Intact Female"/>
    <x v="1"/>
    <s v="Calico"/>
  </r>
  <r>
    <s v="A751031"/>
    <s v="Iris"/>
    <x v="77974"/>
    <x v="5"/>
    <s v="Austin (Tx)"/>
    <s v="Stray"/>
    <s v="Normal"/>
    <x v="1"/>
    <d v="2017-07-11T11:47:00"/>
    <x v="0"/>
    <n v="37.913194444445253"/>
    <x v="1"/>
    <s v="Intact Female"/>
    <x v="148"/>
    <s v="Blue"/>
  </r>
  <r>
    <s v="A756634"/>
    <s v=""/>
    <x v="77975"/>
    <x v="6"/>
    <s v="Cross Park Dr &amp; Centre Creek Dr In Austin (Tx)"/>
    <s v="Stray"/>
    <s v="Normal"/>
    <x v="1"/>
    <d v="2017-09-30T10:01:00"/>
    <x v="0"/>
    <n v="37.913194444445253"/>
    <x v="0"/>
    <s v="Intact Male"/>
    <x v="1"/>
    <s v="Orange Tabby"/>
  </r>
  <r>
    <s v="A539485"/>
    <s v="Chuny"/>
    <x v="77976"/>
    <x v="4"/>
    <s v="Austin (Tx)"/>
    <s v="Stray"/>
    <s v="Normal"/>
    <x v="0"/>
    <d v="2015-03-15T15:28:00"/>
    <x v="4"/>
    <n v="37.914583333331393"/>
    <x v="0"/>
    <s v="Neutered Male"/>
    <x v="10"/>
    <s v="Tan/White"/>
  </r>
  <r>
    <s v="A729423"/>
    <s v="Augie"/>
    <x v="77977"/>
    <x v="1"/>
    <s v="2202 Canterbury Dr In Austin (Tx)"/>
    <s v="Stray"/>
    <s v="Normal"/>
    <x v="1"/>
    <d v="2016-07-26T09:46:00"/>
    <x v="0"/>
    <n v="37.915277777778101"/>
    <x v="1"/>
    <s v="Intact Male"/>
    <x v="48"/>
    <s v="Lynx Point/White"/>
  </r>
  <r>
    <s v="A770553"/>
    <s v="Jupiter"/>
    <x v="77978"/>
    <x v="0"/>
    <s v="13013 Jelly Palm Trail In Travis (Tx)"/>
    <s v="Stray"/>
    <s v="Normal"/>
    <x v="0"/>
    <d v="2018-05-29T12:06:00"/>
    <x v="2"/>
    <n v="37.915972222224809"/>
    <x v="2"/>
    <s v="Intact Male"/>
    <x v="10"/>
    <s v="Black/White"/>
  </r>
  <r>
    <s v="A668907"/>
    <s v="Darma"/>
    <x v="18762"/>
    <x v="4"/>
    <s v="Austin (Tx)"/>
    <s v="Owner Surrender"/>
    <s v="Normal"/>
    <x v="1"/>
    <d v="2014-01-18T12:16:00"/>
    <x v="0"/>
    <n v="37.916666666664241"/>
    <x v="0"/>
    <s v="Spayed Female"/>
    <x v="167"/>
    <s v="Blue/White"/>
  </r>
  <r>
    <s v="A737371"/>
    <s v="Nod"/>
    <x v="57318"/>
    <x v="0"/>
    <s v="Bluff Springs Dr In Austin (Tx)"/>
    <s v="Stray"/>
    <s v="Normal"/>
    <x v="1"/>
    <d v="2016-12-03T12:31:00"/>
    <x v="0"/>
    <n v="37.917361111110949"/>
    <x v="1"/>
    <s v="Intact Male"/>
    <x v="1"/>
    <s v="Orange Tabby/White"/>
  </r>
  <r>
    <s v="A762023"/>
    <s v="Uno Momento"/>
    <x v="77979"/>
    <x v="4"/>
    <s v="4709 Gallego Cir In Austin (Tx)"/>
    <s v="Stray"/>
    <s v="Sick"/>
    <x v="1"/>
    <d v="2017-12-21T13:27:00"/>
    <x v="2"/>
    <n v="37.918055555557657"/>
    <x v="0"/>
    <s v="Intact Male"/>
    <x v="1"/>
    <s v="Black/White"/>
  </r>
  <r>
    <s v="A774689"/>
    <s v=""/>
    <x v="77980"/>
    <x v="3"/>
    <s v="4601 Saint Elmo In Austin (Tx)"/>
    <s v="Stray"/>
    <s v="Normal"/>
    <x v="1"/>
    <d v="2018-07-26T16:33:00"/>
    <x v="0"/>
    <n v="37.918055555557657"/>
    <x v="2"/>
    <s v="Intact Male"/>
    <x v="48"/>
    <s v="Lynx Point"/>
  </r>
  <r>
    <s v="A677898"/>
    <s v="Ritzy"/>
    <x v="54961"/>
    <x v="3"/>
    <s v="5412 Cadillac Dr In Austin (Tx)"/>
    <s v="Owner Surrender"/>
    <s v="Normal"/>
    <x v="1"/>
    <d v="2014-06-07T16:18:00"/>
    <x v="0"/>
    <n v="37.919444444443798"/>
    <x v="0"/>
    <s v="Spayed Female"/>
    <x v="1"/>
    <s v="Black/White"/>
  </r>
  <r>
    <s v="A708742"/>
    <s v="Thor"/>
    <x v="77684"/>
    <x v="0"/>
    <s v="18300 River Timber Dr In Del Valle (Tx)"/>
    <s v="Stray"/>
    <s v="Nursing"/>
    <x v="1"/>
    <d v="2015-09-06T17:04:00"/>
    <x v="0"/>
    <n v="37.92013888888323"/>
    <x v="3"/>
    <s v="Intact Male"/>
    <x v="1"/>
    <s v="Blue Tabby/White"/>
  </r>
  <r>
    <s v="A785708"/>
    <s v=""/>
    <x v="25156"/>
    <x v="4"/>
    <s v="Manchaca Road And Matthews Lane In Austin (Tx)"/>
    <s v="Stray"/>
    <s v="Normal"/>
    <x v="1"/>
    <d v="2019-01-15T11:26:00"/>
    <x v="0"/>
    <n v="37.920833333337214"/>
    <x v="0"/>
    <s v="Intact Female"/>
    <x v="1"/>
    <s v="Orange Tabby"/>
  </r>
  <r>
    <s v="A785709"/>
    <s v=""/>
    <x v="25156"/>
    <x v="4"/>
    <s v="Manchaca Road And Matthews Lane In Austin (Tx)"/>
    <s v="Stray"/>
    <s v="Normal"/>
    <x v="1"/>
    <d v="2019-01-15T11:26:00"/>
    <x v="0"/>
    <n v="37.920833333337214"/>
    <x v="0"/>
    <s v="Intact Female"/>
    <x v="1"/>
    <s v="Brown Tabby"/>
  </r>
  <r>
    <s v="A673337"/>
    <s v="Tony"/>
    <x v="77981"/>
    <x v="3"/>
    <s v="Austin (Tx)"/>
    <s v="Owner Surrender"/>
    <s v="Normal"/>
    <x v="0"/>
    <d v="2015-05-16T13:13:00"/>
    <x v="0"/>
    <n v="37.921527777776646"/>
    <x v="0"/>
    <s v="Neutered Male"/>
    <x v="1819"/>
    <s v="Black/Tan"/>
  </r>
  <r>
    <s v="A824051"/>
    <s v="Twix"/>
    <x v="77982"/>
    <x v="2"/>
    <s v="508 East Howard Lane In Austin (Tx)"/>
    <s v="Stray"/>
    <s v="Normal"/>
    <x v="1"/>
    <d v="2020-11-12T11:57:00"/>
    <x v="0"/>
    <n v="37.921527777776646"/>
    <x v="0"/>
    <s v="Intact Male"/>
    <x v="148"/>
    <s v="Brown Tabby"/>
  </r>
  <r>
    <s v="A716148"/>
    <s v=""/>
    <x v="77983"/>
    <x v="5"/>
    <s v="14938 Swiss Dr In Travis (Tx)"/>
    <s v="Stray"/>
    <s v="Normal"/>
    <x v="0"/>
    <d v="2015-12-23T12:21:00"/>
    <x v="0"/>
    <n v="37.922916666662786"/>
    <x v="0"/>
    <s v="Intact Male"/>
    <x v="238"/>
    <s v="Brown Brindle/White"/>
  </r>
  <r>
    <s v="A753869"/>
    <s v="Schubert"/>
    <x v="77984"/>
    <x v="4"/>
    <s v="3603 Southridge In Austin (Tx)"/>
    <s v="Stray"/>
    <s v="Normal"/>
    <x v="1"/>
    <d v="2017-08-19T10:25:00"/>
    <x v="0"/>
    <n v="37.92361111111677"/>
    <x v="1"/>
    <s v="Intact Male"/>
    <x v="1"/>
    <s v="Brown Tabby/White"/>
  </r>
  <r>
    <s v="A751033"/>
    <s v="Larkspur"/>
    <x v="77974"/>
    <x v="5"/>
    <s v="Austin (Tx)"/>
    <s v="Stray"/>
    <s v="Normal"/>
    <x v="1"/>
    <d v="2017-07-11T12:04:00"/>
    <x v="0"/>
    <n v="37.92500000000291"/>
    <x v="1"/>
    <s v="Intact Male"/>
    <x v="1"/>
    <s v="Black"/>
  </r>
  <r>
    <s v="A777355"/>
    <s v="Bernard"/>
    <x v="77985"/>
    <x v="2"/>
    <s v="4805 Pewter Lane In Austin (Tx)"/>
    <s v="Stray"/>
    <s v="Normal"/>
    <x v="0"/>
    <d v="2018-09-03T11:33:00"/>
    <x v="2"/>
    <n v="37.925694444442343"/>
    <x v="0"/>
    <s v="Intact Male"/>
    <x v="64"/>
    <s v="White"/>
  </r>
  <r>
    <s v="A776385"/>
    <s v="Ramses"/>
    <x v="77986"/>
    <x v="1"/>
    <s v="904 East Braker Lane In Austin (Tx)"/>
    <s v="Stray"/>
    <s v="Normal"/>
    <x v="0"/>
    <d v="2018-08-19T17:00:00"/>
    <x v="0"/>
    <n v="37.925694444449618"/>
    <x v="0"/>
    <s v="Intact Male"/>
    <x v="10"/>
    <s v="White/Blue"/>
  </r>
  <r>
    <s v="A764732"/>
    <s v="Figaro"/>
    <x v="77987"/>
    <x v="0"/>
    <s v="Austin (Tx)"/>
    <s v="Owner Surrender"/>
    <s v="Normal"/>
    <x v="0"/>
    <d v="2018-02-21T15:22:00"/>
    <x v="0"/>
    <n v="37.931250000001455"/>
    <x v="0"/>
    <s v="Neutered Male"/>
    <x v="10"/>
    <s v="Black/White"/>
  </r>
  <r>
    <s v="A690584"/>
    <s v="Philomena"/>
    <x v="77988"/>
    <x v="5"/>
    <s v="2502 Citation Dr In Travis (Tx)"/>
    <s v="Stray"/>
    <s v="Injured"/>
    <x v="0"/>
    <d v="2014-11-29T17:29:00"/>
    <x v="0"/>
    <n v="37.931944444448163"/>
    <x v="1"/>
    <s v="Intact Female"/>
    <x v="22"/>
    <s v="Red/White"/>
  </r>
  <r>
    <s v="A737270"/>
    <s v="Aidan"/>
    <x v="77989"/>
    <x v="0"/>
    <s v="6221 Vida Nueva In Travis (Tx)"/>
    <s v="Stray"/>
    <s v="Normal"/>
    <x v="0"/>
    <d v="2016-12-01T18:45:00"/>
    <x v="0"/>
    <n v="37.933333333334303"/>
    <x v="1"/>
    <s v="Intact Male"/>
    <x v="10"/>
    <s v="Brown Brindle/Tan"/>
  </r>
  <r>
    <s v="A783181"/>
    <s v="Leonidas"/>
    <x v="77990"/>
    <x v="0"/>
    <s v="Austin (Tx)"/>
    <s v="Owner Surrender"/>
    <s v="Normal"/>
    <x v="1"/>
    <d v="2019-09-28T15:58:00"/>
    <x v="0"/>
    <n v="37.933333333334303"/>
    <x v="0"/>
    <s v="Neutered Male"/>
    <x v="1"/>
    <s v="Brown Tabby/White"/>
  </r>
  <r>
    <s v="A605692"/>
    <s v="Vito"/>
    <x v="77991"/>
    <x v="4"/>
    <s v="Austin (Tx)"/>
    <s v="Owner Surrender"/>
    <s v="Normal"/>
    <x v="0"/>
    <d v="2017-08-19T15:41:00"/>
    <x v="0"/>
    <n v="37.936111111106584"/>
    <x v="0"/>
    <s v="Neutered Male"/>
    <x v="89"/>
    <s v="Black/Brown"/>
  </r>
  <r>
    <s v="A814356"/>
    <s v="Chorizo"/>
    <x v="77992"/>
    <x v="6"/>
    <s v="Austin (Tx)"/>
    <s v="Owner Surrender"/>
    <s v="Normal"/>
    <x v="0"/>
    <d v="2020-04-06T11:52:00"/>
    <x v="0"/>
    <n v="37.936111111106584"/>
    <x v="3"/>
    <s v="Neutered Male"/>
    <x v="23"/>
    <s v="Brown/White"/>
  </r>
  <r>
    <s v="A707659"/>
    <s v="Oreo"/>
    <x v="77271"/>
    <x v="2"/>
    <s v="6118 Fairway In Austin (Tx)"/>
    <s v="Stray"/>
    <s v="Normal"/>
    <x v="1"/>
    <d v="2015-08-22T16:12:00"/>
    <x v="0"/>
    <n v="37.936805555560568"/>
    <x v="0"/>
    <s v="Intact Female"/>
    <x v="1"/>
    <s v="Black/White"/>
  </r>
  <r>
    <s v="A806509"/>
    <s v="Catfish"/>
    <x v="77993"/>
    <x v="2"/>
    <s v="4008 River Road In Travis (Tx)"/>
    <s v="Stray"/>
    <s v="Normal"/>
    <x v="0"/>
    <d v="2019-11-18T16:03:00"/>
    <x v="0"/>
    <n v="37.94027777777228"/>
    <x v="2"/>
    <s v="Intact Female"/>
    <x v="22"/>
    <s v="White/Brown"/>
  </r>
  <r>
    <s v="A765795"/>
    <s v="Tigre"/>
    <x v="77994"/>
    <x v="4"/>
    <s v="Austin (Tx)"/>
    <s v="Owner Surrender"/>
    <s v="Normal"/>
    <x v="0"/>
    <d v="2018-03-06T08:19:00"/>
    <x v="2"/>
    <n v="37.940277777779556"/>
    <x v="2"/>
    <s v="Intact Male"/>
    <x v="10"/>
    <s v="Red/White"/>
  </r>
  <r>
    <s v="A719783"/>
    <s v="Shania"/>
    <x v="77995"/>
    <x v="1"/>
    <s v="Pleasant And Cesar Chavez In Austin (Tx)"/>
    <s v="Stray"/>
    <s v="Normal"/>
    <x v="1"/>
    <d v="2016-03-05T16:01:00"/>
    <x v="0"/>
    <n v="37.943749999998545"/>
    <x v="0"/>
    <s v="Intact Female"/>
    <x v="1"/>
    <s v="Brown Tabby"/>
  </r>
  <r>
    <s v="A774907"/>
    <s v=""/>
    <x v="77675"/>
    <x v="4"/>
    <s v="East Riverside Drive And Lake Shore Boulvard In Austin (Tx)"/>
    <s v="Stray"/>
    <s v="Normal"/>
    <x v="0"/>
    <d v="2018-07-29T16:22:00"/>
    <x v="0"/>
    <n v="37.945138888884685"/>
    <x v="2"/>
    <s v="Intact Female"/>
    <x v="122"/>
    <s v="Tan/Black"/>
  </r>
  <r>
    <s v="A706372"/>
    <s v="Neela"/>
    <x v="77996"/>
    <x v="2"/>
    <s v="Austin (Tx)"/>
    <s v="Owner Surrender"/>
    <s v="Normal"/>
    <x v="0"/>
    <d v="2015-08-05T09:48:00"/>
    <x v="0"/>
    <n v="37.946527777778101"/>
    <x v="1"/>
    <s v="Spayed Female"/>
    <x v="2096"/>
    <s v="Tan"/>
  </r>
  <r>
    <s v="A819696"/>
    <s v="Babs"/>
    <x v="77997"/>
    <x v="0"/>
    <s v="12101 Moore In Travis (Tx)"/>
    <s v="Stray"/>
    <s v="Injured"/>
    <x v="1"/>
    <d v="2020-08-11T07:04:00"/>
    <x v="0"/>
    <n v="37.947222222224809"/>
    <x v="3"/>
    <s v="Intact Female"/>
    <x v="6"/>
    <s v="Brown Tabby"/>
  </r>
  <r>
    <s v="A784173"/>
    <s v="Daphne"/>
    <x v="77998"/>
    <x v="4"/>
    <s v="3138 Manor Road In Austin (Tx)"/>
    <s v="Stray"/>
    <s v="Normal"/>
    <x v="0"/>
    <d v="2018-12-20T17:53:00"/>
    <x v="0"/>
    <n v="37.94999999999709"/>
    <x v="0"/>
    <s v="Intact Female"/>
    <x v="10"/>
    <s v="White/Blue"/>
  </r>
  <r>
    <s v="A699992"/>
    <s v="Bruno"/>
    <x v="77999"/>
    <x v="6"/>
    <s v="Austin (Tx)"/>
    <s v="Owner Surrender"/>
    <s v="Normal"/>
    <x v="0"/>
    <d v="2015-05-27T13:49:00"/>
    <x v="0"/>
    <n v="37.950694444443798"/>
    <x v="1"/>
    <s v="Neutered Male"/>
    <x v="181"/>
    <s v="Black/Tan"/>
  </r>
  <r>
    <s v="A799584"/>
    <s v="Purrcilla"/>
    <x v="78000"/>
    <x v="5"/>
    <s v="9017 Wellesley In Austin (Tx)"/>
    <s v="Stray"/>
    <s v="Normal"/>
    <x v="1"/>
    <d v="2019-08-17T10:07:00"/>
    <x v="0"/>
    <n v="37.956249999995634"/>
    <x v="2"/>
    <s v="Intact Female"/>
    <x v="6"/>
    <s v="Black"/>
  </r>
  <r>
    <s v="A678597"/>
    <s v="Bruno"/>
    <x v="78001"/>
    <x v="2"/>
    <s v="Austin (Tx)"/>
    <s v="Owner Surrender"/>
    <s v="Normal"/>
    <x v="1"/>
    <d v="2014-06-17T13:50:00"/>
    <x v="2"/>
    <n v="37.95625000000291"/>
    <x v="0"/>
    <s v="Neutered Male"/>
    <x v="33"/>
    <s v="Orange Tabby/White"/>
  </r>
  <r>
    <s v="A790553"/>
    <s v="Lexie"/>
    <x v="78002"/>
    <x v="4"/>
    <s v="11008 Lake Creek Parkway In Austin (Tx)"/>
    <s v="Stray"/>
    <s v="Normal"/>
    <x v="0"/>
    <d v="2019-04-19T12:28:00"/>
    <x v="0"/>
    <n v="37.958333333328483"/>
    <x v="2"/>
    <s v="Spayed Female"/>
    <x v="23"/>
    <s v="Tan"/>
  </r>
  <r>
    <s v="A799583"/>
    <s v="Purrince"/>
    <x v="78000"/>
    <x v="4"/>
    <s v="9017 Wellesley In Austin (Tx)"/>
    <s v="Stray"/>
    <s v="Normal"/>
    <x v="1"/>
    <d v="2019-08-17T10:13:00"/>
    <x v="0"/>
    <n v="37.960416666661331"/>
    <x v="2"/>
    <s v="Intact Male"/>
    <x v="6"/>
    <s v="Black"/>
  </r>
  <r>
    <s v="A702442"/>
    <s v="Jaime"/>
    <x v="78003"/>
    <x v="1"/>
    <s v="6600 Elm Creek Dr In Austin (Tx)"/>
    <s v="Stray"/>
    <s v="Normal"/>
    <x v="1"/>
    <d v="2015-06-20T16:42:00"/>
    <x v="0"/>
    <n v="37.961111111108039"/>
    <x v="1"/>
    <s v="Intact Female"/>
    <x v="1"/>
    <s v="Cream Tabby"/>
  </r>
  <r>
    <s v="A702438"/>
    <s v="Jenny"/>
    <x v="78003"/>
    <x v="3"/>
    <s v="6600 Elm Creek Dr In Austin (Tx)"/>
    <s v="Stray"/>
    <s v="Normal"/>
    <x v="1"/>
    <d v="2015-06-20T16:46:00"/>
    <x v="0"/>
    <n v="37.963888888887595"/>
    <x v="1"/>
    <s v="Intact Female"/>
    <x v="1"/>
    <s v="Tortie"/>
  </r>
  <r>
    <s v="A732820"/>
    <s v="Syrah"/>
    <x v="7025"/>
    <x v="4"/>
    <s v="7619 Scenic Brook In Austin (Tx)"/>
    <s v="Public Assist"/>
    <s v="Sick"/>
    <x v="1"/>
    <d v="2016-09-20T13:30:00"/>
    <x v="2"/>
    <n v="37.963888888887595"/>
    <x v="1"/>
    <s v="Intact Female"/>
    <x v="1"/>
    <s v="Black/White"/>
  </r>
  <r>
    <s v="A732837"/>
    <s v="Saracen"/>
    <x v="7025"/>
    <x v="6"/>
    <s v="7619 Scenic Brook In Austin (Tx)"/>
    <s v="Public Assist"/>
    <s v="Sick"/>
    <x v="1"/>
    <d v="2016-09-20T13:30:00"/>
    <x v="2"/>
    <n v="37.963888888887595"/>
    <x v="1"/>
    <s v="Intact Male"/>
    <x v="1"/>
    <s v="Black"/>
  </r>
  <r>
    <s v="A732817"/>
    <s v="Ekaterina"/>
    <x v="7025"/>
    <x v="6"/>
    <s v="7619 Scenic Brook In Austin (Tx)"/>
    <s v="Public Assist"/>
    <s v="Sick"/>
    <x v="1"/>
    <d v="2016-09-20T13:32:00"/>
    <x v="2"/>
    <n v="37.965277777773736"/>
    <x v="1"/>
    <s v="Intact Female"/>
    <x v="1"/>
    <s v="Black/White"/>
  </r>
  <r>
    <s v="A799417"/>
    <s v="Little T"/>
    <x v="31638"/>
    <x v="3"/>
    <s v="Austin (Tx)"/>
    <s v="Owner Surrender"/>
    <s v="Normal"/>
    <x v="1"/>
    <d v="2019-08-15T12:46:00"/>
    <x v="0"/>
    <n v="37.969444444446708"/>
    <x v="2"/>
    <s v="Spayed Female"/>
    <x v="6"/>
    <s v="Brown Tabby/White"/>
  </r>
  <r>
    <s v="A799889"/>
    <s v="Crystal"/>
    <x v="73022"/>
    <x v="4"/>
    <s v="12700 Mystic In Travis (Tx)"/>
    <s v="Stray"/>
    <s v="Normal"/>
    <x v="1"/>
    <d v="2019-08-20T11:29:00"/>
    <x v="0"/>
    <n v="37.972222222226264"/>
    <x v="2"/>
    <s v="Intact Female"/>
    <x v="6"/>
    <s v="Blue/White"/>
  </r>
  <r>
    <s v="A739576"/>
    <s v=""/>
    <x v="78004"/>
    <x v="0"/>
    <s v="13201 Pond Springs Rd In Austin (Tx)"/>
    <s v="Stray"/>
    <s v="Normal"/>
    <x v="1"/>
    <d v="2017-01-11T15:50:00"/>
    <x v="0"/>
    <n v="37.972916666665697"/>
    <x v="1"/>
    <s v="Intact Female"/>
    <x v="1"/>
    <s v="Orange Tabby/White"/>
  </r>
  <r>
    <s v="A739577"/>
    <s v=""/>
    <x v="78004"/>
    <x v="0"/>
    <s v="13201 Pond Springs Rd In Austin (Tx)"/>
    <s v="Stray"/>
    <s v="Normal"/>
    <x v="1"/>
    <d v="2017-01-11T15:50:00"/>
    <x v="0"/>
    <n v="37.972916666665697"/>
    <x v="1"/>
    <s v="Intact Female"/>
    <x v="1"/>
    <s v="Orange Tabby/White"/>
  </r>
  <r>
    <s v="A739578"/>
    <s v=""/>
    <x v="78004"/>
    <x v="2"/>
    <s v="13201 Pond Springs Rd In Austin (Tx)"/>
    <s v="Stray"/>
    <s v="Normal"/>
    <x v="1"/>
    <d v="2017-01-11T15:50:00"/>
    <x v="0"/>
    <n v="37.972916666665697"/>
    <x v="1"/>
    <s v="Intact Male"/>
    <x v="1"/>
    <s v="Black Smoke"/>
  </r>
  <r>
    <s v="A796800"/>
    <s v="Ali"/>
    <x v="77679"/>
    <x v="6"/>
    <s v="4607 Arapahoe Trl In Austin (Tx)"/>
    <s v="Stray"/>
    <s v="Normal"/>
    <x v="1"/>
    <d v="2019-07-13T13:53:00"/>
    <x v="0"/>
    <n v="37.979861111110949"/>
    <x v="2"/>
    <s v="Intact Female"/>
    <x v="6"/>
    <s v="Brown Tabby/White"/>
  </r>
  <r>
    <s v="A749266"/>
    <s v="Bebe"/>
    <x v="78005"/>
    <x v="0"/>
    <s v="6501 W William Cannon Dr In Austin (Tx)"/>
    <s v="Stray"/>
    <s v="Normal"/>
    <x v="1"/>
    <d v="2017-06-19T18:30:00"/>
    <x v="0"/>
    <n v="37.983333333337214"/>
    <x v="1"/>
    <s v="Intact Female"/>
    <x v="1"/>
    <s v="Blue"/>
  </r>
  <r>
    <s v="A757359"/>
    <s v="032"/>
    <x v="31611"/>
    <x v="6"/>
    <s v="Outside Jurisdiction"/>
    <s v="Public Assist"/>
    <s v="Normal"/>
    <x v="0"/>
    <d v="2017-10-09T14:24:00"/>
    <x v="2"/>
    <n v="37.984027777776646"/>
    <x v="0"/>
    <s v="Neutered Male"/>
    <x v="10"/>
    <s v="Brown Brindle"/>
  </r>
  <r>
    <s v="A757314"/>
    <s v="001"/>
    <x v="31611"/>
    <x v="4"/>
    <s v="Outside Jurisdiction"/>
    <s v="Public Assist"/>
    <s v="Normal"/>
    <x v="0"/>
    <d v="2017-10-09T14:26:00"/>
    <x v="2"/>
    <n v="37.985416666670062"/>
    <x v="0"/>
    <s v="Intact Male"/>
    <x v="23"/>
    <s v="Black/White"/>
  </r>
  <r>
    <s v="A688990"/>
    <s v="Rory"/>
    <x v="78006"/>
    <x v="3"/>
    <s v="Tobermory Dr And Loch Linnhe Loop In Pflugerville (Tx)"/>
    <s v="Stray"/>
    <s v="Normal"/>
    <x v="0"/>
    <d v="2014-11-04T15:02:00"/>
    <x v="2"/>
    <n v="37.986805555556202"/>
    <x v="1"/>
    <s v="Intact Male"/>
    <x v="143"/>
    <s v="Tricolor"/>
  </r>
  <r>
    <s v="A775300"/>
    <s v="Vincent"/>
    <x v="78007"/>
    <x v="3"/>
    <s v="2110 West Slaughter Lane In Austin (Tx)"/>
    <s v="Stray"/>
    <s v="Normal"/>
    <x v="1"/>
    <d v="2018-08-04T16:00:00"/>
    <x v="0"/>
    <n v="37.986805555556202"/>
    <x v="0"/>
    <s v="Intact Male"/>
    <x v="1"/>
    <s v="Blue Tabby/White"/>
  </r>
  <r>
    <s v="A580635"/>
    <s v="Deuce"/>
    <x v="78008"/>
    <x v="4"/>
    <s v="13509 Windstone Court In Manor (Tx)"/>
    <s v="Stray"/>
    <s v="Normal"/>
    <x v="0"/>
    <d v="2014-12-01T12:47:00"/>
    <x v="2"/>
    <n v="37.987499999995634"/>
    <x v="0"/>
    <s v="Neutered Male"/>
    <x v="496"/>
    <s v="Black/White"/>
  </r>
  <r>
    <s v="A795198"/>
    <s v="Smokey"/>
    <x v="78009"/>
    <x v="2"/>
    <s v="Austin (Tx)"/>
    <s v="Owner Surrender"/>
    <s v="Normal"/>
    <x v="1"/>
    <d v="2019-06-24T13:30:00"/>
    <x v="0"/>
    <n v="37.98750000000291"/>
    <x v="0"/>
    <s v="Neutered Male"/>
    <x v="33"/>
    <s v="Black"/>
  </r>
  <r>
    <s v="A677102"/>
    <s v="Pippa"/>
    <x v="78010"/>
    <x v="6"/>
    <s v="Airport Blvd And Springdale Rd In Austin (Tx)"/>
    <s v="Stray"/>
    <s v="Normal"/>
    <x v="0"/>
    <d v="2014-05-27T13:49:00"/>
    <x v="2"/>
    <n v="37.988888888889051"/>
    <x v="0"/>
    <s v="Intact Female"/>
    <x v="10"/>
    <s v="Tan/White"/>
  </r>
  <r>
    <s v="A792447"/>
    <s v="Gigi"/>
    <x v="78011"/>
    <x v="2"/>
    <s v="9302 S 1St St In Austin (Tx)"/>
    <s v="Stray"/>
    <s v="Normal"/>
    <x v="1"/>
    <d v="2019-05-18T16:12:00"/>
    <x v="0"/>
    <n v="37.988888888889051"/>
    <x v="0"/>
    <s v="Intact Female"/>
    <x v="1"/>
    <s v="Black"/>
  </r>
  <r>
    <s v="A792448"/>
    <s v="Bella"/>
    <x v="78011"/>
    <x v="1"/>
    <s v="9302 S 1St St In Austin (Tx)"/>
    <s v="Stray"/>
    <s v="Normal"/>
    <x v="1"/>
    <d v="2019-05-18T16:13:00"/>
    <x v="0"/>
    <n v="37.989583333328483"/>
    <x v="0"/>
    <s v="Intact Female"/>
    <x v="462"/>
    <s v="Seal Point"/>
  </r>
  <r>
    <s v="A694429"/>
    <s v="Lilly"/>
    <x v="75578"/>
    <x v="3"/>
    <s v="Austin (Tx)"/>
    <s v="Owner Surrender"/>
    <s v="Normal"/>
    <x v="0"/>
    <d v="2015-02-04T14:02:00"/>
    <x v="0"/>
    <n v="37.989583333335759"/>
    <x v="1"/>
    <s v="Intact Female"/>
    <x v="10"/>
    <s v="Black/White"/>
  </r>
  <r>
    <s v="A807822"/>
    <s v="Leah"/>
    <x v="77044"/>
    <x v="4"/>
    <s v="702 Lamar Place In Austin (Tx)"/>
    <s v="Stray"/>
    <s v="Normal"/>
    <x v="1"/>
    <d v="2019-12-07T15:50:00"/>
    <x v="0"/>
    <n v="37.990277777775191"/>
    <x v="2"/>
    <s v="Intact Female"/>
    <x v="6"/>
    <s v="Brown Tabby"/>
  </r>
  <r>
    <s v="A775810"/>
    <s v="Moonlight"/>
    <x v="78012"/>
    <x v="0"/>
    <s v="4864 Caloun Canyon Loop In Austin (Tx)"/>
    <s v="Stray"/>
    <s v="Normal"/>
    <x v="0"/>
    <d v="2018-08-12T10:54:00"/>
    <x v="0"/>
    <n v="37.991666666668607"/>
    <x v="0"/>
    <s v="Intact Male"/>
    <x v="23"/>
    <s v="Brown Brindle/White"/>
  </r>
  <r>
    <s v="A808750"/>
    <s v="Gypsy"/>
    <x v="78013"/>
    <x v="4"/>
    <s v="Austin (Tx)"/>
    <s v="Owner Surrender"/>
    <s v="Normal"/>
    <x v="1"/>
    <d v="2019-12-21T12:10:00"/>
    <x v="2"/>
    <n v="37.992361111115315"/>
    <x v="2"/>
    <s v="Spayed Female"/>
    <x v="6"/>
    <s v="Calico"/>
  </r>
  <r>
    <s v="A805656"/>
    <s v="Valerie"/>
    <x v="78014"/>
    <x v="5"/>
    <s v="2804 Lariat Trail In Austin (Tx)"/>
    <s v="Stray"/>
    <s v="Normal"/>
    <x v="1"/>
    <d v="2019-11-07T11:15:00"/>
    <x v="0"/>
    <n v="37.995138888887595"/>
    <x v="2"/>
    <s v="Intact Female"/>
    <x v="6"/>
    <s v="Calico"/>
  </r>
  <r>
    <s v="A805657"/>
    <s v="Pirate Roberts"/>
    <x v="78014"/>
    <x v="2"/>
    <s v="2804 Lariat Trail In Austin (Tx)"/>
    <s v="Stray"/>
    <s v="Normal"/>
    <x v="1"/>
    <d v="2019-11-07T11:15:00"/>
    <x v="0"/>
    <n v="37.995138888887595"/>
    <x v="2"/>
    <s v="Intact Male"/>
    <x v="6"/>
    <s v="Black"/>
  </r>
  <r>
    <s v="A805653"/>
    <s v="Wesley"/>
    <x v="78014"/>
    <x v="6"/>
    <s v="2804 Lariat Trail In Austin (Tx)"/>
    <s v="Stray"/>
    <s v="Normal"/>
    <x v="1"/>
    <d v="2019-11-07T11:16:00"/>
    <x v="0"/>
    <n v="37.995833333334303"/>
    <x v="2"/>
    <s v="Intact Female"/>
    <x v="6"/>
    <s v="Orange Tabby/White"/>
  </r>
  <r>
    <s v="A819022"/>
    <s v="Davie"/>
    <x v="78015"/>
    <x v="3"/>
    <s v="Austin (Tx)"/>
    <s v="Owner Surrender"/>
    <s v="Normal"/>
    <x v="1"/>
    <d v="2020-07-27T15:24:00"/>
    <x v="0"/>
    <n v="37.997916666667152"/>
    <x v="0"/>
    <s v="Neutered Male"/>
    <x v="6"/>
    <s v="Brown Tabby"/>
  </r>
  <r>
    <s v="A819023"/>
    <s v="Yoda"/>
    <x v="78015"/>
    <x v="3"/>
    <s v="Austin (Tx)"/>
    <s v="Owner Surrender"/>
    <s v="Normal"/>
    <x v="1"/>
    <d v="2020-07-27T15:25:00"/>
    <x v="0"/>
    <n v="37.998611111106584"/>
    <x v="0"/>
    <s v="Spayed Female"/>
    <x v="6"/>
    <s v="Black/White"/>
  </r>
  <r>
    <s v="A805652"/>
    <s v="Princess Buttercup"/>
    <x v="78014"/>
    <x v="4"/>
    <s v="2804 Lariat Trail In Austin (Tx)"/>
    <s v="Stray"/>
    <s v="Normal"/>
    <x v="1"/>
    <d v="2019-11-07T11:22:00"/>
    <x v="0"/>
    <n v="38"/>
    <x v="2"/>
    <s v="Intact Female"/>
    <x v="6"/>
    <s v="Calico"/>
  </r>
  <r>
    <s v="A737452"/>
    <s v="Mycroft"/>
    <x v="78016"/>
    <x v="5"/>
    <s v="735 Decker Prairie Dr In Austin (Tx)"/>
    <s v="Stray"/>
    <s v="Sick"/>
    <x v="1"/>
    <d v="2016-12-06T11:24:00"/>
    <x v="0"/>
    <n v="38.003472222218988"/>
    <x v="1"/>
    <s v="Intact Male"/>
    <x v="1"/>
    <s v="Brown Tabby"/>
  </r>
  <r>
    <s v="A722653"/>
    <s v="Olive"/>
    <x v="32585"/>
    <x v="5"/>
    <s v="2608 Collins Creek Dr #A In Austin (Tx)"/>
    <s v="Stray"/>
    <s v="Normal"/>
    <x v="1"/>
    <d v="2016-04-27T11:33:00"/>
    <x v="0"/>
    <n v="38.006249999998545"/>
    <x v="0"/>
    <s v="Intact Female"/>
    <x v="1"/>
    <s v="Brown Tabby"/>
  </r>
  <r>
    <s v="A727116"/>
    <s v="Mary"/>
    <x v="76585"/>
    <x v="2"/>
    <s v="9102 Shephard Dr In Austin (Tx)"/>
    <s v="Stray"/>
    <s v="Normal"/>
    <x v="1"/>
    <d v="2016-06-25T13:14:00"/>
    <x v="0"/>
    <n v="38.006944444445253"/>
    <x v="0"/>
    <s v="Intact Female"/>
    <x v="1"/>
    <s v="Brown Tabby/White"/>
  </r>
  <r>
    <s v="A739620"/>
    <s v="Nicos"/>
    <x v="78017"/>
    <x v="2"/>
    <s v="12120 Manchaca Rd In Travis (Tx)"/>
    <s v="Stray"/>
    <s v="Normal"/>
    <x v="0"/>
    <d v="2017-01-12T12:45:00"/>
    <x v="2"/>
    <n v="38.006944444445253"/>
    <x v="1"/>
    <s v="Intact Male"/>
    <x v="255"/>
    <s v="Black/White"/>
  </r>
  <r>
    <s v="A727117"/>
    <s v="Elizabeth"/>
    <x v="76585"/>
    <x v="2"/>
    <s v="9102 Shephard Dr In Austin (Tx)"/>
    <s v="Stray"/>
    <s v="Normal"/>
    <x v="1"/>
    <d v="2016-06-25T13:15:00"/>
    <x v="0"/>
    <n v="38.007638888891961"/>
    <x v="0"/>
    <s v="Intact Female"/>
    <x v="1"/>
    <s v="Brown Tabby/White"/>
  </r>
  <r>
    <s v="A735806"/>
    <s v="Dutchess"/>
    <x v="78018"/>
    <x v="3"/>
    <s v="Austin (Tx)"/>
    <s v="Owner Surrender"/>
    <s v="Normal"/>
    <x v="0"/>
    <d v="2016-11-06T16:10:00"/>
    <x v="0"/>
    <n v="38.009027777778101"/>
    <x v="1"/>
    <s v="Intact Female"/>
    <x v="238"/>
    <s v="White/Tan"/>
  </r>
  <r>
    <s v="A665929"/>
    <s v="Carter"/>
    <x v="78019"/>
    <x v="5"/>
    <s v="Austin (Tx)"/>
    <s v="Owner Surrender"/>
    <s v="Sick"/>
    <x v="1"/>
    <d v="2013-12-01T15:41:00"/>
    <x v="0"/>
    <n v="38.009722222217533"/>
    <x v="0"/>
    <s v="Intact Male"/>
    <x v="1"/>
    <s v="Blue Tabby"/>
  </r>
  <r>
    <s v="A796156"/>
    <s v="Banksy"/>
    <x v="77714"/>
    <x v="3"/>
    <s v="6008 Sandshof Drive In Austin (Tx)"/>
    <s v="Stray"/>
    <s v="Normal"/>
    <x v="1"/>
    <d v="2019-07-06T16:38:00"/>
    <x v="0"/>
    <n v="38.010416666671517"/>
    <x v="0"/>
    <s v="Intact Male"/>
    <x v="6"/>
    <s v="Brown Tabby"/>
  </r>
  <r>
    <s v="A813658"/>
    <s v="Mumsy"/>
    <x v="76424"/>
    <x v="1"/>
    <s v="Travis (Tx)"/>
    <s v="Owner Surrender"/>
    <s v="Normal"/>
    <x v="0"/>
    <d v="2020-03-24T12:43:00"/>
    <x v="2"/>
    <n v="38.011805555557657"/>
    <x v="3"/>
    <s v="Intact Female"/>
    <x v="2"/>
    <s v="Red/White"/>
  </r>
  <r>
    <s v="A800870"/>
    <s v="Basil"/>
    <x v="74883"/>
    <x v="5"/>
    <s v="Deaton Hill Drive In Austin (Tx)"/>
    <s v="Owner Surrender"/>
    <s v="Normal"/>
    <x v="1"/>
    <d v="2019-09-04T12:22:00"/>
    <x v="0"/>
    <n v="38.013194444443798"/>
    <x v="2"/>
    <s v="Intact Male"/>
    <x v="6"/>
    <s v="Gray Tabby"/>
  </r>
  <r>
    <s v="A700510"/>
    <s v="Naomi"/>
    <x v="78020"/>
    <x v="5"/>
    <s v="3407 Northland Dr In Austin (Tx)"/>
    <s v="Owner Surrender"/>
    <s v="Normal"/>
    <x v="1"/>
    <d v="2015-06-28T15:14:00"/>
    <x v="0"/>
    <n v="38.015277777783922"/>
    <x v="1"/>
    <s v="Spayed Female"/>
    <x v="33"/>
    <s v="Brown Tabby/White"/>
  </r>
  <r>
    <s v="A704572"/>
    <s v="Marty"/>
    <x v="78021"/>
    <x v="1"/>
    <s v="2415 West Pecan In Pflugerville (Tx)"/>
    <s v="Stray"/>
    <s v="Normal"/>
    <x v="1"/>
    <d v="2015-07-14T13:38:00"/>
    <x v="2"/>
    <n v="38.015277777783922"/>
    <x v="1"/>
    <s v="Intact Male"/>
    <x v="1"/>
    <s v="Brown Tabby"/>
  </r>
  <r>
    <s v="A704573"/>
    <s v="Apple"/>
    <x v="78021"/>
    <x v="1"/>
    <s v="2415 West Pecan In Pflugerville (Tx)"/>
    <s v="Stray"/>
    <s v="Normal"/>
    <x v="1"/>
    <d v="2015-07-14T13:38:00"/>
    <x v="2"/>
    <n v="38.015277777783922"/>
    <x v="1"/>
    <s v="Intact Female"/>
    <x v="1"/>
    <s v="Black/White"/>
  </r>
  <r>
    <s v="A700509"/>
    <s v="Sarah"/>
    <x v="78020"/>
    <x v="5"/>
    <s v="3407 Northland Dr In Austin (Tx)"/>
    <s v="Owner Surrender"/>
    <s v="Normal"/>
    <x v="1"/>
    <d v="2015-06-28T15:16:00"/>
    <x v="0"/>
    <n v="38.016666666670062"/>
    <x v="1"/>
    <s v="Spayed Female"/>
    <x v="1"/>
    <s v="Brown Tabby/White"/>
  </r>
  <r>
    <s v="A727613"/>
    <s v=""/>
    <x v="44250"/>
    <x v="2"/>
    <s v="8509 S Bend Ave In Austin (Tx)"/>
    <s v="Stray"/>
    <s v="Normal"/>
    <x v="1"/>
    <d v="2016-06-30T17:15:00"/>
    <x v="0"/>
    <n v="38.020138888889051"/>
    <x v="0"/>
    <s v="Intact Male"/>
    <x v="1"/>
    <s v="Torbie"/>
  </r>
  <r>
    <s v="A673271"/>
    <s v="Tera"/>
    <x v="78022"/>
    <x v="4"/>
    <s v="Outside Jurisdiction"/>
    <s v="Owner Surrender"/>
    <s v="Normal"/>
    <x v="0"/>
    <d v="2016-05-29T14:15:00"/>
    <x v="0"/>
    <n v="38.022916666668607"/>
    <x v="0"/>
    <s v="Spayed Female"/>
    <x v="142"/>
    <s v="Black/Brown"/>
  </r>
  <r>
    <s v="A827385"/>
    <s v="Mittens"/>
    <x v="78023"/>
    <x v="3"/>
    <s v="Outside Jurisdiction"/>
    <s v="Owner Surrender"/>
    <s v="Injured"/>
    <x v="1"/>
    <d v="2021-01-27T08:51:00"/>
    <x v="0"/>
    <n v="38.024305555554747"/>
    <x v="3"/>
    <s v="Spayed Female"/>
    <x v="6"/>
    <s v="Blue Tabby/White"/>
  </r>
  <r>
    <s v="A612854"/>
    <s v="Gordon"/>
    <x v="78024"/>
    <x v="2"/>
    <s v="Outside Jurisdiction"/>
    <s v="Owner Surrender"/>
    <s v="Normal"/>
    <x v="1"/>
    <d v="2017-07-19T14:35:00"/>
    <x v="0"/>
    <n v="38.025000000001455"/>
    <x v="0"/>
    <s v="Neutered Male"/>
    <x v="1"/>
    <s v="Black/White"/>
  </r>
  <r>
    <s v="A669020"/>
    <s v="Chico"/>
    <x v="78025"/>
    <x v="3"/>
    <s v="1901 Onion Creek Pkwy In Austin (Tx)"/>
    <s v="Stray"/>
    <s v="Normal"/>
    <x v="0"/>
    <d v="2014-01-19T18:28:00"/>
    <x v="0"/>
    <n v="38.025000000001455"/>
    <x v="0"/>
    <s v="Intact Male"/>
    <x v="10"/>
    <s v="Black/White"/>
  </r>
  <r>
    <s v="A686810"/>
    <s v="Joey"/>
    <x v="8634"/>
    <x v="4"/>
    <s v="6300 Highland Hills Dr In Austin (Tx)"/>
    <s v="Stray"/>
    <s v="Normal"/>
    <x v="1"/>
    <d v="2014-10-04T12:33:00"/>
    <x v="0"/>
    <n v="38.025000000001455"/>
    <x v="1"/>
    <s v="Intact Male"/>
    <x v="1"/>
    <s v="Orange Tabby"/>
  </r>
  <r>
    <s v="A686811"/>
    <s v="Josh"/>
    <x v="8634"/>
    <x v="5"/>
    <s v="6300 Highland Hills Dr In Austin (Tx)"/>
    <s v="Stray"/>
    <s v="Normal"/>
    <x v="1"/>
    <d v="2014-10-04T12:33:00"/>
    <x v="0"/>
    <n v="38.025000000001455"/>
    <x v="1"/>
    <s v="Intact Male"/>
    <x v="1"/>
    <s v="White/Orange Tabby"/>
  </r>
  <r>
    <s v="A760486"/>
    <s v="Lucas"/>
    <x v="33136"/>
    <x v="1"/>
    <s v="6003 Eureka Drive In Austin (Tx)"/>
    <s v="Stray"/>
    <s v="Normal"/>
    <x v="1"/>
    <d v="2017-11-25T17:35:00"/>
    <x v="0"/>
    <n v="38.025000000001455"/>
    <x v="0"/>
    <s v="Intact Male"/>
    <x v="1"/>
    <s v="Black"/>
  </r>
  <r>
    <s v="A760489"/>
    <s v="Nancy"/>
    <x v="33136"/>
    <x v="3"/>
    <s v="6003 Eureka Drive In Austin (Tx)"/>
    <s v="Stray"/>
    <s v="Normal"/>
    <x v="1"/>
    <d v="2017-11-25T17:36:00"/>
    <x v="0"/>
    <n v="38.025694444440887"/>
    <x v="0"/>
    <s v="Intact Female"/>
    <x v="1"/>
    <s v="Calico"/>
  </r>
  <r>
    <s v="A795121"/>
    <s v="Gallagher"/>
    <x v="78026"/>
    <x v="1"/>
    <s v="13619 Turnersville In Travis (Tx)"/>
    <s v="Stray"/>
    <s v="Nursing"/>
    <x v="1"/>
    <d v="2019-06-23T13:04:00"/>
    <x v="4"/>
    <n v="38.025694444440887"/>
    <x v="0"/>
    <s v="Intact Male"/>
    <x v="6"/>
    <s v="Orange Tabby"/>
  </r>
  <r>
    <s v="A687434"/>
    <s v="Freda"/>
    <x v="76186"/>
    <x v="6"/>
    <s v="13500 Lazyridge Dr In Pflugerville (Tx)"/>
    <s v="Stray"/>
    <s v="Normal"/>
    <x v="1"/>
    <d v="2014-10-12T17:00:00"/>
    <x v="0"/>
    <n v="38.025694444448163"/>
    <x v="1"/>
    <s v="Intact Female"/>
    <x v="1"/>
    <s v="Black"/>
  </r>
  <r>
    <s v="A748763"/>
    <s v=""/>
    <x v="7304"/>
    <x v="3"/>
    <s v="1834 Ferguson In Austin (Tx)"/>
    <s v="Stray"/>
    <s v="Nursing"/>
    <x v="1"/>
    <d v="2017-06-13T15:50:00"/>
    <x v="2"/>
    <n v="38.027083333327028"/>
    <x v="1"/>
    <s v="Intact Male"/>
    <x v="48"/>
    <s v="Lynx Point"/>
  </r>
  <r>
    <s v="A698325"/>
    <s v="Trevor"/>
    <x v="78027"/>
    <x v="2"/>
    <s v="13212 N Lamar In Austin (Tx)"/>
    <s v="Stray"/>
    <s v="Normal"/>
    <x v="0"/>
    <d v="2015-04-16T18:44:00"/>
    <x v="0"/>
    <n v="38.027083333334303"/>
    <x v="1"/>
    <s v="Neutered Male"/>
    <x v="318"/>
    <s v="Tan/White"/>
  </r>
  <r>
    <s v="A748765"/>
    <s v=""/>
    <x v="7304"/>
    <x v="3"/>
    <s v="1834 Ferguson In Austin (Tx)"/>
    <s v="Stray"/>
    <s v="Nursing"/>
    <x v="1"/>
    <d v="2017-06-13T15:51:00"/>
    <x v="2"/>
    <n v="38.027777777773736"/>
    <x v="1"/>
    <s v="Intact Female"/>
    <x v="48"/>
    <s v="Lilac Point"/>
  </r>
  <r>
    <s v="A687438"/>
    <s v="Franklin"/>
    <x v="76186"/>
    <x v="4"/>
    <s v="13500 Lazyridge Dr In Pflugerville (Tx)"/>
    <s v="Stray"/>
    <s v="Normal"/>
    <x v="1"/>
    <d v="2014-10-12T17:03:00"/>
    <x v="0"/>
    <n v="38.027777777781012"/>
    <x v="1"/>
    <s v="Intact Male"/>
    <x v="1"/>
    <s v="Black"/>
  </r>
  <r>
    <s v="A824594"/>
    <s v="Shelton"/>
    <x v="78028"/>
    <x v="4"/>
    <s v="Austin (Tx)"/>
    <s v="Stray"/>
    <s v="Medical"/>
    <x v="1"/>
    <d v="2020-11-25T15:32:00"/>
    <x v="0"/>
    <n v="38.027777777781012"/>
    <x v="0"/>
    <s v="Intact Male"/>
    <x v="6"/>
    <s v="Cream Tabby"/>
  </r>
  <r>
    <s v="A748766"/>
    <s v=""/>
    <x v="7304"/>
    <x v="3"/>
    <s v="1834 Ferguson In Austin (Tx)"/>
    <s v="Stray"/>
    <s v="Nursing"/>
    <x v="1"/>
    <d v="2017-06-13T15:52:00"/>
    <x v="2"/>
    <n v="38.028472222220444"/>
    <x v="1"/>
    <s v="Intact Female"/>
    <x v="48"/>
    <s v="Lynx Point"/>
  </r>
  <r>
    <s v="A748767"/>
    <s v=""/>
    <x v="7304"/>
    <x v="1"/>
    <s v="1834 Ferguson In Austin (Tx)"/>
    <s v="Stray"/>
    <s v="Nursing"/>
    <x v="1"/>
    <d v="2017-06-13T15:52:00"/>
    <x v="2"/>
    <n v="38.028472222220444"/>
    <x v="1"/>
    <s v="Intact Female"/>
    <x v="48"/>
    <s v="Lynx Point"/>
  </r>
  <r>
    <s v="A813456"/>
    <s v="Brigitta"/>
    <x v="78029"/>
    <x v="1"/>
    <s v="Coyote Trail And Crossbow Trail In Travis (Tx)"/>
    <s v="Stray"/>
    <s v="Normal"/>
    <x v="2"/>
    <d v="2020-03-19T18:00:00"/>
    <x v="2"/>
    <n v="38.033333333332848"/>
    <x v="3"/>
    <s v="Intact Female"/>
    <x v="20"/>
    <s v="White/Black"/>
  </r>
  <r>
    <s v="A726929"/>
    <s v="Lobo"/>
    <x v="78030"/>
    <x v="2"/>
    <s v="Austin (Tx)"/>
    <s v="Owner Surrender"/>
    <s v="Sick"/>
    <x v="0"/>
    <d v="2016-06-23T16:30:00"/>
    <x v="0"/>
    <n v="38.034027777779556"/>
    <x v="0"/>
    <s v="Neutered Male"/>
    <x v="21"/>
    <s v="Black/Tricolor"/>
  </r>
  <r>
    <s v="A776274"/>
    <s v="Beatrice"/>
    <x v="55466"/>
    <x v="5"/>
    <s v="10700 Us 183 North In Mustang Ridge (Tx)"/>
    <s v="Stray"/>
    <s v="Normal"/>
    <x v="0"/>
    <d v="2018-08-18T12:25:00"/>
    <x v="0"/>
    <n v="38.034027777779556"/>
    <x v="0"/>
    <s v="Intact Female"/>
    <x v="238"/>
    <s v="White/Tan"/>
  </r>
  <r>
    <s v="A763292"/>
    <s v="Michael"/>
    <x v="54529"/>
    <x v="4"/>
    <s v="5200 E William Cannon Drive In Austin (Tx)"/>
    <s v="Stray"/>
    <s v="Normal"/>
    <x v="0"/>
    <d v="2018-01-13T18:21:00"/>
    <x v="0"/>
    <n v="38.034722222218988"/>
    <x v="0"/>
    <s v="Intact Male"/>
    <x v="108"/>
    <s v="Black/White"/>
  </r>
  <r>
    <s v="A754125"/>
    <s v="Sage"/>
    <x v="78031"/>
    <x v="0"/>
    <s v="Austin (Tx)"/>
    <s v="Owner Surrender"/>
    <s v="Normal"/>
    <x v="0"/>
    <d v="2019-06-25T16:02:00"/>
    <x v="2"/>
    <n v="38.036805555559113"/>
    <x v="1"/>
    <s v="Spayed Female"/>
    <x v="456"/>
    <s v="White"/>
  </r>
  <r>
    <s v="A794544"/>
    <s v="Ducky"/>
    <x v="78032"/>
    <x v="5"/>
    <s v="501 S Hwy 183 In Austin (Tx)"/>
    <s v="Stray"/>
    <s v="Normal"/>
    <x v="0"/>
    <d v="2019-06-16T15:35:00"/>
    <x v="0"/>
    <n v="38.038888888884685"/>
    <x v="0"/>
    <s v="Intact Male"/>
    <x v="10"/>
    <s v="Yellow Brindle/White"/>
  </r>
  <r>
    <s v="A794244"/>
    <s v="Honeybun"/>
    <x v="77303"/>
    <x v="3"/>
    <s v="605 Sundial Cove In Austin (Tx)"/>
    <s v="Stray"/>
    <s v="Normal"/>
    <x v="1"/>
    <d v="2019-06-12T17:29:00"/>
    <x v="0"/>
    <n v="38.038888888891961"/>
    <x v="0"/>
    <s v="Intact Female"/>
    <x v="33"/>
    <s v="Calico"/>
  </r>
  <r>
    <s v="A670962"/>
    <s v="Peking"/>
    <x v="29534"/>
    <x v="1"/>
    <s v="2201 Willow Creek In Austin (Tx)"/>
    <s v="Owner Surrender"/>
    <s v="Normal"/>
    <x v="1"/>
    <d v="2014-02-23T18:36:00"/>
    <x v="0"/>
    <n v="38.043750000004366"/>
    <x v="0"/>
    <s v="Intact Female"/>
    <x v="1"/>
    <s v="Torbie"/>
  </r>
  <r>
    <s v="A758173"/>
    <s v="Piglet"/>
    <x v="78033"/>
    <x v="1"/>
    <s v="6Th Street And Chicon In Austin (Tx)"/>
    <s v="Stray"/>
    <s v="Normal"/>
    <x v="0"/>
    <d v="2017-10-20T13:37:00"/>
    <x v="0"/>
    <n v="38.044444444443798"/>
    <x v="0"/>
    <s v="Intact Female"/>
    <x v="2"/>
    <s v="Tan/White"/>
  </r>
  <r>
    <s v="A691443"/>
    <s v="Julian"/>
    <x v="78034"/>
    <x v="0"/>
    <s v="15008 Fm 812 In Del Valle (Tx)"/>
    <s v="Stray"/>
    <s v="Normal"/>
    <x v="1"/>
    <d v="2014-12-12T16:59:00"/>
    <x v="0"/>
    <n v="38.048611111109494"/>
    <x v="1"/>
    <s v="Intact Male"/>
    <x v="1"/>
    <s v="Black/White"/>
  </r>
  <r>
    <s v="A702047"/>
    <s v="Theo"/>
    <x v="78035"/>
    <x v="5"/>
    <s v="Austin (Tx)"/>
    <s v="Owner Surrender"/>
    <s v="Normal"/>
    <x v="1"/>
    <d v="2017-06-08T11:10:00"/>
    <x v="0"/>
    <n v="38.04861111111677"/>
    <x v="1"/>
    <s v="Neutered Male"/>
    <x v="4"/>
    <s v="Black"/>
  </r>
  <r>
    <s v="A727277"/>
    <s v="Hank"/>
    <x v="78036"/>
    <x v="0"/>
    <s v="Austin (Tx)"/>
    <s v="Stray"/>
    <s v="Normal"/>
    <x v="1"/>
    <d v="2016-06-27T16:28:00"/>
    <x v="0"/>
    <n v="38.052083333335759"/>
    <x v="0"/>
    <s v="Intact Female"/>
    <x v="1"/>
    <s v="Black"/>
  </r>
  <r>
    <s v="A742326"/>
    <s v="Kayla"/>
    <x v="78037"/>
    <x v="4"/>
    <s v="Interstate 35 And Highway 183 In Austin (Tx)"/>
    <s v="Stray"/>
    <s v="Normal"/>
    <x v="0"/>
    <d v="2018-05-20T13:46:00"/>
    <x v="0"/>
    <n v="38.052083333335759"/>
    <x v="1"/>
    <s v="Spayed Female"/>
    <x v="23"/>
    <s v="Black"/>
  </r>
  <r>
    <s v="A818067"/>
    <s v="Bluto"/>
    <x v="78038"/>
    <x v="0"/>
    <s v="Austin (Tx)"/>
    <s v="Owner Surrender"/>
    <s v="Normal"/>
    <x v="0"/>
    <d v="2020-07-09T12:59:00"/>
    <x v="0"/>
    <n v="38.053472222221899"/>
    <x v="0"/>
    <s v="Intact Male"/>
    <x v="10"/>
    <s v="Blue/White"/>
  </r>
  <r>
    <s v="A727763"/>
    <s v="Wally"/>
    <x v="78039"/>
    <x v="4"/>
    <s v="4817 Rutherglen Dr In Austin (Tx)"/>
    <s v="Stray"/>
    <s v="Normal"/>
    <x v="1"/>
    <d v="2016-07-02T17:05:00"/>
    <x v="0"/>
    <n v="38.054861111108039"/>
    <x v="0"/>
    <s v="Intact Male"/>
    <x v="1"/>
    <s v="White/Black"/>
  </r>
  <r>
    <s v="A818759"/>
    <s v="Dolly"/>
    <x v="78040"/>
    <x v="5"/>
    <s v="Chicon Street And East 12Th Street In Travis (Tx)"/>
    <s v="Stray"/>
    <s v="Sick"/>
    <x v="1"/>
    <d v="2020-07-23T12:22:00"/>
    <x v="0"/>
    <n v="38.056250000001455"/>
    <x v="0"/>
    <s v="Intact Female"/>
    <x v="6"/>
    <s v="Brown Tabby"/>
  </r>
  <r>
    <s v="A783363"/>
    <s v="Kira"/>
    <x v="78041"/>
    <x v="5"/>
    <s v="Riverside And Ih35 In Austin (Tx)"/>
    <s v="Stray"/>
    <s v="Normal"/>
    <x v="0"/>
    <d v="2018-12-06T16:53:00"/>
    <x v="0"/>
    <n v="38.056944444448163"/>
    <x v="0"/>
    <s v="Intact Female"/>
    <x v="7"/>
    <s v="Tan/White"/>
  </r>
  <r>
    <s v="A797660"/>
    <s v="Squiggy"/>
    <x v="77876"/>
    <x v="3"/>
    <s v="21601 Crossover In Leander (Tx)"/>
    <s v="Stray"/>
    <s v="Normal"/>
    <x v="1"/>
    <d v="2019-07-24T13:27:00"/>
    <x v="2"/>
    <n v="38.056944444448163"/>
    <x v="2"/>
    <s v="Intact Male"/>
    <x v="1"/>
    <s v="Black"/>
  </r>
  <r>
    <s v="A718488"/>
    <s v="Yaira"/>
    <x v="78042"/>
    <x v="1"/>
    <s v="5800 Techni Center Dr In Austin (Tx)"/>
    <s v="Stray"/>
    <s v="Normal"/>
    <x v="1"/>
    <d v="2016-09-03T13:22:00"/>
    <x v="0"/>
    <n v="38.059027777773736"/>
    <x v="0"/>
    <s v="Spayed Female"/>
    <x v="1"/>
    <s v="Brown Tabby/White"/>
  </r>
  <r>
    <s v="A708814"/>
    <s v="Rosebud"/>
    <x v="73426"/>
    <x v="5"/>
    <s v="2005 Willow Creek Dr In Austin (Tx)"/>
    <s v="Public Assist"/>
    <s v="Normal"/>
    <x v="1"/>
    <d v="2018-06-18T15:49:00"/>
    <x v="0"/>
    <n v="38.063194444446708"/>
    <x v="3"/>
    <s v="Spayed Female"/>
    <x v="1"/>
    <s v="Black"/>
  </r>
  <r>
    <s v="A713364"/>
    <s v="Calypso"/>
    <x v="48831"/>
    <x v="4"/>
    <s v="2347 Douglas #1103 In Austin (Tx)"/>
    <s v="Owner Surrender"/>
    <s v="Normal"/>
    <x v="1"/>
    <d v="2015-11-13T11:53:00"/>
    <x v="2"/>
    <n v="38.065277777779556"/>
    <x v="3"/>
    <s v="Intact Female"/>
    <x v="1"/>
    <s v="Black/White"/>
  </r>
  <r>
    <s v="A713365"/>
    <s v=""/>
    <x v="48831"/>
    <x v="0"/>
    <s v="2347 Douglas #1103 In Austin (Tx)"/>
    <s v="Owner Surrender"/>
    <s v="Normal"/>
    <x v="1"/>
    <d v="2015-11-13T11:53:00"/>
    <x v="2"/>
    <n v="38.065277777779556"/>
    <x v="3"/>
    <s v="Intact Female"/>
    <x v="1"/>
    <s v="Black/White"/>
  </r>
  <r>
    <s v="A713366"/>
    <s v=""/>
    <x v="48831"/>
    <x v="1"/>
    <s v="2347 Douglas #1103 In Austin (Tx)"/>
    <s v="Owner Surrender"/>
    <s v="Normal"/>
    <x v="1"/>
    <d v="2015-11-13T11:53:00"/>
    <x v="2"/>
    <n v="38.065277777779556"/>
    <x v="3"/>
    <s v="Intact Male"/>
    <x v="1"/>
    <s v="Black/White"/>
  </r>
  <r>
    <s v="A794783"/>
    <s v="Buddy Boy"/>
    <x v="78043"/>
    <x v="2"/>
    <s v="1215 West Slaughter In Austin (Tx)"/>
    <s v="Stray"/>
    <s v="Normal"/>
    <x v="1"/>
    <d v="2019-06-19T12:45:00"/>
    <x v="0"/>
    <n v="38.065972222218988"/>
    <x v="0"/>
    <s v="Intact Male"/>
    <x v="6"/>
    <s v="Black/White"/>
  </r>
  <r>
    <s v="A713367"/>
    <s v=""/>
    <x v="48831"/>
    <x v="0"/>
    <s v="2347 Douglas #1103 In Austin (Tx)"/>
    <s v="Owner Surrender"/>
    <s v="Normal"/>
    <x v="1"/>
    <d v="2015-11-13T11:54:00"/>
    <x v="2"/>
    <n v="38.065972222226264"/>
    <x v="3"/>
    <s v="Intact Female"/>
    <x v="1"/>
    <s v="White/Gray"/>
  </r>
  <r>
    <s v="A713368"/>
    <s v=""/>
    <x v="48831"/>
    <x v="2"/>
    <s v="2347 Douglas #1103 In Austin (Tx)"/>
    <s v="Owner Surrender"/>
    <s v="Normal"/>
    <x v="1"/>
    <d v="2015-11-13T11:54:00"/>
    <x v="2"/>
    <n v="38.065972222226264"/>
    <x v="3"/>
    <s v="Intact Male"/>
    <x v="1"/>
    <s v="Blue"/>
  </r>
  <r>
    <s v="A713369"/>
    <s v=""/>
    <x v="48831"/>
    <x v="2"/>
    <s v="2347 Douglas #1103 In Austin (Tx)"/>
    <s v="Owner Surrender"/>
    <s v="Normal"/>
    <x v="1"/>
    <d v="2015-11-13T11:54:00"/>
    <x v="2"/>
    <n v="38.065972222226264"/>
    <x v="3"/>
    <s v="Intact Male"/>
    <x v="1"/>
    <s v="White/Blue"/>
  </r>
  <r>
    <s v="A713370"/>
    <s v=""/>
    <x v="48831"/>
    <x v="3"/>
    <s v="2347 Douglas #1103 In Austin (Tx)"/>
    <s v="Owner Surrender"/>
    <s v="Normal"/>
    <x v="1"/>
    <d v="2015-11-13T11:54:00"/>
    <x v="2"/>
    <n v="38.065972222226264"/>
    <x v="3"/>
    <s v="Intact Male"/>
    <x v="1"/>
    <s v="White/Black"/>
  </r>
  <r>
    <s v="A795702"/>
    <s v="Clove"/>
    <x v="57827"/>
    <x v="5"/>
    <s v="Pine Place In Austin (Tx)"/>
    <s v="Stray"/>
    <s v="Injured"/>
    <x v="1"/>
    <d v="2019-06-30T16:41:00"/>
    <x v="0"/>
    <n v="38.066666666672972"/>
    <x v="0"/>
    <s v="Intact Female"/>
    <x v="737"/>
    <s v="Calico"/>
  </r>
  <r>
    <s v="A656444"/>
    <s v="Paige"/>
    <x v="78044"/>
    <x v="2"/>
    <s v="Austin (Tx)"/>
    <s v="Owner Surrender"/>
    <s v="Normal"/>
    <x v="0"/>
    <d v="2013-12-31T13:53:00"/>
    <x v="0"/>
    <n v="38.068055555559113"/>
    <x v="0"/>
    <s v="Spayed Female"/>
    <x v="238"/>
    <s v="White/Tan"/>
  </r>
  <r>
    <s v="A678120"/>
    <s v="Mica"/>
    <x v="77141"/>
    <x v="5"/>
    <s v="7603 Clydesdale In Austin (Tx)"/>
    <s v="Stray"/>
    <s v="Normal"/>
    <x v="1"/>
    <d v="2014-06-11T13:47:00"/>
    <x v="0"/>
    <n v="38.068055555559113"/>
    <x v="0"/>
    <s v="Intact Male"/>
    <x v="33"/>
    <s v="Black Tabby/White"/>
  </r>
  <r>
    <s v="A731774"/>
    <s v="Domino"/>
    <x v="78045"/>
    <x v="6"/>
    <s v="Austin (Tx)"/>
    <s v="Owner Surrender"/>
    <s v="Normal"/>
    <x v="2"/>
    <d v="2016-09-03T14:39:00"/>
    <x v="0"/>
    <n v="38.068055555559113"/>
    <x v="1"/>
    <s v="Intact Male"/>
    <x v="1497"/>
    <s v="White/Black"/>
  </r>
  <r>
    <s v="A670953"/>
    <s v="Penny"/>
    <x v="78046"/>
    <x v="4"/>
    <s v="Austin (Tx)"/>
    <s v="Owner Surrender"/>
    <s v="Normal"/>
    <x v="0"/>
    <d v="2014-07-10T14:11:00"/>
    <x v="0"/>
    <n v="38.069444444445253"/>
    <x v="0"/>
    <s v="Spayed Female"/>
    <x v="181"/>
    <s v="Red"/>
  </r>
  <r>
    <s v="A726376"/>
    <s v="Milo"/>
    <x v="78047"/>
    <x v="0"/>
    <s v="Austin (Tx)"/>
    <s v="Owner Surrender"/>
    <s v="Normal"/>
    <x v="0"/>
    <d v="2019-10-28T14:08:00"/>
    <x v="0"/>
    <n v="38.070138888884685"/>
    <x v="0"/>
    <s v="Neutered Male"/>
    <x v="162"/>
    <s v="Black/White"/>
  </r>
  <r>
    <s v="A683869"/>
    <s v="Balboa"/>
    <x v="25653"/>
    <x v="0"/>
    <s v="1904 Bitter Creek Dr In Austin (Tx)"/>
    <s v="Stray"/>
    <s v="Normal"/>
    <x v="1"/>
    <d v="2014-08-23T13:01:00"/>
    <x v="0"/>
    <n v="38.070833333331393"/>
    <x v="1"/>
    <s v="Intact Male"/>
    <x v="1"/>
    <s v="Brown Tabby/White"/>
  </r>
  <r>
    <s v="A755167"/>
    <s v="Duke"/>
    <x v="78048"/>
    <x v="4"/>
    <s v="2201 Montopolis In Austin (Tx)"/>
    <s v="Stray"/>
    <s v="Normal"/>
    <x v="0"/>
    <d v="2017-09-06T12:41:00"/>
    <x v="0"/>
    <n v="38.072222222217533"/>
    <x v="0"/>
    <s v="Intact Male"/>
    <x v="10"/>
    <s v="White/Black"/>
  </r>
  <r>
    <s v="A667529"/>
    <s v="Christmas"/>
    <x v="78049"/>
    <x v="5"/>
    <s v="Del Valle (Tx)"/>
    <s v="Owner Surrender"/>
    <s v="Normal"/>
    <x v="1"/>
    <d v="2013-12-27T15:49:00"/>
    <x v="2"/>
    <n v="38.075000000004366"/>
    <x v="0"/>
    <s v="Spayed Female"/>
    <x v="1"/>
    <s v="Tortie"/>
  </r>
  <r>
    <s v="A667530"/>
    <s v="Callie"/>
    <x v="78049"/>
    <x v="5"/>
    <s v="Del Valle (Tx)"/>
    <s v="Owner Surrender"/>
    <s v="Normal"/>
    <x v="1"/>
    <d v="2013-12-27T15:49:00"/>
    <x v="2"/>
    <n v="38.075000000004366"/>
    <x v="0"/>
    <s v="Spayed Female"/>
    <x v="1"/>
    <s v="Calico"/>
  </r>
  <r>
    <s v="A779956"/>
    <s v="Ace"/>
    <x v="47314"/>
    <x v="3"/>
    <s v="9601 Middle Fiskville Road In Austin (Tx)"/>
    <s v="Stray"/>
    <s v="Normal"/>
    <x v="0"/>
    <d v="2018-10-15T14:47:00"/>
    <x v="2"/>
    <n v="38.075694444443798"/>
    <x v="0"/>
    <s v="Intact Male"/>
    <x v="23"/>
    <s v="Black"/>
  </r>
  <r>
    <s v="A821389"/>
    <s v="Dim Sum"/>
    <x v="75432"/>
    <x v="2"/>
    <s v="7800 San Felipe Boulevard In Austin (Tx)"/>
    <s v="Stray"/>
    <s v="Normal"/>
    <x v="1"/>
    <d v="2020-09-17T15:59:00"/>
    <x v="0"/>
    <n v="38.075694444443798"/>
    <x v="3"/>
    <s v="Intact Male"/>
    <x v="6"/>
    <s v="Brown Tabby"/>
  </r>
  <r>
    <s v="A686365"/>
    <s v="Hazel"/>
    <x v="78050"/>
    <x v="1"/>
    <s v="Outside Jurisdiction"/>
    <s v="Owner Surrender"/>
    <s v="Normal"/>
    <x v="0"/>
    <d v="2018-03-02T13:12:00"/>
    <x v="0"/>
    <n v="38.077777777783922"/>
    <x v="1"/>
    <s v="Spayed Female"/>
    <x v="1212"/>
    <s v="Tan"/>
  </r>
  <r>
    <s v="A772677"/>
    <s v="Yoshi"/>
    <x v="78051"/>
    <x v="0"/>
    <s v="Onion Creek Parkway In Austin (Tx)"/>
    <s v="Stray"/>
    <s v="Normal"/>
    <x v="1"/>
    <d v="2018-06-29T15:53:00"/>
    <x v="0"/>
    <n v="38.077777777783922"/>
    <x v="2"/>
    <s v="Intact Female"/>
    <x v="33"/>
    <s v="Orange Tabby"/>
  </r>
  <r>
    <s v="A732778"/>
    <s v="Edgar"/>
    <x v="10617"/>
    <x v="5"/>
    <s v="7619 Scenic Brook In Austin (Tx)"/>
    <s v="Public Assist"/>
    <s v="Sick"/>
    <x v="1"/>
    <d v="2016-09-20T13:31:00"/>
    <x v="2"/>
    <n v="38.078472222223354"/>
    <x v="1"/>
    <s v="Intact Male"/>
    <x v="1"/>
    <s v="Black"/>
  </r>
  <r>
    <s v="A728565"/>
    <s v="Liam"/>
    <x v="78052"/>
    <x v="6"/>
    <s v="3612 Claburn Dr In Austin (Tx)"/>
    <s v="Owner Surrender"/>
    <s v="Normal"/>
    <x v="1"/>
    <d v="2016-07-14T16:00:00"/>
    <x v="0"/>
    <n v="38.079166666662786"/>
    <x v="0"/>
    <s v="Neutered Male"/>
    <x v="6"/>
    <s v="Brown Tabby"/>
  </r>
  <r>
    <s v="A783418"/>
    <s v="Delilah"/>
    <x v="78053"/>
    <x v="5"/>
    <s v="Bennington Lane And Weatherford In Austin (Tx)"/>
    <s v="Stray"/>
    <s v="Normal"/>
    <x v="0"/>
    <d v="2018-12-07T16:31:00"/>
    <x v="0"/>
    <n v="38.080555555556202"/>
    <x v="0"/>
    <s v="Intact Female"/>
    <x v="190"/>
    <s v="Brown/White"/>
  </r>
  <r>
    <s v="A707324"/>
    <s v="Lilly"/>
    <x v="77640"/>
    <x v="2"/>
    <s v="1708 Holly Street In Austin (Tx)"/>
    <s v="Stray"/>
    <s v="Normal"/>
    <x v="1"/>
    <d v="2015-08-18T14:45:00"/>
    <x v="0"/>
    <n v="38.08125000000291"/>
    <x v="0"/>
    <s v="Intact Female"/>
    <x v="1"/>
    <s v="Blue Tabby/Tan"/>
  </r>
  <r>
    <s v="A729263"/>
    <s v="Mae"/>
    <x v="78054"/>
    <x v="2"/>
    <s v="2001 Serenity Drive In Pflugerville (Tx)"/>
    <s v="Stray"/>
    <s v="Normal"/>
    <x v="0"/>
    <d v="2016-07-23T15:08:00"/>
    <x v="0"/>
    <n v="38.08125000000291"/>
    <x v="1"/>
    <s v="Intact Female"/>
    <x v="10"/>
    <s v="Red"/>
  </r>
  <r>
    <s v="A825599"/>
    <s v=""/>
    <x v="78055"/>
    <x v="0"/>
    <s v="Dittmar Road In Austin (Tx)"/>
    <s v="Stray"/>
    <s v="Normal"/>
    <x v="1"/>
    <d v="2020-12-15T11:44:00"/>
    <x v="0"/>
    <n v="38.083333333335759"/>
    <x v="0"/>
    <s v="Intact Male"/>
    <x v="6"/>
    <s v="Gray Tabby/White"/>
  </r>
  <r>
    <s v="A673147"/>
    <s v="Jasper"/>
    <x v="78056"/>
    <x v="6"/>
    <s v="Austin (Tx)"/>
    <s v="Owner Surrender"/>
    <s v="Normal"/>
    <x v="0"/>
    <d v="2014-03-29T17:52:00"/>
    <x v="0"/>
    <n v="38.086111111108039"/>
    <x v="0"/>
    <s v="Neutered Male"/>
    <x v="23"/>
    <s v="Black/White"/>
  </r>
  <r>
    <s v="A677041"/>
    <s v="Avery"/>
    <x v="50688"/>
    <x v="6"/>
    <s v="14800 Fagrquist Rd In Travis (Tx)"/>
    <s v="Stray"/>
    <s v="Normal"/>
    <x v="0"/>
    <d v="2014-05-26T18:07:00"/>
    <x v="0"/>
    <n v="38.087500000001455"/>
    <x v="0"/>
    <s v="Intact Female"/>
    <x v="103"/>
    <s v="Black"/>
  </r>
  <r>
    <s v="A717159"/>
    <s v="Bradley"/>
    <x v="48367"/>
    <x v="0"/>
    <s v="124 West Anderson In Austin (Tx)"/>
    <s v="Stray"/>
    <s v="Normal"/>
    <x v="1"/>
    <d v="2016-01-10T14:53:00"/>
    <x v="0"/>
    <n v="38.090277777773736"/>
    <x v="0"/>
    <s v="Intact Male"/>
    <x v="1"/>
    <s v="Black/White"/>
  </r>
  <r>
    <s v="A780897"/>
    <s v="Alice"/>
    <x v="75597"/>
    <x v="5"/>
    <s v="Travis (Tx)"/>
    <s v="Owner Surrender"/>
    <s v="Normal"/>
    <x v="1"/>
    <d v="2018-10-29T17:01:00"/>
    <x v="0"/>
    <n v="38.090972222220444"/>
    <x v="0"/>
    <s v="Intact Female"/>
    <x v="1"/>
    <s v="Cream Tabby"/>
  </r>
  <r>
    <s v="A806243"/>
    <s v="Jonathan"/>
    <x v="78057"/>
    <x v="5"/>
    <s v="2613 South 1St Street In Austin (Tx)"/>
    <s v="Stray"/>
    <s v="Normal"/>
    <x v="1"/>
    <d v="2019-11-14T17:25:00"/>
    <x v="0"/>
    <n v="38.094444444446708"/>
    <x v="2"/>
    <s v="Intact Male"/>
    <x v="6"/>
    <s v="Black/White"/>
  </r>
  <r>
    <s v="A806297"/>
    <s v="Werewolf"/>
    <x v="78058"/>
    <x v="0"/>
    <s v="8220 West Highway 71 In Austin (Tx)"/>
    <s v="Stray"/>
    <s v="Normal"/>
    <x v="1"/>
    <d v="2019-11-15T16:12:00"/>
    <x v="0"/>
    <n v="38.095138888893416"/>
    <x v="2"/>
    <s v="Intact Male"/>
    <x v="148"/>
    <s v="Black"/>
  </r>
  <r>
    <s v="A748927"/>
    <s v="Bandit"/>
    <x v="78059"/>
    <x v="5"/>
    <s v="Austin (Tx)"/>
    <s v="Owner Surrender"/>
    <s v="Normal"/>
    <x v="0"/>
    <d v="2017-06-15T18:33:00"/>
    <x v="0"/>
    <n v="38.096527777779556"/>
    <x v="1"/>
    <s v="Neutered Male"/>
    <x v="303"/>
    <s v="Brown Brindle"/>
  </r>
  <r>
    <s v="A718813"/>
    <s v="Titan"/>
    <x v="78060"/>
    <x v="5"/>
    <s v="11727 Reata Dr In Travis (Tx)"/>
    <s v="Stray"/>
    <s v="Normal"/>
    <x v="0"/>
    <d v="2016-02-14T18:08:00"/>
    <x v="0"/>
    <n v="38.097222222226264"/>
    <x v="0"/>
    <s v="Intact Male"/>
    <x v="10"/>
    <s v="Blue/White"/>
  </r>
  <r>
    <s v="A737381"/>
    <s v="Raffi"/>
    <x v="78061"/>
    <x v="4"/>
    <s v="1005 W Stassney In Austin (Tx)"/>
    <s v="Stray"/>
    <s v="Normal"/>
    <x v="1"/>
    <d v="2016-12-03T19:01:00"/>
    <x v="0"/>
    <n v="38.097916666665697"/>
    <x v="1"/>
    <s v="Intact Male"/>
    <x v="1"/>
    <s v="Orange Tabby"/>
  </r>
  <r>
    <s v="A585277"/>
    <s v="Rocky"/>
    <x v="73297"/>
    <x v="6"/>
    <s v="5901 Municipal Complex Way In Lago Vista (Tx)"/>
    <s v="Stray"/>
    <s v="Normal"/>
    <x v="0"/>
    <d v="2018-06-03T18:16:00"/>
    <x v="0"/>
    <n v="38.100694444445253"/>
    <x v="0"/>
    <s v="Neutered Male"/>
    <x v="290"/>
    <s v="Black/White"/>
  </r>
  <r>
    <s v="A773003"/>
    <s v="Jet"/>
    <x v="75382"/>
    <x v="1"/>
    <s v="11551 Maha Loop Road In Austin (Tx)"/>
    <s v="Stray"/>
    <s v="Normal"/>
    <x v="1"/>
    <d v="2018-07-03T13:26:00"/>
    <x v="0"/>
    <n v="38.101388888884685"/>
    <x v="2"/>
    <s v="Intact Male"/>
    <x v="1"/>
    <s v="Black"/>
  </r>
  <r>
    <s v="A690344"/>
    <s v="Grover"/>
    <x v="67221"/>
    <x v="5"/>
    <s v="7513 North I H 35 In Austin (Tx)"/>
    <s v="Stray"/>
    <s v="Normal"/>
    <x v="0"/>
    <d v="2014-11-25T18:50:00"/>
    <x v="0"/>
    <n v="38.102083333331393"/>
    <x v="1"/>
    <s v="Intact Male"/>
    <x v="88"/>
    <s v="Blue/White"/>
  </r>
  <r>
    <s v="A706312"/>
    <s v="Bobby"/>
    <x v="78062"/>
    <x v="6"/>
    <s v="Bee Caves And Fm 620 In Lakeway (Tx)"/>
    <s v="Stray"/>
    <s v="Normal"/>
    <x v="0"/>
    <d v="2015-08-04T15:50:00"/>
    <x v="2"/>
    <n v="38.102777777778101"/>
    <x v="1"/>
    <s v="Intact Male"/>
    <x v="268"/>
    <s v="Black/Tan"/>
  </r>
  <r>
    <s v="A754979"/>
    <s v="Harvey"/>
    <x v="78063"/>
    <x v="4"/>
    <s v="4704 Louis Avenue In Austin (Tx)"/>
    <s v="Stray"/>
    <s v="Normal"/>
    <x v="0"/>
    <d v="2017-09-03T16:17:00"/>
    <x v="0"/>
    <n v="38.102777777778101"/>
    <x v="0"/>
    <s v="Intact Male"/>
    <x v="241"/>
    <s v="Tan"/>
  </r>
  <r>
    <s v="A801131"/>
    <s v="Inigo"/>
    <x v="7888"/>
    <x v="0"/>
    <s v="906 Sahara Avenue In Austin (Tx)"/>
    <s v="Stray"/>
    <s v="Normal"/>
    <x v="1"/>
    <d v="2019-09-07T17:48:00"/>
    <x v="0"/>
    <n v="38.104166666671517"/>
    <x v="2"/>
    <s v="Intact Male"/>
    <x v="6"/>
    <s v="Brown Tabby/White"/>
  </r>
  <r>
    <s v="A793962"/>
    <s v="Ella"/>
    <x v="66879"/>
    <x v="6"/>
    <s v="8214 Alum Rock Dr In Austin (Tx)"/>
    <s v="Stray"/>
    <s v="Normal"/>
    <x v="1"/>
    <d v="2019-06-09T14:06:00"/>
    <x v="0"/>
    <n v="38.104861111110949"/>
    <x v="0"/>
    <s v="Intact Female"/>
    <x v="4"/>
    <s v="Tortie"/>
  </r>
  <r>
    <s v="A801132"/>
    <s v="Fezzik"/>
    <x v="7888"/>
    <x v="0"/>
    <s v="906 Sahara Avenue In Austin (Tx)"/>
    <s v="Stray"/>
    <s v="Normal"/>
    <x v="1"/>
    <d v="2019-09-07T17:49:00"/>
    <x v="0"/>
    <n v="38.104861111110949"/>
    <x v="2"/>
    <s v="Intact Male"/>
    <x v="6"/>
    <s v="White/Brown Tabby"/>
  </r>
  <r>
    <s v="A378348"/>
    <s v="Frijolito"/>
    <x v="78064"/>
    <x v="1"/>
    <s v="Austin (Tx)"/>
    <s v="Owner Surrender"/>
    <s v="Normal"/>
    <x v="0"/>
    <d v="2014-01-19T13:39:00"/>
    <x v="0"/>
    <n v="38.105555555557657"/>
    <x v="0"/>
    <s v="Intact Male"/>
    <x v="39"/>
    <s v="Black/Brown"/>
  </r>
  <r>
    <s v="A810304"/>
    <s v="Ocelotl"/>
    <x v="30130"/>
    <x v="3"/>
    <s v="Pflugerville (Tx)"/>
    <s v="Owner Surrender"/>
    <s v="Normal"/>
    <x v="0"/>
    <d v="2020-01-18T18:46:00"/>
    <x v="4"/>
    <n v="38.106250000004366"/>
    <x v="0"/>
    <s v="Intact Male"/>
    <x v="338"/>
    <s v="Fawn/White"/>
  </r>
  <r>
    <s v="A774040"/>
    <s v="Emerald"/>
    <x v="78065"/>
    <x v="3"/>
    <s v="10707 Lake Creek Parkway In Austin (Tx)"/>
    <s v="Owner Surrender"/>
    <s v="Normal"/>
    <x v="1"/>
    <d v="2019-09-02T14:46:00"/>
    <x v="0"/>
    <n v="38.109027777776646"/>
    <x v="2"/>
    <s v="Spayed Female"/>
    <x v="1"/>
    <s v="Calico"/>
  </r>
  <r>
    <s v="A708243"/>
    <s v="Bleu"/>
    <x v="78066"/>
    <x v="0"/>
    <s v="4810 Avalon Ave In Austin (Tx)"/>
    <s v="Stray"/>
    <s v="Injured"/>
    <x v="0"/>
    <d v="2015-08-31T17:53:00"/>
    <x v="0"/>
    <n v="38.111111111109494"/>
    <x v="3"/>
    <s v="Intact Male"/>
    <x v="10"/>
    <s v="Blue/White"/>
  </r>
  <r>
    <s v="A718139"/>
    <s v="Rudolph"/>
    <x v="78067"/>
    <x v="5"/>
    <s v="2600 Scofield Ridge Pkwy In Austin (Tx)"/>
    <s v="Stray"/>
    <s v="Nursing"/>
    <x v="1"/>
    <d v="2016-01-29T15:36:00"/>
    <x v="0"/>
    <n v="38.111805555556202"/>
    <x v="0"/>
    <s v="Intact Male"/>
    <x v="1"/>
    <s v="Black"/>
  </r>
  <r>
    <s v="A773856"/>
    <s v="Deacon"/>
    <x v="78068"/>
    <x v="3"/>
    <s v="Austin (Tx)"/>
    <s v="Stray"/>
    <s v="Normal"/>
    <x v="0"/>
    <d v="2018-07-14T17:18:00"/>
    <x v="0"/>
    <n v="38.11250000000291"/>
    <x v="2"/>
    <s v="Intact Male"/>
    <x v="9"/>
    <s v="Blue/White"/>
  </r>
  <r>
    <s v="A667099"/>
    <s v=""/>
    <x v="54265"/>
    <x v="1"/>
    <s v="2710 Wilson Street In Austin (Tx)"/>
    <s v="Stray"/>
    <s v="Normal"/>
    <x v="0"/>
    <d v="2013-12-20T17:50:00"/>
    <x v="0"/>
    <n v="38.114583333335759"/>
    <x v="0"/>
    <s v="Intact Female"/>
    <x v="527"/>
    <s v="Tan/Black"/>
  </r>
  <r>
    <s v="A672492"/>
    <s v="Ray"/>
    <x v="78069"/>
    <x v="4"/>
    <s v="1140 Lott In Austin (Tx)"/>
    <s v="Stray"/>
    <s v="Normal"/>
    <x v="0"/>
    <d v="2014-03-21T17:10:00"/>
    <x v="4"/>
    <n v="38.116666666668607"/>
    <x v="0"/>
    <s v="Intact Male"/>
    <x v="154"/>
    <s v="Tan/White"/>
  </r>
  <r>
    <s v="A795705"/>
    <s v="Nutmeg"/>
    <x v="57827"/>
    <x v="5"/>
    <s v="Pine Place In Austin (Tx)"/>
    <s v="Stray"/>
    <s v="Injured"/>
    <x v="1"/>
    <d v="2019-06-30T17:56:00"/>
    <x v="0"/>
    <n v="38.118750000001455"/>
    <x v="0"/>
    <s v="Intact Female"/>
    <x v="737"/>
    <s v="Black"/>
  </r>
  <r>
    <s v="A724229"/>
    <s v=""/>
    <x v="78070"/>
    <x v="0"/>
    <s v="4504 Sojourner St In Austin (Tx)"/>
    <s v="Stray"/>
    <s v="Normal"/>
    <x v="1"/>
    <d v="2016-05-22T14:04:00"/>
    <x v="0"/>
    <n v="38.120833333327028"/>
    <x v="0"/>
    <s v="Intact Female"/>
    <x v="1"/>
    <s v="Brown Tabby"/>
  </r>
  <r>
    <s v="A667097"/>
    <s v="Peaches"/>
    <x v="54265"/>
    <x v="3"/>
    <s v="2710 Wilson Street In Austin (Tx)"/>
    <s v="Stray"/>
    <s v="Normal"/>
    <x v="0"/>
    <d v="2013-12-20T17:59:00"/>
    <x v="0"/>
    <n v="38.120833333334303"/>
    <x v="0"/>
    <s v="Intact Female"/>
    <x v="106"/>
    <s v="Tan/Black"/>
  </r>
  <r>
    <s v="A677451"/>
    <s v="Calvin"/>
    <x v="78071"/>
    <x v="3"/>
    <s v="14901 Bescott Dr In Austin (Tx)"/>
    <s v="Stray"/>
    <s v="Normal"/>
    <x v="0"/>
    <d v="2014-06-02T14:14:00"/>
    <x v="2"/>
    <n v="38.121527777773736"/>
    <x v="0"/>
    <s v="Intact Male"/>
    <x v="10"/>
    <s v="Tan/White"/>
  </r>
  <r>
    <s v="A665764"/>
    <s v="Freckles"/>
    <x v="78072"/>
    <x v="0"/>
    <s v="23500 Windy Valley In Leander (Tx)"/>
    <s v="Stray"/>
    <s v="Normal"/>
    <x v="0"/>
    <d v="2013-11-29T18:30:00"/>
    <x v="2"/>
    <n v="38.122916666667152"/>
    <x v="0"/>
    <s v="Intact Female"/>
    <x v="200"/>
    <s v="White/Tan"/>
  </r>
  <r>
    <s v="A680797"/>
    <s v="Boo"/>
    <x v="44191"/>
    <x v="0"/>
    <s v="Austin (Tx)"/>
    <s v="Owner Surrender"/>
    <s v="Normal"/>
    <x v="1"/>
    <d v="2014-07-16T13:55:00"/>
    <x v="0"/>
    <n v="38.122916666667152"/>
    <x v="1"/>
    <s v="Intact Male"/>
    <x v="1"/>
    <s v="Black"/>
  </r>
  <r>
    <s v="A704969"/>
    <s v="Allie"/>
    <x v="7571"/>
    <x v="2"/>
    <s v="4008 E 12Th St In Austin (Tx)"/>
    <s v="Stray"/>
    <s v="Normal"/>
    <x v="1"/>
    <d v="2015-07-19T15:19:00"/>
    <x v="0"/>
    <n v="38.125694444446708"/>
    <x v="1"/>
    <s v="Intact Female"/>
    <x v="1"/>
    <s v="Tortie"/>
  </r>
  <r>
    <s v="A773038"/>
    <s v="Sapphire"/>
    <x v="78065"/>
    <x v="6"/>
    <s v="10707 Lake Creek Parkway In Austin (Tx)"/>
    <s v="Owner Surrender"/>
    <s v="Normal"/>
    <x v="1"/>
    <d v="2019-09-02T15:10:00"/>
    <x v="0"/>
    <n v="38.125694444446708"/>
    <x v="2"/>
    <s v="Spayed Female"/>
    <x v="167"/>
    <s v="Brown Tabby/White"/>
  </r>
  <r>
    <s v="A814103"/>
    <s v="Janis"/>
    <x v="73507"/>
    <x v="1"/>
    <s v="Point North Drive And Johnny Morris Road In Austin (Tx)"/>
    <s v="Stray"/>
    <s v="Normal"/>
    <x v="0"/>
    <d v="2020-04-02T16:12:00"/>
    <x v="0"/>
    <n v="38.131250000005821"/>
    <x v="3"/>
    <s v="Intact Female"/>
    <x v="23"/>
    <s v="Black/White"/>
  </r>
  <r>
    <s v="A672093"/>
    <s v="Boss"/>
    <x v="78073"/>
    <x v="1"/>
    <s v="Austin (Tx)"/>
    <s v="Stray"/>
    <s v="Normal"/>
    <x v="0"/>
    <d v="2016-11-13T15:17:00"/>
    <x v="0"/>
    <n v="38.133333333338669"/>
    <x v="0"/>
    <s v="Neutered Male"/>
    <x v="10"/>
    <s v="Tan"/>
  </r>
  <r>
    <s v="A739344"/>
    <s v="Starman"/>
    <x v="78074"/>
    <x v="0"/>
    <s v="16493 Cameron Rd In Austin (Tx)"/>
    <s v="Stray"/>
    <s v="Normal"/>
    <x v="1"/>
    <d v="2017-01-08T15:02:00"/>
    <x v="0"/>
    <n v="38.136111111110949"/>
    <x v="1"/>
    <s v="Intact Male"/>
    <x v="1"/>
    <s v="Black"/>
  </r>
  <r>
    <s v="A730624"/>
    <s v="Luna"/>
    <x v="78075"/>
    <x v="1"/>
    <s v="6872 Daffan Ln In Austin (Tx)"/>
    <s v="Stray"/>
    <s v="Normal"/>
    <x v="0"/>
    <d v="2016-08-14T18:19:00"/>
    <x v="0"/>
    <n v="38.138888888890506"/>
    <x v="1"/>
    <s v="Intact Female"/>
    <x v="39"/>
    <s v="Cream/White"/>
  </r>
  <r>
    <s v="A701372"/>
    <s v="Carol"/>
    <x v="77761"/>
    <x v="4"/>
    <s v="3101 Oak Springs Dr In Austin (Tx)"/>
    <s v="Stray"/>
    <s v="Normal"/>
    <x v="1"/>
    <d v="2015-06-05T18:51:00"/>
    <x v="0"/>
    <n v="38.142361111109494"/>
    <x v="1"/>
    <s v="Intact Female"/>
    <x v="148"/>
    <s v="Brown Tabby"/>
  </r>
  <r>
    <s v="A805162"/>
    <s v=""/>
    <x v="29161"/>
    <x v="0"/>
    <s v="25109 Hog Eye Road In Manor (Tx)"/>
    <s v="Stray"/>
    <s v="Normal"/>
    <x v="0"/>
    <d v="2019-10-31T18:36:00"/>
    <x v="0"/>
    <n v="38.146527777782467"/>
    <x v="0"/>
    <s v="Intact Female"/>
    <x v="99"/>
    <s v="White"/>
  </r>
  <r>
    <s v="A749395"/>
    <s v=""/>
    <x v="44163"/>
    <x v="5"/>
    <s v="1834 Ferguson In Austin (Tx)"/>
    <s v="Stray"/>
    <s v="Normal"/>
    <x v="1"/>
    <d v="2017-06-21T17:51:00"/>
    <x v="0"/>
    <n v="38.147222222221899"/>
    <x v="1"/>
    <s v="Intact Female"/>
    <x v="1"/>
    <s v="Brown Tabby"/>
  </r>
  <r>
    <s v="A822935"/>
    <s v="Charlie"/>
    <x v="78076"/>
    <x v="5"/>
    <s v="Austin (Tx)"/>
    <s v="Stray"/>
    <s v="Sick"/>
    <x v="1"/>
    <d v="2020-10-20T11:01:00"/>
    <x v="0"/>
    <n v="38.148611111108039"/>
    <x v="3"/>
    <s v="Intact Male"/>
    <x v="6"/>
    <s v="Orange Tabby"/>
  </r>
  <r>
    <s v="A679953"/>
    <s v="Rajesh"/>
    <x v="78077"/>
    <x v="5"/>
    <s v="1900 Cullen Ave In Austin (Tx)"/>
    <s v="Stray"/>
    <s v="Normal"/>
    <x v="1"/>
    <d v="2014-07-05T16:42:00"/>
    <x v="0"/>
    <n v="38.149305555554747"/>
    <x v="1"/>
    <s v="Intact Male"/>
    <x v="1"/>
    <s v="Black/White"/>
  </r>
  <r>
    <s v="A669718"/>
    <s v="Tigra"/>
    <x v="74305"/>
    <x v="4"/>
    <s v="Taylor Gaines St &amp; Parker Ln In Austin (Tx)"/>
    <s v="Stray"/>
    <s v="Nursing"/>
    <x v="1"/>
    <d v="2014-02-02T16:59:00"/>
    <x v="0"/>
    <n v="38.150000000001455"/>
    <x v="0"/>
    <s v="Intact Female"/>
    <x v="33"/>
    <s v="Brown Tabby"/>
  </r>
  <r>
    <s v="A724226"/>
    <s v=""/>
    <x v="78070"/>
    <x v="0"/>
    <s v="4504 Sojourner St In Austin (Tx)"/>
    <s v="Stray"/>
    <s v="Normal"/>
    <x v="1"/>
    <d v="2016-05-22T14:48:00"/>
    <x v="0"/>
    <n v="38.151388888887595"/>
    <x v="0"/>
    <s v="Intact Male"/>
    <x v="1"/>
    <s v="Blue Tabby"/>
  </r>
  <r>
    <s v="A798038"/>
    <s v="Bonnie"/>
    <x v="76518"/>
    <x v="5"/>
    <s v="2611 Bee Caves In Austin (Tx)"/>
    <s v="Stray"/>
    <s v="Normal"/>
    <x v="1"/>
    <d v="2019-07-28T18:57:00"/>
    <x v="0"/>
    <n v="38.152083333334303"/>
    <x v="2"/>
    <s v="Intact Female"/>
    <x v="6"/>
    <s v="Brown Tabby/White"/>
  </r>
  <r>
    <s v="A744519"/>
    <s v="Lola"/>
    <x v="66468"/>
    <x v="5"/>
    <s v="10761 Maha Cir In Austin (Tx)"/>
    <s v="Stray"/>
    <s v="Normal"/>
    <x v="0"/>
    <d v="2017-04-09T16:55:00"/>
    <x v="0"/>
    <n v="38.153472222220444"/>
    <x v="1"/>
    <s v="Intact Female"/>
    <x v="2311"/>
    <s v="Tan/Black"/>
  </r>
  <r>
    <s v="A819433"/>
    <s v="Roan"/>
    <x v="78078"/>
    <x v="5"/>
    <s v="4521 Commanders Point Dr In Travis (Tx)"/>
    <s v="Stray"/>
    <s v="Normal"/>
    <x v="0"/>
    <d v="2020-08-06T14:04:00"/>
    <x v="0"/>
    <n v="38.153472222220444"/>
    <x v="3"/>
    <s v="Intact Male"/>
    <x v="238"/>
    <s v="Black/Brown Brindle"/>
  </r>
  <r>
    <s v="A758033"/>
    <s v="Hazel"/>
    <x v="78079"/>
    <x v="4"/>
    <s v="3324 W Slaughter Ln In Austin (Tx)"/>
    <s v="Stray"/>
    <s v="Normal"/>
    <x v="1"/>
    <d v="2017-10-18T16:57:00"/>
    <x v="0"/>
    <n v="38.15347222222772"/>
    <x v="0"/>
    <s v="Intact Female"/>
    <x v="442"/>
    <s v="Blue"/>
  </r>
  <r>
    <s v="A737411"/>
    <s v="Bernadette"/>
    <x v="78080"/>
    <x v="0"/>
    <s v="6503 Navaro In Austin (Tx)"/>
    <s v="Stray"/>
    <s v="Normal"/>
    <x v="1"/>
    <d v="2016-12-04T17:58:00"/>
    <x v="0"/>
    <n v="38.15486111111386"/>
    <x v="1"/>
    <s v="Intact Female"/>
    <x v="1"/>
    <s v="Brown Tabby/White"/>
  </r>
  <r>
    <s v="A798037"/>
    <s v="Fraya"/>
    <x v="76518"/>
    <x v="6"/>
    <s v="2611 Bee Caves In Austin (Tx)"/>
    <s v="Stray"/>
    <s v="Normal"/>
    <x v="1"/>
    <d v="2019-07-28T19:02:00"/>
    <x v="0"/>
    <n v="38.155555555560568"/>
    <x v="2"/>
    <s v="Intact Female"/>
    <x v="6"/>
    <s v="Brown Tabby"/>
  </r>
  <r>
    <s v="A773909"/>
    <s v="Rocky"/>
    <x v="78081"/>
    <x v="4"/>
    <s v="Twelth Street And Franklin In Austin (Tx)"/>
    <s v="Stray"/>
    <s v="Normal"/>
    <x v="0"/>
    <d v="2019-02-04T18:01:00"/>
    <x v="7"/>
    <n v="38.15625"/>
    <x v="2"/>
    <s v="Intact Male"/>
    <x v="9"/>
    <s v="Fawn/Tricolor"/>
  </r>
  <r>
    <s v="A691029"/>
    <s v="Ethel"/>
    <x v="78082"/>
    <x v="0"/>
    <s v="Airport And Lamar In Austin (Tx)"/>
    <s v="Stray"/>
    <s v="Normal"/>
    <x v="0"/>
    <d v="2014-12-06T15:25:00"/>
    <x v="0"/>
    <n v="38.156944444439432"/>
    <x v="1"/>
    <s v="Spayed Female"/>
    <x v="10"/>
    <s v="White/Brown Brindle"/>
  </r>
  <r>
    <s v="A805144"/>
    <s v="Sheldon"/>
    <x v="78083"/>
    <x v="3"/>
    <s v="Travis (Tx)"/>
    <s v="Owner Surrender"/>
    <s v="Normal"/>
    <x v="0"/>
    <d v="2019-11-29T16:03:00"/>
    <x v="0"/>
    <n v="38.156944444439432"/>
    <x v="0"/>
    <s v="Neutered Male"/>
    <x v="40"/>
    <s v="Brown/White"/>
  </r>
  <r>
    <s v="A713855"/>
    <s v="Edina"/>
    <x v="32572"/>
    <x v="1"/>
    <s v="Austin (Tx)"/>
    <s v="Owner Surrender"/>
    <s v="Normal"/>
    <x v="1"/>
    <d v="2015-11-21T15:21:00"/>
    <x v="0"/>
    <n v="38.15763888888614"/>
    <x v="3"/>
    <s v="Intact Female"/>
    <x v="1"/>
    <s v="Torbie"/>
  </r>
  <r>
    <s v="A804682"/>
    <s v=""/>
    <x v="76690"/>
    <x v="5"/>
    <s v="10640 Marshitahs Way In Austin (Tx)"/>
    <s v="Stray"/>
    <s v="Normal"/>
    <x v="1"/>
    <d v="2019-10-25T16:50:00"/>
    <x v="0"/>
    <n v="38.159027777779556"/>
    <x v="0"/>
    <s v="Intact Male"/>
    <x v="1"/>
    <s v="Cream Tabby"/>
  </r>
  <r>
    <s v="A706653"/>
    <s v="Jubilee"/>
    <x v="69784"/>
    <x v="6"/>
    <s v="Austin (Tx)"/>
    <s v="Owner Surrender"/>
    <s v="Normal"/>
    <x v="1"/>
    <d v="2015-08-08T17:34:00"/>
    <x v="0"/>
    <n v="38.159722222218988"/>
    <x v="1"/>
    <s v="Spayed Female"/>
    <x v="1"/>
    <s v="Calico"/>
  </r>
  <r>
    <s v="A669370"/>
    <s v="Jake"/>
    <x v="78084"/>
    <x v="4"/>
    <s v="Mopac And Far West In Austin (Tx)"/>
    <s v="Stray"/>
    <s v="Normal"/>
    <x v="0"/>
    <d v="2014-01-26T17:30:00"/>
    <x v="0"/>
    <n v="38.160416666665697"/>
    <x v="0"/>
    <s v="Intact Male"/>
    <x v="10"/>
    <s v="Black/White"/>
  </r>
  <r>
    <s v="A733745"/>
    <s v="Casey"/>
    <x v="35360"/>
    <x v="0"/>
    <s v="1156 Cesar Chavez In Austin (Tx)"/>
    <s v="Stray"/>
    <s v="Nursing"/>
    <x v="1"/>
    <d v="2016-10-03T18:28:00"/>
    <x v="0"/>
    <n v="38.161805555551837"/>
    <x v="1"/>
    <s v="Intact Male"/>
    <x v="48"/>
    <s v="Flame Point"/>
  </r>
  <r>
    <s v="A679983"/>
    <s v="Duffy"/>
    <x v="78085"/>
    <x v="5"/>
    <s v="Austin (Tx)"/>
    <s v="Owner Surrender"/>
    <s v="Normal"/>
    <x v="0"/>
    <d v="2014-07-20T19:24:00"/>
    <x v="0"/>
    <n v="38.163888888891961"/>
    <x v="1"/>
    <s v="Neutered Male"/>
    <x v="2217"/>
    <s v="Black/Brown"/>
  </r>
  <r>
    <s v="A684982"/>
    <s v="Pauly"/>
    <x v="78086"/>
    <x v="2"/>
    <s v="Colinton And Ben Nevis In Austin (Tx)"/>
    <s v="Stray"/>
    <s v="Normal"/>
    <x v="0"/>
    <d v="2014-09-07T17:46:00"/>
    <x v="2"/>
    <n v="38.165277777778101"/>
    <x v="1"/>
    <s v="Intact Male"/>
    <x v="23"/>
    <s v="White/Tan"/>
  </r>
  <r>
    <s v="A632822"/>
    <s v="Coco"/>
    <x v="78087"/>
    <x v="1"/>
    <s v="Austin (Tx)"/>
    <s v="Owner Surrender"/>
    <s v="Normal"/>
    <x v="0"/>
    <d v="2015-03-14T16:27:00"/>
    <x v="0"/>
    <n v="38.165972222224809"/>
    <x v="0"/>
    <s v="Spayed Female"/>
    <x v="22"/>
    <s v="White/Brown"/>
  </r>
  <r>
    <s v="A686315"/>
    <s v="Cupid"/>
    <x v="78088"/>
    <x v="4"/>
    <s v="12034 Research Blvd. In Austin (Tx)"/>
    <s v="Stray"/>
    <s v="Normal"/>
    <x v="0"/>
    <d v="2014-09-27T12:57:00"/>
    <x v="0"/>
    <n v="38.166666666664241"/>
    <x v="1"/>
    <s v="Intact Male"/>
    <x v="212"/>
    <s v="White/Tan"/>
  </r>
  <r>
    <s v="A667185"/>
    <s v="Arya"/>
    <x v="73172"/>
    <x v="4"/>
    <s v="5800 Belmoor Dr In Austin (Tx)"/>
    <s v="Public Assist"/>
    <s v="Normal"/>
    <x v="0"/>
    <d v="2013-12-22T14:58:00"/>
    <x v="0"/>
    <n v="38.166666666671517"/>
    <x v="0"/>
    <s v="Spayed Female"/>
    <x v="169"/>
    <s v="Black Brindle/White"/>
  </r>
  <r>
    <s v="A719455"/>
    <s v="Bow"/>
    <x v="78089"/>
    <x v="0"/>
    <s v="City Park Rd And Bridge Point Pkwy In Austin (Tx)"/>
    <s v="Stray"/>
    <s v="Normal"/>
    <x v="0"/>
    <d v="2016-02-27T16:43:00"/>
    <x v="0"/>
    <n v="38.168055555557657"/>
    <x v="0"/>
    <s v="Intact Male"/>
    <x v="10"/>
    <s v="White/Brown"/>
  </r>
  <r>
    <s v="A768811"/>
    <s v="Daniela"/>
    <x v="31500"/>
    <x v="5"/>
    <s v="11827 Doyle Overton Road In Travis (Tx)"/>
    <s v="Stray"/>
    <s v="Normal"/>
    <x v="0"/>
    <d v="2018-05-02T17:06:00"/>
    <x v="0"/>
    <n v="38.168055555557657"/>
    <x v="2"/>
    <s v="Intact Female"/>
    <x v="23"/>
    <s v="Brown/White"/>
  </r>
  <r>
    <s v="A796079"/>
    <s v="Fenix"/>
    <x v="78090"/>
    <x v="1"/>
    <s v="3303 Serene Hills Dr In Travis (Tx)"/>
    <s v="Stray"/>
    <s v="Injured"/>
    <x v="1"/>
    <d v="2019-07-05T18:05:00"/>
    <x v="0"/>
    <n v="38.169444444443798"/>
    <x v="0"/>
    <s v="Intact Male"/>
    <x v="148"/>
    <s v="Blue"/>
  </r>
  <r>
    <s v="A675491"/>
    <s v="Colton"/>
    <x v="78091"/>
    <x v="1"/>
    <s v="905 Shady Lane In Austin (Tx)"/>
    <s v="Stray"/>
    <s v="Normal"/>
    <x v="1"/>
    <d v="2014-05-05T15:57:00"/>
    <x v="0"/>
    <n v="38.170138888890506"/>
    <x v="0"/>
    <s v="Intact Male"/>
    <x v="1"/>
    <s v="Black/White"/>
  </r>
  <r>
    <s v="A711582"/>
    <s v="Angelina"/>
    <x v="77663"/>
    <x v="1"/>
    <s v="6500 Springdale Rd In Austin (Tx)"/>
    <s v="Stray"/>
    <s v="Normal"/>
    <x v="0"/>
    <d v="2015-10-17T15:48:00"/>
    <x v="0"/>
    <n v="38.170138888890506"/>
    <x v="0"/>
    <s v="Intact Female"/>
    <x v="10"/>
    <s v="Black/White"/>
  </r>
  <r>
    <s v="A760928"/>
    <s v="Cita"/>
    <x v="78092"/>
    <x v="5"/>
    <s v="Austin (Tx)"/>
    <s v="Owner Surrender"/>
    <s v="Normal"/>
    <x v="0"/>
    <d v="2018-03-31T18:26:00"/>
    <x v="0"/>
    <n v="38.170138888890506"/>
    <x v="0"/>
    <s v="Spayed Female"/>
    <x v="10"/>
    <s v="Tan"/>
  </r>
  <r>
    <s v="A772876"/>
    <s v="Deku"/>
    <x v="77473"/>
    <x v="2"/>
    <s v="13613 Alysheva Drive In Del Valle (Tx)"/>
    <s v="Stray"/>
    <s v="Normal"/>
    <x v="1"/>
    <d v="2018-07-01T18:25:00"/>
    <x v="0"/>
    <n v="38.170138888890506"/>
    <x v="2"/>
    <s v="Intact Male"/>
    <x v="1"/>
    <s v="Black"/>
  </r>
  <r>
    <s v="A713242"/>
    <s v="Birdie"/>
    <x v="15282"/>
    <x v="2"/>
    <s v="7602 Compass Dr In Austin (Tx)"/>
    <s v="Stray"/>
    <s v="Normal"/>
    <x v="1"/>
    <d v="2015-11-11T18:43:00"/>
    <x v="0"/>
    <n v="38.170833333337214"/>
    <x v="3"/>
    <s v="Intact Female"/>
    <x v="1"/>
    <s v="Calico"/>
  </r>
  <r>
    <s v="A803927"/>
    <s v="Blaze"/>
    <x v="77345"/>
    <x v="6"/>
    <s v="Austin (Tx)"/>
    <s v="Owner Surrender"/>
    <s v="Normal"/>
    <x v="1"/>
    <d v="2019-10-16T18:10:00"/>
    <x v="0"/>
    <n v="38.172222222223354"/>
    <x v="0"/>
    <s v="Intact Male"/>
    <x v="6"/>
    <s v="Brown Tabby"/>
  </r>
  <r>
    <s v="A698957"/>
    <s v="Seamus"/>
    <x v="78093"/>
    <x v="3"/>
    <s v="Slaughter Ln And Roxanna Dr In Austin (Tx)"/>
    <s v="Stray"/>
    <s v="Normal"/>
    <x v="0"/>
    <d v="2015-04-27T16:49:00"/>
    <x v="0"/>
    <n v="38.17500000000291"/>
    <x v="1"/>
    <s v="Intact Male"/>
    <x v="10"/>
    <s v="Blue/White"/>
  </r>
  <r>
    <s v="A773237"/>
    <s v=""/>
    <x v="56369"/>
    <x v="1"/>
    <s v="13925 Rector Loop In Manor (Tx)"/>
    <s v="Stray"/>
    <s v="Normal"/>
    <x v="0"/>
    <d v="2018-07-06T17:38:00"/>
    <x v="0"/>
    <n v="38.17500000000291"/>
    <x v="2"/>
    <s v="Intact Female"/>
    <x v="21"/>
    <s v="Chocolate/Tan"/>
  </r>
  <r>
    <s v="A797323"/>
    <s v="Zion"/>
    <x v="8865"/>
    <x v="6"/>
    <s v="1431 Jonestown In Travis (Tx)"/>
    <s v="Stray"/>
    <s v="Sick"/>
    <x v="1"/>
    <d v="2019-07-20T14:57:00"/>
    <x v="0"/>
    <n v="38.175694444442343"/>
    <x v="2"/>
    <s v="Intact Male"/>
    <x v="6"/>
    <s v="Blue Tabby"/>
  </r>
  <r>
    <s v="A797324"/>
    <s v="Denali"/>
    <x v="8865"/>
    <x v="1"/>
    <s v="1431 Jonestown In Travis (Tx)"/>
    <s v="Stray"/>
    <s v="Sick"/>
    <x v="1"/>
    <d v="2019-07-20T14:57:00"/>
    <x v="0"/>
    <n v="38.175694444442343"/>
    <x v="2"/>
    <s v="Intact Female"/>
    <x v="6"/>
    <s v="Blue"/>
  </r>
  <r>
    <s v="A782076"/>
    <s v="Harrison"/>
    <x v="76602"/>
    <x v="5"/>
    <s v="6307 Bluff Springs Road In Austin (Tx)"/>
    <s v="Stray"/>
    <s v="Normal"/>
    <x v="1"/>
    <d v="2018-11-17T16:50:00"/>
    <x v="0"/>
    <n v="38.176388888889051"/>
    <x v="0"/>
    <s v="Intact Male"/>
    <x v="1"/>
    <s v="Brown Tabby/White"/>
  </r>
  <r>
    <s v="A757362"/>
    <s v="035 Jojo"/>
    <x v="31611"/>
    <x v="3"/>
    <s v="Outside Jurisdiction"/>
    <s v="Public Assist"/>
    <s v="Normal"/>
    <x v="0"/>
    <d v="2017-10-09T19:03:00"/>
    <x v="2"/>
    <n v="38.177777777775191"/>
    <x v="0"/>
    <s v="Intact Male"/>
    <x v="23"/>
    <s v="Black"/>
  </r>
  <r>
    <s v="A792248"/>
    <s v="Kallie"/>
    <x v="4275"/>
    <x v="5"/>
    <s v="Lightsey Road In Austin (Tx)"/>
    <s v="Stray"/>
    <s v="Normal"/>
    <x v="1"/>
    <d v="2019-05-16T17:26:00"/>
    <x v="0"/>
    <n v="38.179166666668607"/>
    <x v="2"/>
    <s v="Intact Female"/>
    <x v="1"/>
    <s v="Calico"/>
  </r>
  <r>
    <s v="A783410"/>
    <s v="Ari"/>
    <x v="77849"/>
    <x v="2"/>
    <s v="Thompson Lane And South Us Highway 183 In Austin (Tx)"/>
    <s v="Stray"/>
    <s v="Normal"/>
    <x v="0"/>
    <d v="2018-12-07T17:34:00"/>
    <x v="0"/>
    <n v="38.179861111108039"/>
    <x v="0"/>
    <s v="Intact Male"/>
    <x v="2506"/>
    <s v="Black/Tricolor"/>
  </r>
  <r>
    <s v="A793964"/>
    <s v="Sullivan"/>
    <x v="66879"/>
    <x v="6"/>
    <s v="8214 Alum Rock Dr In Austin (Tx)"/>
    <s v="Stray"/>
    <s v="Normal"/>
    <x v="1"/>
    <d v="2019-06-09T15:54:00"/>
    <x v="0"/>
    <n v="38.179861111108039"/>
    <x v="0"/>
    <s v="Intact Male"/>
    <x v="1"/>
    <s v="Orange Tabby"/>
  </r>
  <r>
    <s v="A701511"/>
    <s v=""/>
    <x v="77856"/>
    <x v="3"/>
    <s v="6005 Fm 973 In Del Valle (Tx)"/>
    <s v="Stray"/>
    <s v="Normal"/>
    <x v="1"/>
    <d v="2015-06-07T19:04:00"/>
    <x v="0"/>
    <n v="38.180555555554747"/>
    <x v="1"/>
    <s v="Intact Male"/>
    <x v="1"/>
    <s v="Blue Tabby"/>
  </r>
  <r>
    <s v="A702944"/>
    <s v="Raphaela"/>
    <x v="15640"/>
    <x v="4"/>
    <s v="1401 E Rundberg In Austin (Tx)"/>
    <s v="Stray"/>
    <s v="Normal"/>
    <x v="1"/>
    <d v="2015-06-26T18:25:00"/>
    <x v="0"/>
    <n v="38.181250000001455"/>
    <x v="1"/>
    <s v="Intact Male"/>
    <x v="33"/>
    <s v="Blue Tabby/White"/>
  </r>
  <r>
    <s v="A717046"/>
    <s v="Little Girl"/>
    <x v="78094"/>
    <x v="4"/>
    <s v="9052 Galewood Dr #121 In Austin (Tx)"/>
    <s v="Public Assist"/>
    <s v="Normal"/>
    <x v="1"/>
    <d v="2016-01-08T16:06:00"/>
    <x v="0"/>
    <n v="38.182638888887595"/>
    <x v="0"/>
    <s v="Spayed Female"/>
    <x v="4"/>
    <s v="Black"/>
  </r>
  <r>
    <s v="A702943"/>
    <s v="Roberta"/>
    <x v="15640"/>
    <x v="4"/>
    <s v="1401 E Rundberg In Austin (Tx)"/>
    <s v="Stray"/>
    <s v="Normal"/>
    <x v="1"/>
    <d v="2015-06-26T18:28:00"/>
    <x v="0"/>
    <n v="38.183333333334303"/>
    <x v="1"/>
    <s v="Intact Female"/>
    <x v="33"/>
    <s v="Blue Tabby/White"/>
  </r>
  <r>
    <s v="A728707"/>
    <s v="Knox"/>
    <x v="78095"/>
    <x v="4"/>
    <s v="Austin (Tx)"/>
    <s v="Owner Surrender"/>
    <s v="Normal"/>
    <x v="0"/>
    <d v="2017-01-16T14:08:00"/>
    <x v="0"/>
    <n v="38.183333333334303"/>
    <x v="0"/>
    <s v="Neutered Male"/>
    <x v="116"/>
    <s v="Red"/>
  </r>
  <r>
    <s v="A783396"/>
    <s v="Molly"/>
    <x v="78096"/>
    <x v="0"/>
    <s v="8500 Highway 71 In Austin (Tx)"/>
    <s v="Stray"/>
    <s v="Normal"/>
    <x v="0"/>
    <d v="2018-12-07T16:20:00"/>
    <x v="0"/>
    <n v="38.184722222220444"/>
    <x v="0"/>
    <s v="Intact Female"/>
    <x v="10"/>
    <s v="Chocolate/White"/>
  </r>
  <r>
    <s v="A767969"/>
    <s v="Andy"/>
    <x v="78097"/>
    <x v="1"/>
    <s v="8600 Brookfield Drive In Austin (Tx)"/>
    <s v="Stray"/>
    <s v="Normal"/>
    <x v="0"/>
    <d v="2018-04-17T16:56:00"/>
    <x v="0"/>
    <n v="38.18888888888614"/>
    <x v="2"/>
    <s v="Intact Male"/>
    <x v="2"/>
    <s v="Black/Brown"/>
  </r>
  <r>
    <s v="A728242"/>
    <s v=""/>
    <x v="78098"/>
    <x v="4"/>
    <s v="9027 Northgate Blvd In Austin (Tx)"/>
    <s v="Stray"/>
    <s v="Normal"/>
    <x v="1"/>
    <d v="2016-07-09T18:09:00"/>
    <x v="0"/>
    <n v="38.190277777779556"/>
    <x v="0"/>
    <s v="Intact Female"/>
    <x v="1"/>
    <s v="White/Brown Tabby"/>
  </r>
  <r>
    <s v="A752022"/>
    <s v=""/>
    <x v="78099"/>
    <x v="6"/>
    <s v="8718 Fm 812 In Travis (Tx)"/>
    <s v="Stray"/>
    <s v="Nursing"/>
    <x v="1"/>
    <d v="2017-07-24T19:36:00"/>
    <x v="0"/>
    <n v="38.190972222218988"/>
    <x v="1"/>
    <s v="Intact Male"/>
    <x v="48"/>
    <s v="Lynx Point/White"/>
  </r>
  <r>
    <s v="A715045"/>
    <s v="Nala"/>
    <x v="78100"/>
    <x v="3"/>
    <s v="5908 Hammermill Run In Austin (Tx)"/>
    <s v="Stray"/>
    <s v="Normal"/>
    <x v="0"/>
    <d v="2020-01-10T19:04:00"/>
    <x v="0"/>
    <n v="38.192361111112405"/>
    <x v="3"/>
    <s v="Spayed Female"/>
    <x v="23"/>
    <s v="Brown"/>
  </r>
  <r>
    <s v="A715046"/>
    <s v="Sam"/>
    <x v="78100"/>
    <x v="5"/>
    <s v="5908 Hammermill Run In Austin (Tx)"/>
    <s v="Stray"/>
    <s v="Normal"/>
    <x v="0"/>
    <d v="2020-01-10T19:04:00"/>
    <x v="0"/>
    <n v="38.192361111112405"/>
    <x v="3"/>
    <s v="Neutered Male"/>
    <x v="23"/>
    <s v="Brown"/>
  </r>
  <r>
    <s v="A763668"/>
    <s v="Missy"/>
    <x v="78101"/>
    <x v="2"/>
    <s v="Austin (Tx)"/>
    <s v="Owner Surrender"/>
    <s v="Normal"/>
    <x v="1"/>
    <d v="2018-01-20T16:59:00"/>
    <x v="0"/>
    <n v="38.192361111112405"/>
    <x v="0"/>
    <s v="Spayed Female"/>
    <x v="1"/>
    <s v="Brown Tabby"/>
  </r>
  <r>
    <s v="A828677"/>
    <s v="Flash"/>
    <x v="78102"/>
    <x v="2"/>
    <s v="10015 Rodriguez Road In Austin (Tx)"/>
    <s v="Stray"/>
    <s v="Injured"/>
    <x v="0"/>
    <d v="2021-03-02T16:16:00"/>
    <x v="0"/>
    <n v="38.193055555551837"/>
    <x v="3"/>
    <s v="Intact Female"/>
    <x v="39"/>
    <s v="Black/Tan"/>
  </r>
  <r>
    <s v="A772759"/>
    <s v="Bella"/>
    <x v="78103"/>
    <x v="4"/>
    <s v="9500 S Ih 35 Frontage Road In Austin (Tx)"/>
    <s v="Stray"/>
    <s v="Normal"/>
    <x v="1"/>
    <d v="2018-06-30T16:54:00"/>
    <x v="0"/>
    <n v="38.193750000005821"/>
    <x v="2"/>
    <s v="Intact Female"/>
    <x v="33"/>
    <s v="Blue"/>
  </r>
  <r>
    <s v="A757318"/>
    <s v="005"/>
    <x v="31611"/>
    <x v="1"/>
    <s v="Outside Jurisdiction"/>
    <s v="Public Assist"/>
    <s v="Normal"/>
    <x v="0"/>
    <d v="2017-10-09T19:31:00"/>
    <x v="2"/>
    <n v="38.197222222224809"/>
    <x v="0"/>
    <s v="Neutered Male"/>
    <x v="23"/>
    <s v="Red"/>
  </r>
  <r>
    <s v="A757326"/>
    <s v="009"/>
    <x v="31611"/>
    <x v="1"/>
    <s v="Outside Jurisdiction"/>
    <s v="Public Assist"/>
    <s v="Normal"/>
    <x v="0"/>
    <d v="2017-10-09T19:33:00"/>
    <x v="2"/>
    <n v="38.198611111110949"/>
    <x v="0"/>
    <s v="Intact Female"/>
    <x v="10"/>
    <s v="Black/White"/>
  </r>
  <r>
    <s v="A757347"/>
    <s v="Honey"/>
    <x v="31611"/>
    <x v="4"/>
    <s v="Outside Jurisdiction"/>
    <s v="Public Assist"/>
    <s v="Normal"/>
    <x v="0"/>
    <d v="2017-10-09T19:34:00"/>
    <x v="2"/>
    <n v="38.199305555557657"/>
    <x v="0"/>
    <s v="Spayed Female"/>
    <x v="23"/>
    <s v="Black"/>
  </r>
  <r>
    <s v="A789291"/>
    <s v="Kaya"/>
    <x v="54208"/>
    <x v="2"/>
    <s v="18124 Canopy Lane In Manor (Tx)"/>
    <s v="Stray"/>
    <s v="Normal"/>
    <x v="0"/>
    <d v="2019-03-28T22:44:00"/>
    <x v="0"/>
    <n v="38.200694444443798"/>
    <x v="2"/>
    <s v="Intact Female"/>
    <x v="2507"/>
    <s v="Brown/White"/>
  </r>
  <r>
    <s v="A777785"/>
    <s v="Sunderlin"/>
    <x v="77632"/>
    <x v="4"/>
    <s v="933 Coronation Way In Pflugerville (Tx)"/>
    <s v="Stray"/>
    <s v="Normal"/>
    <x v="1"/>
    <d v="2018-09-10T16:40:00"/>
    <x v="0"/>
    <n v="38.201388888890506"/>
    <x v="0"/>
    <s v="Intact Male"/>
    <x v="1"/>
    <s v="Cream Tabby"/>
  </r>
  <r>
    <s v="A763060"/>
    <s v="Cambria"/>
    <x v="78104"/>
    <x v="5"/>
    <s v="13906 Sleepy Hollow Rd In Travis (Tx)"/>
    <s v="Stray"/>
    <s v="Normal"/>
    <x v="0"/>
    <d v="2018-01-09T17:46:00"/>
    <x v="0"/>
    <n v="38.202083333329938"/>
    <x v="0"/>
    <s v="Intact Female"/>
    <x v="10"/>
    <s v="White"/>
  </r>
  <r>
    <s v="A781702"/>
    <s v="Titan"/>
    <x v="78105"/>
    <x v="3"/>
    <s v="13858 Us Highway 183 In Austin (Tx)"/>
    <s v="Stray"/>
    <s v="Normal"/>
    <x v="0"/>
    <d v="2018-11-11T15:31:00"/>
    <x v="0"/>
    <n v="38.202083333329938"/>
    <x v="0"/>
    <s v="Neutered Male"/>
    <x v="23"/>
    <s v="Black"/>
  </r>
  <r>
    <s v="A787390"/>
    <s v="Smokey"/>
    <x v="78106"/>
    <x v="3"/>
    <s v="2108 Benwick Circle In Austin (Tx)"/>
    <s v="Stray"/>
    <s v="Normal"/>
    <x v="0"/>
    <d v="2019-02-19T17:53:00"/>
    <x v="0"/>
    <n v="38.202083333329938"/>
    <x v="2"/>
    <s v="Intact Male"/>
    <x v="23"/>
    <s v="Black/White"/>
  </r>
  <r>
    <s v="A784705"/>
    <s v="Buddy"/>
    <x v="71235"/>
    <x v="5"/>
    <s v="501 South Highway 183 In Austin (Tx)"/>
    <s v="Stray"/>
    <s v="Sick"/>
    <x v="0"/>
    <d v="2018-12-27T17:04:00"/>
    <x v="0"/>
    <n v="38.203472222216078"/>
    <x v="0"/>
    <s v="Intact Male"/>
    <x v="122"/>
    <s v="Chocolate/White"/>
  </r>
  <r>
    <s v="A731001"/>
    <s v="Rigby"/>
    <x v="76183"/>
    <x v="0"/>
    <s v="4913 Hudson Bend Rd In Austin (Tx)"/>
    <s v="Stray"/>
    <s v="Normal"/>
    <x v="1"/>
    <d v="2016-08-21T19:00:00"/>
    <x v="0"/>
    <n v="38.205555555556202"/>
    <x v="1"/>
    <s v="Intact Male"/>
    <x v="1"/>
    <s v="Black/White"/>
  </r>
  <r>
    <s v="A597131"/>
    <s v="Austin"/>
    <x v="78107"/>
    <x v="1"/>
    <s v="Outside Jurisdiction"/>
    <s v="Owner Surrender"/>
    <s v="Normal"/>
    <x v="0"/>
    <d v="2015-05-10T16:33:00"/>
    <x v="0"/>
    <n v="38.20625000000291"/>
    <x v="0"/>
    <s v="Neutered Male"/>
    <x v="198"/>
    <s v="Brown Merle/White"/>
  </r>
  <r>
    <s v="A805743"/>
    <s v="Tiny"/>
    <x v="73055"/>
    <x v="1"/>
    <s v="Austin (Tx)"/>
    <s v="Owner Surrender"/>
    <s v="Normal"/>
    <x v="1"/>
    <d v="2019-11-11T20:38:00"/>
    <x v="0"/>
    <n v="38.206944444442343"/>
    <x v="2"/>
    <s v="Neutered Male"/>
    <x v="4"/>
    <s v="Black/White"/>
  </r>
  <r>
    <s v="A809053"/>
    <s v="Kenya"/>
    <x v="78108"/>
    <x v="0"/>
    <s v="5919 Cherry Loop In Austin (Tx)"/>
    <s v="Stray"/>
    <s v="Normal"/>
    <x v="1"/>
    <d v="2019-12-26T17:28:00"/>
    <x v="0"/>
    <n v="38.206944444442343"/>
    <x v="2"/>
    <s v="Intact Male"/>
    <x v="6"/>
    <s v="Cream Tabby/White"/>
  </r>
  <r>
    <s v="A783408"/>
    <s v="Astar"/>
    <x v="77849"/>
    <x v="2"/>
    <s v="Thompson Lane And South Us Highway 183 In Austin (Tx)"/>
    <s v="Stray"/>
    <s v="Normal"/>
    <x v="0"/>
    <d v="2018-12-07T18:16:00"/>
    <x v="2"/>
    <n v="38.209027777775191"/>
    <x v="0"/>
    <s v="Intact Female"/>
    <x v="655"/>
    <s v="White/Black"/>
  </r>
  <r>
    <s v="A787483"/>
    <s v="Mika"/>
    <x v="56673"/>
    <x v="6"/>
    <s v="7307 East Riverside Drive In Austin (Tx)"/>
    <s v="Stray"/>
    <s v="Normal"/>
    <x v="0"/>
    <d v="2019-02-21T16:36:00"/>
    <x v="0"/>
    <n v="38.209027777775191"/>
    <x v="2"/>
    <s v="Intact Female"/>
    <x v="208"/>
    <s v="Brown Brindle"/>
  </r>
  <r>
    <s v="A725527"/>
    <s v="Tiger"/>
    <x v="78109"/>
    <x v="0"/>
    <s v="8817 Slayton In Austin (Tx)"/>
    <s v="Stray"/>
    <s v="Normal"/>
    <x v="1"/>
    <d v="2016-06-07T17:06:00"/>
    <x v="0"/>
    <n v="38.211805555554747"/>
    <x v="0"/>
    <s v="Intact Female"/>
    <x v="1"/>
    <s v="Brown Tabby/White"/>
  </r>
  <r>
    <s v="A707759"/>
    <s v="Gordo"/>
    <x v="78110"/>
    <x v="5"/>
    <s v="Travis (Tx)"/>
    <s v="Owner Surrender"/>
    <s v="Normal"/>
    <x v="0"/>
    <d v="2015-08-24T17:35:00"/>
    <x v="2"/>
    <n v="38.212500000001455"/>
    <x v="0"/>
    <s v="Neutered Male"/>
    <x v="123"/>
    <s v="Brown"/>
  </r>
  <r>
    <s v="A680867"/>
    <s v="Dutch"/>
    <x v="28114"/>
    <x v="5"/>
    <s v="Idlewild Rd And 39Th St In Austin (Tx)"/>
    <s v="Stray"/>
    <s v="Normal"/>
    <x v="0"/>
    <d v="2014-07-17T17:44:00"/>
    <x v="0"/>
    <n v="38.215277777781012"/>
    <x v="1"/>
    <s v="Neutered Male"/>
    <x v="1014"/>
    <s v="White/Brown"/>
  </r>
  <r>
    <s v="A784069"/>
    <s v="Tanque"/>
    <x v="78111"/>
    <x v="6"/>
    <s v="North Lamar Boulevard And West Parmer Lane In Austin (Tx)"/>
    <s v="Stray"/>
    <s v="Normal"/>
    <x v="0"/>
    <d v="2018-12-19T16:22:00"/>
    <x v="0"/>
    <n v="38.217361111106584"/>
    <x v="0"/>
    <s v="Intact Male"/>
    <x v="204"/>
    <s v="Black/Brown"/>
  </r>
  <r>
    <s v="A728243"/>
    <s v=""/>
    <x v="78098"/>
    <x v="5"/>
    <s v="9027 Northgate Blvd In Austin (Tx)"/>
    <s v="Stray"/>
    <s v="Normal"/>
    <x v="1"/>
    <d v="2016-07-09T18:48:00"/>
    <x v="0"/>
    <n v="38.21736111111386"/>
    <x v="0"/>
    <s v="Intact Male"/>
    <x v="1"/>
    <s v="Brown Tabby"/>
  </r>
  <r>
    <s v="A728240"/>
    <s v=""/>
    <x v="78098"/>
    <x v="4"/>
    <s v="9027 Northgate Blvd In Austin (Tx)"/>
    <s v="Stray"/>
    <s v="Normal"/>
    <x v="1"/>
    <d v="2016-07-09T18:50:00"/>
    <x v="0"/>
    <n v="38.21875"/>
    <x v="0"/>
    <s v="Intact Female"/>
    <x v="1"/>
    <s v="Blue/White"/>
  </r>
  <r>
    <s v="A784075"/>
    <s v="Waylon"/>
    <x v="78112"/>
    <x v="1"/>
    <s v="5494 Walnut Grove Drive In Austin (Tx)"/>
    <s v="Stray"/>
    <s v="Normal"/>
    <x v="0"/>
    <d v="2018-12-19T17:14:00"/>
    <x v="0"/>
    <n v="38.219444444439432"/>
    <x v="0"/>
    <s v="Intact Male"/>
    <x v="238"/>
    <s v="Brown/White"/>
  </r>
  <r>
    <s v="A676927"/>
    <s v="Hazel"/>
    <x v="1923"/>
    <x v="2"/>
    <s v="7132 W 71 Hwy In Austin (Tx)"/>
    <s v="Stray"/>
    <s v="Normal"/>
    <x v="1"/>
    <d v="2014-05-25T17:12:00"/>
    <x v="0"/>
    <n v="38.219444444446708"/>
    <x v="0"/>
    <s v="Intact Female"/>
    <x v="1"/>
    <s v="Brown Tabby"/>
  </r>
  <r>
    <s v="A774941"/>
    <s v="Washington"/>
    <x v="28145"/>
    <x v="4"/>
    <s v="Ross Road And Pearce Lane In Travis (Tx)"/>
    <s v="Stray"/>
    <s v="Normal"/>
    <x v="0"/>
    <d v="2018-07-30T16:38:00"/>
    <x v="0"/>
    <n v="38.220833333340124"/>
    <x v="2"/>
    <s v="Intact Male"/>
    <x v="10"/>
    <s v="Black"/>
  </r>
  <r>
    <s v="A727229"/>
    <s v="Amelia"/>
    <x v="78113"/>
    <x v="5"/>
    <s v="2603 S Congress In Austin (Tx)"/>
    <s v="Stray"/>
    <s v="Normal"/>
    <x v="1"/>
    <d v="2016-06-27T16:28:00"/>
    <x v="0"/>
    <n v="38.224305555559113"/>
    <x v="0"/>
    <s v="Intact Female"/>
    <x v="1"/>
    <s v="Black/White"/>
  </r>
  <r>
    <s v="A773835"/>
    <s v="Puff"/>
    <x v="78114"/>
    <x v="1"/>
    <s v="3112 East 12Th In Austin (Tx)"/>
    <s v="Stray"/>
    <s v="Normal"/>
    <x v="1"/>
    <d v="2018-07-14T16:26:00"/>
    <x v="3"/>
    <n v="38.226388888884685"/>
    <x v="2"/>
    <s v="Intact Male"/>
    <x v="33"/>
    <s v="Blue/White"/>
  </r>
  <r>
    <s v="A670487"/>
    <s v="Edie"/>
    <x v="78115"/>
    <x v="2"/>
    <s v="Swiss In Del Valle (Tx)"/>
    <s v="Stray"/>
    <s v="Normal"/>
    <x v="0"/>
    <d v="2014-02-16T16:43:00"/>
    <x v="0"/>
    <n v="38.229166666664241"/>
    <x v="0"/>
    <s v="Spayed Female"/>
    <x v="115"/>
    <s v="Brown"/>
  </r>
  <r>
    <s v="A728244"/>
    <s v=""/>
    <x v="78098"/>
    <x v="5"/>
    <s v="9027 Northgate Blvd In Austin (Tx)"/>
    <s v="Stray"/>
    <s v="Normal"/>
    <x v="1"/>
    <d v="2016-07-09T19:06:00"/>
    <x v="0"/>
    <n v="38.229861111110949"/>
    <x v="0"/>
    <s v="Intact Male"/>
    <x v="1"/>
    <s v="Brown Tabby"/>
  </r>
  <r>
    <s v="A824777"/>
    <s v="Joanie"/>
    <x v="78116"/>
    <x v="0"/>
    <s v="14000 County Line Rd In Travis (Tx)"/>
    <s v="Stray"/>
    <s v="Injured"/>
    <x v="1"/>
    <d v="2020-11-28T13:23:00"/>
    <x v="0"/>
    <n v="38.234027777776646"/>
    <x v="0"/>
    <s v="Intact Female"/>
    <x v="6"/>
    <s v="Calico"/>
  </r>
  <r>
    <s v="A687894"/>
    <s v="Lina"/>
    <x v="78117"/>
    <x v="0"/>
    <s v="Austin (Tx)"/>
    <s v="Owner Surrender"/>
    <s v="Normal"/>
    <x v="0"/>
    <d v="2014-12-04T17:24:00"/>
    <x v="2"/>
    <n v="38.235416666662786"/>
    <x v="1"/>
    <s v="Spayed Female"/>
    <x v="1053"/>
    <s v="Blue"/>
  </r>
  <r>
    <s v="A781297"/>
    <s v="Manicotti"/>
    <x v="77106"/>
    <x v="6"/>
    <s v="7201 Levander Loop In Austin (Tx)"/>
    <s v="Stray"/>
    <s v="Normal"/>
    <x v="1"/>
    <d v="2018-11-04T13:58:00"/>
    <x v="0"/>
    <n v="38.236111111109494"/>
    <x v="0"/>
    <s v="Intact Male"/>
    <x v="1"/>
    <s v="Brown Tiger"/>
  </r>
  <r>
    <s v="A650073"/>
    <s v="Blackberry"/>
    <x v="78118"/>
    <x v="4"/>
    <s v="2463 E State Highway 71 Service Rd In Del Valle (Tx)"/>
    <s v="Stray"/>
    <s v="Normal"/>
    <x v="0"/>
    <d v="2014-10-10T18:27:00"/>
    <x v="4"/>
    <n v="38.23611111111677"/>
    <x v="0"/>
    <s v="Spayed Female"/>
    <x v="168"/>
    <s v="Black/Blue Merle"/>
  </r>
  <r>
    <s v="A720895"/>
    <s v="Icey"/>
    <x v="78119"/>
    <x v="0"/>
    <s v="Spring Meadow Rd  And Spring Meadow Cv In Austin (Tx)"/>
    <s v="Stray"/>
    <s v="Normal"/>
    <x v="0"/>
    <d v="2016-03-26T16:17:00"/>
    <x v="2"/>
    <n v="38.239583333335759"/>
    <x v="0"/>
    <s v="Intact Male"/>
    <x v="259"/>
    <s v="White/Blue"/>
  </r>
  <r>
    <s v="A805382"/>
    <s v="Josephine"/>
    <x v="78120"/>
    <x v="0"/>
    <s v="Austin (Tx)"/>
    <s v="Owner Surrender"/>
    <s v="Normal"/>
    <x v="1"/>
    <d v="2019-11-03T17:15:00"/>
    <x v="0"/>
    <n v="38.239583333335759"/>
    <x v="2"/>
    <s v="Intact Female"/>
    <x v="6"/>
    <s v="Brown Tabby"/>
  </r>
  <r>
    <s v="A783726"/>
    <s v="Archer"/>
    <x v="56395"/>
    <x v="1"/>
    <s v="2305 Park Lane In Webberville (Tx)"/>
    <s v="Stray"/>
    <s v="Normal"/>
    <x v="0"/>
    <d v="2018-12-13T16:11:00"/>
    <x v="0"/>
    <n v="38.240277777775191"/>
    <x v="0"/>
    <s v="Intact Male"/>
    <x v="1679"/>
    <s v="Brown/White"/>
  </r>
  <r>
    <s v="A680539"/>
    <s v="Iris"/>
    <x v="74338"/>
    <x v="2"/>
    <s v="24609 Long Hollow Trail In Travis (Tx)"/>
    <s v="Stray"/>
    <s v="Injured"/>
    <x v="1"/>
    <d v="2014-07-12T13:47:00"/>
    <x v="0"/>
    <n v="38.240277777782467"/>
    <x v="1"/>
    <s v="Intact Female"/>
    <x v="1"/>
    <s v="Blue"/>
  </r>
  <r>
    <s v="A704967"/>
    <s v="Kate"/>
    <x v="7571"/>
    <x v="2"/>
    <s v="4008 E 12Th St In Austin (Tx)"/>
    <s v="Stray"/>
    <s v="Normal"/>
    <x v="1"/>
    <d v="2015-07-19T18:05:00"/>
    <x v="0"/>
    <n v="38.240972222221899"/>
    <x v="1"/>
    <s v="Intact Female"/>
    <x v="33"/>
    <s v="Black"/>
  </r>
  <r>
    <s v="A716858"/>
    <s v="Veza"/>
    <x v="28525"/>
    <x v="1"/>
    <s v="Austin (Tx)"/>
    <s v="Owner Surrender"/>
    <s v="Normal"/>
    <x v="1"/>
    <d v="2016-01-04T17:16:00"/>
    <x v="0"/>
    <n v="38.241666666668607"/>
    <x v="0"/>
    <s v="Spayed Female"/>
    <x v="1"/>
    <s v="Black"/>
  </r>
  <r>
    <s v="A826086"/>
    <s v="Dimitri"/>
    <x v="78121"/>
    <x v="4"/>
    <s v="2801 Jadewood Court In Austin (Tx)"/>
    <s v="Owner Surrender"/>
    <s v="Sick"/>
    <x v="1"/>
    <d v="2020-12-27T14:45:00"/>
    <x v="9"/>
    <n v="38.241666666668607"/>
    <x v="0"/>
    <s v="Neutered Male"/>
    <x v="6"/>
    <s v="Brown Tabby/White"/>
  </r>
  <r>
    <s v="A776937"/>
    <s v="Ron"/>
    <x v="58820"/>
    <x v="5"/>
    <s v="78601 Bock Road In Travis (Tx)"/>
    <s v="Stray"/>
    <s v="Normal"/>
    <x v="1"/>
    <d v="2018-08-28T17:03:00"/>
    <x v="0"/>
    <n v="38.243055555554747"/>
    <x v="0"/>
    <s v="Intact Male"/>
    <x v="1"/>
    <s v="Brown Tabby"/>
  </r>
  <r>
    <s v="A778328"/>
    <s v="Roxie"/>
    <x v="78122"/>
    <x v="3"/>
    <s v="905 West Gibson Street In Austin (Tx)"/>
    <s v="Stray"/>
    <s v="Normal"/>
    <x v="0"/>
    <d v="2018-09-19T20:30:00"/>
    <x v="0"/>
    <n v="38.244444444440887"/>
    <x v="0"/>
    <s v="Spayed Female"/>
    <x v="8"/>
    <s v="Blue Merle"/>
  </r>
  <r>
    <s v="A680536"/>
    <s v="Lilly"/>
    <x v="74338"/>
    <x v="2"/>
    <s v="24609 Long Hollow Trail In Travis (Tx)"/>
    <s v="Stray"/>
    <s v="Injured"/>
    <x v="1"/>
    <d v="2014-07-12T13:56:00"/>
    <x v="0"/>
    <n v="38.246527777781012"/>
    <x v="1"/>
    <s v="Intact Female"/>
    <x v="1"/>
    <s v="Blue Tabby/White"/>
  </r>
  <r>
    <s v="A741623"/>
    <s v="Blanco"/>
    <x v="78123"/>
    <x v="6"/>
    <s v="512 Eberhart Ln In Austin (Tx)"/>
    <s v="Stray"/>
    <s v="Normal"/>
    <x v="0"/>
    <d v="2017-02-12T18:29:00"/>
    <x v="0"/>
    <n v="38.246527777781012"/>
    <x v="1"/>
    <s v="Intact Male"/>
    <x v="210"/>
    <s v="White/Black"/>
  </r>
  <r>
    <s v="A678814"/>
    <s v="Belle"/>
    <x v="6741"/>
    <x v="6"/>
    <s v="14811 Bescott In Austin (Tx)"/>
    <s v="Stray"/>
    <s v="Normal"/>
    <x v="1"/>
    <d v="2014-06-20T17:04:00"/>
    <x v="0"/>
    <n v="38.249305555553292"/>
    <x v="1"/>
    <s v="Intact Female"/>
    <x v="1"/>
    <s v="Brown Tabby"/>
  </r>
  <r>
    <s v="A803784"/>
    <s v="Tango"/>
    <x v="78124"/>
    <x v="4"/>
    <s v="10014 Rodrguez In Austin (Tx)"/>
    <s v="Stray"/>
    <s v="Normal"/>
    <x v="1"/>
    <d v="2019-10-14T18:00:00"/>
    <x v="0"/>
    <n v="38.249305555553292"/>
    <x v="0"/>
    <s v="Intact Male"/>
    <x v="6"/>
    <s v="Orange Tabby/White"/>
  </r>
  <r>
    <s v="A764889"/>
    <s v="Ladybird"/>
    <x v="73880"/>
    <x v="1"/>
    <s v="Bramble Bush And Thaxton Road In Austin (Tx)"/>
    <s v="Stray"/>
    <s v="Nursing"/>
    <x v="0"/>
    <d v="2018-02-15T18:42:00"/>
    <x v="0"/>
    <n v="38.253472222226264"/>
    <x v="2"/>
    <s v="Intact Female"/>
    <x v="60"/>
    <s v="Gold"/>
  </r>
  <r>
    <s v="A791666"/>
    <s v="Buddy"/>
    <x v="78125"/>
    <x v="1"/>
    <s v="Austin (Tx)"/>
    <s v="Owner Surrender"/>
    <s v="Normal"/>
    <x v="1"/>
    <d v="2019-05-06T19:07:00"/>
    <x v="0"/>
    <n v="38.254861111112405"/>
    <x v="2"/>
    <s v="Neutered Male"/>
    <x v="1"/>
    <s v="Orange Tabby"/>
  </r>
  <r>
    <s v="A707323"/>
    <s v="Seamus"/>
    <x v="77640"/>
    <x v="1"/>
    <s v="1708 Holly Street In Austin (Tx)"/>
    <s v="Stray"/>
    <s v="Normal"/>
    <x v="1"/>
    <d v="2015-08-18T19:00:00"/>
    <x v="0"/>
    <n v="38.258333333331393"/>
    <x v="0"/>
    <s v="Intact Male"/>
    <x v="1"/>
    <s v="Brown Tabby"/>
  </r>
  <r>
    <s v="A704168"/>
    <s v="Lance"/>
    <x v="77417"/>
    <x v="0"/>
    <s v="2900 Sunridge Dr In Austin (Tx)"/>
    <s v="Stray"/>
    <s v="Normal"/>
    <x v="1"/>
    <d v="2015-07-10T17:39:00"/>
    <x v="0"/>
    <n v="38.258333333338669"/>
    <x v="1"/>
    <s v="Intact Male"/>
    <x v="1"/>
    <s v="Black"/>
  </r>
  <r>
    <s v="A733462"/>
    <s v="Cici"/>
    <x v="4659"/>
    <x v="6"/>
    <s v="2000 Millay Dr In Austin (Tx)"/>
    <s v="Stray"/>
    <s v="Normal"/>
    <x v="1"/>
    <d v="2016-09-29T17:57:00"/>
    <x v="0"/>
    <n v="38.259722222224809"/>
    <x v="1"/>
    <s v="Intact Female"/>
    <x v="1"/>
    <s v="Tortie"/>
  </r>
  <r>
    <s v="A812765"/>
    <s v="Adelaide"/>
    <x v="78126"/>
    <x v="4"/>
    <s v="7817 Fm 973 In Travis (Tx)"/>
    <s v="Stray"/>
    <s v="Normal"/>
    <x v="0"/>
    <d v="2020-03-06T18:29:00"/>
    <x v="0"/>
    <n v="38.260416666664241"/>
    <x v="3"/>
    <s v="Intact Female"/>
    <x v="38"/>
    <s v="White"/>
  </r>
  <r>
    <s v="A738217"/>
    <s v="Gabby"/>
    <x v="78127"/>
    <x v="4"/>
    <s v="Highway 183 And Fm 973 In Austin (Tx)"/>
    <s v="Stray"/>
    <s v="Normal"/>
    <x v="0"/>
    <d v="2016-12-19T18:15:00"/>
    <x v="0"/>
    <n v="38.26388888888323"/>
    <x v="1"/>
    <s v="Intact Female"/>
    <x v="259"/>
    <s v="White/Brown Brindle"/>
  </r>
  <r>
    <s v="A738655"/>
    <s v="Skinny"/>
    <x v="78128"/>
    <x v="2"/>
    <s v="Austin (Tx)"/>
    <s v="Owner Surrender"/>
    <s v="Normal"/>
    <x v="1"/>
    <d v="2016-12-27T15:58:00"/>
    <x v="0"/>
    <n v="38.266666666670062"/>
    <x v="1"/>
    <s v="Intact Female"/>
    <x v="1"/>
    <s v="Blue Tabby"/>
  </r>
  <r>
    <s v="A728935"/>
    <s v="Dory"/>
    <x v="78129"/>
    <x v="1"/>
    <s v="Fuchs Grove Rd And Gregg Manor Rd In Manor (Tx)"/>
    <s v="Stray"/>
    <s v="Normal"/>
    <x v="0"/>
    <d v="2016-07-19T18:02:00"/>
    <x v="0"/>
    <n v="38.269444444442343"/>
    <x v="1"/>
    <s v="Spayed Female"/>
    <x v="23"/>
    <s v="Tan"/>
  </r>
  <r>
    <s v="A778011"/>
    <s v="Platinum"/>
    <x v="78130"/>
    <x v="2"/>
    <s v="12138 North Lamar Boulevard In Austin (Tx)"/>
    <s v="Stray"/>
    <s v="Normal"/>
    <x v="0"/>
    <d v="2018-09-14T19:12:00"/>
    <x v="0"/>
    <n v="38.270138888889051"/>
    <x v="0"/>
    <s v="Spayed Female"/>
    <x v="10"/>
    <s v="Blue/White"/>
  </r>
  <r>
    <s v="A791299"/>
    <s v=""/>
    <x v="9428"/>
    <x v="0"/>
    <s v="4510 Lareina Drive In Austin (Tx)"/>
    <s v="Stray"/>
    <s v="Normal"/>
    <x v="1"/>
    <d v="2019-05-01T17:30:00"/>
    <x v="0"/>
    <n v="38.272916666661331"/>
    <x v="2"/>
    <s v="Intact Male"/>
    <x v="33"/>
    <s v="Cream Tabby"/>
  </r>
  <r>
    <s v="A746855"/>
    <s v="Bobby"/>
    <x v="78131"/>
    <x v="6"/>
    <s v="Austin (Tx)"/>
    <s v="Owner Surrender"/>
    <s v="Normal"/>
    <x v="0"/>
    <d v="2017-05-18T15:40:00"/>
    <x v="0"/>
    <n v="38.272916666668607"/>
    <x v="1"/>
    <s v="Intact Male"/>
    <x v="238"/>
    <s v="White/Brown"/>
  </r>
  <r>
    <s v="A725526"/>
    <s v=""/>
    <x v="78109"/>
    <x v="0"/>
    <s v="8817 Slayton In Austin (Tx)"/>
    <s v="Stray"/>
    <s v="Normal"/>
    <x v="1"/>
    <d v="2016-06-07T18:40:00"/>
    <x v="0"/>
    <n v="38.277083333334303"/>
    <x v="0"/>
    <s v="Intact Female"/>
    <x v="1"/>
    <s v="Brown Tabby/White"/>
  </r>
  <r>
    <s v="A687216"/>
    <s v="Sassy"/>
    <x v="78132"/>
    <x v="4"/>
    <s v="Austin (Tx)"/>
    <s v="Owner Surrender"/>
    <s v="Normal"/>
    <x v="0"/>
    <d v="2014-10-10T18:55:00"/>
    <x v="0"/>
    <n v="38.27986111111386"/>
    <x v="1"/>
    <s v="Spayed Female"/>
    <x v="290"/>
    <s v="Tan/Black"/>
  </r>
  <r>
    <s v="A792197"/>
    <s v="Jasmine"/>
    <x v="78133"/>
    <x v="4"/>
    <s v="1317 Hyman Ln In Austin (Tx)"/>
    <s v="Stray"/>
    <s v="Normal"/>
    <x v="0"/>
    <d v="2019-06-27T18:58:00"/>
    <x v="0"/>
    <n v="38.280555555553292"/>
    <x v="2"/>
    <s v="Intact Female"/>
    <x v="10"/>
    <s v="Gray/White"/>
  </r>
  <r>
    <s v="A744827"/>
    <s v="Charlie"/>
    <x v="78134"/>
    <x v="4"/>
    <s v="6800 West Gate In Austin (Tx)"/>
    <s v="Stray"/>
    <s v="Normal"/>
    <x v="1"/>
    <d v="2017-04-15T18:45:00"/>
    <x v="0"/>
    <n v="38.28263888888614"/>
    <x v="1"/>
    <s v="Intact Male"/>
    <x v="1"/>
    <s v="Black/White"/>
  </r>
  <r>
    <s v="A703801"/>
    <s v="Kieran"/>
    <x v="78135"/>
    <x v="6"/>
    <s v="1300 Fm 812 In Austin (Tx)"/>
    <s v="Stray"/>
    <s v="Normal"/>
    <x v="1"/>
    <d v="2015-07-06T17:13:00"/>
    <x v="0"/>
    <n v="38.282638888893416"/>
    <x v="1"/>
    <s v="Intact Male"/>
    <x v="1"/>
    <s v="White/Blue"/>
  </r>
  <r>
    <s v="A800388"/>
    <s v="Kiko"/>
    <x v="78136"/>
    <x v="5"/>
    <s v="Austin (Tx)"/>
    <s v="Owner Surrender"/>
    <s v="Normal"/>
    <x v="0"/>
    <d v="2019-08-27T19:04:00"/>
    <x v="0"/>
    <n v="38.283333333332848"/>
    <x v="2"/>
    <s v="Intact Male"/>
    <x v="10"/>
    <s v="Brown/White"/>
  </r>
  <r>
    <s v="A703800"/>
    <s v="Kaia"/>
    <x v="78135"/>
    <x v="0"/>
    <s v="1300 Fm 812 In Austin (Tx)"/>
    <s v="Stray"/>
    <s v="Normal"/>
    <x v="1"/>
    <d v="2015-07-06T17:15:00"/>
    <x v="0"/>
    <n v="38.284027777779556"/>
    <x v="1"/>
    <s v="Intact Female"/>
    <x v="1"/>
    <s v="White/Blue"/>
  </r>
  <r>
    <s v="A758365"/>
    <s v="Milo"/>
    <x v="78137"/>
    <x v="6"/>
    <s v="Austin (Tx)"/>
    <s v="Owner Surrender"/>
    <s v="Normal"/>
    <x v="0"/>
    <d v="2017-10-31T17:54:00"/>
    <x v="0"/>
    <n v="38.284027777779556"/>
    <x v="0"/>
    <s v="Neutered Male"/>
    <x v="2"/>
    <s v="Black/Brown"/>
  </r>
  <r>
    <s v="A782927"/>
    <s v="Teddy"/>
    <x v="78138"/>
    <x v="5"/>
    <s v="Webberville And Delores In Austin (Tx)"/>
    <s v="Stray"/>
    <s v="Normal"/>
    <x v="1"/>
    <d v="2018-11-30T19:09:00"/>
    <x v="0"/>
    <n v="38.289583333338669"/>
    <x v="0"/>
    <s v="Intact Male"/>
    <x v="1"/>
    <s v="Brown Tabby"/>
  </r>
  <r>
    <s v="A773658"/>
    <s v="Eli"/>
    <x v="48729"/>
    <x v="2"/>
    <s v="14405 Jacobson Road In Del Valle (Tx)"/>
    <s v="Stray"/>
    <s v="Normal"/>
    <x v="1"/>
    <d v="2018-07-12T18:15:00"/>
    <x v="0"/>
    <n v="38.290972222217533"/>
    <x v="2"/>
    <s v="Intact Female"/>
    <x v="1"/>
    <s v="White/Blue"/>
  </r>
  <r>
    <s v="A731201"/>
    <s v="Floyd"/>
    <x v="78139"/>
    <x v="1"/>
    <s v="Outside Jurisdiction"/>
    <s v="Owner Surrender"/>
    <s v="Normal"/>
    <x v="0"/>
    <d v="2016-11-27T19:21:00"/>
    <x v="0"/>
    <n v="38.295138888890506"/>
    <x v="1"/>
    <s v="Intact Male"/>
    <x v="10"/>
    <s v="Blue/White"/>
  </r>
  <r>
    <s v="A778760"/>
    <s v="Spicy"/>
    <x v="78140"/>
    <x v="4"/>
    <s v="183 In Austin (Tx)"/>
    <s v="Stray"/>
    <s v="Injured"/>
    <x v="0"/>
    <d v="2018-09-27T16:52:00"/>
    <x v="0"/>
    <n v="38.295138888890506"/>
    <x v="0"/>
    <s v="Intact Female"/>
    <x v="122"/>
    <s v="Brown Brindle/White"/>
  </r>
  <r>
    <s v="A736003"/>
    <s v="Madeline"/>
    <x v="77215"/>
    <x v="0"/>
    <s v="1601 E Slaughter Ln In Austin (Tx)"/>
    <s v="Stray"/>
    <s v="Normal"/>
    <x v="1"/>
    <d v="2016-11-10T00:00:00"/>
    <x v="2"/>
    <n v="38.295833333329938"/>
    <x v="1"/>
    <s v="Intact Female"/>
    <x v="48"/>
    <s v="Tortie Point"/>
  </r>
  <r>
    <s v="A692754"/>
    <s v="Dexter"/>
    <x v="78141"/>
    <x v="1"/>
    <s v="1054 Springdale Rd In Austin (Tx)"/>
    <s v="Stray"/>
    <s v="Normal"/>
    <x v="1"/>
    <d v="2015-01-02T18:39:00"/>
    <x v="0"/>
    <n v="38.304166666668607"/>
    <x v="1"/>
    <s v="Intact Male"/>
    <x v="33"/>
    <s v="Orange Tabby/White"/>
  </r>
  <r>
    <s v="A723807"/>
    <s v="Gertie"/>
    <x v="78142"/>
    <x v="6"/>
    <s v="6001 Turnstone Court In Austin (Tx)"/>
    <s v="Stray"/>
    <s v="Normal"/>
    <x v="1"/>
    <d v="2016-05-15T18:01:00"/>
    <x v="0"/>
    <n v="38.304861111115315"/>
    <x v="0"/>
    <s v="Intact Female"/>
    <x v="1"/>
    <s v="Tortie"/>
  </r>
  <r>
    <s v="A694047"/>
    <s v="Rello"/>
    <x v="41458"/>
    <x v="0"/>
    <s v="8104 Linden In Travis (Tx)"/>
    <s v="Stray"/>
    <s v="Normal"/>
    <x v="0"/>
    <d v="2015-01-26T19:07:00"/>
    <x v="0"/>
    <n v="38.311805555553292"/>
    <x v="1"/>
    <s v="Intact Male"/>
    <x v="10"/>
    <s v="Tan/White"/>
  </r>
  <r>
    <s v="A724281"/>
    <s v="Colby"/>
    <x v="78143"/>
    <x v="1"/>
    <s v="Outside Jurisdiction"/>
    <s v="Owner Surrender"/>
    <s v="Normal"/>
    <x v="0"/>
    <d v="2017-02-10T19:25:00"/>
    <x v="0"/>
    <n v="38.314583333340124"/>
    <x v="0"/>
    <s v="Neutered Male"/>
    <x v="259"/>
    <s v="White"/>
  </r>
  <r>
    <s v="A688335"/>
    <s v="Honeybee"/>
    <x v="78144"/>
    <x v="1"/>
    <s v="Bee Cave And Edge Grove In Lakeway (Tx)"/>
    <s v="Stray"/>
    <s v="Normal"/>
    <x v="0"/>
    <d v="2014-10-26T18:45:00"/>
    <x v="0"/>
    <n v="38.319444444445253"/>
    <x v="1"/>
    <s v="Intact Female"/>
    <x v="298"/>
    <s v="Black/White"/>
  </r>
  <r>
    <s v="A773300"/>
    <s v="Juniper"/>
    <x v="78145"/>
    <x v="5"/>
    <s v="1305 E St Johns Ave In Austin (Tx)"/>
    <s v="Stray"/>
    <s v="Normal"/>
    <x v="0"/>
    <d v="2018-07-07T19:07:00"/>
    <x v="0"/>
    <n v="38.320833333331393"/>
    <x v="2"/>
    <s v="Intact Female"/>
    <x v="10"/>
    <s v="Brown/White"/>
  </r>
  <r>
    <s v="A808237"/>
    <s v="Lola"/>
    <x v="70019"/>
    <x v="0"/>
    <s v="12901 Stoney Ridge Bend In Travis (Tx)"/>
    <s v="Stray"/>
    <s v="Normal"/>
    <x v="0"/>
    <d v="2019-12-14T19:35:00"/>
    <x v="0"/>
    <n v="38.32499999999709"/>
    <x v="2"/>
    <s v="Intact Female"/>
    <x v="40"/>
    <s v="Fawn/White"/>
  </r>
  <r>
    <s v="A733583"/>
    <s v="Elliot"/>
    <x v="41400"/>
    <x v="6"/>
    <s v="12034 Research In Austin (Tx)"/>
    <s v="Owner Surrender"/>
    <s v="Sick"/>
    <x v="1"/>
    <d v="2016-10-01T16:21:00"/>
    <x v="2"/>
    <n v="38.328472222223354"/>
    <x v="1"/>
    <s v="Spayed Female"/>
    <x v="4"/>
    <s v="Black"/>
  </r>
  <r>
    <s v="A702101"/>
    <s v="Chico"/>
    <x v="78146"/>
    <x v="3"/>
    <s v="Austin (Tx)"/>
    <s v="Owner Surrender"/>
    <s v="Normal"/>
    <x v="0"/>
    <d v="2015-07-06T19:06:00"/>
    <x v="0"/>
    <n v="38.330555555548926"/>
    <x v="1"/>
    <s v="Neutered Male"/>
    <x v="10"/>
    <s v="Tan/White"/>
  </r>
  <r>
    <s v="A666161"/>
    <s v="Mister"/>
    <x v="78147"/>
    <x v="2"/>
    <s v="Austin (Tx)"/>
    <s v="Owner Surrender"/>
    <s v="Normal"/>
    <x v="1"/>
    <d v="2013-12-05T19:16:00"/>
    <x v="0"/>
    <n v="38.341666666667152"/>
    <x v="0"/>
    <s v="Neutered Male"/>
    <x v="1"/>
    <s v="Blue Tabby"/>
  </r>
  <r>
    <s v="A802810"/>
    <s v="Laila"/>
    <x v="78148"/>
    <x v="2"/>
    <s v="1700 Teri Rd In Austin (Tx)"/>
    <s v="Stray"/>
    <s v="Injured"/>
    <x v="1"/>
    <d v="2019-09-30T16:29:00"/>
    <x v="0"/>
    <n v="38.354166666664241"/>
    <x v="0"/>
    <s v="Intact Female"/>
    <x v="6"/>
    <s v="Calico"/>
  </r>
  <r>
    <s v="A773665"/>
    <s v="Mike Tv"/>
    <x v="48821"/>
    <x v="4"/>
    <s v="14405 Jacobson Road In Del Valle (Tx)"/>
    <s v="Stray"/>
    <s v="Normal"/>
    <x v="1"/>
    <d v="2018-07-12T19:31:00"/>
    <x v="0"/>
    <n v="38.354861111110949"/>
    <x v="2"/>
    <s v="Intact Male"/>
    <x v="1"/>
    <s v="Black"/>
  </r>
  <r>
    <s v="A773666"/>
    <s v="Veruca"/>
    <x v="48821"/>
    <x v="2"/>
    <s v="14405 Jacobson Road In Del Valle (Tx)"/>
    <s v="Stray"/>
    <s v="Normal"/>
    <x v="1"/>
    <d v="2018-07-12T19:31:00"/>
    <x v="0"/>
    <n v="38.354861111110949"/>
    <x v="2"/>
    <s v="Intact Female"/>
    <x v="1"/>
    <s v="Seal Point"/>
  </r>
  <r>
    <s v="A748019"/>
    <s v="Rambo"/>
    <x v="78149"/>
    <x v="6"/>
    <s v="Georgian And Powell In Austin (Tx)"/>
    <s v="Stray"/>
    <s v="Normal"/>
    <x v="0"/>
    <d v="2017-09-05T19:22:00"/>
    <x v="0"/>
    <n v="38.360416666662786"/>
    <x v="1"/>
    <s v="Intact Male"/>
    <x v="116"/>
    <s v="Brown"/>
  </r>
  <r>
    <s v="A728205"/>
    <s v=""/>
    <x v="78150"/>
    <x v="3"/>
    <s v="6803 Lucy In Austin (Tx)"/>
    <s v="Stray"/>
    <s v="Nursing"/>
    <x v="1"/>
    <d v="2016-07-09T19:50:00"/>
    <x v="0"/>
    <n v="38.366666666668607"/>
    <x v="0"/>
    <s v="Intact Female"/>
    <x v="1"/>
    <s v="Black"/>
  </r>
  <r>
    <s v="A795914"/>
    <s v="Lou"/>
    <x v="78151"/>
    <x v="1"/>
    <s v="Ramble Lane And Brompton In Austin (Tx)"/>
    <s v="Stray"/>
    <s v="Injured"/>
    <x v="1"/>
    <d v="2019-07-03T17:13:00"/>
    <x v="2"/>
    <n v="38.371527777781012"/>
    <x v="0"/>
    <s v="Neutered Male"/>
    <x v="6"/>
    <s v="Black/White"/>
  </r>
  <r>
    <s v="A703802"/>
    <s v="Benny"/>
    <x v="78135"/>
    <x v="0"/>
    <s v="1300 Fm 812 In Austin (Tx)"/>
    <s v="Stray"/>
    <s v="Normal"/>
    <x v="1"/>
    <d v="2015-07-06T19:23:00"/>
    <x v="0"/>
    <n v="38.372916666667152"/>
    <x v="1"/>
    <s v="Intact Male"/>
    <x v="1"/>
    <s v="Blue"/>
  </r>
  <r>
    <s v="A795005"/>
    <s v="Hunter"/>
    <x v="77653"/>
    <x v="5"/>
    <s v="Bliss Spillar Rd In Austin (Tx)"/>
    <s v="Stray"/>
    <s v="Normal"/>
    <x v="0"/>
    <d v="2019-06-22T16:41:00"/>
    <x v="0"/>
    <n v="38.383333333338669"/>
    <x v="0"/>
    <s v="Intact Male"/>
    <x v="255"/>
    <s v="Fawn"/>
  </r>
  <r>
    <s v="A731188"/>
    <s v="Karissa"/>
    <x v="78152"/>
    <x v="4"/>
    <s v="William Cannon &amp; South Congress In Austin (Tx)"/>
    <s v="Stray"/>
    <s v="Normal"/>
    <x v="0"/>
    <d v="2016-08-25T17:14:00"/>
    <x v="0"/>
    <n v="38.395833333328483"/>
    <x v="1"/>
    <s v="Intact Female"/>
    <x v="10"/>
    <s v="White/Brown"/>
  </r>
  <r>
    <s v="A788793"/>
    <s v="Oreo"/>
    <x v="71341"/>
    <x v="2"/>
    <s v="7201 Levander Loop In Austin (Tx)"/>
    <s v="Stray"/>
    <s v="Normal"/>
    <x v="0"/>
    <d v="2019-11-08T17:29:00"/>
    <x v="9"/>
    <n v="38.407638888893416"/>
    <x v="2"/>
    <s v="Intact Male"/>
    <x v="10"/>
    <s v="Black/White"/>
  </r>
  <r>
    <s v="A772829"/>
    <s v=""/>
    <x v="78153"/>
    <x v="2"/>
    <s v="2310 Marcus Abrams In Travis (Tx)"/>
    <s v="Stray"/>
    <s v="Normal"/>
    <x v="1"/>
    <d v="2018-07-01T17:06:00"/>
    <x v="0"/>
    <n v="38.422222222223354"/>
    <x v="2"/>
    <s v="Intact Female"/>
    <x v="4"/>
    <s v="Orange Tabby"/>
  </r>
  <r>
    <s v="A712063"/>
    <s v="Gary"/>
    <x v="78154"/>
    <x v="5"/>
    <s v="Outside Jurisdiction"/>
    <s v="Owner Surrender"/>
    <s v="Normal"/>
    <x v="0"/>
    <d v="2016-07-30T18:52:00"/>
    <x v="0"/>
    <n v="38.445833333331393"/>
    <x v="3"/>
    <s v="Neutered Male"/>
    <x v="8"/>
    <s v="Black/White"/>
  </r>
  <r>
    <s v="A760730"/>
    <s v="Taco"/>
    <x v="78155"/>
    <x v="4"/>
    <s v="1808 Maple Avenue In Austin (Tx)"/>
    <s v="Stray"/>
    <s v="Normal"/>
    <x v="0"/>
    <d v="2017-12-20T00:00:00"/>
    <x v="2"/>
    <n v="38.44999999999709"/>
    <x v="0"/>
    <s v="Intact Male"/>
    <x v="10"/>
    <s v="White/Blue"/>
  </r>
  <r>
    <s v="A731835"/>
    <s v="Mortimer"/>
    <x v="49444"/>
    <x v="4"/>
    <s v="3300 Killingsworth #263 In Travis (Tx)"/>
    <s v="Public Assist"/>
    <s v="Normal"/>
    <x v="1"/>
    <d v="2016-09-04T17:59:00"/>
    <x v="0"/>
    <n v="38.465277777773736"/>
    <x v="1"/>
    <s v="Neutered Male"/>
    <x v="33"/>
    <s v="Gray"/>
  </r>
  <r>
    <s v="A713163"/>
    <s v="Peanut"/>
    <x v="78156"/>
    <x v="0"/>
    <s v="1101 Wheatley Ave In Austin (Tx)"/>
    <s v="Stray"/>
    <s v="Normal"/>
    <x v="1"/>
    <d v="2015-11-11T00:00:00"/>
    <x v="2"/>
    <n v="38.46875"/>
    <x v="3"/>
    <s v="Intact Male"/>
    <x v="1"/>
    <s v="Blue Tabby"/>
  </r>
  <r>
    <s v="A757268"/>
    <s v="092"/>
    <x v="78157"/>
    <x v="2"/>
    <s v="Outside Jurisdiction"/>
    <s v="Public Assist"/>
    <s v="Sick"/>
    <x v="0"/>
    <d v="2017-10-09T19:30:00"/>
    <x v="2"/>
    <n v="38.473611111112405"/>
    <x v="0"/>
    <s v="Intact Female"/>
    <x v="10"/>
    <s v="White/Brown"/>
  </r>
  <r>
    <s v="A666217"/>
    <s v="Lana"/>
    <x v="56953"/>
    <x v="5"/>
    <s v="3305 Susquehanna Ln In Austin (Tx)"/>
    <s v="Stray"/>
    <s v="Injured"/>
    <x v="0"/>
    <d v="2013-12-06T11:15:00"/>
    <x v="0"/>
    <n v="38.474305555559113"/>
    <x v="0"/>
    <s v="Intact Female"/>
    <x v="586"/>
    <s v="Black/Brown"/>
  </r>
  <r>
    <s v="A706602"/>
    <s v="Charlie"/>
    <x v="68731"/>
    <x v="6"/>
    <s v="16672 Round Mountain In Travis (Tx)"/>
    <s v="Owner Surrender"/>
    <s v="Normal"/>
    <x v="0"/>
    <d v="2015-08-08T09:33:00"/>
    <x v="0"/>
    <n v="38.475694444445253"/>
    <x v="1"/>
    <s v="Intact Male"/>
    <x v="21"/>
    <s v="Tricolor"/>
  </r>
  <r>
    <s v="A711584"/>
    <s v="Kitty"/>
    <x v="78158"/>
    <x v="0"/>
    <s v="Simon And Aldrich In Austin (Tx)"/>
    <s v="Stray"/>
    <s v="Normal"/>
    <x v="1"/>
    <d v="2015-10-18T00:00:00"/>
    <x v="0"/>
    <n v="38.492361111108039"/>
    <x v="3"/>
    <s v="Intact Male"/>
    <x v="1"/>
    <s v="Black/White"/>
  </r>
  <r>
    <s v="A765425"/>
    <s v="Esmerelda"/>
    <x v="78159"/>
    <x v="0"/>
    <s v="6211 Idlewood Cove In Austin (Tx)"/>
    <s v="Stray"/>
    <s v="Injured"/>
    <x v="1"/>
    <d v="2018-02-27T08:22:00"/>
    <x v="2"/>
    <n v="38.495833333334303"/>
    <x v="2"/>
    <s v="Spayed Female"/>
    <x v="4"/>
    <s v="Calico"/>
  </r>
  <r>
    <s v="A730721"/>
    <s v="Jasmine"/>
    <x v="78160"/>
    <x v="0"/>
    <s v="5002 Aberdeen Dr In Austin (Tx)"/>
    <s v="Stray"/>
    <s v="Normal"/>
    <x v="1"/>
    <d v="2016-08-17T00:00:00"/>
    <x v="2"/>
    <n v="38.499305555553292"/>
    <x v="1"/>
    <s v="Intact Female"/>
    <x v="1"/>
    <s v="Orange Tabby/White"/>
  </r>
  <r>
    <s v="A730722"/>
    <s v=""/>
    <x v="78160"/>
    <x v="5"/>
    <s v="5002 Aberdeen Dr In Austin (Tx)"/>
    <s v="Stray"/>
    <s v="Normal"/>
    <x v="1"/>
    <d v="2016-08-17T00:00:00"/>
    <x v="2"/>
    <n v="38.499305555553292"/>
    <x v="1"/>
    <s v="Intact Female"/>
    <x v="1"/>
    <s v="Orange Tabby/White"/>
  </r>
  <r>
    <s v="A730724"/>
    <s v=""/>
    <x v="78160"/>
    <x v="5"/>
    <s v="5002 Aberdeen Dr In Austin (Tx)"/>
    <s v="Stray"/>
    <s v="Normal"/>
    <x v="1"/>
    <d v="2016-08-17T00:00:00"/>
    <x v="2"/>
    <n v="38.499305555553292"/>
    <x v="1"/>
    <s v="Intact Male"/>
    <x v="1"/>
    <s v="Tortie"/>
  </r>
  <r>
    <s v="A730725"/>
    <s v=""/>
    <x v="78160"/>
    <x v="0"/>
    <s v="5002 Aberdeen Dr In Austin (Tx)"/>
    <s v="Stray"/>
    <s v="Normal"/>
    <x v="1"/>
    <d v="2016-08-17T00:00:00"/>
    <x v="2"/>
    <n v="38.499305555553292"/>
    <x v="1"/>
    <s v="Intact Male"/>
    <x v="1"/>
    <s v="Tortie"/>
  </r>
  <r>
    <s v="A756552"/>
    <s v="Woolf"/>
    <x v="75805"/>
    <x v="5"/>
    <s v="2400 Canterbury In Austin (Tx)"/>
    <s v="Stray"/>
    <s v="Normal"/>
    <x v="1"/>
    <d v="2017-09-29T08:47:00"/>
    <x v="0"/>
    <n v="38.577083333329938"/>
    <x v="0"/>
    <s v="Intact Female"/>
    <x v="1"/>
    <s v="Torbie/White"/>
  </r>
  <r>
    <s v="A753536"/>
    <s v="Ross"/>
    <x v="77471"/>
    <x v="2"/>
    <s v="701 Woodward In Austin (Tx)"/>
    <s v="Stray"/>
    <s v="Normal"/>
    <x v="1"/>
    <d v="2017-08-15T07:29:00"/>
    <x v="0"/>
    <n v="38.594444444439432"/>
    <x v="1"/>
    <s v="Intact Male"/>
    <x v="1"/>
    <s v="Brown Tabby"/>
  </r>
  <r>
    <s v="A793635"/>
    <s v=""/>
    <x v="78161"/>
    <x v="0"/>
    <s v="4616 West Howard Lane In Austin (Tx)"/>
    <s v="Stray"/>
    <s v="Normal"/>
    <x v="0"/>
    <d v="2019-06-05T08:22:00"/>
    <x v="0"/>
    <n v="38.604166666671517"/>
    <x v="0"/>
    <s v="Intact Male"/>
    <x v="39"/>
    <s v="Black/Brown"/>
  </r>
  <r>
    <s v="A686637"/>
    <s v="Percy"/>
    <x v="78162"/>
    <x v="2"/>
    <s v="10501 La Costa Dr In Austin (Tx)"/>
    <s v="Stray"/>
    <s v="Normal"/>
    <x v="1"/>
    <d v="2014-10-02T07:28:00"/>
    <x v="0"/>
    <n v="38.616666666668607"/>
    <x v="1"/>
    <s v="Intact Male"/>
    <x v="1"/>
    <s v="Black/White"/>
  </r>
  <r>
    <s v="A400841"/>
    <s v="Susie Lee"/>
    <x v="78163"/>
    <x v="5"/>
    <s v="Austin (Tx)"/>
    <s v="Owner Surrender"/>
    <s v="Sick"/>
    <x v="0"/>
    <d v="2019-03-06T09:08:00"/>
    <x v="3"/>
    <n v="38.622916666667152"/>
    <x v="0"/>
    <s v="Spayed Female"/>
    <x v="102"/>
    <s v="White/Brown Brindle"/>
  </r>
  <r>
    <s v="A796277"/>
    <s v="Petunia"/>
    <x v="78164"/>
    <x v="6"/>
    <s v="19100 Blake Manor Road In Manor (Tx)"/>
    <s v="Stray"/>
    <s v="Normal"/>
    <x v="0"/>
    <d v="2019-07-08T08:38:00"/>
    <x v="0"/>
    <n v="38.640972222223354"/>
    <x v="0"/>
    <s v="Intact Female"/>
    <x v="115"/>
    <s v="White"/>
  </r>
  <r>
    <s v="A761925"/>
    <s v="Chalula"/>
    <x v="78165"/>
    <x v="0"/>
    <s v="6807 Starcrest Lane In Austin (Tx)"/>
    <s v="Stray"/>
    <s v="Normal"/>
    <x v="1"/>
    <d v="2017-12-20T07:49:00"/>
    <x v="0"/>
    <n v="38.649305555554747"/>
    <x v="0"/>
    <s v="Intact Female"/>
    <x v="33"/>
    <s v="Black"/>
  </r>
  <r>
    <s v="A759156"/>
    <s v="Madison"/>
    <x v="78166"/>
    <x v="3"/>
    <s v="1704 Nelms In Austin (Tx)"/>
    <s v="Stray"/>
    <s v="Normal"/>
    <x v="0"/>
    <d v="2017-11-05T12:19:00"/>
    <x v="2"/>
    <n v="38.660416666665697"/>
    <x v="0"/>
    <s v="Intact Female"/>
    <x v="10"/>
    <s v="Blue"/>
  </r>
  <r>
    <s v="A727597"/>
    <s v="Nellie"/>
    <x v="78167"/>
    <x v="2"/>
    <s v="Austin (Tx)"/>
    <s v="Owner Surrender"/>
    <s v="Normal"/>
    <x v="0"/>
    <d v="2016-12-25T10:45:00"/>
    <x v="0"/>
    <n v="38.661805555551837"/>
    <x v="0"/>
    <s v="Spayed Female"/>
    <x v="23"/>
    <s v="Tan/White"/>
  </r>
  <r>
    <s v="A761923"/>
    <s v="Sriracha"/>
    <x v="78165"/>
    <x v="4"/>
    <s v="6807 Starcrest Lane In Austin (Tx)"/>
    <s v="Stray"/>
    <s v="Normal"/>
    <x v="1"/>
    <d v="2017-12-20T08:08:00"/>
    <x v="0"/>
    <n v="38.662499999998545"/>
    <x v="0"/>
    <s v="Intact Female"/>
    <x v="33"/>
    <s v="Black/White"/>
  </r>
  <r>
    <s v="A761924"/>
    <s v="Tabasco"/>
    <x v="78165"/>
    <x v="3"/>
    <s v="6807 Starcrest Lane In Austin (Tx)"/>
    <s v="Stray"/>
    <s v="Normal"/>
    <x v="1"/>
    <d v="2017-12-20T08:09:00"/>
    <x v="0"/>
    <n v="38.663194444445253"/>
    <x v="0"/>
    <s v="Intact Male"/>
    <x v="33"/>
    <s v="Black/White"/>
  </r>
  <r>
    <s v="A759819"/>
    <s v="Felix"/>
    <x v="77707"/>
    <x v="3"/>
    <s v="Austin (Tx)"/>
    <s v="Owner Surrender"/>
    <s v="Normal"/>
    <x v="1"/>
    <d v="2017-11-15T10:14:00"/>
    <x v="0"/>
    <n v="38.663888888891961"/>
    <x v="0"/>
    <s v="Intact Male"/>
    <x v="1"/>
    <s v="Brown Tabby/White"/>
  </r>
  <r>
    <s v="A746629"/>
    <s v="Vader"/>
    <x v="78168"/>
    <x v="6"/>
    <s v="9705 Thaxton  Rd In Austin (Tx)"/>
    <s v="Stray"/>
    <s v="Injured"/>
    <x v="1"/>
    <d v="2017-05-15T00:00:00"/>
    <x v="2"/>
    <n v="38.667361111110949"/>
    <x v="1"/>
    <s v="Intact Male"/>
    <x v="1"/>
    <s v="Black"/>
  </r>
  <r>
    <s v="A804920"/>
    <s v=""/>
    <x v="78169"/>
    <x v="0"/>
    <s v="4714 Nuckols Crossing In Austin (Tx)"/>
    <s v="Stray"/>
    <s v="Normal"/>
    <x v="1"/>
    <d v="2019-10-29T07:11:00"/>
    <x v="3"/>
    <n v="38.667361111110949"/>
    <x v="0"/>
    <s v="Intact Female"/>
    <x v="6"/>
    <s v="Black/White"/>
  </r>
  <r>
    <s v="A695633"/>
    <s v="Skye"/>
    <x v="75246"/>
    <x v="5"/>
    <s v="Austin (Tx)"/>
    <s v="Owner Surrender"/>
    <s v="Normal"/>
    <x v="0"/>
    <d v="2015-02-27T07:39:00"/>
    <x v="0"/>
    <n v="38.668055555557657"/>
    <x v="1"/>
    <s v="Intact Female"/>
    <x v="103"/>
    <s v="Black/White"/>
  </r>
  <r>
    <s v="A766274"/>
    <s v="Selma"/>
    <x v="33396"/>
    <x v="6"/>
    <s v="Austin (Tx)"/>
    <s v="Owner Surrender"/>
    <s v="Normal"/>
    <x v="0"/>
    <d v="2018-03-16T08:46:00"/>
    <x v="0"/>
    <n v="38.675694444442343"/>
    <x v="2"/>
    <s v="Intact Female"/>
    <x v="23"/>
    <s v="Black"/>
  </r>
  <r>
    <s v="A767579"/>
    <s v="Ponyboy"/>
    <x v="57361"/>
    <x v="0"/>
    <s v="9129 Metric In Austin (Tx)"/>
    <s v="Stray"/>
    <s v="Nursing"/>
    <x v="1"/>
    <d v="2018-04-11T08:42:00"/>
    <x v="0"/>
    <n v="38.675694444449618"/>
    <x v="2"/>
    <s v="Intact Male"/>
    <x v="33"/>
    <s v="Black"/>
  </r>
  <r>
    <s v="A728675"/>
    <s v=""/>
    <x v="75168"/>
    <x v="0"/>
    <s v="E Riverside Dr And S Pleasant Valley Rd In Austin (Tx)"/>
    <s v="Stray"/>
    <s v="Normal"/>
    <x v="1"/>
    <d v="2016-07-15T09:38:00"/>
    <x v="0"/>
    <n v="38.680555555554747"/>
    <x v="0"/>
    <s v="Intact Male"/>
    <x v="1"/>
    <s v="Blue Tabby"/>
  </r>
  <r>
    <s v="A736252"/>
    <s v="Elizabeth"/>
    <x v="78170"/>
    <x v="0"/>
    <s v="10400 Research Blvd In Austin (Tx)"/>
    <s v="Stray"/>
    <s v="Normal"/>
    <x v="1"/>
    <d v="2016-11-15T08:37:00"/>
    <x v="0"/>
    <n v="38.682638888887595"/>
    <x v="1"/>
    <s v="Spayed Female"/>
    <x v="1"/>
    <s v="Black/White"/>
  </r>
  <r>
    <s v="A774200"/>
    <s v=""/>
    <x v="78171"/>
    <x v="3"/>
    <s v="9400 Blocker Lane In Austin (Tx)"/>
    <s v="Stray"/>
    <s v="Normal"/>
    <x v="1"/>
    <d v="2018-07-20T07:47:00"/>
    <x v="0"/>
    <n v="38.693749999998545"/>
    <x v="2"/>
    <s v="Intact Female"/>
    <x v="1"/>
    <s v="Tortie"/>
  </r>
  <r>
    <s v="A767580"/>
    <s v="Dally"/>
    <x v="57361"/>
    <x v="0"/>
    <s v="9129 Metric In Austin (Tx)"/>
    <s v="Stray"/>
    <s v="Nursing"/>
    <x v="1"/>
    <d v="2018-04-11T09:26:00"/>
    <x v="0"/>
    <n v="38.70625000000291"/>
    <x v="2"/>
    <s v="Intact Male"/>
    <x v="33"/>
    <s v="Black/White"/>
  </r>
  <r>
    <s v="A728691"/>
    <s v="Sally"/>
    <x v="78172"/>
    <x v="3"/>
    <s v="13408 Frostdale Dr In Travis (Tx)"/>
    <s v="Public Assist"/>
    <s v="Nursing"/>
    <x v="0"/>
    <d v="2018-12-16T10:15:00"/>
    <x v="2"/>
    <n v="38.712500000001455"/>
    <x v="0"/>
    <s v="Intact Female"/>
    <x v="10"/>
    <s v="White/Gray"/>
  </r>
  <r>
    <s v="A673190"/>
    <s v="Charlotte"/>
    <x v="78173"/>
    <x v="6"/>
    <s v="9006 Shepard In Austin (Tx)"/>
    <s v="Stray"/>
    <s v="Injured"/>
    <x v="1"/>
    <d v="2014-03-30T12:28:00"/>
    <x v="0"/>
    <n v="38.72152777777228"/>
    <x v="0"/>
    <s v="Spayed Female"/>
    <x v="4"/>
    <s v="Brown Tabby"/>
  </r>
  <r>
    <s v="A818928"/>
    <s v="June"/>
    <x v="78174"/>
    <x v="4"/>
    <s v="Austin (Tx)"/>
    <s v="Owner Surrender"/>
    <s v="Normal"/>
    <x v="0"/>
    <d v="2020-09-12T10:51:00"/>
    <x v="0"/>
    <n v="38.739583333328483"/>
    <x v="0"/>
    <s v="Spayed Female"/>
    <x v="40"/>
    <s v="White/Brown"/>
  </r>
  <r>
    <s v="A753829"/>
    <s v="Fabio"/>
    <x v="78175"/>
    <x v="5"/>
    <s v="3310 Crawford Road In Travis (Tx)"/>
    <s v="Stray"/>
    <s v="Normal"/>
    <x v="1"/>
    <d v="2017-08-19T10:51:00"/>
    <x v="0"/>
    <n v="38.745138888887595"/>
    <x v="1"/>
    <s v="Intact Male"/>
    <x v="33"/>
    <s v="Black/Gray"/>
  </r>
  <r>
    <s v="A776127"/>
    <s v="Colt"/>
    <x v="72123"/>
    <x v="6"/>
    <s v="516 East Slaughter Lane In Austin (Tx)"/>
    <s v="Stray"/>
    <s v="Normal"/>
    <x v="1"/>
    <d v="2018-08-17T06:03:00"/>
    <x v="0"/>
    <n v="38.746527777773736"/>
    <x v="0"/>
    <s v="Intact Male"/>
    <x v="33"/>
    <s v="Orange Tabby"/>
  </r>
  <r>
    <s v="A776128"/>
    <s v="Fawn"/>
    <x v="72123"/>
    <x v="2"/>
    <s v="516 East Slaughter Lane In Austin (Tx)"/>
    <s v="Stray"/>
    <s v="Normal"/>
    <x v="1"/>
    <d v="2018-08-17T06:03:00"/>
    <x v="0"/>
    <n v="38.746527777773736"/>
    <x v="0"/>
    <s v="Intact Female"/>
    <x v="33"/>
    <s v="Brown Tabby"/>
  </r>
  <r>
    <s v="A826771"/>
    <s v="Wynken"/>
    <x v="78176"/>
    <x v="6"/>
    <s v="Austin (Tx)"/>
    <s v="Stray"/>
    <s v="Normal"/>
    <x v="1"/>
    <d v="2021-01-13T10:15:00"/>
    <x v="0"/>
    <n v="38.751388888893416"/>
    <x v="0"/>
    <s v="Intact Male"/>
    <x v="6"/>
    <s v="Brown Tabby"/>
  </r>
  <r>
    <s v="A637245"/>
    <s v="Wesley"/>
    <x v="78177"/>
    <x v="2"/>
    <s v="6705 Breezy Hill In Austin (Tx)"/>
    <s v="Stray"/>
    <s v="Normal"/>
    <x v="0"/>
    <d v="2016-11-28T14:09:00"/>
    <x v="0"/>
    <n v="38.756249999998545"/>
    <x v="0"/>
    <s v="Neutered Male"/>
    <x v="23"/>
    <s v="Tan/Black"/>
  </r>
  <r>
    <s v="A745204"/>
    <s v="Max"/>
    <x v="78178"/>
    <x v="5"/>
    <s v="6903 Daugherty St In Austin (Tx)"/>
    <s v="Owner Surrender"/>
    <s v="Normal"/>
    <x v="1"/>
    <d v="2017-04-22T09:33:00"/>
    <x v="2"/>
    <n v="38.761805555557657"/>
    <x v="1"/>
    <s v="Intact Male"/>
    <x v="1"/>
    <s v="Black"/>
  </r>
  <r>
    <s v="A800474"/>
    <s v="Will"/>
    <x v="78179"/>
    <x v="5"/>
    <s v="8225 North Fm 620 In Austin (Tx)"/>
    <s v="Stray"/>
    <s v="Normal"/>
    <x v="1"/>
    <d v="2019-08-29T11:23:00"/>
    <x v="0"/>
    <n v="38.761805555557657"/>
    <x v="2"/>
    <s v="Intact Male"/>
    <x v="6"/>
    <s v="Brown Tabby"/>
  </r>
  <r>
    <s v="A800475"/>
    <s v="Grace"/>
    <x v="78179"/>
    <x v="3"/>
    <s v="8225 North Fm 620 In Austin (Tx)"/>
    <s v="Stray"/>
    <s v="Normal"/>
    <x v="1"/>
    <d v="2019-08-29T11:26:00"/>
    <x v="0"/>
    <n v="38.763888888890506"/>
    <x v="2"/>
    <s v="Intact Female"/>
    <x v="6"/>
    <s v="Brown Tabby"/>
  </r>
  <r>
    <s v="A732377"/>
    <s v="Grady"/>
    <x v="76909"/>
    <x v="1"/>
    <s v="619 W Powell Ln In Austin (Tx)"/>
    <s v="Stray"/>
    <s v="Nursing"/>
    <x v="1"/>
    <d v="2016-09-14T10:37:00"/>
    <x v="3"/>
    <n v="38.765972222223354"/>
    <x v="1"/>
    <s v="Intact Male"/>
    <x v="33"/>
    <s v="Black/White"/>
  </r>
  <r>
    <s v="A764408"/>
    <s v="Ping"/>
    <x v="78180"/>
    <x v="4"/>
    <s v="3816 S Lamar Blvd In Austin (Tx)"/>
    <s v="Owner Surrender"/>
    <s v="Normal"/>
    <x v="0"/>
    <d v="2018-02-13T09:22:00"/>
    <x v="0"/>
    <n v="38.770833333335759"/>
    <x v="0"/>
    <s v="Neutered Male"/>
    <x v="103"/>
    <s v="Black/White"/>
  </r>
  <r>
    <s v="A816680"/>
    <s v="Stitch"/>
    <x v="78181"/>
    <x v="0"/>
    <s v="Austin (Tx)"/>
    <s v="Owner Surrender"/>
    <s v="Normal"/>
    <x v="0"/>
    <d v="2020-06-02T07:02:00"/>
    <x v="0"/>
    <n v="38.775694444448163"/>
    <x v="0"/>
    <s v="Spayed Female"/>
    <x v="181"/>
    <s v="Brown Brindle"/>
  </r>
  <r>
    <s v="A693145"/>
    <s v="Agnes"/>
    <x v="78182"/>
    <x v="3"/>
    <s v="2009 Lear Ln. In Austin (Tx)"/>
    <s v="Stray"/>
    <s v="Normal"/>
    <x v="1"/>
    <d v="2015-01-10T13:30:00"/>
    <x v="2"/>
    <n v="38.777777777781012"/>
    <x v="1"/>
    <s v="Intact Female"/>
    <x v="33"/>
    <s v="Torbie/White"/>
  </r>
  <r>
    <s v="A799709"/>
    <s v="Deeogee"/>
    <x v="78183"/>
    <x v="2"/>
    <s v="Austin (Tx)"/>
    <s v="Owner Surrender"/>
    <s v="Normal"/>
    <x v="0"/>
    <d v="2020-09-14T10:01:00"/>
    <x v="0"/>
    <n v="38.777777777781012"/>
    <x v="2"/>
    <s v="Neutered Male"/>
    <x v="190"/>
    <s v="Brown Brindle"/>
  </r>
  <r>
    <s v="A828449"/>
    <s v="Brownie"/>
    <x v="72849"/>
    <x v="3"/>
    <s v="6709 Sabrina Drive In Austin (Tx)"/>
    <s v="Public Assist"/>
    <s v="Normal"/>
    <x v="0"/>
    <d v="2021-02-24T15:58:00"/>
    <x v="0"/>
    <n v="38.779166666667152"/>
    <x v="3"/>
    <s v="Intact Female"/>
    <x v="8"/>
    <s v="Brown/White"/>
  </r>
  <r>
    <s v="A742851"/>
    <s v="Roxie"/>
    <x v="78184"/>
    <x v="4"/>
    <s v="Outside Jurisdiction"/>
    <s v="Stray"/>
    <s v="Normal"/>
    <x v="0"/>
    <d v="2017-09-30T05:06:00"/>
    <x v="0"/>
    <n v="38.783333333332848"/>
    <x v="1"/>
    <s v="Spayed Female"/>
    <x v="422"/>
    <s v="White/Tan"/>
  </r>
  <r>
    <s v="A668715"/>
    <s v=""/>
    <x v="78185"/>
    <x v="1"/>
    <s v="Spyglass Dr In Austin (Tx)"/>
    <s v="Stray"/>
    <s v="Normal"/>
    <x v="0"/>
    <d v="2014-01-15T12:15:00"/>
    <x v="0"/>
    <n v="38.78402777777228"/>
    <x v="0"/>
    <s v="Intact Female"/>
    <x v="23"/>
    <s v="Chocolate/White"/>
  </r>
  <r>
    <s v="A673460"/>
    <s v=""/>
    <x v="74973"/>
    <x v="0"/>
    <s v="12202 Ranch Road 620 N In Austin (Tx)"/>
    <s v="Stray"/>
    <s v="Normal"/>
    <x v="0"/>
    <d v="2014-04-04T09:01:00"/>
    <x v="0"/>
    <n v="38.784027777779556"/>
    <x v="0"/>
    <s v="Intact Female"/>
    <x v="2"/>
    <s v="Chocolate/Tan"/>
  </r>
  <r>
    <s v="A667245"/>
    <s v="Rosco"/>
    <x v="78186"/>
    <x v="0"/>
    <s v="12319 Yarmont Way In Austin (Tx)"/>
    <s v="Stray"/>
    <s v="Normal"/>
    <x v="0"/>
    <d v="2013-12-23T14:57:00"/>
    <x v="0"/>
    <n v="38.784722222226264"/>
    <x v="0"/>
    <s v="Intact Male"/>
    <x v="1344"/>
    <s v="White/Black"/>
  </r>
  <r>
    <s v="A823054"/>
    <s v="Kyhro"/>
    <x v="68437"/>
    <x v="0"/>
    <s v="Austin (Tx)"/>
    <s v="Owner Surrender"/>
    <s v="Normal"/>
    <x v="0"/>
    <d v="2020-10-24T07:34:00"/>
    <x v="0"/>
    <n v="38.789583333338669"/>
    <x v="3"/>
    <s v="Neutered Male"/>
    <x v="176"/>
    <s v="Gray/White"/>
  </r>
  <r>
    <s v="A825246"/>
    <s v=""/>
    <x v="77209"/>
    <x v="4"/>
    <s v="8505 Brookfield In Austin (Tx)"/>
    <s v="Stray"/>
    <s v="Normal"/>
    <x v="1"/>
    <d v="2020-12-08T10:58:00"/>
    <x v="0"/>
    <n v="38.790972222217533"/>
    <x v="0"/>
    <s v="Intact Male"/>
    <x v="6"/>
    <s v="Gray Tabby/White"/>
  </r>
  <r>
    <s v="A803070"/>
    <s v="Chastain"/>
    <x v="78187"/>
    <x v="3"/>
    <s v="7405 S Pleasant Valley In Austin (Tx)"/>
    <s v="Stray"/>
    <s v="Normal"/>
    <x v="0"/>
    <d v="2019-10-04T18:57:00"/>
    <x v="0"/>
    <n v="38.791666666664241"/>
    <x v="0"/>
    <s v="Intact Female"/>
    <x v="8"/>
    <s v="Brown/White"/>
  </r>
  <r>
    <s v="A806507"/>
    <s v="Bass"/>
    <x v="77993"/>
    <x v="2"/>
    <s v="4008 River Road In Travis (Tx)"/>
    <s v="Stray"/>
    <s v="Normal"/>
    <x v="0"/>
    <d v="2019-11-19T12:40:00"/>
    <x v="0"/>
    <n v="38.799305555556202"/>
    <x v="2"/>
    <s v="Intact Male"/>
    <x v="22"/>
    <s v="White"/>
  </r>
  <r>
    <s v="A795706"/>
    <s v="Skittles"/>
    <x v="78188"/>
    <x v="5"/>
    <s v="Austin (Tx)"/>
    <s v="Owner Surrender"/>
    <s v="Normal"/>
    <x v="0"/>
    <d v="2019-07-01T10:23:00"/>
    <x v="0"/>
    <n v="38.802083333328483"/>
    <x v="0"/>
    <s v="Intact Female"/>
    <x v="255"/>
    <s v="White/Brown"/>
  </r>
  <r>
    <s v="A704917"/>
    <s v="Ella"/>
    <x v="13616"/>
    <x v="5"/>
    <s v="8308 Flaxen Dr In Austin (Tx)"/>
    <s v="Stray"/>
    <s v="Normal"/>
    <x v="1"/>
    <d v="2015-07-19T13:24:00"/>
    <x v="0"/>
    <n v="38.802083333335759"/>
    <x v="1"/>
    <s v="Intact Female"/>
    <x v="1"/>
    <s v="Brown Tabby"/>
  </r>
  <r>
    <s v="A822521"/>
    <s v="Dorothy"/>
    <x v="78189"/>
    <x v="5"/>
    <s v="1148 Airport In Austin (Tx)"/>
    <s v="Stray"/>
    <s v="Normal"/>
    <x v="1"/>
    <d v="2020-10-13T07:23:00"/>
    <x v="0"/>
    <n v="38.803472222221899"/>
    <x v="3"/>
    <s v="Intact Female"/>
    <x v="1"/>
    <s v="Tortie"/>
  </r>
  <r>
    <s v="A723322"/>
    <s v="Pumpkin"/>
    <x v="78190"/>
    <x v="3"/>
    <s v="5201 Berkman Dr In Austin (Tx)"/>
    <s v="Stray"/>
    <s v="Normal"/>
    <x v="1"/>
    <d v="2016-05-07T13:23:00"/>
    <x v="0"/>
    <n v="38.810416666667152"/>
    <x v="0"/>
    <s v="Intact Male"/>
    <x v="33"/>
    <s v="Orange Tabby"/>
  </r>
  <r>
    <s v="A828280"/>
    <s v="Reggie"/>
    <x v="78191"/>
    <x v="5"/>
    <s v="Williamson (Tx)"/>
    <s v="Public Assist"/>
    <s v="Normal"/>
    <x v="0"/>
    <d v="2021-02-20T12:20:00"/>
    <x v="8"/>
    <n v="38.821527777778101"/>
    <x v="3"/>
    <s v="Neutered Male"/>
    <x v="23"/>
    <s v="Yellow/White"/>
  </r>
  <r>
    <s v="A787487"/>
    <s v="Ernie"/>
    <x v="78192"/>
    <x v="1"/>
    <s v="5306 South Pleasant Valley Road In Austin (Tx)"/>
    <s v="Stray"/>
    <s v="Normal"/>
    <x v="1"/>
    <d v="2019-02-22T08:04:00"/>
    <x v="0"/>
    <n v="38.822916666664241"/>
    <x v="2"/>
    <s v="Intact Male"/>
    <x v="1"/>
    <s v="Blue Tabby"/>
  </r>
  <r>
    <s v="A799458"/>
    <s v="Zilan"/>
    <x v="78193"/>
    <x v="4"/>
    <s v="Outside Jurisdiction"/>
    <s v="Owner Surrender"/>
    <s v="Normal"/>
    <x v="0"/>
    <d v="2020-05-24T12:13:00"/>
    <x v="0"/>
    <n v="38.828472222223354"/>
    <x v="2"/>
    <s v="Spayed Female"/>
    <x v="40"/>
    <s v="Blue/White"/>
  </r>
  <r>
    <s v="A731989"/>
    <s v="Jetson"/>
    <x v="78194"/>
    <x v="6"/>
    <s v="402 W Parsons In Manor (Tx)"/>
    <s v="Stray"/>
    <s v="Normal"/>
    <x v="0"/>
    <d v="2016-09-07T11:57:00"/>
    <x v="0"/>
    <n v="38.829166666670062"/>
    <x v="1"/>
    <s v="Intact Male"/>
    <x v="10"/>
    <s v="Brown Brindle"/>
  </r>
  <r>
    <s v="A676804"/>
    <s v=""/>
    <x v="78195"/>
    <x v="2"/>
    <s v="3902 Hawkshead Dr In Austin (Tx)"/>
    <s v="Stray"/>
    <s v="Normal"/>
    <x v="1"/>
    <d v="2014-05-24T09:17:00"/>
    <x v="0"/>
    <n v="38.83125000000291"/>
    <x v="0"/>
    <s v="Intact Male"/>
    <x v="1"/>
    <s v="Black/White"/>
  </r>
  <r>
    <s v="A701444"/>
    <s v="Nellie"/>
    <x v="78196"/>
    <x v="2"/>
    <s v="9103 1625 Rd In Travis (Tx)"/>
    <s v="Stray"/>
    <s v="Normal"/>
    <x v="0"/>
    <d v="2015-06-07T11:40:00"/>
    <x v="2"/>
    <n v="38.832638888889051"/>
    <x v="1"/>
    <s v="Intact Female"/>
    <x v="8"/>
    <s v="Black/White"/>
  </r>
  <r>
    <s v="A675281"/>
    <s v="Salam"/>
    <x v="78197"/>
    <x v="2"/>
    <s v="Austin (Tx)"/>
    <s v="Owner Surrender"/>
    <s v="Normal"/>
    <x v="1"/>
    <d v="2014-05-03T14:07:00"/>
    <x v="0"/>
    <n v="38.833333333328483"/>
    <x v="0"/>
    <s v="Neutered Male"/>
    <x v="1"/>
    <s v="Black/White"/>
  </r>
  <r>
    <s v="A807977"/>
    <s v="Merlin"/>
    <x v="78198"/>
    <x v="6"/>
    <s v="1200 East Parmer Lane In Austin (Tx)"/>
    <s v="Stray"/>
    <s v="Normal"/>
    <x v="1"/>
    <d v="2019-12-11T10:45:00"/>
    <x v="0"/>
    <n v="38.834722222221899"/>
    <x v="2"/>
    <s v="Intact Male"/>
    <x v="1"/>
    <s v="Black"/>
  </r>
  <r>
    <s v="A807978"/>
    <s v="Arthur"/>
    <x v="78198"/>
    <x v="6"/>
    <s v="1200 East Parmer Lane In Austin (Tx)"/>
    <s v="Stray"/>
    <s v="Normal"/>
    <x v="1"/>
    <d v="2019-12-11T10:45:00"/>
    <x v="0"/>
    <n v="38.834722222221899"/>
    <x v="2"/>
    <s v="Intact Male"/>
    <x v="1"/>
    <s v="Black/White"/>
  </r>
  <r>
    <s v="A710702"/>
    <s v="Lulu"/>
    <x v="67034"/>
    <x v="0"/>
    <s v="4413 Nixon Dr In Austin (Tx)"/>
    <s v="Stray"/>
    <s v="Normal"/>
    <x v="0"/>
    <d v="2016-03-01T12:49:00"/>
    <x v="2"/>
    <n v="38.836111111115315"/>
    <x v="0"/>
    <s v="Spayed Female"/>
    <x v="10"/>
    <s v="Red/White"/>
  </r>
  <r>
    <s v="A806934"/>
    <s v="Blackie"/>
    <x v="78199"/>
    <x v="3"/>
    <s v="Travis (Tx)"/>
    <s v="Owner Surrender"/>
    <s v="Normal"/>
    <x v="0"/>
    <d v="2019-11-27T11:36:00"/>
    <x v="4"/>
    <n v="38.840277777773736"/>
    <x v="2"/>
    <s v="Neutered Male"/>
    <x v="38"/>
    <s v="Black/White"/>
  </r>
  <r>
    <s v="A739136"/>
    <s v="Dancer"/>
    <x v="76752"/>
    <x v="4"/>
    <s v="2814 Gonzales Street In Austin (Tx)"/>
    <s v="Stray"/>
    <s v="Normal"/>
    <x v="0"/>
    <d v="2017-01-06T10:56:00"/>
    <x v="0"/>
    <n v="38.841666666667152"/>
    <x v="1"/>
    <s v="Intact Male"/>
    <x v="10"/>
    <s v="White/Tan"/>
  </r>
  <r>
    <s v="A772192"/>
    <s v="Warhol"/>
    <x v="78200"/>
    <x v="6"/>
    <s v="12416 Hymeadow In Austin (Tx)"/>
    <s v="Stray"/>
    <s v="Normal"/>
    <x v="1"/>
    <d v="2018-06-23T14:37:00"/>
    <x v="0"/>
    <n v="38.843055555553292"/>
    <x v="2"/>
    <s v="Intact Male"/>
    <x v="1"/>
    <s v="Brown Tabby"/>
  </r>
  <r>
    <s v="A808651"/>
    <s v="Iris"/>
    <x v="75175"/>
    <x v="3"/>
    <s v="5315 East Ben White Boulevard In Austin (Tx)"/>
    <s v="Stray"/>
    <s v="Normal"/>
    <x v="0"/>
    <d v="2019-12-20T12:39:00"/>
    <x v="0"/>
    <n v="38.845833333332848"/>
    <x v="2"/>
    <s v="Intact Female"/>
    <x v="250"/>
    <s v="White/Black"/>
  </r>
  <r>
    <s v="A770361"/>
    <s v="Bulma"/>
    <x v="78201"/>
    <x v="4"/>
    <s v="Austin (Tx)"/>
    <s v="Owner Surrender"/>
    <s v="Normal"/>
    <x v="0"/>
    <d v="2018-05-27T13:53:00"/>
    <x v="0"/>
    <n v="38.847916666665697"/>
    <x v="2"/>
    <s v="Intact Female"/>
    <x v="39"/>
    <s v="Cream/White"/>
  </r>
  <r>
    <s v="A738302"/>
    <s v="Poppy"/>
    <x v="73132"/>
    <x v="5"/>
    <s v="900 Broken Feather Trl In Austin (Tx)"/>
    <s v="Stray"/>
    <s v="Normal"/>
    <x v="1"/>
    <d v="2016-12-21T10:32:00"/>
    <x v="0"/>
    <n v="38.849305555551837"/>
    <x v="1"/>
    <s v="Intact Male"/>
    <x v="1"/>
    <s v="Brown Tabby"/>
  </r>
  <r>
    <s v="A774191"/>
    <s v=""/>
    <x v="68191"/>
    <x v="2"/>
    <s v="5702 Chesterfield Avenue In Austin (Tx)"/>
    <s v="Stray"/>
    <s v="Normal"/>
    <x v="1"/>
    <d v="2018-07-20T09:49:00"/>
    <x v="0"/>
    <n v="38.849305555559113"/>
    <x v="2"/>
    <s v="Intact Male"/>
    <x v="1"/>
    <s v="Brown Tabby"/>
  </r>
  <r>
    <s v="A342659"/>
    <s v="Flynt"/>
    <x v="78202"/>
    <x v="1"/>
    <s v="Austin (Tx)"/>
    <s v="Owner Surrender"/>
    <s v="Normal"/>
    <x v="0"/>
    <d v="2017-09-12T08:53:00"/>
    <x v="0"/>
    <n v="38.849999999998545"/>
    <x v="0"/>
    <s v="Neutered Male"/>
    <x v="238"/>
    <s v="Black/Brown"/>
  </r>
  <r>
    <s v="A706413"/>
    <s v="Gizmo"/>
    <x v="16328"/>
    <x v="5"/>
    <s v="Austin (Tx)"/>
    <s v="Owner Surrender"/>
    <s v="Normal"/>
    <x v="0"/>
    <d v="2015-08-06T12:21:00"/>
    <x v="0"/>
    <n v="38.849999999998545"/>
    <x v="1"/>
    <s v="Neutered Male"/>
    <x v="39"/>
    <s v="Brown"/>
  </r>
  <r>
    <s v="A760853"/>
    <s v="Thunder"/>
    <x v="78203"/>
    <x v="2"/>
    <s v="2300 N Ih 35 In Austin (Tx)"/>
    <s v="Stray"/>
    <s v="Normal"/>
    <x v="1"/>
    <d v="2017-12-02T14:31:00"/>
    <x v="0"/>
    <n v="38.849999999998545"/>
    <x v="0"/>
    <s v="Intact Male"/>
    <x v="1"/>
    <s v="Black Tabby"/>
  </r>
  <r>
    <s v="A760854"/>
    <s v="Lightening"/>
    <x v="78203"/>
    <x v="2"/>
    <s v="2300 N Ih 35 In Austin (Tx)"/>
    <s v="Stray"/>
    <s v="Normal"/>
    <x v="1"/>
    <d v="2017-12-02T14:31:00"/>
    <x v="0"/>
    <n v="38.849999999998545"/>
    <x v="0"/>
    <s v="Intact Female"/>
    <x v="1"/>
    <s v="Torbie"/>
  </r>
  <r>
    <s v="A727493"/>
    <s v="Lo Mein"/>
    <x v="77702"/>
    <x v="4"/>
    <s v="13021 Dessau Rd In Austin (Tx)"/>
    <s v="Stray"/>
    <s v="Normal"/>
    <x v="1"/>
    <d v="2016-06-30T12:29:00"/>
    <x v="0"/>
    <n v="38.851388888891961"/>
    <x v="0"/>
    <s v="Intact Female"/>
    <x v="4"/>
    <s v="Black"/>
  </r>
  <r>
    <s v="A727492"/>
    <s v="Ramen"/>
    <x v="77702"/>
    <x v="4"/>
    <s v="13021 Dessau Rd In Austin (Tx)"/>
    <s v="Stray"/>
    <s v="Normal"/>
    <x v="1"/>
    <d v="2016-06-30T12:30:00"/>
    <x v="0"/>
    <n v="38.852083333338669"/>
    <x v="0"/>
    <s v="Intact Male"/>
    <x v="1"/>
    <s v="Black"/>
  </r>
  <r>
    <s v="A762038"/>
    <s v="Fritz"/>
    <x v="78204"/>
    <x v="3"/>
    <s v="4404 East Oltorf In Austin (Tx)"/>
    <s v="Stray"/>
    <s v="Normal"/>
    <x v="0"/>
    <d v="2017-12-22T15:27:00"/>
    <x v="2"/>
    <n v="38.853472222224809"/>
    <x v="0"/>
    <s v="Neutered Male"/>
    <x v="123"/>
    <s v="White/Tricolor"/>
  </r>
  <r>
    <s v="A772191"/>
    <s v="Kahlo"/>
    <x v="78200"/>
    <x v="2"/>
    <s v="12416 Hymeadow In Austin (Tx)"/>
    <s v="Stray"/>
    <s v="Normal"/>
    <x v="1"/>
    <d v="2018-06-23T14:58:00"/>
    <x v="0"/>
    <n v="38.857638888890506"/>
    <x v="2"/>
    <s v="Intact Female"/>
    <x v="1"/>
    <s v="Blue Tabby"/>
  </r>
  <r>
    <s v="A794991"/>
    <s v=""/>
    <x v="78205"/>
    <x v="3"/>
    <s v="9208 Georgian Drive In Austin (Tx)"/>
    <s v="Stray"/>
    <s v="Normal"/>
    <x v="1"/>
    <d v="2019-06-22T14:32:00"/>
    <x v="0"/>
    <n v="38.857638888890506"/>
    <x v="0"/>
    <s v="Intact Female"/>
    <x v="164"/>
    <s v="Blue"/>
  </r>
  <r>
    <s v="A667228"/>
    <s v="Maggie"/>
    <x v="14802"/>
    <x v="3"/>
    <s v="3427 Parker Ln In Austin (Tx)"/>
    <s v="Stray"/>
    <s v="Nursing"/>
    <x v="0"/>
    <d v="2013-12-23T13:18:00"/>
    <x v="0"/>
    <n v="38.859027777776646"/>
    <x v="0"/>
    <s v="Intact Female"/>
    <x v="21"/>
    <s v="Red/Tricolor"/>
  </r>
  <r>
    <s v="A768669"/>
    <s v="Focaccia"/>
    <x v="77122"/>
    <x v="0"/>
    <s v="Blocker And Von Quintus Road In Austin (Tx)"/>
    <s v="Stray"/>
    <s v="Normal"/>
    <x v="0"/>
    <d v="2018-05-01T09:15:00"/>
    <x v="0"/>
    <n v="38.859027777776646"/>
    <x v="2"/>
    <s v="Intact Male"/>
    <x v="23"/>
    <s v="Cream/White"/>
  </r>
  <r>
    <s v="A722511"/>
    <s v="Gilda"/>
    <x v="78206"/>
    <x v="0"/>
    <s v="Austin (Tx)"/>
    <s v="Stray"/>
    <s v="Normal"/>
    <x v="0"/>
    <d v="2016-04-25T14:35:00"/>
    <x v="2"/>
    <n v="38.860416666670062"/>
    <x v="0"/>
    <s v="Intact Female"/>
    <x v="2508"/>
    <s v="Brown Brindle"/>
  </r>
  <r>
    <s v="A798426"/>
    <s v="Driftwood"/>
    <x v="78207"/>
    <x v="2"/>
    <s v="Convict Hill Band Beckett In Austin (Tx)"/>
    <s v="Stray"/>
    <s v="Normal"/>
    <x v="1"/>
    <d v="2019-08-03T15:29:00"/>
    <x v="0"/>
    <n v="38.86250000000291"/>
    <x v="2"/>
    <s v="Intact Female"/>
    <x v="1"/>
    <s v="Brown Tabby"/>
  </r>
  <r>
    <s v="A798635"/>
    <s v="Violet"/>
    <x v="66583"/>
    <x v="5"/>
    <s v="201 East Oltorf In Austin (Tx)"/>
    <s v="Stray"/>
    <s v="Injured"/>
    <x v="1"/>
    <d v="2019-08-06T11:15:00"/>
    <x v="4"/>
    <n v="38.868055555554747"/>
    <x v="2"/>
    <s v="Intact Female"/>
    <x v="6"/>
    <s v="Blue Tabby/White"/>
  </r>
  <r>
    <s v="A796158"/>
    <s v="Ricardo Eduardo"/>
    <x v="75761"/>
    <x v="1"/>
    <s v="Austin (Tx)"/>
    <s v="Owner Surrender"/>
    <s v="Normal"/>
    <x v="1"/>
    <d v="2019-07-07T12:37:00"/>
    <x v="0"/>
    <n v="38.870138888887595"/>
    <x v="0"/>
    <s v="Neutered Male"/>
    <x v="6"/>
    <s v="Brown Tabby"/>
  </r>
  <r>
    <s v="A734162"/>
    <s v="Aspen"/>
    <x v="16900"/>
    <x v="0"/>
    <s v="3400 South Congress In Austin (Tx)"/>
    <s v="Stray"/>
    <s v="Normal"/>
    <x v="1"/>
    <d v="2016-10-11T09:16:00"/>
    <x v="0"/>
    <n v="38.870833333334303"/>
    <x v="1"/>
    <s v="Intact Male"/>
    <x v="33"/>
    <s v="Orange Tabby"/>
  </r>
  <r>
    <s v="A795623"/>
    <s v="Palomo"/>
    <x v="65078"/>
    <x v="3"/>
    <s v="2514 Howellwood Way In Austin (Tx)"/>
    <s v="Stray"/>
    <s v="Nursing"/>
    <x v="1"/>
    <d v="2019-06-30T11:58:00"/>
    <x v="0"/>
    <n v="38.87222222222772"/>
    <x v="0"/>
    <s v="Intact Male"/>
    <x v="6"/>
    <s v="White/Brown Tabby"/>
  </r>
  <r>
    <s v="A795946"/>
    <s v="Rainy"/>
    <x v="78208"/>
    <x v="3"/>
    <s v="Decker Lane In Austin (Tx)"/>
    <s v="Stray"/>
    <s v="Normal"/>
    <x v="1"/>
    <d v="2019-07-04T12:03:00"/>
    <x v="0"/>
    <n v="38.872916666667152"/>
    <x v="0"/>
    <s v="Intact Female"/>
    <x v="1"/>
    <s v="Brown Tabby"/>
  </r>
  <r>
    <s v="A798423"/>
    <s v="Shadow"/>
    <x v="78209"/>
    <x v="2"/>
    <s v="Farm To Market Road 1826 And East Highway 290 In Austin (Tx)"/>
    <s v="Stray"/>
    <s v="Normal"/>
    <x v="1"/>
    <d v="2019-08-03T15:14:00"/>
    <x v="0"/>
    <n v="38.875"/>
    <x v="2"/>
    <s v="Intact Female"/>
    <x v="6"/>
    <s v="Black"/>
  </r>
  <r>
    <s v="A773939"/>
    <s v="Blue"/>
    <x v="78210"/>
    <x v="2"/>
    <s v="2009 Sandberg Drive In Austin (Tx)"/>
    <s v="Stray"/>
    <s v="Normal"/>
    <x v="0"/>
    <d v="2018-07-16T15:06:00"/>
    <x v="0"/>
    <n v="38.879166666665697"/>
    <x v="2"/>
    <s v="Intact Male"/>
    <x v="10"/>
    <s v="Blue/White"/>
  </r>
  <r>
    <s v="A703287"/>
    <s v="Reuben"/>
    <x v="78211"/>
    <x v="2"/>
    <s v="Kinney Oaks Ct And Kinney Rd In Austin (Tx)"/>
    <s v="Stray"/>
    <s v="Normal"/>
    <x v="0"/>
    <d v="2015-06-30T13:09:00"/>
    <x v="2"/>
    <n v="38.882638888891961"/>
    <x v="1"/>
    <s v="Neutered Male"/>
    <x v="181"/>
    <s v="Red"/>
  </r>
  <r>
    <s v="A773111"/>
    <s v=""/>
    <x v="77516"/>
    <x v="1"/>
    <s v="4712 Nuckols Crossing In Austin (Tx)"/>
    <s v="Stray"/>
    <s v="Normal"/>
    <x v="1"/>
    <d v="2018-07-05T16:06:00"/>
    <x v="0"/>
    <n v="38.883333333331393"/>
    <x v="2"/>
    <s v="Intact Male"/>
    <x v="1"/>
    <s v="Blue Tabby/White"/>
  </r>
  <r>
    <s v="A688236"/>
    <s v="Daphne"/>
    <x v="78212"/>
    <x v="2"/>
    <s v="Rutland Dr And N Lamar Blvd In Austin (Tx)"/>
    <s v="Stray"/>
    <s v="Normal"/>
    <x v="0"/>
    <d v="2014-10-25T12:34:00"/>
    <x v="0"/>
    <n v="38.885416666664241"/>
    <x v="1"/>
    <s v="Intact Female"/>
    <x v="23"/>
    <s v="Black/White"/>
  </r>
  <r>
    <s v="A753999"/>
    <s v="Chabo"/>
    <x v="78213"/>
    <x v="6"/>
    <s v="9212 Decker Lane In Austin (Tx)"/>
    <s v="Stray"/>
    <s v="Normal"/>
    <x v="0"/>
    <d v="2017-08-22T08:09:00"/>
    <x v="0"/>
    <n v="38.886111111110949"/>
    <x v="1"/>
    <s v="Intact Male"/>
    <x v="23"/>
    <s v="Black"/>
  </r>
  <r>
    <s v="A676969"/>
    <s v="Wyatt"/>
    <x v="78214"/>
    <x v="2"/>
    <s v="7604 Providence Ave In Austin (Tx)"/>
    <s v="Stray"/>
    <s v="Normal"/>
    <x v="0"/>
    <d v="2014-05-26T13:15:00"/>
    <x v="0"/>
    <n v="38.888194444443798"/>
    <x v="0"/>
    <s v="Intact Male"/>
    <x v="23"/>
    <s v="Buff"/>
  </r>
  <r>
    <s v="A794982"/>
    <s v=""/>
    <x v="78215"/>
    <x v="4"/>
    <s v="5009 Table Top In Austin (Tx)"/>
    <s v="Stray"/>
    <s v="Normal"/>
    <x v="1"/>
    <d v="2019-06-22T14:28:00"/>
    <x v="0"/>
    <n v="38.890277777776646"/>
    <x v="0"/>
    <s v="Intact Female"/>
    <x v="6"/>
    <s v="Black"/>
  </r>
  <r>
    <s v="A749809"/>
    <s v="Pharaoh"/>
    <x v="78216"/>
    <x v="2"/>
    <s v="8801 Mccann Dr In Austin (Tx)"/>
    <s v="Stray"/>
    <s v="Normal"/>
    <x v="1"/>
    <d v="2017-06-27T14:54:00"/>
    <x v="0"/>
    <n v="38.890972222223354"/>
    <x v="1"/>
    <s v="Neutered Male"/>
    <x v="1"/>
    <s v="Blue"/>
  </r>
  <r>
    <s v="A776899"/>
    <s v="Boo Radley"/>
    <x v="69696"/>
    <x v="5"/>
    <s v="6807 Shadywood Dr In Austin (Tx)"/>
    <s v="Stray"/>
    <s v="Nursing"/>
    <x v="1"/>
    <d v="2018-08-28T12:50:00"/>
    <x v="0"/>
    <n v="38.894444444442343"/>
    <x v="0"/>
    <s v="Intact Male"/>
    <x v="1"/>
    <s v="Brown Tabby/Silver"/>
  </r>
  <r>
    <s v="A699319"/>
    <s v="Jumpin Jax"/>
    <x v="78217"/>
    <x v="3"/>
    <s v="12919 Dessau Rd In Austin (Tx)"/>
    <s v="Stray"/>
    <s v="Normal"/>
    <x v="1"/>
    <d v="2015-05-03T12:01:00"/>
    <x v="0"/>
    <n v="38.896527777782467"/>
    <x v="1"/>
    <s v="Intact Male"/>
    <x v="1"/>
    <s v="Brown Tabby"/>
  </r>
  <r>
    <s v="A699320"/>
    <s v="Sake"/>
    <x v="78217"/>
    <x v="3"/>
    <s v="12919 Dessau Rd In Austin (Tx)"/>
    <s v="Stray"/>
    <s v="Normal"/>
    <x v="1"/>
    <d v="2015-05-03T12:03:00"/>
    <x v="0"/>
    <n v="38.897916666668607"/>
    <x v="1"/>
    <s v="Intact Male"/>
    <x v="1"/>
    <s v="Brown Tabby/White"/>
  </r>
  <r>
    <s v="A718350"/>
    <s v="Trooper"/>
    <x v="78218"/>
    <x v="5"/>
    <s v="4106 N Lamar In Austin (Tx)"/>
    <s v="Stray"/>
    <s v="Normal"/>
    <x v="0"/>
    <d v="2017-08-03T13:03:00"/>
    <x v="0"/>
    <n v="38.902777777773736"/>
    <x v="0"/>
    <s v="Neutered Male"/>
    <x v="207"/>
    <s v="Black/Tan"/>
  </r>
  <r>
    <s v="A708871"/>
    <s v="Onyx"/>
    <x v="78219"/>
    <x v="5"/>
    <s v="Austin (Tx)"/>
    <s v="Owner Surrender"/>
    <s v="Normal"/>
    <x v="0"/>
    <d v="2015-09-09T13:46:00"/>
    <x v="0"/>
    <n v="38.904166666667152"/>
    <x v="3"/>
    <s v="Neutered Male"/>
    <x v="566"/>
    <s v="Black/White"/>
  </r>
  <r>
    <s v="A824107"/>
    <s v="Domino"/>
    <x v="78220"/>
    <x v="5"/>
    <s v="Manor (Tx)"/>
    <s v="Owner Surrender"/>
    <s v="Normal"/>
    <x v="0"/>
    <d v="2020-11-14T15:03:00"/>
    <x v="0"/>
    <n v="38.905555555553292"/>
    <x v="0"/>
    <s v="Intact Male"/>
    <x v="10"/>
    <s v="Black/White"/>
  </r>
  <r>
    <s v="A810487"/>
    <s v="Marsha"/>
    <x v="78221"/>
    <x v="5"/>
    <s v="96 Lynn Streey In Austin (Tx)"/>
    <s v="Stray"/>
    <s v="Normal"/>
    <x v="1"/>
    <d v="2020-01-22T10:41:00"/>
    <x v="0"/>
    <n v="38.906944444446708"/>
    <x v="0"/>
    <s v="Intact Female"/>
    <x v="6"/>
    <s v="Black/White"/>
  </r>
  <r>
    <s v="A791356"/>
    <s v="Daisi"/>
    <x v="78222"/>
    <x v="3"/>
    <s v="2503 East Oltorf In Austin (Tx)"/>
    <s v="Stray"/>
    <s v="Normal"/>
    <x v="0"/>
    <d v="2019-05-02T15:45:00"/>
    <x v="0"/>
    <n v="38.90763888888614"/>
    <x v="2"/>
    <s v="Spayed Female"/>
    <x v="259"/>
    <s v="White/Black"/>
  </r>
  <r>
    <s v="A732142"/>
    <s v="Rattler"/>
    <x v="78223"/>
    <x v="0"/>
    <s v="3300 Killingsworth In Travis (Tx)"/>
    <s v="Stray"/>
    <s v="Injured"/>
    <x v="0"/>
    <d v="2016-09-11T08:38:00"/>
    <x v="0"/>
    <n v="38.909722222226264"/>
    <x v="1"/>
    <s v="Intact Female"/>
    <x v="10"/>
    <s v="Tan"/>
  </r>
  <r>
    <s v="A824743"/>
    <s v=""/>
    <x v="78224"/>
    <x v="6"/>
    <s v="2526 Kramer Ln In Austin (Tx)"/>
    <s v="Stray"/>
    <s v="Normal"/>
    <x v="1"/>
    <d v="2020-11-28T10:30:00"/>
    <x v="0"/>
    <n v="38.911111111112405"/>
    <x v="0"/>
    <s v="Intact Female"/>
    <x v="148"/>
    <s v="Tortie"/>
  </r>
  <r>
    <s v="A749241"/>
    <s v="Monty"/>
    <x v="78225"/>
    <x v="6"/>
    <s v="4125 Todd Ln In Austin (Tx)"/>
    <s v="Stray"/>
    <s v="Normal"/>
    <x v="1"/>
    <d v="2017-06-20T12:41:00"/>
    <x v="0"/>
    <n v="38.911805555551837"/>
    <x v="1"/>
    <s v="Intact Male"/>
    <x v="1"/>
    <s v="Cream Tabby/White"/>
  </r>
  <r>
    <s v="A826772"/>
    <s v="Blynken"/>
    <x v="78226"/>
    <x v="2"/>
    <s v="Austin (Tx)"/>
    <s v="Stray"/>
    <s v="Normal"/>
    <x v="1"/>
    <d v="2021-01-13T14:15:00"/>
    <x v="0"/>
    <n v="38.914583333331393"/>
    <x v="0"/>
    <s v="Intact Male"/>
    <x v="6"/>
    <s v="Brown Tabby"/>
  </r>
  <r>
    <s v="A826773"/>
    <s v="Nod"/>
    <x v="78227"/>
    <x v="2"/>
    <s v="Austin (Tx)"/>
    <s v="Stray"/>
    <s v="Normal"/>
    <x v="1"/>
    <d v="2021-01-13T14:20:00"/>
    <x v="0"/>
    <n v="38.915972222217533"/>
    <x v="0"/>
    <s v="Intact Male"/>
    <x v="6"/>
    <s v="Brown Tabby/White"/>
  </r>
  <r>
    <s v="A820482"/>
    <s v="Jezzebelle"/>
    <x v="70869"/>
    <x v="0"/>
    <s v="7201 Levander Loop In Austin (Tx)"/>
    <s v="Stray"/>
    <s v="Normal"/>
    <x v="1"/>
    <d v="2020-08-29T08:58:00"/>
    <x v="0"/>
    <n v="38.92361111111677"/>
    <x v="3"/>
    <s v="Spayed Female"/>
    <x v="1"/>
    <s v="Brown Tabby/White"/>
  </r>
  <r>
    <s v="A766316"/>
    <s v="Casper"/>
    <x v="78228"/>
    <x v="4"/>
    <s v="Austin (Tx)"/>
    <s v="Public Assist"/>
    <s v="Normal"/>
    <x v="0"/>
    <d v="2018-03-17T12:51:00"/>
    <x v="0"/>
    <n v="38.926388888889051"/>
    <x v="2"/>
    <s v="Intact Male"/>
    <x v="10"/>
    <s v="Tan/White"/>
  </r>
  <r>
    <s v="A814170"/>
    <s v="Raja"/>
    <x v="78229"/>
    <x v="4"/>
    <s v="Austin (Tx)"/>
    <s v="Owner Surrender"/>
    <s v="Sick"/>
    <x v="1"/>
    <d v="2020-04-04T12:36:00"/>
    <x v="9"/>
    <n v="38.926388888889051"/>
    <x v="3"/>
    <s v="Neutered Male"/>
    <x v="6"/>
    <s v="Orange Tabby/White"/>
  </r>
  <r>
    <s v="A691732"/>
    <s v="Copper"/>
    <x v="78230"/>
    <x v="6"/>
    <s v="Austin (Tx)"/>
    <s v="Public Assist"/>
    <s v="Normal"/>
    <x v="0"/>
    <d v="2015-01-21T13:17:00"/>
    <x v="0"/>
    <n v="38.928472222221899"/>
    <x v="1"/>
    <s v="Neutered Male"/>
    <x v="238"/>
    <s v="Tan/White"/>
  </r>
  <r>
    <s v="A797631"/>
    <s v="Pigeon"/>
    <x v="78231"/>
    <x v="6"/>
    <s v="1600 East Highway 71 In Austin (Tx)"/>
    <s v="Stray"/>
    <s v="Normal"/>
    <x v="0"/>
    <d v="2019-07-24T14:36:00"/>
    <x v="2"/>
    <n v="38.929861111108039"/>
    <x v="2"/>
    <s v="Intact Female"/>
    <x v="40"/>
    <s v="Gray/White"/>
  </r>
  <r>
    <s v="A667031"/>
    <s v="Nala"/>
    <x v="78232"/>
    <x v="0"/>
    <s v="5401 Fairmont Cir In Austin (Tx)"/>
    <s v="Stray"/>
    <s v="Normal"/>
    <x v="1"/>
    <d v="2013-12-20T12:38:00"/>
    <x v="2"/>
    <n v="38.936111111106584"/>
    <x v="0"/>
    <s v="Spayed Female"/>
    <x v="2427"/>
    <s v="White/Orange Tabby"/>
  </r>
  <r>
    <s v="A824078"/>
    <s v="Pearl"/>
    <x v="68202"/>
    <x v="5"/>
    <s v="Manor (Tx)"/>
    <s v="Owner Surrender"/>
    <s v="Normal"/>
    <x v="0"/>
    <d v="2020-11-13T15:57:00"/>
    <x v="2"/>
    <n v="38.936805555553292"/>
    <x v="0"/>
    <s v="Intact Female"/>
    <x v="40"/>
    <s v="Blue/White"/>
  </r>
  <r>
    <s v="A669749"/>
    <s v="Boxer"/>
    <x v="78233"/>
    <x v="5"/>
    <s v="8100 Ingrid In Travis (Tx)"/>
    <s v="Stray"/>
    <s v="Normal"/>
    <x v="0"/>
    <d v="2014-02-03T15:16:00"/>
    <x v="4"/>
    <n v="38.93888888888614"/>
    <x v="0"/>
    <s v="Intact Male"/>
    <x v="10"/>
    <s v="Tan/Brown"/>
  </r>
  <r>
    <s v="A747505"/>
    <s v="Smokey"/>
    <x v="78234"/>
    <x v="1"/>
    <s v="8523 Maine Dr In Austin (Tx)"/>
    <s v="Stray"/>
    <s v="Normal"/>
    <x v="1"/>
    <d v="2017-05-29T14:14:00"/>
    <x v="0"/>
    <n v="38.94027777777228"/>
    <x v="1"/>
    <s v="Intact Male"/>
    <x v="1"/>
    <s v="Blue Tabby"/>
  </r>
  <r>
    <s v="A738159"/>
    <s v="Boo"/>
    <x v="78235"/>
    <x v="1"/>
    <s v="Manor (Tx)"/>
    <s v="Owner Surrender"/>
    <s v="Normal"/>
    <x v="0"/>
    <d v="2019-03-21T16:25:00"/>
    <x v="2"/>
    <n v="38.941666666672972"/>
    <x v="1"/>
    <s v="Neutered Male"/>
    <x v="10"/>
    <s v="Black/White"/>
  </r>
  <r>
    <s v="A771592"/>
    <s v="Fern"/>
    <x v="78236"/>
    <x v="4"/>
    <s v="1200 Eleanor Street In Austin (Tx)"/>
    <s v="Stray"/>
    <s v="Normal"/>
    <x v="1"/>
    <d v="2018-06-15T11:37:00"/>
    <x v="0"/>
    <n v="38.943055555551837"/>
    <x v="2"/>
    <s v="Intact Female"/>
    <x v="1"/>
    <s v="Blue Tabby/White"/>
  </r>
  <r>
    <s v="A771593"/>
    <s v="Ivy"/>
    <x v="78236"/>
    <x v="4"/>
    <s v="1200 Eleanor Street In Austin (Tx)"/>
    <s v="Stray"/>
    <s v="Normal"/>
    <x v="1"/>
    <d v="2018-06-15T11:37:00"/>
    <x v="0"/>
    <n v="38.943055555551837"/>
    <x v="2"/>
    <s v="Intact Female"/>
    <x v="1"/>
    <s v="Brown Tabby/White"/>
  </r>
  <r>
    <s v="A679588"/>
    <s v="Sadie"/>
    <x v="76507"/>
    <x v="6"/>
    <s v="Austin (Tx)"/>
    <s v="Owner Surrender"/>
    <s v="Normal"/>
    <x v="1"/>
    <d v="2014-07-01T11:27:00"/>
    <x v="0"/>
    <n v="38.943749999998545"/>
    <x v="1"/>
    <s v="Spayed Female"/>
    <x v="1"/>
    <s v="White/Brown Tabby"/>
  </r>
  <r>
    <s v="A742814"/>
    <s v="Boone"/>
    <x v="78237"/>
    <x v="4"/>
    <s v="Village Lane And E Village Ct In Austin (Tx)"/>
    <s v="Stray"/>
    <s v="Normal"/>
    <x v="0"/>
    <d v="2017-03-08T15:58:00"/>
    <x v="0"/>
    <n v="38.945138888891961"/>
    <x v="1"/>
    <s v="Intact Male"/>
    <x v="10"/>
    <s v="Brown/White"/>
  </r>
  <r>
    <s v="A798352"/>
    <s v="Abdelkader"/>
    <x v="78238"/>
    <x v="2"/>
    <s v="1120 Estes Avenue In Austin (Tx)"/>
    <s v="Stray"/>
    <s v="Normal"/>
    <x v="1"/>
    <d v="2019-08-02T17:05:00"/>
    <x v="0"/>
    <n v="38.946527777778101"/>
    <x v="2"/>
    <s v="Intact Male"/>
    <x v="1"/>
    <s v="Orange Tabby"/>
  </r>
  <r>
    <s v="A665587"/>
    <s v="Cheddar"/>
    <x v="78239"/>
    <x v="6"/>
    <s v="2416 Vintage Stave Road In Austin (Tx)"/>
    <s v="Stray"/>
    <s v="Normal"/>
    <x v="1"/>
    <d v="2013-11-27T14:36:00"/>
    <x v="0"/>
    <n v="38.947916666664241"/>
    <x v="0"/>
    <s v="Neutered Male"/>
    <x v="33"/>
    <s v="Orange Tabby"/>
  </r>
  <r>
    <s v="A742461"/>
    <s v=""/>
    <x v="73616"/>
    <x v="6"/>
    <s v="9100 Fm 812 Road In Travis (Tx)"/>
    <s v="Stray"/>
    <s v="Normal"/>
    <x v="0"/>
    <d v="2017-03-02T07:59:00"/>
    <x v="0"/>
    <n v="38.94999999999709"/>
    <x v="1"/>
    <s v="Intact Female"/>
    <x v="10"/>
    <s v="Black/White"/>
  </r>
  <r>
    <s v="A742462"/>
    <s v=""/>
    <x v="73616"/>
    <x v="6"/>
    <s v="9100 Fm 812 Road In Travis (Tx)"/>
    <s v="Stray"/>
    <s v="Normal"/>
    <x v="0"/>
    <d v="2017-03-02T07:59:00"/>
    <x v="0"/>
    <n v="38.94999999999709"/>
    <x v="1"/>
    <s v="Intact Male"/>
    <x v="10"/>
    <s v="Black/White"/>
  </r>
  <r>
    <s v="A716157"/>
    <s v="Frisco"/>
    <x v="78240"/>
    <x v="1"/>
    <s v="3108 Windsor Rd In Austin (Tx)"/>
    <s v="Stray"/>
    <s v="Normal"/>
    <x v="1"/>
    <d v="2015-12-24T15:04:00"/>
    <x v="0"/>
    <n v="38.950694444443798"/>
    <x v="0"/>
    <s v="Intact Male"/>
    <x v="1"/>
    <s v="Black/White"/>
  </r>
  <r>
    <s v="A742810"/>
    <s v="Copper"/>
    <x v="78241"/>
    <x v="4"/>
    <s v="7200 Bay City Bend In Austin (Tx)"/>
    <s v="Public Assist"/>
    <s v="Normal"/>
    <x v="0"/>
    <d v="2017-06-20T15:19:00"/>
    <x v="2"/>
    <n v="38.954166666662786"/>
    <x v="1"/>
    <s v="Neutered Male"/>
    <x v="210"/>
    <s v="Tan/White"/>
  </r>
  <r>
    <s v="A753830"/>
    <s v="Domino"/>
    <x v="78175"/>
    <x v="3"/>
    <s v="3310 Crawford Road In Travis (Tx)"/>
    <s v="Stray"/>
    <s v="Normal"/>
    <x v="1"/>
    <d v="2017-08-19T15:53:00"/>
    <x v="0"/>
    <n v="38.95486111111677"/>
    <x v="1"/>
    <s v="Intact Male"/>
    <x v="33"/>
    <s v="Black/Gray"/>
  </r>
  <r>
    <s v="A762850"/>
    <s v="Pecas"/>
    <x v="78242"/>
    <x v="3"/>
    <s v="Austin (Tx)"/>
    <s v="Owner Surrender"/>
    <s v="Normal"/>
    <x v="0"/>
    <d v="2018-01-13T12:09:00"/>
    <x v="0"/>
    <n v="38.955555555556202"/>
    <x v="0"/>
    <s v="Intact Male"/>
    <x v="2509"/>
    <s v="White"/>
  </r>
  <r>
    <s v="A682239"/>
    <s v="Rust"/>
    <x v="78243"/>
    <x v="0"/>
    <s v="4900 Howard Ln In Austin (Tx)"/>
    <s v="Stray"/>
    <s v="Normal"/>
    <x v="1"/>
    <d v="2014-08-03T16:10:00"/>
    <x v="0"/>
    <n v="38.957638888889051"/>
    <x v="1"/>
    <s v="Intact Female"/>
    <x v="1"/>
    <s v="Tortie"/>
  </r>
  <r>
    <s v="A665775"/>
    <s v="Hawk"/>
    <x v="78244"/>
    <x v="2"/>
    <s v="Austin (Tx)"/>
    <s v="Owner Surrender"/>
    <s v="Normal"/>
    <x v="0"/>
    <d v="2013-11-30T15:28:00"/>
    <x v="0"/>
    <n v="38.959027777775191"/>
    <x v="0"/>
    <s v="Neutered Male"/>
    <x v="23"/>
    <s v="Black"/>
  </r>
  <r>
    <s v="A704747"/>
    <s v="Yellow"/>
    <x v="50062"/>
    <x v="2"/>
    <s v="Austin (Tx)"/>
    <s v="Owner Surrender"/>
    <s v="Normal"/>
    <x v="1"/>
    <d v="2015-09-04T15:53:00"/>
    <x v="0"/>
    <n v="38.962500000001455"/>
    <x v="1"/>
    <s v="Neutered Male"/>
    <x v="1"/>
    <s v="Cream Tabby"/>
  </r>
  <r>
    <s v="A724268"/>
    <s v="Cruiser"/>
    <x v="78245"/>
    <x v="3"/>
    <s v="Outside Jurisdiction"/>
    <s v="Owner Surrender"/>
    <s v="Normal"/>
    <x v="0"/>
    <d v="2016-09-02T17:18:00"/>
    <x v="0"/>
    <n v="38.962500000001455"/>
    <x v="0"/>
    <s v="Spayed Female"/>
    <x v="190"/>
    <s v="Black/White"/>
  </r>
  <r>
    <s v="A795445"/>
    <s v="Feta"/>
    <x v="78246"/>
    <x v="5"/>
    <s v="Austin (Tx)"/>
    <s v="Owner Surrender"/>
    <s v="Normal"/>
    <x v="1"/>
    <d v="2019-06-28T15:16:00"/>
    <x v="2"/>
    <n v="38.963888888887595"/>
    <x v="0"/>
    <s v="Intact Male"/>
    <x v="1"/>
    <s v="Cream Tabby/White"/>
  </r>
  <r>
    <s v="A795446"/>
    <s v="Havarti"/>
    <x v="78246"/>
    <x v="3"/>
    <s v="Austin (Tx)"/>
    <s v="Owner Surrender"/>
    <s v="Normal"/>
    <x v="1"/>
    <d v="2019-06-28T15:16:00"/>
    <x v="2"/>
    <n v="38.963888888887595"/>
    <x v="0"/>
    <s v="Intact Female"/>
    <x v="1"/>
    <s v="Cream Tabby/White"/>
  </r>
  <r>
    <s v="A795447"/>
    <s v="Brie"/>
    <x v="78246"/>
    <x v="3"/>
    <s v="Austin (Tx)"/>
    <s v="Owner Surrender"/>
    <s v="Normal"/>
    <x v="1"/>
    <d v="2019-06-28T15:16:00"/>
    <x v="2"/>
    <n v="38.963888888887595"/>
    <x v="0"/>
    <s v="Intact Female"/>
    <x v="1"/>
    <s v="Cream Tabby/White"/>
  </r>
  <r>
    <s v="A795448"/>
    <s v="Asiago"/>
    <x v="78246"/>
    <x v="4"/>
    <s v="Austin (Tx)"/>
    <s v="Owner Surrender"/>
    <s v="Normal"/>
    <x v="1"/>
    <d v="2019-06-28T15:16:00"/>
    <x v="2"/>
    <n v="38.963888888887595"/>
    <x v="0"/>
    <s v="Intact Female"/>
    <x v="1"/>
    <s v="Orange Tabby/White"/>
  </r>
  <r>
    <s v="A796654"/>
    <s v=""/>
    <x v="66877"/>
    <x v="0"/>
    <s v="Austin (Tx)"/>
    <s v="Stray"/>
    <s v="Nursing"/>
    <x v="0"/>
    <d v="2019-07-13T06:45:00"/>
    <x v="2"/>
    <n v="38.963888888887595"/>
    <x v="0"/>
    <s v="Intact Female"/>
    <x v="108"/>
    <s v="Tricolor"/>
  </r>
  <r>
    <s v="A681805"/>
    <s v=""/>
    <x v="78247"/>
    <x v="0"/>
    <s v="Duval St/ 51St In Austin (Tx)"/>
    <s v="Stray"/>
    <s v="Normal"/>
    <x v="0"/>
    <d v="2014-07-29T14:04:00"/>
    <x v="0"/>
    <n v="38.964583333327028"/>
    <x v="1"/>
    <s v="Intact Male"/>
    <x v="295"/>
    <s v="Red/White"/>
  </r>
  <r>
    <s v="A684717"/>
    <s v="Junies"/>
    <x v="64904"/>
    <x v="2"/>
    <s v="Austin (Tx)"/>
    <s v="Owner Surrender"/>
    <s v="Normal"/>
    <x v="1"/>
    <d v="2014-09-04T14:25:00"/>
    <x v="2"/>
    <n v="38.964583333334303"/>
    <x v="1"/>
    <s v="Intact Male"/>
    <x v="1"/>
    <s v="Black"/>
  </r>
  <r>
    <s v="A795449"/>
    <s v="Gorgonzola"/>
    <x v="78246"/>
    <x v="4"/>
    <s v="Austin (Tx)"/>
    <s v="Owner Surrender"/>
    <s v="Normal"/>
    <x v="1"/>
    <d v="2019-06-28T15:17:00"/>
    <x v="2"/>
    <n v="38.964583333334303"/>
    <x v="0"/>
    <s v="Intact Female"/>
    <x v="1"/>
    <s v="Calico"/>
  </r>
  <r>
    <s v="A795450"/>
    <s v="Ricotta"/>
    <x v="78246"/>
    <x v="4"/>
    <s v="Austin (Tx)"/>
    <s v="Owner Surrender"/>
    <s v="Normal"/>
    <x v="1"/>
    <d v="2019-06-28T15:17:00"/>
    <x v="2"/>
    <n v="38.964583333334303"/>
    <x v="0"/>
    <s v="Intact Female"/>
    <x v="1"/>
    <s v="Calico"/>
  </r>
  <r>
    <s v="A796655"/>
    <s v=""/>
    <x v="66877"/>
    <x v="0"/>
    <s v="Austin (Tx)"/>
    <s v="Stray"/>
    <s v="Nursing"/>
    <x v="0"/>
    <d v="2019-07-13T06:46:00"/>
    <x v="2"/>
    <n v="38.964583333334303"/>
    <x v="0"/>
    <s v="Intact Male"/>
    <x v="108"/>
    <s v="Tricolor"/>
  </r>
  <r>
    <s v="A796656"/>
    <s v=""/>
    <x v="66877"/>
    <x v="0"/>
    <s v="Austin (Tx)"/>
    <s v="Stray"/>
    <s v="Nursing"/>
    <x v="0"/>
    <d v="2019-07-13T06:46:00"/>
    <x v="2"/>
    <n v="38.964583333334303"/>
    <x v="0"/>
    <s v="Intact Male"/>
    <x v="108"/>
    <s v="Brown Brindle/White"/>
  </r>
  <r>
    <s v="A796658"/>
    <s v=""/>
    <x v="66877"/>
    <x v="0"/>
    <s v="Austin (Tx)"/>
    <s v="Stray"/>
    <s v="Nursing"/>
    <x v="0"/>
    <d v="2019-07-13T06:46:00"/>
    <x v="2"/>
    <n v="38.964583333334303"/>
    <x v="0"/>
    <s v="Intact Female"/>
    <x v="108"/>
    <s v="Sable/White"/>
  </r>
  <r>
    <s v="A796659"/>
    <s v=""/>
    <x v="66877"/>
    <x v="0"/>
    <s v="Austin (Tx)"/>
    <s v="Stray"/>
    <s v="Nursing"/>
    <x v="0"/>
    <d v="2019-07-13T06:46:00"/>
    <x v="2"/>
    <n v="38.964583333334303"/>
    <x v="0"/>
    <s v="Intact Male"/>
    <x v="108"/>
    <s v="Tan/White"/>
  </r>
  <r>
    <s v="A796662"/>
    <s v=""/>
    <x v="66877"/>
    <x v="1"/>
    <s v="Austin (Tx)"/>
    <s v="Stray"/>
    <s v="Nursing"/>
    <x v="0"/>
    <d v="2019-07-13T06:46:00"/>
    <x v="2"/>
    <n v="38.964583333334303"/>
    <x v="0"/>
    <s v="Intact Male"/>
    <x v="108"/>
    <s v="Brown Brindle/White"/>
  </r>
  <r>
    <s v="A734959"/>
    <s v="Kurt"/>
    <x v="70374"/>
    <x v="3"/>
    <s v="25Th St In Austin (Tx)"/>
    <s v="Stray"/>
    <s v="Normal"/>
    <x v="0"/>
    <d v="2016-10-24T17:09:00"/>
    <x v="0"/>
    <n v="38.96736111111386"/>
    <x v="1"/>
    <s v="Neutered Male"/>
    <x v="23"/>
    <s v="Black/White"/>
  </r>
  <r>
    <s v="A800200"/>
    <s v="Jewels"/>
    <x v="78248"/>
    <x v="0"/>
    <s v="5103 Nixon Lane In Austin (Tx)"/>
    <s v="Stray"/>
    <s v="Normal"/>
    <x v="1"/>
    <d v="2019-08-25T17:07:00"/>
    <x v="0"/>
    <n v="38.968055555553292"/>
    <x v="2"/>
    <s v="Intact Female"/>
    <x v="6"/>
    <s v="Calico"/>
  </r>
  <r>
    <s v="A753217"/>
    <s v="Marbella"/>
    <x v="78249"/>
    <x v="2"/>
    <s v="1303 East 7Th In Austin (Tx)"/>
    <s v="Stray"/>
    <s v="Normal"/>
    <x v="1"/>
    <d v="2017-08-11T13:32:00"/>
    <x v="2"/>
    <n v="38.970833333332848"/>
    <x v="1"/>
    <s v="Intact Female"/>
    <x v="1"/>
    <s v="Black/White"/>
  </r>
  <r>
    <s v="A677322"/>
    <s v="Luna Belle"/>
    <x v="78250"/>
    <x v="2"/>
    <s v="Austin (Tx)"/>
    <s v="Owner Surrender"/>
    <s v="Normal"/>
    <x v="1"/>
    <d v="2014-06-01T12:37:00"/>
    <x v="0"/>
    <n v="38.973611111105129"/>
    <x v="0"/>
    <s v="Intact Female"/>
    <x v="1"/>
    <s v="Blue Tabby"/>
  </r>
  <r>
    <s v="A717755"/>
    <s v="Bettie"/>
    <x v="78251"/>
    <x v="2"/>
    <s v="7207 Twin Crest Dr In Austin (Tx)"/>
    <s v="Public Assist"/>
    <s v="Normal"/>
    <x v="0"/>
    <d v="2016-01-22T12:25:00"/>
    <x v="0"/>
    <n v="38.974305555551837"/>
    <x v="0"/>
    <s v="Spayed Female"/>
    <x v="22"/>
    <s v="Black/White"/>
  </r>
  <r>
    <s v="A776130"/>
    <s v="Trip"/>
    <x v="78252"/>
    <x v="3"/>
    <s v="Austin (Tx)"/>
    <s v="Owner Surrender"/>
    <s v="Injured"/>
    <x v="0"/>
    <d v="2018-09-13T11:28:00"/>
    <x v="0"/>
    <n v="38.974999999998545"/>
    <x v="0"/>
    <s v="Intact Male"/>
    <x v="69"/>
    <s v="Black/Tan"/>
  </r>
  <r>
    <s v="A695280"/>
    <s v="Laika"/>
    <x v="78253"/>
    <x v="1"/>
    <s v="6304 Earlyway Drive In Austin (Tx)"/>
    <s v="Public Assist"/>
    <s v="Normal"/>
    <x v="0"/>
    <d v="2020-11-04T15:37:00"/>
    <x v="4"/>
    <n v="38.975694444437977"/>
    <x v="1"/>
    <s v="Spayed Female"/>
    <x v="69"/>
    <s v="Black/Brown"/>
  </r>
  <r>
    <s v="A763439"/>
    <s v="Maggie"/>
    <x v="54231"/>
    <x v="3"/>
    <s v="5604 Southwest Parkway In Austin (Tx)"/>
    <s v="Stray"/>
    <s v="Normal"/>
    <x v="0"/>
    <d v="2018-01-17T16:51:00"/>
    <x v="2"/>
    <n v="38.975694444437977"/>
    <x v="0"/>
    <s v="Intact Female"/>
    <x v="440"/>
    <s v="Brown/Black"/>
  </r>
  <r>
    <s v="A800684"/>
    <s v="Padma"/>
    <x v="75179"/>
    <x v="1"/>
    <s v="La Costa Drive In Austin (Tx)"/>
    <s v="Stray"/>
    <s v="Normal"/>
    <x v="1"/>
    <d v="2019-09-01T17:12:00"/>
    <x v="0"/>
    <n v="38.978472222224809"/>
    <x v="2"/>
    <s v="Intact Female"/>
    <x v="6"/>
    <s v="Black"/>
  </r>
  <r>
    <s v="A766920"/>
    <s v="Tyra"/>
    <x v="33171"/>
    <x v="1"/>
    <s v="1311 South Lamar Boulevard In Austin (Tx)"/>
    <s v="Stray"/>
    <s v="Normal"/>
    <x v="0"/>
    <d v="2018-03-30T15:38:00"/>
    <x v="2"/>
    <n v="38.979861111110949"/>
    <x v="2"/>
    <s v="Spayed Female"/>
    <x v="927"/>
    <s v="Black"/>
  </r>
  <r>
    <s v="A759351"/>
    <s v="Dustin"/>
    <x v="78254"/>
    <x v="5"/>
    <s v="Huntleigh Circle And Craigwood Drive In Austin (Tx)"/>
    <s v="Stray"/>
    <s v="Normal"/>
    <x v="2"/>
    <d v="2017-11-08T17:17:00"/>
    <x v="0"/>
    <n v="38.981944444443798"/>
    <x v="0"/>
    <s v="Intact Male"/>
    <x v="317"/>
    <s v="White/Gray"/>
  </r>
  <r>
    <s v="A771552"/>
    <s v="Moo"/>
    <x v="78255"/>
    <x v="6"/>
    <s v="Austin (Tx)"/>
    <s v="Owner Surrender"/>
    <s v="Normal"/>
    <x v="1"/>
    <d v="2019-11-30T16:08:00"/>
    <x v="0"/>
    <n v="38.986805555556202"/>
    <x v="2"/>
    <s v="Neutered Male"/>
    <x v="1"/>
    <s v="Orange Tabby/White"/>
  </r>
  <r>
    <s v="A747504"/>
    <s v="Smithson"/>
    <x v="78234"/>
    <x v="5"/>
    <s v="8523 Maine Dr In Austin (Tx)"/>
    <s v="Stray"/>
    <s v="Normal"/>
    <x v="1"/>
    <d v="2017-05-29T15:24:00"/>
    <x v="0"/>
    <n v="38.988888888889051"/>
    <x v="1"/>
    <s v="Intact Male"/>
    <x v="1"/>
    <s v="Brown Tabby/White"/>
  </r>
  <r>
    <s v="A747506"/>
    <s v="Sabrina"/>
    <x v="78234"/>
    <x v="1"/>
    <s v="8523 Maine Dr In Austin (Tx)"/>
    <s v="Stray"/>
    <s v="Normal"/>
    <x v="1"/>
    <d v="2017-05-29T15:25:00"/>
    <x v="0"/>
    <n v="38.989583333328483"/>
    <x v="1"/>
    <s v="Intact Female"/>
    <x v="1"/>
    <s v="Torbie/White"/>
  </r>
  <r>
    <s v="A704920"/>
    <s v="Eric"/>
    <x v="13616"/>
    <x v="5"/>
    <s v="8308 Flaxen Dr In Austin (Tx)"/>
    <s v="Stray"/>
    <s v="Normal"/>
    <x v="1"/>
    <d v="2015-07-19T18:00:00"/>
    <x v="0"/>
    <n v="38.993750000001455"/>
    <x v="1"/>
    <s v="Intact Male"/>
    <x v="1"/>
    <s v="Black Tabby"/>
  </r>
  <r>
    <s v="A790145"/>
    <s v="Dexter"/>
    <x v="66955"/>
    <x v="5"/>
    <s v="14800 Eilers Road In Travis (Tx)"/>
    <s v="Stray"/>
    <s v="Normal"/>
    <x v="0"/>
    <d v="2019-04-13T15:07:00"/>
    <x v="0"/>
    <n v="38.993750000001455"/>
    <x v="2"/>
    <s v="Intact Male"/>
    <x v="703"/>
    <s v="White/Cream"/>
  </r>
  <r>
    <s v="A699315"/>
    <s v="Farrah"/>
    <x v="78256"/>
    <x v="3"/>
    <s v="Oak Knoll And Hwy 183 In Austin (Tx)"/>
    <s v="Stray"/>
    <s v="Normal"/>
    <x v="0"/>
    <d v="2015-05-03T13:17:00"/>
    <x v="0"/>
    <n v="38.994444444440887"/>
    <x v="1"/>
    <s v="Intact Female"/>
    <x v="49"/>
    <s v="Black/Brown"/>
  </r>
  <r>
    <s v="A780084"/>
    <s v="Oink"/>
    <x v="78257"/>
    <x v="0"/>
    <s v="5907 Cougar Drive In Austin (Tx)"/>
    <s v="Stray"/>
    <s v="Normal"/>
    <x v="1"/>
    <d v="2018-10-18T16:31:00"/>
    <x v="0"/>
    <n v="38.994444444448163"/>
    <x v="0"/>
    <s v="Intact Female"/>
    <x v="1"/>
    <s v="Torbie/White"/>
  </r>
  <r>
    <s v="A751721"/>
    <s v="Leah"/>
    <x v="78258"/>
    <x v="4"/>
    <s v="6208 Tiner Trail In Austin (Tx)"/>
    <s v="Stray"/>
    <s v="Normal"/>
    <x v="1"/>
    <d v="2017-07-20T17:13:00"/>
    <x v="0"/>
    <n v="38.995833333334303"/>
    <x v="1"/>
    <s v="Intact Female"/>
    <x v="1"/>
    <s v="Black/White"/>
  </r>
  <r>
    <s v="A772159"/>
    <s v="Yuki"/>
    <x v="78259"/>
    <x v="1"/>
    <s v="Austin (Tx)"/>
    <s v="Owner Surrender"/>
    <s v="Normal"/>
    <x v="1"/>
    <d v="2018-06-23T12:45:00"/>
    <x v="0"/>
    <n v="38.996527777781012"/>
    <x v="2"/>
    <s v="Spayed Female"/>
    <x v="48"/>
    <s v="Lynx Point/Tortie Point"/>
  </r>
  <r>
    <s v="A675845"/>
    <s v="Axel"/>
    <x v="64046"/>
    <x v="6"/>
    <s v="7323 Dixie Rd. In Austin (Tx)"/>
    <s v="Stray"/>
    <s v="Normal"/>
    <x v="0"/>
    <d v="2014-05-10T15:57:00"/>
    <x v="0"/>
    <n v="38.997222222220444"/>
    <x v="0"/>
    <s v="Intact Male"/>
    <x v="2"/>
    <s v="Tan/White"/>
  </r>
  <r>
    <s v="A689029"/>
    <s v="Frank"/>
    <x v="75641"/>
    <x v="3"/>
    <s v="7601 Dixie Dr In Austin (Tx)"/>
    <s v="Stray"/>
    <s v="Normal"/>
    <x v="1"/>
    <d v="2014-11-06T12:24:00"/>
    <x v="0"/>
    <n v="38.99722222222772"/>
    <x v="1"/>
    <s v="Intact Male"/>
    <x v="33"/>
    <s v="Black/White"/>
  </r>
  <r>
    <s v="A689032"/>
    <s v="Sammy"/>
    <x v="75641"/>
    <x v="2"/>
    <s v="7601 Dixie Dr In Austin (Tx)"/>
    <s v="Stray"/>
    <s v="Normal"/>
    <x v="1"/>
    <d v="2014-11-06T12:24:00"/>
    <x v="0"/>
    <n v="38.99722222222772"/>
    <x v="1"/>
    <s v="Intact Male"/>
    <x v="1"/>
    <s v="Brown Tabby"/>
  </r>
  <r>
    <s v="A782834"/>
    <s v="Cleo"/>
    <x v="78260"/>
    <x v="6"/>
    <s v="1109 Mahan Drive In Austin (Tx)"/>
    <s v="Stray"/>
    <s v="Normal"/>
    <x v="0"/>
    <d v="2018-12-07T17:40:00"/>
    <x v="0"/>
    <n v="38.997916666667152"/>
    <x v="0"/>
    <s v="Intact Female"/>
    <x v="539"/>
    <s v="Brown Brindle"/>
  </r>
  <r>
    <s v="A687774"/>
    <s v="Valentina"/>
    <x v="78261"/>
    <x v="0"/>
    <s v="Outside Jurisdiction"/>
    <s v="Owner Surrender"/>
    <s v="Normal"/>
    <x v="1"/>
    <d v="2015-09-02T15:10:00"/>
    <x v="0"/>
    <n v="39"/>
    <x v="1"/>
    <s v="Spayed Female"/>
    <x v="1"/>
    <s v="Black"/>
  </r>
  <r>
    <s v="A740333"/>
    <s v="Miley"/>
    <x v="78262"/>
    <x v="3"/>
    <s v="Austin (Tx)"/>
    <s v="Owner Surrender"/>
    <s v="Normal"/>
    <x v="1"/>
    <d v="2017-01-23T14:17:00"/>
    <x v="0"/>
    <n v="39.00138888888614"/>
    <x v="1"/>
    <s v="Spayed Female"/>
    <x v="4"/>
    <s v="Calico"/>
  </r>
  <r>
    <s v="A704919"/>
    <s v="Edward"/>
    <x v="13616"/>
    <x v="5"/>
    <s v="8308 Flaxen Dr In Austin (Tx)"/>
    <s v="Stray"/>
    <s v="Normal"/>
    <x v="1"/>
    <d v="2015-07-19T18:14:00"/>
    <x v="0"/>
    <n v="39.003472222226264"/>
    <x v="1"/>
    <s v="Intact Male"/>
    <x v="1"/>
    <s v="Black/White"/>
  </r>
  <r>
    <s v="A726863"/>
    <s v="Tigger"/>
    <x v="78263"/>
    <x v="6"/>
    <s v="East Highway 290 In Manor (Tx)"/>
    <s v="Stray"/>
    <s v="Normal"/>
    <x v="1"/>
    <d v="2016-06-23T15:24:00"/>
    <x v="0"/>
    <n v="39.004861111112405"/>
    <x v="0"/>
    <s v="Intact Male"/>
    <x v="1"/>
    <s v="Brown Tabby/White"/>
  </r>
  <r>
    <s v="A765799"/>
    <s v="Stripes"/>
    <x v="78264"/>
    <x v="6"/>
    <s v="Austin (Tx)"/>
    <s v="Owner Surrender"/>
    <s v="Normal"/>
    <x v="1"/>
    <d v="2018-09-16T15:11:00"/>
    <x v="0"/>
    <n v="39.006944444445253"/>
    <x v="2"/>
    <s v="Spayed Female"/>
    <x v="1"/>
    <s v="Brown Tabby/White"/>
  </r>
  <r>
    <s v="A680535"/>
    <s v="Rose"/>
    <x v="74338"/>
    <x v="2"/>
    <s v="24609 Long Hollow Trail In Travis (Tx)"/>
    <s v="Stray"/>
    <s v="Injured"/>
    <x v="1"/>
    <d v="2014-07-13T08:14:00"/>
    <x v="0"/>
    <n v="39.009027777778101"/>
    <x v="1"/>
    <s v="Intact Female"/>
    <x v="1"/>
    <s v="Brown Tabby"/>
  </r>
  <r>
    <s v="A819690"/>
    <s v="Carter"/>
    <x v="78265"/>
    <x v="0"/>
    <s v="1000 E 41St Street In Austin (Tx)"/>
    <s v="Stray"/>
    <s v="Normal"/>
    <x v="1"/>
    <d v="2020-08-11T14:48:00"/>
    <x v="0"/>
    <n v="39.010416666671517"/>
    <x v="3"/>
    <s v="Intact Male"/>
    <x v="6"/>
    <s v="White/Orange"/>
  </r>
  <r>
    <s v="A731563"/>
    <s v="Sparkle"/>
    <x v="78266"/>
    <x v="0"/>
    <s v="12007 N Lamar Blvd In Austin (Tx)"/>
    <s v="Stray"/>
    <s v="Normal"/>
    <x v="1"/>
    <d v="2016-10-13T11:19:00"/>
    <x v="0"/>
    <n v="39.012500000004366"/>
    <x v="1"/>
    <s v="Neutered Male"/>
    <x v="1"/>
    <s v="White/Blue"/>
  </r>
  <r>
    <s v="A680473"/>
    <s v="Libby"/>
    <x v="78267"/>
    <x v="3"/>
    <s v="2036 Desco Dr In Austin (Tx)"/>
    <s v="Stray"/>
    <s v="Normal"/>
    <x v="1"/>
    <d v="2014-07-12T12:24:00"/>
    <x v="0"/>
    <n v="39.013194444451074"/>
    <x v="1"/>
    <s v="Intact Female"/>
    <x v="1"/>
    <s v="Brown Tabby"/>
  </r>
  <r>
    <s v="A819412"/>
    <s v="Nibs"/>
    <x v="30160"/>
    <x v="2"/>
    <s v="124 W Anderson Ln In Austin (Tx)"/>
    <s v="Stray"/>
    <s v="Injured"/>
    <x v="0"/>
    <d v="2020-08-06T13:18:00"/>
    <x v="0"/>
    <n v="39.015972222223354"/>
    <x v="3"/>
    <s v="Intact Male"/>
    <x v="115"/>
    <s v="Black/White"/>
  </r>
  <r>
    <s v="A769631"/>
    <s v="Dionne"/>
    <x v="78268"/>
    <x v="0"/>
    <s v="6036 W Us Hwy 290 Service Rd In Austin (Tx)"/>
    <s v="Stray"/>
    <s v="Normal"/>
    <x v="0"/>
    <d v="2018-05-16T15:14:00"/>
    <x v="2"/>
    <n v="39.016666666670062"/>
    <x v="2"/>
    <s v="Intact Female"/>
    <x v="8"/>
    <s v="Black/White"/>
  </r>
  <r>
    <s v="A666504"/>
    <s v=""/>
    <x v="78269"/>
    <x v="2"/>
    <s v="923 Walter St In Austin (Tx)"/>
    <s v="Stray"/>
    <s v="Normal"/>
    <x v="1"/>
    <d v="2013-12-11T12:49:00"/>
    <x v="2"/>
    <n v="39.017361111109494"/>
    <x v="0"/>
    <s v="Intact Male"/>
    <x v="1"/>
    <s v="Orange Tabby/White"/>
  </r>
  <r>
    <s v="A666506"/>
    <s v=""/>
    <x v="78269"/>
    <x v="4"/>
    <s v="923 Walter St In Austin (Tx)"/>
    <s v="Stray"/>
    <s v="Normal"/>
    <x v="1"/>
    <d v="2013-12-11T12:49:00"/>
    <x v="2"/>
    <n v="39.017361111109494"/>
    <x v="0"/>
    <s v="Intact Male"/>
    <x v="1"/>
    <s v="White/Cream"/>
  </r>
  <r>
    <s v="A776731"/>
    <s v="Luna"/>
    <x v="78270"/>
    <x v="2"/>
    <s v="Leander (Tx)"/>
    <s v="Owner Surrender"/>
    <s v="Normal"/>
    <x v="0"/>
    <d v="2018-12-24T15:11:00"/>
    <x v="0"/>
    <n v="39.01736111111677"/>
    <x v="0"/>
    <s v="Spayed Female"/>
    <x v="8"/>
    <s v="Brown Brindle/White"/>
  </r>
  <r>
    <s v="A666507"/>
    <s v=""/>
    <x v="78269"/>
    <x v="4"/>
    <s v="923 Walter St In Austin (Tx)"/>
    <s v="Stray"/>
    <s v="Normal"/>
    <x v="1"/>
    <d v="2013-12-11T12:50:00"/>
    <x v="2"/>
    <n v="39.018055555548926"/>
    <x v="0"/>
    <s v="Intact Male"/>
    <x v="1"/>
    <s v="Cream"/>
  </r>
  <r>
    <s v="A783503"/>
    <s v="Lala"/>
    <x v="78271"/>
    <x v="0"/>
    <s v="Austin (Tx)"/>
    <s v="Owner Surrender"/>
    <s v="Normal"/>
    <x v="0"/>
    <d v="2018-12-09T17:53:00"/>
    <x v="0"/>
    <n v="39.018749999995634"/>
    <x v="0"/>
    <s v="Intact Female"/>
    <x v="10"/>
    <s v="White/Blue"/>
  </r>
  <r>
    <s v="A704918"/>
    <s v="Emma"/>
    <x v="13616"/>
    <x v="5"/>
    <s v="8308 Flaxen Dr In Austin (Tx)"/>
    <s v="Stray"/>
    <s v="Normal"/>
    <x v="1"/>
    <d v="2015-07-19T18:36:00"/>
    <x v="0"/>
    <n v="39.01875000000291"/>
    <x v="1"/>
    <s v="Intact Female"/>
    <x v="1"/>
    <s v="Brown Tabby"/>
  </r>
  <r>
    <s v="A736465"/>
    <s v="Watson"/>
    <x v="78272"/>
    <x v="3"/>
    <s v="4704 Leslie Ave In Austin (Tx)"/>
    <s v="Stray"/>
    <s v="Normal"/>
    <x v="1"/>
    <d v="2016-11-19T11:25:00"/>
    <x v="0"/>
    <n v="39.01875000000291"/>
    <x v="1"/>
    <s v="Intact Male"/>
    <x v="1"/>
    <s v="Brown Tabby"/>
  </r>
  <r>
    <s v="A822932"/>
    <s v="Kezly"/>
    <x v="57276"/>
    <x v="4"/>
    <s v="6124 Pizer Street In Austin (Tx)"/>
    <s v="Public Assist"/>
    <s v="Normal"/>
    <x v="1"/>
    <d v="2020-10-20T17:50:00"/>
    <x v="0"/>
    <n v="39.019444444442343"/>
    <x v="3"/>
    <s v="Neutered Male"/>
    <x v="148"/>
    <s v="Cream Tabby"/>
  </r>
  <r>
    <s v="A736466"/>
    <s v="Sherlock"/>
    <x v="78272"/>
    <x v="6"/>
    <s v="4704 Leslie Ave In Austin (Tx)"/>
    <s v="Stray"/>
    <s v="Normal"/>
    <x v="1"/>
    <d v="2016-11-19T11:26:00"/>
    <x v="0"/>
    <n v="39.019444444449618"/>
    <x v="1"/>
    <s v="Intact Male"/>
    <x v="1"/>
    <s v="Brown Tabby/White"/>
  </r>
  <r>
    <s v="A728181"/>
    <s v="Pattycake"/>
    <x v="78273"/>
    <x v="3"/>
    <s v="2501 Wickersham Ln In Austin (Tx)"/>
    <s v="Stray"/>
    <s v="Normal"/>
    <x v="1"/>
    <d v="2016-07-09T17:30:00"/>
    <x v="0"/>
    <n v="39.020138888889051"/>
    <x v="0"/>
    <s v="Intact Female"/>
    <x v="1"/>
    <s v="Brown Tabby"/>
  </r>
  <r>
    <s v="A794977"/>
    <s v="Scooby"/>
    <x v="78215"/>
    <x v="6"/>
    <s v="5009 Table Top In Austin (Tx)"/>
    <s v="Stray"/>
    <s v="Normal"/>
    <x v="1"/>
    <d v="2019-06-22T17:36:00"/>
    <x v="0"/>
    <n v="39.020833333328483"/>
    <x v="0"/>
    <s v="Intact Male"/>
    <x v="6"/>
    <s v="Black"/>
  </r>
  <r>
    <s v="A794978"/>
    <s v="Domino"/>
    <x v="78215"/>
    <x v="1"/>
    <s v="5009 Table Top In Austin (Tx)"/>
    <s v="Stray"/>
    <s v="Normal"/>
    <x v="1"/>
    <d v="2019-06-22T17:39:00"/>
    <x v="0"/>
    <n v="39.022916666668607"/>
    <x v="0"/>
    <s v="Intact Male"/>
    <x v="6"/>
    <s v="White/Black"/>
  </r>
  <r>
    <s v="A793664"/>
    <s v="Tony"/>
    <x v="78274"/>
    <x v="0"/>
    <s v="8509 Elray Road In Travis (Tx)"/>
    <s v="Stray"/>
    <s v="Normal"/>
    <x v="1"/>
    <d v="2019-06-06T13:27:00"/>
    <x v="0"/>
    <n v="39.023611111108039"/>
    <x v="0"/>
    <s v="Intact Male"/>
    <x v="1"/>
    <s v="Orange Tabby"/>
  </r>
  <r>
    <s v="A726845"/>
    <s v=""/>
    <x v="78275"/>
    <x v="5"/>
    <s v="2930 E 12Th St In Austin (Tx)"/>
    <s v="Stray"/>
    <s v="Normal"/>
    <x v="1"/>
    <d v="2016-06-23T13:20:00"/>
    <x v="0"/>
    <n v="39.024305555554747"/>
    <x v="0"/>
    <s v="Intact Female"/>
    <x v="4"/>
    <s v="Black"/>
  </r>
  <r>
    <s v="A790141"/>
    <s v="Toby"/>
    <x v="66955"/>
    <x v="4"/>
    <s v="14800 Eilers Road In Travis (Tx)"/>
    <s v="Stray"/>
    <s v="Normal"/>
    <x v="0"/>
    <d v="2019-04-13T15:51:00"/>
    <x v="0"/>
    <n v="39.024305555554747"/>
    <x v="2"/>
    <s v="Intact Male"/>
    <x v="703"/>
    <s v="White/Cream"/>
  </r>
  <r>
    <s v="A806457"/>
    <s v="Lulu"/>
    <x v="78276"/>
    <x v="4"/>
    <s v="1608 Musket Valley Trail In Austin (Tx)"/>
    <s v="Stray"/>
    <s v="Normal"/>
    <x v="0"/>
    <d v="2019-11-19T11:54:00"/>
    <x v="2"/>
    <n v="39.024305555554747"/>
    <x v="2"/>
    <s v="Intact Female"/>
    <x v="40"/>
    <s v="White/Brown"/>
  </r>
  <r>
    <s v="A799389"/>
    <s v="Pepper"/>
    <x v="73222"/>
    <x v="6"/>
    <s v="1430 Frontier Valley In Austin (Tx)"/>
    <s v="Stray"/>
    <s v="Normal"/>
    <x v="0"/>
    <d v="2019-08-16T12:30:00"/>
    <x v="0"/>
    <n v="39.025000000001455"/>
    <x v="2"/>
    <s v="Intact Female"/>
    <x v="22"/>
    <s v="White/Black"/>
  </r>
  <r>
    <s v="A692091"/>
    <s v="Dobby"/>
    <x v="78277"/>
    <x v="4"/>
    <s v="Austin (Tx)"/>
    <s v="Owner Surrender"/>
    <s v="Normal"/>
    <x v="0"/>
    <d v="2015-01-04T17:47:00"/>
    <x v="0"/>
    <n v="39.027777777781012"/>
    <x v="1"/>
    <s v="Neutered Male"/>
    <x v="268"/>
    <s v="Tricolor"/>
  </r>
  <r>
    <s v="A787486"/>
    <s v="Bert"/>
    <x v="78192"/>
    <x v="1"/>
    <s v="5306 South Pleasant Valley Road In Austin (Tx)"/>
    <s v="Stray"/>
    <s v="Normal"/>
    <x v="1"/>
    <d v="2019-02-22T12:59:00"/>
    <x v="0"/>
    <n v="39.027777777781012"/>
    <x v="2"/>
    <s v="Intact Male"/>
    <x v="1"/>
    <s v="Blue Tabby"/>
  </r>
  <r>
    <s v="A720579"/>
    <s v="Zeus"/>
    <x v="56361"/>
    <x v="4"/>
    <s v="Austin (Tx)"/>
    <s v="Owner Surrender"/>
    <s v="Normal"/>
    <x v="1"/>
    <d v="2016-03-22T11:48:00"/>
    <x v="0"/>
    <n v="39.032638888893416"/>
    <x v="0"/>
    <s v="Neutered Male"/>
    <x v="1670"/>
    <s v="Sable"/>
  </r>
  <r>
    <s v="A780940"/>
    <s v=""/>
    <x v="76275"/>
    <x v="0"/>
    <s v="1205 Cullen Avenue In Austin (Tx)"/>
    <s v="Stray"/>
    <s v="Normal"/>
    <x v="1"/>
    <d v="2018-10-31T13:51:00"/>
    <x v="0"/>
    <n v="39.033333333332848"/>
    <x v="0"/>
    <s v="Intact Female"/>
    <x v="1"/>
    <s v="Black"/>
  </r>
  <r>
    <s v="A758889"/>
    <s v="Astro"/>
    <x v="78278"/>
    <x v="5"/>
    <s v="Wheeler And North Hampton In Austin (Tx)"/>
    <s v="Stray"/>
    <s v="Normal"/>
    <x v="0"/>
    <d v="2018-02-03T13:50:00"/>
    <x v="0"/>
    <n v="39.034722222226264"/>
    <x v="0"/>
    <s v="Intact Male"/>
    <x v="10"/>
    <s v="Brown/White"/>
  </r>
  <r>
    <s v="A826840"/>
    <s v="Queenie"/>
    <x v="78279"/>
    <x v="3"/>
    <s v="Travis (Tx)"/>
    <s v="Owner Surrender"/>
    <s v="Normal"/>
    <x v="0"/>
    <d v="2021-01-15T16:15:00"/>
    <x v="0"/>
    <n v="39.034722222226264"/>
    <x v="3"/>
    <s v="Intact Female"/>
    <x v="23"/>
    <s v="Black/White"/>
  </r>
  <r>
    <s v="A791235"/>
    <s v="Whisper"/>
    <x v="78280"/>
    <x v="4"/>
    <s v="7600 Crystalbrook Cove In Austin (Tx)"/>
    <s v="Stray"/>
    <s v="Normal"/>
    <x v="0"/>
    <d v="2019-05-01T13:53:00"/>
    <x v="2"/>
    <n v="39.036111111112405"/>
    <x v="2"/>
    <s v="Intact Female"/>
    <x v="10"/>
    <s v="Brown Brindle"/>
  </r>
  <r>
    <s v="A802702"/>
    <s v="Eden"/>
    <x v="70466"/>
    <x v="5"/>
    <s v="20021 Wind Farm Road In Travis (Tx)"/>
    <s v="Stray"/>
    <s v="Normal"/>
    <x v="0"/>
    <d v="2019-09-29T16:15:00"/>
    <x v="0"/>
    <n v="39.036111111112405"/>
    <x v="0"/>
    <s v="Intact Female"/>
    <x v="10"/>
    <s v="White/Brown"/>
  </r>
  <r>
    <s v="A795444"/>
    <s v="Luna"/>
    <x v="78246"/>
    <x v="3"/>
    <s v="Austin (Tx)"/>
    <s v="Owner Surrender"/>
    <s v="Normal"/>
    <x v="1"/>
    <d v="2019-06-28T17:01:00"/>
    <x v="0"/>
    <n v="39.036805555551837"/>
    <x v="0"/>
    <s v="Intact Female"/>
    <x v="1"/>
    <s v="Cream Tabby/White"/>
  </r>
  <r>
    <s v="A667150"/>
    <s v="Fara"/>
    <x v="78281"/>
    <x v="3"/>
    <s v="Spediel/Pedernales In Austin (Tx)"/>
    <s v="Stray"/>
    <s v="Normal"/>
    <x v="0"/>
    <d v="2013-12-22T15:04:00"/>
    <x v="0"/>
    <n v="39.036805555559113"/>
    <x v="0"/>
    <s v="Spayed Female"/>
    <x v="1061"/>
    <s v="White/Brown"/>
  </r>
  <r>
    <s v="A672344"/>
    <s v="Trevor"/>
    <x v="78282"/>
    <x v="3"/>
    <s v="National Park &amp; Buffalo Ln In Austin (Tx)"/>
    <s v="Stray"/>
    <s v="Normal"/>
    <x v="1"/>
    <d v="2014-03-19T15:58:00"/>
    <x v="2"/>
    <n v="39.038888888891961"/>
    <x v="0"/>
    <s v="Neutered Male"/>
    <x v="1"/>
    <s v="Brown Tabby"/>
  </r>
  <r>
    <s v="A698567"/>
    <s v="Eve"/>
    <x v="78283"/>
    <x v="6"/>
    <s v="Ross Rd And St. Thomas Dr In Del Valle (Tx)"/>
    <s v="Stray"/>
    <s v="Normal"/>
    <x v="0"/>
    <d v="2015-04-21T18:25:00"/>
    <x v="0"/>
    <n v="39.039583333331393"/>
    <x v="1"/>
    <s v="Spayed Female"/>
    <x v="2"/>
    <s v="Brown"/>
  </r>
  <r>
    <s v="A761550"/>
    <s v="Eva"/>
    <x v="78284"/>
    <x v="4"/>
    <s v="1515 Wickersham Lane In Austin (Tx)"/>
    <s v="Stray"/>
    <s v="Normal"/>
    <x v="1"/>
    <d v="2017-12-15T17:45:00"/>
    <x v="0"/>
    <n v="39.040277777778101"/>
    <x v="0"/>
    <s v="Intact Female"/>
    <x v="1"/>
    <s v="Black/White"/>
  </r>
  <r>
    <s v="A761551"/>
    <s v="Ella"/>
    <x v="78284"/>
    <x v="4"/>
    <s v="1515 Wickersham Lane In Austin (Tx)"/>
    <s v="Stray"/>
    <s v="Normal"/>
    <x v="1"/>
    <d v="2017-12-15T17:45:00"/>
    <x v="0"/>
    <n v="39.040277777778101"/>
    <x v="0"/>
    <s v="Intact Female"/>
    <x v="1"/>
    <s v="Black/White"/>
  </r>
  <r>
    <s v="A725254"/>
    <s v="Ginny"/>
    <x v="78285"/>
    <x v="0"/>
    <s v="11613 N Ranch To Market 620 In Austin (Tx)"/>
    <s v="Stray"/>
    <s v="Normal"/>
    <x v="1"/>
    <d v="2016-06-05T12:25:00"/>
    <x v="0"/>
    <n v="39.041666666664241"/>
    <x v="0"/>
    <s v="Intact Female"/>
    <x v="1"/>
    <s v="Calico"/>
  </r>
  <r>
    <s v="A732823"/>
    <s v="Elizabeta"/>
    <x v="7025"/>
    <x v="2"/>
    <s v="7619 Scenic Brook In Austin (Tx)"/>
    <s v="Public Assist"/>
    <s v="Sick"/>
    <x v="1"/>
    <d v="2016-09-21T15:23:00"/>
    <x v="2"/>
    <n v="39.042361111110949"/>
    <x v="1"/>
    <s v="Intact Female"/>
    <x v="1"/>
    <s v="Black"/>
  </r>
  <r>
    <s v="A790590"/>
    <s v="Caramelo"/>
    <x v="78286"/>
    <x v="6"/>
    <s v="Pflugerville (Tx)"/>
    <s v="Owner Surrender"/>
    <s v="Normal"/>
    <x v="0"/>
    <d v="2019-04-28T14:37:00"/>
    <x v="0"/>
    <n v="39.045833333329938"/>
    <x v="2"/>
    <s v="Neutered Male"/>
    <x v="39"/>
    <s v="Brown/Black"/>
  </r>
  <r>
    <s v="A741513"/>
    <s v="Trigger"/>
    <x v="78287"/>
    <x v="3"/>
    <s v="2525 Ridgepoint Dr In Travis (Tx)"/>
    <s v="Stray"/>
    <s v="Injured"/>
    <x v="0"/>
    <d v="2017-02-11T12:02:00"/>
    <x v="0"/>
    <n v="39.046527777776646"/>
    <x v="1"/>
    <s v="Neutered Male"/>
    <x v="10"/>
    <s v="Brown Brindle/White"/>
  </r>
  <r>
    <s v="A802682"/>
    <s v="Wilbur"/>
    <x v="5120"/>
    <x v="6"/>
    <s v="Austin (Tx)"/>
    <s v="Owner Surrender"/>
    <s v="Normal"/>
    <x v="1"/>
    <d v="2019-09-29T12:57:00"/>
    <x v="0"/>
    <n v="39.046527777776646"/>
    <x v="0"/>
    <s v="Intact Male"/>
    <x v="6"/>
    <s v="Black/White"/>
  </r>
  <r>
    <s v="A805195"/>
    <s v="Picasso"/>
    <x v="78288"/>
    <x v="1"/>
    <s v="8212 Linden Road In Austin (Tx)"/>
    <s v="Stray"/>
    <s v="Normal"/>
    <x v="1"/>
    <d v="2019-11-01T18:17:00"/>
    <x v="0"/>
    <n v="39.046527777776646"/>
    <x v="0"/>
    <s v="Intact Female"/>
    <x v="1"/>
    <s v="Tortie"/>
  </r>
  <r>
    <s v="A687437"/>
    <s v="Hal"/>
    <x v="76186"/>
    <x v="6"/>
    <s v="13500 Lazyridge Dr In Pflugerville (Tx)"/>
    <s v="Stray"/>
    <s v="Normal"/>
    <x v="1"/>
    <d v="2014-10-13T17:32:00"/>
    <x v="0"/>
    <n v="39.047916666670062"/>
    <x v="1"/>
    <s v="Intact Male"/>
    <x v="1"/>
    <s v="Black"/>
  </r>
  <r>
    <s v="A758726"/>
    <s v="Maggie"/>
    <x v="78289"/>
    <x v="0"/>
    <s v="Austin (Tx)"/>
    <s v="Owner Surrender"/>
    <s v="Normal"/>
    <x v="1"/>
    <d v="2017-10-29T17:25:00"/>
    <x v="0"/>
    <n v="39.049305555556202"/>
    <x v="0"/>
    <s v="Spayed Female"/>
    <x v="1"/>
    <s v="Black"/>
  </r>
  <r>
    <s v="A783575"/>
    <s v="Sadi"/>
    <x v="78290"/>
    <x v="2"/>
    <s v="1202 Walnut Street In Austin (Tx)"/>
    <s v="Stray"/>
    <s v="Normal"/>
    <x v="0"/>
    <d v="2018-12-11T11:42:00"/>
    <x v="2"/>
    <n v="39.053472222221899"/>
    <x v="0"/>
    <s v="Intact Female"/>
    <x v="23"/>
    <s v="Tan"/>
  </r>
  <r>
    <s v="A777926"/>
    <s v="Dawson"/>
    <x v="78291"/>
    <x v="4"/>
    <s v="Outside Jurisdiction"/>
    <s v="Owner Surrender"/>
    <s v="Normal"/>
    <x v="0"/>
    <d v="2018-12-26T13:35:00"/>
    <x v="0"/>
    <n v="39.056944444440887"/>
    <x v="0"/>
    <s v="Neutered Male"/>
    <x v="1288"/>
    <s v="Tan/White"/>
  </r>
  <r>
    <s v="A782185"/>
    <s v="Max"/>
    <x v="78292"/>
    <x v="1"/>
    <s v="20212 North Fm 973 In Travis (Tx)"/>
    <s v="Stray"/>
    <s v="Normal"/>
    <x v="1"/>
    <d v="2018-11-19T16:01:00"/>
    <x v="0"/>
    <n v="39.056944444440887"/>
    <x v="0"/>
    <s v="Intact Male"/>
    <x v="33"/>
    <s v="Blue/White"/>
  </r>
  <r>
    <s v="A682219"/>
    <s v="Elsie"/>
    <x v="78293"/>
    <x v="1"/>
    <s v="1306 Bob Harrison St In Austin (Tx)"/>
    <s v="Stray"/>
    <s v="Normal"/>
    <x v="1"/>
    <d v="2014-08-03T16:31:00"/>
    <x v="0"/>
    <n v="39.059027777781012"/>
    <x v="1"/>
    <s v="Intact Female"/>
    <x v="1"/>
    <s v="White/Blue"/>
  </r>
  <r>
    <s v="A667277"/>
    <s v="Sylvester"/>
    <x v="78294"/>
    <x v="1"/>
    <s v="6407 Cooper In Austin (Tx)"/>
    <s v="Stray"/>
    <s v="Normal"/>
    <x v="1"/>
    <d v="2013-12-24T15:15:00"/>
    <x v="2"/>
    <n v="39.059722222220444"/>
    <x v="0"/>
    <s v="Intact Male"/>
    <x v="1"/>
    <s v="Black/White"/>
  </r>
  <r>
    <s v="A726335"/>
    <s v=""/>
    <x v="77499"/>
    <x v="2"/>
    <s v="13712 Old Hwy 20 In Manor (Tx)"/>
    <s v="Stray"/>
    <s v="Normal"/>
    <x v="0"/>
    <d v="2016-06-17T18:29:00"/>
    <x v="0"/>
    <n v="39.059722222220444"/>
    <x v="0"/>
    <s v="Intact Female"/>
    <x v="18"/>
    <s v="White"/>
  </r>
  <r>
    <s v="A753784"/>
    <s v="Tetra"/>
    <x v="78295"/>
    <x v="6"/>
    <s v="1102 Hickory Grove Drive In Austin (Tx)"/>
    <s v="Stray"/>
    <s v="Normal"/>
    <x v="0"/>
    <d v="2017-08-19T12:39:00"/>
    <x v="0"/>
    <n v="39.059722222220444"/>
    <x v="1"/>
    <s v="Intact Female"/>
    <x v="8"/>
    <s v="Brown Brindle/White"/>
  </r>
  <r>
    <s v="A825166"/>
    <s v="Bean"/>
    <x v="78296"/>
    <x v="1"/>
    <s v="9201 Circuit Of The Americas In Travis (Tx)"/>
    <s v="Stray"/>
    <s v="Normal"/>
    <x v="1"/>
    <d v="2020-12-07T13:48:00"/>
    <x v="0"/>
    <n v="39.059722222220444"/>
    <x v="0"/>
    <s v="Intact Male"/>
    <x v="6"/>
    <s v="Blue"/>
  </r>
  <r>
    <s v="A752810"/>
    <s v="Nocturna"/>
    <x v="77970"/>
    <x v="5"/>
    <s v="3663 Bee Cave Rd In Austin (Tx)"/>
    <s v="Stray"/>
    <s v="Normal"/>
    <x v="1"/>
    <d v="2017-08-05T17:41:00"/>
    <x v="0"/>
    <n v="39.06111111111386"/>
    <x v="1"/>
    <s v="Intact Female"/>
    <x v="1"/>
    <s v="Black"/>
  </r>
  <r>
    <s v="A789115"/>
    <s v="Lupe"/>
    <x v="78297"/>
    <x v="0"/>
    <s v="7500 Canna Cove In Austin (Tx)"/>
    <s v="Stray"/>
    <s v="Normal"/>
    <x v="1"/>
    <d v="2019-03-26T13:34:00"/>
    <x v="0"/>
    <n v="39.061805555560568"/>
    <x v="2"/>
    <s v="Intact Female"/>
    <x v="1"/>
    <s v="Black/White"/>
  </r>
  <r>
    <s v="A801793"/>
    <s v="Link"/>
    <x v="28118"/>
    <x v="2"/>
    <s v="Travis (Tx)"/>
    <s v="Owner Surrender"/>
    <s v="Normal"/>
    <x v="1"/>
    <d v="2019-09-17T13:11:00"/>
    <x v="0"/>
    <n v="39.063194444446708"/>
    <x v="2"/>
    <s v="Intact Male"/>
    <x v="6"/>
    <s v="Brown Tabby/White"/>
  </r>
  <r>
    <s v="A725168"/>
    <s v="Chief"/>
    <x v="50180"/>
    <x v="3"/>
    <s v="2307 Ventura Dr In Austin (Tx)"/>
    <s v="Stray"/>
    <s v="Normal"/>
    <x v="1"/>
    <d v="2016-06-04T17:01:00"/>
    <x v="0"/>
    <n v="39.067361111105129"/>
    <x v="0"/>
    <s v="Intact Male"/>
    <x v="1"/>
    <s v="Blue/White"/>
  </r>
  <r>
    <s v="A725170"/>
    <s v="Inca"/>
    <x v="50180"/>
    <x v="2"/>
    <s v="2307 Ventura Dr In Austin (Tx)"/>
    <s v="Stray"/>
    <s v="Normal"/>
    <x v="1"/>
    <d v="2016-06-04T17:01:00"/>
    <x v="0"/>
    <n v="39.067361111105129"/>
    <x v="0"/>
    <s v="Intact Male"/>
    <x v="1"/>
    <s v="Black"/>
  </r>
  <r>
    <s v="A684919"/>
    <s v="Poptart"/>
    <x v="55375"/>
    <x v="2"/>
    <s v="3427 Parker Lane In Austin (Tx)"/>
    <s v="Stray"/>
    <s v="Normal"/>
    <x v="0"/>
    <d v="2014-09-07T15:14:00"/>
    <x v="0"/>
    <n v="39.067361111112405"/>
    <x v="1"/>
    <s v="Intact Female"/>
    <x v="435"/>
    <s v="Sable/White"/>
  </r>
  <r>
    <s v="A793655"/>
    <s v="Pepper"/>
    <x v="78298"/>
    <x v="1"/>
    <s v="401 Little Texas Lane In Austin (Tx)"/>
    <s v="Stray"/>
    <s v="Normal"/>
    <x v="1"/>
    <d v="2019-06-06T13:31:00"/>
    <x v="0"/>
    <n v="39.067361111112405"/>
    <x v="0"/>
    <s v="Intact Female"/>
    <x v="1"/>
    <s v="Blue"/>
  </r>
  <r>
    <s v="A667538"/>
    <s v="Goldie"/>
    <x v="78299"/>
    <x v="3"/>
    <s v="Austin (Tx)"/>
    <s v="Owner Surrender"/>
    <s v="Injured"/>
    <x v="0"/>
    <d v="2013-12-28T16:35:00"/>
    <x v="0"/>
    <n v="39.068055555551837"/>
    <x v="0"/>
    <s v="Intact Male"/>
    <x v="99"/>
    <s v="Brown/White"/>
  </r>
  <r>
    <s v="A818006"/>
    <s v="Lola"/>
    <x v="78300"/>
    <x v="6"/>
    <s v="409 Blackson Avenue In Austin (Tx)"/>
    <s v="Stray"/>
    <s v="Sick"/>
    <x v="1"/>
    <d v="2020-07-08T12:42:00"/>
    <x v="0"/>
    <n v="39.068055555559113"/>
    <x v="0"/>
    <s v="Intact Female"/>
    <x v="6"/>
    <s v="Brown Tabby/White"/>
  </r>
  <r>
    <s v="A680489"/>
    <s v="Trixie"/>
    <x v="22102"/>
    <x v="6"/>
    <s v="2603 Reeves Cir B In Austin (Tx)"/>
    <s v="Stray"/>
    <s v="Normal"/>
    <x v="1"/>
    <d v="2014-07-12T16:14:00"/>
    <x v="0"/>
    <n v="39.068749999998545"/>
    <x v="1"/>
    <s v="Intact Female"/>
    <x v="1"/>
    <s v="Tortie"/>
  </r>
  <r>
    <s v="A820850"/>
    <s v="Paw Paw"/>
    <x v="78301"/>
    <x v="4"/>
    <s v="900 East Koenig Lane In Austin (Tx)"/>
    <s v="Public Assist"/>
    <s v="Normal"/>
    <x v="0"/>
    <d v="2020-12-19T12:46:00"/>
    <x v="1"/>
    <n v="39.068750000005821"/>
    <x v="3"/>
    <s v="Intact Male"/>
    <x v="40"/>
    <s v="Brown/White"/>
  </r>
  <r>
    <s v="A617559"/>
    <s v="Roscoe"/>
    <x v="78302"/>
    <x v="1"/>
    <s v="Austin (Tx)"/>
    <s v="Owner Surrender"/>
    <s v="Normal"/>
    <x v="0"/>
    <d v="2014-10-21T16:20:00"/>
    <x v="2"/>
    <n v="39.069444444445253"/>
    <x v="0"/>
    <s v="Neutered Male"/>
    <x v="2510"/>
    <s v="White/Brown"/>
  </r>
  <r>
    <s v="A727109"/>
    <s v="Twix"/>
    <x v="77064"/>
    <x v="4"/>
    <s v="Austin (Tx)"/>
    <s v="Stray"/>
    <s v="Normal"/>
    <x v="1"/>
    <d v="2016-06-26T14:25:00"/>
    <x v="0"/>
    <n v="39.069444444445253"/>
    <x v="0"/>
    <s v="Intact Male"/>
    <x v="1"/>
    <s v="Blue/White"/>
  </r>
  <r>
    <s v="A808986"/>
    <s v="Wednesday"/>
    <x v="78303"/>
    <x v="5"/>
    <s v="4424 Meadow Drive In Travis (Tx)"/>
    <s v="Stray"/>
    <s v="Normal"/>
    <x v="1"/>
    <d v="2019-12-26T13:37:00"/>
    <x v="0"/>
    <n v="39.069444444445253"/>
    <x v="2"/>
    <s v="Intact Female"/>
    <x v="273"/>
    <s v="Lynx Point"/>
  </r>
  <r>
    <s v="A680490"/>
    <s v="Tess"/>
    <x v="22102"/>
    <x v="6"/>
    <s v="2603 Reeves Cir B In Austin (Tx)"/>
    <s v="Stray"/>
    <s v="Normal"/>
    <x v="1"/>
    <d v="2014-07-12T16:17:00"/>
    <x v="0"/>
    <n v="39.070833333331393"/>
    <x v="1"/>
    <s v="Intact Female"/>
    <x v="1"/>
    <s v="Tortie"/>
  </r>
  <r>
    <s v="A685366"/>
    <s v="Davie"/>
    <x v="78304"/>
    <x v="5"/>
    <s v="Slaughter Ln And Texas Oaks In Austin (Tx)"/>
    <s v="Stray"/>
    <s v="Normal"/>
    <x v="0"/>
    <d v="2014-09-14T14:58:00"/>
    <x v="2"/>
    <n v="39.070833333338669"/>
    <x v="1"/>
    <s v="Intact Male"/>
    <x v="2"/>
    <s v="Buff/White"/>
  </r>
  <r>
    <s v="A776036"/>
    <s v="Willow"/>
    <x v="78305"/>
    <x v="1"/>
    <s v="15101 N Ih 35 Svrd Nb In Austin (Tx)"/>
    <s v="Stray"/>
    <s v="Normal"/>
    <x v="0"/>
    <d v="2018-08-16T00:00:00"/>
    <x v="2"/>
    <n v="39.072222222224809"/>
    <x v="0"/>
    <s v="Intact Female"/>
    <x v="39"/>
    <s v="Brown"/>
  </r>
  <r>
    <s v="A727656"/>
    <s v="Bobbie"/>
    <x v="30943"/>
    <x v="5"/>
    <s v="Austin (Tx)"/>
    <s v="Owner Surrender"/>
    <s v="Normal"/>
    <x v="1"/>
    <d v="2016-07-02T14:47:00"/>
    <x v="0"/>
    <n v="39.076388888890506"/>
    <x v="0"/>
    <s v="Intact Female"/>
    <x v="1"/>
    <s v="Tortie"/>
  </r>
  <r>
    <s v="A728273"/>
    <s v="Tucson"/>
    <x v="78306"/>
    <x v="2"/>
    <s v="Woodrow And Brentwood In Austin (Tx)"/>
    <s v="Stray"/>
    <s v="Normal"/>
    <x v="0"/>
    <d v="2016-07-10T18:33:00"/>
    <x v="0"/>
    <n v="39.079166666670062"/>
    <x v="0"/>
    <s v="Intact Male"/>
    <x v="10"/>
    <s v="Brown/White"/>
  </r>
  <r>
    <s v="A827340"/>
    <s v="Max"/>
    <x v="78307"/>
    <x v="1"/>
    <s v="Austin (Tx)"/>
    <s v="Owner Surrender"/>
    <s v="Normal"/>
    <x v="0"/>
    <d v="2021-01-26T16:58:00"/>
    <x v="0"/>
    <n v="39.080555555556202"/>
    <x v="3"/>
    <s v="Intact Male"/>
    <x v="69"/>
    <s v="Black/Brown"/>
  </r>
  <r>
    <s v="A826942"/>
    <s v="Thor"/>
    <x v="16853"/>
    <x v="5"/>
    <s v="12433 Dessau Road In Austin (Tx)"/>
    <s v="Owner Surrender"/>
    <s v="Behavior"/>
    <x v="1"/>
    <d v="2021-01-17T17:52:00"/>
    <x v="0"/>
    <n v="39.081249999995634"/>
    <x v="3"/>
    <s v="Neutered Male"/>
    <x v="6"/>
    <s v="Blue Tabby"/>
  </r>
  <r>
    <s v="A802680"/>
    <s v="Mrs. Norris"/>
    <x v="5120"/>
    <x v="5"/>
    <s v="Austin (Tx)"/>
    <s v="Owner Surrender"/>
    <s v="Normal"/>
    <x v="1"/>
    <d v="2019-09-29T13:48:00"/>
    <x v="0"/>
    <n v="39.081944444442343"/>
    <x v="0"/>
    <s v="Intact Female"/>
    <x v="6"/>
    <s v="Black/White"/>
  </r>
  <r>
    <s v="A728180"/>
    <s v="Walter"/>
    <x v="78273"/>
    <x v="3"/>
    <s v="2501 Wickersham Ln In Austin (Tx)"/>
    <s v="Stray"/>
    <s v="Normal"/>
    <x v="1"/>
    <d v="2016-07-09T19:00:00"/>
    <x v="0"/>
    <n v="39.082638888889051"/>
    <x v="0"/>
    <s v="Intact Male"/>
    <x v="1"/>
    <s v="White/Black"/>
  </r>
  <r>
    <s v="A788615"/>
    <s v="Pokie"/>
    <x v="78308"/>
    <x v="0"/>
    <s v="Austin (Tx)"/>
    <s v="Owner Surrender"/>
    <s v="Normal"/>
    <x v="1"/>
    <d v="2019-05-12T13:09:00"/>
    <x v="2"/>
    <n v="39.082638888889051"/>
    <x v="2"/>
    <s v="Spayed Female"/>
    <x v="1"/>
    <s v="Calico"/>
  </r>
  <r>
    <s v="A726859"/>
    <s v="Elusive"/>
    <x v="74912"/>
    <x v="5"/>
    <s v="Austin (Tx)"/>
    <s v="Owner Surrender"/>
    <s v="Normal"/>
    <x v="1"/>
    <d v="2016-06-23T16:30:00"/>
    <x v="0"/>
    <n v="39.083333333335759"/>
    <x v="0"/>
    <s v="Intact Female"/>
    <x v="1"/>
    <s v="Calico"/>
  </r>
  <r>
    <s v="A752021"/>
    <s v=""/>
    <x v="78099"/>
    <x v="2"/>
    <s v="8718 Fm 812 In Travis (Tx)"/>
    <s v="Stray"/>
    <s v="Nursing"/>
    <x v="1"/>
    <d v="2017-07-25T17:07:00"/>
    <x v="0"/>
    <n v="39.087499999994179"/>
    <x v="1"/>
    <s v="Intact Male"/>
    <x v="48"/>
    <s v="Seal Point/White"/>
  </r>
  <r>
    <s v="A751493"/>
    <s v="Luna"/>
    <x v="10826"/>
    <x v="3"/>
    <s v="Red Street And Gillis In Austin (Tx)"/>
    <s v="Stray"/>
    <s v="Normal"/>
    <x v="0"/>
    <d v="2017-11-19T14:40:00"/>
    <x v="0"/>
    <n v="39.088888888887595"/>
    <x v="1"/>
    <s v="Spayed Female"/>
    <x v="163"/>
    <s v="Brown/Tricolor"/>
  </r>
  <r>
    <s v="A688546"/>
    <s v="Reggie"/>
    <x v="78309"/>
    <x v="0"/>
    <s v="5207 Rogers Ln In Austin (Tx)"/>
    <s v="Stray"/>
    <s v="Normal"/>
    <x v="0"/>
    <d v="2014-10-29T18:06:00"/>
    <x v="0"/>
    <n v="39.089583333334303"/>
    <x v="1"/>
    <s v="Intact Male"/>
    <x v="23"/>
    <s v="Black"/>
  </r>
  <r>
    <s v="A750165"/>
    <s v="Bee"/>
    <x v="78310"/>
    <x v="0"/>
    <s v="11904 Garden Gate In Austin (Tx)"/>
    <s v="Stray"/>
    <s v="Normal"/>
    <x v="1"/>
    <d v="2017-07-01T19:14:00"/>
    <x v="0"/>
    <n v="39.090277777781012"/>
    <x v="1"/>
    <s v="Intact Male"/>
    <x v="1"/>
    <s v="Brown Tabby"/>
  </r>
  <r>
    <s v="A776930"/>
    <s v="Maisel"/>
    <x v="63299"/>
    <x v="3"/>
    <s v="1129 P0Quito In Austin (Tx)"/>
    <s v="Stray"/>
    <s v="Normal"/>
    <x v="1"/>
    <d v="2018-08-29T13:14:00"/>
    <x v="0"/>
    <n v="39.090972222220444"/>
    <x v="0"/>
    <s v="Intact Female"/>
    <x v="1"/>
    <s v="Tortie"/>
  </r>
  <r>
    <s v="A727908"/>
    <s v="Stuart"/>
    <x v="78311"/>
    <x v="5"/>
    <s v="12621 Hymeadow Dr In Austin (Tx)"/>
    <s v="Public Assist"/>
    <s v="Normal"/>
    <x v="0"/>
    <d v="2016-07-06T00:00:00"/>
    <x v="2"/>
    <n v="39.091666666667152"/>
    <x v="0"/>
    <s v="Neutered Male"/>
    <x v="67"/>
    <s v="Tan/White"/>
  </r>
  <r>
    <s v="A810999"/>
    <s v="Enzo"/>
    <x v="78312"/>
    <x v="3"/>
    <s v="Austin (Tx)"/>
    <s v="Owner Surrender"/>
    <s v="Normal"/>
    <x v="0"/>
    <d v="2020-02-03T16:52:00"/>
    <x v="0"/>
    <n v="39.093055555553292"/>
    <x v="0"/>
    <s v="Intact Male"/>
    <x v="1256"/>
    <s v="White/Tan"/>
  </r>
  <r>
    <s v="A702181"/>
    <s v="Superhero"/>
    <x v="70098"/>
    <x v="3"/>
    <s v="5006 Acorn Grove Ct In Austin (Tx)"/>
    <s v="Stray"/>
    <s v="Normal"/>
    <x v="1"/>
    <d v="2015-06-18T15:08:00"/>
    <x v="0"/>
    <n v="39.093055555560568"/>
    <x v="1"/>
    <s v="Intact Female"/>
    <x v="1"/>
    <s v="Torbie"/>
  </r>
  <r>
    <s v="A743190"/>
    <s v="Trixie"/>
    <x v="78313"/>
    <x v="3"/>
    <s v="Austin (Tx)"/>
    <s v="Owner Surrender"/>
    <s v="Normal"/>
    <x v="0"/>
    <d v="2017-03-17T12:35:00"/>
    <x v="2"/>
    <n v="39.094444444446708"/>
    <x v="1"/>
    <s v="Spayed Female"/>
    <x v="38"/>
    <s v="Black/White"/>
  </r>
  <r>
    <s v="A756447"/>
    <s v="Pachuco Jr."/>
    <x v="78314"/>
    <x v="4"/>
    <s v="Travis (Tx)"/>
    <s v="Owner Surrender"/>
    <s v="Injured"/>
    <x v="0"/>
    <d v="2017-09-27T19:19:00"/>
    <x v="4"/>
    <n v="39.09513888888614"/>
    <x v="0"/>
    <s v="Intact Male"/>
    <x v="2"/>
    <s v="Tan/White"/>
  </r>
  <r>
    <s v="A685090"/>
    <s v="Georgia"/>
    <x v="78315"/>
    <x v="5"/>
    <s v="Austin (Tx)"/>
    <s v="Owner Surrender"/>
    <s v="Normal"/>
    <x v="0"/>
    <d v="2016-05-30T16:38:00"/>
    <x v="2"/>
    <n v="39.095138888893416"/>
    <x v="1"/>
    <s v="Spayed Female"/>
    <x v="10"/>
    <s v="White/Tan"/>
  </r>
  <r>
    <s v="A753777"/>
    <s v="Kissyface"/>
    <x v="73623"/>
    <x v="5"/>
    <s v="Unknown In Austin (Tx)"/>
    <s v="Stray"/>
    <s v="Normal"/>
    <x v="1"/>
    <d v="2017-08-19T10:34:00"/>
    <x v="0"/>
    <n v="39.096527777779556"/>
    <x v="1"/>
    <s v="Intact Male"/>
    <x v="47"/>
    <s v="Black"/>
  </r>
  <r>
    <s v="A684345"/>
    <s v="Mazzy"/>
    <x v="21434"/>
    <x v="6"/>
    <s v="15609 Us Hwy 290 E In Travis (Tx)"/>
    <s v="Stray"/>
    <s v="Normal"/>
    <x v="1"/>
    <d v="2014-08-30T13:56:00"/>
    <x v="0"/>
    <n v="39.098611111112405"/>
    <x v="1"/>
    <s v="Intact Female"/>
    <x v="1"/>
    <s v="Black"/>
  </r>
  <r>
    <s v="A687207"/>
    <s v="Owen"/>
    <x v="66755"/>
    <x v="0"/>
    <s v="5511 Salem Hill In Austin (Tx)"/>
    <s v="Stray"/>
    <s v="Normal"/>
    <x v="1"/>
    <d v="2014-10-11T14:12:00"/>
    <x v="0"/>
    <n v="39.099999999998545"/>
    <x v="1"/>
    <s v="Intact Male"/>
    <x v="1"/>
    <s v="Black/White"/>
  </r>
  <r>
    <s v="A750045"/>
    <s v=""/>
    <x v="78316"/>
    <x v="6"/>
    <s v="Anderson Lane And Lamar Blvd In Austin (Tx)"/>
    <s v="Stray"/>
    <s v="Normal"/>
    <x v="1"/>
    <d v="2017-07-01T13:27:00"/>
    <x v="0"/>
    <n v="39.099999999998545"/>
    <x v="1"/>
    <s v="Intact Male"/>
    <x v="1"/>
    <s v="Black"/>
  </r>
  <r>
    <s v="A728166"/>
    <s v="Kelly"/>
    <x v="78317"/>
    <x v="5"/>
    <s v="5607 Wagon Train Cv In Austin (Tx)"/>
    <s v="Stray"/>
    <s v="Normal"/>
    <x v="1"/>
    <d v="2016-07-09T17:54:00"/>
    <x v="0"/>
    <n v="39.100694444445253"/>
    <x v="0"/>
    <s v="Intact Female"/>
    <x v="1"/>
    <s v="Brown Tabby"/>
  </r>
  <r>
    <s v="A784091"/>
    <s v="Lily"/>
    <x v="78318"/>
    <x v="5"/>
    <s v="3208 Rasberry Road In Austin (Tx)"/>
    <s v="Stray"/>
    <s v="Normal"/>
    <x v="0"/>
    <d v="2018-12-20T17:09:00"/>
    <x v="0"/>
    <n v="39.103472222224809"/>
    <x v="0"/>
    <s v="Intact Female"/>
    <x v="23"/>
    <s v="Black/White"/>
  </r>
  <r>
    <s v="A770461"/>
    <s v="Grayson"/>
    <x v="20767"/>
    <x v="0"/>
    <s v="Austin (Tx)"/>
    <s v="Owner Surrender"/>
    <s v="Normal"/>
    <x v="1"/>
    <d v="2018-05-29T13:30:00"/>
    <x v="2"/>
    <n v="39.108333333329938"/>
    <x v="2"/>
    <s v="Neutered Male"/>
    <x v="1"/>
    <s v="Blue/White"/>
  </r>
  <r>
    <s v="A739197"/>
    <s v="Molly"/>
    <x v="78319"/>
    <x v="6"/>
    <s v="6300 S Congress Ave In Austin (Tx)"/>
    <s v="Owner Surrender"/>
    <s v="Normal"/>
    <x v="0"/>
    <d v="2017-04-27T16:28:00"/>
    <x v="0"/>
    <n v="39.108333333337214"/>
    <x v="1"/>
    <s v="Spayed Female"/>
    <x v="255"/>
    <s v="Chocolate/White"/>
  </r>
  <r>
    <s v="A727120"/>
    <s v="Dash"/>
    <x v="78320"/>
    <x v="4"/>
    <s v="Austin (Tx)"/>
    <s v="Owner Surrender"/>
    <s v="Normal"/>
    <x v="0"/>
    <d v="2016-07-12T14:15:00"/>
    <x v="0"/>
    <n v="39.109027777776646"/>
    <x v="0"/>
    <s v="Intact Female"/>
    <x v="107"/>
    <s v="Black/Tan"/>
  </r>
  <r>
    <s v="A732014"/>
    <s v=""/>
    <x v="72754"/>
    <x v="0"/>
    <s v="Outside Jurisdiction"/>
    <s v="Stray"/>
    <s v="Nursing"/>
    <x v="0"/>
    <d v="2016-09-08T14:22:00"/>
    <x v="0"/>
    <n v="39.110416666670062"/>
    <x v="1"/>
    <s v="Intact Male"/>
    <x v="103"/>
    <s v="Black/White"/>
  </r>
  <r>
    <s v="A753776"/>
    <s v="Brixey"/>
    <x v="73623"/>
    <x v="5"/>
    <s v="Unknown In Austin (Tx)"/>
    <s v="Stray"/>
    <s v="Normal"/>
    <x v="1"/>
    <d v="2017-08-19T10:59:00"/>
    <x v="0"/>
    <n v="39.113888888889051"/>
    <x v="1"/>
    <s v="Intact Female"/>
    <x v="47"/>
    <s v="Black Smoke"/>
  </r>
  <r>
    <s v="A770594"/>
    <s v="Louis"/>
    <x v="78321"/>
    <x v="0"/>
    <s v="8900 North Interstate 35 In Austin (Tx)"/>
    <s v="Owner Surrender"/>
    <s v="Normal"/>
    <x v="0"/>
    <d v="2019-06-07T15:23:00"/>
    <x v="0"/>
    <n v="39.113888888889051"/>
    <x v="2"/>
    <s v="Neutered Male"/>
    <x v="341"/>
    <s v="White/Black"/>
  </r>
  <r>
    <s v="A697461"/>
    <s v="Agatha"/>
    <x v="78322"/>
    <x v="0"/>
    <s v="Lakeway (Tx)"/>
    <s v="Owner Surrender"/>
    <s v="Normal"/>
    <x v="1"/>
    <d v="2015-04-04T15:11:00"/>
    <x v="2"/>
    <n v="39.114583333335759"/>
    <x v="1"/>
    <s v="Intact Female"/>
    <x v="1"/>
    <s v="Torbie"/>
  </r>
  <r>
    <s v="A696607"/>
    <s v="Sugar"/>
    <x v="78323"/>
    <x v="5"/>
    <s v="10200 Bock In Travis (Tx)"/>
    <s v="Public Assist"/>
    <s v="Normal"/>
    <x v="0"/>
    <d v="2015-03-19T14:25:00"/>
    <x v="0"/>
    <n v="39.115972222221899"/>
    <x v="1"/>
    <s v="Intact Female"/>
    <x v="39"/>
    <s v="White"/>
  </r>
  <r>
    <s v="A776227"/>
    <s v="Kit-Teacup"/>
    <x v="66096"/>
    <x v="1"/>
    <s v="Austin (Tx)"/>
    <s v="Owner Surrender"/>
    <s v="Normal"/>
    <x v="1"/>
    <d v="2018-08-18T16:23:00"/>
    <x v="0"/>
    <n v="39.115972222221899"/>
    <x v="0"/>
    <s v="Intact Female"/>
    <x v="1"/>
    <s v="Brown Tabby"/>
  </r>
  <r>
    <s v="A673381"/>
    <s v="Sadie"/>
    <x v="78324"/>
    <x v="2"/>
    <s v="Austin (Tx)"/>
    <s v="Owner Surrender"/>
    <s v="Normal"/>
    <x v="1"/>
    <d v="2014-04-03T14:00:00"/>
    <x v="2"/>
    <n v="39.119444444448163"/>
    <x v="0"/>
    <s v="Spayed Female"/>
    <x v="164"/>
    <s v="Calico"/>
  </r>
  <r>
    <s v="A728443"/>
    <s v="Mitchell"/>
    <x v="68580"/>
    <x v="1"/>
    <s v="Clearfield In Austin (Tx)"/>
    <s v="Public Assist"/>
    <s v="Normal"/>
    <x v="1"/>
    <d v="2016-07-13T14:10:00"/>
    <x v="2"/>
    <n v="39.119444444448163"/>
    <x v="0"/>
    <s v="Intact Male"/>
    <x v="1"/>
    <s v="Black"/>
  </r>
  <r>
    <s v="A733744"/>
    <s v="Kelley"/>
    <x v="35360"/>
    <x v="2"/>
    <s v="1156 Cesar Chavez In Austin (Tx)"/>
    <s v="Stray"/>
    <s v="Nursing"/>
    <x v="1"/>
    <d v="2016-10-04T17:31:00"/>
    <x v="0"/>
    <n v="39.122222222220444"/>
    <x v="1"/>
    <s v="Intact Female"/>
    <x v="1"/>
    <s v="White"/>
  </r>
  <r>
    <s v="A752026"/>
    <s v="Two Socks"/>
    <x v="78099"/>
    <x v="3"/>
    <s v="8718 Fm 812 In Travis (Tx)"/>
    <s v="Stray"/>
    <s v="Nursing"/>
    <x v="1"/>
    <d v="2017-07-25T17:57:00"/>
    <x v="0"/>
    <n v="39.122222222220444"/>
    <x v="1"/>
    <s v="Intact Male"/>
    <x v="1"/>
    <s v="Brown Tabby/White"/>
  </r>
  <r>
    <s v="A701215"/>
    <s v="Sally"/>
    <x v="78325"/>
    <x v="1"/>
    <s v="Austin (Tx)"/>
    <s v="Stray"/>
    <s v="Normal"/>
    <x v="1"/>
    <d v="2015-06-03T18:54:00"/>
    <x v="0"/>
    <n v="39.123611111106584"/>
    <x v="1"/>
    <s v="Intact Female"/>
    <x v="1"/>
    <s v="White/Black"/>
  </r>
  <r>
    <s v="A690535"/>
    <s v="Owen"/>
    <x v="18041"/>
    <x v="3"/>
    <s v="6816 Lee Manor Cv In Manor (Tx)"/>
    <s v="Stray"/>
    <s v="Normal"/>
    <x v="1"/>
    <d v="2014-11-30T13:59:00"/>
    <x v="2"/>
    <n v="39.12361111111386"/>
    <x v="1"/>
    <s v="Intact Male"/>
    <x v="1"/>
    <s v="Brown Tabby/White"/>
  </r>
  <r>
    <s v="A772147"/>
    <s v="Aunt Jewel"/>
    <x v="78326"/>
    <x v="4"/>
    <s v="5000 West Slaughter Lane In Austin (Tx)"/>
    <s v="Stray"/>
    <s v="Normal"/>
    <x v="1"/>
    <d v="2018-06-23T14:45:00"/>
    <x v="0"/>
    <n v="39.12361111111386"/>
    <x v="2"/>
    <s v="Intact Female"/>
    <x v="1"/>
    <s v="Tortie"/>
  </r>
  <r>
    <s v="A701216"/>
    <s v="Amelia"/>
    <x v="78325"/>
    <x v="3"/>
    <s v="Austin (Tx)"/>
    <s v="Stray"/>
    <s v="Normal"/>
    <x v="1"/>
    <d v="2015-06-03T18:55:00"/>
    <x v="0"/>
    <n v="39.124305555553292"/>
    <x v="1"/>
    <s v="Intact Female"/>
    <x v="1"/>
    <s v="Calico/Black"/>
  </r>
  <r>
    <s v="A733828"/>
    <s v="Davey"/>
    <x v="78327"/>
    <x v="5"/>
    <s v="101 E Rector St In Manor (Tx)"/>
    <s v="Stray"/>
    <s v="Normal"/>
    <x v="1"/>
    <d v="2016-10-05T19:20:00"/>
    <x v="0"/>
    <n v="39.125"/>
    <x v="1"/>
    <s v="Intact Male"/>
    <x v="1"/>
    <s v="White/Brown Tabby"/>
  </r>
  <r>
    <s v="A766306"/>
    <s v="Diego"/>
    <x v="78328"/>
    <x v="0"/>
    <s v="Austin (Tx)"/>
    <s v="Owner Surrender"/>
    <s v="Normal"/>
    <x v="0"/>
    <d v="2018-03-17T14:30:00"/>
    <x v="0"/>
    <n v="39.127083333332848"/>
    <x v="2"/>
    <s v="Neutered Male"/>
    <x v="259"/>
    <s v="Blue/White"/>
  </r>
  <r>
    <s v="A737798"/>
    <s v="Tundra"/>
    <x v="78329"/>
    <x v="2"/>
    <s v="1431 Lohmans Ford Rd In Travis (Tx)"/>
    <s v="Stray"/>
    <s v="Injured"/>
    <x v="0"/>
    <d v="2016-12-13T17:33:00"/>
    <x v="0"/>
    <n v="39.130555555551837"/>
    <x v="1"/>
    <s v="Intact Female"/>
    <x v="7"/>
    <s v="Black/White"/>
  </r>
  <r>
    <s v="A702314"/>
    <s v="Moe"/>
    <x v="17823"/>
    <x v="5"/>
    <s v="911 North Meadow Dr In Austin (Tx)"/>
    <s v="Stray"/>
    <s v="Normal"/>
    <x v="1"/>
    <d v="2015-06-20T14:25:00"/>
    <x v="0"/>
    <n v="39.131944444445253"/>
    <x v="1"/>
    <s v="Intact Male"/>
    <x v="1"/>
    <s v="Blue Tabby"/>
  </r>
  <r>
    <s v="A784088"/>
    <s v="Rose"/>
    <x v="78330"/>
    <x v="5"/>
    <s v="1020 Grove Boulevard In Austin (Tx)"/>
    <s v="Stray"/>
    <s v="Normal"/>
    <x v="0"/>
    <d v="2018-12-20T17:09:00"/>
    <x v="0"/>
    <n v="39.131944444445253"/>
    <x v="0"/>
    <s v="Intact Female"/>
    <x v="23"/>
    <s v="White/Fawn"/>
  </r>
  <r>
    <s v="A806910"/>
    <s v="Thelma"/>
    <x v="77802"/>
    <x v="2"/>
    <s v="4605 Reyes Strect In Austin (Tx)"/>
    <s v="Stray"/>
    <s v="Normal"/>
    <x v="1"/>
    <d v="2019-11-25T17:13:00"/>
    <x v="0"/>
    <n v="39.133333333338669"/>
    <x v="2"/>
    <s v="Intact Female"/>
    <x v="6"/>
    <s v="Blue/White"/>
  </r>
  <r>
    <s v="A732340"/>
    <s v="Shade"/>
    <x v="78331"/>
    <x v="4"/>
    <s v="Austin (Tx)"/>
    <s v="Owner Surrender"/>
    <s v="Normal"/>
    <x v="1"/>
    <d v="2018-09-15T17:03:00"/>
    <x v="0"/>
    <n v="39.134722222224809"/>
    <x v="1"/>
    <s v="Neutered Male"/>
    <x v="167"/>
    <s v="Brown Tabby"/>
  </r>
  <r>
    <s v="A763105"/>
    <s v="Archie"/>
    <x v="74697"/>
    <x v="6"/>
    <s v="507 West Applegate Drive In Austin (Tx)"/>
    <s v="Stray"/>
    <s v="Normal"/>
    <x v="0"/>
    <d v="2018-01-11T15:16:00"/>
    <x v="2"/>
    <n v="39.135416666664241"/>
    <x v="0"/>
    <s v="Intact Male"/>
    <x v="103"/>
    <s v="Brown"/>
  </r>
  <r>
    <s v="A750163"/>
    <s v="Bumble"/>
    <x v="78310"/>
    <x v="4"/>
    <s v="11904 Garden Gate In Austin (Tx)"/>
    <s v="Stray"/>
    <s v="Normal"/>
    <x v="1"/>
    <d v="2017-07-01T20:19:00"/>
    <x v="0"/>
    <n v="39.135416666671517"/>
    <x v="1"/>
    <s v="Intact Male"/>
    <x v="1086"/>
    <s v="Blue"/>
  </r>
  <r>
    <s v="A684041"/>
    <s v="Bree"/>
    <x v="78332"/>
    <x v="4"/>
    <s v="San Marcos St, Spence &amp; Holly In Austin (Tx)"/>
    <s v="Stray"/>
    <s v="Normal"/>
    <x v="0"/>
    <d v="2014-08-26T19:20:00"/>
    <x v="0"/>
    <n v="39.136805555557657"/>
    <x v="1"/>
    <s v="Intact Female"/>
    <x v="23"/>
    <s v="Black"/>
  </r>
  <r>
    <s v="A777773"/>
    <s v="Terry"/>
    <x v="78333"/>
    <x v="1"/>
    <s v="Lake Creek Pkwy &amp; Hwy 183 In Austin (Tx)"/>
    <s v="Stray"/>
    <s v="Injured"/>
    <x v="1"/>
    <d v="2018-09-11T10:57:00"/>
    <x v="0"/>
    <n v="39.138194444443798"/>
    <x v="0"/>
    <s v="Intact Male"/>
    <x v="1"/>
    <s v="Black"/>
  </r>
  <r>
    <s v="A739202"/>
    <s v="Wink"/>
    <x v="78334"/>
    <x v="6"/>
    <s v="2007 Garden St In Austin (Tx)"/>
    <s v="Stray"/>
    <s v="Normal"/>
    <x v="1"/>
    <d v="2017-01-07T15:12:00"/>
    <x v="0"/>
    <n v="39.139583333329938"/>
    <x v="1"/>
    <s v="Intact Female"/>
    <x v="33"/>
    <s v="Brown Tabby/Tortie"/>
  </r>
  <r>
    <s v="A736587"/>
    <s v=""/>
    <x v="78335"/>
    <x v="5"/>
    <s v="8712 Burleson Manor Rd In Travis (Tx)"/>
    <s v="Stray"/>
    <s v="Normal"/>
    <x v="0"/>
    <d v="2016-11-21T17:10:00"/>
    <x v="0"/>
    <n v="39.139583333337214"/>
    <x v="1"/>
    <s v="Intact Female"/>
    <x v="23"/>
    <s v="Tricolor"/>
  </r>
  <r>
    <s v="A708234"/>
    <s v=""/>
    <x v="78336"/>
    <x v="4"/>
    <s v="8801 S I-35 In Austin (Tx)"/>
    <s v="Stray"/>
    <s v="Normal"/>
    <x v="1"/>
    <d v="2015-09-01T17:44:00"/>
    <x v="0"/>
    <n v="39.140277777776646"/>
    <x v="3"/>
    <s v="Intact Male"/>
    <x v="1"/>
    <s v="Brown Tabby"/>
  </r>
  <r>
    <s v="A766914"/>
    <s v="Panther"/>
    <x v="78337"/>
    <x v="1"/>
    <s v="6407 East Riverside Drive In Austin (Tx)"/>
    <s v="Stray"/>
    <s v="Normal"/>
    <x v="1"/>
    <d v="2018-03-30T19:08:00"/>
    <x v="0"/>
    <n v="39.140972222223354"/>
    <x v="2"/>
    <s v="Intact Male"/>
    <x v="1"/>
    <s v="Black"/>
  </r>
  <r>
    <s v="A763666"/>
    <s v="Lalaini"/>
    <x v="78338"/>
    <x v="2"/>
    <s v="Second Street And San Antonio Street In Austin (Tx)"/>
    <s v="Stray"/>
    <s v="Normal"/>
    <x v="1"/>
    <d v="2018-01-21T15:26:00"/>
    <x v="0"/>
    <n v="39.141666666670062"/>
    <x v="0"/>
    <s v="Intact Female"/>
    <x v="1"/>
    <s v="Lynx Point"/>
  </r>
  <r>
    <s v="A708235"/>
    <s v=""/>
    <x v="78336"/>
    <x v="4"/>
    <s v="8801 S I-35 In Austin (Tx)"/>
    <s v="Stray"/>
    <s v="Normal"/>
    <x v="1"/>
    <d v="2015-09-01T17:47:00"/>
    <x v="0"/>
    <n v="39.142361111109494"/>
    <x v="3"/>
    <s v="Intact Female"/>
    <x v="1"/>
    <s v="Blue Tabby"/>
  </r>
  <r>
    <s v="A791901"/>
    <s v="Edd"/>
    <x v="45635"/>
    <x v="5"/>
    <s v="Austin (Tx)"/>
    <s v="Stray"/>
    <s v="Normal"/>
    <x v="1"/>
    <d v="2019-05-11T20:15:00"/>
    <x v="0"/>
    <n v="39.142361111109494"/>
    <x v="2"/>
    <s v="Neutered Male"/>
    <x v="1"/>
    <s v="Black"/>
  </r>
  <r>
    <s v="A631106"/>
    <s v="Lucy"/>
    <x v="1473"/>
    <x v="6"/>
    <s v="Austin (Tx)"/>
    <s v="Owner Surrender"/>
    <s v="Normal"/>
    <x v="0"/>
    <d v="2016-04-22T16:38:00"/>
    <x v="0"/>
    <n v="39.143055555556202"/>
    <x v="0"/>
    <s v="Spayed Female"/>
    <x v="204"/>
    <s v="Black/Tan"/>
  </r>
  <r>
    <s v="A731372"/>
    <s v=""/>
    <x v="76301"/>
    <x v="2"/>
    <s v="6528 Circulo De Amistad In Austin (Tx)"/>
    <s v="Stray"/>
    <s v="Normal"/>
    <x v="1"/>
    <d v="2016-08-29T14:52:00"/>
    <x v="2"/>
    <n v="39.144444444442343"/>
    <x v="1"/>
    <s v="Intact Female"/>
    <x v="1"/>
    <s v="Calico"/>
  </r>
  <r>
    <s v="A682221"/>
    <s v="Geo"/>
    <x v="78339"/>
    <x v="0"/>
    <s v="Slayton In Austin (Tx)"/>
    <s v="Stray"/>
    <s v="Normal"/>
    <x v="0"/>
    <d v="2014-08-03T19:00:00"/>
    <x v="0"/>
    <n v="39.146527777775191"/>
    <x v="1"/>
    <s v="Intact Male"/>
    <x v="18"/>
    <s v="White"/>
  </r>
  <r>
    <s v="A796769"/>
    <s v=""/>
    <x v="78340"/>
    <x v="4"/>
    <s v="3508 Denwood In Austin (Tx)"/>
    <s v="Stray"/>
    <s v="Normal"/>
    <x v="1"/>
    <d v="2019-07-14T14:32:00"/>
    <x v="2"/>
    <n v="39.148611111115315"/>
    <x v="2"/>
    <s v="Intact Female"/>
    <x v="6"/>
    <s v="Black/White"/>
  </r>
  <r>
    <s v="A796771"/>
    <s v=""/>
    <x v="78340"/>
    <x v="1"/>
    <s v="3508 Denwood In Austin (Tx)"/>
    <s v="Stray"/>
    <s v="Normal"/>
    <x v="1"/>
    <d v="2019-07-14T14:32:00"/>
    <x v="2"/>
    <n v="39.148611111115315"/>
    <x v="2"/>
    <s v="Intact Male"/>
    <x v="6"/>
    <s v="Black/White"/>
  </r>
  <r>
    <s v="A796772"/>
    <s v=""/>
    <x v="78340"/>
    <x v="4"/>
    <s v="3508 Denwood In Austin (Tx)"/>
    <s v="Stray"/>
    <s v="Normal"/>
    <x v="1"/>
    <d v="2019-07-14T14:32:00"/>
    <x v="2"/>
    <n v="39.148611111115315"/>
    <x v="2"/>
    <s v="Intact Male"/>
    <x v="6"/>
    <s v="Orange Tabby"/>
  </r>
  <r>
    <s v="A795625"/>
    <s v="Dublin"/>
    <x v="65078"/>
    <x v="1"/>
    <s v="2514 Howellwood Way In Austin (Tx)"/>
    <s v="Stray"/>
    <s v="Nursing"/>
    <x v="1"/>
    <d v="2019-06-30T18:37:00"/>
    <x v="0"/>
    <n v="39.149305555554747"/>
    <x v="0"/>
    <s v="Intact Male"/>
    <x v="6"/>
    <s v="Blue Tabby"/>
  </r>
  <r>
    <s v="A806247"/>
    <s v="Christopher"/>
    <x v="78057"/>
    <x v="5"/>
    <s v="2613 South 1St Street In Austin (Tx)"/>
    <s v="Stray"/>
    <s v="Normal"/>
    <x v="1"/>
    <d v="2019-11-15T18:46:00"/>
    <x v="0"/>
    <n v="39.150694444448163"/>
    <x v="2"/>
    <s v="Intact Male"/>
    <x v="6"/>
    <s v="Black/White"/>
  </r>
  <r>
    <s v="A702313"/>
    <s v="Harpo"/>
    <x v="17823"/>
    <x v="1"/>
    <s v="911 North Meadow Dr In Austin (Tx)"/>
    <s v="Stray"/>
    <s v="Normal"/>
    <x v="1"/>
    <d v="2015-06-20T14:53:00"/>
    <x v="0"/>
    <n v="39.151388888887595"/>
    <x v="1"/>
    <s v="Intact Male"/>
    <x v="1"/>
    <s v="Blue Tabby/White"/>
  </r>
  <r>
    <s v="A730469"/>
    <s v=""/>
    <x v="78341"/>
    <x v="6"/>
    <s v="6213 Shumard Oak In Austin (Tx)"/>
    <s v="Stray"/>
    <s v="Normal"/>
    <x v="1"/>
    <d v="2016-08-13T16:42:00"/>
    <x v="2"/>
    <n v="39.152083333334303"/>
    <x v="1"/>
    <s v="Intact Male"/>
    <x v="1"/>
    <s v="Brown Tabby"/>
  </r>
  <r>
    <s v="A702315"/>
    <s v="Zeppo"/>
    <x v="17823"/>
    <x v="5"/>
    <s v="911 North Meadow Dr In Austin (Tx)"/>
    <s v="Stray"/>
    <s v="Normal"/>
    <x v="1"/>
    <d v="2015-06-20T14:56:00"/>
    <x v="0"/>
    <n v="39.153472222220444"/>
    <x v="1"/>
    <s v="Intact Male"/>
    <x v="1"/>
    <s v="Blue"/>
  </r>
  <r>
    <s v="A667815"/>
    <s v="Joey"/>
    <x v="78342"/>
    <x v="4"/>
    <s v="Austin (Tx)"/>
    <s v="Owner Surrender"/>
    <s v="Injured"/>
    <x v="0"/>
    <d v="2014-01-01T15:08:00"/>
    <x v="2"/>
    <n v="39.155555555560568"/>
    <x v="0"/>
    <s v="Intact Male"/>
    <x v="2"/>
    <s v="Black/Tan"/>
  </r>
  <r>
    <s v="A691053"/>
    <s v="Luke"/>
    <x v="78343"/>
    <x v="4"/>
    <s v="1600 Citation In Travis (Tx)"/>
    <s v="Stray"/>
    <s v="Normal"/>
    <x v="0"/>
    <d v="2014-12-07T18:07:00"/>
    <x v="0"/>
    <n v="39.156944444446708"/>
    <x v="1"/>
    <s v="Intact Male"/>
    <x v="2"/>
    <s v="Brown/Tan"/>
  </r>
  <r>
    <s v="A625881"/>
    <s v="Bia"/>
    <x v="78344"/>
    <x v="0"/>
    <s v="Austin (Tx)"/>
    <s v="Owner Surrender"/>
    <s v="Normal"/>
    <x v="0"/>
    <d v="2016-08-18T13:07:00"/>
    <x v="0"/>
    <n v="39.158333333332848"/>
    <x v="0"/>
    <s v="Spayed Female"/>
    <x v="23"/>
    <s v="Black"/>
  </r>
  <r>
    <s v="A704629"/>
    <s v="Ivy"/>
    <x v="78345"/>
    <x v="3"/>
    <s v="Austin (Tx)"/>
    <s v="Euthanasia Request"/>
    <s v="Sick"/>
    <x v="0"/>
    <d v="2015-07-16T16:08:00"/>
    <x v="4"/>
    <n v="39.159027777779556"/>
    <x v="1"/>
    <s v="Intact Female"/>
    <x v="23"/>
    <s v="Black"/>
  </r>
  <r>
    <s v="A684710"/>
    <s v="Oscar"/>
    <x v="15538"/>
    <x v="2"/>
    <s v="17720 Powder Creek Dr In Manor (Tx)"/>
    <s v="Stray"/>
    <s v="Normal"/>
    <x v="1"/>
    <d v="2014-09-04T18:05:00"/>
    <x v="0"/>
    <n v="39.161805555551837"/>
    <x v="1"/>
    <s v="Intact Male"/>
    <x v="1"/>
    <s v="Brown Tabby"/>
  </r>
  <r>
    <s v="A808623"/>
    <s v="Kelly"/>
    <x v="78346"/>
    <x v="0"/>
    <s v="11812 Knights Bridge In Austin (Tx)"/>
    <s v="Stray"/>
    <s v="Normal"/>
    <x v="1"/>
    <d v="2019-12-20T16:17:00"/>
    <x v="0"/>
    <n v="39.163888888891961"/>
    <x v="2"/>
    <s v="Intact Female"/>
    <x v="6"/>
    <s v="Black/White"/>
  </r>
  <r>
    <s v="A809433"/>
    <s v="Charlie"/>
    <x v="58565"/>
    <x v="0"/>
    <s v="909 East Koenig Lane In Austin (Tx)"/>
    <s v="Stray"/>
    <s v="Normal"/>
    <x v="1"/>
    <d v="2020-01-02T17:57:00"/>
    <x v="0"/>
    <n v="39.166666666664241"/>
    <x v="0"/>
    <s v="Intact Male"/>
    <x v="6"/>
    <s v="Blue Tabby/White"/>
  </r>
  <r>
    <s v="A806208"/>
    <s v="Millie"/>
    <x v="64431"/>
    <x v="0"/>
    <s v="Austin (Tx)"/>
    <s v="Owner Surrender"/>
    <s v="Normal"/>
    <x v="1"/>
    <d v="2019-11-15T16:40:00"/>
    <x v="0"/>
    <n v="39.168055555557657"/>
    <x v="2"/>
    <s v="Intact Female"/>
    <x v="33"/>
    <s v="Brown Tabby"/>
  </r>
  <r>
    <s v="A684344"/>
    <s v="Babyprincess"/>
    <x v="21434"/>
    <x v="6"/>
    <s v="15609 Us Hwy 290 E In Travis (Tx)"/>
    <s v="Stray"/>
    <s v="Normal"/>
    <x v="1"/>
    <d v="2014-08-30T15:39:00"/>
    <x v="0"/>
    <n v="39.170138888890506"/>
    <x v="1"/>
    <s v="Intact Female"/>
    <x v="1"/>
    <s v="Black/White"/>
  </r>
  <r>
    <s v="A776650"/>
    <s v="Mewsha"/>
    <x v="11380"/>
    <x v="3"/>
    <s v="1408 Sahara Avenue In Austin (Tx)"/>
    <s v="Stray"/>
    <s v="Normal"/>
    <x v="1"/>
    <d v="2018-08-25T15:12:00"/>
    <x v="0"/>
    <n v="39.170138888890506"/>
    <x v="0"/>
    <s v="Intact Female"/>
    <x v="1"/>
    <s v="Black/White"/>
  </r>
  <r>
    <s v="A728127"/>
    <s v="Johnny"/>
    <x v="78347"/>
    <x v="0"/>
    <s v="6803 Lucy Cv In Austin (Tx)"/>
    <s v="Stray"/>
    <s v="Normal"/>
    <x v="1"/>
    <d v="2016-07-09T15:21:00"/>
    <x v="0"/>
    <n v="39.172222222216078"/>
    <x v="0"/>
    <s v="Intact Male"/>
    <x v="1"/>
    <s v="Black"/>
  </r>
  <r>
    <s v="A720159"/>
    <s v="Roy"/>
    <x v="74444"/>
    <x v="2"/>
    <s v="4710 Bandera Rd In Austin (Tx)"/>
    <s v="Stray"/>
    <s v="Normal"/>
    <x v="1"/>
    <d v="2016-03-13T18:39:00"/>
    <x v="0"/>
    <n v="39.172222222223354"/>
    <x v="0"/>
    <s v="Intact Male"/>
    <x v="1"/>
    <s v="Black"/>
  </r>
  <r>
    <s v="A742167"/>
    <s v="Astro"/>
    <x v="78348"/>
    <x v="2"/>
    <s v="5415 Darlington In Austin (Tx)"/>
    <s v="Stray"/>
    <s v="Normal"/>
    <x v="0"/>
    <d v="2017-02-24T21:44:00"/>
    <x v="0"/>
    <n v="39.172222222223354"/>
    <x v="1"/>
    <s v="Intact Male"/>
    <x v="10"/>
    <s v="Brown Brindle"/>
  </r>
  <r>
    <s v="A736588"/>
    <s v=""/>
    <x v="78335"/>
    <x v="5"/>
    <s v="8712 Burleson Manor Rd In Travis (Tx)"/>
    <s v="Stray"/>
    <s v="Normal"/>
    <x v="0"/>
    <d v="2016-11-21T18:03:00"/>
    <x v="0"/>
    <n v="39.176388888889051"/>
    <x v="1"/>
    <s v="Intact Female"/>
    <x v="23"/>
    <s v="Black/White"/>
  </r>
  <r>
    <s v="A702639"/>
    <s v="Kiki"/>
    <x v="78349"/>
    <x v="0"/>
    <s v="501 Tech Ridge Blvd In Austin (Tx)"/>
    <s v="Stray"/>
    <s v="Normal"/>
    <x v="1"/>
    <d v="2015-06-24T18:25:00"/>
    <x v="0"/>
    <n v="39.177083333328483"/>
    <x v="1"/>
    <s v="Intact Female"/>
    <x v="1"/>
    <s v="Brown Tabby/White"/>
  </r>
  <r>
    <s v="A719915"/>
    <s v="Bianca Blue"/>
    <x v="48907"/>
    <x v="3"/>
    <s v="8201 Coulver Rd In Travis (Tx)"/>
    <s v="Stray"/>
    <s v="Normal"/>
    <x v="0"/>
    <d v="2016-03-09T14:57:00"/>
    <x v="0"/>
    <n v="39.177083333335759"/>
    <x v="0"/>
    <s v="Intact Female"/>
    <x v="7"/>
    <s v="White"/>
  </r>
  <r>
    <s v="A763103"/>
    <s v="Raven"/>
    <x v="78350"/>
    <x v="6"/>
    <s v="Trail Driver And Tail Driver Street In Austin (Tx)"/>
    <s v="Stray"/>
    <s v="Normal"/>
    <x v="1"/>
    <d v="2018-01-11T16:10:00"/>
    <x v="0"/>
    <n v="39.177777777775191"/>
    <x v="0"/>
    <s v="Intact Female"/>
    <x v="33"/>
    <s v="Black"/>
  </r>
  <r>
    <s v="A787636"/>
    <s v="Monkey"/>
    <x v="78351"/>
    <x v="3"/>
    <s v="1135 Garland Avenue In Austin (Tx)"/>
    <s v="Stray"/>
    <s v="Normal"/>
    <x v="0"/>
    <d v="2019-02-25T18:27:00"/>
    <x v="0"/>
    <n v="39.179166666668607"/>
    <x v="2"/>
    <s v="Intact Male"/>
    <x v="9"/>
    <s v="Blue/White"/>
  </r>
  <r>
    <s v="A769854"/>
    <s v="Hardy"/>
    <x v="78352"/>
    <x v="5"/>
    <s v="2206 Village Way Drive In Austin (Tx)"/>
    <s v="Stray"/>
    <s v="Normal"/>
    <x v="1"/>
    <d v="2018-05-20T17:11:00"/>
    <x v="0"/>
    <n v="39.180555555554747"/>
    <x v="2"/>
    <s v="Intact Male"/>
    <x v="33"/>
    <s v="Orange Tabby"/>
  </r>
  <r>
    <s v="A664545"/>
    <s v="Crimson"/>
    <x v="71200"/>
    <x v="5"/>
    <s v="1902 Alguno Rd In Austin (Tx)"/>
    <s v="Stray"/>
    <s v="Normal"/>
    <x v="1"/>
    <d v="2013-11-13T16:01:00"/>
    <x v="0"/>
    <n v="39.185416666667152"/>
    <x v="0"/>
    <s v="Intact Male"/>
    <x v="1"/>
    <s v="Orange Tabby"/>
  </r>
  <r>
    <s v="A733413"/>
    <s v=""/>
    <x v="68205"/>
    <x v="3"/>
    <s v="Austin (Tx)"/>
    <s v="Owner Surrender"/>
    <s v="Normal"/>
    <x v="0"/>
    <d v="2016-09-29T14:30:00"/>
    <x v="2"/>
    <n v="39.189583333332848"/>
    <x v="1"/>
    <s v="Intact Female"/>
    <x v="2"/>
    <s v="Black/Cream"/>
  </r>
  <r>
    <s v="A733414"/>
    <s v=""/>
    <x v="68205"/>
    <x v="4"/>
    <s v="Austin (Tx)"/>
    <s v="Owner Surrender"/>
    <s v="Normal"/>
    <x v="0"/>
    <d v="2016-09-29T14:30:00"/>
    <x v="2"/>
    <n v="39.189583333332848"/>
    <x v="1"/>
    <s v="Intact Female"/>
    <x v="2"/>
    <s v="Tricolor"/>
  </r>
  <r>
    <s v="A728159"/>
    <s v="Polly"/>
    <x v="78353"/>
    <x v="4"/>
    <s v="3600 Marcae Ct In Austin (Tx)"/>
    <s v="Stray"/>
    <s v="Normal"/>
    <x v="1"/>
    <d v="2016-07-09T19:47:00"/>
    <x v="0"/>
    <n v="39.190277777779556"/>
    <x v="0"/>
    <s v="Intact Female"/>
    <x v="1"/>
    <s v="Brown Tabby"/>
  </r>
  <r>
    <s v="A733415"/>
    <s v=""/>
    <x v="68205"/>
    <x v="3"/>
    <s v="Austin (Tx)"/>
    <s v="Owner Surrender"/>
    <s v="Normal"/>
    <x v="0"/>
    <d v="2016-09-29T14:31:00"/>
    <x v="2"/>
    <n v="39.190277777779556"/>
    <x v="1"/>
    <s v="Intact Female"/>
    <x v="2"/>
    <s v="Black/Tan"/>
  </r>
  <r>
    <s v="A733417"/>
    <s v=""/>
    <x v="68205"/>
    <x v="1"/>
    <s v="Austin (Tx)"/>
    <s v="Owner Surrender"/>
    <s v="Normal"/>
    <x v="0"/>
    <d v="2016-09-29T14:31:00"/>
    <x v="2"/>
    <n v="39.190277777779556"/>
    <x v="1"/>
    <s v="Intact Male"/>
    <x v="2"/>
    <s v="Tricolor"/>
  </r>
  <r>
    <s v="A733418"/>
    <s v=""/>
    <x v="68205"/>
    <x v="3"/>
    <s v="Austin (Tx)"/>
    <s v="Owner Surrender"/>
    <s v="Normal"/>
    <x v="0"/>
    <d v="2016-09-29T14:31:00"/>
    <x v="2"/>
    <n v="39.190277777779556"/>
    <x v="1"/>
    <s v="Intact Male"/>
    <x v="2"/>
    <s v="Black/Tan"/>
  </r>
  <r>
    <s v="A680458"/>
    <s v="Wynken"/>
    <x v="74701"/>
    <x v="2"/>
    <s v="S 2Nd St And Cardinal Lane In Austin (Tx)"/>
    <s v="Stray"/>
    <s v="Normal"/>
    <x v="1"/>
    <d v="2014-07-12T15:35:00"/>
    <x v="0"/>
    <n v="39.190972222218988"/>
    <x v="1"/>
    <s v="Intact Female"/>
    <x v="1"/>
    <s v="Brown Tabby"/>
  </r>
  <r>
    <s v="A668401"/>
    <s v="Brie"/>
    <x v="39525"/>
    <x v="1"/>
    <s v="6805 Bitterfoot In Austin (Tx)"/>
    <s v="Stray"/>
    <s v="Normal"/>
    <x v="0"/>
    <d v="2014-01-11T19:06:00"/>
    <x v="0"/>
    <n v="39.191666666665697"/>
    <x v="0"/>
    <s v="Intact Female"/>
    <x v="2"/>
    <s v="Brown/White"/>
  </r>
  <r>
    <s v="A687877"/>
    <s v="Moctezuma"/>
    <x v="78354"/>
    <x v="3"/>
    <s v="Austin (Tx)"/>
    <s v="Owner Surrender"/>
    <s v="Normal"/>
    <x v="0"/>
    <d v="2014-10-20T18:33:00"/>
    <x v="0"/>
    <n v="39.193749999998545"/>
    <x v="1"/>
    <s v="Intact Male"/>
    <x v="23"/>
    <s v="Black/White"/>
  </r>
  <r>
    <s v="A682941"/>
    <s v="Capitan"/>
    <x v="78355"/>
    <x v="1"/>
    <s v="Buttonbush Dr And Savorey Ln In Austin (Tx)"/>
    <s v="Stray"/>
    <s v="Normal"/>
    <x v="0"/>
    <d v="2016-04-25T16:15:00"/>
    <x v="0"/>
    <n v="39.193750000005821"/>
    <x v="1"/>
    <s v="Neutered Male"/>
    <x v="125"/>
    <s v="Tan/White"/>
  </r>
  <r>
    <s v="A750066"/>
    <s v=""/>
    <x v="77859"/>
    <x v="3"/>
    <s v="3300 Killingsworth Ln In Pflugerville (Tx)"/>
    <s v="Stray"/>
    <s v="Normal"/>
    <x v="1"/>
    <d v="2017-07-01T17:10:00"/>
    <x v="0"/>
    <n v="39.196527777778101"/>
    <x v="1"/>
    <s v="Intact Female"/>
    <x v="1"/>
    <s v="Blue Tabby/White"/>
  </r>
  <r>
    <s v="A805776"/>
    <s v="Mama Sue"/>
    <x v="74739"/>
    <x v="3"/>
    <s v="14901 Reynero Dr In Travis (Tx)"/>
    <s v="Stray"/>
    <s v="Nursing"/>
    <x v="0"/>
    <d v="2019-11-10T15:26:00"/>
    <x v="0"/>
    <n v="39.197916666664241"/>
    <x v="2"/>
    <s v="Intact Female"/>
    <x v="294"/>
    <s v="White/Tricolor"/>
  </r>
  <r>
    <s v="A758628"/>
    <s v="Vada"/>
    <x v="78356"/>
    <x v="3"/>
    <s v="Austin (Tx)"/>
    <s v="Owner Surrender"/>
    <s v="Normal"/>
    <x v="0"/>
    <d v="2017-10-28T18:54:00"/>
    <x v="0"/>
    <n v="39.202083333329938"/>
    <x v="0"/>
    <s v="Intact Female"/>
    <x v="10"/>
    <s v="Blue/White"/>
  </r>
  <r>
    <s v="A783271"/>
    <s v="Rex"/>
    <x v="78357"/>
    <x v="6"/>
    <s v="Austin (Tx)"/>
    <s v="Owner Surrender"/>
    <s v="Injured"/>
    <x v="0"/>
    <d v="2018-12-06T16:45:00"/>
    <x v="2"/>
    <n v="39.204166666662786"/>
    <x v="0"/>
    <s v="Intact Male"/>
    <x v="268"/>
    <s v="Black/Tan"/>
  </r>
  <r>
    <s v="A694428"/>
    <s v="Big Austin"/>
    <x v="78358"/>
    <x v="3"/>
    <s v="Bolm/Springdale In Austin (Tx)"/>
    <s v="Owner Surrender"/>
    <s v="Normal"/>
    <x v="0"/>
    <d v="2015-02-05T18:18:00"/>
    <x v="0"/>
    <n v="39.205555555556202"/>
    <x v="1"/>
    <s v="Intact Male"/>
    <x v="90"/>
    <s v="Brown/Black"/>
  </r>
  <r>
    <s v="A734195"/>
    <s v="Sonia"/>
    <x v="78359"/>
    <x v="5"/>
    <s v="Natick And Nusser In Austin (Tx)"/>
    <s v="Stray"/>
    <s v="Normal"/>
    <x v="1"/>
    <d v="2016-10-12T12:30:00"/>
    <x v="0"/>
    <n v="39.205555555556202"/>
    <x v="1"/>
    <s v="Spayed Female"/>
    <x v="1"/>
    <s v="Blue/White"/>
  </r>
  <r>
    <s v="A735439"/>
    <s v="Hedda"/>
    <x v="9729"/>
    <x v="1"/>
    <s v="Austin (Tx)"/>
    <s v="Owner Surrender"/>
    <s v="Normal"/>
    <x v="1"/>
    <d v="2016-11-01T16:58:00"/>
    <x v="0"/>
    <n v="39.206944444442343"/>
    <x v="1"/>
    <s v="Intact Female"/>
    <x v="6"/>
    <s v="Brown Tabby"/>
  </r>
  <r>
    <s v="A708495"/>
    <s v="Whiskers"/>
    <x v="78360"/>
    <x v="4"/>
    <s v="Springdale And Manor Road In Austin (Tx)"/>
    <s v="Stray"/>
    <s v="Normal"/>
    <x v="1"/>
    <d v="2015-09-05T18:14:00"/>
    <x v="0"/>
    <n v="39.209027777782467"/>
    <x v="3"/>
    <s v="Intact Male"/>
    <x v="1"/>
    <s v="Black/White"/>
  </r>
  <r>
    <s v="A728161"/>
    <s v="Patty"/>
    <x v="78353"/>
    <x v="4"/>
    <s v="3600 Marcae Ct In Austin (Tx)"/>
    <s v="Stray"/>
    <s v="Normal"/>
    <x v="1"/>
    <d v="2016-07-09T20:15:00"/>
    <x v="0"/>
    <n v="39.209722222221899"/>
    <x v="0"/>
    <s v="Intact Female"/>
    <x v="1"/>
    <s v="Black"/>
  </r>
  <r>
    <s v="A774020"/>
    <s v="Brewster"/>
    <x v="78361"/>
    <x v="0"/>
    <s v="3211 Funston In Austin (Tx)"/>
    <s v="Stray"/>
    <s v="Normal"/>
    <x v="1"/>
    <d v="2018-07-18T16:04:00"/>
    <x v="0"/>
    <n v="39.213888888887595"/>
    <x v="2"/>
    <s v="Intact Male"/>
    <x v="1"/>
    <s v="Black"/>
  </r>
  <r>
    <s v="A782880"/>
    <s v="Hunter"/>
    <x v="78362"/>
    <x v="1"/>
    <s v="Us 183 And Burleson Road In Austin (Tx)"/>
    <s v="Stray"/>
    <s v="Normal"/>
    <x v="0"/>
    <d v="2018-11-30T18:50:00"/>
    <x v="0"/>
    <n v="39.217361111106584"/>
    <x v="0"/>
    <s v="Intact Male"/>
    <x v="7"/>
    <s v="White/Black"/>
  </r>
  <r>
    <s v="A782881"/>
    <s v="Dekota"/>
    <x v="78362"/>
    <x v="1"/>
    <s v="Us 183 And Burleson Road In Austin (Tx)"/>
    <s v="Stray"/>
    <s v="Normal"/>
    <x v="0"/>
    <d v="2018-11-30T18:50:00"/>
    <x v="0"/>
    <n v="39.217361111106584"/>
    <x v="0"/>
    <s v="Intact Male"/>
    <x v="7"/>
    <s v="White/Black"/>
  </r>
  <r>
    <s v="A680559"/>
    <s v="Agnes"/>
    <x v="78363"/>
    <x v="4"/>
    <s v="1000 E 41St St In Austin (Tx)"/>
    <s v="Stray"/>
    <s v="Normal"/>
    <x v="1"/>
    <d v="2014-07-13T16:56:00"/>
    <x v="0"/>
    <n v="39.21736111111386"/>
    <x v="1"/>
    <s v="Intact Female"/>
    <x v="1"/>
    <s v="Orange Tabby"/>
  </r>
  <r>
    <s v="A752275"/>
    <s v="London"/>
    <x v="78364"/>
    <x v="0"/>
    <s v="4200 S Ih 35 Frontage Rd In Austin (Tx)"/>
    <s v="Stray"/>
    <s v="Normal"/>
    <x v="1"/>
    <d v="2017-07-29T17:56:00"/>
    <x v="0"/>
    <n v="39.22013888888614"/>
    <x v="1"/>
    <s v="Intact Female"/>
    <x v="1"/>
    <s v="Tortie"/>
  </r>
  <r>
    <s v="A703605"/>
    <s v="Karis"/>
    <x v="75591"/>
    <x v="0"/>
    <s v="12138 N Lamar Blvd In Austin (Tx)"/>
    <s v="Stray"/>
    <s v="Normal"/>
    <x v="1"/>
    <d v="2015-07-05T18:08:00"/>
    <x v="0"/>
    <n v="39.222916666672972"/>
    <x v="1"/>
    <s v="Intact Female"/>
    <x v="33"/>
    <s v="Blue Tabby/White"/>
  </r>
  <r>
    <s v="A782852"/>
    <s v="Julie"/>
    <x v="25579"/>
    <x v="3"/>
    <s v="8707 Damita Jo Road In Manor (Tx)"/>
    <s v="Stray"/>
    <s v="Normal"/>
    <x v="0"/>
    <d v="2018-11-30T16:35:00"/>
    <x v="0"/>
    <n v="39.223611111105129"/>
    <x v="0"/>
    <s v="Intact Female"/>
    <x v="18"/>
    <s v="White"/>
  </r>
  <r>
    <s v="A741960"/>
    <s v=""/>
    <x v="17368"/>
    <x v="2"/>
    <s v="13425 N Rr 620 In Austin (Tx)"/>
    <s v="Stray"/>
    <s v="Normal"/>
    <x v="1"/>
    <d v="2017-02-20T17:09:00"/>
    <x v="0"/>
    <n v="39.223611111112405"/>
    <x v="1"/>
    <s v="Intact Male"/>
    <x v="33"/>
    <s v="Orange Tabby/White"/>
  </r>
  <r>
    <s v="A738425"/>
    <s v="Riley"/>
    <x v="78365"/>
    <x v="6"/>
    <s v="Norwoodln &amp; Garfield In Austin (Tx)"/>
    <s v="Stray"/>
    <s v="Injured"/>
    <x v="0"/>
    <d v="2016-12-24T13:41:00"/>
    <x v="0"/>
    <n v="39.224305555559113"/>
    <x v="1"/>
    <s v="Intact Male"/>
    <x v="39"/>
    <s v="Black/Tan"/>
  </r>
  <r>
    <s v="A820233"/>
    <s v="Kitty Kat"/>
    <x v="70020"/>
    <x v="5"/>
    <s v="Travis (Tx)"/>
    <s v="Owner Surrender"/>
    <s v="Normal"/>
    <x v="1"/>
    <d v="2020-08-23T16:51:00"/>
    <x v="0"/>
    <n v="39.226388888884685"/>
    <x v="3"/>
    <s v="Neutered Male"/>
    <x v="148"/>
    <s v="Brown Tabby/White"/>
  </r>
  <r>
    <s v="A680380"/>
    <s v=""/>
    <x v="78366"/>
    <x v="5"/>
    <s v="6603 N Ih 35 #114 In Austin (Tx)"/>
    <s v="Stray"/>
    <s v="Normal"/>
    <x v="1"/>
    <d v="2014-07-11T16:52:00"/>
    <x v="3"/>
    <n v="39.227083333331393"/>
    <x v="1"/>
    <s v="Intact Male"/>
    <x v="1"/>
    <s v="Brown Tabby"/>
  </r>
  <r>
    <s v="A709146"/>
    <s v=""/>
    <x v="77565"/>
    <x v="0"/>
    <s v="13915 N Mopac Expy In Austin (Tx)"/>
    <s v="Stray"/>
    <s v="Normal"/>
    <x v="1"/>
    <d v="2015-09-13T19:33:00"/>
    <x v="0"/>
    <n v="39.229166666664241"/>
    <x v="3"/>
    <s v="Intact Male"/>
    <x v="1"/>
    <s v="Orange Tabby"/>
  </r>
  <r>
    <s v="A713209"/>
    <s v="Mica"/>
    <x v="78367"/>
    <x v="6"/>
    <s v="7300 Mitra Dr In Austin (Tx)"/>
    <s v="Stray"/>
    <s v="Normal"/>
    <x v="1"/>
    <d v="2015-11-12T16:09:00"/>
    <x v="0"/>
    <n v="39.229861111110949"/>
    <x v="3"/>
    <s v="Intact Male"/>
    <x v="1"/>
    <s v="Black"/>
  </r>
  <r>
    <s v="A713210"/>
    <s v="Amber"/>
    <x v="78367"/>
    <x v="1"/>
    <s v="7300 Mitra Dr In Austin (Tx)"/>
    <s v="Stray"/>
    <s v="Normal"/>
    <x v="1"/>
    <d v="2015-11-12T16:09:00"/>
    <x v="0"/>
    <n v="39.229861111110949"/>
    <x v="3"/>
    <s v="Intact Female"/>
    <x v="1"/>
    <s v="Brown Tabby"/>
  </r>
  <r>
    <s v="A706199"/>
    <s v="Ronan"/>
    <x v="78368"/>
    <x v="3"/>
    <s v="St John'S And Providence St In Austin (Tx)"/>
    <s v="Stray"/>
    <s v="Normal"/>
    <x v="0"/>
    <d v="2015-08-04T16:18:00"/>
    <x v="0"/>
    <n v="39.231944444443798"/>
    <x v="1"/>
    <s v="Intact Male"/>
    <x v="241"/>
    <s v="Chocolate/White"/>
  </r>
  <r>
    <s v="A794407"/>
    <s v="Cassie"/>
    <x v="78369"/>
    <x v="4"/>
    <s v="Austin (Tx)"/>
    <s v="Owner Surrender"/>
    <s v="Sick"/>
    <x v="1"/>
    <d v="2019-06-16T16:01:00"/>
    <x v="0"/>
    <n v="39.232638888890506"/>
    <x v="0"/>
    <s v="Intact Female"/>
    <x v="1"/>
    <s v="Brown Tabby"/>
  </r>
  <r>
    <s v="A687144"/>
    <s v="Poppy"/>
    <x v="68423"/>
    <x v="5"/>
    <s v="1700 Burton Dr In Austin (Tx)"/>
    <s v="Stray"/>
    <s v="Normal"/>
    <x v="1"/>
    <d v="2014-10-10T17:50:00"/>
    <x v="0"/>
    <n v="39.234722222223354"/>
    <x v="1"/>
    <s v="Intact Male"/>
    <x v="1"/>
    <s v="Brown Tabby"/>
  </r>
  <r>
    <s v="A730200"/>
    <s v=""/>
    <x v="37316"/>
    <x v="6"/>
    <s v="21503 Longhill Dr In Leander (Tx)"/>
    <s v="Stray"/>
    <s v="Normal"/>
    <x v="1"/>
    <d v="2016-08-08T17:08:00"/>
    <x v="0"/>
    <n v="39.235416666662786"/>
    <x v="1"/>
    <s v="Intact Female"/>
    <x v="1"/>
    <s v="Blue Tabby/Cream"/>
  </r>
  <r>
    <s v="A803005"/>
    <s v="Bacon"/>
    <x v="78370"/>
    <x v="0"/>
    <s v="18721 Waltz Court In Austin (Tx)"/>
    <s v="Stray"/>
    <s v="Normal"/>
    <x v="1"/>
    <d v="2019-10-04T17:12:00"/>
    <x v="0"/>
    <n v="39.235416666670062"/>
    <x v="0"/>
    <s v="Intact Male"/>
    <x v="6"/>
    <s v="Orange Tabby/White"/>
  </r>
  <r>
    <s v="A752586"/>
    <s v="Custard"/>
    <x v="53035"/>
    <x v="1"/>
    <s v="9300 Northgate Blvd In Austin (Tx)"/>
    <s v="Stray"/>
    <s v="Normal"/>
    <x v="1"/>
    <d v="2017-08-02T18:40:00"/>
    <x v="0"/>
    <n v="39.23611111111677"/>
    <x v="1"/>
    <s v="Intact Female"/>
    <x v="33"/>
    <s v="Gray Tabby/White"/>
  </r>
  <r>
    <s v="A772410"/>
    <s v="Flip"/>
    <x v="78371"/>
    <x v="6"/>
    <s v="4550 Mueller In Austin (Tx)"/>
    <s v="Stray"/>
    <s v="Normal"/>
    <x v="0"/>
    <d v="2018-06-27T18:20:00"/>
    <x v="0"/>
    <n v="39.239583333335759"/>
    <x v="2"/>
    <s v="Intact Male"/>
    <x v="10"/>
    <s v="Tan/White"/>
  </r>
  <r>
    <s v="A804063"/>
    <s v="Jelly Bean"/>
    <x v="78372"/>
    <x v="3"/>
    <s v="2315 East 10Th Street In Austin (Tx)"/>
    <s v="Stray"/>
    <s v="Normal"/>
    <x v="1"/>
    <d v="2019-10-19T17:32:00"/>
    <x v="0"/>
    <n v="39.240972222221899"/>
    <x v="0"/>
    <s v="Intact Female"/>
    <x v="6"/>
    <s v="Blue Tabby"/>
  </r>
  <r>
    <s v="A708664"/>
    <s v="Bumper"/>
    <x v="78373"/>
    <x v="0"/>
    <s v="Macmore Rd And Lambert Cir In Austin (Tx)"/>
    <s v="Stray"/>
    <s v="Normal"/>
    <x v="0"/>
    <d v="2015-09-07T16:27:00"/>
    <x v="2"/>
    <n v="39.242361111108039"/>
    <x v="3"/>
    <s v="Intact Male"/>
    <x v="88"/>
    <s v="Fawn"/>
  </r>
  <r>
    <s v="A755408"/>
    <s v="Cookie"/>
    <x v="78374"/>
    <x v="3"/>
    <s v="Austin (Tx)"/>
    <s v="Public Assist"/>
    <s v="Normal"/>
    <x v="0"/>
    <d v="2017-09-20T00:00:00"/>
    <x v="2"/>
    <n v="39.242361111108039"/>
    <x v="0"/>
    <s v="Intact Female"/>
    <x v="40"/>
    <s v="Brown"/>
  </r>
  <r>
    <s v="A719761"/>
    <s v="Tyson"/>
    <x v="78375"/>
    <x v="4"/>
    <s v="Austin (Tx)"/>
    <s v="Owner Surrender"/>
    <s v="Normal"/>
    <x v="0"/>
    <d v="2016-03-06T18:38:00"/>
    <x v="0"/>
    <n v="39.245833333334303"/>
    <x v="0"/>
    <s v="Neutered Male"/>
    <x v="23"/>
    <s v="Black/White"/>
  </r>
  <r>
    <s v="A710878"/>
    <s v="Princess"/>
    <x v="72191"/>
    <x v="0"/>
    <s v="Austin (Tx)"/>
    <s v="Owner Surrender"/>
    <s v="Normal"/>
    <x v="1"/>
    <d v="2015-10-07T18:45:00"/>
    <x v="0"/>
    <n v="39.246527777781012"/>
    <x v="0"/>
    <s v="Spayed Female"/>
    <x v="1"/>
    <s v="Brown Tabby"/>
  </r>
  <r>
    <s v="A804896"/>
    <s v="Brisket"/>
    <x v="78376"/>
    <x v="1"/>
    <s v="Austin (Tx)"/>
    <s v="Owner Surrender"/>
    <s v="Normal"/>
    <x v="0"/>
    <d v="2019-10-29T18:56:00"/>
    <x v="0"/>
    <n v="39.246527777781012"/>
    <x v="0"/>
    <s v="Neutered Male"/>
    <x v="294"/>
    <s v="Black/Tricolor"/>
  </r>
  <r>
    <s v="A766307"/>
    <s v="Mambo"/>
    <x v="78377"/>
    <x v="0"/>
    <s v="7407 Springtime Trail In Austin (Tx)"/>
    <s v="Stray"/>
    <s v="Normal"/>
    <x v="0"/>
    <d v="2018-03-17T18:26:00"/>
    <x v="0"/>
    <n v="39.247916666667152"/>
    <x v="2"/>
    <s v="Intact Male"/>
    <x v="38"/>
    <s v="Black"/>
  </r>
  <r>
    <s v="A748863"/>
    <s v="Molly"/>
    <x v="78378"/>
    <x v="4"/>
    <s v="Austin (Tx)"/>
    <s v="Owner Surrender"/>
    <s v="Normal"/>
    <x v="1"/>
    <d v="2017-06-16T16:22:00"/>
    <x v="2"/>
    <n v="39.252083333332848"/>
    <x v="1"/>
    <s v="Spayed Female"/>
    <x v="33"/>
    <s v="Brown Tabby/White"/>
  </r>
  <r>
    <s v="A704943"/>
    <s v="Pete"/>
    <x v="78379"/>
    <x v="3"/>
    <s v="1700 Burton Dr In Austin (Tx)"/>
    <s v="Stray"/>
    <s v="Normal"/>
    <x v="0"/>
    <d v="2015-07-20T16:23:00"/>
    <x v="0"/>
    <n v="39.254861111112405"/>
    <x v="1"/>
    <s v="Intact Male"/>
    <x v="10"/>
    <s v="White/Brown"/>
  </r>
  <r>
    <s v="A724743"/>
    <s v="Sharla"/>
    <x v="78380"/>
    <x v="3"/>
    <s v="Austin (Tx)"/>
    <s v="Owner Surrender"/>
    <s v="Normal"/>
    <x v="2"/>
    <d v="2016-05-30T18:57:00"/>
    <x v="0"/>
    <n v="39.254861111112405"/>
    <x v="0"/>
    <s v="Intact Female"/>
    <x v="35"/>
    <s v="White"/>
  </r>
  <r>
    <s v="A775198"/>
    <s v=""/>
    <x v="76783"/>
    <x v="2"/>
    <s v="1010 Valdez Street In Austin (Tx)"/>
    <s v="Stray"/>
    <s v="Normal"/>
    <x v="1"/>
    <d v="2018-08-04T17:23:00"/>
    <x v="0"/>
    <n v="39.261805555557657"/>
    <x v="0"/>
    <s v="Intact Female"/>
    <x v="6"/>
    <s v="Brown Tabby"/>
  </r>
  <r>
    <s v="A807300"/>
    <s v="Penelope"/>
    <x v="78381"/>
    <x v="0"/>
    <s v="Austin (Tx)"/>
    <s v="Owner Surrender"/>
    <s v="Normal"/>
    <x v="0"/>
    <d v="2019-12-01T19:40:00"/>
    <x v="0"/>
    <n v="39.262500000004366"/>
    <x v="2"/>
    <s v="Intact Female"/>
    <x v="40"/>
    <s v="White"/>
  </r>
  <r>
    <s v="A678817"/>
    <s v="Mignon"/>
    <x v="6741"/>
    <x v="2"/>
    <s v="14811 Bescott In Austin (Tx)"/>
    <s v="Stray"/>
    <s v="Normal"/>
    <x v="1"/>
    <d v="2014-06-21T17:27:00"/>
    <x v="0"/>
    <n v="39.265277777776646"/>
    <x v="1"/>
    <s v="Intact Female"/>
    <x v="1"/>
    <s v="Tortie"/>
  </r>
  <r>
    <s v="A711514"/>
    <s v="Dakota"/>
    <x v="78382"/>
    <x v="2"/>
    <s v="Brodie And Thomas Kinsheon In Austin (Tx)"/>
    <s v="Stray"/>
    <s v="Normal"/>
    <x v="0"/>
    <d v="2015-10-17T00:00:00"/>
    <x v="0"/>
    <n v="39.267361111109494"/>
    <x v="0"/>
    <s v="Intact Female"/>
    <x v="22"/>
    <s v="Blue Merle/White"/>
  </r>
  <r>
    <s v="A725947"/>
    <s v="Tokidoki"/>
    <x v="78383"/>
    <x v="0"/>
    <s v="14219 Littig In Travis (Tx)"/>
    <s v="Stray"/>
    <s v="Injured"/>
    <x v="1"/>
    <d v="2016-06-12T14:32:00"/>
    <x v="0"/>
    <n v="39.270833333335759"/>
    <x v="0"/>
    <s v="Intact Male"/>
    <x v="1"/>
    <s v="Brown Tabby/Black"/>
  </r>
  <r>
    <s v="A804060"/>
    <s v="Gummy Bear"/>
    <x v="78372"/>
    <x v="3"/>
    <s v="2315 East 10Th Street In Austin (Tx)"/>
    <s v="Stray"/>
    <s v="Normal"/>
    <x v="1"/>
    <d v="2019-10-19T18:22:00"/>
    <x v="0"/>
    <n v="39.275694444440887"/>
    <x v="0"/>
    <s v="Intact Male"/>
    <x v="6"/>
    <s v="Blue Tabby"/>
  </r>
  <r>
    <s v="A800816"/>
    <s v="Willie"/>
    <x v="78384"/>
    <x v="4"/>
    <s v="12800 Arroyo Doble Dr In Austin (Tx)"/>
    <s v="Stray"/>
    <s v="Injured"/>
    <x v="1"/>
    <d v="2019-09-04T18:02:00"/>
    <x v="0"/>
    <n v="39.276388888887595"/>
    <x v="2"/>
    <s v="Intact Male"/>
    <x v="6"/>
    <s v="Orange Tabby/White"/>
  </r>
  <r>
    <s v="A705976"/>
    <s v="Rick"/>
    <x v="76323"/>
    <x v="2"/>
    <s v="7209 Barnsdale Way In Austin (Tx)"/>
    <s v="Stray"/>
    <s v="Normal"/>
    <x v="1"/>
    <d v="2015-08-01T17:47:00"/>
    <x v="0"/>
    <n v="39.277083333334303"/>
    <x v="1"/>
    <s v="Intact Male"/>
    <x v="1"/>
    <s v="Black/White"/>
  </r>
  <r>
    <s v="A801271"/>
    <s v="Meadow"/>
    <x v="73875"/>
    <x v="4"/>
    <s v="Travis (Tx)"/>
    <s v="Owner Surrender"/>
    <s v="Normal"/>
    <x v="1"/>
    <d v="2019-09-10T18:17:00"/>
    <x v="0"/>
    <n v="39.282638888893416"/>
    <x v="2"/>
    <s v="Intact Female"/>
    <x v="1"/>
    <s v="Brown Tabby/White"/>
  </r>
  <r>
    <s v="A699434"/>
    <s v="Kieke"/>
    <x v="78385"/>
    <x v="0"/>
    <s v="133 Bolles Circle In Austin (Tx)"/>
    <s v="Owner Surrender"/>
    <s v="Normal"/>
    <x v="1"/>
    <d v="2015-05-05T19:11:00"/>
    <x v="0"/>
    <n v="39.284722222226264"/>
    <x v="1"/>
    <s v="Spayed Female"/>
    <x v="1"/>
    <s v="Blue"/>
  </r>
  <r>
    <s v="A799438"/>
    <s v="Fran"/>
    <x v="78386"/>
    <x v="0"/>
    <s v="Ralph Ablanedo Drive In Austin (Tx)"/>
    <s v="Stray"/>
    <s v="Normal"/>
    <x v="1"/>
    <d v="2019-08-16T18:19:00"/>
    <x v="0"/>
    <n v="39.288194444445253"/>
    <x v="2"/>
    <s v="Intact Female"/>
    <x v="273"/>
    <s v="Tortie Point"/>
  </r>
  <r>
    <s v="A785790"/>
    <s v="Frosty"/>
    <x v="56767"/>
    <x v="4"/>
    <s v="411 Brazos St In Austin (Tx)"/>
    <s v="Stray"/>
    <s v="Injured"/>
    <x v="1"/>
    <d v="2019-01-18T15:24:00"/>
    <x v="0"/>
    <n v="39.288888888891961"/>
    <x v="0"/>
    <s v="Intact Male"/>
    <x v="33"/>
    <s v="White/Brown Tabby"/>
  </r>
  <r>
    <s v="A784932"/>
    <s v="Daisy"/>
    <x v="70733"/>
    <x v="2"/>
    <s v="130 And 969 In Austin (Tx)"/>
    <s v="Stray"/>
    <s v="Normal"/>
    <x v="0"/>
    <d v="2019-01-01T18:30:00"/>
    <x v="0"/>
    <n v="39.291666666671517"/>
    <x v="0"/>
    <s v="Intact Female"/>
    <x v="80"/>
    <s v="Blue Merle"/>
  </r>
  <r>
    <s v="A825665"/>
    <s v="Cedar"/>
    <x v="78387"/>
    <x v="1"/>
    <s v="1300 Fairbanks In Austin (Tx)"/>
    <s v="Stray"/>
    <s v="Injured"/>
    <x v="1"/>
    <d v="2020-12-18T15:10:00"/>
    <x v="0"/>
    <n v="39.297916666670062"/>
    <x v="0"/>
    <s v="Neutered Male"/>
    <x v="6"/>
    <s v="Brown Tabby/White"/>
  </r>
  <r>
    <s v="A783668"/>
    <s v="Scooby"/>
    <x v="78388"/>
    <x v="3"/>
    <s v="13021 Dessau Road In Austin (Tx)"/>
    <s v="Stray"/>
    <s v="Normal"/>
    <x v="0"/>
    <d v="2018-12-13T18:34:00"/>
    <x v="0"/>
    <n v="39.301388888889051"/>
    <x v="0"/>
    <s v="Intact Male"/>
    <x v="63"/>
    <s v="Brown"/>
  </r>
  <r>
    <s v="A809826"/>
    <s v="Chewy"/>
    <x v="78389"/>
    <x v="0"/>
    <s v="Austin (Tx)"/>
    <s v="Owner Surrender"/>
    <s v="Normal"/>
    <x v="0"/>
    <d v="2020-01-10T18:53:00"/>
    <x v="0"/>
    <n v="39.301388888889051"/>
    <x v="0"/>
    <s v="Neutered Male"/>
    <x v="133"/>
    <s v="Black/White"/>
  </r>
  <r>
    <s v="A707746"/>
    <s v="Berkley"/>
    <x v="78390"/>
    <x v="4"/>
    <s v="16808 High Noon St In Del Valle (Tx)"/>
    <s v="Stray"/>
    <s v="Normal"/>
    <x v="1"/>
    <d v="2015-08-25T18:32:00"/>
    <x v="0"/>
    <n v="39.304166666668607"/>
    <x v="0"/>
    <s v="Intact Female"/>
    <x v="1"/>
    <s v="Blue Tabby"/>
  </r>
  <r>
    <s v="A733350"/>
    <s v="Catty Lupone"/>
    <x v="78391"/>
    <x v="5"/>
    <s v="1900 Barton Springs Rd In Austin (Tx)"/>
    <s v="Owner Surrender"/>
    <s v="Normal"/>
    <x v="1"/>
    <d v="2017-05-28T19:04:00"/>
    <x v="0"/>
    <n v="39.306944444440887"/>
    <x v="1"/>
    <s v="Spayed Female"/>
    <x v="1"/>
    <s v="Brown Tabby"/>
  </r>
  <r>
    <s v="A699740"/>
    <s v="Oliver"/>
    <x v="78392"/>
    <x v="5"/>
    <s v="Austin (Tx)"/>
    <s v="Owner Surrender"/>
    <s v="Normal"/>
    <x v="0"/>
    <d v="2015-07-25T14:55:00"/>
    <x v="0"/>
    <n v="39.306944444448163"/>
    <x v="1"/>
    <s v="Neutered Male"/>
    <x v="358"/>
    <s v="Brown/White"/>
  </r>
  <r>
    <s v="A813589"/>
    <s v=""/>
    <x v="12537"/>
    <x v="0"/>
    <s v="Austin (Tx)"/>
    <s v="Stray"/>
    <s v="Nursing"/>
    <x v="0"/>
    <d v="2020-03-24T14:50:00"/>
    <x v="4"/>
    <n v="39.3125"/>
    <x v="3"/>
    <s v="Intact Male"/>
    <x v="17"/>
    <s v="Chocolate/White"/>
  </r>
  <r>
    <s v="A748956"/>
    <s v="Hulk"/>
    <x v="78393"/>
    <x v="6"/>
    <s v="1601 West Parmer Lane In Austin (Tx)"/>
    <s v="Stray"/>
    <s v="Normal"/>
    <x v="1"/>
    <d v="2017-06-17T17:23:00"/>
    <x v="0"/>
    <n v="39.317361111112405"/>
    <x v="1"/>
    <s v="Intact Male"/>
    <x v="1"/>
    <s v="Brown Tabby"/>
  </r>
  <r>
    <s v="A702532"/>
    <s v="Orangesicle"/>
    <x v="78394"/>
    <x v="4"/>
    <s v="4609 Silverstone Dr In Austin (Tx)"/>
    <s v="Stray"/>
    <s v="Injured"/>
    <x v="1"/>
    <d v="2015-06-23T19:03:00"/>
    <x v="0"/>
    <n v="39.318749999998545"/>
    <x v="1"/>
    <s v="Intact Male"/>
    <x v="4"/>
    <s v="Orange Tabby"/>
  </r>
  <r>
    <s v="A764807"/>
    <s v="Athena"/>
    <x v="35575"/>
    <x v="6"/>
    <s v="31St 1/2 Street And Guadalupe Street In Austin (Tx)"/>
    <s v="Stray"/>
    <s v="Normal"/>
    <x v="0"/>
    <d v="2018-04-26T19:29:00"/>
    <x v="0"/>
    <n v="39.320138888884685"/>
    <x v="2"/>
    <s v="Spayed Female"/>
    <x v="333"/>
    <s v="Buff"/>
  </r>
  <r>
    <s v="A715683"/>
    <s v="Brewster"/>
    <x v="78395"/>
    <x v="4"/>
    <s v="1012 Edgecliff Terrace In Austin (Tx)"/>
    <s v="Stray"/>
    <s v="Normal"/>
    <x v="0"/>
    <d v="2016-10-10T16:44:00"/>
    <x v="0"/>
    <n v="39.320833333338669"/>
    <x v="3"/>
    <s v="Neutered Male"/>
    <x v="10"/>
    <s v="Chocolate/White"/>
  </r>
  <r>
    <s v="A730064"/>
    <s v="Cali"/>
    <x v="76897"/>
    <x v="1"/>
    <s v="7418 Cameron Rd In Austin (Tx)"/>
    <s v="Stray"/>
    <s v="Normal"/>
    <x v="1"/>
    <d v="2016-08-06T14:58:00"/>
    <x v="0"/>
    <n v="39.323611111110949"/>
    <x v="1"/>
    <s v="Intact Female"/>
    <x v="1"/>
    <s v="Calico/White"/>
  </r>
  <r>
    <s v="A784663"/>
    <s v="Luna"/>
    <x v="78396"/>
    <x v="0"/>
    <s v="7842 Tee Drive In Austin (Tx)"/>
    <s v="Stray"/>
    <s v="Normal"/>
    <x v="0"/>
    <d v="2018-12-28T19:12:00"/>
    <x v="0"/>
    <n v="39.325694444443798"/>
    <x v="0"/>
    <s v="Intact Female"/>
    <x v="10"/>
    <s v="Fawn/White"/>
  </r>
  <r>
    <s v="A783725"/>
    <s v="Cody"/>
    <x v="56395"/>
    <x v="1"/>
    <s v="2305 Park Lane In Webberville (Tx)"/>
    <s v="Stray"/>
    <s v="Normal"/>
    <x v="0"/>
    <d v="2018-12-14T18:21:00"/>
    <x v="0"/>
    <n v="39.330555555548926"/>
    <x v="0"/>
    <s v="Intact Male"/>
    <x v="1679"/>
    <s v="White/Brown"/>
  </r>
  <r>
    <s v="A769449"/>
    <s v="Candy"/>
    <x v="48797"/>
    <x v="3"/>
    <s v="Decker Lane &amp; Hwy 290 In Austin (Tx)"/>
    <s v="Stray"/>
    <s v="Normal"/>
    <x v="0"/>
    <d v="2018-05-14T15:43:00"/>
    <x v="2"/>
    <n v="39.337500000001455"/>
    <x v="2"/>
    <s v="Intact Female"/>
    <x v="40"/>
    <s v="Brown/White"/>
  </r>
  <r>
    <s v="A750049"/>
    <s v="Enchilada"/>
    <x v="75960"/>
    <x v="1"/>
    <s v="7902 Dee Gabriel Collins In Austin (Tx)"/>
    <s v="Stray"/>
    <s v="Normal"/>
    <x v="1"/>
    <d v="2017-07-01T19:28:00"/>
    <x v="0"/>
    <n v="39.341666666667152"/>
    <x v="1"/>
    <s v="Intact Female"/>
    <x v="1"/>
    <s v="Brown Tabby"/>
  </r>
  <r>
    <s v="A750050"/>
    <s v="Salsa"/>
    <x v="75960"/>
    <x v="1"/>
    <s v="7902 Dee Gabriel Collins In Austin (Tx)"/>
    <s v="Stray"/>
    <s v="Normal"/>
    <x v="1"/>
    <d v="2017-07-01T19:29:00"/>
    <x v="0"/>
    <n v="39.342361111106584"/>
    <x v="1"/>
    <s v="Intact Female"/>
    <x v="1"/>
    <s v="Brown Tabby"/>
  </r>
  <r>
    <s v="A746353"/>
    <s v="Alice"/>
    <x v="74987"/>
    <x v="3"/>
    <s v="Austin (Tx)"/>
    <s v="Owner Surrender"/>
    <s v="Normal"/>
    <x v="1"/>
    <d v="2017-05-10T18:37:00"/>
    <x v="0"/>
    <n v="39.343055555553292"/>
    <x v="1"/>
    <s v="Neutered Male"/>
    <x v="33"/>
    <s v="Brown Tabby"/>
  </r>
  <r>
    <s v="A749593"/>
    <s v="Kole"/>
    <x v="43019"/>
    <x v="0"/>
    <s v="Austin (Tx)"/>
    <s v="Owner Surrender"/>
    <s v="Normal"/>
    <x v="1"/>
    <d v="2017-06-25T17:23:00"/>
    <x v="0"/>
    <n v="39.346527777779556"/>
    <x v="1"/>
    <s v="Intact Male"/>
    <x v="1"/>
    <s v="Orange Tabby/White"/>
  </r>
  <r>
    <s v="A707683"/>
    <s v="Sneezy"/>
    <x v="17959"/>
    <x v="5"/>
    <s v="2906 Gem Circle In Austin (Tx)"/>
    <s v="Stray"/>
    <s v="Normal"/>
    <x v="1"/>
    <d v="2015-08-24T19:32:00"/>
    <x v="0"/>
    <n v="39.352083333331393"/>
    <x v="0"/>
    <s v="Intact Male"/>
    <x v="1"/>
    <s v="Black"/>
  </r>
  <r>
    <s v="A728128"/>
    <s v="Baby"/>
    <x v="78347"/>
    <x v="0"/>
    <s v="6803 Lucy Cv In Austin (Tx)"/>
    <s v="Stray"/>
    <s v="Normal"/>
    <x v="1"/>
    <d v="2016-07-09T19:43:00"/>
    <x v="0"/>
    <n v="39.354166666664241"/>
    <x v="0"/>
    <s v="Intact Female"/>
    <x v="1"/>
    <s v="Black"/>
  </r>
  <r>
    <s v="A680471"/>
    <s v="Adorable"/>
    <x v="78397"/>
    <x v="4"/>
    <s v="744 W William Cannon Dr In Austin (Tx)"/>
    <s v="Stray"/>
    <s v="Normal"/>
    <x v="1"/>
    <d v="2014-07-12T20:12:00"/>
    <x v="0"/>
    <n v="39.354861111110949"/>
    <x v="1"/>
    <s v="Intact Male"/>
    <x v="4"/>
    <s v="Blue"/>
  </r>
  <r>
    <s v="A811052"/>
    <s v="Holly"/>
    <x v="78398"/>
    <x v="5"/>
    <s v="71 And Riverside Dr In Austin (Tx)"/>
    <s v="Stray"/>
    <s v="Injured"/>
    <x v="0"/>
    <d v="2020-02-04T16:14:00"/>
    <x v="0"/>
    <n v="39.357638888890506"/>
    <x v="0"/>
    <s v="Intact Female"/>
    <x v="69"/>
    <s v="Brown/Black"/>
  </r>
  <r>
    <s v="A772148"/>
    <s v="Osita"/>
    <x v="78326"/>
    <x v="1"/>
    <s v="5000 West Slaughter Lane In Austin (Tx)"/>
    <s v="Stray"/>
    <s v="Normal"/>
    <x v="1"/>
    <d v="2018-06-23T20:27:00"/>
    <x v="0"/>
    <n v="39.361111111109494"/>
    <x v="2"/>
    <s v="Intact Female"/>
    <x v="1"/>
    <s v="Tortie"/>
  </r>
  <r>
    <s v="A725327"/>
    <s v="Ryno"/>
    <x v="78399"/>
    <x v="4"/>
    <s v="Austin (Tx)"/>
    <s v="Owner Surrender"/>
    <s v="Normal"/>
    <x v="0"/>
    <d v="2017-01-29T18:56:00"/>
    <x v="0"/>
    <n v="39.365277777782467"/>
    <x v="0"/>
    <s v="Neutered Male"/>
    <x v="144"/>
    <s v="Yellow"/>
  </r>
  <r>
    <s v="A748955"/>
    <s v="Orville"/>
    <x v="78393"/>
    <x v="6"/>
    <s v="1601 West Parmer Lane In Austin (Tx)"/>
    <s v="Stray"/>
    <s v="Normal"/>
    <x v="1"/>
    <d v="2017-06-17T18:37:00"/>
    <x v="0"/>
    <n v="39.368749999994179"/>
    <x v="1"/>
    <s v="Intact Male"/>
    <x v="1"/>
    <s v="Black"/>
  </r>
  <r>
    <s v="A730757"/>
    <s v="Pippen"/>
    <x v="78400"/>
    <x v="0"/>
    <s v="Austin (Tx)"/>
    <s v="Owner Surrender"/>
    <s v="Normal"/>
    <x v="1"/>
    <d v="2016-08-18T19:12:00"/>
    <x v="0"/>
    <n v="39.377777777779556"/>
    <x v="1"/>
    <s v="Neutered Male"/>
    <x v="1"/>
    <s v="Orange Tabby/White"/>
  </r>
  <r>
    <s v="A751353"/>
    <s v="Sam"/>
    <x v="78401"/>
    <x v="6"/>
    <s v="15000 Hokanson In Travis (Tx)"/>
    <s v="Stray"/>
    <s v="Normal"/>
    <x v="0"/>
    <d v="2017-07-16T19:30:00"/>
    <x v="0"/>
    <n v="39.381249999998545"/>
    <x v="1"/>
    <s v="Intact Male"/>
    <x v="259"/>
    <s v="White/Brown"/>
  </r>
  <r>
    <s v="A736460"/>
    <s v="Snickers"/>
    <x v="19270"/>
    <x v="3"/>
    <s v="205 Pyramid Dr In Austin (Tx)"/>
    <s v="Stray"/>
    <s v="Normal"/>
    <x v="1"/>
    <d v="2016-11-19T18:28:00"/>
    <x v="0"/>
    <n v="39.384027777778101"/>
    <x v="1"/>
    <s v="Intact Female"/>
    <x v="1"/>
    <s v="Brown Tabby"/>
  </r>
  <r>
    <s v="A750048"/>
    <s v="Queso"/>
    <x v="75960"/>
    <x v="0"/>
    <s v="7902 Dee Gabriel Collins In Austin (Tx)"/>
    <s v="Stray"/>
    <s v="Normal"/>
    <x v="1"/>
    <d v="2017-07-01T20:39:00"/>
    <x v="0"/>
    <n v="39.390972222223354"/>
    <x v="1"/>
    <s v="Intact Male"/>
    <x v="1"/>
    <s v="Orange Tabby"/>
  </r>
  <r>
    <s v="A750046"/>
    <s v="Tamale"/>
    <x v="75960"/>
    <x v="0"/>
    <s v="7902 Dee Gabriel Collins In Austin (Tx)"/>
    <s v="Stray"/>
    <s v="Normal"/>
    <x v="1"/>
    <d v="2017-07-01T20:40:00"/>
    <x v="0"/>
    <n v="39.391666666662786"/>
    <x v="1"/>
    <s v="Intact Male"/>
    <x v="1"/>
    <s v="Orange Tabby"/>
  </r>
  <r>
    <s v="A773294"/>
    <s v="Shelby"/>
    <x v="78402"/>
    <x v="0"/>
    <s v="155 Edge Rock Dr In Austin (Tx)"/>
    <s v="Stray"/>
    <s v="Injured"/>
    <x v="0"/>
    <d v="2018-07-08T19:03:00"/>
    <x v="0"/>
    <n v="39.479861111110949"/>
    <x v="2"/>
    <s v="Intact Female"/>
    <x v="39"/>
    <s v="Brown/Black"/>
  </r>
  <r>
    <s v="A706613"/>
    <s v="Turner"/>
    <x v="68731"/>
    <x v="0"/>
    <s v="16672 Round Mountain In Travis (Tx)"/>
    <s v="Owner Surrender"/>
    <s v="Normal"/>
    <x v="0"/>
    <d v="2015-08-09T11:51:00"/>
    <x v="2"/>
    <n v="39.571527777778101"/>
    <x v="1"/>
    <s v="Intact Male"/>
    <x v="21"/>
    <s v="Brown"/>
  </r>
  <r>
    <s v="A756066"/>
    <s v="Dilly"/>
    <x v="78403"/>
    <x v="1"/>
    <s v="4106 N Lamar In Austin (Tx)"/>
    <s v="Stray"/>
    <s v="Normal"/>
    <x v="1"/>
    <d v="2017-09-22T07:18:00"/>
    <x v="0"/>
    <n v="39.575694444443798"/>
    <x v="0"/>
    <s v="Intact Female"/>
    <x v="1"/>
    <s v="Calico"/>
  </r>
  <r>
    <s v="A756067"/>
    <s v="Spumoni"/>
    <x v="78403"/>
    <x v="0"/>
    <s v="4106 N Lamar In Austin (Tx)"/>
    <s v="Stray"/>
    <s v="Normal"/>
    <x v="1"/>
    <d v="2017-09-22T07:18:00"/>
    <x v="0"/>
    <n v="39.575694444443798"/>
    <x v="0"/>
    <s v="Intact Male"/>
    <x v="1"/>
    <s v="Blue/White"/>
  </r>
  <r>
    <s v="A693975"/>
    <s v="Roscoe"/>
    <x v="78404"/>
    <x v="4"/>
    <s v="5500 Peppertree Pkwy In Austin (Tx)"/>
    <s v="Stray"/>
    <s v="Normal"/>
    <x v="0"/>
    <d v="2015-01-27T00:00:00"/>
    <x v="2"/>
    <n v="39.587500000001455"/>
    <x v="1"/>
    <s v="Intact Male"/>
    <x v="10"/>
    <s v="Fawn/White"/>
  </r>
  <r>
    <s v="A732199"/>
    <s v="Charlotte"/>
    <x v="78405"/>
    <x v="3"/>
    <s v="Ashton Woods Cir And John'S Light Dr In Austin (Tx)"/>
    <s v="Stray"/>
    <s v="Normal"/>
    <x v="0"/>
    <d v="2016-09-13T00:00:00"/>
    <x v="2"/>
    <n v="39.590972222220444"/>
    <x v="1"/>
    <s v="Spayed Female"/>
    <x v="1855"/>
    <s v="White/Tan"/>
  </r>
  <r>
    <s v="A767756"/>
    <s v="Daisy"/>
    <x v="78406"/>
    <x v="5"/>
    <s v="710 East Ben White Blvd In Austin (Tx)"/>
    <s v="Public Assist"/>
    <s v="Normal"/>
    <x v="0"/>
    <d v="2019-10-13T14:13:00"/>
    <x v="2"/>
    <n v="39.597222222226264"/>
    <x v="2"/>
    <s v="Spayed Female"/>
    <x v="10"/>
    <s v="Brown Brindle"/>
  </r>
  <r>
    <s v="A821002"/>
    <s v=""/>
    <x v="78407"/>
    <x v="6"/>
    <s v="6819 Ashprington In Austin (Tx)"/>
    <s v="Stray"/>
    <s v="Normal"/>
    <x v="1"/>
    <d v="2020-09-11T11:24:00"/>
    <x v="0"/>
    <n v="39.597916666665697"/>
    <x v="3"/>
    <s v="Intact Male"/>
    <x v="6"/>
    <s v="Black/White"/>
  </r>
  <r>
    <s v="A827161"/>
    <s v="Aster"/>
    <x v="78408"/>
    <x v="5"/>
    <s v="4602 Borage In Austin (Tx)"/>
    <s v="Stray"/>
    <s v="Normal"/>
    <x v="0"/>
    <d v="2021-01-23T11:27:00"/>
    <x v="0"/>
    <n v="39.616666666661331"/>
    <x v="3"/>
    <s v="Intact Male"/>
    <x v="21"/>
    <s v="Brown Brindle/White"/>
  </r>
  <r>
    <s v="A764698"/>
    <s v="Gianni"/>
    <x v="78409"/>
    <x v="0"/>
    <s v="6416 Ruxton Lane In Austin (Tx)"/>
    <s v="Stray"/>
    <s v="Normal"/>
    <x v="0"/>
    <d v="2018-07-17T12:54:00"/>
    <x v="0"/>
    <n v="39.631944444445253"/>
    <x v="0"/>
    <s v="Neutered Male"/>
    <x v="10"/>
    <s v="Brown Tiger/White"/>
  </r>
  <r>
    <s v="A685611"/>
    <s v="Freeway"/>
    <x v="78410"/>
    <x v="5"/>
    <s v="901 E Koenig In Austin (Tx)"/>
    <s v="Public Assist"/>
    <s v="Normal"/>
    <x v="0"/>
    <d v="2014-11-02T17:54:00"/>
    <x v="0"/>
    <n v="39.638888888890506"/>
    <x v="1"/>
    <s v="Neutered Male"/>
    <x v="10"/>
    <s v="Black/White"/>
  </r>
  <r>
    <s v="A812328"/>
    <s v="Atlas"/>
    <x v="75702"/>
    <x v="0"/>
    <s v="12609 Dessau Rd In Austin (Tx)"/>
    <s v="Stray"/>
    <s v="Normal"/>
    <x v="0"/>
    <d v="2020-02-28T11:15:00"/>
    <x v="0"/>
    <n v="39.659722222218988"/>
    <x v="3"/>
    <s v="Intact Female"/>
    <x v="67"/>
    <s v="Black/Gray"/>
  </r>
  <r>
    <s v="A726132"/>
    <s v="Sparrow"/>
    <x v="78411"/>
    <x v="6"/>
    <s v="6900 Brodie Ln In Austin (Tx)"/>
    <s v="Stray"/>
    <s v="Normal"/>
    <x v="1"/>
    <d v="2016-06-15T09:49:00"/>
    <x v="0"/>
    <n v="39.665277777778101"/>
    <x v="0"/>
    <s v="Intact Female"/>
    <x v="1"/>
    <s v="Calico"/>
  </r>
  <r>
    <s v="A726133"/>
    <s v="Jay"/>
    <x v="78411"/>
    <x v="6"/>
    <s v="6900 Brodie Ln In Austin (Tx)"/>
    <s v="Stray"/>
    <s v="Normal"/>
    <x v="1"/>
    <d v="2016-06-15T09:50:00"/>
    <x v="0"/>
    <n v="39.665972222217533"/>
    <x v="0"/>
    <s v="Intact Male"/>
    <x v="1"/>
    <s v="Black/White"/>
  </r>
  <r>
    <s v="A710157"/>
    <s v="Jax"/>
    <x v="78412"/>
    <x v="2"/>
    <s v="7800 Marble Ridge Dr In Austin (Tx)"/>
    <s v="Stray"/>
    <s v="Normal"/>
    <x v="0"/>
    <d v="2015-09-27T15:28:00"/>
    <x v="0"/>
    <n v="39.66874999999709"/>
    <x v="3"/>
    <s v="Intact Male"/>
    <x v="1301"/>
    <s v="Brown Brindle/White"/>
  </r>
  <r>
    <s v="A771844"/>
    <s v="Melon"/>
    <x v="78413"/>
    <x v="2"/>
    <s v="506 Westbrook Drive In Austin (Tx)"/>
    <s v="Stray"/>
    <s v="Normal"/>
    <x v="1"/>
    <d v="2018-06-19T08:28:00"/>
    <x v="0"/>
    <n v="39.66874999999709"/>
    <x v="2"/>
    <s v="Intact Male"/>
    <x v="33"/>
    <s v="Orange Tabby"/>
  </r>
  <r>
    <s v="A810796"/>
    <s v=""/>
    <x v="71467"/>
    <x v="0"/>
    <s v="Fm 1327 And Fm 1625 In Creedmoor (Tx)"/>
    <s v="Stray"/>
    <s v="Normal"/>
    <x v="0"/>
    <d v="2020-01-29T06:35:00"/>
    <x v="0"/>
    <n v="39.679861111108039"/>
    <x v="0"/>
    <s v="Intact Male"/>
    <x v="294"/>
    <s v="White/Black"/>
  </r>
  <r>
    <s v="A825660"/>
    <s v="Bingo"/>
    <x v="78414"/>
    <x v="3"/>
    <s v="5200 Ross Road In Travis (Tx)"/>
    <s v="Stray"/>
    <s v="Injured"/>
    <x v="0"/>
    <d v="2020-12-18T10:23:00"/>
    <x v="0"/>
    <n v="39.6875"/>
    <x v="0"/>
    <s v="Intact Male"/>
    <x v="23"/>
    <s v="Fawn/White"/>
  </r>
  <r>
    <s v="A693745"/>
    <s v="Penny"/>
    <x v="78415"/>
    <x v="1"/>
    <s v="11600 S 1St St In Austin (Tx)"/>
    <s v="Stray"/>
    <s v="Normal"/>
    <x v="0"/>
    <d v="2015-01-22T10:12:00"/>
    <x v="0"/>
    <n v="39.701388888890506"/>
    <x v="1"/>
    <s v="Intact Female"/>
    <x v="122"/>
    <s v="Brown Brindle"/>
  </r>
  <r>
    <s v="A716067"/>
    <s v="Wally"/>
    <x v="78416"/>
    <x v="2"/>
    <s v="Austin (Tx)"/>
    <s v="Owner Surrender"/>
    <s v="Aged"/>
    <x v="0"/>
    <d v="2015-12-23T09:29:00"/>
    <x v="0"/>
    <n v="39.707638888889051"/>
    <x v="0"/>
    <s v="Intact Male"/>
    <x v="123"/>
    <s v="Red"/>
  </r>
  <r>
    <s v="A754670"/>
    <s v="Dumpling"/>
    <x v="76757"/>
    <x v="1"/>
    <s v="6511 Burnet Lane In Austin (Tx)"/>
    <s v="Stray"/>
    <s v="Normal"/>
    <x v="1"/>
    <d v="2017-08-31T09:34:00"/>
    <x v="0"/>
    <n v="39.711805555554747"/>
    <x v="0"/>
    <s v="Intact Female"/>
    <x v="1"/>
    <s v="Brown Tabby"/>
  </r>
  <r>
    <s v="A680488"/>
    <s v="Tabitha"/>
    <x v="22102"/>
    <x v="6"/>
    <s v="2603 Reeves Cir B In Austin (Tx)"/>
    <s v="Stray"/>
    <s v="Normal"/>
    <x v="1"/>
    <d v="2014-07-13T07:59:00"/>
    <x v="0"/>
    <n v="39.724999999998545"/>
    <x v="1"/>
    <s v="Intact Female"/>
    <x v="1"/>
    <s v="Tortie"/>
  </r>
  <r>
    <s v="A704369"/>
    <s v="Tony"/>
    <x v="78417"/>
    <x v="4"/>
    <s v="4703 Bucks Run In Austin (Tx)"/>
    <s v="Stray"/>
    <s v="Normal"/>
    <x v="0"/>
    <d v="2015-07-13T15:43:00"/>
    <x v="0"/>
    <n v="39.729166666671517"/>
    <x v="1"/>
    <s v="Intact Male"/>
    <x v="2511"/>
    <s v="White/Brown"/>
  </r>
  <r>
    <s v="A761473"/>
    <s v=""/>
    <x v="78418"/>
    <x v="1"/>
    <s v="928 East 54Th In Austin (Tx)"/>
    <s v="Stray"/>
    <s v="Normal"/>
    <x v="1"/>
    <d v="2017-12-15T07:47:00"/>
    <x v="0"/>
    <n v="39.733333333337214"/>
    <x v="0"/>
    <s v="Intact Male"/>
    <x v="48"/>
    <s v="Lynx Point"/>
  </r>
  <r>
    <s v="A819474"/>
    <s v="Chloe"/>
    <x v="78419"/>
    <x v="2"/>
    <s v="1105 Lott Avenue In Austin (Tx)"/>
    <s v="Stray"/>
    <s v="Injured"/>
    <x v="1"/>
    <d v="2020-08-08T09:53:00"/>
    <x v="0"/>
    <n v="39.743750000001455"/>
    <x v="3"/>
    <s v="Intact Female"/>
    <x v="6"/>
    <s v="Blue Tabby/Brown"/>
  </r>
  <r>
    <s v="A495060"/>
    <s v="Lulu Belle"/>
    <x v="78420"/>
    <x v="6"/>
    <s v="Austin (Tx)"/>
    <s v="Owner Surrender"/>
    <s v="Normal"/>
    <x v="0"/>
    <d v="2016-07-24T08:05:00"/>
    <x v="0"/>
    <n v="39.754861111112405"/>
    <x v="0"/>
    <s v="Spayed Female"/>
    <x v="103"/>
    <s v="White/Tricolor"/>
  </r>
  <r>
    <s v="A710589"/>
    <s v="Professor"/>
    <x v="78421"/>
    <x v="1"/>
    <s v="1902 Robbins Pl #A In Austin (Tx)"/>
    <s v="Stray"/>
    <s v="Normal"/>
    <x v="1"/>
    <d v="2015-10-03T17:26:00"/>
    <x v="0"/>
    <n v="39.755555555559113"/>
    <x v="3"/>
    <s v="Neutered Male"/>
    <x v="4"/>
    <s v="Blue Tabby"/>
  </r>
  <r>
    <s v="A823493"/>
    <s v="Orzo"/>
    <x v="78422"/>
    <x v="3"/>
    <s v="51St Street And Harmon Avenue In Austin (Tx)"/>
    <s v="Stray"/>
    <s v="Normal"/>
    <x v="1"/>
    <d v="2020-11-03T09:05:00"/>
    <x v="0"/>
    <n v="39.76249999999709"/>
    <x v="0"/>
    <s v="Intact Male"/>
    <x v="6"/>
    <s v="Brown Tabby"/>
  </r>
  <r>
    <s v="A823494"/>
    <s v="Macaroni"/>
    <x v="78422"/>
    <x v="1"/>
    <s v="51St Street And Harmon Avenue In Austin (Tx)"/>
    <s v="Stray"/>
    <s v="Normal"/>
    <x v="1"/>
    <d v="2020-11-03T09:13:00"/>
    <x v="0"/>
    <n v="39.768055555556202"/>
    <x v="0"/>
    <s v="Intact Female"/>
    <x v="6"/>
    <s v="Brown Tabby/White"/>
  </r>
  <r>
    <s v="A823496"/>
    <s v="Rigatoni"/>
    <x v="78422"/>
    <x v="4"/>
    <s v="51St Street And Harmon Avenue In Austin (Tx)"/>
    <s v="Stray"/>
    <s v="Normal"/>
    <x v="1"/>
    <d v="2020-11-03T09:15:00"/>
    <x v="0"/>
    <n v="39.769444444442343"/>
    <x v="0"/>
    <s v="Intact Male"/>
    <x v="148"/>
    <s v="Black/White"/>
  </r>
  <r>
    <s v="A691152"/>
    <s v="Lydia"/>
    <x v="78423"/>
    <x v="1"/>
    <s v="1600 Wickersham Ln In Austin (Tx)"/>
    <s v="Stray"/>
    <s v="Normal"/>
    <x v="1"/>
    <d v="2014-12-09T10:05:00"/>
    <x v="0"/>
    <n v="39.770833333335759"/>
    <x v="1"/>
    <s v="Intact Female"/>
    <x v="1"/>
    <s v="Blue Tabby/White"/>
  </r>
  <r>
    <s v="A823492"/>
    <s v="Penne"/>
    <x v="78422"/>
    <x v="3"/>
    <s v="51St Street And Harmon Avenue In Austin (Tx)"/>
    <s v="Stray"/>
    <s v="Normal"/>
    <x v="1"/>
    <d v="2020-11-03T09:20:00"/>
    <x v="0"/>
    <n v="39.772916666668607"/>
    <x v="0"/>
    <s v="Intact Female"/>
    <x v="6"/>
    <s v="Brown Tabby"/>
  </r>
  <r>
    <s v="A823495"/>
    <s v="Linguine"/>
    <x v="78422"/>
    <x v="1"/>
    <s v="51St Street And Harmon Avenue In Austin (Tx)"/>
    <s v="Stray"/>
    <s v="Normal"/>
    <x v="1"/>
    <d v="2020-11-03T09:22:00"/>
    <x v="0"/>
    <n v="39.774305555554747"/>
    <x v="0"/>
    <s v="Intact Female"/>
    <x v="6"/>
    <s v="Black/White"/>
  </r>
  <r>
    <s v="A757005"/>
    <s v="Sandi"/>
    <x v="78424"/>
    <x v="1"/>
    <s v="Haven Avenue In Austin (Tx)"/>
    <s v="Stray"/>
    <s v="Normal"/>
    <x v="1"/>
    <d v="2017-10-07T13:15:00"/>
    <x v="0"/>
    <n v="39.782638888893416"/>
    <x v="0"/>
    <s v="Intact Female"/>
    <x v="1"/>
    <s v="Torbie/White"/>
  </r>
  <r>
    <s v="A714789"/>
    <s v="Juliet"/>
    <x v="78425"/>
    <x v="2"/>
    <s v="9005 Collinfield Dr In Austin (Tx)"/>
    <s v="Stray"/>
    <s v="Normal"/>
    <x v="1"/>
    <d v="2015-12-06T13:34:00"/>
    <x v="0"/>
    <n v="39.787499999998545"/>
    <x v="3"/>
    <s v="Intact Female"/>
    <x v="1"/>
    <s v="Black"/>
  </r>
  <r>
    <s v="A793024"/>
    <s v="Bailey"/>
    <x v="78426"/>
    <x v="1"/>
    <s v="Austin (Tx)"/>
    <s v="Owner Surrender"/>
    <s v="Normal"/>
    <x v="0"/>
    <d v="2019-05-28T09:18:00"/>
    <x v="0"/>
    <n v="39.788888888884685"/>
    <x v="0"/>
    <s v="Intact Female"/>
    <x v="23"/>
    <s v="White/Cream"/>
  </r>
  <r>
    <s v="A750029"/>
    <s v="Pepper"/>
    <x v="62574"/>
    <x v="5"/>
    <s v="11413 Darrin Ln In Travis (Tx)"/>
    <s v="Stray"/>
    <s v="Normal"/>
    <x v="1"/>
    <d v="2017-07-01T13:13:00"/>
    <x v="0"/>
    <n v="39.790972222217533"/>
    <x v="1"/>
    <s v="Intact Male"/>
    <x v="1"/>
    <s v="Orange Tabby/White"/>
  </r>
  <r>
    <s v="A823879"/>
    <s v="Beyoncã©"/>
    <x v="78427"/>
    <x v="4"/>
    <s v="1126 Emmitt Run In Austin (Tx)"/>
    <s v="Stray"/>
    <s v="Nursing"/>
    <x v="1"/>
    <d v="2020-11-10T08:29:00"/>
    <x v="0"/>
    <n v="39.793750000004366"/>
    <x v="0"/>
    <s v="Intact Female"/>
    <x v="6"/>
    <s v="Brown Tabby"/>
  </r>
  <r>
    <s v="A823878"/>
    <s v="Solange"/>
    <x v="78427"/>
    <x v="4"/>
    <s v="1126 Emmitt Run In Austin (Tx)"/>
    <s v="Stray"/>
    <s v="Nursing"/>
    <x v="1"/>
    <d v="2020-11-10T08:37:00"/>
    <x v="0"/>
    <n v="39.799305555556202"/>
    <x v="0"/>
    <s v="Intact Female"/>
    <x v="6"/>
    <s v="Black/White"/>
  </r>
  <r>
    <s v="A667121"/>
    <s v="Rockstar"/>
    <x v="78428"/>
    <x v="6"/>
    <s v="2100 Wickersham Ln In Austin (Tx)"/>
    <s v="Public Assist"/>
    <s v="Normal"/>
    <x v="0"/>
    <d v="2013-12-22T18:09:00"/>
    <x v="1"/>
    <n v="39.803472222221899"/>
    <x v="0"/>
    <s v="Intact Female"/>
    <x v="504"/>
    <s v="Black/White"/>
  </r>
  <r>
    <s v="A801566"/>
    <s v="Fefe"/>
    <x v="78429"/>
    <x v="4"/>
    <s v="15100 Nuttall In Travis (Tx)"/>
    <s v="Stray"/>
    <s v="Normal"/>
    <x v="1"/>
    <d v="2019-09-14T15:07:00"/>
    <x v="0"/>
    <n v="39.804166666668607"/>
    <x v="2"/>
    <s v="Intact Female"/>
    <x v="6"/>
    <s v="Tortie"/>
  </r>
  <r>
    <s v="A683020"/>
    <s v="Mimi"/>
    <x v="78430"/>
    <x v="6"/>
    <s v="6512  Garden View Dr In Austin (Tx)"/>
    <s v="Stray"/>
    <s v="Normal"/>
    <x v="0"/>
    <d v="2014-08-14T14:17:00"/>
    <x v="1"/>
    <n v="39.810416666667152"/>
    <x v="1"/>
    <s v="Intact Female"/>
    <x v="10"/>
    <s v="White"/>
  </r>
  <r>
    <s v="A655700"/>
    <s v="Shadow"/>
    <x v="78431"/>
    <x v="0"/>
    <s v="Austin (Tx)"/>
    <s v="Public Assist"/>
    <s v="Normal"/>
    <x v="0"/>
    <d v="2015-12-15T13:36:00"/>
    <x v="2"/>
    <n v="39.816666666665697"/>
    <x v="0"/>
    <s v="Neutered Male"/>
    <x v="23"/>
    <s v="Black/White"/>
  </r>
  <r>
    <s v="A698141"/>
    <s v="Max"/>
    <x v="78432"/>
    <x v="5"/>
    <s v="Austin (Tx)"/>
    <s v="Owner Surrender"/>
    <s v="Normal"/>
    <x v="0"/>
    <d v="2015-12-21T11:38:00"/>
    <x v="0"/>
    <n v="39.816666666665697"/>
    <x v="1"/>
    <s v="Neutered Male"/>
    <x v="122"/>
    <s v="Brown Brindle"/>
  </r>
  <r>
    <s v="A816211"/>
    <s v="Benson"/>
    <x v="78433"/>
    <x v="4"/>
    <s v="Cameron Road And Highway 290 In Austin (Tx)"/>
    <s v="Stray"/>
    <s v="Injured"/>
    <x v="0"/>
    <d v="2020-05-20T08:23:00"/>
    <x v="0"/>
    <n v="39.817361111112405"/>
    <x v="0"/>
    <s v="Intact Male"/>
    <x v="38"/>
    <s v="Black"/>
  </r>
  <r>
    <s v="A772131"/>
    <s v="Pufkin"/>
    <x v="78434"/>
    <x v="5"/>
    <s v="7014 Marejada Drive In Austin (Tx)"/>
    <s v="Stray"/>
    <s v="Normal"/>
    <x v="1"/>
    <d v="2018-06-23T14:08:00"/>
    <x v="0"/>
    <n v="39.818749999998545"/>
    <x v="2"/>
    <s v="Intact Male"/>
    <x v="33"/>
    <s v="Cream Tabby"/>
  </r>
  <r>
    <s v="A743870"/>
    <s v="Coconut"/>
    <x v="78435"/>
    <x v="6"/>
    <s v="Austin (Tx)"/>
    <s v="Owner Surrender"/>
    <s v="Injured"/>
    <x v="0"/>
    <d v="2017-03-30T11:28:00"/>
    <x v="0"/>
    <n v="39.820138888891961"/>
    <x v="1"/>
    <s v="Intact Male"/>
    <x v="83"/>
    <s v="Brown"/>
  </r>
  <r>
    <s v="A761463"/>
    <s v=""/>
    <x v="78436"/>
    <x v="3"/>
    <s v="Outside Jurisdiction"/>
    <s v="Stray"/>
    <s v="Normal"/>
    <x v="1"/>
    <d v="2017-12-15T07:47:00"/>
    <x v="0"/>
    <n v="39.821527777778101"/>
    <x v="0"/>
    <s v="Intact Female"/>
    <x v="33"/>
    <s v="Brown Tabby"/>
  </r>
  <r>
    <s v="A766516"/>
    <s v="Willie"/>
    <x v="78437"/>
    <x v="3"/>
    <s v="1517 Sweet Leaf Drive In Travis (Tx)"/>
    <s v="Stray"/>
    <s v="Normal"/>
    <x v="0"/>
    <d v="2019-12-19T17:30:00"/>
    <x v="0"/>
    <n v="39.821527777778101"/>
    <x v="2"/>
    <s v="Intact Male"/>
    <x v="9"/>
    <s v="White/Blue"/>
  </r>
  <r>
    <s v="A731213"/>
    <s v="Smokey"/>
    <x v="78438"/>
    <x v="0"/>
    <s v="11513 Dove Flight Drive In Austin (Tx)"/>
    <s v="Stray"/>
    <s v="Normal"/>
    <x v="1"/>
    <d v="2018-01-17T12:02:00"/>
    <x v="0"/>
    <n v="39.822222222217533"/>
    <x v="1"/>
    <s v="Neutered Male"/>
    <x v="1"/>
    <s v="Brown Tabby/White"/>
  </r>
  <r>
    <s v="A793457"/>
    <s v=""/>
    <x v="45531"/>
    <x v="0"/>
    <s v="9407 Grouse Meadow In Austin (Tx)"/>
    <s v="Stray"/>
    <s v="Normal"/>
    <x v="0"/>
    <d v="2019-06-04T07:44:00"/>
    <x v="0"/>
    <n v="39.823611111110949"/>
    <x v="0"/>
    <s v="Intact Female"/>
    <x v="39"/>
    <s v="Black/Brown"/>
  </r>
  <r>
    <s v="A815382"/>
    <s v="Kodoe"/>
    <x v="78439"/>
    <x v="5"/>
    <s v="Austin (Tx)"/>
    <s v="Owner Surrender"/>
    <s v="Normal"/>
    <x v="0"/>
    <d v="2020-04-23T12:37:00"/>
    <x v="0"/>
    <n v="39.827083333329938"/>
    <x v="3"/>
    <s v="Intact Male"/>
    <x v="23"/>
    <s v="Brown/Tricolor"/>
  </r>
  <r>
    <s v="A682201"/>
    <s v="Buzz"/>
    <x v="78440"/>
    <x v="5"/>
    <s v="7019 Cooper In Austin (Tx)"/>
    <s v="Stray"/>
    <s v="Normal"/>
    <x v="1"/>
    <d v="2014-08-04T09:42:00"/>
    <x v="4"/>
    <n v="39.828472222223354"/>
    <x v="1"/>
    <s v="Neutered Male"/>
    <x v="4"/>
    <s v="Brown Tabby/White"/>
  </r>
  <r>
    <s v="A737177"/>
    <s v="Lacy"/>
    <x v="78441"/>
    <x v="3"/>
    <s v="1908 Cleese Dr In Austin (Tx)"/>
    <s v="Stray"/>
    <s v="Normal"/>
    <x v="1"/>
    <d v="2016-12-02T08:39:00"/>
    <x v="0"/>
    <n v="39.834027777782467"/>
    <x v="1"/>
    <s v="Intact Female"/>
    <x v="1"/>
    <s v="Brown Tabby"/>
  </r>
  <r>
    <s v="A737176"/>
    <s v="Gracy"/>
    <x v="78441"/>
    <x v="3"/>
    <s v="1908 Cleese Dr In Austin (Tx)"/>
    <s v="Stray"/>
    <s v="Normal"/>
    <x v="1"/>
    <d v="2016-12-02T08:40:00"/>
    <x v="0"/>
    <n v="39.834722222221899"/>
    <x v="1"/>
    <s v="Intact Female"/>
    <x v="1"/>
    <s v="Torbie"/>
  </r>
  <r>
    <s v="A750032"/>
    <s v="Pickles"/>
    <x v="62574"/>
    <x v="6"/>
    <s v="11413 Darrin Ln In Travis (Tx)"/>
    <s v="Stray"/>
    <s v="Normal"/>
    <x v="1"/>
    <d v="2017-07-01T14:18:00"/>
    <x v="0"/>
    <n v="39.836111111108039"/>
    <x v="1"/>
    <s v="Intact Male"/>
    <x v="1"/>
    <s v="Brown Tabby"/>
  </r>
  <r>
    <s v="A737175"/>
    <s v="Felix"/>
    <x v="78441"/>
    <x v="0"/>
    <s v="1908 Cleese Dr In Austin (Tx)"/>
    <s v="Stray"/>
    <s v="Normal"/>
    <x v="1"/>
    <d v="2016-12-02T08:42:00"/>
    <x v="0"/>
    <n v="39.836111111115315"/>
    <x v="1"/>
    <s v="Intact Male"/>
    <x v="1"/>
    <s v="Black/White"/>
  </r>
  <r>
    <s v="A711311"/>
    <s v="Ashes"/>
    <x v="78442"/>
    <x v="6"/>
    <s v="Cesar Chavez And Waller In Austin (Tx)"/>
    <s v="Stray"/>
    <s v="Normal"/>
    <x v="0"/>
    <d v="2015-10-15T07:56:00"/>
    <x v="1"/>
    <n v="39.839583333334303"/>
    <x v="0"/>
    <s v="Intact Female"/>
    <x v="10"/>
    <s v="Blue Tiger/White"/>
  </r>
  <r>
    <s v="A680843"/>
    <s v="Chico"/>
    <x v="45515"/>
    <x v="2"/>
    <s v="Austin (Tx)"/>
    <s v="Owner Surrender"/>
    <s v="Normal"/>
    <x v="0"/>
    <d v="2014-07-18T13:49:00"/>
    <x v="1"/>
    <n v="39.84375"/>
    <x v="1"/>
    <s v="Neutered Male"/>
    <x v="259"/>
    <s v="Black/White"/>
  </r>
  <r>
    <s v="A771427"/>
    <s v="Bella"/>
    <x v="78443"/>
    <x v="2"/>
    <s v="8021 North Fm 620 In Austin (Tx)"/>
    <s v="Stray"/>
    <s v="Normal"/>
    <x v="1"/>
    <d v="2018-06-13T13:43:00"/>
    <x v="0"/>
    <n v="39.847222222218988"/>
    <x v="2"/>
    <s v="Intact Female"/>
    <x v="1"/>
    <s v="Torbie"/>
  </r>
  <r>
    <s v="A751115"/>
    <s v="Cocoa"/>
    <x v="78444"/>
    <x v="5"/>
    <s v="200 West Huntland Drive In Austin (Tx)"/>
    <s v="Stray"/>
    <s v="Normal"/>
    <x v="1"/>
    <d v="2017-07-14T08:59:00"/>
    <x v="0"/>
    <n v="39.853472222217533"/>
    <x v="1"/>
    <s v="Intact Female"/>
    <x v="4"/>
    <s v="Brown Tabby/White"/>
  </r>
  <r>
    <s v="A820057"/>
    <s v="Pearl"/>
    <x v="77269"/>
    <x v="1"/>
    <s v="124 W Anderson Ln In Austin (Tx)"/>
    <s v="Abandoned"/>
    <s v="Normal"/>
    <x v="1"/>
    <d v="2020-08-19T12:23:00"/>
    <x v="0"/>
    <n v="39.853472222224809"/>
    <x v="3"/>
    <s v="Intact Female"/>
    <x v="6"/>
    <s v="Blue"/>
  </r>
  <r>
    <s v="A717189"/>
    <s v="Penny"/>
    <x v="78445"/>
    <x v="1"/>
    <s v="11607 Old Lockhart Rd In Travis (Tx)"/>
    <s v="Stray"/>
    <s v="Injured"/>
    <x v="0"/>
    <d v="2016-01-12T13:08:00"/>
    <x v="0"/>
    <n v="39.859027777776646"/>
    <x v="0"/>
    <s v="Intact Female"/>
    <x v="123"/>
    <s v="Black"/>
  </r>
  <r>
    <s v="A688452"/>
    <s v="Katie"/>
    <x v="75351"/>
    <x v="3"/>
    <s v="5800 Colton Rd In Austin (Tx)"/>
    <s v="Stray"/>
    <s v="Normal"/>
    <x v="1"/>
    <d v="2014-10-29T11:11:00"/>
    <x v="2"/>
    <n v="39.861111111109494"/>
    <x v="1"/>
    <s v="Intact Female"/>
    <x v="1"/>
    <s v="Tortie"/>
  </r>
  <r>
    <s v="A747435"/>
    <s v="Porterhouse"/>
    <x v="6692"/>
    <x v="5"/>
    <s v="1618 E 18Th St In Austin (Tx)"/>
    <s v="Public Assist"/>
    <s v="Normal"/>
    <x v="0"/>
    <d v="2017-05-29T12:12:00"/>
    <x v="1"/>
    <n v="39.863194444442343"/>
    <x v="1"/>
    <s v="Neutered Male"/>
    <x v="296"/>
    <s v="White/Brown Brindle"/>
  </r>
  <r>
    <s v="A772124"/>
    <s v="Lily"/>
    <x v="77425"/>
    <x v="2"/>
    <s v="422 Genard Street In Austin (Tx)"/>
    <s v="Stray"/>
    <s v="Normal"/>
    <x v="1"/>
    <d v="2018-06-23T14:29:00"/>
    <x v="0"/>
    <n v="39.864583333335759"/>
    <x v="2"/>
    <s v="Intact Female"/>
    <x v="1"/>
    <s v="Blue Tabby"/>
  </r>
  <r>
    <s v="A818245"/>
    <s v="Robin"/>
    <x v="39223"/>
    <x v="2"/>
    <s v="280 Dry Creek Road In Manor (Tx)"/>
    <s v="Stray"/>
    <s v="Normal"/>
    <x v="1"/>
    <d v="2020-07-14T09:23:00"/>
    <x v="0"/>
    <n v="39.865972222221899"/>
    <x v="0"/>
    <s v="Intact Male"/>
    <x v="6"/>
    <s v="Blue/White"/>
  </r>
  <r>
    <s v="A666811"/>
    <s v="Bear"/>
    <x v="57160"/>
    <x v="5"/>
    <s v="Austin (Tx)"/>
    <s v="Public Assist"/>
    <s v="Normal"/>
    <x v="1"/>
    <d v="2013-12-17T12:13:00"/>
    <x v="2"/>
    <n v="39.870138888887595"/>
    <x v="0"/>
    <s v="Intact Male"/>
    <x v="185"/>
    <s v="Black"/>
  </r>
  <r>
    <s v="A818242"/>
    <s v="Lafawnda"/>
    <x v="39223"/>
    <x v="4"/>
    <s v="280 Dry Creek Road In Manor (Tx)"/>
    <s v="Stray"/>
    <s v="Normal"/>
    <x v="1"/>
    <d v="2020-07-14T09:29:00"/>
    <x v="0"/>
    <n v="39.870138888887595"/>
    <x v="0"/>
    <s v="Intact Female"/>
    <x v="6"/>
    <s v="Black/White"/>
  </r>
  <r>
    <s v="A749863"/>
    <s v="Izabella"/>
    <x v="78446"/>
    <x v="2"/>
    <s v="Bolton Dr And Trinity Hills Dr In Austin (Tx)"/>
    <s v="Stray"/>
    <s v="Normal"/>
    <x v="1"/>
    <d v="2017-06-29T11:50:00"/>
    <x v="0"/>
    <n v="39.871527777773736"/>
    <x v="1"/>
    <s v="Intact Female"/>
    <x v="1"/>
    <s v="Black/White"/>
  </r>
  <r>
    <s v="A818243"/>
    <s v="Pepper"/>
    <x v="39223"/>
    <x v="6"/>
    <s v="280 Dry Creek Road In Manor (Tx)"/>
    <s v="Stray"/>
    <s v="Normal"/>
    <x v="1"/>
    <d v="2020-07-14T09:34:00"/>
    <x v="0"/>
    <n v="39.873611111106584"/>
    <x v="0"/>
    <s v="Intact Female"/>
    <x v="6"/>
    <s v="Black/White"/>
  </r>
  <r>
    <s v="A768206"/>
    <s v="Panda"/>
    <x v="78447"/>
    <x v="5"/>
    <s v="Austin (Tx)"/>
    <s v="Owner Surrender"/>
    <s v="Normal"/>
    <x v="0"/>
    <d v="2018-04-23T13:53:00"/>
    <x v="0"/>
    <n v="39.87361111111386"/>
    <x v="2"/>
    <s v="Spayed Female"/>
    <x v="103"/>
    <s v="Black/White"/>
  </r>
  <r>
    <s v="A731659"/>
    <s v="Sampson"/>
    <x v="78448"/>
    <x v="6"/>
    <s v="Austin (Tx)"/>
    <s v="Owner Surrender"/>
    <s v="Normal"/>
    <x v="0"/>
    <d v="2016-09-03T15:26:00"/>
    <x v="0"/>
    <n v="39.875694444446708"/>
    <x v="1"/>
    <s v="Neutered Male"/>
    <x v="10"/>
    <s v="Blue Tiger/White"/>
  </r>
  <r>
    <s v="A747524"/>
    <s v="Nanette"/>
    <x v="78449"/>
    <x v="0"/>
    <s v="Mckinney Falls And Burleson In Austin (Tx)"/>
    <s v="Stray"/>
    <s v="Nursing"/>
    <x v="0"/>
    <d v="2017-05-30T15:38:00"/>
    <x v="0"/>
    <n v="39.877083333332848"/>
    <x v="1"/>
    <s v="Intact Female"/>
    <x v="286"/>
    <s v="Black/Tan"/>
  </r>
  <r>
    <s v="A826690"/>
    <s v="Mistletoe"/>
    <x v="78450"/>
    <x v="2"/>
    <s v="715 West Slaughter Lane In Austin (Tx)"/>
    <s v="Stray"/>
    <s v="Normal"/>
    <x v="1"/>
    <d v="2021-01-12T12:28:00"/>
    <x v="0"/>
    <n v="39.87777777777228"/>
    <x v="0"/>
    <s v="Intact Female"/>
    <x v="6"/>
    <s v="Black/White"/>
  </r>
  <r>
    <s v="A818246"/>
    <s v="Goggles"/>
    <x v="39223"/>
    <x v="6"/>
    <s v="280 Dry Creek Road In Manor (Tx)"/>
    <s v="Stray"/>
    <s v="Normal"/>
    <x v="1"/>
    <d v="2020-07-14T09:42:00"/>
    <x v="0"/>
    <n v="39.879166666665697"/>
    <x v="0"/>
    <s v="Intact Male"/>
    <x v="6"/>
    <s v="Blue/White"/>
  </r>
  <r>
    <s v="A768628"/>
    <s v="Lila"/>
    <x v="78451"/>
    <x v="6"/>
    <s v="Holly Street And Lynn Street In Austin (Tx)"/>
    <s v="Stray"/>
    <s v="Normal"/>
    <x v="0"/>
    <d v="2018-05-01T15:19:00"/>
    <x v="0"/>
    <n v="39.879861111112405"/>
    <x v="2"/>
    <s v="Intact Female"/>
    <x v="10"/>
    <s v="Blue/White"/>
  </r>
  <r>
    <s v="A809256"/>
    <s v="Chanel"/>
    <x v="78452"/>
    <x v="1"/>
    <s v="9200 North Plaza In Austin (Tx)"/>
    <s v="Owner Surrender"/>
    <s v="Sick"/>
    <x v="2"/>
    <d v="2019-12-31T15:00:00"/>
    <x v="0"/>
    <n v="39.881249999998545"/>
    <x v="0"/>
    <s v="Intact Female"/>
    <x v="2512"/>
    <s v="White/Black"/>
  </r>
  <r>
    <s v="A818244"/>
    <s v="Lucina"/>
    <x v="39223"/>
    <x v="0"/>
    <s v="280 Dry Creek Road In Manor (Tx)"/>
    <s v="Stray"/>
    <s v="Normal"/>
    <x v="1"/>
    <d v="2020-07-14T09:47:00"/>
    <x v="0"/>
    <n v="39.882638888884685"/>
    <x v="0"/>
    <s v="Intact Female"/>
    <x v="6"/>
    <s v="Black"/>
  </r>
  <r>
    <s v="A714718"/>
    <s v="Greta"/>
    <x v="78453"/>
    <x v="1"/>
    <s v="14437 Robert I Walker Blvd In Austin (Tx)"/>
    <s v="Stray"/>
    <s v="Normal"/>
    <x v="1"/>
    <d v="2015-12-06T08:25:00"/>
    <x v="0"/>
    <n v="39.883333333331393"/>
    <x v="3"/>
    <s v="Intact Female"/>
    <x v="1"/>
    <s v="Tortie/White"/>
  </r>
  <r>
    <s v="A704860"/>
    <s v="Aurora"/>
    <x v="64013"/>
    <x v="4"/>
    <s v="Austin (Tx)"/>
    <s v="Owner Surrender"/>
    <s v="Normal"/>
    <x v="1"/>
    <d v="2015-07-19T14:18:00"/>
    <x v="0"/>
    <n v="39.886111111110949"/>
    <x v="1"/>
    <s v="Intact Female"/>
    <x v="4"/>
    <s v="Black"/>
  </r>
  <r>
    <s v="A741829"/>
    <s v="Sweetie"/>
    <x v="77305"/>
    <x v="6"/>
    <s v="Wolf Lane And Pearce Lane In Travis (Tx)"/>
    <s v="Stray"/>
    <s v="Normal"/>
    <x v="1"/>
    <d v="2017-02-18T14:01:00"/>
    <x v="0"/>
    <n v="39.88749999999709"/>
    <x v="1"/>
    <s v="Intact Female"/>
    <x v="6"/>
    <s v="Calico"/>
  </r>
  <r>
    <s v="A818961"/>
    <s v=""/>
    <x v="38943"/>
    <x v="4"/>
    <s v="South Mopac Expressway In Travis (Tx)"/>
    <s v="Stray"/>
    <s v="Normal"/>
    <x v="1"/>
    <d v="2020-07-28T10:55:00"/>
    <x v="0"/>
    <n v="39.889583333329938"/>
    <x v="0"/>
    <s v="Intact Male"/>
    <x v="6"/>
    <s v="Brown Tabby/White"/>
  </r>
  <r>
    <s v="A726860"/>
    <s v="Cici"/>
    <x v="74912"/>
    <x v="6"/>
    <s v="Austin (Tx)"/>
    <s v="Owner Surrender"/>
    <s v="Normal"/>
    <x v="1"/>
    <d v="2016-06-24T11:51:00"/>
    <x v="0"/>
    <n v="39.889583333337214"/>
    <x v="0"/>
    <s v="Intact Female"/>
    <x v="1"/>
    <s v="Orange Tabby"/>
  </r>
  <r>
    <s v="A699759"/>
    <s v="Lobo"/>
    <x v="78454"/>
    <x v="3"/>
    <s v="5706 Teri Rd In Austin (Tx)"/>
    <s v="Stray"/>
    <s v="Normal"/>
    <x v="0"/>
    <d v="2015-05-12T09:57:00"/>
    <x v="0"/>
    <n v="39.890277777776646"/>
    <x v="1"/>
    <s v="Intact Male"/>
    <x v="39"/>
    <s v="Black"/>
  </r>
  <r>
    <s v="A771802"/>
    <s v="Mango"/>
    <x v="78455"/>
    <x v="4"/>
    <s v="2202 Lockwood Cove In Austin (Tx)"/>
    <s v="Stray"/>
    <s v="Normal"/>
    <x v="1"/>
    <d v="2018-06-19T08:27:00"/>
    <x v="0"/>
    <n v="39.890277777776646"/>
    <x v="2"/>
    <s v="Intact Male"/>
    <x v="1"/>
    <s v="Orange Tabby"/>
  </r>
  <r>
    <s v="A814827"/>
    <s v="Rhodium"/>
    <x v="63894"/>
    <x v="5"/>
    <s v="6805 Windrift Way In Austin (Tx)"/>
    <s v="Stray"/>
    <s v="Normal"/>
    <x v="0"/>
    <d v="2020-04-15T16:00:00"/>
    <x v="0"/>
    <n v="39.890277777776646"/>
    <x v="3"/>
    <s v="Intact Male"/>
    <x v="1102"/>
    <s v="White/Tan"/>
  </r>
  <r>
    <s v="A818963"/>
    <s v=""/>
    <x v="38943"/>
    <x v="4"/>
    <s v="South Mopac Expressway In Travis (Tx)"/>
    <s v="Stray"/>
    <s v="Normal"/>
    <x v="1"/>
    <d v="2020-07-28T10:57:00"/>
    <x v="0"/>
    <n v="39.890972222223354"/>
    <x v="0"/>
    <s v="Intact Female"/>
    <x v="6"/>
    <s v="Orange Tabby"/>
  </r>
  <r>
    <s v="A665687"/>
    <s v="Petey"/>
    <x v="78456"/>
    <x v="2"/>
    <s v="Fm 1327 And 183 In Austin (Tx)"/>
    <s v="Stray"/>
    <s v="Normal"/>
    <x v="0"/>
    <d v="2013-11-30T13:42:00"/>
    <x v="0"/>
    <n v="39.891666666662786"/>
    <x v="0"/>
    <s v="Intact Male"/>
    <x v="2513"/>
    <s v="Fawn"/>
  </r>
  <r>
    <s v="A698938"/>
    <s v="Cocoa"/>
    <x v="8021"/>
    <x v="6"/>
    <s v="12340 Metric Blvd In Austin (Tx)"/>
    <s v="Public Assist"/>
    <s v="Normal"/>
    <x v="0"/>
    <d v="2015-10-21T13:12:00"/>
    <x v="4"/>
    <n v="39.891666666670062"/>
    <x v="1"/>
    <s v="Spayed Female"/>
    <x v="208"/>
    <s v="Brown Brindle"/>
  </r>
  <r>
    <s v="A563384"/>
    <s v="Annie"/>
    <x v="78457"/>
    <x v="6"/>
    <s v="Austin (Tx)"/>
    <s v="Owner Surrender"/>
    <s v="Normal"/>
    <x v="0"/>
    <d v="2018-05-29T12:32:00"/>
    <x v="0"/>
    <n v="39.893055555556202"/>
    <x v="0"/>
    <s v="Spayed Female"/>
    <x v="1009"/>
    <s v="Tricolor"/>
  </r>
  <r>
    <s v="A727403"/>
    <s v="Chewy"/>
    <x v="78458"/>
    <x v="4"/>
    <s v="12151 North I35 In Austin (Tx)"/>
    <s v="Stray"/>
    <s v="Normal"/>
    <x v="1"/>
    <d v="2016-06-30T13:54:00"/>
    <x v="0"/>
    <n v="39.893055555556202"/>
    <x v="0"/>
    <s v="Spayed Female"/>
    <x v="4"/>
    <s v="Tortie"/>
  </r>
  <r>
    <s v="A778589"/>
    <s v=""/>
    <x v="78459"/>
    <x v="4"/>
    <s v="1910 Pershing Drive In Austin (Tx)"/>
    <s v="Stray"/>
    <s v="Normal"/>
    <x v="1"/>
    <d v="2018-09-26T10:04:00"/>
    <x v="0"/>
    <n v="39.89375000000291"/>
    <x v="0"/>
    <s v="Intact Male"/>
    <x v="1"/>
    <s v="Cream Tabby"/>
  </r>
  <r>
    <s v="A789602"/>
    <s v="Hanky"/>
    <x v="78460"/>
    <x v="2"/>
    <s v="Austin (Tx)"/>
    <s v="Owner Surrender"/>
    <s v="Normal"/>
    <x v="0"/>
    <d v="2019-04-05T10:21:00"/>
    <x v="0"/>
    <n v="39.89375000000291"/>
    <x v="2"/>
    <s v="Neutered Male"/>
    <x v="2049"/>
    <s v="Black/White"/>
  </r>
  <r>
    <s v="A704755"/>
    <s v="Cyril"/>
    <x v="73648"/>
    <x v="5"/>
    <s v="14297 Farm To Market 2769 In Travis (Tx)"/>
    <s v="Stray"/>
    <s v="Normal"/>
    <x v="1"/>
    <d v="2015-07-18T14:21:00"/>
    <x v="0"/>
    <n v="39.895833333335759"/>
    <x v="1"/>
    <s v="Intact Male"/>
    <x v="1"/>
    <s v="Brown Tabby"/>
  </r>
  <r>
    <s v="A704225"/>
    <s v="Ramona"/>
    <x v="78461"/>
    <x v="0"/>
    <s v="Austin (Tx)"/>
    <s v="Owner Surrender"/>
    <s v="Normal"/>
    <x v="1"/>
    <d v="2015-09-21T15:53:00"/>
    <x v="2"/>
    <n v="39.897222222229175"/>
    <x v="1"/>
    <s v="Spayed Female"/>
    <x v="4"/>
    <s v="Black"/>
  </r>
  <r>
    <s v="A745332"/>
    <s v=""/>
    <x v="75208"/>
    <x v="0"/>
    <s v="10206 North Interstate 35 Frontage Road In Austin (Tx)"/>
    <s v="Stray"/>
    <s v="Normal"/>
    <x v="0"/>
    <d v="2017-04-25T08:41:00"/>
    <x v="0"/>
    <n v="39.898611111115315"/>
    <x v="1"/>
    <s v="Intact Female"/>
    <x v="190"/>
    <s v="White/Brown Brindle"/>
  </r>
  <r>
    <s v="A805695"/>
    <s v="Janet"/>
    <x v="54469"/>
    <x v="6"/>
    <s v="4700 Staggerbrush Road In Austin (Tx)"/>
    <s v="Stray"/>
    <s v="Normal"/>
    <x v="1"/>
    <d v="2019-11-09T16:40:00"/>
    <x v="0"/>
    <n v="39.899305555554747"/>
    <x v="2"/>
    <s v="Intact Female"/>
    <x v="6"/>
    <s v="Black"/>
  </r>
  <r>
    <s v="A786312"/>
    <s v="Theo"/>
    <x v="69596"/>
    <x v="5"/>
    <s v="6029 Blue Bluff Road In Austin (Tx)"/>
    <s v="Stray"/>
    <s v="Normal"/>
    <x v="1"/>
    <d v="2019-01-30T14:48:00"/>
    <x v="2"/>
    <n v="39.902083333334303"/>
    <x v="2"/>
    <s v="Intact Male"/>
    <x v="1"/>
    <s v="Black"/>
  </r>
  <r>
    <s v="A676895"/>
    <s v="Dobie"/>
    <x v="78462"/>
    <x v="5"/>
    <s v="Honeytree In Austin (Tx)"/>
    <s v="Stray"/>
    <s v="Normal"/>
    <x v="0"/>
    <d v="2014-05-26T13:55:00"/>
    <x v="0"/>
    <n v="39.902777777773736"/>
    <x v="0"/>
    <s v="Neutered Male"/>
    <x v="1810"/>
    <s v="Tan/White"/>
  </r>
  <r>
    <s v="A673943"/>
    <s v="Jax"/>
    <x v="78463"/>
    <x v="4"/>
    <s v="6907 Stonleigh In Austin (Tx)"/>
    <s v="Stray"/>
    <s v="Injured"/>
    <x v="0"/>
    <d v="2014-04-13T17:27:00"/>
    <x v="0"/>
    <n v="39.90625"/>
    <x v="0"/>
    <s v="Intact Male"/>
    <x v="89"/>
    <s v="Black/Tan"/>
  </r>
  <r>
    <s v="A803124"/>
    <s v="Wesley"/>
    <x v="44817"/>
    <x v="2"/>
    <s v="South Burnet Street And East Carrie Manor Street In Manor (Tx)"/>
    <s v="Stray"/>
    <s v="Normal"/>
    <x v="1"/>
    <d v="2019-10-06T14:34:00"/>
    <x v="0"/>
    <n v="39.90763888888614"/>
    <x v="0"/>
    <s v="Intact Male"/>
    <x v="6"/>
    <s v="Black/White"/>
  </r>
  <r>
    <s v="A698218"/>
    <s v="Scooter"/>
    <x v="78464"/>
    <x v="2"/>
    <s v="Austin (Tx)"/>
    <s v="Owner Surrender"/>
    <s v="Normal"/>
    <x v="0"/>
    <d v="2015-04-25T09:42:00"/>
    <x v="0"/>
    <n v="39.909027777779556"/>
    <x v="1"/>
    <s v="Neutered Male"/>
    <x v="64"/>
    <s v="White"/>
  </r>
  <r>
    <s v="A817152"/>
    <s v="Mr Patch Adams"/>
    <x v="78465"/>
    <x v="3"/>
    <s v="2105 Ohlen Road In Austin (Tx)"/>
    <s v="Stray"/>
    <s v="Normal"/>
    <x v="1"/>
    <d v="2020-06-18T10:29:00"/>
    <x v="0"/>
    <n v="39.916666666664241"/>
    <x v="0"/>
    <s v="Intact Male"/>
    <x v="6"/>
    <s v="White/Black"/>
  </r>
  <r>
    <s v="A776807"/>
    <s v=""/>
    <x v="78466"/>
    <x v="6"/>
    <s v="701 Capital Of Texas Highway In Austin (Tx)"/>
    <s v="Stray"/>
    <s v="Normal"/>
    <x v="1"/>
    <d v="2018-08-28T10:45:00"/>
    <x v="0"/>
    <n v="39.919444444443798"/>
    <x v="0"/>
    <s v="Intact Male"/>
    <x v="1"/>
    <s v="Brown Tabby"/>
  </r>
  <r>
    <s v="A821599"/>
    <s v="Turnip"/>
    <x v="77519"/>
    <x v="1"/>
    <s v="508 East Howard Lane In Austin (Tx)"/>
    <s v="Owner Surrender"/>
    <s v="Normal"/>
    <x v="1"/>
    <d v="2020-09-23T13:39:00"/>
    <x v="0"/>
    <n v="39.919444444443798"/>
    <x v="3"/>
    <s v="Intact Female"/>
    <x v="273"/>
    <s v="Lynx Point"/>
  </r>
  <r>
    <s v="A771106"/>
    <s v="Lindy"/>
    <x v="78467"/>
    <x v="0"/>
    <s v="20700 Ed Acklin Road In Manor (Tx)"/>
    <s v="Stray"/>
    <s v="Normal"/>
    <x v="1"/>
    <d v="2018-06-09T12:44:00"/>
    <x v="0"/>
    <n v="39.92013888888323"/>
    <x v="2"/>
    <s v="Intact Female"/>
    <x v="33"/>
    <s v="Blue Tabby"/>
  </r>
  <r>
    <s v="A722635"/>
    <s v="Kaino"/>
    <x v="78468"/>
    <x v="3"/>
    <s v="11615 Lindeman Loop In Travis (Tx)"/>
    <s v="Public Assist"/>
    <s v="Normal"/>
    <x v="0"/>
    <d v="2016-04-28T19:07:00"/>
    <x v="1"/>
    <n v="39.920833333329938"/>
    <x v="0"/>
    <s v="Neutered Male"/>
    <x v="259"/>
    <s v="White/Brown Brindle"/>
  </r>
  <r>
    <s v="A792295"/>
    <s v=""/>
    <x v="77969"/>
    <x v="2"/>
    <s v="7610 Cameron Road In Austin (Tx)"/>
    <s v="Stray"/>
    <s v="Normal"/>
    <x v="1"/>
    <d v="2019-05-18T16:45:00"/>
    <x v="0"/>
    <n v="39.922222222223354"/>
    <x v="0"/>
    <s v="Intact Female"/>
    <x v="1"/>
    <s v="Blue Tabby"/>
  </r>
  <r>
    <s v="A733419"/>
    <s v="Sylvester"/>
    <x v="78469"/>
    <x v="3"/>
    <s v="1105 Crown Ridge Path In Austin (Tx)"/>
    <s v="Stray"/>
    <s v="Normal"/>
    <x v="0"/>
    <d v="2016-09-30T13:17:00"/>
    <x v="2"/>
    <n v="39.927083333335759"/>
    <x v="1"/>
    <s v="Intact Male"/>
    <x v="10"/>
    <s v="Brown Brindle/White"/>
  </r>
  <r>
    <s v="A695791"/>
    <s v="Dakota"/>
    <x v="78470"/>
    <x v="3"/>
    <s v="Del Valle (Tx)"/>
    <s v="Stray"/>
    <s v="Normal"/>
    <x v="0"/>
    <d v="2015-03-03T16:58:00"/>
    <x v="0"/>
    <n v="39.927777777775191"/>
    <x v="1"/>
    <s v="Intact Female"/>
    <x v="23"/>
    <s v="Black/White"/>
  </r>
  <r>
    <s v="A693028"/>
    <s v="Emma"/>
    <x v="78471"/>
    <x v="1"/>
    <s v="11400 Concordia University Dr In Austin (Tx)"/>
    <s v="Stray"/>
    <s v="Normal"/>
    <x v="1"/>
    <d v="2015-01-09T13:49:00"/>
    <x v="0"/>
    <n v="39.932638888887595"/>
    <x v="1"/>
    <s v="Intact Female"/>
    <x v="1"/>
    <s v="Black/White"/>
  </r>
  <r>
    <s v="A779170"/>
    <s v="Beesley"/>
    <x v="78472"/>
    <x v="3"/>
    <s v="Lake Creek Parkway And N Fm 620 In Austin (Tx)"/>
    <s v="Stray"/>
    <s v="Normal"/>
    <x v="0"/>
    <d v="2018-10-05T16:09:00"/>
    <x v="2"/>
    <n v="39.933333333334303"/>
    <x v="0"/>
    <s v="Intact Male"/>
    <x v="22"/>
    <s v="White/Red"/>
  </r>
  <r>
    <s v="A672822"/>
    <s v="Matt"/>
    <x v="77464"/>
    <x v="6"/>
    <s v="Travis (Tx)"/>
    <s v="Owner Surrender"/>
    <s v="Normal"/>
    <x v="1"/>
    <d v="2014-03-29T12:48:00"/>
    <x v="0"/>
    <n v="39.934722222220444"/>
    <x v="0"/>
    <s v="Intact Male"/>
    <x v="33"/>
    <s v="Black"/>
  </r>
  <r>
    <s v="A788349"/>
    <s v="Hutch"/>
    <x v="70901"/>
    <x v="5"/>
    <s v="805 Jet Lane In Austin (Tx)"/>
    <s v="Stray"/>
    <s v="Normal"/>
    <x v="0"/>
    <d v="2019-03-12T16:35:00"/>
    <x v="0"/>
    <n v="39.935416666659876"/>
    <x v="2"/>
    <s v="Intact Male"/>
    <x v="22"/>
    <s v="Tricolor"/>
  </r>
  <r>
    <s v="A672824"/>
    <s v="Missy"/>
    <x v="77464"/>
    <x v="3"/>
    <s v="Travis (Tx)"/>
    <s v="Owner Surrender"/>
    <s v="Normal"/>
    <x v="1"/>
    <d v="2014-03-29T12:49:00"/>
    <x v="0"/>
    <n v="39.935416666667152"/>
    <x v="0"/>
    <s v="Intact Female"/>
    <x v="33"/>
    <s v="Black"/>
  </r>
  <r>
    <s v="A759963"/>
    <s v="Daniel"/>
    <x v="30827"/>
    <x v="0"/>
    <s v="189 Jacobson Road In Del Valle (Tx)"/>
    <s v="Stray"/>
    <s v="Normal"/>
    <x v="0"/>
    <d v="2017-11-19T11:48:00"/>
    <x v="0"/>
    <n v="39.938194444446708"/>
    <x v="0"/>
    <s v="Intact Male"/>
    <x v="10"/>
    <s v="Tan/White"/>
  </r>
  <r>
    <s v="A711430"/>
    <s v="Alana"/>
    <x v="78473"/>
    <x v="3"/>
    <s v="Austin (Tx)"/>
    <s v="Stray"/>
    <s v="Normal"/>
    <x v="0"/>
    <d v="2015-10-16T15:09:00"/>
    <x v="0"/>
    <n v="39.93888888888614"/>
    <x v="0"/>
    <s v="Spayed Female"/>
    <x v="23"/>
    <s v="Tan"/>
  </r>
  <r>
    <s v="A734614"/>
    <s v="Lola"/>
    <x v="78474"/>
    <x v="3"/>
    <s v="Manor (Tx)"/>
    <s v="Stray"/>
    <s v="Normal"/>
    <x v="0"/>
    <d v="2016-10-19T16:35:00"/>
    <x v="0"/>
    <n v="39.939583333332848"/>
    <x v="1"/>
    <s v="Intact Female"/>
    <x v="39"/>
    <s v="White"/>
  </r>
  <r>
    <s v="A681709"/>
    <s v="Lemming"/>
    <x v="68874"/>
    <x v="0"/>
    <s v="13820 Fm 812 In Del Valle (Tx)"/>
    <s v="Owner Surrender"/>
    <s v="Normal"/>
    <x v="1"/>
    <d v="2014-07-29T13:19:00"/>
    <x v="0"/>
    <n v="39.943749999998545"/>
    <x v="1"/>
    <s v="Intact Male"/>
    <x v="1"/>
    <s v="Brown Tabby"/>
  </r>
  <r>
    <s v="A678199"/>
    <s v="Bean"/>
    <x v="63052"/>
    <x v="4"/>
    <s v="Del Valle (Tx)"/>
    <s v="Owner Surrender"/>
    <s v="Normal"/>
    <x v="1"/>
    <d v="2014-06-14T14:33:00"/>
    <x v="2"/>
    <n v="39.945833333331393"/>
    <x v="0"/>
    <s v="Intact Male"/>
    <x v="4"/>
    <s v="Black"/>
  </r>
  <r>
    <s v="A665755"/>
    <s v="Fiona"/>
    <x v="78475"/>
    <x v="1"/>
    <s v="Mason /Ledesma In Austin (Tx)"/>
    <s v="Stray"/>
    <s v="Normal"/>
    <x v="0"/>
    <d v="2013-12-01T13:16:00"/>
    <x v="0"/>
    <n v="39.947916666664241"/>
    <x v="0"/>
    <s v="Intact Female"/>
    <x v="10"/>
    <s v="Blue/White"/>
  </r>
  <r>
    <s v="A704754"/>
    <s v="Arthur"/>
    <x v="73648"/>
    <x v="4"/>
    <s v="14297 Farm To Market 2769 In Travis (Tx)"/>
    <s v="Stray"/>
    <s v="Normal"/>
    <x v="1"/>
    <d v="2015-07-18T15:37:00"/>
    <x v="0"/>
    <n v="39.948611111110949"/>
    <x v="1"/>
    <s v="Intact Male"/>
    <x v="1"/>
    <s v="Black"/>
  </r>
  <r>
    <s v="A789289"/>
    <s v="Bear"/>
    <x v="78476"/>
    <x v="0"/>
    <s v="Gilbert Road And Fm 969 In Travis (Tx)"/>
    <s v="Stray"/>
    <s v="Normal"/>
    <x v="0"/>
    <d v="2019-03-30T16:23:00"/>
    <x v="0"/>
    <n v="39.948611111110949"/>
    <x v="2"/>
    <s v="Neutered Male"/>
    <x v="117"/>
    <s v="White/Brown"/>
  </r>
  <r>
    <s v="A808640"/>
    <s v="Wendy"/>
    <x v="78477"/>
    <x v="6"/>
    <s v="9401 South First Street In Austin (Tx)"/>
    <s v="Stray"/>
    <s v="Normal"/>
    <x v="1"/>
    <d v="2019-12-21T12:50:00"/>
    <x v="0"/>
    <n v="39.949305555550382"/>
    <x v="2"/>
    <s v="Intact Female"/>
    <x v="6"/>
    <s v="Blue Tabby"/>
  </r>
  <r>
    <s v="A793780"/>
    <s v="Damion"/>
    <x v="78478"/>
    <x v="1"/>
    <s v="Austin (Tx)"/>
    <s v="Owner Surrender"/>
    <s v="Injured"/>
    <x v="0"/>
    <d v="2019-06-08T17:18:00"/>
    <x v="0"/>
    <n v="39.94999999999709"/>
    <x v="0"/>
    <s v="Intact Male"/>
    <x v="2514"/>
    <s v="White/Tan"/>
  </r>
  <r>
    <s v="A666866"/>
    <s v="Mary"/>
    <x v="78479"/>
    <x v="1"/>
    <s v="Austin (Tx)"/>
    <s v="Owner Surrender"/>
    <s v="Normal"/>
    <x v="1"/>
    <d v="2016-01-09T14:30:00"/>
    <x v="0"/>
    <n v="39.952083333329938"/>
    <x v="0"/>
    <s v="Spayed Female"/>
    <x v="1"/>
    <s v="Black/White"/>
  </r>
  <r>
    <s v="A718977"/>
    <s v="Bella"/>
    <x v="78480"/>
    <x v="0"/>
    <s v="Austin (Tx)"/>
    <s v="Owner Surrender"/>
    <s v="Normal"/>
    <x v="0"/>
    <d v="2016-09-01T11:46:00"/>
    <x v="0"/>
    <n v="39.953472222216078"/>
    <x v="0"/>
    <s v="Spayed Female"/>
    <x v="238"/>
    <s v="Brown"/>
  </r>
  <r>
    <s v="A752286"/>
    <s v="Anastasia"/>
    <x v="78481"/>
    <x v="6"/>
    <s v="Webberville And Pleasant Valley In Austin (Tx)"/>
    <s v="Stray"/>
    <s v="Normal"/>
    <x v="1"/>
    <d v="2017-07-30T12:26:00"/>
    <x v="0"/>
    <n v="39.95625000000291"/>
    <x v="1"/>
    <s v="Intact Female"/>
    <x v="1"/>
    <s v="Black/White"/>
  </r>
  <r>
    <s v="A749711"/>
    <s v="Zeus"/>
    <x v="76158"/>
    <x v="3"/>
    <s v="10017 Pinnacle Crest Loop In Austin (Tx)"/>
    <s v="Stray"/>
    <s v="Nursing"/>
    <x v="1"/>
    <d v="2017-06-27T14:11:00"/>
    <x v="0"/>
    <n v="39.956944444442343"/>
    <x v="1"/>
    <s v="Intact Male"/>
    <x v="1"/>
    <s v="Brown Tabby"/>
  </r>
  <r>
    <s v="A530793"/>
    <s v="Bobby Lee"/>
    <x v="40994"/>
    <x v="6"/>
    <s v="Boothill Dr In Austin (Tx)"/>
    <s v="Stray"/>
    <s v="Normal"/>
    <x v="1"/>
    <d v="2014-02-08T11:44:00"/>
    <x v="0"/>
    <n v="39.960416666668607"/>
    <x v="0"/>
    <s v="Neutered Male"/>
    <x v="1"/>
    <s v="Blue"/>
  </r>
  <r>
    <s v="A694493"/>
    <s v="Fiona"/>
    <x v="78482"/>
    <x v="5"/>
    <s v="124 West Anderson Lane In Austin (Tx)"/>
    <s v="Stray"/>
    <s v="Normal"/>
    <x v="0"/>
    <d v="2016-07-20T12:50:00"/>
    <x v="0"/>
    <n v="39.961805555554747"/>
    <x v="1"/>
    <s v="Spayed Female"/>
    <x v="10"/>
    <s v="Black/White"/>
  </r>
  <r>
    <s v="A752122"/>
    <s v="Tinder"/>
    <x v="78483"/>
    <x v="0"/>
    <s v="18701 Lockwood Dr In Travis (Tx)"/>
    <s v="Stray"/>
    <s v="Normal"/>
    <x v="0"/>
    <d v="2017-07-28T12:26:00"/>
    <x v="2"/>
    <n v="39.963194444448163"/>
    <x v="1"/>
    <s v="Neutered Male"/>
    <x v="9"/>
    <s v="Brown"/>
  </r>
  <r>
    <s v="A784908"/>
    <s v="Johnny"/>
    <x v="25814"/>
    <x v="1"/>
    <s v="11622 Doyle Overton Rd In Travis (Tx)"/>
    <s v="Stray"/>
    <s v="Normal"/>
    <x v="0"/>
    <d v="2018-12-31T16:04:00"/>
    <x v="0"/>
    <n v="39.96875"/>
    <x v="0"/>
    <s v="Intact Male"/>
    <x v="39"/>
    <s v="Tan"/>
  </r>
  <r>
    <s v="A775867"/>
    <s v="Opie Lulu"/>
    <x v="78484"/>
    <x v="2"/>
    <s v="2606 Gwendolyn Lane In Austin (Tx)"/>
    <s v="Stray"/>
    <s v="Normal"/>
    <x v="0"/>
    <d v="2018-08-29T13:07:00"/>
    <x v="0"/>
    <n v="39.969444444446708"/>
    <x v="0"/>
    <s v="Intact Female"/>
    <x v="2035"/>
    <s v="Black/White"/>
  </r>
  <r>
    <s v="A696304"/>
    <s v="Indie"/>
    <x v="78485"/>
    <x v="3"/>
    <s v="6403 Auburn Dr In Austin (Tx)"/>
    <s v="Stray"/>
    <s v="Normal"/>
    <x v="0"/>
    <d v="2015-03-14T15:11:00"/>
    <x v="0"/>
    <n v="39.970138888893416"/>
    <x v="1"/>
    <s v="Intact Female"/>
    <x v="10"/>
    <s v="White/Brown"/>
  </r>
  <r>
    <s v="A727581"/>
    <s v="Onyx"/>
    <x v="67322"/>
    <x v="0"/>
    <s v="5401 Beacon Road In Austin (Tx)"/>
    <s v="Stray"/>
    <s v="Normal"/>
    <x v="1"/>
    <d v="2016-07-02T12:56:00"/>
    <x v="0"/>
    <n v="39.970138888893416"/>
    <x v="0"/>
    <s v="Intact Male"/>
    <x v="1"/>
    <s v="Black"/>
  </r>
  <r>
    <s v="A727582"/>
    <s v="Ebony"/>
    <x v="67322"/>
    <x v="0"/>
    <s v="5401 Beacon Road In Austin (Tx)"/>
    <s v="Stray"/>
    <s v="Normal"/>
    <x v="1"/>
    <d v="2016-07-02T12:56:00"/>
    <x v="0"/>
    <n v="39.970138888893416"/>
    <x v="0"/>
    <s v="Spayed Female"/>
    <x v="1"/>
    <s v="Black"/>
  </r>
  <r>
    <s v="A742767"/>
    <s v="Marley"/>
    <x v="78486"/>
    <x v="4"/>
    <s v="Austin (Tx)"/>
    <s v="Owner Surrender"/>
    <s v="Normal"/>
    <x v="0"/>
    <d v="2017-05-15T14:15:00"/>
    <x v="9"/>
    <n v="39.972916666665697"/>
    <x v="1"/>
    <s v="Spayed Female"/>
    <x v="23"/>
    <s v="Black"/>
  </r>
  <r>
    <s v="A786919"/>
    <s v="Lizzy"/>
    <x v="78487"/>
    <x v="5"/>
    <s v="Austin (Tx)"/>
    <s v="Owner Surrender"/>
    <s v="Normal"/>
    <x v="0"/>
    <d v="2019-02-13T12:44:00"/>
    <x v="0"/>
    <n v="39.973611111112405"/>
    <x v="2"/>
    <s v="Intact Female"/>
    <x v="186"/>
    <s v="Brown/Black"/>
  </r>
  <r>
    <s v="A794571"/>
    <s v="Tom"/>
    <x v="34593"/>
    <x v="2"/>
    <s v="6106 Sadler Ln In Austin (Tx)"/>
    <s v="Stray"/>
    <s v="Nursing"/>
    <x v="1"/>
    <d v="2019-06-18T17:05:00"/>
    <x v="0"/>
    <n v="39.974305555551837"/>
    <x v="0"/>
    <s v="Intact Male"/>
    <x v="6"/>
    <s v="Brown Tabby"/>
  </r>
  <r>
    <s v="A804064"/>
    <s v="Twizzler"/>
    <x v="78372"/>
    <x v="6"/>
    <s v="2315 East 10Th Street In Austin (Tx)"/>
    <s v="Stray"/>
    <s v="Normal"/>
    <x v="1"/>
    <d v="2019-10-20T11:12:00"/>
    <x v="0"/>
    <n v="39.977083333331393"/>
    <x v="0"/>
    <s v="Intact Male"/>
    <x v="6"/>
    <s v="Cream Tabby"/>
  </r>
  <r>
    <s v="A781377"/>
    <s v="Jason"/>
    <x v="32598"/>
    <x v="0"/>
    <s v="9102 Happy Trail In Austin (Tx)"/>
    <s v="Stray"/>
    <s v="Normal"/>
    <x v="1"/>
    <d v="2018-11-07T10:38:00"/>
    <x v="0"/>
    <n v="39.979166666671517"/>
    <x v="0"/>
    <s v="Intact Male"/>
    <x v="1"/>
    <s v="Orange Tabby"/>
  </r>
  <r>
    <s v="A685399"/>
    <s v="Brad"/>
    <x v="78488"/>
    <x v="3"/>
    <s v="Mlk And Hefflin In Austin (Tx)"/>
    <s v="Stray"/>
    <s v="Normal"/>
    <x v="0"/>
    <d v="2014-09-15T17:23:00"/>
    <x v="0"/>
    <n v="39.980555555557657"/>
    <x v="1"/>
    <s v="Neutered Male"/>
    <x v="2"/>
    <s v="Brown"/>
  </r>
  <r>
    <s v="A698104"/>
    <s v="Astro"/>
    <x v="78489"/>
    <x v="0"/>
    <s v="13906 Hymill Dr In Austin (Tx)"/>
    <s v="Stray"/>
    <s v="Normal"/>
    <x v="0"/>
    <d v="2015-04-14T18:37:00"/>
    <x v="0"/>
    <n v="39.981944444443798"/>
    <x v="1"/>
    <s v="Intact Male"/>
    <x v="22"/>
    <s v="Black/Tan"/>
  </r>
  <r>
    <s v="A798521"/>
    <s v="Callie"/>
    <x v="69595"/>
    <x v="6"/>
    <s v="2201 Willow Creek Road In Austin (Tx)"/>
    <s v="Stray"/>
    <s v="Normal"/>
    <x v="1"/>
    <d v="2019-08-05T17:43:00"/>
    <x v="0"/>
    <n v="39.98263888888323"/>
    <x v="2"/>
    <s v="Spayed Female"/>
    <x v="6"/>
    <s v="Calico"/>
  </r>
  <r>
    <s v="A582945"/>
    <s v="Nina"/>
    <x v="73438"/>
    <x v="3"/>
    <s v="1415 Vargas In Austin (Tx)"/>
    <s v="Owner Surrender"/>
    <s v="Normal"/>
    <x v="1"/>
    <d v="2013-12-17T11:51:00"/>
    <x v="0"/>
    <n v="39.984027777776646"/>
    <x v="0"/>
    <s v="Spayed Female"/>
    <x v="1"/>
    <s v="Brown Tabby"/>
  </r>
  <r>
    <s v="A804636"/>
    <s v="Thumper"/>
    <x v="60916"/>
    <x v="1"/>
    <s v="10501 La Costa Drive In Austin (Tx)"/>
    <s v="Stray"/>
    <s v="Normal"/>
    <x v="1"/>
    <d v="2019-10-26T16:07:00"/>
    <x v="0"/>
    <n v="39.984722222223354"/>
    <x v="0"/>
    <s v="Intact Male"/>
    <x v="6"/>
    <s v="Brown Tabby"/>
  </r>
  <r>
    <s v="A710887"/>
    <s v="Jj"/>
    <x v="16609"/>
    <x v="2"/>
    <s v="2015 Cedar Bnd #1400 In Austin (Tx)"/>
    <s v="Stray"/>
    <s v="Normal"/>
    <x v="1"/>
    <d v="2015-10-08T12:22:00"/>
    <x v="0"/>
    <n v="39.985416666662786"/>
    <x v="0"/>
    <s v="Intact Male"/>
    <x v="1"/>
    <s v="Black"/>
  </r>
  <r>
    <s v="A753221"/>
    <s v="Lavender"/>
    <x v="78490"/>
    <x v="4"/>
    <s v="225 Hogg Pecan Pass In Austin (Tx)"/>
    <s v="Stray"/>
    <s v="Normal"/>
    <x v="1"/>
    <d v="2017-08-12T14:23:00"/>
    <x v="0"/>
    <n v="39.985416666670062"/>
    <x v="1"/>
    <s v="Intact Female"/>
    <x v="33"/>
    <s v="Tortie"/>
  </r>
  <r>
    <s v="A759704"/>
    <s v="Archie"/>
    <x v="78491"/>
    <x v="1"/>
    <s v="12435 Dessau Road In Austin (Tx)"/>
    <s v="Stray"/>
    <s v="Normal"/>
    <x v="0"/>
    <d v="2017-11-15T11:05:00"/>
    <x v="2"/>
    <n v="39.990277777775191"/>
    <x v="0"/>
    <s v="Intact Male"/>
    <x v="10"/>
    <s v="White/Blue"/>
  </r>
  <r>
    <s v="A698478"/>
    <s v="Lilly"/>
    <x v="17924"/>
    <x v="0"/>
    <s v="11809 Garden Gate Dr In Travis (Tx)"/>
    <s v="Stray"/>
    <s v="Normal"/>
    <x v="0"/>
    <d v="2015-04-21T14:02:00"/>
    <x v="0"/>
    <n v="39.992361111108039"/>
    <x v="1"/>
    <s v="Intact Female"/>
    <x v="2"/>
    <s v="Black/White"/>
  </r>
  <r>
    <s v="A823853"/>
    <s v="Pilar"/>
    <x v="55733"/>
    <x v="3"/>
    <s v="Austin (Tx)"/>
    <s v="Owner Surrender"/>
    <s v="Normal"/>
    <x v="1"/>
    <d v="2020-11-10T11:21:00"/>
    <x v="0"/>
    <n v="39.992361111108039"/>
    <x v="0"/>
    <s v="Intact Female"/>
    <x v="1"/>
    <s v="Black"/>
  </r>
  <r>
    <s v="A766372"/>
    <s v="Mila"/>
    <x v="78492"/>
    <x v="1"/>
    <s v="8713 High Valley Road In Austin (Tx)"/>
    <s v="Stray"/>
    <s v="Normal"/>
    <x v="0"/>
    <d v="2018-03-19T16:57:00"/>
    <x v="0"/>
    <n v="39.992361111115315"/>
    <x v="2"/>
    <s v="Intact Female"/>
    <x v="116"/>
    <s v="Tan/Black"/>
  </r>
  <r>
    <s v="A790914"/>
    <s v="Estrella"/>
    <x v="78493"/>
    <x v="3"/>
    <s v="Austin (Tx)"/>
    <s v="Owner Surrender"/>
    <s v="Normal"/>
    <x v="0"/>
    <d v="2019-04-27T17:31:00"/>
    <x v="0"/>
    <n v="39.993055555554747"/>
    <x v="2"/>
    <s v="Intact Female"/>
    <x v="69"/>
    <s v="Sable"/>
  </r>
  <r>
    <s v="A750031"/>
    <s v="Popcorn"/>
    <x v="62574"/>
    <x v="5"/>
    <s v="11413 Darrin Ln In Travis (Tx)"/>
    <s v="Stray"/>
    <s v="Normal"/>
    <x v="1"/>
    <d v="2017-07-01T18:12:00"/>
    <x v="0"/>
    <n v="39.998611111106584"/>
    <x v="1"/>
    <s v="Intact Male"/>
    <x v="1"/>
    <s v="Orange Tabby/White"/>
  </r>
  <r>
    <s v="A679594"/>
    <s v="Cocoa"/>
    <x v="78494"/>
    <x v="3"/>
    <s v="Manor Rd And 51St St In Austin (Tx)"/>
    <s v="Stray"/>
    <s v="Normal"/>
    <x v="1"/>
    <d v="2014-07-02T13:18:00"/>
    <x v="0"/>
    <n v="39.999305555560568"/>
    <x v="1"/>
    <s v="Intact Male"/>
    <x v="1"/>
    <s v="Black"/>
  </r>
  <r>
    <s v="A823854"/>
    <s v="Isabella"/>
    <x v="55733"/>
    <x v="3"/>
    <s v="Austin (Tx)"/>
    <s v="Owner Surrender"/>
    <s v="Normal"/>
    <x v="1"/>
    <d v="2020-11-10T11:32:00"/>
    <x v="0"/>
    <n v="40"/>
    <x v="0"/>
    <s v="Intact Female"/>
    <x v="1"/>
    <s v="Black"/>
  </r>
  <r>
    <s v="A750068"/>
    <s v=""/>
    <x v="77859"/>
    <x v="2"/>
    <s v="3300 Killingsworth Ln In Pflugerville (Tx)"/>
    <s v="Stray"/>
    <s v="Normal"/>
    <x v="1"/>
    <d v="2017-07-02T12:28:00"/>
    <x v="0"/>
    <n v="40.000694444439432"/>
    <x v="1"/>
    <s v="Intact Male"/>
    <x v="1"/>
    <s v="Black Tabby/White"/>
  </r>
  <r>
    <s v="A736586"/>
    <s v=""/>
    <x v="78335"/>
    <x v="5"/>
    <s v="8712 Burleson Manor Rd In Travis (Tx)"/>
    <s v="Stray"/>
    <s v="Normal"/>
    <x v="0"/>
    <d v="2016-11-22T13:50:00"/>
    <x v="0"/>
    <n v="40.000694444446708"/>
    <x v="1"/>
    <s v="Intact Male"/>
    <x v="23"/>
    <s v="Tricolor"/>
  </r>
  <r>
    <s v="A805544"/>
    <s v="Jacks"/>
    <x v="78495"/>
    <x v="5"/>
    <s v="Austin (Tx)"/>
    <s v="Owner Surrender"/>
    <s v="Normal"/>
    <x v="1"/>
    <d v="2019-11-07T14:22:00"/>
    <x v="2"/>
    <n v="40.002083333332848"/>
    <x v="2"/>
    <s v="Intact Male"/>
    <x v="6"/>
    <s v="Black"/>
  </r>
  <r>
    <s v="A825593"/>
    <s v="Gale"/>
    <x v="78496"/>
    <x v="2"/>
    <s v="2006 Blue Meadow In Austin (Tx)"/>
    <s v="Abandoned"/>
    <s v="Normal"/>
    <x v="0"/>
    <d v="2020-12-16T12:06:00"/>
    <x v="0"/>
    <n v="40.004166666665697"/>
    <x v="0"/>
    <s v="Intact Female"/>
    <x v="2"/>
    <s v="White/Brown"/>
  </r>
  <r>
    <s v="A733056"/>
    <s v="Hooch"/>
    <x v="78497"/>
    <x v="0"/>
    <s v="19004 Fm 973 In Travis (Tx)"/>
    <s v="Stray"/>
    <s v="Normal"/>
    <x v="0"/>
    <d v="2016-09-25T17:13:00"/>
    <x v="0"/>
    <n v="40.004861111112405"/>
    <x v="1"/>
    <s v="Intact Male"/>
    <x v="533"/>
    <s v="Red/White"/>
  </r>
  <r>
    <s v="A711007"/>
    <s v="Penny"/>
    <x v="78498"/>
    <x v="2"/>
    <s v="5701 Johnny Morris In Austin (Tx)"/>
    <s v="Stray"/>
    <s v="Normal"/>
    <x v="0"/>
    <d v="2015-10-10T16:58:00"/>
    <x v="0"/>
    <n v="40.006249999998545"/>
    <x v="0"/>
    <s v="Intact Female"/>
    <x v="9"/>
    <s v="Brown/White"/>
  </r>
  <r>
    <s v="A824640"/>
    <s v=""/>
    <x v="78499"/>
    <x v="6"/>
    <s v="124 W Anderson Ln In Austin (Tx)"/>
    <s v="Stray"/>
    <s v="Nursing"/>
    <x v="1"/>
    <d v="2020-11-28T12:49:00"/>
    <x v="0"/>
    <n v="40.006944444445253"/>
    <x v="0"/>
    <s v="Intact Male"/>
    <x v="6"/>
    <s v="Cream Tabby/White"/>
  </r>
  <r>
    <s v="A736505"/>
    <s v="Tommy"/>
    <x v="78500"/>
    <x v="1"/>
    <s v="11610 April Dr In Austin (Tx)"/>
    <s v="Stray"/>
    <s v="Normal"/>
    <x v="1"/>
    <d v="2016-11-20T17:44:00"/>
    <x v="0"/>
    <n v="40.008333333331393"/>
    <x v="1"/>
    <s v="Neutered Male"/>
    <x v="1"/>
    <s v="Brown Tabby"/>
  </r>
  <r>
    <s v="A824642"/>
    <s v=""/>
    <x v="78499"/>
    <x v="6"/>
    <s v="124 W Anderson Ln In Austin (Tx)"/>
    <s v="Stray"/>
    <s v="Nursing"/>
    <x v="1"/>
    <d v="2020-11-28T12:51:00"/>
    <x v="0"/>
    <n v="40.008333333331393"/>
    <x v="0"/>
    <s v="Intact Female"/>
    <x v="6"/>
    <s v="Calico/White"/>
  </r>
  <r>
    <s v="A665927"/>
    <s v="Carson"/>
    <x v="78019"/>
    <x v="5"/>
    <s v="Austin (Tx)"/>
    <s v="Owner Surrender"/>
    <s v="Sick"/>
    <x v="1"/>
    <d v="2013-12-03T15:40:00"/>
    <x v="0"/>
    <n v="40.009027777778101"/>
    <x v="0"/>
    <s v="Intact Male"/>
    <x v="1"/>
    <s v="Cream Tabby"/>
  </r>
  <r>
    <s v="A784960"/>
    <s v="Frank"/>
    <x v="64228"/>
    <x v="6"/>
    <s v="5002 Martin In Austin (Tx)"/>
    <s v="Stray"/>
    <s v="Normal"/>
    <x v="0"/>
    <d v="2019-01-02T17:53:00"/>
    <x v="0"/>
    <n v="40.009722222217533"/>
    <x v="0"/>
    <s v="Intact Male"/>
    <x v="1037"/>
    <s v="Red"/>
  </r>
  <r>
    <s v="A678630"/>
    <s v="Niko"/>
    <x v="66007"/>
    <x v="3"/>
    <s v="4906 Birch Creek Rd In Austin (Tx)"/>
    <s v="Stray"/>
    <s v="Normal"/>
    <x v="1"/>
    <d v="2014-06-19T18:54:00"/>
    <x v="0"/>
    <n v="40.011111111110949"/>
    <x v="0"/>
    <s v="Intact Male"/>
    <x v="1"/>
    <s v="Brown Tabby"/>
  </r>
  <r>
    <s v="A724225"/>
    <s v=""/>
    <x v="78070"/>
    <x v="0"/>
    <s v="4504 Sojourner St In Austin (Tx)"/>
    <s v="Stray"/>
    <s v="Normal"/>
    <x v="1"/>
    <d v="2016-05-24T11:26:00"/>
    <x v="0"/>
    <n v="40.011111111110949"/>
    <x v="0"/>
    <s v="Intact Male"/>
    <x v="1"/>
    <s v="Brown Tabby"/>
  </r>
  <r>
    <s v="A811233"/>
    <s v="Majick"/>
    <x v="63099"/>
    <x v="3"/>
    <s v="3118 Windsor Rd In Austin (Tx)"/>
    <s v="Stray"/>
    <s v="Normal"/>
    <x v="1"/>
    <d v="2020-02-08T15:39:00"/>
    <x v="0"/>
    <n v="40.013888888890506"/>
    <x v="0"/>
    <s v="Intact Female"/>
    <x v="6"/>
    <s v="Black"/>
  </r>
  <r>
    <s v="A692374"/>
    <s v="Jasper"/>
    <x v="55209"/>
    <x v="1"/>
    <s v="4014 W William Cannon Dr In Austin (Tx)"/>
    <s v="Owner Surrender"/>
    <s v="Normal"/>
    <x v="0"/>
    <d v="2014-12-29T11:15:00"/>
    <x v="0"/>
    <n v="40.014583333329938"/>
    <x v="1"/>
    <s v="Intact Male"/>
    <x v="142"/>
    <s v="Black/White"/>
  </r>
  <r>
    <s v="A736585"/>
    <s v=""/>
    <x v="78335"/>
    <x v="5"/>
    <s v="8712 Burleson Manor Rd In Lago Vista (Tx)"/>
    <s v="Stray"/>
    <s v="Normal"/>
    <x v="0"/>
    <d v="2016-11-22T14:12:00"/>
    <x v="0"/>
    <n v="40.015972222223354"/>
    <x v="1"/>
    <s v="Intact Male"/>
    <x v="23"/>
    <s v="Tricolor"/>
  </r>
  <r>
    <s v="A775310"/>
    <s v="Willow"/>
    <x v="78501"/>
    <x v="1"/>
    <s v="4700 Santa Anna Street In Austin (Tx)"/>
    <s v="Stray"/>
    <s v="Normal"/>
    <x v="1"/>
    <d v="2018-08-06T18:44:00"/>
    <x v="0"/>
    <n v="40.018749999995634"/>
    <x v="0"/>
    <s v="Intact Female"/>
    <x v="1"/>
    <s v="Tortie Point"/>
  </r>
  <r>
    <s v="A725347"/>
    <s v="Reeses"/>
    <x v="48895"/>
    <x v="6"/>
    <s v="12440 La Guardia Ln In Del Valle (Tx)"/>
    <s v="Stray"/>
    <s v="Normal"/>
    <x v="1"/>
    <d v="2016-06-07T12:53:00"/>
    <x v="0"/>
    <n v="40.020138888889051"/>
    <x v="0"/>
    <s v="Intact Male"/>
    <x v="1"/>
    <s v="Black/White"/>
  </r>
  <r>
    <s v="A725349"/>
    <s v="Kitkat"/>
    <x v="48895"/>
    <x v="6"/>
    <s v="12440 La Guardia Ln In Del Valle (Tx)"/>
    <s v="Stray"/>
    <s v="Normal"/>
    <x v="1"/>
    <d v="2016-06-07T12:53:00"/>
    <x v="0"/>
    <n v="40.020138888889051"/>
    <x v="0"/>
    <s v="Intact Female"/>
    <x v="1"/>
    <s v="Black/White"/>
  </r>
  <r>
    <s v="A794865"/>
    <s v="Celeste"/>
    <x v="78502"/>
    <x v="1"/>
    <s v="6611 South Mopac Expressway In Austin (Tx)"/>
    <s v="Stray"/>
    <s v="Normal"/>
    <x v="1"/>
    <d v="2019-06-22T13:00:00"/>
    <x v="0"/>
    <n v="40.021527777775191"/>
    <x v="0"/>
    <s v="Intact Female"/>
    <x v="6"/>
    <s v="Blue Tabby"/>
  </r>
  <r>
    <s v="A679855"/>
    <s v="Rocky"/>
    <x v="78503"/>
    <x v="0"/>
    <s v="Austin (Tx)"/>
    <s v="Owner Surrender"/>
    <s v="Normal"/>
    <x v="0"/>
    <d v="2014-07-06T13:48:00"/>
    <x v="2"/>
    <n v="40.022916666661331"/>
    <x v="1"/>
    <s v="Neutered Male"/>
    <x v="1203"/>
    <s v="Sable"/>
  </r>
  <r>
    <s v="A733751"/>
    <s v="Mia"/>
    <x v="35360"/>
    <x v="4"/>
    <s v="1156 Cesar Chavez In Austin (Tx)"/>
    <s v="Stray"/>
    <s v="Nursing"/>
    <x v="1"/>
    <d v="2016-10-05T15:08:00"/>
    <x v="2"/>
    <n v="40.022916666668607"/>
    <x v="1"/>
    <s v="Intact Female"/>
    <x v="1"/>
    <s v="Torbie"/>
  </r>
  <r>
    <s v="A764698"/>
    <s v="Gianni"/>
    <x v="78504"/>
    <x v="0"/>
    <s v="300 Ferguson Dr Unit 204 In Austin (Tx)"/>
    <s v="Stray"/>
    <s v="Normal"/>
    <x v="0"/>
    <d v="2018-02-13T12:34:00"/>
    <x v="0"/>
    <n v="40.024999999994179"/>
    <x v="0"/>
    <s v="Intact Male"/>
    <x v="10"/>
    <s v="Brown Tiger/White"/>
  </r>
  <r>
    <s v="A807044"/>
    <s v="Cashew"/>
    <x v="78505"/>
    <x v="1"/>
    <s v="715 Culp St In Austin (Tx)"/>
    <s v="Stray"/>
    <s v="Normal"/>
    <x v="0"/>
    <d v="2019-11-29T10:05:00"/>
    <x v="0"/>
    <n v="40.025000000001455"/>
    <x v="2"/>
    <s v="Intact Male"/>
    <x v="249"/>
    <s v="Brown"/>
  </r>
  <r>
    <s v="A749084"/>
    <s v="Jackson"/>
    <x v="69584"/>
    <x v="6"/>
    <s v="1124 S Interstate 35 Frontage Rd In Austin (Tx)"/>
    <s v="Stray"/>
    <s v="Normal"/>
    <x v="1"/>
    <d v="2017-06-19T18:15:00"/>
    <x v="0"/>
    <n v="40.026388888887595"/>
    <x v="1"/>
    <s v="Intact Male"/>
    <x v="1"/>
    <s v="Orange/White"/>
  </r>
  <r>
    <s v="A749087"/>
    <s v="Jarvis"/>
    <x v="69584"/>
    <x v="3"/>
    <s v="1124 S Interstate 35 Frontage Rd In Austin (Tx)"/>
    <s v="Stray"/>
    <s v="Normal"/>
    <x v="1"/>
    <d v="2017-06-19T18:15:00"/>
    <x v="0"/>
    <n v="40.026388888887595"/>
    <x v="1"/>
    <s v="Intact Male"/>
    <x v="1"/>
    <s v="Black"/>
  </r>
  <r>
    <s v="A669225"/>
    <s v="Dudley"/>
    <x v="78506"/>
    <x v="6"/>
    <s v="Carson Creek In Austin (Tx)"/>
    <s v="Stray"/>
    <s v="Injured"/>
    <x v="0"/>
    <d v="2014-01-26T13:13:00"/>
    <x v="2"/>
    <n v="40.028472222220444"/>
    <x v="0"/>
    <s v="Intact Male"/>
    <x v="259"/>
    <s v="Tan/White"/>
  </r>
  <r>
    <s v="A688306"/>
    <s v="Georgiana"/>
    <x v="76907"/>
    <x v="1"/>
    <s v="3014 William Cannon In Austin (Tx)"/>
    <s v="Stray"/>
    <s v="Normal"/>
    <x v="1"/>
    <d v="2014-10-27T18:41:00"/>
    <x v="0"/>
    <n v="40.028472222220444"/>
    <x v="1"/>
    <s v="Intact Female"/>
    <x v="4"/>
    <s v="Brown Tabby/White"/>
  </r>
  <r>
    <s v="A702614"/>
    <s v="Athena"/>
    <x v="78507"/>
    <x v="6"/>
    <s v="Gracy Farms &amp; Walsh Charlton In Austin (Tx)"/>
    <s v="Stray"/>
    <s v="Normal"/>
    <x v="0"/>
    <d v="2015-06-25T13:06:00"/>
    <x v="0"/>
    <n v="40.028472222220444"/>
    <x v="1"/>
    <s v="Intact Female"/>
    <x v="163"/>
    <s v="White/Tan"/>
  </r>
  <r>
    <s v="A772813"/>
    <s v="Toto"/>
    <x v="35432"/>
    <x v="0"/>
    <s v="1201 Loma Drive In Austin (Tx)"/>
    <s v="Stray"/>
    <s v="Normal"/>
    <x v="1"/>
    <d v="2018-07-02T17:38:00"/>
    <x v="0"/>
    <n v="40.028472222220444"/>
    <x v="2"/>
    <s v="Intact Male"/>
    <x v="1"/>
    <s v="Black"/>
  </r>
  <r>
    <s v="A772814"/>
    <s v="Zeus"/>
    <x v="35432"/>
    <x v="1"/>
    <s v="1201 Loma Drive In Austin (Tx)"/>
    <s v="Stray"/>
    <s v="Normal"/>
    <x v="1"/>
    <d v="2018-07-02T17:38:00"/>
    <x v="0"/>
    <n v="40.028472222220444"/>
    <x v="2"/>
    <s v="Intact Male"/>
    <x v="1"/>
    <s v="Black"/>
  </r>
  <r>
    <s v="A733559"/>
    <s v="Guacamole"/>
    <x v="78508"/>
    <x v="2"/>
    <s v="7001 South Congress Avenue In Austin (Tx)"/>
    <s v="Stray"/>
    <s v="Normal"/>
    <x v="1"/>
    <d v="2016-10-02T17:46:00"/>
    <x v="0"/>
    <n v="40.033333333332848"/>
    <x v="1"/>
    <s v="Intact Male"/>
    <x v="1"/>
    <s v="Black"/>
  </r>
  <r>
    <s v="A806849"/>
    <s v=""/>
    <x v="78509"/>
    <x v="2"/>
    <s v="5612 Silver Screen Drive In Austin (Tx)"/>
    <s v="Stray"/>
    <s v="Normal"/>
    <x v="1"/>
    <d v="2019-11-25T15:22:00"/>
    <x v="2"/>
    <n v="40.035416666665697"/>
    <x v="2"/>
    <s v="Intact Male"/>
    <x v="6"/>
    <s v="Blue/White"/>
  </r>
  <r>
    <s v="A806850"/>
    <s v=""/>
    <x v="78509"/>
    <x v="3"/>
    <s v="5612 Silver Screen Drive In Austin (Tx)"/>
    <s v="Stray"/>
    <s v="Normal"/>
    <x v="1"/>
    <d v="2019-11-25T15:23:00"/>
    <x v="2"/>
    <n v="40.036111111112405"/>
    <x v="2"/>
    <s v="Intact Female"/>
    <x v="6"/>
    <s v="Blue Tabby"/>
  </r>
  <r>
    <s v="A702312"/>
    <s v="Chico"/>
    <x v="17823"/>
    <x v="0"/>
    <s v="911 North Meadow Dr In Austin (Tx)"/>
    <s v="Stray"/>
    <s v="Normal"/>
    <x v="1"/>
    <d v="2015-06-21T12:13:00"/>
    <x v="0"/>
    <n v="40.040277777778101"/>
    <x v="1"/>
    <s v="Intact Male"/>
    <x v="1"/>
    <s v="Cream Tabby/White"/>
  </r>
  <r>
    <s v="A810293"/>
    <s v="Annie"/>
    <x v="78510"/>
    <x v="6"/>
    <s v="Austin (Tx)"/>
    <s v="Owner Surrender"/>
    <s v="Normal"/>
    <x v="1"/>
    <d v="2020-01-19T17:43:00"/>
    <x v="0"/>
    <n v="40.040972222217533"/>
    <x v="0"/>
    <s v="Intact Female"/>
    <x v="6"/>
    <s v="Calico"/>
  </r>
  <r>
    <s v="A784332"/>
    <s v="Jingle Bell"/>
    <x v="78511"/>
    <x v="0"/>
    <s v="7405 Southgate Lane In Austin (Tx)"/>
    <s v="Stray"/>
    <s v="Normal"/>
    <x v="1"/>
    <d v="2018-12-24T15:47:00"/>
    <x v="0"/>
    <n v="40.04374999999709"/>
    <x v="0"/>
    <s v="Intact Female"/>
    <x v="1"/>
    <s v="Torbie"/>
  </r>
  <r>
    <s v="A784334"/>
    <s v="Holly"/>
    <x v="78511"/>
    <x v="0"/>
    <s v="7405 Southgate Lane In Austin (Tx)"/>
    <s v="Stray"/>
    <s v="Normal"/>
    <x v="1"/>
    <d v="2018-12-24T15:47:00"/>
    <x v="0"/>
    <n v="40.04374999999709"/>
    <x v="0"/>
    <s v="Intact Female"/>
    <x v="1"/>
    <s v="Brown Tabby"/>
  </r>
  <r>
    <s v="A693059"/>
    <s v="Rigby"/>
    <x v="78512"/>
    <x v="4"/>
    <s v="Austin (Tx)"/>
    <s v="Owner Surrender"/>
    <s v="Normal"/>
    <x v="0"/>
    <d v="2015-05-03T13:29:00"/>
    <x v="0"/>
    <n v="40.045833333329938"/>
    <x v="1"/>
    <s v="Neutered Male"/>
    <x v="162"/>
    <s v="Blue/White"/>
  </r>
  <r>
    <s v="A727064"/>
    <s v="Ellie"/>
    <x v="78513"/>
    <x v="5"/>
    <s v="Rundberg Ih 35 In Austin (Tx)"/>
    <s v="Stray"/>
    <s v="Normal"/>
    <x v="1"/>
    <d v="2016-06-26T18:32:00"/>
    <x v="0"/>
    <n v="40.047916666662786"/>
    <x v="0"/>
    <s v="Intact Female"/>
    <x v="1"/>
    <s v="White/Black"/>
  </r>
  <r>
    <s v="A785660"/>
    <s v="Parker"/>
    <x v="78514"/>
    <x v="2"/>
    <s v="2112 E William Cannon Dr In Austin (Tx)"/>
    <s v="Stray"/>
    <s v="Normal"/>
    <x v="0"/>
    <d v="2019-01-16T12:46:00"/>
    <x v="2"/>
    <n v="40.049305555556202"/>
    <x v="0"/>
    <s v="Intact Male"/>
    <x v="23"/>
    <s v="White"/>
  </r>
  <r>
    <s v="A807130"/>
    <s v="Princess Peach"/>
    <x v="78515"/>
    <x v="6"/>
    <s v="9704 Chukar Circle In Austin (Tx)"/>
    <s v="Stray"/>
    <s v="Normal"/>
    <x v="1"/>
    <d v="2019-11-30T11:47:00"/>
    <x v="0"/>
    <n v="40.052083333335759"/>
    <x v="2"/>
    <s v="Intact Female"/>
    <x v="148"/>
    <s v="Calico"/>
  </r>
  <r>
    <s v="A807131"/>
    <s v="Luigi"/>
    <x v="78515"/>
    <x v="3"/>
    <s v="9704 Chukar Circle In Austin (Tx)"/>
    <s v="Stray"/>
    <s v="Normal"/>
    <x v="1"/>
    <d v="2019-11-30T11:47:00"/>
    <x v="0"/>
    <n v="40.052083333335759"/>
    <x v="2"/>
    <s v="Intact Male"/>
    <x v="6"/>
    <s v="Brown Tabby"/>
  </r>
  <r>
    <s v="A822313"/>
    <s v="London"/>
    <x v="74323"/>
    <x v="1"/>
    <s v="14503 Frankel Loop In Travis (Tx)"/>
    <s v="Stray"/>
    <s v="Normal"/>
    <x v="1"/>
    <d v="2020-10-10T12:13:00"/>
    <x v="0"/>
    <n v="40.053472222221899"/>
    <x v="3"/>
    <s v="Intact Female"/>
    <x v="6"/>
    <s v="Tortie"/>
  </r>
  <r>
    <s v="A713229"/>
    <s v="Gorgin"/>
    <x v="78516"/>
    <x v="5"/>
    <s v="10515 N Mopac In Austin (Tx)"/>
    <s v="Stray"/>
    <s v="Normal"/>
    <x v="1"/>
    <d v="2015-11-13T14:49:00"/>
    <x v="0"/>
    <n v="40.054861111108039"/>
    <x v="3"/>
    <s v="Intact Male"/>
    <x v="183"/>
    <s v="Brown Tabby"/>
  </r>
  <r>
    <s v="A743163"/>
    <s v="Conan"/>
    <x v="78517"/>
    <x v="2"/>
    <s v="Travis (Tx)"/>
    <s v="Owner Surrender"/>
    <s v="Normal"/>
    <x v="0"/>
    <d v="2017-03-17T12:35:00"/>
    <x v="2"/>
    <n v="40.055555555554747"/>
    <x v="1"/>
    <s v="Neutered Male"/>
    <x v="10"/>
    <s v="Blue/White"/>
  </r>
  <r>
    <s v="A731000"/>
    <s v="Ribbon"/>
    <x v="76183"/>
    <x v="0"/>
    <s v="4913 Hudson Bend Rd In Austin (Tx)"/>
    <s v="Stray"/>
    <s v="Normal"/>
    <x v="1"/>
    <d v="2016-08-23T15:26:00"/>
    <x v="0"/>
    <n v="40.056944444448163"/>
    <x v="1"/>
    <s v="Intact Female"/>
    <x v="1"/>
    <s v="Black/White"/>
  </r>
  <r>
    <s v="A821201"/>
    <s v="Prince"/>
    <x v="78518"/>
    <x v="5"/>
    <s v="Austin (Tx)"/>
    <s v="Owner Surrender"/>
    <s v="Normal"/>
    <x v="0"/>
    <d v="2021-01-03T14:43:00"/>
    <x v="0"/>
    <n v="40.058333333334303"/>
    <x v="3"/>
    <s v="Neutered Male"/>
    <x v="414"/>
    <s v="White/Blue Merle"/>
  </r>
  <r>
    <s v="A731700"/>
    <s v="Doug"/>
    <x v="78519"/>
    <x v="5"/>
    <s v="7Th St &amp; Chicon St In Austin (Tx)"/>
    <s v="Stray"/>
    <s v="Normal"/>
    <x v="0"/>
    <d v="2016-09-04T14:45:00"/>
    <x v="0"/>
    <n v="40.061805555560568"/>
    <x v="1"/>
    <s v="Intact Male"/>
    <x v="10"/>
    <s v="Blue/White"/>
  </r>
  <r>
    <s v="A759383"/>
    <s v="Bella"/>
    <x v="78520"/>
    <x v="2"/>
    <s v="Parkfield And Cripple Creek In Austin (Tx)"/>
    <s v="Stray"/>
    <s v="Normal"/>
    <x v="0"/>
    <d v="2017-11-10T13:37:00"/>
    <x v="0"/>
    <n v="40.0625"/>
    <x v="0"/>
    <s v="Intact Female"/>
    <x v="235"/>
    <s v="Brown/White"/>
  </r>
  <r>
    <s v="A803930"/>
    <s v="Sophia"/>
    <x v="78521"/>
    <x v="1"/>
    <s v="4803 Gladview Drive In Austin (Tx)"/>
    <s v="Stray"/>
    <s v="Normal"/>
    <x v="1"/>
    <d v="2019-10-18T15:55:00"/>
    <x v="0"/>
    <n v="40.063194444446708"/>
    <x v="0"/>
    <s v="Intact Female"/>
    <x v="148"/>
    <s v="Brown Tabby/White"/>
  </r>
  <r>
    <s v="A720535"/>
    <s v="Rudy"/>
    <x v="78522"/>
    <x v="0"/>
    <s v="Location Not Given In Austin (Tx)"/>
    <s v="Stray"/>
    <s v="Normal"/>
    <x v="0"/>
    <d v="2017-08-23T12:07:00"/>
    <x v="0"/>
    <n v="40.064583333332848"/>
    <x v="0"/>
    <s v="Neutered Male"/>
    <x v="161"/>
    <s v="Blue/Tan"/>
  </r>
  <r>
    <s v="A744507"/>
    <s v="Binx"/>
    <x v="78523"/>
    <x v="0"/>
    <s v="Austin (Tx)"/>
    <s v="Owner Surrender"/>
    <s v="Sick"/>
    <x v="1"/>
    <d v="2017-12-14T15:01:00"/>
    <x v="0"/>
    <n v="40.065972222226264"/>
    <x v="1"/>
    <s v="Neutered Male"/>
    <x v="1"/>
    <s v="Black"/>
  </r>
  <r>
    <s v="A765021"/>
    <s v="Sabrina"/>
    <x v="78524"/>
    <x v="2"/>
    <s v="Mount Bonnell In Austin (Tx)"/>
    <s v="Stray"/>
    <s v="Normal"/>
    <x v="1"/>
    <d v="2018-02-20T15:55:00"/>
    <x v="0"/>
    <n v="40.065972222226264"/>
    <x v="2"/>
    <s v="Spayed Female"/>
    <x v="33"/>
    <s v="Black"/>
  </r>
  <r>
    <s v="A776976"/>
    <s v="Rose"/>
    <x v="78525"/>
    <x v="2"/>
    <s v="2600 Esperanza Crossing In Austin (Tx)"/>
    <s v="Stray"/>
    <s v="Normal"/>
    <x v="1"/>
    <d v="2018-08-30T16:38:00"/>
    <x v="0"/>
    <n v="40.065972222226264"/>
    <x v="0"/>
    <s v="Intact Female"/>
    <x v="1"/>
    <s v="Brown Tabby"/>
  </r>
  <r>
    <s v="A772084"/>
    <s v="Reeses"/>
    <x v="77824"/>
    <x v="6"/>
    <s v="Pleasant Valley In Austin (Tx)"/>
    <s v="Stray"/>
    <s v="Normal"/>
    <x v="1"/>
    <d v="2018-06-23T16:29:00"/>
    <x v="0"/>
    <n v="40.067361111112405"/>
    <x v="2"/>
    <s v="Intact Male"/>
    <x v="1"/>
    <s v="Brown Tabby"/>
  </r>
  <r>
    <s v="A732822"/>
    <s v="Rynessa"/>
    <x v="7025"/>
    <x v="5"/>
    <s v="7619 Scenic Brook In Austin (Tx)"/>
    <s v="Public Assist"/>
    <s v="Sick"/>
    <x v="1"/>
    <d v="2016-09-22T16:00:00"/>
    <x v="2"/>
    <n v="40.068055555551837"/>
    <x v="1"/>
    <s v="Intact Female"/>
    <x v="1"/>
    <s v="Black/White"/>
  </r>
  <r>
    <s v="A732825"/>
    <s v="Manolo"/>
    <x v="7025"/>
    <x v="5"/>
    <s v="7619 Scenic Brook In Austin (Tx)"/>
    <s v="Public Assist"/>
    <s v="Sick"/>
    <x v="1"/>
    <d v="2016-09-22T16:00:00"/>
    <x v="2"/>
    <n v="40.068055555551837"/>
    <x v="1"/>
    <s v="Intact Male"/>
    <x v="1"/>
    <s v="White/Black"/>
  </r>
  <r>
    <s v="A802920"/>
    <s v="She-Ra"/>
    <x v="78526"/>
    <x v="0"/>
    <s v="Austin (Tx)"/>
    <s v="Owner Surrender"/>
    <s v="Normal"/>
    <x v="0"/>
    <d v="2019-10-03T17:41:00"/>
    <x v="0"/>
    <n v="40.068749999998545"/>
    <x v="0"/>
    <s v="Intact Female"/>
    <x v="40"/>
    <s v="Blue/White"/>
  </r>
  <r>
    <s v="A731039"/>
    <s v=""/>
    <x v="28383"/>
    <x v="3"/>
    <s v="Austin (Tx)"/>
    <s v="Owner Surrender"/>
    <s v="Normal"/>
    <x v="0"/>
    <d v="2016-08-24T11:36:00"/>
    <x v="0"/>
    <n v="40.069444444437977"/>
    <x v="1"/>
    <s v="Intact Female"/>
    <x v="118"/>
    <s v="Tan"/>
  </r>
  <r>
    <s v="A713694"/>
    <s v="Darby"/>
    <x v="74569"/>
    <x v="3"/>
    <s v="12221 N. Mopac In Austin (Tx)"/>
    <s v="Stray"/>
    <s v="Normal"/>
    <x v="1"/>
    <d v="2015-11-20T13:07:00"/>
    <x v="0"/>
    <n v="40.070833333331393"/>
    <x v="3"/>
    <s v="Intact Male"/>
    <x v="1"/>
    <s v="Blue/White"/>
  </r>
  <r>
    <s v="A778662"/>
    <s v="Meredith"/>
    <x v="38146"/>
    <x v="3"/>
    <s v="San Jose Street And Guadalupe Street In Austin (Tx)"/>
    <s v="Stray"/>
    <s v="Normal"/>
    <x v="1"/>
    <d v="2018-09-27T16:28:00"/>
    <x v="2"/>
    <n v="40.070833333338669"/>
    <x v="0"/>
    <s v="Intact Female"/>
    <x v="33"/>
    <s v="Black"/>
  </r>
  <r>
    <s v="A731037"/>
    <s v=""/>
    <x v="28383"/>
    <x v="6"/>
    <s v="Austin (Tx)"/>
    <s v="Owner Surrender"/>
    <s v="Normal"/>
    <x v="0"/>
    <d v="2016-08-24T11:40:00"/>
    <x v="0"/>
    <n v="40.072222222217533"/>
    <x v="1"/>
    <s v="Intact Male"/>
    <x v="118"/>
    <s v="Brown/Black"/>
  </r>
  <r>
    <s v="A684293"/>
    <s v="Rainy"/>
    <x v="78527"/>
    <x v="1"/>
    <s v="Austin (Tx)"/>
    <s v="Stray"/>
    <s v="Injured"/>
    <x v="1"/>
    <d v="2014-08-30T16:56:00"/>
    <x v="0"/>
    <n v="40.072222222224809"/>
    <x v="1"/>
    <s v="Intact Male"/>
    <x v="1"/>
    <s v="Blue"/>
  </r>
  <r>
    <s v="A799850"/>
    <s v="Jemima"/>
    <x v="78528"/>
    <x v="3"/>
    <s v="6200 Burleson Road In Austin (Tx)"/>
    <s v="Stray"/>
    <s v="Normal"/>
    <x v="1"/>
    <d v="2019-08-21T18:16:00"/>
    <x v="0"/>
    <n v="40.072222222224809"/>
    <x v="2"/>
    <s v="Intact Female"/>
    <x v="6"/>
    <s v="Black/White"/>
  </r>
  <r>
    <s v="A799851"/>
    <s v="Josiah"/>
    <x v="78528"/>
    <x v="5"/>
    <s v="6200 Burleson Road In Austin (Tx)"/>
    <s v="Stray"/>
    <s v="Normal"/>
    <x v="1"/>
    <d v="2019-08-21T18:16:00"/>
    <x v="0"/>
    <n v="40.072222222224809"/>
    <x v="2"/>
    <s v="Intact Male"/>
    <x v="6"/>
    <s v="Black/White"/>
  </r>
  <r>
    <s v="A699297"/>
    <s v="Ruben"/>
    <x v="78529"/>
    <x v="5"/>
    <s v="Springdale Rd And Manor Rd In Austin (Tx)"/>
    <s v="Stray"/>
    <s v="Normal"/>
    <x v="0"/>
    <d v="2015-05-04T13:36:00"/>
    <x v="4"/>
    <n v="40.072916666664241"/>
    <x v="1"/>
    <s v="Intact Male"/>
    <x v="10"/>
    <s v="White"/>
  </r>
  <r>
    <s v="A709639"/>
    <s v="Goku"/>
    <x v="78530"/>
    <x v="2"/>
    <s v="5105 Coppermead Ln In Austin (Tx)"/>
    <s v="Stray"/>
    <s v="Normal"/>
    <x v="0"/>
    <d v="2015-09-20T16:13:00"/>
    <x v="2"/>
    <n v="40.072916666664241"/>
    <x v="3"/>
    <s v="Intact Male"/>
    <x v="23"/>
    <s v="Yellow"/>
  </r>
  <r>
    <s v="A699553"/>
    <s v="Sonny"/>
    <x v="60665"/>
    <x v="3"/>
    <s v="Pflugerville (Tx)"/>
    <s v="Owner Surrender"/>
    <s v="Normal"/>
    <x v="1"/>
    <d v="2015-05-08T15:37:00"/>
    <x v="0"/>
    <n v="40.073611111110949"/>
    <x v="1"/>
    <s v="Neutered Male"/>
    <x v="33"/>
    <s v="Orange Tabby"/>
  </r>
  <r>
    <s v="A731038"/>
    <s v=""/>
    <x v="28383"/>
    <x v="6"/>
    <s v="Austin (Tx)"/>
    <s v="Owner Surrender"/>
    <s v="Normal"/>
    <x v="0"/>
    <d v="2016-08-24T11:42:00"/>
    <x v="0"/>
    <n v="40.073611111110949"/>
    <x v="1"/>
    <s v="Intact Female"/>
    <x v="118"/>
    <s v="Cream"/>
  </r>
  <r>
    <s v="A760277"/>
    <s v="Roger"/>
    <x v="78531"/>
    <x v="5"/>
    <s v="2405 Avenue North In Austin (Tx)"/>
    <s v="Stray"/>
    <s v="Normal"/>
    <x v="0"/>
    <d v="2017-11-24T16:56:00"/>
    <x v="0"/>
    <n v="40.074305555557657"/>
    <x v="0"/>
    <s v="Intact Male"/>
    <x v="9"/>
    <s v="Blue/White"/>
  </r>
  <r>
    <s v="A728623"/>
    <s v="Optimus"/>
    <x v="51584"/>
    <x v="2"/>
    <s v="Del Valle (Tx)"/>
    <s v="Owner Surrender"/>
    <s v="Normal"/>
    <x v="1"/>
    <d v="2016-07-16T16:18:00"/>
    <x v="0"/>
    <n v="40.078472222223354"/>
    <x v="0"/>
    <s v="Intact Female"/>
    <x v="1"/>
    <s v="Black/White"/>
  </r>
  <r>
    <s v="A769135"/>
    <s v="Gypsy"/>
    <x v="78532"/>
    <x v="3"/>
    <s v="4603 Whispering Valley Drive In Austin (Tx)"/>
    <s v="Stray"/>
    <s v="Normal"/>
    <x v="0"/>
    <d v="2018-05-10T16:44:00"/>
    <x v="9"/>
    <n v="40.079166666670062"/>
    <x v="2"/>
    <s v="Spayed Female"/>
    <x v="10"/>
    <s v="Brown/White"/>
  </r>
  <r>
    <s v="A715808"/>
    <s v="Pierre"/>
    <x v="78533"/>
    <x v="4"/>
    <s v="Austin (Tx)"/>
    <s v="Owner Surrender"/>
    <s v="Sick"/>
    <x v="1"/>
    <d v="2016-02-13T17:43:00"/>
    <x v="0"/>
    <n v="40.081249999995634"/>
    <x v="0"/>
    <s v="Neutered Male"/>
    <x v="1"/>
    <s v="Black"/>
  </r>
  <r>
    <s v="A733730"/>
    <s v="Aleyda"/>
    <x v="5814"/>
    <x v="1"/>
    <s v="11113 Chatam Berry In Austin (Tx)"/>
    <s v="Owner Surrender"/>
    <s v="Normal"/>
    <x v="1"/>
    <d v="2016-10-05T15:07:00"/>
    <x v="2"/>
    <n v="40.081944444442343"/>
    <x v="1"/>
    <s v="Intact Female"/>
    <x v="1"/>
    <s v="Brown Tabby"/>
  </r>
  <r>
    <s v="A679951"/>
    <s v="Sheldon"/>
    <x v="78077"/>
    <x v="5"/>
    <s v="1900 Cullen Ave In Austin (Tx)"/>
    <s v="Stray"/>
    <s v="Normal"/>
    <x v="1"/>
    <d v="2014-07-07T15:09:00"/>
    <x v="0"/>
    <n v="40.084722222221899"/>
    <x v="1"/>
    <s v="Intact Male"/>
    <x v="1"/>
    <s v="White/Orange Tabby"/>
  </r>
  <r>
    <s v="A709458"/>
    <s v="Magnum"/>
    <x v="78534"/>
    <x v="5"/>
    <s v="5315 Harvest Ln In Austin (Tx)"/>
    <s v="Stray"/>
    <s v="Normal"/>
    <x v="1"/>
    <d v="2015-09-18T15:27:00"/>
    <x v="2"/>
    <n v="40.086111111115315"/>
    <x v="3"/>
    <s v="Intact Male"/>
    <x v="1"/>
    <s v="White/Black"/>
  </r>
  <r>
    <s v="A711555"/>
    <s v="Trina"/>
    <x v="24598"/>
    <x v="2"/>
    <s v="5408 Magdalena Dr In Austin (Tx)"/>
    <s v="Stray"/>
    <s v="Normal"/>
    <x v="0"/>
    <d v="2015-10-18T19:22:00"/>
    <x v="0"/>
    <n v="40.086805555554747"/>
    <x v="0"/>
    <s v="Spayed Female"/>
    <x v="115"/>
    <s v="Black/White"/>
  </r>
  <r>
    <s v="A730235"/>
    <s v="Cameron"/>
    <x v="76352"/>
    <x v="4"/>
    <s v="9011 Briardale Dr In Austin (Tx)"/>
    <s v="Stray"/>
    <s v="Normal"/>
    <x v="1"/>
    <d v="2016-08-09T17:05:00"/>
    <x v="2"/>
    <n v="40.086805555554747"/>
    <x v="1"/>
    <s v="Intact Male"/>
    <x v="1"/>
    <s v="Orange Tabby"/>
  </r>
  <r>
    <s v="A730236"/>
    <s v="Cody"/>
    <x v="76352"/>
    <x v="2"/>
    <s v="9011 Briardale Dr In Austin (Tx)"/>
    <s v="Stray"/>
    <s v="Normal"/>
    <x v="1"/>
    <d v="2016-08-09T17:05:00"/>
    <x v="2"/>
    <n v="40.086805555554747"/>
    <x v="1"/>
    <s v="Intact Male"/>
    <x v="1"/>
    <s v="Orange Tabby"/>
  </r>
  <r>
    <s v="A667689"/>
    <s v="Jago"/>
    <x v="78535"/>
    <x v="6"/>
    <s v="102 West Croslin In Austin (Tx)"/>
    <s v="Stray"/>
    <s v="Normal"/>
    <x v="0"/>
    <d v="2013-12-31T16:02:00"/>
    <x v="2"/>
    <n v="40.088194444448163"/>
    <x v="0"/>
    <s v="Neutered Male"/>
    <x v="146"/>
    <s v="Red"/>
  </r>
  <r>
    <s v="A816349"/>
    <s v="Woody"/>
    <x v="78536"/>
    <x v="5"/>
    <s v="1600 Ohlen Road In Austin (Tx)"/>
    <s v="Stray"/>
    <s v="Normal"/>
    <x v="0"/>
    <d v="2020-05-27T12:41:00"/>
    <x v="0"/>
    <n v="40.090277777773736"/>
    <x v="0"/>
    <s v="Intact Male"/>
    <x v="208"/>
    <s v="Brown Brindle/White"/>
  </r>
  <r>
    <s v="A553905"/>
    <s v="Maggie"/>
    <x v="78537"/>
    <x v="1"/>
    <s v="Austin (Tx)"/>
    <s v="Stray"/>
    <s v="Normal"/>
    <x v="1"/>
    <d v="2016-11-30T14:54:00"/>
    <x v="0"/>
    <n v="40.094444444446708"/>
    <x v="0"/>
    <s v="Spayed Female"/>
    <x v="1"/>
    <s v="Tortie"/>
  </r>
  <r>
    <s v="A776977"/>
    <s v="Iris"/>
    <x v="78525"/>
    <x v="0"/>
    <s v="2600 Esperanza Crossing In Austin (Tx)"/>
    <s v="Stray"/>
    <s v="Normal"/>
    <x v="1"/>
    <d v="2018-08-30T17:19:00"/>
    <x v="0"/>
    <n v="40.094444444446708"/>
    <x v="0"/>
    <s v="Intact Female"/>
    <x v="1"/>
    <s v="Blue Tabby"/>
  </r>
  <r>
    <s v="A774633"/>
    <s v="June"/>
    <x v="20444"/>
    <x v="4"/>
    <s v="10109 Brownie Drive In Austin (Tx)"/>
    <s v="Stray"/>
    <s v="Normal"/>
    <x v="0"/>
    <d v="2018-07-28T15:06:00"/>
    <x v="0"/>
    <n v="40.095833333332848"/>
    <x v="2"/>
    <s v="Intact Female"/>
    <x v="39"/>
    <s v="Brown/Cream"/>
  </r>
  <r>
    <s v="A772426"/>
    <s v="Dwight"/>
    <x v="78538"/>
    <x v="1"/>
    <s v="Austin (Tx)"/>
    <s v="Owner Surrender"/>
    <s v="Normal"/>
    <x v="0"/>
    <d v="2018-06-28T16:42:00"/>
    <x v="0"/>
    <n v="40.097916666665697"/>
    <x v="2"/>
    <s v="Neutered Male"/>
    <x v="39"/>
    <s v="Brown/Black"/>
  </r>
  <r>
    <s v="A818300"/>
    <s v="Snape"/>
    <x v="78539"/>
    <x v="2"/>
    <s v="Howard And Mcneil In Austin (Tx)"/>
    <s v="Stray"/>
    <s v="Injured"/>
    <x v="1"/>
    <d v="2020-07-15T13:21:00"/>
    <x v="0"/>
    <n v="40.099305555559113"/>
    <x v="0"/>
    <s v="Intact Male"/>
    <x v="1"/>
    <s v="Black"/>
  </r>
  <r>
    <s v="A649025"/>
    <s v="Ayla"/>
    <x v="78540"/>
    <x v="5"/>
    <s v="Austin (Tx)"/>
    <s v="Owner Surrender"/>
    <s v="Normal"/>
    <x v="0"/>
    <d v="2014-04-26T19:04:00"/>
    <x v="0"/>
    <n v="40.099999999998545"/>
    <x v="0"/>
    <s v="Spayed Female"/>
    <x v="23"/>
    <s v="Black/White"/>
  </r>
  <r>
    <s v="A698751"/>
    <s v="Bentley"/>
    <x v="78541"/>
    <x v="1"/>
    <s v="Brodie And Paisano In Austin (Tx)"/>
    <s v="Stray"/>
    <s v="Injured"/>
    <x v="0"/>
    <d v="2015-04-26T15:11:00"/>
    <x v="0"/>
    <n v="40.100000000005821"/>
    <x v="1"/>
    <s v="Intact Male"/>
    <x v="921"/>
    <s v="White"/>
  </r>
  <r>
    <s v="A781006"/>
    <s v="Nyx"/>
    <x v="78542"/>
    <x v="3"/>
    <s v="Austin (Tx)"/>
    <s v="Owner Surrender"/>
    <s v="Normal"/>
    <x v="0"/>
    <d v="2018-11-02T16:13:00"/>
    <x v="0"/>
    <n v="40.101388888884685"/>
    <x v="0"/>
    <s v="Intact Female"/>
    <x v="103"/>
    <s v="Black/Brown"/>
  </r>
  <r>
    <s v="A761959"/>
    <s v="Vivie"/>
    <x v="78543"/>
    <x v="2"/>
    <s v="Escarpment And Convict Hill In Austin (Tx)"/>
    <s v="Stray"/>
    <s v="Normal"/>
    <x v="0"/>
    <d v="2017-12-22T16:49:00"/>
    <x v="0"/>
    <n v="40.102083333331393"/>
    <x v="0"/>
    <s v="Intact Female"/>
    <x v="10"/>
    <s v="Brown/White"/>
  </r>
  <r>
    <s v="A791205"/>
    <s v="Bear"/>
    <x v="65795"/>
    <x v="1"/>
    <s v="6306 East Riverside Drive In Austin (Tx)"/>
    <s v="Stray"/>
    <s v="Normal"/>
    <x v="0"/>
    <d v="2019-05-01T18:15:00"/>
    <x v="0"/>
    <n v="40.102777777778101"/>
    <x v="2"/>
    <s v="Intact Male"/>
    <x v="10"/>
    <s v="Black/White"/>
  </r>
  <r>
    <s v="A780742"/>
    <s v="Patricia"/>
    <x v="78544"/>
    <x v="1"/>
    <s v="Wells Branch Parkway And Dessau Road In Pflugerville (Tx)"/>
    <s v="Stray"/>
    <s v="Normal"/>
    <x v="0"/>
    <d v="2018-10-29T18:00:00"/>
    <x v="0"/>
    <n v="40.104861111110949"/>
    <x v="0"/>
    <s v="Intact Female"/>
    <x v="22"/>
    <s v="Tricolor/Brown"/>
  </r>
  <r>
    <s v="A808131"/>
    <s v="Damian"/>
    <x v="62435"/>
    <x v="3"/>
    <s v="Austin (Tx)"/>
    <s v="Owner Surrender"/>
    <s v="Normal"/>
    <x v="1"/>
    <d v="2019-12-14T17:48:00"/>
    <x v="0"/>
    <n v="40.104861111110949"/>
    <x v="2"/>
    <s v="Neutered Male"/>
    <x v="6"/>
    <s v="Black/White"/>
  </r>
  <r>
    <s v="A821843"/>
    <s v="Felix"/>
    <x v="78545"/>
    <x v="5"/>
    <s v="915 W 21St Street In Austin (Tx)"/>
    <s v="Stray"/>
    <s v="Sick"/>
    <x v="1"/>
    <d v="2020-09-29T16:20:00"/>
    <x v="0"/>
    <n v="40.104861111110949"/>
    <x v="3"/>
    <s v="Intact Male"/>
    <x v="148"/>
    <s v="Brown Tabby"/>
  </r>
  <r>
    <s v="A767215"/>
    <s v="Riverbottoms"/>
    <x v="78546"/>
    <x v="1"/>
    <s v="Austin (Tx)"/>
    <s v="Owner Surrender"/>
    <s v="Normal"/>
    <x v="0"/>
    <d v="2018-04-06T14:31:00"/>
    <x v="0"/>
    <n v="40.10624999999709"/>
    <x v="2"/>
    <s v="Spayed Female"/>
    <x v="39"/>
    <s v="Tan/White"/>
  </r>
  <r>
    <s v="A677573"/>
    <s v="Sprinkles"/>
    <x v="78547"/>
    <x v="1"/>
    <s v="2507 Bitter Creek In Austin (Tx)"/>
    <s v="Stray"/>
    <s v="Normal"/>
    <x v="1"/>
    <d v="2014-06-05T16:45:00"/>
    <x v="0"/>
    <n v="40.109027777776646"/>
    <x v="0"/>
    <s v="Intact Male"/>
    <x v="1"/>
    <s v="Blue Tabby"/>
  </r>
  <r>
    <s v="A677575"/>
    <s v="Fudge"/>
    <x v="78547"/>
    <x v="5"/>
    <s v="2507 Bitter Creek In Austin (Tx)"/>
    <s v="Stray"/>
    <s v="Normal"/>
    <x v="1"/>
    <d v="2014-06-05T16:46:00"/>
    <x v="0"/>
    <n v="40.109722222223354"/>
    <x v="0"/>
    <s v="Intact Female"/>
    <x v="1"/>
    <s v="Brown Tabby"/>
  </r>
  <r>
    <s v="A673650"/>
    <s v="Rocky"/>
    <x v="78548"/>
    <x v="4"/>
    <s v="Austin (Tx)"/>
    <s v="Owner Surrender"/>
    <s v="Normal"/>
    <x v="0"/>
    <d v="2015-09-06T16:26:00"/>
    <x v="2"/>
    <n v="40.110416666662786"/>
    <x v="0"/>
    <s v="Neutered Male"/>
    <x v="99"/>
    <s v="Tan/White"/>
  </r>
  <r>
    <s v="A686635"/>
    <s v="Pixie"/>
    <x v="71171"/>
    <x v="2"/>
    <s v="Lindshire And Slaughter Ln In Austin (Tx)"/>
    <s v="Stray"/>
    <s v="Normal"/>
    <x v="0"/>
    <d v="2014-10-03T18:44:00"/>
    <x v="0"/>
    <n v="40.110416666662786"/>
    <x v="1"/>
    <s v="Intact Female"/>
    <x v="10"/>
    <s v="Fawn"/>
  </r>
  <r>
    <s v="A816143"/>
    <s v="Gjest"/>
    <x v="78549"/>
    <x v="0"/>
    <s v="19605 Wt Gallaway Street In Manor (Tx)"/>
    <s v="Stray"/>
    <s v="Normal"/>
    <x v="0"/>
    <d v="2020-06-15T14:01:00"/>
    <x v="0"/>
    <n v="40.111111111109494"/>
    <x v="0"/>
    <s v="Intact Male"/>
    <x v="63"/>
    <s v="Cream/Tan"/>
  </r>
  <r>
    <s v="A740620"/>
    <s v="Magnus"/>
    <x v="78550"/>
    <x v="0"/>
    <s v="W Hwy 290 &amp; Fitzhugh Rd In Austin (Tx)"/>
    <s v="Stray"/>
    <s v="Normal"/>
    <x v="0"/>
    <d v="2017-01-29T18:11:00"/>
    <x v="0"/>
    <n v="40.113888888889051"/>
    <x v="1"/>
    <s v="Intact Male"/>
    <x v="10"/>
    <s v="Blue/White"/>
  </r>
  <r>
    <s v="A808641"/>
    <s v="Gemma"/>
    <x v="78477"/>
    <x v="1"/>
    <s v="9401 South First Street In Austin (Tx)"/>
    <s v="Stray"/>
    <s v="Normal"/>
    <x v="1"/>
    <d v="2019-12-21T16:47:00"/>
    <x v="0"/>
    <n v="40.113888888889051"/>
    <x v="2"/>
    <s v="Intact Female"/>
    <x v="6"/>
    <s v="Calico"/>
  </r>
  <r>
    <s v="A794868"/>
    <s v="Marcus"/>
    <x v="78551"/>
    <x v="4"/>
    <s v="Airport And Lamar In Austin (Tx)"/>
    <s v="Stray"/>
    <s v="Injured"/>
    <x v="1"/>
    <d v="2019-06-22T15:51:00"/>
    <x v="0"/>
    <n v="40.116666666668607"/>
    <x v="0"/>
    <s v="Intact Male"/>
    <x v="6"/>
    <s v="Black"/>
  </r>
  <r>
    <s v="A784087"/>
    <s v="Stella"/>
    <x v="78330"/>
    <x v="5"/>
    <s v="1020 Grove Boulevard In Austin (Tx)"/>
    <s v="Stray"/>
    <s v="Normal"/>
    <x v="0"/>
    <d v="2018-12-21T16:49:00"/>
    <x v="0"/>
    <n v="40.118055555554747"/>
    <x v="0"/>
    <s v="Intact Female"/>
    <x v="284"/>
    <s v="White"/>
  </r>
  <r>
    <s v="A806245"/>
    <s v="Cinnamon"/>
    <x v="78057"/>
    <x v="1"/>
    <s v="2613 South 1St Street In Austin (Tx)"/>
    <s v="Stray"/>
    <s v="Normal"/>
    <x v="1"/>
    <d v="2019-11-16T18:01:00"/>
    <x v="0"/>
    <n v="40.119444444448163"/>
    <x v="2"/>
    <s v="Intact Female"/>
    <x v="6"/>
    <s v="Tortie"/>
  </r>
  <r>
    <s v="A792933"/>
    <s v="Le Bleu"/>
    <x v="71840"/>
    <x v="0"/>
    <s v="1070 Mearns Meadow In Austin (Tx)"/>
    <s v="Stray"/>
    <s v="Normal"/>
    <x v="1"/>
    <d v="2019-05-27T15:37:00"/>
    <x v="0"/>
    <n v="40.120138888887595"/>
    <x v="0"/>
    <s v="Intact Male"/>
    <x v="1"/>
    <s v="Blue/White"/>
  </r>
  <r>
    <s v="A668423"/>
    <s v="Ali"/>
    <x v="78552"/>
    <x v="0"/>
    <s v="9849 Burklund Farms Rd In Austin (Tx)"/>
    <s v="Stray"/>
    <s v="Normal"/>
    <x v="0"/>
    <d v="2014-12-15T14:13:00"/>
    <x v="2"/>
    <n v="40.120833333334303"/>
    <x v="0"/>
    <s v="Intact Male"/>
    <x v="10"/>
    <s v="Fawn"/>
  </r>
  <r>
    <s v="A753485"/>
    <s v="Jules"/>
    <x v="78553"/>
    <x v="0"/>
    <s v="Travis (Tx)"/>
    <s v="Owner Surrender"/>
    <s v="Normal"/>
    <x v="0"/>
    <d v="2019-10-19T17:35:00"/>
    <x v="3"/>
    <n v="40.121527777781012"/>
    <x v="1"/>
    <s v="Neutered Male"/>
    <x v="10"/>
    <s v="Blue/White"/>
  </r>
  <r>
    <s v="A690812"/>
    <s v="Kelly"/>
    <x v="78554"/>
    <x v="2"/>
    <s v="1414 In Austin (Tx)"/>
    <s v="Stray"/>
    <s v="Injured"/>
    <x v="0"/>
    <d v="2014-12-05T17:22:00"/>
    <x v="2"/>
    <n v="40.122222222220444"/>
    <x v="1"/>
    <s v="Intact Female"/>
    <x v="108"/>
    <s v="Tan/Black"/>
  </r>
  <r>
    <s v="A758070"/>
    <s v="Marco"/>
    <x v="56728"/>
    <x v="5"/>
    <s v="10619 Mcangus Rd In Del Valle (Tx)"/>
    <s v="Stray"/>
    <s v="Normal"/>
    <x v="1"/>
    <d v="2017-10-21T13:28:00"/>
    <x v="0"/>
    <n v="40.12222222222772"/>
    <x v="0"/>
    <s v="Intact Male"/>
    <x v="1"/>
    <s v="Orange Tabby"/>
  </r>
  <r>
    <s v="A781378"/>
    <s v=""/>
    <x v="32598"/>
    <x v="0"/>
    <s v="9102 Happy Trail In Austin (Tx)"/>
    <s v="Stray"/>
    <s v="Normal"/>
    <x v="1"/>
    <d v="2018-11-07T14:05:00"/>
    <x v="0"/>
    <n v="40.122916666667152"/>
    <x v="0"/>
    <s v="Intact Female"/>
    <x v="1"/>
    <s v="Tortie"/>
  </r>
  <r>
    <s v="A799416"/>
    <s v="Mama Coco"/>
    <x v="31638"/>
    <x v="2"/>
    <s v="Austin (Tx)"/>
    <s v="Owner Surrender"/>
    <s v="Normal"/>
    <x v="1"/>
    <d v="2019-08-17T16:27:00"/>
    <x v="0"/>
    <n v="40.122916666667152"/>
    <x v="2"/>
    <s v="Spayed Female"/>
    <x v="6"/>
    <s v="Black"/>
  </r>
  <r>
    <s v="A695369"/>
    <s v="Mylo"/>
    <x v="78555"/>
    <x v="2"/>
    <s v="Parsons Rd &amp; Lockwood Rd In Manor (Tx)"/>
    <s v="Stray"/>
    <s v="Normal"/>
    <x v="0"/>
    <d v="2015-02-23T18:13:00"/>
    <x v="0"/>
    <n v="40.127083333332848"/>
    <x v="1"/>
    <s v="Intact Male"/>
    <x v="23"/>
    <s v="Brown/White"/>
  </r>
  <r>
    <s v="A736812"/>
    <s v="Mary"/>
    <x v="67822"/>
    <x v="4"/>
    <s v="Austin (Tx)"/>
    <s v="Owner Surrender"/>
    <s v="Normal"/>
    <x v="1"/>
    <d v="2016-11-26T16:38:00"/>
    <x v="0"/>
    <n v="40.127777777779556"/>
    <x v="1"/>
    <s v="Intact Female"/>
    <x v="1"/>
    <s v="Black/White"/>
  </r>
  <r>
    <s v="A808557"/>
    <s v="Wade"/>
    <x v="78556"/>
    <x v="4"/>
    <s v="1115 Desirable Drive In Austin (Tx)"/>
    <s v="Stray"/>
    <s v="Normal"/>
    <x v="0"/>
    <d v="2019-12-20T17:48:00"/>
    <x v="0"/>
    <n v="40.127777777779556"/>
    <x v="2"/>
    <s v="Intact Male"/>
    <x v="23"/>
    <s v="Cream"/>
  </r>
  <r>
    <s v="A684190"/>
    <s v=""/>
    <x v="52204"/>
    <x v="1"/>
    <s v="2421 Chateau Village Way In Austin (Tx)"/>
    <s v="Stray"/>
    <s v="Sick"/>
    <x v="1"/>
    <d v="2014-08-29T17:32:00"/>
    <x v="0"/>
    <n v="40.128472222226264"/>
    <x v="1"/>
    <s v="Intact Male"/>
    <x v="1"/>
    <s v="Black"/>
  </r>
  <r>
    <s v="A784667"/>
    <s v="Milo"/>
    <x v="78557"/>
    <x v="2"/>
    <s v="Maplewood Avenue And Ashwood Road In Austin (Tx)"/>
    <s v="Stray"/>
    <s v="Normal"/>
    <x v="0"/>
    <d v="2018-12-28T18:07:00"/>
    <x v="0"/>
    <n v="40.128472222226264"/>
    <x v="0"/>
    <s v="Intact Male"/>
    <x v="39"/>
    <s v="Tricolor"/>
  </r>
  <r>
    <s v="A816166"/>
    <s v="Gilligan"/>
    <x v="23556"/>
    <x v="3"/>
    <s v="11622 Doyle Overton Road In Austin (Tx)"/>
    <s v="Stray"/>
    <s v="Injured"/>
    <x v="0"/>
    <d v="2020-05-18T16:47:00"/>
    <x v="0"/>
    <n v="40.129861111112405"/>
    <x v="0"/>
    <s v="Intact Male"/>
    <x v="1149"/>
    <s v="Red Tick/White"/>
  </r>
  <r>
    <s v="A773234"/>
    <s v=""/>
    <x v="56369"/>
    <x v="2"/>
    <s v="13925 Rector Loop In Manor (Tx)"/>
    <s v="Stray"/>
    <s v="Normal"/>
    <x v="0"/>
    <d v="2018-07-08T16:35:00"/>
    <x v="0"/>
    <n v="40.131249999998545"/>
    <x v="2"/>
    <s v="Intact Female"/>
    <x v="21"/>
    <s v="Black/White"/>
  </r>
  <r>
    <s v="A807426"/>
    <s v="Robin"/>
    <x v="33378"/>
    <x v="4"/>
    <s v="1515 Royal Crest In Austin (Tx)"/>
    <s v="Stray"/>
    <s v="Normal"/>
    <x v="1"/>
    <d v="2019-12-03T19:24:00"/>
    <x v="0"/>
    <n v="40.131249999998545"/>
    <x v="2"/>
    <s v="Intact Female"/>
    <x v="6"/>
    <s v="Brown Tabby"/>
  </r>
  <r>
    <s v="A785019"/>
    <s v="Squishy"/>
    <x v="78558"/>
    <x v="1"/>
    <s v="10805 Trail Weary In Austin (Tx)"/>
    <s v="Stray"/>
    <s v="Normal"/>
    <x v="0"/>
    <d v="2019-01-04T16:44:00"/>
    <x v="0"/>
    <n v="40.131250000005821"/>
    <x v="0"/>
    <s v="Intact Male"/>
    <x v="10"/>
    <s v="White"/>
  </r>
  <r>
    <s v="A796085"/>
    <s v="Fiona"/>
    <x v="78559"/>
    <x v="0"/>
    <s v="4100 Westbank Drive In Austin (Tx)"/>
    <s v="Stray"/>
    <s v="Normal"/>
    <x v="1"/>
    <d v="2019-07-07T17:57:00"/>
    <x v="0"/>
    <n v="40.132638888891961"/>
    <x v="0"/>
    <s v="Intact Female"/>
    <x v="6"/>
    <s v="Black"/>
  </r>
  <r>
    <s v="A663703"/>
    <s v="Sam"/>
    <x v="78560"/>
    <x v="5"/>
    <s v="Austin (Tx)"/>
    <s v="Public Assist"/>
    <s v="Normal"/>
    <x v="0"/>
    <d v="2014-11-01T16:52:00"/>
    <x v="0"/>
    <n v="40.134027777778101"/>
    <x v="0"/>
    <s v="Neutered Male"/>
    <x v="39"/>
    <s v="Black/Tan"/>
  </r>
  <r>
    <s v="A666090"/>
    <s v="Beth"/>
    <x v="71620"/>
    <x v="1"/>
    <s v="Ben White And S  Ih 35 In Austin (Tx)"/>
    <s v="Stray"/>
    <s v="Normal"/>
    <x v="1"/>
    <d v="2013-12-05T19:05:00"/>
    <x v="0"/>
    <n v="40.134027777778101"/>
    <x v="0"/>
    <s v="Intact Female"/>
    <x v="1"/>
    <s v="Orange Tabby"/>
  </r>
  <r>
    <s v="A747266"/>
    <s v="Finnegan"/>
    <x v="78561"/>
    <x v="3"/>
    <s v="8 Palma Cir In Austin (Tx)"/>
    <s v="Stray"/>
    <s v="Normal"/>
    <x v="1"/>
    <d v="2017-05-27T16:30:00"/>
    <x v="0"/>
    <n v="40.136805555557657"/>
    <x v="1"/>
    <s v="Intact Male"/>
    <x v="48"/>
    <s v="Flame Point"/>
  </r>
  <r>
    <s v="A747267"/>
    <s v="Bob"/>
    <x v="78561"/>
    <x v="6"/>
    <s v="8 Palma Cir In Austin (Tx)"/>
    <s v="Stray"/>
    <s v="Normal"/>
    <x v="1"/>
    <d v="2017-05-27T16:30:00"/>
    <x v="0"/>
    <n v="40.136805555557657"/>
    <x v="1"/>
    <s v="Intact Male"/>
    <x v="1"/>
    <s v="Brown Tabby"/>
  </r>
  <r>
    <s v="A791260"/>
    <s v="Desmond"/>
    <x v="68377"/>
    <x v="2"/>
    <s v="Creedmoor (Tx)"/>
    <s v="Owner Surrender"/>
    <s v="Normal"/>
    <x v="1"/>
    <d v="2019-05-02T18:42:00"/>
    <x v="0"/>
    <n v="40.138888888890506"/>
    <x v="2"/>
    <s v="Intact Male"/>
    <x v="1"/>
    <s v="Black"/>
  </r>
  <r>
    <s v="A729385"/>
    <s v="Hugo"/>
    <x v="78562"/>
    <x v="5"/>
    <s v="E Riverside Dr &amp; S Pleasant Valley Rd In Austin (Tx)"/>
    <s v="Stray"/>
    <s v="Normal"/>
    <x v="0"/>
    <d v="2016-07-27T16:22:00"/>
    <x v="2"/>
    <n v="40.143749999995634"/>
    <x v="1"/>
    <s v="Neutered Male"/>
    <x v="250"/>
    <s v="White/Tan"/>
  </r>
  <r>
    <s v="A716250"/>
    <s v="Sweet Pea"/>
    <x v="78563"/>
    <x v="6"/>
    <s v="Airport And Bolm In Austin (Tx)"/>
    <s v="Stray"/>
    <s v="Normal"/>
    <x v="0"/>
    <d v="2015-12-27T15:45:00"/>
    <x v="0"/>
    <n v="40.14375000000291"/>
    <x v="0"/>
    <s v="Intact Female"/>
    <x v="9"/>
    <s v="Black/White"/>
  </r>
  <r>
    <s v="A747444"/>
    <s v="Champ"/>
    <x v="78564"/>
    <x v="6"/>
    <s v="Webberville Rd And Hunters Bend Rd In Austin (Tx)"/>
    <s v="Stray"/>
    <s v="Normal"/>
    <x v="0"/>
    <d v="2017-05-29T19:05:00"/>
    <x v="0"/>
    <n v="40.14375000000291"/>
    <x v="1"/>
    <s v="Intact Male"/>
    <x v="10"/>
    <s v="Black Brindle/White"/>
  </r>
  <r>
    <s v="A759461"/>
    <s v=""/>
    <x v="72157"/>
    <x v="5"/>
    <s v="9102 Shephard Drive In Austin (Tx)"/>
    <s v="Stray"/>
    <s v="Normal"/>
    <x v="1"/>
    <d v="2017-11-11T15:22:00"/>
    <x v="0"/>
    <n v="40.146527777775191"/>
    <x v="0"/>
    <s v="Intact Male"/>
    <x v="1"/>
    <s v="Brown Tabby/White"/>
  </r>
  <r>
    <s v="A791297"/>
    <s v=""/>
    <x v="9428"/>
    <x v="5"/>
    <s v="4510 Lareina Drive In Austin (Tx)"/>
    <s v="Stray"/>
    <s v="Normal"/>
    <x v="1"/>
    <d v="2019-05-03T14:28:00"/>
    <x v="0"/>
    <n v="40.146527777775191"/>
    <x v="2"/>
    <s v="Intact Female"/>
    <x v="1"/>
    <s v="Orange Tabby/White"/>
  </r>
  <r>
    <s v="A724429"/>
    <s v="Jackson"/>
    <x v="78565"/>
    <x v="1"/>
    <s v="907 W Slaughter Ln In Austin (Tx)"/>
    <s v="Stray"/>
    <s v="Normal"/>
    <x v="0"/>
    <d v="2016-05-27T16:22:00"/>
    <x v="0"/>
    <n v="40.147222222221899"/>
    <x v="0"/>
    <s v="Intact Male"/>
    <x v="23"/>
    <s v="Tan/White"/>
  </r>
  <r>
    <s v="A791300"/>
    <s v=""/>
    <x v="9428"/>
    <x v="2"/>
    <s v="4510 Lareina Drive In Austin (Tx)"/>
    <s v="Stray"/>
    <s v="Normal"/>
    <x v="1"/>
    <d v="2019-05-03T14:29:00"/>
    <x v="0"/>
    <n v="40.147222222221899"/>
    <x v="2"/>
    <s v="Intact Male"/>
    <x v="1"/>
    <s v="Brown Tabby"/>
  </r>
  <r>
    <s v="A701000"/>
    <s v="Gabriella"/>
    <x v="78566"/>
    <x v="3"/>
    <s v="Tree Bend Dr/Folkstone Cv In Austin (Tx)"/>
    <s v="Stray"/>
    <s v="Normal"/>
    <x v="0"/>
    <d v="2015-06-01T16:45:00"/>
    <x v="2"/>
    <n v="40.150694444440887"/>
    <x v="1"/>
    <s v="Spayed Female"/>
    <x v="52"/>
    <s v="Black/Tan"/>
  </r>
  <r>
    <s v="A717497"/>
    <s v="Sophie"/>
    <x v="78567"/>
    <x v="3"/>
    <s v="17816 Powder Creek Dr In Travis (Tx)"/>
    <s v="Stray"/>
    <s v="Normal"/>
    <x v="0"/>
    <d v="2016-01-18T12:29:00"/>
    <x v="2"/>
    <n v="40.150694444448163"/>
    <x v="0"/>
    <s v="Intact Female"/>
    <x v="10"/>
    <s v="Red/White"/>
  </r>
  <r>
    <s v="A798291"/>
    <s v="Neko"/>
    <x v="78568"/>
    <x v="3"/>
    <s v="6707 Colony Park Drive In Austin (Tx)"/>
    <s v="Stray"/>
    <s v="Normal"/>
    <x v="1"/>
    <d v="2019-08-03T15:10:00"/>
    <x v="0"/>
    <n v="40.150694444448163"/>
    <x v="2"/>
    <s v="Intact Female"/>
    <x v="1"/>
    <s v="Brown Tabby"/>
  </r>
  <r>
    <s v="A680043"/>
    <s v="Alex"/>
    <x v="78569"/>
    <x v="2"/>
    <s v="2036 Desco In Austin (Tx)"/>
    <s v="Stray"/>
    <s v="Normal"/>
    <x v="1"/>
    <d v="2014-07-08T14:49:00"/>
    <x v="2"/>
    <n v="40.155555555553292"/>
    <x v="1"/>
    <s v="Intact Male"/>
    <x v="1"/>
    <s v="Brown Tabby"/>
  </r>
  <r>
    <s v="A680491"/>
    <s v="Tootsie"/>
    <x v="22102"/>
    <x v="6"/>
    <s v="2603 Reeves Cir B In Austin (Tx)"/>
    <s v="Stray"/>
    <s v="Normal"/>
    <x v="1"/>
    <d v="2014-07-13T18:21:00"/>
    <x v="0"/>
    <n v="40.156944444439432"/>
    <x v="1"/>
    <s v="Intact Female"/>
    <x v="1"/>
    <s v="Black"/>
  </r>
  <r>
    <s v="A819788"/>
    <s v="Nacho"/>
    <x v="78570"/>
    <x v="1"/>
    <s v="Austin (Tx)"/>
    <s v="Owner Surrender"/>
    <s v="Normal"/>
    <x v="0"/>
    <d v="2020-08-22T15:02:00"/>
    <x v="0"/>
    <n v="40.15902777777228"/>
    <x v="3"/>
    <s v="Neutered Male"/>
    <x v="115"/>
    <s v="Brown/Brown"/>
  </r>
  <r>
    <s v="A781168"/>
    <s v="Blue"/>
    <x v="78571"/>
    <x v="2"/>
    <s v="1100 Cherico Street In Austin (Tx)"/>
    <s v="Stray"/>
    <s v="Normal"/>
    <x v="1"/>
    <d v="2018-11-04T16:45:00"/>
    <x v="0"/>
    <n v="40.161111111105129"/>
    <x v="0"/>
    <s v="Intact Female"/>
    <x v="1"/>
    <s v="Blue Tabby/White"/>
  </r>
  <r>
    <s v="A774171"/>
    <s v="Larry"/>
    <x v="50790"/>
    <x v="5"/>
    <s v="5801 Alomar Cove In Del Valle (Tx)"/>
    <s v="Stray"/>
    <s v="Normal"/>
    <x v="1"/>
    <d v="2018-07-21T15:28:00"/>
    <x v="0"/>
    <n v="40.163194444445253"/>
    <x v="2"/>
    <s v="Intact Male"/>
    <x v="1"/>
    <s v="Black/White"/>
  </r>
  <r>
    <s v="A707403"/>
    <s v="Florence"/>
    <x v="76127"/>
    <x v="1"/>
    <s v="4316 Bull Creek Rd In Austin (Tx)"/>
    <s v="Stray"/>
    <s v="Normal"/>
    <x v="1"/>
    <d v="2015-08-21T17:02:00"/>
    <x v="0"/>
    <n v="40.163888888891961"/>
    <x v="0"/>
    <s v="Intact Female"/>
    <x v="1"/>
    <s v="Brown Tabby"/>
  </r>
  <r>
    <s v="A774172"/>
    <s v="Balky"/>
    <x v="50790"/>
    <x v="5"/>
    <s v="5801 Alomar Cove In Del Valle (Tx)"/>
    <s v="Stray"/>
    <s v="Normal"/>
    <x v="1"/>
    <d v="2018-07-21T15:29:00"/>
    <x v="0"/>
    <n v="40.163888888891961"/>
    <x v="2"/>
    <s v="Intact Male"/>
    <x v="1"/>
    <s v="Black/White"/>
  </r>
  <r>
    <s v="A782316"/>
    <s v="Copper"/>
    <x v="78572"/>
    <x v="0"/>
    <s v="Austin (Tx)"/>
    <s v="Owner Surrender"/>
    <s v="Normal"/>
    <x v="0"/>
    <d v="2019-11-30T15:55:00"/>
    <x v="0"/>
    <n v="40.168055555557657"/>
    <x v="0"/>
    <s v="Neutered Male"/>
    <x v="440"/>
    <s v="White/Brown"/>
  </r>
  <r>
    <s v="A729189"/>
    <s v="Yoda"/>
    <x v="67449"/>
    <x v="1"/>
    <s v="Johnny Morris In Austin (Tx)"/>
    <s v="Stray"/>
    <s v="Normal"/>
    <x v="1"/>
    <d v="2016-07-24T18:50:00"/>
    <x v="0"/>
    <n v="40.172222222216078"/>
    <x v="1"/>
    <s v="Intact Male"/>
    <x v="1"/>
    <s v="Black"/>
  </r>
  <r>
    <s v="A811659"/>
    <s v="Knight"/>
    <x v="78573"/>
    <x v="0"/>
    <s v="Austin (Tx)"/>
    <s v="Owner Surrender"/>
    <s v="Normal"/>
    <x v="0"/>
    <d v="2020-02-16T16:14:00"/>
    <x v="0"/>
    <n v="40.172222222223354"/>
    <x v="0"/>
    <s v="Neutered Male"/>
    <x v="23"/>
    <s v="Black/White"/>
  </r>
  <r>
    <s v="A734444"/>
    <s v="Venus"/>
    <x v="78574"/>
    <x v="6"/>
    <s v="Austin (Tx)"/>
    <s v="Owner Surrender"/>
    <s v="Normal"/>
    <x v="0"/>
    <d v="2017-04-11T13:18:00"/>
    <x v="0"/>
    <n v="40.175694444449618"/>
    <x v="1"/>
    <s v="Spayed Female"/>
    <x v="210"/>
    <s v="Brown Brindle/White"/>
  </r>
  <r>
    <s v="A781167"/>
    <s v="Dill"/>
    <x v="78571"/>
    <x v="2"/>
    <s v="1100 Cherico Street In Austin (Tx)"/>
    <s v="Stray"/>
    <s v="Normal"/>
    <x v="1"/>
    <d v="2018-11-04T17:10:00"/>
    <x v="0"/>
    <n v="40.178472222221899"/>
    <x v="0"/>
    <s v="Intact Male"/>
    <x v="1"/>
    <s v="Blue Tabby"/>
  </r>
  <r>
    <s v="A784607"/>
    <s v="Penny Lane"/>
    <x v="78575"/>
    <x v="0"/>
    <s v="8416 Riverstone Drive In Austin (Tx)"/>
    <s v="Stray"/>
    <s v="Normal"/>
    <x v="0"/>
    <d v="2018-12-27T17:15:00"/>
    <x v="0"/>
    <n v="40.179166666668607"/>
    <x v="0"/>
    <s v="Intact Female"/>
    <x v="23"/>
    <s v="Tan"/>
  </r>
  <r>
    <s v="A705718"/>
    <s v="Richie"/>
    <x v="77828"/>
    <x v="5"/>
    <s v="Austin (Tx)"/>
    <s v="Stray"/>
    <s v="Normal"/>
    <x v="1"/>
    <d v="2015-07-30T18:59:00"/>
    <x v="0"/>
    <n v="40.180555555554747"/>
    <x v="1"/>
    <s v="Intact Male"/>
    <x v="1"/>
    <s v="Brown Tabby"/>
  </r>
  <r>
    <s v="A705720"/>
    <s v=""/>
    <x v="77828"/>
    <x v="6"/>
    <s v="Austin (Tx)"/>
    <s v="Stray"/>
    <s v="Normal"/>
    <x v="1"/>
    <d v="2015-07-30T18:59:00"/>
    <x v="0"/>
    <n v="40.180555555554747"/>
    <x v="1"/>
    <s v="Intact Female"/>
    <x v="1"/>
    <s v="Brown Tabby/White"/>
  </r>
  <r>
    <s v="A732781"/>
    <s v="Lydia"/>
    <x v="10617"/>
    <x v="5"/>
    <s v="7619 Scenic Brook In Austin (Tx)"/>
    <s v="Public Assist"/>
    <s v="Sick"/>
    <x v="1"/>
    <d v="2016-09-22T15:59:00"/>
    <x v="2"/>
    <n v="40.181250000001455"/>
    <x v="1"/>
    <s v="Intact Female"/>
    <x v="1"/>
    <s v="Black/White"/>
  </r>
  <r>
    <s v="A732782"/>
    <s v="Felix"/>
    <x v="10617"/>
    <x v="5"/>
    <s v="7619 Scenic Brook In Austin (Tx)"/>
    <s v="Public Assist"/>
    <s v="Sick"/>
    <x v="1"/>
    <d v="2016-09-22T15:59:00"/>
    <x v="2"/>
    <n v="40.181250000001455"/>
    <x v="1"/>
    <s v="Intact Male"/>
    <x v="1"/>
    <s v="Blue/White"/>
  </r>
  <r>
    <s v="A732784"/>
    <s v="Simon"/>
    <x v="10617"/>
    <x v="6"/>
    <s v="7619 Scenic Brook In Austin (Tx)"/>
    <s v="Public Assist"/>
    <s v="Sick"/>
    <x v="1"/>
    <d v="2016-09-22T15:59:00"/>
    <x v="2"/>
    <n v="40.181250000001455"/>
    <x v="1"/>
    <s v="Intact Male"/>
    <x v="1"/>
    <s v="Black/White"/>
  </r>
  <r>
    <s v="A769119"/>
    <s v="Lewey"/>
    <x v="65453"/>
    <x v="5"/>
    <s v="Austin (Tx)"/>
    <s v="Owner Surrender"/>
    <s v="Normal"/>
    <x v="0"/>
    <d v="2018-08-21T15:59:00"/>
    <x v="0"/>
    <n v="40.182638888894871"/>
    <x v="2"/>
    <s v="Neutered Male"/>
    <x v="181"/>
    <s v="Tricolor"/>
  </r>
  <r>
    <s v="A727228"/>
    <s v="Webster"/>
    <x v="78576"/>
    <x v="4"/>
    <s v="Riverside And Riverside In Austin (Tx)"/>
    <s v="Stray"/>
    <s v="Injured"/>
    <x v="1"/>
    <d v="2016-06-29T15:24:00"/>
    <x v="0"/>
    <n v="40.183333333334303"/>
    <x v="0"/>
    <s v="Intact Male"/>
    <x v="1"/>
    <s v="Blue Tabby"/>
  </r>
  <r>
    <s v="A689450"/>
    <s v="Tizzy"/>
    <x v="25602"/>
    <x v="2"/>
    <s v="9520 Quail Ct In Austin (Tx)"/>
    <s v="Stray"/>
    <s v="Normal"/>
    <x v="1"/>
    <d v="2014-11-13T15:56:00"/>
    <x v="0"/>
    <n v="40.185416666667152"/>
    <x v="1"/>
    <s v="Intact Female"/>
    <x v="1"/>
    <s v="Blue/White"/>
  </r>
  <r>
    <s v="A727576"/>
    <s v="Charlie"/>
    <x v="78577"/>
    <x v="3"/>
    <s v="Austin (Tx)"/>
    <s v="Owner Surrender"/>
    <s v="Normal"/>
    <x v="1"/>
    <d v="2016-07-02T17:33:00"/>
    <x v="0"/>
    <n v="40.1875"/>
    <x v="0"/>
    <s v="Intact Male"/>
    <x v="1"/>
    <s v="Blue Tabby/White"/>
  </r>
  <r>
    <s v="A774312"/>
    <s v="Sasha"/>
    <x v="33867"/>
    <x v="1"/>
    <s v="1114 Terry Drive In Austin (Tx)"/>
    <s v="Stray"/>
    <s v="Normal"/>
    <x v="1"/>
    <d v="2018-07-23T18:26:00"/>
    <x v="0"/>
    <n v="40.188194444446708"/>
    <x v="2"/>
    <s v="Intact Female"/>
    <x v="1"/>
    <s v="Black/White"/>
  </r>
  <r>
    <s v="A815124"/>
    <s v="Annie"/>
    <x v="78578"/>
    <x v="6"/>
    <s v="8300 South Congress In Austin (Tx)"/>
    <s v="Abandoned"/>
    <s v="Normal"/>
    <x v="1"/>
    <d v="2020-04-20T15:59:00"/>
    <x v="0"/>
    <n v="40.188194444446708"/>
    <x v="3"/>
    <s v="Intact Female"/>
    <x v="6"/>
    <s v="Orange Tabby"/>
  </r>
  <r>
    <s v="A786080"/>
    <s v="Eloise"/>
    <x v="78579"/>
    <x v="0"/>
    <s v="Sheraton Avenue In Austin (Tx)"/>
    <s v="Stray"/>
    <s v="Normal"/>
    <x v="0"/>
    <d v="2019-01-25T17:54:00"/>
    <x v="0"/>
    <n v="40.190277777779556"/>
    <x v="2"/>
    <s v="Intact Female"/>
    <x v="22"/>
    <s v="Red"/>
  </r>
  <r>
    <s v="A730001"/>
    <s v="Millie"/>
    <x v="78580"/>
    <x v="3"/>
    <s v="Austin (Tx)"/>
    <s v="Owner Surrender"/>
    <s v="Normal"/>
    <x v="0"/>
    <d v="2016-09-13T16:06:00"/>
    <x v="2"/>
    <n v="40.190972222218988"/>
    <x v="1"/>
    <s v="Spayed Female"/>
    <x v="255"/>
    <s v="White/Brown"/>
  </r>
  <r>
    <s v="A780569"/>
    <s v="Norbert"/>
    <x v="78581"/>
    <x v="2"/>
    <s v="11637 Schriber Road In Mustang Ridge (Tx)"/>
    <s v="Stray"/>
    <s v="Normal"/>
    <x v="0"/>
    <d v="2018-10-27T15:42:00"/>
    <x v="2"/>
    <n v="40.191666666665697"/>
    <x v="0"/>
    <s v="Intact Male"/>
    <x v="2269"/>
    <s v="White/Tan"/>
  </r>
  <r>
    <s v="A702942"/>
    <s v=""/>
    <x v="15640"/>
    <x v="4"/>
    <s v="1401 E Rundberg In Austin (Tx)"/>
    <s v="Stray"/>
    <s v="Normal"/>
    <x v="1"/>
    <d v="2015-06-28T18:40:00"/>
    <x v="0"/>
    <n v="40.191666666672972"/>
    <x v="1"/>
    <s v="Intact Male"/>
    <x v="33"/>
    <s v="Blue/White"/>
  </r>
  <r>
    <s v="A736516"/>
    <s v="Blue"/>
    <x v="78582"/>
    <x v="2"/>
    <s v="Austin (Tx)"/>
    <s v="Stray"/>
    <s v="Normal"/>
    <x v="1"/>
    <d v="2016-11-21T13:55:00"/>
    <x v="0"/>
    <n v="40.193055555551837"/>
    <x v="1"/>
    <s v="Intact Male"/>
    <x v="1"/>
    <s v="Brown Tabby/White"/>
  </r>
  <r>
    <s v="A768797"/>
    <s v="Oona"/>
    <x v="78583"/>
    <x v="6"/>
    <s v="Decker Lane And Fm 969 In Austin (Tx)"/>
    <s v="Stray"/>
    <s v="Normal"/>
    <x v="0"/>
    <d v="2018-05-04T15:55:00"/>
    <x v="0"/>
    <n v="40.193749999998545"/>
    <x v="2"/>
    <s v="Intact Female"/>
    <x v="10"/>
    <s v="White"/>
  </r>
  <r>
    <s v="A687085"/>
    <s v="Winky"/>
    <x v="78584"/>
    <x v="5"/>
    <s v="7004 Scenic Brook In Austin (Tx)"/>
    <s v="Stray"/>
    <s v="Injured"/>
    <x v="1"/>
    <d v="2014-10-10T15:09:00"/>
    <x v="2"/>
    <n v="40.194444444445253"/>
    <x v="1"/>
    <s v="Intact Male"/>
    <x v="48"/>
    <s v="Flame Point"/>
  </r>
  <r>
    <s v="A752588"/>
    <s v="Mariah"/>
    <x v="78585"/>
    <x v="0"/>
    <s v="4801 South Congress In Austin (Tx)"/>
    <s v="Stray"/>
    <s v="Normal"/>
    <x v="1"/>
    <d v="2017-08-03T18:20:00"/>
    <x v="0"/>
    <n v="40.199305555557657"/>
    <x v="1"/>
    <s v="Intact Female"/>
    <x v="1"/>
    <s v="Torbie/White"/>
  </r>
  <r>
    <s v="A704191"/>
    <s v="Quint"/>
    <x v="78586"/>
    <x v="2"/>
    <s v="Austin (Tx)"/>
    <s v="Owner Surrender"/>
    <s v="Normal"/>
    <x v="1"/>
    <d v="2015-07-12T17:28:00"/>
    <x v="0"/>
    <n v="40.203472222223354"/>
    <x v="1"/>
    <s v="Neutered Male"/>
    <x v="1"/>
    <s v="Blue Tabby/White"/>
  </r>
  <r>
    <s v="A795671"/>
    <s v="Sasha"/>
    <x v="78587"/>
    <x v="2"/>
    <s v="Austin (Tx)"/>
    <s v="Owner Surrender"/>
    <s v="Normal"/>
    <x v="0"/>
    <d v="2019-07-07T19:56:00"/>
    <x v="0"/>
    <n v="40.204166666670062"/>
    <x v="0"/>
    <s v="Spayed Female"/>
    <x v="69"/>
    <s v="Tricolor/Brown"/>
  </r>
  <r>
    <s v="A744832"/>
    <s v="Lorraine"/>
    <x v="78588"/>
    <x v="4"/>
    <s v="Outside Jurisdiction"/>
    <s v="Stray"/>
    <s v="Normal"/>
    <x v="1"/>
    <d v="2017-04-17T17:50:00"/>
    <x v="0"/>
    <n v="40.204861111109494"/>
    <x v="1"/>
    <s v="Intact Female"/>
    <x v="1"/>
    <s v="Brown Tabby"/>
  </r>
  <r>
    <s v="A783514"/>
    <s v="Thor"/>
    <x v="78589"/>
    <x v="3"/>
    <s v="4900 High Meadow In Travis (Tx)"/>
    <s v="Stray"/>
    <s v="Normal"/>
    <x v="0"/>
    <d v="2018-12-11T11:41:00"/>
    <x v="2"/>
    <n v="40.206944444442343"/>
    <x v="0"/>
    <s v="Neutered Male"/>
    <x v="10"/>
    <s v="White/Brown"/>
  </r>
  <r>
    <s v="A795575"/>
    <s v="Parsley"/>
    <x v="78590"/>
    <x v="5"/>
    <s v="1609 Matthews Ln In Austin (Tx)"/>
    <s v="Stray"/>
    <s v="Normal"/>
    <x v="1"/>
    <d v="2019-07-01T17:02:00"/>
    <x v="0"/>
    <n v="40.208333333335759"/>
    <x v="0"/>
    <s v="Intact Male"/>
    <x v="6"/>
    <s v="Brown Tabby/White"/>
  </r>
  <r>
    <s v="A749463"/>
    <s v="Evan Hansen"/>
    <x v="77620"/>
    <x v="2"/>
    <s v="9810 Copper Creek Dr In Austin (Tx)"/>
    <s v="Stray"/>
    <s v="Normal"/>
    <x v="1"/>
    <d v="2017-06-24T17:33:00"/>
    <x v="0"/>
    <n v="40.209722222221899"/>
    <x v="1"/>
    <s v="Intact Male"/>
    <x v="33"/>
    <s v="Black/White"/>
  </r>
  <r>
    <s v="A763111"/>
    <s v=""/>
    <x v="74697"/>
    <x v="0"/>
    <s v="507 West Applegate Drive In Austin (Tx)"/>
    <s v="Stray"/>
    <s v="Normal"/>
    <x v="0"/>
    <d v="2018-01-12T17:03:00"/>
    <x v="0"/>
    <n v="40.209722222221899"/>
    <x v="0"/>
    <s v="Intact Male"/>
    <x v="103"/>
    <s v="Black/White"/>
  </r>
  <r>
    <s v="A813343"/>
    <s v="Regina"/>
    <x v="78591"/>
    <x v="5"/>
    <s v="11524 Rustic Rock Drive In Austin (Tx)"/>
    <s v="Stray"/>
    <s v="Normal"/>
    <x v="2"/>
    <d v="2020-03-19T18:00:00"/>
    <x v="2"/>
    <n v="40.209722222221899"/>
    <x v="3"/>
    <s v="Intact Female"/>
    <x v="20"/>
    <s v="White"/>
  </r>
  <r>
    <s v="A747397"/>
    <s v="Nike"/>
    <x v="78592"/>
    <x v="2"/>
    <s v="Austin (Tx)"/>
    <s v="Owner Surrender"/>
    <s v="Normal"/>
    <x v="1"/>
    <d v="2017-05-29T13:47:00"/>
    <x v="0"/>
    <n v="40.210416666668607"/>
    <x v="1"/>
    <s v="Neutered Male"/>
    <x v="33"/>
    <s v="Brown Tabby/White"/>
  </r>
  <r>
    <s v="A699969"/>
    <s v="Mari"/>
    <x v="78593"/>
    <x v="4"/>
    <s v="12100 Block Walter Vaughn Dr In Manor (Tx)"/>
    <s v="Stray"/>
    <s v="Normal"/>
    <x v="0"/>
    <d v="2015-05-15T16:45:00"/>
    <x v="2"/>
    <n v="40.211805555554747"/>
    <x v="1"/>
    <s v="Spayed Female"/>
    <x v="2515"/>
    <s v="Tan/White"/>
  </r>
  <r>
    <s v="A763110"/>
    <s v=""/>
    <x v="74697"/>
    <x v="0"/>
    <s v="507 West Applegate Drive In Austin (Tx)"/>
    <s v="Stray"/>
    <s v="Normal"/>
    <x v="0"/>
    <d v="2018-01-12T17:06:00"/>
    <x v="0"/>
    <n v="40.211805555554747"/>
    <x v="0"/>
    <s v="Intact Female"/>
    <x v="103"/>
    <s v="Black/White"/>
  </r>
  <r>
    <s v="A784662"/>
    <s v="George"/>
    <x v="58681"/>
    <x v="0"/>
    <s v="4631 Airport Boulevard In Austin (Tx)"/>
    <s v="Stray"/>
    <s v="Normal"/>
    <x v="0"/>
    <d v="2018-12-28T18:12:00"/>
    <x v="0"/>
    <n v="40.213888888887595"/>
    <x v="0"/>
    <s v="Intact Male"/>
    <x v="39"/>
    <s v="Tan/Black"/>
  </r>
  <r>
    <s v="A784710"/>
    <s v="Maximus"/>
    <x v="72727"/>
    <x v="6"/>
    <s v="2801 Palomino Trail In Austin (Tx)"/>
    <s v="Stray"/>
    <s v="Normal"/>
    <x v="0"/>
    <d v="2018-12-29T17:32:00"/>
    <x v="0"/>
    <n v="40.216666666667152"/>
    <x v="0"/>
    <s v="Intact Male"/>
    <x v="38"/>
    <s v="Black/White"/>
  </r>
  <r>
    <s v="A738654"/>
    <s v="Lulu"/>
    <x v="78128"/>
    <x v="4"/>
    <s v="Austin (Tx)"/>
    <s v="Owner Surrender"/>
    <s v="Normal"/>
    <x v="1"/>
    <d v="2016-12-29T14:47:00"/>
    <x v="0"/>
    <n v="40.21736111111386"/>
    <x v="1"/>
    <s v="Intact Female"/>
    <x v="1"/>
    <s v="Brown Tabby"/>
  </r>
  <r>
    <s v="A779885"/>
    <s v="John"/>
    <x v="56421"/>
    <x v="0"/>
    <s v="11500 Gemmer In Austin (Tx)"/>
    <s v="Stray"/>
    <s v="Normal"/>
    <x v="0"/>
    <d v="2018-10-16T18:25:00"/>
    <x v="0"/>
    <n v="40.218055555553292"/>
    <x v="0"/>
    <s v="Intact Male"/>
    <x v="39"/>
    <s v="Black/White"/>
  </r>
  <r>
    <s v="A682089"/>
    <s v="Faith"/>
    <x v="78594"/>
    <x v="3"/>
    <s v="7520 Aspen Brook Dr In Austin (Tx)"/>
    <s v="Owner Surrender"/>
    <s v="Normal"/>
    <x v="0"/>
    <d v="2014-08-04T18:49:00"/>
    <x v="0"/>
    <n v="40.219444444446708"/>
    <x v="1"/>
    <s v="Spayed Female"/>
    <x v="9"/>
    <s v="Black/White"/>
  </r>
  <r>
    <s v="A695702"/>
    <s v="Dbo"/>
    <x v="78595"/>
    <x v="0"/>
    <s v="Austin (Tx)"/>
    <s v="Owner Surrender"/>
    <s v="Normal"/>
    <x v="0"/>
    <d v="2015-04-06T17:40:00"/>
    <x v="0"/>
    <n v="40.22013888888614"/>
    <x v="1"/>
    <s v="Neutered Male"/>
    <x v="10"/>
    <s v="Brown Brindle/White"/>
  </r>
  <r>
    <s v="A700276"/>
    <s v="Bowser"/>
    <x v="78596"/>
    <x v="2"/>
    <s v="1501 S Mopac Espressway In Austin (Tx)"/>
    <s v="Stray"/>
    <s v="Normal"/>
    <x v="0"/>
    <d v="2015-05-21T16:24:00"/>
    <x v="0"/>
    <n v="40.220833333332848"/>
    <x v="1"/>
    <s v="Neutered Male"/>
    <x v="10"/>
    <s v="Fawn/White"/>
  </r>
  <r>
    <s v="A683635"/>
    <s v="Mimi"/>
    <x v="78597"/>
    <x v="4"/>
    <s v="Austin (Tx)"/>
    <s v="Owner Surrender"/>
    <s v="Nursing"/>
    <x v="0"/>
    <d v="2014-08-22T16:21:00"/>
    <x v="0"/>
    <n v="40.221527777779556"/>
    <x v="1"/>
    <s v="Intact Female"/>
    <x v="103"/>
    <s v="White/Black"/>
  </r>
  <r>
    <s v="A725343"/>
    <s v="Luna"/>
    <x v="78598"/>
    <x v="5"/>
    <s v="S Pleasant Valley Rd And Nuckols Crossing Rd In Austin (Tx)"/>
    <s v="Stray"/>
    <s v="Normal"/>
    <x v="0"/>
    <d v="2016-11-15T15:38:00"/>
    <x v="0"/>
    <n v="40.222916666665697"/>
    <x v="0"/>
    <s v="Spayed Female"/>
    <x v="10"/>
    <s v="Brown Brindle/White"/>
  </r>
  <r>
    <s v="A790012"/>
    <s v="Itchy"/>
    <x v="78599"/>
    <x v="4"/>
    <s v="8027 Elroy Road In Travis (Tx)"/>
    <s v="Stray"/>
    <s v="Normal"/>
    <x v="0"/>
    <d v="2019-04-12T17:56:00"/>
    <x v="0"/>
    <n v="40.222916666665697"/>
    <x v="2"/>
    <s v="Intact Male"/>
    <x v="10"/>
    <s v="White/Black"/>
  </r>
  <r>
    <s v="A784972"/>
    <s v="Sarge"/>
    <x v="59344"/>
    <x v="5"/>
    <s v="Fm812 And South Highway 183 In Austin (Tx)"/>
    <s v="Stray"/>
    <s v="Normal"/>
    <x v="0"/>
    <d v="2019-01-03T16:42:00"/>
    <x v="0"/>
    <n v="40.224305555551837"/>
    <x v="0"/>
    <s v="Intact Male"/>
    <x v="22"/>
    <s v="Blue Tick/Black"/>
  </r>
  <r>
    <s v="A743706"/>
    <s v="B"/>
    <x v="78600"/>
    <x v="4"/>
    <s v="Austin (Tx)"/>
    <s v="Owner Surrender"/>
    <s v="Normal"/>
    <x v="0"/>
    <d v="2017-03-27T15:44:00"/>
    <x v="2"/>
    <n v="40.224999999998545"/>
    <x v="1"/>
    <s v="Neutered Male"/>
    <x v="10"/>
    <s v="White/Brown"/>
  </r>
  <r>
    <s v="A694984"/>
    <s v="Moose"/>
    <x v="78601"/>
    <x v="6"/>
    <s v="15010 Nuttall Dr In Austin (Tx)"/>
    <s v="Stray"/>
    <s v="Normal"/>
    <x v="0"/>
    <d v="2015-02-16T17:39:00"/>
    <x v="0"/>
    <n v="40.225694444445253"/>
    <x v="1"/>
    <s v="Intact Male"/>
    <x v="533"/>
    <s v="Red/White"/>
  </r>
  <r>
    <s v="A779946"/>
    <s v="Ribbit"/>
    <x v="78602"/>
    <x v="5"/>
    <s v="Oltorf And Willow Creek In Austin (Tx)"/>
    <s v="Stray"/>
    <s v="Normal"/>
    <x v="0"/>
    <d v="2018-10-17T17:38:00"/>
    <x v="2"/>
    <n v="40.227777777778101"/>
    <x v="0"/>
    <s v="Intact Male"/>
    <x v="607"/>
    <s v="Brown Brindle"/>
  </r>
  <r>
    <s v="A758672"/>
    <s v="Athena"/>
    <x v="42118"/>
    <x v="1"/>
    <s v="12000 Metric Boulevard In Austin (Tx)"/>
    <s v="Stray"/>
    <s v="Normal"/>
    <x v="0"/>
    <d v="2017-10-30T17:01:00"/>
    <x v="0"/>
    <n v="40.229166666664241"/>
    <x v="0"/>
    <s v="Intact Female"/>
    <x v="10"/>
    <s v="Brown/White"/>
  </r>
  <r>
    <s v="A796322"/>
    <s v="Toro"/>
    <x v="73380"/>
    <x v="6"/>
    <s v="6507 Shiner Street In Austin (Tx)"/>
    <s v="Stray"/>
    <s v="Normal"/>
    <x v="1"/>
    <d v="2019-07-10T18:45:00"/>
    <x v="0"/>
    <n v="40.229861111110949"/>
    <x v="0"/>
    <s v="Intact Male"/>
    <x v="148"/>
    <s v="Orange Tabby"/>
  </r>
  <r>
    <s v="A807448"/>
    <s v="Falco"/>
    <x v="40602"/>
    <x v="4"/>
    <s v="14301 N Intersate 35 In Travis (Tx)"/>
    <s v="Stray"/>
    <s v="Normal"/>
    <x v="1"/>
    <d v="2019-12-04T17:56:00"/>
    <x v="0"/>
    <n v="40.230555555550382"/>
    <x v="2"/>
    <s v="Intact Male"/>
    <x v="6"/>
    <s v="Brown Tabby"/>
  </r>
  <r>
    <s v="A802579"/>
    <s v="Darcy"/>
    <x v="78603"/>
    <x v="1"/>
    <s v="Austin (Tx)"/>
    <s v="Owner Surrender"/>
    <s v="Normal"/>
    <x v="1"/>
    <d v="2019-09-29T16:49:00"/>
    <x v="0"/>
    <n v="40.231944444443798"/>
    <x v="0"/>
    <s v="Intact Female"/>
    <x v="6"/>
    <s v="Brown Tabby/White"/>
  </r>
  <r>
    <s v="A730007"/>
    <s v="Auggie"/>
    <x v="78604"/>
    <x v="1"/>
    <s v="Austin (Tx)"/>
    <s v="Owner Surrender"/>
    <s v="Normal"/>
    <x v="1"/>
    <d v="2016-08-06T17:06:00"/>
    <x v="0"/>
    <n v="40.234722222223354"/>
    <x v="1"/>
    <s v="Intact Male"/>
    <x v="1"/>
    <s v="Black"/>
  </r>
  <r>
    <s v="A772086"/>
    <s v="Kai"/>
    <x v="77824"/>
    <x v="6"/>
    <s v="Pleasant Valley In Austin (Tx)"/>
    <s v="Stray"/>
    <s v="Normal"/>
    <x v="1"/>
    <d v="2018-06-23T20:30:00"/>
    <x v="0"/>
    <n v="40.234722222223354"/>
    <x v="2"/>
    <s v="Intact Male"/>
    <x v="1"/>
    <s v="Brown Tabby/White"/>
  </r>
  <r>
    <s v="A772087"/>
    <s v="Remy"/>
    <x v="77824"/>
    <x v="6"/>
    <s v="Pleasant Valley In Austin (Tx)"/>
    <s v="Stray"/>
    <s v="Normal"/>
    <x v="1"/>
    <d v="2018-06-23T20:30:00"/>
    <x v="0"/>
    <n v="40.234722222223354"/>
    <x v="2"/>
    <s v="Intact Female"/>
    <x v="1"/>
    <s v="Brown Tabby/White"/>
  </r>
  <r>
    <s v="A665312"/>
    <s v="Kanga"/>
    <x v="76790"/>
    <x v="2"/>
    <s v="Austin (Tx)"/>
    <s v="Owner Surrender"/>
    <s v="Normal"/>
    <x v="1"/>
    <d v="2013-11-25T17:42:00"/>
    <x v="0"/>
    <n v="40.23750000000291"/>
    <x v="0"/>
    <s v="Intact Female"/>
    <x v="1"/>
    <s v="Torbie"/>
  </r>
  <r>
    <s v="A679835"/>
    <s v="Lola"/>
    <x v="78605"/>
    <x v="3"/>
    <s v="Covington Trail In Austin (Tx)"/>
    <s v="Stray"/>
    <s v="Normal"/>
    <x v="0"/>
    <d v="2014-07-06T17:00:00"/>
    <x v="0"/>
    <n v="40.238194444449618"/>
    <x v="1"/>
    <s v="Intact Female"/>
    <x v="23"/>
    <s v="Black/White"/>
  </r>
  <r>
    <s v="A690845"/>
    <s v="Big Red"/>
    <x v="78606"/>
    <x v="4"/>
    <s v="Montopolis And Burleson In Austin (Tx)"/>
    <s v="Stray"/>
    <s v="Normal"/>
    <x v="0"/>
    <d v="2014-12-06T16:33:00"/>
    <x v="0"/>
    <n v="40.238888888889051"/>
    <x v="1"/>
    <s v="Intact Male"/>
    <x v="10"/>
    <s v="Red/White"/>
  </r>
  <r>
    <s v="A772082"/>
    <s v="Rosie"/>
    <x v="77824"/>
    <x v="6"/>
    <s v="Pleasant Valley In Austin (Tx)"/>
    <s v="Stray"/>
    <s v="Normal"/>
    <x v="1"/>
    <d v="2018-06-23T20:39:00"/>
    <x v="0"/>
    <n v="40.240972222229175"/>
    <x v="2"/>
    <s v="Intact Female"/>
    <x v="1"/>
    <s v="Brown Tabby"/>
  </r>
  <r>
    <s v="A822587"/>
    <s v="Lily"/>
    <x v="78607"/>
    <x v="1"/>
    <s v="5500 Manchaca Rd In Austin (Tx)"/>
    <s v="Stray"/>
    <s v="Normal"/>
    <x v="1"/>
    <d v="2020-10-15T14:00:00"/>
    <x v="0"/>
    <n v="40.242361111115315"/>
    <x v="3"/>
    <s v="Intact Female"/>
    <x v="148"/>
    <s v="Tortie/White"/>
  </r>
  <r>
    <s v="A694419"/>
    <s v="Tulip"/>
    <x v="78608"/>
    <x v="6"/>
    <s v="8601 Pinegrass #A In Austin (Tx)"/>
    <s v="Stray"/>
    <s v="Normal"/>
    <x v="0"/>
    <d v="2015-02-06T16:40:00"/>
    <x v="2"/>
    <n v="40.243055555554747"/>
    <x v="1"/>
    <s v="Intact Female"/>
    <x v="10"/>
    <s v="Brown Brindle/White"/>
  </r>
  <r>
    <s v="A748669"/>
    <s v="Dolores"/>
    <x v="75587"/>
    <x v="3"/>
    <s v="9505 Brians Path In Austin (Tx)"/>
    <s v="Stray"/>
    <s v="Normal"/>
    <x v="1"/>
    <d v="2017-06-14T17:11:00"/>
    <x v="0"/>
    <n v="40.243055555554747"/>
    <x v="1"/>
    <s v="Intact Female"/>
    <x v="1"/>
    <s v="Torbie/White"/>
  </r>
  <r>
    <s v="A698637"/>
    <s v="King"/>
    <x v="78609"/>
    <x v="3"/>
    <s v="Austin (Tx)"/>
    <s v="Owner Surrender"/>
    <s v="Normal"/>
    <x v="0"/>
    <d v="2015-04-24T18:41:00"/>
    <x v="0"/>
    <n v="40.244444444440887"/>
    <x v="1"/>
    <s v="Neutered Male"/>
    <x v="165"/>
    <s v="Tan/Black"/>
  </r>
  <r>
    <s v="A763109"/>
    <s v=""/>
    <x v="74697"/>
    <x v="0"/>
    <s v="507 West Applegate Drive In Austin (Tx)"/>
    <s v="Stray"/>
    <s v="Normal"/>
    <x v="0"/>
    <d v="2018-01-12T17:55:00"/>
    <x v="0"/>
    <n v="40.245833333334303"/>
    <x v="0"/>
    <s v="Intact Male"/>
    <x v="103"/>
    <s v="Black"/>
  </r>
  <r>
    <s v="A765491"/>
    <s v="Frenchfries"/>
    <x v="78610"/>
    <x v="0"/>
    <s v="12330 Soith Ih 35 Frontage Road In Austin (Tx)"/>
    <s v="Stray"/>
    <s v="Normal"/>
    <x v="0"/>
    <d v="2018-03-02T18:30:00"/>
    <x v="0"/>
    <n v="40.247916666667152"/>
    <x v="2"/>
    <s v="Intact Male"/>
    <x v="10"/>
    <s v="Brown Brindle/White"/>
  </r>
  <r>
    <s v="A808985"/>
    <s v="Joy"/>
    <x v="61465"/>
    <x v="2"/>
    <s v="14709 Long Branch In Austin (Tx)"/>
    <s v="Stray"/>
    <s v="Normal"/>
    <x v="1"/>
    <d v="2019-12-27T18:07:00"/>
    <x v="0"/>
    <n v="40.24861111111386"/>
    <x v="2"/>
    <s v="Intact Male"/>
    <x v="6"/>
    <s v="Black/White"/>
  </r>
  <r>
    <s v="A759230"/>
    <s v="Claudia"/>
    <x v="78611"/>
    <x v="4"/>
    <s v="2405 Mission Hill Drive In Austin (Tx)"/>
    <s v="Stray"/>
    <s v="Normal"/>
    <x v="1"/>
    <d v="2018-05-24T17:24:00"/>
    <x v="2"/>
    <n v="40.249305555553292"/>
    <x v="0"/>
    <s v="Spayed Female"/>
    <x v="1"/>
    <s v="Brown Tabby/White"/>
  </r>
  <r>
    <s v="A690855"/>
    <s v="Kylie"/>
    <x v="78612"/>
    <x v="5"/>
    <s v="8708 Barrow Glen Loop In Austin (Tx)"/>
    <s v="Stray"/>
    <s v="Normal"/>
    <x v="0"/>
    <d v="2014-12-06T17:23:00"/>
    <x v="0"/>
    <n v="40.249305555560568"/>
    <x v="1"/>
    <s v="Intact Female"/>
    <x v="10"/>
    <s v="White/Black"/>
  </r>
  <r>
    <s v="A680459"/>
    <s v="Blynken"/>
    <x v="74701"/>
    <x v="2"/>
    <s v="S 2Nd St And Cardinal Lane In Austin (Tx)"/>
    <s v="Stray"/>
    <s v="Normal"/>
    <x v="1"/>
    <d v="2014-07-13T17:05:00"/>
    <x v="0"/>
    <n v="40.253472222218988"/>
    <x v="1"/>
    <s v="Intact Female"/>
    <x v="1"/>
    <s v="Brown Tabby"/>
  </r>
  <r>
    <s v="A666167"/>
    <s v="Star"/>
    <x v="78613"/>
    <x v="5"/>
    <s v="Gwendolyn Ln In Austin (Tx)"/>
    <s v="Stray"/>
    <s v="Normal"/>
    <x v="1"/>
    <d v="2013-12-07T18:47:00"/>
    <x v="0"/>
    <n v="40.256249999998545"/>
    <x v="0"/>
    <s v="Intact Female"/>
    <x v="1"/>
    <s v="Orange Tabby/White"/>
  </r>
  <r>
    <s v="A824466"/>
    <s v="Blinky"/>
    <x v="78614"/>
    <x v="4"/>
    <s v="11400 Old Lockhart In Austin (Tx)"/>
    <s v="Owner Surrender"/>
    <s v="Normal"/>
    <x v="1"/>
    <d v="2020-11-24T17:12:00"/>
    <x v="0"/>
    <n v="40.256249999998545"/>
    <x v="0"/>
    <s v="Intact Female"/>
    <x v="6"/>
    <s v="White/Black"/>
  </r>
  <r>
    <s v="A758460"/>
    <s v="Dexter"/>
    <x v="78615"/>
    <x v="2"/>
    <s v="709 Harris Avenue In Austin (Tx)"/>
    <s v="Stray"/>
    <s v="Normal"/>
    <x v="0"/>
    <d v="2017-10-27T17:36:00"/>
    <x v="0"/>
    <n v="40.256944444437977"/>
    <x v="0"/>
    <s v="Intact Male"/>
    <x v="400"/>
    <s v="Black/White"/>
  </r>
  <r>
    <s v="A744831"/>
    <s v="Babette"/>
    <x v="78588"/>
    <x v="4"/>
    <s v="Outside Jurisdiction"/>
    <s v="Stray"/>
    <s v="Normal"/>
    <x v="1"/>
    <d v="2017-04-17T19:07:00"/>
    <x v="0"/>
    <n v="40.258333333331393"/>
    <x v="1"/>
    <s v="Intact Female"/>
    <x v="1"/>
    <s v="Brown Tabby"/>
  </r>
  <r>
    <s v="A806610"/>
    <s v="Eloise"/>
    <x v="78616"/>
    <x v="0"/>
    <s v="2320 Christoff Loop In Austin (Tx)"/>
    <s v="Stray"/>
    <s v="Normal"/>
    <x v="1"/>
    <d v="2019-11-22T18:44:00"/>
    <x v="0"/>
    <n v="40.258333333331393"/>
    <x v="2"/>
    <s v="Intact Female"/>
    <x v="6"/>
    <s v="Torbie/White"/>
  </r>
  <r>
    <s v="A710748"/>
    <s v="Mel"/>
    <x v="65337"/>
    <x v="6"/>
    <s v="2707 S Ih 35 Frontage Rd In Austin (Tx)"/>
    <s v="Stray"/>
    <s v="Normal"/>
    <x v="1"/>
    <d v="2015-10-06T17:35:00"/>
    <x v="0"/>
    <n v="40.260416666671517"/>
    <x v="0"/>
    <s v="Intact Male"/>
    <x v="1"/>
    <s v="Brown Tabby/White"/>
  </r>
  <r>
    <s v="A807661"/>
    <s v="Bubbs"/>
    <x v="78617"/>
    <x v="0"/>
    <s v="6302 E Stassney In Austin (Tx)"/>
    <s v="Stray"/>
    <s v="Injured"/>
    <x v="0"/>
    <d v="2019-12-07T16:47:00"/>
    <x v="9"/>
    <n v="40.262500000004366"/>
    <x v="2"/>
    <s v="Intact Male"/>
    <x v="241"/>
    <s v="White/Black"/>
  </r>
  <r>
    <s v="A828545"/>
    <s v="Cody"/>
    <x v="78618"/>
    <x v="5"/>
    <s v="6310 Ringsby Road In Austin (Tx)"/>
    <s v="Stray"/>
    <s v="Normal"/>
    <x v="0"/>
    <d v="2021-03-01T15:57:00"/>
    <x v="0"/>
    <n v="40.263888888890506"/>
    <x v="3"/>
    <s v="Intact Male"/>
    <x v="158"/>
    <s v="Cream/Tan"/>
  </r>
  <r>
    <s v="A793002"/>
    <s v="Sarabi"/>
    <x v="78619"/>
    <x v="0"/>
    <s v="1070 Mearns Meadow Blvd In Austin (Tx)"/>
    <s v="Stray"/>
    <s v="Normal"/>
    <x v="1"/>
    <d v="2019-05-28T17:49:00"/>
    <x v="0"/>
    <n v="40.265972222216078"/>
    <x v="0"/>
    <s v="Intact Female"/>
    <x v="1"/>
    <s v="Brown Tabby"/>
  </r>
  <r>
    <s v="A775747"/>
    <s v="Jimmy"/>
    <x v="78620"/>
    <x v="6"/>
    <s v="Austin (Tx)"/>
    <s v="Owner Surrender"/>
    <s v="Normal"/>
    <x v="0"/>
    <d v="2018-08-18T18:59:00"/>
    <x v="0"/>
    <n v="40.26875000000291"/>
    <x v="0"/>
    <s v="Neutered Male"/>
    <x v="10"/>
    <s v="Blue/White"/>
  </r>
  <r>
    <s v="A827366"/>
    <s v="Chippy"/>
    <x v="78621"/>
    <x v="5"/>
    <s v="9201 Farm To Market 812 In Travis (Tx)"/>
    <s v="Stray"/>
    <s v="Injured"/>
    <x v="0"/>
    <d v="2021-01-28T17:27:00"/>
    <x v="0"/>
    <n v="40.270138888889051"/>
    <x v="3"/>
    <s v="Intact Female"/>
    <x v="18"/>
    <s v="Tan"/>
  </r>
  <r>
    <s v="A802955"/>
    <s v="Sushi"/>
    <x v="39396"/>
    <x v="4"/>
    <s v="10953 West Cave Boluvard In Travis (Tx)"/>
    <s v="Stray"/>
    <s v="Normal"/>
    <x v="1"/>
    <d v="2019-10-04T18:21:00"/>
    <x v="0"/>
    <n v="40.275694444440887"/>
    <x v="0"/>
    <s v="Intact Male"/>
    <x v="6"/>
    <s v="Blue Tabby/White"/>
  </r>
  <r>
    <s v="A698875"/>
    <s v="Coquito"/>
    <x v="78622"/>
    <x v="0"/>
    <s v="5658 Wagon Train In Austin (Tx)"/>
    <s v="Owner Surrender"/>
    <s v="Normal"/>
    <x v="1"/>
    <d v="2015-04-28T17:46:00"/>
    <x v="0"/>
    <n v="40.277777777773736"/>
    <x v="1"/>
    <s v="Neutered Male"/>
    <x v="1"/>
    <s v="Orange Tabby"/>
  </r>
  <r>
    <s v="A713268"/>
    <s v="Sinatra"/>
    <x v="78623"/>
    <x v="5"/>
    <s v="14308  Fm 812 In Del Valle (Tx)"/>
    <s v="Stray"/>
    <s v="Nursing"/>
    <x v="1"/>
    <d v="2015-11-14T17:50:00"/>
    <x v="0"/>
    <n v="40.27986111111386"/>
    <x v="3"/>
    <s v="Intact Male"/>
    <x v="1"/>
    <s v="Black/White"/>
  </r>
  <r>
    <s v="A804062"/>
    <s v="Gumdrop"/>
    <x v="78372"/>
    <x v="4"/>
    <s v="2315 East 10Th Street In Austin (Tx)"/>
    <s v="Stray"/>
    <s v="Normal"/>
    <x v="1"/>
    <d v="2019-10-20T18:31:00"/>
    <x v="0"/>
    <n v="40.281944444439432"/>
    <x v="0"/>
    <s v="Intact Male"/>
    <x v="6"/>
    <s v="Blue Tabby"/>
  </r>
  <r>
    <s v="A752748"/>
    <s v="Sriracha"/>
    <x v="42591"/>
    <x v="2"/>
    <s v="1411 Montopolis In Austin (Tx)"/>
    <s v="Stray"/>
    <s v="Normal"/>
    <x v="1"/>
    <d v="2017-08-06T17:57:00"/>
    <x v="0"/>
    <n v="40.285416666665697"/>
    <x v="1"/>
    <s v="Intact Female"/>
    <x v="1"/>
    <s v="Brown Tabby"/>
  </r>
  <r>
    <s v="A716330"/>
    <s v="Frank"/>
    <x v="78624"/>
    <x v="6"/>
    <s v="7001 Circle S Rd In Austin (Tx)"/>
    <s v="Stray"/>
    <s v="Injured"/>
    <x v="0"/>
    <d v="2015-12-28T18:43:00"/>
    <x v="0"/>
    <n v="40.293055555557657"/>
    <x v="0"/>
    <s v="Intact Male"/>
    <x v="2"/>
    <s v="Brown/White"/>
  </r>
  <r>
    <s v="A789413"/>
    <s v="George"/>
    <x v="78625"/>
    <x v="0"/>
    <s v="Jackie Robinson Street And Tannehill Lane In Austin (Tx)"/>
    <s v="Stray"/>
    <s v="Normal"/>
    <x v="0"/>
    <d v="2019-04-02T18:24:00"/>
    <x v="0"/>
    <n v="40.293055555557657"/>
    <x v="2"/>
    <s v="Intact Male"/>
    <x v="88"/>
    <s v="Blue/White"/>
  </r>
  <r>
    <s v="A800691"/>
    <s v="Teensy"/>
    <x v="66699"/>
    <x v="5"/>
    <s v="4718 Highway 183 In Austin (Tx)"/>
    <s v="Stray"/>
    <s v="Normal"/>
    <x v="1"/>
    <d v="2019-09-03T17:10:00"/>
    <x v="0"/>
    <n v="40.301388888889051"/>
    <x v="2"/>
    <s v="Intact Male"/>
    <x v="6"/>
    <s v="Orange Tabby"/>
  </r>
  <r>
    <s v="A800692"/>
    <s v="Tiny"/>
    <x v="66699"/>
    <x v="6"/>
    <s v="4718 Highway 183 In Austin (Tx)"/>
    <s v="Stray"/>
    <s v="Normal"/>
    <x v="1"/>
    <d v="2019-09-03T17:11:00"/>
    <x v="0"/>
    <n v="40.302083333328483"/>
    <x v="2"/>
    <s v="Intact Female"/>
    <x v="6"/>
    <s v="Tortie"/>
  </r>
  <r>
    <s v="A684410"/>
    <s v="Shiner"/>
    <x v="78626"/>
    <x v="3"/>
    <s v="Slayton And Georgian In Austin (Tx)"/>
    <s v="Stray"/>
    <s v="Normal"/>
    <x v="0"/>
    <d v="2014-09-01T19:01:00"/>
    <x v="0"/>
    <n v="40.302777777775191"/>
    <x v="1"/>
    <s v="Neutered Male"/>
    <x v="755"/>
    <s v="Blue Tick/Black"/>
  </r>
  <r>
    <s v="A753707"/>
    <s v="Oceana"/>
    <x v="78627"/>
    <x v="0"/>
    <s v="12316 Laguardia Ln In Austin (Tx)"/>
    <s v="Owner Surrender"/>
    <s v="Normal"/>
    <x v="1"/>
    <d v="2017-08-19T18:28:00"/>
    <x v="0"/>
    <n v="40.306944444440887"/>
    <x v="1"/>
    <s v="Spayed Female"/>
    <x v="1"/>
    <s v="Black"/>
  </r>
  <r>
    <s v="A708273"/>
    <s v="Shrek"/>
    <x v="78628"/>
    <x v="3"/>
    <s v="Pflugerville (Tx)"/>
    <s v="Owner Surrender"/>
    <s v="Normal"/>
    <x v="1"/>
    <d v="2015-09-03T18:32:00"/>
    <x v="0"/>
    <n v="40.318055555551837"/>
    <x v="3"/>
    <s v="Neutered Male"/>
    <x v="1"/>
    <s v="Brown Tabby"/>
  </r>
  <r>
    <s v="A732089"/>
    <s v="Luther"/>
    <x v="78629"/>
    <x v="2"/>
    <s v="9600 Manchaca Rd In Austin (Tx)"/>
    <s v="Stray"/>
    <s v="Normal"/>
    <x v="1"/>
    <d v="2016-09-11T16:31:00"/>
    <x v="0"/>
    <n v="40.320833333338669"/>
    <x v="1"/>
    <s v="Intact Male"/>
    <x v="1"/>
    <s v="Black"/>
  </r>
  <r>
    <s v="A740335"/>
    <s v="Jade"/>
    <x v="78630"/>
    <x v="3"/>
    <s v="Austin (Tx)"/>
    <s v="Owner Surrender"/>
    <s v="Normal"/>
    <x v="0"/>
    <d v="2017-04-14T19:02:00"/>
    <x v="0"/>
    <n v="40.320833333338669"/>
    <x v="1"/>
    <s v="Spayed Female"/>
    <x v="38"/>
    <s v="Black/White"/>
  </r>
  <r>
    <s v="A749440"/>
    <s v="Tiger"/>
    <x v="21817"/>
    <x v="1"/>
    <s v="Austin (Tx)"/>
    <s v="Owner Surrender"/>
    <s v="Normal"/>
    <x v="1"/>
    <d v="2017-06-24T18:43:00"/>
    <x v="0"/>
    <n v="40.322916666671517"/>
    <x v="1"/>
    <s v="Intact Male"/>
    <x v="1"/>
    <s v="Brown Tabby"/>
  </r>
  <r>
    <s v="A758071"/>
    <s v="Polo"/>
    <x v="56728"/>
    <x v="5"/>
    <s v="10619 Mcangus Rd In Del Valle (Tx)"/>
    <s v="Stray"/>
    <s v="Normal"/>
    <x v="1"/>
    <d v="2017-10-21T18:17:00"/>
    <x v="0"/>
    <n v="40.322916666671517"/>
    <x v="0"/>
    <s v="Intact Male"/>
    <x v="1"/>
    <s v="Orange Tabby"/>
  </r>
  <r>
    <s v="A765394"/>
    <s v="Scooby"/>
    <x v="78631"/>
    <x v="2"/>
    <s v="Austin (Tx)"/>
    <s v="Owner Surrender"/>
    <s v="Normal"/>
    <x v="0"/>
    <d v="2018-04-29T19:24:00"/>
    <x v="0"/>
    <n v="40.325000000004366"/>
    <x v="2"/>
    <s v="Neutered Male"/>
    <x v="8"/>
    <s v="Tan"/>
  </r>
  <r>
    <s v="A807129"/>
    <s v="Mario"/>
    <x v="78515"/>
    <x v="6"/>
    <s v="9704 Chukar Circle In Austin (Tx)"/>
    <s v="Stray"/>
    <s v="Normal"/>
    <x v="1"/>
    <d v="2019-11-30T18:23:00"/>
    <x v="0"/>
    <n v="40.327083333337214"/>
    <x v="2"/>
    <s v="Intact Male"/>
    <x v="148"/>
    <s v="Orange Tabby/White"/>
  </r>
  <r>
    <s v="A711531"/>
    <s v="Cinderelli"/>
    <x v="78632"/>
    <x v="2"/>
    <s v="Austin (Tx)"/>
    <s v="Stray"/>
    <s v="Normal"/>
    <x v="1"/>
    <d v="2015-10-18T19:47:00"/>
    <x v="0"/>
    <n v="40.336111111115315"/>
    <x v="0"/>
    <s v="Intact Female"/>
    <x v="1"/>
    <s v="Black/White"/>
  </r>
  <r>
    <s v="A799580"/>
    <s v="Roger Rabbit"/>
    <x v="71101"/>
    <x v="6"/>
    <s v="1016 South Meadow Drive In Austin (Tx)"/>
    <s v="Stray"/>
    <s v="Normal"/>
    <x v="1"/>
    <d v="2019-08-19T19:09:00"/>
    <x v="0"/>
    <n v="40.336111111115315"/>
    <x v="2"/>
    <s v="Intact Male"/>
    <x v="6"/>
    <s v="Blue Tabby/White"/>
  </r>
  <r>
    <s v="A728068"/>
    <s v="Dante"/>
    <x v="78633"/>
    <x v="2"/>
    <s v="Loyola Lane And Creighton Lane In Austin (Tx)"/>
    <s v="Stray"/>
    <s v="Normal"/>
    <x v="0"/>
    <d v="2016-07-10T00:00:00"/>
    <x v="2"/>
    <n v="40.336805555554747"/>
    <x v="0"/>
    <s v="Intact Male"/>
    <x v="8"/>
    <s v="Brown/White"/>
  </r>
  <r>
    <s v="A729992"/>
    <s v="Asher"/>
    <x v="78634"/>
    <x v="6"/>
    <s v="7906 Linden Rd In Travis (Tx)"/>
    <s v="Stray"/>
    <s v="Injured"/>
    <x v="0"/>
    <d v="2016-08-06T15:39:00"/>
    <x v="2"/>
    <n v="40.336805555554747"/>
    <x v="1"/>
    <s v="Intact Male"/>
    <x v="168"/>
    <s v="Tan"/>
  </r>
  <r>
    <s v="A761278"/>
    <s v=""/>
    <x v="78635"/>
    <x v="6"/>
    <s v="500 Pleasant Valley In Austin (Tx)"/>
    <s v="Stray"/>
    <s v="Normal"/>
    <x v="1"/>
    <d v="2017-12-12T17:46:00"/>
    <x v="0"/>
    <n v="40.348611111105129"/>
    <x v="0"/>
    <s v="Intact Female"/>
    <x v="1"/>
    <s v="Tortie/White"/>
  </r>
  <r>
    <s v="A727953"/>
    <s v="Love Kitty"/>
    <x v="78636"/>
    <x v="5"/>
    <s v="Austin (Tx)"/>
    <s v="Public Assist"/>
    <s v="Normal"/>
    <x v="1"/>
    <d v="2016-07-09T19:33:00"/>
    <x v="0"/>
    <n v="40.348611111112405"/>
    <x v="0"/>
    <s v="Spayed Female"/>
    <x v="33"/>
    <s v="Black"/>
  </r>
  <r>
    <s v="A822420"/>
    <s v="Leia"/>
    <x v="76958"/>
    <x v="3"/>
    <s v="Austin (Tx)"/>
    <s v="Owner Surrender"/>
    <s v="Normal"/>
    <x v="0"/>
    <d v="2020-10-12T19:01:00"/>
    <x v="0"/>
    <n v="40.352777777778101"/>
    <x v="3"/>
    <s v="Intact Female"/>
    <x v="23"/>
    <s v="Brown/White"/>
  </r>
  <r>
    <s v="A721976"/>
    <s v="Tuesday"/>
    <x v="78637"/>
    <x v="1"/>
    <s v="Travis (Tx)"/>
    <s v="Owner Surrender"/>
    <s v="Normal"/>
    <x v="1"/>
    <d v="2016-04-18T00:00:00"/>
    <x v="2"/>
    <n v="40.386111111110949"/>
    <x v="0"/>
    <s v="Spayed Female"/>
    <x v="1"/>
    <s v="Brown Tabby"/>
  </r>
  <r>
    <s v="A728985"/>
    <s v="Boscoe"/>
    <x v="71892"/>
    <x v="1"/>
    <s v="12Th &amp; Airport In Austin (Tx)"/>
    <s v="Stray"/>
    <s v="Injured"/>
    <x v="0"/>
    <d v="2016-07-22T18:37:00"/>
    <x v="0"/>
    <n v="40.399305555554747"/>
    <x v="1"/>
    <s v="Intact Male"/>
    <x v="10"/>
    <s v="Brown Brindle/White"/>
  </r>
  <r>
    <s v="A690836"/>
    <s v="Cherry"/>
    <x v="78638"/>
    <x v="2"/>
    <s v="1800 E Stassney Ln Under Bridge In Austin (Tx)"/>
    <s v="Stray"/>
    <s v="Injured"/>
    <x v="1"/>
    <d v="2014-12-06T16:55:00"/>
    <x v="0"/>
    <n v="40.409027777779556"/>
    <x v="1"/>
    <s v="Intact Female"/>
    <x v="1"/>
    <s v="Black/White"/>
  </r>
  <r>
    <s v="A708983"/>
    <s v=""/>
    <x v="68483"/>
    <x v="3"/>
    <s v="1515 Wickersham Ln In Austin (Tx)"/>
    <s v="Stray"/>
    <s v="Normal"/>
    <x v="1"/>
    <d v="2015-09-13T00:00:00"/>
    <x v="7"/>
    <n v="40.409027777779556"/>
    <x v="3"/>
    <s v="Intact Male"/>
    <x v="1"/>
    <s v="Brown Tabby"/>
  </r>
  <r>
    <s v="A714744"/>
    <s v="Chacha"/>
    <x v="60769"/>
    <x v="2"/>
    <s v="14912 Fagerquist Rd In Del Valle (Tx)"/>
    <s v="Stray"/>
    <s v="Normal"/>
    <x v="0"/>
    <d v="2015-12-07T00:00:00"/>
    <x v="2"/>
    <n v="40.432638888887595"/>
    <x v="3"/>
    <s v="Intact Female"/>
    <x v="1922"/>
    <s v="Fawn/Black"/>
  </r>
  <r>
    <s v="A714745"/>
    <s v="Boomer"/>
    <x v="60769"/>
    <x v="2"/>
    <s v="14912 Fagerquist Rd In Del Valle (Tx)"/>
    <s v="Stray"/>
    <s v="Normal"/>
    <x v="0"/>
    <d v="2015-12-07T00:00:00"/>
    <x v="2"/>
    <n v="40.432638888887595"/>
    <x v="3"/>
    <s v="Intact Male"/>
    <x v="23"/>
    <s v="Black/White"/>
  </r>
  <r>
    <s v="A823136"/>
    <s v="Gaston"/>
    <x v="78639"/>
    <x v="0"/>
    <s v="13205  Brahmin Dr In Travis (Tx)"/>
    <s v="Stray"/>
    <s v="Normal"/>
    <x v="0"/>
    <d v="2020-10-27T19:22:00"/>
    <x v="0"/>
    <n v="40.440972222218988"/>
    <x v="3"/>
    <s v="Intact Male"/>
    <x v="259"/>
    <s v="Tan/White"/>
  </r>
  <r>
    <s v="A784589"/>
    <s v="Chewy"/>
    <x v="78640"/>
    <x v="5"/>
    <s v="Elroy Road And Ross Road In Del Valle (Tx)"/>
    <s v="Stray"/>
    <s v="Normal"/>
    <x v="0"/>
    <d v="2018-12-27T21:38:00"/>
    <x v="0"/>
    <n v="40.447916666664241"/>
    <x v="0"/>
    <s v="Intact Male"/>
    <x v="63"/>
    <s v="Tricolor/Brown"/>
  </r>
  <r>
    <s v="A690839"/>
    <s v="Fig"/>
    <x v="78638"/>
    <x v="2"/>
    <s v="1800 E Stassney Ln Under Bridge In Austin (Tx)"/>
    <s v="Stray"/>
    <s v="Injured"/>
    <x v="1"/>
    <d v="2014-12-06T18:28:00"/>
    <x v="0"/>
    <n v="40.473611111112405"/>
    <x v="1"/>
    <s v="Intact Male"/>
    <x v="1"/>
    <s v="Black/White"/>
  </r>
  <r>
    <s v="A741104"/>
    <s v="Mitch"/>
    <x v="78641"/>
    <x v="5"/>
    <s v="969 And 973 In Del Valle (Tx)"/>
    <s v="Stray"/>
    <s v="Normal"/>
    <x v="0"/>
    <d v="2017-02-07T00:00:00"/>
    <x v="2"/>
    <n v="40.51249999999709"/>
    <x v="1"/>
    <s v="Intact Male"/>
    <x v="10"/>
    <s v="Brown/White"/>
  </r>
  <r>
    <s v="A821898"/>
    <s v=""/>
    <x v="78642"/>
    <x v="0"/>
    <s v="7304 Schebler Street In Travis (Tx)"/>
    <s v="Stray"/>
    <s v="Normal"/>
    <x v="1"/>
    <d v="2020-10-01T07:11:00"/>
    <x v="0"/>
    <n v="40.575694444443798"/>
    <x v="3"/>
    <s v="Intact Male"/>
    <x v="1"/>
    <s v="Cream Tabby"/>
  </r>
  <r>
    <s v="A722762"/>
    <s v="Buck"/>
    <x v="78643"/>
    <x v="0"/>
    <s v="1St St N And Main St In Pflugerville (Tx)"/>
    <s v="Public Assist"/>
    <s v="Normal"/>
    <x v="0"/>
    <d v="2016-05-01T14:48:00"/>
    <x v="0"/>
    <n v="40.582638888889051"/>
    <x v="0"/>
    <s v="Intact Male"/>
    <x v="52"/>
    <s v="Black/Brown"/>
  </r>
  <r>
    <s v="A761021"/>
    <s v=""/>
    <x v="78644"/>
    <x v="6"/>
    <s v="5512 Woodrow Ave In Austin (Tx)"/>
    <s v="Stray"/>
    <s v="Injured"/>
    <x v="1"/>
    <d v="2017-12-07T09:19:00"/>
    <x v="4"/>
    <n v="40.586111111108039"/>
    <x v="0"/>
    <s v="Unknown"/>
    <x v="1"/>
    <s v="Brown Tabby"/>
  </r>
  <r>
    <s v="A702437"/>
    <s v="Blue Grit"/>
    <x v="78003"/>
    <x v="3"/>
    <s v="6600 Elm Creek Dr In Austin (Tx)"/>
    <s v="Stray"/>
    <s v="Normal"/>
    <x v="1"/>
    <d v="2015-06-23T07:49:00"/>
    <x v="0"/>
    <n v="40.590972222220444"/>
    <x v="1"/>
    <s v="Intact Female"/>
    <x v="1"/>
    <s v="Tortie"/>
  </r>
  <r>
    <s v="A819616"/>
    <s v=""/>
    <x v="13404"/>
    <x v="3"/>
    <s v="4702 Pewter Ln In Austin (Tx)"/>
    <s v="Stray"/>
    <s v="Sick"/>
    <x v="1"/>
    <d v="2020-08-11T08:43:00"/>
    <x v="0"/>
    <n v="40.593055555553292"/>
    <x v="3"/>
    <s v="Intact Male"/>
    <x v="6"/>
    <s v="White/Brown"/>
  </r>
  <r>
    <s v="A819321"/>
    <s v="Petunia"/>
    <x v="34754"/>
    <x v="2"/>
    <s v="Austin (Tx)"/>
    <s v="Owner Surrender"/>
    <s v="Normal"/>
    <x v="1"/>
    <d v="2020-08-05T08:02:00"/>
    <x v="0"/>
    <n v="40.597916666665697"/>
    <x v="3"/>
    <s v="Intact Female"/>
    <x v="1"/>
    <s v="Calico"/>
  </r>
  <r>
    <s v="A771763"/>
    <s v=""/>
    <x v="30527"/>
    <x v="5"/>
    <s v="2514 Howellwood In Austin (Tx)"/>
    <s v="Stray"/>
    <s v="Normal"/>
    <x v="1"/>
    <d v="2018-06-19T08:32:00"/>
    <x v="0"/>
    <n v="40.606250000004366"/>
    <x v="2"/>
    <s v="Intact Female"/>
    <x v="4"/>
    <s v="Blue"/>
  </r>
  <r>
    <s v="A702440"/>
    <s v="Cornflake"/>
    <x v="78003"/>
    <x v="5"/>
    <s v="6600 Elm Creek Dr In Austin (Tx)"/>
    <s v="Stray"/>
    <s v="Normal"/>
    <x v="1"/>
    <d v="2015-06-23T08:16:00"/>
    <x v="0"/>
    <n v="40.609722222223354"/>
    <x v="1"/>
    <s v="Intact Female"/>
    <x v="1"/>
    <s v="Blue/White"/>
  </r>
  <r>
    <s v="A702441"/>
    <s v="Ninja"/>
    <x v="78003"/>
    <x v="1"/>
    <s v="6600 Elm Creek Dr In Austin (Tx)"/>
    <s v="Stray"/>
    <s v="Normal"/>
    <x v="1"/>
    <d v="2015-06-23T08:16:00"/>
    <x v="0"/>
    <n v="40.609722222223354"/>
    <x v="1"/>
    <s v="Intact Male"/>
    <x v="1"/>
    <s v="Blue/White"/>
  </r>
  <r>
    <s v="A771762"/>
    <s v=""/>
    <x v="30527"/>
    <x v="5"/>
    <s v="2514 Howellwood In Austin (Tx)"/>
    <s v="Stray"/>
    <s v="Normal"/>
    <x v="1"/>
    <d v="2018-06-19T08:37:00"/>
    <x v="0"/>
    <n v="40.609722222223354"/>
    <x v="2"/>
    <s v="Intact Female"/>
    <x v="33"/>
    <s v="Black"/>
  </r>
  <r>
    <s v="A819328"/>
    <s v="Minx"/>
    <x v="78645"/>
    <x v="6"/>
    <s v="3901 Michael Neill In Travis (Tx)"/>
    <s v="Stray"/>
    <s v="Normal"/>
    <x v="1"/>
    <d v="2020-08-05T09:16:00"/>
    <x v="0"/>
    <n v="40.618750000001455"/>
    <x v="3"/>
    <s v="Intact Female"/>
    <x v="953"/>
    <s v="Calico"/>
  </r>
  <r>
    <s v="A807337"/>
    <s v="Sugar"/>
    <x v="76941"/>
    <x v="0"/>
    <s v="Travis (Tx)"/>
    <s v="Owner Surrender"/>
    <s v="Normal"/>
    <x v="0"/>
    <d v="2019-12-03T08:52:00"/>
    <x v="0"/>
    <n v="40.62777777777228"/>
    <x v="2"/>
    <s v="Intact Female"/>
    <x v="84"/>
    <s v="Tricolor"/>
  </r>
  <r>
    <s v="A807338"/>
    <s v="Spice"/>
    <x v="76941"/>
    <x v="1"/>
    <s v="Travis (Tx)"/>
    <s v="Owner Surrender"/>
    <s v="Normal"/>
    <x v="0"/>
    <d v="2019-12-03T08:54:00"/>
    <x v="0"/>
    <n v="40.629166666665697"/>
    <x v="2"/>
    <s v="Intact Female"/>
    <x v="84"/>
    <s v="Black/Tan"/>
  </r>
  <r>
    <s v="A819252"/>
    <s v=""/>
    <x v="77467"/>
    <x v="4"/>
    <s v="Shoal Creek In Austin (Tx)"/>
    <s v="Stray"/>
    <s v="Normal"/>
    <x v="1"/>
    <d v="2020-08-04T07:45:00"/>
    <x v="0"/>
    <n v="40.648611111108039"/>
    <x v="0"/>
    <s v="Intact Female"/>
    <x v="33"/>
    <s v="Blue Cream"/>
  </r>
  <r>
    <s v="A788022"/>
    <s v="Nikki"/>
    <x v="78646"/>
    <x v="6"/>
    <s v="Austin (Tx)"/>
    <s v="Owner Surrender"/>
    <s v="Sick"/>
    <x v="0"/>
    <d v="2019-03-06T09:07:00"/>
    <x v="3"/>
    <n v="40.648611111115315"/>
    <x v="2"/>
    <s v="Spayed Female"/>
    <x v="2"/>
    <s v="Brown"/>
  </r>
  <r>
    <s v="A682217"/>
    <s v="Bosley"/>
    <x v="78293"/>
    <x v="1"/>
    <s v="1306 Bob Harrison St In Austin (Tx)"/>
    <s v="Stray"/>
    <s v="Normal"/>
    <x v="1"/>
    <d v="2014-08-05T07:10:00"/>
    <x v="0"/>
    <n v="40.669444444443798"/>
    <x v="1"/>
    <s v="Intact Male"/>
    <x v="1"/>
    <s v="Black/White"/>
  </r>
  <r>
    <s v="A708517"/>
    <s v="Trudy"/>
    <x v="78647"/>
    <x v="5"/>
    <s v="Sierra And Stassney In Austin (Tx)"/>
    <s v="Stray"/>
    <s v="Normal"/>
    <x v="0"/>
    <d v="2015-09-07T11:12:00"/>
    <x v="0"/>
    <n v="40.686805555553292"/>
    <x v="3"/>
    <s v="Intact Female"/>
    <x v="732"/>
    <s v="Yellow"/>
  </r>
  <r>
    <s v="A799065"/>
    <s v=""/>
    <x v="78648"/>
    <x v="1"/>
    <s v="9014 Shepherd Dr In Austin (Tx)"/>
    <s v="Stray"/>
    <s v="Injured"/>
    <x v="1"/>
    <d v="2019-08-13T13:14:00"/>
    <x v="3"/>
    <n v="40.68888888888614"/>
    <x v="2"/>
    <s v="Unknown"/>
    <x v="6"/>
    <s v="Black"/>
  </r>
  <r>
    <s v="A681453"/>
    <s v="Vern"/>
    <x v="78649"/>
    <x v="6"/>
    <s v="Siskin Dr And Westgate In Austin (Tx)"/>
    <s v="Stray"/>
    <s v="Normal"/>
    <x v="0"/>
    <d v="2014-07-27T10:55:00"/>
    <x v="2"/>
    <n v="40.693749999998545"/>
    <x v="1"/>
    <s v="Intact Male"/>
    <x v="259"/>
    <s v="White"/>
  </r>
  <r>
    <s v="A676082"/>
    <s v="Pam"/>
    <x v="78650"/>
    <x v="5"/>
    <s v="Buleson Rd And Silver Dollar Cir In Austin (Tx)"/>
    <s v="Stray"/>
    <s v="Normal"/>
    <x v="0"/>
    <d v="2014-05-15T05:18:00"/>
    <x v="0"/>
    <n v="40.698611111110949"/>
    <x v="0"/>
    <s v="Intact Female"/>
    <x v="103"/>
    <s v="Tan/White"/>
  </r>
  <r>
    <s v="A712090"/>
    <s v="Jalapeno"/>
    <x v="72426"/>
    <x v="3"/>
    <s v="304 W Grady Dr In Austin (Tx)"/>
    <s v="Stray"/>
    <s v="Normal"/>
    <x v="1"/>
    <d v="2015-10-27T11:29:00"/>
    <x v="0"/>
    <n v="40.699305555557657"/>
    <x v="3"/>
    <s v="Intact Male"/>
    <x v="1"/>
    <s v="Orange Tabby"/>
  </r>
  <r>
    <s v="A774906"/>
    <s v=""/>
    <x v="77675"/>
    <x v="6"/>
    <s v="East Riverside Drive And Lake Shore Boulvard In Austin (Tx)"/>
    <s v="Stray"/>
    <s v="Normal"/>
    <x v="0"/>
    <d v="2018-08-01T10:34:00"/>
    <x v="0"/>
    <n v="40.703472222223354"/>
    <x v="2"/>
    <s v="Intact Male"/>
    <x v="122"/>
    <s v="Brown Brindle"/>
  </r>
  <r>
    <s v="A708738"/>
    <s v="Sweet Tart"/>
    <x v="77684"/>
    <x v="4"/>
    <s v="18300 River Timber Dr In Del Valle (Tx)"/>
    <s v="Stray"/>
    <s v="Nursing"/>
    <x v="1"/>
    <d v="2015-09-09T12:28:00"/>
    <x v="0"/>
    <n v="40.728472222217533"/>
    <x v="3"/>
    <s v="Intact Female"/>
    <x v="1"/>
    <s v="Calico"/>
  </r>
  <r>
    <s v="A708740"/>
    <s v="Twix"/>
    <x v="77684"/>
    <x v="3"/>
    <s v="18300 River Timber Dr In Del Valle (Tx)"/>
    <s v="Stray"/>
    <s v="Nursing"/>
    <x v="1"/>
    <d v="2015-09-09T12:30:00"/>
    <x v="0"/>
    <n v="40.729861111110949"/>
    <x v="3"/>
    <s v="Intact Female"/>
    <x v="1"/>
    <s v="Black/White"/>
  </r>
  <r>
    <s v="A708741"/>
    <s v="Kit Kat"/>
    <x v="77684"/>
    <x v="1"/>
    <s v="18300 River Timber Dr In Del Valle (Tx)"/>
    <s v="Stray"/>
    <s v="Nursing"/>
    <x v="1"/>
    <d v="2015-09-09T12:30:00"/>
    <x v="0"/>
    <n v="40.729861111110949"/>
    <x v="3"/>
    <s v="Intact Female"/>
    <x v="1"/>
    <s v="Black/White"/>
  </r>
  <r>
    <s v="A732147"/>
    <s v="Duke"/>
    <x v="78651"/>
    <x v="0"/>
    <s v="West Anderson Lane And Georgian Drive In Austin (Tx)"/>
    <s v="Stray"/>
    <s v="Normal"/>
    <x v="0"/>
    <d v="2017-12-20T08:59:00"/>
    <x v="0"/>
    <n v="40.734722222223354"/>
    <x v="1"/>
    <s v="Neutered Male"/>
    <x v="2"/>
    <s v="Black"/>
  </r>
  <r>
    <s v="A685463"/>
    <s v=""/>
    <x v="78652"/>
    <x v="4"/>
    <s v="201 Lavaca St In Austin (Tx)"/>
    <s v="Wildlife"/>
    <s v="Normal"/>
    <x v="2"/>
    <d v="2014-09-17T17:26:00"/>
    <x v="5"/>
    <n v="40.744444444448163"/>
    <x v="1"/>
    <s v="Unknown"/>
    <x v="15"/>
    <s v="Brown/Black"/>
  </r>
  <r>
    <s v="A757254"/>
    <s v="Trix"/>
    <x v="78653"/>
    <x v="6"/>
    <s v="7711 Burnet Rd In Austin (Tx)"/>
    <s v="Public Assist"/>
    <s v="Normal"/>
    <x v="1"/>
    <d v="2017-10-11T14:25:00"/>
    <x v="2"/>
    <n v="40.747916666667152"/>
    <x v="0"/>
    <s v="Intact Female"/>
    <x v="1"/>
    <s v="Black"/>
  </r>
  <r>
    <s v="A688313"/>
    <s v="Silvia"/>
    <x v="14743"/>
    <x v="1"/>
    <s v="5206 Village Trl In Austin (Tx)"/>
    <s v="Stray"/>
    <s v="Nursing"/>
    <x v="1"/>
    <d v="2014-10-28T15:33:00"/>
    <x v="2"/>
    <n v="40.753472222226264"/>
    <x v="1"/>
    <s v="Intact Female"/>
    <x v="1"/>
    <s v="Brown Tabby"/>
  </r>
  <r>
    <s v="A709749"/>
    <s v="Janeane"/>
    <x v="76669"/>
    <x v="2"/>
    <s v="4800 Weletka Dr In Austin (Tx)"/>
    <s v="Stray"/>
    <s v="Normal"/>
    <x v="1"/>
    <d v="2015-09-22T12:49:00"/>
    <x v="2"/>
    <n v="40.763888888890506"/>
    <x v="3"/>
    <s v="Intact Female"/>
    <x v="1"/>
    <s v="Calico"/>
  </r>
  <r>
    <s v="A732376"/>
    <s v="Glenn"/>
    <x v="76909"/>
    <x v="1"/>
    <s v="619 W Powell Ln In Austin (Tx)"/>
    <s v="Stray"/>
    <s v="Nursing"/>
    <x v="1"/>
    <d v="2016-09-16T10:39:00"/>
    <x v="3"/>
    <n v="40.767361111109494"/>
    <x v="1"/>
    <s v="Intact Male"/>
    <x v="33"/>
    <s v="Black"/>
  </r>
  <r>
    <s v="A733560"/>
    <s v="Queso"/>
    <x v="78654"/>
    <x v="3"/>
    <s v="7001 S Congress Ave In Austin (Tx)"/>
    <s v="Stray"/>
    <s v="Normal"/>
    <x v="1"/>
    <d v="2016-10-03T11:32:00"/>
    <x v="0"/>
    <n v="40.768055555556202"/>
    <x v="1"/>
    <s v="Intact Male"/>
    <x v="1"/>
    <s v="Orange Tabby/White"/>
  </r>
  <r>
    <s v="A733561"/>
    <s v="Salsa"/>
    <x v="78655"/>
    <x v="2"/>
    <s v="7001 S Congress Ave In Austin (Tx)"/>
    <s v="Stray"/>
    <s v="Normal"/>
    <x v="1"/>
    <d v="2016-10-03T11:33:00"/>
    <x v="0"/>
    <n v="40.768055555556202"/>
    <x v="1"/>
    <s v="Intact Female"/>
    <x v="1"/>
    <s v="Brown Tabby"/>
  </r>
  <r>
    <s v="A816906"/>
    <s v=""/>
    <x v="78656"/>
    <x v="6"/>
    <s v="1144 Airport Boulevard In Austin (Tx)"/>
    <s v="Stray"/>
    <s v="Normal"/>
    <x v="1"/>
    <d v="2020-06-11T08:49:00"/>
    <x v="0"/>
    <n v="40.778472222220444"/>
    <x v="0"/>
    <s v="Intact Male"/>
    <x v="6"/>
    <s v="Black/White"/>
  </r>
  <r>
    <s v="A702879"/>
    <s v="Fluffy"/>
    <x v="68739"/>
    <x v="5"/>
    <s v="2506 Howellwood Way In Austin (Tx)"/>
    <s v="Stray"/>
    <s v="Normal"/>
    <x v="1"/>
    <d v="2015-06-28T12:03:00"/>
    <x v="0"/>
    <n v="40.785416666665697"/>
    <x v="1"/>
    <s v="Intact Female"/>
    <x v="33"/>
    <s v="Brown Tabby"/>
  </r>
  <r>
    <s v="A684454"/>
    <s v="Lovey"/>
    <x v="78657"/>
    <x v="5"/>
    <s v="Manor Rd And Springdale In Austin (Tx)"/>
    <s v="Stray"/>
    <s v="Normal"/>
    <x v="1"/>
    <d v="2014-09-02T14:03:00"/>
    <x v="0"/>
    <n v="40.80000000000291"/>
    <x v="1"/>
    <s v="Intact Female"/>
    <x v="1"/>
    <s v="Brown Tabby"/>
  </r>
  <r>
    <s v="A759565"/>
    <s v="Oscar"/>
    <x v="78658"/>
    <x v="2"/>
    <s v="5400 Freidrich Lane In Austin (Tx)"/>
    <s v="Stray"/>
    <s v="Normal"/>
    <x v="1"/>
    <d v="2017-11-13T12:14:00"/>
    <x v="0"/>
    <n v="40.809027777781012"/>
    <x v="0"/>
    <s v="Intact Male"/>
    <x v="1"/>
    <s v="White/Brown Tabby"/>
  </r>
  <r>
    <s v="A822522"/>
    <s v="Rose"/>
    <x v="78189"/>
    <x v="6"/>
    <s v="1148 Airport In Austin (Tx)"/>
    <s v="Stray"/>
    <s v="Normal"/>
    <x v="1"/>
    <d v="2020-10-15T07:31:00"/>
    <x v="0"/>
    <n v="40.809027777781012"/>
    <x v="3"/>
    <s v="Intact Female"/>
    <x v="6"/>
    <s v="Tortie"/>
  </r>
  <r>
    <s v="A688467"/>
    <s v="Dawn"/>
    <x v="78659"/>
    <x v="1"/>
    <s v="124 W Anderson Ln In Austin (Tx)"/>
    <s v="Stray"/>
    <s v="Normal"/>
    <x v="1"/>
    <d v="2014-10-30T09:54:00"/>
    <x v="0"/>
    <n v="40.809722222220444"/>
    <x v="1"/>
    <s v="Intact Female"/>
    <x v="1"/>
    <s v="Cream Tabby/White"/>
  </r>
  <r>
    <s v="A782896"/>
    <s v="Brandy"/>
    <x v="78660"/>
    <x v="3"/>
    <s v="Austin (Tx)"/>
    <s v="Owner Surrender"/>
    <s v="Normal"/>
    <x v="1"/>
    <d v="2018-12-02T12:36:00"/>
    <x v="0"/>
    <n v="40.809722222220444"/>
    <x v="0"/>
    <s v="Spayed Female"/>
    <x v="1"/>
    <s v="Blue Tabby"/>
  </r>
  <r>
    <s v="A705478"/>
    <s v="Turtle Cake"/>
    <x v="78661"/>
    <x v="6"/>
    <s v="1150 Airport Blvd In Austin (Tx)"/>
    <s v="Stray"/>
    <s v="Normal"/>
    <x v="1"/>
    <d v="2015-07-28T14:38:00"/>
    <x v="0"/>
    <n v="40.81111111111386"/>
    <x v="1"/>
    <s v="Intact Female"/>
    <x v="1"/>
    <s v="Tortie"/>
  </r>
  <r>
    <s v="A761896"/>
    <s v="Simon"/>
    <x v="75995"/>
    <x v="0"/>
    <s v="Austin (Tx)"/>
    <s v="Owner Surrender"/>
    <s v="Normal"/>
    <x v="1"/>
    <d v="2017-12-22T07:43:00"/>
    <x v="0"/>
    <n v="40.81111111111386"/>
    <x v="0"/>
    <s v="Intact Male"/>
    <x v="1"/>
    <s v="Black"/>
  </r>
  <r>
    <s v="A822524"/>
    <s v="Blanche"/>
    <x v="78189"/>
    <x v="1"/>
    <s v="1148 Airport In Austin (Tx)"/>
    <s v="Stray"/>
    <s v="Normal"/>
    <x v="1"/>
    <d v="2020-10-15T07:34:00"/>
    <x v="0"/>
    <n v="40.81111111111386"/>
    <x v="3"/>
    <s v="Intact Female"/>
    <x v="6"/>
    <s v="Black"/>
  </r>
  <r>
    <s v="A805190"/>
    <s v="Degas"/>
    <x v="78288"/>
    <x v="5"/>
    <s v="8212 Linden Road In Austin (Tx)"/>
    <s v="Stray"/>
    <s v="Normal"/>
    <x v="1"/>
    <d v="2019-11-03T12:40:00"/>
    <x v="0"/>
    <n v="40.8125"/>
    <x v="0"/>
    <s v="Intact Male"/>
    <x v="1"/>
    <s v="Brown Tabby"/>
  </r>
  <r>
    <s v="A719529"/>
    <s v="Patrick"/>
    <x v="15650"/>
    <x v="6"/>
    <s v="12034 Research In Austin (Tx)"/>
    <s v="Stray"/>
    <s v="Normal"/>
    <x v="1"/>
    <d v="2016-08-21T18:54:00"/>
    <x v="0"/>
    <n v="40.814583333332848"/>
    <x v="0"/>
    <s v="Neutered Male"/>
    <x v="1"/>
    <s v="Brown Tabby"/>
  </r>
  <r>
    <s v="A691718"/>
    <s v="Babs"/>
    <x v="78662"/>
    <x v="2"/>
    <s v="Outside Jurisdiction"/>
    <s v="Stray"/>
    <s v="Normal"/>
    <x v="1"/>
    <d v="2014-12-19T09:21:00"/>
    <x v="0"/>
    <n v="40.823611111110949"/>
    <x v="1"/>
    <s v="Intact Female"/>
    <x v="1"/>
    <s v="Tortie"/>
  </r>
  <r>
    <s v="A748769"/>
    <s v="Pancakes"/>
    <x v="7304"/>
    <x v="0"/>
    <s v="1834 Ferguson In Austin (Tx)"/>
    <s v="Stray"/>
    <s v="Nursing"/>
    <x v="1"/>
    <d v="2017-06-16T11:03:00"/>
    <x v="4"/>
    <n v="40.827777777776646"/>
    <x v="1"/>
    <s v="Intact Female"/>
    <x v="1"/>
    <s v="Black"/>
  </r>
  <r>
    <s v="A749677"/>
    <s v="Clooney"/>
    <x v="78663"/>
    <x v="2"/>
    <s v="1430 Frontier Valley Trail In Austin (Tx)"/>
    <s v="Stray"/>
    <s v="Normal"/>
    <x v="1"/>
    <d v="2017-06-28T06:39:00"/>
    <x v="0"/>
    <n v="40.828472222223354"/>
    <x v="1"/>
    <s v="Intact Male"/>
    <x v="1"/>
    <s v="Brown Tabby"/>
  </r>
  <r>
    <s v="A776929"/>
    <s v="Birdie"/>
    <x v="63299"/>
    <x v="6"/>
    <s v="1129 P0Quito In Austin (Tx)"/>
    <s v="Stray"/>
    <s v="Normal"/>
    <x v="1"/>
    <d v="2018-08-31T06:56:00"/>
    <x v="0"/>
    <n v="40.828472222223354"/>
    <x v="0"/>
    <s v="Intact Female"/>
    <x v="1"/>
    <s v="Brown Tabby"/>
  </r>
  <r>
    <s v="A704975"/>
    <s v="Unique"/>
    <x v="73209"/>
    <x v="5"/>
    <s v="11533 Timber Heights In Austin (Tx)"/>
    <s v="Public Assist"/>
    <s v="Normal"/>
    <x v="0"/>
    <d v="2016-01-04T11:15:00"/>
    <x v="2"/>
    <n v="40.83125000000291"/>
    <x v="1"/>
    <s v="Intact Female"/>
    <x v="10"/>
    <s v="Brown/Tan"/>
  </r>
  <r>
    <s v="A729033"/>
    <s v="Vince"/>
    <x v="78664"/>
    <x v="1"/>
    <s v="Riverside Dr And Pleasant Valley In Austin (Tx)"/>
    <s v="Stray"/>
    <s v="Normal"/>
    <x v="0"/>
    <d v="2016-07-23T12:08:00"/>
    <x v="0"/>
    <n v="40.83125000000291"/>
    <x v="1"/>
    <s v="Intact Male"/>
    <x v="39"/>
    <s v="Red/Tan"/>
  </r>
  <r>
    <s v="A705908"/>
    <s v="Jupiter"/>
    <x v="78665"/>
    <x v="2"/>
    <s v="Parmer Lane &amp; Metric In Austin (Tx)"/>
    <s v="Stray"/>
    <s v="Normal"/>
    <x v="0"/>
    <d v="2015-08-02T11:33:00"/>
    <x v="0"/>
    <n v="40.832638888889051"/>
    <x v="1"/>
    <s v="Intact Male"/>
    <x v="39"/>
    <s v="Black/Tan"/>
  </r>
  <r>
    <s v="A705178"/>
    <s v="Lamar"/>
    <x v="78666"/>
    <x v="6"/>
    <s v="412 East William Cannon In Austin (Tx)"/>
    <s v="Stray"/>
    <s v="Normal"/>
    <x v="1"/>
    <d v="2015-07-25T08:13:00"/>
    <x v="0"/>
    <n v="40.836111111115315"/>
    <x v="1"/>
    <s v="Intact Male"/>
    <x v="1"/>
    <s v="Brown Tabby"/>
  </r>
  <r>
    <s v="A666405"/>
    <s v="Pete"/>
    <x v="78667"/>
    <x v="6"/>
    <s v="4900 Mueller Blvd In Austin (Tx)"/>
    <s v="Stray"/>
    <s v="Normal"/>
    <x v="1"/>
    <d v="2013-12-11T12:50:00"/>
    <x v="2"/>
    <n v="40.836805555554747"/>
    <x v="0"/>
    <s v="Neutered Male"/>
    <x v="167"/>
    <s v="Brown Tabby/White"/>
  </r>
  <r>
    <s v="A710884"/>
    <s v="Robin"/>
    <x v="16609"/>
    <x v="0"/>
    <s v="2015 Cedar Bnd #1400 In Austin (Tx)"/>
    <s v="Stray"/>
    <s v="Normal"/>
    <x v="1"/>
    <d v="2015-10-09T08:53:00"/>
    <x v="0"/>
    <n v="40.840277777773736"/>
    <x v="0"/>
    <s v="Intact Female"/>
    <x v="1"/>
    <s v="Torbie"/>
  </r>
  <r>
    <s v="A714524"/>
    <s v="Danny"/>
    <x v="78668"/>
    <x v="1"/>
    <s v="20409 Rita Blanca Cir In Travis (Tx)"/>
    <s v="Stray"/>
    <s v="Injured"/>
    <x v="0"/>
    <d v="2015-12-04T11:59:00"/>
    <x v="2"/>
    <n v="40.841666666667152"/>
    <x v="3"/>
    <s v="Neutered Male"/>
    <x v="10"/>
    <s v="Tan"/>
  </r>
  <r>
    <s v="A665928"/>
    <s v="Cassie"/>
    <x v="78019"/>
    <x v="5"/>
    <s v="Austin (Tx)"/>
    <s v="Owner Surrender"/>
    <s v="Sick"/>
    <x v="1"/>
    <d v="2013-12-04T11:40:00"/>
    <x v="0"/>
    <n v="40.842361111106584"/>
    <x v="0"/>
    <s v="Intact Female"/>
    <x v="1"/>
    <s v="Blue"/>
  </r>
  <r>
    <s v="A825281"/>
    <s v="Beetlebug"/>
    <x v="78669"/>
    <x v="0"/>
    <s v="3304 Spotted Horse Trail In Travis (Tx)"/>
    <s v="Stray"/>
    <s v="Normal"/>
    <x v="2"/>
    <d v="2020-12-11T11:02:00"/>
    <x v="2"/>
    <n v="40.847916666665697"/>
    <x v="0"/>
    <s v="Intact Male"/>
    <x v="20"/>
    <s v="Black"/>
  </r>
  <r>
    <s v="A795687"/>
    <s v="Meg"/>
    <x v="61738"/>
    <x v="2"/>
    <s v="910 Water Street In Webberville (Tx)"/>
    <s v="Stray"/>
    <s v="Nursing"/>
    <x v="0"/>
    <d v="2019-07-03T10:34:00"/>
    <x v="0"/>
    <n v="40.849305555559113"/>
    <x v="0"/>
    <s v="Spayed Female"/>
    <x v="292"/>
    <s v="Tan"/>
  </r>
  <r>
    <s v="A795690"/>
    <s v="Amy"/>
    <x v="61738"/>
    <x v="5"/>
    <s v="910 Water Street In Webberville (Tx)"/>
    <s v="Stray"/>
    <s v="Nursing"/>
    <x v="0"/>
    <d v="2019-07-03T10:35:00"/>
    <x v="0"/>
    <n v="40.849999999998545"/>
    <x v="0"/>
    <s v="Spayed Female"/>
    <x v="292"/>
    <s v="Black/Tan"/>
  </r>
  <r>
    <s v="A727675"/>
    <s v="Landry"/>
    <x v="78670"/>
    <x v="5"/>
    <s v="6400 Ed Bluestein Blvd In Austin (Tx)"/>
    <s v="Stray"/>
    <s v="Sick"/>
    <x v="0"/>
    <d v="2016-07-04T11:44:00"/>
    <x v="2"/>
    <n v="40.857638888890506"/>
    <x v="0"/>
    <s v="Intact Male"/>
    <x v="8"/>
    <s v="White"/>
  </r>
  <r>
    <s v="A727367"/>
    <s v="Maggie"/>
    <x v="40710"/>
    <x v="5"/>
    <s v="6900 Nortre Dame Dr In Austin (Tx)"/>
    <s v="Stray"/>
    <s v="Normal"/>
    <x v="1"/>
    <d v="2016-07-01T10:36:00"/>
    <x v="3"/>
    <n v="40.859722222223354"/>
    <x v="0"/>
    <s v="Intact Female"/>
    <x v="1"/>
    <s v="Tortie"/>
  </r>
  <r>
    <s v="A798213"/>
    <s v="Waylon"/>
    <x v="46108"/>
    <x v="6"/>
    <s v="916 Springdale Road In Austin (Tx)"/>
    <s v="Stray"/>
    <s v="Normal"/>
    <x v="1"/>
    <d v="2019-08-03T08:13:00"/>
    <x v="0"/>
    <n v="40.860416666670062"/>
    <x v="2"/>
    <s v="Intact Male"/>
    <x v="6"/>
    <s v="Black/White"/>
  </r>
  <r>
    <s v="A798214"/>
    <s v="Emmy Lou"/>
    <x v="46108"/>
    <x v="4"/>
    <s v="916 Springdale Road In Austin (Tx)"/>
    <s v="Stray"/>
    <s v="Normal"/>
    <x v="1"/>
    <d v="2019-08-03T08:14:00"/>
    <x v="0"/>
    <n v="40.861111111109494"/>
    <x v="2"/>
    <s v="Intact Female"/>
    <x v="6"/>
    <s v="Calico"/>
  </r>
  <r>
    <s v="A758651"/>
    <s v="Harmony"/>
    <x v="78671"/>
    <x v="0"/>
    <s v="Austin (Tx)"/>
    <s v="Stray"/>
    <s v="Normal"/>
    <x v="0"/>
    <d v="2017-10-30T14:18:00"/>
    <x v="0"/>
    <n v="40.86250000000291"/>
    <x v="0"/>
    <s v="Spayed Female"/>
    <x v="10"/>
    <s v="Brown/White"/>
  </r>
  <r>
    <s v="A818977"/>
    <s v=""/>
    <x v="75457"/>
    <x v="5"/>
    <s v="Braker Lane And Metric In Travis (Tx)"/>
    <s v="Stray"/>
    <s v="Normal"/>
    <x v="1"/>
    <d v="2020-07-29T11:39:00"/>
    <x v="0"/>
    <n v="40.865277777782467"/>
    <x v="0"/>
    <s v="Intact Male"/>
    <x v="6"/>
    <s v="Cream Tiger/Brown Tabby"/>
  </r>
  <r>
    <s v="A782562"/>
    <s v="Gekko"/>
    <x v="78672"/>
    <x v="1"/>
    <s v="2108 Ferguson Ln In Austin (Tx)"/>
    <s v="Stray"/>
    <s v="Feral"/>
    <x v="1"/>
    <d v="2018-11-27T13:49:00"/>
    <x v="0"/>
    <n v="40.869444444440887"/>
    <x v="0"/>
    <s v="Intact Male"/>
    <x v="1"/>
    <s v="Orange Tabby"/>
  </r>
  <r>
    <s v="A674874"/>
    <s v="Wednesday"/>
    <x v="78673"/>
    <x v="6"/>
    <s v="802 Emerald Wood Dr In Austin (Tx)"/>
    <s v="Stray"/>
    <s v="Sick"/>
    <x v="1"/>
    <d v="2014-04-29T11:50:00"/>
    <x v="1"/>
    <n v="40.870833333334303"/>
    <x v="0"/>
    <s v="Spayed Female"/>
    <x v="1"/>
    <s v="Brown Tabby/White"/>
  </r>
  <r>
    <s v="A680970"/>
    <s v="Ferris"/>
    <x v="78674"/>
    <x v="5"/>
    <s v="8504 Linden Loop In Travis (Tx)"/>
    <s v="Stray"/>
    <s v="Normal"/>
    <x v="0"/>
    <d v="2014-07-21T15:00:00"/>
    <x v="0"/>
    <n v="40.872222222220444"/>
    <x v="1"/>
    <s v="Intact Male"/>
    <x v="39"/>
    <s v="Brown"/>
  </r>
  <r>
    <s v="A791789"/>
    <s v="Alli"/>
    <x v="78675"/>
    <x v="6"/>
    <s v="Austin (Tx)"/>
    <s v="Owner Surrender"/>
    <s v="Normal"/>
    <x v="0"/>
    <d v="2019-05-27T12:56:00"/>
    <x v="0"/>
    <n v="40.875"/>
    <x v="2"/>
    <s v="Spayed Female"/>
    <x v="23"/>
    <s v="Black/White"/>
  </r>
  <r>
    <s v="A794821"/>
    <s v="Muffin"/>
    <x v="78676"/>
    <x v="1"/>
    <s v="7200 Bar K Ranch Rd In Travis (Tx)"/>
    <s v="Stray"/>
    <s v="Normal"/>
    <x v="1"/>
    <d v="2019-06-22T12:29:00"/>
    <x v="0"/>
    <n v="40.87638888888614"/>
    <x v="0"/>
    <s v="Intact Female"/>
    <x v="6"/>
    <s v="Brown Tabby"/>
  </r>
  <r>
    <s v="A795704"/>
    <s v="Saffron"/>
    <x v="57827"/>
    <x v="5"/>
    <s v="Pine Place In Austin (Tx)"/>
    <s v="Stray"/>
    <s v="Injured"/>
    <x v="1"/>
    <d v="2019-07-03T12:08:00"/>
    <x v="0"/>
    <n v="40.877083333340124"/>
    <x v="0"/>
    <s v="Intact Male"/>
    <x v="737"/>
    <s v="Blue Tabby/White"/>
  </r>
  <r>
    <s v="A455146"/>
    <s v="Ruby"/>
    <x v="78677"/>
    <x v="1"/>
    <s v="Wagon Train Cv In Austin (Tx)"/>
    <s v="Stray"/>
    <s v="Normal"/>
    <x v="0"/>
    <d v="2015-02-07T11:10:00"/>
    <x v="2"/>
    <n v="40.878472222226264"/>
    <x v="0"/>
    <s v="Spayed Female"/>
    <x v="130"/>
    <s v="Black/Brown"/>
  </r>
  <r>
    <s v="A826100"/>
    <s v="Pumpkin Pie"/>
    <x v="78678"/>
    <x v="1"/>
    <s v="513 Vargas Road In Austin (Tx)"/>
    <s v="Stray"/>
    <s v="Normal"/>
    <x v="0"/>
    <d v="2020-12-30T08:09:00"/>
    <x v="0"/>
    <n v="40.878472222226264"/>
    <x v="0"/>
    <s v="Intact Female"/>
    <x v="39"/>
    <s v="Black/Brown"/>
  </r>
  <r>
    <s v="A732904"/>
    <s v="Piper"/>
    <x v="47671"/>
    <x v="2"/>
    <s v="6202 Granite Trl In Austin (Tx)"/>
    <s v="Stray"/>
    <s v="Normal"/>
    <x v="0"/>
    <d v="2016-09-24T12:19:00"/>
    <x v="0"/>
    <n v="40.884722222224809"/>
    <x v="1"/>
    <s v="Intact Female"/>
    <x v="10"/>
    <s v="Red"/>
  </r>
  <r>
    <s v="A656489"/>
    <s v="Popeye"/>
    <x v="78679"/>
    <x v="4"/>
    <s v="Williamson (Tx)"/>
    <s v="Owner Surrender"/>
    <s v="Normal"/>
    <x v="0"/>
    <d v="2017-03-28T09:41:00"/>
    <x v="2"/>
    <n v="40.88749999999709"/>
    <x v="0"/>
    <s v="Neutered Male"/>
    <x v="23"/>
    <s v="Black"/>
  </r>
  <r>
    <s v="A804714"/>
    <s v="Shay"/>
    <x v="78680"/>
    <x v="6"/>
    <s v="15405 Fuchs Grove Road In Travis (Tx)"/>
    <s v="Stray"/>
    <s v="Injured"/>
    <x v="0"/>
    <d v="2019-10-28T16:58:00"/>
    <x v="0"/>
    <n v="40.888194444443798"/>
    <x v="0"/>
    <s v="Intact Female"/>
    <x v="69"/>
    <s v="Tan/Black"/>
  </r>
  <r>
    <s v="A742490"/>
    <s v=""/>
    <x v="22478"/>
    <x v="3"/>
    <s v="218 Mazatlan Drive In Del Valle (Tx)"/>
    <s v="Stray"/>
    <s v="Normal"/>
    <x v="0"/>
    <d v="2017-03-04T10:16:00"/>
    <x v="0"/>
    <n v="40.88888888888323"/>
    <x v="1"/>
    <s v="Intact Female"/>
    <x v="255"/>
    <s v="Black/White"/>
  </r>
  <r>
    <s v="A803929"/>
    <s v="Dorothy"/>
    <x v="78521"/>
    <x v="6"/>
    <s v="4803 Gladview Drive In Austin (Tx)"/>
    <s v="Stray"/>
    <s v="Normal"/>
    <x v="1"/>
    <d v="2019-10-19T11:44:00"/>
    <x v="0"/>
    <n v="40.888888888890506"/>
    <x v="0"/>
    <s v="Intact Female"/>
    <x v="148"/>
    <s v="Torbie"/>
  </r>
  <r>
    <s v="A816384"/>
    <s v="Ace"/>
    <x v="78681"/>
    <x v="2"/>
    <s v="9900 Thaxton Road In Travis (Tx)"/>
    <s v="Stray"/>
    <s v="Normal"/>
    <x v="0"/>
    <d v="2020-05-27T09:20:00"/>
    <x v="0"/>
    <n v="40.888888888890506"/>
    <x v="0"/>
    <s v="Intact Male"/>
    <x v="38"/>
    <s v="White/Yellow"/>
  </r>
  <r>
    <s v="A790845"/>
    <s v="Luna"/>
    <x v="78682"/>
    <x v="6"/>
    <s v="Montopolis Drive And Grove Boulevard In Austin (Tx)"/>
    <s v="Stray"/>
    <s v="Normal"/>
    <x v="0"/>
    <d v="2019-04-27T12:18:00"/>
    <x v="0"/>
    <n v="40.890972222216078"/>
    <x v="2"/>
    <s v="Spayed Female"/>
    <x v="318"/>
    <s v="White/Black"/>
  </r>
  <r>
    <s v="A664498"/>
    <s v="Gypsy"/>
    <x v="78683"/>
    <x v="3"/>
    <s v="6001 Cougar Dr In Austin (Tx)"/>
    <s v="Stray"/>
    <s v="Normal"/>
    <x v="0"/>
    <d v="2013-11-14T09:02:00"/>
    <x v="0"/>
    <n v="40.891666666662786"/>
    <x v="0"/>
    <s v="Intact Female"/>
    <x v="2516"/>
    <s v="Brown Brindle"/>
  </r>
  <r>
    <s v="A684862"/>
    <s v="Kennedy"/>
    <x v="26657"/>
    <x v="1"/>
    <s v="6405 S Ih 35 In Austin (Tx)"/>
    <s v="Stray"/>
    <s v="Normal"/>
    <x v="0"/>
    <d v="2014-09-08T13:59:00"/>
    <x v="4"/>
    <n v="40.892361111109494"/>
    <x v="1"/>
    <s v="Intact Male"/>
    <x v="10"/>
    <s v="Black"/>
  </r>
  <r>
    <s v="A770352"/>
    <s v="Zeus"/>
    <x v="78684"/>
    <x v="5"/>
    <s v="5400 Jain Ln In Austin (Tx)"/>
    <s v="Stray"/>
    <s v="Normal"/>
    <x v="0"/>
    <d v="2018-05-29T13:09:00"/>
    <x v="0"/>
    <n v="40.89236111111677"/>
    <x v="2"/>
    <s v="Intact Male"/>
    <x v="10"/>
    <s v="Black/White"/>
  </r>
  <r>
    <s v="A778915"/>
    <s v=""/>
    <x v="78685"/>
    <x v="1"/>
    <s v="7104 Howerinton Circle In Austin (Tx)"/>
    <s v="Stray"/>
    <s v="Normal"/>
    <x v="1"/>
    <d v="2018-10-02T13:28:00"/>
    <x v="0"/>
    <n v="40.895138888889051"/>
    <x v="0"/>
    <s v="Intact Male"/>
    <x v="1"/>
    <s v="Black/White"/>
  </r>
  <r>
    <s v="A778918"/>
    <s v=""/>
    <x v="78685"/>
    <x v="4"/>
    <s v="7104 Howerinton Circle In Austin (Tx)"/>
    <s v="Stray"/>
    <s v="Normal"/>
    <x v="1"/>
    <d v="2018-10-02T13:28:00"/>
    <x v="0"/>
    <n v="40.895138888889051"/>
    <x v="0"/>
    <s v="Intact Female"/>
    <x v="1"/>
    <s v="White/Brown Tabby"/>
  </r>
  <r>
    <s v="A754224"/>
    <s v="Suchen"/>
    <x v="78686"/>
    <x v="0"/>
    <s v="Austin (Tx)"/>
    <s v="Owner Surrender"/>
    <s v="Normal"/>
    <x v="1"/>
    <d v="2017-08-27T12:07:00"/>
    <x v="2"/>
    <n v="40.896527777782467"/>
    <x v="3"/>
    <s v="Spayed Female"/>
    <x v="1"/>
    <s v="White"/>
  </r>
  <r>
    <s v="A677259"/>
    <s v="Genki"/>
    <x v="78687"/>
    <x v="1"/>
    <s v="Austin (Tx)"/>
    <s v="Owner Surrender"/>
    <s v="Normal"/>
    <x v="1"/>
    <d v="2014-06-08T11:13:00"/>
    <x v="1"/>
    <n v="40.901388888894871"/>
    <x v="0"/>
    <s v="Neutered Male"/>
    <x v="442"/>
    <s v="Blue"/>
  </r>
  <r>
    <s v="A812091"/>
    <s v="Shadow"/>
    <x v="78688"/>
    <x v="1"/>
    <s v="Austin (Tx)"/>
    <s v="Owner Surrender"/>
    <s v="Normal"/>
    <x v="1"/>
    <d v="2020-02-25T13:30:00"/>
    <x v="0"/>
    <n v="40.902083333334303"/>
    <x v="3"/>
    <s v="Neutered Male"/>
    <x v="6"/>
    <s v="Black"/>
  </r>
  <r>
    <s v="A764664"/>
    <s v="Rex"/>
    <x v="78689"/>
    <x v="0"/>
    <s v="9607 Mountain Quail Rd In Austin (Tx)"/>
    <s v="Stray"/>
    <s v="Normal"/>
    <x v="0"/>
    <d v="2018-02-13T13:13:00"/>
    <x v="0"/>
    <n v="40.903472222220444"/>
    <x v="0"/>
    <s v="Intact Male"/>
    <x v="9"/>
    <s v="Brown Brindle/White"/>
  </r>
  <r>
    <s v="A820420"/>
    <s v="Maddie"/>
    <x v="78690"/>
    <x v="5"/>
    <s v="9511 Night Star In Austin (Tx)"/>
    <s v="Stray"/>
    <s v="Sick"/>
    <x v="0"/>
    <d v="2020-08-29T10:21:00"/>
    <x v="0"/>
    <n v="40.904166666667152"/>
    <x v="3"/>
    <s v="Intact Female"/>
    <x v="115"/>
    <s v="Black/White"/>
  </r>
  <r>
    <s v="A744424"/>
    <s v="Lily"/>
    <x v="76720"/>
    <x v="3"/>
    <s v="Austin (Tx)"/>
    <s v="Owner Surrender"/>
    <s v="Normal"/>
    <x v="1"/>
    <d v="2017-04-10T13:08:00"/>
    <x v="0"/>
    <n v="40.90486111111386"/>
    <x v="1"/>
    <s v="Intact Female"/>
    <x v="1"/>
    <s v="Torbie"/>
  </r>
  <r>
    <s v="A826099"/>
    <s v="Ham"/>
    <x v="78678"/>
    <x v="1"/>
    <s v="513 Vargas Road In Austin (Tx)"/>
    <s v="Stray"/>
    <s v="Normal"/>
    <x v="0"/>
    <d v="2020-12-30T08:52:00"/>
    <x v="0"/>
    <n v="40.908333333332848"/>
    <x v="0"/>
    <s v="Intact Female"/>
    <x v="39"/>
    <s v="Black/Brown"/>
  </r>
  <r>
    <s v="A664489"/>
    <s v="Peaches"/>
    <x v="53385"/>
    <x v="5"/>
    <s v="6001 Cougar Dr In Austin (Tx)"/>
    <s v="Stray"/>
    <s v="Normal"/>
    <x v="0"/>
    <d v="2013-11-14T08:58:00"/>
    <x v="0"/>
    <n v="40.911805555559113"/>
    <x v="0"/>
    <s v="Intact Female"/>
    <x v="23"/>
    <s v="Black/White"/>
  </r>
  <r>
    <s v="A811623"/>
    <s v=""/>
    <x v="78691"/>
    <x v="1"/>
    <s v="2908 East Howard Ln In Travis (Tx)"/>
    <s v="Stray"/>
    <s v="Normal"/>
    <x v="2"/>
    <d v="2020-02-16T13:51:00"/>
    <x v="0"/>
    <n v="40.912499999998545"/>
    <x v="0"/>
    <s v="Intact Female"/>
    <x v="786"/>
    <s v="Black/White"/>
  </r>
  <r>
    <s v="A677853"/>
    <s v="Otto"/>
    <x v="78692"/>
    <x v="5"/>
    <s v="Cedar Park (Tx)"/>
    <s v="Owner Surrender"/>
    <s v="Normal"/>
    <x v="0"/>
    <d v="2014-08-07T12:27:00"/>
    <x v="0"/>
    <n v="40.914583333338669"/>
    <x v="0"/>
    <s v="Neutered Male"/>
    <x v="82"/>
    <s v="White/Brown"/>
  </r>
  <r>
    <s v="A684713"/>
    <s v="Magneto"/>
    <x v="78693"/>
    <x v="2"/>
    <s v="Chicon And Mlk Blvd In Austin (Tx)"/>
    <s v="Stray"/>
    <s v="Normal"/>
    <x v="1"/>
    <d v="2014-09-06T11:39:00"/>
    <x v="0"/>
    <n v="40.92361111111677"/>
    <x v="1"/>
    <s v="Intact Male"/>
    <x v="1"/>
    <s v="Black/White"/>
  </r>
  <r>
    <s v="A733094"/>
    <s v="Hera"/>
    <x v="78694"/>
    <x v="2"/>
    <s v="Austin (Tx)"/>
    <s v="Owner Surrender"/>
    <s v="Normal"/>
    <x v="0"/>
    <d v="2019-12-31T11:27:00"/>
    <x v="0"/>
    <n v="40.926388888889051"/>
    <x v="1"/>
    <s v="Spayed Female"/>
    <x v="10"/>
    <s v="Blue/White"/>
  </r>
  <r>
    <s v="A756742"/>
    <s v="Spike"/>
    <x v="25053"/>
    <x v="0"/>
    <s v="Austin (Tx)"/>
    <s v="Owner Surrender"/>
    <s v="Normal"/>
    <x v="0"/>
    <d v="2017-10-04T12:20:00"/>
    <x v="0"/>
    <n v="40.927777777782467"/>
    <x v="0"/>
    <s v="Intact Male"/>
    <x v="10"/>
    <s v="Brown/White"/>
  </r>
  <r>
    <s v="A803813"/>
    <s v="Ron"/>
    <x v="58322"/>
    <x v="4"/>
    <s v="Austin (Tx)"/>
    <s v="Stray"/>
    <s v="Normal"/>
    <x v="1"/>
    <d v="2019-10-17T13:22:00"/>
    <x v="0"/>
    <n v="40.929166666661331"/>
    <x v="0"/>
    <s v="Intact Male"/>
    <x v="1"/>
    <s v="Orange Tabby/White"/>
  </r>
  <r>
    <s v="A808639"/>
    <s v="Gwen"/>
    <x v="78477"/>
    <x v="5"/>
    <s v="9401 South First Street In Austin (Tx)"/>
    <s v="Stray"/>
    <s v="Normal"/>
    <x v="1"/>
    <d v="2019-12-22T12:21:00"/>
    <x v="0"/>
    <n v="40.929166666661331"/>
    <x v="2"/>
    <s v="Intact Female"/>
    <x v="6"/>
    <s v="Black"/>
  </r>
  <r>
    <s v="A697867"/>
    <s v="Amari"/>
    <x v="78695"/>
    <x v="0"/>
    <s v="Austin (Tx)"/>
    <s v="Public Assist"/>
    <s v="Normal"/>
    <x v="0"/>
    <d v="2017-03-15T16:45:00"/>
    <x v="0"/>
    <n v="40.929861111108039"/>
    <x v="1"/>
    <s v="Neutered Male"/>
    <x v="10"/>
    <s v="Brown/Red"/>
  </r>
  <r>
    <s v="A702880"/>
    <s v="Tom"/>
    <x v="68739"/>
    <x v="3"/>
    <s v="2506 Howellwood Way In Austin (Tx)"/>
    <s v="Stray"/>
    <s v="Normal"/>
    <x v="1"/>
    <d v="2015-06-28T15:33:00"/>
    <x v="0"/>
    <n v="40.931250000001455"/>
    <x v="1"/>
    <s v="Intact Female"/>
    <x v="33"/>
    <s v="Calico"/>
  </r>
  <r>
    <s v="A731058"/>
    <s v="Torcido"/>
    <x v="58290"/>
    <x v="3"/>
    <s v="5326 Wellington Dr In Austin (Tx)"/>
    <s v="Stray"/>
    <s v="Normal"/>
    <x v="1"/>
    <d v="2016-08-25T09:36:00"/>
    <x v="0"/>
    <n v="40.931250000001455"/>
    <x v="1"/>
    <s v="Intact Male"/>
    <x v="1"/>
    <s v="Brown Tabby/White"/>
  </r>
  <r>
    <s v="A776892"/>
    <s v=""/>
    <x v="69696"/>
    <x v="1"/>
    <s v="6807 Shadywood Dr In Austin (Tx)"/>
    <s v="Stray"/>
    <s v="Nursing"/>
    <x v="1"/>
    <d v="2018-08-30T13:43:00"/>
    <x v="3"/>
    <n v="40.931250000001455"/>
    <x v="0"/>
    <s v="Unknown"/>
    <x v="1"/>
    <s v="Black"/>
  </r>
  <r>
    <s v="A772423"/>
    <s v=""/>
    <x v="78696"/>
    <x v="4"/>
    <s v="206 East Burton Street In Manor (Tx)"/>
    <s v="Stray"/>
    <s v="Injured"/>
    <x v="1"/>
    <d v="2018-06-29T11:50:00"/>
    <x v="0"/>
    <n v="40.93611111111386"/>
    <x v="2"/>
    <s v="Intact Female"/>
    <x v="1"/>
    <s v="Tortie"/>
  </r>
  <r>
    <s v="A805685"/>
    <s v="Sky"/>
    <x v="34834"/>
    <x v="5"/>
    <s v="Austin (Tx)"/>
    <s v="Owner Surrender"/>
    <s v="Normal"/>
    <x v="1"/>
    <d v="2019-11-10T16:12:00"/>
    <x v="0"/>
    <n v="40.93611111111386"/>
    <x v="2"/>
    <s v="Intact Female"/>
    <x v="6"/>
    <s v="Blue/White"/>
  </r>
  <r>
    <s v="A709134"/>
    <s v="Simba"/>
    <x v="78697"/>
    <x v="3"/>
    <s v="2100 Barton Springs Rd In Austin (Tx)"/>
    <s v="Stray"/>
    <s v="Normal"/>
    <x v="1"/>
    <d v="2015-09-15T12:16:00"/>
    <x v="0"/>
    <n v="40.936805555553292"/>
    <x v="3"/>
    <s v="Intact Male"/>
    <x v="33"/>
    <s v="Black"/>
  </r>
  <r>
    <s v="A798822"/>
    <s v=""/>
    <x v="43025"/>
    <x v="0"/>
    <s v="1904 Quanah Parker Trail In Austin (Tx)"/>
    <s v="Stray"/>
    <s v="Normal"/>
    <x v="1"/>
    <d v="2019-08-11T09:21:00"/>
    <x v="2"/>
    <n v="40.936805555553292"/>
    <x v="2"/>
    <s v="Intact Female"/>
    <x v="6"/>
    <s v="Tortie"/>
  </r>
  <r>
    <s v="A819251"/>
    <s v=""/>
    <x v="77467"/>
    <x v="0"/>
    <s v="Shoal Creek In Austin (Tx)"/>
    <s v="Stray"/>
    <s v="Normal"/>
    <x v="1"/>
    <d v="2020-08-04T14:42:00"/>
    <x v="0"/>
    <n v="40.938194444446708"/>
    <x v="0"/>
    <s v="Intact Female"/>
    <x v="4"/>
    <s v="Torbie"/>
  </r>
  <r>
    <s v="A759563"/>
    <s v=""/>
    <x v="78658"/>
    <x v="5"/>
    <s v="5400 Freidrich Lane In Austin (Tx)"/>
    <s v="Stray"/>
    <s v="Normal"/>
    <x v="1"/>
    <d v="2017-11-13T15:23:00"/>
    <x v="0"/>
    <n v="40.940277777779556"/>
    <x v="0"/>
    <s v="Intact Male"/>
    <x v="1"/>
    <s v="Orange Tabby/White"/>
  </r>
  <r>
    <s v="A776544"/>
    <s v="Daisy"/>
    <x v="78698"/>
    <x v="1"/>
    <s v="Austin (Tx)"/>
    <s v="Owner Surrender"/>
    <s v="Normal"/>
    <x v="0"/>
    <d v="2018-09-08T13:04:00"/>
    <x v="9"/>
    <n v="40.940972222218988"/>
    <x v="0"/>
    <s v="Spayed Female"/>
    <x v="9"/>
    <s v="Blue/White"/>
  </r>
  <r>
    <s v="A777790"/>
    <s v="Hank"/>
    <x v="78699"/>
    <x v="3"/>
    <s v="12106 Mustang Mesa In Travis (Tx)"/>
    <s v="Stray"/>
    <s v="Normal"/>
    <x v="1"/>
    <d v="2018-09-13T11:26:00"/>
    <x v="0"/>
    <n v="40.940972222226264"/>
    <x v="0"/>
    <s v="Intact Male"/>
    <x v="4"/>
    <s v="Brown Tabby"/>
  </r>
  <r>
    <s v="A782882"/>
    <s v="Mr Whiskers"/>
    <x v="78700"/>
    <x v="1"/>
    <s v="Austin (Tx)"/>
    <s v="Owner Surrender"/>
    <s v="Normal"/>
    <x v="1"/>
    <d v="2018-12-02T12:37:00"/>
    <x v="0"/>
    <n v="40.942361111105129"/>
    <x v="0"/>
    <s v="Neutered Male"/>
    <x v="1"/>
    <s v="Blue Tabby"/>
  </r>
  <r>
    <s v="A666204"/>
    <s v="Lou"/>
    <x v="78701"/>
    <x v="5"/>
    <s v="20400 Quiet Oaks Ln In Travis (Tx)"/>
    <s v="Stray"/>
    <s v="Normal"/>
    <x v="0"/>
    <d v="2013-12-08T16:08:00"/>
    <x v="0"/>
    <n v="40.943055555559113"/>
    <x v="0"/>
    <s v="Intact Male"/>
    <x v="23"/>
    <s v="Brown"/>
  </r>
  <r>
    <s v="A667300"/>
    <s v="Jones"/>
    <x v="78702"/>
    <x v="2"/>
    <s v="2600 Block Of Jones In Austin (Tx)"/>
    <s v="Stray"/>
    <s v="Normal"/>
    <x v="0"/>
    <d v="2013-12-26T14:55:00"/>
    <x v="4"/>
    <n v="40.944444444445253"/>
    <x v="0"/>
    <s v="Intact Male"/>
    <x v="10"/>
    <s v="Tan/White"/>
  </r>
  <r>
    <s v="A666063"/>
    <s v=""/>
    <x v="78703"/>
    <x v="0"/>
    <s v="5610 N Lamar Blvd In Austin (Tx)"/>
    <s v="Stray"/>
    <s v="Normal"/>
    <x v="1"/>
    <d v="2013-12-06T13:00:00"/>
    <x v="0"/>
    <n v="40.945833333331393"/>
    <x v="0"/>
    <s v="Intact Male"/>
    <x v="1"/>
    <s v="Brown Tabby"/>
  </r>
  <r>
    <s v="A790620"/>
    <s v="Mai Tai"/>
    <x v="73138"/>
    <x v="5"/>
    <s v="1200 East 52Nd Street In Austin (Tx)"/>
    <s v="Stray"/>
    <s v="Normal"/>
    <x v="1"/>
    <d v="2019-04-23T10:53:00"/>
    <x v="0"/>
    <n v="40.946527777778101"/>
    <x v="2"/>
    <s v="Intact Female"/>
    <x v="33"/>
    <s v="Brown Tabby"/>
  </r>
  <r>
    <s v="A769372"/>
    <s v="Bisque"/>
    <x v="78704"/>
    <x v="0"/>
    <s v="1901 West William Cannon Drive In Austin (Tx)"/>
    <s v="Stray"/>
    <s v="Normal"/>
    <x v="1"/>
    <d v="2018-05-15T10:52:00"/>
    <x v="0"/>
    <n v="40.947222222217533"/>
    <x v="2"/>
    <s v="Intact Female"/>
    <x v="1"/>
    <s v="Calico"/>
  </r>
  <r>
    <s v="A769374"/>
    <s v="Gumbo"/>
    <x v="78704"/>
    <x v="6"/>
    <s v="1901 West William Cannon Drive In Austin (Tx)"/>
    <s v="Stray"/>
    <s v="Normal"/>
    <x v="1"/>
    <d v="2018-05-15T10:52:00"/>
    <x v="0"/>
    <n v="40.947222222217533"/>
    <x v="2"/>
    <s v="Intact Male"/>
    <x v="1"/>
    <s v="Black"/>
  </r>
  <r>
    <s v="A682766"/>
    <s v="Oreo"/>
    <x v="78705"/>
    <x v="0"/>
    <s v="Austin (Tx)"/>
    <s v="Public Assist"/>
    <s v="Normal"/>
    <x v="1"/>
    <d v="2014-08-12T13:38:00"/>
    <x v="2"/>
    <n v="40.948611111118225"/>
    <x v="1"/>
    <s v="Intact Male"/>
    <x v="1"/>
    <s v="Black/White"/>
  </r>
  <r>
    <s v="A761233"/>
    <s v="Orville"/>
    <x v="78706"/>
    <x v="2"/>
    <s v="7201 Levander Loop In Austin (Tx)"/>
    <s v="Stray"/>
    <s v="Normal"/>
    <x v="1"/>
    <d v="2017-12-12T10:03:00"/>
    <x v="0"/>
    <n v="40.95138888888323"/>
    <x v="0"/>
    <s v="Intact Male"/>
    <x v="33"/>
    <s v="Black"/>
  </r>
  <r>
    <s v="A761234"/>
    <s v="Wilbur"/>
    <x v="78706"/>
    <x v="4"/>
    <s v="7201 Levander Loop In Austin (Tx)"/>
    <s v="Stray"/>
    <s v="Normal"/>
    <x v="1"/>
    <d v="2017-12-12T10:04:00"/>
    <x v="0"/>
    <n v="40.952083333329938"/>
    <x v="0"/>
    <s v="Intact Male"/>
    <x v="33"/>
    <s v="Black/White"/>
  </r>
  <r>
    <s v="A794530"/>
    <s v="Earl Grey"/>
    <x v="78707"/>
    <x v="0"/>
    <s v="Travis (Tx)"/>
    <s v="Stray"/>
    <s v="Normal"/>
    <x v="1"/>
    <d v="2019-06-19T12:48:00"/>
    <x v="0"/>
    <n v="40.952083333329938"/>
    <x v="0"/>
    <s v="Intact Male"/>
    <x v="6"/>
    <s v="Brown Tabby/White"/>
  </r>
  <r>
    <s v="A667951"/>
    <s v="Duncan"/>
    <x v="76704"/>
    <x v="3"/>
    <s v="Austin (Tx)"/>
    <s v="Owner Surrender"/>
    <s v="Normal"/>
    <x v="1"/>
    <d v="2014-01-05T14:31:00"/>
    <x v="0"/>
    <n v="40.953472222223354"/>
    <x v="0"/>
    <s v="Neutered Male"/>
    <x v="1"/>
    <s v="Black/White"/>
  </r>
  <r>
    <s v="A769373"/>
    <s v="Chowder"/>
    <x v="78704"/>
    <x v="2"/>
    <s v="1901 West William Cannon Drive In Austin (Tx)"/>
    <s v="Stray"/>
    <s v="Normal"/>
    <x v="1"/>
    <d v="2018-05-15T11:03:00"/>
    <x v="0"/>
    <n v="40.954861111109494"/>
    <x v="2"/>
    <s v="Intact Female"/>
    <x v="1"/>
    <s v="Calico"/>
  </r>
  <r>
    <s v="A769375"/>
    <s v="Miso"/>
    <x v="78704"/>
    <x v="4"/>
    <s v="1901 West William Cannon Drive In Austin (Tx)"/>
    <s v="Stray"/>
    <s v="Normal"/>
    <x v="1"/>
    <d v="2018-05-15T11:03:00"/>
    <x v="0"/>
    <n v="40.954861111109494"/>
    <x v="2"/>
    <s v="Intact Male"/>
    <x v="1"/>
    <s v="Black"/>
  </r>
  <r>
    <s v="A683790"/>
    <s v="Pepito"/>
    <x v="78708"/>
    <x v="6"/>
    <s v="13505 Byrds Nest In Austin (Tx)"/>
    <s v="Stray"/>
    <s v="Normal"/>
    <x v="0"/>
    <d v="2014-08-25T13:55:00"/>
    <x v="0"/>
    <n v="40.956249999995634"/>
    <x v="1"/>
    <s v="Intact Male"/>
    <x v="2"/>
    <s v="Red/White"/>
  </r>
  <r>
    <s v="A751915"/>
    <s v="Goose"/>
    <x v="78709"/>
    <x v="0"/>
    <s v="14645 Eilers In Travis (Tx)"/>
    <s v="Stray"/>
    <s v="Normal"/>
    <x v="0"/>
    <d v="2017-07-26T12:17:00"/>
    <x v="0"/>
    <n v="40.958333333335759"/>
    <x v="1"/>
    <s v="Intact Male"/>
    <x v="23"/>
    <s v="Yellow/Tan"/>
  </r>
  <r>
    <s v="A751918"/>
    <s v=""/>
    <x v="78709"/>
    <x v="6"/>
    <s v="14645 Eilers In Travis (Tx)"/>
    <s v="Stray"/>
    <s v="Normal"/>
    <x v="0"/>
    <d v="2017-07-26T12:19:00"/>
    <x v="0"/>
    <n v="40.959722222221899"/>
    <x v="1"/>
    <s v="Intact Male"/>
    <x v="23"/>
    <s v="Black/White"/>
  </r>
  <r>
    <s v="A751919"/>
    <s v="Libby"/>
    <x v="78709"/>
    <x v="0"/>
    <s v="14645 Eilers In Travis (Tx)"/>
    <s v="Stray"/>
    <s v="Normal"/>
    <x v="0"/>
    <d v="2017-07-26T12:21:00"/>
    <x v="0"/>
    <n v="40.961111111108039"/>
    <x v="1"/>
    <s v="Intact Female"/>
    <x v="23"/>
    <s v="Black/White"/>
  </r>
  <r>
    <s v="A802477"/>
    <s v="Betsy"/>
    <x v="33568"/>
    <x v="5"/>
    <s v="77330 Bluff Springs Road In Austin (Tx)"/>
    <s v="Stray"/>
    <s v="Normal"/>
    <x v="1"/>
    <d v="2019-09-28T14:30:00"/>
    <x v="0"/>
    <n v="40.961111111108039"/>
    <x v="0"/>
    <s v="Intact Female"/>
    <x v="6"/>
    <s v="Tortie"/>
  </r>
  <r>
    <s v="A792945"/>
    <s v="Wynken"/>
    <x v="77265"/>
    <x v="2"/>
    <s v="3419 West Slaughter Lane In Austin (Tx)"/>
    <s v="Stray"/>
    <s v="Normal"/>
    <x v="0"/>
    <d v="2019-05-28T13:54:00"/>
    <x v="0"/>
    <n v="40.963888888894871"/>
    <x v="0"/>
    <s v="Intact Male"/>
    <x v="106"/>
    <s v="Tricolor"/>
  </r>
  <r>
    <s v="A666091"/>
    <s v="Willy"/>
    <x v="78710"/>
    <x v="1"/>
    <s v="5300 Pecan Brook In Austin (Tx)"/>
    <s v="Stray"/>
    <s v="Normal"/>
    <x v="1"/>
    <d v="2013-12-06T15:54:00"/>
    <x v="0"/>
    <n v="40.965972222220444"/>
    <x v="0"/>
    <s v="Intact Male"/>
    <x v="33"/>
    <s v="Black/White"/>
  </r>
  <r>
    <s v="A711745"/>
    <s v="Hydel"/>
    <x v="78711"/>
    <x v="3"/>
    <s v="Austin (Tx)"/>
    <s v="Owner Surrender"/>
    <s v="Normal"/>
    <x v="1"/>
    <d v="2015-10-22T14:33:00"/>
    <x v="2"/>
    <n v="40.966666666667152"/>
    <x v="3"/>
    <s v="Neutered Male"/>
    <x v="33"/>
    <s v="Brown Tabby"/>
  </r>
  <r>
    <s v="A711746"/>
    <s v="Sissy"/>
    <x v="78711"/>
    <x v="5"/>
    <s v="Austin (Tx)"/>
    <s v="Owner Surrender"/>
    <s v="Normal"/>
    <x v="1"/>
    <d v="2015-10-22T14:33:00"/>
    <x v="2"/>
    <n v="40.966666666667152"/>
    <x v="3"/>
    <s v="Spayed Female"/>
    <x v="1"/>
    <s v="Black/White"/>
  </r>
  <r>
    <s v="A785733"/>
    <s v="Randi"/>
    <x v="37213"/>
    <x v="0"/>
    <s v="Williford Drive And Fm 812 In Austin (Tx)"/>
    <s v="Stray"/>
    <s v="Normal"/>
    <x v="0"/>
    <d v="2019-01-18T14:45:00"/>
    <x v="2"/>
    <n v="40.970833333332848"/>
    <x v="0"/>
    <s v="Intact Female"/>
    <x v="168"/>
    <s v="Red Tick/White"/>
  </r>
  <r>
    <s v="A712434"/>
    <s v="Brook"/>
    <x v="78712"/>
    <x v="1"/>
    <s v="Austin (Tx)"/>
    <s v="Owner Surrender"/>
    <s v="Normal"/>
    <x v="0"/>
    <d v="2016-01-18T12:19:00"/>
    <x v="2"/>
    <n v="40.972916666665697"/>
    <x v="3"/>
    <s v="Spayed Female"/>
    <x v="10"/>
    <s v="White/Black"/>
  </r>
  <r>
    <s v="A822444"/>
    <s v="Barnaby"/>
    <x v="67146"/>
    <x v="3"/>
    <s v="12104 Green Leaf Dr In Austin (Tx)"/>
    <s v="Stray"/>
    <s v="Normal"/>
    <x v="0"/>
    <d v="2020-10-13T14:22:00"/>
    <x v="0"/>
    <n v="40.974305555559113"/>
    <x v="3"/>
    <s v="Intact Male"/>
    <x v="116"/>
    <s v="Brown"/>
  </r>
  <r>
    <s v="A751720"/>
    <s v="Lola"/>
    <x v="78258"/>
    <x v="4"/>
    <s v="6208 Tiner Trail In Austin (Tx)"/>
    <s v="Stray"/>
    <s v="Normal"/>
    <x v="1"/>
    <d v="2017-07-22T16:43:00"/>
    <x v="0"/>
    <n v="40.974999999998545"/>
    <x v="1"/>
    <s v="Intact Female"/>
    <x v="1"/>
    <s v="Brown Tabby/White"/>
  </r>
  <r>
    <s v="A772380"/>
    <s v="Walnut"/>
    <x v="78713"/>
    <x v="2"/>
    <s v="Blake Manor Road And Fm 973 In Manor (Tx)"/>
    <s v="Stray"/>
    <s v="Normal"/>
    <x v="2"/>
    <d v="2018-06-28T16:20:00"/>
    <x v="0"/>
    <n v="40.974999999998545"/>
    <x v="2"/>
    <s v="Intact Female"/>
    <x v="1311"/>
    <s v="Brown/Black"/>
  </r>
  <r>
    <s v="A775628"/>
    <s v="Milo"/>
    <x v="78714"/>
    <x v="6"/>
    <s v="107 Bermuda Drive In Travis (Tx)"/>
    <s v="Stray"/>
    <s v="Normal"/>
    <x v="1"/>
    <d v="2018-08-12T18:12:00"/>
    <x v="0"/>
    <n v="40.974999999998545"/>
    <x v="0"/>
    <s v="Intact Male"/>
    <x v="1"/>
    <s v="Black"/>
  </r>
  <r>
    <s v="A774564"/>
    <s v="Scarlett O'H"/>
    <x v="78715"/>
    <x v="1"/>
    <s v="811 East 41St Street In Austin (Tx)"/>
    <s v="Stray"/>
    <s v="Normal"/>
    <x v="2"/>
    <d v="2018-07-28T12:10:00"/>
    <x v="0"/>
    <n v="40.977083333331393"/>
    <x v="2"/>
    <s v="Intact Female"/>
    <x v="2340"/>
    <s v="White/Gray"/>
  </r>
  <r>
    <s v="A665206"/>
    <s v="Matilda"/>
    <x v="78716"/>
    <x v="3"/>
    <s v="2401 S Lakeshore Blvd In Austin (Tx)"/>
    <s v="Stray"/>
    <s v="Normal"/>
    <x v="0"/>
    <d v="2013-11-25T11:07:00"/>
    <x v="0"/>
    <n v="40.978472222217533"/>
    <x v="0"/>
    <s v="Intact Female"/>
    <x v="39"/>
    <s v="Sable/White"/>
  </r>
  <r>
    <s v="A708696"/>
    <s v="John-O"/>
    <x v="78717"/>
    <x v="2"/>
    <s v="3410 Far West Blvd In Austin (Tx)"/>
    <s v="Stray"/>
    <s v="Normal"/>
    <x v="0"/>
    <d v="2015-09-09T12:56:00"/>
    <x v="2"/>
    <n v="40.978472222224809"/>
    <x v="3"/>
    <s v="Intact Male"/>
    <x v="23"/>
    <s v="Black/White"/>
  </r>
  <r>
    <s v="A796128"/>
    <s v="385 Grams"/>
    <x v="75634"/>
    <x v="4"/>
    <s v="2602 Monarch Drive In Austin (Tx)"/>
    <s v="Stray"/>
    <s v="Nursing"/>
    <x v="1"/>
    <d v="2019-07-09T12:18:00"/>
    <x v="2"/>
    <n v="40.979861111110949"/>
    <x v="0"/>
    <s v="Intact Female"/>
    <x v="148"/>
    <s v="Cream Tabby/White"/>
  </r>
  <r>
    <s v="A666547"/>
    <s v="Molly"/>
    <x v="78718"/>
    <x v="3"/>
    <s v="Daffan Lane In Austin (Tx)"/>
    <s v="Stray"/>
    <s v="Normal"/>
    <x v="0"/>
    <d v="2013-12-14T12:31:00"/>
    <x v="0"/>
    <n v="40.98263888888323"/>
    <x v="0"/>
    <s v="Intact Female"/>
    <x v="2"/>
    <s v="Red/White"/>
  </r>
  <r>
    <s v="A784810"/>
    <s v="Tigger"/>
    <x v="78719"/>
    <x v="5"/>
    <s v="Manor (Tx)"/>
    <s v="Owner Surrender"/>
    <s v="Normal"/>
    <x v="0"/>
    <d v="2018-12-31T11:26:00"/>
    <x v="0"/>
    <n v="40.982638888890506"/>
    <x v="0"/>
    <s v="Intact Male"/>
    <x v="237"/>
    <s v="Brown Brindle"/>
  </r>
  <r>
    <s v="A732726"/>
    <s v="Manuel"/>
    <x v="19688"/>
    <x v="0"/>
    <s v="7619 Scenic Brook In Austin (Tx)"/>
    <s v="Public Assist"/>
    <s v="Sick"/>
    <x v="1"/>
    <d v="2016-09-22T16:00:00"/>
    <x v="2"/>
    <n v="40.983333333329938"/>
    <x v="1"/>
    <s v="Intact Male"/>
    <x v="1"/>
    <s v="Blue/White"/>
  </r>
  <r>
    <s v="A701933"/>
    <s v="Anderson"/>
    <x v="78720"/>
    <x v="1"/>
    <s v="124 W Anderson Ln In Austin (Tx)"/>
    <s v="Stray"/>
    <s v="Normal"/>
    <x v="0"/>
    <d v="2015-06-16T13:12:00"/>
    <x v="0"/>
    <n v="40.98611111111677"/>
    <x v="1"/>
    <s v="Intact Male"/>
    <x v="7"/>
    <s v="White/Silver"/>
  </r>
  <r>
    <s v="A784174"/>
    <s v="Raven"/>
    <x v="68900"/>
    <x v="4"/>
    <s v="Austin (Tx)"/>
    <s v="Owner Surrender"/>
    <s v="Normal"/>
    <x v="1"/>
    <d v="2018-12-23T18:37:00"/>
    <x v="0"/>
    <n v="40.987499999995634"/>
    <x v="0"/>
    <s v="Spayed Female"/>
    <x v="4"/>
    <s v="Black"/>
  </r>
  <r>
    <s v="A710966"/>
    <s v="Gilbert"/>
    <x v="78721"/>
    <x v="3"/>
    <s v="2414 Exposition Blvd #110 In Austin (Tx)"/>
    <s v="Stray"/>
    <s v="Normal"/>
    <x v="1"/>
    <d v="2015-10-26T14:12:00"/>
    <x v="0"/>
    <n v="40.990277777775191"/>
    <x v="0"/>
    <s v="Neutered Male"/>
    <x v="4"/>
    <s v="Orange Tabby"/>
  </r>
  <r>
    <s v="A744581"/>
    <s v="Solo"/>
    <x v="78722"/>
    <x v="1"/>
    <s v="Austin (Tx)"/>
    <s v="Stray"/>
    <s v="Normal"/>
    <x v="1"/>
    <d v="2017-04-13T12:59:00"/>
    <x v="0"/>
    <n v="40.992361111115315"/>
    <x v="1"/>
    <s v="Intact Male"/>
    <x v="1"/>
    <s v="Brown Tabby/White"/>
  </r>
  <r>
    <s v="A727369"/>
    <s v="Homer"/>
    <x v="40710"/>
    <x v="6"/>
    <s v="6900 Nortre Dame Dr In Austin (Tx)"/>
    <s v="Stray"/>
    <s v="Normal"/>
    <x v="1"/>
    <d v="2016-07-01T13:50:00"/>
    <x v="0"/>
    <n v="40.994444444448163"/>
    <x v="0"/>
    <s v="Intact Male"/>
    <x v="1"/>
    <s v="Brown Tabby/White"/>
  </r>
  <r>
    <s v="A678651"/>
    <s v="Meg"/>
    <x v="78723"/>
    <x v="0"/>
    <s v="420 West Slaughter Ln In Austin (Tx)"/>
    <s v="Stray"/>
    <s v="Normal"/>
    <x v="1"/>
    <d v="2014-06-21T12:22:00"/>
    <x v="4"/>
    <n v="40.997222222220444"/>
    <x v="0"/>
    <s v="Spayed Female"/>
    <x v="4"/>
    <s v="Black"/>
  </r>
  <r>
    <s v="A743744"/>
    <s v="Gypsy"/>
    <x v="78724"/>
    <x v="0"/>
    <s v="Austin (Tx)"/>
    <s v="Owner Surrender"/>
    <s v="Normal"/>
    <x v="0"/>
    <d v="2017-03-28T17:01:00"/>
    <x v="0"/>
    <n v="41"/>
    <x v="1"/>
    <s v="Spayed Female"/>
    <x v="23"/>
    <s v="Tan/White"/>
  </r>
  <r>
    <s v="A754497"/>
    <s v="Aberdeen"/>
    <x v="78725"/>
    <x v="4"/>
    <s v="12403 Mellow Meadow In Austin (Tx)"/>
    <s v="Stray"/>
    <s v="Normal"/>
    <x v="1"/>
    <d v="2017-08-31T13:49:00"/>
    <x v="0"/>
    <n v="41"/>
    <x v="0"/>
    <s v="Intact Female"/>
    <x v="1"/>
    <s v="Blue Tabby"/>
  </r>
  <r>
    <s v="A603544"/>
    <s v="Apollo"/>
    <x v="78726"/>
    <x v="6"/>
    <s v="Austin (Tx)"/>
    <s v="Owner Surrender"/>
    <s v="Normal"/>
    <x v="0"/>
    <d v="2018-10-31T13:09:00"/>
    <x v="0"/>
    <n v="41.000694444446708"/>
    <x v="0"/>
    <s v="Neutered Male"/>
    <x v="10"/>
    <s v="Chocolate/White"/>
  </r>
  <r>
    <s v="A678794"/>
    <s v="Dylan"/>
    <x v="21240"/>
    <x v="5"/>
    <s v="1200 Montopolis  Dr In Austin (Tx)"/>
    <s v="Stray"/>
    <s v="Normal"/>
    <x v="1"/>
    <d v="2014-06-22T17:45:00"/>
    <x v="0"/>
    <n v="41.000694444446708"/>
    <x v="1"/>
    <s v="Intact Male"/>
    <x v="1"/>
    <s v="Blue/White"/>
  </r>
  <r>
    <s v="A722016"/>
    <s v="Marley"/>
    <x v="78727"/>
    <x v="1"/>
    <s v="Airport Blvd And Kirk Ave In Austin (Tx)"/>
    <s v="Stray"/>
    <s v="Normal"/>
    <x v="0"/>
    <d v="2016-04-19T11:29:00"/>
    <x v="1"/>
    <n v="41.000694444446708"/>
    <x v="0"/>
    <s v="Intact Male"/>
    <x v="10"/>
    <s v="Brown"/>
  </r>
  <r>
    <s v="A761428"/>
    <s v="Willie"/>
    <x v="78728"/>
    <x v="3"/>
    <s v="Travis (Tx)"/>
    <s v="Public Assist"/>
    <s v="Normal"/>
    <x v="0"/>
    <d v="2017-12-15T15:08:00"/>
    <x v="4"/>
    <n v="41.002083333340124"/>
    <x v="0"/>
    <s v="Intact Male"/>
    <x v="10"/>
    <s v="White"/>
  </r>
  <r>
    <s v="A706386"/>
    <s v="Ivy"/>
    <x v="78729"/>
    <x v="3"/>
    <s v="101 E 15Th St In Austin (Tx)"/>
    <s v="Stray"/>
    <s v="Normal"/>
    <x v="1"/>
    <d v="2015-08-08T13:15:00"/>
    <x v="0"/>
    <n v="41.004166666665697"/>
    <x v="1"/>
    <s v="Intact Female"/>
    <x v="1"/>
    <s v="Black"/>
  </r>
  <r>
    <s v="A714135"/>
    <s v="Sandy"/>
    <x v="78730"/>
    <x v="5"/>
    <s v="Manor (Tx)"/>
    <s v="Owner Surrender"/>
    <s v="Normal"/>
    <x v="0"/>
    <d v="2015-11-28T14:20:00"/>
    <x v="2"/>
    <n v="41.004861111105129"/>
    <x v="3"/>
    <s v="Intact Female"/>
    <x v="10"/>
    <s v="Tan/White"/>
  </r>
  <r>
    <s v="A690772"/>
    <s v="Tippy"/>
    <x v="78731"/>
    <x v="3"/>
    <s v="William Cannon And S 1St In Austin (Tx)"/>
    <s v="Stray"/>
    <s v="Normal"/>
    <x v="0"/>
    <d v="2014-12-05T17:15:00"/>
    <x v="2"/>
    <n v="41.007638888891961"/>
    <x v="1"/>
    <s v="Intact Female"/>
    <x v="10"/>
    <s v="Blue/White"/>
  </r>
  <r>
    <s v="A805463"/>
    <s v="Buttermilk"/>
    <x v="52192"/>
    <x v="0"/>
    <s v="10602 Ruidosa Street In Austin (Tx)"/>
    <s v="Stray"/>
    <s v="Injured"/>
    <x v="0"/>
    <d v="2019-11-07T13:31:00"/>
    <x v="0"/>
    <n v="41.007638888891961"/>
    <x v="2"/>
    <s v="Intact Female"/>
    <x v="146"/>
    <s v="Cream"/>
  </r>
  <r>
    <s v="A802506"/>
    <s v="Azrael"/>
    <x v="77869"/>
    <x v="4"/>
    <s v="14000 Tyburn Trail In Austin (Tx)"/>
    <s v="Stray"/>
    <s v="Normal"/>
    <x v="1"/>
    <d v="2019-09-29T13:30:00"/>
    <x v="0"/>
    <n v="41.008333333331393"/>
    <x v="0"/>
    <s v="Intact Female"/>
    <x v="6"/>
    <s v="Black"/>
  </r>
  <r>
    <s v="A802508"/>
    <s v="Gargamel"/>
    <x v="77869"/>
    <x v="5"/>
    <s v="14000 Tyburn Trail In Austin (Tx)"/>
    <s v="Stray"/>
    <s v="Normal"/>
    <x v="1"/>
    <d v="2019-09-29T13:30:00"/>
    <x v="0"/>
    <n v="41.008333333331393"/>
    <x v="0"/>
    <s v="Intact Male"/>
    <x v="164"/>
    <s v="Blue Tabby"/>
  </r>
  <r>
    <s v="A732821"/>
    <s v="Ryan"/>
    <x v="7025"/>
    <x v="1"/>
    <s v="7619 Scenic Brook In Austin (Tx)"/>
    <s v="Public Assist"/>
    <s v="Sick"/>
    <x v="1"/>
    <d v="2016-09-23T14:36:00"/>
    <x v="2"/>
    <n v="41.009722222217533"/>
    <x v="1"/>
    <s v="Intact Male"/>
    <x v="1"/>
    <s v="Black"/>
  </r>
  <r>
    <s v="A732824"/>
    <s v="Myriah"/>
    <x v="7025"/>
    <x v="5"/>
    <s v="7619 Scenic Brook In Austin (Tx)"/>
    <s v="Public Assist"/>
    <s v="Sick"/>
    <x v="1"/>
    <d v="2016-09-23T14:38:00"/>
    <x v="2"/>
    <n v="41.011111111110949"/>
    <x v="1"/>
    <s v="Intact Female"/>
    <x v="1"/>
    <s v="Black"/>
  </r>
  <r>
    <s v="A732815"/>
    <s v="Frank"/>
    <x v="7025"/>
    <x v="2"/>
    <s v="7619 Scenic Brook In Austin (Tx)"/>
    <s v="Public Assist"/>
    <s v="Sick"/>
    <x v="1"/>
    <d v="2016-09-23T14:39:00"/>
    <x v="2"/>
    <n v="41.011805555557657"/>
    <x v="1"/>
    <s v="Intact Male"/>
    <x v="1"/>
    <s v="White/Black"/>
  </r>
  <r>
    <s v="A756583"/>
    <s v="Rainy"/>
    <x v="78732"/>
    <x v="6"/>
    <s v="Austin (Tx)"/>
    <s v="Owner Surrender"/>
    <s v="Normal"/>
    <x v="1"/>
    <d v="2017-10-02T13:07:00"/>
    <x v="2"/>
    <n v="41.013194444443798"/>
    <x v="0"/>
    <s v="Spayed Female"/>
    <x v="1"/>
    <s v="Black/White"/>
  </r>
  <r>
    <s v="A716946"/>
    <s v="Aloisius"/>
    <x v="78733"/>
    <x v="4"/>
    <s v="5620 War Admiral Dr In Austin (Tx)"/>
    <s v="Stray"/>
    <s v="Normal"/>
    <x v="1"/>
    <d v="2016-01-09T11:23:00"/>
    <x v="0"/>
    <n v="41.013888888890506"/>
    <x v="0"/>
    <s v="Spayed Female"/>
    <x v="33"/>
    <s v="Black/White"/>
  </r>
  <r>
    <s v="A676624"/>
    <s v="Gunther"/>
    <x v="78734"/>
    <x v="6"/>
    <s v="3805 River Rd In Travis (Tx)"/>
    <s v="Stray"/>
    <s v="Normal"/>
    <x v="0"/>
    <d v="2014-05-23T17:06:00"/>
    <x v="0"/>
    <n v="41.015277777776646"/>
    <x v="0"/>
    <s v="Intact Male"/>
    <x v="611"/>
    <s v="White/Chocolate"/>
  </r>
  <r>
    <s v="A711002"/>
    <s v="Myrcelly"/>
    <x v="14910"/>
    <x v="4"/>
    <s v="Johnny Morris Rd And Hwy 290 In Austin (Tx)"/>
    <s v="Stray"/>
    <s v="Normal"/>
    <x v="1"/>
    <d v="2015-10-11T15:45:00"/>
    <x v="0"/>
    <n v="41.022222222221899"/>
    <x v="0"/>
    <s v="Intact Female"/>
    <x v="1"/>
    <s v="Brown Tabby"/>
  </r>
  <r>
    <s v="A730769"/>
    <s v="Damon"/>
    <x v="78735"/>
    <x v="4"/>
    <s v="6001 Airport Blvd In Austin (Tx)"/>
    <s v="Stray"/>
    <s v="Normal"/>
    <x v="0"/>
    <d v="2016-08-20T14:34:00"/>
    <x v="0"/>
    <n v="41.022916666668607"/>
    <x v="1"/>
    <s v="Intact Male"/>
    <x v="370"/>
    <s v="Black/White"/>
  </r>
  <r>
    <s v="A676625"/>
    <s v="Gavin"/>
    <x v="78734"/>
    <x v="6"/>
    <s v="3805 River Rd In Travis (Tx)"/>
    <s v="Stray"/>
    <s v="Normal"/>
    <x v="0"/>
    <d v="2014-05-23T17:20:00"/>
    <x v="0"/>
    <n v="41.024999999994179"/>
    <x v="0"/>
    <s v="Intact Male"/>
    <x v="611"/>
    <s v="Chocolate/White"/>
  </r>
  <r>
    <s v="A753098"/>
    <s v="Blue"/>
    <x v="78736"/>
    <x v="0"/>
    <s v="Austin (Tx)"/>
    <s v="Owner Surrender"/>
    <s v="Normal"/>
    <x v="1"/>
    <d v="2017-09-09T12:06:00"/>
    <x v="3"/>
    <n v="41.025000000001455"/>
    <x v="1"/>
    <s v="Neutered Male"/>
    <x v="1"/>
    <s v="Blue"/>
  </r>
  <r>
    <s v="A711349"/>
    <s v="Javier"/>
    <x v="78737"/>
    <x v="4"/>
    <s v="3401 West Parmer Lane In Austin (Tx)"/>
    <s v="Stray"/>
    <s v="Normal"/>
    <x v="1"/>
    <d v="2015-10-16T16:00:00"/>
    <x v="0"/>
    <n v="41.025694444440887"/>
    <x v="0"/>
    <s v="Intact Male"/>
    <x v="1"/>
    <s v="Black"/>
  </r>
  <r>
    <s v="A736343"/>
    <s v="Jill"/>
    <x v="40647"/>
    <x v="4"/>
    <s v="5006 Emerald Forest In Austin (Tx)"/>
    <s v="Stray"/>
    <s v="Normal"/>
    <x v="1"/>
    <d v="2016-11-19T11:37:00"/>
    <x v="0"/>
    <n v="41.025694444440887"/>
    <x v="1"/>
    <s v="Intact Female"/>
    <x v="1"/>
    <s v="Brown Tabby/White"/>
  </r>
  <r>
    <s v="A794820"/>
    <s v="Cookie"/>
    <x v="78676"/>
    <x v="2"/>
    <s v="7200 Bar K Ranch Rd In Travis (Tx)"/>
    <s v="Stray"/>
    <s v="Normal"/>
    <x v="1"/>
    <d v="2019-06-22T16:04:00"/>
    <x v="0"/>
    <n v="41.025694444440887"/>
    <x v="0"/>
    <s v="Intact Female"/>
    <x v="6"/>
    <s v="Brown Tabby"/>
  </r>
  <r>
    <s v="A794822"/>
    <s v="Cupcake"/>
    <x v="78676"/>
    <x v="1"/>
    <s v="7200 Bar K Ranch Rd In Travis (Tx)"/>
    <s v="Stray"/>
    <s v="Normal"/>
    <x v="1"/>
    <d v="2019-06-22T16:05:00"/>
    <x v="0"/>
    <n v="41.026388888887595"/>
    <x v="0"/>
    <s v="Intact Female"/>
    <x v="6"/>
    <s v="Brown Tabby"/>
  </r>
  <r>
    <s v="A684390"/>
    <s v="Spencer"/>
    <x v="76162"/>
    <x v="5"/>
    <s v="4704 Louis Ave. In Austin (Tx)"/>
    <s v="Stray"/>
    <s v="Normal"/>
    <x v="0"/>
    <d v="2014-09-01T19:25:00"/>
    <x v="0"/>
    <n v="41.027777777781012"/>
    <x v="1"/>
    <s v="Intact Male"/>
    <x v="2"/>
    <s v="Buff/White"/>
  </r>
  <r>
    <s v="A795897"/>
    <s v=""/>
    <x v="78738"/>
    <x v="2"/>
    <s v="2117 Nogales Trail In Austin (Tx)"/>
    <s v="Stray"/>
    <s v="Normal"/>
    <x v="1"/>
    <d v="2019-07-05T17:41:00"/>
    <x v="0"/>
    <n v="41.028472222220444"/>
    <x v="0"/>
    <s v="Intact Male"/>
    <x v="1"/>
    <s v="Black"/>
  </r>
  <r>
    <s v="A724676"/>
    <s v="Zoey"/>
    <x v="78739"/>
    <x v="6"/>
    <s v="Austin (Tx)"/>
    <s v="Owner Surrender"/>
    <s v="Normal"/>
    <x v="0"/>
    <d v="2016-05-31T14:31:00"/>
    <x v="0"/>
    <n v="41.03125"/>
    <x v="0"/>
    <s v="Intact Female"/>
    <x v="268"/>
    <s v="Black/Tan"/>
  </r>
  <r>
    <s v="A536405"/>
    <s v="Sophie"/>
    <x v="31714"/>
    <x v="2"/>
    <s v="Austin (Tx)"/>
    <s v="Owner Surrender"/>
    <s v="Normal"/>
    <x v="0"/>
    <d v="2020-12-15T11:31:00"/>
    <x v="0"/>
    <n v="41.033333333332848"/>
    <x v="0"/>
    <s v="Spayed Female"/>
    <x v="99"/>
    <s v="Black/Brown"/>
  </r>
  <r>
    <s v="A716004"/>
    <s v="Gus-Gus"/>
    <x v="78740"/>
    <x v="3"/>
    <s v="Austin (Tx)"/>
    <s v="Owner Surrender"/>
    <s v="Normal"/>
    <x v="0"/>
    <d v="2015-12-27T16:50:00"/>
    <x v="2"/>
    <n v="41.036805555559113"/>
    <x v="0"/>
    <s v="Intact Male"/>
    <x v="212"/>
    <s v="Tan/White"/>
  </r>
  <r>
    <s v="A688963"/>
    <s v="Josie"/>
    <x v="78741"/>
    <x v="5"/>
    <s v="4719 Castleman In Austin (Tx)"/>
    <s v="Stray"/>
    <s v="Normal"/>
    <x v="1"/>
    <d v="2014-11-07T12:07:00"/>
    <x v="0"/>
    <n v="41.037499999998545"/>
    <x v="1"/>
    <s v="Intact Female"/>
    <x v="1"/>
    <s v="Brown Tabby"/>
  </r>
  <r>
    <s v="A727126"/>
    <s v="Audie"/>
    <x v="3001"/>
    <x v="1"/>
    <s v="290 And 183 In Austin (Tx)"/>
    <s v="Stray"/>
    <s v="Injured"/>
    <x v="1"/>
    <d v="2016-06-28T14:44:00"/>
    <x v="0"/>
    <n v="41.037499999998545"/>
    <x v="0"/>
    <s v="Intact Female"/>
    <x v="4"/>
    <s v="Blue Tabby"/>
  </r>
  <r>
    <s v="A731374"/>
    <s v=""/>
    <x v="76301"/>
    <x v="5"/>
    <s v="6528 Circulo De Amistad In Austin (Tx)"/>
    <s v="Stray"/>
    <s v="Normal"/>
    <x v="1"/>
    <d v="2016-08-31T12:18:00"/>
    <x v="4"/>
    <n v="41.037499999998545"/>
    <x v="1"/>
    <s v="Intact Female"/>
    <x v="1"/>
    <s v="Calico"/>
  </r>
  <r>
    <s v="A786877"/>
    <s v="Alice"/>
    <x v="78742"/>
    <x v="2"/>
    <s v="Austin (Tx)"/>
    <s v="Owner Surrender"/>
    <s v="Normal"/>
    <x v="1"/>
    <d v="2019-02-13T16:13:00"/>
    <x v="0"/>
    <n v="41.040972222217533"/>
    <x v="2"/>
    <s v="Intact Female"/>
    <x v="1"/>
    <s v="Brown Tabby/White"/>
  </r>
  <r>
    <s v="A773271"/>
    <s v="Ben"/>
    <x v="76684"/>
    <x v="6"/>
    <s v="1504 Strickland Drive In Austin (Tx)"/>
    <s v="Stray"/>
    <s v="Normal"/>
    <x v="1"/>
    <d v="2018-07-09T18:47:00"/>
    <x v="0"/>
    <n v="41.041666666664241"/>
    <x v="2"/>
    <s v="Intact Male"/>
    <x v="1"/>
    <s v="Brown Tabby/White"/>
  </r>
  <r>
    <s v="A795779"/>
    <s v="Maya"/>
    <x v="78743"/>
    <x v="5"/>
    <s v="2801 Lakeline Boulevard In Cedar Park (Tx)"/>
    <s v="Stray"/>
    <s v="Normal"/>
    <x v="1"/>
    <d v="2019-07-04T15:07:00"/>
    <x v="0"/>
    <n v="41.041666666671517"/>
    <x v="0"/>
    <s v="Spayed Female"/>
    <x v="6"/>
    <s v="Calico"/>
  </r>
  <r>
    <s v="A794786"/>
    <s v="Elmo"/>
    <x v="78744"/>
    <x v="1"/>
    <s v="8104 Decker Ln In Austin (Tx)"/>
    <s v="Stray"/>
    <s v="Normal"/>
    <x v="1"/>
    <d v="2019-06-22T12:26:00"/>
    <x v="0"/>
    <n v="41.042361111110949"/>
    <x v="0"/>
    <s v="Intact Male"/>
    <x v="6"/>
    <s v="Brown Tabby"/>
  </r>
  <r>
    <s v="A779890"/>
    <s v="Nori"/>
    <x v="48182"/>
    <x v="4"/>
    <s v="Fm 812 And Highway 183 In Austin (Tx)"/>
    <s v="Stray"/>
    <s v="Normal"/>
    <x v="1"/>
    <d v="2018-10-17T14:02:00"/>
    <x v="0"/>
    <n v="41.043055555557657"/>
    <x v="0"/>
    <s v="Intact Female"/>
    <x v="1"/>
    <s v="Tortie"/>
  </r>
  <r>
    <s v="A735373"/>
    <s v="Ursula"/>
    <x v="9729"/>
    <x v="4"/>
    <s v="Austin (Tx)"/>
    <s v="Owner Surrender"/>
    <s v="Normal"/>
    <x v="1"/>
    <d v="2016-11-03T13:05:00"/>
    <x v="0"/>
    <n v="41.045138888890506"/>
    <x v="1"/>
    <s v="Intact Female"/>
    <x v="167"/>
    <s v="Brown Tabby"/>
  </r>
  <r>
    <s v="A735411"/>
    <s v="Uma"/>
    <x v="9729"/>
    <x v="4"/>
    <s v="Austin (Tx)"/>
    <s v="Owner Surrender"/>
    <s v="Normal"/>
    <x v="1"/>
    <d v="2016-11-03T13:05:00"/>
    <x v="0"/>
    <n v="41.045138888890506"/>
    <x v="1"/>
    <s v="Intact Female"/>
    <x v="1"/>
    <s v="Brown Tabby"/>
  </r>
  <r>
    <s v="A688264"/>
    <s v="Felina"/>
    <x v="78745"/>
    <x v="6"/>
    <s v="7100 N Ih 35 In Austin (Tx)"/>
    <s v="Stray"/>
    <s v="Normal"/>
    <x v="0"/>
    <d v="2015-01-21T16:39:00"/>
    <x v="0"/>
    <n v="41.047916666662786"/>
    <x v="1"/>
    <s v="Spayed Female"/>
    <x v="23"/>
    <s v="Black"/>
  </r>
  <r>
    <s v="A784467"/>
    <s v="Lilac"/>
    <x v="78746"/>
    <x v="6"/>
    <s v="Austin (Tx)"/>
    <s v="Owner Surrender"/>
    <s v="Normal"/>
    <x v="0"/>
    <d v="2019-04-14T17:25:00"/>
    <x v="0"/>
    <n v="41.047916666670062"/>
    <x v="0"/>
    <s v="Spayed Female"/>
    <x v="10"/>
    <s v="Fawn/White"/>
  </r>
  <r>
    <s v="A798353"/>
    <s v="Yzerman"/>
    <x v="78238"/>
    <x v="5"/>
    <s v="1120 Estes Avenue In Austin (Tx)"/>
    <s v="Stray"/>
    <s v="Normal"/>
    <x v="1"/>
    <d v="2019-08-04T19:32:00"/>
    <x v="0"/>
    <n v="41.048611111109494"/>
    <x v="2"/>
    <s v="Intact Male"/>
    <x v="1"/>
    <s v="Cream Tabby"/>
  </r>
  <r>
    <s v="A677650"/>
    <s v="Denny"/>
    <x v="78747"/>
    <x v="0"/>
    <s v="7211 Northeast Dr In Austin (Tx)"/>
    <s v="Stray"/>
    <s v="Normal"/>
    <x v="1"/>
    <d v="2014-06-07T14:45:00"/>
    <x v="0"/>
    <n v="41.05000000000291"/>
    <x v="0"/>
    <s v="Intact Male"/>
    <x v="1"/>
    <s v="Orange Tabby"/>
  </r>
  <r>
    <s v="A749945"/>
    <s v="Kourtney"/>
    <x v="20334"/>
    <x v="4"/>
    <s v="4913 Hudson Bend Rd In Austin (Tx)"/>
    <s v="Stray"/>
    <s v="Normal"/>
    <x v="1"/>
    <d v="2017-07-01T17:56:00"/>
    <x v="0"/>
    <n v="41.050694444442343"/>
    <x v="1"/>
    <s v="Intact Female"/>
    <x v="1"/>
    <s v="Black"/>
  </r>
  <r>
    <s v="A798113"/>
    <s v="Penelope"/>
    <x v="78748"/>
    <x v="0"/>
    <s v="2200 West 35Th Street In Austin (Tx)"/>
    <s v="Stray"/>
    <s v="Normal"/>
    <x v="1"/>
    <d v="2019-08-01T17:08:00"/>
    <x v="0"/>
    <n v="41.050694444442343"/>
    <x v="2"/>
    <s v="Intact Female"/>
    <x v="148"/>
    <s v="Calico"/>
  </r>
  <r>
    <s v="A677651"/>
    <s v="Drew"/>
    <x v="78747"/>
    <x v="2"/>
    <s v="7211 Northeast Dr In Austin (Tx)"/>
    <s v="Stray"/>
    <s v="Normal"/>
    <x v="1"/>
    <d v="2014-06-07T14:48:00"/>
    <x v="0"/>
    <n v="41.052083333335759"/>
    <x v="0"/>
    <s v="Intact Male"/>
    <x v="1"/>
    <s v="Orange Tabby"/>
  </r>
  <r>
    <s v="A731542"/>
    <s v="Roscoe"/>
    <x v="78749"/>
    <x v="6"/>
    <s v="11218 Bluff Bend Dr In Austin (Tx)"/>
    <s v="Owner Surrender"/>
    <s v="Normal"/>
    <x v="0"/>
    <d v="2016-09-02T17:49:00"/>
    <x v="1"/>
    <n v="41.052777777775191"/>
    <x v="1"/>
    <s v="Intact Male"/>
    <x v="10"/>
    <s v="Brown Brindle/White"/>
  </r>
  <r>
    <s v="A637367"/>
    <s v="Charlie"/>
    <x v="78750"/>
    <x v="5"/>
    <s v="Austin (Tx)"/>
    <s v="Owner Surrender"/>
    <s v="Normal"/>
    <x v="0"/>
    <d v="2015-12-15T12:18:00"/>
    <x v="0"/>
    <n v="41.053472222221899"/>
    <x v="0"/>
    <s v="Neutered Male"/>
    <x v="23"/>
    <s v="Chocolate/White"/>
  </r>
  <r>
    <s v="A813191"/>
    <s v="Twitch"/>
    <x v="78751"/>
    <x v="4"/>
    <s v="Austin (Tx)"/>
    <s v="Public Assist"/>
    <s v="Normal"/>
    <x v="0"/>
    <d v="2020-07-30T16:17:00"/>
    <x v="9"/>
    <n v="41.053472222221899"/>
    <x v="3"/>
    <s v="Neutered Male"/>
    <x v="40"/>
    <s v="Chocolate/White"/>
  </r>
  <r>
    <s v="A731446"/>
    <s v="Bruce"/>
    <x v="78752"/>
    <x v="0"/>
    <s v="E 47Th St And W Guadalupe St In Austin (Tx)"/>
    <s v="Stray"/>
    <s v="Normal"/>
    <x v="1"/>
    <d v="2016-09-01T13:03:00"/>
    <x v="0"/>
    <n v="41.054861111108039"/>
    <x v="1"/>
    <s v="Intact Male"/>
    <x v="1"/>
    <s v="Orange Tabby"/>
  </r>
  <r>
    <s v="A670407"/>
    <s v="Buster"/>
    <x v="78753"/>
    <x v="5"/>
    <s v="Austin (Tx)"/>
    <s v="Owner Surrender"/>
    <s v="Normal"/>
    <x v="0"/>
    <d v="2014-04-25T14:26:00"/>
    <x v="0"/>
    <n v="41.057638888894871"/>
    <x v="0"/>
    <s v="Neutered Male"/>
    <x v="10"/>
    <s v="Brown Brindle/White"/>
  </r>
  <r>
    <s v="A822190"/>
    <s v="Opossum"/>
    <x v="78754"/>
    <x v="6"/>
    <s v="Austin (Tx)"/>
    <s v="Owner Surrender"/>
    <s v="Normal"/>
    <x v="1"/>
    <d v="2020-10-08T13:25:00"/>
    <x v="0"/>
    <n v="41.060416666667152"/>
    <x v="3"/>
    <s v="Intact Male"/>
    <x v="1"/>
    <s v="Black/White"/>
  </r>
  <r>
    <s v="A757581"/>
    <s v=""/>
    <x v="78755"/>
    <x v="4"/>
    <s v="4513 Blue Meadow Dr In Austin (Tx)"/>
    <s v="Stray"/>
    <s v="Normal"/>
    <x v="1"/>
    <d v="2017-10-15T12:56:00"/>
    <x v="3"/>
    <n v="41.063194444446708"/>
    <x v="0"/>
    <s v="Intact Male"/>
    <x v="33"/>
    <s v="Blue/White"/>
  </r>
  <r>
    <s v="A819255"/>
    <s v="Tanisha"/>
    <x v="77467"/>
    <x v="0"/>
    <s v="Shoal Creek In Austin (Tx)"/>
    <s v="Stray"/>
    <s v="Normal"/>
    <x v="1"/>
    <d v="2020-08-04T17:42:00"/>
    <x v="2"/>
    <n v="41.063194444446708"/>
    <x v="0"/>
    <s v="Intact Female"/>
    <x v="33"/>
    <s v="Tortie"/>
  </r>
  <r>
    <s v="A819256"/>
    <s v="Tasha"/>
    <x v="77467"/>
    <x v="1"/>
    <s v="Shoal Creek In Austin (Tx)"/>
    <s v="Stray"/>
    <s v="Normal"/>
    <x v="1"/>
    <d v="2020-08-04T17:42:00"/>
    <x v="2"/>
    <n v="41.063194444446708"/>
    <x v="0"/>
    <s v="Intact Female"/>
    <x v="33"/>
    <s v="Tortie"/>
  </r>
  <r>
    <s v="A806246"/>
    <s v="Anise"/>
    <x v="78057"/>
    <x v="0"/>
    <s v="2613 South 1St Street In Austin (Tx)"/>
    <s v="Stray"/>
    <s v="Normal"/>
    <x v="1"/>
    <d v="2019-11-17T16:41:00"/>
    <x v="0"/>
    <n v="41.063888888893416"/>
    <x v="2"/>
    <s v="Intact Female"/>
    <x v="6"/>
    <s v="Tortie"/>
  </r>
  <r>
    <s v="A812674"/>
    <s v=""/>
    <x v="78756"/>
    <x v="3"/>
    <s v="9609 Night Star Drive In Travis (Tx)"/>
    <s v="Stray"/>
    <s v="Sick"/>
    <x v="1"/>
    <d v="2020-03-07T15:24:00"/>
    <x v="2"/>
    <n v="41.064583333340124"/>
    <x v="3"/>
    <s v="Intact Male"/>
    <x v="273"/>
    <s v="Flame Point"/>
  </r>
  <r>
    <s v="A705512"/>
    <s v="Allie"/>
    <x v="78757"/>
    <x v="4"/>
    <s v="Santa Cruz In Austin (Tx)"/>
    <s v="Stray"/>
    <s v="Normal"/>
    <x v="0"/>
    <d v="2015-07-29T14:41:00"/>
    <x v="0"/>
    <n v="41.065972222226264"/>
    <x v="1"/>
    <s v="Spayed Female"/>
    <x v="10"/>
    <s v="Black/White"/>
  </r>
  <r>
    <s v="A710067"/>
    <s v="Polly"/>
    <x v="72748"/>
    <x v="5"/>
    <s v="Austin (Tx)"/>
    <s v="Owner Surrender"/>
    <s v="Normal"/>
    <x v="0"/>
    <d v="2015-09-27T12:46:00"/>
    <x v="0"/>
    <n v="41.067361111112405"/>
    <x v="3"/>
    <s v="Spayed Female"/>
    <x v="2"/>
    <s v="Tricolor"/>
  </r>
  <r>
    <s v="A710069"/>
    <s v="Annie"/>
    <x v="72748"/>
    <x v="0"/>
    <s v="Austin (Tx)"/>
    <s v="Owner Surrender"/>
    <s v="Normal"/>
    <x v="0"/>
    <d v="2015-09-27T12:46:00"/>
    <x v="0"/>
    <n v="41.067361111112405"/>
    <x v="3"/>
    <s v="Spayed Female"/>
    <x v="2"/>
    <s v="Tan/White"/>
  </r>
  <r>
    <s v="A733473"/>
    <s v="Spike"/>
    <x v="78758"/>
    <x v="3"/>
    <s v="7201 Levander Loop In Austin (Tx)"/>
    <s v="Stray"/>
    <s v="Normal"/>
    <x v="1"/>
    <d v="2016-10-02T14:27:00"/>
    <x v="0"/>
    <n v="41.067361111112405"/>
    <x v="1"/>
    <s v="Intact Male"/>
    <x v="1"/>
    <s v="White/Black"/>
  </r>
  <r>
    <s v="A713553"/>
    <s v="Alex"/>
    <x v="78759"/>
    <x v="6"/>
    <s v="6201 Club Terrace Dr In Austin (Tx)"/>
    <s v="Stray"/>
    <s v="Normal"/>
    <x v="1"/>
    <d v="2015-11-18T17:26:00"/>
    <x v="0"/>
    <n v="41.068055555559113"/>
    <x v="3"/>
    <s v="Intact Female"/>
    <x v="48"/>
    <s v="Seal Point"/>
  </r>
  <r>
    <s v="A679952"/>
    <s v="Howard"/>
    <x v="78077"/>
    <x v="5"/>
    <s v="1900 Cullen Ave In Austin (Tx)"/>
    <s v="Stray"/>
    <s v="Normal"/>
    <x v="1"/>
    <d v="2014-07-08T14:47:00"/>
    <x v="2"/>
    <n v="41.069444444445253"/>
    <x v="1"/>
    <s v="Intact Male"/>
    <x v="1"/>
    <s v="Flame Point"/>
  </r>
  <r>
    <s v="A554047"/>
    <s v="Mega"/>
    <x v="6507"/>
    <x v="3"/>
    <s v="3100 Rogge In Austin (Tx)"/>
    <s v="Stray"/>
    <s v="Normal"/>
    <x v="0"/>
    <d v="2016-07-06T18:26:00"/>
    <x v="1"/>
    <n v="41.078472222223354"/>
    <x v="0"/>
    <s v="Neutered Male"/>
    <x v="10"/>
    <s v="Brown/White"/>
  </r>
  <r>
    <s v="A666286"/>
    <s v="Fiona"/>
    <x v="78760"/>
    <x v="4"/>
    <s v="Austin (Tx)"/>
    <s v="Stray"/>
    <s v="Normal"/>
    <x v="1"/>
    <d v="2013-12-09T19:51:00"/>
    <x v="0"/>
    <n v="41.079166666662786"/>
    <x v="0"/>
    <s v="Intact Female"/>
    <x v="1"/>
    <s v="Brown Tabby/White"/>
  </r>
  <r>
    <s v="A727173"/>
    <s v="Opie"/>
    <x v="78761"/>
    <x v="2"/>
    <s v="4106 N Lamar In Austin (Tx)"/>
    <s v="Stray"/>
    <s v="Nursing"/>
    <x v="1"/>
    <d v="2016-06-29T10:04:00"/>
    <x v="0"/>
    <n v="41.079166666662786"/>
    <x v="0"/>
    <s v="Intact Male"/>
    <x v="1"/>
    <s v="Blue Tabby"/>
  </r>
  <r>
    <s v="A746732"/>
    <s v="Nyx"/>
    <x v="78762"/>
    <x v="5"/>
    <s v="Del Valle (Tx)"/>
    <s v="Owner Surrender"/>
    <s v="Normal"/>
    <x v="0"/>
    <d v="2018-03-10T15:30:00"/>
    <x v="0"/>
    <n v="41.079166666670062"/>
    <x v="1"/>
    <s v="Spayed Female"/>
    <x v="22"/>
    <s v="Black/White"/>
  </r>
  <r>
    <s v="A810496"/>
    <s v="Purnana"/>
    <x v="78763"/>
    <x v="3"/>
    <s v="4404 East Oltorf In Austin (Tx)"/>
    <s v="Stray"/>
    <s v="Normal"/>
    <x v="1"/>
    <d v="2020-01-24T16:52:00"/>
    <x v="2"/>
    <n v="41.079861111109494"/>
    <x v="0"/>
    <s v="Spayed Female"/>
    <x v="1"/>
    <s v="Brown Tabby"/>
  </r>
  <r>
    <s v="A678717"/>
    <s v="Karen"/>
    <x v="78764"/>
    <x v="5"/>
    <s v="High Sierra In Manor (Tx)"/>
    <s v="Stray"/>
    <s v="Normal"/>
    <x v="1"/>
    <d v="2014-06-22T13:57:00"/>
    <x v="0"/>
    <n v="41.08125000000291"/>
    <x v="0"/>
    <s v="Intact Female"/>
    <x v="33"/>
    <s v="Brown Tabby/White"/>
  </r>
  <r>
    <s v="A793971"/>
    <s v=""/>
    <x v="78765"/>
    <x v="0"/>
    <s v="11300 Stormy Ridge Rd In Austin (Tx)"/>
    <s v="Stray"/>
    <s v="Normal"/>
    <x v="1"/>
    <d v="2019-06-12T14:19:00"/>
    <x v="0"/>
    <n v="41.08125000000291"/>
    <x v="0"/>
    <s v="Intact Female"/>
    <x v="1"/>
    <s v="Black/White"/>
  </r>
  <r>
    <s v="A793972"/>
    <s v="Sid"/>
    <x v="78765"/>
    <x v="2"/>
    <s v="11300 Stormy Ridge Rd In Austin (Tx)"/>
    <s v="Stray"/>
    <s v="Normal"/>
    <x v="1"/>
    <d v="2019-06-12T14:19:00"/>
    <x v="0"/>
    <n v="41.08125000000291"/>
    <x v="0"/>
    <s v="Intact Male"/>
    <x v="1"/>
    <s v="Orange Tabby/White"/>
  </r>
  <r>
    <s v="A741346"/>
    <s v="Noro"/>
    <x v="78766"/>
    <x v="6"/>
    <s v="3405 Woodleigh St In Austin (Tx)"/>
    <s v="Stray"/>
    <s v="Normal"/>
    <x v="0"/>
    <d v="2017-02-10T13:46:00"/>
    <x v="0"/>
    <n v="41.081944444442343"/>
    <x v="1"/>
    <s v="Intact Male"/>
    <x v="23"/>
    <s v="Brown/White"/>
  </r>
  <r>
    <s v="A778916"/>
    <s v=""/>
    <x v="78685"/>
    <x v="2"/>
    <s v="7104 Howerinton Circle In Austin (Tx)"/>
    <s v="Stray"/>
    <s v="Normal"/>
    <x v="1"/>
    <d v="2018-10-02T18:01:00"/>
    <x v="0"/>
    <n v="41.084722222221899"/>
    <x v="0"/>
    <s v="Intact Male"/>
    <x v="1"/>
    <s v="Brown Tabby/White"/>
  </r>
  <r>
    <s v="A712924"/>
    <s v="Baxter"/>
    <x v="78767"/>
    <x v="3"/>
    <s v="Euclid And South Congress In Austin (Tx)"/>
    <s v="Stray"/>
    <s v="Normal"/>
    <x v="1"/>
    <d v="2015-11-10T13:49:00"/>
    <x v="0"/>
    <n v="41.086111111108039"/>
    <x v="3"/>
    <s v="Intact Male"/>
    <x v="1"/>
    <s v="Brown Tabby/White"/>
  </r>
  <r>
    <s v="A753349"/>
    <s v="Hamish"/>
    <x v="63482"/>
    <x v="0"/>
    <s v="7201 Levander Loop In Austin (Tx)"/>
    <s v="Stray"/>
    <s v="Normal"/>
    <x v="0"/>
    <d v="2017-08-15T14:00:00"/>
    <x v="2"/>
    <n v="41.086111111115315"/>
    <x v="1"/>
    <s v="Neutered Male"/>
    <x v="144"/>
    <s v="Cream"/>
  </r>
  <r>
    <s v="A687187"/>
    <s v="Hopper"/>
    <x v="78768"/>
    <x v="0"/>
    <s v="1020 Grove Blvd In Austin (Tx)"/>
    <s v="Stray"/>
    <s v="Normal"/>
    <x v="0"/>
    <d v="2014-10-13T12:14:00"/>
    <x v="0"/>
    <n v="41.086805555554747"/>
    <x v="1"/>
    <s v="Intact Male"/>
    <x v="298"/>
    <s v="Black/White"/>
  </r>
  <r>
    <s v="A744966"/>
    <s v="Layla"/>
    <x v="78769"/>
    <x v="0"/>
    <s v="Outside Jurisdiction"/>
    <s v="Stray"/>
    <s v="Normal"/>
    <x v="0"/>
    <d v="2018-05-29T15:00:00"/>
    <x v="0"/>
    <n v="41.086805555554747"/>
    <x v="1"/>
    <s v="Spayed Female"/>
    <x v="10"/>
    <s v="Brown Brindle/White"/>
  </r>
  <r>
    <s v="A785494"/>
    <s v="Brandi"/>
    <x v="68841"/>
    <x v="0"/>
    <s v="Austin (Tx)"/>
    <s v="Owner Surrender"/>
    <s v="Normal"/>
    <x v="1"/>
    <d v="2019-01-13T19:35:00"/>
    <x v="0"/>
    <n v="41.087499999994179"/>
    <x v="0"/>
    <s v="Intact Female"/>
    <x v="1"/>
    <s v="Tortie"/>
  </r>
  <r>
    <s v="A736344"/>
    <s v="Bosley"/>
    <x v="40647"/>
    <x v="4"/>
    <s v="5006 Emerald Forest In Austin (Tx)"/>
    <s v="Stray"/>
    <s v="Normal"/>
    <x v="1"/>
    <d v="2016-11-19T13:07:00"/>
    <x v="0"/>
    <n v="41.088194444440887"/>
    <x v="1"/>
    <s v="Intact Female"/>
    <x v="1"/>
    <s v="Black"/>
  </r>
  <r>
    <s v="A760566"/>
    <s v="Peaches"/>
    <x v="78770"/>
    <x v="0"/>
    <s v="4703 Palisade Drive In Austin (Tx)"/>
    <s v="Stray"/>
    <s v="Normal"/>
    <x v="1"/>
    <d v="2017-11-30T13:56:00"/>
    <x v="0"/>
    <n v="41.088888888887595"/>
    <x v="0"/>
    <s v="Intact Female"/>
    <x v="33"/>
    <s v="Tortie"/>
  </r>
  <r>
    <s v="A785495"/>
    <s v="Yogi"/>
    <x v="68841"/>
    <x v="2"/>
    <s v="Austin (Tx)"/>
    <s v="Owner Surrender"/>
    <s v="Normal"/>
    <x v="1"/>
    <d v="2019-01-13T19:37:00"/>
    <x v="0"/>
    <n v="41.088888888887595"/>
    <x v="0"/>
    <s v="Intact Female"/>
    <x v="1"/>
    <s v="Tortie"/>
  </r>
  <r>
    <s v="A727365"/>
    <s v="Marge"/>
    <x v="40710"/>
    <x v="5"/>
    <s v="6900 Nortre Dame Dr In Austin (Tx)"/>
    <s v="Stray"/>
    <s v="Normal"/>
    <x v="1"/>
    <d v="2016-07-01T16:07:00"/>
    <x v="0"/>
    <n v="41.089583333334303"/>
    <x v="0"/>
    <s v="Intact Female"/>
    <x v="1"/>
    <s v="Calico"/>
  </r>
  <r>
    <s v="A672121"/>
    <s v="Moe"/>
    <x v="78771"/>
    <x v="5"/>
    <s v="E Lakeview Dr And Lake Oaks Dr In Jonestown (Tx)"/>
    <s v="Stray"/>
    <s v="Normal"/>
    <x v="0"/>
    <d v="2014-03-17T18:08:00"/>
    <x v="2"/>
    <n v="41.090277777781012"/>
    <x v="0"/>
    <s v="Intact Male"/>
    <x v="201"/>
    <s v="White/Blue"/>
  </r>
  <r>
    <s v="A757483"/>
    <s v="Ion"/>
    <x v="20053"/>
    <x v="2"/>
    <s v="Austin (Tx)"/>
    <s v="Owner Surrender"/>
    <s v="Normal"/>
    <x v="1"/>
    <d v="2017-10-14T13:53:00"/>
    <x v="0"/>
    <n v="41.090277777781012"/>
    <x v="0"/>
    <s v="Intact Male"/>
    <x v="1"/>
    <s v="Blue Tabby/White"/>
  </r>
  <r>
    <s v="A798956"/>
    <s v="Lola"/>
    <x v="69666"/>
    <x v="2"/>
    <s v="2612  Willow Street In Austin (Tx)"/>
    <s v="Stray"/>
    <s v="Normal"/>
    <x v="1"/>
    <d v="2019-08-12T16:01:00"/>
    <x v="0"/>
    <n v="41.090277777781012"/>
    <x v="2"/>
    <s v="Intact Female"/>
    <x v="1"/>
    <s v="Black"/>
  </r>
  <r>
    <s v="A809552"/>
    <s v="Poe"/>
    <x v="78772"/>
    <x v="5"/>
    <s v="Austin (Tx)"/>
    <s v="Owner Surrender"/>
    <s v="Normal"/>
    <x v="1"/>
    <d v="2020-01-06T16:06:00"/>
    <x v="0"/>
    <n v="41.090972222220444"/>
    <x v="0"/>
    <s v="Intact Male"/>
    <x v="1"/>
    <s v="Cream Tabby"/>
  </r>
  <r>
    <s v="A749932"/>
    <s v="Harriet"/>
    <x v="78773"/>
    <x v="0"/>
    <s v="1413 Webberville Rd In Austin (Tx)"/>
    <s v="Stray"/>
    <s v="Normal"/>
    <x v="1"/>
    <d v="2017-07-01T16:54:00"/>
    <x v="0"/>
    <n v="41.091666666667152"/>
    <x v="1"/>
    <s v="Intact Female"/>
    <x v="1"/>
    <s v="Brown Tabby"/>
  </r>
  <r>
    <s v="A772007"/>
    <s v="Snickrdoodl"/>
    <x v="78774"/>
    <x v="6"/>
    <s v="15201 Burnet Road In Austin (Tx)"/>
    <s v="Stray"/>
    <s v="Normal"/>
    <x v="1"/>
    <d v="2018-06-23T17:18:00"/>
    <x v="0"/>
    <n v="41.09236111111386"/>
    <x v="2"/>
    <s v="Intact Male"/>
    <x v="1"/>
    <s v="Black"/>
  </r>
  <r>
    <s v="A747624"/>
    <s v="Grace"/>
    <x v="34956"/>
    <x v="1"/>
    <s v="12425 Mellow Meadow In Austin (Tx)"/>
    <s v="Stray"/>
    <s v="Normal"/>
    <x v="0"/>
    <d v="2017-06-02T14:56:00"/>
    <x v="0"/>
    <n v="41.09375"/>
    <x v="1"/>
    <s v="Intact Female"/>
    <x v="125"/>
    <s v="Tan/White"/>
  </r>
  <r>
    <s v="A704790"/>
    <s v="Gus"/>
    <x v="48967"/>
    <x v="0"/>
    <s v="1212 August Dr In Austin (Tx)"/>
    <s v="Stray"/>
    <s v="Normal"/>
    <x v="1"/>
    <d v="2015-07-20T13:16:00"/>
    <x v="0"/>
    <n v="41.094444444439432"/>
    <x v="1"/>
    <s v="Intact Male"/>
    <x v="1"/>
    <s v="Black"/>
  </r>
  <r>
    <s v="A727992"/>
    <s v="Gage"/>
    <x v="78775"/>
    <x v="5"/>
    <s v="13021 Dessau Rd In Austin (Tx)"/>
    <s v="Stray"/>
    <s v="Normal"/>
    <x v="0"/>
    <d v="2016-07-09T16:18:00"/>
    <x v="0"/>
    <n v="41.094444444446708"/>
    <x v="0"/>
    <s v="Intact Male"/>
    <x v="122"/>
    <s v="Brown Brindle/Brown"/>
  </r>
  <r>
    <s v="A804678"/>
    <s v="Olivia"/>
    <x v="76690"/>
    <x v="1"/>
    <s v="10640 Marshitahs Way In Austin (Tx)"/>
    <s v="Stray"/>
    <s v="Normal"/>
    <x v="1"/>
    <d v="2019-10-28T15:21:00"/>
    <x v="0"/>
    <n v="41.097222222218988"/>
    <x v="0"/>
    <s v="Intact Female"/>
    <x v="1"/>
    <s v="Orange Tabby"/>
  </r>
  <r>
    <s v="A765300"/>
    <s v="Rajah"/>
    <x v="78776"/>
    <x v="1"/>
    <s v="5800 Techni Center Drive In Austin (Tx)"/>
    <s v="Stray"/>
    <s v="Normal"/>
    <x v="0"/>
    <d v="2018-02-27T15:34:00"/>
    <x v="0"/>
    <n v="41.099305555551837"/>
    <x v="2"/>
    <s v="Intact Male"/>
    <x v="10"/>
    <s v="Brown Brindle/White"/>
  </r>
  <r>
    <s v="A738254"/>
    <s v="Lawrence"/>
    <x v="69242"/>
    <x v="6"/>
    <s v="Travis (Tx)"/>
    <s v="Owner Surrender"/>
    <s v="Normal"/>
    <x v="1"/>
    <d v="2016-12-22T18:13:00"/>
    <x v="0"/>
    <n v="41.099999999998545"/>
    <x v="1"/>
    <s v="Intact Male"/>
    <x v="1"/>
    <s v="Blue Tabby"/>
  </r>
  <r>
    <s v="A803531"/>
    <s v="Pitirijas"/>
    <x v="78777"/>
    <x v="6"/>
    <s v="6636 West William Cannon In Austin (Tx)"/>
    <s v="Stray"/>
    <s v="Normal"/>
    <x v="1"/>
    <d v="2019-10-13T17:09:00"/>
    <x v="0"/>
    <n v="41.099999999998545"/>
    <x v="0"/>
    <s v="Intact Male"/>
    <x v="1"/>
    <s v="Orange Tabby/White"/>
  </r>
  <r>
    <s v="A804404"/>
    <s v="Twiggy"/>
    <x v="60812"/>
    <x v="6"/>
    <s v="Austin (Tx)"/>
    <s v="Owner Surrender"/>
    <s v="Normal"/>
    <x v="1"/>
    <d v="2019-10-25T14:47:00"/>
    <x v="0"/>
    <n v="41.100694444445253"/>
    <x v="0"/>
    <s v="Intact Female"/>
    <x v="1"/>
    <s v="Tortie"/>
  </r>
  <r>
    <s v="A822535"/>
    <s v="Eeyore"/>
    <x v="78778"/>
    <x v="2"/>
    <s v="8417 Red Willow Drive In Austin (Tx)"/>
    <s v="Stray"/>
    <s v="Normal"/>
    <x v="1"/>
    <d v="2020-10-15T15:43:00"/>
    <x v="0"/>
    <n v="41.100694444445253"/>
    <x v="3"/>
    <s v="Intact Female"/>
    <x v="6"/>
    <s v="Blue"/>
  </r>
  <r>
    <s v="A823447"/>
    <s v="Afina"/>
    <x v="78779"/>
    <x v="0"/>
    <s v="4301 West William Cannon In Austin (Tx)"/>
    <s v="Stray"/>
    <s v="Normal"/>
    <x v="1"/>
    <d v="2020-11-03T18:05:00"/>
    <x v="0"/>
    <n v="41.101388888884685"/>
    <x v="0"/>
    <s v="Intact Female"/>
    <x v="6"/>
    <s v="Blue"/>
  </r>
  <r>
    <s v="A735540"/>
    <s v="Sage"/>
    <x v="78780"/>
    <x v="3"/>
    <s v="6901 Stoneleigh Place In Austin (Tx)"/>
    <s v="Stray"/>
    <s v="Injured"/>
    <x v="0"/>
    <d v="2016-11-05T14:18:00"/>
    <x v="0"/>
    <n v="41.104166666664241"/>
    <x v="1"/>
    <s v="Intact Female"/>
    <x v="2"/>
    <s v="Tan/Tan"/>
  </r>
  <r>
    <s v="A691980"/>
    <s v="Phoebe"/>
    <x v="50438"/>
    <x v="4"/>
    <s v="Austin (Tx)"/>
    <s v="Owner Surrender"/>
    <s v="Normal"/>
    <x v="0"/>
    <d v="2015-01-09T16:52:00"/>
    <x v="0"/>
    <n v="41.104861111110949"/>
    <x v="1"/>
    <s v="Spayed Female"/>
    <x v="23"/>
    <s v="White/Tan"/>
  </r>
  <r>
    <s v="A732664"/>
    <s v="Kacey"/>
    <x v="78781"/>
    <x v="3"/>
    <s v="6110 Calmar Cv In Austin (Tx)"/>
    <s v="Stray"/>
    <s v="Normal"/>
    <x v="0"/>
    <d v="2016-09-21T18:04:00"/>
    <x v="0"/>
    <n v="41.104861111110949"/>
    <x v="1"/>
    <s v="Intact Female"/>
    <x v="10"/>
    <s v="Blue/White"/>
  </r>
  <r>
    <s v="A727250"/>
    <s v="Markie"/>
    <x v="54499"/>
    <x v="2"/>
    <s v="E Stassney Ln And Ponciana Dr In Austin (Tx)"/>
    <s v="Stray"/>
    <s v="Normal"/>
    <x v="1"/>
    <d v="2016-06-30T15:10:00"/>
    <x v="0"/>
    <n v="41.105555555557657"/>
    <x v="0"/>
    <s v="Intact Male"/>
    <x v="1"/>
    <s v="White/Cream"/>
  </r>
  <r>
    <s v="A685145"/>
    <s v="Mundy"/>
    <x v="77591"/>
    <x v="6"/>
    <s v="401 Little Texas Lane In Austin (Tx)"/>
    <s v="Stray"/>
    <s v="Normal"/>
    <x v="1"/>
    <d v="2014-09-13T14:10:00"/>
    <x v="0"/>
    <n v="41.107638888890506"/>
    <x v="1"/>
    <s v="Intact Male"/>
    <x v="33"/>
    <s v="Blue/White"/>
  </r>
  <r>
    <s v="A723908"/>
    <s v="Milo"/>
    <x v="78782"/>
    <x v="5"/>
    <s v="Austin (Tx)"/>
    <s v="Owner Surrender"/>
    <s v="Normal"/>
    <x v="0"/>
    <d v="2016-05-19T19:09:00"/>
    <x v="0"/>
    <n v="41.107638888890506"/>
    <x v="0"/>
    <s v="Neutered Male"/>
    <x v="103"/>
    <s v="Black/White"/>
  </r>
  <r>
    <s v="A685143"/>
    <s v="Manny"/>
    <x v="77591"/>
    <x v="5"/>
    <s v="401 Little Texas Lane In Austin (Tx)"/>
    <s v="Stray"/>
    <s v="Normal"/>
    <x v="1"/>
    <d v="2014-09-13T14:11:00"/>
    <x v="0"/>
    <n v="41.108333333329938"/>
    <x v="1"/>
    <s v="Intact Male"/>
    <x v="33"/>
    <s v="Blue/White"/>
  </r>
  <r>
    <s v="A788728"/>
    <s v="Lucky"/>
    <x v="78783"/>
    <x v="4"/>
    <s v="Austin (Tx)"/>
    <s v="Owner Surrender"/>
    <s v="Normal"/>
    <x v="0"/>
    <d v="2019-03-20T18:12:00"/>
    <x v="0"/>
    <n v="41.108333333329938"/>
    <x v="2"/>
    <s v="Intact Male"/>
    <x v="23"/>
    <s v="Black/White"/>
  </r>
  <r>
    <s v="A668199"/>
    <s v="Sam"/>
    <x v="78784"/>
    <x v="5"/>
    <s v="Austin (Tx)"/>
    <s v="Owner Surrender"/>
    <s v="Normal"/>
    <x v="0"/>
    <d v="2014-07-12T15:31:00"/>
    <x v="2"/>
    <n v="41.109722222216078"/>
    <x v="0"/>
    <s v="Neutered Male"/>
    <x v="10"/>
    <s v="Black/White"/>
  </r>
  <r>
    <s v="A747571"/>
    <s v="Pepper"/>
    <x v="78785"/>
    <x v="5"/>
    <s v="10800 Topperwein Dr In Austin (Tx)"/>
    <s v="Stray"/>
    <s v="Normal"/>
    <x v="1"/>
    <d v="2017-06-01T17:07:00"/>
    <x v="0"/>
    <n v="41.109722222216078"/>
    <x v="1"/>
    <s v="Intact Female"/>
    <x v="1"/>
    <s v="Torbie"/>
  </r>
  <r>
    <s v="A764176"/>
    <s v=""/>
    <x v="78786"/>
    <x v="0"/>
    <s v="West Braker Lane And North Lamar Boulevard In Austin (Tx)"/>
    <s v="Stray"/>
    <s v="Normal"/>
    <x v="1"/>
    <d v="2018-02-02T17:15:00"/>
    <x v="0"/>
    <n v="41.113194444442343"/>
    <x v="0"/>
    <s v="Intact Female"/>
    <x v="1"/>
    <s v="White/Gray"/>
  </r>
  <r>
    <s v="A728060"/>
    <s v="Meredith"/>
    <x v="78787"/>
    <x v="6"/>
    <s v="1071 Springdale Rd In Austin (Tx)"/>
    <s v="Stray"/>
    <s v="Normal"/>
    <x v="0"/>
    <d v="2016-07-10T18:00:00"/>
    <x v="0"/>
    <n v="41.118055555554747"/>
    <x v="0"/>
    <s v="Intact Female"/>
    <x v="23"/>
    <s v="Brown/White"/>
  </r>
  <r>
    <s v="A683295"/>
    <s v="Lulu Belle"/>
    <x v="30674"/>
    <x v="4"/>
    <s v="6502 S 1St In Austin (Tx)"/>
    <s v="Stray"/>
    <s v="Normal"/>
    <x v="1"/>
    <d v="2014-08-19T09:54:00"/>
    <x v="0"/>
    <n v="41.119444444440887"/>
    <x v="1"/>
    <s v="Intact Female"/>
    <x v="48"/>
    <s v="Lynx Point"/>
  </r>
  <r>
    <s v="A666555"/>
    <s v="Diego"/>
    <x v="78788"/>
    <x v="1"/>
    <s v="Browning And Diamondback Trl In Austin (Tx)"/>
    <s v="Stray"/>
    <s v="Injured"/>
    <x v="0"/>
    <d v="2013-12-14T17:41:00"/>
    <x v="0"/>
    <n v="41.120833333334303"/>
    <x v="0"/>
    <s v="Intact Male"/>
    <x v="2"/>
    <s v="White/Black"/>
  </r>
  <r>
    <s v="A740182"/>
    <s v="Sandy"/>
    <x v="78789"/>
    <x v="5"/>
    <s v="1907 Arthur Ln In Austin (Tx)"/>
    <s v="Stray"/>
    <s v="Normal"/>
    <x v="1"/>
    <d v="2017-01-22T15:36:00"/>
    <x v="0"/>
    <n v="41.121527777781012"/>
    <x v="1"/>
    <s v="Spayed Female"/>
    <x v="1"/>
    <s v="Orange Tabby"/>
  </r>
  <r>
    <s v="A666132"/>
    <s v="Mort"/>
    <x v="78790"/>
    <x v="3"/>
    <s v="Austin (Tx)"/>
    <s v="Stray"/>
    <s v="Normal"/>
    <x v="1"/>
    <d v="2013-12-07T18:58:00"/>
    <x v="0"/>
    <n v="41.122222222220444"/>
    <x v="0"/>
    <s v="Intact Male"/>
    <x v="48"/>
    <s v="Chocolate Point"/>
  </r>
  <r>
    <s v="A704716"/>
    <s v="Sophia"/>
    <x v="78791"/>
    <x v="6"/>
    <s v="811 West Johanna In Austin (Tx)"/>
    <s v="Stray"/>
    <s v="Normal"/>
    <x v="1"/>
    <d v="2015-07-19T14:49:00"/>
    <x v="0"/>
    <n v="41.122916666667152"/>
    <x v="1"/>
    <s v="Intact Female"/>
    <x v="1"/>
    <s v="Black/White"/>
  </r>
  <r>
    <s v="A719140"/>
    <s v="Zeus"/>
    <x v="66236"/>
    <x v="1"/>
    <s v="Outside Jurisdiction"/>
    <s v="Owner Surrender"/>
    <s v="Normal"/>
    <x v="0"/>
    <d v="2019-11-17T17:22:00"/>
    <x v="0"/>
    <n v="41.124305555553292"/>
    <x v="0"/>
    <s v="Neutered Male"/>
    <x v="10"/>
    <s v="Fawn/White"/>
  </r>
  <r>
    <s v="A782077"/>
    <s v="Mc Cartney"/>
    <x v="76602"/>
    <x v="5"/>
    <s v="6307 Bluff Springs Road In Austin (Tx)"/>
    <s v="Stray"/>
    <s v="Normal"/>
    <x v="1"/>
    <d v="2018-11-20T15:38:00"/>
    <x v="0"/>
    <n v="41.12638888888614"/>
    <x v="0"/>
    <s v="Intact Male"/>
    <x v="1"/>
    <s v="Gray Tabby/White"/>
  </r>
  <r>
    <s v="A782078"/>
    <s v="Lennon"/>
    <x v="76602"/>
    <x v="5"/>
    <s v="6307 Bluff Springs Road In Austin (Tx)"/>
    <s v="Stray"/>
    <s v="Normal"/>
    <x v="1"/>
    <d v="2018-11-20T15:38:00"/>
    <x v="0"/>
    <n v="41.12638888888614"/>
    <x v="0"/>
    <s v="Intact Male"/>
    <x v="1"/>
    <s v="Gray Tabby/White"/>
  </r>
  <r>
    <s v="A749929"/>
    <s v="Sasha"/>
    <x v="78792"/>
    <x v="1"/>
    <s v="1211 Quailfield Circle In Austin (Tx)"/>
    <s v="Stray"/>
    <s v="Normal"/>
    <x v="1"/>
    <d v="2017-07-01T17:03:00"/>
    <x v="0"/>
    <n v="41.129166666665697"/>
    <x v="1"/>
    <s v="Intact Female"/>
    <x v="33"/>
    <s v="Blue Tabby"/>
  </r>
  <r>
    <s v="A799947"/>
    <s v="Frida Kahlo"/>
    <x v="78793"/>
    <x v="5"/>
    <s v="Austin (Tx)"/>
    <s v="Owner Surrender"/>
    <s v="Normal"/>
    <x v="1"/>
    <d v="2019-08-24T15:38:00"/>
    <x v="0"/>
    <n v="41.129861111112405"/>
    <x v="2"/>
    <s v="Spayed Female"/>
    <x v="6"/>
    <s v="Blue Tabby/White"/>
  </r>
  <r>
    <s v="A717482"/>
    <s v="Martin"/>
    <x v="78794"/>
    <x v="6"/>
    <s v="1604 Lohnman Crossing In Austin (Tx)"/>
    <s v="Stray"/>
    <s v="Sick"/>
    <x v="1"/>
    <d v="2016-01-18T18:18:00"/>
    <x v="0"/>
    <n v="41.131944444437977"/>
    <x v="0"/>
    <s v="Intact Male"/>
    <x v="1"/>
    <s v="Blue/White"/>
  </r>
  <r>
    <s v="A694158"/>
    <s v="Miguel"/>
    <x v="78795"/>
    <x v="0"/>
    <s v="1800 E 11Th St In Austin (Tx)"/>
    <s v="Stray"/>
    <s v="Normal"/>
    <x v="0"/>
    <d v="2015-01-31T16:51:00"/>
    <x v="0"/>
    <n v="41.132638888884685"/>
    <x v="1"/>
    <s v="Neutered Male"/>
    <x v="22"/>
    <s v="Black/White"/>
  </r>
  <r>
    <s v="A715855"/>
    <s v="Garfield"/>
    <x v="78796"/>
    <x v="5"/>
    <s v="4215 Caldwell Ln In Del Valle (Tx)"/>
    <s v="Stray"/>
    <s v="Normal"/>
    <x v="1"/>
    <d v="2015-12-22T17:45:00"/>
    <x v="0"/>
    <n v="41.132638888891961"/>
    <x v="0"/>
    <s v="Intact Male"/>
    <x v="1"/>
    <s v="Orange Tabby"/>
  </r>
  <r>
    <s v="A728275"/>
    <s v=""/>
    <x v="78797"/>
    <x v="4"/>
    <s v="12405 Alameda Trace In Austin (Tx)"/>
    <s v="Stray"/>
    <s v="Normal"/>
    <x v="1"/>
    <d v="2016-07-12T19:24:00"/>
    <x v="0"/>
    <n v="41.133333333331393"/>
    <x v="0"/>
    <s v="Intact Male"/>
    <x v="33"/>
    <s v="White"/>
  </r>
  <r>
    <s v="A807468"/>
    <s v=""/>
    <x v="52819"/>
    <x v="5"/>
    <s v="Austin (Tx)"/>
    <s v="Owner Surrender"/>
    <s v="Normal"/>
    <x v="1"/>
    <d v="2019-12-05T17:00:00"/>
    <x v="0"/>
    <n v="41.133333333338669"/>
    <x v="2"/>
    <s v="Intact Female"/>
    <x v="6"/>
    <s v="Black/White"/>
  </r>
  <r>
    <s v="A684939"/>
    <s v="Baloo"/>
    <x v="78798"/>
    <x v="5"/>
    <s v="3607 Pevetoe In Austin (Tx)"/>
    <s v="Stray"/>
    <s v="Sick"/>
    <x v="1"/>
    <d v="2014-09-09T19:14:00"/>
    <x v="0"/>
    <n v="41.134027777778101"/>
    <x v="1"/>
    <s v="Intact Male"/>
    <x v="442"/>
    <s v="Blue"/>
  </r>
  <r>
    <s v="A664688"/>
    <s v="Apollo"/>
    <x v="78799"/>
    <x v="4"/>
    <s v="Manor (Tx)"/>
    <s v="Owner Surrender"/>
    <s v="Normal"/>
    <x v="0"/>
    <d v="2013-11-17T18:40:00"/>
    <x v="0"/>
    <n v="41.135416666671517"/>
    <x v="0"/>
    <s v="Intact Male"/>
    <x v="39"/>
    <s v="Brown/Black"/>
  </r>
  <r>
    <s v="A717725"/>
    <s v="Skip"/>
    <x v="78800"/>
    <x v="3"/>
    <s v="Austin (Tx)"/>
    <s v="Owner Surrender"/>
    <s v="Normal"/>
    <x v="0"/>
    <d v="2018-07-21T15:17:00"/>
    <x v="0"/>
    <n v="41.136805555557657"/>
    <x v="0"/>
    <s v="Neutered Male"/>
    <x v="39"/>
    <s v="Black"/>
  </r>
  <r>
    <s v="A784160"/>
    <s v="Courage"/>
    <x v="78801"/>
    <x v="1"/>
    <s v="Ocallahan Drive And Frate Barker Road In Austin (Tx)"/>
    <s v="Stray"/>
    <s v="Normal"/>
    <x v="0"/>
    <d v="2018-12-23T19:01:00"/>
    <x v="0"/>
    <n v="41.140972222223354"/>
    <x v="0"/>
    <s v="Intact Male"/>
    <x v="103"/>
    <s v="Black/White"/>
  </r>
  <r>
    <s v="A805665"/>
    <s v="Buddy"/>
    <x v="78802"/>
    <x v="6"/>
    <s v="Austin (Tx)"/>
    <s v="Owner Surrender"/>
    <s v="Normal"/>
    <x v="1"/>
    <d v="2019-11-10T15:59:00"/>
    <x v="0"/>
    <n v="41.140972222223354"/>
    <x v="2"/>
    <s v="Intact Male"/>
    <x v="33"/>
    <s v="Black/White"/>
  </r>
  <r>
    <s v="A700330"/>
    <s v="Dougal"/>
    <x v="78803"/>
    <x v="3"/>
    <s v="12300 Briar Creek Loop In Austin (Tx)"/>
    <s v="Stray"/>
    <s v="Normal"/>
    <x v="0"/>
    <d v="2015-05-23T14:01:00"/>
    <x v="0"/>
    <n v="41.142361111109494"/>
    <x v="1"/>
    <s v="Intact Male"/>
    <x v="10"/>
    <s v="Blue/White"/>
  </r>
  <r>
    <s v="A706926"/>
    <s v="Clem"/>
    <x v="16496"/>
    <x v="5"/>
    <s v="10302 Quail Valley Blvd In Austin (Tx)"/>
    <s v="Stray"/>
    <s v="Normal"/>
    <x v="1"/>
    <d v="2015-08-15T16:19:00"/>
    <x v="0"/>
    <n v="41.143749999995634"/>
    <x v="0"/>
    <s v="Intact Male"/>
    <x v="6"/>
    <s v="Blue"/>
  </r>
  <r>
    <s v="A718270"/>
    <s v="Rocky"/>
    <x v="78804"/>
    <x v="5"/>
    <s v="Austin (Tx)"/>
    <s v="Owner Surrender"/>
    <s v="Normal"/>
    <x v="0"/>
    <d v="2016-02-05T18:58:00"/>
    <x v="0"/>
    <n v="41.145138888889051"/>
    <x v="0"/>
    <s v="Intact Male"/>
    <x v="10"/>
    <s v="Tan/White"/>
  </r>
  <r>
    <s v="A715703"/>
    <s v="Scarlett"/>
    <x v="78805"/>
    <x v="5"/>
    <s v="Austin (Tx)"/>
    <s v="Owner Surrender"/>
    <s v="Normal"/>
    <x v="0"/>
    <d v="2015-12-19T17:37:00"/>
    <x v="0"/>
    <n v="41.146527777775191"/>
    <x v="3"/>
    <s v="Spayed Female"/>
    <x v="220"/>
    <s v="Tan"/>
  </r>
  <r>
    <s v="A825351"/>
    <s v="Clementine"/>
    <x v="78806"/>
    <x v="4"/>
    <s v="1011 San Jacinto In Austin (Tx)"/>
    <s v="Stray"/>
    <s v="Sick"/>
    <x v="1"/>
    <d v="2020-12-13T16:38:00"/>
    <x v="0"/>
    <n v="41.146527777782467"/>
    <x v="0"/>
    <s v="Intact Female"/>
    <x v="6"/>
    <s v="Orange Tabby/White"/>
  </r>
  <r>
    <s v="A681171"/>
    <s v="Jamie"/>
    <x v="73481"/>
    <x v="6"/>
    <s v="7801 Doncaster In Austin (Tx)"/>
    <s v="Stray"/>
    <s v="Normal"/>
    <x v="1"/>
    <d v="2014-07-24T18:09:00"/>
    <x v="0"/>
    <n v="41.147222222221899"/>
    <x v="1"/>
    <s v="Intact Male"/>
    <x v="33"/>
    <s v="Orange Tabby/White"/>
  </r>
  <r>
    <s v="A806567"/>
    <s v="Stitch"/>
    <x v="78807"/>
    <x v="5"/>
    <s v="1007 Arthur Stiles In Austin (Tx)"/>
    <s v="Stray"/>
    <s v="Normal"/>
    <x v="1"/>
    <d v="2019-11-22T18:44:00"/>
    <x v="0"/>
    <n v="41.147222222221899"/>
    <x v="2"/>
    <s v="Intact Male"/>
    <x v="1"/>
    <s v="Black"/>
  </r>
  <r>
    <s v="A699577"/>
    <s v="Joy"/>
    <x v="78808"/>
    <x v="3"/>
    <s v="Mlk/Blue Fluff Road In Austin (Tx)"/>
    <s v="Stray"/>
    <s v="Normal"/>
    <x v="0"/>
    <d v="2015-05-10T14:46:00"/>
    <x v="0"/>
    <n v="41.147916666661331"/>
    <x v="1"/>
    <s v="Intact Female"/>
    <x v="10"/>
    <s v="Blue/White"/>
  </r>
  <r>
    <s v="A685209"/>
    <s v="Cleo"/>
    <x v="78809"/>
    <x v="3"/>
    <s v="Lindel/Blue Bluff In Austin (Tx)"/>
    <s v="Stray"/>
    <s v="Normal"/>
    <x v="0"/>
    <d v="2014-09-14T14:54:00"/>
    <x v="2"/>
    <n v="41.147916666668607"/>
    <x v="1"/>
    <s v="Intact Female"/>
    <x v="230"/>
    <s v="Black/White"/>
  </r>
  <r>
    <s v="A675216"/>
    <s v="Polly"/>
    <x v="49214"/>
    <x v="0"/>
    <s v="1301 Parker Lane In Austin (Tx)"/>
    <s v="Stray"/>
    <s v="Normal"/>
    <x v="1"/>
    <d v="2014-05-05T14:47:00"/>
    <x v="0"/>
    <n v="41.149305555554747"/>
    <x v="0"/>
    <s v="Spayed Female"/>
    <x v="1"/>
    <s v="Blue Tabby"/>
  </r>
  <r>
    <s v="A688289"/>
    <s v="Bluebonnet"/>
    <x v="78810"/>
    <x v="3"/>
    <s v="Austin (Tx)"/>
    <s v="Stray"/>
    <s v="Normal"/>
    <x v="2"/>
    <d v="2014-10-28T18:47:00"/>
    <x v="2"/>
    <n v="41.149999999994179"/>
    <x v="1"/>
    <s v="Intact Female"/>
    <x v="20"/>
    <s v="White/Gray"/>
  </r>
  <r>
    <s v="A683781"/>
    <s v="Athena"/>
    <x v="78811"/>
    <x v="6"/>
    <s v="8200 El Dorado Dr In Austin (Tx)"/>
    <s v="Stray"/>
    <s v="Normal"/>
    <x v="0"/>
    <d v="2014-08-25T17:16:00"/>
    <x v="0"/>
    <n v="41.151388888887595"/>
    <x v="1"/>
    <s v="Intact Female"/>
    <x v="181"/>
    <s v="Black/White"/>
  </r>
  <r>
    <s v="A732463"/>
    <s v="Annabelle"/>
    <x v="78812"/>
    <x v="6"/>
    <s v="2250 Ridgepoint Dr In Austin (Tx)"/>
    <s v="Stray"/>
    <s v="Nursing"/>
    <x v="1"/>
    <d v="2016-09-18T16:14:00"/>
    <x v="0"/>
    <n v="41.151388888887595"/>
    <x v="1"/>
    <s v="Intact Female"/>
    <x v="1"/>
    <s v="Torbie/White"/>
  </r>
  <r>
    <s v="A788412"/>
    <s v="Gunter"/>
    <x v="78813"/>
    <x v="4"/>
    <s v="Ben White And Lamar In Austin (Tx)"/>
    <s v="Stray"/>
    <s v="Normal"/>
    <x v="0"/>
    <d v="2019-03-15T14:52:00"/>
    <x v="2"/>
    <n v="41.152083333327028"/>
    <x v="2"/>
    <s v="Intact Male"/>
    <x v="88"/>
    <s v="Blue/White"/>
  </r>
  <r>
    <s v="A773233"/>
    <s v=""/>
    <x v="56369"/>
    <x v="1"/>
    <s v="13925 Rector Loop In Manor (Tx)"/>
    <s v="Stray"/>
    <s v="Normal"/>
    <x v="0"/>
    <d v="2018-07-09T17:07:00"/>
    <x v="0"/>
    <n v="41.153472222220444"/>
    <x v="2"/>
    <s v="Intact Male"/>
    <x v="21"/>
    <s v="Black/White"/>
  </r>
  <r>
    <s v="A737854"/>
    <s v="Harley"/>
    <x v="78814"/>
    <x v="2"/>
    <s v="Outside Jurisdiction"/>
    <s v="Owner Surrender"/>
    <s v="Normal"/>
    <x v="0"/>
    <d v="2018-03-17T14:57:00"/>
    <x v="0"/>
    <n v="41.154166666667152"/>
    <x v="1"/>
    <s v="Spayed Female"/>
    <x v="1383"/>
    <s v="Black Brindle/Black"/>
  </r>
  <r>
    <s v="A697790"/>
    <s v="Phatty"/>
    <x v="78815"/>
    <x v="2"/>
    <s v="3400 Greystone In Austin (Tx)"/>
    <s v="Stray"/>
    <s v="Normal"/>
    <x v="1"/>
    <d v="2017-11-06T17:44:00"/>
    <x v="9"/>
    <n v="41.163194444445253"/>
    <x v="1"/>
    <s v="Spayed Female"/>
    <x v="1"/>
    <s v="Black/White"/>
  </r>
  <r>
    <s v="A732029"/>
    <s v="Velvet"/>
    <x v="78816"/>
    <x v="4"/>
    <s v="Austin (Tx)"/>
    <s v="Owner Surrender"/>
    <s v="Normal"/>
    <x v="2"/>
    <d v="2016-09-10T18:15:00"/>
    <x v="0"/>
    <n v="41.163194444445253"/>
    <x v="1"/>
    <s v="Intact Female"/>
    <x v="2517"/>
    <s v="Blue/White"/>
  </r>
  <r>
    <s v="A778220"/>
    <s v="Midnight"/>
    <x v="78817"/>
    <x v="5"/>
    <s v="Pearce Ln &amp; Alomar In Del Valle (Tx)"/>
    <s v="Stray"/>
    <s v="Normal"/>
    <x v="0"/>
    <d v="2018-09-20T17:11:00"/>
    <x v="2"/>
    <n v="41.163194444445253"/>
    <x v="0"/>
    <s v="Intact Female"/>
    <x v="10"/>
    <s v="Black/White"/>
  </r>
  <r>
    <s v="A773236"/>
    <s v="Blue"/>
    <x v="56369"/>
    <x v="0"/>
    <s v="13925 Rector Loop In Manor (Tx)"/>
    <s v="Stray"/>
    <s v="Normal"/>
    <x v="0"/>
    <d v="2018-07-09T17:23:00"/>
    <x v="0"/>
    <n v="41.164583333338669"/>
    <x v="2"/>
    <s v="Intact Male"/>
    <x v="21"/>
    <s v="Chocolate/Tan"/>
  </r>
  <r>
    <s v="A681992"/>
    <s v="Girlie"/>
    <x v="14668"/>
    <x v="3"/>
    <s v="Austin (Tx)"/>
    <s v="Owner Surrender"/>
    <s v="Normal"/>
    <x v="0"/>
    <d v="2014-08-02T19:36:00"/>
    <x v="0"/>
    <n v="41.165972222224809"/>
    <x v="1"/>
    <s v="Spayed Female"/>
    <x v="394"/>
    <s v="Tricolor"/>
  </r>
  <r>
    <s v="A680336"/>
    <s v="Buddy"/>
    <x v="78818"/>
    <x v="5"/>
    <s v="114 Mist Flower In Pflugerville (Tx)"/>
    <s v="Stray"/>
    <s v="Normal"/>
    <x v="1"/>
    <d v="2014-07-12T20:04:00"/>
    <x v="0"/>
    <n v="41.167361111110949"/>
    <x v="1"/>
    <s v="Intact Male"/>
    <x v="1"/>
    <s v="Orange Tabby/White"/>
  </r>
  <r>
    <s v="A765669"/>
    <s v="Truffles"/>
    <x v="74087"/>
    <x v="4"/>
    <s v="Convict Hill Road &amp; Escarpment Boulevard In Austin (Tx)"/>
    <s v="Stray"/>
    <s v="Normal"/>
    <x v="2"/>
    <d v="2018-03-06T17:45:00"/>
    <x v="0"/>
    <n v="41.168055555557657"/>
    <x v="2"/>
    <s v="Intact Female"/>
    <x v="1837"/>
    <s v="Brown"/>
  </r>
  <r>
    <s v="A809138"/>
    <s v="Malone"/>
    <x v="78819"/>
    <x v="6"/>
    <s v="12009 Swearingin Drive In Austin (Tx)"/>
    <s v="Stray"/>
    <s v="Normal"/>
    <x v="1"/>
    <d v="2019-12-30T16:50:00"/>
    <x v="0"/>
    <n v="41.168055555557657"/>
    <x v="2"/>
    <s v="Intact Male"/>
    <x v="1"/>
    <s v="Black/White"/>
  </r>
  <r>
    <s v="A713437"/>
    <s v="Lily"/>
    <x v="78820"/>
    <x v="4"/>
    <s v="Outside Jurisdiction"/>
    <s v="Owner Surrender"/>
    <s v="Normal"/>
    <x v="0"/>
    <d v="2015-12-18T15:26:00"/>
    <x v="0"/>
    <n v="41.170138888890506"/>
    <x v="3"/>
    <s v="Spayed Female"/>
    <x v="23"/>
    <s v="Tan/White"/>
  </r>
  <r>
    <s v="A740448"/>
    <s v="George"/>
    <x v="78821"/>
    <x v="3"/>
    <s v="Austin (Tx)"/>
    <s v="Stray"/>
    <s v="Normal"/>
    <x v="1"/>
    <d v="2017-01-27T17:08:00"/>
    <x v="0"/>
    <n v="41.170138888890506"/>
    <x v="1"/>
    <s v="Intact Male"/>
    <x v="1"/>
    <s v="Cream Tabby"/>
  </r>
  <r>
    <s v="A773238"/>
    <s v="Artic"/>
    <x v="56369"/>
    <x v="2"/>
    <s v="13925 Rector Loop In Manor (Tx)"/>
    <s v="Stray"/>
    <s v="Normal"/>
    <x v="0"/>
    <d v="2018-07-09T17:39:00"/>
    <x v="0"/>
    <n v="41.175694444449618"/>
    <x v="2"/>
    <s v="Intact Male"/>
    <x v="21"/>
    <s v="Cream"/>
  </r>
  <r>
    <s v="A754025"/>
    <s v="Yeti"/>
    <x v="78822"/>
    <x v="4"/>
    <s v="Austin (Tx)"/>
    <s v="Owner Surrender"/>
    <s v="Normal"/>
    <x v="1"/>
    <d v="2017-08-24T17:43:00"/>
    <x v="0"/>
    <n v="41.177083333328483"/>
    <x v="1"/>
    <s v="Spayed Female"/>
    <x v="1"/>
    <s v="White"/>
  </r>
  <r>
    <s v="A786605"/>
    <s v="Miss Kitty"/>
    <x v="78823"/>
    <x v="1"/>
    <s v="Austin (Tx)"/>
    <s v="Owner Surrender"/>
    <s v="Normal"/>
    <x v="1"/>
    <d v="2019-02-07T18:21:00"/>
    <x v="2"/>
    <n v="41.178472222221899"/>
    <x v="2"/>
    <s v="Spayed Female"/>
    <x v="1"/>
    <s v="Brown Tabby/White"/>
  </r>
  <r>
    <s v="A727112"/>
    <s v="Starburst"/>
    <x v="77064"/>
    <x v="5"/>
    <s v="Austin (Tx)"/>
    <s v="Stray"/>
    <s v="Normal"/>
    <x v="1"/>
    <d v="2016-06-28T17:03:00"/>
    <x v="0"/>
    <n v="41.179166666668607"/>
    <x v="0"/>
    <s v="Intact Female"/>
    <x v="1"/>
    <s v="Blue Tabby/White"/>
  </r>
  <r>
    <s v="A762651"/>
    <s v="Kali"/>
    <x v="78824"/>
    <x v="6"/>
    <s v="Austin (Tx)"/>
    <s v="Owner Surrender"/>
    <s v="Normal"/>
    <x v="1"/>
    <d v="2018-01-02T17:31:00"/>
    <x v="0"/>
    <n v="41.179166666668607"/>
    <x v="0"/>
    <s v="Intact Female"/>
    <x v="1"/>
    <s v="Torbie"/>
  </r>
  <r>
    <s v="A727110"/>
    <s v="Skittles"/>
    <x v="77064"/>
    <x v="5"/>
    <s v="Austin (Tx)"/>
    <s v="Stray"/>
    <s v="Normal"/>
    <x v="1"/>
    <d v="2016-06-28T17:04:00"/>
    <x v="0"/>
    <n v="41.179861111108039"/>
    <x v="0"/>
    <s v="Intact Female"/>
    <x v="1"/>
    <s v="Blue/White"/>
  </r>
  <r>
    <s v="A727479"/>
    <s v="Tiger Lily"/>
    <x v="78825"/>
    <x v="2"/>
    <s v="Austin (Tx)"/>
    <s v="Owner Surrender"/>
    <s v="Normal"/>
    <x v="1"/>
    <d v="2016-07-02T19:22:00"/>
    <x v="0"/>
    <n v="41.182638888887595"/>
    <x v="0"/>
    <s v="Spayed Female"/>
    <x v="1"/>
    <s v="Brown Tabby"/>
  </r>
  <r>
    <s v="A670953"/>
    <s v="Penny"/>
    <x v="78826"/>
    <x v="6"/>
    <s v="3012 Matador Dr In Austin (Tx)"/>
    <s v="Stray"/>
    <s v="Normal"/>
    <x v="0"/>
    <d v="2014-06-01T16:24:00"/>
    <x v="0"/>
    <n v="41.184722222220444"/>
    <x v="0"/>
    <s v="Spayed Female"/>
    <x v="181"/>
    <s v="Red"/>
  </r>
  <r>
    <s v="A803362"/>
    <s v="Corrina"/>
    <x v="78827"/>
    <x v="0"/>
    <s v="Berkman And 51St In Austin (Tx)"/>
    <s v="Stray"/>
    <s v="Normal"/>
    <x v="1"/>
    <d v="2019-10-11T16:37:00"/>
    <x v="0"/>
    <n v="41.186805555553292"/>
    <x v="0"/>
    <s v="Intact Female"/>
    <x v="1"/>
    <s v="Tortie"/>
  </r>
  <r>
    <s v="A684463"/>
    <s v="Dingo"/>
    <x v="78828"/>
    <x v="6"/>
    <s v="Austin (Tx)"/>
    <s v="Owner Surrender"/>
    <s v="Normal"/>
    <x v="0"/>
    <d v="2015-01-31T15:54:00"/>
    <x v="0"/>
    <n v="41.1875"/>
    <x v="1"/>
    <s v="Neutered Male"/>
    <x v="22"/>
    <s v="Black/White"/>
  </r>
  <r>
    <s v="A782313"/>
    <s v="Moon"/>
    <x v="67441"/>
    <x v="1"/>
    <s v="7201 Levander In Austin (Tx)"/>
    <s v="Stray"/>
    <s v="Normal"/>
    <x v="1"/>
    <d v="2018-11-23T17:46:00"/>
    <x v="0"/>
    <n v="41.188194444439432"/>
    <x v="0"/>
    <s v="Intact Female"/>
    <x v="1"/>
    <s v="Brown Tabby"/>
  </r>
  <r>
    <s v="A782314"/>
    <s v="Comet"/>
    <x v="67441"/>
    <x v="0"/>
    <s v="7201 Levander In Austin (Tx)"/>
    <s v="Stray"/>
    <s v="Normal"/>
    <x v="1"/>
    <d v="2018-11-23T17:46:00"/>
    <x v="0"/>
    <n v="41.188194444439432"/>
    <x v="0"/>
    <s v="Intact Male"/>
    <x v="1"/>
    <s v="Orange Tabby"/>
  </r>
  <r>
    <s v="A794861"/>
    <s v="Thora"/>
    <x v="66704"/>
    <x v="5"/>
    <s v="Austin (Tx)"/>
    <s v="Stray"/>
    <s v="Normal"/>
    <x v="1"/>
    <d v="2019-06-23T16:29:00"/>
    <x v="0"/>
    <n v="41.188194444439432"/>
    <x v="0"/>
    <s v="Intact Female"/>
    <x v="6"/>
    <s v="Black"/>
  </r>
  <r>
    <s v="A705174"/>
    <s v="Azul"/>
    <x v="78829"/>
    <x v="5"/>
    <s v="12313 Sky Harbor Dr In Del Valle (Tx)"/>
    <s v="Stray"/>
    <s v="Normal"/>
    <x v="0"/>
    <d v="2015-07-25T16:13:00"/>
    <x v="0"/>
    <n v="41.189583333332848"/>
    <x v="1"/>
    <s v="Intact Male"/>
    <x v="10"/>
    <s v="Blue/White"/>
  </r>
  <r>
    <s v="A749885"/>
    <s v="Davey"/>
    <x v="78830"/>
    <x v="4"/>
    <s v="902 Bret Ln In Austin (Tx)"/>
    <s v="Stray"/>
    <s v="Sick"/>
    <x v="1"/>
    <d v="2017-07-01T13:09:00"/>
    <x v="0"/>
    <n v="41.189583333340124"/>
    <x v="1"/>
    <s v="Intact Male"/>
    <x v="6"/>
    <s v="Orange Tabby/White"/>
  </r>
  <r>
    <s v="A807279"/>
    <s v="Mario"/>
    <x v="41112"/>
    <x v="6"/>
    <s v="4803 Teri Rd In Austin (Tx)"/>
    <s v="Stray"/>
    <s v="Normal"/>
    <x v="1"/>
    <d v="2019-12-03T16:34:00"/>
    <x v="0"/>
    <n v="41.190972222226264"/>
    <x v="2"/>
    <s v="Intact Male"/>
    <x v="6"/>
    <s v="White/Black"/>
  </r>
  <r>
    <s v="A807280"/>
    <s v="Luigi"/>
    <x v="41112"/>
    <x v="0"/>
    <s v="4803 Teri Rd In Austin (Tx)"/>
    <s v="Stray"/>
    <s v="Normal"/>
    <x v="1"/>
    <d v="2019-12-03T16:34:00"/>
    <x v="0"/>
    <n v="41.190972222226264"/>
    <x v="2"/>
    <s v="Intact Male"/>
    <x v="6"/>
    <s v="White/Black"/>
  </r>
  <r>
    <s v="A699960"/>
    <s v="Sonnie"/>
    <x v="10717"/>
    <x v="2"/>
    <s v="Salt Springs &amp; Thaxton In Austin (Tx)"/>
    <s v="Stray"/>
    <s v="Normal"/>
    <x v="0"/>
    <d v="2015-05-16T13:24:00"/>
    <x v="0"/>
    <n v="41.193749999998545"/>
    <x v="1"/>
    <s v="Intact Male"/>
    <x v="2"/>
    <s v="White/Brown"/>
  </r>
  <r>
    <s v="A711807"/>
    <s v="Lola"/>
    <x v="69866"/>
    <x v="0"/>
    <s v="Springdale And 183 In Austin (Tx)"/>
    <s v="Stray"/>
    <s v="Normal"/>
    <x v="0"/>
    <d v="2015-10-23T18:07:00"/>
    <x v="0"/>
    <n v="41.193749999998545"/>
    <x v="3"/>
    <s v="Spayed Female"/>
    <x v="1648"/>
    <s v="Red Tick/White"/>
  </r>
  <r>
    <s v="A667577"/>
    <s v="Jo"/>
    <x v="78831"/>
    <x v="1"/>
    <s v="7309 Brookhollow Dr In Austin (Tx)"/>
    <s v="Stray"/>
    <s v="Normal"/>
    <x v="1"/>
    <d v="2013-12-31T15:25:00"/>
    <x v="2"/>
    <n v="41.194444444445253"/>
    <x v="0"/>
    <s v="Intact Female"/>
    <x v="1"/>
    <s v="Black"/>
  </r>
  <r>
    <s v="A667579"/>
    <s v="Beth"/>
    <x v="78831"/>
    <x v="1"/>
    <s v="7309 Brookhollow Dr In Austin (Tx)"/>
    <s v="Stray"/>
    <s v="Normal"/>
    <x v="1"/>
    <d v="2013-12-31T15:25:00"/>
    <x v="2"/>
    <n v="41.194444444445253"/>
    <x v="0"/>
    <s v="Intact Female"/>
    <x v="1"/>
    <s v="Black"/>
  </r>
  <r>
    <s v="A667580"/>
    <s v="Amy"/>
    <x v="78831"/>
    <x v="1"/>
    <s v="7309 Brookhollow Dr In Austin (Tx)"/>
    <s v="Stray"/>
    <s v="Normal"/>
    <x v="1"/>
    <d v="2013-12-31T15:26:00"/>
    <x v="2"/>
    <n v="41.195138888891961"/>
    <x v="0"/>
    <s v="Intact Female"/>
    <x v="1"/>
    <s v="Black/White"/>
  </r>
  <r>
    <s v="A740560"/>
    <s v="Bubbles"/>
    <x v="78832"/>
    <x v="5"/>
    <s v="6301 Thirlmare Court In Travis (Tx)"/>
    <s v="Stray"/>
    <s v="Normal"/>
    <x v="1"/>
    <d v="2017-01-29T18:43:00"/>
    <x v="0"/>
    <n v="41.197916666671517"/>
    <x v="1"/>
    <s v="Intact Male"/>
    <x v="1"/>
    <s v="Black/White"/>
  </r>
  <r>
    <s v="A680329"/>
    <s v="Maverick"/>
    <x v="78833"/>
    <x v="6"/>
    <s v="4106 N Lamar In Austin (Tx)"/>
    <s v="Public Assist"/>
    <s v="Normal"/>
    <x v="1"/>
    <d v="2014-07-12T20:45:00"/>
    <x v="0"/>
    <n v="41.200000000004366"/>
    <x v="1"/>
    <s v="Intact Male"/>
    <x v="33"/>
    <s v="Black/White"/>
  </r>
  <r>
    <s v="A747569"/>
    <s v="Papi"/>
    <x v="78785"/>
    <x v="5"/>
    <s v="10800 Topperwein Dr In Austin (Tx)"/>
    <s v="Stray"/>
    <s v="Normal"/>
    <x v="1"/>
    <d v="2017-06-01T19:19:00"/>
    <x v="0"/>
    <n v="41.20138888888323"/>
    <x v="1"/>
    <s v="Intact Male"/>
    <x v="33"/>
    <s v="White/Orange"/>
  </r>
  <r>
    <s v="A747570"/>
    <s v="Peanut"/>
    <x v="78785"/>
    <x v="5"/>
    <s v="10800 Topperwein Dr In Austin (Tx)"/>
    <s v="Stray"/>
    <s v="Normal"/>
    <x v="1"/>
    <d v="2017-06-01T19:19:00"/>
    <x v="0"/>
    <n v="41.20138888888323"/>
    <x v="1"/>
    <s v="Intact Female"/>
    <x v="33"/>
    <s v="Orange Tabby"/>
  </r>
  <r>
    <s v="A781599"/>
    <s v="Luigi"/>
    <x v="76849"/>
    <x v="5"/>
    <s v="Del Valle (Tx)"/>
    <s v="Owner Surrender"/>
    <s v="Normal"/>
    <x v="1"/>
    <d v="2018-11-12T16:30:00"/>
    <x v="2"/>
    <n v="41.202083333329938"/>
    <x v="0"/>
    <s v="Neutered Male"/>
    <x v="1"/>
    <s v="Orange Tabby"/>
  </r>
  <r>
    <s v="A807274"/>
    <s v="Luke"/>
    <x v="56296"/>
    <x v="3"/>
    <s v="4608 Westgate Boulevard In Austin (Tx)"/>
    <s v="Stray"/>
    <s v="Normal"/>
    <x v="1"/>
    <d v="2019-12-03T16:34:00"/>
    <x v="0"/>
    <n v="41.204861111109494"/>
    <x v="2"/>
    <s v="Intact Male"/>
    <x v="6"/>
    <s v="Black/White"/>
  </r>
  <r>
    <s v="A731414"/>
    <s v="Audrey"/>
    <x v="78834"/>
    <x v="6"/>
    <s v="915 E 38Th In Austin (Tx)"/>
    <s v="Stray"/>
    <s v="Normal"/>
    <x v="1"/>
    <d v="2016-09-01T00:00:00"/>
    <x v="2"/>
    <n v="41.20625000000291"/>
    <x v="1"/>
    <s v="Intact Female"/>
    <x v="1"/>
    <s v="Black Tabby"/>
  </r>
  <r>
    <s v="A682389"/>
    <s v="Ted"/>
    <x v="78835"/>
    <x v="1"/>
    <s v="401 Little Texas Lane In Austin (Tx)"/>
    <s v="Stray"/>
    <s v="Normal"/>
    <x v="1"/>
    <d v="2014-08-07T17:08:00"/>
    <x v="2"/>
    <n v="41.206944444442343"/>
    <x v="1"/>
    <s v="Neutered Male"/>
    <x v="516"/>
    <s v="Seal Point"/>
  </r>
  <r>
    <s v="A807445"/>
    <s v="Hazel"/>
    <x v="78836"/>
    <x v="6"/>
    <s v="1156 West Cesar Chavez In Austin (Tx)"/>
    <s v="Stray"/>
    <s v="Injured"/>
    <x v="0"/>
    <d v="2019-12-05T17:16:00"/>
    <x v="0"/>
    <n v="41.207638888889051"/>
    <x v="2"/>
    <s v="Intact Female"/>
    <x v="40"/>
    <s v="White/Tan"/>
  </r>
  <r>
    <s v="A619865"/>
    <s v="Chuckie"/>
    <x v="78837"/>
    <x v="5"/>
    <s v="7115 Howerington Cir In Austin (Tx)"/>
    <s v="Stray"/>
    <s v="Normal"/>
    <x v="0"/>
    <d v="2014-07-13T14:29:00"/>
    <x v="0"/>
    <n v="41.209027777782467"/>
    <x v="0"/>
    <s v="Neutered Male"/>
    <x v="1049"/>
    <s v="Red/White"/>
  </r>
  <r>
    <s v="A689559"/>
    <s v="Penny"/>
    <x v="76136"/>
    <x v="2"/>
    <s v="5602 Honeybee Bend In Austin (Tx)"/>
    <s v="Stray"/>
    <s v="Normal"/>
    <x v="1"/>
    <d v="2014-11-16T16:32:00"/>
    <x v="0"/>
    <n v="41.212499999994179"/>
    <x v="1"/>
    <s v="Intact Female"/>
    <x v="1"/>
    <s v="Black/White"/>
  </r>
  <r>
    <s v="A772006"/>
    <s v="Oreo"/>
    <x v="78774"/>
    <x v="5"/>
    <s v="15201 Burnet Road In Austin (Tx)"/>
    <s v="Stray"/>
    <s v="Normal"/>
    <x v="1"/>
    <d v="2018-06-23T20:16:00"/>
    <x v="0"/>
    <n v="41.21597222222772"/>
    <x v="2"/>
    <s v="Intact Male"/>
    <x v="1"/>
    <s v="Black/White"/>
  </r>
  <r>
    <s v="A798354"/>
    <s v="Vonna"/>
    <x v="78238"/>
    <x v="5"/>
    <s v="1120 Estes Avenue In Austin (Tx)"/>
    <s v="Stray"/>
    <s v="Normal"/>
    <x v="1"/>
    <d v="2019-08-04T23:36:00"/>
    <x v="0"/>
    <n v="41.218055555553292"/>
    <x v="2"/>
    <s v="Intact Female"/>
    <x v="1"/>
    <s v="Brown Tabby"/>
  </r>
  <r>
    <s v="A772008"/>
    <s v="Sandie"/>
    <x v="78774"/>
    <x v="6"/>
    <s v="15201 Burnet Road In Austin (Tx)"/>
    <s v="Stray"/>
    <s v="Normal"/>
    <x v="1"/>
    <d v="2018-06-23T20:19:00"/>
    <x v="0"/>
    <n v="41.218055555560568"/>
    <x v="2"/>
    <s v="Intact Female"/>
    <x v="1"/>
    <s v="Orange Tabby"/>
  </r>
  <r>
    <s v="A744833"/>
    <s v="Geraldine"/>
    <x v="78588"/>
    <x v="4"/>
    <s v="Outside Jurisdiction"/>
    <s v="Stray"/>
    <s v="Normal"/>
    <x v="1"/>
    <d v="2017-04-18T18:14:00"/>
    <x v="0"/>
    <n v="41.221527777779556"/>
    <x v="1"/>
    <s v="Intact Female"/>
    <x v="1"/>
    <s v="Brown Tabby"/>
  </r>
  <r>
    <s v="A807374"/>
    <s v=""/>
    <x v="66170"/>
    <x v="4"/>
    <s v="7201 Levander Loop In Austin (Tx)"/>
    <s v="Stray"/>
    <s v="Normal"/>
    <x v="1"/>
    <d v="2019-12-04T16:40:00"/>
    <x v="0"/>
    <n v="41.221527777779556"/>
    <x v="2"/>
    <s v="Intact Female"/>
    <x v="6"/>
    <s v="White/Black"/>
  </r>
  <r>
    <s v="A785614"/>
    <s v="Roo"/>
    <x v="78838"/>
    <x v="5"/>
    <s v="2608 Gonzales St In Austin (Tx)"/>
    <s v="Stray"/>
    <s v="Normal"/>
    <x v="0"/>
    <d v="2019-01-16T15:40:00"/>
    <x v="2"/>
    <n v="41.225000000005821"/>
    <x v="0"/>
    <s v="Intact Female"/>
    <x v="10"/>
    <s v="White/Brown Brindle"/>
  </r>
  <r>
    <s v="A715637"/>
    <s v="Jack"/>
    <x v="77328"/>
    <x v="4"/>
    <s v="10411 N Lamar In Austin (Tx)"/>
    <s v="Stray"/>
    <s v="Normal"/>
    <x v="1"/>
    <d v="2015-12-18T17:52:00"/>
    <x v="0"/>
    <n v="41.225694444437977"/>
    <x v="3"/>
    <s v="Intact Male"/>
    <x v="1"/>
    <s v="Black/White"/>
  </r>
  <r>
    <s v="A707175"/>
    <s v="Maverick"/>
    <x v="78839"/>
    <x v="0"/>
    <s v="9034 North Ih-35 In Austin (Tx)"/>
    <s v="Public Assist"/>
    <s v="Normal"/>
    <x v="0"/>
    <d v="2015-08-19T16:47:00"/>
    <x v="2"/>
    <n v="41.225694444445253"/>
    <x v="0"/>
    <s v="Intact Male"/>
    <x v="22"/>
    <s v="White/Black"/>
  </r>
  <r>
    <s v="A770602"/>
    <s v="Benny"/>
    <x v="28672"/>
    <x v="2"/>
    <s v="900 Thompson Street In Austin (Tx)"/>
    <s v="Stray"/>
    <s v="Nursing"/>
    <x v="1"/>
    <d v="2018-06-02T18:55:00"/>
    <x v="0"/>
    <n v="41.227083333331393"/>
    <x v="2"/>
    <s v="Intact Male"/>
    <x v="1"/>
    <s v="Blue Tabby"/>
  </r>
  <r>
    <s v="A632902"/>
    <s v="Sammy"/>
    <x v="77245"/>
    <x v="1"/>
    <s v="Austin (Tx)"/>
    <s v="Owner Surrender"/>
    <s v="Normal"/>
    <x v="0"/>
    <d v="2015-07-07T17:31:00"/>
    <x v="0"/>
    <n v="41.229861111110949"/>
    <x v="0"/>
    <s v="Neutered Male"/>
    <x v="294"/>
    <s v="Red Merle"/>
  </r>
  <r>
    <s v="A718654"/>
    <s v="Goliath"/>
    <x v="78840"/>
    <x v="2"/>
    <s v="Austin (Tx)"/>
    <s v="Stray"/>
    <s v="Normal"/>
    <x v="0"/>
    <d v="2016-02-14T18:00:00"/>
    <x v="0"/>
    <n v="41.23124999999709"/>
    <x v="0"/>
    <s v="Intact Male"/>
    <x v="10"/>
    <s v="Tan/White"/>
  </r>
  <r>
    <s v="A726988"/>
    <s v="Puff"/>
    <x v="36736"/>
    <x v="2"/>
    <s v="7807 Broken Lance In Austin (Tx)"/>
    <s v="Stray"/>
    <s v="Normal"/>
    <x v="1"/>
    <d v="2016-06-27T17:54:00"/>
    <x v="0"/>
    <n v="41.231250000004366"/>
    <x v="0"/>
    <s v="Intact Male"/>
    <x v="1"/>
    <s v="Blue"/>
  </r>
  <r>
    <s v="A703606"/>
    <s v=""/>
    <x v="75591"/>
    <x v="0"/>
    <s v="12138 N Lamar Blvd In Austin (Tx)"/>
    <s v="Stray"/>
    <s v="Normal"/>
    <x v="1"/>
    <d v="2015-07-07T18:21:00"/>
    <x v="0"/>
    <n v="41.231944444443798"/>
    <x v="1"/>
    <s v="Intact Male"/>
    <x v="33"/>
    <s v="Blue/White"/>
  </r>
  <r>
    <s v="A757293"/>
    <s v="Golden"/>
    <x v="78841"/>
    <x v="4"/>
    <s v="2614 East 2Nd Street In Austin (Tx)"/>
    <s v="Stray"/>
    <s v="Normal"/>
    <x v="1"/>
    <d v="2017-10-12T18:36:00"/>
    <x v="0"/>
    <n v="41.234722222223354"/>
    <x v="0"/>
    <s v="Intact Male"/>
    <x v="4"/>
    <s v="Brown Tabby"/>
  </r>
  <r>
    <s v="A757297"/>
    <s v="Sarge"/>
    <x v="78841"/>
    <x v="4"/>
    <s v="2614 East 2Nd Street In Austin (Tx)"/>
    <s v="Stray"/>
    <s v="Normal"/>
    <x v="1"/>
    <d v="2017-10-12T18:36:00"/>
    <x v="0"/>
    <n v="41.234722222223354"/>
    <x v="0"/>
    <s v="Intact Female"/>
    <x v="4"/>
    <s v="Brown Tabby"/>
  </r>
  <r>
    <s v="A798538"/>
    <s v="Sebastian"/>
    <x v="78842"/>
    <x v="4"/>
    <s v="10124 Aspen Street In Austin (Tx)"/>
    <s v="Stray"/>
    <s v="Normal"/>
    <x v="1"/>
    <d v="2019-08-07T17:06:00"/>
    <x v="0"/>
    <n v="41.236805555556202"/>
    <x v="2"/>
    <s v="Intact Male"/>
    <x v="148"/>
    <s v="Black/White"/>
  </r>
  <r>
    <s v="A794787"/>
    <s v="Grover"/>
    <x v="78744"/>
    <x v="1"/>
    <s v="8104 Decker Ln In Austin (Tx)"/>
    <s v="Stray"/>
    <s v="Normal"/>
    <x v="1"/>
    <d v="2019-06-22T17:07:00"/>
    <x v="0"/>
    <n v="41.237499999995634"/>
    <x v="0"/>
    <s v="Intact Male"/>
    <x v="6"/>
    <s v="Brown Tabby/White"/>
  </r>
  <r>
    <s v="A754872"/>
    <s v="Dexter"/>
    <x v="78843"/>
    <x v="0"/>
    <s v="107 Meteor In Austin (Tx)"/>
    <s v="Stray"/>
    <s v="Injured"/>
    <x v="0"/>
    <d v="2017-09-05T13:29:00"/>
    <x v="0"/>
    <n v="41.242361111108039"/>
    <x v="0"/>
    <s v="Intact Male"/>
    <x v="39"/>
    <s v="Tan/Black"/>
  </r>
  <r>
    <s v="A711241"/>
    <s v="Nigel"/>
    <x v="78844"/>
    <x v="5"/>
    <s v="3601 S Congress Ave In Austin (Tx)"/>
    <s v="Stray"/>
    <s v="Normal"/>
    <x v="1"/>
    <d v="2015-10-15T18:07:00"/>
    <x v="0"/>
    <n v="41.245138888887595"/>
    <x v="0"/>
    <s v="Intact Male"/>
    <x v="1"/>
    <s v="Brown Tabby"/>
  </r>
  <r>
    <s v="A749900"/>
    <s v="Henry"/>
    <x v="78845"/>
    <x v="6"/>
    <s v="1413 Webberville Rd In Austin (Tx)"/>
    <s v="Stray"/>
    <s v="Normal"/>
    <x v="1"/>
    <d v="2017-07-01T16:58:00"/>
    <x v="0"/>
    <n v="41.245138888887595"/>
    <x v="1"/>
    <s v="Intact Male"/>
    <x v="33"/>
    <s v="Brown Tabby"/>
  </r>
  <r>
    <s v="A803006"/>
    <s v="Eggs"/>
    <x v="78370"/>
    <x v="5"/>
    <s v="18721 Waltz Court In Austin (Tx)"/>
    <s v="Stray"/>
    <s v="Normal"/>
    <x v="1"/>
    <d v="2019-10-06T17:26:00"/>
    <x v="0"/>
    <n v="41.245138888894871"/>
    <x v="0"/>
    <s v="Intact Female"/>
    <x v="6"/>
    <s v="Calico"/>
  </r>
  <r>
    <s v="A776820"/>
    <s v="Tugboat"/>
    <x v="78846"/>
    <x v="3"/>
    <s v="Austin (Tx)"/>
    <s v="Owner Surrender"/>
    <s v="Normal"/>
    <x v="0"/>
    <d v="2018-10-05T19:38:00"/>
    <x v="0"/>
    <n v="41.252083333340124"/>
    <x v="0"/>
    <s v="Neutered Male"/>
    <x v="10"/>
    <s v="Blue/White"/>
  </r>
  <r>
    <s v="A778902"/>
    <s v="Eleanor R."/>
    <x v="11659"/>
    <x v="5"/>
    <s v="11612 April Drive In Austin (Tx)"/>
    <s v="Stray"/>
    <s v="Normal"/>
    <x v="0"/>
    <d v="2018-10-02T18:15:00"/>
    <x v="0"/>
    <n v="41.254166666665697"/>
    <x v="0"/>
    <s v="Intact Female"/>
    <x v="39"/>
    <s v="Tricolor"/>
  </r>
  <r>
    <s v="A708394"/>
    <s v="Bevo"/>
    <x v="78847"/>
    <x v="5"/>
    <s v="2104 E Cesar Chavez St In Austin (Tx)"/>
    <s v="Stray"/>
    <s v="Normal"/>
    <x v="0"/>
    <d v="2015-09-06T18:55:00"/>
    <x v="0"/>
    <n v="41.255555555559113"/>
    <x v="3"/>
    <s v="Neutered Male"/>
    <x v="133"/>
    <s v="Brown/Black"/>
  </r>
  <r>
    <s v="A665143"/>
    <s v="Thor"/>
    <x v="78848"/>
    <x v="5"/>
    <s v="8400 Jamestown Dr In Austin (Tx)"/>
    <s v="Stray"/>
    <s v="Normal"/>
    <x v="1"/>
    <d v="2013-11-24T17:52:00"/>
    <x v="0"/>
    <n v="41.258333333331393"/>
    <x v="0"/>
    <s v="Neutered Male"/>
    <x v="1"/>
    <s v="Orange Tabby"/>
  </r>
  <r>
    <s v="A702034"/>
    <s v="Rowdy"/>
    <x v="78849"/>
    <x v="1"/>
    <s v="3500 Dime Cir In Austin (Tx)"/>
    <s v="Stray"/>
    <s v="Injured"/>
    <x v="0"/>
    <d v="2015-06-18T16:11:00"/>
    <x v="0"/>
    <n v="41.259027777778101"/>
    <x v="1"/>
    <s v="Intact Male"/>
    <x v="186"/>
    <s v="Red"/>
  </r>
  <r>
    <s v="A591971"/>
    <s v="Buddy"/>
    <x v="61468"/>
    <x v="2"/>
    <s v="Austin (Tx)"/>
    <s v="Owner Surrender"/>
    <s v="Normal"/>
    <x v="0"/>
    <d v="2019-08-15T17:26:00"/>
    <x v="0"/>
    <n v="41.263194444451074"/>
    <x v="0"/>
    <s v="Neutered Male"/>
    <x v="277"/>
    <s v="Tan/White"/>
  </r>
  <r>
    <s v="A789943"/>
    <s v="Jed"/>
    <x v="78850"/>
    <x v="2"/>
    <s v="Austin (Tx)"/>
    <s v="Owner Surrender"/>
    <s v="Normal"/>
    <x v="1"/>
    <d v="2020-10-12T18:07:00"/>
    <x v="0"/>
    <n v="41.263888888890506"/>
    <x v="2"/>
    <s v="Neutered Male"/>
    <x v="1"/>
    <s v="Orange Tabby"/>
  </r>
  <r>
    <s v="A667576"/>
    <s v="Meg"/>
    <x v="78831"/>
    <x v="1"/>
    <s v="7309 Brookhollow Dr In Austin (Tx)"/>
    <s v="Stray"/>
    <s v="Normal"/>
    <x v="1"/>
    <d v="2013-12-31T17:16:00"/>
    <x v="2"/>
    <n v="41.271527777782467"/>
    <x v="0"/>
    <s v="Intact Female"/>
    <x v="1"/>
    <s v="Black"/>
  </r>
  <r>
    <s v="A807789"/>
    <s v="Honeybun"/>
    <x v="78851"/>
    <x v="5"/>
    <s v="12034 Research Blvd In Austin (Tx)"/>
    <s v="Stray"/>
    <s v="Normal"/>
    <x v="0"/>
    <d v="2019-12-10T16:51:00"/>
    <x v="0"/>
    <n v="41.272222222221899"/>
    <x v="2"/>
    <s v="Intact Female"/>
    <x v="238"/>
    <s v="Blue Merle"/>
  </r>
  <r>
    <s v="A796569"/>
    <s v="Sophia"/>
    <x v="53099"/>
    <x v="0"/>
    <s v="2602 Monarch Drive In Austin (Tx)"/>
    <s v="Stray"/>
    <s v="Normal"/>
    <x v="1"/>
    <d v="2019-07-14T17:52:00"/>
    <x v="0"/>
    <n v="41.274305555554747"/>
    <x v="0"/>
    <s v="Intact Female"/>
    <x v="1"/>
    <s v="Black/White"/>
  </r>
  <r>
    <s v="A797152"/>
    <s v="Domino"/>
    <x v="76861"/>
    <x v="3"/>
    <s v="Payne Avenue In Austin (Tx)"/>
    <s v="Stray"/>
    <s v="Normal"/>
    <x v="1"/>
    <d v="2019-07-21T17:51:00"/>
    <x v="0"/>
    <n v="41.277083333334303"/>
    <x v="2"/>
    <s v="Intact Male"/>
    <x v="6"/>
    <s v="Black/White"/>
  </r>
  <r>
    <s v="A678718"/>
    <s v="Jack"/>
    <x v="78764"/>
    <x v="5"/>
    <s v="High Sierra In Manor (Tx)"/>
    <s v="Stray"/>
    <s v="Normal"/>
    <x v="1"/>
    <d v="2014-06-22T18:41:00"/>
    <x v="0"/>
    <n v="41.278472222220444"/>
    <x v="0"/>
    <s v="Intact Male"/>
    <x v="1"/>
    <s v="Brown Tabby"/>
  </r>
  <r>
    <s v="A770265"/>
    <s v="Fen"/>
    <x v="78852"/>
    <x v="0"/>
    <s v="Fm 812 And Tollway 130 In Del Valle (Tx)"/>
    <s v="Stray"/>
    <s v="Normal"/>
    <x v="0"/>
    <d v="2018-05-28T18:23:00"/>
    <x v="0"/>
    <n v="41.279166666667152"/>
    <x v="2"/>
    <s v="Intact Female"/>
    <x v="221"/>
    <s v="Tan/Cream"/>
  </r>
  <r>
    <s v="A750519"/>
    <s v="Raven"/>
    <x v="78853"/>
    <x v="6"/>
    <s v="East Pleasant Valley And Riverside In Austin (Tx)"/>
    <s v="Stray"/>
    <s v="Normal"/>
    <x v="0"/>
    <d v="2017-07-08T18:28:00"/>
    <x v="0"/>
    <n v="41.28263888888614"/>
    <x v="1"/>
    <s v="Intact Female"/>
    <x v="23"/>
    <s v="Black"/>
  </r>
  <r>
    <s v="A679315"/>
    <s v=""/>
    <x v="24389"/>
    <x v="3"/>
    <s v="Austin (Tx)"/>
    <s v="Stray"/>
    <s v="Nursing"/>
    <x v="1"/>
    <d v="2014-06-29T18:55:00"/>
    <x v="0"/>
    <n v="41.286805555559113"/>
    <x v="1"/>
    <s v="Intact Female"/>
    <x v="1"/>
    <s v="Torbie"/>
  </r>
  <r>
    <s v="A761883"/>
    <s v="Roxy"/>
    <x v="78854"/>
    <x v="5"/>
    <s v="Mckinney Falls And William Cannon In Austin (Tx)"/>
    <s v="Stray"/>
    <s v="Injured"/>
    <x v="1"/>
    <d v="2017-12-22T16:53:00"/>
    <x v="0"/>
    <n v="41.293750000004366"/>
    <x v="0"/>
    <s v="Intact Female"/>
    <x v="1"/>
    <s v="Black/White"/>
  </r>
  <r>
    <s v="A725348"/>
    <s v="Twix"/>
    <x v="48895"/>
    <x v="6"/>
    <s v="12440 La Guardia Ln In Del Valle (Tx)"/>
    <s v="Stray"/>
    <s v="Normal"/>
    <x v="1"/>
    <d v="2016-06-08T19:36:00"/>
    <x v="0"/>
    <n v="41.299999999995634"/>
    <x v="0"/>
    <s v="Intact Male"/>
    <x v="1"/>
    <s v="Black/White"/>
  </r>
  <r>
    <s v="A704793"/>
    <s v="Amos"/>
    <x v="74715"/>
    <x v="2"/>
    <s v="4501 E Riverside Dr In Austin (Tx)"/>
    <s v="Stray"/>
    <s v="Normal"/>
    <x v="1"/>
    <d v="2015-07-20T18:20:00"/>
    <x v="0"/>
    <n v="41.300694444449618"/>
    <x v="1"/>
    <s v="Intact Male"/>
    <x v="1"/>
    <s v="Brown Tabby"/>
  </r>
  <r>
    <s v="A813045"/>
    <s v="Daffodil"/>
    <x v="61466"/>
    <x v="3"/>
    <s v="21315 Union Church Rd In Travis (Tx)"/>
    <s v="Stray"/>
    <s v="Normal"/>
    <x v="0"/>
    <d v="2020-03-15T18:31:00"/>
    <x v="0"/>
    <n v="41.313194444439432"/>
    <x v="3"/>
    <s v="Intact Female"/>
    <x v="10"/>
    <s v="Tan/White"/>
  </r>
  <r>
    <s v="A700754"/>
    <s v="Hope"/>
    <x v="78855"/>
    <x v="6"/>
    <s v="Austin (Tx)"/>
    <s v="Owner Surrender"/>
    <s v="Normal"/>
    <x v="1"/>
    <d v="2015-05-30T18:55:00"/>
    <x v="0"/>
    <n v="41.314583333332848"/>
    <x v="1"/>
    <s v="Intact Female"/>
    <x v="1"/>
    <s v="Calico"/>
  </r>
  <r>
    <s v="A700757"/>
    <s v="Faith"/>
    <x v="78855"/>
    <x v="3"/>
    <s v="Austin (Tx)"/>
    <s v="Owner Surrender"/>
    <s v="Normal"/>
    <x v="1"/>
    <d v="2015-05-30T18:58:00"/>
    <x v="0"/>
    <n v="41.316666666665697"/>
    <x v="1"/>
    <s v="Intact Male"/>
    <x v="1"/>
    <s v="Cream/White"/>
  </r>
  <r>
    <s v="A737088"/>
    <s v="Peaches"/>
    <x v="78856"/>
    <x v="1"/>
    <s v="2443 E State Hwy 71 Service Rd In Travis (Tx)"/>
    <s v="Stray"/>
    <s v="Normal"/>
    <x v="1"/>
    <d v="2016-12-02T17:09:00"/>
    <x v="0"/>
    <n v="41.320833333331393"/>
    <x v="1"/>
    <s v="Intact Female"/>
    <x v="1"/>
    <s v="White/Orange Tabby"/>
  </r>
  <r>
    <s v="A778342"/>
    <s v="Mozzarella"/>
    <x v="78857"/>
    <x v="0"/>
    <s v="2200 S Pleasant Valley In Austin (Tx)"/>
    <s v="Stray"/>
    <s v="Injured"/>
    <x v="0"/>
    <d v="2018-09-23T15:09:00"/>
    <x v="0"/>
    <n v="41.327777777776646"/>
    <x v="0"/>
    <s v="Intact Female"/>
    <x v="10"/>
    <s v="Brown"/>
  </r>
  <r>
    <s v="A704717"/>
    <s v="Mario"/>
    <x v="78791"/>
    <x v="6"/>
    <s v="811 West Johanna In Austin (Tx)"/>
    <s v="Stray"/>
    <s v="Normal"/>
    <x v="1"/>
    <d v="2015-07-19T19:51:00"/>
    <x v="0"/>
    <n v="41.332638888889051"/>
    <x v="1"/>
    <s v="Intact Male"/>
    <x v="1"/>
    <s v="White/Black"/>
  </r>
  <r>
    <s v="A694088"/>
    <s v="Tanner"/>
    <x v="78858"/>
    <x v="3"/>
    <s v="14312 Hunters Bend In Travis (Tx)"/>
    <s v="Stray"/>
    <s v="Normal"/>
    <x v="0"/>
    <d v="2015-01-30T16:34:00"/>
    <x v="2"/>
    <n v="41.336111111115315"/>
    <x v="1"/>
    <s v="Intact Male"/>
    <x v="10"/>
    <s v="Tan/White"/>
  </r>
  <r>
    <s v="A806334"/>
    <s v="Bruce"/>
    <x v="78859"/>
    <x v="3"/>
    <s v="7104 Berkman In Austin (Tx)"/>
    <s v="Stray"/>
    <s v="Normal"/>
    <x v="0"/>
    <d v="2019-11-19T17:39:00"/>
    <x v="0"/>
    <n v="41.338194444448163"/>
    <x v="2"/>
    <s v="Neutered Male"/>
    <x v="833"/>
    <s v="White/Black"/>
  </r>
  <r>
    <s v="A708487"/>
    <s v="Kit Kat"/>
    <x v="77299"/>
    <x v="4"/>
    <s v="Cedar Park (Tx)"/>
    <s v="Owner Surrender"/>
    <s v="Normal"/>
    <x v="1"/>
    <d v="2016-01-04T00:00:00"/>
    <x v="2"/>
    <n v="41.34236111111386"/>
    <x v="3"/>
    <s v="Neutered Male"/>
    <x v="1"/>
    <s v="Orange Tabby"/>
  </r>
  <r>
    <s v="A679432"/>
    <s v="Rooster"/>
    <x v="75619"/>
    <x v="5"/>
    <s v="715 East 8Th St In Austin (Tx)"/>
    <s v="Stray"/>
    <s v="Normal"/>
    <x v="1"/>
    <d v="2014-07-01T18:59:00"/>
    <x v="0"/>
    <n v="41.346527777779556"/>
    <x v="1"/>
    <s v="Intact Male"/>
    <x v="1"/>
    <s v="Orange Tabby"/>
  </r>
  <r>
    <s v="A733622"/>
    <s v="Rose"/>
    <x v="78860"/>
    <x v="1"/>
    <s v="Austin (Tx)"/>
    <s v="Owner Surrender"/>
    <s v="Normal"/>
    <x v="0"/>
    <d v="2016-10-20T01:00:00"/>
    <x v="2"/>
    <n v="41.375694444439432"/>
    <x v="1"/>
    <s v="Intact Female"/>
    <x v="10"/>
    <s v="Brown Brindle/White"/>
  </r>
  <r>
    <s v="A753374"/>
    <s v="Ellie"/>
    <x v="78861"/>
    <x v="6"/>
    <s v="Mesa Dr And Hyridge Dr In Austin (Tx)"/>
    <s v="Stray"/>
    <s v="Normal"/>
    <x v="1"/>
    <d v="2017-08-16T00:00:00"/>
    <x v="2"/>
    <n v="41.377083333332848"/>
    <x v="1"/>
    <s v="Intact Female"/>
    <x v="1"/>
    <s v="Agouti"/>
  </r>
  <r>
    <s v="A748958"/>
    <s v="Serabi"/>
    <x v="49534"/>
    <x v="6"/>
    <s v="Austin (Tx)"/>
    <s v="Owner Surrender"/>
    <s v="Normal"/>
    <x v="1"/>
    <d v="2017-06-19T19:09:00"/>
    <x v="0"/>
    <n v="41.385416666671517"/>
    <x v="1"/>
    <s v="Spayed Female"/>
    <x v="1"/>
    <s v="Torbie"/>
  </r>
  <r>
    <s v="A784687"/>
    <s v="Riley"/>
    <x v="72785"/>
    <x v="4"/>
    <s v="9300 S Ih 35 In Austin (Tx)"/>
    <s v="Stray"/>
    <s v="Normal"/>
    <x v="1"/>
    <d v="2018-12-30T17:25:00"/>
    <x v="0"/>
    <n v="41.387500000004366"/>
    <x v="0"/>
    <s v="Intact Male"/>
    <x v="1"/>
    <s v="Orange Tabby"/>
  </r>
  <r>
    <s v="A738331"/>
    <s v="Dewey"/>
    <x v="78862"/>
    <x v="0"/>
    <s v="4803 Copperbend In Austin (Tx)"/>
    <s v="Stray"/>
    <s v="Injured"/>
    <x v="1"/>
    <d v="2016-12-24T17:53:00"/>
    <x v="0"/>
    <n v="41.400694444440887"/>
    <x v="1"/>
    <s v="Intact Male"/>
    <x v="563"/>
    <s v="Blue/White"/>
  </r>
  <r>
    <s v="A667909"/>
    <s v="Chico"/>
    <x v="78863"/>
    <x v="2"/>
    <s v="4434 Frontier Trl In Austin (Tx)"/>
    <s v="Stray"/>
    <s v="Normal"/>
    <x v="0"/>
    <d v="2014-01-05T16:47:00"/>
    <x v="0"/>
    <n v="41.40486111111386"/>
    <x v="0"/>
    <s v="Neutered Male"/>
    <x v="2"/>
    <s v="Cream"/>
  </r>
  <r>
    <s v="A689438"/>
    <s v="Moose"/>
    <x v="78864"/>
    <x v="1"/>
    <s v="Outside Jurisdiction"/>
    <s v="Owner Surrender"/>
    <s v="Normal"/>
    <x v="0"/>
    <d v="2017-07-06T00:00:00"/>
    <x v="2"/>
    <n v="41.421527777776646"/>
    <x v="1"/>
    <s v="Neutered Male"/>
    <x v="241"/>
    <s v="Brown Brindle/White"/>
  </r>
  <r>
    <s v="A785138"/>
    <s v="Barrett"/>
    <x v="69318"/>
    <x v="4"/>
    <s v="1412 Norseman Ter In Austin (Tx)"/>
    <s v="Stray"/>
    <s v="Normal"/>
    <x v="0"/>
    <d v="2019-01-07T22:30:00"/>
    <x v="0"/>
    <n v="41.423611111109494"/>
    <x v="0"/>
    <s v="Intact Male"/>
    <x v="23"/>
    <s v="Black"/>
  </r>
  <r>
    <s v="A729052"/>
    <s v="Herbie"/>
    <x v="78865"/>
    <x v="3"/>
    <s v="8002 Running Water In Austin (Tx)"/>
    <s v="Stray"/>
    <s v="Normal"/>
    <x v="0"/>
    <d v="2016-07-24T09:43:00"/>
    <x v="0"/>
    <n v="41.426388888889051"/>
    <x v="1"/>
    <s v="Intact Male"/>
    <x v="10"/>
    <s v="Blue/White"/>
  </r>
  <r>
    <s v="A715268"/>
    <s v="Cece"/>
    <x v="78866"/>
    <x v="3"/>
    <s v="2500 Blk Turnerville Rd In Travis (Tx)"/>
    <s v="Stray"/>
    <s v="Normal"/>
    <x v="0"/>
    <d v="2015-12-14T20:10:00"/>
    <x v="2"/>
    <n v="41.432638888894871"/>
    <x v="3"/>
    <s v="Intact Female"/>
    <x v="10"/>
    <s v="Tan/White"/>
  </r>
  <r>
    <s v="A730066"/>
    <s v="Cleveland"/>
    <x v="76897"/>
    <x v="1"/>
    <s v="7418 Cameron Rd In Austin (Tx)"/>
    <s v="Stray"/>
    <s v="Normal"/>
    <x v="1"/>
    <d v="2016-08-08T17:55:00"/>
    <x v="0"/>
    <n v="41.446527777778101"/>
    <x v="1"/>
    <s v="Intact Male"/>
    <x v="1"/>
    <s v="Orange Tabby/White"/>
  </r>
  <r>
    <s v="A733901"/>
    <s v="Sofia"/>
    <x v="32220"/>
    <x v="4"/>
    <s v="9201 Circuit Of The Americas Blvd In Austin (Tx)"/>
    <s v="Stray"/>
    <s v="Normal"/>
    <x v="1"/>
    <d v="2016-10-09T22:16:00"/>
    <x v="0"/>
    <n v="41.461111111108039"/>
    <x v="1"/>
    <s v="Intact Female"/>
    <x v="33"/>
    <s v="Black/White"/>
  </r>
  <r>
    <s v="A695093"/>
    <s v="Windsor"/>
    <x v="78867"/>
    <x v="6"/>
    <s v="Lake Shore Dr/ Riverside In Austin (Tx)"/>
    <s v="Stray"/>
    <s v="Injured"/>
    <x v="0"/>
    <d v="2015-02-19T18:07:00"/>
    <x v="0"/>
    <n v="41.463194444448163"/>
    <x v="1"/>
    <s v="Neutered Male"/>
    <x v="363"/>
    <s v="Brown/Tricolor"/>
  </r>
  <r>
    <s v="A798698"/>
    <s v="Henrietta"/>
    <x v="47482"/>
    <x v="3"/>
    <s v="13805 Ceylon Tea In Pflugerville (Tx)"/>
    <s v="Stray"/>
    <s v="Normal"/>
    <x v="1"/>
    <d v="2019-08-10T00:00:00"/>
    <x v="7"/>
    <n v="41.46875"/>
    <x v="2"/>
    <s v="Intact Female"/>
    <x v="6"/>
    <s v="Torbie"/>
  </r>
  <r>
    <s v="A677684"/>
    <s v="Prancer"/>
    <x v="78868"/>
    <x v="2"/>
    <s v="4434 Frontier Trl In Austin (Tx)"/>
    <s v="Stray"/>
    <s v="Normal"/>
    <x v="0"/>
    <d v="2014-06-08T19:09:00"/>
    <x v="0"/>
    <n v="41.493055555562023"/>
    <x v="0"/>
    <s v="Intact Male"/>
    <x v="718"/>
    <s v="Black/White"/>
  </r>
  <r>
    <s v="A780850"/>
    <s v="Do-Nut"/>
    <x v="78869"/>
    <x v="4"/>
    <s v="9300 Carson Creek Blvd In Travis (Tx)"/>
    <s v="Stray"/>
    <s v="Injured"/>
    <x v="0"/>
    <d v="2018-11-01T19:05:00"/>
    <x v="0"/>
    <n v="41.495138888887595"/>
    <x v="0"/>
    <s v="Intact Female"/>
    <x v="1393"/>
    <s v="Brown/Black"/>
  </r>
  <r>
    <s v="A728347"/>
    <s v="Bruce"/>
    <x v="78870"/>
    <x v="6"/>
    <s v="Travis (Tx)"/>
    <s v="Owner Surrender"/>
    <s v="Normal"/>
    <x v="0"/>
    <d v="2017-07-04T06:57:00"/>
    <x v="0"/>
    <n v="41.551388888889051"/>
    <x v="0"/>
    <s v="Neutered Male"/>
    <x v="10"/>
    <s v="White/Brown"/>
  </r>
  <r>
    <s v="A516577"/>
    <s v="Joker"/>
    <x v="78871"/>
    <x v="3"/>
    <s v="2409 Mantague Dr In Austin (Tx)"/>
    <s v="Stray"/>
    <s v="Injured"/>
    <x v="0"/>
    <d v="2015-12-29T03:00:00"/>
    <x v="0"/>
    <n v="41.577777777776646"/>
    <x v="0"/>
    <s v="Neutered Male"/>
    <x v="2"/>
    <s v="Black/Tricolor"/>
  </r>
  <r>
    <s v="A768693"/>
    <s v="Brodie"/>
    <x v="78872"/>
    <x v="6"/>
    <s v="1500 E Parmer Ln In Austin (Tx)"/>
    <s v="Public Assist"/>
    <s v="Normal"/>
    <x v="0"/>
    <d v="2018-05-04T06:29:00"/>
    <x v="0"/>
    <n v="41.58125000000291"/>
    <x v="2"/>
    <s v="Neutered Male"/>
    <x v="2"/>
    <s v="Tan/White"/>
  </r>
  <r>
    <s v="A709661"/>
    <s v="Delilah"/>
    <x v="77661"/>
    <x v="0"/>
    <s v="Davis Ln &amp; Guidepost Trail In Austin (Tx)"/>
    <s v="Stray"/>
    <s v="Normal"/>
    <x v="0"/>
    <d v="2015-09-22T14:23:00"/>
    <x v="0"/>
    <n v="41.583333333335759"/>
    <x v="3"/>
    <s v="Intact Female"/>
    <x v="83"/>
    <s v="Tan/White"/>
  </r>
  <r>
    <s v="A794384"/>
    <s v="Aspen"/>
    <x v="18771"/>
    <x v="3"/>
    <s v="22813 Hwy 71 In Travis (Tx)"/>
    <s v="Stray"/>
    <s v="Normal"/>
    <x v="1"/>
    <d v="2019-06-18T06:45:00"/>
    <x v="0"/>
    <n v="41.630555555559113"/>
    <x v="0"/>
    <s v="Intact Female"/>
    <x v="1"/>
    <s v="Blue Tabby"/>
  </r>
  <r>
    <s v="A794386"/>
    <s v="Ash"/>
    <x v="18771"/>
    <x v="2"/>
    <s v="22813 Hwy 71 In Travis (Tx)"/>
    <s v="Stray"/>
    <s v="Normal"/>
    <x v="1"/>
    <d v="2019-06-18T06:45:00"/>
    <x v="0"/>
    <n v="41.630555555559113"/>
    <x v="0"/>
    <s v="Intact Female"/>
    <x v="33"/>
    <s v="Blue Tabby"/>
  </r>
  <r>
    <s v="A724181"/>
    <s v="Blue"/>
    <x v="78873"/>
    <x v="5"/>
    <s v="Travis (Tx)"/>
    <s v="Owner Surrender"/>
    <s v="Normal"/>
    <x v="0"/>
    <d v="2016-05-25T09:21:00"/>
    <x v="2"/>
    <n v="41.659722222218988"/>
    <x v="0"/>
    <s v="Intact Male"/>
    <x v="140"/>
    <s v="White/Black"/>
  </r>
  <r>
    <s v="A776898"/>
    <s v="Boo"/>
    <x v="69696"/>
    <x v="4"/>
    <s v="6807 Shadywood Dr In Austin (Tx)"/>
    <s v="Stray"/>
    <s v="Nursing"/>
    <x v="1"/>
    <d v="2018-08-31T07:32:00"/>
    <x v="0"/>
    <n v="41.673611111109494"/>
    <x v="0"/>
    <s v="Intact Male"/>
    <x v="1"/>
    <s v="Brown Tabby/Silver"/>
  </r>
  <r>
    <s v="A783905"/>
    <s v="Danielle"/>
    <x v="78874"/>
    <x v="5"/>
    <s v="Austin (Tx)"/>
    <s v="Owner Surrender"/>
    <s v="Normal"/>
    <x v="0"/>
    <d v="2019-06-01T10:46:00"/>
    <x v="0"/>
    <n v="41.683333333334303"/>
    <x v="0"/>
    <s v="Spayed Female"/>
    <x v="23"/>
    <s v="Tan"/>
  </r>
  <r>
    <s v="A679360"/>
    <s v="Dexter"/>
    <x v="76960"/>
    <x v="6"/>
    <s v="Austin (Tx)"/>
    <s v="Stray"/>
    <s v="Other"/>
    <x v="1"/>
    <d v="2014-06-30T10:38:00"/>
    <x v="0"/>
    <n v="41.688194444446708"/>
    <x v="1"/>
    <s v="Intact Male"/>
    <x v="1"/>
    <s v="Black/White"/>
  </r>
  <r>
    <s v="A753617"/>
    <s v="Athena"/>
    <x v="78875"/>
    <x v="0"/>
    <s v="Tillery And East 12Th In Austin (Tx)"/>
    <s v="Stray"/>
    <s v="Normal"/>
    <x v="0"/>
    <d v="2017-08-19T11:09:00"/>
    <x v="0"/>
    <n v="41.693749999998545"/>
    <x v="1"/>
    <s v="Intact Female"/>
    <x v="9"/>
    <s v="Black/White"/>
  </r>
  <r>
    <s v="A669394"/>
    <s v="Cha Cha"/>
    <x v="78876"/>
    <x v="6"/>
    <s v="8885 Research Blvd In Austin (Tx)"/>
    <s v="Stray"/>
    <s v="Normal"/>
    <x v="1"/>
    <d v="2014-01-30T11:02:00"/>
    <x v="0"/>
    <n v="41.697916666664241"/>
    <x v="0"/>
    <s v="Neutered Male"/>
    <x v="1"/>
    <s v="Brown Tabby"/>
  </r>
  <r>
    <s v="A722990"/>
    <s v=""/>
    <x v="70906"/>
    <x v="6"/>
    <s v="Austin (Tx)"/>
    <s v="Owner Surrender"/>
    <s v="Normal"/>
    <x v="0"/>
    <d v="2016-05-05T09:45:00"/>
    <x v="0"/>
    <n v="41.698611111110949"/>
    <x v="0"/>
    <s v="Intact Male"/>
    <x v="40"/>
    <s v="Black/White"/>
  </r>
  <r>
    <s v="A722988"/>
    <s v=""/>
    <x v="70906"/>
    <x v="6"/>
    <s v="Austin (Tx)"/>
    <s v="Owner Surrender"/>
    <s v="Normal"/>
    <x v="0"/>
    <d v="2016-05-05T09:49:00"/>
    <x v="0"/>
    <n v="41.701388888890506"/>
    <x v="0"/>
    <s v="Intact Female"/>
    <x v="40"/>
    <s v="Black/White"/>
  </r>
  <r>
    <s v="A783663"/>
    <s v="Felix"/>
    <x v="78877"/>
    <x v="6"/>
    <s v="Ross Road And Pearce Lane In Austin (Tx)"/>
    <s v="Stray"/>
    <s v="Normal"/>
    <x v="0"/>
    <d v="2018-12-15T11:37:00"/>
    <x v="0"/>
    <n v="41.706249999995634"/>
    <x v="0"/>
    <s v="Intact Male"/>
    <x v="39"/>
    <s v="Tan/Black"/>
  </r>
  <r>
    <s v="A692273"/>
    <s v="Molly"/>
    <x v="28552"/>
    <x v="2"/>
    <s v="11901 Pavilion In Austin (Tx)"/>
    <s v="Owner Surrender"/>
    <s v="Normal"/>
    <x v="0"/>
    <d v="2014-12-29T11:43:00"/>
    <x v="0"/>
    <n v="41.714583333334303"/>
    <x v="1"/>
    <s v="Spayed Female"/>
    <x v="123"/>
    <s v="Red"/>
  </r>
  <r>
    <s v="A594400"/>
    <s v="Jordan"/>
    <x v="78878"/>
    <x v="2"/>
    <s v="Travis (Tx)"/>
    <s v="Owner Surrender"/>
    <s v="Normal"/>
    <x v="0"/>
    <d v="2015-04-04T12:08:00"/>
    <x v="0"/>
    <n v="41.716666666667152"/>
    <x v="0"/>
    <s v="Spayed Female"/>
    <x v="8"/>
    <s v="Brown"/>
  </r>
  <r>
    <s v="A701397"/>
    <s v="Platypus"/>
    <x v="2139"/>
    <x v="5"/>
    <s v="6600 Elm Creek In Austin (Tx)"/>
    <s v="Stray"/>
    <s v="Normal"/>
    <x v="1"/>
    <d v="2015-06-09T11:59:00"/>
    <x v="0"/>
    <n v="41.71875"/>
    <x v="1"/>
    <s v="Intact Male"/>
    <x v="1"/>
    <s v="Brown Tabby"/>
  </r>
  <r>
    <s v="A790143"/>
    <s v="Bear"/>
    <x v="66955"/>
    <x v="2"/>
    <s v="14800 Eilers Road In Travis (Tx)"/>
    <s v="Stray"/>
    <s v="Normal"/>
    <x v="0"/>
    <d v="2019-04-16T08:47:00"/>
    <x v="0"/>
    <n v="41.729861111110949"/>
    <x v="2"/>
    <s v="Intact Male"/>
    <x v="703"/>
    <s v="White"/>
  </r>
  <r>
    <s v="A727400"/>
    <s v="Ford"/>
    <x v="73759"/>
    <x v="6"/>
    <s v="Mopac &amp; W Slaughter Ln In Austin (Tx)"/>
    <s v="Stray"/>
    <s v="Normal"/>
    <x v="1"/>
    <d v="2016-07-02T10:03:00"/>
    <x v="0"/>
    <n v="41.73124999999709"/>
    <x v="0"/>
    <s v="Intact Male"/>
    <x v="1"/>
    <s v="Black"/>
  </r>
  <r>
    <s v="A790140"/>
    <s v="Willow"/>
    <x v="66955"/>
    <x v="4"/>
    <s v="14800 Eilers Road In Travis (Tx)"/>
    <s v="Stray"/>
    <s v="Normal"/>
    <x v="0"/>
    <d v="2019-04-16T08:51:00"/>
    <x v="0"/>
    <n v="41.732638888890506"/>
    <x v="2"/>
    <s v="Intact Female"/>
    <x v="703"/>
    <s v="Black/White"/>
  </r>
  <r>
    <s v="A790146"/>
    <s v="Sword"/>
    <x v="66955"/>
    <x v="2"/>
    <s v="14800 Eilers Road In Travis (Tx)"/>
    <s v="Stray"/>
    <s v="Normal"/>
    <x v="0"/>
    <d v="2019-04-16T08:59:00"/>
    <x v="0"/>
    <n v="41.738194444442343"/>
    <x v="2"/>
    <s v="Intact Male"/>
    <x v="703"/>
    <s v="White/Black"/>
  </r>
  <r>
    <s v="A824079"/>
    <s v="Sadie"/>
    <x v="68202"/>
    <x v="5"/>
    <s v="Manor (Tx)"/>
    <s v="Owner Surrender"/>
    <s v="Normal"/>
    <x v="0"/>
    <d v="2020-11-16T11:18:00"/>
    <x v="2"/>
    <n v="41.743055555554747"/>
    <x v="0"/>
    <s v="Intact Female"/>
    <x v="40"/>
    <s v="Blue/White"/>
  </r>
  <r>
    <s v="A745716"/>
    <s v="Morty"/>
    <x v="78879"/>
    <x v="3"/>
    <s v="Johnny Morris And Fm 969 In Austin (Tx)"/>
    <s v="Stray"/>
    <s v="Normal"/>
    <x v="0"/>
    <d v="2017-05-03T12:47:00"/>
    <x v="0"/>
    <n v="41.759027777778101"/>
    <x v="1"/>
    <s v="Intact Male"/>
    <x v="10"/>
    <s v="Blue/White"/>
  </r>
  <r>
    <s v="A759084"/>
    <s v="Nala"/>
    <x v="78880"/>
    <x v="1"/>
    <s v="Austin (Tx)"/>
    <s v="Owner Surrender"/>
    <s v="Normal"/>
    <x v="0"/>
    <d v="2017-11-07T10:49:00"/>
    <x v="0"/>
    <n v="41.759722222224809"/>
    <x v="0"/>
    <s v="Spayed Female"/>
    <x v="2"/>
    <s v="Brown/White"/>
  </r>
  <r>
    <s v="A703193"/>
    <s v="Ford"/>
    <x v="78881"/>
    <x v="0"/>
    <s v="9805 Parkfield Dr In Austin (Tx)"/>
    <s v="Stray"/>
    <s v="Normal"/>
    <x v="1"/>
    <d v="2015-07-02T08:19:00"/>
    <x v="0"/>
    <n v="41.761111111110949"/>
    <x v="1"/>
    <s v="Intact Male"/>
    <x v="4"/>
    <s v="Blue Smoke/White"/>
  </r>
  <r>
    <s v="A703191"/>
    <s v="Carnegie"/>
    <x v="78881"/>
    <x v="0"/>
    <s v="9805 Parkfield Dr In Austin (Tx)"/>
    <s v="Stray"/>
    <s v="Normal"/>
    <x v="1"/>
    <d v="2015-07-02T08:20:00"/>
    <x v="0"/>
    <n v="41.761805555550382"/>
    <x v="1"/>
    <s v="Intact Male"/>
    <x v="1"/>
    <s v="Orange Tabby"/>
  </r>
  <r>
    <s v="A729051"/>
    <s v="Harley"/>
    <x v="78865"/>
    <x v="0"/>
    <s v="8002 Running Water In Austin (Tx)"/>
    <s v="Stray"/>
    <s v="Normal"/>
    <x v="0"/>
    <d v="2016-07-24T17:46:00"/>
    <x v="0"/>
    <n v="41.761805555550382"/>
    <x v="1"/>
    <s v="Intact Male"/>
    <x v="10"/>
    <s v="Tan/White"/>
  </r>
  <r>
    <s v="A739065"/>
    <s v="Diego R"/>
    <x v="78882"/>
    <x v="1"/>
    <s v="Austin (Tx)"/>
    <s v="Owner Surrender"/>
    <s v="Normal"/>
    <x v="0"/>
    <d v="2017-02-01T09:17:00"/>
    <x v="0"/>
    <n v="41.781944444446708"/>
    <x v="1"/>
    <s v="Neutered Male"/>
    <x v="197"/>
    <s v="Black"/>
  </r>
  <r>
    <s v="A798271"/>
    <s v="Haka"/>
    <x v="78883"/>
    <x v="2"/>
    <s v="5725 Us-290 West In Austin (Tx)"/>
    <s v="Stray"/>
    <s v="Normal"/>
    <x v="0"/>
    <d v="2019-08-04T13:33:00"/>
    <x v="0"/>
    <n v="41.784027777779556"/>
    <x v="2"/>
    <s v="Intact Male"/>
    <x v="40"/>
    <s v="Black/White"/>
  </r>
  <r>
    <s v="A824944"/>
    <s v="Margot"/>
    <x v="67039"/>
    <x v="0"/>
    <s v="7000 Ardath Street In Austin (Tx)"/>
    <s v="Stray"/>
    <s v="Nursing"/>
    <x v="0"/>
    <d v="2020-12-04T12:59:00"/>
    <x v="2"/>
    <n v="41.787500000005821"/>
    <x v="0"/>
    <s v="Intact Female"/>
    <x v="122"/>
    <s v="Brown Brindle/White"/>
  </r>
  <r>
    <s v="A820567"/>
    <s v=""/>
    <x v="76965"/>
    <x v="6"/>
    <s v="937 East 53Rd Street In Austin (Tx)"/>
    <s v="Stray"/>
    <s v="Sick"/>
    <x v="1"/>
    <d v="2020-09-02T11:50:00"/>
    <x v="0"/>
    <n v="41.79374999999709"/>
    <x v="3"/>
    <s v="Intact Female"/>
    <x v="33"/>
    <s v="Blue"/>
  </r>
  <r>
    <s v="A790136"/>
    <s v=""/>
    <x v="66955"/>
    <x v="2"/>
    <s v="14800 Eilers Road In Travis (Tx)"/>
    <s v="Stray"/>
    <s v="Normal"/>
    <x v="0"/>
    <d v="2019-04-16T10:27:00"/>
    <x v="0"/>
    <n v="41.799305555556202"/>
    <x v="2"/>
    <s v="Intact Male"/>
    <x v="703"/>
    <s v="Black/White"/>
  </r>
  <r>
    <s v="A738303"/>
    <s v="Rosie"/>
    <x v="73132"/>
    <x v="6"/>
    <s v="900 Broken Feather Trl In Austin (Tx)"/>
    <s v="Stray"/>
    <s v="Normal"/>
    <x v="1"/>
    <d v="2016-12-24T09:25:00"/>
    <x v="0"/>
    <n v="41.802777777775191"/>
    <x v="1"/>
    <s v="Intact Female"/>
    <x v="1"/>
    <s v="Blue"/>
  </r>
  <r>
    <s v="A776172"/>
    <s v="Audrey"/>
    <x v="78884"/>
    <x v="3"/>
    <s v="902 Battle Bend Boulevard In Austin (Tx)"/>
    <s v="Stray"/>
    <s v="Normal"/>
    <x v="1"/>
    <d v="2018-08-20T13:33:00"/>
    <x v="2"/>
    <n v="41.804166666668607"/>
    <x v="0"/>
    <s v="Spayed Female"/>
    <x v="1"/>
    <s v="Tortie"/>
  </r>
  <r>
    <s v="A811497"/>
    <s v="Hannibal"/>
    <x v="76993"/>
    <x v="5"/>
    <s v="Travis (Tx)"/>
    <s v="Owner Surrender"/>
    <s v="Normal"/>
    <x v="1"/>
    <d v="2020-02-15T11:34:00"/>
    <x v="0"/>
    <n v="41.804861111108039"/>
    <x v="0"/>
    <s v="Intact Male"/>
    <x v="148"/>
    <s v="Orange Tabby"/>
  </r>
  <r>
    <s v="A770938"/>
    <s v="Blueberry"/>
    <x v="78885"/>
    <x v="5"/>
    <s v="608 Genard Street In Austin (Tx)"/>
    <s v="Stray"/>
    <s v="Normal"/>
    <x v="1"/>
    <d v="2018-06-08T08:06:00"/>
    <x v="0"/>
    <n v="41.805555555554747"/>
    <x v="2"/>
    <s v="Intact Female"/>
    <x v="1"/>
    <s v="Blue Tabby"/>
  </r>
  <r>
    <s v="A770939"/>
    <s v="Cream Puff"/>
    <x v="78885"/>
    <x v="5"/>
    <s v="608 Genard Street In Austin (Tx)"/>
    <s v="Stray"/>
    <s v="Normal"/>
    <x v="1"/>
    <d v="2018-06-08T08:06:00"/>
    <x v="0"/>
    <n v="41.805555555554747"/>
    <x v="2"/>
    <s v="Intact Male"/>
    <x v="1"/>
    <s v="Cream Tabby"/>
  </r>
  <r>
    <s v="A790138"/>
    <s v="Hubba Bubba"/>
    <x v="66955"/>
    <x v="4"/>
    <s v="14800 Eilers Road In Travis (Tx)"/>
    <s v="Stray"/>
    <s v="Normal"/>
    <x v="0"/>
    <d v="2019-04-16T10:36:00"/>
    <x v="0"/>
    <n v="41.805555555554747"/>
    <x v="2"/>
    <s v="Intact Male"/>
    <x v="703"/>
    <s v="Black/White"/>
  </r>
  <r>
    <s v="A689738"/>
    <s v="Kira"/>
    <x v="78886"/>
    <x v="2"/>
    <s v="4300 Manor Rd In Austin (Tx)"/>
    <s v="Stray"/>
    <s v="Normal"/>
    <x v="0"/>
    <d v="2014-11-19T18:16:00"/>
    <x v="0"/>
    <n v="41.813194444446708"/>
    <x v="1"/>
    <s v="Intact Female"/>
    <x v="238"/>
    <s v="Brown Merle/White"/>
  </r>
  <r>
    <s v="A701056"/>
    <s v="Odette"/>
    <x v="78887"/>
    <x v="5"/>
    <s v="107 E. Wheeler St In Manor (Tx)"/>
    <s v="Stray"/>
    <s v="Nursing"/>
    <x v="1"/>
    <d v="2015-06-04T11:05:00"/>
    <x v="0"/>
    <n v="41.820833333331393"/>
    <x v="1"/>
    <s v="Intact Female"/>
    <x v="1"/>
    <s v="Black"/>
  </r>
  <r>
    <s v="A701061"/>
    <s v=""/>
    <x v="78887"/>
    <x v="6"/>
    <s v="107 E. Wheeler St In Manor (Tx)"/>
    <s v="Stray"/>
    <s v="Nursing"/>
    <x v="1"/>
    <d v="2015-06-04T11:05:00"/>
    <x v="0"/>
    <n v="41.820833333331393"/>
    <x v="1"/>
    <s v="Intact Female"/>
    <x v="1"/>
    <s v="Brown Tabby"/>
  </r>
  <r>
    <s v="A740353"/>
    <s v="Teddy"/>
    <x v="78888"/>
    <x v="0"/>
    <s v="8601 Cureton Cv In Austin (Tx)"/>
    <s v="Public Assist"/>
    <s v="Normal"/>
    <x v="0"/>
    <d v="2017-01-26T17:04:00"/>
    <x v="1"/>
    <n v="41.825694444443798"/>
    <x v="1"/>
    <s v="Intact Male"/>
    <x v="133"/>
    <s v="Red"/>
  </r>
  <r>
    <s v="A701060"/>
    <s v="Martin"/>
    <x v="78887"/>
    <x v="6"/>
    <s v="107 E. Wheeler St In Manor (Tx)"/>
    <s v="Stray"/>
    <s v="Nursing"/>
    <x v="1"/>
    <d v="2015-06-04T11:22:00"/>
    <x v="0"/>
    <n v="41.832638888889051"/>
    <x v="1"/>
    <s v="Intact Male"/>
    <x v="1"/>
    <s v="Blue Tabby"/>
  </r>
  <r>
    <s v="A732375"/>
    <s v="Gibson"/>
    <x v="76909"/>
    <x v="1"/>
    <s v="619 W Powell Ln In Austin (Tx)"/>
    <s v="Stray"/>
    <s v="Nursing"/>
    <x v="1"/>
    <d v="2016-09-17T12:13:00"/>
    <x v="2"/>
    <n v="41.832638888889051"/>
    <x v="1"/>
    <s v="Intact Male"/>
    <x v="33"/>
    <s v="Black"/>
  </r>
  <r>
    <s v="A825091"/>
    <s v="Darla"/>
    <x v="78889"/>
    <x v="1"/>
    <s v="Airport Boulevard And Levander Loop In Austin (Tx)"/>
    <s v="Stray"/>
    <s v="Normal"/>
    <x v="0"/>
    <d v="2020-12-08T11:44:00"/>
    <x v="0"/>
    <n v="41.833333333335759"/>
    <x v="0"/>
    <s v="Intact Female"/>
    <x v="40"/>
    <s v="White/Black"/>
  </r>
  <r>
    <s v="A809863"/>
    <s v="Asara"/>
    <x v="78890"/>
    <x v="2"/>
    <s v="5202 Woodland Oaks In Austin (Tx)"/>
    <s v="Stray"/>
    <s v="Normal"/>
    <x v="0"/>
    <d v="2020-01-13T16:52:00"/>
    <x v="0"/>
    <n v="41.836805555554747"/>
    <x v="0"/>
    <s v="Intact Male"/>
    <x v="152"/>
    <s v="Tan/Brown"/>
  </r>
  <r>
    <s v="A666638"/>
    <s v="Wyatt"/>
    <x v="78891"/>
    <x v="3"/>
    <s v="Childress Dr In Austin (Tx)"/>
    <s v="Stray"/>
    <s v="Normal"/>
    <x v="1"/>
    <d v="2014-11-14T13:44:00"/>
    <x v="2"/>
    <n v="41.838888888894871"/>
    <x v="0"/>
    <s v="Neutered Male"/>
    <x v="1"/>
    <s v="Orange Tabby"/>
  </r>
  <r>
    <s v="A667372"/>
    <s v="Jake"/>
    <x v="78892"/>
    <x v="0"/>
    <s v="2507 Willow St In Austin (Tx)"/>
    <s v="Stray"/>
    <s v="Normal"/>
    <x v="0"/>
    <d v="2013-12-28T15:43:00"/>
    <x v="0"/>
    <n v="41.841666666667152"/>
    <x v="0"/>
    <s v="Intact Male"/>
    <x v="23"/>
    <s v="Brown"/>
  </r>
  <r>
    <s v="A701059"/>
    <s v="Minty"/>
    <x v="78887"/>
    <x v="6"/>
    <s v="107 E. Wheeler St In Manor (Tx)"/>
    <s v="Stray"/>
    <s v="Nursing"/>
    <x v="1"/>
    <d v="2015-06-04T11:36:00"/>
    <x v="0"/>
    <n v="41.842361111106584"/>
    <x v="1"/>
    <s v="Intact Female"/>
    <x v="1"/>
    <s v="Blue Tabby"/>
  </r>
  <r>
    <s v="A820822"/>
    <s v="Jolene"/>
    <x v="78893"/>
    <x v="2"/>
    <s v="South 183 And Lava Hill Road In Austin (Tx)"/>
    <s v="Stray"/>
    <s v="Normal"/>
    <x v="0"/>
    <d v="2020-09-09T13:17:00"/>
    <x v="0"/>
    <n v="41.847916666665697"/>
    <x v="3"/>
    <s v="Intact Female"/>
    <x v="40"/>
    <s v="White/Black"/>
  </r>
  <r>
    <s v="A768680"/>
    <s v="Inara"/>
    <x v="78894"/>
    <x v="2"/>
    <s v="Pflugerville (Tx)"/>
    <s v="Owner Surrender"/>
    <s v="Normal"/>
    <x v="0"/>
    <d v="2018-05-04T11:11:00"/>
    <x v="9"/>
    <n v="41.851388888884685"/>
    <x v="2"/>
    <s v="Spayed Female"/>
    <x v="39"/>
    <s v="Brown/Black"/>
  </r>
  <r>
    <s v="A672676"/>
    <s v="Rocky"/>
    <x v="78895"/>
    <x v="3"/>
    <s v="Austin (Tx)"/>
    <s v="Public Assist"/>
    <s v="Normal"/>
    <x v="0"/>
    <d v="2016-07-05T15:30:00"/>
    <x v="0"/>
    <n v="41.852777777778101"/>
    <x v="0"/>
    <s v="Neutered Male"/>
    <x v="23"/>
    <s v="Chocolate"/>
  </r>
  <r>
    <s v="A704012"/>
    <s v="Sanford"/>
    <x v="78896"/>
    <x v="1"/>
    <s v="4100 Victory Dr In Austin (Tx)"/>
    <s v="Stray"/>
    <s v="Normal"/>
    <x v="0"/>
    <d v="2015-07-12T12:25:00"/>
    <x v="0"/>
    <n v="41.852777777778101"/>
    <x v="1"/>
    <s v="Neutered Male"/>
    <x v="8"/>
    <s v="Black/White"/>
  </r>
  <r>
    <s v="A760524"/>
    <s v="Tucker"/>
    <x v="78897"/>
    <x v="5"/>
    <s v="Austin (Tx)"/>
    <s v="Owner Surrender"/>
    <s v="Normal"/>
    <x v="0"/>
    <d v="2017-12-27T15:27:00"/>
    <x v="0"/>
    <n v="41.853472222224809"/>
    <x v="0"/>
    <s v="Neutered Male"/>
    <x v="23"/>
    <s v="Black/Black"/>
  </r>
  <r>
    <s v="A716802"/>
    <s v="Emily"/>
    <x v="77566"/>
    <x v="6"/>
    <s v="6809 Greycloud In Austin (Tx)"/>
    <s v="Stray"/>
    <s v="Normal"/>
    <x v="1"/>
    <d v="2016-01-06T08:38:00"/>
    <x v="0"/>
    <n v="41.854166666664241"/>
    <x v="0"/>
    <s v="Intact Female"/>
    <x v="1"/>
    <s v="Calico"/>
  </r>
  <r>
    <s v="A753837"/>
    <s v="Zinnia"/>
    <x v="78898"/>
    <x v="0"/>
    <s v="Onion Creek In Austin (Tx)"/>
    <s v="Stray"/>
    <s v="Normal"/>
    <x v="0"/>
    <d v="2017-08-22T15:05:00"/>
    <x v="2"/>
    <n v="41.854166666664241"/>
    <x v="1"/>
    <s v="Intact Female"/>
    <x v="40"/>
    <s v="Brown/White"/>
  </r>
  <r>
    <s v="A671107"/>
    <s v="Gabe"/>
    <x v="78899"/>
    <x v="2"/>
    <s v="14637 Montoro In Austin (Tx)"/>
    <s v="Stray"/>
    <s v="Normal"/>
    <x v="0"/>
    <d v="2014-03-01T10:17:00"/>
    <x v="0"/>
    <n v="41.855555555557657"/>
    <x v="0"/>
    <s v="Intact Male"/>
    <x v="2"/>
    <s v="Tricolor"/>
  </r>
  <r>
    <s v="A825122"/>
    <s v="Hugo"/>
    <x v="27655"/>
    <x v="5"/>
    <s v="Travis (Tx)"/>
    <s v="Owner Surrender"/>
    <s v="Normal"/>
    <x v="1"/>
    <d v="2020-12-09T09:39:00"/>
    <x v="0"/>
    <n v="41.856944444443798"/>
    <x v="0"/>
    <s v="Intact Male"/>
    <x v="6"/>
    <s v="Brown Tabby"/>
  </r>
  <r>
    <s v="A716801"/>
    <s v="Cheddar"/>
    <x v="77566"/>
    <x v="6"/>
    <s v="6809 Greycloud In Austin (Tx)"/>
    <s v="Stray"/>
    <s v="Normal"/>
    <x v="1"/>
    <d v="2016-01-06T08:43:00"/>
    <x v="0"/>
    <n v="41.85763888888323"/>
    <x v="0"/>
    <s v="Intact Male"/>
    <x v="1"/>
    <s v="Cream Tabby/White"/>
  </r>
  <r>
    <s v="A818418"/>
    <s v="Roxy"/>
    <x v="18696"/>
    <x v="3"/>
    <s v="Austin (Tx)"/>
    <s v="Owner Surrender"/>
    <s v="Normal"/>
    <x v="0"/>
    <d v="2020-07-20T11:43:00"/>
    <x v="0"/>
    <n v="41.85763888888323"/>
    <x v="0"/>
    <s v="Intact Female"/>
    <x v="39"/>
    <s v="Brown/Black"/>
  </r>
  <r>
    <s v="A825123"/>
    <s v="Hazel"/>
    <x v="27655"/>
    <x v="0"/>
    <s v="Travis (Tx)"/>
    <s v="Owner Surrender"/>
    <s v="Normal"/>
    <x v="1"/>
    <d v="2020-12-09T09:41:00"/>
    <x v="0"/>
    <n v="41.858333333329938"/>
    <x v="0"/>
    <s v="Intact Female"/>
    <x v="6"/>
    <s v="Brown Tabby"/>
  </r>
  <r>
    <s v="A768667"/>
    <s v="Hoover"/>
    <x v="77122"/>
    <x v="1"/>
    <s v="Blocker And Von Quintus Road In Austin (Tx)"/>
    <s v="Stray"/>
    <s v="Normal"/>
    <x v="0"/>
    <d v="2018-05-04T09:24:00"/>
    <x v="0"/>
    <n v="41.865277777782467"/>
    <x v="2"/>
    <s v="Intact Male"/>
    <x v="23"/>
    <s v="Cream/White"/>
  </r>
  <r>
    <s v="A772808"/>
    <s v="Dopey"/>
    <x v="78900"/>
    <x v="3"/>
    <s v="5311 Burklund Farms Road In Austin (Tx)"/>
    <s v="Stray"/>
    <s v="Normal"/>
    <x v="0"/>
    <d v="2018-07-04T12:52:00"/>
    <x v="0"/>
    <n v="41.865277777782467"/>
    <x v="2"/>
    <s v="Neutered Male"/>
    <x v="241"/>
    <s v="White/Black"/>
  </r>
  <r>
    <s v="A768666"/>
    <s v="Matzo"/>
    <x v="77122"/>
    <x v="1"/>
    <s v="Blocker And Von Quintus Road In Austin (Tx)"/>
    <s v="Stray"/>
    <s v="Normal"/>
    <x v="0"/>
    <d v="2018-05-04T09:26:00"/>
    <x v="0"/>
    <n v="41.866666666668607"/>
    <x v="2"/>
    <s v="Intact Male"/>
    <x v="23"/>
    <s v="Black/White"/>
  </r>
  <r>
    <s v="A708244"/>
    <s v="Jack"/>
    <x v="78901"/>
    <x v="3"/>
    <s v="4301 W William Cannon Dr In Austin (Tx)"/>
    <s v="Stray"/>
    <s v="Normal"/>
    <x v="0"/>
    <d v="2015-09-04T12:06:00"/>
    <x v="0"/>
    <n v="41.868750000001455"/>
    <x v="3"/>
    <s v="Intact Male"/>
    <x v="8"/>
    <s v="Brown Brindle/White"/>
  </r>
  <r>
    <s v="A708245"/>
    <s v="Jill"/>
    <x v="78901"/>
    <x v="5"/>
    <s v="4301 W William Cannon Dr In Austin (Tx)"/>
    <s v="Stray"/>
    <s v="Normal"/>
    <x v="0"/>
    <d v="2015-09-04T12:06:00"/>
    <x v="0"/>
    <n v="41.868750000001455"/>
    <x v="3"/>
    <s v="Intact Female"/>
    <x v="8"/>
    <s v="Brown Brindle/White"/>
  </r>
  <r>
    <s v="A820566"/>
    <s v=""/>
    <x v="76965"/>
    <x v="4"/>
    <s v="937 East 53Rd Street In Austin (Tx)"/>
    <s v="Stray"/>
    <s v="Sick"/>
    <x v="1"/>
    <d v="2020-09-02T13:44:00"/>
    <x v="0"/>
    <n v="41.872916666667152"/>
    <x v="3"/>
    <s v="Intact Female"/>
    <x v="33"/>
    <s v="Blue Tabby"/>
  </r>
  <r>
    <s v="A745637"/>
    <s v="Marios"/>
    <x v="48130"/>
    <x v="4"/>
    <s v="20912 Delorio In Manor (Tx)"/>
    <s v="Stray"/>
    <s v="Normal"/>
    <x v="0"/>
    <d v="2017-05-02T10:46:00"/>
    <x v="2"/>
    <n v="41.87361111111386"/>
    <x v="1"/>
    <s v="Intact Male"/>
    <x v="23"/>
    <s v="Tan"/>
  </r>
  <r>
    <s v="A729463"/>
    <s v="Jasmine"/>
    <x v="75772"/>
    <x v="5"/>
    <s v="4913 Hudson Bend Rd In Austin (Tx)"/>
    <s v="Stray"/>
    <s v="Normal"/>
    <x v="1"/>
    <d v="2016-07-30T13:34:00"/>
    <x v="0"/>
    <n v="41.877083333332848"/>
    <x v="1"/>
    <s v="Intact Female"/>
    <x v="1"/>
    <s v="Tortie"/>
  </r>
  <r>
    <s v="A825743"/>
    <s v="Merrimac"/>
    <x v="78902"/>
    <x v="2"/>
    <s v="Palo Blanco And Encinal Cove In Austin (Tx)"/>
    <s v="Stray"/>
    <s v="Normal"/>
    <x v="0"/>
    <d v="2020-12-22T14:51:00"/>
    <x v="0"/>
    <n v="41.877777777779556"/>
    <x v="0"/>
    <s v="Intact Male"/>
    <x v="88"/>
    <s v="Blue/White"/>
  </r>
  <r>
    <s v="A773999"/>
    <s v="Stella"/>
    <x v="78903"/>
    <x v="4"/>
    <s v="7904 Brockman In Austin (Tx)"/>
    <s v="Stray"/>
    <s v="Normal"/>
    <x v="1"/>
    <d v="2018-07-20T13:42:00"/>
    <x v="2"/>
    <n v="41.881944444445253"/>
    <x v="2"/>
    <s v="Spayed Female"/>
    <x v="1"/>
    <s v="Black"/>
  </r>
  <r>
    <s v="A667288"/>
    <s v="Bailey"/>
    <x v="78904"/>
    <x v="3"/>
    <s v="2200 Lakehurst Dr. In Travis (Tx)"/>
    <s v="Stray"/>
    <s v="Normal"/>
    <x v="0"/>
    <d v="2013-12-27T12:13:00"/>
    <x v="0"/>
    <n v="41.882638888891961"/>
    <x v="0"/>
    <s v="Spayed Female"/>
    <x v="103"/>
    <s v="Black/White"/>
  </r>
  <r>
    <s v="A821245"/>
    <s v="Daisy"/>
    <x v="78905"/>
    <x v="1"/>
    <s v="5501 Porsche Lane In Austin (Tx)"/>
    <s v="Stray"/>
    <s v="Normal"/>
    <x v="1"/>
    <d v="2020-09-17T15:04:00"/>
    <x v="0"/>
    <n v="41.883333333338669"/>
    <x v="3"/>
    <s v="Intact Female"/>
    <x v="6"/>
    <s v="Brown Tabby"/>
  </r>
  <r>
    <s v="A694759"/>
    <s v="Rosie"/>
    <x v="78906"/>
    <x v="4"/>
    <s v="500 East 4Th Street In Austin (Tx)"/>
    <s v="Stray"/>
    <s v="Normal"/>
    <x v="0"/>
    <d v="2015-02-14T14:00:00"/>
    <x v="0"/>
    <n v="41.884722222224809"/>
    <x v="1"/>
    <s v="Intact Female"/>
    <x v="1301"/>
    <s v="Brown"/>
  </r>
  <r>
    <s v="A681307"/>
    <s v="Scarlet"/>
    <x v="68023"/>
    <x v="1"/>
    <s v="10300 Larado Dr In Austin (Tx)"/>
    <s v="Stray"/>
    <s v="Normal"/>
    <x v="1"/>
    <d v="2014-07-26T13:40:00"/>
    <x v="0"/>
    <n v="41.885416666664241"/>
    <x v="1"/>
    <s v="Spayed Female"/>
    <x v="1"/>
    <s v="Brown Tabby/White"/>
  </r>
  <r>
    <s v="A749309"/>
    <s v="Elka"/>
    <x v="78907"/>
    <x v="4"/>
    <s v="W William Cannon Dr And Hwy 290 In Austin (Tx)"/>
    <s v="Stray"/>
    <s v="Normal"/>
    <x v="0"/>
    <d v="2017-06-24T10:10:00"/>
    <x v="0"/>
    <n v="41.886805555550382"/>
    <x v="1"/>
    <s v="Intact Female"/>
    <x v="7"/>
    <s v="Black/White"/>
  </r>
  <r>
    <s v="A723756"/>
    <s v="Leo"/>
    <x v="78908"/>
    <x v="3"/>
    <s v="Austin (Tx)"/>
    <s v="Public Assist"/>
    <s v="Normal"/>
    <x v="0"/>
    <d v="2017-01-05T12:58:00"/>
    <x v="4"/>
    <n v="41.88749999999709"/>
    <x v="0"/>
    <s v="Neutered Male"/>
    <x v="2167"/>
    <s v="Red/Black"/>
  </r>
  <r>
    <s v="A757281"/>
    <s v=""/>
    <x v="76961"/>
    <x v="5"/>
    <s v="Austin (Tx)"/>
    <s v="Owner Surrender"/>
    <s v="Normal"/>
    <x v="1"/>
    <d v="2017-10-13T09:04:00"/>
    <x v="0"/>
    <n v="41.887500000004366"/>
    <x v="0"/>
    <s v="Intact Male"/>
    <x v="1"/>
    <s v="Blue/White"/>
  </r>
  <r>
    <s v="A820540"/>
    <s v="Herman"/>
    <x v="78909"/>
    <x v="5"/>
    <s v="Summer Street In Manor (Tx)"/>
    <s v="Stray"/>
    <s v="Normal"/>
    <x v="0"/>
    <d v="2020-09-02T10:54:00"/>
    <x v="0"/>
    <n v="41.887500000004366"/>
    <x v="3"/>
    <s v="Intact Male"/>
    <x v="238"/>
    <s v="Blue Merle/White"/>
  </r>
  <r>
    <s v="A741927"/>
    <s v="Camembert"/>
    <x v="78910"/>
    <x v="6"/>
    <s v="Austin (Tx)"/>
    <s v="Owner Surrender"/>
    <s v="Normal"/>
    <x v="1"/>
    <d v="2017-02-22T13:47:00"/>
    <x v="1"/>
    <n v="41.895138888889051"/>
    <x v="1"/>
    <s v="Neutered Male"/>
    <x v="1"/>
    <s v="Orange Tabby"/>
  </r>
  <r>
    <s v="A799285"/>
    <s v="Chunk"/>
    <x v="76737"/>
    <x v="3"/>
    <s v="Travis (Tx)"/>
    <s v="Owner Surrender"/>
    <s v="Nursing"/>
    <x v="0"/>
    <d v="2019-08-17T14:39:00"/>
    <x v="0"/>
    <n v="41.895833333335759"/>
    <x v="2"/>
    <s v="Intact Male"/>
    <x v="23"/>
    <s v="Brown/White"/>
  </r>
  <r>
    <s v="A702626"/>
    <s v=""/>
    <x v="78349"/>
    <x v="3"/>
    <s v="501 Tech Ridge Blvd In Austin (Tx)"/>
    <s v="Stray"/>
    <s v="Normal"/>
    <x v="1"/>
    <d v="2015-06-27T11:41:00"/>
    <x v="0"/>
    <n v="41.896527777775191"/>
    <x v="1"/>
    <s v="Intact Male"/>
    <x v="1"/>
    <s v="Brown Tabby"/>
  </r>
  <r>
    <s v="A747212"/>
    <s v="Leo"/>
    <x v="78911"/>
    <x v="5"/>
    <s v="1213 Bickler Rd In Austin (Tx)"/>
    <s v="Stray"/>
    <s v="Normal"/>
    <x v="1"/>
    <d v="2017-05-28T12:16:00"/>
    <x v="0"/>
    <n v="41.898611111108039"/>
    <x v="1"/>
    <s v="Intact Male"/>
    <x v="273"/>
    <s v="Lynx Point"/>
  </r>
  <r>
    <s v="A690770"/>
    <s v="Boris"/>
    <x v="78912"/>
    <x v="3"/>
    <s v="5011 Freidrich Ln In Austin (Tx)"/>
    <s v="Stray"/>
    <s v="Normal"/>
    <x v="0"/>
    <d v="2014-12-06T14:08:00"/>
    <x v="0"/>
    <n v="41.900000000001455"/>
    <x v="1"/>
    <s v="Intact Male"/>
    <x v="232"/>
    <s v="White/Tan"/>
  </r>
  <r>
    <s v="A699715"/>
    <s v="Ashley"/>
    <x v="78913"/>
    <x v="2"/>
    <s v="13838 The Lakes Blvd In Pflugerville (Tx)"/>
    <s v="Owner Surrender"/>
    <s v="Normal"/>
    <x v="0"/>
    <d v="2015-05-13T11:51:00"/>
    <x v="2"/>
    <n v="41.900000000001455"/>
    <x v="1"/>
    <s v="Spayed Female"/>
    <x v="221"/>
    <s v="White/Tan"/>
  </r>
  <r>
    <s v="A741365"/>
    <s v="Violet"/>
    <x v="78914"/>
    <x v="2"/>
    <s v="1003 Fauntleroy Trail In Austin (Tx)"/>
    <s v="Stray"/>
    <s v="Normal"/>
    <x v="2"/>
    <d v="2017-02-11T12:39:00"/>
    <x v="0"/>
    <n v="41.900000000001455"/>
    <x v="1"/>
    <s v="Intact Female"/>
    <x v="528"/>
    <s v="Blue"/>
  </r>
  <r>
    <s v="A728118"/>
    <s v="Fiona"/>
    <x v="78915"/>
    <x v="6"/>
    <s v="4201 Hampsted Ct In Austin (Tx)"/>
    <s v="Stray"/>
    <s v="Normal"/>
    <x v="1"/>
    <d v="2016-07-12T08:39:00"/>
    <x v="0"/>
    <n v="41.902083333334303"/>
    <x v="0"/>
    <s v="Intact Female"/>
    <x v="1"/>
    <s v="Black/White"/>
  </r>
  <r>
    <s v="A728119"/>
    <s v="Ginger"/>
    <x v="78915"/>
    <x v="6"/>
    <s v="4201 Hampsted Ct In Austin (Tx)"/>
    <s v="Stray"/>
    <s v="Normal"/>
    <x v="1"/>
    <d v="2016-07-12T08:39:00"/>
    <x v="0"/>
    <n v="41.902083333334303"/>
    <x v="0"/>
    <s v="Intact Female"/>
    <x v="48"/>
    <s v="Seal Point"/>
  </r>
  <r>
    <s v="A799286"/>
    <s v="Diego"/>
    <x v="76737"/>
    <x v="5"/>
    <s v="Travis (Tx)"/>
    <s v="Owner Surrender"/>
    <s v="Nursing"/>
    <x v="0"/>
    <d v="2019-08-17T14:49:00"/>
    <x v="0"/>
    <n v="41.902777777773736"/>
    <x v="2"/>
    <s v="Intact Male"/>
    <x v="212"/>
    <s v="Brown/White"/>
  </r>
  <r>
    <s v="A664972"/>
    <s v="James"/>
    <x v="77685"/>
    <x v="4"/>
    <s v="21500 Ann Showers Dr In Travis (Tx)"/>
    <s v="Stray"/>
    <s v="Normal"/>
    <x v="1"/>
    <d v="2013-11-22T15:48:00"/>
    <x v="0"/>
    <n v="41.905555555553292"/>
    <x v="0"/>
    <s v="Intact Male"/>
    <x v="48"/>
    <s v="Lynx Point"/>
  </r>
  <r>
    <s v="A676435"/>
    <s v="D-Wayne"/>
    <x v="78916"/>
    <x v="6"/>
    <s v="Campina Dr. In Travis (Tx)"/>
    <s v="Stray"/>
    <s v="Normal"/>
    <x v="0"/>
    <d v="2014-05-21T17:49:00"/>
    <x v="0"/>
    <n v="41.908333333332848"/>
    <x v="0"/>
    <s v="Intact Male"/>
    <x v="10"/>
    <s v="Black/White"/>
  </r>
  <r>
    <s v="A804907"/>
    <s v="Baby"/>
    <x v="56373"/>
    <x v="5"/>
    <s v="Austin (Tx)"/>
    <s v="Owner Surrender"/>
    <s v="Normal"/>
    <x v="1"/>
    <d v="2019-11-01T11:51:00"/>
    <x v="0"/>
    <n v="41.908333333332848"/>
    <x v="0"/>
    <s v="Intact Female"/>
    <x v="6"/>
    <s v="Brown Tabby"/>
  </r>
  <r>
    <s v="A776948"/>
    <s v="Bean"/>
    <x v="78917"/>
    <x v="6"/>
    <s v="12501 Tech Ridge In Austin (Tx)"/>
    <s v="Stray"/>
    <s v="Normal"/>
    <x v="0"/>
    <d v="2018-09-01T10:42:00"/>
    <x v="0"/>
    <n v="41.911805555551837"/>
    <x v="0"/>
    <s v="Intact Male"/>
    <x v="103"/>
    <s v="Black"/>
  </r>
  <r>
    <s v="A770451"/>
    <s v="Wolf"/>
    <x v="78918"/>
    <x v="1"/>
    <s v="Austin (Tx)"/>
    <s v="Owner Surrender"/>
    <s v="Normal"/>
    <x v="0"/>
    <d v="2018-12-17T12:34:00"/>
    <x v="0"/>
    <n v="41.913194444437977"/>
    <x v="2"/>
    <s v="Neutered Male"/>
    <x v="460"/>
    <s v="Black/White"/>
  </r>
  <r>
    <s v="A706418"/>
    <s v="Lucy"/>
    <x v="2098"/>
    <x v="6"/>
    <s v="12101 Moore Rd In Austin (Tx)"/>
    <s v="Stray"/>
    <s v="Injured"/>
    <x v="1"/>
    <d v="2015-08-09T14:08:00"/>
    <x v="0"/>
    <n v="41.913194444445253"/>
    <x v="1"/>
    <s v="Intact Female"/>
    <x v="1"/>
    <s v="Brown Tabby"/>
  </r>
  <r>
    <s v="A678151"/>
    <s v="Skeeter"/>
    <x v="75233"/>
    <x v="3"/>
    <s v="Greyledge And Hermitage In Austin (Tx)"/>
    <s v="Stray"/>
    <s v="Normal"/>
    <x v="0"/>
    <d v="2014-06-15T15:00:00"/>
    <x v="0"/>
    <n v="41.913888888891961"/>
    <x v="0"/>
    <s v="Intact Male"/>
    <x v="2"/>
    <s v="Brown/White"/>
  </r>
  <r>
    <s v="A805741"/>
    <s v=""/>
    <x v="78919"/>
    <x v="0"/>
    <s v="1904 East Twelth Street In Austin (Tx)"/>
    <s v="Stray"/>
    <s v="Normal"/>
    <x v="1"/>
    <d v="2019-11-12T12:07:00"/>
    <x v="0"/>
    <n v="41.915277777778101"/>
    <x v="2"/>
    <s v="Intact Male"/>
    <x v="6"/>
    <s v="Black/White"/>
  </r>
  <r>
    <s v="A810717"/>
    <s v="Topher"/>
    <x v="78920"/>
    <x v="2"/>
    <s v="Moore Rd In Travis (Tx)"/>
    <s v="Stray"/>
    <s v="Injured"/>
    <x v="0"/>
    <d v="2020-01-29T12:41:00"/>
    <x v="0"/>
    <n v="41.915277777778101"/>
    <x v="0"/>
    <s v="Intact Male"/>
    <x v="294"/>
    <s v="Blue Tick"/>
  </r>
  <r>
    <s v="A805233"/>
    <s v="William"/>
    <x v="78921"/>
    <x v="6"/>
    <s v="12800 Harrisglenn Drive In Austin (Tx)"/>
    <s v="Stray"/>
    <s v="Normal"/>
    <x v="1"/>
    <d v="2019-11-05T10:58:00"/>
    <x v="0"/>
    <n v="41.915972222217533"/>
    <x v="0"/>
    <s v="Intact Male"/>
    <x v="6"/>
    <s v="Orange Tabby/White"/>
  </r>
  <r>
    <s v="A797372"/>
    <s v="Mulligan"/>
    <x v="78922"/>
    <x v="3"/>
    <s v="6913 Blessing Avenue In Austin (Tx)"/>
    <s v="Stray"/>
    <s v="Normal"/>
    <x v="1"/>
    <d v="2019-07-24T16:30:00"/>
    <x v="0"/>
    <n v="41.915972222224809"/>
    <x v="2"/>
    <s v="Intact Male"/>
    <x v="6"/>
    <s v="White"/>
  </r>
  <r>
    <s v="A805740"/>
    <s v=""/>
    <x v="78919"/>
    <x v="4"/>
    <s v="1904 East Twelth Street In Austin (Tx)"/>
    <s v="Stray"/>
    <s v="Normal"/>
    <x v="1"/>
    <d v="2019-11-12T12:08:00"/>
    <x v="0"/>
    <n v="41.915972222224809"/>
    <x v="2"/>
    <s v="Intact Male"/>
    <x v="6"/>
    <s v="Black"/>
  </r>
  <r>
    <s v="A790139"/>
    <s v="Peep"/>
    <x v="66955"/>
    <x v="4"/>
    <s v="14800 Eilers Road In Travis (Tx)"/>
    <s v="Stray"/>
    <s v="Normal"/>
    <x v="0"/>
    <d v="2019-04-16T13:17:00"/>
    <x v="0"/>
    <n v="41.917361111110949"/>
    <x v="2"/>
    <s v="Intact Male"/>
    <x v="703"/>
    <s v="Black"/>
  </r>
  <r>
    <s v="A824762"/>
    <s v="Clarence"/>
    <x v="77561"/>
    <x v="4"/>
    <s v="500 East Anderson Lane In Austin (Tx)"/>
    <s v="Stray"/>
    <s v="Normal"/>
    <x v="1"/>
    <d v="2020-12-01T11:03:00"/>
    <x v="0"/>
    <n v="41.917361111110949"/>
    <x v="0"/>
    <s v="Intact Male"/>
    <x v="1"/>
    <s v="Black"/>
  </r>
  <r>
    <s v="A805234"/>
    <s v="Harry"/>
    <x v="78921"/>
    <x v="5"/>
    <s v="12800 Harrisglenn Drive In Austin (Tx)"/>
    <s v="Stray"/>
    <s v="Normal"/>
    <x v="1"/>
    <d v="2019-11-05T11:01:00"/>
    <x v="0"/>
    <n v="41.918055555550382"/>
    <x v="0"/>
    <s v="Intact Male"/>
    <x v="6"/>
    <s v="Orange Tabby/White"/>
  </r>
  <r>
    <s v="A731375"/>
    <s v=""/>
    <x v="76301"/>
    <x v="2"/>
    <s v="6528 Circulo De Amistad In Austin (Tx)"/>
    <s v="Stray"/>
    <s v="Normal"/>
    <x v="1"/>
    <d v="2016-09-01T09:26:00"/>
    <x v="4"/>
    <n v="41.918055555557657"/>
    <x v="1"/>
    <s v="Intact Male"/>
    <x v="1"/>
    <s v="White/Black"/>
  </r>
  <r>
    <s v="A800905"/>
    <s v="Bubbles"/>
    <x v="9115"/>
    <x v="0"/>
    <s v="620 And Storm Drive In Austin (Tx)"/>
    <s v="Stray"/>
    <s v="Normal"/>
    <x v="0"/>
    <d v="2019-09-08T13:36:00"/>
    <x v="0"/>
    <n v="41.91874999999709"/>
    <x v="2"/>
    <s v="Intact Male"/>
    <x v="10"/>
    <s v="Brown"/>
  </r>
  <r>
    <s v="A737829"/>
    <s v="Bruno"/>
    <x v="78923"/>
    <x v="3"/>
    <s v="Austin (Tx)"/>
    <s v="Owner Surrender"/>
    <s v="Injured"/>
    <x v="0"/>
    <d v="2016-12-17T09:41:00"/>
    <x v="0"/>
    <n v="41.920833333329938"/>
    <x v="1"/>
    <s v="Intact Male"/>
    <x v="10"/>
    <s v="Blue/White"/>
  </r>
  <r>
    <s v="A765443"/>
    <s v="Eliza"/>
    <x v="78924"/>
    <x v="1"/>
    <s v="103 North Summit Ridge Drive In Travis (Tx)"/>
    <s v="Stray"/>
    <s v="Normal"/>
    <x v="1"/>
    <d v="2018-03-03T11:40:00"/>
    <x v="2"/>
    <n v="41.920833333329938"/>
    <x v="2"/>
    <s v="Spayed Female"/>
    <x v="1"/>
    <s v="Brown Tabby/White"/>
  </r>
  <r>
    <s v="A824761"/>
    <s v="Bruce"/>
    <x v="77561"/>
    <x v="0"/>
    <s v="500 East Anderson Lane In Austin (Tx)"/>
    <s v="Stray"/>
    <s v="Normal"/>
    <x v="1"/>
    <d v="2020-12-01T11:08:00"/>
    <x v="0"/>
    <n v="41.920833333329938"/>
    <x v="0"/>
    <s v="Intact Male"/>
    <x v="1"/>
    <s v="Brown Tabby"/>
  </r>
  <r>
    <s v="A677572"/>
    <s v="Butter"/>
    <x v="78547"/>
    <x v="1"/>
    <s v="2507 Bitter Creek In Austin (Tx)"/>
    <s v="Stray"/>
    <s v="Normal"/>
    <x v="1"/>
    <d v="2014-06-07T12:15:00"/>
    <x v="0"/>
    <n v="41.921527777776646"/>
    <x v="0"/>
    <s v="Intact Male"/>
    <x v="1"/>
    <s v="Cream Tabby"/>
  </r>
  <r>
    <s v="A790144"/>
    <s v="Glacier"/>
    <x v="66955"/>
    <x v="1"/>
    <s v="14800 Eilers Road In Travis (Tx)"/>
    <s v="Stray"/>
    <s v="Normal"/>
    <x v="0"/>
    <d v="2019-04-16T13:24:00"/>
    <x v="0"/>
    <n v="41.922222222223354"/>
    <x v="2"/>
    <s v="Intact Male"/>
    <x v="703"/>
    <s v="White/Cream"/>
  </r>
  <r>
    <s v="A803187"/>
    <s v="Goldie"/>
    <x v="78925"/>
    <x v="5"/>
    <s v="Austin (Tx)"/>
    <s v="Owner Surrender"/>
    <s v="Normal"/>
    <x v="0"/>
    <d v="2020-10-06T11:35:00"/>
    <x v="0"/>
    <n v="41.922222222223354"/>
    <x v="0"/>
    <s v="Neutered Male"/>
    <x v="276"/>
    <s v="Buff"/>
  </r>
  <r>
    <s v="A781116"/>
    <s v="Alpine"/>
    <x v="78926"/>
    <x v="4"/>
    <s v="Austin (Tx)"/>
    <s v="Owner Surrender"/>
    <s v="Normal"/>
    <x v="1"/>
    <d v="2018-11-05T12:50:00"/>
    <x v="0"/>
    <n v="41.922916666662786"/>
    <x v="0"/>
    <s v="Neutered Male"/>
    <x v="1"/>
    <s v="Blue"/>
  </r>
  <r>
    <s v="A764467"/>
    <s v="Brodi"/>
    <x v="78927"/>
    <x v="6"/>
    <s v="Manchaca And Slaughter In Austin (Tx)"/>
    <s v="Stray"/>
    <s v="Normal"/>
    <x v="0"/>
    <d v="2018-02-10T12:56:00"/>
    <x v="0"/>
    <n v="41.924305555556202"/>
    <x v="0"/>
    <s v="Intact Male"/>
    <x v="8"/>
    <s v="Brown Brindle/White"/>
  </r>
  <r>
    <s v="A758593"/>
    <s v="Aurora"/>
    <x v="78928"/>
    <x v="1"/>
    <s v="Austin (Tx)"/>
    <s v="Owner Surrender"/>
    <s v="Normal"/>
    <x v="0"/>
    <d v="2020-04-04T11:28:00"/>
    <x v="0"/>
    <n v="41.925694444442343"/>
    <x v="0"/>
    <s v="Spayed Female"/>
    <x v="22"/>
    <s v="White"/>
  </r>
  <r>
    <s v="A809742"/>
    <s v="Amaya"/>
    <x v="78929"/>
    <x v="1"/>
    <s v="Pflugerville (Tx)"/>
    <s v="Owner Surrender"/>
    <s v="Normal"/>
    <x v="1"/>
    <d v="2020-01-11T12:17:00"/>
    <x v="0"/>
    <n v="41.925694444449618"/>
    <x v="0"/>
    <s v="Intact Female"/>
    <x v="1"/>
    <s v="Brown Tabby"/>
  </r>
  <r>
    <s v="A765035"/>
    <s v="Sox"/>
    <x v="78930"/>
    <x v="5"/>
    <s v="18300 Belfry Pass In Travis (Tx)"/>
    <s v="Stray"/>
    <s v="Injured"/>
    <x v="0"/>
    <d v="2018-02-22T16:21:00"/>
    <x v="0"/>
    <n v="41.930555555554747"/>
    <x v="2"/>
    <s v="Intact Male"/>
    <x v="10"/>
    <s v="Black/White"/>
  </r>
  <r>
    <s v="A702419"/>
    <s v="Baxter"/>
    <x v="78931"/>
    <x v="4"/>
    <s v="16006 Agua Vista In Austin (Tx)"/>
    <s v="Stray"/>
    <s v="Normal"/>
    <x v="1"/>
    <d v="2015-06-24T12:00:00"/>
    <x v="0"/>
    <n v="41.931944444440887"/>
    <x v="1"/>
    <s v="Intact Male"/>
    <x v="1"/>
    <s v="Orange Tabby/White"/>
  </r>
  <r>
    <s v="A709120"/>
    <s v="Big Boy"/>
    <x v="78932"/>
    <x v="2"/>
    <s v="Austin (Tx)"/>
    <s v="Owner Surrender"/>
    <s v="Normal"/>
    <x v="1"/>
    <d v="2015-09-16T11:06:00"/>
    <x v="2"/>
    <n v="41.940972222226264"/>
    <x v="3"/>
    <s v="Neutered Male"/>
    <x v="1"/>
    <s v="Brown Tabby"/>
  </r>
  <r>
    <s v="A731870"/>
    <s v="Snowman"/>
    <x v="78933"/>
    <x v="3"/>
    <s v="4600 Nucklos Crossing In Austin (Tx)"/>
    <s v="Stray"/>
    <s v="Normal"/>
    <x v="0"/>
    <d v="2016-09-08T12:54:00"/>
    <x v="0"/>
    <n v="41.942361111112405"/>
    <x v="1"/>
    <s v="Intact Male"/>
    <x v="10"/>
    <s v="White/Tan"/>
  </r>
  <r>
    <s v="A686556"/>
    <s v="Oreo"/>
    <x v="78934"/>
    <x v="2"/>
    <s v="Austin (Tx)"/>
    <s v="Owner Surrender"/>
    <s v="Normal"/>
    <x v="1"/>
    <d v="2014-10-04T11:19:00"/>
    <x v="0"/>
    <n v="41.943055555559113"/>
    <x v="1"/>
    <s v="Neutered Male"/>
    <x v="1"/>
    <s v="Black/White"/>
  </r>
  <r>
    <s v="A799921"/>
    <s v="Stinky"/>
    <x v="78935"/>
    <x v="4"/>
    <s v="1401 Lorraine Loop In Austin (Tx)"/>
    <s v="Stray"/>
    <s v="Injured"/>
    <x v="1"/>
    <d v="2019-08-24T16:40:00"/>
    <x v="0"/>
    <n v="41.943055555559113"/>
    <x v="2"/>
    <s v="Intact Female"/>
    <x v="6"/>
    <s v="Blue"/>
  </r>
  <r>
    <s v="A799244"/>
    <s v="Slytherin"/>
    <x v="78936"/>
    <x v="5"/>
    <s v="10908 Crown Colony Drive In Austin (Tx)"/>
    <s v="Stray"/>
    <s v="Normal"/>
    <x v="1"/>
    <d v="2019-08-17T12:09:00"/>
    <x v="0"/>
    <n v="41.944444444445253"/>
    <x v="2"/>
    <s v="Intact Female"/>
    <x v="6"/>
    <s v="Blue Tabby/White"/>
  </r>
  <r>
    <s v="A703686"/>
    <s v="Bert"/>
    <x v="71441"/>
    <x v="2"/>
    <s v="5211 Eilers Avenue In Austin (Tx)"/>
    <s v="Stray"/>
    <s v="Normal"/>
    <x v="1"/>
    <d v="2015-07-08T17:11:00"/>
    <x v="0"/>
    <n v="41.946527777778101"/>
    <x v="1"/>
    <s v="Intact Female"/>
    <x v="1"/>
    <s v="Brown Tabby"/>
  </r>
  <r>
    <s v="A703688"/>
    <s v="Ernie"/>
    <x v="71441"/>
    <x v="4"/>
    <s v="5211 Eilers Avenue In Austin (Tx)"/>
    <s v="Stray"/>
    <s v="Normal"/>
    <x v="1"/>
    <d v="2015-07-08T17:11:00"/>
    <x v="0"/>
    <n v="41.946527777778101"/>
    <x v="1"/>
    <s v="Intact Male"/>
    <x v="1"/>
    <s v="Orange Tabby/White"/>
  </r>
  <r>
    <s v="A753580"/>
    <s v="Prudence"/>
    <x v="72728"/>
    <x v="2"/>
    <s v="Austin (Tx)"/>
    <s v="Owner Surrender"/>
    <s v="Normal"/>
    <x v="1"/>
    <d v="2017-08-19T11:46:00"/>
    <x v="0"/>
    <n v="41.947222222217533"/>
    <x v="1"/>
    <s v="Intact Female"/>
    <x v="1"/>
    <s v="Black"/>
  </r>
  <r>
    <s v="A732381"/>
    <s v="Gunner"/>
    <x v="76909"/>
    <x v="1"/>
    <s v="619 W Powell Ln In Austin (Tx)"/>
    <s v="Stray"/>
    <s v="Nursing"/>
    <x v="1"/>
    <d v="2016-09-17T15:03:00"/>
    <x v="2"/>
    <n v="41.950694444443798"/>
    <x v="1"/>
    <s v="Intact Male"/>
    <x v="33"/>
    <s v="Brown Tabby/White"/>
  </r>
  <r>
    <s v="A737302"/>
    <s v=""/>
    <x v="78937"/>
    <x v="6"/>
    <s v="6808 S I35 In Austin (Tx)"/>
    <s v="Stray"/>
    <s v="Normal"/>
    <x v="1"/>
    <d v="2016-12-06T11:10:00"/>
    <x v="0"/>
    <n v="41.950694444451074"/>
    <x v="1"/>
    <s v="Intact Male"/>
    <x v="33"/>
    <s v="White/Black"/>
  </r>
  <r>
    <s v="A794171"/>
    <s v="Lola"/>
    <x v="78938"/>
    <x v="0"/>
    <s v="Austin (Tx)"/>
    <s v="Owner Surrender"/>
    <s v="Normal"/>
    <x v="2"/>
    <d v="2019-06-15T13:40:00"/>
    <x v="0"/>
    <n v="41.952083333337214"/>
    <x v="0"/>
    <s v="Intact Female"/>
    <x v="35"/>
    <s v="Black"/>
  </r>
  <r>
    <s v="A737301"/>
    <s v=""/>
    <x v="78937"/>
    <x v="6"/>
    <s v="6808 S I35 In Austin (Tx)"/>
    <s v="Stray"/>
    <s v="Normal"/>
    <x v="1"/>
    <d v="2016-12-06T11:14:00"/>
    <x v="0"/>
    <n v="41.953472222223354"/>
    <x v="1"/>
    <s v="Intact Male"/>
    <x v="33"/>
    <s v="White/Black"/>
  </r>
  <r>
    <s v="A753570"/>
    <s v="Newton"/>
    <x v="76213"/>
    <x v="0"/>
    <s v="900 Robert E Lee Road In Austin (Tx)"/>
    <s v="Stray"/>
    <s v="Normal"/>
    <x v="1"/>
    <d v="2017-08-19T10:53:00"/>
    <x v="0"/>
    <n v="41.954166666670062"/>
    <x v="1"/>
    <s v="Intact Male"/>
    <x v="1"/>
    <s v="Orange Tabby/White"/>
  </r>
  <r>
    <s v="A807525"/>
    <s v="Candy"/>
    <x v="64897"/>
    <x v="5"/>
    <s v="Austin (Tx)"/>
    <s v="Owner Surrender"/>
    <s v="Normal"/>
    <x v="0"/>
    <d v="2019-12-06T16:12:00"/>
    <x v="0"/>
    <n v="41.954166666670062"/>
    <x v="2"/>
    <s v="Spayed Female"/>
    <x v="2492"/>
    <s v="Tan"/>
  </r>
  <r>
    <s v="A753571"/>
    <s v="Nibbler"/>
    <x v="76213"/>
    <x v="0"/>
    <s v="900 Robert E Lee Road In Austin (Tx)"/>
    <s v="Stray"/>
    <s v="Normal"/>
    <x v="1"/>
    <d v="2017-08-19T10:56:00"/>
    <x v="0"/>
    <n v="41.95625000000291"/>
    <x v="1"/>
    <s v="Intact Male"/>
    <x v="1"/>
    <s v="Orange Tabby/White"/>
  </r>
  <r>
    <s v="A737300"/>
    <s v=""/>
    <x v="78937"/>
    <x v="6"/>
    <s v="6808 S I35 In Austin (Tx)"/>
    <s v="Stray"/>
    <s v="Normal"/>
    <x v="1"/>
    <d v="2016-12-06T11:19:00"/>
    <x v="0"/>
    <n v="41.956944444449618"/>
    <x v="1"/>
    <s v="Intact Male"/>
    <x v="33"/>
    <s v="Black/White"/>
  </r>
  <r>
    <s v="A794373"/>
    <s v="Kitty"/>
    <x v="78939"/>
    <x v="6"/>
    <s v="Austin (Tx)"/>
    <s v="Owner Surrender"/>
    <s v="Normal"/>
    <x v="1"/>
    <d v="2019-06-18T13:24:00"/>
    <x v="0"/>
    <n v="41.957638888889051"/>
    <x v="0"/>
    <s v="Spayed Female"/>
    <x v="1"/>
    <s v="Torbie"/>
  </r>
  <r>
    <s v="A811804"/>
    <s v="Ringo"/>
    <x v="78940"/>
    <x v="0"/>
    <s v="8221 Coulver Rd In Austin (Tx)"/>
    <s v="Stray"/>
    <s v="Injured"/>
    <x v="0"/>
    <d v="2020-02-20T15:59:00"/>
    <x v="2"/>
    <n v="41.958333333335759"/>
    <x v="0"/>
    <s v="Intact Male"/>
    <x v="38"/>
    <s v="White"/>
  </r>
  <r>
    <s v="A614941"/>
    <s v="Freddy"/>
    <x v="66717"/>
    <x v="4"/>
    <s v="Austin (Tx)"/>
    <s v="Owner Surrender"/>
    <s v="Normal"/>
    <x v="1"/>
    <d v="2016-11-29T17:38:00"/>
    <x v="0"/>
    <n v="41.959722222221899"/>
    <x v="0"/>
    <s v="Neutered Male"/>
    <x v="48"/>
    <s v="White/Gray"/>
  </r>
  <r>
    <s v="A740149"/>
    <s v=""/>
    <x v="78941"/>
    <x v="2"/>
    <s v="7491 Circle S Rd In Austin (Tx)"/>
    <s v="Stray"/>
    <s v="Normal"/>
    <x v="0"/>
    <d v="2017-01-22T17:20:00"/>
    <x v="0"/>
    <n v="41.959722222221899"/>
    <x v="1"/>
    <s v="Intact Male"/>
    <x v="22"/>
    <s v="Blue Merle/White"/>
  </r>
  <r>
    <s v="A817081"/>
    <s v="Chimichurri"/>
    <x v="78942"/>
    <x v="5"/>
    <s v="Outside Jurisdiction"/>
    <s v="Owner Surrender"/>
    <s v="Normal"/>
    <x v="0"/>
    <d v="2020-08-11T10:53:00"/>
    <x v="0"/>
    <n v="41.959722222221899"/>
    <x v="0"/>
    <s v="Spayed Female"/>
    <x v="176"/>
    <s v="White"/>
  </r>
  <r>
    <s v="A769430"/>
    <s v="Rose"/>
    <x v="78943"/>
    <x v="3"/>
    <s v="306 West Rundberg Lane In Austin (Tx)"/>
    <s v="Stray"/>
    <s v="Normal"/>
    <x v="1"/>
    <d v="2018-05-16T18:12:00"/>
    <x v="0"/>
    <n v="41.960416666661331"/>
    <x v="2"/>
    <s v="Intact Female"/>
    <x v="1"/>
    <s v="Black"/>
  </r>
  <r>
    <s v="A769429"/>
    <s v="Daisy"/>
    <x v="78943"/>
    <x v="3"/>
    <s v="306 West Rundberg Lane In Austin (Tx)"/>
    <s v="Stray"/>
    <s v="Normal"/>
    <x v="1"/>
    <d v="2018-05-16T18:13:00"/>
    <x v="0"/>
    <n v="41.961111111108039"/>
    <x v="2"/>
    <s v="Intact Female"/>
    <x v="1"/>
    <s v="Black"/>
  </r>
  <r>
    <s v="A689056"/>
    <s v="Chloe"/>
    <x v="78944"/>
    <x v="5"/>
    <s v="1405 Greenwood In Austin (Tx)"/>
    <s v="Public Assist"/>
    <s v="Normal"/>
    <x v="0"/>
    <d v="2014-11-09T15:39:00"/>
    <x v="0"/>
    <n v="41.961805555554747"/>
    <x v="1"/>
    <s v="Spayed Female"/>
    <x v="67"/>
    <s v="White/Brown"/>
  </r>
  <r>
    <s v="A691872"/>
    <s v="Tom"/>
    <x v="29030"/>
    <x v="4"/>
    <s v="5108 Bob Wire In Travis (Tx)"/>
    <s v="Stray"/>
    <s v="Normal"/>
    <x v="1"/>
    <d v="2014-12-23T12:03:00"/>
    <x v="0"/>
    <n v="41.962500000001455"/>
    <x v="1"/>
    <s v="Intact Male"/>
    <x v="1"/>
    <s v="Brown Tabby"/>
  </r>
  <r>
    <s v="A691873"/>
    <s v="Payne"/>
    <x v="29030"/>
    <x v="4"/>
    <s v="5108 Bob Wire In Travis (Tx)"/>
    <s v="Stray"/>
    <s v="Normal"/>
    <x v="1"/>
    <d v="2014-12-23T12:03:00"/>
    <x v="0"/>
    <n v="41.962500000001455"/>
    <x v="1"/>
    <s v="Intact Male"/>
    <x v="1"/>
    <s v="Brown Tabby"/>
  </r>
  <r>
    <s v="A718028"/>
    <s v="Murphy"/>
    <x v="68256"/>
    <x v="4"/>
    <s v="Parkfield Dr And Clearfield Dr In Austin (Tx)"/>
    <s v="Stray"/>
    <s v="Normal"/>
    <x v="1"/>
    <d v="2016-01-30T15:56:00"/>
    <x v="0"/>
    <n v="41.964583333334303"/>
    <x v="0"/>
    <s v="Intact Male"/>
    <x v="4"/>
    <s v="Black Smoke"/>
  </r>
  <r>
    <s v="A691734"/>
    <s v="Beebee"/>
    <x v="65075"/>
    <x v="6"/>
    <s v="Austin (Tx)"/>
    <s v="Owner Surrender"/>
    <s v="Normal"/>
    <x v="1"/>
    <d v="2014-12-20T14:27:00"/>
    <x v="0"/>
    <n v="41.970833333332848"/>
    <x v="1"/>
    <s v="Spayed Female"/>
    <x v="1"/>
    <s v="Blue Tabby"/>
  </r>
  <r>
    <s v="A702629"/>
    <s v="Poppy"/>
    <x v="78945"/>
    <x v="3"/>
    <s v="Del Valle (Tx)"/>
    <s v="Stray"/>
    <s v="Normal"/>
    <x v="0"/>
    <d v="2015-06-27T13:07:00"/>
    <x v="0"/>
    <n v="41.970833333332848"/>
    <x v="1"/>
    <s v="Intact Female"/>
    <x v="22"/>
    <s v="Tricolor"/>
  </r>
  <r>
    <s v="A803932"/>
    <s v="Rose"/>
    <x v="78521"/>
    <x v="6"/>
    <s v="4803 Gladview Drive In Austin (Tx)"/>
    <s v="Stray"/>
    <s v="Normal"/>
    <x v="1"/>
    <d v="2019-10-20T13:45:00"/>
    <x v="0"/>
    <n v="41.972916666665697"/>
    <x v="0"/>
    <s v="Intact Female"/>
    <x v="148"/>
    <s v="Torbie"/>
  </r>
  <r>
    <s v="A749946"/>
    <s v="Kole"/>
    <x v="20334"/>
    <x v="4"/>
    <s v="4913 Hudson Bend Rd In Austin (Tx)"/>
    <s v="Stray"/>
    <s v="Normal"/>
    <x v="1"/>
    <d v="2017-07-02T16:10:00"/>
    <x v="0"/>
    <n v="41.977083333331393"/>
    <x v="1"/>
    <s v="Intact Male"/>
    <x v="1"/>
    <s v="Black"/>
  </r>
  <r>
    <s v="A783989"/>
    <s v="Jack"/>
    <x v="78946"/>
    <x v="3"/>
    <s v="6029 Blue Bluff Road In Austin (Tx)"/>
    <s v="Stray"/>
    <s v="Normal"/>
    <x v="0"/>
    <d v="2018-12-21T17:03:00"/>
    <x v="0"/>
    <n v="41.977083333338669"/>
    <x v="0"/>
    <s v="Intact Male"/>
    <x v="190"/>
    <s v="White"/>
  </r>
  <r>
    <s v="A774660"/>
    <s v="Ollie"/>
    <x v="31050"/>
    <x v="0"/>
    <s v="5707 Two Iron B In Austin (Tx)"/>
    <s v="Stray"/>
    <s v="Normal"/>
    <x v="1"/>
    <d v="2018-07-30T13:33:00"/>
    <x v="0"/>
    <n v="41.979861111110949"/>
    <x v="2"/>
    <s v="Intact Male"/>
    <x v="1"/>
    <s v="Brown Tabby"/>
  </r>
  <r>
    <s v="A799602"/>
    <s v="Georgie"/>
    <x v="78947"/>
    <x v="2"/>
    <s v="4714 Nuckols Crossing Road In Austin (Tx)"/>
    <s v="Stray"/>
    <s v="Nursing"/>
    <x v="1"/>
    <d v="2019-08-21T11:10:00"/>
    <x v="0"/>
    <n v="41.979861111110949"/>
    <x v="2"/>
    <s v="Intact Male"/>
    <x v="6"/>
    <s v="Brown Tabby/White"/>
  </r>
  <r>
    <s v="A686555"/>
    <s v="Bella"/>
    <x v="78934"/>
    <x v="2"/>
    <s v="Austin (Tx)"/>
    <s v="Owner Surrender"/>
    <s v="Normal"/>
    <x v="1"/>
    <d v="2014-10-04T12:17:00"/>
    <x v="0"/>
    <n v="41.983333333337214"/>
    <x v="1"/>
    <s v="Intact Female"/>
    <x v="4"/>
    <s v="Torbie"/>
  </r>
  <r>
    <s v="A740060"/>
    <s v="Millie"/>
    <x v="74563"/>
    <x v="4"/>
    <s v="5509 Ferret Path In Austin (Tx)"/>
    <s v="Stray"/>
    <s v="Normal"/>
    <x v="1"/>
    <d v="2017-01-21T15:26:00"/>
    <x v="0"/>
    <n v="41.983333333337214"/>
    <x v="1"/>
    <s v="Intact Female"/>
    <x v="1"/>
    <s v="Brown Tabby"/>
  </r>
  <r>
    <s v="A805186"/>
    <s v="Garbanzo"/>
    <x v="78948"/>
    <x v="0"/>
    <s v="Festival Beach Road In Austin (Tx)"/>
    <s v="Stray"/>
    <s v="Normal"/>
    <x v="0"/>
    <d v="2019-11-04T16:03:00"/>
    <x v="0"/>
    <n v="41.985416666662786"/>
    <x v="0"/>
    <s v="Intact Male"/>
    <x v="40"/>
    <s v="Red/White"/>
  </r>
  <r>
    <s v="A727515"/>
    <s v="Horace"/>
    <x v="78949"/>
    <x v="5"/>
    <s v="Left At Aac In Austin (Tx)"/>
    <s v="Stray"/>
    <s v="Normal"/>
    <x v="1"/>
    <d v="2016-07-03T18:54:00"/>
    <x v="0"/>
    <n v="41.988888888889051"/>
    <x v="0"/>
    <s v="Intact Male"/>
    <x v="1"/>
    <s v="Black"/>
  </r>
  <r>
    <s v="A727513"/>
    <s v="Mr.Whiskers"/>
    <x v="78949"/>
    <x v="2"/>
    <s v="Left At Aac In Austin (Tx)"/>
    <s v="Stray"/>
    <s v="Normal"/>
    <x v="1"/>
    <d v="2016-07-03T18:58:00"/>
    <x v="0"/>
    <n v="41.991666666668607"/>
    <x v="0"/>
    <s v="Intact Male"/>
    <x v="1"/>
    <s v="Blue"/>
  </r>
  <r>
    <s v="A763122"/>
    <s v="Aspen"/>
    <x v="78950"/>
    <x v="4"/>
    <s v="13359 Pond Springs In Austin (Tx)"/>
    <s v="Stray"/>
    <s v="Normal"/>
    <x v="2"/>
    <d v="2018-01-14T15:41:00"/>
    <x v="0"/>
    <n v="41.996527777773736"/>
    <x v="0"/>
    <s v="Intact Female"/>
    <x v="2518"/>
    <s v="Gray/Black"/>
  </r>
  <r>
    <s v="A789766"/>
    <s v="Calles"/>
    <x v="78951"/>
    <x v="2"/>
    <s v="Austin (Tx)"/>
    <s v="Owner Surrender"/>
    <s v="Normal"/>
    <x v="1"/>
    <d v="2019-04-10T11:44:00"/>
    <x v="2"/>
    <n v="42"/>
    <x v="2"/>
    <s v="Neutered Male"/>
    <x v="2519"/>
    <s v="Brown Tabby"/>
  </r>
  <r>
    <s v="A717961"/>
    <s v="Jester"/>
    <x v="78952"/>
    <x v="5"/>
    <s v="11709 Pearce Ln In Travis (Tx)"/>
    <s v="Stray"/>
    <s v="Normal"/>
    <x v="0"/>
    <d v="2016-01-29T16:22:00"/>
    <x v="2"/>
    <n v="42.000694444439432"/>
    <x v="0"/>
    <s v="Intact Male"/>
    <x v="10"/>
    <s v="Black/White"/>
  </r>
  <r>
    <s v="A735624"/>
    <s v="Falina"/>
    <x v="78953"/>
    <x v="4"/>
    <s v="1101 Merns Meadow In Austin (Tx)"/>
    <s v="Stray"/>
    <s v="Injured"/>
    <x v="2"/>
    <d v="2016-11-07T15:13:00"/>
    <x v="2"/>
    <n v="42.004166666665697"/>
    <x v="1"/>
    <s v="Intact Female"/>
    <x v="1497"/>
    <s v="Black/White"/>
  </r>
  <r>
    <s v="A724679"/>
    <s v="Avocado"/>
    <x v="70568"/>
    <x v="0"/>
    <s v="935 La Posada In Austin (Tx)"/>
    <s v="Stray"/>
    <s v="Normal"/>
    <x v="1"/>
    <d v="2016-06-01T14:07:00"/>
    <x v="0"/>
    <n v="42.004861111105129"/>
    <x v="0"/>
    <s v="Intact Male"/>
    <x v="1"/>
    <s v="Black"/>
  </r>
  <r>
    <s v="A724678"/>
    <s v="Chandler"/>
    <x v="70568"/>
    <x v="1"/>
    <s v="935 La Posada In Austin (Tx)"/>
    <s v="Stray"/>
    <s v="Normal"/>
    <x v="1"/>
    <d v="2016-06-01T14:11:00"/>
    <x v="0"/>
    <n v="42.007638888884685"/>
    <x v="0"/>
    <s v="Intact Male"/>
    <x v="1"/>
    <s v="Black/White"/>
  </r>
  <r>
    <s v="A753952"/>
    <s v="Kobe"/>
    <x v="78954"/>
    <x v="4"/>
    <s v="Austin (Tx)"/>
    <s v="Owner Surrender"/>
    <s v="Normal"/>
    <x v="0"/>
    <d v="2017-08-24T14:50:00"/>
    <x v="0"/>
    <n v="42.008333333331393"/>
    <x v="1"/>
    <s v="Neutered Male"/>
    <x v="10"/>
    <s v="Tan"/>
  </r>
  <r>
    <s v="A763120"/>
    <s v="Arya"/>
    <x v="78955"/>
    <x v="0"/>
    <s v="2200 South Pleasant Valley In Austin (Tx)"/>
    <s v="Owner Surrender"/>
    <s v="Normal"/>
    <x v="2"/>
    <d v="2018-01-14T15:41:00"/>
    <x v="0"/>
    <n v="42.010416666664241"/>
    <x v="0"/>
    <s v="Intact Female"/>
    <x v="2520"/>
    <s v="Gray/Gray"/>
  </r>
  <r>
    <s v="A787553"/>
    <s v="Emma"/>
    <x v="78956"/>
    <x v="3"/>
    <s v="Lakeway (Tx)"/>
    <s v="Owner Surrender"/>
    <s v="Normal"/>
    <x v="0"/>
    <d v="2019-03-09T11:37:00"/>
    <x v="0"/>
    <n v="42.010416666664241"/>
    <x v="2"/>
    <s v="Spayed Female"/>
    <x v="1599"/>
    <s v="Black/Brown"/>
  </r>
  <r>
    <s v="A786985"/>
    <s v="Cloudy"/>
    <x v="62475"/>
    <x v="0"/>
    <s v="Austin (Tx)"/>
    <s v="Owner Surrender"/>
    <s v="Normal"/>
    <x v="0"/>
    <d v="2019-02-16T17:17:00"/>
    <x v="0"/>
    <n v="42.011111111110949"/>
    <x v="2"/>
    <s v="Intact Male"/>
    <x v="2521"/>
    <s v="White/Buff"/>
  </r>
  <r>
    <s v="A732615"/>
    <s v="Pepe"/>
    <x v="78957"/>
    <x v="3"/>
    <s v="Austin (Tx)"/>
    <s v="Public Assist"/>
    <s v="Normal"/>
    <x v="0"/>
    <d v="2016-09-21T16:37:00"/>
    <x v="2"/>
    <n v="42.011805555557657"/>
    <x v="1"/>
    <s v="Intact Male"/>
    <x v="2"/>
    <s v="White/Chocolate"/>
  </r>
  <r>
    <s v="A354540"/>
    <s v="Tux"/>
    <x v="17352"/>
    <x v="2"/>
    <s v="Austin (Tx)"/>
    <s v="Owner Surrender"/>
    <s v="Normal"/>
    <x v="1"/>
    <d v="2015-01-22T12:07:00"/>
    <x v="0"/>
    <n v="42.013194444443798"/>
    <x v="0"/>
    <s v="Neutered Male"/>
    <x v="1"/>
    <s v="Black/White"/>
  </r>
  <r>
    <s v="A715111"/>
    <s v="Angus"/>
    <x v="78958"/>
    <x v="4"/>
    <s v="700 Woodward St In Austin (Tx)"/>
    <s v="Stray"/>
    <s v="Normal"/>
    <x v="1"/>
    <d v="2015-12-12T14:34:00"/>
    <x v="0"/>
    <n v="42.013888888890506"/>
    <x v="3"/>
    <s v="Intact Male"/>
    <x v="1"/>
    <s v="Orange Tabby"/>
  </r>
  <r>
    <s v="A775553"/>
    <s v="Buttrscotch"/>
    <x v="78959"/>
    <x v="3"/>
    <s v="Haskell Street And Chicon Street In Austin (Tx)"/>
    <s v="Stray"/>
    <s v="Normal"/>
    <x v="1"/>
    <d v="2018-08-12T17:45:00"/>
    <x v="0"/>
    <n v="42.014583333337214"/>
    <x v="0"/>
    <s v="Intact Male"/>
    <x v="1"/>
    <s v="Orange Tabby"/>
  </r>
  <r>
    <s v="A775301"/>
    <s v="Saltine"/>
    <x v="61833"/>
    <x v="3"/>
    <s v="3427 Parker In Austin (Tx)"/>
    <s v="Stray"/>
    <s v="Other"/>
    <x v="0"/>
    <d v="2018-08-08T16:39:00"/>
    <x v="2"/>
    <n v="42.015972222223354"/>
    <x v="0"/>
    <s v="Intact Female"/>
    <x v="10"/>
    <s v="White/Tan"/>
  </r>
  <r>
    <s v="A715110"/>
    <s v="Creme"/>
    <x v="78958"/>
    <x v="1"/>
    <s v="700 Woodward St In Austin (Tx)"/>
    <s v="Stray"/>
    <s v="Normal"/>
    <x v="1"/>
    <d v="2015-12-12T14:43:00"/>
    <x v="0"/>
    <n v="42.020138888889051"/>
    <x v="3"/>
    <s v="Intact Male"/>
    <x v="1"/>
    <s v="Orange Tabby/White"/>
  </r>
  <r>
    <s v="A784019"/>
    <s v="Smoke"/>
    <x v="63522"/>
    <x v="2"/>
    <s v="2737 Citation Drive In Austin (Tx)"/>
    <s v="Stray"/>
    <s v="Normal"/>
    <x v="1"/>
    <d v="2018-12-22T12:41:00"/>
    <x v="2"/>
    <n v="42.022222222221899"/>
    <x v="0"/>
    <s v="Intact Male"/>
    <x v="1"/>
    <s v="Blue"/>
  </r>
  <r>
    <s v="A752065"/>
    <s v="Merlin"/>
    <x v="78960"/>
    <x v="2"/>
    <s v="6516 Alum Rock Cv In Austin (Tx)"/>
    <s v="Stray"/>
    <s v="Normal"/>
    <x v="1"/>
    <d v="2017-07-29T13:17:00"/>
    <x v="2"/>
    <n v="42.023611111108039"/>
    <x v="1"/>
    <s v="Intact Male"/>
    <x v="1"/>
    <s v="Orange Tabby"/>
  </r>
  <r>
    <s v="A752066"/>
    <s v=""/>
    <x v="78960"/>
    <x v="2"/>
    <s v="6516 Alum Rock Cv In Austin (Tx)"/>
    <s v="Stray"/>
    <s v="Normal"/>
    <x v="1"/>
    <d v="2017-07-29T13:17:00"/>
    <x v="2"/>
    <n v="42.023611111108039"/>
    <x v="1"/>
    <s v="Intact Female"/>
    <x v="1"/>
    <s v="Brown Tabby"/>
  </r>
  <r>
    <s v="A752067"/>
    <s v="Molly"/>
    <x v="78960"/>
    <x v="4"/>
    <s v="6516 Alum Rock Cv In Austin (Tx)"/>
    <s v="Stray"/>
    <s v="Normal"/>
    <x v="1"/>
    <d v="2017-07-29T13:17:00"/>
    <x v="2"/>
    <n v="42.023611111108039"/>
    <x v="1"/>
    <s v="Intact Female"/>
    <x v="1"/>
    <s v="Calico"/>
  </r>
  <r>
    <s v="A752068"/>
    <s v="Melvin"/>
    <x v="78960"/>
    <x v="4"/>
    <s v="6516 Alum Rock Cv In Austin (Tx)"/>
    <s v="Stray"/>
    <s v="Normal"/>
    <x v="1"/>
    <d v="2017-07-29T13:17:00"/>
    <x v="2"/>
    <n v="42.023611111108039"/>
    <x v="1"/>
    <s v="Intact Male"/>
    <x v="1"/>
    <s v="Orange Tabby"/>
  </r>
  <r>
    <s v="A825027"/>
    <s v="Moody"/>
    <x v="78961"/>
    <x v="5"/>
    <s v="6918 Cherrydale Drive In Austin (Tx)"/>
    <s v="Stray"/>
    <s v="Injured"/>
    <x v="0"/>
    <d v="2020-12-07T15:40:00"/>
    <x v="4"/>
    <n v="42.024305555562023"/>
    <x v="0"/>
    <s v="Intact Male"/>
    <x v="130"/>
    <s v="Black/Brown"/>
  </r>
  <r>
    <s v="A670868"/>
    <s v="Bella"/>
    <x v="78962"/>
    <x v="3"/>
    <s v="13800 Long Meadow Dr In Pflugerville (Tx)"/>
    <s v="Stray"/>
    <s v="Normal"/>
    <x v="0"/>
    <d v="2016-07-24T13:16:00"/>
    <x v="0"/>
    <n v="42.025694444440887"/>
    <x v="0"/>
    <s v="Spayed Female"/>
    <x v="10"/>
    <s v="Black/White"/>
  </r>
  <r>
    <s v="A705821"/>
    <s v="Theo"/>
    <x v="78963"/>
    <x v="6"/>
    <s v="W 45Th St And Guadalupe St In Austin (Tx)"/>
    <s v="Stray"/>
    <s v="Normal"/>
    <x v="0"/>
    <d v="2015-08-02T17:37:00"/>
    <x v="0"/>
    <n v="42.025694444440887"/>
    <x v="1"/>
    <s v="Intact Male"/>
    <x v="161"/>
    <s v="Brown/Tan"/>
  </r>
  <r>
    <s v="A621164"/>
    <s v="Gigi"/>
    <x v="78964"/>
    <x v="4"/>
    <s v="Austin (Tx)"/>
    <s v="Owner Surrender"/>
    <s v="Normal"/>
    <x v="0"/>
    <d v="2014-01-25T11:42:00"/>
    <x v="1"/>
    <n v="42.025694444448163"/>
    <x v="0"/>
    <s v="Spayed Female"/>
    <x v="190"/>
    <s v="White/Brown"/>
  </r>
  <r>
    <s v="A690614"/>
    <s v="Morris"/>
    <x v="78965"/>
    <x v="6"/>
    <s v="Delta Post And Webberville In Austin (Tx)"/>
    <s v="Stray"/>
    <s v="Normal"/>
    <x v="1"/>
    <d v="2014-12-04T12:27:00"/>
    <x v="2"/>
    <n v="42.025694444448163"/>
    <x v="1"/>
    <s v="Intact Male"/>
    <x v="1"/>
    <s v="Black"/>
  </r>
  <r>
    <s v="A718031"/>
    <s v="Junior"/>
    <x v="68256"/>
    <x v="4"/>
    <s v="Daisy Dr And Pansy Trail In Austin (Tx)"/>
    <s v="Stray"/>
    <s v="Normal"/>
    <x v="1"/>
    <d v="2016-01-30T17:26:00"/>
    <x v="0"/>
    <n v="42.027083333334303"/>
    <x v="0"/>
    <s v="Intact Male"/>
    <x v="1"/>
    <s v="Brown Tabby/White"/>
  </r>
  <r>
    <s v="A686976"/>
    <s v="Kola"/>
    <x v="78966"/>
    <x v="3"/>
    <s v="Mlk And Springdale In Austin (Tx)"/>
    <s v="Stray"/>
    <s v="Normal"/>
    <x v="0"/>
    <d v="2014-10-10T16:37:00"/>
    <x v="2"/>
    <n v="42.027777777781012"/>
    <x v="1"/>
    <s v="Intact Female"/>
    <x v="10"/>
    <s v="Brown"/>
  </r>
  <r>
    <s v="A803931"/>
    <s v="Suki"/>
    <x v="78521"/>
    <x v="1"/>
    <s v="4803 Gladview Drive In Austin (Tx)"/>
    <s v="Stray"/>
    <s v="Normal"/>
    <x v="1"/>
    <d v="2019-10-20T15:04:00"/>
    <x v="0"/>
    <n v="42.027777777781012"/>
    <x v="0"/>
    <s v="Intact Female"/>
    <x v="148"/>
    <s v="Torbie"/>
  </r>
  <r>
    <s v="A667346"/>
    <s v="Blackie"/>
    <x v="78967"/>
    <x v="5"/>
    <s v="Austin (Tx)"/>
    <s v="Owner Surrender"/>
    <s v="Normal"/>
    <x v="1"/>
    <d v="2013-12-28T15:10:00"/>
    <x v="0"/>
    <n v="42.034027777779556"/>
    <x v="0"/>
    <s v="Intact Male"/>
    <x v="1"/>
    <s v="Black"/>
  </r>
  <r>
    <s v="A703468"/>
    <s v="Jake"/>
    <x v="78968"/>
    <x v="3"/>
    <s v="Tomanet Trl And Chromite In Austin (Tx)"/>
    <s v="Stray"/>
    <s v="Normal"/>
    <x v="0"/>
    <d v="2015-07-06T11:10:00"/>
    <x v="0"/>
    <n v="42.035416666672972"/>
    <x v="1"/>
    <s v="Neutered Male"/>
    <x v="23"/>
    <s v="Tan"/>
  </r>
  <r>
    <s v="A724327"/>
    <s v=""/>
    <x v="68784"/>
    <x v="1"/>
    <s v="5201 Berkman Dr In Austin (Tx)"/>
    <s v="Stray"/>
    <s v="Normal"/>
    <x v="0"/>
    <d v="2016-05-27T17:58:00"/>
    <x v="0"/>
    <n v="42.036805555559113"/>
    <x v="0"/>
    <s v="Intact Male"/>
    <x v="23"/>
    <s v="Black/White"/>
  </r>
  <r>
    <s v="A776934"/>
    <s v="Harry"/>
    <x v="58820"/>
    <x v="0"/>
    <s v="78601 Bock Road In Travis (Tx)"/>
    <s v="Stray"/>
    <s v="Normal"/>
    <x v="1"/>
    <d v="2018-09-01T12:10:00"/>
    <x v="0"/>
    <n v="42.039583333331393"/>
    <x v="0"/>
    <s v="Intact Male"/>
    <x v="1"/>
    <s v="White/Brown Tabby"/>
  </r>
  <r>
    <s v="A702640"/>
    <s v=""/>
    <x v="78349"/>
    <x v="0"/>
    <s v="501 Tech Ridge Blvd In Austin (Tx)"/>
    <s v="Stray"/>
    <s v="Normal"/>
    <x v="1"/>
    <d v="2015-06-27T15:12:00"/>
    <x v="0"/>
    <n v="42.043055555550382"/>
    <x v="1"/>
    <s v="Intact Female"/>
    <x v="1"/>
    <s v="Orange Tabby/White"/>
  </r>
  <r>
    <s v="A808065"/>
    <s v="Lola"/>
    <x v="78969"/>
    <x v="5"/>
    <s v="Austin (Tx)"/>
    <s v="Owner Surrender"/>
    <s v="Normal"/>
    <x v="1"/>
    <d v="2019-12-15T16:50:00"/>
    <x v="0"/>
    <n v="42.043055555557657"/>
    <x v="2"/>
    <s v="Intact Female"/>
    <x v="6"/>
    <s v="Brown Tabby"/>
  </r>
  <r>
    <s v="A808070"/>
    <s v="Bugs"/>
    <x v="78969"/>
    <x v="0"/>
    <s v="Austin (Tx)"/>
    <s v="Owner Surrender"/>
    <s v="Normal"/>
    <x v="1"/>
    <d v="2019-12-15T16:50:00"/>
    <x v="0"/>
    <n v="42.043055555557657"/>
    <x v="2"/>
    <s v="Intact Male"/>
    <x v="6"/>
    <s v="Brown Tabby"/>
  </r>
  <r>
    <s v="A685354"/>
    <s v="Gracie"/>
    <x v="78970"/>
    <x v="0"/>
    <s v="803 West Annie In Austin (Tx)"/>
    <s v="Stray"/>
    <s v="Normal"/>
    <x v="1"/>
    <d v="2014-09-17T12:28:00"/>
    <x v="0"/>
    <n v="42.044444444443798"/>
    <x v="1"/>
    <s v="Spayed Female"/>
    <x v="1"/>
    <s v="Blue/White"/>
  </r>
  <r>
    <s v="A745375"/>
    <s v="Leela"/>
    <x v="78971"/>
    <x v="6"/>
    <s v="1115 W 10Th St In Austin (Tx)"/>
    <s v="Stray"/>
    <s v="Normal"/>
    <x v="1"/>
    <d v="2017-05-13T12:12:00"/>
    <x v="1"/>
    <n v="42.045138888890506"/>
    <x v="1"/>
    <s v="Spayed Female"/>
    <x v="1"/>
    <s v="Calico"/>
  </r>
  <r>
    <s v="A687895"/>
    <s v="Abby"/>
    <x v="78972"/>
    <x v="0"/>
    <s v="Austin (Tx)"/>
    <s v="Owner Surrender"/>
    <s v="Normal"/>
    <x v="0"/>
    <d v="2015-05-17T15:23:00"/>
    <x v="0"/>
    <n v="42.049305555556202"/>
    <x v="1"/>
    <s v="Spayed Female"/>
    <x v="108"/>
    <s v="Brown/White"/>
  </r>
  <r>
    <s v="A689187"/>
    <s v="Lovely"/>
    <x v="78973"/>
    <x v="2"/>
    <s v="Austin (Tx)"/>
    <s v="Owner Surrender"/>
    <s v="Normal"/>
    <x v="0"/>
    <d v="2014-11-11T14:08:00"/>
    <x v="0"/>
    <n v="42.052083333328483"/>
    <x v="1"/>
    <s v="Spayed Female"/>
    <x v="39"/>
    <s v="Brown"/>
  </r>
  <r>
    <s v="A683361"/>
    <s v="Chewy"/>
    <x v="57031"/>
    <x v="6"/>
    <s v="8714 Fm812 In Austin (Tx)"/>
    <s v="Stray"/>
    <s v="Normal"/>
    <x v="0"/>
    <d v="2014-08-20T16:58:00"/>
    <x v="0"/>
    <n v="42.053472222221899"/>
    <x v="1"/>
    <s v="Intact Male"/>
    <x v="331"/>
    <s v="Brown Brindle"/>
  </r>
  <r>
    <s v="A726380"/>
    <s v="Mattie"/>
    <x v="78974"/>
    <x v="0"/>
    <s v="Austin (Tx)"/>
    <s v="Owner Surrender"/>
    <s v="Normal"/>
    <x v="1"/>
    <d v="2016-06-21T14:24:00"/>
    <x v="1"/>
    <n v="42.054166666668607"/>
    <x v="0"/>
    <s v="Spayed Female"/>
    <x v="1"/>
    <s v="Black"/>
  </r>
  <r>
    <s v="A787254"/>
    <s v="Lacey"/>
    <x v="78975"/>
    <x v="5"/>
    <s v="1601 East Slaughter Lane In Austin (Tx)"/>
    <s v="Stray"/>
    <s v="Normal"/>
    <x v="0"/>
    <d v="2019-12-21T12:38:00"/>
    <x v="0"/>
    <n v="42.056250000001455"/>
    <x v="2"/>
    <s v="Spayed Female"/>
    <x v="23"/>
    <s v="Black/White"/>
  </r>
  <r>
    <s v="A824643"/>
    <s v="Esme"/>
    <x v="78499"/>
    <x v="0"/>
    <s v="124 W Anderson Ln In Austin (Tx)"/>
    <s v="Stray"/>
    <s v="Nursing"/>
    <x v="1"/>
    <d v="2020-11-30T14:00:00"/>
    <x v="2"/>
    <n v="42.056250000001455"/>
    <x v="0"/>
    <s v="Intact Female"/>
    <x v="6"/>
    <s v="Brown Tabby"/>
  </r>
  <r>
    <s v="A713217"/>
    <s v="Newton"/>
    <x v="78976"/>
    <x v="5"/>
    <s v="11405 Murchison St In Travis (Tx)"/>
    <s v="Stray"/>
    <s v="Normal"/>
    <x v="0"/>
    <d v="2015-11-15T13:14:00"/>
    <x v="0"/>
    <n v="42.057638888887595"/>
    <x v="3"/>
    <s v="Intact Male"/>
    <x v="146"/>
    <s v="Black"/>
  </r>
  <r>
    <s v="A667184"/>
    <s v="Bingo"/>
    <x v="78977"/>
    <x v="4"/>
    <s v="Ih-35/Slaughter Ln In Austin (Tx)"/>
    <s v="Stray"/>
    <s v="Normal"/>
    <x v="0"/>
    <d v="2013-12-26T11:57:00"/>
    <x v="0"/>
    <n v="42.058333333334303"/>
    <x v="0"/>
    <s v="Intact Male"/>
    <x v="416"/>
    <s v="Tan/Cream"/>
  </r>
  <r>
    <s v="A664057"/>
    <s v="Oso"/>
    <x v="78978"/>
    <x v="3"/>
    <s v="Austin (Tx)"/>
    <s v="Owner Surrender"/>
    <s v="Normal"/>
    <x v="0"/>
    <d v="2013-12-07T16:51:00"/>
    <x v="0"/>
    <n v="42.059722222220444"/>
    <x v="0"/>
    <s v="Intact Male"/>
    <x v="10"/>
    <s v="Brown/White"/>
  </r>
  <r>
    <s v="A781072"/>
    <s v="Dewey"/>
    <x v="78979"/>
    <x v="5"/>
    <s v="Hymeadow Drive And Mellow Meadow Drive In Austin (Tx)"/>
    <s v="Stray"/>
    <s v="Normal"/>
    <x v="1"/>
    <d v="2018-11-05T13:42:00"/>
    <x v="0"/>
    <n v="42.061111111106584"/>
    <x v="0"/>
    <s v="Neutered Male"/>
    <x v="1"/>
    <s v="Brown Tabby/White"/>
  </r>
  <r>
    <s v="A812495"/>
    <s v="Balushi"/>
    <x v="74498"/>
    <x v="2"/>
    <s v="Austin (Tx)"/>
    <s v="Owner Surrender"/>
    <s v="Nursing"/>
    <x v="0"/>
    <d v="2020-03-05T16:25:00"/>
    <x v="0"/>
    <n v="42.061805555560568"/>
    <x v="3"/>
    <s v="Intact Male"/>
    <x v="10"/>
    <s v="Black/White"/>
  </r>
  <r>
    <s v="A749117"/>
    <s v="Ollie"/>
    <x v="78980"/>
    <x v="5"/>
    <s v="William Cannon And S 1St In Austin (Tx)"/>
    <s v="Stray"/>
    <s v="Normal"/>
    <x v="1"/>
    <d v="2017-06-22T13:44:00"/>
    <x v="0"/>
    <n v="42.063194444446708"/>
    <x v="1"/>
    <s v="Intact Male"/>
    <x v="1"/>
    <s v="Black/White"/>
  </r>
  <r>
    <s v="A667755"/>
    <s v="Nathan"/>
    <x v="78981"/>
    <x v="1"/>
    <s v="9001 S I-35 In Austin (Tx)"/>
    <s v="Stray"/>
    <s v="Injured"/>
    <x v="1"/>
    <d v="2014-01-03T13:23:00"/>
    <x v="4"/>
    <n v="42.064583333332848"/>
    <x v="0"/>
    <s v="Intact Male"/>
    <x v="4"/>
    <s v="Black/Black"/>
  </r>
  <r>
    <s v="A767861"/>
    <s v="Neville"/>
    <x v="76678"/>
    <x v="0"/>
    <s v="11915 Glassroad In Travis (Tx)"/>
    <s v="Stray"/>
    <s v="Normal"/>
    <x v="0"/>
    <d v="2018-04-19T13:28:00"/>
    <x v="0"/>
    <n v="42.064583333332848"/>
    <x v="2"/>
    <s v="Intact Male"/>
    <x v="177"/>
    <s v="White/Black"/>
  </r>
  <r>
    <s v="A680281"/>
    <s v="Wendy"/>
    <x v="78982"/>
    <x v="3"/>
    <s v="7106 Windrift Way In Austin (Tx)"/>
    <s v="Stray"/>
    <s v="Normal"/>
    <x v="1"/>
    <d v="2014-07-12T19:49:00"/>
    <x v="0"/>
    <n v="42.066666666665697"/>
    <x v="1"/>
    <s v="Intact Female"/>
    <x v="1"/>
    <s v="Blue Tabby"/>
  </r>
  <r>
    <s v="A692975"/>
    <s v="Maggie"/>
    <x v="58948"/>
    <x v="5"/>
    <s v="124 W Anderson Ln In Austin (Tx)"/>
    <s v="Stray"/>
    <s v="Normal"/>
    <x v="1"/>
    <d v="2015-01-10T14:47:00"/>
    <x v="0"/>
    <n v="42.068055555551837"/>
    <x v="1"/>
    <s v="Intact Female"/>
    <x v="1"/>
    <s v="Brown Tabby/White"/>
  </r>
  <r>
    <s v="A725472"/>
    <s v="Rascal"/>
    <x v="78983"/>
    <x v="3"/>
    <s v="Austin (Tx)"/>
    <s v="Owner Surrender"/>
    <s v="Aged"/>
    <x v="0"/>
    <d v="2016-07-24T15:54:00"/>
    <x v="0"/>
    <n v="42.068055555551837"/>
    <x v="0"/>
    <s v="Neutered Male"/>
    <x v="2"/>
    <s v="White/Brown"/>
  </r>
  <r>
    <s v="A725473"/>
    <s v="Blanca"/>
    <x v="78983"/>
    <x v="0"/>
    <s v="Austin (Tx)"/>
    <s v="Owner Surrender"/>
    <s v="Aged"/>
    <x v="0"/>
    <d v="2016-07-24T15:55:00"/>
    <x v="0"/>
    <n v="42.068749999998545"/>
    <x v="0"/>
    <s v="Spayed Female"/>
    <x v="2"/>
    <s v="White/Brown"/>
  </r>
  <r>
    <s v="A693674"/>
    <s v="Shirley"/>
    <x v="78984"/>
    <x v="4"/>
    <s v="Hawkins Ln &amp; Harrison Ln In Austin (Tx)"/>
    <s v="Stray"/>
    <s v="Normal"/>
    <x v="0"/>
    <d v="2015-01-23T18:43:00"/>
    <x v="0"/>
    <n v="42.068750000005821"/>
    <x v="1"/>
    <s v="Intact Female"/>
    <x v="8"/>
    <s v="Brown/Black"/>
  </r>
  <r>
    <s v="A694637"/>
    <s v="Cruiser"/>
    <x v="78985"/>
    <x v="3"/>
    <s v="7900 Thaxton In Austin (Tx)"/>
    <s v="Stray"/>
    <s v="Normal"/>
    <x v="0"/>
    <d v="2015-02-12T13:47:00"/>
    <x v="2"/>
    <n v="42.074305555557657"/>
    <x v="1"/>
    <s v="Intact Male"/>
    <x v="69"/>
    <s v="Black/Brown"/>
  </r>
  <r>
    <s v="A765204"/>
    <s v="Dutchess"/>
    <x v="78986"/>
    <x v="5"/>
    <s v="Austin (Tx)"/>
    <s v="Owner Surrender"/>
    <s v="Normal"/>
    <x v="0"/>
    <d v="2018-02-26T13:46:00"/>
    <x v="0"/>
    <n v="42.074305555557657"/>
    <x v="2"/>
    <s v="Spayed Female"/>
    <x v="808"/>
    <s v="Tan/White"/>
  </r>
  <r>
    <s v="A821738"/>
    <s v="Pantera"/>
    <x v="78987"/>
    <x v="6"/>
    <s v="1751 Schieffer Avenue In Austin (Tx)"/>
    <s v="Stray"/>
    <s v="Normal"/>
    <x v="1"/>
    <d v="2020-09-29T16:56:00"/>
    <x v="0"/>
    <n v="42.074305555557657"/>
    <x v="3"/>
    <s v="Intact Male"/>
    <x v="1"/>
    <s v="Black"/>
  </r>
  <r>
    <s v="A790020"/>
    <s v="Bellatrix"/>
    <x v="78988"/>
    <x v="3"/>
    <s v="Austin (Tx)"/>
    <s v="Owner Surrender"/>
    <s v="Normal"/>
    <x v="1"/>
    <d v="2019-04-14T16:37:00"/>
    <x v="0"/>
    <n v="42.075694444443798"/>
    <x v="2"/>
    <s v="Spayed Female"/>
    <x v="1"/>
    <s v="Black"/>
  </r>
  <r>
    <s v="A683671"/>
    <s v="Pumpkin"/>
    <x v="78989"/>
    <x v="3"/>
    <s v="Ferguson And Cameron Rd In Austin (Tx)"/>
    <s v="Stray"/>
    <s v="Sick"/>
    <x v="1"/>
    <d v="2014-08-24T17:20:00"/>
    <x v="0"/>
    <n v="42.077083333329938"/>
    <x v="1"/>
    <s v="Intact Female"/>
    <x v="4"/>
    <s v="Orange Tabby/White"/>
  </r>
  <r>
    <s v="A804287"/>
    <s v="Mondo"/>
    <x v="78990"/>
    <x v="5"/>
    <s v="11509 Brenham Street In Manor (Tx)"/>
    <s v="Stray"/>
    <s v="Sick"/>
    <x v="1"/>
    <d v="2019-10-24T17:54:00"/>
    <x v="0"/>
    <n v="42.078472222223354"/>
    <x v="0"/>
    <s v="Intact Male"/>
    <x v="6"/>
    <s v="Brown Tabby"/>
  </r>
  <r>
    <s v="A689830"/>
    <s v="Max"/>
    <x v="78991"/>
    <x v="0"/>
    <s v="Austin (Tx)"/>
    <s v="Owner Surrender"/>
    <s v="Normal"/>
    <x v="0"/>
    <d v="2014-12-02T13:45:00"/>
    <x v="0"/>
    <n v="42.079166666662786"/>
    <x v="1"/>
    <s v="Neutered Male"/>
    <x v="816"/>
    <s v="Tan/White"/>
  </r>
  <r>
    <s v="A565536"/>
    <s v="Sahara"/>
    <x v="78992"/>
    <x v="3"/>
    <s v="Austin (Tx)"/>
    <s v="Owner Surrender"/>
    <s v="Normal"/>
    <x v="1"/>
    <d v="2017-12-21T18:39:00"/>
    <x v="0"/>
    <n v="42.079861111109494"/>
    <x v="0"/>
    <s v="Spayed Female"/>
    <x v="4"/>
    <s v="Brown Tabby"/>
  </r>
  <r>
    <s v="A804399"/>
    <s v="Rome"/>
    <x v="78993"/>
    <x v="2"/>
    <s v="515 East Palm Vallet Boulevard In Round Rock (Tx)"/>
    <s v="Owner Surrender"/>
    <s v="Normal"/>
    <x v="0"/>
    <d v="2020-01-26T14:35:00"/>
    <x v="0"/>
    <n v="42.08125000000291"/>
    <x v="0"/>
    <s v="Neutered Male"/>
    <x v="1114"/>
    <s v="White/Black"/>
  </r>
  <r>
    <s v="A822525"/>
    <s v="Rebecca"/>
    <x v="78189"/>
    <x v="1"/>
    <s v="1148 Airport In Austin (Tx)"/>
    <s v="Stray"/>
    <s v="Normal"/>
    <x v="1"/>
    <d v="2020-10-16T14:03:00"/>
    <x v="0"/>
    <n v="42.08125000000291"/>
    <x v="3"/>
    <s v="Intact Female"/>
    <x v="6"/>
    <s v="Black"/>
  </r>
  <r>
    <s v="A719773"/>
    <s v="Link"/>
    <x v="78994"/>
    <x v="6"/>
    <s v="1705 Crossing Pl In Austin (Tx)"/>
    <s v="Stray"/>
    <s v="Injured"/>
    <x v="1"/>
    <d v="2016-03-09T17:35:00"/>
    <x v="0"/>
    <n v="42.081944444449618"/>
    <x v="0"/>
    <s v="Intact Male"/>
    <x v="1"/>
    <s v="Black/White"/>
  </r>
  <r>
    <s v="A798859"/>
    <s v="Sylvester"/>
    <x v="78995"/>
    <x v="1"/>
    <s v="Austin (Tx)"/>
    <s v="Owner Surrender"/>
    <s v="Normal"/>
    <x v="1"/>
    <d v="2019-08-12T16:19:00"/>
    <x v="2"/>
    <n v="42.084027777775191"/>
    <x v="2"/>
    <s v="Neutered Male"/>
    <x v="6"/>
    <s v="Black/White"/>
  </r>
  <r>
    <s v="A822523"/>
    <s v="Sophia"/>
    <x v="78189"/>
    <x v="3"/>
    <s v="1148 Airport In Austin (Tx)"/>
    <s v="Stray"/>
    <s v="Normal"/>
    <x v="1"/>
    <d v="2020-10-16T14:07:00"/>
    <x v="0"/>
    <n v="42.084027777775191"/>
    <x v="3"/>
    <s v="Intact Female"/>
    <x v="6"/>
    <s v="Tortie"/>
  </r>
  <r>
    <s v="A680585"/>
    <s v="Olivia"/>
    <x v="78996"/>
    <x v="6"/>
    <s v="2002 Millhouse In Pflugerville (Tx)"/>
    <s v="Stray"/>
    <s v="Sick"/>
    <x v="1"/>
    <d v="2014-07-16T17:48:00"/>
    <x v="0"/>
    <n v="42.084027777782467"/>
    <x v="1"/>
    <s v="Intact Female"/>
    <x v="1"/>
    <s v="Brown Tabby/White"/>
  </r>
  <r>
    <s v="A805908"/>
    <s v="Salem"/>
    <x v="78997"/>
    <x v="0"/>
    <s v="Havana Street And Brinwood Avenue In Austin (Tx)"/>
    <s v="Stray"/>
    <s v="Normal"/>
    <x v="1"/>
    <d v="2019-11-14T16:17:00"/>
    <x v="0"/>
    <n v="42.086111111108039"/>
    <x v="2"/>
    <s v="Intact Male"/>
    <x v="148"/>
    <s v="Black"/>
  </r>
  <r>
    <s v="A815413"/>
    <s v="Dawn"/>
    <x v="78998"/>
    <x v="5"/>
    <s v="9609 Night Star In Austin (Tx)"/>
    <s v="Stray"/>
    <s v="Sick"/>
    <x v="1"/>
    <d v="2020-04-26T14:51:00"/>
    <x v="2"/>
    <n v="42.086111111115315"/>
    <x v="3"/>
    <s v="Intact Female"/>
    <x v="48"/>
    <s v="Flame Point"/>
  </r>
  <r>
    <s v="A817230"/>
    <s v="Lana"/>
    <x v="78999"/>
    <x v="6"/>
    <s v="Austin (Tx)"/>
    <s v="Owner Surrender"/>
    <s v="Normal"/>
    <x v="0"/>
    <d v="2020-06-22T12:29:00"/>
    <x v="2"/>
    <n v="42.09236111111386"/>
    <x v="0"/>
    <s v="Intact Female"/>
    <x v="39"/>
    <s v="Tan/Black"/>
  </r>
  <r>
    <s v="A747809"/>
    <s v="Nu-Nu"/>
    <x v="56439"/>
    <x v="1"/>
    <s v="Outside Jurisdiction"/>
    <s v="Owner Surrender"/>
    <s v="Normal"/>
    <x v="1"/>
    <d v="2017-06-18T13:24:00"/>
    <x v="0"/>
    <n v="42.09375"/>
    <x v="1"/>
    <s v="Spayed Female"/>
    <x v="183"/>
    <s v="Tortie"/>
  </r>
  <r>
    <s v="A772754"/>
    <s v="Samson"/>
    <x v="79000"/>
    <x v="4"/>
    <s v="1400 Waterloo Trail In Austin (Tx)"/>
    <s v="Stray"/>
    <s v="Normal"/>
    <x v="1"/>
    <d v="2018-07-04T14:18:00"/>
    <x v="0"/>
    <n v="42.098611111112405"/>
    <x v="2"/>
    <s v="Neutered Male"/>
    <x v="48"/>
    <s v="Flame Point"/>
  </r>
  <r>
    <s v="A729807"/>
    <s v="Viola"/>
    <x v="79001"/>
    <x v="0"/>
    <s v="Austin (Tx)"/>
    <s v="Owner Surrender"/>
    <s v="Normal"/>
    <x v="1"/>
    <d v="2016-09-08T13:45:00"/>
    <x v="0"/>
    <n v="42.100694444445253"/>
    <x v="1"/>
    <s v="Spayed Female"/>
    <x v="1"/>
    <s v="Black/White"/>
  </r>
  <r>
    <s v="A777401"/>
    <s v=""/>
    <x v="77628"/>
    <x v="4"/>
    <s v="1198 Greengrove Drive In Austin (Tx)"/>
    <s v="Stray"/>
    <s v="Normal"/>
    <x v="1"/>
    <d v="2018-09-08T14:14:00"/>
    <x v="0"/>
    <n v="42.100694444445253"/>
    <x v="0"/>
    <s v="Intact Male"/>
    <x v="1"/>
    <s v="Blue Tabby"/>
  </r>
  <r>
    <s v="A761472"/>
    <s v="Jasmine"/>
    <x v="7393"/>
    <x v="1"/>
    <s v="7601 Daffan Lane In Austin (Tx)"/>
    <s v="Stray"/>
    <s v="Normal"/>
    <x v="1"/>
    <d v="2017-12-17T16:23:00"/>
    <x v="0"/>
    <n v="42.101388888884685"/>
    <x v="0"/>
    <s v="Intact Female"/>
    <x v="1"/>
    <s v="Black/White"/>
  </r>
  <r>
    <s v="A733680"/>
    <s v="Rocky"/>
    <x v="79002"/>
    <x v="0"/>
    <s v="Far West Blvd &amp; Wood Hollow Dr In Austin (Tx)"/>
    <s v="Stray"/>
    <s v="Normal"/>
    <x v="1"/>
    <d v="2016-10-06T19:23:00"/>
    <x v="0"/>
    <n v="42.102083333331393"/>
    <x v="1"/>
    <s v="Intact Male"/>
    <x v="1"/>
    <s v="Black"/>
  </r>
  <r>
    <s v="A770568"/>
    <s v=""/>
    <x v="79003"/>
    <x v="4"/>
    <s v="2809 West William Cannon Drive In Austin (Tx)"/>
    <s v="Stray"/>
    <s v="Normal"/>
    <x v="1"/>
    <d v="2018-06-02T19:25:00"/>
    <x v="4"/>
    <n v="42.102083333338669"/>
    <x v="2"/>
    <s v="Intact Male"/>
    <x v="4"/>
    <s v="Blue"/>
  </r>
  <r>
    <s v="A727940"/>
    <s v="Jake"/>
    <x v="79004"/>
    <x v="5"/>
    <s v="15008 Fm 812 In Del Valle (Tx)"/>
    <s v="Stray"/>
    <s v="Normal"/>
    <x v="1"/>
    <d v="2016-07-09T18:47:00"/>
    <x v="0"/>
    <n v="42.104166666664241"/>
    <x v="0"/>
    <s v="Intact Male"/>
    <x v="1"/>
    <s v="Black Tabby"/>
  </r>
  <r>
    <s v="A777402"/>
    <s v=""/>
    <x v="77628"/>
    <x v="5"/>
    <s v="1198 Greengrove Drive In Austin (Tx)"/>
    <s v="Stray"/>
    <s v="Normal"/>
    <x v="1"/>
    <d v="2018-09-08T14:20:00"/>
    <x v="0"/>
    <n v="42.104861111110949"/>
    <x v="0"/>
    <s v="Intact Male"/>
    <x v="1"/>
    <s v="Blue Tabby/White"/>
  </r>
  <r>
    <s v="A781598"/>
    <s v="Archie"/>
    <x v="76849"/>
    <x v="3"/>
    <s v="Del Valle (Tx)"/>
    <s v="Owner Surrender"/>
    <s v="Normal"/>
    <x v="1"/>
    <d v="2018-11-13T14:10:00"/>
    <x v="2"/>
    <n v="42.104861111110949"/>
    <x v="0"/>
    <s v="Neutered Male"/>
    <x v="1"/>
    <s v="Blue Tabby"/>
  </r>
  <r>
    <s v="A793619"/>
    <s v="Jesse"/>
    <x v="79005"/>
    <x v="1"/>
    <s v="Grove Boulevard In Austin (Tx)"/>
    <s v="Stray"/>
    <s v="Normal"/>
    <x v="1"/>
    <d v="2019-06-08T17:21:00"/>
    <x v="0"/>
    <n v="42.10624999999709"/>
    <x v="0"/>
    <s v="Neutered Male"/>
    <x v="1"/>
    <s v="Brown Tabby"/>
  </r>
  <r>
    <s v="A802767"/>
    <s v="Dennis Hopper"/>
    <x v="79006"/>
    <x v="1"/>
    <s v="4106 North Lamar In Austin (Tx)"/>
    <s v="Stray"/>
    <s v="Normal"/>
    <x v="1"/>
    <d v="2019-10-03T16:46:00"/>
    <x v="0"/>
    <n v="42.107638888890506"/>
    <x v="0"/>
    <s v="Intact Male"/>
    <x v="6"/>
    <s v="Blue Tabby"/>
  </r>
  <r>
    <s v="A688457"/>
    <s v="Anne"/>
    <x v="75351"/>
    <x v="1"/>
    <s v="5800 Colton Rd In Austin (Tx)"/>
    <s v="Stray"/>
    <s v="Normal"/>
    <x v="1"/>
    <d v="2014-10-31T17:09:00"/>
    <x v="0"/>
    <n v="42.109722222223354"/>
    <x v="1"/>
    <s v="Intact Female"/>
    <x v="1"/>
    <s v="Brown Tabby"/>
  </r>
  <r>
    <s v="A708357"/>
    <s v="Mango"/>
    <x v="79007"/>
    <x v="3"/>
    <s v="78748 S Chisholm Trl In Austin (Tx)"/>
    <s v="Stray"/>
    <s v="Normal"/>
    <x v="1"/>
    <d v="2015-09-06T16:39:00"/>
    <x v="0"/>
    <n v="42.110416666662786"/>
    <x v="3"/>
    <s v="Intact Male"/>
    <x v="1"/>
    <s v="Orange Tabby/White"/>
  </r>
  <r>
    <s v="A725525"/>
    <s v=""/>
    <x v="78109"/>
    <x v="0"/>
    <s v="8817 Slayton In Austin (Tx)"/>
    <s v="Stray"/>
    <s v="Normal"/>
    <x v="1"/>
    <d v="2016-06-11T14:49:00"/>
    <x v="0"/>
    <n v="42.116666666661331"/>
    <x v="0"/>
    <s v="Intact Male"/>
    <x v="1"/>
    <s v="Brown Tabby/White"/>
  </r>
  <r>
    <s v="A751954"/>
    <s v="Patrice"/>
    <x v="79008"/>
    <x v="3"/>
    <s v="12317 Scribe In Austin (Tx)"/>
    <s v="Stray"/>
    <s v="Normal"/>
    <x v="1"/>
    <d v="2017-07-27T19:43:00"/>
    <x v="0"/>
    <n v="42.116666666668607"/>
    <x v="1"/>
    <s v="Intact Female"/>
    <x v="1"/>
    <s v="Tortie/White"/>
  </r>
  <r>
    <s v="A742458"/>
    <s v="Charlie"/>
    <x v="73616"/>
    <x v="6"/>
    <s v="9100 Fm 812 Road In Travis (Tx)"/>
    <s v="Stray"/>
    <s v="Normal"/>
    <x v="0"/>
    <d v="2017-03-05T12:02:00"/>
    <x v="0"/>
    <n v="42.118749999994179"/>
    <x v="1"/>
    <s v="Intact Male"/>
    <x v="10"/>
    <s v="Black/White"/>
  </r>
  <r>
    <s v="A826200"/>
    <s v="Nahla Rae"/>
    <x v="79009"/>
    <x v="0"/>
    <s v="Travis (Tx)"/>
    <s v="Owner Surrender"/>
    <s v="Normal"/>
    <x v="0"/>
    <d v="2021-03-02T18:11:00"/>
    <x v="0"/>
    <n v="42.119444444448163"/>
    <x v="0"/>
    <s v="Spayed Female"/>
    <x v="154"/>
    <s v="Black Brindle/White"/>
  </r>
  <r>
    <s v="A775026"/>
    <s v="Bacon"/>
    <x v="64405"/>
    <x v="5"/>
    <s v="7510 Providence Avenue In Austin (Tx)"/>
    <s v="Stray"/>
    <s v="Normal"/>
    <x v="1"/>
    <d v="2018-08-04T16:09:00"/>
    <x v="0"/>
    <n v="42.121527777781012"/>
    <x v="2"/>
    <s v="Intact Male"/>
    <x v="1"/>
    <s v="Orange Tabby"/>
  </r>
  <r>
    <s v="A783534"/>
    <s v="Leila"/>
    <x v="79010"/>
    <x v="6"/>
    <s v="12017 Amherst Drive In Austin (Tx)"/>
    <s v="Stray"/>
    <s v="Normal"/>
    <x v="0"/>
    <d v="2018-12-13T16:14:00"/>
    <x v="0"/>
    <n v="42.12361111111386"/>
    <x v="0"/>
    <s v="Intact Female"/>
    <x v="133"/>
    <s v="Black"/>
  </r>
  <r>
    <s v="A732703"/>
    <s v="Kade"/>
    <x v="79011"/>
    <x v="2"/>
    <s v="14100 Thermal Dr In Austin (Tx)"/>
    <s v="Stray"/>
    <s v="Normal"/>
    <x v="0"/>
    <d v="2016-09-23T15:26:00"/>
    <x v="0"/>
    <n v="42.125"/>
    <x v="1"/>
    <s v="Neutered Male"/>
    <x v="2223"/>
    <s v="Tan/White"/>
  </r>
  <r>
    <s v="A775027"/>
    <s v="Biscuit"/>
    <x v="64405"/>
    <x v="1"/>
    <s v="7510 Providence Avenue In Austin (Tx)"/>
    <s v="Stray"/>
    <s v="Normal"/>
    <x v="1"/>
    <d v="2018-08-04T16:17:00"/>
    <x v="0"/>
    <n v="42.127083333332848"/>
    <x v="2"/>
    <s v="Intact Female"/>
    <x v="1"/>
    <s v="Torbie"/>
  </r>
  <r>
    <s v="A736619"/>
    <s v="Charmaine"/>
    <x v="79012"/>
    <x v="2"/>
    <s v="9402 E Meadow Vale In Austin (Tx)"/>
    <s v="Stray"/>
    <s v="Normal"/>
    <x v="1"/>
    <d v="2016-11-25T14:07:00"/>
    <x v="0"/>
    <n v="42.128472222218988"/>
    <x v="1"/>
    <s v="Intact Female"/>
    <x v="1"/>
    <s v="Black/White"/>
  </r>
  <r>
    <s v="A803532"/>
    <s v=""/>
    <x v="78777"/>
    <x v="1"/>
    <s v="6636 West William Cannon In Austin (Tx)"/>
    <s v="Stray"/>
    <s v="Normal"/>
    <x v="1"/>
    <d v="2019-10-14T17:50:00"/>
    <x v="0"/>
    <n v="42.128472222218988"/>
    <x v="0"/>
    <s v="Intact Female"/>
    <x v="1"/>
    <s v="Orange Tabby/White"/>
  </r>
  <r>
    <s v="A807451"/>
    <s v="Sasquatch"/>
    <x v="21941"/>
    <x v="1"/>
    <s v="Rundberg Ln &amp; N Lamar Blvd In Austin (Tx)"/>
    <s v="Stray"/>
    <s v="Normal"/>
    <x v="1"/>
    <d v="2019-12-06T16:03:00"/>
    <x v="0"/>
    <n v="42.129861111105129"/>
    <x v="2"/>
    <s v="Intact Male"/>
    <x v="148"/>
    <s v="Black"/>
  </r>
  <r>
    <s v="A656696"/>
    <s v="Angel"/>
    <x v="79013"/>
    <x v="5"/>
    <s v="Austin (Tx)"/>
    <s v="Owner Surrender"/>
    <s v="Normal"/>
    <x v="1"/>
    <d v="2013-11-24T15:59:00"/>
    <x v="0"/>
    <n v="42.129861111112405"/>
    <x v="0"/>
    <s v="Spayed Female"/>
    <x v="1"/>
    <s v="Brown Tabby"/>
  </r>
  <r>
    <s v="A734012"/>
    <s v="Harvey"/>
    <x v="79014"/>
    <x v="0"/>
    <s v="2411 Patsy Pkwy In Austin (Tx)"/>
    <s v="Stray"/>
    <s v="Normal"/>
    <x v="0"/>
    <d v="2016-10-12T14:30:00"/>
    <x v="0"/>
    <n v="42.132638888884685"/>
    <x v="1"/>
    <s v="Intact Male"/>
    <x v="23"/>
    <s v="Chocolate"/>
  </r>
  <r>
    <s v="A784347"/>
    <s v="Chiby"/>
    <x v="79015"/>
    <x v="5"/>
    <s v="12138 N Lamar In Austin (Tx)"/>
    <s v="Stray"/>
    <s v="Normal"/>
    <x v="0"/>
    <d v="2018-12-26T21:14:00"/>
    <x v="0"/>
    <n v="42.135416666671517"/>
    <x v="0"/>
    <s v="Intact Female"/>
    <x v="7"/>
    <s v="White/Tan"/>
  </r>
  <r>
    <s v="A799629"/>
    <s v=""/>
    <x v="79016"/>
    <x v="0"/>
    <s v="2613 Corabella Place In Travis (Tx)"/>
    <s v="Stray"/>
    <s v="Normal"/>
    <x v="1"/>
    <d v="2019-08-21T17:16:00"/>
    <x v="0"/>
    <n v="42.135416666671517"/>
    <x v="2"/>
    <s v="Intact Male"/>
    <x v="6"/>
    <s v="Brown Tabby"/>
  </r>
  <r>
    <s v="A613650"/>
    <s v="Diamond"/>
    <x v="79017"/>
    <x v="3"/>
    <s v="Austin (Tx)"/>
    <s v="Owner Surrender"/>
    <s v="Normal"/>
    <x v="0"/>
    <d v="2015-10-13T17:03:00"/>
    <x v="0"/>
    <n v="42.136111111110949"/>
    <x v="0"/>
    <s v="Spayed Female"/>
    <x v="241"/>
    <s v="Fawn/White"/>
  </r>
  <r>
    <s v="A680586"/>
    <s v="Isaac"/>
    <x v="79018"/>
    <x v="6"/>
    <s v="Parmer And Dessau In Austin (Tx)"/>
    <s v="Stray"/>
    <s v="Normal"/>
    <x v="1"/>
    <d v="2014-07-16T19:34:00"/>
    <x v="7"/>
    <n v="42.136805555557657"/>
    <x v="1"/>
    <s v="Intact Male"/>
    <x v="1"/>
    <s v="Black"/>
  </r>
  <r>
    <s v="A721540"/>
    <s v="Bubbles"/>
    <x v="79019"/>
    <x v="0"/>
    <s v="9910 Slaughter Creek In Austin (Tx)"/>
    <s v="Stray"/>
    <s v="Normal"/>
    <x v="1"/>
    <d v="2016-04-11T14:25:00"/>
    <x v="2"/>
    <n v="42.139583333337214"/>
    <x v="0"/>
    <s v="Intact Female"/>
    <x v="1"/>
    <s v="Brown Tabby/White"/>
  </r>
  <r>
    <s v="A721541"/>
    <s v="Squeak"/>
    <x v="79019"/>
    <x v="0"/>
    <s v="9910 Slaughter Creek In Austin (Tx)"/>
    <s v="Stray"/>
    <s v="Normal"/>
    <x v="1"/>
    <d v="2016-04-11T14:25:00"/>
    <x v="2"/>
    <n v="42.139583333337214"/>
    <x v="0"/>
    <s v="Intact Female"/>
    <x v="1"/>
    <s v="Brown Tabby"/>
  </r>
  <r>
    <s v="A731370"/>
    <s v="Summer"/>
    <x v="76301"/>
    <x v="2"/>
    <s v="6528 Circulo De Amistad In Austin (Tx)"/>
    <s v="Stray"/>
    <s v="Normal"/>
    <x v="1"/>
    <d v="2016-09-01T14:50:00"/>
    <x v="2"/>
    <n v="42.143055555556202"/>
    <x v="1"/>
    <s v="Intact Female"/>
    <x v="1"/>
    <s v="White/Black"/>
  </r>
  <r>
    <s v="A731373"/>
    <s v=""/>
    <x v="76301"/>
    <x v="5"/>
    <s v="6528 Circulo De Amistad In Austin (Tx)"/>
    <s v="Stray"/>
    <s v="Normal"/>
    <x v="1"/>
    <d v="2016-09-01T14:50:00"/>
    <x v="2"/>
    <n v="42.143055555556202"/>
    <x v="1"/>
    <s v="Intact Female"/>
    <x v="1"/>
    <s v="Calico"/>
  </r>
  <r>
    <s v="A735497"/>
    <s v="Jill"/>
    <x v="15102"/>
    <x v="3"/>
    <s v="1109 S Pleasant Valley In Austin (Tx)"/>
    <s v="Stray"/>
    <s v="Normal"/>
    <x v="1"/>
    <d v="2016-11-05T18:20:00"/>
    <x v="0"/>
    <n v="42.14375000000291"/>
    <x v="1"/>
    <s v="Intact Female"/>
    <x v="1"/>
    <s v="Calico/Calico"/>
  </r>
  <r>
    <s v="A664722"/>
    <s v="Blackberry"/>
    <x v="79020"/>
    <x v="2"/>
    <s v="2012 Jones Rd A In Austin (Tx)"/>
    <s v="Stray"/>
    <s v="Normal"/>
    <x v="1"/>
    <d v="2013-11-19T15:25:00"/>
    <x v="0"/>
    <n v="42.144444444442343"/>
    <x v="0"/>
    <s v="Neutered Male"/>
    <x v="1"/>
    <s v="Black"/>
  </r>
  <r>
    <s v="A669657"/>
    <s v="Mercedes"/>
    <x v="79021"/>
    <x v="5"/>
    <s v="Austin (Tx)"/>
    <s v="Owner Surrender"/>
    <s v="Normal"/>
    <x v="0"/>
    <d v="2014-02-04T16:26:00"/>
    <x v="0"/>
    <n v="42.144444444442343"/>
    <x v="0"/>
    <s v="Intact Female"/>
    <x v="23"/>
    <s v="Black"/>
  </r>
  <r>
    <s v="A683664"/>
    <s v="Leti"/>
    <x v="15767"/>
    <x v="6"/>
    <s v="5901 S First In Austin (Tx)"/>
    <s v="Stray"/>
    <s v="Normal"/>
    <x v="1"/>
    <d v="2014-08-24T17:21:00"/>
    <x v="0"/>
    <n v="42.145138888889051"/>
    <x v="1"/>
    <s v="Intact Female"/>
    <x v="1"/>
    <s v="Calico/White"/>
  </r>
  <r>
    <s v="A773478"/>
    <s v="Milo"/>
    <x v="79022"/>
    <x v="6"/>
    <s v="Austin (Tx)"/>
    <s v="Owner Surrender"/>
    <s v="Normal"/>
    <x v="0"/>
    <d v="2019-04-25T17:41:00"/>
    <x v="0"/>
    <n v="42.145138888889051"/>
    <x v="2"/>
    <s v="Neutered Male"/>
    <x v="2"/>
    <s v="Tan/White"/>
  </r>
  <r>
    <s v="A714193"/>
    <s v="Samantha"/>
    <x v="79023"/>
    <x v="1"/>
    <s v="305 Chaparral Dr In Austin (Tx)"/>
    <s v="Stray"/>
    <s v="Normal"/>
    <x v="1"/>
    <d v="2015-11-30T17:16:00"/>
    <x v="0"/>
    <n v="42.146527777782467"/>
    <x v="3"/>
    <s v="Intact Female"/>
    <x v="1"/>
    <s v="Black"/>
  </r>
  <r>
    <s v="A775810"/>
    <s v="Moonlight"/>
    <x v="79024"/>
    <x v="2"/>
    <s v="11011 Us-290 In Manor (Tx)"/>
    <s v="Stray"/>
    <s v="Normal"/>
    <x v="0"/>
    <d v="2019-05-12T17:31:00"/>
    <x v="0"/>
    <n v="42.151388888887595"/>
    <x v="0"/>
    <s v="Neutered Male"/>
    <x v="23"/>
    <s v="Brown Brindle/White"/>
  </r>
  <r>
    <s v="A679475"/>
    <s v="Louie"/>
    <x v="79025"/>
    <x v="2"/>
    <s v="4719 Harmon Ave In Austin (Tx)"/>
    <s v="Stray"/>
    <s v="Injured"/>
    <x v="0"/>
    <d v="2014-07-02T17:36:00"/>
    <x v="2"/>
    <n v="42.152083333327028"/>
    <x v="1"/>
    <s v="Intact Male"/>
    <x v="10"/>
    <s v="Blue/White"/>
  </r>
  <r>
    <s v="A820498"/>
    <s v=""/>
    <x v="79026"/>
    <x v="5"/>
    <s v="607 Trinity Street In Austin (Tx)"/>
    <s v="Stray"/>
    <s v="Normal"/>
    <x v="1"/>
    <d v="2020-09-01T16:45:00"/>
    <x v="0"/>
    <n v="42.152083333334303"/>
    <x v="3"/>
    <s v="Intact Male"/>
    <x v="1"/>
    <s v="White/Brown Tabby"/>
  </r>
  <r>
    <s v="A820500"/>
    <s v=""/>
    <x v="79026"/>
    <x v="0"/>
    <s v="607 Trinity Street In Austin (Tx)"/>
    <s v="Stray"/>
    <s v="Normal"/>
    <x v="1"/>
    <d v="2020-09-01T16:46:00"/>
    <x v="0"/>
    <n v="42.152777777781012"/>
    <x v="3"/>
    <s v="Intact Male"/>
    <x v="1"/>
    <s v="Brown Tabby/White"/>
  </r>
  <r>
    <s v="A735398"/>
    <s v="Satine"/>
    <x v="9729"/>
    <x v="2"/>
    <s v="Austin (Tx)"/>
    <s v="Owner Surrender"/>
    <s v="Normal"/>
    <x v="1"/>
    <d v="2016-11-04T15:41:00"/>
    <x v="2"/>
    <n v="42.153472222220444"/>
    <x v="1"/>
    <s v="Intact Female"/>
    <x v="1"/>
    <s v="Brown Tabby"/>
  </r>
  <r>
    <s v="A735400"/>
    <s v="Sharmaine"/>
    <x v="9729"/>
    <x v="2"/>
    <s v="Austin (Tx)"/>
    <s v="Owner Surrender"/>
    <s v="Normal"/>
    <x v="1"/>
    <d v="2016-11-04T15:42:00"/>
    <x v="2"/>
    <n v="42.154166666667152"/>
    <x v="1"/>
    <s v="Intact Female"/>
    <x v="1"/>
    <s v="Black/White"/>
  </r>
  <r>
    <s v="A666977"/>
    <s v="Jeff"/>
    <x v="79027"/>
    <x v="0"/>
    <s v="Travis (Tx)"/>
    <s v="Owner Surrender"/>
    <s v="Normal"/>
    <x v="1"/>
    <d v="2013-12-22T18:21:00"/>
    <x v="0"/>
    <n v="42.155555555553292"/>
    <x v="0"/>
    <s v="Intact Male"/>
    <x v="1"/>
    <s v="Brown Tabby"/>
  </r>
  <r>
    <s v="A794797"/>
    <s v=""/>
    <x v="42532"/>
    <x v="2"/>
    <s v="10124 Aspen Street In Austin (Tx)"/>
    <s v="Stray"/>
    <s v="Normal"/>
    <x v="1"/>
    <d v="2019-06-23T16:31:00"/>
    <x v="0"/>
    <n v="42.158333333332848"/>
    <x v="0"/>
    <s v="Intact Female"/>
    <x v="148"/>
    <s v="White/Gray"/>
  </r>
  <r>
    <s v="A784085"/>
    <s v="Thory"/>
    <x v="79028"/>
    <x v="5"/>
    <s v="Oak Cliff Drive In Austin (Tx)"/>
    <s v="Stray"/>
    <s v="Normal"/>
    <x v="0"/>
    <d v="2018-12-23T16:54:00"/>
    <x v="0"/>
    <n v="42.159027777779556"/>
    <x v="0"/>
    <s v="Intact Male"/>
    <x v="504"/>
    <s v="Black/White"/>
  </r>
  <r>
    <s v="A679825"/>
    <s v="Kerbey"/>
    <x v="79029"/>
    <x v="6"/>
    <s v="Austin (Tx)"/>
    <s v="Stray"/>
    <s v="Injured"/>
    <x v="1"/>
    <d v="2014-07-08T13:13:00"/>
    <x v="0"/>
    <n v="42.160416666665697"/>
    <x v="1"/>
    <s v="Intact Male"/>
    <x v="1"/>
    <s v="Brown Tabby"/>
  </r>
  <r>
    <s v="A664541"/>
    <s v="Finn"/>
    <x v="79030"/>
    <x v="5"/>
    <s v="Jones Rd And Buffalo Pass In Austin (Tx)"/>
    <s v="Stray"/>
    <s v="Normal"/>
    <x v="1"/>
    <d v="2013-11-16T15:17:00"/>
    <x v="0"/>
    <n v="42.161805555559113"/>
    <x v="0"/>
    <s v="Intact Male"/>
    <x v="1"/>
    <s v="Orange Tabby/White"/>
  </r>
  <r>
    <s v="A664542"/>
    <s v="Cake"/>
    <x v="79030"/>
    <x v="5"/>
    <s v="Jones Rd And Buffalo Pass In Austin (Tx)"/>
    <s v="Stray"/>
    <s v="Normal"/>
    <x v="1"/>
    <d v="2013-11-16T15:17:00"/>
    <x v="0"/>
    <n v="42.161805555559113"/>
    <x v="0"/>
    <s v="Intact Female"/>
    <x v="1"/>
    <s v="Calico"/>
  </r>
  <r>
    <s v="A751068"/>
    <s v="Zune"/>
    <x v="31954"/>
    <x v="1"/>
    <s v="8303 Hornet Dr In Austin (Tx)"/>
    <s v="Stray"/>
    <s v="Normal"/>
    <x v="1"/>
    <d v="2017-07-15T21:39:00"/>
    <x v="0"/>
    <n v="42.162499999998545"/>
    <x v="1"/>
    <s v="Intact Male"/>
    <x v="1"/>
    <s v="Black"/>
  </r>
  <r>
    <s v="A826098"/>
    <s v="Turkey"/>
    <x v="78678"/>
    <x v="4"/>
    <s v="513 Vargas Road In Austin (Tx)"/>
    <s v="Stray"/>
    <s v="Normal"/>
    <x v="0"/>
    <d v="2020-12-31T14:58:00"/>
    <x v="0"/>
    <n v="42.162500000005821"/>
    <x v="0"/>
    <s v="Intact Female"/>
    <x v="39"/>
    <s v="Black/Brown"/>
  </r>
  <r>
    <s v="A702484"/>
    <s v="Little Bear"/>
    <x v="79031"/>
    <x v="6"/>
    <s v="Austin (Tx)"/>
    <s v="Owner Surrender"/>
    <s v="Normal"/>
    <x v="1"/>
    <d v="2015-06-25T17:15:00"/>
    <x v="0"/>
    <n v="42.164583333331393"/>
    <x v="1"/>
    <s v="Spayed Female"/>
    <x v="48"/>
    <s v="Lynx Point"/>
  </r>
  <r>
    <s v="A750790"/>
    <s v="Cooper"/>
    <x v="79032"/>
    <x v="2"/>
    <s v="Austin (Tx)"/>
    <s v="Owner Surrender"/>
    <s v="Normal"/>
    <x v="0"/>
    <d v="2017-12-28T16:14:00"/>
    <x v="0"/>
    <n v="42.165277777778101"/>
    <x v="1"/>
    <s v="Intact Male"/>
    <x v="22"/>
    <s v="Black/Tricolor"/>
  </r>
  <r>
    <s v="A736347"/>
    <s v="Midnight"/>
    <x v="40647"/>
    <x v="4"/>
    <s v="5006 Emerald Forest In Austin (Tx)"/>
    <s v="Stray"/>
    <s v="Normal"/>
    <x v="1"/>
    <d v="2016-11-20T15:00:00"/>
    <x v="0"/>
    <n v="42.166666666664241"/>
    <x v="1"/>
    <s v="Intact Female"/>
    <x v="1"/>
    <s v="Black"/>
  </r>
  <r>
    <s v="A708356"/>
    <s v="Wallace"/>
    <x v="79007"/>
    <x v="5"/>
    <s v="78748 S Chisholm Trl In Austin (Tx)"/>
    <s v="Stray"/>
    <s v="Normal"/>
    <x v="1"/>
    <d v="2015-09-06T18:04:00"/>
    <x v="0"/>
    <n v="42.169444444443798"/>
    <x v="3"/>
    <s v="Intact Male"/>
    <x v="1"/>
    <s v="Orange Tabby/White"/>
  </r>
  <r>
    <s v="A794500"/>
    <s v="Louise"/>
    <x v="79033"/>
    <x v="3"/>
    <s v="7201 Levander Loop In Austin (Tx)"/>
    <s v="Stray"/>
    <s v="Normal"/>
    <x v="1"/>
    <d v="2019-06-19T22:24:00"/>
    <x v="0"/>
    <n v="42.169444444443798"/>
    <x v="0"/>
    <s v="Spayed Female"/>
    <x v="148"/>
    <s v="Black/White"/>
  </r>
  <r>
    <s v="A808475"/>
    <s v="Remy"/>
    <x v="69836"/>
    <x v="5"/>
    <s v="1307 Tuffit Lane In Austin (Tx)"/>
    <s v="Stray"/>
    <s v="Normal"/>
    <x v="2"/>
    <d v="2019-12-21T18:19:00"/>
    <x v="0"/>
    <n v="42.172916666662786"/>
    <x v="2"/>
    <s v="Unknown"/>
    <x v="1385"/>
    <s v="White"/>
  </r>
  <r>
    <s v="A713241"/>
    <s v="Henny"/>
    <x v="15282"/>
    <x v="5"/>
    <s v="7602 Compass Dr In Austin (Tx)"/>
    <s v="Stray"/>
    <s v="Normal"/>
    <x v="1"/>
    <d v="2015-11-15T18:47:00"/>
    <x v="0"/>
    <n v="42.173611111109494"/>
    <x v="3"/>
    <s v="Intact Female"/>
    <x v="1"/>
    <s v="Torbie"/>
  </r>
  <r>
    <s v="A765011"/>
    <s v="Angellove"/>
    <x v="11302"/>
    <x v="0"/>
    <s v="Austin (Tx)"/>
    <s v="Owner Surrender"/>
    <s v="Normal"/>
    <x v="1"/>
    <d v="2018-02-22T16:02:00"/>
    <x v="0"/>
    <n v="42.176388888889051"/>
    <x v="2"/>
    <s v="Intact Male"/>
    <x v="1"/>
    <s v="Black/Black"/>
  </r>
  <r>
    <s v="A744216"/>
    <s v="Cheerio"/>
    <x v="79034"/>
    <x v="5"/>
    <s v="Austin (Tx)"/>
    <s v="Owner Surrender"/>
    <s v="Normal"/>
    <x v="1"/>
    <d v="2017-04-08T16:19:00"/>
    <x v="0"/>
    <n v="42.182638888887595"/>
    <x v="1"/>
    <s v="Spayed Female"/>
    <x v="48"/>
    <s v="Flame Point"/>
  </r>
  <r>
    <s v="A690603"/>
    <s v="Yoakum"/>
    <x v="79035"/>
    <x v="6"/>
    <s v="7201 Levander Loop In Austin (Tx)"/>
    <s v="Stray"/>
    <s v="Normal"/>
    <x v="1"/>
    <d v="2014-12-04T15:27:00"/>
    <x v="0"/>
    <n v="42.184027777781012"/>
    <x v="1"/>
    <s v="Intact Male"/>
    <x v="1"/>
    <s v="Blue"/>
  </r>
  <r>
    <s v="A812473"/>
    <s v="Theodore Nubbins"/>
    <x v="79036"/>
    <x v="4"/>
    <s v="4702 Crest Oak Road In Austin (Tx)"/>
    <s v="Stray"/>
    <s v="Injured"/>
    <x v="0"/>
    <d v="2020-03-05T16:15:00"/>
    <x v="0"/>
    <n v="42.18472222222772"/>
    <x v="3"/>
    <s v="Intact Male"/>
    <x v="115"/>
    <s v="Brown"/>
  </r>
  <r>
    <s v="A729005"/>
    <s v="Max"/>
    <x v="16468"/>
    <x v="0"/>
    <s v="11001 S 1St St In Austin (Tx)"/>
    <s v="Stray"/>
    <s v="Normal"/>
    <x v="1"/>
    <d v="2016-07-24T17:25:00"/>
    <x v="0"/>
    <n v="42.1875"/>
    <x v="1"/>
    <s v="Intact Male"/>
    <x v="1"/>
    <s v="Brown Tabby"/>
  </r>
  <r>
    <s v="A729006"/>
    <s v="Tucker"/>
    <x v="16468"/>
    <x v="0"/>
    <s v="11001 S 1St St In Austin (Tx)"/>
    <s v="Stray"/>
    <s v="Normal"/>
    <x v="1"/>
    <d v="2016-07-24T17:25:00"/>
    <x v="0"/>
    <n v="42.1875"/>
    <x v="1"/>
    <s v="Intact Male"/>
    <x v="1"/>
    <s v="Brown Tabby"/>
  </r>
  <r>
    <s v="A738003"/>
    <s v="Parsifal"/>
    <x v="79037"/>
    <x v="5"/>
    <s v="Harmon Ave And E 51St St In Austin (Tx)"/>
    <s v="Stray"/>
    <s v="Normal"/>
    <x v="1"/>
    <d v="2016-12-20T16:39:00"/>
    <x v="0"/>
    <n v="42.1875"/>
    <x v="1"/>
    <s v="Intact Male"/>
    <x v="1"/>
    <s v="Black"/>
  </r>
  <r>
    <s v="A727939"/>
    <s v="Maggie"/>
    <x v="79004"/>
    <x v="4"/>
    <s v="15008 Fm 812 In Del Valle (Tx)"/>
    <s v="Stray"/>
    <s v="Normal"/>
    <x v="1"/>
    <d v="2016-07-09T20:48:00"/>
    <x v="0"/>
    <n v="42.188194444446708"/>
    <x v="0"/>
    <s v="Intact Female"/>
    <x v="1"/>
    <s v="White/Brown Tabby"/>
  </r>
  <r>
    <s v="A689446"/>
    <s v="Dizzy"/>
    <x v="25602"/>
    <x v="2"/>
    <s v="9520 Quail Ct In Austin (Tx)"/>
    <s v="Stray"/>
    <s v="Normal"/>
    <x v="1"/>
    <d v="2014-11-15T16:06:00"/>
    <x v="0"/>
    <n v="42.192361111105129"/>
    <x v="1"/>
    <s v="Intact Female"/>
    <x v="1"/>
    <s v="Black/White"/>
  </r>
  <r>
    <s v="A716318"/>
    <s v=""/>
    <x v="79038"/>
    <x v="2"/>
    <s v="8415 N Lamar In Austin (Tx)"/>
    <s v="Stray"/>
    <s v="Injured"/>
    <x v="0"/>
    <d v="2015-12-30T12:43:00"/>
    <x v="4"/>
    <n v="42.193055555559113"/>
    <x v="0"/>
    <s v="Intact Female"/>
    <x v="10"/>
    <s v="Brown/White"/>
  </r>
  <r>
    <s v="A741286"/>
    <s v="Gambit"/>
    <x v="79039"/>
    <x v="2"/>
    <s v="1115 Badlands Dr In Pflugerville (Tx)"/>
    <s v="Stray"/>
    <s v="Normal"/>
    <x v="1"/>
    <d v="2017-02-10T17:58:00"/>
    <x v="0"/>
    <n v="42.195138888891961"/>
    <x v="1"/>
    <s v="Neutered Male"/>
    <x v="1"/>
    <s v="Chocolate"/>
  </r>
  <r>
    <s v="A798136"/>
    <s v="Moxie"/>
    <x v="79040"/>
    <x v="3"/>
    <s v="Tisdale Lane In Austin (Tx)"/>
    <s v="Stray"/>
    <s v="Normal"/>
    <x v="0"/>
    <d v="2019-08-03T15:14:00"/>
    <x v="0"/>
    <n v="42.196527777778101"/>
    <x v="2"/>
    <s v="Intact Female"/>
    <x v="115"/>
    <s v="White/Brown"/>
  </r>
  <r>
    <s v="A761036"/>
    <s v=""/>
    <x v="42365"/>
    <x v="5"/>
    <s v="2504 Huntwick Dr In Austin (Tx)"/>
    <s v="Stray"/>
    <s v="Normal"/>
    <x v="0"/>
    <d v="2017-12-09T14:08:00"/>
    <x v="0"/>
    <n v="42.198611111110949"/>
    <x v="0"/>
    <s v="Intact Female"/>
    <x v="316"/>
    <s v="Black/Brown"/>
  </r>
  <r>
    <s v="A729004"/>
    <s v="Evie"/>
    <x v="16468"/>
    <x v="3"/>
    <s v="11001 S 1St St In Austin (Tx)"/>
    <s v="Stray"/>
    <s v="Normal"/>
    <x v="1"/>
    <d v="2016-07-24T17:43:00"/>
    <x v="0"/>
    <n v="42.19999999999709"/>
    <x v="1"/>
    <s v="Intact Female"/>
    <x v="1"/>
    <s v="Brown Tabby"/>
  </r>
  <r>
    <s v="A687138"/>
    <s v="Winston"/>
    <x v="79041"/>
    <x v="5"/>
    <s v="3012 Guerrero In Del Valle (Tx)"/>
    <s v="Stray"/>
    <s v="Normal"/>
    <x v="1"/>
    <d v="2014-10-13T17:05:00"/>
    <x v="0"/>
    <n v="42.200694444443798"/>
    <x v="1"/>
    <s v="Intact Male"/>
    <x v="1"/>
    <s v="White/Black"/>
  </r>
  <r>
    <s v="A687139"/>
    <s v="Eliza"/>
    <x v="79041"/>
    <x v="4"/>
    <s v="3012 Guerrero In Del Valle (Tx)"/>
    <s v="Stray"/>
    <s v="Normal"/>
    <x v="1"/>
    <d v="2014-10-13T17:05:00"/>
    <x v="0"/>
    <n v="42.200694444443798"/>
    <x v="1"/>
    <s v="Intact Female"/>
    <x v="1"/>
    <s v="Calico"/>
  </r>
  <r>
    <s v="A822194"/>
    <s v="Trash Panda"/>
    <x v="78754"/>
    <x v="2"/>
    <s v="Austin (Tx)"/>
    <s v="Owner Surrender"/>
    <s v="Normal"/>
    <x v="1"/>
    <d v="2020-10-09T16:47:00"/>
    <x v="0"/>
    <n v="42.200694444443798"/>
    <x v="3"/>
    <s v="Intact Male"/>
    <x v="1"/>
    <s v="Black/White"/>
  </r>
  <r>
    <s v="A759743"/>
    <s v="Roxie"/>
    <x v="79042"/>
    <x v="0"/>
    <s v="1516 Desert Quail In Austin (Tx)"/>
    <s v="Stray"/>
    <s v="Normal"/>
    <x v="0"/>
    <d v="2017-11-18T15:51:00"/>
    <x v="0"/>
    <n v="42.201388888890506"/>
    <x v="0"/>
    <s v="Intact Female"/>
    <x v="256"/>
    <s v="Brown/White"/>
  </r>
  <r>
    <s v="A699143"/>
    <s v="Sunny"/>
    <x v="79043"/>
    <x v="6"/>
    <s v="5800 Techni Center Dr In Austin (Tx)"/>
    <s v="Stray"/>
    <s v="Normal"/>
    <x v="1"/>
    <d v="2015-05-04T16:35:00"/>
    <x v="0"/>
    <n v="42.202083333329938"/>
    <x v="1"/>
    <s v="Intact Female"/>
    <x v="1"/>
    <s v="Calico/White"/>
  </r>
  <r>
    <s v="A703903"/>
    <s v="Sunny"/>
    <x v="79044"/>
    <x v="0"/>
    <s v="4404 E Oltorf St In Austin (Tx)"/>
    <s v="Stray"/>
    <s v="Normal"/>
    <x v="1"/>
    <d v="2015-07-11T17:11:00"/>
    <x v="0"/>
    <n v="42.202777777776646"/>
    <x v="1"/>
    <s v="Intact Male"/>
    <x v="1"/>
    <s v="Brown Tabby"/>
  </r>
  <r>
    <s v="A801587"/>
    <s v="Roy"/>
    <x v="79045"/>
    <x v="3"/>
    <s v="305 Arroyo Vista In Travis (Tx)"/>
    <s v="Stray"/>
    <s v="Normal"/>
    <x v="1"/>
    <d v="2019-09-17T16:49:00"/>
    <x v="0"/>
    <n v="42.20625000000291"/>
    <x v="2"/>
    <s v="Intact Male"/>
    <x v="6"/>
    <s v="White/Orange Tabby"/>
  </r>
  <r>
    <s v="A784333"/>
    <s v="Twinkle"/>
    <x v="78511"/>
    <x v="0"/>
    <s v="7405 Southgate Lane In Austin (Tx)"/>
    <s v="Stray"/>
    <s v="Normal"/>
    <x v="1"/>
    <d v="2018-12-26T19:43:00"/>
    <x v="0"/>
    <n v="42.207638888889051"/>
    <x v="0"/>
    <s v="Intact Female"/>
    <x v="1"/>
    <s v="Torbie"/>
  </r>
  <r>
    <s v="A784378"/>
    <s v=""/>
    <x v="79046"/>
    <x v="3"/>
    <s v="9414 North Lamar Boulevard In Austin (Tx)"/>
    <s v="Stray"/>
    <s v="Normal"/>
    <x v="0"/>
    <d v="2018-12-27T16:23:00"/>
    <x v="0"/>
    <n v="42.207638888889051"/>
    <x v="0"/>
    <s v="Intact Male"/>
    <x v="2"/>
    <s v="Red"/>
  </r>
  <r>
    <s v="A784379"/>
    <s v=""/>
    <x v="79046"/>
    <x v="3"/>
    <s v="9414 North Lamar Boulevard In Austin (Tx)"/>
    <s v="Stray"/>
    <s v="Normal"/>
    <x v="0"/>
    <d v="2018-12-27T16:23:00"/>
    <x v="0"/>
    <n v="42.207638888889051"/>
    <x v="0"/>
    <s v="Intact Male"/>
    <x v="2"/>
    <s v="Cream"/>
  </r>
  <r>
    <s v="A735021"/>
    <s v="Ophelia"/>
    <x v="79047"/>
    <x v="6"/>
    <s v="Johny Morris Rd And Daffan Ln In Austin (Tx)"/>
    <s v="Stray"/>
    <s v="Normal"/>
    <x v="1"/>
    <d v="2016-10-29T16:29:00"/>
    <x v="0"/>
    <n v="42.209027777775191"/>
    <x v="1"/>
    <s v="Intact Female"/>
    <x v="1"/>
    <s v="Black/White"/>
  </r>
  <r>
    <s v="A752179"/>
    <s v="Sammi"/>
    <x v="79048"/>
    <x v="3"/>
    <s v="Austin (Tx)"/>
    <s v="Owner Surrender"/>
    <s v="Normal"/>
    <x v="0"/>
    <d v="2017-07-31T18:40:00"/>
    <x v="9"/>
    <n v="42.209027777782467"/>
    <x v="1"/>
    <s v="Spayed Female"/>
    <x v="10"/>
    <s v="White/Brown"/>
  </r>
  <r>
    <s v="A735022"/>
    <s v="Ontario"/>
    <x v="79047"/>
    <x v="6"/>
    <s v="Johny Morris Rd And Daffan Ln In Austin (Tx)"/>
    <s v="Stray"/>
    <s v="Normal"/>
    <x v="1"/>
    <d v="2016-10-29T16:30:00"/>
    <x v="0"/>
    <n v="42.209722222221899"/>
    <x v="1"/>
    <s v="Intact Male"/>
    <x v="1"/>
    <s v="Black/White"/>
  </r>
  <r>
    <s v="A799243"/>
    <s v="Ravenclaw"/>
    <x v="78936"/>
    <x v="1"/>
    <s v="10908 Crown Colony Drive In Austin (Tx)"/>
    <s v="Stray"/>
    <s v="Normal"/>
    <x v="1"/>
    <d v="2019-08-17T18:34:00"/>
    <x v="0"/>
    <n v="42.211805555554747"/>
    <x v="2"/>
    <s v="Intact Female"/>
    <x v="6"/>
    <s v="Blue Tabby/White"/>
  </r>
  <r>
    <s v="A699142"/>
    <s v="Sierra"/>
    <x v="79043"/>
    <x v="0"/>
    <s v="5800 Techni Center Dr In Austin (Tx)"/>
    <s v="Stray"/>
    <s v="Normal"/>
    <x v="1"/>
    <d v="2015-05-04T16:50:00"/>
    <x v="0"/>
    <n v="42.212500000001455"/>
    <x v="1"/>
    <s v="Intact Female"/>
    <x v="1"/>
    <s v="Blue Tabby/White"/>
  </r>
  <r>
    <s v="A803664"/>
    <s v="Sasha"/>
    <x v="79049"/>
    <x v="1"/>
    <s v="25601 River Fern Court In Travis (Tx)"/>
    <s v="Stray"/>
    <s v="Normal"/>
    <x v="0"/>
    <d v="2019-10-16T17:56:00"/>
    <x v="0"/>
    <n v="42.215277777773736"/>
    <x v="0"/>
    <s v="Intact Female"/>
    <x v="467"/>
    <s v="Black/White"/>
  </r>
  <r>
    <s v="A808982"/>
    <s v="Faith"/>
    <x v="61465"/>
    <x v="1"/>
    <s v="14709 Long Branch In Austin (Tx)"/>
    <s v="Stray"/>
    <s v="Normal"/>
    <x v="1"/>
    <d v="2019-12-29T17:23:00"/>
    <x v="0"/>
    <n v="42.218055555560568"/>
    <x v="2"/>
    <s v="Intact Male"/>
    <x v="6"/>
    <s v="Black/White"/>
  </r>
  <r>
    <s v="A763868"/>
    <s v="Jenny"/>
    <x v="43084"/>
    <x v="5"/>
    <s v="16608 Manda Carlson Road In Manor (Tx)"/>
    <s v="Stray"/>
    <s v="Normal"/>
    <x v="0"/>
    <d v="2018-01-28T15:34:00"/>
    <x v="0"/>
    <n v="42.21875"/>
    <x v="0"/>
    <s v="Intact Female"/>
    <x v="10"/>
    <s v="Brown Brindle/White"/>
  </r>
  <r>
    <s v="A773134"/>
    <s v="Chester"/>
    <x v="79050"/>
    <x v="2"/>
    <s v="6201 Sneed Cove In Austin (Tx)"/>
    <s v="Stray"/>
    <s v="Normal"/>
    <x v="1"/>
    <d v="2018-07-09T17:54:00"/>
    <x v="0"/>
    <n v="42.219444444446708"/>
    <x v="2"/>
    <s v="Intact Female"/>
    <x v="1"/>
    <s v="Tortie"/>
  </r>
  <r>
    <s v="A773136"/>
    <s v="Nigel"/>
    <x v="79050"/>
    <x v="1"/>
    <s v="6201 Sneed Cove In Austin (Tx)"/>
    <s v="Stray"/>
    <s v="Normal"/>
    <x v="1"/>
    <d v="2018-07-09T17:54:00"/>
    <x v="0"/>
    <n v="42.219444444446708"/>
    <x v="2"/>
    <s v="Intact Male"/>
    <x v="1"/>
    <s v="Orange Tabby"/>
  </r>
  <r>
    <s v="A751369"/>
    <s v="Duncan"/>
    <x v="77007"/>
    <x v="0"/>
    <s v="649 West Grady Drive In Austin (Tx)"/>
    <s v="Stray"/>
    <s v="Normal"/>
    <x v="0"/>
    <d v="2017-07-19T17:19:00"/>
    <x v="0"/>
    <n v="42.224999999998545"/>
    <x v="1"/>
    <s v="Neutered Male"/>
    <x v="10"/>
    <s v="Red"/>
  </r>
  <r>
    <s v="A794729"/>
    <s v="Nimbus"/>
    <x v="79051"/>
    <x v="0"/>
    <s v="E Slaughter @ Brandt In Austin (Tx)"/>
    <s v="Stray"/>
    <s v="Injured"/>
    <x v="1"/>
    <d v="2019-06-22T19:21:00"/>
    <x v="0"/>
    <n v="42.226388888891961"/>
    <x v="0"/>
    <s v="Intact Male"/>
    <x v="273"/>
    <s v="Lynx Point"/>
  </r>
  <r>
    <s v="A683565"/>
    <s v="Koko"/>
    <x v="72523"/>
    <x v="2"/>
    <s v="Austin (Tx)"/>
    <s v="Owner Surrender"/>
    <s v="Normal"/>
    <x v="0"/>
    <d v="2014-12-20T18:17:00"/>
    <x v="0"/>
    <n v="42.227777777778101"/>
    <x v="1"/>
    <s v="Spayed Female"/>
    <x v="212"/>
    <s v="Black"/>
  </r>
  <r>
    <s v="A780699"/>
    <s v="Winston"/>
    <x v="49294"/>
    <x v="5"/>
    <s v="7201 Levander Loop In Austin (Tx)"/>
    <s v="Stray"/>
    <s v="Normal"/>
    <x v="0"/>
    <d v="2018-10-31T14:28:00"/>
    <x v="2"/>
    <n v="42.228472222224809"/>
    <x v="0"/>
    <s v="Intact Male"/>
    <x v="10"/>
    <s v="Black/White"/>
  </r>
  <r>
    <s v="A795577"/>
    <s v="Nutmeg"/>
    <x v="78590"/>
    <x v="0"/>
    <s v="1609 Matthews Ln In Austin (Tx)"/>
    <s v="Stray"/>
    <s v="Normal"/>
    <x v="1"/>
    <d v="2019-07-03T17:32:00"/>
    <x v="0"/>
    <n v="42.229166666671517"/>
    <x v="0"/>
    <s v="Intact Female"/>
    <x v="6"/>
    <s v="Brown Tabby"/>
  </r>
  <r>
    <s v="A669324"/>
    <s v="Shasta"/>
    <x v="79052"/>
    <x v="5"/>
    <s v="124 W Anderson Ln In Austin (Tx)"/>
    <s v="Stray"/>
    <s v="Normal"/>
    <x v="0"/>
    <d v="2014-01-29T19:16:00"/>
    <x v="0"/>
    <n v="42.231944444443798"/>
    <x v="0"/>
    <s v="Intact Female"/>
    <x v="2522"/>
    <s v="Fawn/White"/>
  </r>
  <r>
    <s v="A531739"/>
    <s v="Bentley"/>
    <x v="79053"/>
    <x v="0"/>
    <s v="Austin (Tx)"/>
    <s v="Owner Surrender"/>
    <s v="Normal"/>
    <x v="0"/>
    <d v="2014-08-31T17:36:00"/>
    <x v="0"/>
    <n v="42.233333333329938"/>
    <x v="0"/>
    <s v="Neutered Male"/>
    <x v="255"/>
    <s v="White/Tan"/>
  </r>
  <r>
    <s v="A703400"/>
    <s v="Molly"/>
    <x v="74986"/>
    <x v="0"/>
    <s v="7211 Northeast Dr In Austin (Tx)"/>
    <s v="Stray"/>
    <s v="Normal"/>
    <x v="1"/>
    <d v="2015-07-05T18:11:00"/>
    <x v="0"/>
    <n v="42.235416666670062"/>
    <x v="1"/>
    <s v="Intact Female"/>
    <x v="1"/>
    <s v="Orange Tabby/White"/>
  </r>
  <r>
    <s v="A795576"/>
    <s v="Paprika"/>
    <x v="78590"/>
    <x v="5"/>
    <s v="1609 Matthews Ln In Austin (Tx)"/>
    <s v="Stray"/>
    <s v="Normal"/>
    <x v="1"/>
    <d v="2019-07-03T17:48:00"/>
    <x v="0"/>
    <n v="42.240277777782467"/>
    <x v="0"/>
    <s v="Intact Male"/>
    <x v="6"/>
    <s v="Brown Tabby"/>
  </r>
  <r>
    <s v="A775586"/>
    <s v="Brownie"/>
    <x v="79054"/>
    <x v="1"/>
    <s v="Haskell Street And Chicon Street In Austin (Tx)"/>
    <s v="Stray"/>
    <s v="Normal"/>
    <x v="1"/>
    <d v="2018-08-13T18:22:00"/>
    <x v="0"/>
    <n v="42.241666666668607"/>
    <x v="0"/>
    <s v="Intact Female"/>
    <x v="1"/>
    <s v="Brown Tabby"/>
  </r>
  <r>
    <s v="A784368"/>
    <s v="Layla"/>
    <x v="79055"/>
    <x v="2"/>
    <s v="Ponca Street And Vargas Road In Austin (Tx)"/>
    <s v="Stray"/>
    <s v="Normal"/>
    <x v="0"/>
    <d v="2018-12-27T16:26:00"/>
    <x v="0"/>
    <n v="42.242361111108039"/>
    <x v="0"/>
    <s v="Intact Female"/>
    <x v="190"/>
    <s v="Black/Tricolor"/>
  </r>
  <r>
    <s v="A748158"/>
    <s v="Tom"/>
    <x v="79056"/>
    <x v="6"/>
    <s v="1005 W Stassney Ln In Austin (Tx)"/>
    <s v="Stray"/>
    <s v="Normal"/>
    <x v="1"/>
    <d v="2017-06-11T16:45:00"/>
    <x v="0"/>
    <n v="42.243749999994179"/>
    <x v="1"/>
    <s v="Intact Male"/>
    <x v="33"/>
    <s v="Black"/>
  </r>
  <r>
    <s v="A727456"/>
    <s v="Heidi"/>
    <x v="79057"/>
    <x v="3"/>
    <s v="6900 Old Bee Caves Rd In Austin (Tx)"/>
    <s v="Stray"/>
    <s v="Normal"/>
    <x v="1"/>
    <d v="2016-07-03T18:55:00"/>
    <x v="0"/>
    <n v="42.243750000001455"/>
    <x v="0"/>
    <s v="Intact Female"/>
    <x v="1"/>
    <s v="Blue"/>
  </r>
  <r>
    <s v="A696781"/>
    <s v="Winnie"/>
    <x v="75362"/>
    <x v="6"/>
    <s v="11781 Von Quintus Rd In Austin (Tx)"/>
    <s v="Stray"/>
    <s v="Normal"/>
    <x v="1"/>
    <d v="2015-03-26T17:16:00"/>
    <x v="0"/>
    <n v="42.246527777781012"/>
    <x v="1"/>
    <s v="Intact Female"/>
    <x v="1"/>
    <s v="Brown Tabby"/>
  </r>
  <r>
    <s v="A725690"/>
    <s v="Lucky"/>
    <x v="79058"/>
    <x v="4"/>
    <s v="Austin (Tx)"/>
    <s v="Owner Surrender"/>
    <s v="Normal"/>
    <x v="0"/>
    <d v="2016-06-13T00:00:00"/>
    <x v="2"/>
    <n v="42.247222222220444"/>
    <x v="0"/>
    <s v="Intact Male"/>
    <x v="212"/>
    <s v="Chocolate"/>
  </r>
  <r>
    <s v="A763400"/>
    <s v="Sugarplum"/>
    <x v="79059"/>
    <x v="2"/>
    <s v="Tur Weg Lane And Highway 290 In Manor (Tx)"/>
    <s v="Stray"/>
    <s v="Normal"/>
    <x v="0"/>
    <d v="2018-01-20T18:51:00"/>
    <x v="0"/>
    <n v="42.247222222220444"/>
    <x v="0"/>
    <s v="Intact Female"/>
    <x v="10"/>
    <s v="Brown Brindle/White"/>
  </r>
  <r>
    <s v="A684091"/>
    <s v="Benny"/>
    <x v="79060"/>
    <x v="2"/>
    <s v="6212 Carnation Terrace In Austin (Tx)"/>
    <s v="Stray"/>
    <s v="Normal"/>
    <x v="1"/>
    <d v="2014-08-30T18:22:00"/>
    <x v="0"/>
    <n v="42.249305555553292"/>
    <x v="1"/>
    <s v="Intact Male"/>
    <x v="1"/>
    <s v="Brown Tabby"/>
  </r>
  <r>
    <s v="A712195"/>
    <s v="Gizmo"/>
    <x v="79061"/>
    <x v="2"/>
    <s v="2600 Gracy Farms Ln In Austin (Tx)"/>
    <s v="Stray"/>
    <s v="Normal"/>
    <x v="1"/>
    <d v="2015-10-31T17:01:00"/>
    <x v="0"/>
    <n v="42.250694444439432"/>
    <x v="3"/>
    <s v="Intact Female"/>
    <x v="1"/>
    <s v="Calico"/>
  </r>
  <r>
    <s v="A758525"/>
    <s v="Beth"/>
    <x v="45512"/>
    <x v="2"/>
    <s v="6800 Santos Street In Austin (Tx)"/>
    <s v="Stray"/>
    <s v="Normal"/>
    <x v="1"/>
    <d v="2017-10-30T17:06:00"/>
    <x v="0"/>
    <n v="42.251388888893416"/>
    <x v="0"/>
    <s v="Intact Female"/>
    <x v="1"/>
    <s v="Torbie/White"/>
  </r>
  <r>
    <s v="A816523"/>
    <s v="Mrs. Norris"/>
    <x v="79062"/>
    <x v="1"/>
    <s v="Austin (Tx)"/>
    <s v="Owner Surrender"/>
    <s v="Normal"/>
    <x v="1"/>
    <d v="2020-06-01T19:33:00"/>
    <x v="0"/>
    <n v="42.257638888891961"/>
    <x v="0"/>
    <s v="Spayed Female"/>
    <x v="148"/>
    <s v="Torbie"/>
  </r>
  <r>
    <s v="A665621"/>
    <s v="Stoli"/>
    <x v="79063"/>
    <x v="0"/>
    <s v="2850 Hwy 71 West In Travis (Tx)"/>
    <s v="Stray"/>
    <s v="Normal"/>
    <x v="0"/>
    <d v="2013-12-01T19:15:00"/>
    <x v="0"/>
    <n v="42.271527777782467"/>
    <x v="0"/>
    <s v="Intact Male"/>
    <x v="508"/>
    <s v="Black/Brown Brindle"/>
  </r>
  <r>
    <s v="A701195"/>
    <s v="Patch"/>
    <x v="79064"/>
    <x v="6"/>
    <s v="Austin (Tx)"/>
    <s v="Owner Surrender"/>
    <s v="Normal"/>
    <x v="1"/>
    <d v="2015-06-06T18:35:00"/>
    <x v="0"/>
    <n v="42.272222222221899"/>
    <x v="1"/>
    <s v="Intact Male"/>
    <x v="1"/>
    <s v="Black/White"/>
  </r>
  <r>
    <s v="A704543"/>
    <s v=""/>
    <x v="79065"/>
    <x v="6"/>
    <s v="Cullen Lane In Austin (Tx)"/>
    <s v="Stray"/>
    <s v="Normal"/>
    <x v="1"/>
    <d v="2015-07-18T17:35:00"/>
    <x v="0"/>
    <n v="42.277083333334303"/>
    <x v="1"/>
    <s v="Intact Male"/>
    <x v="1"/>
    <s v="Brown Tabby"/>
  </r>
  <r>
    <s v="A784375"/>
    <s v=""/>
    <x v="79066"/>
    <x v="6"/>
    <s v="Airline Terrace And Viewing Place In Austin (Tx)"/>
    <s v="Stray"/>
    <s v="Normal"/>
    <x v="0"/>
    <d v="2018-12-27T17:49:00"/>
    <x v="0"/>
    <n v="42.279166666667152"/>
    <x v="0"/>
    <s v="Intact Female"/>
    <x v="403"/>
    <s v="Black/Brown"/>
  </r>
  <r>
    <s v="A797012"/>
    <s v="Corvette"/>
    <x v="72215"/>
    <x v="2"/>
    <s v="8718 Fm 812 In Austin (Tx)"/>
    <s v="Stray"/>
    <s v="Normal"/>
    <x v="1"/>
    <d v="2019-07-20T19:04:00"/>
    <x v="0"/>
    <n v="42.27986111111386"/>
    <x v="2"/>
    <s v="Intact Female"/>
    <x v="1"/>
    <s v="Brown Tabby"/>
  </r>
  <r>
    <s v="A687137"/>
    <s v="Nigel"/>
    <x v="79041"/>
    <x v="4"/>
    <s v="3012 Guerrero In Del Valle (Tx)"/>
    <s v="Stray"/>
    <s v="Normal"/>
    <x v="1"/>
    <d v="2014-10-13T19:02:00"/>
    <x v="0"/>
    <n v="42.281944444446708"/>
    <x v="1"/>
    <s v="Intact Male"/>
    <x v="1"/>
    <s v="Blue"/>
  </r>
  <r>
    <s v="A725524"/>
    <s v=""/>
    <x v="78109"/>
    <x v="0"/>
    <s v="8817 Slayton In Austin (Tx)"/>
    <s v="Stray"/>
    <s v="Normal"/>
    <x v="1"/>
    <d v="2016-06-11T18:49:00"/>
    <x v="0"/>
    <n v="42.283333333332848"/>
    <x v="0"/>
    <s v="Intact Male"/>
    <x v="1"/>
    <s v="Black"/>
  </r>
  <r>
    <s v="A791604"/>
    <s v=""/>
    <x v="79067"/>
    <x v="1"/>
    <s v="1811 Mearns Meadow In Austin (Tx)"/>
    <s v="Stray"/>
    <s v="Normal"/>
    <x v="1"/>
    <d v="2019-05-09T19:38:00"/>
    <x v="2"/>
    <n v="42.285416666672972"/>
    <x v="2"/>
    <s v="Intact Female"/>
    <x v="1"/>
    <s v="Brown Tabby/White"/>
  </r>
  <r>
    <s v="A680255"/>
    <s v="Carlo"/>
    <x v="79068"/>
    <x v="4"/>
    <s v="9205 North Dr In Austin (Tx)"/>
    <s v="Stray"/>
    <s v="Normal"/>
    <x v="1"/>
    <d v="2014-07-12T20:48:00"/>
    <x v="0"/>
    <n v="42.288194444445253"/>
    <x v="1"/>
    <s v="Intact Male"/>
    <x v="1"/>
    <s v="Cream Tabby"/>
  </r>
  <r>
    <s v="A704796"/>
    <s v="Jonah"/>
    <x v="17755"/>
    <x v="2"/>
    <s v="18303 Park Drive In Jonestown (Tx)"/>
    <s v="Stray"/>
    <s v="Normal"/>
    <x v="1"/>
    <d v="2015-07-21T18:14:00"/>
    <x v="0"/>
    <n v="42.288194444445253"/>
    <x v="1"/>
    <s v="Intact Male"/>
    <x v="33"/>
    <s v="Orange Tabby/White"/>
  </r>
  <r>
    <s v="A700822"/>
    <s v="Dudley"/>
    <x v="79069"/>
    <x v="2"/>
    <s v="Summer Cir And Faro Dr In Austin (Tx)"/>
    <s v="Stray"/>
    <s v="Normal"/>
    <x v="0"/>
    <d v="2015-06-01T17:58:00"/>
    <x v="0"/>
    <n v="42.288888888891961"/>
    <x v="1"/>
    <s v="Intact Male"/>
    <x v="10"/>
    <s v="Tan/White"/>
  </r>
  <r>
    <s v="A749837"/>
    <s v="Margot"/>
    <x v="79070"/>
    <x v="3"/>
    <s v="17916 Honey Locust Ln In Travis (Tx)"/>
    <s v="Stray"/>
    <s v="Normal"/>
    <x v="1"/>
    <d v="2017-07-01T18:54:00"/>
    <x v="0"/>
    <n v="42.290277777778101"/>
    <x v="1"/>
    <s v="Intact Female"/>
    <x v="1"/>
    <s v="Brown Tabby"/>
  </r>
  <r>
    <s v="A690683"/>
    <s v="Marley"/>
    <x v="79071"/>
    <x v="0"/>
    <s v="Burleson Rd &amp; Mckinney Falls Pkwy In Austin (Tx)"/>
    <s v="Stray"/>
    <s v="Injured"/>
    <x v="0"/>
    <d v="2014-12-05T17:47:00"/>
    <x v="0"/>
    <n v="42.292361111110949"/>
    <x v="1"/>
    <s v="Intact Male"/>
    <x v="23"/>
    <s v="Black"/>
  </r>
  <r>
    <s v="A713697"/>
    <s v="Tora"/>
    <x v="79072"/>
    <x v="2"/>
    <s v="10808 Clubhouse Turn In Austin (Tx)"/>
    <s v="Stray"/>
    <s v="Normal"/>
    <x v="1"/>
    <d v="2015-11-22T19:12:00"/>
    <x v="0"/>
    <n v="42.295138888890506"/>
    <x v="3"/>
    <s v="Intact Female"/>
    <x v="1"/>
    <s v="Tortie"/>
  </r>
  <r>
    <s v="A755417"/>
    <s v="Lion"/>
    <x v="79073"/>
    <x v="3"/>
    <s v="2511 East 5Th Street In Austin (Tx)"/>
    <s v="Stray"/>
    <s v="Normal"/>
    <x v="1"/>
    <d v="2017-09-14T18:28:00"/>
    <x v="0"/>
    <n v="42.298611111109494"/>
    <x v="0"/>
    <s v="Intact Female"/>
    <x v="1"/>
    <s v="Torbie"/>
  </r>
  <r>
    <s v="A737586"/>
    <s v="Molly"/>
    <x v="74706"/>
    <x v="1"/>
    <s v="3511 Alpine Cir In Austin (Tx)"/>
    <s v="Stray"/>
    <s v="Normal"/>
    <x v="1"/>
    <d v="2016-12-13T18:34:00"/>
    <x v="0"/>
    <n v="42.301388888889051"/>
    <x v="1"/>
    <s v="Intact Female"/>
    <x v="1"/>
    <s v="Tortie"/>
  </r>
  <r>
    <s v="A787256"/>
    <s v="Bentley"/>
    <x v="79074"/>
    <x v="6"/>
    <s v="1903 Anita Dr In Austin (Tx)"/>
    <s v="Public Assist"/>
    <s v="Injured"/>
    <x v="0"/>
    <d v="2019-02-21T18:15:00"/>
    <x v="0"/>
    <n v="42.309027777773736"/>
    <x v="2"/>
    <s v="Neutered Male"/>
    <x v="537"/>
    <s v="Black"/>
  </r>
  <r>
    <s v="A744326"/>
    <s v="Papa Chino"/>
    <x v="79075"/>
    <x v="3"/>
    <s v="1008 Bird Creek Dr In Austin (Tx)"/>
    <s v="Stray"/>
    <s v="Normal"/>
    <x v="0"/>
    <d v="2017-04-10T19:04:00"/>
    <x v="0"/>
    <n v="42.313194444446708"/>
    <x v="1"/>
    <s v="Neutered Male"/>
    <x v="10"/>
    <s v="Black/White"/>
  </r>
  <r>
    <s v="A731012"/>
    <s v="Sheba"/>
    <x v="79076"/>
    <x v="4"/>
    <s v="5502 Darlington Ln In Austin (Tx)"/>
    <s v="Owner Surrender"/>
    <s v="Normal"/>
    <x v="0"/>
    <d v="2016-08-26T00:00:00"/>
    <x v="2"/>
    <n v="42.315277777779556"/>
    <x v="1"/>
    <s v="Intact Female"/>
    <x v="250"/>
    <s v="Brown/Black"/>
  </r>
  <r>
    <s v="A809351"/>
    <s v="Baby"/>
    <x v="79077"/>
    <x v="5"/>
    <s v="Austin (Tx)"/>
    <s v="Owner Surrender"/>
    <s v="Sick"/>
    <x v="0"/>
    <d v="2020-01-04T17:54:00"/>
    <x v="0"/>
    <n v="42.315972222226264"/>
    <x v="0"/>
    <s v="Intact Female"/>
    <x v="2"/>
    <s v="Tan/White"/>
  </r>
  <r>
    <s v="A703712"/>
    <s v="Jupiter"/>
    <x v="79078"/>
    <x v="5"/>
    <s v="15104 Pacmont Trl In Austin (Tx)"/>
    <s v="Stray"/>
    <s v="Normal"/>
    <x v="1"/>
    <d v="2015-07-09T18:39:00"/>
    <x v="0"/>
    <n v="42.320833333331393"/>
    <x v="1"/>
    <s v="Intact Male"/>
    <x v="48"/>
    <s v="White"/>
  </r>
  <r>
    <s v="A742304"/>
    <s v="Katie Cat"/>
    <x v="79079"/>
    <x v="3"/>
    <s v="11212 Los Arboles Cir In Del Valle (Tx)"/>
    <s v="Stray"/>
    <s v="Normal"/>
    <x v="1"/>
    <d v="2017-03-02T19:26:00"/>
    <x v="0"/>
    <n v="42.327083333329938"/>
    <x v="1"/>
    <s v="Intact Female"/>
    <x v="1"/>
    <s v="Tortie"/>
  </r>
  <r>
    <s v="A788466"/>
    <s v="Bremen"/>
    <x v="79080"/>
    <x v="3"/>
    <s v="Austin (Tx)"/>
    <s v="Stray"/>
    <s v="Normal"/>
    <x v="0"/>
    <d v="2019-03-17T18:47:00"/>
    <x v="0"/>
    <n v="42.349305555551837"/>
    <x v="2"/>
    <s v="Intact Male"/>
    <x v="123"/>
    <s v="Tan"/>
  </r>
  <r>
    <s v="A749836"/>
    <s v="Ellie"/>
    <x v="79070"/>
    <x v="3"/>
    <s v="17916 Honey Locust Ln In Travis (Tx)"/>
    <s v="Stray"/>
    <s v="Normal"/>
    <x v="1"/>
    <d v="2017-07-01T20:28:00"/>
    <x v="0"/>
    <n v="42.355555555557657"/>
    <x v="1"/>
    <s v="Intact Female"/>
    <x v="1"/>
    <s v="Calico"/>
  </r>
  <r>
    <s v="A772328"/>
    <s v="Oliver"/>
    <x v="69405"/>
    <x v="2"/>
    <s v="William Cannon &amp; S 1St In Austin (Tx)"/>
    <s v="Stray"/>
    <s v="Sick"/>
    <x v="1"/>
    <d v="2018-06-29T15:24:00"/>
    <x v="0"/>
    <n v="42.357638888890506"/>
    <x v="2"/>
    <s v="Neutered Male"/>
    <x v="1"/>
    <s v="White/Blue"/>
  </r>
  <r>
    <s v="A797924"/>
    <s v="Newma"/>
    <x v="73806"/>
    <x v="5"/>
    <s v="6006 Jays Lane In Austin (Tx)"/>
    <s v="Stray"/>
    <s v="Nursing"/>
    <x v="1"/>
    <d v="2019-07-31T22:09:00"/>
    <x v="0"/>
    <n v="42.368055555562023"/>
    <x v="2"/>
    <s v="Intact Female"/>
    <x v="6"/>
    <s v="Calico/Brown Tabby"/>
  </r>
  <r>
    <s v="A821548"/>
    <s v="Tulsi Rose"/>
    <x v="79081"/>
    <x v="1"/>
    <s v="1002 Nava Sota St In Austin (Tx)"/>
    <s v="Stray"/>
    <s v="Sick"/>
    <x v="0"/>
    <d v="2020-09-25T16:11:00"/>
    <x v="0"/>
    <n v="42.370138888887595"/>
    <x v="3"/>
    <s v="Intact Female"/>
    <x v="387"/>
    <s v="Black"/>
  </r>
  <r>
    <s v="A704552"/>
    <s v="Gordy"/>
    <x v="51981"/>
    <x v="5"/>
    <s v="10108 Rodriguez Rd In Austin (Tx)"/>
    <s v="Stray"/>
    <s v="Normal"/>
    <x v="1"/>
    <d v="2015-07-18T20:20:00"/>
    <x v="0"/>
    <n v="42.372916666659876"/>
    <x v="1"/>
    <s v="Intact Male"/>
    <x v="1"/>
    <s v="Blue/White"/>
  </r>
  <r>
    <s v="A704553"/>
    <s v="Griffin"/>
    <x v="51981"/>
    <x v="6"/>
    <s v="10108 Rodriguez Rd In Austin (Tx)"/>
    <s v="Stray"/>
    <s v="Normal"/>
    <x v="1"/>
    <d v="2015-07-18T20:29:00"/>
    <x v="0"/>
    <n v="42.379166666665697"/>
    <x v="1"/>
    <s v="Intact Male"/>
    <x v="1"/>
    <s v="Blue/White"/>
  </r>
  <r>
    <s v="A728295"/>
    <s v="Ginger"/>
    <x v="79082"/>
    <x v="1"/>
    <s v="4804 Loyola Ln In Austin (Tx)"/>
    <s v="Stray"/>
    <s v="Normal"/>
    <x v="0"/>
    <d v="2016-07-14T17:47:00"/>
    <x v="0"/>
    <n v="42.383333333331393"/>
    <x v="0"/>
    <s v="Intact Female"/>
    <x v="10"/>
    <s v="Brown Brindle"/>
  </r>
  <r>
    <s v="A669909"/>
    <s v=""/>
    <x v="79083"/>
    <x v="4"/>
    <s v="4434 Frontier In Austin (Tx)"/>
    <s v="Stray"/>
    <s v="Normal"/>
    <x v="0"/>
    <d v="2014-02-10T17:17:00"/>
    <x v="2"/>
    <n v="42.395138888889051"/>
    <x v="0"/>
    <s v="Intact Female"/>
    <x v="10"/>
    <s v="White/Black"/>
  </r>
  <r>
    <s v="A669910"/>
    <s v=""/>
    <x v="79083"/>
    <x v="5"/>
    <s v="4434 Frontier In Austin (Tx)"/>
    <s v="Stray"/>
    <s v="Normal"/>
    <x v="0"/>
    <d v="2014-02-10T17:17:00"/>
    <x v="2"/>
    <n v="42.395138888889051"/>
    <x v="0"/>
    <s v="Intact Male"/>
    <x v="10"/>
    <s v="White/Brown Brindle"/>
  </r>
  <r>
    <s v="A781549"/>
    <s v="Booberry"/>
    <x v="79084"/>
    <x v="3"/>
    <s v="500 West Canyon Ridge Dr In Austin (Tx)"/>
    <s v="Stray"/>
    <s v="Sick"/>
    <x v="1"/>
    <d v="2018-11-13T00:00:00"/>
    <x v="2"/>
    <n v="42.422916666670062"/>
    <x v="0"/>
    <s v="Intact Male"/>
    <x v="1"/>
    <s v="Black"/>
  </r>
  <r>
    <s v="A727607"/>
    <s v="Roger"/>
    <x v="37602"/>
    <x v="0"/>
    <s v="14805 Jacobson In Travis (Tx)"/>
    <s v="Stray"/>
    <s v="Normal"/>
    <x v="0"/>
    <d v="2016-07-06T00:00:00"/>
    <x v="2"/>
    <n v="42.42500000000291"/>
    <x v="0"/>
    <s v="Intact Male"/>
    <x v="10"/>
    <s v="Tan/White"/>
  </r>
  <r>
    <s v="A705017"/>
    <s v="Marigold"/>
    <x v="73027"/>
    <x v="6"/>
    <s v="902 E Meadowmere Ln In Austin (Tx)"/>
    <s v="Stray"/>
    <s v="Nursing"/>
    <x v="1"/>
    <d v="2015-07-24T17:44:00"/>
    <x v="0"/>
    <n v="42.436805555553292"/>
    <x v="1"/>
    <s v="Intact Female"/>
    <x v="1"/>
    <s v="Calico"/>
  </r>
  <r>
    <s v="A724665"/>
    <s v="Chantilly"/>
    <x v="76282"/>
    <x v="6"/>
    <s v="Austin (Tx)"/>
    <s v="Owner Surrender"/>
    <s v="Normal"/>
    <x v="1"/>
    <d v="2016-06-01T22:04:00"/>
    <x v="0"/>
    <n v="42.438194444446708"/>
    <x v="0"/>
    <s v="Spayed Female"/>
    <x v="1"/>
    <s v="White/Blue"/>
  </r>
  <r>
    <s v="A775445"/>
    <s v="Ginger"/>
    <x v="79085"/>
    <x v="4"/>
    <s v="7610 Cameron Rd In Austin (Tx)"/>
    <s v="Public Assist"/>
    <s v="Injured"/>
    <x v="1"/>
    <d v="2018-08-11T18:38:00"/>
    <x v="0"/>
    <n v="42.456249999995634"/>
    <x v="0"/>
    <s v="Intact Female"/>
    <x v="1"/>
    <s v="Cream Tabby/White"/>
  </r>
  <r>
    <s v="A750554"/>
    <s v="Joey"/>
    <x v="79086"/>
    <x v="4"/>
    <s v="Austin (Tx)"/>
    <s v="Public Assist"/>
    <s v="Normal"/>
    <x v="0"/>
    <d v="2017-07-11T00:00:00"/>
    <x v="2"/>
    <n v="42.519444444442343"/>
    <x v="1"/>
    <s v="Intact Male"/>
    <x v="325"/>
    <s v="White"/>
  </r>
  <r>
    <s v="A679695"/>
    <s v="Dasher"/>
    <x v="75065"/>
    <x v="4"/>
    <s v="1900 Rossetti Dr In Austin (Tx)"/>
    <s v="Stray"/>
    <s v="Injured"/>
    <x v="1"/>
    <d v="2014-07-06T11:47:00"/>
    <x v="0"/>
    <n v="42.533333333332848"/>
    <x v="1"/>
    <s v="Intact Female"/>
    <x v="1"/>
    <s v="Brown Tabby/White"/>
  </r>
  <r>
    <s v="A691908"/>
    <s v="Olive"/>
    <x v="28573"/>
    <x v="6"/>
    <s v="Terra Vista/Rialto Blvd In Austin (Tx)"/>
    <s v="Stray"/>
    <s v="Normal"/>
    <x v="1"/>
    <d v="2014-12-24T07:42:00"/>
    <x v="0"/>
    <n v="42.543055555550382"/>
    <x v="1"/>
    <s v="Intact Female"/>
    <x v="1"/>
    <s v="Torbie"/>
  </r>
  <r>
    <s v="A735086"/>
    <s v="Isis"/>
    <x v="79087"/>
    <x v="6"/>
    <s v="Austin (Tx)"/>
    <s v="Owner Surrender"/>
    <s v="Normal"/>
    <x v="1"/>
    <d v="2016-10-31T00:00:00"/>
    <x v="2"/>
    <n v="42.552777777775191"/>
    <x v="1"/>
    <s v="Spayed Female"/>
    <x v="1"/>
    <s v="Black"/>
  </r>
  <r>
    <s v="A812706"/>
    <s v="Lobo"/>
    <x v="79088"/>
    <x v="4"/>
    <s v="7623 Rockpoint In Austin (Tx)"/>
    <s v="Owner Surrender"/>
    <s v="Normal"/>
    <x v="0"/>
    <d v="2020-03-10T09:26:00"/>
    <x v="0"/>
    <n v="42.554861111115315"/>
    <x v="3"/>
    <s v="Intact Male"/>
    <x v="176"/>
    <s v="Black/White"/>
  </r>
  <r>
    <s v="A775735"/>
    <s v="Benny"/>
    <x v="79089"/>
    <x v="5"/>
    <s v="9200 N Plaza In Austin (Tx)"/>
    <s v="Stray"/>
    <s v="Normal"/>
    <x v="0"/>
    <d v="2018-08-15T12:31:00"/>
    <x v="0"/>
    <n v="42.587499999994179"/>
    <x v="0"/>
    <s v="Neutered Male"/>
    <x v="212"/>
    <s v="Black/White"/>
  </r>
  <r>
    <s v="A674146"/>
    <s v="Stoops"/>
    <x v="79090"/>
    <x v="5"/>
    <s v="2914 Aftonshire Way In Austin (Tx)"/>
    <s v="Stray"/>
    <s v="Normal"/>
    <x v="0"/>
    <d v="2014-04-19T18:50:00"/>
    <x v="0"/>
    <n v="42.602083333331393"/>
    <x v="0"/>
    <s v="Intact Male"/>
    <x v="139"/>
    <s v="White/Brown"/>
  </r>
  <r>
    <s v="A774465"/>
    <s v="Kiwi"/>
    <x v="79091"/>
    <x v="2"/>
    <s v="Austin (Tx)"/>
    <s v="Stray"/>
    <s v="Normal"/>
    <x v="1"/>
    <d v="2018-07-28T09:25:00"/>
    <x v="0"/>
    <n v="42.609027777776646"/>
    <x v="2"/>
    <s v="Intact Male"/>
    <x v="1"/>
    <s v="Brown Tabby"/>
  </r>
  <r>
    <s v="A740627"/>
    <s v="Nicky"/>
    <x v="79092"/>
    <x v="2"/>
    <s v="Burnet Rd And W Anderson Ln In Austin (Tx)"/>
    <s v="Stray"/>
    <s v="Normal"/>
    <x v="0"/>
    <d v="2017-02-01T08:36:00"/>
    <x v="0"/>
    <n v="42.619444444440887"/>
    <x v="1"/>
    <s v="Neutered Male"/>
    <x v="143"/>
    <s v="Tricolor"/>
  </r>
  <r>
    <s v="A821610"/>
    <s v="Silk"/>
    <x v="79093"/>
    <x v="1"/>
    <s v="16416 Jacobson Road In Travis (Tx)"/>
    <s v="Stray"/>
    <s v="Normal"/>
    <x v="1"/>
    <d v="2020-09-26T10:02:00"/>
    <x v="0"/>
    <n v="42.67361111111677"/>
    <x v="3"/>
    <s v="Intact Female"/>
    <x v="6"/>
    <s v="Cream Tabby/White"/>
  </r>
  <r>
    <s v="A715677"/>
    <s v="Ziggy"/>
    <x v="79094"/>
    <x v="6"/>
    <s v="4434 Frontier Trail In Austin (Tx)"/>
    <s v="Stray"/>
    <s v="Normal"/>
    <x v="1"/>
    <d v="2015-12-20T14:40:00"/>
    <x v="0"/>
    <n v="42.686805555553292"/>
    <x v="3"/>
    <s v="Neutered Male"/>
    <x v="1"/>
    <s v="Brown Tabby/White"/>
  </r>
  <r>
    <s v="A819963"/>
    <s v="Josh"/>
    <x v="79095"/>
    <x v="6"/>
    <s v="8515 Brodie Ln In Austin (Tx)"/>
    <s v="Stray"/>
    <s v="Normal"/>
    <x v="1"/>
    <d v="2020-08-20T09:10:00"/>
    <x v="0"/>
    <n v="42.695833333331393"/>
    <x v="3"/>
    <s v="Intact Male"/>
    <x v="148"/>
    <s v="Brown Tabby"/>
  </r>
  <r>
    <s v="A692724"/>
    <s v="Molly"/>
    <x v="79096"/>
    <x v="3"/>
    <s v="Austin (Tx)"/>
    <s v="Owner Surrender"/>
    <s v="Normal"/>
    <x v="0"/>
    <d v="2021-02-23T08:55:00"/>
    <x v="0"/>
    <n v="42.698611111110949"/>
    <x v="1"/>
    <s v="Spayed Female"/>
    <x v="2"/>
    <s v="White"/>
  </r>
  <r>
    <s v="A705601"/>
    <s v="Hank"/>
    <x v="79097"/>
    <x v="3"/>
    <s v="Cameron Loop In Austin (Tx)"/>
    <s v="Stray"/>
    <s v="Normal"/>
    <x v="0"/>
    <d v="2018-08-20T14:53:00"/>
    <x v="2"/>
    <n v="42.714583333334303"/>
    <x v="1"/>
    <s v="Neutered Male"/>
    <x v="259"/>
    <s v="White/Tan"/>
  </r>
  <r>
    <s v="A806698"/>
    <s v="Peridot"/>
    <x v="70553"/>
    <x v="1"/>
    <s v="Austin (Tx)"/>
    <s v="Owner Surrender"/>
    <s v="Normal"/>
    <x v="1"/>
    <d v="2019-11-26T08:08:00"/>
    <x v="0"/>
    <n v="42.715277777773736"/>
    <x v="2"/>
    <s v="Intact Male"/>
    <x v="6"/>
    <s v="Brown Tabby/White"/>
  </r>
  <r>
    <s v="A806700"/>
    <s v="Topaz"/>
    <x v="70553"/>
    <x v="2"/>
    <s v="Austin (Tx)"/>
    <s v="Owner Surrender"/>
    <s v="Normal"/>
    <x v="1"/>
    <d v="2019-11-26T08:08:00"/>
    <x v="0"/>
    <n v="42.715277777773736"/>
    <x v="2"/>
    <s v="Intact Female"/>
    <x v="6"/>
    <s v="Calico"/>
  </r>
  <r>
    <s v="A826838"/>
    <s v="Chunk"/>
    <x v="78279"/>
    <x v="1"/>
    <s v="Travis (Tx)"/>
    <s v="Owner Surrender"/>
    <s v="Normal"/>
    <x v="0"/>
    <d v="2021-01-19T08:35:00"/>
    <x v="0"/>
    <n v="42.715277777781012"/>
    <x v="3"/>
    <s v="Intact Male"/>
    <x v="23"/>
    <s v="Black/White"/>
  </r>
  <r>
    <s v="A782207"/>
    <s v="Bumblebee"/>
    <x v="67931"/>
    <x v="4"/>
    <s v="1100 Cherico Street In Austin (Tx)"/>
    <s v="Stray"/>
    <s v="Normal"/>
    <x v="1"/>
    <d v="2018-11-23T10:17:00"/>
    <x v="0"/>
    <n v="42.715972222220444"/>
    <x v="0"/>
    <s v="Intact Male"/>
    <x v="1"/>
    <s v="Brown Tabby"/>
  </r>
  <r>
    <s v="A760457"/>
    <s v="Saltydog"/>
    <x v="79098"/>
    <x v="4"/>
    <s v="2518 Chaparral In Austin (Tx)"/>
    <s v="Stray"/>
    <s v="Other"/>
    <x v="0"/>
    <d v="2017-11-30T06:47:00"/>
    <x v="0"/>
    <n v="42.717361111106584"/>
    <x v="0"/>
    <s v="Neutered Male"/>
    <x v="67"/>
    <s v="White/Black"/>
  </r>
  <r>
    <s v="A826842"/>
    <s v="Charlotte"/>
    <x v="78279"/>
    <x v="2"/>
    <s v="Travis (Tx)"/>
    <s v="Owner Surrender"/>
    <s v="Normal"/>
    <x v="0"/>
    <d v="2021-01-19T08:41:00"/>
    <x v="0"/>
    <n v="42.719444444446708"/>
    <x v="3"/>
    <s v="Intact Female"/>
    <x v="23"/>
    <s v="Black/White"/>
  </r>
  <r>
    <s v="A826839"/>
    <s v="Runt"/>
    <x v="78279"/>
    <x v="3"/>
    <s v="Travis (Tx)"/>
    <s v="Owner Surrender"/>
    <s v="Normal"/>
    <x v="0"/>
    <d v="2021-01-19T08:47:00"/>
    <x v="0"/>
    <n v="42.723611111112405"/>
    <x v="3"/>
    <s v="Intact Male"/>
    <x v="23"/>
    <s v="Brown Brindle/Black"/>
  </r>
  <r>
    <s v="A809235"/>
    <s v="Jessie"/>
    <x v="79099"/>
    <x v="6"/>
    <s v="5202 East Benwhite Boulevard In Austin (Tx)"/>
    <s v="Stray"/>
    <s v="Normal"/>
    <x v="0"/>
    <d v="2020-01-03T08:03:00"/>
    <x v="0"/>
    <n v="42.729861111110949"/>
    <x v="0"/>
    <s v="Intact Female"/>
    <x v="258"/>
    <s v="Gray"/>
  </r>
  <r>
    <s v="A798869"/>
    <s v="Willie"/>
    <x v="46315"/>
    <x v="2"/>
    <s v="9207 Quail Wood Drive In Austin (Tx)"/>
    <s v="Owner Surrender"/>
    <s v="Normal"/>
    <x v="1"/>
    <d v="2019-08-13T08:58:00"/>
    <x v="0"/>
    <n v="42.735416666670062"/>
    <x v="2"/>
    <s v="Intact Male"/>
    <x v="6"/>
    <s v="Blue/White"/>
  </r>
  <r>
    <s v="A702439"/>
    <s v="Debu"/>
    <x v="78003"/>
    <x v="1"/>
    <s v="6600 Elm Creek Dr In Austin (Tx)"/>
    <s v="Stray"/>
    <s v="Normal"/>
    <x v="1"/>
    <d v="2015-06-25T11:23:00"/>
    <x v="0"/>
    <n v="42.739583333335759"/>
    <x v="1"/>
    <s v="Intact Female"/>
    <x v="1"/>
    <s v="Calico"/>
  </r>
  <r>
    <s v="A793634"/>
    <s v=""/>
    <x v="78161"/>
    <x v="3"/>
    <s v="4616 West Howard Lane In Austin (Tx)"/>
    <s v="Stray"/>
    <s v="Normal"/>
    <x v="0"/>
    <d v="2019-06-09T11:39:00"/>
    <x v="0"/>
    <n v="42.740972222229175"/>
    <x v="0"/>
    <s v="Intact Female"/>
    <x v="39"/>
    <s v="Brown/Black"/>
  </r>
  <r>
    <s v="A727514"/>
    <s v="Hector"/>
    <x v="78949"/>
    <x v="2"/>
    <s v="Left At Aac In Austin (Tx)"/>
    <s v="Stray"/>
    <s v="Normal"/>
    <x v="1"/>
    <d v="2016-07-04T13:05:00"/>
    <x v="0"/>
    <n v="42.746527777781012"/>
    <x v="0"/>
    <s v="Intact Male"/>
    <x v="1"/>
    <s v="White/Black"/>
  </r>
  <r>
    <s v="A762436"/>
    <s v="Ziegen"/>
    <x v="76980"/>
    <x v="3"/>
    <s v="8105 Linden Rd In Travis (Tx)"/>
    <s v="Stray"/>
    <s v="Normal"/>
    <x v="0"/>
    <d v="2018-05-06T19:01:00"/>
    <x v="0"/>
    <n v="42.747222222220444"/>
    <x v="0"/>
    <s v="Neutered Male"/>
    <x v="8"/>
    <s v="Brown/White"/>
  </r>
  <r>
    <s v="A702834"/>
    <s v="Zane"/>
    <x v="79100"/>
    <x v="1"/>
    <s v="3721 Rr North 620 In Austin (Tx)"/>
    <s v="Stray"/>
    <s v="Sick"/>
    <x v="1"/>
    <d v="2015-06-30T07:11:00"/>
    <x v="0"/>
    <n v="42.75"/>
    <x v="1"/>
    <s v="Intact Male"/>
    <x v="1"/>
    <s v="Brown Tabby"/>
  </r>
  <r>
    <s v="A703560"/>
    <s v="Beyonce"/>
    <x v="79101"/>
    <x v="0"/>
    <s v="1308 Thornberry Rd In Del Valle (Tx)"/>
    <s v="Stray"/>
    <s v="Normal"/>
    <x v="0"/>
    <d v="2015-07-08T12:19:00"/>
    <x v="0"/>
    <n v="42.76249999999709"/>
    <x v="1"/>
    <s v="Intact Female"/>
    <x v="424"/>
    <s v="Fawn"/>
  </r>
  <r>
    <s v="A821488"/>
    <s v="Michael"/>
    <x v="79102"/>
    <x v="0"/>
    <s v="1215 W Slaughter Ln In Austin (Tx)"/>
    <s v="Stray"/>
    <s v="Normal"/>
    <x v="1"/>
    <d v="2020-09-24T09:10:00"/>
    <x v="0"/>
    <n v="42.772916666668607"/>
    <x v="3"/>
    <s v="Intact Male"/>
    <x v="6"/>
    <s v="Orange Tabby"/>
  </r>
  <r>
    <s v="A821489"/>
    <s v="Wendy"/>
    <x v="79102"/>
    <x v="2"/>
    <s v="1215 W Slaughter Ln In Austin (Tx)"/>
    <s v="Stray"/>
    <s v="Normal"/>
    <x v="1"/>
    <d v="2020-09-24T09:12:00"/>
    <x v="0"/>
    <n v="42.774305555554747"/>
    <x v="3"/>
    <s v="Intact Female"/>
    <x v="6"/>
    <s v="Orange Tabby"/>
  </r>
  <r>
    <s v="A733097"/>
    <s v="Rylie"/>
    <x v="79103"/>
    <x v="6"/>
    <s v="2900 Sunridge Drive In Austin (Tx)"/>
    <s v="Owner Surrender"/>
    <s v="Normal"/>
    <x v="0"/>
    <d v="2017-05-18T11:49:00"/>
    <x v="2"/>
    <n v="42.781944444439432"/>
    <x v="1"/>
    <s v="Spayed Female"/>
    <x v="10"/>
    <s v="Chocolate/White"/>
  </r>
  <r>
    <s v="A821490"/>
    <s v="John"/>
    <x v="79102"/>
    <x v="2"/>
    <s v="1215 W Slaughter Ln In Austin (Tx)"/>
    <s v="Stray"/>
    <s v="Normal"/>
    <x v="1"/>
    <d v="2020-09-24T09:26:00"/>
    <x v="0"/>
    <n v="42.784027777779556"/>
    <x v="3"/>
    <s v="Intact Male"/>
    <x v="6"/>
    <s v="Brown Tabby"/>
  </r>
  <r>
    <s v="A772235"/>
    <s v=""/>
    <x v="79104"/>
    <x v="0"/>
    <s v="Pflugerville (Tx)"/>
    <s v="Stray"/>
    <s v="Normal"/>
    <x v="1"/>
    <d v="2018-06-28T07:45:00"/>
    <x v="0"/>
    <n v="42.786111111105129"/>
    <x v="2"/>
    <s v="Intact Male"/>
    <x v="160"/>
    <s v="Lilac Point"/>
  </r>
  <r>
    <s v="A784170"/>
    <s v="Pippin"/>
    <x v="79105"/>
    <x v="0"/>
    <s v="12708 Pond Woods Road In Austin (Tx)"/>
    <s v="Stray"/>
    <s v="Normal"/>
    <x v="0"/>
    <d v="2018-12-25T13:11:00"/>
    <x v="0"/>
    <n v="42.790277777778101"/>
    <x v="0"/>
    <s v="Intact Male"/>
    <x v="272"/>
    <s v="Tan/Black"/>
  </r>
  <r>
    <s v="A814102"/>
    <s v="Violet"/>
    <x v="73507"/>
    <x v="2"/>
    <s v="Point North Drive And Johnny Morris Road In Austin (Tx)"/>
    <s v="Stray"/>
    <s v="Normal"/>
    <x v="0"/>
    <d v="2020-04-07T08:19:00"/>
    <x v="0"/>
    <n v="42.802777777782467"/>
    <x v="3"/>
    <s v="Intact Female"/>
    <x v="60"/>
    <s v="Tan"/>
  </r>
  <r>
    <s v="A814100"/>
    <s v="Jack Jack"/>
    <x v="73507"/>
    <x v="0"/>
    <s v="Point North Drive And Johnny Morris Road In Austin (Tx)"/>
    <s v="Stray"/>
    <s v="Normal"/>
    <x v="0"/>
    <d v="2020-04-07T08:21:00"/>
    <x v="0"/>
    <n v="42.804166666668607"/>
    <x v="3"/>
    <s v="Intact Male"/>
    <x v="60"/>
    <s v="Tan"/>
  </r>
  <r>
    <s v="A787370"/>
    <s v="Pluto"/>
    <x v="57398"/>
    <x v="3"/>
    <s v="Leander (Tx)"/>
    <s v="Owner Surrender"/>
    <s v="Normal"/>
    <x v="1"/>
    <d v="2019-02-23T13:06:00"/>
    <x v="0"/>
    <n v="42.806249999994179"/>
    <x v="2"/>
    <s v="Intact Male"/>
    <x v="1"/>
    <s v="Black/White"/>
  </r>
  <r>
    <s v="A814099"/>
    <s v="Clementine"/>
    <x v="73507"/>
    <x v="6"/>
    <s v="Point North Drive And Johnny Morris Road In Austin (Tx)"/>
    <s v="Stray"/>
    <s v="Normal"/>
    <x v="0"/>
    <d v="2020-04-07T08:26:00"/>
    <x v="0"/>
    <n v="42.807638888894871"/>
    <x v="3"/>
    <s v="Intact Female"/>
    <x v="60"/>
    <s v="Tan"/>
  </r>
  <r>
    <s v="A814134"/>
    <s v="C'Lo"/>
    <x v="79106"/>
    <x v="6"/>
    <s v="Little Pebble In Austin (Tx)"/>
    <s v="Stray"/>
    <s v="Injured"/>
    <x v="0"/>
    <d v="2020-05-26T14:56:00"/>
    <x v="0"/>
    <n v="42.811805555553292"/>
    <x v="3"/>
    <s v="Neutered Male"/>
    <x v="40"/>
    <s v="White/Black"/>
  </r>
  <r>
    <s v="A774247"/>
    <s v="Winnie"/>
    <x v="79107"/>
    <x v="1"/>
    <s v="9220 North Interstate Highway 35 In Austin (Tx)"/>
    <s v="Stray"/>
    <s v="Normal"/>
    <x v="1"/>
    <d v="2018-07-25T07:58:00"/>
    <x v="0"/>
    <n v="42.813194444439432"/>
    <x v="2"/>
    <s v="Intact Female"/>
    <x v="1"/>
    <s v="White/Blue"/>
  </r>
  <r>
    <s v="A683318"/>
    <s v="Simon"/>
    <x v="45010"/>
    <x v="6"/>
    <s v="Diamondback Trail In Austin (Tx)"/>
    <s v="Stray"/>
    <s v="Nursing"/>
    <x v="0"/>
    <d v="2014-08-21T07:38:00"/>
    <x v="0"/>
    <n v="42.814583333340124"/>
    <x v="1"/>
    <s v="Intact Male"/>
    <x v="2"/>
    <s v="Tan/White"/>
  </r>
  <r>
    <s v="A683319"/>
    <s v="Theo"/>
    <x v="45010"/>
    <x v="5"/>
    <s v="Diamondback Trail In Austin (Tx)"/>
    <s v="Stray"/>
    <s v="Nursing"/>
    <x v="0"/>
    <d v="2014-08-21T07:39:00"/>
    <x v="0"/>
    <n v="42.815277777779556"/>
    <x v="1"/>
    <s v="Intact Male"/>
    <x v="2"/>
    <s v="Tan/White"/>
  </r>
  <r>
    <s v="A762848"/>
    <s v=""/>
    <x v="79108"/>
    <x v="3"/>
    <s v="Highway 290 And Highway 183 Overpass In Austin (Tx)"/>
    <s v="Stray"/>
    <s v="Injured"/>
    <x v="1"/>
    <d v="2018-01-10T10:53:00"/>
    <x v="2"/>
    <n v="42.815277777779556"/>
    <x v="0"/>
    <s v="Unknown"/>
    <x v="1"/>
    <s v="Blue Tabby/White"/>
  </r>
  <r>
    <s v="A711008"/>
    <s v="Harriett"/>
    <x v="79109"/>
    <x v="0"/>
    <s v="East 32Nd And Ih-35 In Austin (Tx)"/>
    <s v="Stray"/>
    <s v="Normal"/>
    <x v="1"/>
    <d v="2015-10-13T12:56:00"/>
    <x v="2"/>
    <n v="42.816666666672972"/>
    <x v="0"/>
    <s v="Intact Female"/>
    <x v="1"/>
    <s v="Orange Tabby"/>
  </r>
  <r>
    <s v="A792296"/>
    <s v=""/>
    <x v="77969"/>
    <x v="2"/>
    <s v="7610 Cameron Road In Austin (Tx)"/>
    <s v="Stray"/>
    <s v="Normal"/>
    <x v="1"/>
    <d v="2019-05-21T14:14:00"/>
    <x v="0"/>
    <n v="42.817361111112405"/>
    <x v="0"/>
    <s v="Intact Male"/>
    <x v="1"/>
    <s v="Blue Tabby"/>
  </r>
  <r>
    <s v="A675002"/>
    <s v="Jess"/>
    <x v="79110"/>
    <x v="4"/>
    <s v="William Cannon And S Pleasant Valley In Austin (Tx)"/>
    <s v="Stray"/>
    <s v="Normal"/>
    <x v="0"/>
    <d v="2014-07-16T13:49:00"/>
    <x v="2"/>
    <n v="42.819444444445253"/>
    <x v="0"/>
    <s v="Spayed Female"/>
    <x v="10"/>
    <s v="Blue/White"/>
  </r>
  <r>
    <s v="A809597"/>
    <s v="Dillie"/>
    <x v="79111"/>
    <x v="3"/>
    <s v="Hays (Tx)"/>
    <s v="Owner Surrender"/>
    <s v="Normal"/>
    <x v="0"/>
    <d v="2020-03-20T13:33:00"/>
    <x v="2"/>
    <n v="42.821527777778101"/>
    <x v="0"/>
    <s v="Spayed Female"/>
    <x v="40"/>
    <s v="Gray/White"/>
  </r>
  <r>
    <s v="A686845"/>
    <s v="Fiona"/>
    <x v="11542"/>
    <x v="2"/>
    <s v="Austin (Tx)"/>
    <s v="Owner Surrender"/>
    <s v="Normal"/>
    <x v="0"/>
    <d v="2015-01-10T08:00:00"/>
    <x v="0"/>
    <n v="42.835416666668607"/>
    <x v="1"/>
    <s v="Spayed Female"/>
    <x v="10"/>
    <s v="White"/>
  </r>
  <r>
    <s v="A778832"/>
    <s v="Clementine"/>
    <x v="79112"/>
    <x v="6"/>
    <s v="9201 Fm 812 In Austin (Tx)"/>
    <s v="Stray"/>
    <s v="Normal"/>
    <x v="1"/>
    <d v="2018-10-03T07:11:00"/>
    <x v="0"/>
    <n v="42.835416666668607"/>
    <x v="0"/>
    <s v="Intact Female"/>
    <x v="167"/>
    <s v="Cream Tabby"/>
  </r>
  <r>
    <s v="A704765"/>
    <s v="Suzie"/>
    <x v="79113"/>
    <x v="2"/>
    <s v="309 Thelma Drive In Austin (Tx)"/>
    <s v="Stray"/>
    <s v="Normal"/>
    <x v="1"/>
    <d v="2015-07-21T14:09:00"/>
    <x v="2"/>
    <n v="42.836111111115315"/>
    <x v="1"/>
    <s v="Intact Female"/>
    <x v="1"/>
    <s v="Tortie"/>
  </r>
  <r>
    <s v="A778833"/>
    <s v="Pumpkin"/>
    <x v="79112"/>
    <x v="3"/>
    <s v="9201 Fm 812 In Austin (Tx)"/>
    <s v="Stray"/>
    <s v="Normal"/>
    <x v="1"/>
    <d v="2018-10-03T07:13:00"/>
    <x v="0"/>
    <n v="42.836805555554747"/>
    <x v="0"/>
    <s v="Intact Male"/>
    <x v="1"/>
    <s v="Orange Tabby"/>
  </r>
  <r>
    <s v="A785308"/>
    <s v="Jiffy"/>
    <x v="79114"/>
    <x v="5"/>
    <s v="8100 North Mopac Expressway In Austin (Tx)"/>
    <s v="Stray"/>
    <s v="Normal"/>
    <x v="1"/>
    <d v="2019-01-12T14:42:00"/>
    <x v="0"/>
    <n v="42.841666666667152"/>
    <x v="0"/>
    <s v="Intact Male"/>
    <x v="1"/>
    <s v="Orange Tabby"/>
  </r>
  <r>
    <s v="A744760"/>
    <s v="Loki"/>
    <x v="79115"/>
    <x v="4"/>
    <s v="Austin (Tx)"/>
    <s v="Public Assist"/>
    <s v="Normal"/>
    <x v="0"/>
    <d v="2018-10-02T11:47:00"/>
    <x v="2"/>
    <n v="42.84236111111386"/>
    <x v="1"/>
    <s v="Intact Male"/>
    <x v="18"/>
    <s v="White"/>
  </r>
  <r>
    <s v="A733538"/>
    <s v="Davis"/>
    <x v="55454"/>
    <x v="3"/>
    <s v="9816 Bundoran In Austin (Tx)"/>
    <s v="Owner Surrender"/>
    <s v="Normal"/>
    <x v="1"/>
    <d v="2016-10-05T13:33:00"/>
    <x v="2"/>
    <n v="42.84513888888614"/>
    <x v="1"/>
    <s v="Intact Male"/>
    <x v="1"/>
    <s v="Cream Tabby/White"/>
  </r>
  <r>
    <s v="A733540"/>
    <s v="Dunston"/>
    <x v="55454"/>
    <x v="1"/>
    <s v="9816 Bundoran In Austin (Tx)"/>
    <s v="Owner Surrender"/>
    <s v="Normal"/>
    <x v="1"/>
    <d v="2016-10-05T13:33:00"/>
    <x v="2"/>
    <n v="42.84513888888614"/>
    <x v="1"/>
    <s v="Intact Male"/>
    <x v="1"/>
    <s v="Orange Tabby"/>
  </r>
  <r>
    <s v="A764194"/>
    <s v="Courage"/>
    <x v="79116"/>
    <x v="4"/>
    <s v="7014 Elroy Road In Del Valle (Tx)"/>
    <s v="Stray"/>
    <s v="Normal"/>
    <x v="0"/>
    <d v="2018-02-04T14:18:00"/>
    <x v="0"/>
    <n v="42.845833333332848"/>
    <x v="0"/>
    <s v="Intact Male"/>
    <x v="1080"/>
    <s v="Black/Brown"/>
  </r>
  <r>
    <s v="A777237"/>
    <s v="Johnny"/>
    <x v="79117"/>
    <x v="6"/>
    <s v="13505 Muck Dr In Austin (Tx)"/>
    <s v="Public Assist"/>
    <s v="Normal"/>
    <x v="0"/>
    <d v="2018-09-06T12:01:00"/>
    <x v="2"/>
    <n v="42.846527777779556"/>
    <x v="0"/>
    <s v="Intact Male"/>
    <x v="39"/>
    <s v="Tan"/>
  </r>
  <r>
    <s v="A780673"/>
    <s v="Lycan"/>
    <x v="79118"/>
    <x v="2"/>
    <s v="Austin (Tx)"/>
    <s v="Owner Surrender"/>
    <s v="Injured"/>
    <x v="0"/>
    <d v="2018-10-31T13:22:00"/>
    <x v="0"/>
    <n v="42.854166666664241"/>
    <x v="0"/>
    <s v="Intact Male"/>
    <x v="176"/>
    <s v="White"/>
  </r>
  <r>
    <s v="A759357"/>
    <s v="Micah"/>
    <x v="79119"/>
    <x v="2"/>
    <s v="7495 Chevy Chase Drive In Austin (Tx)"/>
    <s v="Stray"/>
    <s v="Normal"/>
    <x v="1"/>
    <d v="2017-11-12T15:03:00"/>
    <x v="0"/>
    <n v="42.85624999999709"/>
    <x v="0"/>
    <s v="Intact Male"/>
    <x v="1"/>
    <s v="Brown Tabby/White"/>
  </r>
  <r>
    <s v="A686337"/>
    <s v="Vega"/>
    <x v="79120"/>
    <x v="6"/>
    <s v="12310 Von Quintus Rd In Travis (Tx)"/>
    <s v="Owner Surrender"/>
    <s v="Normal"/>
    <x v="0"/>
    <d v="2014-10-02T12:14:00"/>
    <x v="0"/>
    <n v="42.856250000004366"/>
    <x v="1"/>
    <s v="Intact Female"/>
    <x v="69"/>
    <s v="Brown/Black"/>
  </r>
  <r>
    <s v="A725487"/>
    <s v="Willie"/>
    <x v="79121"/>
    <x v="6"/>
    <s v="2749 Citation Dr In Del Valle (Tx)"/>
    <s v="Stray"/>
    <s v="Normal"/>
    <x v="0"/>
    <d v="2016-06-11T13:18:00"/>
    <x v="0"/>
    <n v="42.87222222222772"/>
    <x v="0"/>
    <s v="Intact Male"/>
    <x v="123"/>
    <s v="Brown"/>
  </r>
  <r>
    <s v="A718160"/>
    <s v="Elsie"/>
    <x v="79122"/>
    <x v="6"/>
    <s v="1000 Ellingson In Austin (Tx)"/>
    <s v="Owner Surrender"/>
    <s v="Normal"/>
    <x v="1"/>
    <d v="2016-02-03T16:23:00"/>
    <x v="2"/>
    <n v="42.872916666667152"/>
    <x v="0"/>
    <s v="Spayed Female"/>
    <x v="1"/>
    <s v="Tortie"/>
  </r>
  <r>
    <s v="A758610"/>
    <s v="Oliver"/>
    <x v="79123"/>
    <x v="5"/>
    <s v="Austin (Tx)"/>
    <s v="Stray"/>
    <s v="Normal"/>
    <x v="1"/>
    <d v="2017-11-01T09:29:00"/>
    <x v="0"/>
    <n v="42.872916666667152"/>
    <x v="0"/>
    <s v="Intact Male"/>
    <x v="1"/>
    <s v="Brown Tabby"/>
  </r>
  <r>
    <s v="A695409"/>
    <s v="Cooper"/>
    <x v="79124"/>
    <x v="6"/>
    <s v="Austin (Tx)"/>
    <s v="Owner Surrender"/>
    <s v="Normal"/>
    <x v="0"/>
    <d v="2019-01-03T12:06:00"/>
    <x v="0"/>
    <n v="42.881944444445253"/>
    <x v="1"/>
    <s v="Neutered Male"/>
    <x v="1277"/>
    <s v="Sable"/>
  </r>
  <r>
    <s v="A670212"/>
    <s v="Cherry"/>
    <x v="60237"/>
    <x v="1"/>
    <s v="Oltorf And Douglas In Austin (Tx)"/>
    <s v="Stray"/>
    <s v="Normal"/>
    <x v="0"/>
    <d v="2014-02-15T13:07:00"/>
    <x v="0"/>
    <n v="42.884027777778101"/>
    <x v="0"/>
    <s v="Intact Female"/>
    <x v="255"/>
    <s v="Black/White"/>
  </r>
  <r>
    <s v="A683348"/>
    <s v="Lance"/>
    <x v="38509"/>
    <x v="2"/>
    <s v="2903 Skylark In Austin (Tx)"/>
    <s v="Stray"/>
    <s v="Nursing"/>
    <x v="1"/>
    <d v="2014-08-21T11:22:00"/>
    <x v="0"/>
    <n v="42.886111111110949"/>
    <x v="1"/>
    <s v="Intact Male"/>
    <x v="1"/>
    <s v="Brown Tabby"/>
  </r>
  <r>
    <s v="A683349"/>
    <s v="Luke"/>
    <x v="38509"/>
    <x v="2"/>
    <s v="2903 Skylark In Austin (Tx)"/>
    <s v="Stray"/>
    <s v="Nursing"/>
    <x v="1"/>
    <d v="2014-08-21T11:22:00"/>
    <x v="0"/>
    <n v="42.886111111110949"/>
    <x v="1"/>
    <s v="Intact Male"/>
    <x v="1"/>
    <s v="Brown Tabby"/>
  </r>
  <r>
    <s v="A720490"/>
    <s v=""/>
    <x v="79125"/>
    <x v="3"/>
    <s v="8300 N Lamar In Austin (Tx)"/>
    <s v="Stray"/>
    <s v="Normal"/>
    <x v="1"/>
    <d v="2016-03-24T13:02:00"/>
    <x v="0"/>
    <n v="42.888888888890506"/>
    <x v="0"/>
    <s v="Intact Female"/>
    <x v="1"/>
    <s v="Brown Tabby"/>
  </r>
  <r>
    <s v="A799161"/>
    <s v="Ava"/>
    <x v="51977"/>
    <x v="2"/>
    <s v="9Th Street And San Jancinto Boulevard In Austin (Tx)"/>
    <s v="Stray"/>
    <s v="Normal"/>
    <x v="1"/>
    <d v="2019-08-17T11:55:00"/>
    <x v="0"/>
    <n v="42.888888888890506"/>
    <x v="2"/>
    <s v="Intact Female"/>
    <x v="6"/>
    <s v="Black"/>
  </r>
  <r>
    <s v="A737412"/>
    <s v="Bruce"/>
    <x v="78080"/>
    <x v="0"/>
    <s v="6503 Navaro In Austin (Tx)"/>
    <s v="Stray"/>
    <s v="Normal"/>
    <x v="1"/>
    <d v="2016-12-09T11:37:00"/>
    <x v="0"/>
    <n v="42.890277777776646"/>
    <x v="1"/>
    <s v="Intact Male"/>
    <x v="1"/>
    <s v="Brown Tabby/White"/>
  </r>
  <r>
    <s v="A767923"/>
    <s v="Diane"/>
    <x v="71523"/>
    <x v="1"/>
    <s v="501 South Highway 183 In Austin (Tx)"/>
    <s v="Stray"/>
    <s v="Normal"/>
    <x v="0"/>
    <d v="2018-04-21T11:28:00"/>
    <x v="0"/>
    <n v="42.890277777776646"/>
    <x v="2"/>
    <s v="Intact Female"/>
    <x v="144"/>
    <s v="Cream/Tan"/>
  </r>
  <r>
    <s v="A683350"/>
    <s v="Lucy"/>
    <x v="38509"/>
    <x v="1"/>
    <s v="2903 Skylark In Austin (Tx)"/>
    <s v="Stray"/>
    <s v="Nursing"/>
    <x v="1"/>
    <d v="2014-08-21T11:29:00"/>
    <x v="0"/>
    <n v="42.890972222223354"/>
    <x v="1"/>
    <s v="Intact Female"/>
    <x v="1"/>
    <s v="Brown Tabby"/>
  </r>
  <r>
    <s v="A740567"/>
    <s v="Sara"/>
    <x v="79126"/>
    <x v="5"/>
    <s v="W Slaughter Ln &amp; S 1St St In Austin (Tx)"/>
    <s v="Stray"/>
    <s v="Normal"/>
    <x v="0"/>
    <d v="2017-01-31T12:45:00"/>
    <x v="0"/>
    <n v="42.892361111109494"/>
    <x v="1"/>
    <s v="Intact Female"/>
    <x v="39"/>
    <s v="Tan"/>
  </r>
  <r>
    <s v="A760600"/>
    <s v="Bianca"/>
    <x v="79127"/>
    <x v="1"/>
    <s v="Austin (Tx)"/>
    <s v="Owner Surrender"/>
    <s v="Normal"/>
    <x v="1"/>
    <d v="2018-06-30T12:45:00"/>
    <x v="0"/>
    <n v="42.894444444442343"/>
    <x v="0"/>
    <s v="Spayed Female"/>
    <x v="1"/>
    <s v="Black"/>
  </r>
  <r>
    <s v="A743546"/>
    <s v="Hudson"/>
    <x v="79128"/>
    <x v="5"/>
    <s v="Austin (Tx)"/>
    <s v="Owner Surrender"/>
    <s v="Normal"/>
    <x v="0"/>
    <d v="2017-04-11T08:49:00"/>
    <x v="0"/>
    <n v="42.895138888889051"/>
    <x v="1"/>
    <s v="Neutered Male"/>
    <x v="208"/>
    <s v="Black/Brown Brindle"/>
  </r>
  <r>
    <s v="A822797"/>
    <s v=""/>
    <x v="79129"/>
    <x v="0"/>
    <s v="7201 Levander Loop In Austin (Tx)"/>
    <s v="Abandoned"/>
    <s v="Normal"/>
    <x v="1"/>
    <d v="2020-10-22T14:13:00"/>
    <x v="0"/>
    <n v="42.897222222221899"/>
    <x v="3"/>
    <s v="Intact Female"/>
    <x v="6"/>
    <s v="Brown Tabby"/>
  </r>
  <r>
    <s v="A733747"/>
    <s v="Squash"/>
    <x v="35360"/>
    <x v="4"/>
    <s v="1156 Cesar Chavez In Austin (Tx)"/>
    <s v="Stray"/>
    <s v="Nursing"/>
    <x v="1"/>
    <d v="2016-10-08T12:10:00"/>
    <x v="0"/>
    <n v="42.899305555554747"/>
    <x v="1"/>
    <s v="Intact Female"/>
    <x v="1"/>
    <s v="Orange Tabby/White"/>
  </r>
  <r>
    <s v="A761392"/>
    <s v="Buttercup"/>
    <x v="79130"/>
    <x v="2"/>
    <s v="4913 Hudson Ben Road In Austin (Tx)"/>
    <s v="Stray"/>
    <s v="Normal"/>
    <x v="1"/>
    <d v="2017-12-16T16:23:00"/>
    <x v="0"/>
    <n v="42.900694444440887"/>
    <x v="0"/>
    <s v="Intact Female"/>
    <x v="1"/>
    <s v="Brown Tabby"/>
  </r>
  <r>
    <s v="A718542"/>
    <s v="Luke"/>
    <x v="79131"/>
    <x v="4"/>
    <s v="7Th St And Sabine St In Austin (Tx)"/>
    <s v="Stray"/>
    <s v="Normal"/>
    <x v="0"/>
    <d v="2016-02-13T14:20:00"/>
    <x v="0"/>
    <n v="42.902083333327028"/>
    <x v="0"/>
    <s v="Intact Male"/>
    <x v="103"/>
    <s v="Brown/White"/>
  </r>
  <r>
    <s v="A715880"/>
    <s v="Rhiannon"/>
    <x v="77958"/>
    <x v="6"/>
    <s v="6528 Circulo St In Austin (Tx)"/>
    <s v="Stray"/>
    <s v="Normal"/>
    <x v="1"/>
    <d v="2015-12-24T15:06:00"/>
    <x v="0"/>
    <n v="42.902777777773736"/>
    <x v="0"/>
    <s v="Intact Female"/>
    <x v="1"/>
    <s v="Black"/>
  </r>
  <r>
    <s v="A761391"/>
    <s v="Blossom"/>
    <x v="79130"/>
    <x v="2"/>
    <s v="4913 Hudson Ben Road In Austin (Tx)"/>
    <s v="Stray"/>
    <s v="Normal"/>
    <x v="1"/>
    <d v="2017-12-16T16:28:00"/>
    <x v="0"/>
    <n v="42.904166666667152"/>
    <x v="0"/>
    <s v="Intact Female"/>
    <x v="1"/>
    <s v="Brown Tabby"/>
  </r>
  <r>
    <s v="A761393"/>
    <s v="Bubbles"/>
    <x v="79130"/>
    <x v="2"/>
    <s v="4913 Hudson Ben Road In Austin (Tx)"/>
    <s v="Stray"/>
    <s v="Normal"/>
    <x v="1"/>
    <d v="2017-12-16T16:28:00"/>
    <x v="0"/>
    <n v="42.904166666667152"/>
    <x v="0"/>
    <s v="Intact Female"/>
    <x v="1"/>
    <s v="Black"/>
  </r>
  <r>
    <s v="A779425"/>
    <s v="Venus"/>
    <x v="65965"/>
    <x v="2"/>
    <s v="Mandarin In Pflugerville (Tx)"/>
    <s v="Stray"/>
    <s v="Nursing"/>
    <x v="1"/>
    <d v="2018-10-13T13:53:00"/>
    <x v="0"/>
    <n v="42.906944444446708"/>
    <x v="0"/>
    <s v="Intact Female"/>
    <x v="1"/>
    <s v="Brown Tabby"/>
  </r>
  <r>
    <s v="A771894"/>
    <s v="Azul"/>
    <x v="23854"/>
    <x v="4"/>
    <s v="6114 Hogan Avenue In Austin (Tx)"/>
    <s v="Stray"/>
    <s v="Normal"/>
    <x v="1"/>
    <d v="2018-06-23T13:21:00"/>
    <x v="0"/>
    <n v="42.908333333332848"/>
    <x v="2"/>
    <s v="Intact Male"/>
    <x v="1"/>
    <s v="Blue"/>
  </r>
  <r>
    <s v="A779426"/>
    <s v="Holly"/>
    <x v="65965"/>
    <x v="2"/>
    <s v="Mandarin In Pflugerville (Tx)"/>
    <s v="Stray"/>
    <s v="Nursing"/>
    <x v="1"/>
    <d v="2018-10-13T13:55:00"/>
    <x v="0"/>
    <n v="42.908333333332848"/>
    <x v="0"/>
    <s v="Intact Female"/>
    <x v="1"/>
    <s v="Brown Tabby"/>
  </r>
  <r>
    <s v="A794398"/>
    <s v="Gimlet"/>
    <x v="18771"/>
    <x v="2"/>
    <s v="22813 Hwy 71 In Travis (Tx)"/>
    <s v="Stray"/>
    <s v="Normal"/>
    <x v="1"/>
    <d v="2019-06-19T13:34:00"/>
    <x v="0"/>
    <n v="42.914583333338669"/>
    <x v="0"/>
    <s v="Intact Male"/>
    <x v="1"/>
    <s v="Blue"/>
  </r>
  <r>
    <s v="A772575"/>
    <s v="Sweetpea"/>
    <x v="37362"/>
    <x v="4"/>
    <s v="Austin (Tx)"/>
    <s v="Owner Surrender"/>
    <s v="Normal"/>
    <x v="1"/>
    <d v="2018-07-03T11:28:00"/>
    <x v="2"/>
    <n v="42.915277777778101"/>
    <x v="2"/>
    <s v="Intact Female"/>
    <x v="1"/>
    <s v="Brown Tabby"/>
  </r>
  <r>
    <s v="A705749"/>
    <s v="Lydia"/>
    <x v="79132"/>
    <x v="1"/>
    <s v="Outside Jurisdiction"/>
    <s v="Owner Surrender"/>
    <s v="Normal"/>
    <x v="0"/>
    <d v="2015-09-02T11:30:00"/>
    <x v="0"/>
    <n v="42.91874999999709"/>
    <x v="1"/>
    <s v="Spayed Female"/>
    <x v="253"/>
    <s v="White/Brown"/>
  </r>
  <r>
    <s v="A732564"/>
    <s v="Murphy"/>
    <x v="79133"/>
    <x v="2"/>
    <s v="Austin (Tx)"/>
    <s v="Owner Surrender"/>
    <s v="Normal"/>
    <x v="0"/>
    <d v="2016-09-21T16:35:00"/>
    <x v="2"/>
    <n v="42.922222222216078"/>
    <x v="1"/>
    <s v="Neutered Male"/>
    <x v="64"/>
    <s v="White/Tan"/>
  </r>
  <r>
    <s v="A799158"/>
    <s v="Adelaide"/>
    <x v="51977"/>
    <x v="1"/>
    <s v="9Th Street  And San Jancinto Boulevard In Austin (Tx)"/>
    <s v="Stray"/>
    <s v="Normal"/>
    <x v="1"/>
    <d v="2019-08-17T12:45:00"/>
    <x v="0"/>
    <n v="42.923611111109494"/>
    <x v="2"/>
    <s v="Intact Female"/>
    <x v="6"/>
    <s v="Black/White"/>
  </r>
  <r>
    <s v="A809754"/>
    <s v="Snow"/>
    <x v="79134"/>
    <x v="5"/>
    <s v="2405 Dove Dr In Austin (Tx)"/>
    <s v="Stray"/>
    <s v="Normal"/>
    <x v="0"/>
    <d v="2020-02-15T13:05:00"/>
    <x v="0"/>
    <n v="42.923611111109494"/>
    <x v="0"/>
    <s v="Intact Male"/>
    <x v="1236"/>
    <s v="White"/>
  </r>
  <r>
    <s v="A819297"/>
    <s v="Henny Penny"/>
    <x v="79135"/>
    <x v="5"/>
    <s v="3519 Tilmon Lane In Austin (Tx)"/>
    <s v="Stray"/>
    <s v="Normal"/>
    <x v="1"/>
    <d v="2020-08-07T11:37:00"/>
    <x v="0"/>
    <n v="42.923611111109494"/>
    <x v="3"/>
    <s v="Intact Female"/>
    <x v="1"/>
    <s v="White/Black"/>
  </r>
  <r>
    <s v="A819298"/>
    <s v="Goosey Loosey"/>
    <x v="79135"/>
    <x v="3"/>
    <s v="3519 Tilmon Lane In Austin (Tx)"/>
    <s v="Stray"/>
    <s v="Normal"/>
    <x v="1"/>
    <d v="2020-08-07T11:38:00"/>
    <x v="0"/>
    <n v="42.924305555556202"/>
    <x v="3"/>
    <s v="Intact Female"/>
    <x v="1"/>
    <s v="Calico"/>
  </r>
  <r>
    <s v="A703762"/>
    <s v="Nacho"/>
    <x v="12303"/>
    <x v="6"/>
    <s v="1400 Marcus Pl In Austin (Tx)"/>
    <s v="Stray"/>
    <s v="Normal"/>
    <x v="0"/>
    <d v="2015-07-10T14:02:00"/>
    <x v="2"/>
    <n v="42.928472222221899"/>
    <x v="1"/>
    <s v="Intact Male"/>
    <x v="2"/>
    <s v="Tan"/>
  </r>
  <r>
    <s v="A787769"/>
    <s v="Tim"/>
    <x v="79136"/>
    <x v="2"/>
    <s v="Outside Jurisdiction"/>
    <s v="Owner Surrender"/>
    <s v="Normal"/>
    <x v="1"/>
    <d v="2019-05-24T15:24:00"/>
    <x v="0"/>
    <n v="42.928472222229175"/>
    <x v="2"/>
    <s v="Neutered Male"/>
    <x v="185"/>
    <s v="Seal Point"/>
  </r>
  <r>
    <s v="A732989"/>
    <s v="Maria Rocha"/>
    <x v="43851"/>
    <x v="1"/>
    <s v="10550 Maha Circle In Austin (Tx)"/>
    <s v="Stray"/>
    <s v="Normal"/>
    <x v="1"/>
    <d v="2016-09-27T16:41:00"/>
    <x v="0"/>
    <n v="42.935416666667152"/>
    <x v="1"/>
    <s v="Intact Female"/>
    <x v="1"/>
    <s v="Black"/>
  </r>
  <r>
    <s v="A704354"/>
    <s v="Zsa-Zsa"/>
    <x v="75372"/>
    <x v="0"/>
    <s v="Hergotz Ln And Dalton Ln In Austin (Tx)"/>
    <s v="Stray"/>
    <s v="Normal"/>
    <x v="1"/>
    <d v="2015-07-16T15:58:00"/>
    <x v="2"/>
    <n v="42.9375"/>
    <x v="1"/>
    <s v="Intact Female"/>
    <x v="33"/>
    <s v="Blue"/>
  </r>
  <r>
    <s v="A722673"/>
    <s v="Andy"/>
    <x v="79137"/>
    <x v="6"/>
    <s v="Austin (Tx)"/>
    <s v="Owner Surrender"/>
    <s v="Normal"/>
    <x v="1"/>
    <d v="2016-05-02T14:12:00"/>
    <x v="2"/>
    <n v="42.939583333332848"/>
    <x v="0"/>
    <s v="Neutered Male"/>
    <x v="1"/>
    <s v="White/Brown Tabby"/>
  </r>
  <r>
    <s v="A775967"/>
    <s v="Vince"/>
    <x v="35480"/>
    <x v="0"/>
    <s v="East Slaughter Lane And Brandt Road In Austin (Tx)"/>
    <s v="Stray"/>
    <s v="Normal"/>
    <x v="1"/>
    <d v="2018-08-18T16:42:00"/>
    <x v="0"/>
    <n v="42.939583333332848"/>
    <x v="0"/>
    <s v="Intact Male"/>
    <x v="1"/>
    <s v="Blue Tabby"/>
  </r>
  <r>
    <s v="A671061"/>
    <s v="Darwin"/>
    <x v="4131"/>
    <x v="5"/>
    <s v="2510 Euclid Ave In Austin (Tx)"/>
    <s v="Stray"/>
    <s v="Sick"/>
    <x v="1"/>
    <d v="2014-03-01T15:17:00"/>
    <x v="0"/>
    <n v="42.941666666665697"/>
    <x v="0"/>
    <s v="Intact Male"/>
    <x v="33"/>
    <s v="Black"/>
  </r>
  <r>
    <s v="A671062"/>
    <s v="Newton"/>
    <x v="4131"/>
    <x v="5"/>
    <s v="2510 Euclid Ave In Austin (Tx)"/>
    <s v="Stray"/>
    <s v="Sick"/>
    <x v="1"/>
    <d v="2014-03-01T15:17:00"/>
    <x v="0"/>
    <n v="42.941666666665697"/>
    <x v="0"/>
    <s v="Intact Male"/>
    <x v="33"/>
    <s v="Brown Tabby"/>
  </r>
  <r>
    <s v="A780604"/>
    <s v="Victoria"/>
    <x v="79138"/>
    <x v="3"/>
    <s v="West 6Th Street And Lavaca  Street In Austin (Tx)"/>
    <s v="Stray"/>
    <s v="Normal"/>
    <x v="0"/>
    <d v="2018-10-30T12:20:00"/>
    <x v="2"/>
    <n v="42.943055555559113"/>
    <x v="0"/>
    <s v="Intact Female"/>
    <x v="542"/>
    <s v="Tan/White"/>
  </r>
  <r>
    <s v="A799846"/>
    <s v="Jody"/>
    <x v="50029"/>
    <x v="5"/>
    <s v="Austin (Tx)"/>
    <s v="Owner Surrender"/>
    <s v="Normal"/>
    <x v="0"/>
    <d v="2020-02-01T13:30:00"/>
    <x v="0"/>
    <n v="42.943749999998545"/>
    <x v="2"/>
    <s v="Neutered Male"/>
    <x v="115"/>
    <s v="Brown"/>
  </r>
  <r>
    <s v="A740407"/>
    <s v="Mason"/>
    <x v="36087"/>
    <x v="0"/>
    <s v="14969 Swiss Dr In Travis (Tx)"/>
    <s v="Stray"/>
    <s v="Normal"/>
    <x v="0"/>
    <d v="2017-01-28T15:31:00"/>
    <x v="2"/>
    <n v="42.947916666664241"/>
    <x v="1"/>
    <s v="Intact Male"/>
    <x v="23"/>
    <s v="Black"/>
  </r>
  <r>
    <s v="A794867"/>
    <s v="Jette"/>
    <x v="79139"/>
    <x v="0"/>
    <s v="3904 A Maplewood In Austin (Tx)"/>
    <s v="Stray"/>
    <s v="Normal"/>
    <x v="1"/>
    <d v="2019-06-25T11:40:00"/>
    <x v="0"/>
    <n v="42.952083333329938"/>
    <x v="0"/>
    <s v="Intact Female"/>
    <x v="148"/>
    <s v="White/Brown Tabby"/>
  </r>
  <r>
    <s v="A678621"/>
    <s v="Luna"/>
    <x v="79140"/>
    <x v="0"/>
    <s v="7824 Wisteria Valley Dr In Austin (Tx)"/>
    <s v="Stray"/>
    <s v="Normal"/>
    <x v="1"/>
    <d v="2014-06-22T17:38:00"/>
    <x v="0"/>
    <n v="42.953472222223354"/>
    <x v="0"/>
    <s v="Intact Female"/>
    <x v="1"/>
    <s v="Brown Tabby"/>
  </r>
  <r>
    <s v="A669166"/>
    <s v="Lordrassilon"/>
    <x v="79141"/>
    <x v="0"/>
    <s v="Austin (Tx)"/>
    <s v="Owner Surrender"/>
    <s v="Normal"/>
    <x v="0"/>
    <d v="2014-02-25T11:03:00"/>
    <x v="0"/>
    <n v="42.955555555556202"/>
    <x v="0"/>
    <s v="Neutered Male"/>
    <x v="123"/>
    <s v="Tricolor"/>
  </r>
  <r>
    <s v="A702063"/>
    <s v="Chiqui"/>
    <x v="26258"/>
    <x v="4"/>
    <s v="Austin (Tx)"/>
    <s v="Owner Surrender"/>
    <s v="Normal"/>
    <x v="0"/>
    <d v="2015-06-20T15:10:00"/>
    <x v="0"/>
    <n v="42.957638888889051"/>
    <x v="1"/>
    <s v="Intact Female"/>
    <x v="8"/>
    <s v="Chocolate"/>
  </r>
  <r>
    <s v="A762485"/>
    <s v="Venus"/>
    <x v="79142"/>
    <x v="0"/>
    <s v="Austin (Tx)"/>
    <s v="Owner Surrender"/>
    <s v="Normal"/>
    <x v="0"/>
    <d v="2018-01-15T16:00:00"/>
    <x v="0"/>
    <n v="42.959722222221899"/>
    <x v="0"/>
    <s v="Spayed Female"/>
    <x v="23"/>
    <s v="Black/White"/>
  </r>
  <r>
    <s v="A785578"/>
    <s v=""/>
    <x v="79143"/>
    <x v="0"/>
    <s v="Travis (Tx)"/>
    <s v="Owner Surrender"/>
    <s v="Normal"/>
    <x v="0"/>
    <d v="2019-01-17T13:11:00"/>
    <x v="0"/>
    <n v="42.959722222221899"/>
    <x v="0"/>
    <s v="Intact Female"/>
    <x v="2"/>
    <s v="Tan"/>
  </r>
  <r>
    <s v="A799849"/>
    <s v="Jackson"/>
    <x v="78528"/>
    <x v="2"/>
    <s v="6200 Burleson Road In Austin (Tx)"/>
    <s v="Stray"/>
    <s v="Normal"/>
    <x v="1"/>
    <d v="2019-08-24T15:34:00"/>
    <x v="0"/>
    <n v="42.959722222221899"/>
    <x v="2"/>
    <s v="Intact Male"/>
    <x v="6"/>
    <s v="Black/White"/>
  </r>
  <r>
    <s v="A679814"/>
    <s v="Stripes"/>
    <x v="67858"/>
    <x v="5"/>
    <s v="6600 Elm Creek Drive In Austin (Tx)"/>
    <s v="Stray"/>
    <s v="Normal"/>
    <x v="1"/>
    <d v="2014-07-08T17:38:00"/>
    <x v="0"/>
    <n v="42.961805555554747"/>
    <x v="1"/>
    <s v="Intact Male"/>
    <x v="1"/>
    <s v="Brown Tabby/White"/>
  </r>
  <r>
    <s v="A784033"/>
    <s v=""/>
    <x v="79144"/>
    <x v="5"/>
    <s v="2700 Crest Avenue In Austin (Tx)"/>
    <s v="Stray"/>
    <s v="Normal"/>
    <x v="1"/>
    <d v="2018-12-23T13:33:00"/>
    <x v="4"/>
    <n v="42.962500000001455"/>
    <x v="0"/>
    <s v="Intact Female"/>
    <x v="33"/>
    <s v="Torbie"/>
  </r>
  <r>
    <s v="A771407"/>
    <s v="Kip"/>
    <x v="26603"/>
    <x v="2"/>
    <s v="Outside Jurisdiction"/>
    <s v="Owner Surrender"/>
    <s v="Normal"/>
    <x v="1"/>
    <d v="2018-06-16T13:20:00"/>
    <x v="2"/>
    <n v="42.963888888887595"/>
    <x v="2"/>
    <s v="Intact Male"/>
    <x v="1"/>
    <s v="Brown Tabby"/>
  </r>
  <r>
    <s v="A824560"/>
    <s v="Theodore"/>
    <x v="79145"/>
    <x v="1"/>
    <s v="124 Anderson Ln In Austin (Tx)"/>
    <s v="Abandoned"/>
    <s v="Normal"/>
    <x v="1"/>
    <d v="2020-11-28T14:30:00"/>
    <x v="0"/>
    <n v="42.964583333334303"/>
    <x v="0"/>
    <s v="Neutered Male"/>
    <x v="6"/>
    <s v="Blue Tabby"/>
  </r>
  <r>
    <s v="A774686"/>
    <s v=""/>
    <x v="2920"/>
    <x v="6"/>
    <s v="1009 West 25Th 1/2 Street In Austin (Tx)"/>
    <s v="Stray"/>
    <s v="Normal"/>
    <x v="1"/>
    <d v="2018-07-31T17:07:00"/>
    <x v="0"/>
    <n v="42.966666666659876"/>
    <x v="2"/>
    <s v="Intact Female"/>
    <x v="1"/>
    <s v="Brown Tabby/White"/>
  </r>
  <r>
    <s v="A679587"/>
    <s v="Odette"/>
    <x v="79146"/>
    <x v="6"/>
    <s v="1311 Fairbanks In Austin (Tx)"/>
    <s v="Stray"/>
    <s v="Normal"/>
    <x v="1"/>
    <d v="2014-07-05T12:00:00"/>
    <x v="0"/>
    <n v="42.96736111111386"/>
    <x v="1"/>
    <s v="Intact Female"/>
    <x v="1"/>
    <s v="Tortie"/>
  </r>
  <r>
    <s v="A668365"/>
    <s v="Mason"/>
    <x v="74398"/>
    <x v="4"/>
    <s v="1101 Peggotty Pl In Austin (Tx)"/>
    <s v="Stray"/>
    <s v="Normal"/>
    <x v="0"/>
    <d v="2014-01-14T18:40:00"/>
    <x v="0"/>
    <n v="42.971527777779556"/>
    <x v="0"/>
    <s v="Intact Male"/>
    <x v="130"/>
    <s v="Black/Brown"/>
  </r>
  <r>
    <s v="A674053"/>
    <s v="Ringo"/>
    <x v="79147"/>
    <x v="6"/>
    <s v="Austin (Tx)"/>
    <s v="Owner Surrender"/>
    <s v="Normal"/>
    <x v="0"/>
    <d v="2014-04-18T16:06:00"/>
    <x v="0"/>
    <n v="42.972222222218988"/>
    <x v="0"/>
    <s v="Intact Male"/>
    <x v="305"/>
    <s v="Tan"/>
  </r>
  <r>
    <s v="A787991"/>
    <s v="Bluebell"/>
    <x v="79148"/>
    <x v="3"/>
    <s v="1010 East Cesar Chavez Street In Austin (Tx)"/>
    <s v="Stray"/>
    <s v="Normal"/>
    <x v="1"/>
    <d v="2019-03-08T11:52:00"/>
    <x v="0"/>
    <n v="42.974305555551837"/>
    <x v="2"/>
    <s v="Intact Female"/>
    <x v="1"/>
    <s v="Blue/White"/>
  </r>
  <r>
    <s v="A801996"/>
    <s v="Bentley"/>
    <x v="79149"/>
    <x v="2"/>
    <s v="4700 E Riverside In Austin (Tx)"/>
    <s v="Stray"/>
    <s v="Normal"/>
    <x v="0"/>
    <d v="2019-09-24T16:58:00"/>
    <x v="0"/>
    <n v="42.977777777778101"/>
    <x v="0"/>
    <s v="Intact Male"/>
    <x v="544"/>
    <s v="White/Tan"/>
  </r>
  <r>
    <s v="A818064"/>
    <s v="Ice Cream"/>
    <x v="79150"/>
    <x v="5"/>
    <s v="12349 Metric Boulevard In Austin (Tx)"/>
    <s v="Stray"/>
    <s v="Nursing"/>
    <x v="1"/>
    <d v="2020-07-14T11:10:00"/>
    <x v="0"/>
    <n v="42.978472222224809"/>
    <x v="0"/>
    <s v="Intact Male"/>
    <x v="6"/>
    <s v="Black/White"/>
  </r>
  <r>
    <s v="A677124"/>
    <s v="Arya"/>
    <x v="79151"/>
    <x v="4"/>
    <s v="Herdon Lane &amp; S. 1St Street In Austin (Tx)"/>
    <s v="Stray"/>
    <s v="Normal"/>
    <x v="1"/>
    <d v="2014-06-01T16:23:00"/>
    <x v="0"/>
    <n v="42.979166666664241"/>
    <x v="0"/>
    <s v="Intact Female"/>
    <x v="4"/>
    <s v="Calico"/>
  </r>
  <r>
    <s v="A736949"/>
    <s v="Adrien"/>
    <x v="79152"/>
    <x v="6"/>
    <s v="3500 Susquehanna In Austin (Tx)"/>
    <s v="Stray"/>
    <s v="Normal"/>
    <x v="1"/>
    <d v="2016-12-01T17:56:00"/>
    <x v="0"/>
    <n v="42.979166666664241"/>
    <x v="1"/>
    <s v="Intact Male"/>
    <x v="1"/>
    <s v="Black"/>
  </r>
  <r>
    <s v="A678714"/>
    <s v="Madgi"/>
    <x v="79153"/>
    <x v="4"/>
    <s v="6004 Roxabury Ln In Austin (Tx)"/>
    <s v="Stray"/>
    <s v="Normal"/>
    <x v="1"/>
    <d v="2014-06-24T11:35:00"/>
    <x v="0"/>
    <n v="42.979166666671517"/>
    <x v="0"/>
    <s v="Spayed Female"/>
    <x v="159"/>
    <s v="Silver Tabby/Black"/>
  </r>
  <r>
    <s v="A758769"/>
    <s v="Shelby"/>
    <x v="79154"/>
    <x v="3"/>
    <s v="3007 Shoot Out In Travis (Tx)"/>
    <s v="Stray"/>
    <s v="Normal"/>
    <x v="1"/>
    <d v="2017-11-04T15:57:00"/>
    <x v="0"/>
    <n v="42.984722222223354"/>
    <x v="0"/>
    <s v="Spayed Female"/>
    <x v="1"/>
    <s v="Black Smoke/White"/>
  </r>
  <r>
    <s v="A725500"/>
    <s v="Chrissy"/>
    <x v="79155"/>
    <x v="0"/>
    <s v="4915 Hudson Bend Rd In Austin (Tx)"/>
    <s v="Stray"/>
    <s v="Normal"/>
    <x v="1"/>
    <d v="2016-06-11T17:17:00"/>
    <x v="0"/>
    <n v="42.985416666662786"/>
    <x v="0"/>
    <s v="Intact Female"/>
    <x v="1"/>
    <s v="Black"/>
  </r>
  <r>
    <s v="A725502"/>
    <s v="Janet"/>
    <x v="79155"/>
    <x v="0"/>
    <s v="4915 Hudson Bend Rd In Austin (Tx)"/>
    <s v="Stray"/>
    <s v="Normal"/>
    <x v="1"/>
    <d v="2016-06-11T17:17:00"/>
    <x v="0"/>
    <n v="42.985416666662786"/>
    <x v="0"/>
    <s v="Intact Female"/>
    <x v="1"/>
    <s v="White/Black"/>
  </r>
  <r>
    <s v="A698449"/>
    <s v="Myles"/>
    <x v="79156"/>
    <x v="3"/>
    <s v="Austin (Tx)"/>
    <s v="Owner Surrender"/>
    <s v="Normal"/>
    <x v="0"/>
    <d v="2015-06-06T15:48:00"/>
    <x v="0"/>
    <n v="42.986805555556202"/>
    <x v="1"/>
    <s v="Neutered Male"/>
    <x v="221"/>
    <s v="Tan/White"/>
  </r>
  <r>
    <s v="A763033"/>
    <s v="Alvin"/>
    <x v="79157"/>
    <x v="5"/>
    <s v="Austin (Tx)"/>
    <s v="Owner Surrender"/>
    <s v="Normal"/>
    <x v="1"/>
    <d v="2018-01-13T16:43:00"/>
    <x v="0"/>
    <n v="42.986805555556202"/>
    <x v="0"/>
    <s v="Intact Male"/>
    <x v="1"/>
    <s v="Brown Tabby/White"/>
  </r>
  <r>
    <s v="A722721"/>
    <s v="Marietta"/>
    <x v="79158"/>
    <x v="0"/>
    <s v="1601 Royal Crest Drive In Austin (Tx)"/>
    <s v="Stray"/>
    <s v="Normal"/>
    <x v="1"/>
    <d v="2018-05-11T17:37:00"/>
    <x v="0"/>
    <n v="42.988194444442343"/>
    <x v="0"/>
    <s v="Spayed Female"/>
    <x v="1"/>
    <s v="Black"/>
  </r>
  <r>
    <s v="A783997"/>
    <s v="Seamus"/>
    <x v="79159"/>
    <x v="1"/>
    <s v="11Th Streeet And Chicon Street In Austin (Tx)"/>
    <s v="Stray"/>
    <s v="Normal"/>
    <x v="0"/>
    <d v="2018-12-22T18:22:00"/>
    <x v="0"/>
    <n v="42.990277777775191"/>
    <x v="0"/>
    <s v="Intact Male"/>
    <x v="286"/>
    <s v="Tan"/>
  </r>
  <r>
    <s v="A714913"/>
    <s v="Patrick"/>
    <x v="79160"/>
    <x v="3"/>
    <s v="Austin (Tx)"/>
    <s v="Owner Surrender"/>
    <s v="Sick"/>
    <x v="1"/>
    <d v="2016-08-26T15:12:00"/>
    <x v="0"/>
    <n v="42.990972222221899"/>
    <x v="3"/>
    <s v="Neutered Male"/>
    <x v="1"/>
    <s v="Black"/>
  </r>
  <r>
    <s v="A781333"/>
    <s v="Tonya Lama"/>
    <x v="79161"/>
    <x v="5"/>
    <s v="2520 Bitter Creek Drive In Austin (Tx)"/>
    <s v="Stray"/>
    <s v="Normal"/>
    <x v="0"/>
    <d v="2018-11-09T14:04:00"/>
    <x v="0"/>
    <n v="42.993055555554747"/>
    <x v="0"/>
    <s v="Intact Female"/>
    <x v="318"/>
    <s v="Tricolor/White"/>
  </r>
  <r>
    <s v="A699002"/>
    <s v="Rebel"/>
    <x v="79162"/>
    <x v="0"/>
    <s v="Riverside And Park Ln In Austin (Tx)"/>
    <s v="Stray"/>
    <s v="Normal"/>
    <x v="0"/>
    <d v="2015-05-02T18:02:00"/>
    <x v="0"/>
    <n v="42.995138888887595"/>
    <x v="1"/>
    <s v="Intact Male"/>
    <x v="64"/>
    <s v="White"/>
  </r>
  <r>
    <s v="A688302"/>
    <s v="Darcy"/>
    <x v="76907"/>
    <x v="1"/>
    <s v="3014 William Cannon In Austin (Tx)"/>
    <s v="Stray"/>
    <s v="Normal"/>
    <x v="1"/>
    <d v="2014-10-30T17:55:00"/>
    <x v="0"/>
    <n v="42.996527777781012"/>
    <x v="1"/>
    <s v="Intact Male"/>
    <x v="4"/>
    <s v="Orange Tabby/White"/>
  </r>
  <r>
    <s v="A804218"/>
    <s v="Pip"/>
    <x v="79163"/>
    <x v="6"/>
    <s v="University Club Drive In Austin (Tx)"/>
    <s v="Stray"/>
    <s v="Normal"/>
    <x v="1"/>
    <d v="2019-10-24T17:43:00"/>
    <x v="0"/>
    <n v="42.998611111106584"/>
    <x v="0"/>
    <s v="Intact Male"/>
    <x v="6"/>
    <s v="Brown Tabby/White"/>
  </r>
  <r>
    <s v="A783325"/>
    <s v="Jericho"/>
    <x v="79164"/>
    <x v="0"/>
    <s v="7213 Meador In Austin (Tx)"/>
    <s v="Stray"/>
    <s v="Injured"/>
    <x v="1"/>
    <d v="2018-12-11T09:23:00"/>
    <x v="0"/>
    <n v="42.99861111111386"/>
    <x v="0"/>
    <s v="Intact Male"/>
    <x v="1"/>
    <s v="Silver Tabby"/>
  </r>
  <r>
    <s v="A666448"/>
    <s v="Alice"/>
    <x v="79165"/>
    <x v="1"/>
    <s v="Collinfield Dr. Between Quail Park &amp; Rundberg Lane In Austin (Tx)"/>
    <s v="Stray"/>
    <s v="Sick"/>
    <x v="1"/>
    <d v="2013-12-14T12:30:00"/>
    <x v="2"/>
    <n v="43.000694444446708"/>
    <x v="0"/>
    <s v="Spayed Female"/>
    <x v="1"/>
    <s v="Tortie"/>
  </r>
  <r>
    <s v="A769432"/>
    <s v="Lily"/>
    <x v="78943"/>
    <x v="3"/>
    <s v="306 West Rundberg Lane In Austin (Tx)"/>
    <s v="Stray"/>
    <s v="Normal"/>
    <x v="1"/>
    <d v="2018-05-17T19:16:00"/>
    <x v="0"/>
    <n v="43.004861111105129"/>
    <x v="2"/>
    <s v="Intact Female"/>
    <x v="1"/>
    <s v="Brown Tabby/White"/>
  </r>
  <r>
    <s v="A783917"/>
    <s v="Rascal"/>
    <x v="79166"/>
    <x v="6"/>
    <s v="Austin (Tx)"/>
    <s v="Owner Surrender"/>
    <s v="Normal"/>
    <x v="0"/>
    <d v="2018-12-21T16:36:00"/>
    <x v="0"/>
    <n v="43.008333333331393"/>
    <x v="0"/>
    <s v="Intact Male"/>
    <x v="255"/>
    <s v="Black/White"/>
  </r>
  <r>
    <s v="A821449"/>
    <s v="Moxie"/>
    <x v="79167"/>
    <x v="1"/>
    <s v="Austin (Tx)"/>
    <s v="Owner Surrender"/>
    <s v="Normal"/>
    <x v="0"/>
    <d v="2020-09-23T16:51:00"/>
    <x v="0"/>
    <n v="43.009027777770825"/>
    <x v="3"/>
    <s v="Spayed Female"/>
    <x v="181"/>
    <s v="Black/White"/>
  </r>
  <r>
    <s v="A792293"/>
    <s v="Willie"/>
    <x v="77969"/>
    <x v="1"/>
    <s v="7610 Cameron Road In Austin (Tx)"/>
    <s v="Stray"/>
    <s v="Normal"/>
    <x v="1"/>
    <d v="2019-05-21T18:51:00"/>
    <x v="0"/>
    <n v="43.009722222224809"/>
    <x v="0"/>
    <s v="Intact Male"/>
    <x v="1"/>
    <s v="Black"/>
  </r>
  <r>
    <s v="A761436"/>
    <s v="Finn"/>
    <x v="79168"/>
    <x v="3"/>
    <s v="2301 Quicksilver In Austin (Tx)"/>
    <s v="Stray"/>
    <s v="Normal"/>
    <x v="1"/>
    <d v="2017-12-17T16:35:00"/>
    <x v="0"/>
    <n v="43.011805555550382"/>
    <x v="0"/>
    <s v="Intact Male"/>
    <x v="1"/>
    <s v="White/Black"/>
  </r>
  <r>
    <s v="A688304"/>
    <s v="Lizzie"/>
    <x v="76907"/>
    <x v="1"/>
    <s v="3014 William Cannon In Austin (Tx)"/>
    <s v="Stray"/>
    <s v="Normal"/>
    <x v="1"/>
    <d v="2014-10-30T18:22:00"/>
    <x v="0"/>
    <n v="43.015277777776646"/>
    <x v="1"/>
    <s v="Intact Female"/>
    <x v="1"/>
    <s v="Calico"/>
  </r>
  <r>
    <s v="A704041"/>
    <s v="Pamplemousse"/>
    <x v="5229"/>
    <x v="4"/>
    <s v="20906 Delorio In Manor (Tx)"/>
    <s v="Stray"/>
    <s v="Normal"/>
    <x v="1"/>
    <d v="2015-07-13T17:44:00"/>
    <x v="0"/>
    <n v="43.018055555556202"/>
    <x v="1"/>
    <s v="Intact Female"/>
    <x v="462"/>
    <s v="Seal Point/White"/>
  </r>
  <r>
    <s v="A703584"/>
    <s v="Bounce"/>
    <x v="79169"/>
    <x v="5"/>
    <s v="Austin (Tx)"/>
    <s v="Owner Surrender"/>
    <s v="Normal"/>
    <x v="0"/>
    <d v="2015-07-21T11:51:00"/>
    <x v="0"/>
    <n v="43.01875000000291"/>
    <x v="1"/>
    <s v="Neutered Male"/>
    <x v="2284"/>
    <s v="Tan/Black"/>
  </r>
  <r>
    <s v="A823874"/>
    <s v="Orson"/>
    <x v="79170"/>
    <x v="2"/>
    <s v="2328 Lakehurst Drive In Austin (Tx)"/>
    <s v="Stray"/>
    <s v="Normal"/>
    <x v="1"/>
    <d v="2020-11-13T13:36:00"/>
    <x v="0"/>
    <n v="43.021527777775191"/>
    <x v="0"/>
    <s v="Intact Male"/>
    <x v="33"/>
    <s v="Brown Tabby/White"/>
  </r>
  <r>
    <s v="A678612"/>
    <s v="Peanut"/>
    <x v="79171"/>
    <x v="1"/>
    <s v="2807 Allison Drive In Austin (Tx)"/>
    <s v="Stray"/>
    <s v="Normal"/>
    <x v="1"/>
    <d v="2014-06-22T17:07:00"/>
    <x v="0"/>
    <n v="43.026388888887595"/>
    <x v="0"/>
    <s v="Intact Male"/>
    <x v="1"/>
    <s v="White/Black"/>
  </r>
  <r>
    <s v="A714221"/>
    <s v=""/>
    <x v="79172"/>
    <x v="2"/>
    <s v="9301 Hog Eye Rd In Austin (Tx)"/>
    <s v="Stray"/>
    <s v="Normal"/>
    <x v="1"/>
    <d v="2015-12-01T17:42:00"/>
    <x v="0"/>
    <n v="43.026388888894871"/>
    <x v="3"/>
    <s v="Intact Male"/>
    <x v="33"/>
    <s v="Orange Tabby"/>
  </r>
  <r>
    <s v="A726987"/>
    <s v="Tarley"/>
    <x v="36736"/>
    <x v="2"/>
    <s v="7807 Broken Lance In Austin (Tx)"/>
    <s v="Stray"/>
    <s v="Normal"/>
    <x v="1"/>
    <d v="2016-06-29T13:00:00"/>
    <x v="0"/>
    <n v="43.027083333334303"/>
    <x v="0"/>
    <s v="Intact Female"/>
    <x v="1"/>
    <s v="Brown Tabby"/>
  </r>
  <r>
    <s v="A789131"/>
    <s v="Cookie"/>
    <x v="79173"/>
    <x v="2"/>
    <s v="Austin (Tx)"/>
    <s v="Owner Surrender"/>
    <s v="Normal"/>
    <x v="1"/>
    <d v="2019-03-30T15:39:00"/>
    <x v="2"/>
    <n v="43.027083333334303"/>
    <x v="2"/>
    <s v="Spayed Female"/>
    <x v="1"/>
    <s v="Black/White"/>
  </r>
  <r>
    <s v="A764419"/>
    <s v="Moonie"/>
    <x v="79174"/>
    <x v="1"/>
    <s v="3338 Paisano Trail In Austin (Tx)"/>
    <s v="Stray"/>
    <s v="Normal"/>
    <x v="0"/>
    <d v="2018-02-10T17:25:00"/>
    <x v="0"/>
    <n v="43.027777777781012"/>
    <x v="0"/>
    <s v="Intact Male"/>
    <x v="10"/>
    <s v="White/Black"/>
  </r>
  <r>
    <s v="A705346"/>
    <s v="Harry"/>
    <x v="75855"/>
    <x v="3"/>
    <s v="1108 Blue Fox Dr In Austin (Tx)"/>
    <s v="Stray"/>
    <s v="Normal"/>
    <x v="1"/>
    <d v="2015-07-29T12:27:00"/>
    <x v="0"/>
    <n v="43.02847222222772"/>
    <x v="1"/>
    <s v="Intact Male"/>
    <x v="1"/>
    <s v="Brown Tabby"/>
  </r>
  <r>
    <s v="A757992"/>
    <s v="Diablo"/>
    <x v="70561"/>
    <x v="0"/>
    <s v="Outside Jurisdiction"/>
    <s v="Stray"/>
    <s v="Normal"/>
    <x v="0"/>
    <d v="2017-10-22T17:10:00"/>
    <x v="0"/>
    <n v="43.029166666667152"/>
    <x v="0"/>
    <s v="Intact Male"/>
    <x v="23"/>
    <s v="White/Tan"/>
  </r>
  <r>
    <s v="A732518"/>
    <s v=""/>
    <x v="76599"/>
    <x v="6"/>
    <s v="11719 Schiber Rd In Mustang Ridge (Tx)"/>
    <s v="Stray"/>
    <s v="Normal"/>
    <x v="0"/>
    <d v="2016-09-21T12:25:00"/>
    <x v="0"/>
    <n v="43.029861111106584"/>
    <x v="1"/>
    <s v="Intact Male"/>
    <x v="8"/>
    <s v="Brown/White"/>
  </r>
  <r>
    <s v="A763035"/>
    <s v="Simon"/>
    <x v="79157"/>
    <x v="5"/>
    <s v="Austin (Tx)"/>
    <s v="Owner Surrender"/>
    <s v="Normal"/>
    <x v="1"/>
    <d v="2018-01-13T17:47:00"/>
    <x v="0"/>
    <n v="43.03125"/>
    <x v="0"/>
    <s v="Intact Male"/>
    <x v="1"/>
    <s v="Brown Tabby/White"/>
  </r>
  <r>
    <s v="A752434"/>
    <s v="Frankie"/>
    <x v="79175"/>
    <x v="6"/>
    <s v="7132 Tx-71 In Austin (Tx)"/>
    <s v="Stray"/>
    <s v="Normal"/>
    <x v="1"/>
    <d v="2017-08-04T12:29:00"/>
    <x v="0"/>
    <n v="43.03263888888614"/>
    <x v="1"/>
    <s v="Intact Male"/>
    <x v="1"/>
    <s v="Black/White"/>
  </r>
  <r>
    <s v="A678126"/>
    <s v="Arya"/>
    <x v="77141"/>
    <x v="6"/>
    <s v="7603 Clydesdale In Austin (Tx)"/>
    <s v="Stray"/>
    <s v="Normal"/>
    <x v="1"/>
    <d v="2014-06-16T12:57:00"/>
    <x v="0"/>
    <n v="43.033333333332848"/>
    <x v="0"/>
    <s v="Intact Female"/>
    <x v="1"/>
    <s v="Brown Tabby"/>
  </r>
  <r>
    <s v="A685977"/>
    <s v="Princess"/>
    <x v="79176"/>
    <x v="0"/>
    <s v="Austin (Tx)"/>
    <s v="Owner Surrender"/>
    <s v="Normal"/>
    <x v="0"/>
    <d v="2014-09-27T13:44:00"/>
    <x v="0"/>
    <n v="43.033333333332848"/>
    <x v="1"/>
    <s v="Intact Female"/>
    <x v="40"/>
    <s v="Blue/White"/>
  </r>
  <r>
    <s v="A753395"/>
    <s v="Sir Night"/>
    <x v="79177"/>
    <x v="4"/>
    <s v="S Lamar Blvd &amp; W Oltorf St In Austin (Tx)"/>
    <s v="Stray"/>
    <s v="Normal"/>
    <x v="1"/>
    <d v="2017-08-17T18:42:00"/>
    <x v="0"/>
    <n v="43.033333333332848"/>
    <x v="1"/>
    <s v="Intact Male"/>
    <x v="33"/>
    <s v="Black"/>
  </r>
  <r>
    <s v="A688655"/>
    <s v="Anne"/>
    <x v="79178"/>
    <x v="4"/>
    <s v="Parkview In Austin (Tx)"/>
    <s v="Stray"/>
    <s v="Normal"/>
    <x v="1"/>
    <d v="2014-11-04T11:32:00"/>
    <x v="0"/>
    <n v="43.034027777779556"/>
    <x v="1"/>
    <s v="Intact Female"/>
    <x v="1"/>
    <s v="Calico"/>
  </r>
  <r>
    <s v="A678127"/>
    <s v="Bran"/>
    <x v="77141"/>
    <x v="6"/>
    <s v="7603 Clydesdale In Austin (Tx)"/>
    <s v="Stray"/>
    <s v="Normal"/>
    <x v="1"/>
    <d v="2014-06-16T13:00:00"/>
    <x v="0"/>
    <n v="43.035416666665697"/>
    <x v="0"/>
    <s v="Intact Male"/>
    <x v="1"/>
    <s v="Brown Tabby"/>
  </r>
  <r>
    <s v="A714973"/>
    <s v="Tequilla"/>
    <x v="59661"/>
    <x v="6"/>
    <s v="12410 Alameda Trace Circle In Austin (Tx)"/>
    <s v="Owner Surrender"/>
    <s v="Normal"/>
    <x v="1"/>
    <d v="2015-12-11T17:58:00"/>
    <x v="0"/>
    <n v="43.035416666672972"/>
    <x v="3"/>
    <s v="Intact Female"/>
    <x v="1"/>
    <s v="Blue Tabby/White"/>
  </r>
  <r>
    <s v="A781937"/>
    <s v="Spunky"/>
    <x v="79179"/>
    <x v="1"/>
    <s v="Austin (Tx)"/>
    <s v="Owner Surrender"/>
    <s v="Normal"/>
    <x v="1"/>
    <d v="2018-11-20T13:41:00"/>
    <x v="0"/>
    <n v="43.035416666672972"/>
    <x v="0"/>
    <s v="Neutered Male"/>
    <x v="1"/>
    <s v="Orange Tabby"/>
  </r>
  <r>
    <s v="A783916"/>
    <s v="Beefcake"/>
    <x v="79180"/>
    <x v="5"/>
    <s v="Borage Drive And Silverstone Drive In Austin (Tx)"/>
    <s v="Stray"/>
    <s v="Normal"/>
    <x v="0"/>
    <d v="2018-12-21T17:17:00"/>
    <x v="0"/>
    <n v="43.036111111105129"/>
    <x v="0"/>
    <s v="Intact Male"/>
    <x v="10"/>
    <s v="Brown/White"/>
  </r>
  <r>
    <s v="A713608"/>
    <s v="Stitch"/>
    <x v="79181"/>
    <x v="4"/>
    <s v="6412 S Interstate 35 In Austin (Tx)"/>
    <s v="Stray"/>
    <s v="Normal"/>
    <x v="0"/>
    <d v="2015-11-21T15:17:00"/>
    <x v="0"/>
    <n v="43.036805555559113"/>
    <x v="3"/>
    <s v="Intact Male"/>
    <x v="10"/>
    <s v="Black/White"/>
  </r>
  <r>
    <s v="A688654"/>
    <s v="Bramwell"/>
    <x v="79178"/>
    <x v="4"/>
    <s v="Parkview In Austin (Tx)"/>
    <s v="Stray"/>
    <s v="Normal"/>
    <x v="1"/>
    <d v="2014-11-04T11:37:00"/>
    <x v="0"/>
    <n v="43.037499999998545"/>
    <x v="1"/>
    <s v="Intact Male"/>
    <x v="1"/>
    <s v="Orange Tabby"/>
  </r>
  <r>
    <s v="A768206"/>
    <s v="Panda"/>
    <x v="79182"/>
    <x v="1"/>
    <s v="Austin (Tx)"/>
    <s v="Owner Surrender"/>
    <s v="Normal"/>
    <x v="0"/>
    <d v="2018-07-17T11:38:00"/>
    <x v="2"/>
    <n v="43.038194444445253"/>
    <x v="2"/>
    <s v="Spayed Female"/>
    <x v="103"/>
    <s v="Black/White"/>
  </r>
  <r>
    <s v="A806722"/>
    <s v="Leo"/>
    <x v="79183"/>
    <x v="3"/>
    <s v="Austin (Tx)"/>
    <s v="Owner Surrender"/>
    <s v="Normal"/>
    <x v="1"/>
    <d v="2019-11-26T17:56:00"/>
    <x v="0"/>
    <n v="43.038194444445253"/>
    <x v="2"/>
    <s v="Neutered Male"/>
    <x v="1"/>
    <s v="Black"/>
  </r>
  <r>
    <s v="A737600"/>
    <s v="Turkey"/>
    <x v="72552"/>
    <x v="0"/>
    <s v="9102 Shepard Dr In Austin (Tx)"/>
    <s v="Stray"/>
    <s v="Normal"/>
    <x v="1"/>
    <d v="2016-12-14T13:27:00"/>
    <x v="0"/>
    <n v="43.039583333331393"/>
    <x v="1"/>
    <s v="Intact Female"/>
    <x v="48"/>
    <s v="Tortie Point"/>
  </r>
  <r>
    <s v="A591775"/>
    <s v="Jack"/>
    <x v="79184"/>
    <x v="4"/>
    <s v="2103 Granberry In Austin (Tx)"/>
    <s v="Owner Surrender"/>
    <s v="Normal"/>
    <x v="0"/>
    <d v="2014-12-27T18:31:00"/>
    <x v="0"/>
    <n v="43.040972222217533"/>
    <x v="0"/>
    <s v="Neutered Male"/>
    <x v="590"/>
    <s v="White/Tan"/>
  </r>
  <r>
    <s v="A660903"/>
    <s v="Pepper"/>
    <x v="79185"/>
    <x v="1"/>
    <s v="2101 Burton Dr In Austin (Tx)"/>
    <s v="Stray"/>
    <s v="Normal"/>
    <x v="0"/>
    <d v="2014-02-10T18:51:00"/>
    <x v="2"/>
    <n v="43.042361111110949"/>
    <x v="0"/>
    <s v="Spayed Female"/>
    <x v="579"/>
    <s v="Brown Brindle/White"/>
  </r>
  <r>
    <s v="A755439"/>
    <s v="Jasper"/>
    <x v="79186"/>
    <x v="3"/>
    <s v="1300 Crossing Place In Austin (Tx)"/>
    <s v="Stray"/>
    <s v="Nursing"/>
    <x v="1"/>
    <d v="2017-09-15T15:14:00"/>
    <x v="0"/>
    <n v="43.042361111110949"/>
    <x v="0"/>
    <s v="Intact Male"/>
    <x v="1"/>
    <s v="Brown Tabby/White"/>
  </r>
  <r>
    <s v="A771891"/>
    <s v=""/>
    <x v="63705"/>
    <x v="0"/>
    <s v="2908 Ellon Road In Del Valle (Tx)"/>
    <s v="Stray"/>
    <s v="Normal"/>
    <x v="1"/>
    <d v="2018-06-23T16:10:00"/>
    <x v="0"/>
    <n v="43.042361111110949"/>
    <x v="2"/>
    <s v="Intact Female"/>
    <x v="1"/>
    <s v="Brown Tabby/White"/>
  </r>
  <r>
    <s v="A734180"/>
    <s v="Jax"/>
    <x v="79187"/>
    <x v="2"/>
    <s v="14400 Harris Ridge Blvd In Travis (Tx)"/>
    <s v="Stray"/>
    <s v="Sick"/>
    <x v="0"/>
    <d v="2016-10-15T17:08:00"/>
    <x v="0"/>
    <n v="43.045138888890506"/>
    <x v="1"/>
    <s v="Intact Male"/>
    <x v="23"/>
    <s v="Black/White"/>
  </r>
  <r>
    <s v="A774590"/>
    <s v="Jill"/>
    <x v="79188"/>
    <x v="0"/>
    <s v="1801 East 51St Street In Austin (Tx)"/>
    <s v="Stray"/>
    <s v="Normal"/>
    <x v="1"/>
    <d v="2018-07-30T18:10:00"/>
    <x v="0"/>
    <n v="43.045138888890506"/>
    <x v="2"/>
    <s v="Intact Female"/>
    <x v="1"/>
    <s v="Torbie"/>
  </r>
  <r>
    <s v="A774591"/>
    <s v="Jack"/>
    <x v="79188"/>
    <x v="0"/>
    <s v="1801 East 51St Street In Austin (Tx)"/>
    <s v="Stray"/>
    <s v="Normal"/>
    <x v="1"/>
    <d v="2018-07-30T18:10:00"/>
    <x v="0"/>
    <n v="43.045138888890506"/>
    <x v="2"/>
    <s v="Intact Male"/>
    <x v="1"/>
    <s v="Brown Tabby"/>
  </r>
  <r>
    <s v="A771890"/>
    <s v=""/>
    <x v="63705"/>
    <x v="2"/>
    <s v="2908 Ellon Road In Del Valle (Tx)"/>
    <s v="Stray"/>
    <s v="Normal"/>
    <x v="1"/>
    <d v="2018-06-23T16:15:00"/>
    <x v="0"/>
    <n v="43.045833333337214"/>
    <x v="2"/>
    <s v="Intact Female"/>
    <x v="1"/>
    <s v="Brown Tabby/White"/>
  </r>
  <r>
    <s v="A819299"/>
    <s v="Turkey Lurkey"/>
    <x v="79135"/>
    <x v="2"/>
    <s v="3519 Tilmon Lane In Austin (Tx)"/>
    <s v="Stray"/>
    <s v="Normal"/>
    <x v="1"/>
    <d v="2020-08-07T14:36:00"/>
    <x v="0"/>
    <n v="43.047916666662786"/>
    <x v="3"/>
    <s v="Intact Male"/>
    <x v="1"/>
    <s v="Black"/>
  </r>
  <r>
    <s v="A744001"/>
    <s v="Tigerlily"/>
    <x v="79189"/>
    <x v="4"/>
    <s v="2206 S 3Rd St In Austin (Tx)"/>
    <s v="Stray"/>
    <s v="Normal"/>
    <x v="1"/>
    <d v="2017-04-05T12:44:00"/>
    <x v="0"/>
    <n v="43.048611111109494"/>
    <x v="1"/>
    <s v="Intact Female"/>
    <x v="1"/>
    <s v="Orange Tabby/White"/>
  </r>
  <r>
    <s v="A670614"/>
    <s v="Callie"/>
    <x v="72980"/>
    <x v="5"/>
    <s v="Austin (Tx)"/>
    <s v="Owner Surrender"/>
    <s v="Normal"/>
    <x v="1"/>
    <d v="2014-02-23T12:14:00"/>
    <x v="0"/>
    <n v="43.04861111111677"/>
    <x v="0"/>
    <s v="Spayed Female"/>
    <x v="462"/>
    <s v="Calico Point"/>
  </r>
  <r>
    <s v="A609226"/>
    <s v="Swisher"/>
    <x v="79190"/>
    <x v="6"/>
    <s v="Gilwell Drive And Diva Circle In Del Valle (Tx)"/>
    <s v="Stray"/>
    <s v="Normal"/>
    <x v="0"/>
    <d v="2018-01-11T14:03:00"/>
    <x v="2"/>
    <n v="43.049305555556202"/>
    <x v="0"/>
    <s v="Neutered Male"/>
    <x v="8"/>
    <s v="Tan/White"/>
  </r>
  <r>
    <s v="A704040"/>
    <s v="Snow"/>
    <x v="5229"/>
    <x v="4"/>
    <s v="20906 Delorio In Manor (Tx)"/>
    <s v="Stray"/>
    <s v="Normal"/>
    <x v="1"/>
    <d v="2015-07-13T18:29:00"/>
    <x v="0"/>
    <n v="43.049305555556202"/>
    <x v="1"/>
    <s v="Intact Male"/>
    <x v="462"/>
    <s v="Seal Point/White"/>
  </r>
  <r>
    <s v="A741906"/>
    <s v="Chocolate"/>
    <x v="79191"/>
    <x v="5"/>
    <s v="14811 Bescott Dr In Austin (Tx)"/>
    <s v="Stray"/>
    <s v="Normal"/>
    <x v="1"/>
    <d v="2017-02-23T15:23:00"/>
    <x v="0"/>
    <n v="43.049305555556202"/>
    <x v="1"/>
    <s v="Intact Female"/>
    <x v="1"/>
    <s v="Brown Tabby"/>
  </r>
  <r>
    <s v="A741909"/>
    <s v="Truffles"/>
    <x v="79191"/>
    <x v="5"/>
    <s v="14811 Bescott Dr In Austin (Tx)"/>
    <s v="Stray"/>
    <s v="Normal"/>
    <x v="1"/>
    <d v="2017-02-23T15:23:00"/>
    <x v="0"/>
    <n v="43.049305555556202"/>
    <x v="1"/>
    <s v="Intact Male"/>
    <x v="1"/>
    <s v="Black"/>
  </r>
  <r>
    <s v="A701196"/>
    <s v="Pearl"/>
    <x v="79064"/>
    <x v="6"/>
    <s v="Austin (Tx)"/>
    <s v="Owner Surrender"/>
    <s v="Normal"/>
    <x v="1"/>
    <d v="2015-06-07T13:18:00"/>
    <x v="0"/>
    <n v="43.052083333335759"/>
    <x v="1"/>
    <s v="Intact Female"/>
    <x v="1"/>
    <s v="Calico"/>
  </r>
  <r>
    <s v="A684030"/>
    <s v="Hugo"/>
    <x v="79192"/>
    <x v="0"/>
    <s v="10104 N Lamar Blvd In Austin (Tx)"/>
    <s v="Stray"/>
    <s v="Normal"/>
    <x v="1"/>
    <d v="2014-08-30T16:15:00"/>
    <x v="0"/>
    <n v="43.053472222221899"/>
    <x v="1"/>
    <s v="Intact Male"/>
    <x v="33"/>
    <s v="Orange Tabby"/>
  </r>
  <r>
    <s v="A702641"/>
    <s v="Tessie"/>
    <x v="78349"/>
    <x v="0"/>
    <s v="501 Tech Ridge Blvd In Austin (Tx)"/>
    <s v="Stray"/>
    <s v="Normal"/>
    <x v="1"/>
    <d v="2015-06-28T15:37:00"/>
    <x v="0"/>
    <n v="43.060416666659876"/>
    <x v="1"/>
    <s v="Intact Female"/>
    <x v="1"/>
    <s v="Orange Tabby"/>
  </r>
  <r>
    <s v="A702140"/>
    <s v="Barkley"/>
    <x v="79193"/>
    <x v="2"/>
    <s v="4100 Nixon Ln In Austin (Tx)"/>
    <s v="Public Assist"/>
    <s v="Normal"/>
    <x v="0"/>
    <d v="2015-06-21T18:44:00"/>
    <x v="2"/>
    <n v="43.060416666667152"/>
    <x v="1"/>
    <s v="Intact Male"/>
    <x v="23"/>
    <s v="Black/White"/>
  </r>
  <r>
    <s v="A764780"/>
    <s v="Rocky"/>
    <x v="79194"/>
    <x v="0"/>
    <s v="Crazy Horse Pass And Running Deer Trail In Austin (Tx)"/>
    <s v="Stray"/>
    <s v="Normal"/>
    <x v="0"/>
    <d v="2018-02-18T13:38:00"/>
    <x v="0"/>
    <n v="43.06111111111386"/>
    <x v="2"/>
    <s v="Intact Male"/>
    <x v="259"/>
    <s v="Tan/White"/>
  </r>
  <r>
    <s v="A671452"/>
    <s v="Rainer"/>
    <x v="73268"/>
    <x v="3"/>
    <s v="9312 Sprinkle Rd In Travis (Tx)"/>
    <s v="Stray"/>
    <s v="Normal"/>
    <x v="0"/>
    <d v="2014-03-08T17:17:00"/>
    <x v="4"/>
    <n v="43.061805555553292"/>
    <x v="0"/>
    <s v="Intact Male"/>
    <x v="10"/>
    <s v="Black/White"/>
  </r>
  <r>
    <s v="A680438"/>
    <s v="Delgado"/>
    <x v="79195"/>
    <x v="1"/>
    <s v="Austin (Tx)"/>
    <s v="Public Assist"/>
    <s v="Normal"/>
    <x v="0"/>
    <d v="2015-12-18T16:53:00"/>
    <x v="0"/>
    <n v="43.0625"/>
    <x v="1"/>
    <s v="Intact Male"/>
    <x v="107"/>
    <s v="Black/Tan"/>
  </r>
  <r>
    <s v="A773437"/>
    <s v="Zooma"/>
    <x v="61012"/>
    <x v="0"/>
    <s v="Austin (Tx)"/>
    <s v="Owner Surrender"/>
    <s v="Normal"/>
    <x v="1"/>
    <d v="2018-07-14T12:58:00"/>
    <x v="0"/>
    <n v="43.06388888888614"/>
    <x v="2"/>
    <s v="Intact Female"/>
    <x v="33"/>
    <s v="Brown Tabby/White"/>
  </r>
  <r>
    <s v="A766827"/>
    <s v="Tila"/>
    <x v="79196"/>
    <x v="0"/>
    <s v="Railton Drive And Proud Panda Drive In Del Valle (Tx)"/>
    <s v="Stray"/>
    <s v="Normal"/>
    <x v="0"/>
    <d v="2018-04-01T17:29:00"/>
    <x v="2"/>
    <n v="43.066666666665697"/>
    <x v="2"/>
    <s v="Intact Female"/>
    <x v="9"/>
    <s v="White/Black"/>
  </r>
  <r>
    <s v="A719993"/>
    <s v="Ginger"/>
    <x v="79197"/>
    <x v="1"/>
    <s v="6200 Loyola Ln In Austin (Tx)"/>
    <s v="Stray"/>
    <s v="Normal"/>
    <x v="0"/>
    <d v="2016-03-14T17:39:00"/>
    <x v="0"/>
    <n v="43.067361111112405"/>
    <x v="0"/>
    <s v="Intact Female"/>
    <x v="22"/>
    <s v="Brown/White"/>
  </r>
  <r>
    <s v="A741266"/>
    <s v="Mercury"/>
    <x v="79198"/>
    <x v="3"/>
    <s v="5700 Signal Point In Austin (Tx)"/>
    <s v="Stray"/>
    <s v="Normal"/>
    <x v="0"/>
    <d v="2017-02-11T12:46:00"/>
    <x v="0"/>
    <n v="43.067361111112405"/>
    <x v="1"/>
    <s v="Intact Male"/>
    <x v="8"/>
    <s v="Brown Brindle/White"/>
  </r>
  <r>
    <s v="A760530"/>
    <s v="Maple"/>
    <x v="79199"/>
    <x v="5"/>
    <s v="East 7Th Street And Pedernales In Austin (Tx)"/>
    <s v="Stray"/>
    <s v="Normal"/>
    <x v="1"/>
    <d v="2017-12-01T17:15:00"/>
    <x v="0"/>
    <n v="43.068055555559113"/>
    <x v="0"/>
    <s v="Intact Female"/>
    <x v="47"/>
    <s v="Brown Tabby"/>
  </r>
  <r>
    <s v="A760531"/>
    <s v="Laurel"/>
    <x v="79199"/>
    <x v="5"/>
    <s v="East 7Th Street And Pedernales In Austin (Tx)"/>
    <s v="Stray"/>
    <s v="Normal"/>
    <x v="1"/>
    <d v="2017-12-01T17:15:00"/>
    <x v="0"/>
    <n v="43.068055555559113"/>
    <x v="0"/>
    <s v="Intact Female"/>
    <x v="48"/>
    <s v="Lynx Point"/>
  </r>
  <r>
    <s v="A688625"/>
    <s v="Phoebe"/>
    <x v="49860"/>
    <x v="1"/>
    <s v="6600 Elm Creek Drive In Austin (Tx)"/>
    <s v="Stray"/>
    <s v="Normal"/>
    <x v="1"/>
    <d v="2014-11-03T16:23:00"/>
    <x v="0"/>
    <n v="43.070138888884685"/>
    <x v="1"/>
    <s v="Intact Female"/>
    <x v="1"/>
    <s v="Calico"/>
  </r>
  <r>
    <s v="A554006"/>
    <s v="Topaz"/>
    <x v="79200"/>
    <x v="5"/>
    <s v="Austin (Tx)"/>
    <s v="Owner Surrender"/>
    <s v="Normal"/>
    <x v="1"/>
    <d v="2019-01-18T16:41:00"/>
    <x v="0"/>
    <n v="43.070833333338669"/>
    <x v="0"/>
    <s v="Spayed Female"/>
    <x v="4"/>
    <s v="Brown Tabby/White"/>
  </r>
  <r>
    <s v="A692023"/>
    <s v="Pumpkin"/>
    <x v="77429"/>
    <x v="3"/>
    <s v="5811 Mesa Dr In Austin (Tx)"/>
    <s v="Stray"/>
    <s v="Normal"/>
    <x v="1"/>
    <d v="2014-12-26T17:02:00"/>
    <x v="0"/>
    <n v="43.07499999999709"/>
    <x v="1"/>
    <s v="Intact Male"/>
    <x v="4"/>
    <s v="Orange Tabby"/>
  </r>
  <r>
    <s v="A771892"/>
    <s v=""/>
    <x v="63705"/>
    <x v="0"/>
    <s v="2908 Ellon Road In Del Valle (Tx)"/>
    <s v="Stray"/>
    <s v="Normal"/>
    <x v="1"/>
    <d v="2018-06-23T17:01:00"/>
    <x v="0"/>
    <n v="43.077777777776646"/>
    <x v="2"/>
    <s v="Intact Female"/>
    <x v="1"/>
    <s v="Black"/>
  </r>
  <r>
    <s v="A718211"/>
    <s v="Velveteen"/>
    <x v="79201"/>
    <x v="3"/>
    <s v="E Live Oak And Alta Vista In Austin (Tx)"/>
    <s v="Stray"/>
    <s v="Normal"/>
    <x v="2"/>
    <d v="2016-02-05T15:44:00"/>
    <x v="2"/>
    <n v="43.079861111109494"/>
    <x v="0"/>
    <s v="Intact Female"/>
    <x v="2523"/>
    <s v="Red"/>
  </r>
  <r>
    <s v="A672743"/>
    <s v="Delta"/>
    <x v="79202"/>
    <x v="0"/>
    <s v="Austin (Tx)"/>
    <s v="Owner Surrender"/>
    <s v="Normal"/>
    <x v="0"/>
    <d v="2014-11-15T15:08:00"/>
    <x v="2"/>
    <n v="43.080555555556202"/>
    <x v="0"/>
    <s v="Spayed Female"/>
    <x v="2"/>
    <s v="Brown/Black"/>
  </r>
  <r>
    <s v="A740113"/>
    <s v="Louie"/>
    <x v="79203"/>
    <x v="3"/>
    <s v="2509 E 4Th St In Austin (Tx)"/>
    <s v="Stray"/>
    <s v="Normal"/>
    <x v="0"/>
    <d v="2017-01-23T14:42:00"/>
    <x v="2"/>
    <n v="43.08125000000291"/>
    <x v="1"/>
    <s v="Intact Male"/>
    <x v="23"/>
    <s v="Brown"/>
  </r>
  <r>
    <s v="A729462"/>
    <s v="Sailor"/>
    <x v="75772"/>
    <x v="3"/>
    <s v="4913 Hudson Bend Rd In Austin (Tx)"/>
    <s v="Stray"/>
    <s v="Normal"/>
    <x v="1"/>
    <d v="2016-07-31T18:30:00"/>
    <x v="0"/>
    <n v="43.082638888889051"/>
    <x v="1"/>
    <s v="Intact Male"/>
    <x v="1"/>
    <s v="Orange Tabby"/>
  </r>
  <r>
    <s v="A666979"/>
    <s v="Izzy"/>
    <x v="77500"/>
    <x v="4"/>
    <s v="Austin (Tx)"/>
    <s v="Owner Surrender"/>
    <s v="Normal"/>
    <x v="1"/>
    <d v="2013-12-23T17:06:00"/>
    <x v="0"/>
    <n v="43.084027777782467"/>
    <x v="0"/>
    <s v="Intact Female"/>
    <x v="1"/>
    <s v="Black/White"/>
  </r>
  <r>
    <s v="A666980"/>
    <s v="Donald"/>
    <x v="77500"/>
    <x v="6"/>
    <s v="Austin (Tx)"/>
    <s v="Owner Surrender"/>
    <s v="Normal"/>
    <x v="1"/>
    <d v="2013-12-23T17:06:00"/>
    <x v="0"/>
    <n v="43.084027777782467"/>
    <x v="0"/>
    <s v="Intact Male"/>
    <x v="1"/>
    <s v="Black/White"/>
  </r>
  <r>
    <s v="A704460"/>
    <s v="Shrek"/>
    <x v="79204"/>
    <x v="3"/>
    <s v="12550 Metric Blvd In Austin (Tx)"/>
    <s v="Stray"/>
    <s v="Normal"/>
    <x v="1"/>
    <d v="2015-07-18T13:51:00"/>
    <x v="0"/>
    <n v="43.087499999994179"/>
    <x v="1"/>
    <s v="Intact Male"/>
    <x v="4"/>
    <s v="Brown Tabby"/>
  </r>
  <r>
    <s v="A816043"/>
    <s v="Bennigan"/>
    <x v="79205"/>
    <x v="5"/>
    <s v="9106 Slayton In Austin (Tx)"/>
    <s v="Stray"/>
    <s v="Injured"/>
    <x v="0"/>
    <d v="2020-05-16T17:07:00"/>
    <x v="0"/>
    <n v="43.088194444440887"/>
    <x v="0"/>
    <s v="Intact Male"/>
    <x v="1527"/>
    <s v="Black/White"/>
  </r>
  <r>
    <s v="A745257"/>
    <s v="Jasmine"/>
    <x v="36593"/>
    <x v="2"/>
    <s v="1156 W Cesar Chavez St In Austin (Tx)"/>
    <s v="Stray"/>
    <s v="Normal"/>
    <x v="1"/>
    <d v="2017-04-27T14:03:00"/>
    <x v="0"/>
    <n v="43.089583333334303"/>
    <x v="1"/>
    <s v="Spayed Female"/>
    <x v="1"/>
    <s v="Brown Tabby/White"/>
  </r>
  <r>
    <s v="A713495"/>
    <s v="Sparrow"/>
    <x v="74267"/>
    <x v="6"/>
    <s v="4311 Springdale Rd In Austin (Tx)"/>
    <s v="Stray"/>
    <s v="Normal"/>
    <x v="1"/>
    <d v="2015-11-19T17:03:00"/>
    <x v="0"/>
    <n v="43.090277777781012"/>
    <x v="3"/>
    <s v="Intact Female"/>
    <x v="1"/>
    <s v="Brown Tabby"/>
  </r>
  <r>
    <s v="A720994"/>
    <s v="Bitters"/>
    <x v="79206"/>
    <x v="3"/>
    <s v="Austin (Tx)"/>
    <s v="Owner Surrender"/>
    <s v="Normal"/>
    <x v="0"/>
    <d v="2016-04-02T15:29:00"/>
    <x v="0"/>
    <n v="43.090277777781012"/>
    <x v="0"/>
    <s v="Intact Male"/>
    <x v="2"/>
    <s v="White/Black"/>
  </r>
  <r>
    <s v="A804844"/>
    <s v="Buttons"/>
    <x v="69891"/>
    <x v="4"/>
    <s v="Austin (Tx)"/>
    <s v="Owner Surrender"/>
    <s v="Normal"/>
    <x v="1"/>
    <d v="2019-11-01T17:07:00"/>
    <x v="0"/>
    <n v="43.092361111106584"/>
    <x v="0"/>
    <s v="Intact Female"/>
    <x v="6"/>
    <s v="Calico"/>
  </r>
  <r>
    <s v="A701442"/>
    <s v="Alvin"/>
    <x v="67026"/>
    <x v="0"/>
    <s v="11300 Doyle Overton Rd In Austin (Tx)"/>
    <s v="Stray"/>
    <s v="Normal"/>
    <x v="0"/>
    <d v="2015-06-11T17:46:00"/>
    <x v="0"/>
    <n v="43.093055555553292"/>
    <x v="1"/>
    <s v="Intact Male"/>
    <x v="39"/>
    <s v="Brown"/>
  </r>
  <r>
    <s v="A721133"/>
    <s v="Daryl"/>
    <x v="79207"/>
    <x v="0"/>
    <s v="1603 Fairplay Ct In Austin (Tx)"/>
    <s v="Stray"/>
    <s v="Normal"/>
    <x v="0"/>
    <d v="2016-04-05T13:10:00"/>
    <x v="0"/>
    <n v="43.09513888888614"/>
    <x v="0"/>
    <s v="Intact Male"/>
    <x v="108"/>
    <s v="Fawn/White"/>
  </r>
  <r>
    <s v="A666131"/>
    <s v="Loki"/>
    <x v="78790"/>
    <x v="3"/>
    <s v="Austin (Tx)"/>
    <s v="Stray"/>
    <s v="Normal"/>
    <x v="1"/>
    <d v="2013-12-09T18:22:00"/>
    <x v="0"/>
    <n v="43.097222222218988"/>
    <x v="0"/>
    <s v="Intact Male"/>
    <x v="1"/>
    <s v="Chocolate Point"/>
  </r>
  <r>
    <s v="A749246"/>
    <s v="Tereza"/>
    <x v="70505"/>
    <x v="3"/>
    <s v="Manor (Tx)"/>
    <s v="Owner Surrender"/>
    <s v="Normal"/>
    <x v="1"/>
    <d v="2017-06-24T17:38:00"/>
    <x v="0"/>
    <n v="43.097916666665697"/>
    <x v="1"/>
    <s v="Intact Female"/>
    <x v="1"/>
    <s v="Brown Tabby/White"/>
  </r>
  <r>
    <s v="A783494"/>
    <s v="Lobo"/>
    <x v="79208"/>
    <x v="6"/>
    <s v="1511 Faro Dr In Austin (Tx)"/>
    <s v="Stray"/>
    <s v="Normal"/>
    <x v="0"/>
    <d v="2018-12-13T18:29:00"/>
    <x v="0"/>
    <n v="43.097916666665697"/>
    <x v="0"/>
    <s v="Intact Male"/>
    <x v="7"/>
    <s v="White"/>
  </r>
  <r>
    <s v="A743104"/>
    <s v="Knuckles"/>
    <x v="79209"/>
    <x v="4"/>
    <s v="420 E Fm 1626 St In Austin (Tx)"/>
    <s v="Stray"/>
    <s v="Normal"/>
    <x v="1"/>
    <d v="2017-03-18T18:11:00"/>
    <x v="0"/>
    <n v="43.097916666672972"/>
    <x v="1"/>
    <s v="Intact Male"/>
    <x v="1"/>
    <s v="Brown Tabby"/>
  </r>
  <r>
    <s v="A676322"/>
    <s v="Gemma"/>
    <x v="79210"/>
    <x v="3"/>
    <s v="Travis (Tx)"/>
    <s v="Stray"/>
    <s v="Normal"/>
    <x v="0"/>
    <d v="2014-05-21T17:04:00"/>
    <x v="0"/>
    <n v="43.099305555551837"/>
    <x v="0"/>
    <s v="Intact Female"/>
    <x v="22"/>
    <s v="Tricolor"/>
  </r>
  <r>
    <s v="A804419"/>
    <s v="Concha"/>
    <x v="79211"/>
    <x v="1"/>
    <s v="Travis (Tx)"/>
    <s v="Owner Surrender"/>
    <s v="Normal"/>
    <x v="0"/>
    <d v="2019-10-27T16:58:00"/>
    <x v="0"/>
    <n v="43.099305555551837"/>
    <x v="0"/>
    <s v="Spayed Female"/>
    <x v="40"/>
    <s v="Brown"/>
  </r>
  <r>
    <s v="A799630"/>
    <s v="Rayla"/>
    <x v="79016"/>
    <x v="4"/>
    <s v="2613 Corabella Place In Travis (Tx)"/>
    <s v="Stray"/>
    <s v="Normal"/>
    <x v="1"/>
    <d v="2019-08-22T16:25:00"/>
    <x v="0"/>
    <n v="43.100000000005821"/>
    <x v="2"/>
    <s v="Intact Female"/>
    <x v="6"/>
    <s v="Blue Tabby"/>
  </r>
  <r>
    <s v="A738128"/>
    <s v="Queen"/>
    <x v="79212"/>
    <x v="5"/>
    <s v="Austin (Tx)"/>
    <s v="Owner Surrender"/>
    <s v="Normal"/>
    <x v="0"/>
    <d v="2016-12-23T11:53:00"/>
    <x v="0"/>
    <n v="43.100694444445253"/>
    <x v="1"/>
    <s v="Spayed Female"/>
    <x v="88"/>
    <s v="Blue"/>
  </r>
  <r>
    <s v="A676324"/>
    <s v="Sasha"/>
    <x v="79210"/>
    <x v="0"/>
    <s v="Travis (Tx)"/>
    <s v="Stray"/>
    <s v="Normal"/>
    <x v="0"/>
    <d v="2014-05-21T17:07:00"/>
    <x v="0"/>
    <n v="43.101388888884685"/>
    <x v="0"/>
    <s v="Intact Female"/>
    <x v="22"/>
    <s v="Tricolor"/>
  </r>
  <r>
    <s v="A751439"/>
    <s v="Coco"/>
    <x v="79213"/>
    <x v="0"/>
    <s v="713 Hyde Park Ct In Austin (Tx)"/>
    <s v="Stray"/>
    <s v="Normal"/>
    <x v="1"/>
    <d v="2017-07-21T14:39:00"/>
    <x v="0"/>
    <n v="43.101388888891961"/>
    <x v="1"/>
    <s v="Intact Female"/>
    <x v="1"/>
    <s v="Brown Tabby"/>
  </r>
  <r>
    <s v="A825601"/>
    <s v="Kiley"/>
    <x v="79214"/>
    <x v="4"/>
    <s v="4221 Camacho Street In Austin (Tx)"/>
    <s v="Stray"/>
    <s v="Injured"/>
    <x v="0"/>
    <d v="2020-12-20T12:16:00"/>
    <x v="0"/>
    <n v="43.101388888891961"/>
    <x v="0"/>
    <s v="Intact Female"/>
    <x v="40"/>
    <s v="Brown/White"/>
  </r>
  <r>
    <s v="A676320"/>
    <s v="Tucker"/>
    <x v="79210"/>
    <x v="5"/>
    <s v="Travis (Tx)"/>
    <s v="Stray"/>
    <s v="Normal"/>
    <x v="0"/>
    <d v="2014-05-21T17:10:00"/>
    <x v="0"/>
    <n v="43.103472222224809"/>
    <x v="0"/>
    <s v="Intact Male"/>
    <x v="22"/>
    <s v="Tricolor"/>
  </r>
  <r>
    <s v="A666133"/>
    <s v=""/>
    <x v="78790"/>
    <x v="3"/>
    <s v="Austin (Tx)"/>
    <s v="Stray"/>
    <s v="Normal"/>
    <x v="1"/>
    <d v="2013-12-09T18:32:00"/>
    <x v="0"/>
    <n v="43.104166666664241"/>
    <x v="0"/>
    <s v="Intact Female"/>
    <x v="1"/>
    <s v="Chocolate Point"/>
  </r>
  <r>
    <s v="A729054"/>
    <s v="Elin"/>
    <x v="79215"/>
    <x v="3"/>
    <s v="4434 Frontier Trl In Austin (Tx)"/>
    <s v="Stray"/>
    <s v="Injured"/>
    <x v="1"/>
    <d v="2016-07-26T09:38:00"/>
    <x v="0"/>
    <n v="43.104861111110949"/>
    <x v="1"/>
    <s v="Intact Male"/>
    <x v="48"/>
    <s v="Lynx Point"/>
  </r>
  <r>
    <s v="A808368"/>
    <s v="Brittney"/>
    <x v="79216"/>
    <x v="0"/>
    <s v="Austin (Tx)"/>
    <s v="Owner Surrender"/>
    <s v="Normal"/>
    <x v="0"/>
    <d v="2019-12-20T18:46:00"/>
    <x v="0"/>
    <n v="43.104861111110949"/>
    <x v="2"/>
    <s v="Intact Female"/>
    <x v="212"/>
    <s v="White/Tricolor"/>
  </r>
  <r>
    <s v="A704670"/>
    <s v="Eloise"/>
    <x v="79217"/>
    <x v="5"/>
    <s v="Del Valle (Tx)"/>
    <s v="Stray"/>
    <s v="Normal"/>
    <x v="0"/>
    <d v="2015-07-20T18:41:00"/>
    <x v="0"/>
    <n v="43.105555555550382"/>
    <x v="1"/>
    <s v="Intact Female"/>
    <x v="265"/>
    <s v="Black/Tan"/>
  </r>
  <r>
    <s v="A712678"/>
    <s v="Velvet"/>
    <x v="79218"/>
    <x v="2"/>
    <s v="E 5Th St And Springdale Rd In Austin (Tx)"/>
    <s v="Stray"/>
    <s v="Normal"/>
    <x v="1"/>
    <d v="2015-11-08T17:33:00"/>
    <x v="0"/>
    <n v="43.110416666662786"/>
    <x v="3"/>
    <s v="Intact Female"/>
    <x v="4"/>
    <s v="Black/White"/>
  </r>
  <r>
    <s v="A712758"/>
    <s v="Seth"/>
    <x v="79219"/>
    <x v="3"/>
    <s v="3807 Arrow Dr In Austin (Tx)"/>
    <s v="Stray"/>
    <s v="Normal"/>
    <x v="1"/>
    <d v="2015-11-09T18:15:00"/>
    <x v="0"/>
    <n v="43.113194444442343"/>
    <x v="3"/>
    <s v="Intact Male"/>
    <x v="33"/>
    <s v="Cream Tabby/White"/>
  </r>
  <r>
    <s v="A699548"/>
    <s v="Lohman"/>
    <x v="79220"/>
    <x v="5"/>
    <s v="Lohman Ford Rd And Post Oak Dr In Lago Vista (Tx)"/>
    <s v="Stray"/>
    <s v="Normal"/>
    <x v="0"/>
    <d v="2015-05-11T15:44:00"/>
    <x v="0"/>
    <n v="43.115277777775191"/>
    <x v="1"/>
    <s v="Intact Male"/>
    <x v="1161"/>
    <s v="Brown"/>
  </r>
  <r>
    <s v="A725342"/>
    <s v="The Raccoon"/>
    <x v="79221"/>
    <x v="5"/>
    <s v="4529 Tx 130 In Travis (Tx)"/>
    <s v="Stray"/>
    <s v="Normal"/>
    <x v="0"/>
    <d v="2016-06-10T14:48:00"/>
    <x v="0"/>
    <n v="43.115277777782467"/>
    <x v="0"/>
    <s v="Intact Female"/>
    <x v="22"/>
    <s v="Blue Tick/Tan"/>
  </r>
  <r>
    <s v="A736474"/>
    <s v="Sunny"/>
    <x v="75051"/>
    <x v="1"/>
    <s v="18303 Park Dr In Jonestown (Tx)"/>
    <s v="Stray"/>
    <s v="Normal"/>
    <x v="1"/>
    <d v="2016-11-23T14:00:00"/>
    <x v="0"/>
    <n v="43.115277777782467"/>
    <x v="1"/>
    <s v="Intact Male"/>
    <x v="1"/>
    <s v="Orange Tabby"/>
  </r>
  <r>
    <s v="A740377"/>
    <s v="Caleb"/>
    <x v="79222"/>
    <x v="4"/>
    <s v="E Martin Luther King Jr Blvd And Airport Blvd In Austin (Tx)"/>
    <s v="Stray"/>
    <s v="Normal"/>
    <x v="0"/>
    <d v="2017-01-28T13:52:00"/>
    <x v="0"/>
    <n v="43.115972222221899"/>
    <x v="1"/>
    <s v="Intact Male"/>
    <x v="108"/>
    <s v="Blue/White"/>
  </r>
  <r>
    <s v="A792402"/>
    <s v=""/>
    <x v="29568"/>
    <x v="6"/>
    <s v="2408 Monarch Dr In Austin (Tx)"/>
    <s v="Owner Surrender"/>
    <s v="Normal"/>
    <x v="1"/>
    <d v="2019-05-23T15:14:00"/>
    <x v="2"/>
    <n v="43.115972222221899"/>
    <x v="0"/>
    <s v="Intact Male"/>
    <x v="48"/>
    <s v="Flame Point/White"/>
  </r>
  <r>
    <s v="A792413"/>
    <s v="Cersei"/>
    <x v="29568"/>
    <x v="1"/>
    <s v="2408 Monarch Dr In Austin (Tx)"/>
    <s v="Owner Surrender"/>
    <s v="Normal"/>
    <x v="1"/>
    <d v="2019-05-23T15:14:00"/>
    <x v="2"/>
    <n v="43.115972222221899"/>
    <x v="0"/>
    <s v="Intact Female"/>
    <x v="48"/>
    <s v="Flame Point"/>
  </r>
  <r>
    <s v="A792403"/>
    <s v=""/>
    <x v="29568"/>
    <x v="6"/>
    <s v="2408 Monarch Dr In Austin (Tx)"/>
    <s v="Owner Surrender"/>
    <s v="Normal"/>
    <x v="1"/>
    <d v="2019-05-23T15:15:00"/>
    <x v="2"/>
    <n v="43.116666666661331"/>
    <x v="0"/>
    <s v="Intact Male"/>
    <x v="1"/>
    <s v="Cream Tabby/White"/>
  </r>
  <r>
    <s v="A792404"/>
    <s v="Tyrion"/>
    <x v="29568"/>
    <x v="6"/>
    <s v="2408 Monarch Dr In Austin (Tx)"/>
    <s v="Owner Surrender"/>
    <s v="Normal"/>
    <x v="1"/>
    <d v="2019-05-23T15:15:00"/>
    <x v="2"/>
    <n v="43.116666666661331"/>
    <x v="0"/>
    <s v="Intact Male"/>
    <x v="48"/>
    <s v="Flame Point"/>
  </r>
  <r>
    <s v="A792407"/>
    <s v=""/>
    <x v="29568"/>
    <x v="6"/>
    <s v="2408 Monarch Dr In Austin (Tx)"/>
    <s v="Owner Surrender"/>
    <s v="Normal"/>
    <x v="1"/>
    <d v="2019-05-23T15:16:00"/>
    <x v="2"/>
    <n v="43.117361111108039"/>
    <x v="0"/>
    <s v="Intact Female"/>
    <x v="6"/>
    <s v="Flame Point"/>
  </r>
  <r>
    <s v="A792409"/>
    <s v="Ivy"/>
    <x v="29568"/>
    <x v="0"/>
    <s v="2408 Monarch Dr In Austin (Tx)"/>
    <s v="Owner Surrender"/>
    <s v="Normal"/>
    <x v="1"/>
    <d v="2019-05-23T15:16:00"/>
    <x v="2"/>
    <n v="43.117361111108039"/>
    <x v="0"/>
    <s v="Intact Female"/>
    <x v="48"/>
    <s v="Flame Point"/>
  </r>
  <r>
    <s v="A792411"/>
    <s v=""/>
    <x v="29568"/>
    <x v="1"/>
    <s v="2408 Monarch Dr In Austin (Tx)"/>
    <s v="Owner Surrender"/>
    <s v="Normal"/>
    <x v="1"/>
    <d v="2019-05-23T15:16:00"/>
    <x v="2"/>
    <n v="43.117361111108039"/>
    <x v="0"/>
    <s v="Intact Male"/>
    <x v="1"/>
    <s v="White/Cream Tabby"/>
  </r>
  <r>
    <s v="A748680"/>
    <s v="Winnie"/>
    <x v="79223"/>
    <x v="3"/>
    <s v="Sherwood Ln And E Oltorf Ln In Austin (Tx)"/>
    <s v="Stray"/>
    <s v="Normal"/>
    <x v="1"/>
    <d v="2017-06-17T14:54:00"/>
    <x v="0"/>
    <n v="43.117361111115315"/>
    <x v="1"/>
    <s v="Intact Female"/>
    <x v="1"/>
    <s v="Brown Tabby/White"/>
  </r>
  <r>
    <s v="A792416"/>
    <s v=""/>
    <x v="29568"/>
    <x v="3"/>
    <s v="2408 Monarch Dr In Austin (Tx)"/>
    <s v="Owner Surrender"/>
    <s v="Normal"/>
    <x v="1"/>
    <d v="2019-05-23T15:17:00"/>
    <x v="2"/>
    <n v="43.118055555554747"/>
    <x v="0"/>
    <s v="Intact Male"/>
    <x v="33"/>
    <s v="White/Cream Tabby"/>
  </r>
  <r>
    <s v="A684033"/>
    <s v="Juliet"/>
    <x v="79192"/>
    <x v="0"/>
    <s v="10104 N Lamar Blvd In Austin (Tx)"/>
    <s v="Stray"/>
    <s v="Normal"/>
    <x v="1"/>
    <d v="2014-08-30T17:49:00"/>
    <x v="0"/>
    <n v="43.118749999994179"/>
    <x v="1"/>
    <s v="Intact Female"/>
    <x v="1"/>
    <s v="Tortie"/>
  </r>
  <r>
    <s v="A792417"/>
    <s v=""/>
    <x v="29568"/>
    <x v="0"/>
    <s v="2408 Monarch Dr In Austin (Tx)"/>
    <s v="Owner Surrender"/>
    <s v="Normal"/>
    <x v="1"/>
    <d v="2019-05-23T15:18:00"/>
    <x v="2"/>
    <n v="43.118749999994179"/>
    <x v="0"/>
    <s v="Intact Female"/>
    <x v="48"/>
    <s v="White/Cream"/>
  </r>
  <r>
    <s v="A822192"/>
    <s v="Wombat"/>
    <x v="78754"/>
    <x v="1"/>
    <s v="Austin (Tx)"/>
    <s v="Owner Surrender"/>
    <s v="Normal"/>
    <x v="1"/>
    <d v="2020-10-10T14:49:00"/>
    <x v="0"/>
    <n v="43.118749999994179"/>
    <x v="3"/>
    <s v="Intact Female"/>
    <x v="1"/>
    <s v="Black/White"/>
  </r>
  <r>
    <s v="A748678"/>
    <s v="Maeve"/>
    <x v="79223"/>
    <x v="4"/>
    <s v="Sherwood Ln And E Oltorf Ln In Austin (Tx)"/>
    <s v="Stray"/>
    <s v="Normal"/>
    <x v="1"/>
    <d v="2017-06-17T14:56:00"/>
    <x v="0"/>
    <n v="43.118750000001455"/>
    <x v="1"/>
    <s v="Intact Female"/>
    <x v="1"/>
    <s v="Brown Tabby/White"/>
  </r>
  <r>
    <s v="A807003"/>
    <s v="Lance"/>
    <x v="79224"/>
    <x v="3"/>
    <s v="1200 Montopolis Drive In Austin (Tx)"/>
    <s v="Stray"/>
    <s v="Normal"/>
    <x v="0"/>
    <d v="2019-12-01T16:41:00"/>
    <x v="0"/>
    <n v="43.118750000001455"/>
    <x v="2"/>
    <s v="Intact Male"/>
    <x v="122"/>
    <s v="Brown Tiger/White"/>
  </r>
  <r>
    <s v="A684032"/>
    <s v="Kate"/>
    <x v="79192"/>
    <x v="0"/>
    <s v="10104 N Lamar Blvd In Austin (Tx)"/>
    <s v="Stray"/>
    <s v="Normal"/>
    <x v="1"/>
    <d v="2014-08-30T17:50:00"/>
    <x v="0"/>
    <n v="43.119444444440887"/>
    <x v="1"/>
    <s v="Intact Female"/>
    <x v="33"/>
    <s v="Black"/>
  </r>
  <r>
    <s v="A792406"/>
    <s v=""/>
    <x v="29568"/>
    <x v="1"/>
    <s v="2408 Monarch Dr In Austin (Tx)"/>
    <s v="Owner Surrender"/>
    <s v="Normal"/>
    <x v="1"/>
    <d v="2019-05-23T15:22:00"/>
    <x v="2"/>
    <n v="43.121527777773736"/>
    <x v="0"/>
    <s v="Intact Female"/>
    <x v="1"/>
    <s v="Cream Tabby"/>
  </r>
  <r>
    <s v="A792408"/>
    <s v=""/>
    <x v="29568"/>
    <x v="0"/>
    <s v="2408 Monarch Dr In Austin (Tx)"/>
    <s v="Owner Surrender"/>
    <s v="Normal"/>
    <x v="1"/>
    <d v="2019-05-23T15:22:00"/>
    <x v="2"/>
    <n v="43.121527777773736"/>
    <x v="0"/>
    <s v="Intact Female"/>
    <x v="48"/>
    <s v="Cream Tabby/White"/>
  </r>
  <r>
    <s v="A822195"/>
    <s v="Wallaby"/>
    <x v="78754"/>
    <x v="4"/>
    <s v="Austin (Tx)"/>
    <s v="Owner Surrender"/>
    <s v="Normal"/>
    <x v="1"/>
    <d v="2020-10-10T14:53:00"/>
    <x v="0"/>
    <n v="43.121527777773736"/>
    <x v="3"/>
    <s v="Intact Female"/>
    <x v="1"/>
    <s v="Black/White"/>
  </r>
  <r>
    <s v="A793505"/>
    <s v="Lovey"/>
    <x v="79225"/>
    <x v="2"/>
    <s v="2100 Caldwell Lane In Travis (Tx)"/>
    <s v="Stray"/>
    <s v="Normal"/>
    <x v="1"/>
    <d v="2019-06-08T14:09:00"/>
    <x v="0"/>
    <n v="43.122222222220444"/>
    <x v="0"/>
    <s v="Intact Male"/>
    <x v="1"/>
    <s v="Brown Tabby"/>
  </r>
  <r>
    <s v="A788375"/>
    <s v="Lois Lane"/>
    <x v="67602"/>
    <x v="0"/>
    <s v="Braker Lane And Metric Boulevard In Austin (Tx)"/>
    <s v="Stray"/>
    <s v="Normal"/>
    <x v="0"/>
    <d v="2019-03-16T16:22:00"/>
    <x v="0"/>
    <n v="43.122916666659876"/>
    <x v="2"/>
    <s v="Intact Female"/>
    <x v="10"/>
    <s v="Black/White"/>
  </r>
  <r>
    <s v="A730030"/>
    <s v="Mochi"/>
    <x v="79226"/>
    <x v="5"/>
    <s v="1601 Royal Crest Dr In Austin (Tx)"/>
    <s v="Stray"/>
    <s v="Normal"/>
    <x v="1"/>
    <d v="2016-08-09T18:09:00"/>
    <x v="0"/>
    <n v="43.123611111106584"/>
    <x v="1"/>
    <s v="Intact Female"/>
    <x v="1"/>
    <s v="Black/White"/>
  </r>
  <r>
    <s v="A730031"/>
    <s v="Gyoza"/>
    <x v="79226"/>
    <x v="5"/>
    <s v="1601 Royal Crest Dr In Austin (Tx)"/>
    <s v="Stray"/>
    <s v="Normal"/>
    <x v="1"/>
    <d v="2016-08-09T18:09:00"/>
    <x v="0"/>
    <n v="43.123611111106584"/>
    <x v="1"/>
    <s v="Intact Male"/>
    <x v="1"/>
    <s v="Black/White"/>
  </r>
  <r>
    <s v="A758425"/>
    <s v="Grace"/>
    <x v="20127"/>
    <x v="2"/>
    <s v="Austin (Tx)"/>
    <s v="Owner Surrender"/>
    <s v="Normal"/>
    <x v="1"/>
    <d v="2017-10-29T17:55:00"/>
    <x v="0"/>
    <n v="43.12361111111386"/>
    <x v="0"/>
    <s v="Spayed Female"/>
    <x v="1"/>
    <s v="Torbie"/>
  </r>
  <r>
    <s v="A779889"/>
    <s v="Baby Blue"/>
    <x v="79227"/>
    <x v="4"/>
    <s v="Airport Blvd &amp; Parkwood Rd In Austin (Tx)"/>
    <s v="Stray"/>
    <s v="Injured"/>
    <x v="1"/>
    <d v="2018-10-19T16:22:00"/>
    <x v="0"/>
    <n v="43.125694444439432"/>
    <x v="0"/>
    <s v="Intact Male"/>
    <x v="6"/>
    <s v="Blue"/>
  </r>
  <r>
    <s v="A783954"/>
    <s v=""/>
    <x v="79228"/>
    <x v="5"/>
    <s v="Pebble Run Path And Stoneridge Gap In Manor (Tx)"/>
    <s v="Stray"/>
    <s v="Normal"/>
    <x v="0"/>
    <d v="2018-12-22T15:18:00"/>
    <x v="0"/>
    <n v="43.12777777777228"/>
    <x v="0"/>
    <s v="Intact Male"/>
    <x v="414"/>
    <s v="Tricolor"/>
  </r>
  <r>
    <s v="A670273"/>
    <s v="Annie"/>
    <x v="79229"/>
    <x v="5"/>
    <s v="6700 Sandshof Cir In Austin (Tx)"/>
    <s v="Owner Surrender"/>
    <s v="Normal"/>
    <x v="0"/>
    <d v="2014-02-16T19:33:00"/>
    <x v="0"/>
    <n v="43.129166666665697"/>
    <x v="0"/>
    <s v="Intact Female"/>
    <x v="1388"/>
    <s v="Brown/White"/>
  </r>
  <r>
    <s v="A712517"/>
    <s v="Stella"/>
    <x v="79230"/>
    <x v="0"/>
    <s v="Pleasant Valley &amp; Oltorf In Austin (Tx)"/>
    <s v="Stray"/>
    <s v="Normal"/>
    <x v="1"/>
    <d v="2015-11-06T17:28:00"/>
    <x v="0"/>
    <n v="43.129166666665697"/>
    <x v="3"/>
    <s v="Intact Female"/>
    <x v="1"/>
    <s v="Black/White"/>
  </r>
  <r>
    <s v="A738462"/>
    <s v="Olive"/>
    <x v="79231"/>
    <x v="3"/>
    <s v="1700 Grande Ave Pkwy In Travis (Tx)"/>
    <s v="Stray"/>
    <s v="Normal"/>
    <x v="1"/>
    <d v="2016-12-28T18:21:00"/>
    <x v="0"/>
    <n v="43.131944444437977"/>
    <x v="1"/>
    <s v="Intact Female"/>
    <x v="1"/>
    <s v="Brown Tabby/White"/>
  </r>
  <r>
    <s v="A688982"/>
    <s v="Junebug"/>
    <x v="79232"/>
    <x v="6"/>
    <s v="Stuart Cir And Jane Ln In Austin (Tx)"/>
    <s v="Stray"/>
    <s v="Normal"/>
    <x v="0"/>
    <d v="2014-11-09T16:48:00"/>
    <x v="0"/>
    <n v="43.132638888884685"/>
    <x v="1"/>
    <s v="Intact Female"/>
    <x v="334"/>
    <s v="White/Brown"/>
  </r>
  <r>
    <s v="A704451"/>
    <s v="Princess Sn"/>
    <x v="79233"/>
    <x v="6"/>
    <s v="11044 Research In Austin (Tx)"/>
    <s v="Stray"/>
    <s v="Normal"/>
    <x v="1"/>
    <d v="2015-07-18T14:13:00"/>
    <x v="0"/>
    <n v="43.134027777778101"/>
    <x v="1"/>
    <s v="Intact Female"/>
    <x v="1"/>
    <s v="White"/>
  </r>
  <r>
    <s v="A692916"/>
    <s v="Charms"/>
    <x v="79234"/>
    <x v="3"/>
    <s v="2501 E Stassney In Austin (Tx)"/>
    <s v="Stray"/>
    <s v="Normal"/>
    <x v="0"/>
    <d v="2015-01-10T16:29:00"/>
    <x v="0"/>
    <n v="43.138194444443798"/>
    <x v="1"/>
    <s v="Intact Female"/>
    <x v="2"/>
    <s v="Tan"/>
  </r>
  <r>
    <s v="A730032"/>
    <s v="Teriyaki"/>
    <x v="79226"/>
    <x v="2"/>
    <s v="1601 Royal Crest Dr In Austin (Tx)"/>
    <s v="Stray"/>
    <s v="Normal"/>
    <x v="1"/>
    <d v="2016-08-09T18:30:00"/>
    <x v="0"/>
    <n v="43.138194444443798"/>
    <x v="1"/>
    <s v="Intact Male"/>
    <x v="1"/>
    <s v="Black/White"/>
  </r>
  <r>
    <s v="A769980"/>
    <s v="Harriet"/>
    <x v="76362"/>
    <x v="6"/>
    <s v="Austin (Tx)"/>
    <s v="Owner Surrender"/>
    <s v="Normal"/>
    <x v="0"/>
    <d v="2018-05-26T19:31:00"/>
    <x v="0"/>
    <n v="43.138888888890506"/>
    <x v="2"/>
    <s v="Spayed Female"/>
    <x v="122"/>
    <s v="Red"/>
  </r>
  <r>
    <s v="A763284"/>
    <s v="Luna"/>
    <x v="79235"/>
    <x v="0"/>
    <s v="1500 Faro Drive In Austin (Tx)"/>
    <s v="Stray"/>
    <s v="Normal"/>
    <x v="0"/>
    <d v="2018-01-18T18:27:00"/>
    <x v="0"/>
    <n v="43.140277777783922"/>
    <x v="0"/>
    <s v="Intact Female"/>
    <x v="10"/>
    <s v="Buff/White"/>
  </r>
  <r>
    <s v="A728777"/>
    <s v="Dudley"/>
    <x v="79236"/>
    <x v="4"/>
    <s v="7604 Blessing In Austin (Tx)"/>
    <s v="Stray"/>
    <s v="Other"/>
    <x v="0"/>
    <d v="2016-07-21T17:23:00"/>
    <x v="0"/>
    <n v="43.141666666670062"/>
    <x v="0"/>
    <s v="Intact Male"/>
    <x v="10"/>
    <s v="Brown/White"/>
  </r>
  <r>
    <s v="A785719"/>
    <s v="Alvin"/>
    <x v="79237"/>
    <x v="5"/>
    <s v="7112 Ed Bluestein In Austin (Tx)"/>
    <s v="Stray"/>
    <s v="Normal"/>
    <x v="0"/>
    <d v="2019-01-20T17:33:00"/>
    <x v="0"/>
    <n v="43.146527777775191"/>
    <x v="0"/>
    <s v="Intact Male"/>
    <x v="715"/>
    <s v="Tricolor"/>
  </r>
  <r>
    <s v="A702128"/>
    <s v="Kari"/>
    <x v="79238"/>
    <x v="6"/>
    <s v="508 East Howard In Austin (Tx)"/>
    <s v="Stray"/>
    <s v="Sick"/>
    <x v="1"/>
    <d v="2015-07-11T18:20:00"/>
    <x v="0"/>
    <n v="43.150694444448163"/>
    <x v="1"/>
    <s v="Intact Female"/>
    <x v="1"/>
    <s v="Black/White"/>
  </r>
  <r>
    <s v="A679092"/>
    <s v="Swagger-Swag"/>
    <x v="76167"/>
    <x v="3"/>
    <s v="Austin (Tx)"/>
    <s v="Owner Surrender"/>
    <s v="Normal"/>
    <x v="1"/>
    <d v="2014-06-28T16:32:00"/>
    <x v="0"/>
    <n v="43.152777777773736"/>
    <x v="1"/>
    <s v="Neutered Male"/>
    <x v="1"/>
    <s v="Brown Tabby/White"/>
  </r>
  <r>
    <s v="A762217"/>
    <s v="Collin"/>
    <x v="73601"/>
    <x v="2"/>
    <s v="8311 Citation In Travis (Tx)"/>
    <s v="Public Assist"/>
    <s v="Sick"/>
    <x v="0"/>
    <d v="2017-12-29T15:28:00"/>
    <x v="0"/>
    <n v="43.154861111106584"/>
    <x v="0"/>
    <s v="Intact Male"/>
    <x v="10"/>
    <s v="Brown/White"/>
  </r>
  <r>
    <s v="A684029"/>
    <s v="Jack"/>
    <x v="79192"/>
    <x v="1"/>
    <s v="10104 N Lamar Blvd In Austin (Tx)"/>
    <s v="Stray"/>
    <s v="Normal"/>
    <x v="1"/>
    <d v="2014-08-30T18:42:00"/>
    <x v="0"/>
    <n v="43.155555555553292"/>
    <x v="1"/>
    <s v="Intact Male"/>
    <x v="1"/>
    <s v="Cream Tabby"/>
  </r>
  <r>
    <s v="A681706"/>
    <s v="Moose"/>
    <x v="68874"/>
    <x v="0"/>
    <s v="13820 Fm 812 In Del Valle (Tx)"/>
    <s v="Owner Surrender"/>
    <s v="Normal"/>
    <x v="1"/>
    <d v="2014-08-01T18:24:00"/>
    <x v="0"/>
    <n v="43.155555555560568"/>
    <x v="1"/>
    <s v="Intact Male"/>
    <x v="33"/>
    <s v="Brown Tabby"/>
  </r>
  <r>
    <s v="A684031"/>
    <s v="Sawyer"/>
    <x v="79192"/>
    <x v="5"/>
    <s v="10104 N Lamar Blvd In Austin (Tx)"/>
    <s v="Stray"/>
    <s v="Normal"/>
    <x v="1"/>
    <d v="2014-08-30T18:43:00"/>
    <x v="0"/>
    <n v="43.15625"/>
    <x v="1"/>
    <s v="Intact Male"/>
    <x v="1"/>
    <s v="Orange Tabby"/>
  </r>
  <r>
    <s v="A774953"/>
    <s v="Mia"/>
    <x v="79239"/>
    <x v="2"/>
    <s v="701 Capital Of Texas Highway In West Lake Hills (Tx)"/>
    <s v="Stray"/>
    <s v="Normal"/>
    <x v="1"/>
    <d v="2018-08-04T16:21:00"/>
    <x v="0"/>
    <n v="43.161111111112405"/>
    <x v="2"/>
    <s v="Intact Female"/>
    <x v="1"/>
    <s v="Blue/White"/>
  </r>
  <r>
    <s v="A743769"/>
    <s v="Cachi"/>
    <x v="79240"/>
    <x v="4"/>
    <s v="Outside Jurisdiction"/>
    <s v="Owner Surrender"/>
    <s v="Normal"/>
    <x v="0"/>
    <d v="2018-06-03T16:00:00"/>
    <x v="0"/>
    <n v="43.163888888884685"/>
    <x v="1"/>
    <s v="Neutered Male"/>
    <x v="10"/>
    <s v="White/Brown"/>
  </r>
  <r>
    <s v="A813864"/>
    <s v=""/>
    <x v="45779"/>
    <x v="5"/>
    <s v="Travis (Tx)"/>
    <s v="Owner Surrender"/>
    <s v="Nursing"/>
    <x v="0"/>
    <d v="2020-04-03T12:13:00"/>
    <x v="2"/>
    <n v="43.171527777776646"/>
    <x v="3"/>
    <s v="Intact Female"/>
    <x v="2"/>
    <s v="Black"/>
  </r>
  <r>
    <s v="A798943"/>
    <s v="Orien"/>
    <x v="79241"/>
    <x v="6"/>
    <s v="Fm 969 In Austin (Tx)"/>
    <s v="Stray"/>
    <s v="Normal"/>
    <x v="1"/>
    <d v="2019-08-14T17:01:00"/>
    <x v="0"/>
    <n v="43.172222222216078"/>
    <x v="2"/>
    <s v="Intact Male"/>
    <x v="1"/>
    <s v="Orange Tabby"/>
  </r>
  <r>
    <s v="A725549"/>
    <s v="Diz"/>
    <x v="70841"/>
    <x v="2"/>
    <s v="Austin (Tx)"/>
    <s v="Owner Surrender"/>
    <s v="Normal"/>
    <x v="1"/>
    <d v="2016-06-12T18:13:00"/>
    <x v="0"/>
    <n v="43.172916666670062"/>
    <x v="0"/>
    <s v="Intact Female"/>
    <x v="1"/>
    <s v="Brown Tabby/White"/>
  </r>
  <r>
    <s v="A700417"/>
    <s v="Aziz"/>
    <x v="79242"/>
    <x v="2"/>
    <s v="Austin (Tx)"/>
    <s v="Owner Surrender"/>
    <s v="Sick"/>
    <x v="1"/>
    <d v="2015-05-26T17:17:00"/>
    <x v="2"/>
    <n v="43.176388888889051"/>
    <x v="1"/>
    <s v="Neutered Male"/>
    <x v="33"/>
    <s v="Black/White"/>
  </r>
  <r>
    <s v="A752653"/>
    <s v="Marisela"/>
    <x v="39690"/>
    <x v="5"/>
    <s v="12300 Margo Drive In Travis (Tx)"/>
    <s v="Stray"/>
    <s v="Normal"/>
    <x v="1"/>
    <d v="2017-08-07T18:43:00"/>
    <x v="0"/>
    <n v="43.176388888889051"/>
    <x v="1"/>
    <s v="Intact Female"/>
    <x v="1"/>
    <s v="Brown Tabby/White"/>
  </r>
  <r>
    <s v="A715806"/>
    <s v="Samantha"/>
    <x v="79243"/>
    <x v="3"/>
    <s v="1506 Thorneridge Road In Austin (Tx)"/>
    <s v="Stray"/>
    <s v="Normal"/>
    <x v="0"/>
    <d v="2015-12-23T17:04:00"/>
    <x v="0"/>
    <n v="43.177083333328483"/>
    <x v="0"/>
    <s v="Intact Female"/>
    <x v="496"/>
    <s v="Black"/>
  </r>
  <r>
    <s v="A775349"/>
    <s v="Tormund"/>
    <x v="79244"/>
    <x v="5"/>
    <s v="Taylor Lane And Fm 969 In Manor (Tx)"/>
    <s v="Stray"/>
    <s v="Normal"/>
    <x v="0"/>
    <d v="2018-08-10T17:37:00"/>
    <x v="0"/>
    <n v="43.180555555554747"/>
    <x v="0"/>
    <s v="Intact Male"/>
    <x v="10"/>
    <s v="Brown Brindle/White"/>
  </r>
  <r>
    <s v="A789184"/>
    <s v="Jake"/>
    <x v="79245"/>
    <x v="1"/>
    <s v="6012 Gerard Drive In Austin (Tx)"/>
    <s v="Owner Surrender"/>
    <s v="Normal"/>
    <x v="0"/>
    <d v="2019-05-05T16:30:00"/>
    <x v="0"/>
    <n v="43.180555555554747"/>
    <x v="2"/>
    <s v="Neutered Male"/>
    <x v="39"/>
    <s v="Tricolor/White"/>
  </r>
  <r>
    <s v="A705345"/>
    <s v="Honey"/>
    <x v="75855"/>
    <x v="3"/>
    <s v="1108 Blue Fox Dr In Austin (Tx)"/>
    <s v="Stray"/>
    <s v="Normal"/>
    <x v="1"/>
    <d v="2015-07-29T16:10:00"/>
    <x v="0"/>
    <n v="43.183333333334303"/>
    <x v="1"/>
    <s v="Intact Female"/>
    <x v="1"/>
    <s v="Torbie"/>
  </r>
  <r>
    <s v="A776124"/>
    <s v="Tinkerbell"/>
    <x v="79246"/>
    <x v="5"/>
    <s v="Austin (Tx)"/>
    <s v="Owner Surrender"/>
    <s v="Normal"/>
    <x v="1"/>
    <d v="2018-08-21T16:27:00"/>
    <x v="0"/>
    <n v="43.183333333334303"/>
    <x v="0"/>
    <s v="Spayed Female"/>
    <x v="183"/>
    <s v="Tortie"/>
  </r>
  <r>
    <s v="A771252"/>
    <s v=""/>
    <x v="79247"/>
    <x v="0"/>
    <s v="Austin (Tx)"/>
    <s v="Owner Surrender"/>
    <s v="Normal"/>
    <x v="1"/>
    <d v="2018-06-14T18:48:00"/>
    <x v="0"/>
    <n v="43.184027777773736"/>
    <x v="2"/>
    <s v="Intact Male"/>
    <x v="1"/>
    <s v="Black Tabby"/>
  </r>
  <r>
    <s v="A666921"/>
    <s v="Jake"/>
    <x v="79248"/>
    <x v="0"/>
    <s v="Little Texas Lane In Austin (Tx)"/>
    <s v="Stray"/>
    <s v="Normal"/>
    <x v="1"/>
    <d v="2013-12-22T18:04:00"/>
    <x v="0"/>
    <n v="43.185416666667152"/>
    <x v="0"/>
    <s v="Intact Male"/>
    <x v="6"/>
    <s v="Orange Tabby/White"/>
  </r>
  <r>
    <s v="A703148"/>
    <s v=""/>
    <x v="12255"/>
    <x v="4"/>
    <s v="Old Manchaca/Marshithas Way In Austin (Tx)"/>
    <s v="Stray"/>
    <s v="Normal"/>
    <x v="1"/>
    <d v="2015-07-03T13:05:00"/>
    <x v="0"/>
    <n v="43.185416666667152"/>
    <x v="1"/>
    <s v="Intact Male"/>
    <x v="1"/>
    <s v="Brown Tabby"/>
  </r>
  <r>
    <s v="A810307"/>
    <s v="Bear"/>
    <x v="74728"/>
    <x v="2"/>
    <s v="4600 N Dunlap Rd In Austin (Tx)"/>
    <s v="Stray"/>
    <s v="Normal"/>
    <x v="0"/>
    <d v="2020-01-23T13:03:00"/>
    <x v="2"/>
    <n v="43.185416666667152"/>
    <x v="0"/>
    <s v="Intact Male"/>
    <x v="85"/>
    <s v="Brown"/>
  </r>
  <r>
    <s v="A712987"/>
    <s v="Twiggy"/>
    <x v="28139"/>
    <x v="1"/>
    <s v="Austin (Tx)"/>
    <s v="Owner Surrender"/>
    <s v="Normal"/>
    <x v="1"/>
    <d v="2015-11-13T15:31:00"/>
    <x v="7"/>
    <n v="43.186111111106584"/>
    <x v="3"/>
    <s v="Intact Female"/>
    <x v="1"/>
    <s v="Brown Tabby"/>
  </r>
  <r>
    <s v="A679777"/>
    <s v="Mozart"/>
    <x v="23013"/>
    <x v="0"/>
    <s v="Tonowa Trl In Austin (Tx)"/>
    <s v="Stray"/>
    <s v="Normal"/>
    <x v="1"/>
    <d v="2014-07-08T15:28:00"/>
    <x v="2"/>
    <n v="43.186805555553292"/>
    <x v="1"/>
    <s v="Intact Male"/>
    <x v="1"/>
    <s v="Black/White"/>
  </r>
  <r>
    <s v="A679778"/>
    <s v="Beethoven"/>
    <x v="23013"/>
    <x v="1"/>
    <s v="Tonowa Trl In Austin (Tx)"/>
    <s v="Stray"/>
    <s v="Normal"/>
    <x v="1"/>
    <d v="2014-07-08T15:28:00"/>
    <x v="2"/>
    <n v="43.186805555553292"/>
    <x v="1"/>
    <s v="Intact Male"/>
    <x v="1"/>
    <s v="Brown Tabby"/>
  </r>
  <r>
    <s v="A716042"/>
    <s v="Sawyer"/>
    <x v="79249"/>
    <x v="6"/>
    <s v="1700 Wickersham Ln In Austin (Tx)"/>
    <s v="Stray"/>
    <s v="Normal"/>
    <x v="0"/>
    <d v="2015-12-26T18:05:00"/>
    <x v="0"/>
    <n v="43.193055555551837"/>
    <x v="0"/>
    <s v="Intact Male"/>
    <x v="10"/>
    <s v="Brown"/>
  </r>
  <r>
    <s v="A754501"/>
    <s v="Muffin"/>
    <x v="79250"/>
    <x v="4"/>
    <s v="139 Camino Del Sol In Travis (Tx)"/>
    <s v="Stray"/>
    <s v="Normal"/>
    <x v="1"/>
    <d v="2017-09-02T18:40:00"/>
    <x v="0"/>
    <n v="43.194444444445253"/>
    <x v="0"/>
    <s v="Intact Male"/>
    <x v="1"/>
    <s v="Brown Tabby/White"/>
  </r>
  <r>
    <s v="A804813"/>
    <s v="Penny"/>
    <x v="79251"/>
    <x v="2"/>
    <s v="906 Sahara Avenue In Austin (Tx)"/>
    <s v="Stray"/>
    <s v="Normal"/>
    <x v="1"/>
    <d v="2019-11-01T17:58:00"/>
    <x v="2"/>
    <n v="43.195833333338669"/>
    <x v="0"/>
    <s v="Intact Female"/>
    <x v="6"/>
    <s v="Brown Tabby"/>
  </r>
  <r>
    <s v="A802811"/>
    <s v="Phoebe"/>
    <x v="79252"/>
    <x v="2"/>
    <s v="2406 Robert Dedman In Austin (Tx)"/>
    <s v="Stray"/>
    <s v="Normal"/>
    <x v="1"/>
    <d v="2019-10-05T12:54:00"/>
    <x v="0"/>
    <n v="43.197222222217533"/>
    <x v="0"/>
    <s v="Intact Female"/>
    <x v="6"/>
    <s v="Black/White"/>
  </r>
  <r>
    <s v="A776864"/>
    <s v="Sunshine"/>
    <x v="79253"/>
    <x v="3"/>
    <s v="14308 Sandifern In Austin (Tx)"/>
    <s v="Stray"/>
    <s v="Normal"/>
    <x v="0"/>
    <d v="2018-09-01T17:07:00"/>
    <x v="0"/>
    <n v="43.197916666664241"/>
    <x v="0"/>
    <s v="Intact Female"/>
    <x v="23"/>
    <s v="Tan"/>
  </r>
  <r>
    <s v="A771249"/>
    <s v=""/>
    <x v="79247"/>
    <x v="1"/>
    <s v="Austin (Tx)"/>
    <s v="Owner Surrender"/>
    <s v="Normal"/>
    <x v="1"/>
    <d v="2018-06-14T19:10:00"/>
    <x v="0"/>
    <n v="43.199305555550382"/>
    <x v="2"/>
    <s v="Intact Male"/>
    <x v="1"/>
    <s v="Black"/>
  </r>
  <r>
    <s v="A771248"/>
    <s v=""/>
    <x v="79247"/>
    <x v="5"/>
    <s v="Austin (Tx)"/>
    <s v="Owner Surrender"/>
    <s v="Normal"/>
    <x v="1"/>
    <d v="2018-06-14T19:12:00"/>
    <x v="0"/>
    <n v="43.200694444443798"/>
    <x v="2"/>
    <s v="Intact Female"/>
    <x v="1"/>
    <s v="Brown Tabby"/>
  </r>
  <r>
    <s v="A775032"/>
    <s v="Parker"/>
    <x v="79254"/>
    <x v="1"/>
    <s v="Austin (Tx)"/>
    <s v="Owner Surrender"/>
    <s v="Normal"/>
    <x v="0"/>
    <d v="2018-08-05T18:28:00"/>
    <x v="0"/>
    <n v="43.200694444443798"/>
    <x v="2"/>
    <s v="Spayed Female"/>
    <x v="2524"/>
    <s v="Black"/>
  </r>
  <r>
    <s v="A765759"/>
    <s v="Odin Cooper"/>
    <x v="48941"/>
    <x v="4"/>
    <s v="Austin (Tx)"/>
    <s v="Public Assist"/>
    <s v="Normal"/>
    <x v="0"/>
    <d v="2018-03-10T17:08:00"/>
    <x v="0"/>
    <n v="43.203472222223354"/>
    <x v="2"/>
    <s v="Intact Male"/>
    <x v="10"/>
    <s v="Black/White"/>
  </r>
  <r>
    <s v="A689831"/>
    <s v="Josephine"/>
    <x v="79255"/>
    <x v="0"/>
    <s v="1725 Cannon Yeoman Trl In Austin (Tx)"/>
    <s v="Stray"/>
    <s v="Normal"/>
    <x v="1"/>
    <d v="2014-11-22T16:28:00"/>
    <x v="0"/>
    <n v="43.204166666670062"/>
    <x v="1"/>
    <s v="Intact Female"/>
    <x v="1"/>
    <s v="Brown Tabby"/>
  </r>
  <r>
    <s v="A762716"/>
    <s v="Oliver"/>
    <x v="75625"/>
    <x v="6"/>
    <s v="Austin (Tx)"/>
    <s v="Owner Surrender"/>
    <s v="Normal"/>
    <x v="1"/>
    <d v="2018-01-07T16:54:00"/>
    <x v="0"/>
    <n v="43.204166666670062"/>
    <x v="0"/>
    <s v="Intact Male"/>
    <x v="1"/>
    <s v="Brown Tabby"/>
  </r>
  <r>
    <s v="A762717"/>
    <s v="Maeby"/>
    <x v="75625"/>
    <x v="6"/>
    <s v="Austin (Tx)"/>
    <s v="Owner Surrender"/>
    <s v="Normal"/>
    <x v="1"/>
    <d v="2018-01-07T16:54:00"/>
    <x v="0"/>
    <n v="43.204166666670062"/>
    <x v="0"/>
    <s v="Intact Female"/>
    <x v="33"/>
    <s v="Brown Tabby"/>
  </r>
  <r>
    <s v="A707681"/>
    <s v="Dopey"/>
    <x v="17959"/>
    <x v="5"/>
    <s v="2906 Gem Circle In Austin (Tx)"/>
    <s v="Stray"/>
    <s v="Normal"/>
    <x v="1"/>
    <d v="2015-08-28T16:00:00"/>
    <x v="0"/>
    <n v="43.204861111109494"/>
    <x v="0"/>
    <s v="Intact Male"/>
    <x v="1"/>
    <s v="Black"/>
  </r>
  <r>
    <s v="A754502"/>
    <s v="Bagel"/>
    <x v="79250"/>
    <x v="4"/>
    <s v="139 Camino Del Sol In Travis (Tx)"/>
    <s v="Stray"/>
    <s v="Normal"/>
    <x v="1"/>
    <d v="2017-09-02T18:56:00"/>
    <x v="0"/>
    <n v="43.205555555556202"/>
    <x v="0"/>
    <s v="Intact Male"/>
    <x v="1"/>
    <s v="Brown Tabby/White"/>
  </r>
  <r>
    <s v="A719916"/>
    <s v="Rudy"/>
    <x v="79256"/>
    <x v="3"/>
    <s v="Manor (Tx)"/>
    <s v="Stray"/>
    <s v="Injured"/>
    <x v="0"/>
    <d v="2016-03-13T15:42:00"/>
    <x v="0"/>
    <n v="43.20625000000291"/>
    <x v="0"/>
    <s v="Intact Male"/>
    <x v="394"/>
    <s v="Brown/White"/>
  </r>
  <r>
    <s v="A797011"/>
    <s v="Nova"/>
    <x v="72215"/>
    <x v="4"/>
    <s v="8718 Fm 812 In Austin (Tx)"/>
    <s v="Stray"/>
    <s v="Normal"/>
    <x v="1"/>
    <d v="2019-07-21T17:20:00"/>
    <x v="0"/>
    <n v="43.207638888889051"/>
    <x v="2"/>
    <s v="Intact Female"/>
    <x v="33"/>
    <s v="Black"/>
  </r>
  <r>
    <s v="A680059"/>
    <s v="Jam"/>
    <x v="79257"/>
    <x v="4"/>
    <s v="W Braker Ln &amp; Burnet Rd In Austin (Tx)"/>
    <s v="Stray"/>
    <s v="Normal"/>
    <x v="1"/>
    <d v="2014-07-11T18:53:00"/>
    <x v="0"/>
    <n v="43.209027777782467"/>
    <x v="1"/>
    <s v="Intact Male"/>
    <x v="33"/>
    <s v="Blue Tabby"/>
  </r>
  <r>
    <s v="A743060"/>
    <s v="Bugotti"/>
    <x v="79258"/>
    <x v="6"/>
    <s v="Austin (Tx)"/>
    <s v="Owner Surrender"/>
    <s v="Normal"/>
    <x v="0"/>
    <d v="2017-03-18T16:12:00"/>
    <x v="0"/>
    <n v="43.209722222221899"/>
    <x v="1"/>
    <s v="Intact Male"/>
    <x v="2505"/>
    <s v="Brown"/>
  </r>
  <r>
    <s v="A750928"/>
    <s v="Jones"/>
    <x v="79259"/>
    <x v="0"/>
    <s v="2320 Rockridge In Austin (Tx)"/>
    <s v="Stray"/>
    <s v="Normal"/>
    <x v="1"/>
    <d v="2017-07-15T17:18:00"/>
    <x v="0"/>
    <n v="43.209722222221899"/>
    <x v="1"/>
    <s v="Intact Male"/>
    <x v="1"/>
    <s v="Orange Tabby"/>
  </r>
  <r>
    <s v="A666784"/>
    <s v="Snowbelle"/>
    <x v="79260"/>
    <x v="3"/>
    <s v="11503 March Dr In Austin (Tx)"/>
    <s v="Stray"/>
    <s v="Normal"/>
    <x v="1"/>
    <d v="2013-12-20T16:37:00"/>
    <x v="0"/>
    <n v="43.211111111115315"/>
    <x v="0"/>
    <s v="Intact Female"/>
    <x v="1"/>
    <s v="White/Cream"/>
  </r>
  <r>
    <s v="A761839"/>
    <s v="Meow-Meow"/>
    <x v="76298"/>
    <x v="6"/>
    <s v="Austin (Tx)"/>
    <s v="Owner Surrender"/>
    <s v="Normal"/>
    <x v="1"/>
    <d v="2017-12-23T18:14:00"/>
    <x v="0"/>
    <n v="43.213888888894871"/>
    <x v="0"/>
    <s v="Spayed Female"/>
    <x v="1"/>
    <s v="Blue Tabby"/>
  </r>
  <r>
    <s v="A715638"/>
    <s v="Umijio"/>
    <x v="77328"/>
    <x v="4"/>
    <s v="10411 N Lamar In Austin (Tx)"/>
    <s v="Stray"/>
    <s v="Normal"/>
    <x v="1"/>
    <d v="2015-12-20T17:41:00"/>
    <x v="0"/>
    <n v="43.218055555553292"/>
    <x v="3"/>
    <s v="Intact Female"/>
    <x v="1"/>
    <s v="Calico"/>
  </r>
  <r>
    <s v="A715639"/>
    <s v="Mame"/>
    <x v="77328"/>
    <x v="5"/>
    <s v="10411 N Lamar In Austin (Tx)"/>
    <s v="Stray"/>
    <s v="Normal"/>
    <x v="1"/>
    <d v="2015-12-20T17:41:00"/>
    <x v="0"/>
    <n v="43.218055555553292"/>
    <x v="3"/>
    <s v="Intact Female"/>
    <x v="1"/>
    <s v="Calico"/>
  </r>
  <r>
    <s v="A706318"/>
    <s v="Hank"/>
    <x v="77851"/>
    <x v="0"/>
    <s v="10004 Shively Lane In Austin (Tx)"/>
    <s v="Stray"/>
    <s v="Normal"/>
    <x v="1"/>
    <d v="2015-08-09T18:49:00"/>
    <x v="0"/>
    <n v="43.21875"/>
    <x v="1"/>
    <s v="Intact Male"/>
    <x v="1"/>
    <s v="Orange Tabby"/>
  </r>
  <r>
    <s v="A793967"/>
    <s v="Sophia"/>
    <x v="66879"/>
    <x v="5"/>
    <s v="8214 Alum Rock Dr In Austin (Tx)"/>
    <s v="Stray"/>
    <s v="Normal"/>
    <x v="1"/>
    <d v="2019-06-14T16:53:00"/>
    <x v="0"/>
    <n v="43.220833333332848"/>
    <x v="0"/>
    <s v="Intact Female"/>
    <x v="1"/>
    <s v="Black"/>
  </r>
  <r>
    <s v="A743124"/>
    <s v="Smokey"/>
    <x v="79261"/>
    <x v="5"/>
    <s v="Austin (Tx)"/>
    <s v="Owner Surrender"/>
    <s v="Normal"/>
    <x v="0"/>
    <d v="2017-03-19T17:37:00"/>
    <x v="0"/>
    <n v="43.226388888884685"/>
    <x v="1"/>
    <s v="Neutered Male"/>
    <x v="10"/>
    <s v="Fawn"/>
  </r>
  <r>
    <s v="A666787"/>
    <s v="Zenia"/>
    <x v="79262"/>
    <x v="1"/>
    <s v="Austin (Tx)"/>
    <s v="Owner Surrender"/>
    <s v="Normal"/>
    <x v="1"/>
    <d v="2013-12-20T17:32:00"/>
    <x v="0"/>
    <n v="43.226388888891961"/>
    <x v="0"/>
    <s v="Intact Female"/>
    <x v="1"/>
    <s v="Blue"/>
  </r>
  <r>
    <s v="A675829"/>
    <s v="Rose"/>
    <x v="72307"/>
    <x v="5"/>
    <s v="Wells Port Dr And Crystal Shores In Austin (Tx)"/>
    <s v="Stray"/>
    <s v="Normal"/>
    <x v="0"/>
    <d v="2014-05-14T18:44:00"/>
    <x v="0"/>
    <n v="43.227083333331393"/>
    <x v="0"/>
    <s v="Intact Female"/>
    <x v="2"/>
    <s v="Chocolate"/>
  </r>
  <r>
    <s v="A666782"/>
    <s v="Jack Frost"/>
    <x v="79260"/>
    <x v="3"/>
    <s v="11503 March Dr In Austin (Tx)"/>
    <s v="Stray"/>
    <s v="Normal"/>
    <x v="1"/>
    <d v="2013-12-20T17:00:00"/>
    <x v="0"/>
    <n v="43.227083333338669"/>
    <x v="0"/>
    <s v="Intact Male"/>
    <x v="1"/>
    <s v="White/Cream"/>
  </r>
  <r>
    <s v="A666785"/>
    <s v="Willow"/>
    <x v="79260"/>
    <x v="3"/>
    <s v="11503 March Dr In Austin (Tx)"/>
    <s v="Stray"/>
    <s v="Normal"/>
    <x v="1"/>
    <d v="2013-12-20T17:00:00"/>
    <x v="0"/>
    <n v="43.227083333338669"/>
    <x v="0"/>
    <s v="Intact Female"/>
    <x v="1"/>
    <s v="Orange Tabby"/>
  </r>
  <r>
    <s v="A808913"/>
    <s v="Darcy"/>
    <x v="79263"/>
    <x v="3"/>
    <s v="4717 Anderson Village In Austin (Tx)"/>
    <s v="Stray"/>
    <s v="Normal"/>
    <x v="1"/>
    <d v="2019-12-29T15:51:00"/>
    <x v="0"/>
    <n v="43.227777777778101"/>
    <x v="2"/>
    <s v="Intact Male"/>
    <x v="6"/>
    <s v="Orange Tabby"/>
  </r>
  <r>
    <s v="A698804"/>
    <s v="Dottie"/>
    <x v="79264"/>
    <x v="1"/>
    <s v="2621 Blake Street In Austin (Tx)"/>
    <s v="Owner Surrender"/>
    <s v="Normal"/>
    <x v="0"/>
    <d v="2015-05-30T16:43:00"/>
    <x v="0"/>
    <n v="43.229166666664241"/>
    <x v="1"/>
    <s v="Spayed Female"/>
    <x v="238"/>
    <s v="Black/White"/>
  </r>
  <r>
    <s v="A825170"/>
    <s v="Pinky"/>
    <x v="9304"/>
    <x v="3"/>
    <s v="6111 Sun Vista Dr In Austin (Tx)"/>
    <s v="Abandoned"/>
    <s v="Normal"/>
    <x v="1"/>
    <d v="2020-12-11T18:30:00"/>
    <x v="0"/>
    <n v="43.229166666671517"/>
    <x v="0"/>
    <s v="Intact Male"/>
    <x v="48"/>
    <s v="Blue Point"/>
  </r>
  <r>
    <s v="A728583"/>
    <s v="Nina"/>
    <x v="79265"/>
    <x v="6"/>
    <s v="Austin (Tx)"/>
    <s v="Owner Surrender"/>
    <s v="Normal"/>
    <x v="1"/>
    <d v="2016-09-17T15:10:00"/>
    <x v="0"/>
    <n v="43.230555555557657"/>
    <x v="0"/>
    <s v="Spayed Female"/>
    <x v="1"/>
    <s v="White/Brown Tabby"/>
  </r>
  <r>
    <s v="A702989"/>
    <s v="Star"/>
    <x v="13546"/>
    <x v="0"/>
    <s v="19211 Blake Manor Rd In Manor (Tx)"/>
    <s v="Stray"/>
    <s v="Normal"/>
    <x v="1"/>
    <d v="2015-07-02T00:00:00"/>
    <x v="2"/>
    <n v="43.233333333329938"/>
    <x v="1"/>
    <s v="Intact Male"/>
    <x v="33"/>
    <s v="Brown Tabby"/>
  </r>
  <r>
    <s v="A702992"/>
    <s v="Cloud"/>
    <x v="13546"/>
    <x v="0"/>
    <s v="19211 Blake Manor Rd In Manor (Tx)"/>
    <s v="Stray"/>
    <s v="Normal"/>
    <x v="1"/>
    <d v="2015-07-02T00:00:00"/>
    <x v="2"/>
    <n v="43.233333333329938"/>
    <x v="1"/>
    <s v="Intact Male"/>
    <x v="33"/>
    <s v="Brown Tabby"/>
  </r>
  <r>
    <s v="A751293"/>
    <s v="Eudora"/>
    <x v="79266"/>
    <x v="1"/>
    <s v="6905 Caudill Lane In Austin (Tx)"/>
    <s v="Stray"/>
    <s v="Normal"/>
    <x v="1"/>
    <d v="2017-07-19T17:47:00"/>
    <x v="0"/>
    <n v="43.234027777776646"/>
    <x v="1"/>
    <s v="Intact Female"/>
    <x v="33"/>
    <s v="Blue"/>
  </r>
  <r>
    <s v="A751296"/>
    <s v="Leonard"/>
    <x v="79266"/>
    <x v="1"/>
    <s v="6905 Caudill Lane In Austin (Tx)"/>
    <s v="Stray"/>
    <s v="Normal"/>
    <x v="1"/>
    <d v="2017-07-19T17:47:00"/>
    <x v="0"/>
    <n v="43.234027777776646"/>
    <x v="1"/>
    <s v="Intact Male"/>
    <x v="33"/>
    <s v="Blue Tabby"/>
  </r>
  <r>
    <s v="A753494"/>
    <s v="Beau"/>
    <x v="79267"/>
    <x v="0"/>
    <s v="Austin (Tx)"/>
    <s v="Owner Surrender"/>
    <s v="Normal"/>
    <x v="0"/>
    <d v="2017-10-25T00:00:00"/>
    <x v="2"/>
    <n v="43.234722222223354"/>
    <x v="1"/>
    <s v="Neutered Male"/>
    <x v="85"/>
    <s v="Brown Brindle/White"/>
  </r>
  <r>
    <s v="A817779"/>
    <s v="Benjamin"/>
    <x v="79268"/>
    <x v="0"/>
    <s v="4434 Frontier Trail In Austin (Tx)"/>
    <s v="Stray"/>
    <s v="Injured"/>
    <x v="1"/>
    <d v="2020-07-08T16:42:00"/>
    <x v="0"/>
    <n v="43.236805555556202"/>
    <x v="0"/>
    <s v="Intact Male"/>
    <x v="148"/>
    <s v="Orange Tabby"/>
  </r>
  <r>
    <s v="A751294"/>
    <s v="Albert"/>
    <x v="79266"/>
    <x v="1"/>
    <s v="6905 Caudill Lane In Austin (Tx)"/>
    <s v="Stray"/>
    <s v="Normal"/>
    <x v="1"/>
    <d v="2017-07-19T18:00:00"/>
    <x v="0"/>
    <n v="43.243055555554747"/>
    <x v="1"/>
    <s v="Intact Male"/>
    <x v="33"/>
    <s v="Blue Tabby"/>
  </r>
  <r>
    <s v="A651428"/>
    <s v="Chula"/>
    <x v="79269"/>
    <x v="5"/>
    <s v="Austin (Tx)"/>
    <s v="Owner Surrender"/>
    <s v="Normal"/>
    <x v="0"/>
    <d v="2016-10-23T15:08:00"/>
    <x v="0"/>
    <n v="43.243750000001455"/>
    <x v="0"/>
    <s v="Spayed Female"/>
    <x v="39"/>
    <s v="Chocolate/White"/>
  </r>
  <r>
    <s v="A819735"/>
    <s v="Sunny"/>
    <x v="79270"/>
    <x v="4"/>
    <s v="Austin (Tx)"/>
    <s v="Owner Surrender"/>
    <s v="Nursing"/>
    <x v="1"/>
    <d v="2020-08-19T18:47:00"/>
    <x v="2"/>
    <n v="43.247222222220444"/>
    <x v="3"/>
    <s v="Intact Female"/>
    <x v="164"/>
    <s v="Cream Tabby"/>
  </r>
  <r>
    <s v="A759635"/>
    <s v="Sasha"/>
    <x v="79271"/>
    <x v="5"/>
    <s v="Grady Dr&amp; I-35 In Austin (Tx)"/>
    <s v="Stray"/>
    <s v="Injured"/>
    <x v="0"/>
    <d v="2017-11-17T13:38:00"/>
    <x v="2"/>
    <n v="43.24722222222772"/>
    <x v="0"/>
    <s v="Intact Female"/>
    <x v="10"/>
    <s v="White/Brown"/>
  </r>
  <r>
    <s v="A694151"/>
    <s v="Maru"/>
    <x v="79272"/>
    <x v="0"/>
    <s v="8613 Ganttcrest Dr In Austin (Tx)"/>
    <s v="Stray"/>
    <s v="Sick"/>
    <x v="1"/>
    <d v="2015-02-02T18:14:00"/>
    <x v="0"/>
    <n v="43.250694444446708"/>
    <x v="1"/>
    <s v="Intact Male"/>
    <x v="164"/>
    <s v="Blue"/>
  </r>
  <r>
    <s v="A770843"/>
    <s v="Rowdy"/>
    <x v="79273"/>
    <x v="6"/>
    <s v="South Pleasant Valley And Turnstone Drive In Austin (Tx)"/>
    <s v="Stray"/>
    <s v="Normal"/>
    <x v="0"/>
    <d v="2018-12-14T16:37:00"/>
    <x v="0"/>
    <n v="43.255555555559113"/>
    <x v="2"/>
    <s v="Intact Male"/>
    <x v="23"/>
    <s v="Yellow"/>
  </r>
  <r>
    <s v="A734748"/>
    <s v=""/>
    <x v="69279"/>
    <x v="4"/>
    <s v="500 E Anderson Ln In Austin (Tx)"/>
    <s v="Stray"/>
    <s v="Normal"/>
    <x v="1"/>
    <d v="2016-10-25T18:01:00"/>
    <x v="0"/>
    <n v="43.256250000005821"/>
    <x v="1"/>
    <s v="Intact Male"/>
    <x v="33"/>
    <s v="Black"/>
  </r>
  <r>
    <s v="A737392"/>
    <s v="Molly"/>
    <x v="79274"/>
    <x v="5"/>
    <s v="Austin (Tx)"/>
    <s v="Owner Surrender"/>
    <s v="Normal"/>
    <x v="0"/>
    <d v="2017-05-27T16:03:00"/>
    <x v="0"/>
    <n v="43.256944444437977"/>
    <x v="1"/>
    <s v="Spayed Female"/>
    <x v="944"/>
    <s v="Brown"/>
  </r>
  <r>
    <s v="A671431"/>
    <s v="Tina"/>
    <x v="28204"/>
    <x v="4"/>
    <s v="2210 E 9Th St Unit C In Austin (Tx)"/>
    <s v="Owner Surrender"/>
    <s v="Normal"/>
    <x v="0"/>
    <d v="2014-03-08T17:42:00"/>
    <x v="0"/>
    <n v="43.260416666671517"/>
    <x v="0"/>
    <s v="Intact Female"/>
    <x v="2"/>
    <s v="White/Chocolate"/>
  </r>
  <r>
    <s v="A671432"/>
    <s v="Polly"/>
    <x v="28204"/>
    <x v="5"/>
    <s v="2210 E 9Th St Unit C In Austin (Tx)"/>
    <s v="Owner Surrender"/>
    <s v="Normal"/>
    <x v="0"/>
    <d v="2014-03-08T17:42:00"/>
    <x v="0"/>
    <n v="43.260416666671517"/>
    <x v="0"/>
    <s v="Intact Female"/>
    <x v="2"/>
    <s v="Black/Brown"/>
  </r>
  <r>
    <s v="A671433"/>
    <s v="Felicity"/>
    <x v="28204"/>
    <x v="4"/>
    <s v="2210 E 9Th St Unit C In Austin (Tx)"/>
    <s v="Owner Surrender"/>
    <s v="Normal"/>
    <x v="0"/>
    <d v="2014-03-08T17:42:00"/>
    <x v="0"/>
    <n v="43.260416666671517"/>
    <x v="0"/>
    <s v="Intact Female"/>
    <x v="2"/>
    <s v="Tricolor"/>
  </r>
  <r>
    <s v="A671435"/>
    <s v="Dusty"/>
    <x v="28204"/>
    <x v="4"/>
    <s v="2210 E 9Th St Unit C In Austin (Tx)"/>
    <s v="Owner Surrender"/>
    <s v="Normal"/>
    <x v="0"/>
    <d v="2014-03-08T17:42:00"/>
    <x v="0"/>
    <n v="43.260416666671517"/>
    <x v="0"/>
    <s v="Intact Male"/>
    <x v="2"/>
    <s v="Brown/Black"/>
  </r>
  <r>
    <s v="A671436"/>
    <s v="Milo"/>
    <x v="28204"/>
    <x v="5"/>
    <s v="2210 E 9Th St Unit C In Austin (Tx)"/>
    <s v="Owner Surrender"/>
    <s v="Normal"/>
    <x v="0"/>
    <d v="2014-03-08T17:43:00"/>
    <x v="0"/>
    <n v="43.261111111110949"/>
    <x v="0"/>
    <s v="Intact Male"/>
    <x v="2"/>
    <s v="Tricolor"/>
  </r>
  <r>
    <s v="A671434"/>
    <s v="Belle"/>
    <x v="28204"/>
    <x v="4"/>
    <s v="2210 E 9Th St Unit C In Austin (Tx)"/>
    <s v="Owner Surrender"/>
    <s v="Normal"/>
    <x v="0"/>
    <d v="2014-03-08T17:48:00"/>
    <x v="0"/>
    <n v="43.264583333337214"/>
    <x v="0"/>
    <s v="Intact Female"/>
    <x v="2"/>
    <s v="Tricolor"/>
  </r>
  <r>
    <s v="A794348"/>
    <s v="Serenade"/>
    <x v="79275"/>
    <x v="4"/>
    <s v="9019 El Roy Road In Travis (Tx)"/>
    <s v="Stray"/>
    <s v="Nursing"/>
    <x v="1"/>
    <d v="2019-06-19T17:32:00"/>
    <x v="0"/>
    <n v="43.265277777776646"/>
    <x v="0"/>
    <s v="Intact Female"/>
    <x v="1"/>
    <s v="Black"/>
  </r>
  <r>
    <s v="A817535"/>
    <s v="Sasha"/>
    <x v="79276"/>
    <x v="6"/>
    <s v="3000 Oak Springs Drive In Austin (Tx)"/>
    <s v="Public Assist"/>
    <s v="Normal"/>
    <x v="0"/>
    <d v="2020-06-30T18:52:00"/>
    <x v="0"/>
    <n v="43.265972222223354"/>
    <x v="0"/>
    <s v="Intact Female"/>
    <x v="181"/>
    <s v="Black/White"/>
  </r>
  <r>
    <s v="A666790"/>
    <s v="Forest"/>
    <x v="79262"/>
    <x v="1"/>
    <s v="Austin (Tx)"/>
    <s v="Owner Surrender"/>
    <s v="Normal"/>
    <x v="1"/>
    <d v="2013-12-20T18:31:00"/>
    <x v="0"/>
    <n v="43.267361111109494"/>
    <x v="0"/>
    <s v="Intact Male"/>
    <x v="1"/>
    <s v="Blue Tabby"/>
  </r>
  <r>
    <s v="A797646"/>
    <s v="Espi"/>
    <x v="10095"/>
    <x v="5"/>
    <s v="4434  Frontier Trl In Austin (Tx)"/>
    <s v="Stray"/>
    <s v="Normal"/>
    <x v="1"/>
    <d v="2019-07-29T14:50:00"/>
    <x v="0"/>
    <n v="43.267361111109494"/>
    <x v="2"/>
    <s v="Intact Male"/>
    <x v="6"/>
    <s v="Buff/White"/>
  </r>
  <r>
    <s v="A688906"/>
    <s v="Kirby"/>
    <x v="79277"/>
    <x v="3"/>
    <s v="10201 Brownie In Austin (Tx)"/>
    <s v="Stray"/>
    <s v="Injured"/>
    <x v="0"/>
    <d v="2014-11-08T15:54:00"/>
    <x v="0"/>
    <n v="43.270138888889051"/>
    <x v="1"/>
    <s v="Intact Male"/>
    <x v="2"/>
    <s v="Brown"/>
  </r>
  <r>
    <s v="A774491"/>
    <s v="Dali"/>
    <x v="79278"/>
    <x v="1"/>
    <s v="1114 Terry Drive In Austin (Tx)"/>
    <s v="Stray"/>
    <s v="Normal"/>
    <x v="1"/>
    <d v="2018-07-29T18:33:00"/>
    <x v="0"/>
    <n v="43.276388888887595"/>
    <x v="2"/>
    <s v="Intact Male"/>
    <x v="1"/>
    <s v="Brown Tabby"/>
  </r>
  <r>
    <s v="A775984"/>
    <s v="Midnight"/>
    <x v="79279"/>
    <x v="5"/>
    <s v="12928 Latchwood Lane In Austin (Tx)"/>
    <s v="Stray"/>
    <s v="Normal"/>
    <x v="1"/>
    <d v="2018-08-19T17:54:00"/>
    <x v="0"/>
    <n v="43.286111111112405"/>
    <x v="0"/>
    <s v="Intact Female"/>
    <x v="1"/>
    <s v="Black"/>
  </r>
  <r>
    <s v="A802188"/>
    <s v="Blueberry"/>
    <x v="37365"/>
    <x v="4"/>
    <s v="412 East William Cannon Drive In Austin (Tx)"/>
    <s v="Stray"/>
    <s v="Normal"/>
    <x v="1"/>
    <d v="2019-09-27T17:16:00"/>
    <x v="0"/>
    <n v="43.288888888891961"/>
    <x v="0"/>
    <s v="Intact Female"/>
    <x v="6"/>
    <s v="Tortie"/>
  </r>
  <r>
    <s v="A769309"/>
    <s v="Whitley"/>
    <x v="76818"/>
    <x v="0"/>
    <s v="11905 Gaelic Drive In Austin (Tx)"/>
    <s v="Public Assist"/>
    <s v="Normal"/>
    <x v="0"/>
    <d v="2018-05-16T18:47:00"/>
    <x v="0"/>
    <n v="43.293055555550382"/>
    <x v="2"/>
    <s v="Spayed Female"/>
    <x v="122"/>
    <s v="Black/Brown Brindle"/>
  </r>
  <r>
    <s v="A790773"/>
    <s v="Benjamin"/>
    <x v="79280"/>
    <x v="0"/>
    <s v="4411 Airport In Austin (Tx)"/>
    <s v="Stray"/>
    <s v="Normal"/>
    <x v="1"/>
    <d v="2019-04-28T18:51:00"/>
    <x v="0"/>
    <n v="43.293055555557657"/>
    <x v="2"/>
    <s v="Neutered Male"/>
    <x v="1"/>
    <s v="Brown Tabby/White"/>
  </r>
  <r>
    <s v="A773005"/>
    <s v="Taylor"/>
    <x v="79281"/>
    <x v="0"/>
    <s v="Scenic Oaks And 290 In Austin (Tx)"/>
    <s v="Stray"/>
    <s v="Normal"/>
    <x v="1"/>
    <d v="2018-07-08T18:40:00"/>
    <x v="0"/>
    <n v="43.297222222223354"/>
    <x v="2"/>
    <s v="Intact Female"/>
    <x v="1"/>
    <s v="Brown Tabby"/>
  </r>
  <r>
    <s v="A668318"/>
    <s v="Achilles"/>
    <x v="79282"/>
    <x v="6"/>
    <s v="Austin (Tx)"/>
    <s v="Owner Surrender"/>
    <s v="Normal"/>
    <x v="0"/>
    <d v="2014-01-14T18:14:00"/>
    <x v="2"/>
    <n v="43.29861111111677"/>
    <x v="0"/>
    <s v="Intact Male"/>
    <x v="1161"/>
    <s v="Brown/White"/>
  </r>
  <r>
    <s v="A779121"/>
    <s v="Tiny"/>
    <x v="79283"/>
    <x v="0"/>
    <s v="6702 Canal Street In Austin (Tx)"/>
    <s v="Stray"/>
    <s v="Normal"/>
    <x v="1"/>
    <d v="2018-10-08T18:43:00"/>
    <x v="0"/>
    <n v="43.299305555556202"/>
    <x v="0"/>
    <s v="Spayed Female"/>
    <x v="1"/>
    <s v="Calico"/>
  </r>
  <r>
    <s v="A665746"/>
    <s v="Red"/>
    <x v="79284"/>
    <x v="1"/>
    <s v="6401 Starstreak Dr In Austin (Tx)"/>
    <s v="Stray"/>
    <s v="Normal"/>
    <x v="0"/>
    <d v="2013-12-04T19:07:00"/>
    <x v="0"/>
    <n v="43.299999999995634"/>
    <x v="0"/>
    <s v="Neutered Male"/>
    <x v="1594"/>
    <s v="Tricolor"/>
  </r>
  <r>
    <s v="A785795"/>
    <s v="Redd"/>
    <x v="79285"/>
    <x v="6"/>
    <s v="Montopolis In Austin (Tx)"/>
    <s v="Stray"/>
    <s v="Normal"/>
    <x v="0"/>
    <d v="2019-01-22T17:20:00"/>
    <x v="0"/>
    <n v="43.302777777775191"/>
    <x v="0"/>
    <s v="Intact Male"/>
    <x v="238"/>
    <s v="Red/White"/>
  </r>
  <r>
    <s v="A726904"/>
    <s v="Phoeby"/>
    <x v="79286"/>
    <x v="3"/>
    <s v="1301 W Oltorf St In Austin (Tx)"/>
    <s v="Stray"/>
    <s v="Sick"/>
    <x v="1"/>
    <d v="2016-06-28T19:25:00"/>
    <x v="0"/>
    <n v="43.320138888891961"/>
    <x v="0"/>
    <s v="Intact Female"/>
    <x v="1"/>
    <s v="Brown Tabby/White"/>
  </r>
  <r>
    <s v="A734356"/>
    <s v="Eva Clare"/>
    <x v="79287"/>
    <x v="4"/>
    <s v="4611 Franklin Park Dr In Austin (Tx)"/>
    <s v="Stray"/>
    <s v="Normal"/>
    <x v="1"/>
    <d v="2016-10-18T22:31:00"/>
    <x v="0"/>
    <n v="43.321527777778101"/>
    <x v="1"/>
    <s v="Intact Female"/>
    <x v="1"/>
    <s v="Blue Tabby"/>
  </r>
  <r>
    <s v="A690837"/>
    <s v="Banana"/>
    <x v="78638"/>
    <x v="4"/>
    <s v="1800 E Stassney Ln Under Bridge In Austin (Tx)"/>
    <s v="Stray"/>
    <s v="Injured"/>
    <x v="1"/>
    <d v="2014-12-09T15:20:00"/>
    <x v="2"/>
    <n v="43.343055555560568"/>
    <x v="1"/>
    <s v="Intact Male"/>
    <x v="1"/>
    <s v="Black/White"/>
  </r>
  <r>
    <s v="A690838"/>
    <s v="Blackberry"/>
    <x v="78638"/>
    <x v="0"/>
    <s v="1800 E Stassney Ln Under Bridge In Austin (Tx)"/>
    <s v="Stray"/>
    <s v="Injured"/>
    <x v="1"/>
    <d v="2014-12-09T15:20:00"/>
    <x v="2"/>
    <n v="43.343055555560568"/>
    <x v="1"/>
    <s v="Intact Female"/>
    <x v="1"/>
    <s v="Black"/>
  </r>
  <r>
    <s v="A705562"/>
    <s v="Fergus"/>
    <x v="79288"/>
    <x v="1"/>
    <s v="2014 Thrasher In Austin (Tx)"/>
    <s v="Stray"/>
    <s v="Injured"/>
    <x v="0"/>
    <d v="2015-08-01T16:11:00"/>
    <x v="0"/>
    <n v="43.346527777779556"/>
    <x v="1"/>
    <s v="Neutered Male"/>
    <x v="2"/>
    <s v="Black/Brown"/>
  </r>
  <r>
    <s v="A784863"/>
    <s v="Cookie Bear"/>
    <x v="76058"/>
    <x v="4"/>
    <s v="7201 Levander Loop In Austin (Tx)"/>
    <s v="Stray"/>
    <s v="Normal"/>
    <x v="0"/>
    <d v="2019-01-03T16:12:00"/>
    <x v="0"/>
    <n v="43.357638888890506"/>
    <x v="0"/>
    <s v="Intact Male"/>
    <x v="23"/>
    <s v="Brown"/>
  </r>
  <r>
    <s v="A737992"/>
    <s v="Odin"/>
    <x v="79289"/>
    <x v="1"/>
    <s v="Marigold Terrace And Caladendra In Austin (Tx)"/>
    <s v="Stray"/>
    <s v="Normal"/>
    <x v="0"/>
    <d v="2016-12-21T17:47:00"/>
    <x v="0"/>
    <n v="43.361111111109494"/>
    <x v="1"/>
    <s v="Intact Male"/>
    <x v="10"/>
    <s v="Fawn/White"/>
  </r>
  <r>
    <s v="A732663"/>
    <s v="Beatrice"/>
    <x v="79290"/>
    <x v="3"/>
    <s v="200 S Congress In Austin (Tx)"/>
    <s v="Stray"/>
    <s v="Normal"/>
    <x v="1"/>
    <d v="2016-09-24T00:00:00"/>
    <x v="2"/>
    <n v="43.369444444440887"/>
    <x v="1"/>
    <s v="Intact Female"/>
    <x v="1"/>
    <s v="Brown Tabby"/>
  </r>
  <r>
    <s v="A706283"/>
    <s v="Jax"/>
    <x v="79291"/>
    <x v="1"/>
    <s v="14901 Nuttall Drive In Travis (Tx)"/>
    <s v="Stray"/>
    <s v="Normal"/>
    <x v="0"/>
    <d v="2015-08-09T18:24:00"/>
    <x v="0"/>
    <n v="43.388888888890506"/>
    <x v="1"/>
    <s v="Intact Male"/>
    <x v="10"/>
    <s v="Brown Brindle/White"/>
  </r>
  <r>
    <s v="A718107"/>
    <s v="Tucker"/>
    <x v="79292"/>
    <x v="1"/>
    <s v="Austin (Tx)"/>
    <s v="Stray"/>
    <s v="Normal"/>
    <x v="0"/>
    <d v="2016-02-03T00:00:00"/>
    <x v="2"/>
    <n v="43.395833333335759"/>
    <x v="0"/>
    <s v="Intact Male"/>
    <x v="10"/>
    <s v="Brown Brindle/White"/>
  </r>
  <r>
    <s v="A795000"/>
    <s v="Louisa"/>
    <x v="77653"/>
    <x v="4"/>
    <s v="Bliss Spillar Rd In Austin (Tx)"/>
    <s v="Stray"/>
    <s v="Normal"/>
    <x v="0"/>
    <d v="2019-06-27T17:06:00"/>
    <x v="0"/>
    <n v="43.400694444448163"/>
    <x v="0"/>
    <s v="Intact Female"/>
    <x v="255"/>
    <s v="Brown"/>
  </r>
  <r>
    <s v="A827196"/>
    <s v="Charlie Pirhana"/>
    <x v="79293"/>
    <x v="6"/>
    <s v="2312 Rachael In Austin (Tx)"/>
    <s v="Owner Surrender"/>
    <s v="Injured"/>
    <x v="1"/>
    <d v="2021-01-28T17:21:00"/>
    <x v="9"/>
    <n v="43.404861111106584"/>
    <x v="3"/>
    <s v="Neutered Male"/>
    <x v="6"/>
    <s v="Brown Tabby/White"/>
  </r>
  <r>
    <s v="A771861"/>
    <s v="Phillis"/>
    <x v="79294"/>
    <x v="2"/>
    <s v="Palo Blanco In Austin (Tx)"/>
    <s v="Stray"/>
    <s v="Normal"/>
    <x v="1"/>
    <d v="2018-06-23T18:57:00"/>
    <x v="0"/>
    <n v="43.40625"/>
    <x v="2"/>
    <s v="Intact Female"/>
    <x v="4"/>
    <s v="Silver Tabby"/>
  </r>
  <r>
    <s v="A683165"/>
    <s v="Possum"/>
    <x v="79295"/>
    <x v="6"/>
    <s v="11500 Jollyville Rd In Austin (Tx)"/>
    <s v="Stray"/>
    <s v="Sick"/>
    <x v="0"/>
    <d v="2014-08-20T17:12:00"/>
    <x v="0"/>
    <n v="43.427083333335759"/>
    <x v="1"/>
    <s v="Intact Male"/>
    <x v="1238"/>
    <s v="Black/Brown"/>
  </r>
  <r>
    <s v="A818928"/>
    <s v="June"/>
    <x v="79296"/>
    <x v="4"/>
    <s v="Loyola And Decker Rd In Austin (Tx)"/>
    <s v="Stray"/>
    <s v="Sick"/>
    <x v="0"/>
    <d v="2020-07-31T17:59:00"/>
    <x v="0"/>
    <n v="43.427777777775191"/>
    <x v="0"/>
    <s v="Intact Female"/>
    <x v="40"/>
    <s v="White/Brown"/>
  </r>
  <r>
    <s v="A752614"/>
    <s v="Matt"/>
    <x v="79297"/>
    <x v="3"/>
    <s v="12518 Research Blvd In Austin (Tx)"/>
    <s v="Stray"/>
    <s v="Normal"/>
    <x v="1"/>
    <d v="2017-08-07T18:14:00"/>
    <x v="0"/>
    <n v="43.427777777782467"/>
    <x v="1"/>
    <s v="Intact Male"/>
    <x v="1"/>
    <s v="Orange Tabby/White"/>
  </r>
  <r>
    <s v="A795930"/>
    <s v="Taffy"/>
    <x v="79298"/>
    <x v="6"/>
    <s v="Tillery And Lyons Road In Austin (Tx)"/>
    <s v="Stray"/>
    <s v="Normal"/>
    <x v="0"/>
    <d v="2019-07-09T00:00:00"/>
    <x v="2"/>
    <n v="43.453472222223354"/>
    <x v="0"/>
    <s v="Intact Female"/>
    <x v="38"/>
    <s v="Yellow"/>
  </r>
  <r>
    <s v="A727119"/>
    <s v="Victoria"/>
    <x v="76585"/>
    <x v="4"/>
    <s v="9102 Shephard Dr In Austin (Tx)"/>
    <s v="Stray"/>
    <s v="Normal"/>
    <x v="1"/>
    <d v="2016-07-01T00:00:00"/>
    <x v="7"/>
    <n v="43.455555555556202"/>
    <x v="0"/>
    <s v="Intact Female"/>
    <x v="1"/>
    <s v="Brown Tabby"/>
  </r>
  <r>
    <s v="A735782"/>
    <s v="Alejandra"/>
    <x v="79299"/>
    <x v="0"/>
    <s v="1840 Burton Dr In Austin (Tx)"/>
    <s v="Stray"/>
    <s v="Normal"/>
    <x v="1"/>
    <d v="2016-11-12T00:00:00"/>
    <x v="0"/>
    <n v="43.505555555559113"/>
    <x v="1"/>
    <s v="Intact Female"/>
    <x v="33"/>
    <s v="Tortie/White"/>
  </r>
  <r>
    <s v="A754280"/>
    <s v="Chewbacca"/>
    <x v="79300"/>
    <x v="1"/>
    <s v="4502 Kind Way In Travis (Tx)"/>
    <s v="Owner Surrender"/>
    <s v="Normal"/>
    <x v="0"/>
    <d v="2016-04-11T00:00:00"/>
    <x v="2"/>
    <n v="43.547916666670062"/>
    <x v="0"/>
    <s v="Intact Male"/>
    <x v="294"/>
    <s v="Black/Brown"/>
  </r>
  <r>
    <s v="A732189"/>
    <s v="Penny"/>
    <x v="79301"/>
    <x v="3"/>
    <s v="3713 Tudor Blvd In Austin (Tx)"/>
    <s v="Stray"/>
    <s v="Normal"/>
    <x v="1"/>
    <d v="2016-09-16T11:11:00"/>
    <x v="0"/>
    <n v="43.577777777776646"/>
    <x v="1"/>
    <s v="Intact Female"/>
    <x v="1"/>
    <s v="Black"/>
  </r>
  <r>
    <s v="A732191"/>
    <s v="Shyla"/>
    <x v="79301"/>
    <x v="3"/>
    <s v="3713 Tudor Blvd In Austin (Tx)"/>
    <s v="Stray"/>
    <s v="Normal"/>
    <x v="1"/>
    <d v="2016-09-16T11:11:00"/>
    <x v="0"/>
    <n v="43.577777777776646"/>
    <x v="1"/>
    <s v="Intact Female"/>
    <x v="1"/>
    <s v="Brown Tabby"/>
  </r>
  <r>
    <s v="A793689"/>
    <s v="Boone"/>
    <x v="79302"/>
    <x v="4"/>
    <s v="3121 Long Day Dr In Austin (Tx)"/>
    <s v="Stray"/>
    <s v="Normal"/>
    <x v="0"/>
    <d v="2019-06-11T08:12:00"/>
    <x v="0"/>
    <n v="43.668055555557657"/>
    <x v="0"/>
    <s v="Intact Male"/>
    <x v="52"/>
    <s v="Black/Tan"/>
  </r>
  <r>
    <s v="A729121"/>
    <s v="Mia"/>
    <x v="13659"/>
    <x v="1"/>
    <s v="8901 Business Park Drive In Austin (Tx)"/>
    <s v="Stray"/>
    <s v="Nursing"/>
    <x v="1"/>
    <d v="2016-07-27T10:12:00"/>
    <x v="0"/>
    <n v="43.677083333335759"/>
    <x v="1"/>
    <s v="Intact Female"/>
    <x v="1"/>
    <s v="Black"/>
  </r>
  <r>
    <s v="A729124"/>
    <s v="Moonpie"/>
    <x v="13659"/>
    <x v="3"/>
    <s v="8901 Business Park Drive In Austin (Tx)"/>
    <s v="Stray"/>
    <s v="Nursing"/>
    <x v="1"/>
    <d v="2016-07-27T10:12:00"/>
    <x v="0"/>
    <n v="43.677083333335759"/>
    <x v="1"/>
    <s v="Intact Male"/>
    <x v="48"/>
    <s v="Lynx Point"/>
  </r>
  <r>
    <s v="A734889"/>
    <s v="Hurk"/>
    <x v="77542"/>
    <x v="0"/>
    <s v="1104 Norwood Park In Austin (Tx)"/>
    <s v="Stray"/>
    <s v="Normal"/>
    <x v="0"/>
    <d v="2016-10-28T15:31:00"/>
    <x v="0"/>
    <n v="43.6875"/>
    <x v="1"/>
    <s v="Intact Male"/>
    <x v="10"/>
    <s v="Black/White"/>
  </r>
  <r>
    <s v="A729123"/>
    <s v="Maggie"/>
    <x v="13659"/>
    <x v="4"/>
    <s v="8901 Business Park Drive In Austin (Tx)"/>
    <s v="Stray"/>
    <s v="Nursing"/>
    <x v="1"/>
    <d v="2016-07-27T10:37:00"/>
    <x v="0"/>
    <n v="43.694444444445253"/>
    <x v="1"/>
    <s v="Intact Female"/>
    <x v="48"/>
    <s v="Seal Point"/>
  </r>
  <r>
    <s v="A806654"/>
    <s v="Lucy"/>
    <x v="79303"/>
    <x v="6"/>
    <s v="William Cannon Drive And South Congress In Austin (Tx)"/>
    <s v="Stray"/>
    <s v="Normal"/>
    <x v="0"/>
    <d v="2019-11-26T11:51:00"/>
    <x v="0"/>
    <n v="43.708333333335759"/>
    <x v="2"/>
    <s v="Intact Female"/>
    <x v="39"/>
    <s v="Tan/Black"/>
  </r>
  <r>
    <s v="A752726"/>
    <s v="Anabella"/>
    <x v="79304"/>
    <x v="0"/>
    <s v="2320 Gracy Farms Lane In Austin (Tx)"/>
    <s v="Stray"/>
    <s v="Sick"/>
    <x v="0"/>
    <d v="2017-08-09T11:14:00"/>
    <x v="0"/>
    <n v="43.720833333332848"/>
    <x v="1"/>
    <s v="Intact Female"/>
    <x v="163"/>
    <s v="Tan/White"/>
  </r>
  <r>
    <s v="A798455"/>
    <s v="Ghost"/>
    <x v="79305"/>
    <x v="5"/>
    <s v="5600 Gerard Drive In Austin (Tx)"/>
    <s v="Stray"/>
    <s v="Normal"/>
    <x v="1"/>
    <d v="2019-08-09T06:29:00"/>
    <x v="3"/>
    <n v="43.757638888891961"/>
    <x v="2"/>
    <s v="Intact Male"/>
    <x v="6"/>
    <s v="Flame Point/White"/>
  </r>
  <r>
    <s v="A738582"/>
    <s v="Jax"/>
    <x v="79306"/>
    <x v="5"/>
    <s v="5217 Old Spicewood Springs Rd In Austin (Tx)"/>
    <s v="Stray"/>
    <s v="Normal"/>
    <x v="1"/>
    <d v="2016-12-31T12:39:00"/>
    <x v="0"/>
    <n v="43.759027777778101"/>
    <x v="1"/>
    <s v="Intact Male"/>
    <x v="1"/>
    <s v="Brown Tabby"/>
  </r>
  <r>
    <s v="A715190"/>
    <s v="Horus"/>
    <x v="75574"/>
    <x v="0"/>
    <s v="8824 Stanbourne In Austin (Tx)"/>
    <s v="Stray"/>
    <s v="Normal"/>
    <x v="1"/>
    <d v="2015-12-15T10:45:00"/>
    <x v="0"/>
    <n v="43.770138888889051"/>
    <x v="3"/>
    <s v="Neutered Male"/>
    <x v="1"/>
    <s v="Brown Tabby/White"/>
  </r>
  <r>
    <s v="A820383"/>
    <s v="Remy"/>
    <x v="79307"/>
    <x v="3"/>
    <s v="13535 Lyndhurst St In Austin (Tx)"/>
    <s v="Owner Surrender"/>
    <s v="Normal"/>
    <x v="1"/>
    <d v="2020-11-18T08:10:00"/>
    <x v="0"/>
    <n v="43.781944444446708"/>
    <x v="3"/>
    <s v="Neutered Male"/>
    <x v="6"/>
    <s v="Blue Tabby"/>
  </r>
  <r>
    <s v="A681187"/>
    <s v="Dalton"/>
    <x v="79308"/>
    <x v="1"/>
    <s v="Chestnut And 16Th St In Austin (Tx)"/>
    <s v="Stray"/>
    <s v="Normal"/>
    <x v="0"/>
    <d v="2014-07-27T11:18:00"/>
    <x v="2"/>
    <n v="43.786111111112405"/>
    <x v="1"/>
    <s v="Intact Male"/>
    <x v="10"/>
    <s v="Black Brindle/White"/>
  </r>
  <r>
    <s v="A707984"/>
    <s v="Optimusprime"/>
    <x v="79309"/>
    <x v="4"/>
    <s v="Congress Ave &amp; 6Th St In Austin (Tx)"/>
    <s v="Stray"/>
    <s v="Sick"/>
    <x v="0"/>
    <d v="2015-09-02T15:08:00"/>
    <x v="2"/>
    <n v="43.788194444445253"/>
    <x v="0"/>
    <s v="Neutered Male"/>
    <x v="10"/>
    <s v="Blue/White"/>
  </r>
  <r>
    <s v="A796305"/>
    <s v="Weezer"/>
    <x v="79310"/>
    <x v="0"/>
    <s v="Austin (Tx)"/>
    <s v="Owner Surrender"/>
    <s v="Normal"/>
    <x v="0"/>
    <d v="2020-04-22T08:16:00"/>
    <x v="0"/>
    <n v="43.795833333337214"/>
    <x v="0"/>
    <s v="Neutered Male"/>
    <x v="2202"/>
    <s v="Tan/Black"/>
  </r>
  <r>
    <s v="A801151"/>
    <s v="Evander"/>
    <x v="79311"/>
    <x v="4"/>
    <s v="7309 Cooper Ln In Austin (Tx)"/>
    <s v="Public Assist"/>
    <s v="Injured"/>
    <x v="0"/>
    <d v="2019-09-13T11:59:00"/>
    <x v="0"/>
    <n v="43.798611111109494"/>
    <x v="2"/>
    <s v="Intact Male"/>
    <x v="364"/>
    <s v="White/Tan"/>
  </r>
  <r>
    <s v="A772514"/>
    <s v="Comet"/>
    <x v="21121"/>
    <x v="6"/>
    <s v="Austin (Tx)"/>
    <s v="Owner Surrender"/>
    <s v="Normal"/>
    <x v="1"/>
    <d v="2018-07-03T09:17:00"/>
    <x v="0"/>
    <n v="43.809027777781012"/>
    <x v="2"/>
    <s v="Intact Male"/>
    <x v="1"/>
    <s v="Brown Tabby/White"/>
  </r>
  <r>
    <s v="A763036"/>
    <s v="Sebastian"/>
    <x v="79157"/>
    <x v="3"/>
    <s v="Austin (Tx)"/>
    <s v="Owner Surrender"/>
    <s v="Normal"/>
    <x v="1"/>
    <d v="2018-01-14T12:32:00"/>
    <x v="0"/>
    <n v="43.8125"/>
    <x v="0"/>
    <s v="Intact Male"/>
    <x v="1"/>
    <s v="Brown Tabby/White"/>
  </r>
  <r>
    <s v="A738783"/>
    <s v="Trillow"/>
    <x v="79312"/>
    <x v="5"/>
    <s v="Austin (Tx)"/>
    <s v="Owner Surrender"/>
    <s v="Sick"/>
    <x v="1"/>
    <d v="2017-01-03T12:48:00"/>
    <x v="0"/>
    <n v="43.818749999998545"/>
    <x v="1"/>
    <s v="Spayed Female"/>
    <x v="1"/>
    <s v="Brown Tabby"/>
  </r>
  <r>
    <s v="A740526"/>
    <s v="Bishop"/>
    <x v="79313"/>
    <x v="3"/>
    <s v="1605 Berene Avenue In Austin (Tx)"/>
    <s v="Stray"/>
    <s v="Normal"/>
    <x v="1"/>
    <d v="2017-01-31T12:20:00"/>
    <x v="2"/>
    <n v="43.820833333331393"/>
    <x v="1"/>
    <s v="Neutered Male"/>
    <x v="1"/>
    <s v="Brown Tabby"/>
  </r>
  <r>
    <s v="A803665"/>
    <s v="Jade"/>
    <x v="79049"/>
    <x v="1"/>
    <s v="25601 River Fern Court In Travis (Tx)"/>
    <s v="Stray"/>
    <s v="Normal"/>
    <x v="0"/>
    <d v="2019-10-18T08:31:00"/>
    <x v="0"/>
    <n v="43.822916666664241"/>
    <x v="0"/>
    <s v="Intact Female"/>
    <x v="467"/>
    <s v="Black/Brown"/>
  </r>
  <r>
    <s v="A827299"/>
    <s v="Ranger"/>
    <x v="79314"/>
    <x v="1"/>
    <s v="2705 Hoeke In Austin (Tx)"/>
    <s v="Stray"/>
    <s v="Sick"/>
    <x v="1"/>
    <d v="2021-01-30T17:14:00"/>
    <x v="2"/>
    <n v="43.829166666662786"/>
    <x v="3"/>
    <s v="Intact Male"/>
    <x v="6"/>
    <s v="Black/White"/>
  </r>
  <r>
    <s v="A665425"/>
    <s v="Collins"/>
    <x v="70209"/>
    <x v="0"/>
    <s v="8224 Research Blvd #244 In Austin (Tx)"/>
    <s v="Stray"/>
    <s v="Normal"/>
    <x v="1"/>
    <d v="2013-11-30T12:54:00"/>
    <x v="0"/>
    <n v="43.834027777775191"/>
    <x v="0"/>
    <s v="Intact Male"/>
    <x v="1"/>
    <s v="Black"/>
  </r>
  <r>
    <s v="A689858"/>
    <s v="Bronx"/>
    <x v="79315"/>
    <x v="5"/>
    <s v="Austin (Tx)"/>
    <s v="Owner Surrender"/>
    <s v="Normal"/>
    <x v="0"/>
    <d v="2014-11-23T11:31:00"/>
    <x v="2"/>
    <n v="43.84236111111386"/>
    <x v="1"/>
    <s v="Neutered Male"/>
    <x v="212"/>
    <s v="Blue/White"/>
  </r>
  <r>
    <s v="A704864"/>
    <s v="Artie"/>
    <x v="64013"/>
    <x v="5"/>
    <s v="Austin (Tx)"/>
    <s v="Owner Surrender"/>
    <s v="Normal"/>
    <x v="1"/>
    <d v="2015-07-23T13:20:00"/>
    <x v="0"/>
    <n v="43.845833333332848"/>
    <x v="1"/>
    <s v="Intact Male"/>
    <x v="4"/>
    <s v="Black"/>
  </r>
  <r>
    <s v="A693617"/>
    <s v="Louie"/>
    <x v="79316"/>
    <x v="0"/>
    <s v="Austin (Tx)"/>
    <s v="Owner Surrender"/>
    <s v="Normal"/>
    <x v="0"/>
    <d v="2015-01-24T12:08:00"/>
    <x v="1"/>
    <n v="43.846527777779556"/>
    <x v="1"/>
    <s v="Intact Male"/>
    <x v="10"/>
    <s v="Black/White"/>
  </r>
  <r>
    <s v="A685039"/>
    <s v="Chilli"/>
    <x v="79317"/>
    <x v="0"/>
    <s v="917 E 50Th St In Austin (Tx)"/>
    <s v="Stray"/>
    <s v="Normal"/>
    <x v="1"/>
    <d v="2014-09-14T10:28:00"/>
    <x v="4"/>
    <n v="43.850000000005821"/>
    <x v="1"/>
    <s v="Neutered Male"/>
    <x v="1"/>
    <s v="Brown Tabby/White"/>
  </r>
  <r>
    <s v="A788780"/>
    <s v="Bevo"/>
    <x v="79318"/>
    <x v="4"/>
    <s v="Hawkanson And Peterson In Travis (Tx)"/>
    <s v="Stray"/>
    <s v="Normal"/>
    <x v="0"/>
    <d v="2019-03-24T13:39:00"/>
    <x v="0"/>
    <n v="43.850694444445253"/>
    <x v="2"/>
    <s v="Intact Male"/>
    <x v="10"/>
    <s v="White/Tan"/>
  </r>
  <r>
    <s v="A820215"/>
    <s v="Mr. Kiki"/>
    <x v="79319"/>
    <x v="6"/>
    <s v="Austin (Tx)"/>
    <s v="Owner Surrender"/>
    <s v="Normal"/>
    <x v="1"/>
    <d v="2020-08-27T13:07:00"/>
    <x v="0"/>
    <n v="43.851388888884685"/>
    <x v="3"/>
    <s v="Neutered Male"/>
    <x v="6"/>
    <s v="Brown Tabby/White"/>
  </r>
  <r>
    <s v="A794583"/>
    <s v="Soft-Serve"/>
    <x v="79320"/>
    <x v="3"/>
    <s v="1006 Ellingson Ln In Austin (Tx)"/>
    <s v="Stray"/>
    <s v="Normal"/>
    <x v="1"/>
    <d v="2019-06-22T15:07:00"/>
    <x v="0"/>
    <n v="43.851388888891961"/>
    <x v="0"/>
    <s v="Intact Male"/>
    <x v="6"/>
    <s v="Cream Tabby"/>
  </r>
  <r>
    <s v="A726337"/>
    <s v=""/>
    <x v="77499"/>
    <x v="1"/>
    <s v="13712 Old Hwy 20 In Manor (Tx)"/>
    <s v="Stray"/>
    <s v="Normal"/>
    <x v="0"/>
    <d v="2016-06-22T13:32:00"/>
    <x v="0"/>
    <n v="43.853472222217533"/>
    <x v="0"/>
    <s v="Intact Female"/>
    <x v="18"/>
    <s v="Sable/White"/>
  </r>
  <r>
    <s v="A815451"/>
    <s v="Puffy"/>
    <x v="69537"/>
    <x v="2"/>
    <s v="1111 Crown Ridge Path In Austin (Tx)"/>
    <s v="Abandoned"/>
    <s v="Normal"/>
    <x v="1"/>
    <d v="2020-04-28T14:00:00"/>
    <x v="0"/>
    <n v="43.858333333337214"/>
    <x v="0"/>
    <s v="Spayed Female"/>
    <x v="273"/>
    <s v="Lynx Point"/>
  </r>
  <r>
    <s v="A669763"/>
    <s v="Bandit"/>
    <x v="79321"/>
    <x v="4"/>
    <s v="Wolf Ln/Hwy 71 In Austin (Tx)"/>
    <s v="Stray"/>
    <s v="Normal"/>
    <x v="0"/>
    <d v="2014-02-08T15:15:00"/>
    <x v="0"/>
    <n v="43.863888888889051"/>
    <x v="0"/>
    <s v="Intact Male"/>
    <x v="320"/>
    <s v="Blue Merle/Tricolor"/>
  </r>
  <r>
    <s v="A762304"/>
    <s v="Indie"/>
    <x v="79322"/>
    <x v="4"/>
    <s v="Westgate And William Cannon In Austin (Tx)"/>
    <s v="Stray"/>
    <s v="Normal"/>
    <x v="0"/>
    <d v="2017-12-31T12:22:00"/>
    <x v="0"/>
    <n v="43.868055555554747"/>
    <x v="0"/>
    <s v="Intact Male"/>
    <x v="23"/>
    <s v="Red"/>
  </r>
  <r>
    <s v="A676766"/>
    <s v="Ali"/>
    <x v="53753"/>
    <x v="4"/>
    <s v="Austin (Tx)"/>
    <s v="Owner Surrender"/>
    <s v="Normal"/>
    <x v="1"/>
    <d v="2014-05-28T15:52:00"/>
    <x v="0"/>
    <n v="43.868750000001455"/>
    <x v="0"/>
    <s v="Neutered Male"/>
    <x v="1"/>
    <s v="Black/White"/>
  </r>
  <r>
    <s v="A715552"/>
    <s v="Giselle"/>
    <x v="31581"/>
    <x v="0"/>
    <s v="Austin (Tx)"/>
    <s v="Owner Surrender"/>
    <s v="Normal"/>
    <x v="1"/>
    <d v="2015-12-19T16:05:00"/>
    <x v="0"/>
    <n v="43.874305555560568"/>
    <x v="3"/>
    <s v="Intact Female"/>
    <x v="1"/>
    <s v="Orange Tabby/White"/>
  </r>
  <r>
    <s v="A784335"/>
    <s v="Tinker"/>
    <x v="78511"/>
    <x v="3"/>
    <s v="7405 Southgate Lane In Austin (Tx)"/>
    <s v="Stray"/>
    <s v="Normal"/>
    <x v="1"/>
    <d v="2018-12-28T11:44:00"/>
    <x v="0"/>
    <n v="43.875"/>
    <x v="0"/>
    <s v="Intact Female"/>
    <x v="1"/>
    <s v="Brown Tabby"/>
  </r>
  <r>
    <s v="A667160"/>
    <s v="Tiny Tim"/>
    <x v="79323"/>
    <x v="6"/>
    <s v="2301 South Mopac In Austin (Tx)"/>
    <s v="Stray"/>
    <s v="Normal"/>
    <x v="1"/>
    <d v="2013-12-27T13:58:00"/>
    <x v="2"/>
    <n v="43.875694444439432"/>
    <x v="0"/>
    <s v="Intact Male"/>
    <x v="1"/>
    <s v="Black"/>
  </r>
  <r>
    <s v="A816738"/>
    <s v="Katy"/>
    <x v="79324"/>
    <x v="6"/>
    <s v="1701 Red River In Austin (Tx)"/>
    <s v="Public Assist"/>
    <s v="Normal"/>
    <x v="0"/>
    <d v="2020-06-09T08:37:00"/>
    <x v="0"/>
    <n v="43.881944444445253"/>
    <x v="0"/>
    <s v="Intact Female"/>
    <x v="69"/>
    <s v="Black/Brown"/>
  </r>
  <r>
    <s v="A825930"/>
    <s v="Nala"/>
    <x v="79325"/>
    <x v="0"/>
    <s v="Austin (Tx)"/>
    <s v="Owner Surrender"/>
    <s v="Sick"/>
    <x v="1"/>
    <d v="2021-01-20T13:01:00"/>
    <x v="9"/>
    <n v="43.881944444445253"/>
    <x v="0"/>
    <s v="Spayed Female"/>
    <x v="1"/>
    <s v="Tortie"/>
  </r>
  <r>
    <s v="A827791"/>
    <s v="Penelope"/>
    <x v="6976"/>
    <x v="2"/>
    <s v="11319 Parsons Road In Travis (Tx)"/>
    <s v="Owner Surrender"/>
    <s v="Sick"/>
    <x v="0"/>
    <d v="2021-02-13T07:15:00"/>
    <x v="0"/>
    <n v="43.882638888891961"/>
    <x v="3"/>
    <s v="Intact Female"/>
    <x v="23"/>
    <s v="White/Tan"/>
  </r>
  <r>
    <s v="A795217"/>
    <s v="Patchy"/>
    <x v="79326"/>
    <x v="0"/>
    <s v="Austin (Tx)"/>
    <s v="Owner Surrender"/>
    <s v="Normal"/>
    <x v="1"/>
    <d v="2019-06-30T13:51:00"/>
    <x v="0"/>
    <n v="43.883333333331393"/>
    <x v="0"/>
    <s v="Spayed Female"/>
    <x v="6"/>
    <s v="Calico"/>
  </r>
  <r>
    <s v="A669812"/>
    <s v="Catie"/>
    <x v="79327"/>
    <x v="5"/>
    <s v="General Williams In Travis (Tx)"/>
    <s v="Stray"/>
    <s v="Normal"/>
    <x v="0"/>
    <d v="2014-02-09T13:24:00"/>
    <x v="0"/>
    <n v="43.885416666664241"/>
    <x v="0"/>
    <s v="Intact Female"/>
    <x v="603"/>
    <s v="Black/White"/>
  </r>
  <r>
    <s v="A702785"/>
    <s v="Wolfie"/>
    <x v="79328"/>
    <x v="6"/>
    <s v="1900 Santa Clara St In Austin (Tx)"/>
    <s v="Stray"/>
    <s v="Normal"/>
    <x v="1"/>
    <d v="2015-06-30T14:18:00"/>
    <x v="0"/>
    <n v="43.88749999999709"/>
    <x v="1"/>
    <s v="Neutered Male"/>
    <x v="48"/>
    <s v="Seal Point"/>
  </r>
  <r>
    <s v="A826553"/>
    <s v="Bella"/>
    <x v="79329"/>
    <x v="3"/>
    <s v="Austin (Tx)"/>
    <s v="Owner Surrender"/>
    <s v="Normal"/>
    <x v="1"/>
    <d v="2021-01-14T09:39:00"/>
    <x v="0"/>
    <n v="43.887500000004366"/>
    <x v="0"/>
    <s v="Intact Female"/>
    <x v="273"/>
    <s v="Flame Point"/>
  </r>
  <r>
    <s v="A824818"/>
    <s v="Bj"/>
    <x v="79330"/>
    <x v="4"/>
    <s v="2815 East Highway 71 In Austin (Tx)"/>
    <s v="Stray"/>
    <s v="Normal"/>
    <x v="0"/>
    <d v="2020-12-04T12:58:00"/>
    <x v="2"/>
    <n v="43.890277777776646"/>
    <x v="0"/>
    <s v="Intact Male"/>
    <x v="338"/>
    <s v="Tan/White"/>
  </r>
  <r>
    <s v="A679346"/>
    <s v="Houston"/>
    <x v="79331"/>
    <x v="4"/>
    <s v="7006 Mount Carrell In Austin (Tx)"/>
    <s v="Stray"/>
    <s v="Normal"/>
    <x v="0"/>
    <d v="2014-07-02T14:03:00"/>
    <x v="0"/>
    <n v="43.894444444449618"/>
    <x v="1"/>
    <s v="Intact Male"/>
    <x v="10"/>
    <s v="Blue/Tan"/>
  </r>
  <r>
    <s v="A809498"/>
    <s v="Bear"/>
    <x v="79332"/>
    <x v="5"/>
    <s v="1071 Clayton Lane In Austin (Tx)"/>
    <s v="Stray"/>
    <s v="Normal"/>
    <x v="1"/>
    <d v="2020-01-08T12:49:00"/>
    <x v="0"/>
    <n v="43.897222222221899"/>
    <x v="0"/>
    <s v="Intact Male"/>
    <x v="6"/>
    <s v="Brown Tabby/White"/>
  </r>
  <r>
    <s v="A687458"/>
    <s v="Baby Blue"/>
    <x v="79333"/>
    <x v="1"/>
    <s v="Riata Trace Parkway In Austin (Tx)"/>
    <s v="Stray"/>
    <s v="Normal"/>
    <x v="1"/>
    <d v="2014-10-18T16:13:00"/>
    <x v="0"/>
    <n v="43.899305555554747"/>
    <x v="1"/>
    <s v="Intact Male"/>
    <x v="1"/>
    <s v="Blue Tabby"/>
  </r>
  <r>
    <s v="A795354"/>
    <s v="Lola"/>
    <x v="76982"/>
    <x v="6"/>
    <s v="1018 Fieldwood Drive In Austin (Tx)"/>
    <s v="Stray"/>
    <s v="Nursing"/>
    <x v="1"/>
    <d v="2019-07-02T14:44:00"/>
    <x v="0"/>
    <n v="43.899305555554747"/>
    <x v="0"/>
    <s v="Intact Female"/>
    <x v="6"/>
    <s v="Black/White"/>
  </r>
  <r>
    <s v="A710781"/>
    <s v="Storm"/>
    <x v="79334"/>
    <x v="5"/>
    <s v="Austin (Tx)"/>
    <s v="Owner Surrender"/>
    <s v="Normal"/>
    <x v="1"/>
    <d v="2015-10-10T12:36:00"/>
    <x v="0"/>
    <n v="43.90486111111386"/>
    <x v="0"/>
    <s v="Spayed Female"/>
    <x v="1"/>
    <s v="Blue/Orange"/>
  </r>
  <r>
    <s v="A801624"/>
    <s v="Tail Light"/>
    <x v="54986"/>
    <x v="0"/>
    <s v="5559 Tierra Alta Circle In Travis (Tx)"/>
    <s v="Stray"/>
    <s v="Normal"/>
    <x v="1"/>
    <d v="2019-09-19T15:18:00"/>
    <x v="0"/>
    <n v="43.905555555553292"/>
    <x v="2"/>
    <s v="Intact Male"/>
    <x v="6"/>
    <s v="Brown Tabby"/>
  </r>
  <r>
    <s v="A825520"/>
    <s v=""/>
    <x v="79335"/>
    <x v="1"/>
    <s v="1201 South Meadows Drive In Austin (Tx)"/>
    <s v="Stray"/>
    <s v="Normal"/>
    <x v="1"/>
    <d v="2020-12-19T10:04:00"/>
    <x v="0"/>
    <n v="43.906944444446708"/>
    <x v="0"/>
    <s v="Intact Female"/>
    <x v="1"/>
    <s v="Calico"/>
  </r>
  <r>
    <s v="A665841"/>
    <s v="Cormac"/>
    <x v="79336"/>
    <x v="6"/>
    <s v="Manor And 183 In Austin (Tx)"/>
    <s v="Stray"/>
    <s v="Normal"/>
    <x v="0"/>
    <d v="2013-12-06T11:25:00"/>
    <x v="2"/>
    <n v="43.90763888888614"/>
    <x v="0"/>
    <s v="Intact Male"/>
    <x v="1053"/>
    <s v="Fawn"/>
  </r>
  <r>
    <s v="A683288"/>
    <s v="Michaelscott"/>
    <x v="79337"/>
    <x v="2"/>
    <s v="Blue Meadow Dr And Blue Dawn In Austin (Tx)"/>
    <s v="Stray"/>
    <s v="Normal"/>
    <x v="1"/>
    <d v="2014-08-21T16:10:00"/>
    <x v="0"/>
    <n v="43.909722222218988"/>
    <x v="1"/>
    <s v="Intact Male"/>
    <x v="48"/>
    <s v="Lynx Point"/>
  </r>
  <r>
    <s v="A713695"/>
    <s v="Drake"/>
    <x v="74569"/>
    <x v="4"/>
    <s v="12221 N. Mopac In Austin (Tx)"/>
    <s v="Stray"/>
    <s v="Normal"/>
    <x v="1"/>
    <d v="2015-11-24T09:16:00"/>
    <x v="0"/>
    <n v="43.910416666665697"/>
    <x v="3"/>
    <s v="Intact Male"/>
    <x v="1"/>
    <s v="Blue/White"/>
  </r>
  <r>
    <s v="A825521"/>
    <s v=""/>
    <x v="79335"/>
    <x v="1"/>
    <s v="1201 South Meadows Drive In Austin (Tx)"/>
    <s v="Stray"/>
    <s v="Normal"/>
    <x v="1"/>
    <d v="2020-12-19T10:10:00"/>
    <x v="0"/>
    <n v="43.911111111112405"/>
    <x v="0"/>
    <s v="Intact Female"/>
    <x v="1"/>
    <s v="Calico"/>
  </r>
  <r>
    <s v="A714978"/>
    <s v="Elsa"/>
    <x v="59661"/>
    <x v="5"/>
    <s v="12410 Alameda Trace Circle In Austin (Tx)"/>
    <s v="Owner Surrender"/>
    <s v="Normal"/>
    <x v="1"/>
    <d v="2015-12-12T15:00:00"/>
    <x v="0"/>
    <n v="43.911805555559113"/>
    <x v="3"/>
    <s v="Intact Female"/>
    <x v="1"/>
    <s v="Black/White"/>
  </r>
  <r>
    <s v="A754056"/>
    <s v="Alfredo"/>
    <x v="79338"/>
    <x v="0"/>
    <s v="2110 Rio Grande In Austin (Tx)"/>
    <s v="Stray"/>
    <s v="Normal"/>
    <x v="1"/>
    <d v="2017-08-27T15:08:00"/>
    <x v="0"/>
    <n v="43.913888888891961"/>
    <x v="1"/>
    <s v="Neutered Male"/>
    <x v="1"/>
    <s v="White/Red"/>
  </r>
  <r>
    <s v="A757119"/>
    <s v="Mauve"/>
    <x v="79339"/>
    <x v="2"/>
    <s v="Narrow Valley In Cedar Park (Tx)"/>
    <s v="Public Assist"/>
    <s v="Normal"/>
    <x v="0"/>
    <d v="2017-10-13T11:27:00"/>
    <x v="2"/>
    <n v="43.914583333331393"/>
    <x v="0"/>
    <s v="Spayed Female"/>
    <x v="23"/>
    <s v="Black"/>
  </r>
  <r>
    <s v="A769826"/>
    <s v="Blondie"/>
    <x v="79340"/>
    <x v="5"/>
    <s v="13101 Harold Green Road In Austin (Tx)"/>
    <s v="Stray"/>
    <s v="Normal"/>
    <x v="0"/>
    <d v="2018-12-14T15:38:00"/>
    <x v="2"/>
    <n v="43.918055555557657"/>
    <x v="2"/>
    <s v="Intact Female"/>
    <x v="23"/>
    <s v="Tan/White"/>
  </r>
  <r>
    <s v="A796259"/>
    <s v="Catfish"/>
    <x v="30884"/>
    <x v="4"/>
    <s v="1923 Willow Creek In Austin (Tx)"/>
    <s v="Stray"/>
    <s v="Normal"/>
    <x v="1"/>
    <d v="2019-07-13T13:46:00"/>
    <x v="0"/>
    <n v="43.919444444443798"/>
    <x v="0"/>
    <s v="Intact Male"/>
    <x v="6"/>
    <s v="Black"/>
  </r>
  <r>
    <s v="A676659"/>
    <s v="Ginger"/>
    <x v="39732"/>
    <x v="6"/>
    <s v="Ih 35 And Rutherford In Austin (Tx)"/>
    <s v="Stray"/>
    <s v="Normal"/>
    <x v="1"/>
    <d v="2014-05-27T11:42:00"/>
    <x v="0"/>
    <n v="43.920138888890506"/>
    <x v="0"/>
    <s v="Intact Female"/>
    <x v="4"/>
    <s v="Blue Tabby/White"/>
  </r>
  <r>
    <s v="A748752"/>
    <s v=""/>
    <x v="7304"/>
    <x v="6"/>
    <s v="1834 Ferguson In Austin (Tx)"/>
    <s v="Stray"/>
    <s v="Nursing"/>
    <x v="1"/>
    <d v="2017-06-19T13:17:00"/>
    <x v="3"/>
    <n v="43.920833333329938"/>
    <x v="1"/>
    <s v="Intact Male"/>
    <x v="1"/>
    <s v="Black/White"/>
  </r>
  <r>
    <s v="A664851"/>
    <s v="Minkus"/>
    <x v="79341"/>
    <x v="0"/>
    <s v="William Cannon In Austin (Tx)"/>
    <s v="Stray"/>
    <s v="Normal"/>
    <x v="0"/>
    <d v="2013-11-22T18:13:00"/>
    <x v="2"/>
    <n v="43.921527777776646"/>
    <x v="0"/>
    <s v="Intact Male"/>
    <x v="294"/>
    <s v="Black/White"/>
  </r>
  <r>
    <s v="A724826"/>
    <s v="Jaxxon"/>
    <x v="79342"/>
    <x v="2"/>
    <s v="Austin (Tx)"/>
    <s v="Owner Surrender"/>
    <s v="Normal"/>
    <x v="0"/>
    <d v="2018-05-23T12:25:00"/>
    <x v="0"/>
    <n v="43.922222222223354"/>
    <x v="0"/>
    <s v="Neutered Male"/>
    <x v="23"/>
    <s v="Tan/White"/>
  </r>
  <r>
    <s v="A794805"/>
    <s v="Raven"/>
    <x v="79343"/>
    <x v="5"/>
    <s v="Bolm Road In Austin (Tx)"/>
    <s v="Stray"/>
    <s v="Normal"/>
    <x v="1"/>
    <d v="2019-06-25T11:40:00"/>
    <x v="0"/>
    <n v="43.923611111109494"/>
    <x v="0"/>
    <s v="Intact Female"/>
    <x v="6"/>
    <s v="Black/White"/>
  </r>
  <r>
    <s v="A814043"/>
    <s v="Rocket"/>
    <x v="79344"/>
    <x v="1"/>
    <s v="Austin (Tx)"/>
    <s v="Owner Surrender"/>
    <s v="Normal"/>
    <x v="0"/>
    <d v="2020-04-07T12:42:00"/>
    <x v="0"/>
    <n v="43.923611111109494"/>
    <x v="3"/>
    <s v="Neutered Male"/>
    <x v="39"/>
    <s v="Tricolor"/>
  </r>
  <r>
    <s v="A666981"/>
    <s v="Goofy"/>
    <x v="77500"/>
    <x v="6"/>
    <s v="Austin (Tx)"/>
    <s v="Owner Surrender"/>
    <s v="Normal"/>
    <x v="1"/>
    <d v="2013-12-24T13:15:00"/>
    <x v="0"/>
    <n v="43.92361111111677"/>
    <x v="0"/>
    <s v="Intact Male"/>
    <x v="1"/>
    <s v="Black"/>
  </r>
  <r>
    <s v="A777622"/>
    <s v="Sky"/>
    <x v="3883"/>
    <x v="4"/>
    <s v="Austin (Tx)"/>
    <s v="Owner Surrender"/>
    <s v="Normal"/>
    <x v="1"/>
    <d v="2018-09-13T13:38:00"/>
    <x v="2"/>
    <n v="43.927777777782467"/>
    <x v="0"/>
    <s v="Spayed Female"/>
    <x v="1"/>
    <s v="Calico/White"/>
  </r>
  <r>
    <s v="A790286"/>
    <s v="Brownie"/>
    <x v="79345"/>
    <x v="5"/>
    <s v="Union Circle In Austin (Tx)"/>
    <s v="Stray"/>
    <s v="Normal"/>
    <x v="0"/>
    <d v="2019-04-20T13:26:00"/>
    <x v="0"/>
    <n v="43.929166666661331"/>
    <x v="2"/>
    <s v="Intact Male"/>
    <x v="23"/>
    <s v="Red"/>
  </r>
  <r>
    <s v="A804850"/>
    <s v="Tamera"/>
    <x v="79346"/>
    <x v="4"/>
    <s v="7211 Providence Avenue In Austin (Tx)"/>
    <s v="Stray"/>
    <s v="Normal"/>
    <x v="1"/>
    <d v="2019-11-02T13:25:00"/>
    <x v="0"/>
    <n v="43.929166666668607"/>
    <x v="0"/>
    <s v="Intact Female"/>
    <x v="6"/>
    <s v="Torbie"/>
  </r>
  <r>
    <s v="A722219"/>
    <s v="Winston"/>
    <x v="30091"/>
    <x v="0"/>
    <s v="5207 Pryor In Travis (Tx)"/>
    <s v="Stray"/>
    <s v="Normal"/>
    <x v="0"/>
    <d v="2016-04-25T14:33:00"/>
    <x v="2"/>
    <n v="43.929861111108039"/>
    <x v="0"/>
    <s v="Intact Male"/>
    <x v="10"/>
    <s v="White"/>
  </r>
  <r>
    <s v="A804849"/>
    <s v="Tia"/>
    <x v="79346"/>
    <x v="4"/>
    <s v="7211 Providence Avenue In Austin (Tx)"/>
    <s v="Stray"/>
    <s v="Normal"/>
    <x v="1"/>
    <d v="2019-11-02T13:26:00"/>
    <x v="0"/>
    <n v="43.929861111108039"/>
    <x v="0"/>
    <s v="Intact Female"/>
    <x v="6"/>
    <s v="Black Smoke"/>
  </r>
  <r>
    <s v="A752020"/>
    <s v=""/>
    <x v="78099"/>
    <x v="6"/>
    <s v="8718 Fm 812 In Travis (Tx)"/>
    <s v="Stray"/>
    <s v="Nursing"/>
    <x v="1"/>
    <d v="2017-07-30T13:23:00"/>
    <x v="2"/>
    <n v="43.931944444440887"/>
    <x v="1"/>
    <s v="Intact Male"/>
    <x v="48"/>
    <s v="Lynx Point/White"/>
  </r>
  <r>
    <s v="A669432"/>
    <s v="Rose"/>
    <x v="79347"/>
    <x v="3"/>
    <s v="4800 Nuckols Crossing In Austin (Tx)"/>
    <s v="Stray"/>
    <s v="Injured"/>
    <x v="0"/>
    <d v="2014-02-02T15:14:00"/>
    <x v="0"/>
    <n v="43.931944444448163"/>
    <x v="0"/>
    <s v="Intact Female"/>
    <x v="17"/>
    <s v="Brown/Black"/>
  </r>
  <r>
    <s v="A674046"/>
    <s v="Yeller"/>
    <x v="79348"/>
    <x v="4"/>
    <s v="5315 Wellington In Austin (Tx)"/>
    <s v="Owner Surrender"/>
    <s v="Normal"/>
    <x v="1"/>
    <d v="2014-04-19T13:43:00"/>
    <x v="0"/>
    <n v="43.931944444448163"/>
    <x v="0"/>
    <s v="Intact Male"/>
    <x v="1"/>
    <s v="Orange Tabby/White"/>
  </r>
  <r>
    <s v="A752023"/>
    <s v=""/>
    <x v="78099"/>
    <x v="3"/>
    <s v="8718 Fm 812 In Travis (Tx)"/>
    <s v="Stray"/>
    <s v="Nursing"/>
    <x v="1"/>
    <d v="2017-07-30T13:24:00"/>
    <x v="2"/>
    <n v="43.932638888887595"/>
    <x v="1"/>
    <s v="Intact Female"/>
    <x v="48"/>
    <s v="Seal Point/White"/>
  </r>
  <r>
    <s v="A752024"/>
    <s v="Samwell"/>
    <x v="78099"/>
    <x v="6"/>
    <s v="8718 Fm 812 In Travis (Tx)"/>
    <s v="Stray"/>
    <s v="Nursing"/>
    <x v="1"/>
    <d v="2017-07-30T13:25:00"/>
    <x v="2"/>
    <n v="43.933333333334303"/>
    <x v="1"/>
    <s v="Intact Male"/>
    <x v="1"/>
    <s v="Black/White"/>
  </r>
  <r>
    <s v="A752025"/>
    <s v="Hodor"/>
    <x v="78099"/>
    <x v="3"/>
    <s v="8718 Fm 812 In Travis (Tx)"/>
    <s v="Stray"/>
    <s v="Nursing"/>
    <x v="1"/>
    <d v="2017-07-30T13:25:00"/>
    <x v="2"/>
    <n v="43.933333333334303"/>
    <x v="1"/>
    <s v="Intact Male"/>
    <x v="1"/>
    <s v="Black/White"/>
  </r>
  <r>
    <s v="A730505"/>
    <s v="Purple Boots"/>
    <x v="79349"/>
    <x v="4"/>
    <s v="S Pleasant Valley And E Riverside In Austin (Tx)"/>
    <s v="Stray"/>
    <s v="Injured"/>
    <x v="1"/>
    <d v="2016-08-18T15:55:00"/>
    <x v="0"/>
    <n v="43.941666666665697"/>
    <x v="1"/>
    <s v="Intact Male"/>
    <x v="1"/>
    <s v="Brown Tabby/White"/>
  </r>
  <r>
    <s v="A817238"/>
    <s v="Chandler"/>
    <x v="79350"/>
    <x v="6"/>
    <s v="5008 Regency Dr In Austin (Tx)"/>
    <s v="Stray"/>
    <s v="Injured"/>
    <x v="0"/>
    <d v="2020-06-24T12:01:00"/>
    <x v="0"/>
    <n v="43.941666666665697"/>
    <x v="0"/>
    <s v="Intact Male"/>
    <x v="10"/>
    <s v="White/Brown"/>
  </r>
  <r>
    <s v="A771615"/>
    <s v="Dory"/>
    <x v="32398"/>
    <x v="4"/>
    <s v="2200 Willow Creek Drive In Austin (Tx)"/>
    <s v="Stray"/>
    <s v="Normal"/>
    <x v="1"/>
    <d v="2018-06-20T13:29:00"/>
    <x v="0"/>
    <n v="43.947916666664241"/>
    <x v="2"/>
    <s v="Intact Female"/>
    <x v="1"/>
    <s v="Black"/>
  </r>
  <r>
    <s v="A677304"/>
    <s v=""/>
    <x v="22942"/>
    <x v="4"/>
    <s v="85 Pedernales In Austin (Tx)"/>
    <s v="Stray"/>
    <s v="Feral"/>
    <x v="1"/>
    <d v="2014-06-06T10:16:00"/>
    <x v="0"/>
    <n v="43.954166666662786"/>
    <x v="0"/>
    <s v="Intact Female"/>
    <x v="1"/>
    <s v="Blue/White"/>
  </r>
  <r>
    <s v="A773697"/>
    <s v="Tulip"/>
    <x v="34667"/>
    <x v="2"/>
    <s v="7201 Levander Loop In Austin (Tx)"/>
    <s v="Stray"/>
    <s v="Normal"/>
    <x v="1"/>
    <d v="2018-07-18T12:58:00"/>
    <x v="0"/>
    <n v="43.955555555556202"/>
    <x v="2"/>
    <s v="Intact Female"/>
    <x v="1"/>
    <s v="Torbie"/>
  </r>
  <r>
    <s v="A820840"/>
    <s v="Carleton"/>
    <x v="79351"/>
    <x v="3"/>
    <s v="1701 Oak Hill Lane In Austin (Tx)"/>
    <s v="Stray"/>
    <s v="Injured"/>
    <x v="0"/>
    <d v="2020-09-12T11:32:00"/>
    <x v="0"/>
    <n v="43.957638888889051"/>
    <x v="3"/>
    <s v="Intact Male"/>
    <x v="351"/>
    <s v="Blue/White"/>
  </r>
  <r>
    <s v="A773699"/>
    <s v="Iris"/>
    <x v="34667"/>
    <x v="3"/>
    <s v="7201 Levander Loop In Austin (Tx)"/>
    <s v="Stray"/>
    <s v="Normal"/>
    <x v="1"/>
    <d v="2018-07-18T13:03:00"/>
    <x v="0"/>
    <n v="43.959027777775191"/>
    <x v="2"/>
    <s v="Intact Female"/>
    <x v="1"/>
    <s v="Torbie"/>
  </r>
  <r>
    <s v="A736553"/>
    <s v="Serena"/>
    <x v="14759"/>
    <x v="2"/>
    <s v="12800 Heinemann Drive In Austin (Tx)"/>
    <s v="Stray"/>
    <s v="Normal"/>
    <x v="1"/>
    <d v="2016-11-25T14:33:00"/>
    <x v="0"/>
    <n v="43.960416666661331"/>
    <x v="1"/>
    <s v="Intact Female"/>
    <x v="6"/>
    <s v="Brown Tabby"/>
  </r>
  <r>
    <s v="A752027"/>
    <s v="Matilda"/>
    <x v="78099"/>
    <x v="3"/>
    <s v="8718 Fm 812 In Travis (Tx)"/>
    <s v="Stray"/>
    <s v="Nursing"/>
    <x v="1"/>
    <d v="2017-07-30T14:04:00"/>
    <x v="0"/>
    <n v="43.960416666661331"/>
    <x v="1"/>
    <s v="Intact Female"/>
    <x v="1"/>
    <s v="Brown Tabby/White"/>
  </r>
  <r>
    <s v="A669817"/>
    <s v="Jj"/>
    <x v="79352"/>
    <x v="6"/>
    <s v="Tampa Cove In Austin (Tx)"/>
    <s v="Stray"/>
    <s v="Normal"/>
    <x v="1"/>
    <d v="2014-02-09T15:58:00"/>
    <x v="0"/>
    <n v="43.964583333334303"/>
    <x v="0"/>
    <s v="Intact Male"/>
    <x v="1"/>
    <s v="White/Black"/>
  </r>
  <r>
    <s v="A656444"/>
    <s v="Paige"/>
    <x v="79353"/>
    <x v="2"/>
    <s v="Austin (Tx)"/>
    <s v="Owner Surrender"/>
    <s v="Normal"/>
    <x v="0"/>
    <d v="2014-02-13T15:50:00"/>
    <x v="0"/>
    <n v="43.967361111106584"/>
    <x v="0"/>
    <s v="Spayed Female"/>
    <x v="238"/>
    <s v="White/Tan"/>
  </r>
  <r>
    <s v="A800823"/>
    <s v="Daisy"/>
    <x v="79354"/>
    <x v="6"/>
    <s v="Austin (Tx)"/>
    <s v="Owner Surrender"/>
    <s v="Normal"/>
    <x v="0"/>
    <d v="2019-09-09T11:39:00"/>
    <x v="0"/>
    <n v="43.969444444446708"/>
    <x v="2"/>
    <s v="Spayed Female"/>
    <x v="23"/>
    <s v="Black/White"/>
  </r>
  <r>
    <s v="A714493"/>
    <s v="Kibby"/>
    <x v="79355"/>
    <x v="0"/>
    <s v="Ih 35 In Austin (Tx)"/>
    <s v="Stray"/>
    <s v="Aged"/>
    <x v="0"/>
    <d v="2017-01-15T13:48:00"/>
    <x v="0"/>
    <n v="43.972916666665697"/>
    <x v="3"/>
    <s v="Spayed Female"/>
    <x v="526"/>
    <s v="Brown"/>
  </r>
  <r>
    <s v="A667149"/>
    <s v="Wendy"/>
    <x v="79356"/>
    <x v="3"/>
    <s v="5717 Welsh Way In Del Valle (Tx)"/>
    <s v="Stray"/>
    <s v="Normal"/>
    <x v="0"/>
    <d v="2013-12-27T12:55:00"/>
    <x v="2"/>
    <n v="43.974305555559113"/>
    <x v="0"/>
    <s v="Intact Female"/>
    <x v="2"/>
    <s v="White/Tan"/>
  </r>
  <r>
    <s v="A827282"/>
    <s v="Pecan"/>
    <x v="79357"/>
    <x v="0"/>
    <s v="1618 Webberville Road In Austin (Tx)"/>
    <s v="Stray"/>
    <s v="Normal"/>
    <x v="0"/>
    <d v="2021-01-30T14:00:00"/>
    <x v="0"/>
    <n v="43.975694444445253"/>
    <x v="3"/>
    <s v="Intact Male"/>
    <x v="1061"/>
    <s v="White/Tan"/>
  </r>
  <r>
    <s v="A715813"/>
    <s v="Lola"/>
    <x v="79358"/>
    <x v="4"/>
    <s v="2405 Mozelle In Austin (Tx)"/>
    <s v="Stray"/>
    <s v="Normal"/>
    <x v="0"/>
    <d v="2015-12-24T13:57:00"/>
    <x v="0"/>
    <n v="43.977777777778101"/>
    <x v="0"/>
    <s v="Intact Female"/>
    <x v="460"/>
    <s v="Black/Tan"/>
  </r>
  <r>
    <s v="A761964"/>
    <s v="Kitty"/>
    <x v="79359"/>
    <x v="5"/>
    <s v="Austin (Tx)"/>
    <s v="Owner Surrender"/>
    <s v="Normal"/>
    <x v="1"/>
    <d v="2017-12-26T15:15:00"/>
    <x v="0"/>
    <n v="43.978472222217533"/>
    <x v="0"/>
    <s v="Spayed Female"/>
    <x v="1"/>
    <s v="Brown Tabby"/>
  </r>
  <r>
    <s v="A696755"/>
    <s v="April"/>
    <x v="79360"/>
    <x v="2"/>
    <s v="Sagebrush And Lamar In Austin (Tx)"/>
    <s v="Owner Surrender"/>
    <s v="Injured"/>
    <x v="0"/>
    <d v="2015-04-19T15:48:00"/>
    <x v="0"/>
    <n v="43.980555555557657"/>
    <x v="1"/>
    <s v="Spayed Female"/>
    <x v="10"/>
    <s v="Yellow Brindle/White"/>
  </r>
  <r>
    <s v="A795435"/>
    <s v="Topaz"/>
    <x v="79361"/>
    <x v="0"/>
    <s v="15201 Iowa In Austin (Tx)"/>
    <s v="Stray"/>
    <s v="Normal"/>
    <x v="1"/>
    <d v="2019-07-03T15:05:00"/>
    <x v="0"/>
    <n v="43.98263888888323"/>
    <x v="0"/>
    <s v="Intact Female"/>
    <x v="33"/>
    <s v="Blue"/>
  </r>
  <r>
    <s v="A757345"/>
    <s v="Schultz"/>
    <x v="57164"/>
    <x v="4"/>
    <s v="Outside Jurisdiction"/>
    <s v="Public Assist"/>
    <s v="Normal"/>
    <x v="1"/>
    <d v="2017-10-15T15:12:00"/>
    <x v="0"/>
    <n v="43.982638888890506"/>
    <x v="0"/>
    <s v="Intact Male"/>
    <x v="1"/>
    <s v="Black"/>
  </r>
  <r>
    <s v="A795436"/>
    <s v="Zircon"/>
    <x v="79361"/>
    <x v="0"/>
    <s v="15201 Iowa In Austin (Tx)"/>
    <s v="Stray"/>
    <s v="Normal"/>
    <x v="1"/>
    <d v="2019-07-03T15:06:00"/>
    <x v="0"/>
    <n v="43.983333333329938"/>
    <x v="0"/>
    <s v="Intact Female"/>
    <x v="33"/>
    <s v="Blue"/>
  </r>
  <r>
    <s v="A757344"/>
    <s v="Rocky"/>
    <x v="57164"/>
    <x v="2"/>
    <s v="Outside Jurisdiction"/>
    <s v="Public Assist"/>
    <s v="Normal"/>
    <x v="1"/>
    <d v="2017-10-15T15:13:00"/>
    <x v="0"/>
    <n v="43.983333333337214"/>
    <x v="0"/>
    <s v="Intact Male"/>
    <x v="1"/>
    <s v="Brown Tabby"/>
  </r>
  <r>
    <s v="A796257"/>
    <s v="Sturgeon"/>
    <x v="30884"/>
    <x v="0"/>
    <s v="1923 Willow Creek In Austin (Tx)"/>
    <s v="Stray"/>
    <s v="Normal"/>
    <x v="1"/>
    <d v="2019-07-13T15:20:00"/>
    <x v="0"/>
    <n v="43.984722222223354"/>
    <x v="0"/>
    <s v="Intact Male"/>
    <x v="6"/>
    <s v="Black"/>
  </r>
  <r>
    <s v="A642325"/>
    <s v="Rocky Road"/>
    <x v="79362"/>
    <x v="1"/>
    <s v="Del Valle (Tx)"/>
    <s v="Owner Surrender"/>
    <s v="Normal"/>
    <x v="0"/>
    <d v="2014-05-26T12:41:00"/>
    <x v="0"/>
    <n v="43.985416666662786"/>
    <x v="0"/>
    <s v="Intact Male"/>
    <x v="1156"/>
    <s v="Chocolate/Tan"/>
  </r>
  <r>
    <s v="A802610"/>
    <s v="Marcia"/>
    <x v="65745"/>
    <x v="2"/>
    <s v="1827 Bitter Creek Dr In Austin (Tx)"/>
    <s v="Stray"/>
    <s v="Normal"/>
    <x v="1"/>
    <d v="2019-10-03T14:48:00"/>
    <x v="2"/>
    <n v="43.986805555556202"/>
    <x v="0"/>
    <s v="Intact Female"/>
    <x v="6"/>
    <s v="Black/White"/>
  </r>
  <r>
    <s v="A802611"/>
    <s v="Jan"/>
    <x v="65745"/>
    <x v="2"/>
    <s v="1827 Bitter Creek Dr In Austin (Tx)"/>
    <s v="Stray"/>
    <s v="Normal"/>
    <x v="1"/>
    <d v="2019-10-03T14:48:00"/>
    <x v="2"/>
    <n v="43.986805555556202"/>
    <x v="0"/>
    <s v="Intact Female"/>
    <x v="6"/>
    <s v="Black/White"/>
  </r>
  <r>
    <s v="A751451"/>
    <s v="Ryker"/>
    <x v="79363"/>
    <x v="0"/>
    <s v="2703 E Pecan St In Pflugerville (Tx)"/>
    <s v="Stray"/>
    <s v="Normal"/>
    <x v="0"/>
    <d v="2017-07-22T12:50:00"/>
    <x v="0"/>
    <n v="43.988888888889051"/>
    <x v="1"/>
    <s v="Intact Male"/>
    <x v="10"/>
    <s v="Brown/White"/>
  </r>
  <r>
    <s v="A702474"/>
    <s v="Asher Finn"/>
    <x v="70099"/>
    <x v="4"/>
    <s v="Austin (Tx)"/>
    <s v="Owner Surrender"/>
    <s v="Normal"/>
    <x v="1"/>
    <d v="2015-06-27T11:45:00"/>
    <x v="0"/>
    <n v="43.990277777782467"/>
    <x v="1"/>
    <s v="Spayed Female"/>
    <x v="462"/>
    <s v="Tortie Point/White"/>
  </r>
  <r>
    <s v="A664730"/>
    <s v="Charlie"/>
    <x v="21208"/>
    <x v="6"/>
    <s v="Travis (Tx)"/>
    <s v="Owner Surrender"/>
    <s v="Normal"/>
    <x v="0"/>
    <d v="2013-11-21T13:48:00"/>
    <x v="2"/>
    <n v="43.990972222221899"/>
    <x v="0"/>
    <s v="Intact Male"/>
    <x v="2233"/>
    <s v="Black/Brown"/>
  </r>
  <r>
    <s v="A678065"/>
    <s v="Freckles"/>
    <x v="79364"/>
    <x v="4"/>
    <s v="4821 E Riverside Dr In Austin (Tx)"/>
    <s v="Stray"/>
    <s v="Normal"/>
    <x v="1"/>
    <d v="2014-06-16T12:49:00"/>
    <x v="2"/>
    <n v="43.991666666668607"/>
    <x v="0"/>
    <s v="Spayed Female"/>
    <x v="1"/>
    <s v="Torbie"/>
  </r>
  <r>
    <s v="A732813"/>
    <s v="Tilly"/>
    <x v="7025"/>
    <x v="0"/>
    <s v="7619 Scenic Brook In Austin (Tx)"/>
    <s v="Public Assist"/>
    <s v="Sick"/>
    <x v="1"/>
    <d v="2016-09-26T14:11:00"/>
    <x v="2"/>
    <n v="43.992361111108039"/>
    <x v="1"/>
    <s v="Intact Female"/>
    <x v="1"/>
    <s v="Black/White"/>
  </r>
  <r>
    <s v="A732814"/>
    <s v="Tessa"/>
    <x v="7025"/>
    <x v="2"/>
    <s v="7619 Scenic Brook In Austin (Tx)"/>
    <s v="Public Assist"/>
    <s v="Sick"/>
    <x v="1"/>
    <d v="2016-09-26T14:11:00"/>
    <x v="2"/>
    <n v="43.992361111108039"/>
    <x v="1"/>
    <s v="Intact Female"/>
    <x v="1"/>
    <s v="Black/White"/>
  </r>
  <r>
    <s v="A732819"/>
    <s v="Carly"/>
    <x v="7025"/>
    <x v="3"/>
    <s v="7619 Scenic Brook In Austin (Tx)"/>
    <s v="Public Assist"/>
    <s v="Sick"/>
    <x v="1"/>
    <d v="2016-09-26T14:11:00"/>
    <x v="2"/>
    <n v="43.992361111108039"/>
    <x v="1"/>
    <s v="Intact Female"/>
    <x v="1"/>
    <s v="Blue"/>
  </r>
  <r>
    <s v="A783810"/>
    <s v="Luna"/>
    <x v="79365"/>
    <x v="0"/>
    <s v="Outside Jurisdiction"/>
    <s v="Owner Surrender"/>
    <s v="Normal"/>
    <x v="0"/>
    <d v="2019-06-29T13:55:00"/>
    <x v="2"/>
    <n v="43.995138888887595"/>
    <x v="0"/>
    <s v="Spayed Female"/>
    <x v="255"/>
    <s v="White/Brown"/>
  </r>
  <r>
    <s v="A736119"/>
    <s v="Pipkin"/>
    <x v="79366"/>
    <x v="1"/>
    <s v="Austin (Tx)"/>
    <s v="Owner Surrender"/>
    <s v="Normal"/>
    <x v="2"/>
    <d v="2016-11-17T16:32:00"/>
    <x v="0"/>
    <n v="43.995833333327028"/>
    <x v="1"/>
    <s v="Intact Male"/>
    <x v="528"/>
    <s v="White"/>
  </r>
  <r>
    <s v="A797424"/>
    <s v="Rosie"/>
    <x v="79367"/>
    <x v="2"/>
    <s v="Austin (Tx)"/>
    <s v="Owner Surrender"/>
    <s v="Normal"/>
    <x v="1"/>
    <d v="2020-04-26T13:42:00"/>
    <x v="0"/>
    <n v="43.995833333334303"/>
    <x v="2"/>
    <s v="Spayed Female"/>
    <x v="6"/>
    <s v="Black"/>
  </r>
  <r>
    <s v="A798713"/>
    <s v="Oliver"/>
    <x v="79367"/>
    <x v="5"/>
    <s v="Austin (Tx)"/>
    <s v="Owner Surrender"/>
    <s v="Normal"/>
    <x v="1"/>
    <d v="2020-04-26T13:45:00"/>
    <x v="0"/>
    <n v="43.997916666667152"/>
    <x v="2"/>
    <s v="Neutered Male"/>
    <x v="6"/>
    <s v="White/Black"/>
  </r>
  <r>
    <s v="A664690"/>
    <s v="Dexter"/>
    <x v="79368"/>
    <x v="5"/>
    <s v="7109 Fred Morse Dr In Austin (Tx)"/>
    <s v="Stray"/>
    <s v="Normal"/>
    <x v="0"/>
    <d v="2013-11-20T16:04:00"/>
    <x v="0"/>
    <n v="43.999305555553292"/>
    <x v="0"/>
    <s v="Intact Male"/>
    <x v="238"/>
    <s v="Blue Merle"/>
  </r>
  <r>
    <s v="A696108"/>
    <s v="Scooby"/>
    <x v="41106"/>
    <x v="6"/>
    <s v="13613 Long Meadow In Travis (Tx)"/>
    <s v="Stray"/>
    <s v="Normal"/>
    <x v="0"/>
    <d v="2015-03-14T13:21:00"/>
    <x v="0"/>
    <n v="44.000694444446708"/>
    <x v="1"/>
    <s v="Intact Male"/>
    <x v="981"/>
    <s v="Black/Tan"/>
  </r>
  <r>
    <s v="A744035"/>
    <s v="Ike"/>
    <x v="79369"/>
    <x v="5"/>
    <s v="Austin (Tx)"/>
    <s v="Owner Surrender"/>
    <s v="Normal"/>
    <x v="0"/>
    <d v="2017-07-22T17:58:00"/>
    <x v="0"/>
    <n v="44.002083333332848"/>
    <x v="1"/>
    <s v="Neutered Male"/>
    <x v="10"/>
    <s v="Brown Brindle/White"/>
  </r>
  <r>
    <s v="A766989"/>
    <s v="Jetson"/>
    <x v="79370"/>
    <x v="3"/>
    <s v="15001 Pearce Lane In Del Valle (Tx)"/>
    <s v="Stray"/>
    <s v="Normal"/>
    <x v="0"/>
    <d v="2018-04-05T16:06:00"/>
    <x v="0"/>
    <n v="44.002083333332848"/>
    <x v="2"/>
    <s v="Intact Male"/>
    <x v="17"/>
    <s v="Tricolor"/>
  </r>
  <r>
    <s v="A783482"/>
    <s v="Rocky"/>
    <x v="79371"/>
    <x v="0"/>
    <s v="Austin (Tx)"/>
    <s v="Stray"/>
    <s v="Normal"/>
    <x v="0"/>
    <d v="2018-12-14T13:47:00"/>
    <x v="0"/>
    <n v="44.002083333332848"/>
    <x v="0"/>
    <s v="Intact Male"/>
    <x v="2"/>
    <s v="Chocolate/White"/>
  </r>
  <r>
    <s v="A748608"/>
    <s v="Little Mama"/>
    <x v="29746"/>
    <x v="4"/>
    <s v="Manor (Tx)"/>
    <s v="Owner Surrender"/>
    <s v="Normal"/>
    <x v="1"/>
    <d v="2017-06-17T13:52:00"/>
    <x v="0"/>
    <n v="44.002777777779556"/>
    <x v="1"/>
    <s v="Intact Female"/>
    <x v="33"/>
    <s v="Black"/>
  </r>
  <r>
    <s v="A773599"/>
    <s v="Simon"/>
    <x v="79372"/>
    <x v="3"/>
    <s v="Emma Long Park In Austin (Tx)"/>
    <s v="Stray"/>
    <s v="Normal"/>
    <x v="1"/>
    <d v="2018-07-17T12:06:00"/>
    <x v="0"/>
    <n v="44.003472222218988"/>
    <x v="2"/>
    <s v="Intact Male"/>
    <x v="1"/>
    <s v="Blue"/>
  </r>
  <r>
    <s v="A687435"/>
    <s v="Henry"/>
    <x v="76186"/>
    <x v="6"/>
    <s v="13500 Lazyridge Dr In Pflugerville (Tx)"/>
    <s v="Stray"/>
    <s v="Normal"/>
    <x v="1"/>
    <d v="2014-10-18T16:28:00"/>
    <x v="0"/>
    <n v="44.003472222226264"/>
    <x v="1"/>
    <s v="Intact Male"/>
    <x v="1"/>
    <s v="Black"/>
  </r>
  <r>
    <s v="A687436"/>
    <s v="Harry"/>
    <x v="76186"/>
    <x v="6"/>
    <s v="13500 Lazyridge Dr In Pflugerville (Tx)"/>
    <s v="Stray"/>
    <s v="Normal"/>
    <x v="1"/>
    <d v="2014-10-18T16:29:00"/>
    <x v="0"/>
    <n v="44.004166666665697"/>
    <x v="1"/>
    <s v="Intact Male"/>
    <x v="1"/>
    <s v="Black"/>
  </r>
  <r>
    <s v="A824987"/>
    <s v="Chase"/>
    <x v="79373"/>
    <x v="5"/>
    <s v="3612 Banda Lane In Travis (Tx)"/>
    <s v="Owner Surrender"/>
    <s v="Normal"/>
    <x v="0"/>
    <d v="2020-12-08T14:42:00"/>
    <x v="2"/>
    <n v="44.004166666672972"/>
    <x v="0"/>
    <s v="Intact Male"/>
    <x v="22"/>
    <s v="White/Red Tick"/>
  </r>
  <r>
    <s v="A819785"/>
    <s v="Paddington"/>
    <x v="79374"/>
    <x v="2"/>
    <s v="2213 East Stassney Lane In Austin (Tx)"/>
    <s v="Stray"/>
    <s v="Injured"/>
    <x v="0"/>
    <d v="2020-08-19T12:41:00"/>
    <x v="0"/>
    <n v="44.011111111110949"/>
    <x v="3"/>
    <s v="Intact Male"/>
    <x v="344"/>
    <s v="Brown/White"/>
  </r>
  <r>
    <s v="A764697"/>
    <s v="Happy"/>
    <x v="78504"/>
    <x v="0"/>
    <s v="300 Ferguson Dr Unit 204 In Austin (Tx)"/>
    <s v="Stray"/>
    <s v="Normal"/>
    <x v="0"/>
    <d v="2018-02-17T12:16:00"/>
    <x v="0"/>
    <n v="44.01249999999709"/>
    <x v="0"/>
    <s v="Intact Male"/>
    <x v="10"/>
    <s v="Brown"/>
  </r>
  <r>
    <s v="A799399"/>
    <s v="Milo"/>
    <x v="79375"/>
    <x v="4"/>
    <s v="1430 Frontier Valley Dr In Austin (Tx)"/>
    <s v="Stray"/>
    <s v="Normal"/>
    <x v="0"/>
    <d v="2019-08-21T11:18:00"/>
    <x v="0"/>
    <n v="44.01249999999709"/>
    <x v="2"/>
    <s v="Intact Male"/>
    <x v="294"/>
    <s v="White"/>
  </r>
  <r>
    <s v="A751478"/>
    <s v="Chanel"/>
    <x v="79376"/>
    <x v="6"/>
    <s v="8528 Cromwell In Austin (Tx)"/>
    <s v="Stray"/>
    <s v="Normal"/>
    <x v="1"/>
    <d v="2017-07-22T17:56:00"/>
    <x v="9"/>
    <n v="44.013194444443798"/>
    <x v="1"/>
    <s v="Intact Female"/>
    <x v="1"/>
    <s v="Brown Tabby"/>
  </r>
  <r>
    <s v="A786984"/>
    <s v="Toby"/>
    <x v="60264"/>
    <x v="1"/>
    <s v="Austin (Tx)"/>
    <s v="Owner Surrender"/>
    <s v="Normal"/>
    <x v="0"/>
    <d v="2019-09-22T16:18:00"/>
    <x v="0"/>
    <n v="44.015277777776646"/>
    <x v="2"/>
    <s v="Neutered Male"/>
    <x v="23"/>
    <s v="Red/White"/>
  </r>
  <r>
    <s v="A702432"/>
    <s v="Lizzie"/>
    <x v="79377"/>
    <x v="3"/>
    <s v="4605 Hawkhaven Ln In Austin (Tx)"/>
    <s v="Stray"/>
    <s v="Normal"/>
    <x v="0"/>
    <d v="2015-06-26T17:04:00"/>
    <x v="0"/>
    <n v="44.015972222216078"/>
    <x v="1"/>
    <s v="Intact Female"/>
    <x v="8"/>
    <s v="Brown Brindle/White"/>
  </r>
  <r>
    <s v="A780424"/>
    <s v="Roxy"/>
    <x v="79378"/>
    <x v="6"/>
    <s v="Austin (Tx)"/>
    <s v="Owner Surrender"/>
    <s v="Normal"/>
    <x v="1"/>
    <d v="2018-10-28T15:14:00"/>
    <x v="2"/>
    <n v="44.015972222223354"/>
    <x v="0"/>
    <s v="Spayed Female"/>
    <x v="1"/>
    <s v="Brown Tabby/White"/>
  </r>
  <r>
    <s v="A683271"/>
    <s v="Joy"/>
    <x v="79379"/>
    <x v="0"/>
    <s v="Fay St In Manor (Tx)"/>
    <s v="Stray"/>
    <s v="Normal"/>
    <x v="0"/>
    <d v="2014-08-21T16:35:00"/>
    <x v="0"/>
    <n v="44.017361111109494"/>
    <x v="1"/>
    <s v="Intact Female"/>
    <x v="9"/>
    <s v="Blue/White"/>
  </r>
  <r>
    <s v="A738517"/>
    <s v="Kade"/>
    <x v="79380"/>
    <x v="4"/>
    <s v="8628 Manchaca Rd In Austin (Tx)"/>
    <s v="Stray"/>
    <s v="Normal"/>
    <x v="0"/>
    <d v="2016-12-30T18:50:00"/>
    <x v="2"/>
    <n v="44.017361111109494"/>
    <x v="1"/>
    <s v="Intact Male"/>
    <x v="122"/>
    <s v="Brown Brindle"/>
  </r>
  <r>
    <s v="A716424"/>
    <s v="Ms. Kitty"/>
    <x v="79381"/>
    <x v="1"/>
    <s v="Austin (Tx)"/>
    <s v="Owner Surrender"/>
    <s v="Normal"/>
    <x v="1"/>
    <d v="2016-01-02T15:31:00"/>
    <x v="0"/>
    <n v="44.020138888889051"/>
    <x v="0"/>
    <s v="Spayed Female"/>
    <x v="1"/>
    <s v="Black/White"/>
  </r>
  <r>
    <s v="A806836"/>
    <s v="Russell"/>
    <x v="74549"/>
    <x v="0"/>
    <s v="Travis (Tx)"/>
    <s v="Owner Surrender"/>
    <s v="Normal"/>
    <x v="1"/>
    <d v="2019-11-29T13:50:00"/>
    <x v="0"/>
    <n v="44.020138888889051"/>
    <x v="2"/>
    <s v="Intact Male"/>
    <x v="6"/>
    <s v="Black"/>
  </r>
  <r>
    <s v="A725503"/>
    <s v="Arnie"/>
    <x v="79382"/>
    <x v="0"/>
    <s v="Austin (Tx)"/>
    <s v="Owner Surrender"/>
    <s v="Normal"/>
    <x v="1"/>
    <d v="2016-07-01T15:40:00"/>
    <x v="0"/>
    <n v="44.022222222221899"/>
    <x v="0"/>
    <s v="Intact Male"/>
    <x v="1"/>
    <s v="Blue"/>
  </r>
  <r>
    <s v="A783805"/>
    <s v="Grace"/>
    <x v="64861"/>
    <x v="0"/>
    <s v="9800 Cheryl Lynn Road In Travis (Tx)"/>
    <s v="Stray"/>
    <s v="Normal"/>
    <x v="0"/>
    <d v="2018-12-20T16:50:00"/>
    <x v="0"/>
    <n v="44.022222222221899"/>
    <x v="0"/>
    <s v="Intact Female"/>
    <x v="39"/>
    <s v="Brown/Black"/>
  </r>
  <r>
    <s v="A815992"/>
    <s v="Sadie"/>
    <x v="79383"/>
    <x v="5"/>
    <s v="3811 E 12Th St In Austin (Tx)"/>
    <s v="Stray"/>
    <s v="Injured"/>
    <x v="0"/>
    <d v="2020-05-16T13:18:00"/>
    <x v="0"/>
    <n v="44.022916666668607"/>
    <x v="0"/>
    <s v="Spayed Female"/>
    <x v="146"/>
    <s v="Tan"/>
  </r>
  <r>
    <s v="A758059"/>
    <s v="Rizzo"/>
    <x v="79384"/>
    <x v="6"/>
    <s v="Pflugerville (Tx)"/>
    <s v="Owner Surrender"/>
    <s v="Normal"/>
    <x v="1"/>
    <d v="2017-10-24T15:28:00"/>
    <x v="2"/>
    <n v="44.024305555554747"/>
    <x v="0"/>
    <s v="Neutered Male"/>
    <x v="1"/>
    <s v="Black"/>
  </r>
  <r>
    <s v="A682888"/>
    <s v="Sweet Pea"/>
    <x v="79385"/>
    <x v="1"/>
    <s v="Austin (Tx)"/>
    <s v="Euthanasia Request"/>
    <s v="Sick"/>
    <x v="1"/>
    <d v="2014-08-17T13:56:00"/>
    <x v="0"/>
    <n v="44.025000000001455"/>
    <x v="1"/>
    <s v="Neutered Male"/>
    <x v="4"/>
    <s v="Brown Tabby"/>
  </r>
  <r>
    <s v="A735785"/>
    <s v="Ayanla"/>
    <x v="79299"/>
    <x v="3"/>
    <s v="1840 Burton Dr In Austin (Tx)"/>
    <s v="Stray"/>
    <s v="Normal"/>
    <x v="1"/>
    <d v="2016-11-12T12:29:00"/>
    <x v="0"/>
    <n v="44.025694444448163"/>
    <x v="1"/>
    <s v="Intact Female"/>
    <x v="33"/>
    <s v="Black/White"/>
  </r>
  <r>
    <s v="A779257"/>
    <s v="Dallas"/>
    <x v="79386"/>
    <x v="3"/>
    <s v="Austin (Tx)"/>
    <s v="Owner Surrender"/>
    <s v="Normal"/>
    <x v="0"/>
    <d v="2018-10-11T18:08:00"/>
    <x v="0"/>
    <n v="44.025694444448163"/>
    <x v="0"/>
    <s v="Intact Male"/>
    <x v="10"/>
    <s v="Tan/White"/>
  </r>
  <r>
    <s v="A704405"/>
    <s v="Brownie"/>
    <x v="74908"/>
    <x v="0"/>
    <s v="5806 Coolbrook Dr In Austin (Tx)"/>
    <s v="Stray"/>
    <s v="Normal"/>
    <x v="1"/>
    <d v="2015-07-18T14:08:00"/>
    <x v="0"/>
    <n v="44.027777777773736"/>
    <x v="1"/>
    <s v="Intact Female"/>
    <x v="1"/>
    <s v="Brown Tabby"/>
  </r>
  <r>
    <s v="A678454"/>
    <s v="Jackson"/>
    <x v="42397"/>
    <x v="6"/>
    <s v="2101 Jessie E Segovia In Austin (Tx)"/>
    <s v="Stray"/>
    <s v="Normal"/>
    <x v="1"/>
    <d v="2014-06-22T11:19:00"/>
    <x v="0"/>
    <n v="44.028472222220444"/>
    <x v="0"/>
    <s v="Intact Male"/>
    <x v="1"/>
    <s v="Black"/>
  </r>
  <r>
    <s v="A685923"/>
    <s v="Rooney"/>
    <x v="79387"/>
    <x v="2"/>
    <s v="3001 Michaocan Dr In Travis (Tx)"/>
    <s v="Stray"/>
    <s v="Injured"/>
    <x v="0"/>
    <d v="2014-09-27T14:58:00"/>
    <x v="0"/>
    <n v="44.029166666667152"/>
    <x v="1"/>
    <s v="Intact Female"/>
    <x v="10"/>
    <s v="Brown/White"/>
  </r>
  <r>
    <s v="A780082"/>
    <s v="Woof"/>
    <x v="78257"/>
    <x v="0"/>
    <s v="5907 Cougar Drive In Austin (Tx)"/>
    <s v="Stray"/>
    <s v="Normal"/>
    <x v="1"/>
    <d v="2018-10-23T17:22:00"/>
    <x v="0"/>
    <n v="44.02986111111386"/>
    <x v="0"/>
    <s v="Intact Male"/>
    <x v="1"/>
    <s v="Blue Tabby/White"/>
  </r>
  <r>
    <s v="A670151"/>
    <s v="Maya"/>
    <x v="79388"/>
    <x v="4"/>
    <s v="4600 Elmont Dr In Austin (Tx)"/>
    <s v="Stray"/>
    <s v="Normal"/>
    <x v="0"/>
    <d v="2014-02-15T17:55:00"/>
    <x v="0"/>
    <n v="44.030555555560568"/>
    <x v="0"/>
    <s v="Spayed Female"/>
    <x v="68"/>
    <s v="Brown"/>
  </r>
  <r>
    <s v="A780083"/>
    <s v="Meow"/>
    <x v="78257"/>
    <x v="0"/>
    <s v="5907 Cougar Drive In Austin (Tx)"/>
    <s v="Stray"/>
    <s v="Normal"/>
    <x v="1"/>
    <d v="2018-10-23T17:23:00"/>
    <x v="0"/>
    <n v="44.030555555560568"/>
    <x v="0"/>
    <s v="Intact Female"/>
    <x v="1"/>
    <s v="Blue Tabby/White"/>
  </r>
  <r>
    <s v="A678522"/>
    <s v="Lincoln"/>
    <x v="66496"/>
    <x v="2"/>
    <s v="1010 South Meadows In Austin (Tx)"/>
    <s v="Stray"/>
    <s v="Normal"/>
    <x v="1"/>
    <d v="2014-06-22T17:24:00"/>
    <x v="0"/>
    <n v="44.031944444439432"/>
    <x v="0"/>
    <s v="Intact Male"/>
    <x v="1"/>
    <s v="Cream Tabby"/>
  </r>
  <r>
    <s v="A666783"/>
    <s v="Ghost"/>
    <x v="79260"/>
    <x v="3"/>
    <s v="11503 March Dr In Austin (Tx)"/>
    <s v="Stray"/>
    <s v="Normal"/>
    <x v="1"/>
    <d v="2013-12-21T12:20:00"/>
    <x v="0"/>
    <n v="44.032638888893416"/>
    <x v="0"/>
    <s v="Intact Male"/>
    <x v="1"/>
    <s v="White/Cream"/>
  </r>
  <r>
    <s v="A694152"/>
    <s v="Prancer"/>
    <x v="79272"/>
    <x v="0"/>
    <s v="8613 Ganttcrest Dr In Austin (Tx)"/>
    <s v="Stray"/>
    <s v="Sick"/>
    <x v="1"/>
    <d v="2015-02-03T13:03:00"/>
    <x v="0"/>
    <n v="44.034722222218988"/>
    <x v="1"/>
    <s v="Intact Female"/>
    <x v="164"/>
    <s v="Blue"/>
  </r>
  <r>
    <s v="A724433"/>
    <s v="Shadow"/>
    <x v="79389"/>
    <x v="1"/>
    <s v="Austin (Tx)"/>
    <s v="Owner Surrender"/>
    <s v="Normal"/>
    <x v="1"/>
    <d v="2016-05-31T14:20:00"/>
    <x v="2"/>
    <n v="44.034722222218988"/>
    <x v="0"/>
    <s v="Intact Male"/>
    <x v="1"/>
    <s v="Blue"/>
  </r>
  <r>
    <s v="A439702"/>
    <s v="Amy"/>
    <x v="79390"/>
    <x v="1"/>
    <s v="7106 Oak Forest Lane In Austin (Tx)"/>
    <s v="Owner Surrender"/>
    <s v="Normal"/>
    <x v="1"/>
    <d v="2015-05-15T14:35:00"/>
    <x v="2"/>
    <n v="44.035416666665697"/>
    <x v="0"/>
    <s v="Spayed Female"/>
    <x v="48"/>
    <s v="Lynx Point"/>
  </r>
  <r>
    <s v="A754533"/>
    <s v="Elsie"/>
    <x v="79391"/>
    <x v="2"/>
    <s v="6855 E 290 In Austin (Tx)"/>
    <s v="Stray"/>
    <s v="Normal"/>
    <x v="0"/>
    <d v="2017-09-03T16:35:00"/>
    <x v="0"/>
    <n v="44.035416666665697"/>
    <x v="0"/>
    <s v="Intact Female"/>
    <x v="10"/>
    <s v="Brown Brindle/White"/>
  </r>
  <r>
    <s v="A816260"/>
    <s v="Poppy"/>
    <x v="79392"/>
    <x v="5"/>
    <s v="3351 Killingsworth Lane In Travis (Tx)"/>
    <s v="Abandoned"/>
    <s v="Normal"/>
    <x v="0"/>
    <d v="2020-05-26T13:22:00"/>
    <x v="0"/>
    <n v="44.036111111105129"/>
    <x v="0"/>
    <s v="Intact Female"/>
    <x v="2288"/>
    <s v="Blue/White"/>
  </r>
  <r>
    <s v="A726724"/>
    <s v="Bob-O"/>
    <x v="77748"/>
    <x v="6"/>
    <s v="Reserve Rd In Austin (Tx)"/>
    <s v="Stray"/>
    <s v="Normal"/>
    <x v="1"/>
    <d v="2016-06-26T18:19:00"/>
    <x v="0"/>
    <n v="44.036111111112405"/>
    <x v="0"/>
    <s v="Intact Male"/>
    <x v="1"/>
    <s v="Brown Tabby"/>
  </r>
  <r>
    <s v="A665422"/>
    <s v="Hootie"/>
    <x v="79393"/>
    <x v="0"/>
    <s v="Wooten Park Dr In Austin (Tx)"/>
    <s v="Stray"/>
    <s v="Normal"/>
    <x v="0"/>
    <d v="2013-11-30T17:36:00"/>
    <x v="0"/>
    <n v="44.036805555551837"/>
    <x v="0"/>
    <s v="Neutered Male"/>
    <x v="123"/>
    <s v="Brown Brindle/White"/>
  </r>
  <r>
    <s v="A714971"/>
    <s v="Felipe"/>
    <x v="59661"/>
    <x v="1"/>
    <s v="12410 Alameda Trace Circle In Austin (Tx)"/>
    <s v="Owner Surrender"/>
    <s v="Normal"/>
    <x v="1"/>
    <d v="2015-12-12T18:00:00"/>
    <x v="0"/>
    <n v="44.036805555559113"/>
    <x v="3"/>
    <s v="Intact Male"/>
    <x v="1"/>
    <s v="Blue Tabby"/>
  </r>
  <r>
    <s v="A726364"/>
    <s v="Yessenia"/>
    <x v="79394"/>
    <x v="4"/>
    <s v="1306 E 3Rd St In Austin (Tx)"/>
    <s v="Stray"/>
    <s v="Normal"/>
    <x v="1"/>
    <d v="2016-06-23T12:49:00"/>
    <x v="0"/>
    <n v="44.036805555559113"/>
    <x v="0"/>
    <s v="Spayed Female"/>
    <x v="33"/>
    <s v="Blue Tabby"/>
  </r>
  <r>
    <s v="A796116"/>
    <s v="Harvey"/>
    <x v="10872"/>
    <x v="6"/>
    <s v="294 Dry Creek Rd In Manor (Tx)"/>
    <s v="Public Assist"/>
    <s v="Normal"/>
    <x v="0"/>
    <d v="2019-07-12T12:04:00"/>
    <x v="0"/>
    <n v="44.036805555559113"/>
    <x v="0"/>
    <s v="Neutered Male"/>
    <x v="38"/>
    <s v="Brown Brindle"/>
  </r>
  <r>
    <s v="A683958"/>
    <s v="Mimi"/>
    <x v="79395"/>
    <x v="2"/>
    <s v="702 Tom Kite Dr In Austin (Tx)"/>
    <s v="Stray"/>
    <s v="Normal"/>
    <x v="1"/>
    <d v="2014-08-30T16:14:00"/>
    <x v="0"/>
    <n v="44.037499999998545"/>
    <x v="1"/>
    <s v="Intact Female"/>
    <x v="1"/>
    <s v="Black/White"/>
  </r>
  <r>
    <s v="A714541"/>
    <s v="Silver"/>
    <x v="79396"/>
    <x v="1"/>
    <s v="Silverstone Rd &amp; Quicksilver Blvd In Austin (Tx)"/>
    <s v="Stray"/>
    <s v="Normal"/>
    <x v="0"/>
    <d v="2015-12-07T18:49:00"/>
    <x v="0"/>
    <n v="44.038194444445253"/>
    <x v="3"/>
    <s v="Neutered Male"/>
    <x v="23"/>
    <s v="Black/White"/>
  </r>
  <r>
    <s v="A727063"/>
    <s v="Hope"/>
    <x v="79397"/>
    <x v="3"/>
    <s v="2433 S Pleasant Valley Rd In Austin (Tx)"/>
    <s v="Stray"/>
    <s v="Normal"/>
    <x v="1"/>
    <d v="2016-06-30T17:55:00"/>
    <x v="0"/>
    <n v="44.038194444445253"/>
    <x v="0"/>
    <s v="Intact Female"/>
    <x v="1"/>
    <s v="Blue"/>
  </r>
  <r>
    <s v="A567704"/>
    <s v="Barry"/>
    <x v="79398"/>
    <x v="3"/>
    <s v="Austin (Tx)"/>
    <s v="Owner Surrender"/>
    <s v="Normal"/>
    <x v="0"/>
    <d v="2013-12-21T15:38:00"/>
    <x v="0"/>
    <n v="44.038888888884685"/>
    <x v="0"/>
    <s v="Neutered Male"/>
    <x v="39"/>
    <s v="Brown/White"/>
  </r>
  <r>
    <s v="A667145"/>
    <s v="Aqua"/>
    <x v="70028"/>
    <x v="2"/>
    <s v="9200 N Plaza In Austin (Tx)"/>
    <s v="Stray"/>
    <s v="Normal"/>
    <x v="1"/>
    <d v="2013-12-27T13:54:00"/>
    <x v="0"/>
    <n v="44.040277777778101"/>
    <x v="0"/>
    <s v="Intact Female"/>
    <x v="1"/>
    <s v="Calico"/>
  </r>
  <r>
    <s v="A664349"/>
    <s v="Elvira"/>
    <x v="79399"/>
    <x v="2"/>
    <s v="Ebehart In Austin (Tx)"/>
    <s v="Stray"/>
    <s v="Normal"/>
    <x v="0"/>
    <d v="2013-11-15T13:33:00"/>
    <x v="0"/>
    <n v="44.041666666664241"/>
    <x v="0"/>
    <s v="Intact Female"/>
    <x v="9"/>
    <s v="Brown Brindle/White"/>
  </r>
  <r>
    <s v="A782118"/>
    <s v="Reggie"/>
    <x v="37299"/>
    <x v="2"/>
    <s v="9826 North Lake Creek Parkway In Austin (Tx)"/>
    <s v="Stray"/>
    <s v="Normal"/>
    <x v="1"/>
    <d v="2018-11-23T17:23:00"/>
    <x v="0"/>
    <n v="44.043055555557657"/>
    <x v="0"/>
    <s v="Intact Female"/>
    <x v="1"/>
    <s v="Black/White"/>
  </r>
  <r>
    <s v="A782985"/>
    <s v="Sasha"/>
    <x v="79400"/>
    <x v="0"/>
    <s v="1115 West Rundberg Lane In Austin (Tx)"/>
    <s v="Stray"/>
    <s v="Normal"/>
    <x v="0"/>
    <d v="2018-12-06T19:15:00"/>
    <x v="0"/>
    <n v="44.044444444443798"/>
    <x v="0"/>
    <s v="Intact Female"/>
    <x v="206"/>
    <s v="Tricolor"/>
  </r>
  <r>
    <s v="A666791"/>
    <s v="Timber"/>
    <x v="79262"/>
    <x v="0"/>
    <s v="Austin (Tx)"/>
    <s v="Owner Surrender"/>
    <s v="Normal"/>
    <x v="1"/>
    <d v="2013-12-21T13:11:00"/>
    <x v="0"/>
    <n v="44.045138888890506"/>
    <x v="0"/>
    <s v="Intact Male"/>
    <x v="1"/>
    <s v="Blue Tabby"/>
  </r>
  <r>
    <s v="A795048"/>
    <s v="Oliver Tormund"/>
    <x v="79401"/>
    <x v="2"/>
    <s v="5400 Friedrich In Austin (Tx)"/>
    <s v="Stray"/>
    <s v="Sick"/>
    <x v="1"/>
    <d v="2019-06-28T15:20:00"/>
    <x v="2"/>
    <n v="44.045138888890506"/>
    <x v="0"/>
    <s v="Intact Male"/>
    <x v="6"/>
    <s v="Cream Tabby"/>
  </r>
  <r>
    <s v="A666788"/>
    <s v="Tulip"/>
    <x v="79262"/>
    <x v="1"/>
    <s v="Austin (Tx)"/>
    <s v="Owner Surrender"/>
    <s v="Normal"/>
    <x v="1"/>
    <d v="2013-12-21T13:14:00"/>
    <x v="0"/>
    <n v="44.047222222223354"/>
    <x v="0"/>
    <s v="Intact Female"/>
    <x v="1"/>
    <s v="Blue"/>
  </r>
  <r>
    <s v="A704641"/>
    <s v="Kenny"/>
    <x v="79402"/>
    <x v="0"/>
    <s v="412 E Ben White Blvd In Austin (Tx)"/>
    <s v="Stray"/>
    <s v="Normal"/>
    <x v="1"/>
    <d v="2015-07-21T14:08:00"/>
    <x v="2"/>
    <n v="44.052083333328483"/>
    <x v="1"/>
    <s v="Intact Male"/>
    <x v="1"/>
    <s v="Black"/>
  </r>
  <r>
    <s v="A822769"/>
    <s v="Luigi"/>
    <x v="73188"/>
    <x v="5"/>
    <s v="Austin (Tx)"/>
    <s v="Stray"/>
    <s v="Normal"/>
    <x v="1"/>
    <d v="2020-10-23T12:54:00"/>
    <x v="0"/>
    <n v="44.052777777775191"/>
    <x v="3"/>
    <s v="Intact Male"/>
    <x v="6"/>
    <s v="Black/White"/>
  </r>
  <r>
    <s v="A708721"/>
    <s v="Betty"/>
    <x v="73704"/>
    <x v="0"/>
    <s v="7201 Levander Loop In Austin (Tx)"/>
    <s v="Stray"/>
    <s v="Normal"/>
    <x v="1"/>
    <d v="2015-09-12T17:33:00"/>
    <x v="0"/>
    <n v="44.053472222221899"/>
    <x v="3"/>
    <s v="Intact Female"/>
    <x v="1"/>
    <s v="Black"/>
  </r>
  <r>
    <s v="A708723"/>
    <s v="Boogie"/>
    <x v="73704"/>
    <x v="1"/>
    <s v="7201 Levander Loop In Austin (Tx)"/>
    <s v="Stray"/>
    <s v="Normal"/>
    <x v="1"/>
    <d v="2015-09-12T17:33:00"/>
    <x v="0"/>
    <n v="44.053472222221899"/>
    <x v="3"/>
    <s v="Intact Female"/>
    <x v="1"/>
    <s v="Calico"/>
  </r>
  <r>
    <s v="A822768"/>
    <s v="Mario"/>
    <x v="73188"/>
    <x v="0"/>
    <s v="Austin (Tx)"/>
    <s v="Stray"/>
    <s v="Normal"/>
    <x v="1"/>
    <d v="2020-10-23T12:56:00"/>
    <x v="0"/>
    <n v="44.054166666668607"/>
    <x v="3"/>
    <s v="Intact Male"/>
    <x v="6"/>
    <s v="Black/White"/>
  </r>
  <r>
    <s v="A708722"/>
    <s v="Spartacus"/>
    <x v="73704"/>
    <x v="0"/>
    <s v="7201 Levander Loop In Austin (Tx)"/>
    <s v="Stray"/>
    <s v="Normal"/>
    <x v="1"/>
    <d v="2015-09-12T17:36:00"/>
    <x v="0"/>
    <n v="44.055555555554747"/>
    <x v="3"/>
    <s v="Intact Male"/>
    <x v="1"/>
    <s v="Black/White"/>
  </r>
  <r>
    <s v="A708724"/>
    <s v="Zena"/>
    <x v="73704"/>
    <x v="5"/>
    <s v="7201 Levander Loop In Austin (Tx)"/>
    <s v="Stray"/>
    <s v="Normal"/>
    <x v="1"/>
    <d v="2015-09-12T17:37:00"/>
    <x v="0"/>
    <n v="44.056250000001455"/>
    <x v="3"/>
    <s v="Intact Female"/>
    <x v="1"/>
    <s v="Calico"/>
  </r>
  <r>
    <s v="A800793"/>
    <s v="Redford"/>
    <x v="24539"/>
    <x v="6"/>
    <s v="Gardner Road And Levander Loop In Austin (Tx)"/>
    <s v="Stray"/>
    <s v="Normal"/>
    <x v="1"/>
    <d v="2019-09-08T17:51:00"/>
    <x v="0"/>
    <n v="44.056944444448163"/>
    <x v="2"/>
    <s v="Neutered Male"/>
    <x v="6"/>
    <s v="Cream Tabby"/>
  </r>
  <r>
    <s v="A800794"/>
    <s v="Zeke"/>
    <x v="24539"/>
    <x v="6"/>
    <s v="Gardner Road And Levander Loop In Austin (Tx)"/>
    <s v="Stray"/>
    <s v="Normal"/>
    <x v="1"/>
    <d v="2019-09-08T17:51:00"/>
    <x v="0"/>
    <n v="44.056944444448163"/>
    <x v="2"/>
    <s v="Neutered Male"/>
    <x v="6"/>
    <s v="Black"/>
  </r>
  <r>
    <s v="A764763"/>
    <s v="Basil"/>
    <x v="79403"/>
    <x v="2"/>
    <s v="Austin (Tx)"/>
    <s v="Owner Surrender"/>
    <s v="Normal"/>
    <x v="1"/>
    <d v="2018-02-18T18:54:00"/>
    <x v="0"/>
    <n v="44.059027777773736"/>
    <x v="2"/>
    <s v="Spayed Female"/>
    <x v="1"/>
    <s v="Brown Tabby"/>
  </r>
  <r>
    <s v="A800620"/>
    <s v="Shadow"/>
    <x v="79404"/>
    <x v="0"/>
    <s v="2010 Haskell In Austin (Tx)"/>
    <s v="Stray"/>
    <s v="Normal"/>
    <x v="1"/>
    <d v="2019-09-06T12:28:00"/>
    <x v="0"/>
    <n v="44.059027777773736"/>
    <x v="2"/>
    <s v="Intact Female"/>
    <x v="6"/>
    <s v="Black/White"/>
  </r>
  <r>
    <s v="A808308"/>
    <s v="Gourdon"/>
    <x v="36893"/>
    <x v="4"/>
    <s v="Travis (Tx)"/>
    <s v="Owner Surrender"/>
    <s v="Normal"/>
    <x v="1"/>
    <d v="2019-12-21T13:24:00"/>
    <x v="2"/>
    <n v="44.059027777781012"/>
    <x v="2"/>
    <s v="Intact Male"/>
    <x v="6"/>
    <s v="Brown Tabby/White"/>
  </r>
  <r>
    <s v="A802525"/>
    <s v=""/>
    <x v="79405"/>
    <x v="0"/>
    <s v="11805 Garden Grove Drive In Austin (Tx)"/>
    <s v="Stray"/>
    <s v="Normal"/>
    <x v="1"/>
    <d v="2019-10-02T16:33:00"/>
    <x v="4"/>
    <n v="44.059722222220444"/>
    <x v="0"/>
    <s v="Intact Female"/>
    <x v="6"/>
    <s v="Tortie"/>
  </r>
  <r>
    <s v="A806401"/>
    <s v="Cokie"/>
    <x v="75929"/>
    <x v="1"/>
    <s v="Austin (Tx)"/>
    <s v="Owner Surrender"/>
    <s v="Normal"/>
    <x v="1"/>
    <d v="2019-11-23T14:16:00"/>
    <x v="0"/>
    <n v="44.060416666667152"/>
    <x v="2"/>
    <s v="Intact Female"/>
    <x v="6"/>
    <s v="Tortie"/>
  </r>
  <r>
    <s v="A756781"/>
    <s v="Maling"/>
    <x v="79406"/>
    <x v="6"/>
    <s v="Austin (Tx)"/>
    <s v="Owner Surrender"/>
    <s v="Normal"/>
    <x v="1"/>
    <d v="2017-10-08T12:47:00"/>
    <x v="0"/>
    <n v="44.061111111106584"/>
    <x v="0"/>
    <s v="Spayed Female"/>
    <x v="1"/>
    <s v="Black"/>
  </r>
  <r>
    <s v="A774406"/>
    <s v="Frodo"/>
    <x v="30954"/>
    <x v="5"/>
    <s v="2012 Deer Run Drive In Austin (Tx)"/>
    <s v="Stray"/>
    <s v="Normal"/>
    <x v="1"/>
    <d v="2018-07-28T17:40:00"/>
    <x v="0"/>
    <n v="44.061111111106584"/>
    <x v="2"/>
    <s v="Intact Male"/>
    <x v="1"/>
    <s v="Black/White"/>
  </r>
  <r>
    <s v="A709668"/>
    <s v="Sheba"/>
    <x v="79407"/>
    <x v="6"/>
    <s v="Austin (Tx)"/>
    <s v="Owner Surrender"/>
    <s v="Normal"/>
    <x v="0"/>
    <d v="2019-04-04T13:34:00"/>
    <x v="2"/>
    <n v="44.06111111111386"/>
    <x v="3"/>
    <s v="Intact Female"/>
    <x v="10"/>
    <s v="Brown Brindle"/>
  </r>
  <r>
    <s v="A813234"/>
    <s v="George"/>
    <x v="79408"/>
    <x v="2"/>
    <s v="900 W 26Th In Austin (Tx)"/>
    <s v="Public Assist"/>
    <s v="Normal"/>
    <x v="1"/>
    <d v="2020-06-03T17:11:00"/>
    <x v="0"/>
    <n v="44.0625"/>
    <x v="3"/>
    <s v="Neutered Male"/>
    <x v="6"/>
    <s v="Orange Tabby"/>
  </r>
  <r>
    <s v="A772354"/>
    <s v="Hazel"/>
    <x v="6696"/>
    <x v="2"/>
    <s v="4601 Avenue H In Austin (Tx)"/>
    <s v="Stray"/>
    <s v="Normal"/>
    <x v="1"/>
    <d v="2018-07-01T13:35:00"/>
    <x v="0"/>
    <n v="44.063194444439432"/>
    <x v="2"/>
    <s v="Intact Female"/>
    <x v="1"/>
    <s v="Blue/White"/>
  </r>
  <r>
    <s v="A682792"/>
    <s v="Flo"/>
    <x v="10573"/>
    <x v="3"/>
    <s v="5Th St And Pedernales In Austin (Tx)"/>
    <s v="Stray"/>
    <s v="Normal"/>
    <x v="0"/>
    <d v="2014-08-16T12:04:00"/>
    <x v="2"/>
    <n v="44.063194444446708"/>
    <x v="1"/>
    <s v="Intact Female"/>
    <x v="241"/>
    <s v="Black/White"/>
  </r>
  <r>
    <s v="A704039"/>
    <s v="Milo"/>
    <x v="5229"/>
    <x v="4"/>
    <s v="20906 Delorio In Manor (Tx)"/>
    <s v="Stray"/>
    <s v="Normal"/>
    <x v="1"/>
    <d v="2015-07-14T18:49:00"/>
    <x v="0"/>
    <n v="44.063194444446708"/>
    <x v="1"/>
    <s v="Intact Male"/>
    <x v="1"/>
    <s v="Black/White"/>
  </r>
  <r>
    <s v="A731123"/>
    <s v="Hanson"/>
    <x v="79409"/>
    <x v="5"/>
    <s v="Manchaca And Slaughter Ln In Austin (Tx)"/>
    <s v="Stray"/>
    <s v="Normal"/>
    <x v="0"/>
    <d v="2016-08-29T17:34:00"/>
    <x v="0"/>
    <n v="44.065972222218988"/>
    <x v="1"/>
    <s v="Intact Male"/>
    <x v="23"/>
    <s v="Black"/>
  </r>
  <r>
    <s v="A781473"/>
    <s v="Nena"/>
    <x v="46966"/>
    <x v="4"/>
    <s v="Austin (Tx)"/>
    <s v="Owner Surrender"/>
    <s v="Normal"/>
    <x v="1"/>
    <d v="2018-11-13T12:45:00"/>
    <x v="0"/>
    <n v="44.066666666665697"/>
    <x v="0"/>
    <s v="Intact Female"/>
    <x v="1"/>
    <s v="Blue"/>
  </r>
  <r>
    <s v="A788259"/>
    <s v="Toby"/>
    <x v="79410"/>
    <x v="0"/>
    <s v="7908 Brown Cemetary Road In Manor (Tx)"/>
    <s v="Stray"/>
    <s v="Injured"/>
    <x v="0"/>
    <d v="2019-03-14T15:16:00"/>
    <x v="0"/>
    <n v="44.066666666665697"/>
    <x v="2"/>
    <s v="Intact Male"/>
    <x v="39"/>
    <s v="Brown/Black"/>
  </r>
  <r>
    <s v="A726338"/>
    <s v=""/>
    <x v="77499"/>
    <x v="1"/>
    <s v="13712 Old Hwy 20 In Manor (Tx)"/>
    <s v="Stray"/>
    <s v="Normal"/>
    <x v="0"/>
    <d v="2016-06-22T18:41:00"/>
    <x v="0"/>
    <n v="44.068055555551837"/>
    <x v="0"/>
    <s v="Intact Male"/>
    <x v="18"/>
    <s v="Sable/White"/>
  </r>
  <r>
    <s v="A757708"/>
    <s v="Gimlet"/>
    <x v="79411"/>
    <x v="6"/>
    <s v="Mesa Dr &amp; Escondido Dr In Del Valle (Tx)"/>
    <s v="Stray"/>
    <s v="Normal"/>
    <x v="0"/>
    <d v="2017-10-19T16:25:00"/>
    <x v="0"/>
    <n v="44.068750000005821"/>
    <x v="0"/>
    <s v="Intact Male"/>
    <x v="40"/>
    <s v="Brown"/>
  </r>
  <r>
    <s v="A709131"/>
    <s v="Harley"/>
    <x v="79412"/>
    <x v="0"/>
    <s v="Carillon Way And Ship Bell Dr In Manor (Tx)"/>
    <s v="Stray"/>
    <s v="Normal"/>
    <x v="0"/>
    <d v="2015-09-18T15:12:00"/>
    <x v="2"/>
    <n v="44.069444444445253"/>
    <x v="3"/>
    <s v="Intact Male"/>
    <x v="440"/>
    <s v="Red/White"/>
  </r>
  <r>
    <s v="A700945"/>
    <s v="Dumdum"/>
    <x v="19798"/>
    <x v="0"/>
    <s v="8105 Linden In Travis (Tx)"/>
    <s v="Stray"/>
    <s v="Normal"/>
    <x v="0"/>
    <d v="2015-06-04T17:34:00"/>
    <x v="1"/>
    <n v="44.070833333331393"/>
    <x v="1"/>
    <s v="Spayed Female"/>
    <x v="21"/>
    <s v="Black/Brown"/>
  </r>
  <r>
    <s v="A700947"/>
    <s v="Mack"/>
    <x v="19798"/>
    <x v="0"/>
    <s v="8105 Linden In Travis (Tx)"/>
    <s v="Stray"/>
    <s v="Normal"/>
    <x v="0"/>
    <d v="2015-06-04T17:34:00"/>
    <x v="1"/>
    <n v="44.070833333331393"/>
    <x v="1"/>
    <s v="Neutered Male"/>
    <x v="21"/>
    <s v="Black/Brown"/>
  </r>
  <r>
    <s v="A677456"/>
    <s v="Roscoe"/>
    <x v="79413"/>
    <x v="4"/>
    <s v="12003 Stoney Meadows In Travis (Tx)"/>
    <s v="Stray"/>
    <s v="Normal"/>
    <x v="0"/>
    <d v="2014-06-08T14:00:00"/>
    <x v="0"/>
    <n v="44.072916666671517"/>
    <x v="0"/>
    <s v="Intact Female"/>
    <x v="524"/>
    <s v="Black Brindle"/>
  </r>
  <r>
    <s v="A749325"/>
    <s v="Amber"/>
    <x v="79414"/>
    <x v="6"/>
    <s v="Bee Cave (Tx)"/>
    <s v="Owner Surrender"/>
    <s v="Normal"/>
    <x v="0"/>
    <d v="2018-10-09T13:54:00"/>
    <x v="2"/>
    <n v="44.072916666671517"/>
    <x v="1"/>
    <s v="Spayed Female"/>
    <x v="10"/>
    <s v="Brown"/>
  </r>
  <r>
    <s v="A704406"/>
    <s v="Fudge"/>
    <x v="74908"/>
    <x v="0"/>
    <s v="5806 Coolbrook Dr In Austin (Tx)"/>
    <s v="Stray"/>
    <s v="Normal"/>
    <x v="1"/>
    <d v="2015-07-18T15:14:00"/>
    <x v="0"/>
    <n v="44.073611111110949"/>
    <x v="1"/>
    <s v="Intact Female"/>
    <x v="1"/>
    <s v="Brown Tabby"/>
  </r>
  <r>
    <s v="A775554"/>
    <s v="Fudge"/>
    <x v="78959"/>
    <x v="5"/>
    <s v="Haskell Street And Chicon Street In Austin (Tx)"/>
    <s v="Stray"/>
    <s v="Normal"/>
    <x v="1"/>
    <d v="2018-08-14T19:10:00"/>
    <x v="0"/>
    <n v="44.073611111110949"/>
    <x v="0"/>
    <s v="Intact Male"/>
    <x v="1"/>
    <s v="Brown Tabby"/>
  </r>
  <r>
    <s v="A676321"/>
    <s v=""/>
    <x v="79210"/>
    <x v="5"/>
    <s v="Travis (Tx)"/>
    <s v="Stray"/>
    <s v="Normal"/>
    <x v="0"/>
    <d v="2014-05-22T16:30:00"/>
    <x v="0"/>
    <n v="44.075694444443798"/>
    <x v="0"/>
    <s v="Intact Male"/>
    <x v="22"/>
    <s v="Tricolor"/>
  </r>
  <r>
    <s v="A802190"/>
    <s v="Boysenberry"/>
    <x v="37365"/>
    <x v="4"/>
    <s v="412 East William Cannon Drive In Austin (Tx)"/>
    <s v="Stray"/>
    <s v="Normal"/>
    <x v="1"/>
    <d v="2019-09-28T12:09:00"/>
    <x v="0"/>
    <n v="44.075694444443798"/>
    <x v="0"/>
    <s v="Intact Female"/>
    <x v="465"/>
    <s v="Blue"/>
  </r>
  <r>
    <s v="A678452"/>
    <s v="Binx"/>
    <x v="42397"/>
    <x v="6"/>
    <s v="2101 Jessie E Segovia In Austin (Tx)"/>
    <s v="Stray"/>
    <s v="Normal"/>
    <x v="1"/>
    <d v="2014-06-22T12:30:00"/>
    <x v="0"/>
    <n v="44.077777777776646"/>
    <x v="0"/>
    <s v="Intact Male"/>
    <x v="1"/>
    <s v="Black"/>
  </r>
  <r>
    <s v="A802191"/>
    <s v="Goji"/>
    <x v="37365"/>
    <x v="1"/>
    <s v="412 East William Cannon Drive In Austin (Tx)"/>
    <s v="Stray"/>
    <s v="Normal"/>
    <x v="1"/>
    <d v="2019-09-28T12:12:00"/>
    <x v="0"/>
    <n v="44.077777777776646"/>
    <x v="0"/>
    <s v="Intact Female"/>
    <x v="465"/>
    <s v="Blue"/>
  </r>
  <r>
    <s v="A822143"/>
    <s v="Lemon"/>
    <x v="79415"/>
    <x v="6"/>
    <s v="Austin (Tx)"/>
    <s v="Owner Surrender"/>
    <s v="Normal"/>
    <x v="1"/>
    <d v="2020-12-10T14:33:00"/>
    <x v="0"/>
    <n v="44.079166666662786"/>
    <x v="3"/>
    <s v="Spayed Female"/>
    <x v="1"/>
    <s v="Black"/>
  </r>
  <r>
    <s v="A822146"/>
    <s v="Papaya"/>
    <x v="79415"/>
    <x v="1"/>
    <s v="Austin (Tx)"/>
    <s v="Owner Surrender"/>
    <s v="Normal"/>
    <x v="1"/>
    <d v="2020-12-10T14:35:00"/>
    <x v="0"/>
    <n v="44.080555555556202"/>
    <x v="3"/>
    <s v="Spayed Female"/>
    <x v="1"/>
    <s v="Brown Tabby/White"/>
  </r>
  <r>
    <s v="A690162"/>
    <s v=""/>
    <x v="79416"/>
    <x v="4"/>
    <s v="8711 Johnny Morrios In Travis (Tx)"/>
    <s v="Stray"/>
    <s v="Injured"/>
    <x v="1"/>
    <d v="2014-11-28T15:08:00"/>
    <x v="0"/>
    <n v="44.081944444449618"/>
    <x v="1"/>
    <s v="Intact Female"/>
    <x v="1"/>
    <s v="Orange Tabby/White"/>
  </r>
  <r>
    <s v="A699952"/>
    <s v="Benny"/>
    <x v="79417"/>
    <x v="0"/>
    <s v="Austin (Tx)"/>
    <s v="Owner Surrender"/>
    <s v="Normal"/>
    <x v="0"/>
    <d v="2015-05-18T19:21:00"/>
    <x v="0"/>
    <n v="44.084027777782467"/>
    <x v="1"/>
    <s v="Intact Male"/>
    <x v="456"/>
    <s v="White"/>
  </r>
  <r>
    <s v="A808977"/>
    <s v="Grasshopper"/>
    <x v="79418"/>
    <x v="4"/>
    <s v="6118 Fairway Street In Austin (Tx)"/>
    <s v="Stray"/>
    <s v="Normal"/>
    <x v="1"/>
    <d v="2019-12-31T13:48:00"/>
    <x v="0"/>
    <n v="44.084722222221899"/>
    <x v="2"/>
    <s v="Intact Male"/>
    <x v="6"/>
    <s v="Brown Tabby"/>
  </r>
  <r>
    <s v="A749553"/>
    <s v="Mica"/>
    <x v="79419"/>
    <x v="5"/>
    <s v="7501 Bluff Springs In Austin (Tx)"/>
    <s v="Stray"/>
    <s v="Nursing"/>
    <x v="1"/>
    <d v="2017-06-29T14:31:00"/>
    <x v="0"/>
    <n v="44.085416666668607"/>
    <x v="1"/>
    <s v="Intact Female"/>
    <x v="1"/>
    <s v="Black"/>
  </r>
  <r>
    <s v="A690767"/>
    <s v="Star"/>
    <x v="79420"/>
    <x v="3"/>
    <s v="Outside Jurisdiction"/>
    <s v="Owner Surrender"/>
    <s v="Normal"/>
    <x v="1"/>
    <d v="2014-12-13T14:31:00"/>
    <x v="0"/>
    <n v="44.086111111108039"/>
    <x v="1"/>
    <s v="Spayed Female"/>
    <x v="1"/>
    <s v="Brown Tabby/White"/>
  </r>
  <r>
    <s v="A691541"/>
    <s v="Chickla"/>
    <x v="79421"/>
    <x v="4"/>
    <s v="4606 Senda Ln In Travis (Tx)"/>
    <s v="Owner Surrender"/>
    <s v="Normal"/>
    <x v="0"/>
    <d v="2017-02-27T14:34:00"/>
    <x v="2"/>
    <n v="44.086111111108039"/>
    <x v="1"/>
    <s v="Spayed Female"/>
    <x v="10"/>
    <s v="Fawn"/>
  </r>
  <r>
    <s v="A764673"/>
    <s v="Harper"/>
    <x v="79422"/>
    <x v="2"/>
    <s v="Two Iron Street And Teri Road In Austin (Tx)"/>
    <s v="Stray"/>
    <s v="Normal"/>
    <x v="0"/>
    <d v="2018-02-16T18:57:00"/>
    <x v="0"/>
    <n v="44.086111111108039"/>
    <x v="0"/>
    <s v="Intact Female"/>
    <x v="2"/>
    <s v="Tan/White"/>
  </r>
  <r>
    <s v="A749556"/>
    <s v="Amber"/>
    <x v="79419"/>
    <x v="6"/>
    <s v="7501 Bluff Springs In Austin (Tx)"/>
    <s v="Stray"/>
    <s v="Nursing"/>
    <x v="1"/>
    <d v="2017-06-29T14:33:00"/>
    <x v="0"/>
    <n v="44.086805555554747"/>
    <x v="1"/>
    <s v="Intact Female"/>
    <x v="1"/>
    <s v="Brown Tabby"/>
  </r>
  <r>
    <s v="A778218"/>
    <s v="Luna"/>
    <x v="79423"/>
    <x v="0"/>
    <s v="Austin (Tx)"/>
    <s v="Owner Surrender"/>
    <s v="Normal"/>
    <x v="0"/>
    <d v="2018-09-23T15:10:00"/>
    <x v="0"/>
    <n v="44.086805555554747"/>
    <x v="0"/>
    <s v="Spayed Female"/>
    <x v="39"/>
    <s v="Brown/Black"/>
  </r>
  <r>
    <s v="A756260"/>
    <s v="Coraline"/>
    <x v="79424"/>
    <x v="5"/>
    <s v="Pflugerville (Tx)"/>
    <s v="Stray"/>
    <s v="Normal"/>
    <x v="1"/>
    <d v="2017-09-29T17:39:00"/>
    <x v="0"/>
    <n v="44.086805555562023"/>
    <x v="0"/>
    <s v="Intact Female"/>
    <x v="1"/>
    <s v="Brown Tabby"/>
  </r>
  <r>
    <s v="A808145"/>
    <s v="Jackie"/>
    <x v="79425"/>
    <x v="2"/>
    <s v="10701 South Ih 35 In Austin (Tx)"/>
    <s v="Stray"/>
    <s v="Normal"/>
    <x v="1"/>
    <d v="2019-12-18T19:03:00"/>
    <x v="0"/>
    <n v="44.093055555553292"/>
    <x v="2"/>
    <s v="Intact Female"/>
    <x v="33"/>
    <s v="Black"/>
  </r>
  <r>
    <s v="A607253"/>
    <s v="Sofia"/>
    <x v="79426"/>
    <x v="1"/>
    <s v="Travis (Tx)"/>
    <s v="Owner Surrender"/>
    <s v="Normal"/>
    <x v="1"/>
    <d v="2016-04-09T17:41:00"/>
    <x v="0"/>
    <n v="44.094444444446708"/>
    <x v="0"/>
    <s v="Spayed Female"/>
    <x v="4"/>
    <s v="Blue Cream"/>
  </r>
  <r>
    <s v="A725564"/>
    <s v="Gilda"/>
    <x v="79427"/>
    <x v="2"/>
    <s v="Vision And Pecan Street In Pflugerville (Tx)"/>
    <s v="Stray"/>
    <s v="Normal"/>
    <x v="1"/>
    <d v="2016-06-13T17:08:00"/>
    <x v="0"/>
    <n v="44.096527777779556"/>
    <x v="0"/>
    <s v="Intact Female"/>
    <x v="48"/>
    <s v="White"/>
  </r>
  <r>
    <s v="A662880"/>
    <s v="Dennis"/>
    <x v="79428"/>
    <x v="6"/>
    <s v="Austin (Tx)"/>
    <s v="Owner Surrender"/>
    <s v="Normal"/>
    <x v="1"/>
    <d v="2019-06-16T18:17:00"/>
    <x v="0"/>
    <n v="44.100694444445253"/>
    <x v="0"/>
    <s v="Neutered Male"/>
    <x v="1"/>
    <s v="Orange Tabby/White"/>
  </r>
  <r>
    <s v="A651248"/>
    <s v="Titus"/>
    <x v="14426"/>
    <x v="4"/>
    <s v="7600 Bethune In Austin (Tx)"/>
    <s v="Stray"/>
    <s v="Normal"/>
    <x v="0"/>
    <d v="2015-07-07T18:30:00"/>
    <x v="0"/>
    <n v="44.102083333338669"/>
    <x v="0"/>
    <s v="Neutered Male"/>
    <x v="207"/>
    <s v="Black/Tan"/>
  </r>
  <r>
    <s v="A697199"/>
    <s v="Pilar"/>
    <x v="29162"/>
    <x v="0"/>
    <s v="Austin (Tx)"/>
    <s v="Owner Surrender"/>
    <s v="Normal"/>
    <x v="1"/>
    <d v="2015-04-04T17:26:00"/>
    <x v="0"/>
    <n v="44.104861111110949"/>
    <x v="1"/>
    <s v="Spayed Female"/>
    <x v="1"/>
    <s v="Blue Tabby"/>
  </r>
  <r>
    <s v="A754495"/>
    <s v="Arthur"/>
    <x v="78725"/>
    <x v="4"/>
    <s v="12403 Mellow Meadow In Austin (Tx)"/>
    <s v="Stray"/>
    <s v="Normal"/>
    <x v="1"/>
    <d v="2017-09-03T16:22:00"/>
    <x v="0"/>
    <n v="44.10624999999709"/>
    <x v="0"/>
    <s v="Intact Male"/>
    <x v="1"/>
    <s v="White/Blue"/>
  </r>
  <r>
    <s v="A749465"/>
    <s v="Zoe Murphy"/>
    <x v="77620"/>
    <x v="2"/>
    <s v="9810 Copper Creek Dr In Austin (Tx)"/>
    <s v="Stray"/>
    <s v="Normal"/>
    <x v="1"/>
    <d v="2017-06-28T15:05:00"/>
    <x v="0"/>
    <n v="44.106944444443798"/>
    <x v="1"/>
    <s v="Intact Female"/>
    <x v="33"/>
    <s v="Black Tabby"/>
  </r>
  <r>
    <s v="A698980"/>
    <s v="Eddie"/>
    <x v="18717"/>
    <x v="1"/>
    <s v="6109 Conti Ct In Austin (Tx)"/>
    <s v="Stray"/>
    <s v="Normal"/>
    <x v="0"/>
    <d v="2015-05-03T17:07:00"/>
    <x v="0"/>
    <n v="44.111805555548926"/>
    <x v="1"/>
    <s v="Neutered Male"/>
    <x v="343"/>
    <s v="Tan/White"/>
  </r>
  <r>
    <s v="A693786"/>
    <s v="Sugar"/>
    <x v="14961"/>
    <x v="5"/>
    <s v="13808  Maha Rd In Austin (Tx)"/>
    <s v="Stray"/>
    <s v="Normal"/>
    <x v="0"/>
    <d v="2015-01-27T19:12:00"/>
    <x v="0"/>
    <n v="44.113194444449618"/>
    <x v="1"/>
    <s v="Intact Female"/>
    <x v="23"/>
    <s v="Red"/>
  </r>
  <r>
    <s v="A714218"/>
    <s v="Aurora"/>
    <x v="79172"/>
    <x v="6"/>
    <s v="9301 Hog Eye Rd In Austin (Tx)"/>
    <s v="Stray"/>
    <s v="Normal"/>
    <x v="1"/>
    <d v="2015-12-02T19:47:00"/>
    <x v="0"/>
    <n v="44.113194444449618"/>
    <x v="3"/>
    <s v="Intact Female"/>
    <x v="4"/>
    <s v="Tortie"/>
  </r>
  <r>
    <s v="A747116"/>
    <s v="Oscar"/>
    <x v="79429"/>
    <x v="3"/>
    <s v="464 Preakness Dr In Austin (Tx)"/>
    <s v="Stray"/>
    <s v="Sick"/>
    <x v="1"/>
    <d v="2017-05-28T18:04:00"/>
    <x v="0"/>
    <n v="44.115972222221899"/>
    <x v="1"/>
    <s v="Intact Male"/>
    <x v="1"/>
    <s v="Orange Tabby/White"/>
  </r>
  <r>
    <s v="A727099"/>
    <s v=""/>
    <x v="77250"/>
    <x v="1"/>
    <s v="8528 Coulver Rd In Austin (Tx)"/>
    <s v="Stray"/>
    <s v="Normal"/>
    <x v="1"/>
    <d v="2016-07-01T14:34:00"/>
    <x v="0"/>
    <n v="44.116666666668607"/>
    <x v="0"/>
    <s v="Intact Male"/>
    <x v="1"/>
    <s v="Brown Tabby/White"/>
  </r>
  <r>
    <s v="A715419"/>
    <s v="Brandon"/>
    <x v="79430"/>
    <x v="6"/>
    <s v="15005 Us 290 In Austin (Tx)"/>
    <s v="Public Assist"/>
    <s v="Normal"/>
    <x v="0"/>
    <d v="2015-12-18T19:13:00"/>
    <x v="0"/>
    <n v="44.118750000001455"/>
    <x v="3"/>
    <s v="Intact Male"/>
    <x v="10"/>
    <s v="Tan/White"/>
  </r>
  <r>
    <s v="A777050"/>
    <s v="Jasmin"/>
    <x v="79431"/>
    <x v="2"/>
    <s v="East 6Th Street And Pedernales Street In Austin (Tx)"/>
    <s v="Stray"/>
    <s v="Normal"/>
    <x v="1"/>
    <d v="2018-09-04T18:44:00"/>
    <x v="0"/>
    <n v="44.119444444440887"/>
    <x v="0"/>
    <s v="Intact Female"/>
    <x v="1"/>
    <s v="Silver Tabby"/>
  </r>
  <r>
    <s v="A700890"/>
    <s v="Hannah"/>
    <x v="41807"/>
    <x v="5"/>
    <s v="1149 Ebert Ave In Austin (Tx)"/>
    <s v="Stray"/>
    <s v="Normal"/>
    <x v="0"/>
    <d v="2015-06-04T13:50:00"/>
    <x v="0"/>
    <n v="44.120138888887595"/>
    <x v="1"/>
    <s v="Intact Female"/>
    <x v="80"/>
    <s v="White/Black"/>
  </r>
  <r>
    <s v="A758601"/>
    <s v="Tangerine"/>
    <x v="70165"/>
    <x v="4"/>
    <s v="Austin (Tx)"/>
    <s v="Owner Surrender"/>
    <s v="Normal"/>
    <x v="1"/>
    <d v="2017-11-02T13:56:00"/>
    <x v="0"/>
    <n v="44.121527777781012"/>
    <x v="0"/>
    <s v="Intact Male"/>
    <x v="1"/>
    <s v="Orange Tabby"/>
  </r>
  <r>
    <s v="A727102"/>
    <s v="Callahan"/>
    <x v="77250"/>
    <x v="0"/>
    <s v="8528 Coulver Rd In Austin (Tx)"/>
    <s v="Stray"/>
    <s v="Normal"/>
    <x v="1"/>
    <d v="2016-07-01T14:42:00"/>
    <x v="0"/>
    <n v="44.12222222222772"/>
    <x v="0"/>
    <s v="Intact Male"/>
    <x v="1"/>
    <s v="Black"/>
  </r>
  <r>
    <s v="A749696"/>
    <s v="Hugo"/>
    <x v="79432"/>
    <x v="6"/>
    <s v="15200 General Williamson Drive In Austin (Tx)"/>
    <s v="Stray"/>
    <s v="Normal"/>
    <x v="1"/>
    <d v="2017-07-01T16:28:00"/>
    <x v="0"/>
    <n v="44.12222222222772"/>
    <x v="1"/>
    <s v="Intact Male"/>
    <x v="1"/>
    <s v="Black/White"/>
  </r>
  <r>
    <s v="A783485"/>
    <s v="Pluto"/>
    <x v="79433"/>
    <x v="5"/>
    <s v="2200 Panther Trail In Austin (Tx)"/>
    <s v="Stray"/>
    <s v="Normal"/>
    <x v="0"/>
    <d v="2018-12-14T17:10:00"/>
    <x v="0"/>
    <n v="44.122916666667152"/>
    <x v="0"/>
    <s v="Neutered Male"/>
    <x v="69"/>
    <s v="Brown/Black"/>
  </r>
  <r>
    <s v="A697233"/>
    <s v="Tolliver"/>
    <x v="79434"/>
    <x v="5"/>
    <s v="1020 Grove Blvd In Austin (Tx)"/>
    <s v="Stray"/>
    <s v="Normal"/>
    <x v="0"/>
    <d v="2015-04-05T14:10:00"/>
    <x v="2"/>
    <n v="44.126388888893416"/>
    <x v="1"/>
    <s v="Intact Male"/>
    <x v="10"/>
    <s v="Tan/White"/>
  </r>
  <r>
    <s v="A677884"/>
    <s v="Juliette"/>
    <x v="79435"/>
    <x v="5"/>
    <s v="8532 N Lamar Blvd In Austin (Tx)"/>
    <s v="Owner Surrender"/>
    <s v="Normal"/>
    <x v="0"/>
    <d v="2014-08-16T19:00:00"/>
    <x v="0"/>
    <n v="44.12777777777228"/>
    <x v="0"/>
    <s v="Spayed Female"/>
    <x v="10"/>
    <s v="Brown"/>
  </r>
  <r>
    <s v="A679346"/>
    <s v="Houston"/>
    <x v="79435"/>
    <x v="4"/>
    <s v="8532 N Lamar Blvd In Austin (Tx)"/>
    <s v="Owner Surrender"/>
    <s v="Normal"/>
    <x v="0"/>
    <d v="2014-08-16T19:00:00"/>
    <x v="0"/>
    <n v="44.12777777777228"/>
    <x v="1"/>
    <s v="Neutered Male"/>
    <x v="10"/>
    <s v="Blue/Tan"/>
  </r>
  <r>
    <s v="A776979"/>
    <s v="Poppy"/>
    <x v="78525"/>
    <x v="6"/>
    <s v="2600 Esperanza Crossing In Austin (Tx)"/>
    <s v="Stray"/>
    <s v="Normal"/>
    <x v="1"/>
    <d v="2018-09-03T18:11:00"/>
    <x v="0"/>
    <n v="44.130555555559113"/>
    <x v="0"/>
    <s v="Intact Female"/>
    <x v="1"/>
    <s v="Black/White"/>
  </r>
  <r>
    <s v="A727854"/>
    <s v="Fenster"/>
    <x v="79436"/>
    <x v="0"/>
    <s v="4106 N Lamar Blvd In Austin (Tx)"/>
    <s v="Stray"/>
    <s v="Injured"/>
    <x v="1"/>
    <d v="2016-07-09T20:38:00"/>
    <x v="0"/>
    <n v="44.133333333331393"/>
    <x v="0"/>
    <s v="Intact Male"/>
    <x v="1"/>
    <s v="White"/>
  </r>
  <r>
    <s v="A665967"/>
    <s v="Micki"/>
    <x v="79437"/>
    <x v="5"/>
    <s v="Austin (Tx)"/>
    <s v="Owner Surrender"/>
    <s v="Normal"/>
    <x v="1"/>
    <d v="2013-12-08T14:32:00"/>
    <x v="2"/>
    <n v="44.134722222224809"/>
    <x v="0"/>
    <s v="Neutered Male"/>
    <x v="1"/>
    <s v="Cream Tabby/White"/>
  </r>
  <r>
    <s v="A822904"/>
    <s v="Patches"/>
    <x v="79438"/>
    <x v="0"/>
    <s v="Austin (Tx)"/>
    <s v="Owner Surrender"/>
    <s v="Normal"/>
    <x v="1"/>
    <d v="2020-10-25T18:04:00"/>
    <x v="0"/>
    <n v="44.134722222224809"/>
    <x v="3"/>
    <s v="Neutered Male"/>
    <x v="6"/>
    <s v="Brown Tabby"/>
  </r>
  <r>
    <s v="A809894"/>
    <s v="Grace"/>
    <x v="79439"/>
    <x v="3"/>
    <s v="9710 Brown Ln In Austin (Tx)"/>
    <s v="Stray"/>
    <s v="Sick"/>
    <x v="0"/>
    <d v="2020-01-16T16:35:00"/>
    <x v="0"/>
    <n v="44.13749999999709"/>
    <x v="0"/>
    <s v="Intact Female"/>
    <x v="10"/>
    <s v="Blue/White"/>
  </r>
  <r>
    <s v="A713983"/>
    <s v="Casey"/>
    <x v="79440"/>
    <x v="0"/>
    <s v="2222 And Burnet Rd In Austin (Tx)"/>
    <s v="Stray"/>
    <s v="Normal"/>
    <x v="0"/>
    <d v="2015-11-29T15:46:00"/>
    <x v="0"/>
    <n v="44.137500000004366"/>
    <x v="3"/>
    <s v="Intact Male"/>
    <x v="706"/>
    <s v="Tricolor"/>
  </r>
  <r>
    <s v="A799896"/>
    <s v="Kitty"/>
    <x v="79441"/>
    <x v="5"/>
    <s v="1709 East Highway 71 In Austin (Tx)"/>
    <s v="Stray"/>
    <s v="Normal"/>
    <x v="1"/>
    <d v="2019-08-26T16:01:00"/>
    <x v="0"/>
    <n v="44.140277777776646"/>
    <x v="2"/>
    <s v="Intact Female"/>
    <x v="6"/>
    <s v="Tortie"/>
  </r>
  <r>
    <s v="A680470"/>
    <s v="Puff"/>
    <x v="78397"/>
    <x v="4"/>
    <s v="744 W William Cannon Dr In Austin (Tx)"/>
    <s v="Stray"/>
    <s v="Normal"/>
    <x v="1"/>
    <d v="2014-07-17T15:06:00"/>
    <x v="0"/>
    <n v="44.142361111109494"/>
    <x v="1"/>
    <s v="Intact Female"/>
    <x v="4"/>
    <s v="Brown Tabby"/>
  </r>
  <r>
    <s v="A780047"/>
    <s v="Colin"/>
    <x v="79442"/>
    <x v="1"/>
    <s v="1000 San Marcos Street In Austin (Tx)"/>
    <s v="Stray"/>
    <s v="Normal"/>
    <x v="1"/>
    <d v="2018-10-23T14:26:00"/>
    <x v="0"/>
    <n v="44.14236111111677"/>
    <x v="0"/>
    <s v="Intact Male"/>
    <x v="1"/>
    <s v="Black/White"/>
  </r>
  <r>
    <s v="A680469"/>
    <s v="Fluff"/>
    <x v="78397"/>
    <x v="4"/>
    <s v="744 W William Cannon Dr In Austin (Tx)"/>
    <s v="Stray"/>
    <s v="Normal"/>
    <x v="1"/>
    <d v="2014-07-17T15:08:00"/>
    <x v="0"/>
    <n v="44.14375000000291"/>
    <x v="1"/>
    <s v="Intact Female"/>
    <x v="4"/>
    <s v="Brown Tabby/White"/>
  </r>
  <r>
    <s v="A550924"/>
    <s v="Chocolate"/>
    <x v="79443"/>
    <x v="5"/>
    <s v="2220 #B Donahue In Austin (Tx)"/>
    <s v="Public Assist"/>
    <s v="Normal"/>
    <x v="0"/>
    <d v="2018-07-15T17:06:00"/>
    <x v="1"/>
    <n v="44.151388888887595"/>
    <x v="0"/>
    <s v="Neutered Male"/>
    <x v="115"/>
    <s v="Brown"/>
  </r>
  <r>
    <s v="A692486"/>
    <s v="Dakota"/>
    <x v="59170"/>
    <x v="2"/>
    <s v="20289 Fm-969 In Manor (Tx)"/>
    <s v="Stray"/>
    <s v="Normal"/>
    <x v="0"/>
    <d v="2015-01-04T16:14:00"/>
    <x v="0"/>
    <n v="44.152083333334303"/>
    <x v="1"/>
    <s v="Intact Male"/>
    <x v="163"/>
    <s v="Tan/White"/>
  </r>
  <r>
    <s v="A717111"/>
    <s v="Luna"/>
    <x v="79444"/>
    <x v="0"/>
    <s v="4700 E Riverside Dr In Austin (Tx)"/>
    <s v="Stray"/>
    <s v="Normal"/>
    <x v="0"/>
    <d v="2016-07-30T16:25:00"/>
    <x v="0"/>
    <n v="44.152777777781012"/>
    <x v="0"/>
    <s v="Spayed Female"/>
    <x v="10"/>
    <s v="White"/>
  </r>
  <r>
    <s v="A696145"/>
    <s v="Bubba"/>
    <x v="22979"/>
    <x v="1"/>
    <s v="Austin (Tx)"/>
    <s v="Owner Surrender"/>
    <s v="Normal"/>
    <x v="0"/>
    <d v="2015-03-15T15:53:00"/>
    <x v="0"/>
    <n v="44.154166666667152"/>
    <x v="1"/>
    <s v="Intact Male"/>
    <x v="39"/>
    <s v="Red/Black"/>
  </r>
  <r>
    <s v="A730916"/>
    <s v="Sherella"/>
    <x v="79445"/>
    <x v="3"/>
    <s v="1607 Nueces Street In Austin (Tx)"/>
    <s v="Stray"/>
    <s v="Normal"/>
    <x v="1"/>
    <d v="2016-08-26T12:33:00"/>
    <x v="2"/>
    <n v="44.154166666667152"/>
    <x v="1"/>
    <s v="Spayed Female"/>
    <x v="1"/>
    <s v="Brown Tabby"/>
  </r>
  <r>
    <s v="A794510"/>
    <s v="Apricot"/>
    <x v="79446"/>
    <x v="0"/>
    <s v="9307 Slayton Drive In Austin (Tx)"/>
    <s v="Stray"/>
    <s v="Normal"/>
    <x v="1"/>
    <d v="2019-06-22T13:39:00"/>
    <x v="0"/>
    <n v="44.156944444439432"/>
    <x v="0"/>
    <s v="Intact Male"/>
    <x v="47"/>
    <s v="Orange Tabby/White"/>
  </r>
  <r>
    <s v="A663673"/>
    <s v="Frosty"/>
    <x v="79447"/>
    <x v="5"/>
    <s v="Travis (Tx)"/>
    <s v="Owner Surrender"/>
    <s v="Normal"/>
    <x v="0"/>
    <d v="2013-11-15T18:13:00"/>
    <x v="2"/>
    <n v="44.156944444446708"/>
    <x v="0"/>
    <s v="Intact Male"/>
    <x v="18"/>
    <s v="White"/>
  </r>
  <r>
    <s v="A741346"/>
    <s v="Noro"/>
    <x v="79448"/>
    <x v="5"/>
    <s v="Austin (Tx)"/>
    <s v="Owner Surrender"/>
    <s v="Normal"/>
    <x v="0"/>
    <d v="2019-08-25T17:05:00"/>
    <x v="0"/>
    <n v="44.159722222218988"/>
    <x v="1"/>
    <s v="Neutered Male"/>
    <x v="23"/>
    <s v="Brown/White"/>
  </r>
  <r>
    <s v="A767606"/>
    <s v="Jack"/>
    <x v="79449"/>
    <x v="1"/>
    <s v="Austin (Tx)"/>
    <s v="Owner Surrender"/>
    <s v="Normal"/>
    <x v="0"/>
    <d v="2018-04-17T14:54:00"/>
    <x v="2"/>
    <n v="44.159722222226264"/>
    <x v="2"/>
    <s v="Neutered Male"/>
    <x v="1236"/>
    <s v="White/Tan"/>
  </r>
  <r>
    <s v="A704407"/>
    <s v="Truffle"/>
    <x v="74908"/>
    <x v="0"/>
    <s v="5806 Coolbrook Dr In Austin (Tx)"/>
    <s v="Stray"/>
    <s v="Normal"/>
    <x v="1"/>
    <d v="2015-07-18T17:24:00"/>
    <x v="0"/>
    <n v="44.163888888884685"/>
    <x v="1"/>
    <s v="Intact Male"/>
    <x v="1"/>
    <s v="Brown Tabby"/>
  </r>
  <r>
    <s v="A807550"/>
    <s v="Ginger"/>
    <x v="79450"/>
    <x v="0"/>
    <s v="630-J Harold Court In Austin (Tx)"/>
    <s v="Stray"/>
    <s v="Normal"/>
    <x v="1"/>
    <d v="2019-12-09T16:19:00"/>
    <x v="0"/>
    <n v="44.167361111110949"/>
    <x v="2"/>
    <s v="Intact Female"/>
    <x v="6"/>
    <s v="Orange Tabby"/>
  </r>
  <r>
    <s v="A808302"/>
    <s v="Clark Griswold"/>
    <x v="79451"/>
    <x v="6"/>
    <s v="2904 East 2Nd Street In Austin (Tx)"/>
    <s v="Stray"/>
    <s v="Normal"/>
    <x v="1"/>
    <d v="2019-12-21T15:06:00"/>
    <x v="2"/>
    <n v="44.168055555557657"/>
    <x v="2"/>
    <s v="Intact Male"/>
    <x v="6"/>
    <s v="Blue Tabby"/>
  </r>
  <r>
    <s v="A704403"/>
    <s v="Cupcake"/>
    <x v="74908"/>
    <x v="0"/>
    <s v="5806 Coolbrook Dr In Austin (Tx)"/>
    <s v="Stray"/>
    <s v="Normal"/>
    <x v="1"/>
    <d v="2015-07-18T17:31:00"/>
    <x v="0"/>
    <n v="44.16874999999709"/>
    <x v="1"/>
    <s v="Intact Male"/>
    <x v="1"/>
    <s v="Brown Tabby"/>
  </r>
  <r>
    <s v="A726176"/>
    <s v=""/>
    <x v="41417"/>
    <x v="2"/>
    <s v="20636 Cameron In Travis (Tx)"/>
    <s v="Stray"/>
    <s v="Normal"/>
    <x v="1"/>
    <d v="2016-06-20T17:26:00"/>
    <x v="0"/>
    <n v="44.169444444451074"/>
    <x v="0"/>
    <s v="Intact Female"/>
    <x v="1"/>
    <s v="Orange Tabby/White"/>
  </r>
  <r>
    <s v="A794511"/>
    <s v="Peach"/>
    <x v="79446"/>
    <x v="2"/>
    <s v="9307 Slayton Drive In Austin (Tx)"/>
    <s v="Stray"/>
    <s v="Normal"/>
    <x v="1"/>
    <d v="2019-06-22T14:01:00"/>
    <x v="0"/>
    <n v="44.172222222216078"/>
    <x v="0"/>
    <s v="Intact Male"/>
    <x v="47"/>
    <s v="White/Orange Tabby"/>
  </r>
  <r>
    <s v="A658510"/>
    <s v="Katrina"/>
    <x v="79452"/>
    <x v="0"/>
    <s v="5706 Melody In Travis (Tx)"/>
    <s v="Public Assist"/>
    <s v="Injured"/>
    <x v="0"/>
    <d v="2013-12-15T11:55:00"/>
    <x v="0"/>
    <n v="44.172222222223354"/>
    <x v="0"/>
    <s v="Spayed Female"/>
    <x v="554"/>
    <s v="White/Cream"/>
  </r>
  <r>
    <s v="A736860"/>
    <s v="Mercury"/>
    <x v="79453"/>
    <x v="0"/>
    <s v="Outside Jurisdiction"/>
    <s v="Owner Surrender"/>
    <s v="Normal"/>
    <x v="1"/>
    <d v="2016-12-01T17:17:00"/>
    <x v="0"/>
    <n v="44.173611111109494"/>
    <x v="1"/>
    <s v="Intact Male"/>
    <x v="33"/>
    <s v="Black"/>
  </r>
  <r>
    <s v="A741038"/>
    <s v="Jaxson"/>
    <x v="79454"/>
    <x v="0"/>
    <s v="1307 Kinney Ave In Austin (Tx)"/>
    <s v="Owner Surrender"/>
    <s v="Normal"/>
    <x v="0"/>
    <d v="2017-02-09T15:15:00"/>
    <x v="2"/>
    <n v="44.174305555556202"/>
    <x v="1"/>
    <s v="Neutered Male"/>
    <x v="23"/>
    <s v="Black/Black"/>
  </r>
  <r>
    <s v="A800239"/>
    <s v="Seymour"/>
    <x v="79455"/>
    <x v="2"/>
    <s v="12605 Cholla Dr In Austin (Tx)"/>
    <s v="Stray"/>
    <s v="Injured"/>
    <x v="1"/>
    <d v="2019-08-31T17:45:00"/>
    <x v="0"/>
    <n v="44.175694444449618"/>
    <x v="2"/>
    <s v="Intact Male"/>
    <x v="6"/>
    <s v="White/Black"/>
  </r>
  <r>
    <s v="A774372"/>
    <s v="Beau"/>
    <x v="79456"/>
    <x v="0"/>
    <s v="1615 Woodward Dr In Austin (Tx)"/>
    <s v="Stray"/>
    <s v="Sick"/>
    <x v="0"/>
    <d v="2018-07-28T16:58:00"/>
    <x v="0"/>
    <n v="44.179861111108039"/>
    <x v="2"/>
    <s v="Intact Male"/>
    <x v="10"/>
    <s v="Blue/White"/>
  </r>
  <r>
    <s v="A704568"/>
    <s v="Maggie"/>
    <x v="79457"/>
    <x v="1"/>
    <s v="St Merryn  Rd And Farmhaven Rd In Austin (Tx)"/>
    <s v="Stray"/>
    <s v="Normal"/>
    <x v="0"/>
    <d v="2015-07-20T17:05:00"/>
    <x v="0"/>
    <n v="44.182638888887595"/>
    <x v="1"/>
    <s v="Intact Female"/>
    <x v="23"/>
    <s v="Tan"/>
  </r>
  <r>
    <s v="A696155"/>
    <s v="Brurdaoex"/>
    <x v="79458"/>
    <x v="1"/>
    <s v="4513 Norwood Lane In Austin (Tx)"/>
    <s v="Stray"/>
    <s v="Injured"/>
    <x v="0"/>
    <d v="2015-03-15T17:53:00"/>
    <x v="0"/>
    <n v="44.185416666667152"/>
    <x v="1"/>
    <s v="Intact Male"/>
    <x v="10"/>
    <s v="Red"/>
  </r>
  <r>
    <s v="A748900"/>
    <s v="Phoebe"/>
    <x v="76529"/>
    <x v="4"/>
    <s v="1834 Ferguson In Austin (Tx)"/>
    <s v="Stray"/>
    <s v="Normal"/>
    <x v="1"/>
    <d v="2017-06-21T17:48:00"/>
    <x v="0"/>
    <n v="44.190277777779556"/>
    <x v="1"/>
    <s v="Intact Female"/>
    <x v="1"/>
    <s v="Black/White"/>
  </r>
  <r>
    <s v="A781819"/>
    <s v="Suki"/>
    <x v="79459"/>
    <x v="3"/>
    <s v="8524 Burnet Road In Austin (Tx)"/>
    <s v="Stray"/>
    <s v="Normal"/>
    <x v="1"/>
    <d v="2018-11-19T15:20:00"/>
    <x v="0"/>
    <n v="44.190972222226264"/>
    <x v="0"/>
    <s v="Intact Male"/>
    <x v="33"/>
    <s v="Brown Tabby"/>
  </r>
  <r>
    <s v="A798772"/>
    <s v="Oso"/>
    <x v="79460"/>
    <x v="3"/>
    <s v="Austin (Tx)"/>
    <s v="Owner Surrender"/>
    <s v="Normal"/>
    <x v="0"/>
    <d v="2019-08-13T17:37:00"/>
    <x v="2"/>
    <n v="44.192361111112405"/>
    <x v="2"/>
    <s v="Intact Male"/>
    <x v="40"/>
    <s v="Black/White"/>
  </r>
  <r>
    <s v="A750884"/>
    <s v="Baby"/>
    <x v="79461"/>
    <x v="4"/>
    <s v="6403 Johnny Morris Rd In Austin (Tx)"/>
    <s v="Stray"/>
    <s v="Normal"/>
    <x v="1"/>
    <d v="2017-07-15T19:06:00"/>
    <x v="0"/>
    <n v="44.195833333331393"/>
    <x v="1"/>
    <s v="Intact Male"/>
    <x v="1"/>
    <s v="Blue Tabby"/>
  </r>
  <r>
    <s v="A670664"/>
    <s v="Riley"/>
    <x v="79462"/>
    <x v="5"/>
    <s v="Austin (Tx)"/>
    <s v="Owner Surrender"/>
    <s v="Normal"/>
    <x v="0"/>
    <d v="2014-03-23T15:52:00"/>
    <x v="0"/>
    <n v="44.197916666671517"/>
    <x v="0"/>
    <s v="Spayed Female"/>
    <x v="10"/>
    <s v="Brown Brindle/White"/>
  </r>
  <r>
    <s v="A758604"/>
    <s v="Persimmon"/>
    <x v="70165"/>
    <x v="1"/>
    <s v="Austin (Tx)"/>
    <s v="Owner Surrender"/>
    <s v="Normal"/>
    <x v="1"/>
    <d v="2017-11-02T15:46:00"/>
    <x v="0"/>
    <n v="44.197916666671517"/>
    <x v="0"/>
    <s v="Intact Male"/>
    <x v="1"/>
    <s v="Orange Tabby"/>
  </r>
  <r>
    <s v="A783538"/>
    <s v="Ebony"/>
    <x v="79463"/>
    <x v="1"/>
    <s v="7313 North Lamar Boulevard In Austin (Tx)"/>
    <s v="Stray"/>
    <s v="Normal"/>
    <x v="0"/>
    <d v="2018-12-15T18:31:00"/>
    <x v="0"/>
    <n v="44.198611111110949"/>
    <x v="0"/>
    <s v="Intact Female"/>
    <x v="23"/>
    <s v="Black/White"/>
  </r>
  <r>
    <s v="A771118"/>
    <s v="Jeffrey G"/>
    <x v="79464"/>
    <x v="3"/>
    <s v="124 West Anderson Lane In Austin (Tx)"/>
    <s v="Stray"/>
    <s v="Normal"/>
    <x v="0"/>
    <d v="2018-11-05T16:26:00"/>
    <x v="0"/>
    <n v="44.200694444443798"/>
    <x v="2"/>
    <s v="Neutered Male"/>
    <x v="220"/>
    <s v="Tan/Black"/>
  </r>
  <r>
    <s v="A678123"/>
    <s v="Onyx"/>
    <x v="77141"/>
    <x v="5"/>
    <s v="7603 Clydesdale In Austin (Tx)"/>
    <s v="Stray"/>
    <s v="Normal"/>
    <x v="1"/>
    <d v="2014-06-17T17:00:00"/>
    <x v="0"/>
    <n v="44.202083333337214"/>
    <x v="0"/>
    <s v="Intact Male"/>
    <x v="1"/>
    <s v="Black"/>
  </r>
  <r>
    <s v="A668004"/>
    <s v="Norma Jean"/>
    <x v="21676"/>
    <x v="0"/>
    <s v="Austin (Tx)"/>
    <s v="Owner Surrender"/>
    <s v="Normal"/>
    <x v="0"/>
    <d v="2014-01-09T17:54:00"/>
    <x v="2"/>
    <n v="44.202777777776646"/>
    <x v="0"/>
    <s v="Intact Female"/>
    <x v="40"/>
    <s v="Blue/White"/>
  </r>
  <r>
    <s v="A722542"/>
    <s v="Paku Loco"/>
    <x v="79465"/>
    <x v="4"/>
    <s v="1907 E 21St St In Austin (Tx)"/>
    <s v="Stray"/>
    <s v="Normal"/>
    <x v="0"/>
    <d v="2016-05-01T16:19:00"/>
    <x v="0"/>
    <n v="44.202777777776646"/>
    <x v="0"/>
    <s v="Intact Male"/>
    <x v="10"/>
    <s v="Brown"/>
  </r>
  <r>
    <s v="A775416"/>
    <s v="Jackson"/>
    <x v="79466"/>
    <x v="5"/>
    <s v="Outside Jurisdiction"/>
    <s v="Stray"/>
    <s v="Normal"/>
    <x v="0"/>
    <d v="2018-08-12T19:06:00"/>
    <x v="0"/>
    <n v="44.204861111109494"/>
    <x v="0"/>
    <s v="Intact Male"/>
    <x v="10"/>
    <s v="Tan"/>
  </r>
  <r>
    <s v="A804061"/>
    <s v="Skittles"/>
    <x v="78372"/>
    <x v="2"/>
    <s v="2315 East 10Th Street In Austin (Tx)"/>
    <s v="Stray"/>
    <s v="Normal"/>
    <x v="1"/>
    <d v="2019-10-24T16:41:00"/>
    <x v="0"/>
    <n v="44.205555555556202"/>
    <x v="0"/>
    <s v="Intact Male"/>
    <x v="6"/>
    <s v="Blue Tabby"/>
  </r>
  <r>
    <s v="A714821"/>
    <s v="Domino"/>
    <x v="79467"/>
    <x v="3"/>
    <s v="Austin (Tx)"/>
    <s v="Owner Surrender"/>
    <s v="Normal"/>
    <x v="0"/>
    <d v="2015-12-11T19:12:00"/>
    <x v="0"/>
    <n v="44.20625000000291"/>
    <x v="3"/>
    <s v="Intact Female"/>
    <x v="116"/>
    <s v="Fawn"/>
  </r>
  <r>
    <s v="A806834"/>
    <s v="Rocket"/>
    <x v="74549"/>
    <x v="1"/>
    <s v="Travis (Tx)"/>
    <s v="Owner Surrender"/>
    <s v="Normal"/>
    <x v="1"/>
    <d v="2019-11-29T18:19:00"/>
    <x v="0"/>
    <n v="44.206944444442343"/>
    <x v="2"/>
    <s v="Intact Male"/>
    <x v="6"/>
    <s v="Black"/>
  </r>
  <r>
    <s v="A704410"/>
    <s v="Cocoa"/>
    <x v="74908"/>
    <x v="2"/>
    <s v="5806 Coolbrook Dr In Austin (Tx)"/>
    <s v="Stray"/>
    <s v="Normal"/>
    <x v="1"/>
    <d v="2015-07-18T18:30:00"/>
    <x v="0"/>
    <n v="44.209722222221899"/>
    <x v="1"/>
    <s v="Intact Male"/>
    <x v="1"/>
    <s v="Cream Tabby"/>
  </r>
  <r>
    <s v="A801355"/>
    <s v=""/>
    <x v="79468"/>
    <x v="6"/>
    <s v="Bennett Ave In Austin (Tx)"/>
    <s v="Wildlife"/>
    <s v="Injured"/>
    <x v="3"/>
    <d v="2019-09-16T15:47:00"/>
    <x v="6"/>
    <n v="44.209722222221899"/>
    <x v="2"/>
    <s v="Unknown"/>
    <x v="2525"/>
    <s v="Blue/White"/>
  </r>
  <r>
    <s v="A806602"/>
    <s v="Nutmeg"/>
    <x v="79469"/>
    <x v="6"/>
    <s v="12118 Walnut Park Crossing In Austin (Tx)"/>
    <s v="Stray"/>
    <s v="Normal"/>
    <x v="0"/>
    <d v="2019-11-26T15:59:00"/>
    <x v="0"/>
    <n v="44.209722222221899"/>
    <x v="2"/>
    <s v="Intact Female"/>
    <x v="22"/>
    <s v="White/Brown"/>
  </r>
  <r>
    <s v="A807210"/>
    <s v="Bernie"/>
    <x v="66716"/>
    <x v="4"/>
    <s v="Travis (Tx)"/>
    <s v="Owner Surrender"/>
    <s v="Normal"/>
    <x v="0"/>
    <d v="2019-12-05T16:47:00"/>
    <x v="0"/>
    <n v="44.209722222221899"/>
    <x v="2"/>
    <s v="Intact Male"/>
    <x v="23"/>
    <s v="Tan/White"/>
  </r>
  <r>
    <s v="A732203"/>
    <s v="Fergus"/>
    <x v="79470"/>
    <x v="1"/>
    <s v="Conti Ct And Dixie Dr In Austin (Tx)"/>
    <s v="Stray"/>
    <s v="Normal"/>
    <x v="0"/>
    <d v="2016-09-17T14:57:00"/>
    <x v="0"/>
    <n v="44.211805555554747"/>
    <x v="1"/>
    <s v="Intact Male"/>
    <x v="122"/>
    <s v="Brown Brindle"/>
  </r>
  <r>
    <s v="A736345"/>
    <s v="Shadow"/>
    <x v="40647"/>
    <x v="4"/>
    <s v="5006 Emerald Forest In Austin (Tx)"/>
    <s v="Stray"/>
    <s v="Normal"/>
    <x v="1"/>
    <d v="2016-11-22T16:05:00"/>
    <x v="0"/>
    <n v="44.211805555554747"/>
    <x v="1"/>
    <s v="Intact Female"/>
    <x v="1"/>
    <s v="Black/White"/>
  </r>
  <r>
    <s v="A732464"/>
    <s v="Arianna"/>
    <x v="78812"/>
    <x v="6"/>
    <s v="2250 Ridgepoint Dr In Austin (Tx)"/>
    <s v="Stray"/>
    <s v="Nursing"/>
    <x v="1"/>
    <d v="2016-09-21T17:42:00"/>
    <x v="0"/>
    <n v="44.212500000001455"/>
    <x v="1"/>
    <s v="Intact Female"/>
    <x v="1"/>
    <s v="Calico/White"/>
  </r>
  <r>
    <s v="A709137"/>
    <s v="Prnc Charm"/>
    <x v="78697"/>
    <x v="4"/>
    <s v="2100 Barton Springs Rd In Austin (Tx)"/>
    <s v="Stray"/>
    <s v="Normal"/>
    <x v="1"/>
    <d v="2015-09-18T18:55:00"/>
    <x v="0"/>
    <n v="44.213888888887595"/>
    <x v="3"/>
    <s v="Intact Male"/>
    <x v="1"/>
    <s v="Brown Tabby"/>
  </r>
  <r>
    <s v="A738524"/>
    <s v="Devan"/>
    <x v="79471"/>
    <x v="2"/>
    <s v="Burnet Rd And W Anderson Ln In Austin (Tx)"/>
    <s v="Stray"/>
    <s v="Normal"/>
    <x v="0"/>
    <d v="2016-12-31T14:59:00"/>
    <x v="1"/>
    <n v="44.214583333334303"/>
    <x v="1"/>
    <s v="Neutered Male"/>
    <x v="10"/>
    <s v="Tan/White"/>
  </r>
  <r>
    <s v="A784316"/>
    <s v="Kira"/>
    <x v="79472"/>
    <x v="4"/>
    <s v="7403 Burleson In Austin (Tx)"/>
    <s v="Stray"/>
    <s v="Normal"/>
    <x v="0"/>
    <d v="2018-12-28T16:11:00"/>
    <x v="0"/>
    <n v="44.215277777781012"/>
    <x v="0"/>
    <s v="Intact Female"/>
    <x v="39"/>
    <s v="Tan/Black"/>
  </r>
  <r>
    <s v="A727816"/>
    <s v="Wendy"/>
    <x v="79473"/>
    <x v="2"/>
    <s v="Jollyville Rd And Morado Cir In Austin (Tx)"/>
    <s v="Stray"/>
    <s v="Normal"/>
    <x v="1"/>
    <d v="2016-07-09T17:29:00"/>
    <x v="0"/>
    <n v="44.21875"/>
    <x v="0"/>
    <s v="Intact Female"/>
    <x v="1"/>
    <s v="Black Tabby/White"/>
  </r>
  <r>
    <s v="A741187"/>
    <s v="Tara"/>
    <x v="79474"/>
    <x v="2"/>
    <s v="Austin (Tx)"/>
    <s v="Owner Surrender"/>
    <s v="Normal"/>
    <x v="1"/>
    <d v="2017-02-11T17:28:00"/>
    <x v="0"/>
    <n v="44.21875"/>
    <x v="1"/>
    <s v="Spayed Female"/>
    <x v="1"/>
    <s v="Brown Tabby"/>
  </r>
  <r>
    <s v="A749694"/>
    <s v="Doc"/>
    <x v="54770"/>
    <x v="5"/>
    <s v="Easy St &amp; Chappell Ln In Austin (Tx)"/>
    <s v="Stray"/>
    <s v="Normal"/>
    <x v="1"/>
    <d v="2017-07-01T18:32:00"/>
    <x v="0"/>
    <n v="44.21875"/>
    <x v="1"/>
    <s v="Intact Male"/>
    <x v="1"/>
    <s v="Brown Tabby"/>
  </r>
  <r>
    <s v="A727815"/>
    <s v="Tinkerbell"/>
    <x v="79473"/>
    <x v="2"/>
    <s v="Jollyville Rd And Morado Cir In Austin (Tx)"/>
    <s v="Stray"/>
    <s v="Normal"/>
    <x v="1"/>
    <d v="2016-07-09T17:30:00"/>
    <x v="0"/>
    <n v="44.219444444439432"/>
    <x v="0"/>
    <s v="Intact Female"/>
    <x v="1"/>
    <s v="Black/White"/>
  </r>
  <r>
    <s v="A749695"/>
    <s v="Biff"/>
    <x v="54770"/>
    <x v="5"/>
    <s v="Easy St &amp; Chappell Ln In Austin (Tx)"/>
    <s v="Stray"/>
    <s v="Normal"/>
    <x v="1"/>
    <d v="2017-07-01T18:33:00"/>
    <x v="0"/>
    <n v="44.219444444446708"/>
    <x v="1"/>
    <s v="Intact Male"/>
    <x v="1"/>
    <s v="Brown Tabby/White"/>
  </r>
  <r>
    <s v="A774438"/>
    <s v="Neo"/>
    <x v="46354"/>
    <x v="0"/>
    <s v="8809 Fm 812 In Austin (Tx)"/>
    <s v="Stray"/>
    <s v="Normal"/>
    <x v="1"/>
    <d v="2018-07-29T18:49:00"/>
    <x v="0"/>
    <n v="44.220138888893416"/>
    <x v="2"/>
    <s v="Intact Male"/>
    <x v="1"/>
    <s v="Brown Tabby"/>
  </r>
  <r>
    <s v="A774440"/>
    <s v="Bob"/>
    <x v="46354"/>
    <x v="3"/>
    <s v="8809 Fm 812 In Austin (Tx)"/>
    <s v="Stray"/>
    <s v="Normal"/>
    <x v="1"/>
    <d v="2018-07-29T18:49:00"/>
    <x v="0"/>
    <n v="44.220138888893416"/>
    <x v="2"/>
    <s v="Intact Male"/>
    <x v="1"/>
    <s v="Brown Tabby"/>
  </r>
  <r>
    <s v="A741190"/>
    <s v="Tiger"/>
    <x v="79474"/>
    <x v="3"/>
    <s v="Austin (Tx)"/>
    <s v="Owner Surrender"/>
    <s v="Normal"/>
    <x v="1"/>
    <d v="2017-02-11T17:32:00"/>
    <x v="0"/>
    <n v="44.221527777779556"/>
    <x v="1"/>
    <s v="Neutered Male"/>
    <x v="1"/>
    <s v="Brown Tabby"/>
  </r>
  <r>
    <s v="A680191"/>
    <s v="Morrigan"/>
    <x v="68041"/>
    <x v="4"/>
    <s v="Austin (Tx)"/>
    <s v="Owner Surrender"/>
    <s v="Normal"/>
    <x v="1"/>
    <d v="2014-07-13T18:38:00"/>
    <x v="0"/>
    <n v="44.222916666665697"/>
    <x v="1"/>
    <s v="Spayed Female"/>
    <x v="1"/>
    <s v="Black Smoke"/>
  </r>
  <r>
    <s v="A679431"/>
    <s v="Maui"/>
    <x v="75619"/>
    <x v="4"/>
    <s v="715 East 8Th St In Austin (Tx)"/>
    <s v="Stray"/>
    <s v="Normal"/>
    <x v="1"/>
    <d v="2014-07-04T16:06:00"/>
    <x v="0"/>
    <n v="44.226388888884685"/>
    <x v="1"/>
    <s v="Intact Male"/>
    <x v="1"/>
    <s v="Orange Tabby/White"/>
  </r>
  <r>
    <s v="A691338"/>
    <s v="Tiger"/>
    <x v="79475"/>
    <x v="0"/>
    <s v="Austin (Tx)"/>
    <s v="Owner Surrender"/>
    <s v="Normal"/>
    <x v="0"/>
    <d v="2015-05-09T17:16:00"/>
    <x v="0"/>
    <n v="44.226388888891961"/>
    <x v="1"/>
    <s v="Intact Male"/>
    <x v="39"/>
    <s v="Brown"/>
  </r>
  <r>
    <s v="A798185"/>
    <s v="Cayde"/>
    <x v="79476"/>
    <x v="6"/>
    <s v="Austin (Tx)"/>
    <s v="Owner Surrender"/>
    <s v="Normal"/>
    <x v="0"/>
    <d v="2019-09-10T00:00:00"/>
    <x v="2"/>
    <n v="44.227777777778101"/>
    <x v="2"/>
    <s v="Neutered Male"/>
    <x v="1644"/>
    <s v="Red/White"/>
  </r>
  <r>
    <s v="A724228"/>
    <s v=""/>
    <x v="78070"/>
    <x v="0"/>
    <s v="4504 Sojourner St In Austin (Tx)"/>
    <s v="Stray"/>
    <s v="Normal"/>
    <x v="1"/>
    <d v="2016-05-28T16:40:00"/>
    <x v="0"/>
    <n v="44.229166666664241"/>
    <x v="0"/>
    <s v="Intact Female"/>
    <x v="1"/>
    <s v="Blue Tabby"/>
  </r>
  <r>
    <s v="A724045"/>
    <s v="Rome"/>
    <x v="79477"/>
    <x v="6"/>
    <s v="Austin (Tx)"/>
    <s v="Owner Surrender"/>
    <s v="Normal"/>
    <x v="1"/>
    <d v="2016-05-25T16:51:00"/>
    <x v="2"/>
    <n v="44.238194444442343"/>
    <x v="0"/>
    <s v="Neutered Male"/>
    <x v="1"/>
    <s v="Blue/White"/>
  </r>
  <r>
    <s v="A772830"/>
    <s v="Princesa 2"/>
    <x v="78153"/>
    <x v="2"/>
    <s v="2310 Marcus Abrams In Travis (Tx)"/>
    <s v="Stray"/>
    <s v="Normal"/>
    <x v="1"/>
    <d v="2018-07-07T12:44:00"/>
    <x v="0"/>
    <n v="44.240277777775191"/>
    <x v="2"/>
    <s v="Intact Female"/>
    <x v="4"/>
    <s v="Orange Tabby/White"/>
  </r>
  <r>
    <s v="A786124"/>
    <s v="Godiva"/>
    <x v="79478"/>
    <x v="6"/>
    <s v="West Howard Lane And Metric Boulevard In Austin (Tx)"/>
    <s v="Stray"/>
    <s v="Normal"/>
    <x v="2"/>
    <d v="2019-01-30T18:44:00"/>
    <x v="0"/>
    <n v="44.240972222221899"/>
    <x v="2"/>
    <s v="Intact Female"/>
    <x v="2391"/>
    <s v="Brown"/>
  </r>
  <r>
    <s v="A824004"/>
    <s v="Ruby"/>
    <x v="79479"/>
    <x v="3"/>
    <s v="Austin (Tx)"/>
    <s v="Stray"/>
    <s v="Injured"/>
    <x v="1"/>
    <d v="2020-11-17T15:36:00"/>
    <x v="0"/>
    <n v="44.242361111115315"/>
    <x v="0"/>
    <s v="Intact Female"/>
    <x v="6"/>
    <s v="Brown Tabby"/>
  </r>
  <r>
    <s v="A746594"/>
    <s v="Speedy"/>
    <x v="33947"/>
    <x v="2"/>
    <s v="402 Arbor Lane In Austin (Tx)"/>
    <s v="Owner Surrender"/>
    <s v="Normal"/>
    <x v="1"/>
    <d v="2017-05-19T18:24:00"/>
    <x v="0"/>
    <n v="44.243055555562023"/>
    <x v="1"/>
    <s v="Neutered Male"/>
    <x v="1"/>
    <s v="Brown Tabby"/>
  </r>
  <r>
    <s v="A673004"/>
    <s v="Tony"/>
    <x v="43064"/>
    <x v="5"/>
    <s v="4434 Frontier Trl In Austin (Tx)"/>
    <s v="Stray"/>
    <s v="Injured"/>
    <x v="1"/>
    <d v="2014-04-04T13:14:00"/>
    <x v="2"/>
    <n v="44.244444444448163"/>
    <x v="0"/>
    <s v="Intact Male"/>
    <x v="1"/>
    <s v="Black/White"/>
  </r>
  <r>
    <s v="A751094"/>
    <s v="Josephine"/>
    <x v="79480"/>
    <x v="0"/>
    <s v="Austin (Tx)"/>
    <s v="Stray"/>
    <s v="Normal"/>
    <x v="0"/>
    <d v="2017-07-18T17:22:00"/>
    <x v="0"/>
    <n v="44.25"/>
    <x v="1"/>
    <s v="Spayed Female"/>
    <x v="9"/>
    <s v="Brown Brindle"/>
  </r>
  <r>
    <s v="A772831"/>
    <s v="Princesa"/>
    <x v="78153"/>
    <x v="4"/>
    <s v="2310 Marcus Abrams In Travis (Tx)"/>
    <s v="Stray"/>
    <s v="Normal"/>
    <x v="1"/>
    <d v="2018-07-07T12:58:00"/>
    <x v="0"/>
    <n v="44.25"/>
    <x v="2"/>
    <s v="Intact Female"/>
    <x v="4"/>
    <s v="Orange Tabby/White"/>
  </r>
  <r>
    <s v="A772958"/>
    <s v="Clyde"/>
    <x v="79481"/>
    <x v="1"/>
    <s v="124 West Anderson Lane In Austin (Tx)"/>
    <s v="Stray"/>
    <s v="Normal"/>
    <x v="0"/>
    <d v="2018-07-08T19:21:00"/>
    <x v="0"/>
    <n v="44.250694444446708"/>
    <x v="2"/>
    <s v="Intact Male"/>
    <x v="496"/>
    <s v="Brown Brindle/White"/>
  </r>
  <r>
    <s v="A680155"/>
    <s v="Johnny Cash"/>
    <x v="74064"/>
    <x v="6"/>
    <s v="W Braker Ln  And  183 In Austin (Tx)"/>
    <s v="Stray"/>
    <s v="Normal"/>
    <x v="1"/>
    <d v="2014-07-13T17:15:00"/>
    <x v="0"/>
    <n v="44.25138888888614"/>
    <x v="1"/>
    <s v="Intact Male"/>
    <x v="1"/>
    <s v="Black"/>
  </r>
  <r>
    <s v="A751011"/>
    <s v="Helios"/>
    <x v="79482"/>
    <x v="2"/>
    <s v="1410 E 3Rd In Austin (Tx)"/>
    <s v="Stray"/>
    <s v="Normal"/>
    <x v="0"/>
    <d v="2017-07-17T18:33:00"/>
    <x v="0"/>
    <n v="44.251388888893416"/>
    <x v="1"/>
    <s v="Intact Male"/>
    <x v="39"/>
    <s v="Tan/Brown"/>
  </r>
  <r>
    <s v="A774551"/>
    <s v=""/>
    <x v="79483"/>
    <x v="3"/>
    <s v="5801 Alomar Cove In Del Valle (Tx)"/>
    <s v="Stray"/>
    <s v="Normal"/>
    <x v="1"/>
    <d v="2018-07-31T17:08:00"/>
    <x v="0"/>
    <n v="44.254861111112405"/>
    <x v="2"/>
    <s v="Intact Male"/>
    <x v="1"/>
    <s v="Black/White"/>
  </r>
  <r>
    <s v="A713535"/>
    <s v="Buster"/>
    <x v="79484"/>
    <x v="0"/>
    <s v="W St Elmo And Congress In Austin (Tx)"/>
    <s v="Stray"/>
    <s v="Normal"/>
    <x v="1"/>
    <d v="2015-11-21T17:20:00"/>
    <x v="0"/>
    <n v="44.258333333331393"/>
    <x v="3"/>
    <s v="Intact Male"/>
    <x v="1"/>
    <s v="Blue Tabby/White"/>
  </r>
  <r>
    <s v="A749762"/>
    <s v="Wylie"/>
    <x v="79485"/>
    <x v="4"/>
    <s v="9300 South Ih-35 In Austin (Tx)"/>
    <s v="Stray"/>
    <s v="Injured"/>
    <x v="0"/>
    <d v="2017-07-02T17:46:00"/>
    <x v="0"/>
    <n v="44.259722222217533"/>
    <x v="1"/>
    <s v="Intact Male"/>
    <x v="2526"/>
    <s v="Brown"/>
  </r>
  <r>
    <s v="A755416"/>
    <s v="Moonshine"/>
    <x v="79486"/>
    <x v="3"/>
    <s v="Austin (Tx)"/>
    <s v="Owner Surrender"/>
    <s v="Normal"/>
    <x v="1"/>
    <d v="2017-09-16T17:37:00"/>
    <x v="0"/>
    <n v="44.266666666662786"/>
    <x v="0"/>
    <s v="Neutered Male"/>
    <x v="4"/>
    <s v="Black/White"/>
  </r>
  <r>
    <s v="A776928"/>
    <s v="Polly"/>
    <x v="63299"/>
    <x v="6"/>
    <s v="1129 P0Quito In Austin (Tx)"/>
    <s v="Stray"/>
    <s v="Normal"/>
    <x v="1"/>
    <d v="2018-09-03T17:28:00"/>
    <x v="0"/>
    <n v="44.267361111109494"/>
    <x v="0"/>
    <s v="Spayed Female"/>
    <x v="1"/>
    <s v="Torbie"/>
  </r>
  <r>
    <s v="A713649"/>
    <s v="Lancelot"/>
    <x v="79487"/>
    <x v="0"/>
    <s v="Romney Rd In Austin (Tx)"/>
    <s v="Stray"/>
    <s v="Normal"/>
    <x v="2"/>
    <d v="2015-11-23T18:46:00"/>
    <x v="2"/>
    <n v="44.276388888887595"/>
    <x v="3"/>
    <s v="Intact Male"/>
    <x v="35"/>
    <s v="White/Gray"/>
  </r>
  <r>
    <s v="A795015"/>
    <s v="Spaghetti"/>
    <x v="74710"/>
    <x v="2"/>
    <s v="Zach Scott Street And Camacho Street In Austin (Tx)"/>
    <s v="Stray"/>
    <s v="Normal"/>
    <x v="0"/>
    <d v="2019-06-28T17:24:00"/>
    <x v="0"/>
    <n v="44.276388888887595"/>
    <x v="0"/>
    <s v="Spayed Female"/>
    <x v="374"/>
    <s v="Blue Merle/White"/>
  </r>
  <r>
    <s v="A727814"/>
    <s v="Peter"/>
    <x v="79473"/>
    <x v="2"/>
    <s v="Jollyville Rd And Morado Cir In Austin (Tx)"/>
    <s v="Stray"/>
    <s v="Normal"/>
    <x v="1"/>
    <d v="2016-07-09T18:58:00"/>
    <x v="0"/>
    <n v="44.280555555553292"/>
    <x v="0"/>
    <s v="Intact Male"/>
    <x v="1"/>
    <s v="Black"/>
  </r>
  <r>
    <s v="A791654"/>
    <s v="Moon"/>
    <x v="79488"/>
    <x v="4"/>
    <s v="9121 Burklund Farms Road In Travis (Tx)"/>
    <s v="Stray"/>
    <s v="Normal"/>
    <x v="1"/>
    <d v="2019-05-12T17:49:00"/>
    <x v="0"/>
    <n v="44.281944444439432"/>
    <x v="2"/>
    <s v="Intact Female"/>
    <x v="1"/>
    <s v="Blue"/>
  </r>
  <r>
    <s v="A680060"/>
    <s v="Jelly"/>
    <x v="79257"/>
    <x v="0"/>
    <s v="W Braker Ln &amp; Burnet Rd In Austin (Tx)"/>
    <s v="Stray"/>
    <s v="Normal"/>
    <x v="1"/>
    <d v="2014-07-12T20:41:00"/>
    <x v="0"/>
    <n v="44.284027777779556"/>
    <x v="1"/>
    <s v="Intact Female"/>
    <x v="1"/>
    <s v="Blue Tabby/White"/>
  </r>
  <r>
    <s v="A700461"/>
    <s v="Lillith"/>
    <x v="9623"/>
    <x v="3"/>
    <s v="Austin (Tx)"/>
    <s v="Stray"/>
    <s v="Sick"/>
    <x v="1"/>
    <d v="2015-05-28T17:18:00"/>
    <x v="0"/>
    <n v="44.286111111112405"/>
    <x v="1"/>
    <s v="Intact Female"/>
    <x v="33"/>
    <s v="Tortie"/>
  </r>
  <r>
    <s v="A786075"/>
    <s v="Earl"/>
    <x v="79489"/>
    <x v="4"/>
    <s v="Bouldin Creek In Austin (Tx)"/>
    <s v="Stray"/>
    <s v="Normal"/>
    <x v="1"/>
    <d v="2019-01-29T19:19:00"/>
    <x v="0"/>
    <n v="44.288194444437977"/>
    <x v="2"/>
    <s v="Intact Male"/>
    <x v="1"/>
    <s v="Blue"/>
  </r>
  <r>
    <s v="A700462"/>
    <s v="Bob"/>
    <x v="9623"/>
    <x v="3"/>
    <s v="Austin (Tx)"/>
    <s v="Stray"/>
    <s v="Sick"/>
    <x v="1"/>
    <d v="2015-05-28T17:22:00"/>
    <x v="0"/>
    <n v="44.288888888891961"/>
    <x v="1"/>
    <s v="Intact Male"/>
    <x v="1"/>
    <s v="Black/White"/>
  </r>
  <r>
    <s v="A791745"/>
    <s v="Rodger"/>
    <x v="79490"/>
    <x v="1"/>
    <s v="7625 North Ih 35 In Austin (Tx)"/>
    <s v="Stray"/>
    <s v="Normal"/>
    <x v="0"/>
    <d v="2019-05-14T19:08:00"/>
    <x v="0"/>
    <n v="44.288888888891961"/>
    <x v="2"/>
    <s v="Intact Male"/>
    <x v="2"/>
    <s v="Brown/White"/>
  </r>
  <r>
    <s v="A680051"/>
    <s v="Henry"/>
    <x v="79491"/>
    <x v="2"/>
    <s v="4106 N Lamar Blvd In Austin (Tx)"/>
    <s v="Stray"/>
    <s v="Normal"/>
    <x v="1"/>
    <d v="2014-07-12T19:55:00"/>
    <x v="0"/>
    <n v="44.289583333331393"/>
    <x v="1"/>
    <s v="Intact Male"/>
    <x v="1"/>
    <s v="Black"/>
  </r>
  <r>
    <s v="A781144"/>
    <s v="Quesadilla"/>
    <x v="79492"/>
    <x v="1"/>
    <s v="310 West 35Th Street In Austin (Tx)"/>
    <s v="Stray"/>
    <s v="Normal"/>
    <x v="1"/>
    <d v="2018-11-08T17:11:00"/>
    <x v="0"/>
    <n v="44.289583333331393"/>
    <x v="0"/>
    <s v="Intact Female"/>
    <x v="48"/>
    <s v="Lynx Point"/>
  </r>
  <r>
    <s v="A802582"/>
    <s v="Chill"/>
    <x v="79493"/>
    <x v="4"/>
    <s v="9016 Ridgewell Road In Austin (Tx)"/>
    <s v="Stray"/>
    <s v="Normal"/>
    <x v="0"/>
    <d v="2019-10-03T18:39:00"/>
    <x v="0"/>
    <n v="44.289583333331393"/>
    <x v="0"/>
    <s v="Intact Male"/>
    <x v="40"/>
    <s v="White/Red"/>
  </r>
  <r>
    <s v="A667496"/>
    <s v="Josie"/>
    <x v="79494"/>
    <x v="0"/>
    <s v="7201 Levander Loop In Austin (Tx)"/>
    <s v="Stray"/>
    <s v="Normal"/>
    <x v="1"/>
    <d v="2014-01-02T14:39:00"/>
    <x v="2"/>
    <n v="44.290972222224809"/>
    <x v="0"/>
    <s v="Intact Female"/>
    <x v="1"/>
    <s v="Black"/>
  </r>
  <r>
    <s v="A667497"/>
    <s v="Jasper"/>
    <x v="79494"/>
    <x v="0"/>
    <s v="7201 Levander Loop In Austin (Tx)"/>
    <s v="Stray"/>
    <s v="Normal"/>
    <x v="1"/>
    <d v="2014-01-02T14:40:00"/>
    <x v="2"/>
    <n v="44.291666666664241"/>
    <x v="0"/>
    <s v="Intact Male"/>
    <x v="1"/>
    <s v="Black"/>
  </r>
  <r>
    <s v="A667498"/>
    <s v="Jennie"/>
    <x v="79494"/>
    <x v="0"/>
    <s v="7201 Levander Loop In Austin (Tx)"/>
    <s v="Stray"/>
    <s v="Normal"/>
    <x v="1"/>
    <d v="2014-01-02T14:41:00"/>
    <x v="2"/>
    <n v="44.292361111110949"/>
    <x v="0"/>
    <s v="Intact Female"/>
    <x v="1"/>
    <s v="Black"/>
  </r>
  <r>
    <s v="A726562"/>
    <s v="Little Hero"/>
    <x v="41005"/>
    <x v="0"/>
    <s v="Austin (Tx)"/>
    <s v="Owner Surrender"/>
    <s v="Normal"/>
    <x v="1"/>
    <d v="2016-06-25T19:05:00"/>
    <x v="0"/>
    <n v="44.294444444443798"/>
    <x v="0"/>
    <s v="Spayed Female"/>
    <x v="1"/>
    <s v="Blue/White"/>
  </r>
  <r>
    <s v="A741345"/>
    <s v="Pascal"/>
    <x v="52359"/>
    <x v="6"/>
    <s v="6105 Techni Center In Austin (Tx)"/>
    <s v="Stray"/>
    <s v="Normal"/>
    <x v="0"/>
    <d v="2017-02-13T18:43:00"/>
    <x v="0"/>
    <n v="44.303472222221899"/>
    <x v="1"/>
    <s v="Intact Male"/>
    <x v="10"/>
    <s v="Brown Brindle/White"/>
  </r>
  <r>
    <s v="A756285"/>
    <s v="Ginger"/>
    <x v="79495"/>
    <x v="2"/>
    <s v="Travis (Tx)"/>
    <s v="Owner Surrender"/>
    <s v="Normal"/>
    <x v="0"/>
    <d v="2017-09-30T18:38:00"/>
    <x v="0"/>
    <n v="44.306944444440887"/>
    <x v="0"/>
    <s v="Spayed Female"/>
    <x v="158"/>
    <s v="Black"/>
  </r>
  <r>
    <s v="A727817"/>
    <s v="Hook"/>
    <x v="79473"/>
    <x v="2"/>
    <s v="Jollyville Rd And Morado Cir In Austin (Tx)"/>
    <s v="Stray"/>
    <s v="Normal"/>
    <x v="1"/>
    <d v="2016-07-09T19:38:00"/>
    <x v="0"/>
    <n v="44.308333333334303"/>
    <x v="0"/>
    <s v="Intact Male"/>
    <x v="1"/>
    <s v="Black/White"/>
  </r>
  <r>
    <s v="A758602"/>
    <s v="Apricot"/>
    <x v="70165"/>
    <x v="4"/>
    <s v="Austin (Tx)"/>
    <s v="Owner Surrender"/>
    <s v="Normal"/>
    <x v="1"/>
    <d v="2017-11-02T18:28:00"/>
    <x v="0"/>
    <n v="44.310416666667152"/>
    <x v="0"/>
    <s v="Intact Male"/>
    <x v="1"/>
    <s v="Orange Tabby"/>
  </r>
  <r>
    <s v="A784533"/>
    <s v="Paloma"/>
    <x v="77413"/>
    <x v="5"/>
    <s v="Del Valle (Tx)"/>
    <s v="Owner Surrender"/>
    <s v="Normal"/>
    <x v="0"/>
    <d v="2018-12-30T19:02:00"/>
    <x v="0"/>
    <n v="44.316666666665697"/>
    <x v="0"/>
    <s v="Intact Female"/>
    <x v="10"/>
    <s v="White/Tan"/>
  </r>
  <r>
    <s v="A669837"/>
    <s v="Chowder"/>
    <x v="79496"/>
    <x v="0"/>
    <s v="17524 Bishopgate Dr In Pflugerville (Tx)"/>
    <s v="Stray"/>
    <s v="Normal"/>
    <x v="1"/>
    <d v="2014-02-10T18:49:00"/>
    <x v="0"/>
    <n v="44.323611111110949"/>
    <x v="0"/>
    <s v="Neutered Male"/>
    <x v="1"/>
    <s v="Blue Tabby/White"/>
  </r>
  <r>
    <s v="A806935"/>
    <s v="Buster"/>
    <x v="79497"/>
    <x v="1"/>
    <s v="East Stassney Lane And Interstate 35 South In Austin (Tx)"/>
    <s v="Stray"/>
    <s v="Normal"/>
    <x v="0"/>
    <d v="2019-12-01T19:07:00"/>
    <x v="0"/>
    <n v="44.327777777776646"/>
    <x v="2"/>
    <s v="Intact Male"/>
    <x v="163"/>
    <s v="White/Tan"/>
  </r>
  <r>
    <s v="A696688"/>
    <s v="Mari"/>
    <x v="79498"/>
    <x v="6"/>
    <s v="Austin (Tx)"/>
    <s v="Owner Surrender"/>
    <s v="Normal"/>
    <x v="1"/>
    <d v="2015-03-26T19:05:00"/>
    <x v="0"/>
    <n v="44.336805555554747"/>
    <x v="1"/>
    <s v="Spayed Female"/>
    <x v="1"/>
    <s v="Calico/White"/>
  </r>
  <r>
    <s v="A804660"/>
    <s v="Jacob"/>
    <x v="79499"/>
    <x v="0"/>
    <s v="6300 Us Highway 290 In Austin (Tx)"/>
    <s v="Public Assist"/>
    <s v="Normal"/>
    <x v="0"/>
    <d v="2019-10-31T17:31:00"/>
    <x v="0"/>
    <n v="44.339583333334303"/>
    <x v="0"/>
    <s v="Intact Male"/>
    <x v="40"/>
    <s v="White/Brown"/>
  </r>
  <r>
    <s v="A688964"/>
    <s v="Linus"/>
    <x v="78741"/>
    <x v="5"/>
    <s v="4719 Castleman In Austin (Tx)"/>
    <s v="Stray"/>
    <s v="Normal"/>
    <x v="1"/>
    <d v="2014-11-10T19:40:00"/>
    <x v="0"/>
    <n v="44.352083333331393"/>
    <x v="1"/>
    <s v="Intact Female"/>
    <x v="1"/>
    <s v="Brown Tabby"/>
  </r>
  <r>
    <s v="A742463"/>
    <s v="Manchas"/>
    <x v="73616"/>
    <x v="6"/>
    <s v="9100 Fm 812 Road In Travis (Tx)"/>
    <s v="Stray"/>
    <s v="Normal"/>
    <x v="0"/>
    <d v="2017-03-07T17:41:00"/>
    <x v="0"/>
    <n v="44.354166666664241"/>
    <x v="1"/>
    <s v="Intact Male"/>
    <x v="10"/>
    <s v="White/Black"/>
  </r>
  <r>
    <s v="A676524"/>
    <s v="Chica Loca"/>
    <x v="79500"/>
    <x v="0"/>
    <s v="Samuel Huston Ave &amp; Webberville In Austin (Tx)"/>
    <s v="Stray"/>
    <s v="Normal"/>
    <x v="1"/>
    <d v="2014-05-25T19:31:00"/>
    <x v="0"/>
    <n v="44.354166666671517"/>
    <x v="0"/>
    <s v="Intact Female"/>
    <x v="33"/>
    <s v="Brown Tabby/White"/>
  </r>
  <r>
    <s v="A751039"/>
    <s v="Tabitha"/>
    <x v="79501"/>
    <x v="5"/>
    <s v="1007 S Congress Ave In Austin (Tx)"/>
    <s v="Stray"/>
    <s v="Normal"/>
    <x v="1"/>
    <d v="2017-07-17T22:57:00"/>
    <x v="0"/>
    <n v="44.354166666671517"/>
    <x v="1"/>
    <s v="Intact Female"/>
    <x v="1"/>
    <s v="Brown Tabby"/>
  </r>
  <r>
    <s v="A688966"/>
    <s v="Geo"/>
    <x v="78741"/>
    <x v="5"/>
    <s v="4719 Castleman In Austin (Tx)"/>
    <s v="Stray"/>
    <s v="Normal"/>
    <x v="1"/>
    <d v="2014-11-10T19:44:00"/>
    <x v="0"/>
    <n v="44.354861111110949"/>
    <x v="1"/>
    <s v="Intact Male"/>
    <x v="1"/>
    <s v="Brown Tabby"/>
  </r>
  <r>
    <s v="A688969"/>
    <s v="Asher"/>
    <x v="78741"/>
    <x v="6"/>
    <s v="4719 Castleman In Austin (Tx)"/>
    <s v="Stray"/>
    <s v="Normal"/>
    <x v="1"/>
    <d v="2014-11-10T19:46:00"/>
    <x v="0"/>
    <n v="44.35624999999709"/>
    <x v="1"/>
    <s v="Intact Male"/>
    <x v="1"/>
    <s v="Blue Tabby"/>
  </r>
  <r>
    <s v="A764537"/>
    <s v="Petey"/>
    <x v="79502"/>
    <x v="0"/>
    <s v="924 E 51St In Austin (Tx)"/>
    <s v="Stray"/>
    <s v="Injured"/>
    <x v="0"/>
    <d v="2018-02-13T16:13:00"/>
    <x v="0"/>
    <n v="44.365972222221899"/>
    <x v="0"/>
    <s v="Intact Male"/>
    <x v="2"/>
    <s v="Brown/White"/>
  </r>
  <r>
    <s v="A729019"/>
    <s v="Jensie"/>
    <x v="68227"/>
    <x v="3"/>
    <s v="E Riverside Dr &amp; Crossing Pl In Austin (Tx)"/>
    <s v="Stray"/>
    <s v="Normal"/>
    <x v="1"/>
    <d v="2016-07-27T00:00:00"/>
    <x v="2"/>
    <n v="44.368055555554747"/>
    <x v="1"/>
    <s v="Intact Male"/>
    <x v="1"/>
    <s v="Orange Tabby/White"/>
  </r>
  <r>
    <s v="A726259"/>
    <s v="Bevo"/>
    <x v="79503"/>
    <x v="6"/>
    <s v="Austin (Tx)"/>
    <s v="Owner Surrender"/>
    <s v="Normal"/>
    <x v="0"/>
    <d v="2016-08-31T00:00:00"/>
    <x v="2"/>
    <n v="44.368750000001455"/>
    <x v="0"/>
    <s v="Neutered Male"/>
    <x v="10"/>
    <s v="Brown/White"/>
  </r>
  <r>
    <s v="A726695"/>
    <s v="Molly"/>
    <x v="79504"/>
    <x v="6"/>
    <s v="Austin (Tx)"/>
    <s v="Euthanasia Request"/>
    <s v="Normal"/>
    <x v="1"/>
    <d v="2016-06-26T21:56:00"/>
    <x v="0"/>
    <n v="44.386805555557657"/>
    <x v="0"/>
    <s v="Intact Female"/>
    <x v="1"/>
    <s v="Orange Tabby/White"/>
  </r>
  <r>
    <s v="A679157"/>
    <s v=""/>
    <x v="79505"/>
    <x v="6"/>
    <s v="4434 Frontier Trl In Austin (Tx)"/>
    <s v="Stray"/>
    <s v="Nursing"/>
    <x v="0"/>
    <d v="2014-06-30T17:15:00"/>
    <x v="0"/>
    <n v="44.393055555556202"/>
    <x v="1"/>
    <s v="Intact Male"/>
    <x v="146"/>
    <s v="Cream/White"/>
  </r>
  <r>
    <s v="A679160"/>
    <s v=""/>
    <x v="79505"/>
    <x v="4"/>
    <s v="4434 Frontier Trl In Austin (Tx)"/>
    <s v="Stray"/>
    <s v="Nursing"/>
    <x v="0"/>
    <d v="2014-06-30T17:15:00"/>
    <x v="0"/>
    <n v="44.393055555556202"/>
    <x v="1"/>
    <s v="Intact Female"/>
    <x v="146"/>
    <s v="Black/White"/>
  </r>
  <r>
    <s v="A784148"/>
    <s v="Alex"/>
    <x v="79506"/>
    <x v="0"/>
    <s v="East Riverside Drive And Montopolis Drive In Austin (Tx)"/>
    <s v="Stray"/>
    <s v="Normal"/>
    <x v="0"/>
    <d v="2018-12-27T00:00:00"/>
    <x v="0"/>
    <n v="44.400694444440887"/>
    <x v="0"/>
    <s v="Intact Male"/>
    <x v="142"/>
    <s v="Black/Tan"/>
  </r>
  <r>
    <s v="A679158"/>
    <s v=""/>
    <x v="79505"/>
    <x v="6"/>
    <s v="4434 Frontier Trl In Austin (Tx)"/>
    <s v="Stray"/>
    <s v="Nursing"/>
    <x v="0"/>
    <d v="2014-06-30T17:26:00"/>
    <x v="0"/>
    <n v="44.400694444448163"/>
    <x v="1"/>
    <s v="Intact Female"/>
    <x v="146"/>
    <s v="Black/White"/>
  </r>
  <r>
    <s v="A694795"/>
    <s v="Rosie"/>
    <x v="79507"/>
    <x v="3"/>
    <s v="Austin (Tx)"/>
    <s v="Owner Surrender"/>
    <s v="Normal"/>
    <x v="0"/>
    <d v="2015-08-27T00:00:00"/>
    <x v="2"/>
    <n v="44.404166666667152"/>
    <x v="1"/>
    <s v="Spayed Female"/>
    <x v="10"/>
    <s v="Brown/White"/>
  </r>
  <r>
    <s v="A679159"/>
    <s v=""/>
    <x v="79505"/>
    <x v="6"/>
    <s v="4434 Frontier Trl In Austin (Tx)"/>
    <s v="Stray"/>
    <s v="Nursing"/>
    <x v="0"/>
    <d v="2014-06-30T18:00:00"/>
    <x v="0"/>
    <n v="44.424305555556202"/>
    <x v="1"/>
    <s v="Intact Female"/>
    <x v="146"/>
    <s v="Black"/>
  </r>
  <r>
    <s v="A807047"/>
    <s v="Ruca"/>
    <x v="66888"/>
    <x v="0"/>
    <s v="11901 Domain Drive In Austin (Tx)"/>
    <s v="Public Assist"/>
    <s v="Normal"/>
    <x v="0"/>
    <d v="2020-03-22T13:00:00"/>
    <x v="9"/>
    <n v="44.447222222217533"/>
    <x v="2"/>
    <s v="Spayed Female"/>
    <x v="9"/>
    <s v="Brown Brindle/White"/>
  </r>
  <r>
    <s v="A571610"/>
    <s v="Timo"/>
    <x v="79508"/>
    <x v="0"/>
    <s v="1212 Perez In Austin (Tx)"/>
    <s v="Owner Surrender"/>
    <s v="Normal"/>
    <x v="0"/>
    <d v="2016-08-08T00:00:00"/>
    <x v="0"/>
    <n v="44.449305555557657"/>
    <x v="0"/>
    <s v="Neutered Male"/>
    <x v="23"/>
    <s v="Chocolate"/>
  </r>
  <r>
    <s v="A679156"/>
    <s v=""/>
    <x v="79505"/>
    <x v="5"/>
    <s v="4434 Frontier Trl In Austin (Tx)"/>
    <s v="Stray"/>
    <s v="Nursing"/>
    <x v="0"/>
    <d v="2014-06-30T18:51:00"/>
    <x v="0"/>
    <n v="44.459722222221899"/>
    <x v="1"/>
    <s v="Intact Female"/>
    <x v="146"/>
    <s v="White"/>
  </r>
  <r>
    <s v="A789297"/>
    <s v="Ace"/>
    <x v="59316"/>
    <x v="5"/>
    <s v="18404 Little Sky Dr In Travis (Tx)"/>
    <s v="Stray"/>
    <s v="Normal"/>
    <x v="0"/>
    <d v="2019-12-07T19:11:00"/>
    <x v="0"/>
    <n v="44.474999999998545"/>
    <x v="2"/>
    <s v="Intact Male"/>
    <x v="241"/>
    <s v="White/Tan"/>
  </r>
  <r>
    <s v="A761899"/>
    <s v="Kiki"/>
    <x v="79509"/>
    <x v="1"/>
    <s v="6214 Cameron Road In Austin (Tx)"/>
    <s v="Stray"/>
    <s v="Normal"/>
    <x v="1"/>
    <d v="2017-12-26T00:00:00"/>
    <x v="2"/>
    <n v="44.483333333329938"/>
    <x v="0"/>
    <s v="Spayed Female"/>
    <x v="1"/>
    <s v="Brown Tabby/White"/>
  </r>
  <r>
    <s v="A703542"/>
    <s v="Romeo"/>
    <x v="79510"/>
    <x v="6"/>
    <s v="Bergman Ave In Austin (Tx)"/>
    <s v="Stray"/>
    <s v="Normal"/>
    <x v="0"/>
    <d v="2016-04-18T00:00:00"/>
    <x v="2"/>
    <n v="44.484027777776646"/>
    <x v="1"/>
    <s v="Intact Male"/>
    <x v="1114"/>
    <s v="White/Tan"/>
  </r>
  <r>
    <s v="A757001"/>
    <s v="Tony"/>
    <x v="78424"/>
    <x v="5"/>
    <s v="Haven Avenue In Austin (Tx)"/>
    <s v="Stray"/>
    <s v="Normal"/>
    <x v="1"/>
    <d v="2017-10-12T06:19:00"/>
    <x v="0"/>
    <n v="44.493750000001455"/>
    <x v="0"/>
    <s v="Intact Male"/>
    <x v="1"/>
    <s v="White"/>
  </r>
  <r>
    <s v="A757002"/>
    <s v="Sheri"/>
    <x v="78424"/>
    <x v="3"/>
    <s v="Haven Avenue In Austin (Tx)"/>
    <s v="Stray"/>
    <s v="Normal"/>
    <x v="1"/>
    <d v="2017-10-12T06:19:00"/>
    <x v="0"/>
    <n v="44.493750000001455"/>
    <x v="0"/>
    <s v="Intact Female"/>
    <x v="1"/>
    <s v="White"/>
  </r>
  <r>
    <s v="A757003"/>
    <s v="Louis"/>
    <x v="78424"/>
    <x v="3"/>
    <s v="Haven Avenue In Austin (Tx)"/>
    <s v="Stray"/>
    <s v="Normal"/>
    <x v="1"/>
    <d v="2017-10-12T06:19:00"/>
    <x v="0"/>
    <n v="44.493750000001455"/>
    <x v="0"/>
    <s v="Intact Male"/>
    <x v="1"/>
    <s v="White"/>
  </r>
  <r>
    <s v="A757006"/>
    <s v="Elliot"/>
    <x v="78424"/>
    <x v="0"/>
    <s v="Haven Avenue In Austin (Tx)"/>
    <s v="Stray"/>
    <s v="Normal"/>
    <x v="1"/>
    <d v="2017-10-12T06:20:00"/>
    <x v="0"/>
    <n v="44.494444444448163"/>
    <x v="0"/>
    <s v="Intact Male"/>
    <x v="1"/>
    <s v="White/Brown Tabby"/>
  </r>
  <r>
    <s v="A757007"/>
    <s v="Roy"/>
    <x v="78424"/>
    <x v="0"/>
    <s v="Haven Avenue In Austin (Tx)"/>
    <s v="Stray"/>
    <s v="Normal"/>
    <x v="1"/>
    <d v="2017-10-12T06:20:00"/>
    <x v="0"/>
    <n v="44.494444444448163"/>
    <x v="0"/>
    <s v="Intact Male"/>
    <x v="1"/>
    <s v="White/Brown Tabby"/>
  </r>
  <r>
    <s v="A731479"/>
    <s v="Klein"/>
    <x v="79511"/>
    <x v="6"/>
    <s v="3300 Killingsworth Lane Lot 307 In Travis (Tx)"/>
    <s v="Stray"/>
    <s v="Injured"/>
    <x v="1"/>
    <d v="2016-09-05T15:53:00"/>
    <x v="0"/>
    <n v="44.545833333337214"/>
    <x v="1"/>
    <s v="Intact Male"/>
    <x v="1"/>
    <s v="Lynx Point/Tan"/>
  </r>
  <r>
    <s v="A636900"/>
    <s v="Kountry"/>
    <x v="79512"/>
    <x v="0"/>
    <s v="5111 Single Shot In Austin (Tx)"/>
    <s v="Public Assist"/>
    <s v="Normal"/>
    <x v="0"/>
    <d v="2015-07-08T14:44:00"/>
    <x v="2"/>
    <n v="44.559722222220444"/>
    <x v="0"/>
    <s v="Neutered Male"/>
    <x v="38"/>
    <s v="Tan"/>
  </r>
  <r>
    <s v="A489376"/>
    <s v="Buster"/>
    <x v="28549"/>
    <x v="5"/>
    <s v="Prado St In Austin (Tx)"/>
    <s v="Public Assist"/>
    <s v="Normal"/>
    <x v="0"/>
    <d v="2014-02-17T17:09:00"/>
    <x v="1"/>
    <n v="44.593055555553292"/>
    <x v="0"/>
    <s v="Neutered Male"/>
    <x v="8"/>
    <s v="Brown Brindle/White"/>
  </r>
  <r>
    <s v="A765850"/>
    <s v="Oreo"/>
    <x v="79513"/>
    <x v="3"/>
    <s v="Pflugerville (Tx)"/>
    <s v="Owner Surrender"/>
    <s v="Normal"/>
    <x v="0"/>
    <d v="2018-02-20T07:49:00"/>
    <x v="0"/>
    <n v="44.639583333329938"/>
    <x v="2"/>
    <s v="Intact Male"/>
    <x v="711"/>
    <s v="White/Black"/>
  </r>
  <r>
    <s v="A748206"/>
    <s v="Bacall"/>
    <x v="77578"/>
    <x v="5"/>
    <s v="Adobe Trail And Granada Hills Dr In Austin (Tx)"/>
    <s v="Stray"/>
    <s v="Normal"/>
    <x v="1"/>
    <d v="2017-06-14T08:42:00"/>
    <x v="0"/>
    <n v="44.669444444443798"/>
    <x v="1"/>
    <s v="Intact Female"/>
    <x v="1"/>
    <s v="Tortie"/>
  </r>
  <r>
    <s v="A692558"/>
    <s v="Grover"/>
    <x v="79514"/>
    <x v="5"/>
    <s v="9500 East Highway 290 In Austin (Tx)"/>
    <s v="Stray"/>
    <s v="Normal"/>
    <x v="1"/>
    <d v="2015-01-06T08:14:00"/>
    <x v="0"/>
    <n v="44.67013888888323"/>
    <x v="1"/>
    <s v="Intact Male"/>
    <x v="1"/>
    <s v="Black/White"/>
  </r>
  <r>
    <s v="A692559"/>
    <s v="Zorro"/>
    <x v="79514"/>
    <x v="5"/>
    <s v="9500 East Highway 290 In Austin (Tx)"/>
    <s v="Stray"/>
    <s v="Normal"/>
    <x v="1"/>
    <d v="2015-01-06T08:14:00"/>
    <x v="0"/>
    <n v="44.67013888888323"/>
    <x v="1"/>
    <s v="Intact Male"/>
    <x v="1"/>
    <s v="Brown Tabby"/>
  </r>
  <r>
    <s v="A799063"/>
    <s v="Pumpkin"/>
    <x v="79515"/>
    <x v="4"/>
    <s v="4418 Diane Drive In Austin (Tx)"/>
    <s v="Stray"/>
    <s v="Normal"/>
    <x v="1"/>
    <d v="2019-08-17T11:02:00"/>
    <x v="0"/>
    <n v="44.676388888889051"/>
    <x v="2"/>
    <s v="Intact Male"/>
    <x v="6"/>
    <s v="Orange Tabby"/>
  </r>
  <r>
    <s v="A808952"/>
    <s v="Mims"/>
    <x v="79516"/>
    <x v="5"/>
    <s v="Terry-0 Lane And East Street Elmo Road In Austin (Tx)"/>
    <s v="Stray"/>
    <s v="Normal"/>
    <x v="1"/>
    <d v="2019-12-31T08:04:00"/>
    <x v="0"/>
    <n v="44.681249999994179"/>
    <x v="2"/>
    <s v="Intact Male"/>
    <x v="6"/>
    <s v="Brown Tabby/White"/>
  </r>
  <r>
    <s v="A824910"/>
    <s v="Bogo"/>
    <x v="79517"/>
    <x v="4"/>
    <s v="800 W 38Th St In Austin (Tx)"/>
    <s v="Stray"/>
    <s v="Normal"/>
    <x v="1"/>
    <d v="2020-12-07T08:25:00"/>
    <x v="0"/>
    <n v="44.693749999998545"/>
    <x v="0"/>
    <s v="Intact Female"/>
    <x v="6"/>
    <s v="Brown Tabby/White"/>
  </r>
  <r>
    <s v="A701642"/>
    <s v="Sidney"/>
    <x v="74484"/>
    <x v="4"/>
    <s v="13808 Old Hwy 20 In Manor (Tx)"/>
    <s v="Stray"/>
    <s v="Normal"/>
    <x v="1"/>
    <d v="2015-06-16T08:47:00"/>
    <x v="0"/>
    <n v="44.694444444445253"/>
    <x v="1"/>
    <s v="Intact Female"/>
    <x v="1"/>
    <s v="Brown Tabby"/>
  </r>
  <r>
    <s v="A683066"/>
    <s v="Archie"/>
    <x v="79518"/>
    <x v="5"/>
    <s v="1000 San Marcos In Austin (Tx)"/>
    <s v="Stray"/>
    <s v="Normal"/>
    <x v="1"/>
    <d v="2014-08-20T09:24:00"/>
    <x v="3"/>
    <n v="44.704166666670062"/>
    <x v="1"/>
    <s v="Intact Male"/>
    <x v="1"/>
    <s v="Orange Tabby/White"/>
  </r>
  <r>
    <s v="A779161"/>
    <s v="Finn"/>
    <x v="79519"/>
    <x v="1"/>
    <s v="2222 And City Park Drive In Austin (Tx)"/>
    <s v="Stray"/>
    <s v="Normal"/>
    <x v="0"/>
    <d v="2018-10-10T08:16:00"/>
    <x v="0"/>
    <n v="44.710416666668607"/>
    <x v="0"/>
    <s v="Intact Male"/>
    <x v="259"/>
    <s v="White/Brown Brindle"/>
  </r>
  <r>
    <s v="A690444"/>
    <s v="Buddy"/>
    <x v="77443"/>
    <x v="5"/>
    <s v="12508 Esplanade In Austin (Tx)"/>
    <s v="Owner Surrender"/>
    <s v="Sick"/>
    <x v="1"/>
    <d v="2014-12-04T12:29:00"/>
    <x v="2"/>
    <n v="44.711111111108039"/>
    <x v="1"/>
    <s v="Neutered Male"/>
    <x v="164"/>
    <s v="Black/White"/>
  </r>
  <r>
    <s v="A803421"/>
    <s v="Peanut"/>
    <x v="79520"/>
    <x v="5"/>
    <s v="800 Dawlish Dr In Travis (Tx)"/>
    <s v="Stray"/>
    <s v="Normal"/>
    <x v="0"/>
    <d v="2019-10-15T17:41:00"/>
    <x v="0"/>
    <n v="44.711805555554747"/>
    <x v="0"/>
    <s v="Intact Female"/>
    <x v="39"/>
    <s v="Tan/Black"/>
  </r>
  <r>
    <s v="A690968"/>
    <s v="Eleanor"/>
    <x v="79521"/>
    <x v="5"/>
    <s v="2506 Piping Rock Trl In Austin (Tx)"/>
    <s v="Stray"/>
    <s v="Normal"/>
    <x v="1"/>
    <d v="2014-12-12T08:36:00"/>
    <x v="0"/>
    <n v="44.712499999994179"/>
    <x v="1"/>
    <s v="Intact Female"/>
    <x v="160"/>
    <s v="Tortie Point"/>
  </r>
  <r>
    <s v="A713811"/>
    <s v=""/>
    <x v="79522"/>
    <x v="0"/>
    <s v="1179 Oak Grove In Austin (Tx)"/>
    <s v="Stray"/>
    <s v="Normal"/>
    <x v="1"/>
    <d v="2015-11-27T11:47:00"/>
    <x v="0"/>
    <n v="44.714583333334303"/>
    <x v="3"/>
    <s v="Intact Female"/>
    <x v="48"/>
    <s v="Lynx Point"/>
  </r>
  <r>
    <s v="A775144"/>
    <s v="Ashley"/>
    <x v="79523"/>
    <x v="6"/>
    <s v="1908 Willow Creek Drive In Austin (Tx)"/>
    <s v="Stray"/>
    <s v="Normal"/>
    <x v="1"/>
    <d v="2018-08-09T07:32:00"/>
    <x v="0"/>
    <n v="44.72013888888614"/>
    <x v="2"/>
    <s v="Intact Female"/>
    <x v="1"/>
    <s v="Black/White"/>
  </r>
  <r>
    <s v="A815740"/>
    <s v="Zeppelin"/>
    <x v="79524"/>
    <x v="6"/>
    <s v="5013 Copperbend Boulevard In Austin (Tx)"/>
    <s v="Owner Surrender"/>
    <s v="Normal"/>
    <x v="0"/>
    <d v="2020-05-08T09:04:00"/>
    <x v="0"/>
    <n v="44.720138888893416"/>
    <x v="0"/>
    <s v="Neutered Male"/>
    <x v="1306"/>
    <s v="Brown/Black"/>
  </r>
  <r>
    <s v="A689122"/>
    <s v="Quattro"/>
    <x v="67428"/>
    <x v="4"/>
    <s v="2222 And Riverplace Blvd In Austin (Tx)"/>
    <s v="Stray"/>
    <s v="Normal"/>
    <x v="0"/>
    <d v="2014-11-13T09:34:00"/>
    <x v="0"/>
    <n v="44.724999999998545"/>
    <x v="1"/>
    <s v="Intact Male"/>
    <x v="2440"/>
    <s v="Tricolor"/>
  </r>
  <r>
    <s v="A728886"/>
    <s v="Pretty Boy"/>
    <x v="13214"/>
    <x v="4"/>
    <s v="1120 Brookswood Ave In Austin (Tx)"/>
    <s v="Stray"/>
    <s v="Normal"/>
    <x v="0"/>
    <d v="2016-07-24T15:06:00"/>
    <x v="0"/>
    <n v="44.729166666664241"/>
    <x v="1"/>
    <s v="Intact Male"/>
    <x v="10"/>
    <s v="Blue/White"/>
  </r>
  <r>
    <s v="A771187"/>
    <s v="Ruby"/>
    <x v="79525"/>
    <x v="1"/>
    <s v="8901 Slayton Drive In Austin (Tx)"/>
    <s v="Stray"/>
    <s v="Injured"/>
    <x v="1"/>
    <d v="2018-06-15T10:06:00"/>
    <x v="2"/>
    <n v="44.730555555550382"/>
    <x v="2"/>
    <s v="Intact Female"/>
    <x v="1"/>
    <s v="White/Orange Tabby"/>
  </r>
  <r>
    <s v="A687360"/>
    <s v="Nila"/>
    <x v="33159"/>
    <x v="4"/>
    <s v="14000 Ptarmigan Dr And And Braker Ln In Austin (Tx)"/>
    <s v="Stray"/>
    <s v="Normal"/>
    <x v="0"/>
    <d v="2016-03-12T12:26:00"/>
    <x v="0"/>
    <n v="44.730555555557657"/>
    <x v="1"/>
    <s v="Spayed Female"/>
    <x v="10"/>
    <s v="Brown/White"/>
  </r>
  <r>
    <s v="A819867"/>
    <s v="Robin Hood"/>
    <x v="79526"/>
    <x v="3"/>
    <s v="11923 East Highway 290 In Manor (Tx)"/>
    <s v="Stray"/>
    <s v="Normal"/>
    <x v="1"/>
    <d v="2020-08-21T07:37:00"/>
    <x v="0"/>
    <n v="44.738194444442343"/>
    <x v="3"/>
    <s v="Intact Male"/>
    <x v="1"/>
    <s v="Brown Tabby"/>
  </r>
  <r>
    <s v="A796738"/>
    <s v="Schmidt"/>
    <x v="79527"/>
    <x v="3"/>
    <s v="6604 Circulo De Amistad In Austin (Tx)"/>
    <s v="Stray"/>
    <s v="Normal"/>
    <x v="1"/>
    <d v="2019-07-19T11:54:00"/>
    <x v="0"/>
    <n v="44.740277777775191"/>
    <x v="0"/>
    <s v="Intact Male"/>
    <x v="1"/>
    <s v="Cream Tabby"/>
  </r>
  <r>
    <s v="A796737"/>
    <s v="Cece"/>
    <x v="79527"/>
    <x v="5"/>
    <s v="6604 Circulo De Amistad In Austin (Tx)"/>
    <s v="Stray"/>
    <s v="Normal"/>
    <x v="1"/>
    <d v="2019-07-19T12:04:00"/>
    <x v="0"/>
    <n v="44.747222222220444"/>
    <x v="0"/>
    <s v="Intact Female"/>
    <x v="1"/>
    <s v="Tortie"/>
  </r>
  <r>
    <s v="A796736"/>
    <s v="Nick"/>
    <x v="79527"/>
    <x v="2"/>
    <s v="6604 Circulo De Amistad In Austin (Tx)"/>
    <s v="Stray"/>
    <s v="Normal"/>
    <x v="1"/>
    <d v="2019-07-19T12:12:00"/>
    <x v="0"/>
    <n v="44.75277777777228"/>
    <x v="0"/>
    <s v="Intact Male"/>
    <x v="1"/>
    <s v="Blue Tabby/White"/>
  </r>
  <r>
    <s v="A796735"/>
    <s v="Jessica"/>
    <x v="79527"/>
    <x v="2"/>
    <s v="6604 Circulo De Amistad In Austin (Tx)"/>
    <s v="Stray"/>
    <s v="Normal"/>
    <x v="1"/>
    <d v="2019-07-19T12:16:00"/>
    <x v="0"/>
    <n v="44.755555555551837"/>
    <x v="0"/>
    <s v="Intact Female"/>
    <x v="1"/>
    <s v="Blue Tabby"/>
  </r>
  <r>
    <s v="A756252"/>
    <s v="Bernie"/>
    <x v="79528"/>
    <x v="2"/>
    <s v="3936 Cowell Rogers In Austin (Tx)"/>
    <s v="Stray"/>
    <s v="Normal"/>
    <x v="1"/>
    <d v="2017-09-30T08:02:00"/>
    <x v="0"/>
    <n v="44.757638888891961"/>
    <x v="0"/>
    <s v="Intact Male"/>
    <x v="1"/>
    <s v="Blue Tabby"/>
  </r>
  <r>
    <s v="A797378"/>
    <s v="Sophie"/>
    <x v="32911"/>
    <x v="3"/>
    <s v="1606 Cattle Trail In Austin (Tx)"/>
    <s v="Stray"/>
    <s v="Normal"/>
    <x v="1"/>
    <d v="2019-07-27T13:19:00"/>
    <x v="0"/>
    <n v="44.765972222216078"/>
    <x v="2"/>
    <s v="Intact Female"/>
    <x v="6"/>
    <s v="White/Blue"/>
  </r>
  <r>
    <s v="A696541"/>
    <s v=""/>
    <x v="59544"/>
    <x v="4"/>
    <s v="5805 Bitterwood In Travis (Tx)"/>
    <s v="Stray"/>
    <s v="Normal"/>
    <x v="0"/>
    <d v="2015-03-23T13:37:00"/>
    <x v="4"/>
    <n v="44.767361111109494"/>
    <x v="1"/>
    <s v="Intact Female"/>
    <x v="10"/>
    <s v="White/Brown"/>
  </r>
  <r>
    <s v="A824432"/>
    <s v=""/>
    <x v="79529"/>
    <x v="4"/>
    <s v="2824 Wilcrest Dr In Austin (Tx)"/>
    <s v="Stray"/>
    <s v="Normal"/>
    <x v="1"/>
    <d v="2020-11-28T10:33:00"/>
    <x v="0"/>
    <n v="44.767361111109494"/>
    <x v="0"/>
    <s v="Intact Male"/>
    <x v="6"/>
    <s v="Brown Tabby"/>
  </r>
  <r>
    <s v="A682218"/>
    <s v="Cassie"/>
    <x v="78293"/>
    <x v="4"/>
    <s v="1306 Bob Harrison St In Austin (Tx)"/>
    <s v="Stray"/>
    <s v="Normal"/>
    <x v="1"/>
    <d v="2014-08-09T09:38:00"/>
    <x v="0"/>
    <n v="44.772222222221899"/>
    <x v="1"/>
    <s v="Intact Female"/>
    <x v="1"/>
    <s v="Blue/White"/>
  </r>
  <r>
    <s v="A803952"/>
    <s v="David"/>
    <x v="79530"/>
    <x v="4"/>
    <s v="Austin (Tx)"/>
    <s v="Owner Surrender"/>
    <s v="Normal"/>
    <x v="0"/>
    <d v="2019-10-23T10:53:00"/>
    <x v="2"/>
    <n v="44.782638888893416"/>
    <x v="0"/>
    <s v="Intact Male"/>
    <x v="69"/>
    <s v="Tan/Black"/>
  </r>
  <r>
    <s v="A665870"/>
    <s v="Marla"/>
    <x v="79531"/>
    <x v="1"/>
    <s v="Petrified Forest/Anawach In Austin (Tx)"/>
    <s v="Stray"/>
    <s v="Normal"/>
    <x v="0"/>
    <d v="2013-12-07T13:38:00"/>
    <x v="0"/>
    <n v="44.786111111112405"/>
    <x v="0"/>
    <s v="Spayed Female"/>
    <x v="1061"/>
    <s v="Black/White"/>
  </r>
  <r>
    <s v="A751588"/>
    <m/>
    <x v="63290"/>
    <x v="1"/>
    <s v="8528 Cromwell In Austin (Tx)"/>
    <s v="Stray"/>
    <s v="Normal"/>
    <x v="1"/>
    <d v="2017-07-24T13:47:00"/>
    <x v="0"/>
    <n v="44.786805555559113"/>
    <x v="1"/>
    <s v="Intact Male"/>
    <x v="1"/>
    <s v="Brown Tabby"/>
  </r>
  <r>
    <s v="A702979"/>
    <s v="Jackson"/>
    <x v="2667"/>
    <x v="3"/>
    <s v="1909 Smith Rd In Austin (Tx)"/>
    <s v="Stray"/>
    <s v="Normal"/>
    <x v="1"/>
    <d v="2015-07-03T13:04:00"/>
    <x v="0"/>
    <n v="44.789583333331393"/>
    <x v="1"/>
    <s v="Intact Male"/>
    <x v="1"/>
    <s v="Black"/>
  </r>
  <r>
    <s v="A683665"/>
    <s v=""/>
    <x v="15767"/>
    <x v="6"/>
    <s v="5901 S First In Austin (Tx)"/>
    <s v="Stray"/>
    <s v="Normal"/>
    <x v="1"/>
    <d v="2014-08-27T08:50:00"/>
    <x v="0"/>
    <n v="44.790277777778101"/>
    <x v="1"/>
    <s v="Intact Male"/>
    <x v="1"/>
    <s v="White/Brown Tabby"/>
  </r>
  <r>
    <s v="A792784"/>
    <s v="Betty"/>
    <x v="53091"/>
    <x v="3"/>
    <s v="9300 S Ih 35 In Austin (Tx)"/>
    <s v="Stray"/>
    <s v="Normal"/>
    <x v="1"/>
    <d v="2019-05-30T08:02:00"/>
    <x v="0"/>
    <n v="44.793055555557657"/>
    <x v="0"/>
    <s v="Intact Female"/>
    <x v="48"/>
    <s v="Lynx Point"/>
  </r>
  <r>
    <s v="A688110"/>
    <s v="Fluffernutt"/>
    <x v="77033"/>
    <x v="2"/>
    <s v="Austin (Tx)"/>
    <s v="Owner Surrender"/>
    <s v="Normal"/>
    <x v="1"/>
    <d v="2014-10-29T10:53:00"/>
    <x v="0"/>
    <n v="44.793750000004366"/>
    <x v="1"/>
    <s v="Intact Male"/>
    <x v="1"/>
    <s v="Blue"/>
  </r>
  <r>
    <s v="A792789"/>
    <s v="Fancy"/>
    <x v="53091"/>
    <x v="4"/>
    <s v="9300 S Ih 35 In Austin (Tx)"/>
    <s v="Stray"/>
    <s v="Normal"/>
    <x v="1"/>
    <d v="2019-05-30T08:06:00"/>
    <x v="0"/>
    <n v="44.795833333337214"/>
    <x v="0"/>
    <s v="Intact Female"/>
    <x v="1"/>
    <s v="Brown Tabby"/>
  </r>
  <r>
    <s v="A792783"/>
    <s v="Indy"/>
    <x v="53091"/>
    <x v="3"/>
    <s v="9300 S Ih 35 In Austin (Tx)"/>
    <s v="Stray"/>
    <s v="Normal"/>
    <x v="1"/>
    <d v="2019-05-30T08:13:00"/>
    <x v="0"/>
    <n v="44.800694444449618"/>
    <x v="0"/>
    <s v="Intact Male"/>
    <x v="1"/>
    <s v="Blue"/>
  </r>
  <r>
    <s v="A792786"/>
    <s v="Smidgen"/>
    <x v="53091"/>
    <x v="0"/>
    <s v="9300 S Ih 35 In Austin (Tx)"/>
    <s v="Stray"/>
    <s v="Normal"/>
    <x v="1"/>
    <d v="2019-05-30T08:13:00"/>
    <x v="0"/>
    <n v="44.800694444449618"/>
    <x v="0"/>
    <s v="Intact Male"/>
    <x v="1"/>
    <s v="Blue Tabby"/>
  </r>
  <r>
    <s v="A701456"/>
    <s v="Jujude"/>
    <x v="79532"/>
    <x v="0"/>
    <s v="713 Culp In Austin (Tx)"/>
    <s v="Stray"/>
    <s v="Normal"/>
    <x v="1"/>
    <d v="2015-06-13T13:27:00"/>
    <x v="0"/>
    <n v="44.802777777775191"/>
    <x v="1"/>
    <s v="Intact Male"/>
    <x v="1"/>
    <s v="Black/White"/>
  </r>
  <r>
    <s v="A665992"/>
    <s v="Ollie"/>
    <x v="79533"/>
    <x v="5"/>
    <s v="1138 Poquito St In Austin (Tx)"/>
    <s v="Stray"/>
    <s v="Normal"/>
    <x v="0"/>
    <d v="2013-12-09T12:26:00"/>
    <x v="2"/>
    <n v="44.804166666668607"/>
    <x v="0"/>
    <s v="Intact Male"/>
    <x v="10"/>
    <s v="Brown/White"/>
  </r>
  <r>
    <s v="A792785"/>
    <s v="Badger"/>
    <x v="53091"/>
    <x v="0"/>
    <s v="9300 S Ih 35 In Austin (Tx)"/>
    <s v="Stray"/>
    <s v="Normal"/>
    <x v="1"/>
    <d v="2019-05-30T08:18:00"/>
    <x v="0"/>
    <n v="44.804166666668607"/>
    <x v="0"/>
    <s v="Intact Male"/>
    <x v="1"/>
    <s v="Black/White"/>
  </r>
  <r>
    <s v="A792795"/>
    <s v="Scamp"/>
    <x v="53091"/>
    <x v="6"/>
    <s v="9300 S Ih 35 In Austin (Tx)"/>
    <s v="Stray"/>
    <s v="Normal"/>
    <x v="1"/>
    <d v="2019-05-30T08:19:00"/>
    <x v="0"/>
    <n v="44.804861111115315"/>
    <x v="0"/>
    <s v="Intact Male"/>
    <x v="1"/>
    <s v="Brown Tabby"/>
  </r>
  <r>
    <s v="A774915"/>
    <s v="Rucifee"/>
    <x v="79534"/>
    <x v="0"/>
    <s v="6108 Hudson Street In Austin (Tx)"/>
    <s v="Stray"/>
    <s v="Injured"/>
    <x v="0"/>
    <d v="2018-08-05T15:02:00"/>
    <x v="0"/>
    <n v="44.8125"/>
    <x v="2"/>
    <s v="Intact Female"/>
    <x v="10"/>
    <s v="Black/White"/>
  </r>
  <r>
    <s v="A724270"/>
    <s v="Jester"/>
    <x v="54380"/>
    <x v="3"/>
    <s v="2818 Palomino Trail In Austin (Tx)"/>
    <s v="Stray"/>
    <s v="Normal"/>
    <x v="0"/>
    <d v="2016-05-29T14:14:00"/>
    <x v="0"/>
    <n v="44.813194444439432"/>
    <x v="0"/>
    <s v="Intact Male"/>
    <x v="344"/>
    <s v="Black/White"/>
  </r>
  <r>
    <s v="A805871"/>
    <s v="Rumford"/>
    <x v="79535"/>
    <x v="2"/>
    <s v="10739 Old Lockhart Road In Travis (Tx)"/>
    <s v="Stray"/>
    <s v="Normal"/>
    <x v="0"/>
    <d v="2019-11-16T14:49:00"/>
    <x v="0"/>
    <n v="44.813194444439432"/>
    <x v="2"/>
    <s v="Intact Male"/>
    <x v="1288"/>
    <s v="Brown"/>
  </r>
  <r>
    <s v="A775127"/>
    <s v="Mary Kate"/>
    <x v="79536"/>
    <x v="4"/>
    <s v="7417 North Lamar In Austin (Tx)"/>
    <s v="Stray"/>
    <s v="Normal"/>
    <x v="1"/>
    <d v="2018-08-09T07:32:00"/>
    <x v="0"/>
    <n v="44.829166666662786"/>
    <x v="2"/>
    <s v="Intact Female"/>
    <x v="4"/>
    <s v="Black/White"/>
  </r>
  <r>
    <s v="A785000"/>
    <s v="Xena"/>
    <x v="79537"/>
    <x v="0"/>
    <s v="Austin (Tx)"/>
    <s v="Owner Surrender"/>
    <s v="Normal"/>
    <x v="0"/>
    <d v="2019-01-08T12:37:00"/>
    <x v="0"/>
    <n v="44.834027777775191"/>
    <x v="0"/>
    <s v="Intact Female"/>
    <x v="10"/>
    <s v="Blue/White"/>
  </r>
  <r>
    <s v="A667625"/>
    <s v="Margaret"/>
    <x v="76822"/>
    <x v="2"/>
    <s v="10802 San Jose In Del Valle (Tx)"/>
    <s v="Stray"/>
    <s v="Normal"/>
    <x v="1"/>
    <d v="2014-01-04T12:07:00"/>
    <x v="0"/>
    <n v="44.841666666667152"/>
    <x v="0"/>
    <s v="Intact Female"/>
    <x v="1"/>
    <s v="Orange Tabby/White"/>
  </r>
  <r>
    <s v="A816933"/>
    <s v="Joey"/>
    <x v="79538"/>
    <x v="5"/>
    <s v="14008 Mark Christopher Way In Travis (Tx)"/>
    <s v="Stray"/>
    <s v="Injured"/>
    <x v="1"/>
    <d v="2020-06-16T13:25:00"/>
    <x v="0"/>
    <n v="44.84375"/>
    <x v="0"/>
    <s v="Neutered Male"/>
    <x v="6"/>
    <s v="Blue Tabby"/>
  </r>
  <r>
    <s v="A679310"/>
    <s v=""/>
    <x v="79539"/>
    <x v="6"/>
    <s v="1101 E Slaughter Ln In Austin (Tx)"/>
    <s v="Stray"/>
    <s v="Normal"/>
    <x v="1"/>
    <d v="2014-07-03T08:00:00"/>
    <x v="3"/>
    <n v="44.845833333332848"/>
    <x v="1"/>
    <s v="Intact Female"/>
    <x v="1"/>
    <s v="Blue/White"/>
  </r>
  <r>
    <s v="A692018"/>
    <s v="Lilly"/>
    <x v="70836"/>
    <x v="2"/>
    <s v="7209 N Lamar Blvd In Austin (Tx)"/>
    <s v="Stray"/>
    <s v="Normal"/>
    <x v="1"/>
    <d v="2014-12-28T11:25:00"/>
    <x v="0"/>
    <n v="44.847222222226264"/>
    <x v="1"/>
    <s v="Intact Female"/>
    <x v="1"/>
    <s v="Brown Tabby"/>
  </r>
  <r>
    <s v="A821674"/>
    <s v="Fern"/>
    <x v="79540"/>
    <x v="3"/>
    <s v="4500 Steiner Ranch In Austin (Tx)"/>
    <s v="Stray"/>
    <s v="Normal"/>
    <x v="1"/>
    <d v="2020-10-01T08:04:00"/>
    <x v="0"/>
    <n v="44.847916666665697"/>
    <x v="3"/>
    <s v="Intact Female"/>
    <x v="1"/>
    <s v="Orange Tabby"/>
  </r>
  <r>
    <s v="A821675"/>
    <s v="Ivy"/>
    <x v="79540"/>
    <x v="3"/>
    <s v="4500 Steiner Ranch In Austin (Tx)"/>
    <s v="Stray"/>
    <s v="Normal"/>
    <x v="1"/>
    <d v="2020-10-01T08:05:00"/>
    <x v="0"/>
    <n v="44.848611111112405"/>
    <x v="3"/>
    <s v="Intact Female"/>
    <x v="1"/>
    <s v="Orange Tabby"/>
  </r>
  <r>
    <s v="A821677"/>
    <s v="Clover"/>
    <x v="79540"/>
    <x v="1"/>
    <s v="4500 Steiner Ranch In Austin (Tx)"/>
    <s v="Stray"/>
    <s v="Normal"/>
    <x v="1"/>
    <d v="2020-10-01T08:11:00"/>
    <x v="0"/>
    <n v="44.852777777778101"/>
    <x v="3"/>
    <s v="Intact Female"/>
    <x v="1"/>
    <s v="Tortie"/>
  </r>
  <r>
    <s v="A806584"/>
    <s v=""/>
    <x v="77947"/>
    <x v="5"/>
    <s v="7201 Levander Loop In Austin (Tx)"/>
    <s v="Stray"/>
    <s v="Normal"/>
    <x v="1"/>
    <d v="2019-11-26T14:30:00"/>
    <x v="0"/>
    <n v="44.854166666664241"/>
    <x v="2"/>
    <s v="Intact Female"/>
    <x v="1"/>
    <s v="Black/White"/>
  </r>
  <r>
    <s v="A806585"/>
    <s v=""/>
    <x v="77947"/>
    <x v="1"/>
    <s v="7201 Levander Loop In Austin (Tx)"/>
    <s v="Stray"/>
    <s v="Normal"/>
    <x v="1"/>
    <d v="2019-11-26T14:31:00"/>
    <x v="0"/>
    <n v="44.854861111110949"/>
    <x v="2"/>
    <s v="Intact Female"/>
    <x v="1"/>
    <s v="White/Black"/>
  </r>
  <r>
    <s v="A683666"/>
    <s v=""/>
    <x v="15767"/>
    <x v="6"/>
    <s v="5901 S First In Austin (Tx)"/>
    <s v="Stray"/>
    <s v="Normal"/>
    <x v="1"/>
    <d v="2014-08-27T10:24:00"/>
    <x v="0"/>
    <n v="44.855555555557657"/>
    <x v="1"/>
    <s v="Intact Male"/>
    <x v="1"/>
    <s v="White/Cream Tabby"/>
  </r>
  <r>
    <s v="A683667"/>
    <s v=""/>
    <x v="15767"/>
    <x v="6"/>
    <s v="5901 S First In Austin (Tx)"/>
    <s v="Stray"/>
    <s v="Normal"/>
    <x v="1"/>
    <d v="2014-08-27T10:29:00"/>
    <x v="0"/>
    <n v="44.859027777776646"/>
    <x v="1"/>
    <s v="Intact Male"/>
    <x v="1"/>
    <s v="Brown Tabby/White"/>
  </r>
  <r>
    <s v="A815699"/>
    <s v="Belle"/>
    <x v="72943"/>
    <x v="4"/>
    <s v="5905 Williamson In Travis (Tx)"/>
    <s v="Stray"/>
    <s v="Nursing"/>
    <x v="0"/>
    <d v="2020-05-07T12:36:00"/>
    <x v="0"/>
    <n v="44.859027777776646"/>
    <x v="0"/>
    <s v="Intact Female"/>
    <x v="168"/>
    <s v="White/Black"/>
  </r>
  <r>
    <s v="A702092"/>
    <s v="Patrick"/>
    <x v="77971"/>
    <x v="6"/>
    <s v="1116 1/2 Gunter St In Austin (Tx)"/>
    <s v="Stray"/>
    <s v="Normal"/>
    <x v="1"/>
    <d v="2015-06-23T07:38:00"/>
    <x v="0"/>
    <n v="44.863194444449618"/>
    <x v="1"/>
    <s v="Intact Male"/>
    <x v="1"/>
    <s v="Cream Tabby"/>
  </r>
  <r>
    <s v="A709353"/>
    <s v="Corazon"/>
    <x v="30549"/>
    <x v="6"/>
    <s v="Austin (Tx)"/>
    <s v="Owner Surrender"/>
    <s v="Normal"/>
    <x v="1"/>
    <d v="2016-01-13T11:37:00"/>
    <x v="0"/>
    <n v="44.863888888889051"/>
    <x v="3"/>
    <s v="Spayed Female"/>
    <x v="1"/>
    <s v="Brown Tabby/White"/>
  </r>
  <r>
    <s v="A677903"/>
    <s v="Leon"/>
    <x v="79541"/>
    <x v="3"/>
    <s v="311 E. Croslin St In Austin (Tx)"/>
    <s v="Stray"/>
    <s v="Injured"/>
    <x v="1"/>
    <d v="2014-06-14T16:03:00"/>
    <x v="0"/>
    <n v="44.865277777775191"/>
    <x v="0"/>
    <s v="Intact Male"/>
    <x v="1"/>
    <s v="Blue Tabby"/>
  </r>
  <r>
    <s v="A802529"/>
    <s v="Miel"/>
    <x v="79542"/>
    <x v="0"/>
    <s v="11113 Ukaoma Way In Austin (Tx)"/>
    <s v="Stray"/>
    <s v="Normal"/>
    <x v="0"/>
    <d v="2019-10-03T12:50:00"/>
    <x v="0"/>
    <n v="44.866666666661331"/>
    <x v="0"/>
    <s v="Intact Female"/>
    <x v="23"/>
    <s v="Tan"/>
  </r>
  <r>
    <s v="A815700"/>
    <s v="Scully"/>
    <x v="72943"/>
    <x v="3"/>
    <s v="5905 Williamson In Travis (Tx)"/>
    <s v="Stray"/>
    <s v="Nursing"/>
    <x v="0"/>
    <d v="2020-05-07T12:47:00"/>
    <x v="0"/>
    <n v="44.866666666661331"/>
    <x v="0"/>
    <s v="Intact Male"/>
    <x v="168"/>
    <s v="Tricolor"/>
  </r>
  <r>
    <s v="A815704"/>
    <s v="Mushu"/>
    <x v="72943"/>
    <x v="3"/>
    <s v="5905 Williamson In Travis (Tx)"/>
    <s v="Stray"/>
    <s v="Nursing"/>
    <x v="0"/>
    <d v="2020-05-07T12:50:00"/>
    <x v="0"/>
    <n v="44.868749999994179"/>
    <x v="0"/>
    <s v="Intact Male"/>
    <x v="168"/>
    <s v="Black/White"/>
  </r>
  <r>
    <s v="A636784"/>
    <s v="Bullet"/>
    <x v="79543"/>
    <x v="0"/>
    <s v="Austin (Tx)"/>
    <s v="Owner Surrender"/>
    <s v="Normal"/>
    <x v="0"/>
    <d v="2017-02-17T12:10:00"/>
    <x v="2"/>
    <n v="44.870833333334303"/>
    <x v="0"/>
    <s v="Intact Male"/>
    <x v="107"/>
    <s v="Black/Brown"/>
  </r>
  <r>
    <s v="A726634"/>
    <s v="Kora"/>
    <x v="46816"/>
    <x v="1"/>
    <s v="2And And Attayca In Austin (Tx)"/>
    <s v="Stray"/>
    <s v="Normal"/>
    <x v="1"/>
    <d v="2016-06-26T13:39:00"/>
    <x v="2"/>
    <n v="44.870833333334303"/>
    <x v="0"/>
    <s v="Intact Female"/>
    <x v="6"/>
    <s v="Black/White"/>
  </r>
  <r>
    <s v="A726637"/>
    <s v="Fili"/>
    <x v="46816"/>
    <x v="0"/>
    <s v="2And And Attayca In Austin (Tx)"/>
    <s v="Stray"/>
    <s v="Normal"/>
    <x v="1"/>
    <d v="2016-06-26T13:39:00"/>
    <x v="2"/>
    <n v="44.870833333334303"/>
    <x v="0"/>
    <s v="Intact Male"/>
    <x v="6"/>
    <s v="White/Black"/>
  </r>
  <r>
    <s v="A726639"/>
    <s v="Kili"/>
    <x v="46816"/>
    <x v="0"/>
    <s v="2And And Attayca In Austin (Tx)"/>
    <s v="Stray"/>
    <s v="Normal"/>
    <x v="1"/>
    <d v="2016-06-26T13:39:00"/>
    <x v="2"/>
    <n v="44.870833333334303"/>
    <x v="0"/>
    <s v="Intact Male"/>
    <x v="6"/>
    <s v="White/Brown"/>
  </r>
  <r>
    <s v="A815706"/>
    <s v="Gus"/>
    <x v="72943"/>
    <x v="0"/>
    <s v="5905 Williamson In Travis (Tx)"/>
    <s v="Stray"/>
    <s v="Nursing"/>
    <x v="0"/>
    <d v="2020-05-07T12:53:00"/>
    <x v="0"/>
    <n v="44.870833333334303"/>
    <x v="0"/>
    <s v="Intact Male"/>
    <x v="168"/>
    <s v="White/Tricolor"/>
  </r>
  <r>
    <s v="A815707"/>
    <s v="Mulan"/>
    <x v="72943"/>
    <x v="2"/>
    <s v="5905 Williamson In Travis (Tx)"/>
    <s v="Stray"/>
    <s v="Nursing"/>
    <x v="0"/>
    <d v="2020-05-07T12:56:00"/>
    <x v="0"/>
    <n v="44.872916666667152"/>
    <x v="0"/>
    <s v="Intact Female"/>
    <x v="168"/>
    <s v="Black/White"/>
  </r>
  <r>
    <s v="A781018"/>
    <s v=""/>
    <x v="79544"/>
    <x v="5"/>
    <s v="Pond Springs Road And Research Boulevard In Austin (Tx)"/>
    <s v="Stray"/>
    <s v="Normal"/>
    <x v="1"/>
    <d v="2018-11-07T12:04:00"/>
    <x v="0"/>
    <n v="44.879166666665697"/>
    <x v="0"/>
    <s v="Intact Female"/>
    <x v="1"/>
    <s v="Orange Tabby"/>
  </r>
  <r>
    <s v="A736939"/>
    <s v="Jimmy"/>
    <x v="79545"/>
    <x v="5"/>
    <s v="11500 Trinity Hill In Austin (Tx)"/>
    <s v="Stray"/>
    <s v="Normal"/>
    <x v="1"/>
    <d v="2016-12-03T12:49:00"/>
    <x v="0"/>
    <n v="44.879861111112405"/>
    <x v="1"/>
    <s v="Intact Male"/>
    <x v="1"/>
    <s v="Brown Tabby"/>
  </r>
  <r>
    <s v="A732556"/>
    <s v="Zalo"/>
    <x v="56985"/>
    <x v="4"/>
    <s v="3120 Montopolis Dr In Austin (Tx)"/>
    <s v="Stray"/>
    <s v="Normal"/>
    <x v="0"/>
    <d v="2016-09-23T14:49:00"/>
    <x v="0"/>
    <n v="44.880555555551837"/>
    <x v="1"/>
    <s v="Intact Male"/>
    <x v="10"/>
    <s v="Blue/White"/>
  </r>
  <r>
    <s v="A802527"/>
    <s v="Fleece"/>
    <x v="79542"/>
    <x v="3"/>
    <s v="6407 Springdale Road In Austin (Tx)"/>
    <s v="Stray"/>
    <s v="Normal"/>
    <x v="1"/>
    <d v="2019-10-03T13:11:00"/>
    <x v="0"/>
    <n v="44.881249999998545"/>
    <x v="0"/>
    <s v="Intact Male"/>
    <x v="148"/>
    <s v="Orange Tabby"/>
  </r>
  <r>
    <s v="A563065"/>
    <s v="Lola"/>
    <x v="76113"/>
    <x v="6"/>
    <s v="Austin (Tx)"/>
    <s v="Stray"/>
    <s v="Normal"/>
    <x v="0"/>
    <d v="2018-05-09T08:45:00"/>
    <x v="0"/>
    <n v="44.881944444445253"/>
    <x v="0"/>
    <s v="Spayed Female"/>
    <x v="1901"/>
    <s v="White/Buff"/>
  </r>
  <r>
    <s v="A805696"/>
    <s v="Mongo"/>
    <x v="54469"/>
    <x v="1"/>
    <s v="4700 Staggerbrush Road In Austin (Tx)"/>
    <s v="Stray"/>
    <s v="Normal"/>
    <x v="1"/>
    <d v="2019-11-14T16:17:00"/>
    <x v="0"/>
    <n v="44.883333333331393"/>
    <x v="2"/>
    <s v="Intact Male"/>
    <x v="6"/>
    <s v="Black"/>
  </r>
  <r>
    <s v="A687539"/>
    <s v="Eponine"/>
    <x v="79546"/>
    <x v="2"/>
    <s v="7101 South Mopac Expressway In Austin (Tx)"/>
    <s v="Stray"/>
    <s v="Normal"/>
    <x v="1"/>
    <d v="2014-10-21T08:35:00"/>
    <x v="0"/>
    <n v="44.887500000004366"/>
    <x v="1"/>
    <s v="Intact Female"/>
    <x v="48"/>
    <s v="Lynx Point"/>
  </r>
  <r>
    <s v="A688466"/>
    <s v="Fawn"/>
    <x v="78659"/>
    <x v="1"/>
    <s v="124 W Anderson Ln In Austin (Tx)"/>
    <s v="Stray"/>
    <s v="Normal"/>
    <x v="1"/>
    <d v="2014-11-03T11:47:00"/>
    <x v="0"/>
    <n v="44.888194444443798"/>
    <x v="1"/>
    <s v="Intact Female"/>
    <x v="1"/>
    <s v="Calico"/>
  </r>
  <r>
    <s v="A775195"/>
    <s v=""/>
    <x v="76783"/>
    <x v="2"/>
    <s v="1010 Valdez Street In Austin (Tx)"/>
    <s v="Stray"/>
    <s v="Normal"/>
    <x v="1"/>
    <d v="2018-08-10T08:26:00"/>
    <x v="0"/>
    <n v="44.888888888890506"/>
    <x v="0"/>
    <s v="Intact Male"/>
    <x v="1"/>
    <s v="Orange Tabby"/>
  </r>
  <r>
    <s v="A668710"/>
    <s v="Rocky"/>
    <x v="25863"/>
    <x v="3"/>
    <s v="8222 Research Blvd In Austin (Tx)"/>
    <s v="Stray"/>
    <s v="Normal"/>
    <x v="1"/>
    <d v="2014-01-21T13:11:00"/>
    <x v="2"/>
    <n v="44.891666666670062"/>
    <x v="0"/>
    <s v="Intact Male"/>
    <x v="1"/>
    <s v="Blue Tabby"/>
  </r>
  <r>
    <s v="A807823"/>
    <s v="Nico"/>
    <x v="77044"/>
    <x v="6"/>
    <s v="702 Lamar Place In Austin (Tx)"/>
    <s v="Stray"/>
    <s v="Normal"/>
    <x v="1"/>
    <d v="2019-12-14T13:30:00"/>
    <x v="0"/>
    <n v="44.893055555556202"/>
    <x v="2"/>
    <s v="Intact Male"/>
    <x v="6"/>
    <s v="Brown Tabby"/>
  </r>
  <r>
    <s v="A791280"/>
    <s v="Lady"/>
    <x v="79547"/>
    <x v="2"/>
    <s v="11520 Melstone Drive In Manor (Tx)"/>
    <s v="Stray"/>
    <s v="Normal"/>
    <x v="1"/>
    <d v="2019-05-07T14:41:00"/>
    <x v="0"/>
    <n v="44.89375000000291"/>
    <x v="2"/>
    <s v="Intact Female"/>
    <x v="1"/>
    <s v="Brown Tabby"/>
  </r>
  <r>
    <s v="A735273"/>
    <s v="Butler"/>
    <x v="79548"/>
    <x v="3"/>
    <s v="14300 Dessau Rd In Travis (Tx)"/>
    <s v="Stray"/>
    <s v="Normal"/>
    <x v="0"/>
    <d v="2016-11-05T13:10:00"/>
    <x v="0"/>
    <n v="44.895833333328483"/>
    <x v="1"/>
    <s v="Intact Male"/>
    <x v="10"/>
    <s v="Blue/White"/>
  </r>
  <r>
    <s v="A791281"/>
    <s v="Peek A Boo"/>
    <x v="79547"/>
    <x v="4"/>
    <s v="11520 Melstone Drive In Manor (Tx)"/>
    <s v="Stray"/>
    <s v="Normal"/>
    <x v="1"/>
    <d v="2019-05-07T14:45:00"/>
    <x v="0"/>
    <n v="44.896527777782467"/>
    <x v="2"/>
    <s v="Intact Male"/>
    <x v="1"/>
    <s v="Brown Tiger"/>
  </r>
  <r>
    <s v="A769871"/>
    <s v="Sharkbait"/>
    <x v="79549"/>
    <x v="1"/>
    <s v="720 Bastrop Highway In Austin (Tx)"/>
    <s v="Stray"/>
    <s v="Normal"/>
    <x v="0"/>
    <d v="2018-05-26T14:53:00"/>
    <x v="0"/>
    <n v="44.897916666668607"/>
    <x v="2"/>
    <s v="Intact Male"/>
    <x v="10"/>
    <s v="Brown Brindle/White"/>
  </r>
  <r>
    <s v="A727370"/>
    <s v="Bart"/>
    <x v="40710"/>
    <x v="6"/>
    <s v="6900 Nortre Dame Dr In Austin (Tx)"/>
    <s v="Stray"/>
    <s v="Normal"/>
    <x v="1"/>
    <d v="2016-07-05T11:33:00"/>
    <x v="0"/>
    <n v="44.899305555554747"/>
    <x v="0"/>
    <s v="Intact Male"/>
    <x v="1"/>
    <s v="Orange Tabby"/>
  </r>
  <r>
    <s v="A792765"/>
    <s v="John Snow"/>
    <x v="79550"/>
    <x v="4"/>
    <s v="Outside Jurisdiction"/>
    <s v="Owner Surrender"/>
    <s v="Normal"/>
    <x v="0"/>
    <d v="2020-01-05T13:02:00"/>
    <x v="0"/>
    <n v="44.900694444448163"/>
    <x v="0"/>
    <s v="Neutered Male"/>
    <x v="249"/>
    <s v="Black/White"/>
  </r>
  <r>
    <s v="A666816"/>
    <s v="M Aybelle"/>
    <x v="57160"/>
    <x v="6"/>
    <s v="Austin (Tx)"/>
    <s v="Public Assist"/>
    <s v="Normal"/>
    <x v="1"/>
    <d v="2013-12-22T12:58:00"/>
    <x v="2"/>
    <n v="44.901388888887595"/>
    <x v="0"/>
    <s v="Intact Female"/>
    <x v="185"/>
    <s v="Black"/>
  </r>
  <r>
    <s v="A666819"/>
    <s v="Stripe"/>
    <x v="57160"/>
    <x v="3"/>
    <s v="Austin (Tx)"/>
    <s v="Public Assist"/>
    <s v="Normal"/>
    <x v="1"/>
    <d v="2013-12-22T12:58:00"/>
    <x v="2"/>
    <n v="44.901388888887595"/>
    <x v="0"/>
    <s v="Intact Male"/>
    <x v="185"/>
    <s v="Black"/>
  </r>
  <r>
    <s v="A700695"/>
    <s v="Pebbles"/>
    <x v="75124"/>
    <x v="5"/>
    <s v="9501 Hergotz In Austin (Tx)"/>
    <s v="Stray"/>
    <s v="Normal"/>
    <x v="1"/>
    <d v="2015-06-02T09:37:00"/>
    <x v="0"/>
    <n v="44.903472222220444"/>
    <x v="1"/>
    <s v="Intact Female"/>
    <x v="33"/>
    <s v="Blue Tabby/White"/>
  </r>
  <r>
    <s v="A767986"/>
    <s v="Diana"/>
    <x v="72254"/>
    <x v="0"/>
    <s v="8100 Kirkham Drive In Austin (Tx)"/>
    <s v="Stray"/>
    <s v="Normal"/>
    <x v="0"/>
    <d v="2018-04-24T12:25:00"/>
    <x v="2"/>
    <n v="44.904166666667152"/>
    <x v="2"/>
    <s v="Spayed Female"/>
    <x v="23"/>
    <s v="Black"/>
  </r>
  <r>
    <s v="A779242"/>
    <s v="Salem"/>
    <x v="77260"/>
    <x v="2"/>
    <s v="1103 Alden Drive In Austin (Tx)"/>
    <s v="Stray"/>
    <s v="Normal"/>
    <x v="1"/>
    <d v="2018-10-12T12:47:00"/>
    <x v="0"/>
    <n v="44.904861111106584"/>
    <x v="0"/>
    <s v="Intact Male"/>
    <x v="1"/>
    <s v="Black"/>
  </r>
  <r>
    <s v="A676323"/>
    <s v=""/>
    <x v="79210"/>
    <x v="3"/>
    <s v="Travis (Tx)"/>
    <s v="Stray"/>
    <s v="Normal"/>
    <x v="0"/>
    <d v="2014-05-23T12:24:00"/>
    <x v="0"/>
    <n v="44.90486111111386"/>
    <x v="0"/>
    <s v="Intact Female"/>
    <x v="22"/>
    <s v="Tricolor"/>
  </r>
  <r>
    <s v="A713953"/>
    <s v="Jack-O-Lant"/>
    <x v="79551"/>
    <x v="6"/>
    <s v="Creedmoor Dr And 812 Hwy In Austin (Tx)"/>
    <s v="Stray"/>
    <s v="Normal"/>
    <x v="1"/>
    <d v="2015-11-29T14:02:00"/>
    <x v="2"/>
    <n v="44.90763888888614"/>
    <x v="3"/>
    <s v="Intact Male"/>
    <x v="1"/>
    <s v="Orange Tabby"/>
  </r>
  <r>
    <s v="A732722"/>
    <s v="Hope"/>
    <x v="19688"/>
    <x v="3"/>
    <s v="7619 Scenic Brook In Austin (Tx)"/>
    <s v="Public Assist"/>
    <s v="Sick"/>
    <x v="1"/>
    <d v="2016-09-26T14:11:00"/>
    <x v="2"/>
    <n v="44.90763888888614"/>
    <x v="1"/>
    <s v="Intact Female"/>
    <x v="1"/>
    <s v="Black/White"/>
  </r>
  <r>
    <s v="A760243"/>
    <s v=""/>
    <x v="79552"/>
    <x v="3"/>
    <s v="1801 East 51St Street In Austin (Tx)"/>
    <s v="Stray"/>
    <s v="Normal"/>
    <x v="1"/>
    <d v="2017-11-29T08:47:00"/>
    <x v="0"/>
    <n v="44.908333333332848"/>
    <x v="0"/>
    <s v="Intact Male"/>
    <x v="4"/>
    <s v="Black/White"/>
  </r>
  <r>
    <s v="A819611"/>
    <s v="Ruby"/>
    <x v="79553"/>
    <x v="5"/>
    <s v="Travis (Tx)"/>
    <s v="Owner Surrender"/>
    <s v="Aged"/>
    <x v="0"/>
    <d v="2020-08-15T15:40:00"/>
    <x v="0"/>
    <n v="44.908333333340124"/>
    <x v="3"/>
    <s v="Spayed Female"/>
    <x v="11"/>
    <s v="Red"/>
  </r>
  <r>
    <s v="A812329"/>
    <s v="Beezus"/>
    <x v="75702"/>
    <x v="5"/>
    <s v="12609 Dessau Rd In Austin (Tx)"/>
    <s v="Stray"/>
    <s v="Normal"/>
    <x v="0"/>
    <d v="2020-03-04T17:14:00"/>
    <x v="0"/>
    <n v="44.90902777777228"/>
    <x v="3"/>
    <s v="Intact Female"/>
    <x v="67"/>
    <s v="Black"/>
  </r>
  <r>
    <s v="A658733"/>
    <s v="Skyler"/>
    <x v="79554"/>
    <x v="2"/>
    <s v="Outside Jurisdiction"/>
    <s v="Owner Surrender"/>
    <s v="Normal"/>
    <x v="0"/>
    <d v="2019-03-08T15:00:00"/>
    <x v="0"/>
    <n v="44.909722222218988"/>
    <x v="0"/>
    <s v="Neutered Male"/>
    <x v="238"/>
    <s v="Blue Merle/White"/>
  </r>
  <r>
    <s v="A745890"/>
    <s v="Vixen"/>
    <x v="79555"/>
    <x v="5"/>
    <s v="Outside Jurisdiction"/>
    <s v="Stray"/>
    <s v="Normal"/>
    <x v="0"/>
    <d v="2017-05-09T14:54:00"/>
    <x v="0"/>
    <n v="44.911111111112405"/>
    <x v="1"/>
    <s v="Intact Female"/>
    <x v="23"/>
    <s v="Black/White"/>
  </r>
  <r>
    <s v="A773806"/>
    <s v="Plato"/>
    <x v="23276"/>
    <x v="4"/>
    <s v="Round Rock (Tx)"/>
    <s v="Owner Surrender"/>
    <s v="Normal"/>
    <x v="0"/>
    <d v="2020-02-18T09:13:00"/>
    <x v="0"/>
    <n v="44.911111111112405"/>
    <x v="2"/>
    <s v="Neutered Male"/>
    <x v="123"/>
    <s v="Black/Tan"/>
  </r>
  <r>
    <s v="A683110"/>
    <s v="Wilson"/>
    <x v="45479"/>
    <x v="6"/>
    <s v="5511 Blue Bluff In Travis (Tx)"/>
    <s v="Stray"/>
    <s v="Injured"/>
    <x v="0"/>
    <d v="2014-08-21T11:14:00"/>
    <x v="0"/>
    <n v="44.914583333331393"/>
    <x v="1"/>
    <s v="Intact Male"/>
    <x v="2"/>
    <s v="Brown/White"/>
  </r>
  <r>
    <s v="A810633"/>
    <s v="Kringle"/>
    <x v="79556"/>
    <x v="3"/>
    <s v="6900 Brodie Lane In Austin (Tx)"/>
    <s v="Stray"/>
    <s v="Normal"/>
    <x v="0"/>
    <d v="2020-01-31T08:43:00"/>
    <x v="0"/>
    <n v="44.914583333331393"/>
    <x v="0"/>
    <s v="Intact Male"/>
    <x v="8"/>
    <s v="Brown Brindle/White"/>
  </r>
  <r>
    <s v="A772505"/>
    <s v="Bert"/>
    <x v="46431"/>
    <x v="1"/>
    <s v="10306 Morado Cove In Austin (Tx)"/>
    <s v="Stray"/>
    <s v="Normal"/>
    <x v="1"/>
    <d v="2018-07-04T11:41:00"/>
    <x v="0"/>
    <n v="44.924305555556202"/>
    <x v="2"/>
    <s v="Intact Male"/>
    <x v="1"/>
    <s v="Orange Tabby"/>
  </r>
  <r>
    <s v="A772506"/>
    <s v="Ernie"/>
    <x v="46431"/>
    <x v="1"/>
    <s v="10306 Morado Cove In Austin (Tx)"/>
    <s v="Stray"/>
    <s v="Normal"/>
    <x v="1"/>
    <d v="2018-07-04T11:41:00"/>
    <x v="0"/>
    <n v="44.924305555556202"/>
    <x v="2"/>
    <s v="Intact Male"/>
    <x v="1"/>
    <s v="Cream Tabby"/>
  </r>
  <r>
    <s v="A809234"/>
    <s v="Coconut"/>
    <x v="79557"/>
    <x v="4"/>
    <s v="3608 Thompson St In Austin (Tx)"/>
    <s v="Stray"/>
    <s v="Normal"/>
    <x v="0"/>
    <d v="2020-01-05T12:37:00"/>
    <x v="0"/>
    <n v="44.926388888881775"/>
    <x v="0"/>
    <s v="Intact Female"/>
    <x v="40"/>
    <s v="Brown"/>
  </r>
  <r>
    <s v="A752900"/>
    <s v="Lance"/>
    <x v="75844"/>
    <x v="5"/>
    <s v="2405 South 6Th St In Austin (Tx)"/>
    <s v="Stray"/>
    <s v="Normal"/>
    <x v="1"/>
    <d v="2017-08-12T15:39:00"/>
    <x v="0"/>
    <n v="44.926388888889051"/>
    <x v="1"/>
    <s v="Intact Male"/>
    <x v="1"/>
    <s v="White/Orange"/>
  </r>
  <r>
    <s v="A740338"/>
    <s v="Hailey"/>
    <x v="79558"/>
    <x v="1"/>
    <s v="Tappan Ln And Ptarmigan Dr In Austin (Tx)"/>
    <s v="Stray"/>
    <s v="Normal"/>
    <x v="0"/>
    <d v="2017-01-29T13:33:00"/>
    <x v="0"/>
    <n v="44.927083333335759"/>
    <x v="1"/>
    <s v="Intact Female"/>
    <x v="10"/>
    <s v="Black/White"/>
  </r>
  <r>
    <s v="A781893"/>
    <s v="Rowan"/>
    <x v="50229"/>
    <x v="1"/>
    <s v="1310 Alma Drive In Austin (Tx)"/>
    <s v="Stray"/>
    <s v="Normal"/>
    <x v="1"/>
    <d v="2018-11-21T13:01:00"/>
    <x v="0"/>
    <n v="44.929861111108039"/>
    <x v="0"/>
    <s v="Intact Male"/>
    <x v="4"/>
    <s v="Brown Tabby/White"/>
  </r>
  <r>
    <s v="A688968"/>
    <s v="Walker"/>
    <x v="78741"/>
    <x v="5"/>
    <s v="4719 Castleman In Austin (Tx)"/>
    <s v="Stray"/>
    <s v="Normal"/>
    <x v="1"/>
    <d v="2014-11-11T09:42:00"/>
    <x v="0"/>
    <n v="44.936805555553292"/>
    <x v="1"/>
    <s v="Intact Male"/>
    <x v="1"/>
    <s v="Blue Tabby"/>
  </r>
  <r>
    <s v="A726410"/>
    <s v="Jinger"/>
    <x v="30789"/>
    <x v="6"/>
    <s v="1206 Woodfield Dr In Austin (Tx)"/>
    <s v="Owner Surrender"/>
    <s v="Normal"/>
    <x v="1"/>
    <d v="2016-06-24T11:38:00"/>
    <x v="0"/>
    <n v="44.939583333332848"/>
    <x v="0"/>
    <s v="Intact Female"/>
    <x v="1"/>
    <s v="Cream Tabby"/>
  </r>
  <r>
    <s v="A761390"/>
    <s v=""/>
    <x v="79130"/>
    <x v="2"/>
    <s v="1941 Gaston Place In Austin (Tx)"/>
    <s v="Stray"/>
    <s v="Normal"/>
    <x v="1"/>
    <d v="2017-12-18T17:26:00"/>
    <x v="0"/>
    <n v="44.944444444445253"/>
    <x v="0"/>
    <s v="Intact Male"/>
    <x v="1"/>
    <s v="Black/White"/>
  </r>
  <r>
    <s v="A767141"/>
    <s v="Hope"/>
    <x v="40745"/>
    <x v="0"/>
    <s v="6716 Ferrystone Pass In Del Valle (Tx)"/>
    <s v="Stray"/>
    <s v="Normal"/>
    <x v="0"/>
    <d v="2018-04-10T11:11:00"/>
    <x v="2"/>
    <n v="44.945138888884685"/>
    <x v="2"/>
    <s v="Intact Female"/>
    <x v="10"/>
    <s v="Chocolate/White"/>
  </r>
  <r>
    <s v="A699385"/>
    <s v="Turbo"/>
    <x v="79559"/>
    <x v="6"/>
    <s v="Enfield And Scenic Dr In Austin (Tx)"/>
    <s v="Stray"/>
    <s v="Normal"/>
    <x v="0"/>
    <d v="2015-05-10T16:32:00"/>
    <x v="0"/>
    <n v="44.952083333329938"/>
    <x v="1"/>
    <s v="Spayed Female"/>
    <x v="1855"/>
    <s v="White/Black"/>
  </r>
  <r>
    <s v="A768445"/>
    <s v="Prince"/>
    <x v="79560"/>
    <x v="6"/>
    <s v="Austin (Tx)"/>
    <s v="Public Assist"/>
    <s v="Normal"/>
    <x v="0"/>
    <d v="2018-05-03T18:03:00"/>
    <x v="2"/>
    <n v="44.957638888889051"/>
    <x v="2"/>
    <s v="Intact Male"/>
    <x v="10"/>
    <s v="Blue"/>
  </r>
  <r>
    <s v="A738992"/>
    <s v="Rio"/>
    <x v="79561"/>
    <x v="0"/>
    <s v="Metric And Stonehollow In Austin (Tx)"/>
    <s v="Stray"/>
    <s v="Normal"/>
    <x v="0"/>
    <d v="2017-01-09T16:37:00"/>
    <x v="2"/>
    <n v="44.958333333335759"/>
    <x v="1"/>
    <s v="Neutered Male"/>
    <x v="10"/>
    <s v="White/Black"/>
  </r>
  <r>
    <s v="A736506"/>
    <s v="Coraline"/>
    <x v="79562"/>
    <x v="5"/>
    <s v="1420 E Anderson Ln In Austin (Tx)"/>
    <s v="Stray"/>
    <s v="Normal"/>
    <x v="0"/>
    <d v="2016-11-25T16:32:00"/>
    <x v="0"/>
    <n v="44.960416666661331"/>
    <x v="1"/>
    <s v="Intact Female"/>
    <x v="10"/>
    <s v="Blue"/>
  </r>
  <r>
    <s v="A751986"/>
    <s v=""/>
    <x v="79563"/>
    <x v="2"/>
    <s v="Austral In Austin (Tx)"/>
    <s v="Stray"/>
    <s v="Normal"/>
    <x v="1"/>
    <d v="2017-07-31T13:14:00"/>
    <x v="2"/>
    <n v="44.960416666668607"/>
    <x v="1"/>
    <s v="Intact Female"/>
    <x v="1"/>
    <s v="Calico"/>
  </r>
  <r>
    <s v="A358260"/>
    <s v="Tiger"/>
    <x v="79564"/>
    <x v="2"/>
    <s v="Austin (Tx)"/>
    <s v="Owner Surrender"/>
    <s v="Normal"/>
    <x v="1"/>
    <d v="2019-04-14T14:35:00"/>
    <x v="0"/>
    <n v="44.962500000001455"/>
    <x v="0"/>
    <s v="Spayed Female"/>
    <x v="1"/>
    <s v="Black Smoke"/>
  </r>
  <r>
    <s v="A726875"/>
    <s v="Rambo"/>
    <x v="27591"/>
    <x v="2"/>
    <s v="1813 Cedar Ave In Austin (Tx)"/>
    <s v="Stray"/>
    <s v="Normal"/>
    <x v="0"/>
    <d v="2016-09-07T12:26:00"/>
    <x v="0"/>
    <n v="44.963888888887595"/>
    <x v="0"/>
    <s v="Intact Male"/>
    <x v="10"/>
    <s v="Tan/White"/>
  </r>
  <r>
    <s v="A728758"/>
    <s v="Charlie"/>
    <x v="79565"/>
    <x v="2"/>
    <s v="2121 W Parmer Ln In Austin (Tx)"/>
    <s v="Stray"/>
    <s v="Normal"/>
    <x v="1"/>
    <d v="2016-07-23T10:36:00"/>
    <x v="0"/>
    <n v="44.964583333334303"/>
    <x v="0"/>
    <s v="Intact Male"/>
    <x v="1"/>
    <s v="Orange Tabby"/>
  </r>
  <r>
    <s v="A730009"/>
    <s v="Pearl"/>
    <x v="78604"/>
    <x v="1"/>
    <s v="Austin (Tx)"/>
    <s v="Owner Surrender"/>
    <s v="Normal"/>
    <x v="1"/>
    <d v="2016-08-11T10:40:00"/>
    <x v="0"/>
    <n v="44.966666666667152"/>
    <x v="1"/>
    <s v="Intact Female"/>
    <x v="1"/>
    <s v="Black"/>
  </r>
  <r>
    <s v="A794204"/>
    <s v="Hera"/>
    <x v="79566"/>
    <x v="6"/>
    <s v="Austin (Tx)"/>
    <s v="Stray"/>
    <s v="Nursing"/>
    <x v="1"/>
    <d v="2019-06-18T16:37:00"/>
    <x v="0"/>
    <n v="44.966666666667152"/>
    <x v="0"/>
    <s v="Intact Female"/>
    <x v="1"/>
    <s v="Blue Tabby"/>
  </r>
  <r>
    <s v="A805196"/>
    <s v="Rembrandt"/>
    <x v="78288"/>
    <x v="0"/>
    <s v="8212 Linden Road In Austin (Tx)"/>
    <s v="Stray"/>
    <s v="Normal"/>
    <x v="1"/>
    <d v="2019-11-07T16:24:00"/>
    <x v="0"/>
    <n v="44.968055555553292"/>
    <x v="0"/>
    <s v="Intact Male"/>
    <x v="1"/>
    <s v="Brown Tabby"/>
  </r>
  <r>
    <s v="A754118"/>
    <s v="Darla"/>
    <x v="79567"/>
    <x v="0"/>
    <s v="1102 Huntridge In Austin (Tx)"/>
    <s v="Stray"/>
    <s v="Normal"/>
    <x v="0"/>
    <d v="2017-08-29T15:51:00"/>
    <x v="0"/>
    <n v="44.969444444446708"/>
    <x v="1"/>
    <s v="Spayed Female"/>
    <x v="227"/>
    <s v="Tan/Black"/>
  </r>
  <r>
    <s v="A761213"/>
    <s v="Edison"/>
    <x v="79568"/>
    <x v="3"/>
    <s v="Austin (Tx)"/>
    <s v="Owner Surrender"/>
    <s v="Normal"/>
    <x v="0"/>
    <d v="2018-03-25T14:50:00"/>
    <x v="0"/>
    <n v="44.970833333332848"/>
    <x v="0"/>
    <s v="Neutered Male"/>
    <x v="235"/>
    <s v="White/Black"/>
  </r>
  <r>
    <s v="A827590"/>
    <s v="Aries"/>
    <x v="79569"/>
    <x v="0"/>
    <s v="4812 East Riverside Drive In Austin (Tx)"/>
    <s v="Stray"/>
    <s v="Normal"/>
    <x v="0"/>
    <d v="2021-02-09T15:45:00"/>
    <x v="0"/>
    <n v="44.970833333332848"/>
    <x v="3"/>
    <s v="Neutered Male"/>
    <x v="23"/>
    <s v="Brown/Brown"/>
  </r>
  <r>
    <s v="A806833"/>
    <s v="Leow"/>
    <x v="74549"/>
    <x v="3"/>
    <s v="Travis (Tx)"/>
    <s v="Owner Surrender"/>
    <s v="Normal"/>
    <x v="1"/>
    <d v="2019-11-30T12:42:00"/>
    <x v="0"/>
    <n v="44.972916666665697"/>
    <x v="2"/>
    <s v="Intact Male"/>
    <x v="6"/>
    <s v="Black"/>
  </r>
  <r>
    <s v="A740449"/>
    <s v="Harry"/>
    <x v="78821"/>
    <x v="2"/>
    <s v="Austin (Tx)"/>
    <s v="Stray"/>
    <s v="Normal"/>
    <x v="1"/>
    <d v="2017-01-31T12:24:00"/>
    <x v="2"/>
    <n v="44.972916666672972"/>
    <x v="1"/>
    <s v="Unknown"/>
    <x v="1"/>
    <s v="Brown Tabby/White"/>
  </r>
  <r>
    <s v="A729326"/>
    <s v="Jester"/>
    <x v="63565"/>
    <x v="4"/>
    <s v="5017 W. 290 In Austin (Tx)"/>
    <s v="Stray"/>
    <s v="Normal"/>
    <x v="0"/>
    <d v="2016-07-31T12:00:00"/>
    <x v="0"/>
    <n v="44.973611111112405"/>
    <x v="1"/>
    <s v="Intact Male"/>
    <x v="255"/>
    <s v="Black/White"/>
  </r>
  <r>
    <s v="A810484"/>
    <s v="Tiana"/>
    <x v="70619"/>
    <x v="6"/>
    <s v="Austin (Tx)"/>
    <s v="Public Assist"/>
    <s v="Normal"/>
    <x v="0"/>
    <d v="2020-01-28T12:29:00"/>
    <x v="2"/>
    <n v="44.973611111112405"/>
    <x v="0"/>
    <s v="Spayed Female"/>
    <x v="338"/>
    <s v="Tan/White"/>
  </r>
  <r>
    <s v="A778558"/>
    <s v="Nancy Drew"/>
    <x v="79570"/>
    <x v="6"/>
    <s v="9100 Mountain Ridge Drive In Austin (Tx)"/>
    <s v="Stray"/>
    <s v="Normal"/>
    <x v="1"/>
    <d v="2018-09-30T17:31:00"/>
    <x v="0"/>
    <n v="44.974999999998545"/>
    <x v="0"/>
    <s v="Spayed Female"/>
    <x v="1"/>
    <s v="Calico"/>
  </r>
  <r>
    <s v="A673056"/>
    <s v="Rocky"/>
    <x v="79571"/>
    <x v="5"/>
    <s v="5212 Ledesma Rd In Austin (Tx)"/>
    <s v="Stray"/>
    <s v="Normal"/>
    <x v="0"/>
    <d v="2014-04-05T12:20:00"/>
    <x v="0"/>
    <n v="44.977083333331393"/>
    <x v="0"/>
    <s v="Intact Male"/>
    <x v="52"/>
    <s v="Black/Tan"/>
  </r>
  <r>
    <s v="A715692"/>
    <s v=""/>
    <x v="79572"/>
    <x v="4"/>
    <s v="9701 Beck Cir In Austin (Tx)"/>
    <s v="Stray"/>
    <s v="Normal"/>
    <x v="1"/>
    <d v="2015-12-23T12:08:00"/>
    <x v="0"/>
    <n v="44.981944444451074"/>
    <x v="3"/>
    <s v="Intact Male"/>
    <x v="33"/>
    <s v="Orange Tabby"/>
  </r>
  <r>
    <s v="A715695"/>
    <s v=""/>
    <x v="79572"/>
    <x v="3"/>
    <s v="9701 Beck Cir In Austin (Tx)"/>
    <s v="Stray"/>
    <s v="Normal"/>
    <x v="1"/>
    <d v="2015-12-23T12:08:00"/>
    <x v="0"/>
    <n v="44.981944444451074"/>
    <x v="3"/>
    <s v="Intact Female"/>
    <x v="33"/>
    <s v="Black"/>
  </r>
  <r>
    <s v="A749490"/>
    <s v="Dusty"/>
    <x v="74079"/>
    <x v="3"/>
    <s v="Austin (Tx)"/>
    <s v="Stray"/>
    <s v="Normal"/>
    <x v="1"/>
    <d v="2017-06-29T14:42:00"/>
    <x v="0"/>
    <n v="44.983333333337214"/>
    <x v="1"/>
    <s v="Intact Male"/>
    <x v="1"/>
    <s v="Brown Tabby/White"/>
  </r>
  <r>
    <s v="A749491"/>
    <s v="Lucky"/>
    <x v="74079"/>
    <x v="3"/>
    <s v="Austin (Tx)"/>
    <s v="Stray"/>
    <s v="Normal"/>
    <x v="1"/>
    <d v="2017-06-29T14:43:00"/>
    <x v="0"/>
    <n v="44.984027777776646"/>
    <x v="1"/>
    <s v="Intact Male"/>
    <x v="1"/>
    <s v="Brown Tabby/White"/>
  </r>
  <r>
    <s v="A749492"/>
    <s v="Ned"/>
    <x v="74079"/>
    <x v="3"/>
    <s v="Austin (Tx)"/>
    <s v="Stray"/>
    <s v="Normal"/>
    <x v="1"/>
    <d v="2017-06-29T14:43:00"/>
    <x v="0"/>
    <n v="44.984027777776646"/>
    <x v="1"/>
    <s v="Intact Male"/>
    <x v="1"/>
    <s v="Orange Tabby"/>
  </r>
  <r>
    <s v="A715693"/>
    <s v=""/>
    <x v="79572"/>
    <x v="5"/>
    <s v="9701 Beck Cir In Austin (Tx)"/>
    <s v="Stray"/>
    <s v="Normal"/>
    <x v="1"/>
    <d v="2015-12-23T12:19:00"/>
    <x v="0"/>
    <n v="44.989583333335759"/>
    <x v="3"/>
    <s v="Intact Male"/>
    <x v="33"/>
    <s v="Orange Tabby"/>
  </r>
  <r>
    <s v="A820098"/>
    <s v="Oreo"/>
    <x v="26994"/>
    <x v="5"/>
    <s v="7601 Daffan Lane In Travis (Tx)"/>
    <s v="Stray"/>
    <s v="Injured"/>
    <x v="1"/>
    <d v="2020-08-26T13:32:00"/>
    <x v="0"/>
    <n v="44.990277777775191"/>
    <x v="3"/>
    <s v="Intact Male"/>
    <x v="6"/>
    <s v="Black/White"/>
  </r>
  <r>
    <s v="A661550"/>
    <s v="Candy"/>
    <x v="79573"/>
    <x v="0"/>
    <s v="Austin (Tx)"/>
    <s v="Owner Surrender"/>
    <s v="Normal"/>
    <x v="1"/>
    <d v="2013-12-27T15:49:00"/>
    <x v="2"/>
    <n v="44.993055555554747"/>
    <x v="0"/>
    <s v="Spayed Female"/>
    <x v="1"/>
    <s v="Brown Tabby/White"/>
  </r>
  <r>
    <s v="A676529"/>
    <s v="Karma"/>
    <x v="57978"/>
    <x v="1"/>
    <s v="Austin (Tx)"/>
    <s v="Owner Surrender"/>
    <s v="Normal"/>
    <x v="0"/>
    <d v="2014-05-26T12:35:00"/>
    <x v="0"/>
    <n v="44.993750000001455"/>
    <x v="0"/>
    <s v="Intact Female"/>
    <x v="10"/>
    <s v="Blue/White"/>
  </r>
  <r>
    <s v="A773638"/>
    <s v="Conan"/>
    <x v="79574"/>
    <x v="1"/>
    <s v="9411 Quail Meadow In Austin (Tx)"/>
    <s v="Stray"/>
    <s v="Normal"/>
    <x v="1"/>
    <d v="2018-07-18T15:58:00"/>
    <x v="2"/>
    <n v="44.997222222220444"/>
    <x v="2"/>
    <s v="Intact Male"/>
    <x v="1"/>
    <s v="Orange Tabby"/>
  </r>
  <r>
    <s v="A724260"/>
    <s v="Copy Cat"/>
    <x v="77735"/>
    <x v="6"/>
    <s v="Austin (Tx)"/>
    <s v="Owner Surrender"/>
    <s v="Normal"/>
    <x v="1"/>
    <d v="2016-05-29T16:40:00"/>
    <x v="0"/>
    <n v="44.999305555553292"/>
    <x v="0"/>
    <s v="Intact Female"/>
    <x v="1"/>
    <s v="Blue/White"/>
  </r>
  <r>
    <s v="A747784"/>
    <s v=""/>
    <x v="79575"/>
    <x v="6"/>
    <s v="12440 Alameda Trace Circle In Austin (Tx)"/>
    <s v="Stray"/>
    <s v="Nursing"/>
    <x v="1"/>
    <d v="2017-06-08T18:41:00"/>
    <x v="0"/>
    <n v="44.999305555553292"/>
    <x v="1"/>
    <s v="Intact Female"/>
    <x v="48"/>
    <s v="White/Lilac Point"/>
  </r>
  <r>
    <s v="A768200"/>
    <s v="Cheech"/>
    <x v="79576"/>
    <x v="3"/>
    <s v="11203 Selma Drive In Austin (Tx)"/>
    <s v="Public Assist"/>
    <s v="Normal"/>
    <x v="0"/>
    <d v="2018-04-29T15:26:00"/>
    <x v="0"/>
    <n v="44.999305555553292"/>
    <x v="2"/>
    <s v="Intact Male"/>
    <x v="2"/>
    <s v="Brown/Chocolate"/>
  </r>
  <r>
    <s v="A823656"/>
    <s v="Pumpkin"/>
    <x v="79577"/>
    <x v="1"/>
    <s v="508 East Howard Lane In Austin (Tx)"/>
    <s v="Stray"/>
    <s v="Normal"/>
    <x v="1"/>
    <d v="2020-11-12T11:52:00"/>
    <x v="0"/>
    <n v="45.000694444439432"/>
    <x v="0"/>
    <s v="Intact Female"/>
    <x v="1"/>
    <s v="Brown Tabby"/>
  </r>
  <r>
    <s v="A689449"/>
    <s v="Bizzy"/>
    <x v="25602"/>
    <x v="2"/>
    <s v="9520 Quail Ct In Austin (Tx)"/>
    <s v="Stray"/>
    <s v="Normal"/>
    <x v="1"/>
    <d v="2014-11-18T11:32:00"/>
    <x v="0"/>
    <n v="45.002083333332848"/>
    <x v="1"/>
    <s v="Intact Female"/>
    <x v="1"/>
    <s v="Black"/>
  </r>
  <r>
    <s v="A807343"/>
    <s v=""/>
    <x v="76941"/>
    <x v="5"/>
    <s v="Travis (Tx)"/>
    <s v="Owner Surrender"/>
    <s v="Normal"/>
    <x v="0"/>
    <d v="2019-12-07T17:51:00"/>
    <x v="0"/>
    <n v="45.002083333332848"/>
    <x v="2"/>
    <s v="Intact Female"/>
    <x v="197"/>
    <s v="Black/Brown"/>
  </r>
  <r>
    <s v="A737678"/>
    <s v="Bellingham"/>
    <x v="68416"/>
    <x v="4"/>
    <s v="6902 Wentworth Dr In Austin (Tx)"/>
    <s v="Owner Surrender"/>
    <s v="Normal"/>
    <x v="1"/>
    <d v="2016-12-17T13:46:00"/>
    <x v="0"/>
    <n v="45.002777777779556"/>
    <x v="1"/>
    <s v="Intact Male"/>
    <x v="1"/>
    <s v="Brown Tabby"/>
  </r>
  <r>
    <s v="A763108"/>
    <s v=""/>
    <x v="74697"/>
    <x v="1"/>
    <s v="507 West Applegate Drive In Austin (Tx)"/>
    <s v="Stray"/>
    <s v="Normal"/>
    <x v="0"/>
    <d v="2018-01-17T12:06:00"/>
    <x v="0"/>
    <n v="45.003472222218988"/>
    <x v="0"/>
    <s v="Intact Male"/>
    <x v="103"/>
    <s v="Black"/>
  </r>
  <r>
    <s v="A784308"/>
    <s v="Callie"/>
    <x v="79578"/>
    <x v="5"/>
    <s v="Cordell Lane In Austin (Tx)"/>
    <s v="Stray"/>
    <s v="Normal"/>
    <x v="0"/>
    <d v="2018-12-28T19:04:00"/>
    <x v="0"/>
    <n v="45.004166666665697"/>
    <x v="0"/>
    <s v="Intact Female"/>
    <x v="210"/>
    <s v="Black/White"/>
  </r>
  <r>
    <s v="A673084"/>
    <s v="Beatrice"/>
    <x v="67633"/>
    <x v="1"/>
    <s v="Travis (Tx)"/>
    <s v="Public Assist"/>
    <s v="Normal"/>
    <x v="0"/>
    <d v="2014-04-05T13:59:00"/>
    <x v="0"/>
    <n v="45.005555555559113"/>
    <x v="0"/>
    <s v="Spayed Female"/>
    <x v="942"/>
    <s v="White/Tan"/>
  </r>
  <r>
    <s v="A762591"/>
    <s v=""/>
    <x v="79579"/>
    <x v="4"/>
    <s v="Airport Boulevard And Ih35 In Austin (Tx)"/>
    <s v="Stray"/>
    <s v="Normal"/>
    <x v="1"/>
    <d v="2018-01-05T17:16:00"/>
    <x v="0"/>
    <n v="45.006250000005821"/>
    <x v="0"/>
    <s v="Intact Female"/>
    <x v="1"/>
    <s v="White/Black"/>
  </r>
  <r>
    <s v="A763107"/>
    <s v=""/>
    <x v="74697"/>
    <x v="3"/>
    <s v="507 West Applegate Drive In Austin (Tx)"/>
    <s v="Stray"/>
    <s v="Normal"/>
    <x v="0"/>
    <d v="2018-01-17T12:11:00"/>
    <x v="0"/>
    <n v="45.006944444445253"/>
    <x v="0"/>
    <s v="Intact Male"/>
    <x v="103"/>
    <s v="Black"/>
  </r>
  <r>
    <s v="A685647"/>
    <s v="Garbage"/>
    <x v="79580"/>
    <x v="1"/>
    <s v="54Th And Lamar In Austin (Tx)"/>
    <s v="Stray"/>
    <s v="Injured"/>
    <x v="1"/>
    <d v="2014-09-24T13:39:00"/>
    <x v="0"/>
    <n v="45.009027777778101"/>
    <x v="1"/>
    <s v="Intact Male"/>
    <x v="1"/>
    <s v="Brown Tabby"/>
  </r>
  <r>
    <s v="A738493"/>
    <s v="Psycho"/>
    <x v="79581"/>
    <x v="5"/>
    <s v="Rio Grande St &amp; W 7Th St In Austin (Tx)"/>
    <s v="Stray"/>
    <s v="Normal"/>
    <x v="1"/>
    <d v="2016-12-31T12:39:00"/>
    <x v="0"/>
    <n v="45.009027777778101"/>
    <x v="1"/>
    <s v="Intact Female"/>
    <x v="33"/>
    <s v="Black"/>
  </r>
  <r>
    <s v="A795047"/>
    <s v="Jester"/>
    <x v="79582"/>
    <x v="2"/>
    <s v="16300 Maschmeier Rd In Austin (Tx)"/>
    <s v="Stray"/>
    <s v="Injured"/>
    <x v="0"/>
    <d v="2019-06-29T14:33:00"/>
    <x v="0"/>
    <n v="45.011805555550382"/>
    <x v="0"/>
    <s v="Spayed Female"/>
    <x v="69"/>
    <s v="Tan/Black"/>
  </r>
  <r>
    <s v="A729527"/>
    <s v="Benny"/>
    <x v="79583"/>
    <x v="0"/>
    <s v="5205 Saint Geoges Green In Austin (Tx)"/>
    <s v="Stray"/>
    <s v="Normal"/>
    <x v="0"/>
    <d v="2016-08-03T17:07:00"/>
    <x v="0"/>
    <n v="45.01249999999709"/>
    <x v="1"/>
    <s v="Neutered Male"/>
    <x v="10"/>
    <s v="Brown Brindle/White"/>
  </r>
  <r>
    <s v="A572590"/>
    <s v="Princess"/>
    <x v="54796"/>
    <x v="3"/>
    <s v="Austin (Tx)"/>
    <s v="Stray"/>
    <s v="Normal"/>
    <x v="0"/>
    <d v="2016-02-03T17:08:00"/>
    <x v="2"/>
    <n v="45.013888888890506"/>
    <x v="0"/>
    <s v="Spayed Female"/>
    <x v="10"/>
    <s v="Tan/White"/>
  </r>
  <r>
    <s v="A713895"/>
    <s v="Oliver"/>
    <x v="79584"/>
    <x v="0"/>
    <s v="1402 Springdale Rd In Austin (Tx)"/>
    <s v="Stray"/>
    <s v="Normal"/>
    <x v="1"/>
    <d v="2015-11-28T17:53:00"/>
    <x v="0"/>
    <n v="45.013888888890506"/>
    <x v="3"/>
    <s v="Intact Male"/>
    <x v="1"/>
    <s v="Black/White"/>
  </r>
  <r>
    <s v="A704226"/>
    <s v=""/>
    <x v="79585"/>
    <x v="6"/>
    <s v="9804 Murmuring Creek Dr In Austin (Tx)"/>
    <s v="Stray"/>
    <s v="Normal"/>
    <x v="1"/>
    <d v="2015-07-17T17:28:00"/>
    <x v="0"/>
    <n v="45.014583333337214"/>
    <x v="1"/>
    <s v="Intact Male"/>
    <x v="4"/>
    <s v="Black"/>
  </r>
  <r>
    <s v="A704231"/>
    <s v=""/>
    <x v="79585"/>
    <x v="0"/>
    <s v="9804 Murmuring Creek Dr In Austin (Tx)"/>
    <s v="Stray"/>
    <s v="Normal"/>
    <x v="1"/>
    <d v="2015-07-17T17:28:00"/>
    <x v="0"/>
    <n v="45.014583333337214"/>
    <x v="1"/>
    <s v="Intact Female"/>
    <x v="4"/>
    <s v="Blue"/>
  </r>
  <r>
    <s v="A819485"/>
    <s v=""/>
    <x v="79586"/>
    <x v="1"/>
    <s v="2306 Thrasher Lane In Austin (Tx)"/>
    <s v="Stray"/>
    <s v="Normal"/>
    <x v="1"/>
    <d v="2020-08-13T16:53:00"/>
    <x v="0"/>
    <n v="45.015277777776646"/>
    <x v="3"/>
    <s v="Intact Male"/>
    <x v="1"/>
    <s v="Cream Tabby"/>
  </r>
  <r>
    <s v="A699397"/>
    <s v="Juno"/>
    <x v="79587"/>
    <x v="6"/>
    <s v="8110 Ranch Road 2222 In Austin (Tx)"/>
    <s v="Stray"/>
    <s v="Normal"/>
    <x v="1"/>
    <d v="2015-05-22T16:49:00"/>
    <x v="0"/>
    <n v="45.016666666662786"/>
    <x v="1"/>
    <s v="Spayed Female"/>
    <x v="1"/>
    <s v="Torbie"/>
  </r>
  <r>
    <s v="A748771"/>
    <s v="Starla"/>
    <x v="7304"/>
    <x v="3"/>
    <s v="1834 Ferguson In Austin (Tx)"/>
    <s v="Stray"/>
    <s v="Nursing"/>
    <x v="1"/>
    <d v="2017-06-20T15:35:00"/>
    <x v="2"/>
    <n v="45.016666666662786"/>
    <x v="1"/>
    <s v="Intact Female"/>
    <x v="1"/>
    <s v="White/Black"/>
  </r>
  <r>
    <s v="A709916"/>
    <s v="Olivier"/>
    <x v="73715"/>
    <x v="3"/>
    <s v="300 Lightsey Rd In Austin (Tx)"/>
    <s v="Stray"/>
    <s v="Normal"/>
    <x v="1"/>
    <d v="2015-09-28T14:26:00"/>
    <x v="0"/>
    <n v="45.026388888894871"/>
    <x v="3"/>
    <s v="Intact Male"/>
    <x v="148"/>
    <s v="Orange Tabby"/>
  </r>
  <r>
    <s v="A710882"/>
    <s v="Karen"/>
    <x v="16609"/>
    <x v="1"/>
    <s v="2015 Cedar Bnd #1400 In Austin (Tx)"/>
    <s v="Stray"/>
    <s v="Normal"/>
    <x v="1"/>
    <d v="2015-10-13T13:22:00"/>
    <x v="0"/>
    <n v="45.027083333327028"/>
    <x v="0"/>
    <s v="Intact Female"/>
    <x v="1"/>
    <s v="Orange Tabby"/>
  </r>
  <r>
    <s v="A713696"/>
    <s v="Kami"/>
    <x v="79072"/>
    <x v="0"/>
    <s v="10808 Clubhouse Turn In Austin (Tx)"/>
    <s v="Stray"/>
    <s v="Normal"/>
    <x v="1"/>
    <d v="2015-11-25T12:50:00"/>
    <x v="0"/>
    <n v="45.029861111106584"/>
    <x v="3"/>
    <s v="Intact Female"/>
    <x v="1"/>
    <s v="Tortie"/>
  </r>
  <r>
    <s v="A734354"/>
    <s v="Christopher"/>
    <x v="79287"/>
    <x v="2"/>
    <s v="4611 Franklin Park Dr In Austin (Tx)"/>
    <s v="Stray"/>
    <s v="Normal"/>
    <x v="1"/>
    <d v="2016-10-20T15:31:00"/>
    <x v="2"/>
    <n v="45.029861111106584"/>
    <x v="1"/>
    <s v="Intact Male"/>
    <x v="1"/>
    <s v="Blue"/>
  </r>
  <r>
    <s v="A734355"/>
    <s v="Carol"/>
    <x v="79287"/>
    <x v="2"/>
    <s v="4611 Franklin Park Dr In Austin (Tx)"/>
    <s v="Stray"/>
    <s v="Normal"/>
    <x v="1"/>
    <d v="2016-10-20T15:31:00"/>
    <x v="2"/>
    <n v="45.029861111106584"/>
    <x v="1"/>
    <s v="Intact Female"/>
    <x v="1"/>
    <s v="Blue Tabby"/>
  </r>
  <r>
    <s v="A734357"/>
    <s v="Claire"/>
    <x v="79287"/>
    <x v="0"/>
    <s v="4611 Franklin Park Dr In Austin (Tx)"/>
    <s v="Stray"/>
    <s v="Normal"/>
    <x v="1"/>
    <d v="2016-10-20T15:31:00"/>
    <x v="2"/>
    <n v="45.029861111106584"/>
    <x v="1"/>
    <s v="Intact Female"/>
    <x v="1"/>
    <s v="Blue Tabby/White"/>
  </r>
  <r>
    <s v="A734358"/>
    <s v="Ciara"/>
    <x v="79287"/>
    <x v="2"/>
    <s v="4611 Franklin Park Dr In Austin (Tx)"/>
    <s v="Stray"/>
    <s v="Normal"/>
    <x v="1"/>
    <d v="2016-10-20T15:31:00"/>
    <x v="2"/>
    <n v="45.029861111106584"/>
    <x v="1"/>
    <s v="Intact Female"/>
    <x v="1"/>
    <s v="Blue Tabby/White"/>
  </r>
  <r>
    <s v="A707183"/>
    <s v="George"/>
    <x v="79588"/>
    <x v="4"/>
    <s v="Austin (Tx)"/>
    <s v="Owner Surrender"/>
    <s v="Normal"/>
    <x v="1"/>
    <d v="2015-08-23T13:02:00"/>
    <x v="0"/>
    <n v="45.02986111111386"/>
    <x v="0"/>
    <s v="Neutered Male"/>
    <x v="1"/>
    <s v="Black"/>
  </r>
  <r>
    <s v="A776317"/>
    <s v="Tiger"/>
    <x v="79589"/>
    <x v="6"/>
    <s v="Lago Vista (Tx)"/>
    <s v="Owner Surrender"/>
    <s v="Normal"/>
    <x v="1"/>
    <d v="2018-08-25T16:47:00"/>
    <x v="0"/>
    <n v="45.030555555560568"/>
    <x v="0"/>
    <s v="Spayed Female"/>
    <x v="1"/>
    <s v="Blue Tabby"/>
  </r>
  <r>
    <s v="A780162"/>
    <s v="Duke"/>
    <x v="79590"/>
    <x v="0"/>
    <s v="Pflugerville (Tx)"/>
    <s v="Owner Surrender"/>
    <s v="Normal"/>
    <x v="0"/>
    <d v="2018-10-25T15:24:00"/>
    <x v="0"/>
    <n v="45.03125"/>
    <x v="0"/>
    <s v="Intact Male"/>
    <x v="69"/>
    <s v="Black/Brown"/>
  </r>
  <r>
    <s v="A808252"/>
    <s v="Opie"/>
    <x v="79591"/>
    <x v="4"/>
    <s v="Austin (Tx)"/>
    <s v="Owner Surrender"/>
    <s v="Normal"/>
    <x v="0"/>
    <d v="2019-12-21T15:05:00"/>
    <x v="0"/>
    <n v="45.03402777777228"/>
    <x v="2"/>
    <s v="Neutered Male"/>
    <x v="238"/>
    <s v="Brown Brindle/White"/>
  </r>
  <r>
    <s v="A725378"/>
    <s v="Bugsy"/>
    <x v="79592"/>
    <x v="3"/>
    <s v="5204 Ledesma In Austin (Tx)"/>
    <s v="Public Assist"/>
    <s v="Normal"/>
    <x v="0"/>
    <d v="2016-06-12T15:33:00"/>
    <x v="0"/>
    <n v="45.034027777779556"/>
    <x v="0"/>
    <s v="Intact Male"/>
    <x v="10"/>
    <s v="Black/White"/>
  </r>
  <r>
    <s v="A752794"/>
    <s v="Jax"/>
    <x v="31320"/>
    <x v="0"/>
    <s v="1430 Fronteir Valley In Austin (Tx)"/>
    <s v="Stray"/>
    <s v="Normal"/>
    <x v="1"/>
    <d v="2017-08-11T15:42:00"/>
    <x v="0"/>
    <n v="45.036111111112405"/>
    <x v="1"/>
    <s v="Intact Male"/>
    <x v="1"/>
    <s v="Brown Tabby"/>
  </r>
  <r>
    <s v="A818087"/>
    <s v="Tiger"/>
    <x v="79593"/>
    <x v="2"/>
    <s v="14620 Plover Place In Travis (Tx)"/>
    <s v="Stray"/>
    <s v="Injured"/>
    <x v="1"/>
    <d v="2020-07-16T15:24:00"/>
    <x v="0"/>
    <n v="45.036805555559113"/>
    <x v="0"/>
    <s v="Intact Male"/>
    <x v="6"/>
    <s v="Brown Tabby/White"/>
  </r>
  <r>
    <s v="A725819"/>
    <s v="Viola"/>
    <x v="79594"/>
    <x v="3"/>
    <s v="2204 Vanderbilt Ln In Austin (Tx)"/>
    <s v="Stray"/>
    <s v="Normal"/>
    <x v="1"/>
    <d v="2016-06-17T13:59:00"/>
    <x v="0"/>
    <n v="45.038194444445253"/>
    <x v="0"/>
    <s v="Intact Female"/>
    <x v="1"/>
    <s v="Black/White"/>
  </r>
  <r>
    <s v="A688147"/>
    <s v="Peanut"/>
    <x v="79595"/>
    <x v="6"/>
    <s v="14808 Parco Path In Pflugerville (Tx)"/>
    <s v="Stray"/>
    <s v="Normal"/>
    <x v="0"/>
    <d v="2014-10-30T14:05:00"/>
    <x v="2"/>
    <n v="45.038888888884685"/>
    <x v="1"/>
    <s v="Intact Male"/>
    <x v="2"/>
    <s v="Brown/White"/>
  </r>
  <r>
    <s v="A767765"/>
    <s v="Ll Drool J"/>
    <x v="79596"/>
    <x v="1"/>
    <s v="900 East 52Nd Street In Austin (Tx)"/>
    <s v="Stray"/>
    <s v="Normal"/>
    <x v="0"/>
    <d v="2018-04-20T14:42:00"/>
    <x v="2"/>
    <n v="45.043055555557657"/>
    <x v="2"/>
    <s v="Intact Male"/>
    <x v="10"/>
    <s v="Black/White"/>
  </r>
  <r>
    <s v="A784837"/>
    <s v="Lela"/>
    <x v="74966"/>
    <x v="1"/>
    <s v="East Second Street And Robert Martinez In Austin (Tx)"/>
    <s v="Stray"/>
    <s v="Nursing"/>
    <x v="0"/>
    <d v="2019-01-04T16:16:00"/>
    <x v="0"/>
    <n v="45.044444444443798"/>
    <x v="0"/>
    <s v="Intact Female"/>
    <x v="2"/>
    <s v="Black/Brown"/>
  </r>
  <r>
    <s v="A751399"/>
    <s v="Paws"/>
    <x v="34484"/>
    <x v="4"/>
    <s v="Austin (Tx)"/>
    <s v="Owner Surrender"/>
    <s v="Normal"/>
    <x v="1"/>
    <d v="2018-11-02T14:30:00"/>
    <x v="0"/>
    <n v="45.04513888888323"/>
    <x v="1"/>
    <s v="Neutered Male"/>
    <x v="1"/>
    <s v="Blue Tabby"/>
  </r>
  <r>
    <s v="A796146"/>
    <s v="Spooky"/>
    <x v="79597"/>
    <x v="2"/>
    <s v="Austin (Tx)"/>
    <s v="Stray"/>
    <s v="Normal"/>
    <x v="1"/>
    <d v="2019-07-13T16:15:00"/>
    <x v="0"/>
    <n v="45.047916666670062"/>
    <x v="0"/>
    <s v="Intact Female"/>
    <x v="6"/>
    <s v="Black"/>
  </r>
  <r>
    <s v="A737833"/>
    <s v="Rio"/>
    <x v="67328"/>
    <x v="3"/>
    <s v="7404 Brushy Ridge Dr In Austin (Tx)"/>
    <s v="Stray"/>
    <s v="Normal"/>
    <x v="0"/>
    <d v="2017-05-29T16:24:00"/>
    <x v="0"/>
    <n v="45.052083333335759"/>
    <x v="1"/>
    <s v="Intact Male"/>
    <x v="212"/>
    <s v="Chocolate/White"/>
  </r>
  <r>
    <s v="A710883"/>
    <s v="Mary"/>
    <x v="16609"/>
    <x v="5"/>
    <s v="2015 Cedar Bnd #1400 In Austin (Tx)"/>
    <s v="Stray"/>
    <s v="Normal"/>
    <x v="1"/>
    <d v="2015-10-13T14:00:00"/>
    <x v="0"/>
    <n v="45.053472222221899"/>
    <x v="0"/>
    <s v="Intact Female"/>
    <x v="1"/>
    <s v="Orange Tabby"/>
  </r>
  <r>
    <s v="A722606"/>
    <s v=""/>
    <x v="74825"/>
    <x v="5"/>
    <s v="Old Lockhart Rd In Travis (Tx)"/>
    <s v="Public Assist"/>
    <s v="Normal"/>
    <x v="3"/>
    <d v="2016-05-03T14:24:00"/>
    <x v="0"/>
    <n v="45.053472222221899"/>
    <x v="0"/>
    <s v="Intact Male"/>
    <x v="87"/>
    <s v="Red"/>
  </r>
  <r>
    <s v="A676317"/>
    <s v=""/>
    <x v="79210"/>
    <x v="0"/>
    <s v="Travis (Tx)"/>
    <s v="Stray"/>
    <s v="Normal"/>
    <x v="0"/>
    <d v="2014-05-23T16:07:00"/>
    <x v="0"/>
    <n v="45.059722222220444"/>
    <x v="0"/>
    <s v="Intact Male"/>
    <x v="22"/>
    <s v="Tricolor"/>
  </r>
  <r>
    <s v="A794891"/>
    <s v="Nelson"/>
    <x v="79598"/>
    <x v="2"/>
    <s v="1108 Brookswood Avenue In Austin (Tx)"/>
    <s v="Stray"/>
    <s v="Normal"/>
    <x v="1"/>
    <d v="2019-06-27T17:18:00"/>
    <x v="0"/>
    <n v="45.059722222220444"/>
    <x v="0"/>
    <s v="Intact Male"/>
    <x v="6"/>
    <s v="Orange Tabby/White"/>
  </r>
  <r>
    <s v="A714880"/>
    <s v="Tommy"/>
    <x v="79599"/>
    <x v="4"/>
    <s v="1831 Wells Branch Parkway In Austin (Tx)"/>
    <s v="Stray"/>
    <s v="Injured"/>
    <x v="1"/>
    <d v="2015-12-13T13:21:00"/>
    <x v="0"/>
    <n v="45.060416666667152"/>
    <x v="3"/>
    <s v="Neutered Male"/>
    <x v="4"/>
    <s v="Black/White"/>
  </r>
  <r>
    <s v="A740334"/>
    <s v="Baxter"/>
    <x v="79600"/>
    <x v="3"/>
    <s v="Sneed Cove And Nelms Dr In Austin (Tx)"/>
    <s v="Stray"/>
    <s v="Normal"/>
    <x v="0"/>
    <d v="2017-01-29T16:13:00"/>
    <x v="0"/>
    <n v="45.060416666667152"/>
    <x v="1"/>
    <s v="Intact Male"/>
    <x v="10"/>
    <s v="Brown Brindle"/>
  </r>
  <r>
    <s v="A740335"/>
    <s v="Jade"/>
    <x v="79600"/>
    <x v="3"/>
    <s v="Sneed Cove And Nelms Dr In Austin (Tx)"/>
    <s v="Stray"/>
    <s v="Normal"/>
    <x v="0"/>
    <d v="2017-01-29T16:14:00"/>
    <x v="0"/>
    <n v="45.06111111111386"/>
    <x v="1"/>
    <s v="Spayed Female"/>
    <x v="38"/>
    <s v="Black/White"/>
  </r>
  <r>
    <s v="A666887"/>
    <s v="Izz"/>
    <x v="37290"/>
    <x v="4"/>
    <s v="Paleface Ranch Road In Travis (Tx)"/>
    <s v="Stray"/>
    <s v="Normal"/>
    <x v="1"/>
    <d v="2013-12-23T18:23:00"/>
    <x v="0"/>
    <n v="45.0625"/>
    <x v="0"/>
    <s v="Intact Female"/>
    <x v="1"/>
    <s v="Black"/>
  </r>
  <r>
    <s v="A743389"/>
    <s v="Nebula"/>
    <x v="79601"/>
    <x v="3"/>
    <s v="11900 Plains Valley Dr In Austin (Tx)"/>
    <s v="Stray"/>
    <s v="Normal"/>
    <x v="1"/>
    <d v="2017-03-26T15:54:00"/>
    <x v="0"/>
    <n v="45.063194444439432"/>
    <x v="1"/>
    <s v="Intact Male"/>
    <x v="1"/>
    <s v="Orange Tabby"/>
  </r>
  <r>
    <s v="A656708"/>
    <s v="Peter"/>
    <x v="71578"/>
    <x v="5"/>
    <s v="Broadmoor Dr &amp; Andover Pl In Austin (Tx)"/>
    <s v="Stray"/>
    <s v="Normal"/>
    <x v="1"/>
    <d v="2015-11-24T12:56:00"/>
    <x v="0"/>
    <n v="45.064583333332848"/>
    <x v="0"/>
    <s v="Neutered Male"/>
    <x v="6"/>
    <s v="Orange Tabby"/>
  </r>
  <r>
    <s v="A773912"/>
    <s v="Bella"/>
    <x v="79602"/>
    <x v="5"/>
    <s v="Austin (Tx)"/>
    <s v="Stray"/>
    <s v="Normal"/>
    <x v="1"/>
    <d v="2018-07-22T14:40:00"/>
    <x v="0"/>
    <n v="45.065277777779556"/>
    <x v="2"/>
    <s v="Spayed Female"/>
    <x v="1"/>
    <s v="White/Black"/>
  </r>
  <r>
    <s v="A781376"/>
    <s v="Roly"/>
    <x v="44518"/>
    <x v="0"/>
    <s v="Austin (Tx)"/>
    <s v="Stray"/>
    <s v="Normal"/>
    <x v="1"/>
    <d v="2018-11-12T13:25:00"/>
    <x v="0"/>
    <n v="45.065972222226264"/>
    <x v="0"/>
    <s v="Intact Male"/>
    <x v="33"/>
    <s v="Brown Tabby"/>
  </r>
  <r>
    <s v="A770594"/>
    <s v="Louis"/>
    <x v="79603"/>
    <x v="2"/>
    <s v="1200 Home Depot In Austin (Tx)"/>
    <s v="Stray"/>
    <s v="Normal"/>
    <x v="0"/>
    <d v="2019-04-16T17:01:00"/>
    <x v="0"/>
    <n v="45.066666666665697"/>
    <x v="2"/>
    <s v="Neutered Male"/>
    <x v="341"/>
    <s v="White/Black"/>
  </r>
  <r>
    <s v="A732676"/>
    <s v="Reza"/>
    <x v="79604"/>
    <x v="6"/>
    <s v="1207 Justin Ln In Austin (Tx)"/>
    <s v="Stray"/>
    <s v="Normal"/>
    <x v="0"/>
    <d v="2016-09-25T18:18:00"/>
    <x v="0"/>
    <n v="45.067361111105129"/>
    <x v="1"/>
    <s v="Intact Female"/>
    <x v="108"/>
    <s v="Brown Brindle/White"/>
  </r>
  <r>
    <s v="A780987"/>
    <s v="Little"/>
    <x v="79605"/>
    <x v="6"/>
    <s v="764 Airport In Austin (Tx)"/>
    <s v="Stray"/>
    <s v="Normal"/>
    <x v="1"/>
    <d v="2018-11-07T13:42:00"/>
    <x v="0"/>
    <n v="45.067361111112405"/>
    <x v="0"/>
    <s v="Intact Female"/>
    <x v="4"/>
    <s v="Blue Tabby"/>
  </r>
  <r>
    <s v="A782829"/>
    <s v="Uno"/>
    <x v="79606"/>
    <x v="0"/>
    <s v="9707 Colony Park Cove In Austin (Tx)"/>
    <s v="Stray"/>
    <s v="Normal"/>
    <x v="1"/>
    <d v="2018-12-05T16:43:00"/>
    <x v="0"/>
    <n v="45.069444444445253"/>
    <x v="0"/>
    <s v="Intact Male"/>
    <x v="1"/>
    <s v="Brown Tabby"/>
  </r>
  <r>
    <s v="A782830"/>
    <s v="Dos"/>
    <x v="79606"/>
    <x v="0"/>
    <s v="9707 Colony Park Cove In Austin (Tx)"/>
    <s v="Stray"/>
    <s v="Normal"/>
    <x v="1"/>
    <d v="2018-12-05T16:43:00"/>
    <x v="0"/>
    <n v="45.069444444445253"/>
    <x v="0"/>
    <s v="Intact Male"/>
    <x v="1"/>
    <s v="Black/White"/>
  </r>
  <r>
    <s v="A782831"/>
    <s v="Tres"/>
    <x v="79606"/>
    <x v="5"/>
    <s v="9707 Colony Park Cove In Austin (Tx)"/>
    <s v="Stray"/>
    <s v="Normal"/>
    <x v="1"/>
    <d v="2018-12-05T16:44:00"/>
    <x v="0"/>
    <n v="45.070138888891961"/>
    <x v="0"/>
    <s v="Intact Female"/>
    <x v="1"/>
    <s v="Black"/>
  </r>
  <r>
    <s v="A809193"/>
    <s v="Pepper"/>
    <x v="79607"/>
    <x v="0"/>
    <s v="12203 Waters Park Road In Austin (Tx)"/>
    <s v="Stray"/>
    <s v="Normal"/>
    <x v="0"/>
    <d v="2020-01-04T17:46:00"/>
    <x v="0"/>
    <n v="45.070833333331393"/>
    <x v="0"/>
    <s v="Intact Female"/>
    <x v="40"/>
    <s v="Brown Brindle/White"/>
  </r>
  <r>
    <s v="A736908"/>
    <s v="Taylor"/>
    <x v="79608"/>
    <x v="3"/>
    <s v="Austin (Tx)"/>
    <s v="Stray"/>
    <s v="Normal"/>
    <x v="1"/>
    <d v="2016-12-03T12:46:00"/>
    <x v="0"/>
    <n v="45.070833333338669"/>
    <x v="1"/>
    <s v="Intact Male"/>
    <x v="33"/>
    <s v="Black"/>
  </r>
  <r>
    <s v="A671087"/>
    <s v="Sunny"/>
    <x v="79609"/>
    <x v="6"/>
    <s v="Austin (Tx)"/>
    <s v="Owner Surrender"/>
    <s v="Normal"/>
    <x v="0"/>
    <d v="2014-03-04T12:55:00"/>
    <x v="0"/>
    <n v="45.073611111110949"/>
    <x v="0"/>
    <s v="Spayed Female"/>
    <x v="115"/>
    <s v="Black/Tan"/>
  </r>
  <r>
    <s v="A708508"/>
    <s v="Fido"/>
    <x v="79610"/>
    <x v="1"/>
    <s v="Travis (Tx)"/>
    <s v="Owner Surrender"/>
    <s v="Normal"/>
    <x v="0"/>
    <d v="2020-08-22T12:47:00"/>
    <x v="0"/>
    <n v="45.074305555550382"/>
    <x v="3"/>
    <s v="Neutered Male"/>
    <x v="152"/>
    <s v="Red"/>
  </r>
  <r>
    <s v="A783291"/>
    <s v="Abel"/>
    <x v="73731"/>
    <x v="2"/>
    <s v="14506 Summit View Drive In Leander (Tx)"/>
    <s v="Stray"/>
    <s v="Normal"/>
    <x v="0"/>
    <d v="2018-12-12T16:23:00"/>
    <x v="0"/>
    <n v="45.07499999999709"/>
    <x v="0"/>
    <s v="Intact Male"/>
    <x v="39"/>
    <s v="Brown/Black"/>
  </r>
  <r>
    <s v="A783036"/>
    <s v="Joy"/>
    <x v="79611"/>
    <x v="6"/>
    <s v="North Lamar Boulevard And Highway 183 In Austin (Tx)"/>
    <s v="Stray"/>
    <s v="Normal"/>
    <x v="1"/>
    <d v="2018-12-08T16:30:00"/>
    <x v="0"/>
    <n v="45.079166666670062"/>
    <x v="0"/>
    <s v="Intact Female"/>
    <x v="1"/>
    <s v="Calico"/>
  </r>
  <r>
    <s v="A696836"/>
    <s v="Luna"/>
    <x v="79612"/>
    <x v="2"/>
    <s v="Mccann Dr And Research Blvd In Austin (Tx)"/>
    <s v="Stray"/>
    <s v="Normal"/>
    <x v="0"/>
    <d v="2015-03-30T13:14:00"/>
    <x v="2"/>
    <n v="45.079861111109494"/>
    <x v="1"/>
    <s v="Spayed Female"/>
    <x v="10"/>
    <s v="Blue/White"/>
  </r>
  <r>
    <s v="A752931"/>
    <s v="Chocolate"/>
    <x v="67677"/>
    <x v="0"/>
    <s v="8748 Birmingham Drive In Austin (Tx)"/>
    <s v="Stray"/>
    <s v="Normal"/>
    <x v="1"/>
    <d v="2017-08-13T13:13:00"/>
    <x v="0"/>
    <n v="45.083333333328483"/>
    <x v="1"/>
    <s v="Intact Female"/>
    <x v="1"/>
    <s v="Tortie/Black"/>
  </r>
  <r>
    <s v="A740432"/>
    <s v="Sasha"/>
    <x v="79613"/>
    <x v="5"/>
    <s v="7604 Bell Flower Cove In Austin (Tx)"/>
    <s v="Owner Surrender"/>
    <s v="Normal"/>
    <x v="1"/>
    <d v="2017-01-31T12:25:00"/>
    <x v="2"/>
    <n v="45.086805555554747"/>
    <x v="1"/>
    <s v="Spayed Female"/>
    <x v="1"/>
    <s v="Tortie"/>
  </r>
  <r>
    <s v="A738441"/>
    <s v="Elsa"/>
    <x v="79614"/>
    <x v="1"/>
    <s v="Austin (Tx)"/>
    <s v="Owner Surrender"/>
    <s v="Normal"/>
    <x v="1"/>
    <d v="2017-02-04T13:25:00"/>
    <x v="0"/>
    <n v="45.086805555562023"/>
    <x v="1"/>
    <s v="Spayed Female"/>
    <x v="148"/>
    <s v="Blue/White"/>
  </r>
  <r>
    <s v="A731964"/>
    <s v="Susette"/>
    <x v="79615"/>
    <x v="2"/>
    <s v="Manor (Tx)"/>
    <s v="Stray"/>
    <s v="Normal"/>
    <x v="0"/>
    <d v="2016-09-13T13:15:00"/>
    <x v="2"/>
    <n v="45.087500000001455"/>
    <x v="1"/>
    <s v="Spayed Female"/>
    <x v="10"/>
    <s v="Tan"/>
  </r>
  <r>
    <s v="A776426"/>
    <s v="Hina"/>
    <x v="79616"/>
    <x v="6"/>
    <s v="8002 Lee Hill Drive In Austin (Tx)"/>
    <s v="Stray"/>
    <s v="Normal"/>
    <x v="1"/>
    <d v="2018-08-27T16:41:00"/>
    <x v="0"/>
    <n v="45.088888888894871"/>
    <x v="0"/>
    <s v="Intact Female"/>
    <x v="1"/>
    <s v="Brown Tabby"/>
  </r>
  <r>
    <s v="A775468"/>
    <s v=""/>
    <x v="60120"/>
    <x v="0"/>
    <s v="East Martin Luther King Boulevard And Chestnut Avenue In Austin (Tx)"/>
    <s v="Stray"/>
    <s v="Normal"/>
    <x v="1"/>
    <d v="2018-08-14T16:46:00"/>
    <x v="0"/>
    <n v="45.093055555553292"/>
    <x v="0"/>
    <s v="Spayed Female"/>
    <x v="1"/>
    <s v="Calico"/>
  </r>
  <r>
    <s v="A775602"/>
    <s v="Abraham"/>
    <x v="33172"/>
    <x v="6"/>
    <s v="Austin (Tx)"/>
    <s v="Owner Surrender"/>
    <s v="Normal"/>
    <x v="1"/>
    <d v="2018-08-16T17:09:00"/>
    <x v="0"/>
    <n v="45.096527777779556"/>
    <x v="0"/>
    <s v="Intact Male"/>
    <x v="1"/>
    <s v="Black"/>
  </r>
  <r>
    <s v="A673670"/>
    <s v="Lola"/>
    <x v="79617"/>
    <x v="5"/>
    <s v="Austin (Tx)"/>
    <s v="Owner Surrender"/>
    <s v="Normal"/>
    <x v="0"/>
    <d v="2014-04-14T16:22:00"/>
    <x v="4"/>
    <n v="45.098611111105129"/>
    <x v="0"/>
    <s v="Intact Female"/>
    <x v="10"/>
    <s v="White/Black"/>
  </r>
  <r>
    <s v="A810649"/>
    <s v="Pocket"/>
    <x v="79618"/>
    <x v="1"/>
    <s v="Austin (Tx)"/>
    <s v="Owner Surrender"/>
    <s v="Normal"/>
    <x v="1"/>
    <d v="2020-01-31T16:35:00"/>
    <x v="0"/>
    <n v="45.098611111105129"/>
    <x v="0"/>
    <s v="Spayed Female"/>
    <x v="6"/>
    <s v="Black/White"/>
  </r>
  <r>
    <s v="A738703"/>
    <s v="Trey"/>
    <x v="79619"/>
    <x v="1"/>
    <s v="2502 Audubon Pl In Austin (Tx)"/>
    <s v="Stray"/>
    <s v="Normal"/>
    <x v="1"/>
    <d v="2017-06-24T18:43:00"/>
    <x v="0"/>
    <n v="45.099305555559113"/>
    <x v="1"/>
    <s v="Spayed Female"/>
    <x v="1"/>
    <s v="Brown Tabby"/>
  </r>
  <r>
    <s v="A821152"/>
    <s v="Lilly"/>
    <x v="72536"/>
    <x v="0"/>
    <s v="6824 Horseshoe Pond In Travis (Tx)"/>
    <s v="Stray"/>
    <s v="Normal"/>
    <x v="1"/>
    <d v="2020-09-19T13:28:00"/>
    <x v="0"/>
    <n v="45.099305555559113"/>
    <x v="3"/>
    <s v="Intact Female"/>
    <x v="148"/>
    <s v="Torbie"/>
  </r>
  <r>
    <s v="A730987"/>
    <s v="Moe"/>
    <x v="79620"/>
    <x v="1"/>
    <s v="2710 Parker Ln In Austin (Tx)"/>
    <s v="Stray"/>
    <s v="Normal"/>
    <x v="1"/>
    <d v="2016-08-28T14:48:00"/>
    <x v="0"/>
    <n v="45.099999999998545"/>
    <x v="1"/>
    <s v="Neutered Male"/>
    <x v="1"/>
    <s v="Brown Tabby"/>
  </r>
  <r>
    <s v="A762938"/>
    <s v="Donner"/>
    <x v="63454"/>
    <x v="3"/>
    <s v="6266 Us 290 West In Austin (Tx)"/>
    <s v="Stray"/>
    <s v="Normal"/>
    <x v="1"/>
    <d v="2018-01-14T14:14:00"/>
    <x v="0"/>
    <n v="45.099999999998545"/>
    <x v="0"/>
    <s v="Intact Male"/>
    <x v="1"/>
    <s v="Brown Tabby"/>
  </r>
  <r>
    <s v="A743388"/>
    <s v="Scarlet"/>
    <x v="79601"/>
    <x v="3"/>
    <s v="11900 Plains Valley Dr In Austin (Tx)"/>
    <s v="Stray"/>
    <s v="Normal"/>
    <x v="1"/>
    <d v="2017-03-26T16:48:00"/>
    <x v="0"/>
    <n v="45.100694444437977"/>
    <x v="1"/>
    <s v="Intact Female"/>
    <x v="1"/>
    <s v="Orange Tabby"/>
  </r>
  <r>
    <s v="A690572"/>
    <s v="Bruno"/>
    <x v="79621"/>
    <x v="4"/>
    <s v="15419 Giese Ln In Travis (Tx)"/>
    <s v="Stray"/>
    <s v="Normal"/>
    <x v="0"/>
    <d v="2014-12-06T18:28:00"/>
    <x v="0"/>
    <n v="45.100694444445253"/>
    <x v="1"/>
    <s v="Intact Male"/>
    <x v="10"/>
    <s v="Buff"/>
  </r>
  <r>
    <s v="A737380"/>
    <s v="Sabra"/>
    <x v="78061"/>
    <x v="4"/>
    <s v="1005 W Stassney In Austin (Tx)"/>
    <s v="Stray"/>
    <s v="Normal"/>
    <x v="1"/>
    <d v="2016-12-10T19:05:00"/>
    <x v="0"/>
    <n v="45.100694444445253"/>
    <x v="1"/>
    <s v="Intact Female"/>
    <x v="1"/>
    <s v="Brown Tabby"/>
  </r>
  <r>
    <s v="A737379"/>
    <s v="Savoy"/>
    <x v="78061"/>
    <x v="4"/>
    <s v="1005 W Stassney In Austin (Tx)"/>
    <s v="Stray"/>
    <s v="Normal"/>
    <x v="1"/>
    <d v="2016-12-10T19:06:00"/>
    <x v="0"/>
    <n v="45.101388888884685"/>
    <x v="1"/>
    <s v="Intact Male"/>
    <x v="1"/>
    <s v="Black"/>
  </r>
  <r>
    <s v="A735431"/>
    <s v="Bellatrix"/>
    <x v="9729"/>
    <x v="5"/>
    <s v="Austin (Tx)"/>
    <s v="Owner Surrender"/>
    <s v="Normal"/>
    <x v="1"/>
    <d v="2016-11-07T14:27:00"/>
    <x v="0"/>
    <n v="45.102083333331393"/>
    <x v="1"/>
    <s v="Intact Female"/>
    <x v="33"/>
    <s v="Brown Tabby"/>
  </r>
  <r>
    <s v="A778917"/>
    <s v=""/>
    <x v="78685"/>
    <x v="2"/>
    <s v="7104 Howerinton Circle In Austin (Tx)"/>
    <s v="Stray"/>
    <s v="Normal"/>
    <x v="1"/>
    <d v="2018-10-06T18:28:00"/>
    <x v="0"/>
    <n v="45.103472222217533"/>
    <x v="0"/>
    <s v="Intact Male"/>
    <x v="1"/>
    <s v="White/Brown Tabby"/>
  </r>
  <r>
    <s v="A818850"/>
    <s v="Zeppelin"/>
    <x v="79622"/>
    <x v="2"/>
    <s v="Austin (Tx)"/>
    <s v="Owner Surrender"/>
    <s v="Normal"/>
    <x v="1"/>
    <d v="2020-07-31T15:16:00"/>
    <x v="0"/>
    <n v="45.104166666664241"/>
    <x v="0"/>
    <s v="Neutered Male"/>
    <x v="148"/>
    <s v="White"/>
  </r>
  <r>
    <s v="A752417"/>
    <s v="Juanita"/>
    <x v="79623"/>
    <x v="6"/>
    <s v="Austin (Tx)"/>
    <s v="Stray"/>
    <s v="Injured"/>
    <x v="0"/>
    <d v="2017-08-06T12:30:00"/>
    <x v="2"/>
    <n v="45.105555555557657"/>
    <x v="1"/>
    <s v="Intact Female"/>
    <x v="10"/>
    <s v="White/Blue"/>
  </r>
  <r>
    <s v="A783948"/>
    <s v="Jack"/>
    <x v="79624"/>
    <x v="0"/>
    <s v="Navasota And Holly In Austin (Tx)"/>
    <s v="Stray"/>
    <s v="Normal"/>
    <x v="0"/>
    <d v="2018-12-24T13:46:00"/>
    <x v="0"/>
    <n v="45.106944444443798"/>
    <x v="0"/>
    <s v="Intact Male"/>
    <x v="21"/>
    <s v="Black/Brown"/>
  </r>
  <r>
    <s v="A811659"/>
    <s v="Knight"/>
    <x v="53321"/>
    <x v="3"/>
    <s v="Austin (Tx)"/>
    <s v="Owner Surrender"/>
    <s v="Normal"/>
    <x v="0"/>
    <d v="2020-08-08T14:19:00"/>
    <x v="0"/>
    <n v="45.110416666670062"/>
    <x v="0"/>
    <s v="Neutered Male"/>
    <x v="23"/>
    <s v="Black/White"/>
  </r>
  <r>
    <s v="A716353"/>
    <s v="Jax"/>
    <x v="79625"/>
    <x v="4"/>
    <s v="14501 Reynero Ln In Travis (Tx)"/>
    <s v="Stray"/>
    <s v="Injured"/>
    <x v="0"/>
    <d v="2016-01-02T18:42:00"/>
    <x v="0"/>
    <n v="45.111111111109494"/>
    <x v="0"/>
    <s v="Intact Male"/>
    <x v="259"/>
    <s v="White/Gray"/>
  </r>
  <r>
    <s v="A793899"/>
    <s v="Timmy"/>
    <x v="9081"/>
    <x v="0"/>
    <s v="12820 North Lamar In Austin (Tx)"/>
    <s v="Stray"/>
    <s v="Normal"/>
    <x v="1"/>
    <d v="2019-06-15T17:17:00"/>
    <x v="0"/>
    <n v="45.113194444442343"/>
    <x v="0"/>
    <s v="Intact Male"/>
    <x v="1"/>
    <s v="Black/White"/>
  </r>
  <r>
    <s v="A680070"/>
    <s v="Moe"/>
    <x v="64232"/>
    <x v="0"/>
    <s v="6311 El Mirando In Austin (Tx)"/>
    <s v="Stray"/>
    <s v="Normal"/>
    <x v="1"/>
    <d v="2014-07-13T17:39:00"/>
    <x v="0"/>
    <n v="45.113888888889051"/>
    <x v="1"/>
    <s v="Intact Male"/>
    <x v="1"/>
    <s v="Black"/>
  </r>
  <r>
    <s v="A821154"/>
    <s v="Rue"/>
    <x v="72536"/>
    <x v="2"/>
    <s v="6824 Horseshoe Pond In Travis (Tx)"/>
    <s v="Stray"/>
    <s v="Normal"/>
    <x v="1"/>
    <d v="2020-09-19T13:50:00"/>
    <x v="0"/>
    <n v="45.114583333335759"/>
    <x v="3"/>
    <s v="Intact Female"/>
    <x v="148"/>
    <s v="Brown Tabby"/>
  </r>
  <r>
    <s v="A739149"/>
    <s v=""/>
    <x v="12241"/>
    <x v="1"/>
    <s v="Travis (Tx)"/>
    <s v="Owner Surrender"/>
    <s v="Normal"/>
    <x v="0"/>
    <d v="2017-01-12T18:44:00"/>
    <x v="0"/>
    <n v="45.115277777775191"/>
    <x v="1"/>
    <s v="Intact Female"/>
    <x v="763"/>
    <s v="Black/Brown Brindle"/>
  </r>
  <r>
    <s v="A774889"/>
    <s v="Jump Luff"/>
    <x v="79626"/>
    <x v="0"/>
    <s v="Austin (Tx)"/>
    <s v="Owner Surrender"/>
    <s v="Normal"/>
    <x v="1"/>
    <d v="2018-08-05T17:55:00"/>
    <x v="0"/>
    <n v="45.115972222221899"/>
    <x v="2"/>
    <s v="Neutered Male"/>
    <x v="612"/>
    <s v="Brown Tabby"/>
  </r>
  <r>
    <s v="A762537"/>
    <s v="Turnip"/>
    <x v="79627"/>
    <x v="6"/>
    <s v="841 Airport Boulevard In Austin (Tx)"/>
    <s v="Stray"/>
    <s v="Normal"/>
    <x v="1"/>
    <d v="2018-01-05T16:27:00"/>
    <x v="0"/>
    <n v="45.116666666668607"/>
    <x v="0"/>
    <s v="Intact Male"/>
    <x v="1"/>
    <s v="Brown Tabby"/>
  </r>
  <r>
    <s v="A776375"/>
    <s v="Maddie"/>
    <x v="60842"/>
    <x v="4"/>
    <s v="Research Boulevard In Austin (Tx)"/>
    <s v="Stray"/>
    <s v="Normal"/>
    <x v="1"/>
    <d v="2018-08-26T17:56:00"/>
    <x v="0"/>
    <n v="45.117361111108039"/>
    <x v="0"/>
    <s v="Intact Female"/>
    <x v="1"/>
    <s v="Calico"/>
  </r>
  <r>
    <s v="A776376"/>
    <s v="Murray"/>
    <x v="60842"/>
    <x v="6"/>
    <s v="Research Boulevard In Austin (Tx)"/>
    <s v="Stray"/>
    <s v="Normal"/>
    <x v="1"/>
    <d v="2018-08-26T17:56:00"/>
    <x v="0"/>
    <n v="45.117361111108039"/>
    <x v="0"/>
    <s v="Intact Male"/>
    <x v="1"/>
    <s v="Orange Tabby"/>
  </r>
  <r>
    <s v="A805909"/>
    <s v="Pumpkin"/>
    <x v="78997"/>
    <x v="5"/>
    <s v="Havana Street And Brinwood Avenue In Austin (Tx)"/>
    <s v="Stray"/>
    <s v="Normal"/>
    <x v="1"/>
    <d v="2019-11-17T17:07:00"/>
    <x v="0"/>
    <n v="45.120833333327028"/>
    <x v="2"/>
    <s v="Intact Male"/>
    <x v="148"/>
    <s v="Orange Tabby"/>
  </r>
  <r>
    <s v="A709413"/>
    <s v="Louie"/>
    <x v="79628"/>
    <x v="5"/>
    <s v="Ann Showers And Unice In Travis (Tx)"/>
    <s v="Stray"/>
    <s v="Normal"/>
    <x v="0"/>
    <d v="2015-09-22T18:07:00"/>
    <x v="0"/>
    <n v="45.120833333334303"/>
    <x v="3"/>
    <s v="Neutered Male"/>
    <x v="238"/>
    <s v="Blue Merle/Tan"/>
  </r>
  <r>
    <s v="A781989"/>
    <s v=""/>
    <x v="47951"/>
    <x v="6"/>
    <s v="1310 Alma Drive In Austin (Tx)"/>
    <s v="Stray"/>
    <s v="Normal"/>
    <x v="1"/>
    <d v="2018-11-23T14:35:00"/>
    <x v="0"/>
    <n v="45.121527777781012"/>
    <x v="0"/>
    <s v="Intact Male"/>
    <x v="33"/>
    <s v="Blue Smoke"/>
  </r>
  <r>
    <s v="A668224"/>
    <s v="Bear"/>
    <x v="79629"/>
    <x v="1"/>
    <s v="2707 E 71 In Del Valle (Tx)"/>
    <s v="Stray"/>
    <s v="Normal"/>
    <x v="0"/>
    <d v="2014-01-14T16:36:00"/>
    <x v="0"/>
    <n v="45.122916666667152"/>
    <x v="0"/>
    <s v="Intact Male"/>
    <x v="968"/>
    <s v="Brown Brindle/White"/>
  </r>
  <r>
    <s v="A697185"/>
    <s v="Ronin"/>
    <x v="79630"/>
    <x v="0"/>
    <s v="9414 N Lamar Blvd In Austin (Tx)"/>
    <s v="Stray"/>
    <s v="Normal"/>
    <x v="0"/>
    <d v="2015-04-05T15:22:00"/>
    <x v="0"/>
    <n v="45.123611111106584"/>
    <x v="1"/>
    <s v="Intact Male"/>
    <x v="23"/>
    <s v="Red/White"/>
  </r>
  <r>
    <s v="A764642"/>
    <s v="Shadow"/>
    <x v="79631"/>
    <x v="6"/>
    <s v="Spirit Of Texas Drive And State Highway 71 Service Road In Austin (Tx)"/>
    <s v="Stray"/>
    <s v="Normal"/>
    <x v="0"/>
    <d v="2018-02-17T15:23:00"/>
    <x v="0"/>
    <n v="45.12361111111386"/>
    <x v="0"/>
    <s v="Intact Male"/>
    <x v="23"/>
    <s v="Brown"/>
  </r>
  <r>
    <s v="A812075"/>
    <s v="Scar"/>
    <x v="79632"/>
    <x v="4"/>
    <s v="Travis (Tx)"/>
    <s v="Owner Surrender"/>
    <s v="Injured"/>
    <x v="1"/>
    <d v="2020-02-29T17:34:00"/>
    <x v="0"/>
    <n v="45.12638888888614"/>
    <x v="3"/>
    <s v="Neutered Male"/>
    <x v="148"/>
    <s v="Brown Tabby"/>
  </r>
  <r>
    <s v="A742460"/>
    <s v="Prima"/>
    <x v="73616"/>
    <x v="6"/>
    <s v="9100 Fm 812 Road In Travis (Tx)"/>
    <s v="Stray"/>
    <s v="Normal"/>
    <x v="0"/>
    <d v="2017-03-08T12:15:00"/>
    <x v="0"/>
    <n v="45.12777777777228"/>
    <x v="1"/>
    <s v="Intact Female"/>
    <x v="10"/>
    <s v="Brown/Black"/>
  </r>
  <r>
    <s v="A805655"/>
    <s v="Fezzik"/>
    <x v="78014"/>
    <x v="3"/>
    <s v="2804 Lariat Trail In Austin (Tx)"/>
    <s v="Stray"/>
    <s v="Normal"/>
    <x v="1"/>
    <d v="2019-11-14T14:30:00"/>
    <x v="0"/>
    <n v="45.130555555551837"/>
    <x v="2"/>
    <s v="Intact Male"/>
    <x v="6"/>
    <s v="Orange Tabby"/>
  </r>
  <r>
    <s v="A823463"/>
    <s v="Lubert"/>
    <x v="68652"/>
    <x v="5"/>
    <s v="Austin (Tx)"/>
    <s v="Public Assist"/>
    <s v="Normal"/>
    <x v="0"/>
    <d v="2020-11-08T12:41:00"/>
    <x v="0"/>
    <n v="45.133333333331393"/>
    <x v="0"/>
    <s v="Intact Male"/>
    <x v="115"/>
    <s v="Red"/>
  </r>
  <r>
    <s v="A755828"/>
    <s v="Te Fiti"/>
    <x v="79633"/>
    <x v="6"/>
    <s v="5704 Parkwood Drive In Austin (Tx)"/>
    <s v="Owner Surrender"/>
    <s v="Normal"/>
    <x v="2"/>
    <d v="2017-09-23T17:23:00"/>
    <x v="0"/>
    <n v="45.134722222224809"/>
    <x v="0"/>
    <s v="Intact Female"/>
    <x v="35"/>
    <s v="Black/White"/>
  </r>
  <r>
    <s v="A755829"/>
    <s v="Maui"/>
    <x v="79633"/>
    <x v="6"/>
    <s v="5704 Parkwood Drive In Austin (Tx)"/>
    <s v="Owner Surrender"/>
    <s v="Normal"/>
    <x v="2"/>
    <d v="2017-09-23T17:23:00"/>
    <x v="0"/>
    <n v="45.134722222224809"/>
    <x v="0"/>
    <s v="Neutered Male"/>
    <x v="950"/>
    <s v="Brown/White"/>
  </r>
  <r>
    <s v="A755830"/>
    <s v="Moana"/>
    <x v="79633"/>
    <x v="6"/>
    <s v="5704 Parkwood Drive In Austin (Tx)"/>
    <s v="Owner Surrender"/>
    <s v="Normal"/>
    <x v="2"/>
    <d v="2017-09-23T17:24:00"/>
    <x v="0"/>
    <n v="45.135416666664241"/>
    <x v="0"/>
    <s v="Spayed Female"/>
    <x v="35"/>
    <s v="Tortie"/>
  </r>
  <r>
    <s v="A826043"/>
    <s v="Pacman"/>
    <x v="79634"/>
    <x v="0"/>
    <s v="Travis (Tx)"/>
    <s v="Owner Surrender"/>
    <s v="Normal"/>
    <x v="0"/>
    <d v="2021-01-02T14:59:00"/>
    <x v="0"/>
    <n v="45.136111111110949"/>
    <x v="0"/>
    <s v="Intact Male"/>
    <x v="2"/>
    <s v="Chocolate"/>
  </r>
  <r>
    <s v="A826044"/>
    <s v="Pip"/>
    <x v="79634"/>
    <x v="4"/>
    <s v="Travis (Tx)"/>
    <s v="Owner Surrender"/>
    <s v="Normal"/>
    <x v="0"/>
    <d v="2021-01-02T15:01:00"/>
    <x v="0"/>
    <n v="45.137500000004366"/>
    <x v="0"/>
    <s v="Intact Male"/>
    <x v="2"/>
    <s v="Black"/>
  </r>
  <r>
    <s v="A826045"/>
    <s v="Bowie"/>
    <x v="79634"/>
    <x v="5"/>
    <s v="Travis (Tx)"/>
    <s v="Owner Surrender"/>
    <s v="Normal"/>
    <x v="0"/>
    <d v="2021-01-02T15:02:00"/>
    <x v="0"/>
    <n v="45.138194444443798"/>
    <x v="0"/>
    <s v="Intact Male"/>
    <x v="2"/>
    <s v="Black/White"/>
  </r>
  <r>
    <s v="A736342"/>
    <s v="Kelly"/>
    <x v="40647"/>
    <x v="2"/>
    <s v="5006 Emerald Forest In Austin (Tx)"/>
    <s v="Stray"/>
    <s v="Normal"/>
    <x v="1"/>
    <d v="2016-11-23T14:20:00"/>
    <x v="0"/>
    <n v="45.13888888888323"/>
    <x v="1"/>
    <s v="Intact Male"/>
    <x v="1"/>
    <s v="Black/White"/>
  </r>
  <r>
    <s v="A826046"/>
    <s v="Lewis"/>
    <x v="79634"/>
    <x v="1"/>
    <s v="Travis (Tx)"/>
    <s v="Owner Surrender"/>
    <s v="Normal"/>
    <x v="0"/>
    <d v="2021-01-02T15:03:00"/>
    <x v="0"/>
    <n v="45.138888888890506"/>
    <x v="0"/>
    <s v="Intact Male"/>
    <x v="2"/>
    <s v="Black"/>
  </r>
  <r>
    <s v="A783403"/>
    <s v="Polly"/>
    <x v="68983"/>
    <x v="6"/>
    <s v="2601 Cardinal Loop In Del Valle (Tx)"/>
    <s v="Stray"/>
    <s v="Normal"/>
    <x v="0"/>
    <d v="2018-12-14T16:27:00"/>
    <x v="0"/>
    <n v="45.140277777776646"/>
    <x v="0"/>
    <s v="Intact Female"/>
    <x v="83"/>
    <s v="Tan"/>
  </r>
  <r>
    <s v="A675104"/>
    <s v="Marmalade"/>
    <x v="79635"/>
    <x v="2"/>
    <s v="7111 Grand Canyon In Austin (Tx)"/>
    <s v="Stray"/>
    <s v="Injured"/>
    <x v="1"/>
    <d v="2014-05-07T14:53:00"/>
    <x v="2"/>
    <n v="45.145138888889051"/>
    <x v="0"/>
    <s v="Neutered Male"/>
    <x v="1"/>
    <s v="Orange Tabby/White"/>
  </r>
  <r>
    <s v="A696361"/>
    <s v="Bolo"/>
    <x v="79636"/>
    <x v="6"/>
    <s v="Hunters Ridge Rd And Old Lockhart In Travis (Tx)"/>
    <s v="Stray"/>
    <s v="Normal"/>
    <x v="0"/>
    <d v="2015-04-25T18:14:00"/>
    <x v="0"/>
    <n v="45.145138888889051"/>
    <x v="1"/>
    <s v="Neutered Male"/>
    <x v="8"/>
    <s v="Brown/White"/>
  </r>
  <r>
    <s v="A710352"/>
    <s v="Heather"/>
    <x v="79637"/>
    <x v="1"/>
    <s v="7535 U.S 290 Frontage Rd In Austin (Tx)"/>
    <s v="Stray"/>
    <s v="Normal"/>
    <x v="0"/>
    <d v="2015-10-06T14:33:00"/>
    <x v="2"/>
    <n v="45.146527777775191"/>
    <x v="3"/>
    <s v="Spayed Female"/>
    <x v="2"/>
    <s v="Tan"/>
  </r>
  <r>
    <s v="A736341"/>
    <s v="Kate"/>
    <x v="40647"/>
    <x v="1"/>
    <s v="5006 Emerald Forest In Austin (Tx)"/>
    <s v="Stray"/>
    <s v="Normal"/>
    <x v="1"/>
    <d v="2016-11-23T14:31:00"/>
    <x v="0"/>
    <n v="45.146527777775191"/>
    <x v="1"/>
    <s v="Intact Female"/>
    <x v="1"/>
    <s v="Brown Tabby/White"/>
  </r>
  <r>
    <s v="A689643"/>
    <s v="Boris"/>
    <x v="27302"/>
    <x v="2"/>
    <s v="York Castle Dr &amp; Grand Park Ave In Pflugerville (Tx)"/>
    <s v="Stray"/>
    <s v="Normal"/>
    <x v="0"/>
    <d v="2014-11-21T18:01:00"/>
    <x v="0"/>
    <n v="45.148611111115315"/>
    <x v="1"/>
    <s v="Intact Male"/>
    <x v="10"/>
    <s v="Brown Brindle/White"/>
  </r>
  <r>
    <s v="A673457"/>
    <s v="Rocky"/>
    <x v="74973"/>
    <x v="0"/>
    <s v="12202 Ranch Road 620 N In Austin (Tx)"/>
    <s v="Stray"/>
    <s v="Normal"/>
    <x v="0"/>
    <d v="2014-04-10T17:50:00"/>
    <x v="0"/>
    <n v="45.151388888887595"/>
    <x v="0"/>
    <s v="Intact Male"/>
    <x v="2"/>
    <s v="Black/Tan"/>
  </r>
  <r>
    <s v="A794456"/>
    <s v="Elvis"/>
    <x v="39406"/>
    <x v="4"/>
    <s v="Lakeshore In Travis (Tx)"/>
    <s v="Stray"/>
    <s v="Normal"/>
    <x v="0"/>
    <d v="2019-06-22T17:24:00"/>
    <x v="0"/>
    <n v="45.151388888887595"/>
    <x v="0"/>
    <s v="Intact Male"/>
    <x v="84"/>
    <s v="Black/Tan"/>
  </r>
  <r>
    <s v="A710164"/>
    <s v="Bailey"/>
    <x v="79638"/>
    <x v="2"/>
    <s v="Austin (Tx)"/>
    <s v="Owner Surrender"/>
    <s v="Normal"/>
    <x v="0"/>
    <d v="2018-03-22T14:45:00"/>
    <x v="0"/>
    <n v="45.154166666667152"/>
    <x v="3"/>
    <s v="Spayed Female"/>
    <x v="10"/>
    <s v="White/Red"/>
  </r>
  <r>
    <s v="A694297"/>
    <s v="Dude"/>
    <x v="79639"/>
    <x v="6"/>
    <s v="14400 Farm To Market 969 In Austin (Tx)"/>
    <s v="Stray"/>
    <s v="Normal"/>
    <x v="0"/>
    <d v="2015-02-07T17:00:00"/>
    <x v="0"/>
    <n v="45.155555555560568"/>
    <x v="1"/>
    <s v="Intact Male"/>
    <x v="106"/>
    <s v="Black"/>
  </r>
  <r>
    <s v="A718138"/>
    <s v="Lewis"/>
    <x v="79640"/>
    <x v="5"/>
    <s v="1905 Wittard Of Chelsea In Pflugerville (Tx)"/>
    <s v="Stray"/>
    <s v="Normal"/>
    <x v="2"/>
    <d v="2016-02-05T15:43:00"/>
    <x v="2"/>
    <n v="45.157638888893416"/>
    <x v="0"/>
    <s v="Intact Male"/>
    <x v="2369"/>
    <s v="White"/>
  </r>
  <r>
    <s v="A711580"/>
    <s v="Tom"/>
    <x v="79641"/>
    <x v="1"/>
    <s v="14811 Bescott Dr In Austin (Tx)"/>
    <s v="Stray"/>
    <s v="Normal"/>
    <x v="1"/>
    <d v="2015-10-24T15:03:00"/>
    <x v="0"/>
    <n v="45.158333333332848"/>
    <x v="0"/>
    <s v="Intact Male"/>
    <x v="1"/>
    <s v="Brown Tabby"/>
  </r>
  <r>
    <s v="A678453"/>
    <s v="Princess"/>
    <x v="42397"/>
    <x v="6"/>
    <s v="2101 Jessie E Segovia In Austin (Tx)"/>
    <s v="Stray"/>
    <s v="Normal"/>
    <x v="1"/>
    <d v="2014-06-23T14:27:00"/>
    <x v="0"/>
    <n v="45.15902777777228"/>
    <x v="0"/>
    <s v="Intact Female"/>
    <x v="1"/>
    <s v="Black"/>
  </r>
  <r>
    <s v="A781091"/>
    <s v=""/>
    <x v="79642"/>
    <x v="3"/>
    <s v="20901 Trappers Trl In Travis (Tx)"/>
    <s v="Stray"/>
    <s v="Normal"/>
    <x v="0"/>
    <d v="2018-11-08T17:23:00"/>
    <x v="0"/>
    <n v="45.161111111112405"/>
    <x v="0"/>
    <s v="Intact Male"/>
    <x v="142"/>
    <s v="Sable"/>
  </r>
  <r>
    <s v="A761475"/>
    <s v=""/>
    <x v="79643"/>
    <x v="1"/>
    <s v="2307 D Rachael Court In Austin (Tx)"/>
    <s v="Stray"/>
    <s v="Normal"/>
    <x v="1"/>
    <d v="2017-12-20T18:32:00"/>
    <x v="0"/>
    <n v="45.163888888891961"/>
    <x v="0"/>
    <s v="Intact Female"/>
    <x v="1"/>
    <s v="Brown Tabby"/>
  </r>
  <r>
    <s v="A713485"/>
    <s v="Kuku"/>
    <x v="64885"/>
    <x v="0"/>
    <s v="Austin (Tx)"/>
    <s v="Owner Surrender"/>
    <s v="Normal"/>
    <x v="1"/>
    <d v="2015-11-21T18:25:00"/>
    <x v="0"/>
    <n v="45.165277777778101"/>
    <x v="3"/>
    <s v="Intact Female"/>
    <x v="33"/>
    <s v="Calico"/>
  </r>
  <r>
    <s v="A679446"/>
    <s v="Rasputin"/>
    <x v="79644"/>
    <x v="4"/>
    <s v="Austin (Tx)"/>
    <s v="Owner Surrender"/>
    <s v="Normal"/>
    <x v="1"/>
    <d v="2014-07-05T16:00:00"/>
    <x v="0"/>
    <n v="45.165972222217533"/>
    <x v="1"/>
    <s v="Neutered Male"/>
    <x v="33"/>
    <s v="Blue"/>
  </r>
  <r>
    <s v="A713484"/>
    <s v="Sara"/>
    <x v="64885"/>
    <x v="1"/>
    <s v="Austin (Tx)"/>
    <s v="Owner Surrender"/>
    <s v="Normal"/>
    <x v="1"/>
    <d v="2015-11-21T18:26:00"/>
    <x v="0"/>
    <n v="45.165972222224809"/>
    <x v="3"/>
    <s v="Intact Female"/>
    <x v="33"/>
    <s v="Calico"/>
  </r>
  <r>
    <s v="A688609"/>
    <s v="Prince"/>
    <x v="79645"/>
    <x v="1"/>
    <s v="504 Wilmes Dr In Austin (Tx)"/>
    <s v="Stray"/>
    <s v="Normal"/>
    <x v="1"/>
    <d v="2014-11-05T16:31:00"/>
    <x v="0"/>
    <n v="45.167361111110949"/>
    <x v="1"/>
    <s v="Intact Male"/>
    <x v="1"/>
    <s v="Brown Tabby"/>
  </r>
  <r>
    <s v="A776978"/>
    <s v="Daisy"/>
    <x v="78525"/>
    <x v="4"/>
    <s v="2600 Esperanza Crossing In Austin (Tx)"/>
    <s v="Stray"/>
    <s v="Normal"/>
    <x v="1"/>
    <d v="2018-09-04T19:07:00"/>
    <x v="0"/>
    <n v="45.169444444443798"/>
    <x v="0"/>
    <s v="Intact Female"/>
    <x v="1"/>
    <s v="Black/White"/>
  </r>
  <r>
    <s v="A671728"/>
    <s v="Dice"/>
    <x v="79646"/>
    <x v="2"/>
    <s v="Austin (Tx)"/>
    <s v="Stray"/>
    <s v="Normal"/>
    <x v="0"/>
    <d v="2014-03-16T14:40:00"/>
    <x v="0"/>
    <n v="45.170833333329938"/>
    <x v="0"/>
    <s v="Intact Male"/>
    <x v="23"/>
    <s v="Black"/>
  </r>
  <r>
    <s v="A683643"/>
    <s v="Frannie"/>
    <x v="78597"/>
    <x v="0"/>
    <s v="Austin (Tx)"/>
    <s v="Owner Surrender"/>
    <s v="Nursing"/>
    <x v="0"/>
    <d v="2014-08-27T15:20:00"/>
    <x v="0"/>
    <n v="45.179166666668607"/>
    <x v="1"/>
    <s v="Intact Female"/>
    <x v="103"/>
    <s v="Brown/White"/>
  </r>
  <r>
    <s v="A727660"/>
    <s v="Luke"/>
    <x v="79647"/>
    <x v="3"/>
    <s v="10512 Plains Trl In Austin (Tx)"/>
    <s v="Stray"/>
    <s v="Normal"/>
    <x v="1"/>
    <d v="2016-07-08T17:39:00"/>
    <x v="0"/>
    <n v="45.181944444448163"/>
    <x v="0"/>
    <s v="Intact Male"/>
    <x v="1"/>
    <s v="Cream Tabby"/>
  </r>
  <r>
    <s v="A771476"/>
    <s v="Westley"/>
    <x v="79648"/>
    <x v="2"/>
    <s v="7415 Bluff Springs Road In Austin (Tx)"/>
    <s v="Stray"/>
    <s v="Injured"/>
    <x v="1"/>
    <d v="2018-06-19T19:27:00"/>
    <x v="0"/>
    <n v="45.184722222220444"/>
    <x v="2"/>
    <s v="Intact Male"/>
    <x v="1"/>
    <s v="Blue/White"/>
  </r>
  <r>
    <s v="A676319"/>
    <s v="Cowboy"/>
    <x v="79210"/>
    <x v="0"/>
    <s v="Travis (Tx)"/>
    <s v="Stray"/>
    <s v="Normal"/>
    <x v="0"/>
    <d v="2014-05-23T19:12:00"/>
    <x v="0"/>
    <n v="45.188194444446708"/>
    <x v="0"/>
    <s v="Intact Male"/>
    <x v="22"/>
    <s v="Tricolor"/>
  </r>
  <r>
    <s v="A680292"/>
    <s v="Tesla"/>
    <x v="79649"/>
    <x v="1"/>
    <s v="8700 Brookfield In Austin (Tx)"/>
    <s v="Stray"/>
    <s v="Normal"/>
    <x v="1"/>
    <d v="2014-07-16T16:23:00"/>
    <x v="0"/>
    <n v="45.191666666665697"/>
    <x v="1"/>
    <s v="Intact Male"/>
    <x v="1"/>
    <s v="Black/White"/>
  </r>
  <r>
    <s v="A732236"/>
    <s v="Charlotte"/>
    <x v="79650"/>
    <x v="0"/>
    <s v="515 Meadow Oaks Drive In Austin (Tx)"/>
    <s v="Owner Surrender"/>
    <s v="Normal"/>
    <x v="1"/>
    <d v="2017-08-12T16:55:00"/>
    <x v="0"/>
    <n v="45.196527777778101"/>
    <x v="1"/>
    <s v="Spayed Female"/>
    <x v="1"/>
    <s v="Orange Tabby/White"/>
  </r>
  <r>
    <s v="A729374"/>
    <s v="Velvet"/>
    <x v="79651"/>
    <x v="2"/>
    <s v="Austin (Tx)"/>
    <s v="Stray"/>
    <s v="Injured"/>
    <x v="1"/>
    <d v="2017-06-17T16:45:00"/>
    <x v="0"/>
    <n v="45.197916666664241"/>
    <x v="1"/>
    <s v="Spayed Female"/>
    <x v="1"/>
    <s v="Brown Tabby"/>
  </r>
  <r>
    <s v="A689887"/>
    <s v="Kit Kat"/>
    <x v="69413"/>
    <x v="5"/>
    <s v="12508 Esplanade In Austin (Tx)"/>
    <s v="Owner Surrender"/>
    <s v="Normal"/>
    <x v="1"/>
    <d v="2014-11-25T14:11:00"/>
    <x v="2"/>
    <n v="45.198611111110949"/>
    <x v="1"/>
    <s v="Intact Male"/>
    <x v="1"/>
    <s v="Black/White"/>
  </r>
  <r>
    <s v="A797321"/>
    <s v="Luna"/>
    <x v="47387"/>
    <x v="5"/>
    <s v="Austin (Tx)"/>
    <s v="Owner Surrender"/>
    <s v="Normal"/>
    <x v="1"/>
    <d v="2019-08-19T18:12:00"/>
    <x v="0"/>
    <n v="45.19999999999709"/>
    <x v="2"/>
    <s v="Spayed Female"/>
    <x v="148"/>
    <s v="Black"/>
  </r>
  <r>
    <s v="A768192"/>
    <s v="Blanca"/>
    <x v="79652"/>
    <x v="4"/>
    <s v="Austin (Tx)"/>
    <s v="Owner Surrender"/>
    <s v="Normal"/>
    <x v="0"/>
    <d v="2018-08-06T00:00:00"/>
    <x v="2"/>
    <n v="45.201388888890506"/>
    <x v="2"/>
    <s v="Intact Female"/>
    <x v="40"/>
    <s v="White"/>
  </r>
  <r>
    <s v="A782712"/>
    <s v="Roo"/>
    <x v="77903"/>
    <x v="3"/>
    <s v="7809 East Ben White In Austin (Tx)"/>
    <s v="Stray"/>
    <s v="Normal"/>
    <x v="0"/>
    <d v="2018-12-04T15:37:00"/>
    <x v="2"/>
    <n v="45.202083333329938"/>
    <x v="0"/>
    <s v="Intact Male"/>
    <x v="10"/>
    <s v="Chocolate/White"/>
  </r>
  <r>
    <s v="A763306"/>
    <s v="Antler"/>
    <x v="79653"/>
    <x v="0"/>
    <s v="Lexington Street And Us Highway 290 In Manor (Tx)"/>
    <s v="Stray"/>
    <s v="Normal"/>
    <x v="0"/>
    <d v="2018-01-21T16:36:00"/>
    <x v="0"/>
    <n v="45.203472222223354"/>
    <x v="0"/>
    <s v="Intact Male"/>
    <x v="10"/>
    <s v="Gray/White"/>
  </r>
  <r>
    <s v="A679011"/>
    <s v="Luna"/>
    <x v="79654"/>
    <x v="6"/>
    <s v="Terrell Hill Dr In Austin (Tx)"/>
    <s v="Stray"/>
    <s v="Normal"/>
    <x v="1"/>
    <d v="2014-06-29T17:13:00"/>
    <x v="0"/>
    <n v="45.205555555556202"/>
    <x v="1"/>
    <s v="Intact Female"/>
    <x v="1"/>
    <s v="Calico"/>
  </r>
  <r>
    <s v="A781098"/>
    <s v="Coco"/>
    <x v="79642"/>
    <x v="3"/>
    <s v="20901 Trappers Trl In Travis (Tx)"/>
    <s v="Stray"/>
    <s v="Normal"/>
    <x v="0"/>
    <d v="2018-11-08T18:31:00"/>
    <x v="0"/>
    <n v="45.208333333328483"/>
    <x v="0"/>
    <s v="Intact Female"/>
    <x v="142"/>
    <s v="Sable/White"/>
  </r>
  <r>
    <s v="A800236"/>
    <s v="Paisley"/>
    <x v="79655"/>
    <x v="6"/>
    <s v="416 Thompson Lane In Austin (Tx)"/>
    <s v="Stray"/>
    <s v="Normal"/>
    <x v="1"/>
    <d v="2019-09-01T17:41:00"/>
    <x v="0"/>
    <n v="45.209027777775191"/>
    <x v="2"/>
    <s v="Intact Female"/>
    <x v="6"/>
    <s v="Brown Tabby"/>
  </r>
  <r>
    <s v="A680485"/>
    <s v="Nutmeg"/>
    <x v="22436"/>
    <x v="6"/>
    <s v="9908 Thaxton Rd In Austin (Tx)"/>
    <s v="Stray"/>
    <s v="Normal"/>
    <x v="1"/>
    <d v="2014-07-18T18:58:00"/>
    <x v="0"/>
    <n v="45.212500000001455"/>
    <x v="1"/>
    <s v="Intact Female"/>
    <x v="1"/>
    <s v="Cream Tabby"/>
  </r>
  <r>
    <s v="A743720"/>
    <s v="Calderon"/>
    <x v="79656"/>
    <x v="3"/>
    <s v="Austin (Tx)"/>
    <s v="Owner Surrender"/>
    <s v="Normal"/>
    <x v="0"/>
    <d v="2017-05-08T18:50:00"/>
    <x v="0"/>
    <n v="45.213888888887595"/>
    <x v="1"/>
    <s v="Neutered Male"/>
    <x v="39"/>
    <s v="Brown"/>
  </r>
  <r>
    <s v="A798313"/>
    <s v="Katie"/>
    <x v="79657"/>
    <x v="0"/>
    <s v="7100 N I-35 Rm 129 In Austin (Tx)"/>
    <s v="Public Assist"/>
    <s v="Normal"/>
    <x v="1"/>
    <d v="2019-08-08T19:07:00"/>
    <x v="1"/>
    <n v="45.215972222220444"/>
    <x v="2"/>
    <s v="Intact Female"/>
    <x v="6"/>
    <s v="White/Black"/>
  </r>
  <r>
    <s v="A677626"/>
    <s v="Peppa"/>
    <x v="76586"/>
    <x v="5"/>
    <s v="13096 N 183 In Austin (Tx)"/>
    <s v="Stray"/>
    <s v="Normal"/>
    <x v="1"/>
    <d v="2014-06-11T16:46:00"/>
    <x v="0"/>
    <n v="45.224305555551837"/>
    <x v="0"/>
    <s v="Intact Female"/>
    <x v="1"/>
    <s v="Black"/>
  </r>
  <r>
    <s v="A777485"/>
    <s v="Stewie"/>
    <x v="79658"/>
    <x v="1"/>
    <s v="3701 Brean Down In Pflugerville (Tx)"/>
    <s v="Stray"/>
    <s v="Normal"/>
    <x v="1"/>
    <d v="2018-09-12T19:27:00"/>
    <x v="0"/>
    <n v="45.224305555559113"/>
    <x v="0"/>
    <s v="Intact Male"/>
    <x v="1"/>
    <s v="Black"/>
  </r>
  <r>
    <s v="A696394"/>
    <s v="Bruno"/>
    <x v="41856"/>
    <x v="6"/>
    <s v="Austin (Tx)"/>
    <s v="Owner Surrender"/>
    <s v="Normal"/>
    <x v="0"/>
    <d v="2015-03-21T17:12:00"/>
    <x v="0"/>
    <n v="45.225694444445253"/>
    <x v="1"/>
    <s v="Intact Male"/>
    <x v="2527"/>
    <s v="Black"/>
  </r>
  <r>
    <s v="A797901"/>
    <s v="Ingrid"/>
    <x v="79659"/>
    <x v="1"/>
    <s v="3406 Gonzales Street In Austin (Tx)"/>
    <s v="Stray"/>
    <s v="Normal"/>
    <x v="1"/>
    <d v="2019-08-03T17:06:00"/>
    <x v="2"/>
    <n v="45.225694444445253"/>
    <x v="2"/>
    <s v="Intact Female"/>
    <x v="6"/>
    <s v="Blue Tabby/White"/>
  </r>
  <r>
    <s v="A705151"/>
    <s v="Nana"/>
    <x v="79660"/>
    <x v="0"/>
    <s v="Austin (Tx)"/>
    <s v="Owner Surrender"/>
    <s v="Normal"/>
    <x v="0"/>
    <d v="2018-05-30T17:41:00"/>
    <x v="0"/>
    <n v="45.227083333331393"/>
    <x v="1"/>
    <s v="Spayed Female"/>
    <x v="1459"/>
    <s v="Black/Brown"/>
  </r>
  <r>
    <s v="A784702"/>
    <s v="Scooby"/>
    <x v="71235"/>
    <x v="5"/>
    <s v="501 South Highway 183 In Austin (Tx)"/>
    <s v="Stray"/>
    <s v="Sick"/>
    <x v="0"/>
    <d v="2019-01-03T17:39:00"/>
    <x v="0"/>
    <n v="45.227777777778101"/>
    <x v="0"/>
    <s v="Intact Male"/>
    <x v="122"/>
    <s v="Brown Brindle/White"/>
  </r>
  <r>
    <s v="A691181"/>
    <s v="Hollywood"/>
    <x v="20018"/>
    <x v="5"/>
    <s v="12713 St Marys In Manor (Tx)"/>
    <s v="Stray"/>
    <s v="Normal"/>
    <x v="0"/>
    <d v="2014-12-15T16:00:00"/>
    <x v="2"/>
    <n v="45.229861111110949"/>
    <x v="1"/>
    <s v="Neutered Male"/>
    <x v="10"/>
    <s v="Fawn/White"/>
  </r>
  <r>
    <s v="A793460"/>
    <s v="Olive"/>
    <x v="79661"/>
    <x v="3"/>
    <s v="Austin (Tx)"/>
    <s v="Owner Surrender"/>
    <s v="Normal"/>
    <x v="0"/>
    <d v="2019-06-09T18:41:00"/>
    <x v="0"/>
    <n v="45.231944444443798"/>
    <x v="0"/>
    <s v="Spayed Female"/>
    <x v="212"/>
    <s v="Black/White"/>
  </r>
  <r>
    <s v="A704280"/>
    <s v="Hope"/>
    <x v="79662"/>
    <x v="4"/>
    <s v="9001 N 620 In Austin (Tx)"/>
    <s v="Stray"/>
    <s v="Normal"/>
    <x v="1"/>
    <d v="2015-07-18T18:05:00"/>
    <x v="0"/>
    <n v="45.233333333329938"/>
    <x v="1"/>
    <s v="Spayed Female"/>
    <x v="1"/>
    <s v="Brown Tabby/White"/>
  </r>
  <r>
    <s v="A733489"/>
    <s v="Big Red"/>
    <x v="79663"/>
    <x v="0"/>
    <s v="E 8Th St &amp; Neches St In Austin (Tx)"/>
    <s v="Public Assist"/>
    <s v="Normal"/>
    <x v="0"/>
    <d v="2016-10-06T21:48:00"/>
    <x v="0"/>
    <n v="45.234722222223354"/>
    <x v="1"/>
    <s v="Intact Male"/>
    <x v="10"/>
    <s v="Brown/White"/>
  </r>
  <r>
    <s v="A821563"/>
    <s v="Milly"/>
    <x v="68140"/>
    <x v="0"/>
    <s v="124 W Anderson Ln In Austin (Tx)"/>
    <s v="Abandoned"/>
    <s v="Normal"/>
    <x v="1"/>
    <d v="2020-09-28T16:08:00"/>
    <x v="0"/>
    <n v="45.243055555554747"/>
    <x v="3"/>
    <s v="Intact Female"/>
    <x v="6"/>
    <s v="Blue"/>
  </r>
  <r>
    <s v="A784128"/>
    <s v="Ted"/>
    <x v="79664"/>
    <x v="0"/>
    <s v="2600 Via Fortuna In Austin (Tx)"/>
    <s v="Stray"/>
    <s v="Normal"/>
    <x v="0"/>
    <d v="2018-12-27T17:47:00"/>
    <x v="0"/>
    <n v="45.247916666667152"/>
    <x v="0"/>
    <s v="Intact Male"/>
    <x v="2"/>
    <s v="Black/Tan"/>
  </r>
  <r>
    <s v="A797898"/>
    <s v="Capt Graham Cracker"/>
    <x v="79665"/>
    <x v="6"/>
    <s v="1173 Ridgeway Drive In Austin (Tx)"/>
    <s v="Stray"/>
    <s v="Normal"/>
    <x v="1"/>
    <d v="2019-08-03T17:23:00"/>
    <x v="0"/>
    <n v="45.25"/>
    <x v="2"/>
    <s v="Intact Male"/>
    <x v="6"/>
    <s v="Brown Tabby/White"/>
  </r>
  <r>
    <s v="A778585"/>
    <s v="Tater"/>
    <x v="79666"/>
    <x v="2"/>
    <s v="17900 Maxa In Manor (Tx)"/>
    <s v="Stray"/>
    <s v="Normal"/>
    <x v="0"/>
    <d v="2018-10-01T18:48:00"/>
    <x v="2"/>
    <n v="45.256249999998545"/>
    <x v="0"/>
    <s v="Neutered Male"/>
    <x v="10"/>
    <s v="Chocolate/White"/>
  </r>
  <r>
    <s v="A773976"/>
    <s v="Sirius"/>
    <x v="79667"/>
    <x v="3"/>
    <s v="4501 Lareina Dr In Austin (Tx)"/>
    <s v="Public Assist"/>
    <s v="Normal"/>
    <x v="0"/>
    <d v="2018-07-23T19:07:00"/>
    <x v="0"/>
    <n v="45.261111111110949"/>
    <x v="2"/>
    <s v="Intact Male"/>
    <x v="39"/>
    <s v="Black/White"/>
  </r>
  <r>
    <s v="A722569"/>
    <s v="Sophie"/>
    <x v="79668"/>
    <x v="4"/>
    <s v="Austin (Tx)"/>
    <s v="Owner Surrender"/>
    <s v="Normal"/>
    <x v="0"/>
    <d v="2017-01-28T15:15:00"/>
    <x v="0"/>
    <n v="45.261805555550382"/>
    <x v="0"/>
    <s v="Spayed Female"/>
    <x v="10"/>
    <s v="White/Black"/>
  </r>
  <r>
    <s v="A728757"/>
    <s v="Gilley"/>
    <x v="79669"/>
    <x v="2"/>
    <s v="5812 Malarkey Rd In Del Valle (Tx)"/>
    <s v="Stray"/>
    <s v="Normal"/>
    <x v="0"/>
    <d v="2016-07-23T17:48:00"/>
    <x v="0"/>
    <n v="45.26875000000291"/>
    <x v="0"/>
    <s v="Intact Female"/>
    <x v="10"/>
    <s v="White/Black"/>
  </r>
  <r>
    <s v="A706142"/>
    <s v="Asap"/>
    <x v="79670"/>
    <x v="5"/>
    <s v="308 E Parsons St In Manor (Tx)"/>
    <s v="Stray"/>
    <s v="Normal"/>
    <x v="0"/>
    <d v="2015-08-09T18:52:00"/>
    <x v="1"/>
    <n v="45.275694444448163"/>
    <x v="1"/>
    <s v="Intact Male"/>
    <x v="10"/>
    <s v="Brown Brindle"/>
  </r>
  <r>
    <s v="A758320"/>
    <s v="Sophie"/>
    <x v="79671"/>
    <x v="4"/>
    <s v="9218 Balcones Club In Austin (Tx)"/>
    <s v="Stray"/>
    <s v="Sick"/>
    <x v="1"/>
    <d v="2017-10-29T17:46:00"/>
    <x v="0"/>
    <n v="45.276388888887595"/>
    <x v="0"/>
    <s v="Spayed Female"/>
    <x v="1"/>
    <s v="Blue Tabby"/>
  </r>
  <r>
    <s v="A713405"/>
    <s v=""/>
    <x v="26312"/>
    <x v="3"/>
    <s v="1156 W Cesar Chavez St In Austin (Tx)"/>
    <s v="Stray"/>
    <s v="Normal"/>
    <x v="1"/>
    <d v="2015-11-20T19:16:00"/>
    <x v="0"/>
    <n v="45.283333333332848"/>
    <x v="3"/>
    <s v="Intact Male"/>
    <x v="48"/>
    <s v="Seal Point"/>
  </r>
  <r>
    <s v="A762936"/>
    <s v="Blitzen"/>
    <x v="63454"/>
    <x v="3"/>
    <s v="6266 Us 290 West In Austin (Tx)"/>
    <s v="Stray"/>
    <s v="Normal"/>
    <x v="1"/>
    <d v="2018-01-14T18:39:00"/>
    <x v="0"/>
    <n v="45.284027777779556"/>
    <x v="0"/>
    <s v="Intact Female"/>
    <x v="1"/>
    <s v="Black"/>
  </r>
  <r>
    <s v="A771709"/>
    <s v="Baxter"/>
    <x v="79672"/>
    <x v="4"/>
    <s v="13107 Dessau Road In Austin (Tx)"/>
    <s v="Stray"/>
    <s v="Normal"/>
    <x v="1"/>
    <d v="2018-06-23T18:47:00"/>
    <x v="0"/>
    <n v="45.290972222217533"/>
    <x v="2"/>
    <s v="Intact Male"/>
    <x v="33"/>
    <s v="Brown Tabby"/>
  </r>
  <r>
    <s v="A684970"/>
    <s v="Tiny"/>
    <x v="18221"/>
    <x v="1"/>
    <s v="2614 Howellwood Way In Austin (Tx)"/>
    <s v="Stray"/>
    <s v="Normal"/>
    <x v="1"/>
    <d v="2014-09-14T17:58:00"/>
    <x v="0"/>
    <n v="45.297222222223354"/>
    <x v="1"/>
    <s v="Intact Male"/>
    <x v="48"/>
    <s v="Lynx Point"/>
  </r>
  <r>
    <s v="A704791"/>
    <s v="Doc"/>
    <x v="48967"/>
    <x v="0"/>
    <s v="1212 August Dr In Austin (Tx)"/>
    <s v="Stray"/>
    <s v="Normal"/>
    <x v="1"/>
    <d v="2015-07-24T18:21:00"/>
    <x v="4"/>
    <n v="45.306249999994179"/>
    <x v="1"/>
    <s v="Intact Male"/>
    <x v="1"/>
    <s v="Black"/>
  </r>
  <r>
    <s v="A649745"/>
    <s v="Bobbafett"/>
    <x v="79673"/>
    <x v="0"/>
    <s v="115 Sandra Muraida Way In Austin (Tx)"/>
    <s v="Stray"/>
    <s v="Normal"/>
    <x v="0"/>
    <d v="2019-01-23T18:08:00"/>
    <x v="0"/>
    <n v="45.30972222222772"/>
    <x v="0"/>
    <s v="Neutered Male"/>
    <x v="143"/>
    <s v="Tricolor"/>
  </r>
  <r>
    <s v="A673201"/>
    <s v="Rusty"/>
    <x v="79674"/>
    <x v="6"/>
    <s v="300 E Rundberg In Austin (Tx)"/>
    <s v="Stray"/>
    <s v="Normal"/>
    <x v="0"/>
    <d v="2014-04-06T18:06:00"/>
    <x v="0"/>
    <n v="45.311111111106584"/>
    <x v="0"/>
    <s v="Intact Male"/>
    <x v="10"/>
    <s v="Brown Brindle/White"/>
  </r>
  <r>
    <s v="A759227"/>
    <s v="Marble"/>
    <x v="56638"/>
    <x v="5"/>
    <s v="Brockman And Pompton In Austin (Tx)"/>
    <s v="Stray"/>
    <s v="Normal"/>
    <x v="1"/>
    <d v="2017-11-13T19:29:00"/>
    <x v="0"/>
    <n v="45.315972222218988"/>
    <x v="0"/>
    <s v="Intact Female"/>
    <x v="1"/>
    <s v="Tortie"/>
  </r>
  <r>
    <s v="A780105"/>
    <s v="Bunny"/>
    <x v="79675"/>
    <x v="3"/>
    <s v="4434 Frontier Trl In Austin (Tx)"/>
    <s v="Stray"/>
    <s v="Injured"/>
    <x v="1"/>
    <d v="2018-10-25T16:17:00"/>
    <x v="0"/>
    <n v="45.32499999999709"/>
    <x v="0"/>
    <s v="Intact Female"/>
    <x v="1"/>
    <s v="Calico"/>
  </r>
  <r>
    <s v="A705487"/>
    <s v="Cesar"/>
    <x v="79676"/>
    <x v="6"/>
    <s v="1144 Mansell Ave In Austin (Tx)"/>
    <s v="Public Assist"/>
    <s v="Normal"/>
    <x v="0"/>
    <d v="2015-08-02T18:16:00"/>
    <x v="0"/>
    <n v="45.338194444440887"/>
    <x v="1"/>
    <s v="Intact Male"/>
    <x v="10"/>
    <s v="White/Black"/>
  </r>
  <r>
    <s v="A680044"/>
    <s v="Thelma"/>
    <x v="79677"/>
    <x v="2"/>
    <s v="1601 Black Willow In Pflugerville (Tx)"/>
    <s v="Stray"/>
    <s v="Normal"/>
    <x v="1"/>
    <d v="2014-07-13T19:25:00"/>
    <x v="0"/>
    <n v="45.34097222222772"/>
    <x v="1"/>
    <s v="Intact Female"/>
    <x v="1"/>
    <s v="Brown Tabby"/>
  </r>
  <r>
    <s v="A699675"/>
    <s v="Charlie"/>
    <x v="79678"/>
    <x v="1"/>
    <s v="Austin (Tx)"/>
    <s v="Owner Surrender"/>
    <s v="Normal"/>
    <x v="0"/>
    <d v="2017-04-02T18:59:00"/>
    <x v="0"/>
    <n v="45.341666666667152"/>
    <x v="1"/>
    <s v="Neutered Male"/>
    <x v="927"/>
    <s v="Black"/>
  </r>
  <r>
    <s v="A679921"/>
    <s v="Smokey"/>
    <x v="72721"/>
    <x v="3"/>
    <s v="9500 S. Chisholm Trail In Austin (Tx)"/>
    <s v="Stray"/>
    <s v="Normal"/>
    <x v="1"/>
    <d v="2014-07-12T20:12:00"/>
    <x v="0"/>
    <n v="45.354861111110949"/>
    <x v="1"/>
    <s v="Intact Male"/>
    <x v="442"/>
    <s v="Blue"/>
  </r>
  <r>
    <s v="A760826"/>
    <s v="Nico"/>
    <x v="79679"/>
    <x v="6"/>
    <s v="6310 Treadwell In Austin (Tx)"/>
    <s v="Stray"/>
    <s v="Normal"/>
    <x v="1"/>
    <d v="2017-12-10T18:26:00"/>
    <x v="0"/>
    <n v="45.363888888889051"/>
    <x v="0"/>
    <s v="Neutered Male"/>
    <x v="1"/>
    <s v="Brown Tabby"/>
  </r>
  <r>
    <s v="A713359"/>
    <s v="Campbell"/>
    <x v="79680"/>
    <x v="5"/>
    <s v="405 Hackberry Ln In Austin (Tx)"/>
    <s v="Stray"/>
    <s v="Normal"/>
    <x v="0"/>
    <d v="2015-11-20T18:20:00"/>
    <x v="0"/>
    <n v="45.375694444446708"/>
    <x v="3"/>
    <s v="Intact Male"/>
    <x v="23"/>
    <s v="Black/White"/>
  </r>
  <r>
    <s v="A721059"/>
    <s v="Conan"/>
    <x v="79681"/>
    <x v="1"/>
    <s v="Austin (Tx)"/>
    <s v="Owner Surrender"/>
    <s v="Normal"/>
    <x v="1"/>
    <d v="2016-04-06T00:00:00"/>
    <x v="2"/>
    <n v="45.375694444446708"/>
    <x v="0"/>
    <s v="Neutered Male"/>
    <x v="1"/>
    <s v="Orange Tabby/White"/>
  </r>
  <r>
    <s v="A756221"/>
    <s v="Mittens"/>
    <x v="79682"/>
    <x v="4"/>
    <s v="Hwy 183 / Fm 360 In Austin (Tx)"/>
    <s v="Stray"/>
    <s v="Nursing"/>
    <x v="1"/>
    <d v="2017-09-30T16:24:00"/>
    <x v="0"/>
    <n v="45.376388888893416"/>
    <x v="0"/>
    <s v="Intact Female"/>
    <x v="33"/>
    <s v="Tortie"/>
  </r>
  <r>
    <s v="A679932"/>
    <s v="Queso"/>
    <x v="72721"/>
    <x v="2"/>
    <s v="9500 S. Chisholm Trail In Austin (Tx)"/>
    <s v="Stray"/>
    <s v="Normal"/>
    <x v="1"/>
    <d v="2014-07-12T20:46:00"/>
    <x v="0"/>
    <n v="45.378472222218988"/>
    <x v="1"/>
    <s v="Intact Male"/>
    <x v="1"/>
    <s v="Black"/>
  </r>
  <r>
    <s v="A679931"/>
    <s v="Salsa"/>
    <x v="72721"/>
    <x v="2"/>
    <s v="9500 S. Chisholm Trail In Austin (Tx)"/>
    <s v="Stray"/>
    <s v="Normal"/>
    <x v="1"/>
    <d v="2014-07-12T20:48:00"/>
    <x v="0"/>
    <n v="45.379861111112405"/>
    <x v="1"/>
    <s v="Intact Female"/>
    <x v="1"/>
    <s v="Black/White"/>
  </r>
  <r>
    <s v="A684149"/>
    <s v="Jenna"/>
    <x v="79683"/>
    <x v="4"/>
    <s v="Hwy 290 By The Airport In Austin (Tx)"/>
    <s v="Stray"/>
    <s v="Injured"/>
    <x v="1"/>
    <d v="2014-09-03T18:13:00"/>
    <x v="0"/>
    <n v="45.384722222224809"/>
    <x v="1"/>
    <s v="Intact Female"/>
    <x v="1"/>
    <s v="Black/White"/>
  </r>
  <r>
    <s v="A757977"/>
    <s v="Tilly"/>
    <x v="79684"/>
    <x v="3"/>
    <s v="6904 Deep Circle In Austin (Tx)"/>
    <s v="Stray"/>
    <s v="Normal"/>
    <x v="0"/>
    <d v="2017-10-25T00:00:00"/>
    <x v="2"/>
    <n v="45.414583333331393"/>
    <x v="0"/>
    <s v="Intact Female"/>
    <x v="10"/>
    <s v="Brown Brindle/White"/>
  </r>
  <r>
    <s v="A801461"/>
    <s v="Lenny Catvitz"/>
    <x v="79685"/>
    <x v="3"/>
    <s v="18016 Powder Creek In Austin (Tx)"/>
    <s v="Stray"/>
    <s v="Injured"/>
    <x v="1"/>
    <d v="2019-09-19T18:14:00"/>
    <x v="0"/>
    <n v="45.431944444448163"/>
    <x v="2"/>
    <s v="Intact Male"/>
    <x v="148"/>
    <s v="Blue/White"/>
  </r>
  <r>
    <s v="A690148"/>
    <s v="Lucy"/>
    <x v="53049"/>
    <x v="2"/>
    <s v="Hwy 71 In Travis (Tx)"/>
    <s v="Stray"/>
    <s v="Normal"/>
    <x v="0"/>
    <d v="2014-11-29T18:19:00"/>
    <x v="0"/>
    <n v="45.443055555551837"/>
    <x v="1"/>
    <s v="Intact Female"/>
    <x v="39"/>
    <s v="Red/White"/>
  </r>
  <r>
    <s v="A751885"/>
    <s v="Tommy"/>
    <x v="79686"/>
    <x v="2"/>
    <s v="Austin (Tx)"/>
    <s v="Stray"/>
    <s v="Sick"/>
    <x v="1"/>
    <d v="2017-07-30T18:07:00"/>
    <x v="0"/>
    <n v="45.445833333331393"/>
    <x v="1"/>
    <s v="Intact Male"/>
    <x v="1"/>
    <s v="Orange Tabby"/>
  </r>
  <r>
    <s v="A784685"/>
    <s v="Reece"/>
    <x v="72785"/>
    <x v="4"/>
    <s v="9300 S Ih 35 In Austin (Tx)"/>
    <s v="Stray"/>
    <s v="Normal"/>
    <x v="1"/>
    <d v="2019-01-03T18:49:00"/>
    <x v="0"/>
    <n v="45.445833333338669"/>
    <x v="0"/>
    <s v="Intact Female"/>
    <x v="1"/>
    <s v="Orange Tabby/White"/>
  </r>
  <r>
    <s v="A814212"/>
    <s v="Percy"/>
    <x v="79687"/>
    <x v="6"/>
    <s v="2004 Covered Wagon Pass In Austin (Tx)"/>
    <s v="Stray"/>
    <s v="Normal"/>
    <x v="0"/>
    <d v="2020-04-11T07:06:00"/>
    <x v="4"/>
    <n v="45.446527777770825"/>
    <x v="3"/>
    <s v="Neutered Male"/>
    <x v="134"/>
    <s v="White"/>
  </r>
  <r>
    <s v="A747139"/>
    <s v="Pixie"/>
    <x v="79688"/>
    <x v="6"/>
    <s v="Frontier Valley In Austin (Tx)"/>
    <s v="Stray"/>
    <s v="Injured"/>
    <x v="0"/>
    <d v="2017-05-30T19:07:00"/>
    <x v="2"/>
    <n v="45.456249999995634"/>
    <x v="1"/>
    <s v="Intact Female"/>
    <x v="2"/>
    <s v="Brown/Tan"/>
  </r>
  <r>
    <s v="A783457"/>
    <s v="Boggart"/>
    <x v="79689"/>
    <x v="3"/>
    <s v="7817 Nunsland Drive In Austin (Tx)"/>
    <s v="Stray"/>
    <s v="Normal"/>
    <x v="0"/>
    <d v="2018-12-16T00:00:00"/>
    <x v="2"/>
    <n v="45.518055555556202"/>
    <x v="0"/>
    <s v="Intact Male"/>
    <x v="10"/>
    <s v="Blue/White"/>
  </r>
  <r>
    <s v="A774464"/>
    <s v="Peaches"/>
    <x v="79091"/>
    <x v="0"/>
    <s v="Austin (Tx)"/>
    <s v="Stray"/>
    <s v="Normal"/>
    <x v="1"/>
    <d v="2018-07-31T07:25:00"/>
    <x v="0"/>
    <n v="45.525694444448163"/>
    <x v="2"/>
    <s v="Intact Female"/>
    <x v="1"/>
    <s v="Torbie"/>
  </r>
  <r>
    <s v="A774466"/>
    <s v="Mango"/>
    <x v="79091"/>
    <x v="2"/>
    <s v="Austin (Tx)"/>
    <s v="Stray"/>
    <s v="Normal"/>
    <x v="1"/>
    <d v="2018-07-31T07:25:00"/>
    <x v="0"/>
    <n v="45.525694444448163"/>
    <x v="2"/>
    <s v="Intact Male"/>
    <x v="1"/>
    <s v="Brown Tabby"/>
  </r>
  <r>
    <s v="A757277"/>
    <s v="Sal"/>
    <x v="79690"/>
    <x v="6"/>
    <s v="3100 Beverly In Austin (Tx)"/>
    <s v="Stray"/>
    <s v="Normal"/>
    <x v="1"/>
    <d v="2017-10-17T00:00:00"/>
    <x v="2"/>
    <n v="45.52986111111386"/>
    <x v="0"/>
    <s v="Intact Male"/>
    <x v="1"/>
    <s v="Black"/>
  </r>
  <r>
    <s v="A757278"/>
    <s v="Stella"/>
    <x v="79690"/>
    <x v="0"/>
    <s v="3100 Beverly In Austin (Tx)"/>
    <s v="Stray"/>
    <s v="Normal"/>
    <x v="1"/>
    <d v="2017-10-17T00:00:00"/>
    <x v="2"/>
    <n v="45.52986111111386"/>
    <x v="0"/>
    <s v="Intact Female"/>
    <x v="1"/>
    <s v="Brown Tabby"/>
  </r>
  <r>
    <s v="A765646"/>
    <s v="Sean"/>
    <x v="79691"/>
    <x v="4"/>
    <s v="Austin (Tx)"/>
    <s v="Stray"/>
    <s v="Normal"/>
    <x v="0"/>
    <d v="2018-03-10T16:02:00"/>
    <x v="0"/>
    <n v="45.597916666665697"/>
    <x v="2"/>
    <s v="Intact Male"/>
    <x v="22"/>
    <s v="Black/White"/>
  </r>
  <r>
    <s v="A730689"/>
    <s v=""/>
    <x v="70189"/>
    <x v="2"/>
    <s v="1806 Jj Seabrook Drive In Austin (Tx)"/>
    <s v="Stray"/>
    <s v="Normal"/>
    <x v="1"/>
    <d v="2016-08-23T09:34:00"/>
    <x v="3"/>
    <n v="45.623611111106584"/>
    <x v="1"/>
    <s v="Intact Female"/>
    <x v="1"/>
    <s v="White"/>
  </r>
  <r>
    <s v="A692717"/>
    <s v="Madeline"/>
    <x v="51506"/>
    <x v="5"/>
    <s v="13221 Pecan Hill Cove In Austin (Tx)"/>
    <s v="Stray"/>
    <s v="Normal"/>
    <x v="1"/>
    <d v="2015-01-09T07:53:00"/>
    <x v="0"/>
    <n v="45.640277777776646"/>
    <x v="1"/>
    <s v="Intact Female"/>
    <x v="1"/>
    <s v="Brown Tabby"/>
  </r>
  <r>
    <s v="A701578"/>
    <s v="Sabine"/>
    <x v="3283"/>
    <x v="1"/>
    <s v="Brownie Dr And E Grady Dr In Austin (Tx)"/>
    <s v="Stray"/>
    <s v="Normal"/>
    <x v="1"/>
    <d v="2015-06-16T09:24:00"/>
    <x v="0"/>
    <n v="45.644444444449618"/>
    <x v="1"/>
    <s v="Intact Female"/>
    <x v="1"/>
    <s v="Tortie"/>
  </r>
  <r>
    <s v="A695874"/>
    <s v="Clancy"/>
    <x v="14226"/>
    <x v="0"/>
    <s v="1700  Burton Dr In Austin (Tx)"/>
    <s v="Stray"/>
    <s v="Normal"/>
    <x v="1"/>
    <d v="2015-03-11T07:55:00"/>
    <x v="0"/>
    <n v="45.646527777775191"/>
    <x v="1"/>
    <s v="Spayed Female"/>
    <x v="1"/>
    <s v="Brown Tabby/White"/>
  </r>
  <r>
    <s v="A822701"/>
    <s v=""/>
    <x v="79692"/>
    <x v="1"/>
    <s v="2306 Thrasher Ln In Austin (Tx)"/>
    <s v="Stray"/>
    <s v="Normal"/>
    <x v="1"/>
    <d v="2020-10-24T09:18:00"/>
    <x v="0"/>
    <n v="45.652083333327028"/>
    <x v="3"/>
    <s v="Intact Male"/>
    <x v="6"/>
    <s v="Black"/>
  </r>
  <r>
    <s v="A822702"/>
    <s v=""/>
    <x v="79692"/>
    <x v="0"/>
    <s v="2306 Thrasher Ln In Austin (Tx)"/>
    <s v="Stray"/>
    <s v="Normal"/>
    <x v="1"/>
    <d v="2020-10-24T09:18:00"/>
    <x v="0"/>
    <n v="45.652083333327028"/>
    <x v="3"/>
    <s v="Intact Male"/>
    <x v="6"/>
    <s v="Black"/>
  </r>
  <r>
    <s v="A822735"/>
    <s v=""/>
    <x v="79692"/>
    <x v="0"/>
    <s v="2306 Thrasher Ln In Austin (Tx)"/>
    <s v="Stray"/>
    <s v="Normal"/>
    <x v="1"/>
    <d v="2020-10-24T09:18:00"/>
    <x v="0"/>
    <n v="45.652083333327028"/>
    <x v="3"/>
    <s v="Intact Male"/>
    <x v="6"/>
    <s v="Black"/>
  </r>
  <r>
    <s v="A701579"/>
    <s v="Griffin"/>
    <x v="3283"/>
    <x v="1"/>
    <s v="Brownie Dr And E Grady Dr In Austin (Tx)"/>
    <s v="Stray"/>
    <s v="Normal"/>
    <x v="1"/>
    <d v="2015-06-16T09:36:00"/>
    <x v="0"/>
    <n v="45.652777777781012"/>
    <x v="1"/>
    <s v="Intact Male"/>
    <x v="1"/>
    <s v="Black/White"/>
  </r>
  <r>
    <s v="A747783"/>
    <s v=""/>
    <x v="79575"/>
    <x v="5"/>
    <s v="12440 Alameda Trace Circle In Austin (Tx)"/>
    <s v="Stray"/>
    <s v="Nursing"/>
    <x v="1"/>
    <d v="2017-06-09T10:44:00"/>
    <x v="0"/>
    <n v="45.668055555557657"/>
    <x v="1"/>
    <s v="Intact Male"/>
    <x v="1"/>
    <s v="Orange Tabby"/>
  </r>
  <r>
    <s v="A702986"/>
    <s v="Bonita"/>
    <x v="13546"/>
    <x v="1"/>
    <s v="19211 Blake Manor Rd In Manor (Tx)"/>
    <s v="Stray"/>
    <s v="Normal"/>
    <x v="1"/>
    <d v="2015-07-04T10:28:00"/>
    <x v="2"/>
    <n v="45.669444444443798"/>
    <x v="1"/>
    <s v="Intact Female"/>
    <x v="1"/>
    <s v="Brown Tabby"/>
  </r>
  <r>
    <s v="A575920"/>
    <s v="Maya"/>
    <x v="79693"/>
    <x v="6"/>
    <s v="100 E Anderson Ln In Austin (Tx)"/>
    <s v="Stray"/>
    <s v="Normal"/>
    <x v="0"/>
    <d v="2015-09-15T18:46:00"/>
    <x v="0"/>
    <n v="45.672222222223354"/>
    <x v="0"/>
    <s v="Spayed Female"/>
    <x v="255"/>
    <s v="White/Brown"/>
  </r>
  <r>
    <s v="A823222"/>
    <s v="Phil"/>
    <x v="77189"/>
    <x v="5"/>
    <s v="12700 Timberside Drive In Austin (Tx)"/>
    <s v="Stray"/>
    <s v="Normal"/>
    <x v="1"/>
    <d v="2020-11-03T07:45:00"/>
    <x v="0"/>
    <n v="45.676388888889051"/>
    <x v="3"/>
    <s v="Intact Male"/>
    <x v="148"/>
    <s v="Brown Tabby/White"/>
  </r>
  <r>
    <s v="A679116"/>
    <s v=""/>
    <x v="30288"/>
    <x v="2"/>
    <s v="Austin (Tx)"/>
    <s v="Owner Surrender"/>
    <s v="Normal"/>
    <x v="1"/>
    <d v="2014-07-01T09:16:00"/>
    <x v="0"/>
    <n v="45.686805555553292"/>
    <x v="1"/>
    <s v="Intact Male"/>
    <x v="167"/>
    <s v="Black"/>
  </r>
  <r>
    <s v="A727404"/>
    <s v=""/>
    <x v="79694"/>
    <x v="4"/>
    <s v="7913 Hudson Bend Rd In Austin (Tx)"/>
    <s v="Stray"/>
    <s v="Normal"/>
    <x v="1"/>
    <d v="2016-07-06T09:12:00"/>
    <x v="0"/>
    <n v="45.693055555551837"/>
    <x v="0"/>
    <s v="Intact Male"/>
    <x v="33"/>
    <s v="Brown Tabby/White"/>
  </r>
  <r>
    <s v="A725496"/>
    <s v="Ben"/>
    <x v="79695"/>
    <x v="1"/>
    <s v="11108 Renel Dr In Austin (Tx)"/>
    <s v="Stray"/>
    <s v="Normal"/>
    <x v="1"/>
    <d v="2016-06-14T09:51:00"/>
    <x v="0"/>
    <n v="45.698611111110949"/>
    <x v="0"/>
    <s v="Intact Male"/>
    <x v="1"/>
    <s v="Black Tabby"/>
  </r>
  <r>
    <s v="A685810"/>
    <s v="Mimi"/>
    <x v="79696"/>
    <x v="3"/>
    <s v="863 Airport Blvd In Austin (Tx)"/>
    <s v="Stray"/>
    <s v="Normal"/>
    <x v="1"/>
    <d v="2014-09-27T12:33:00"/>
    <x v="0"/>
    <n v="45.703472222223354"/>
    <x v="1"/>
    <s v="Intact Female"/>
    <x v="1"/>
    <s v="Orange Tabby"/>
  </r>
  <r>
    <s v="A702561"/>
    <s v="Robin"/>
    <x v="79697"/>
    <x v="1"/>
    <s v="12505 Utah Cir In Travis (Tx)"/>
    <s v="Stray"/>
    <s v="Normal"/>
    <x v="1"/>
    <d v="2015-06-30T06:52:00"/>
    <x v="0"/>
    <n v="45.708333333335759"/>
    <x v="1"/>
    <s v="Intact Male"/>
    <x v="1"/>
    <s v="Brown Tabby"/>
  </r>
  <r>
    <s v="A776894"/>
    <s v=""/>
    <x v="69696"/>
    <x v="1"/>
    <s v="6807 Shadywood Dr In Austin (Tx)"/>
    <s v="Stray"/>
    <s v="Nursing"/>
    <x v="1"/>
    <d v="2018-09-04T08:25:00"/>
    <x v="0"/>
    <n v="45.710416666668607"/>
    <x v="0"/>
    <s v="Intact Male"/>
    <x v="1"/>
    <s v="Black Tabby"/>
  </r>
  <r>
    <s v="A787777"/>
    <s v=""/>
    <x v="30571"/>
    <x v="4"/>
    <s v="5400 Friedrich Ln In Austin (Tx)"/>
    <s v="Owner Surrender"/>
    <s v="Other"/>
    <x v="2"/>
    <d v="2019-03-06T09:06:00"/>
    <x v="5"/>
    <n v="45.710416666668607"/>
    <x v="2"/>
    <s v="Unknown"/>
    <x v="545"/>
    <s v="Gray/White"/>
  </r>
  <r>
    <s v="A822913"/>
    <s v="Laverne"/>
    <x v="75532"/>
    <x v="1"/>
    <s v="7501 Bluff Springs Road In Austin (Tx)"/>
    <s v="Stray"/>
    <s v="Normal"/>
    <x v="1"/>
    <d v="2020-10-27T09:12:00"/>
    <x v="0"/>
    <n v="45.713194444440887"/>
    <x v="3"/>
    <s v="Intact Female"/>
    <x v="6"/>
    <s v="Black"/>
  </r>
  <r>
    <s v="A776897"/>
    <s v=""/>
    <x v="69696"/>
    <x v="4"/>
    <s v="6807 Shadywood Dr In Austin (Tx)"/>
    <s v="Stray"/>
    <s v="Nursing"/>
    <x v="1"/>
    <d v="2018-09-04T08:31:00"/>
    <x v="0"/>
    <n v="45.714583333334303"/>
    <x v="0"/>
    <s v="Intact Male"/>
    <x v="1"/>
    <s v="Brown Tabby/Silver"/>
  </r>
  <r>
    <s v="A776896"/>
    <s v=""/>
    <x v="69696"/>
    <x v="4"/>
    <s v="6807 Shadywood Dr In Austin (Tx)"/>
    <s v="Stray"/>
    <s v="Nursing"/>
    <x v="1"/>
    <d v="2018-09-04T08:32:00"/>
    <x v="0"/>
    <n v="45.715277777781012"/>
    <x v="0"/>
    <s v="Intact Female"/>
    <x v="1"/>
    <s v="Brown Tabby/Silver"/>
  </r>
  <r>
    <s v="A776895"/>
    <s v=""/>
    <x v="69696"/>
    <x v="0"/>
    <s v="6807 Shadywood Dr In Austin (Tx)"/>
    <s v="Stray"/>
    <s v="Nursing"/>
    <x v="1"/>
    <d v="2018-09-04T08:38:00"/>
    <x v="0"/>
    <n v="45.719444444446708"/>
    <x v="0"/>
    <s v="Intact Female"/>
    <x v="1"/>
    <s v="Blue Tabby/White"/>
  </r>
  <r>
    <s v="A664322"/>
    <s v="Eloise"/>
    <x v="79698"/>
    <x v="1"/>
    <s v="Travis (Tx)"/>
    <s v="Stray"/>
    <s v="Normal"/>
    <x v="1"/>
    <d v="2013-11-16T12:21:00"/>
    <x v="0"/>
    <n v="45.722222222218988"/>
    <x v="0"/>
    <s v="Intact Female"/>
    <x v="1"/>
    <s v="Tortie"/>
  </r>
  <r>
    <s v="A776893"/>
    <s v=""/>
    <x v="69696"/>
    <x v="1"/>
    <s v="6807 Shadywood Dr In Austin (Tx)"/>
    <s v="Stray"/>
    <s v="Nursing"/>
    <x v="1"/>
    <d v="2018-09-04T08:42:00"/>
    <x v="0"/>
    <n v="45.722222222226264"/>
    <x v="0"/>
    <s v="Intact Male"/>
    <x v="1"/>
    <s v="Brown Tabby"/>
  </r>
  <r>
    <s v="A805284"/>
    <s v="Maximum"/>
    <x v="79699"/>
    <x v="4"/>
    <s v="5505 Catsby In Travis (Tx)"/>
    <s v="Stray"/>
    <s v="Normal"/>
    <x v="0"/>
    <d v="2019-11-09T14:48:00"/>
    <x v="0"/>
    <n v="45.730555555557657"/>
    <x v="0"/>
    <s v="Neutered Male"/>
    <x v="649"/>
    <s v="Tan/White"/>
  </r>
  <r>
    <s v="A802988"/>
    <s v="Nelson"/>
    <x v="79700"/>
    <x v="6"/>
    <s v="5616 Emerald Forest Drive In Austin (Tx)"/>
    <s v="Stray"/>
    <s v="Injured"/>
    <x v="1"/>
    <d v="2019-10-10T10:23:00"/>
    <x v="2"/>
    <n v="45.733333333329938"/>
    <x v="0"/>
    <s v="Intact Male"/>
    <x v="6"/>
    <s v="Orange Tabby/White"/>
  </r>
  <r>
    <s v="A791283"/>
    <s v="Freckles"/>
    <x v="79547"/>
    <x v="2"/>
    <s v="11520 Melstone Drive In Manor (Tx)"/>
    <s v="Stray"/>
    <s v="Normal"/>
    <x v="1"/>
    <d v="2019-05-08T10:52:00"/>
    <x v="0"/>
    <n v="45.734722222223354"/>
    <x v="2"/>
    <s v="Intact Male"/>
    <x v="1"/>
    <s v="Black/White"/>
  </r>
  <r>
    <s v="A766499"/>
    <s v=""/>
    <x v="79701"/>
    <x v="4"/>
    <s v="11905 Garden Grove Drive In Austin (Tx)"/>
    <s v="Stray"/>
    <s v="Normal"/>
    <x v="0"/>
    <d v="2018-03-28T08:02:00"/>
    <x v="0"/>
    <n v="45.743055555554747"/>
    <x v="2"/>
    <s v="Intact Female"/>
    <x v="476"/>
    <s v="White/Black"/>
  </r>
  <r>
    <s v="A702554"/>
    <s v=""/>
    <x v="6045"/>
    <x v="5"/>
    <s v="Fay St And Bales St In Manor (Tx)"/>
    <s v="Stray"/>
    <s v="Normal"/>
    <x v="0"/>
    <d v="2015-06-30T07:20:00"/>
    <x v="0"/>
    <n v="45.749305555553292"/>
    <x v="1"/>
    <s v="Intact Female"/>
    <x v="21"/>
    <s v="Brown Merle/White"/>
  </r>
  <r>
    <s v="A771251"/>
    <s v="Gunner"/>
    <x v="79247"/>
    <x v="0"/>
    <s v="Austin (Tx)"/>
    <s v="Owner Surrender"/>
    <s v="Normal"/>
    <x v="1"/>
    <d v="2018-06-17T08:27:00"/>
    <x v="0"/>
    <n v="45.75277777777228"/>
    <x v="2"/>
    <s v="Intact Male"/>
    <x v="1"/>
    <s v="Black Tabby"/>
  </r>
  <r>
    <s v="A688109"/>
    <s v="Bootsy"/>
    <x v="77033"/>
    <x v="2"/>
    <s v="Austin (Tx)"/>
    <s v="Owner Surrender"/>
    <s v="Normal"/>
    <x v="1"/>
    <d v="2014-10-30T09:59:00"/>
    <x v="0"/>
    <n v="45.756250000005821"/>
    <x v="1"/>
    <s v="Intact Male"/>
    <x v="1"/>
    <s v="Blue/White"/>
  </r>
  <r>
    <s v="A666973"/>
    <s v="Bohdi"/>
    <x v="56892"/>
    <x v="3"/>
    <s v="6407 Moonglow Dr In Austin (Tx)"/>
    <s v="Public Assist"/>
    <s v="Normal"/>
    <x v="0"/>
    <d v="2015-01-25T12:51:00"/>
    <x v="0"/>
    <n v="45.761111111110949"/>
    <x v="0"/>
    <s v="Neutered Male"/>
    <x v="8"/>
    <s v="Brown Brindle/White"/>
  </r>
  <r>
    <s v="A710576"/>
    <s v="Peanut"/>
    <x v="79702"/>
    <x v="2"/>
    <s v="11900 Stonehollow Drive In Austin (Tx)"/>
    <s v="Stray"/>
    <s v="Normal"/>
    <x v="1"/>
    <d v="2015-10-09T12:50:00"/>
    <x v="0"/>
    <n v="45.761805555550382"/>
    <x v="3"/>
    <s v="Intact Male"/>
    <x v="1"/>
    <s v="Brown Tabby"/>
  </r>
  <r>
    <s v="A775725"/>
    <s v="Leia"/>
    <x v="79703"/>
    <x v="3"/>
    <s v="501 East Ben White Boulevard In Austin (Tx)"/>
    <s v="Stray"/>
    <s v="Normal"/>
    <x v="1"/>
    <d v="2018-08-18T10:34:00"/>
    <x v="0"/>
    <n v="45.763888888890506"/>
    <x v="0"/>
    <s v="Intact Female"/>
    <x v="4"/>
    <s v="Black"/>
  </r>
  <r>
    <s v="A722495"/>
    <s v="Lamont"/>
    <x v="79704"/>
    <x v="3"/>
    <s v="12408 Willow Wild Drive In Austin (Tx)"/>
    <s v="Stray"/>
    <s v="Normal"/>
    <x v="0"/>
    <d v="2019-01-02T13:17:00"/>
    <x v="0"/>
    <n v="45.769444444442343"/>
    <x v="0"/>
    <s v="Neutered Male"/>
    <x v="2"/>
    <s v="Tan/White"/>
  </r>
  <r>
    <s v="A784636"/>
    <s v="Halle"/>
    <x v="79704"/>
    <x v="5"/>
    <s v="12408 Willow Wild Drive In Austin (Tx)"/>
    <s v="Stray"/>
    <s v="Normal"/>
    <x v="0"/>
    <d v="2019-01-02T13:17:00"/>
    <x v="0"/>
    <n v="45.769444444442343"/>
    <x v="0"/>
    <s v="Intact Female"/>
    <x v="113"/>
    <s v="Black"/>
  </r>
  <r>
    <s v="A826841"/>
    <s v="Buster"/>
    <x v="78279"/>
    <x v="2"/>
    <s v="Travis (Tx)"/>
    <s v="Owner Surrender"/>
    <s v="Normal"/>
    <x v="0"/>
    <d v="2021-01-22T09:54:00"/>
    <x v="0"/>
    <n v="45.770138888889051"/>
    <x v="3"/>
    <s v="Intact Male"/>
    <x v="23"/>
    <s v="Brown Brindle/Black"/>
  </r>
  <r>
    <s v="A778035"/>
    <s v="Lady Love"/>
    <x v="38845"/>
    <x v="2"/>
    <s v="25613 River Fern Ct In Travis (Tx)"/>
    <s v="Owner Surrender"/>
    <s v="Normal"/>
    <x v="0"/>
    <d v="2019-03-19T07:51:00"/>
    <x v="0"/>
    <n v="45.776388888887595"/>
    <x v="0"/>
    <s v="Spayed Female"/>
    <x v="23"/>
    <s v="Brown/Tan"/>
  </r>
  <r>
    <s v="A770599"/>
    <s v="Wasabi"/>
    <x v="79705"/>
    <x v="0"/>
    <s v="Travis (Tx)"/>
    <s v="Owner Surrender"/>
    <s v="Normal"/>
    <x v="1"/>
    <d v="2018-08-24T12:11:00"/>
    <x v="0"/>
    <n v="45.777083333334303"/>
    <x v="2"/>
    <s v="Spayed Female"/>
    <x v="1"/>
    <s v="Black/White"/>
  </r>
  <r>
    <s v="A689856"/>
    <s v=""/>
    <x v="79706"/>
    <x v="4"/>
    <s v="8312 Beaver Brook Ln In Austin (Tx)"/>
    <s v="Stray"/>
    <s v="Normal"/>
    <x v="1"/>
    <d v="2014-11-25T10:09:00"/>
    <x v="0"/>
    <n v="45.78125"/>
    <x v="1"/>
    <s v="Intact Male"/>
    <x v="1"/>
    <s v="Blue"/>
  </r>
  <r>
    <s v="A816753"/>
    <s v="Marx"/>
    <x v="79707"/>
    <x v="5"/>
    <s v="923 East 50Th Street In Austin (Tx)"/>
    <s v="Stray"/>
    <s v="Nursing"/>
    <x v="1"/>
    <d v="2020-06-11T08:53:00"/>
    <x v="0"/>
    <n v="45.781944444446708"/>
    <x v="0"/>
    <s v="Intact Male"/>
    <x v="148"/>
    <s v="Black/White"/>
  </r>
  <r>
    <s v="A689538"/>
    <s v="Princess"/>
    <x v="79708"/>
    <x v="2"/>
    <s v="Austin (Tx)"/>
    <s v="Owner Surrender"/>
    <s v="Normal"/>
    <x v="0"/>
    <d v="2014-11-20T11:56:00"/>
    <x v="0"/>
    <n v="45.788194444445253"/>
    <x v="1"/>
    <s v="Intact Female"/>
    <x v="10"/>
    <s v="White/Brown"/>
  </r>
  <r>
    <s v="A702836"/>
    <s v="Zio"/>
    <x v="79100"/>
    <x v="1"/>
    <s v="3721 Rr North 620 In Austin (Tx)"/>
    <s v="Stray"/>
    <s v="Sick"/>
    <x v="1"/>
    <d v="2015-07-03T08:32:00"/>
    <x v="0"/>
    <n v="45.806250000001455"/>
    <x v="1"/>
    <s v="Intact Male"/>
    <x v="1"/>
    <s v="Black"/>
  </r>
  <r>
    <s v="A689995"/>
    <s v="Petunia"/>
    <x v="79709"/>
    <x v="1"/>
    <s v="9323 Manchaca #816 In Austin (Tx)"/>
    <s v="Stray"/>
    <s v="Normal"/>
    <x v="0"/>
    <d v="2014-11-27T11:52:00"/>
    <x v="0"/>
    <n v="45.806944444440887"/>
    <x v="1"/>
    <s v="Spayed Female"/>
    <x v="10"/>
    <s v="Black/White"/>
  </r>
  <r>
    <s v="A827041"/>
    <s v="Sissy"/>
    <x v="79710"/>
    <x v="3"/>
    <s v="Austin (Tx)"/>
    <s v="Owner Surrender"/>
    <s v="Normal"/>
    <x v="0"/>
    <d v="2021-01-26T09:03:00"/>
    <x v="0"/>
    <n v="45.806944444440887"/>
    <x v="3"/>
    <s v="Spayed Female"/>
    <x v="145"/>
    <s v="Black/White"/>
  </r>
  <r>
    <s v="A751128"/>
    <s v="Niki"/>
    <x v="65001"/>
    <x v="3"/>
    <s v="2300 S Congress In Austin (Tx)"/>
    <s v="Stray"/>
    <s v="Normal"/>
    <x v="1"/>
    <d v="2017-07-20T08:39:00"/>
    <x v="0"/>
    <n v="45.809027777781012"/>
    <x v="1"/>
    <s v="Intact Female"/>
    <x v="1"/>
    <s v="Brown Tabby/White"/>
  </r>
  <r>
    <s v="A673852"/>
    <s v="Chloe"/>
    <x v="79711"/>
    <x v="6"/>
    <s v="Austin (Tx)"/>
    <s v="Owner Surrender"/>
    <s v="Normal"/>
    <x v="0"/>
    <d v="2014-04-18T12:41:00"/>
    <x v="2"/>
    <n v="45.810416666667152"/>
    <x v="0"/>
    <s v="Intact Female"/>
    <x v="186"/>
    <s v="Brown/White"/>
  </r>
  <r>
    <s v="A784116"/>
    <s v="Franklin"/>
    <x v="79712"/>
    <x v="6"/>
    <s v="22234 Palmera Cove In Austin (Tx)"/>
    <s v="Stray"/>
    <s v="Normal"/>
    <x v="0"/>
    <d v="2018-12-27T12:50:00"/>
    <x v="0"/>
    <n v="45.813194444439432"/>
    <x v="0"/>
    <s v="Neutered Male"/>
    <x v="23"/>
    <s v="Black/White"/>
  </r>
  <r>
    <s v="A773265"/>
    <s v="Bella"/>
    <x v="79713"/>
    <x v="1"/>
    <s v="Austin (Tx)"/>
    <s v="Owner Surrender"/>
    <s v="Normal"/>
    <x v="2"/>
    <d v="2018-07-14T12:41:00"/>
    <x v="0"/>
    <n v="45.816666666665697"/>
    <x v="2"/>
    <s v="Intact Female"/>
    <x v="160"/>
    <s v="White/Black"/>
  </r>
  <r>
    <s v="A759921"/>
    <s v="Artemis"/>
    <x v="79714"/>
    <x v="3"/>
    <s v="6001 Manchaca Road In Austin (Tx)"/>
    <s v="Stray"/>
    <s v="Normal"/>
    <x v="1"/>
    <d v="2017-11-24T12:33:00"/>
    <x v="0"/>
    <n v="45.818749999998545"/>
    <x v="0"/>
    <s v="Intact Male"/>
    <x v="1"/>
    <s v="Orange Tabby/White"/>
  </r>
  <r>
    <s v="A664395"/>
    <s v="Harry"/>
    <x v="79715"/>
    <x v="2"/>
    <s v="132 Karen Hill Dr. In Austin (Tx)"/>
    <s v="Stray"/>
    <s v="Normal"/>
    <x v="1"/>
    <d v="2013-11-17T17:04:00"/>
    <x v="0"/>
    <n v="45.822916666664241"/>
    <x v="0"/>
    <s v="Intact Male"/>
    <x v="1"/>
    <s v="Brown Tabby"/>
  </r>
  <r>
    <s v="A711486"/>
    <s v="L.C."/>
    <x v="17640"/>
    <x v="6"/>
    <s v="Austin (Tx)"/>
    <s v="Owner Surrender"/>
    <s v="Normal"/>
    <x v="1"/>
    <d v="2015-10-23T10:02:00"/>
    <x v="0"/>
    <n v="45.825000000004366"/>
    <x v="0"/>
    <s v="Neutered Male"/>
    <x v="4"/>
    <s v="Black/White"/>
  </r>
  <r>
    <s v="A787181"/>
    <s v="Charlie"/>
    <x v="79716"/>
    <x v="3"/>
    <s v="Austin (Tx)"/>
    <s v="Owner Surrender"/>
    <s v="Normal"/>
    <x v="0"/>
    <d v="2019-11-20T09:35:00"/>
    <x v="2"/>
    <n v="45.834722222221899"/>
    <x v="2"/>
    <s v="Neutered Male"/>
    <x v="459"/>
    <s v="Tricolor/White"/>
  </r>
  <r>
    <s v="A744370"/>
    <s v="Smidge"/>
    <x v="79717"/>
    <x v="2"/>
    <s v="S Ih 35 Frontage Rd &amp; E Stassney Ln In Austin (Tx)"/>
    <s v="Stray"/>
    <s v="Normal"/>
    <x v="0"/>
    <d v="2017-04-14T12:46:00"/>
    <x v="2"/>
    <n v="45.836805555554747"/>
    <x v="1"/>
    <s v="Intact Female"/>
    <x v="197"/>
    <s v="Sable/White"/>
  </r>
  <r>
    <s v="A812919"/>
    <s v="Mugsy"/>
    <x v="79718"/>
    <x v="4"/>
    <s v="Outside Jurisdiction"/>
    <s v="Owner Surrender"/>
    <s v="Normal"/>
    <x v="0"/>
    <d v="2020-04-04T12:01:00"/>
    <x v="0"/>
    <n v="45.840277777781012"/>
    <x v="3"/>
    <s v="Neutered Male"/>
    <x v="796"/>
    <s v="Brown/Black"/>
  </r>
  <r>
    <s v="A729633"/>
    <s v="Oliver"/>
    <x v="79719"/>
    <x v="6"/>
    <s v="5808 Mckinney Falls Pkwy In Austin (Tx)"/>
    <s v="Stray"/>
    <s v="Normal"/>
    <x v="1"/>
    <d v="2017-01-31T12:24:00"/>
    <x v="2"/>
    <n v="45.84097222222772"/>
    <x v="1"/>
    <s v="Neutered Male"/>
    <x v="1"/>
    <s v="Blue/White"/>
  </r>
  <r>
    <s v="A711099"/>
    <s v="Canon"/>
    <x v="79720"/>
    <x v="6"/>
    <s v="9707 Taylor Ln In Travis (Tx)"/>
    <s v="Stray"/>
    <s v="Normal"/>
    <x v="0"/>
    <d v="2015-10-17T14:16:00"/>
    <x v="0"/>
    <n v="45.841666666667152"/>
    <x v="0"/>
    <s v="Intact Male"/>
    <x v="259"/>
    <s v="Brown Brindle/White"/>
  </r>
  <r>
    <s v="A824741"/>
    <s v=""/>
    <x v="78224"/>
    <x v="6"/>
    <s v="2526 Kramer Ln In Austin (Tx)"/>
    <s v="Stray"/>
    <s v="Normal"/>
    <x v="1"/>
    <d v="2020-12-05T08:51:00"/>
    <x v="0"/>
    <n v="45.84236111111386"/>
    <x v="0"/>
    <s v="Intact Female"/>
    <x v="1"/>
    <s v="Orange Tabby/White"/>
  </r>
  <r>
    <s v="A729859"/>
    <s v="Boris"/>
    <x v="79721"/>
    <x v="1"/>
    <s v="Hwy 290 And Parmer Ln In Travis (Tx)"/>
    <s v="Stray"/>
    <s v="Normal"/>
    <x v="0"/>
    <d v="2016-08-09T12:05:00"/>
    <x v="0"/>
    <n v="45.851388888884685"/>
    <x v="1"/>
    <s v="Intact Male"/>
    <x v="23"/>
    <s v="Black/White"/>
  </r>
  <r>
    <s v="A771835"/>
    <s v="Blue"/>
    <x v="79722"/>
    <x v="1"/>
    <s v="Austin (Tx)"/>
    <s v="Owner Surrender"/>
    <s v="Normal"/>
    <x v="0"/>
    <d v="2018-06-25T11:38:00"/>
    <x v="0"/>
    <n v="45.854166666664241"/>
    <x v="2"/>
    <s v="Neutered Male"/>
    <x v="238"/>
    <s v="Fawn/White"/>
  </r>
  <r>
    <s v="A748679"/>
    <s v="Clive"/>
    <x v="79223"/>
    <x v="1"/>
    <s v="Sherwood Ln And E Oltorf Ln In Austin (Tx)"/>
    <s v="Stray"/>
    <s v="Normal"/>
    <x v="1"/>
    <d v="2017-06-20T08:44:00"/>
    <x v="0"/>
    <n v="45.860416666670062"/>
    <x v="1"/>
    <s v="Intact Male"/>
    <x v="1"/>
    <s v="Brown Tabby/White"/>
  </r>
  <r>
    <s v="A798942"/>
    <s v="Theron"/>
    <x v="79241"/>
    <x v="6"/>
    <s v="Fm 969 In Austin (Tx)"/>
    <s v="Stray"/>
    <s v="Normal"/>
    <x v="1"/>
    <d v="2019-08-17T09:37:00"/>
    <x v="0"/>
    <n v="45.863888888881775"/>
    <x v="2"/>
    <s v="Intact Male"/>
    <x v="1"/>
    <s v="Orange Tabby"/>
  </r>
  <r>
    <s v="A780941"/>
    <s v=""/>
    <x v="76275"/>
    <x v="0"/>
    <s v="1205 Cullen Avenue In Austin (Tx)"/>
    <s v="Stray"/>
    <s v="Normal"/>
    <x v="1"/>
    <d v="2018-11-07T09:50:00"/>
    <x v="0"/>
    <n v="45.865972222221899"/>
    <x v="0"/>
    <s v="Intact Male"/>
    <x v="1"/>
    <s v="Black/White"/>
  </r>
  <r>
    <s v="A746281"/>
    <s v="Alonso"/>
    <x v="79723"/>
    <x v="6"/>
    <s v="10427 Kirken St In Manor (Tx)"/>
    <s v="Stray"/>
    <s v="Normal"/>
    <x v="0"/>
    <d v="2017-05-15T15:19:00"/>
    <x v="2"/>
    <n v="45.866666666668607"/>
    <x v="1"/>
    <s v="Intact Male"/>
    <x v="494"/>
    <s v="Red"/>
  </r>
  <r>
    <s v="A792271"/>
    <s v="Tulip"/>
    <x v="79724"/>
    <x v="1"/>
    <s v="13828 Spring Heath Road In Pflugerville (Tx)"/>
    <s v="Stray"/>
    <s v="Normal"/>
    <x v="1"/>
    <d v="2019-05-24T12:56:00"/>
    <x v="0"/>
    <n v="45.870833333334303"/>
    <x v="0"/>
    <s v="Intact Female"/>
    <x v="1"/>
    <s v="Brown Tabby"/>
  </r>
  <r>
    <s v="A825243"/>
    <s v=""/>
    <x v="77209"/>
    <x v="2"/>
    <s v="8505 Brookfield In Austin (Tx)"/>
    <s v="Stray"/>
    <s v="Normal"/>
    <x v="1"/>
    <d v="2020-12-15T12:56:00"/>
    <x v="0"/>
    <n v="45.872916666667152"/>
    <x v="0"/>
    <s v="Intact Male"/>
    <x v="6"/>
    <s v="Black"/>
  </r>
  <r>
    <s v="A777420"/>
    <s v="Zara"/>
    <x v="79725"/>
    <x v="3"/>
    <s v="Austin (Tx)"/>
    <s v="Owner Surrender"/>
    <s v="Normal"/>
    <x v="1"/>
    <d v="2018-10-07T15:19:00"/>
    <x v="0"/>
    <n v="45.87361111111386"/>
    <x v="0"/>
    <s v="Spayed Female"/>
    <x v="1"/>
    <s v="Black"/>
  </r>
  <r>
    <s v="A825245"/>
    <s v="Louie"/>
    <x v="77209"/>
    <x v="4"/>
    <s v="8505 Brookfield In Austin (Tx)"/>
    <s v="Stray"/>
    <s v="Normal"/>
    <x v="1"/>
    <d v="2020-12-15T12:58:00"/>
    <x v="0"/>
    <n v="45.874305555553292"/>
    <x v="0"/>
    <s v="Intact Male"/>
    <x v="6"/>
    <s v="Black/White"/>
  </r>
  <r>
    <s v="A747791"/>
    <s v="Noble"/>
    <x v="70179"/>
    <x v="3"/>
    <s v="11639 River Oaks In Austin (Tx)"/>
    <s v="Public Assist"/>
    <s v="Normal"/>
    <x v="0"/>
    <d v="2017-06-09T18:40:00"/>
    <x v="0"/>
    <n v="45.881250000005821"/>
    <x v="1"/>
    <s v="Intact Male"/>
    <x v="10"/>
    <s v="Black/White"/>
  </r>
  <r>
    <s v="A710655"/>
    <s v="Cloud"/>
    <x v="72169"/>
    <x v="6"/>
    <s v="1156 W Cesar Chavez In Austin (Tx)"/>
    <s v="Stray"/>
    <s v="Normal"/>
    <x v="1"/>
    <d v="2015-10-10T14:30:00"/>
    <x v="0"/>
    <n v="45.882638888884685"/>
    <x v="0"/>
    <s v="Intact Male"/>
    <x v="48"/>
    <s v="Lilac Point"/>
  </r>
  <r>
    <s v="A802174"/>
    <s v="Cora"/>
    <x v="32729"/>
    <x v="3"/>
    <s v="12836 Us-290 In Manor (Tx)"/>
    <s v="Stray"/>
    <s v="Nursing"/>
    <x v="1"/>
    <d v="2019-09-29T16:02:00"/>
    <x v="0"/>
    <n v="45.883333333338669"/>
    <x v="0"/>
    <s v="Intact Female"/>
    <x v="6"/>
    <s v="Brown Tabby"/>
  </r>
  <r>
    <s v="A813906"/>
    <s v="Ink"/>
    <x v="79726"/>
    <x v="1"/>
    <s v="809 Sebastian Bend In Travis (Tx)"/>
    <s v="Stray"/>
    <s v="Normal"/>
    <x v="0"/>
    <d v="2020-04-06T13:05:00"/>
    <x v="0"/>
    <n v="45.886805555557657"/>
    <x v="3"/>
    <s v="Intact Male"/>
    <x v="39"/>
    <s v="Black"/>
  </r>
  <r>
    <s v="A795218"/>
    <s v="Tater"/>
    <x v="79326"/>
    <x v="2"/>
    <s v="Austin (Tx)"/>
    <s v="Owner Surrender"/>
    <s v="Normal"/>
    <x v="1"/>
    <d v="2019-07-02T13:58:00"/>
    <x v="2"/>
    <n v="45.888194444443798"/>
    <x v="0"/>
    <s v="Neutered Male"/>
    <x v="6"/>
    <s v="Brown Tabby/White"/>
  </r>
  <r>
    <s v="A804835"/>
    <s v="Ramses"/>
    <x v="79727"/>
    <x v="0"/>
    <s v="Austin (Tx)"/>
    <s v="Owner Surrender"/>
    <s v="Normal"/>
    <x v="1"/>
    <d v="2020-04-01T08:45:00"/>
    <x v="0"/>
    <n v="45.89236111111677"/>
    <x v="0"/>
    <s v="Neutered Male"/>
    <x v="6"/>
    <s v="Brown Tabby/White"/>
  </r>
  <r>
    <s v="A751516"/>
    <s v="Cabbage"/>
    <x v="76620"/>
    <x v="0"/>
    <s v="200 W Anderson Ln In Austin (Tx)"/>
    <s v="Stray"/>
    <s v="Normal"/>
    <x v="1"/>
    <d v="2017-07-25T08:22:00"/>
    <x v="0"/>
    <n v="45.89375000000291"/>
    <x v="1"/>
    <s v="Intact Male"/>
    <x v="1"/>
    <s v="Black"/>
  </r>
  <r>
    <s v="A710881"/>
    <s v="Ruth"/>
    <x v="16609"/>
    <x v="1"/>
    <s v="2015 Cedar Bnd #1400 In Austin (Tx)"/>
    <s v="Stray"/>
    <s v="Normal"/>
    <x v="1"/>
    <d v="2015-10-14T10:12:00"/>
    <x v="0"/>
    <n v="45.895138888889051"/>
    <x v="0"/>
    <s v="Intact Female"/>
    <x v="1"/>
    <s v="Orange Tabby"/>
  </r>
  <r>
    <s v="A790219"/>
    <s v="Sally"/>
    <x v="79728"/>
    <x v="5"/>
    <s v="Riverside Drive And Grove Boulevard In Austin (Tx)"/>
    <s v="Stray"/>
    <s v="Normal"/>
    <x v="0"/>
    <d v="2019-04-21T12:20:00"/>
    <x v="0"/>
    <n v="45.896527777782467"/>
    <x v="2"/>
    <s v="Spayed Female"/>
    <x v="10"/>
    <s v="Black/White"/>
  </r>
  <r>
    <s v="A659832"/>
    <s v="Cooper"/>
    <x v="79729"/>
    <x v="4"/>
    <s v="Austin (Tx)"/>
    <s v="Owner Surrender"/>
    <s v="Normal"/>
    <x v="0"/>
    <d v="2014-01-20T13:10:00"/>
    <x v="0"/>
    <n v="45.897916666668607"/>
    <x v="0"/>
    <s v="Neutered Male"/>
    <x v="494"/>
    <s v="Brown"/>
  </r>
  <r>
    <s v="A693082"/>
    <s v="Diesel"/>
    <x v="79730"/>
    <x v="3"/>
    <s v="506 Horsethief Trl In Travis (Tx)"/>
    <s v="Stray"/>
    <s v="Normal"/>
    <x v="0"/>
    <d v="2015-01-16T13:42:00"/>
    <x v="2"/>
    <n v="45.900000000001455"/>
    <x v="1"/>
    <s v="Intact Male"/>
    <x v="10"/>
    <s v="Brown/White"/>
  </r>
  <r>
    <s v="A715179"/>
    <s v="Piper"/>
    <x v="25143"/>
    <x v="5"/>
    <s v="21205 W Hwy 71 In Travis (Tx)"/>
    <s v="Stray"/>
    <s v="Normal"/>
    <x v="0"/>
    <d v="2020-10-10T12:13:00"/>
    <x v="0"/>
    <n v="45.90486111111386"/>
    <x v="3"/>
    <s v="Spayed Female"/>
    <x v="10"/>
    <s v="Blue/White"/>
  </r>
  <r>
    <s v="A762905"/>
    <s v="Missy"/>
    <x v="79731"/>
    <x v="6"/>
    <s v="Austin (Tx)"/>
    <s v="Owner Surrender"/>
    <s v="Normal"/>
    <x v="0"/>
    <d v="2018-01-14T15:54:00"/>
    <x v="0"/>
    <n v="45.906944444439432"/>
    <x v="0"/>
    <s v="Intact Female"/>
    <x v="402"/>
    <s v="White/Black"/>
  </r>
  <r>
    <s v="A715255"/>
    <s v="Sherman"/>
    <x v="79732"/>
    <x v="5"/>
    <s v="8300 Old Bee Caves Rd In Austin (Tx)"/>
    <s v="Stray"/>
    <s v="Normal"/>
    <x v="0"/>
    <d v="2015-12-18T15:33:00"/>
    <x v="0"/>
    <n v="45.906944444446708"/>
    <x v="3"/>
    <s v="Intact Male"/>
    <x v="155"/>
    <s v="Black/White"/>
  </r>
  <r>
    <s v="A700544"/>
    <s v="Daven"/>
    <x v="79733"/>
    <x v="0"/>
    <s v="Pflugerville (Tx)"/>
    <s v="Owner Surrender"/>
    <s v="Normal"/>
    <x v="0"/>
    <d v="2015-05-31T13:42:00"/>
    <x v="2"/>
    <n v="45.90763888888614"/>
    <x v="1"/>
    <s v="Intact Male"/>
    <x v="142"/>
    <s v="Red/White"/>
  </r>
  <r>
    <s v="A726723"/>
    <s v="Max"/>
    <x v="77748"/>
    <x v="6"/>
    <s v="Reserve Rd In Austin (Tx)"/>
    <s v="Stray"/>
    <s v="Normal"/>
    <x v="1"/>
    <d v="2016-06-28T15:19:00"/>
    <x v="0"/>
    <n v="45.911111111112405"/>
    <x v="0"/>
    <s v="Intact Male"/>
    <x v="1"/>
    <s v="Brown Tabby"/>
  </r>
  <r>
    <s v="A671285"/>
    <s v="Ferdinand"/>
    <x v="79734"/>
    <x v="3"/>
    <s v="4743 Castleman Dr In Travis (Tx)"/>
    <s v="Stray"/>
    <s v="Normal"/>
    <x v="0"/>
    <d v="2014-03-09T08:12:00"/>
    <x v="0"/>
    <n v="45.911805555559113"/>
    <x v="0"/>
    <s v="Intact Male"/>
    <x v="10"/>
    <s v="Tan"/>
  </r>
  <r>
    <s v="A683668"/>
    <s v=""/>
    <x v="15767"/>
    <x v="6"/>
    <s v="5901 S First In Austin (Tx)"/>
    <s v="Stray"/>
    <s v="Normal"/>
    <x v="1"/>
    <d v="2014-08-28T11:46:00"/>
    <x v="0"/>
    <n v="45.912499999998545"/>
    <x v="1"/>
    <s v="Intact Male"/>
    <x v="1"/>
    <s v="Blue Tabby/White"/>
  </r>
  <r>
    <s v="A779052"/>
    <s v="Trombone"/>
    <x v="79735"/>
    <x v="6"/>
    <s v="Littig Rd &amp; Wesley St In Travis (Tx)"/>
    <s v="Stray"/>
    <s v="Injured"/>
    <x v="0"/>
    <d v="2018-10-09T13:54:00"/>
    <x v="2"/>
    <n v="45.920833333337214"/>
    <x v="0"/>
    <s v="Intact Male"/>
    <x v="241"/>
    <s v="White/Brown"/>
  </r>
  <r>
    <s v="A825303"/>
    <s v="Morris"/>
    <x v="79736"/>
    <x v="2"/>
    <s v="504 Farley Dr In Austin (Tx)"/>
    <s v="Stray"/>
    <s v="Normal"/>
    <x v="0"/>
    <d v="2020-12-17T11:25:00"/>
    <x v="2"/>
    <n v="45.920833333337214"/>
    <x v="0"/>
    <s v="Intact Male"/>
    <x v="40"/>
    <s v="Black Brindle"/>
  </r>
  <r>
    <s v="A673636"/>
    <s v="Bailey"/>
    <x v="79737"/>
    <x v="0"/>
    <s v="6803 Stonleigh Pl In Austin (Tx)"/>
    <s v="Stray"/>
    <s v="Injured"/>
    <x v="0"/>
    <d v="2014-04-14T14:45:00"/>
    <x v="0"/>
    <n v="45.921527777776646"/>
    <x v="0"/>
    <s v="Intact Female"/>
    <x v="2528"/>
    <s v="Brown/White"/>
  </r>
  <r>
    <s v="A791493"/>
    <s v="Piglet"/>
    <x v="79738"/>
    <x v="1"/>
    <s v="Riverside And Crossing In Austin (Tx)"/>
    <s v="Stray"/>
    <s v="Normal"/>
    <x v="0"/>
    <d v="2019-05-11T11:58:00"/>
    <x v="0"/>
    <n v="45.924305555556202"/>
    <x v="2"/>
    <s v="Intact Male"/>
    <x v="294"/>
    <s v="Blue Tick/Tan"/>
  </r>
  <r>
    <s v="A666872"/>
    <s v="Levi"/>
    <x v="79739"/>
    <x v="0"/>
    <s v="Anderson Mill/Swan In Austin (Tx)"/>
    <s v="Stray"/>
    <s v="Normal"/>
    <x v="0"/>
    <d v="2013-12-24T12:14:00"/>
    <x v="0"/>
    <n v="45.931250000001455"/>
    <x v="0"/>
    <s v="Intact Male"/>
    <x v="103"/>
    <s v="Chocolate/White"/>
  </r>
  <r>
    <s v="A783507"/>
    <s v=""/>
    <x v="79740"/>
    <x v="3"/>
    <s v="Wheless And Berkman Drive In Austin (Tx)"/>
    <s v="Stray"/>
    <s v="Normal"/>
    <x v="1"/>
    <d v="2018-12-16T16:35:00"/>
    <x v="0"/>
    <n v="45.932638888887595"/>
    <x v="0"/>
    <s v="Intact Female"/>
    <x v="1"/>
    <s v="Orange Tabby"/>
  </r>
  <r>
    <s v="A690110"/>
    <s v="Bubba Gump"/>
    <x v="79741"/>
    <x v="3"/>
    <s v="14202 Vandever In Austin (Tx)"/>
    <s v="Stray"/>
    <s v="Normal"/>
    <x v="0"/>
    <d v="2014-11-29T12:40:00"/>
    <x v="2"/>
    <n v="45.93611111111386"/>
    <x v="1"/>
    <s v="Intact Male"/>
    <x v="259"/>
    <s v="Tan/White"/>
  </r>
  <r>
    <s v="A763492"/>
    <s v="Ferdinand"/>
    <x v="79742"/>
    <x v="3"/>
    <s v="910 Water St In Travis (Tx)"/>
    <s v="Stray"/>
    <s v="Sick"/>
    <x v="0"/>
    <d v="2018-01-24T17:00:00"/>
    <x v="0"/>
    <n v="45.936805555560568"/>
    <x v="0"/>
    <s v="Intact Male"/>
    <x v="39"/>
    <s v="Tan/Black"/>
  </r>
  <r>
    <s v="A732725"/>
    <s v="Ophelia"/>
    <x v="19688"/>
    <x v="3"/>
    <s v="7619 Scenic Brook In Austin (Tx)"/>
    <s v="Public Assist"/>
    <s v="Sick"/>
    <x v="1"/>
    <d v="2016-09-27T14:54:00"/>
    <x v="2"/>
    <n v="45.9375"/>
    <x v="1"/>
    <s v="Intact Female"/>
    <x v="1"/>
    <s v="Black/White"/>
  </r>
  <r>
    <s v="A769021"/>
    <s v="Barry"/>
    <x v="79743"/>
    <x v="4"/>
    <s v="Taylor Lane In Manor (Tx)"/>
    <s v="Stray"/>
    <s v="Normal"/>
    <x v="0"/>
    <d v="2018-05-13T17:24:00"/>
    <x v="0"/>
    <n v="45.938194444439432"/>
    <x v="2"/>
    <s v="Intact Male"/>
    <x v="10"/>
    <s v="Tan"/>
  </r>
  <r>
    <s v="A784153"/>
    <s v="Kennedy"/>
    <x v="79744"/>
    <x v="4"/>
    <s v="1104 Omega Avenue In Austin (Tx)"/>
    <s v="Stray"/>
    <s v="Normal"/>
    <x v="0"/>
    <d v="2018-12-28T13:27:00"/>
    <x v="2"/>
    <n v="45.940972222226264"/>
    <x v="0"/>
    <s v="Intact Male"/>
    <x v="10"/>
    <s v="Brown Brindle/White"/>
  </r>
  <r>
    <s v="A728410"/>
    <s v="Tulip"/>
    <x v="79745"/>
    <x v="4"/>
    <s v="6600 Ed Bluestein Blvd In Austin (Tx)"/>
    <s v="Owner Surrender"/>
    <s v="Normal"/>
    <x v="0"/>
    <d v="2016-08-21T12:37:00"/>
    <x v="0"/>
    <n v="45.942361111105129"/>
    <x v="0"/>
    <s v="Spayed Female"/>
    <x v="10"/>
    <s v="Tan/White"/>
  </r>
  <r>
    <s v="A726199"/>
    <s v="Ronan"/>
    <x v="79746"/>
    <x v="3"/>
    <s v="900 King Albert In Austin (Tx)"/>
    <s v="Stray"/>
    <s v="Normal"/>
    <x v="1"/>
    <d v="2016-06-22T14:33:00"/>
    <x v="0"/>
    <n v="45.943749999998545"/>
    <x v="0"/>
    <s v="Intact Male"/>
    <x v="1"/>
    <s v="Orange Tabby/White"/>
  </r>
  <r>
    <s v="A670270"/>
    <s v="Kitty Girl"/>
    <x v="76171"/>
    <x v="4"/>
    <s v="Austin (Tx)"/>
    <s v="Owner Surrender"/>
    <s v="Normal"/>
    <x v="1"/>
    <d v="2014-02-19T14:50:00"/>
    <x v="2"/>
    <n v="45.944444444445253"/>
    <x v="0"/>
    <s v="Spayed Female"/>
    <x v="1"/>
    <s v="Brown Tabby/White"/>
  </r>
  <r>
    <s v="A726200"/>
    <s v="Rita"/>
    <x v="79746"/>
    <x v="3"/>
    <s v="4313 Hudson Bend Rd In Austin (Tx)"/>
    <s v="Stray"/>
    <s v="Normal"/>
    <x v="1"/>
    <d v="2016-06-22T14:36:00"/>
    <x v="0"/>
    <n v="45.945833333331393"/>
    <x v="0"/>
    <s v="Intact Female"/>
    <x v="1"/>
    <s v="White/Black"/>
  </r>
  <r>
    <s v="A738350"/>
    <s v="Chester"/>
    <x v="79747"/>
    <x v="4"/>
    <s v="W Parmer Ln &amp; Metric Blvd In Austin (Tx)"/>
    <s v="Stray"/>
    <s v="Normal"/>
    <x v="1"/>
    <d v="2016-12-29T12:50:00"/>
    <x v="0"/>
    <n v="45.947916666664241"/>
    <x v="1"/>
    <s v="Intact Male"/>
    <x v="1"/>
    <s v="Orange Tabby"/>
  </r>
  <r>
    <s v="A683332"/>
    <s v="Regan"/>
    <x v="79748"/>
    <x v="1"/>
    <s v="Parmer And Lamar In Austin (Tx)"/>
    <s v="Stray"/>
    <s v="Normal"/>
    <x v="0"/>
    <d v="2014-08-24T11:34:00"/>
    <x v="0"/>
    <n v="45.949305555557657"/>
    <x v="1"/>
    <s v="Intact Female"/>
    <x v="10"/>
    <s v="Black/White"/>
  </r>
  <r>
    <s v="A761535"/>
    <s v="Flaca Chica"/>
    <x v="79749"/>
    <x v="1"/>
    <s v="Austin (Tx)"/>
    <s v="Owner Surrender"/>
    <s v="Normal"/>
    <x v="0"/>
    <d v="2018-01-13T15:38:00"/>
    <x v="0"/>
    <n v="45.94999999999709"/>
    <x v="0"/>
    <s v="Spayed Female"/>
    <x v="1080"/>
    <s v="Black"/>
  </r>
  <r>
    <s v="A743390"/>
    <s v=""/>
    <x v="79601"/>
    <x v="3"/>
    <s v="11900 Plains Valley Dr In Austin (Tx)"/>
    <s v="Stray"/>
    <s v="Normal"/>
    <x v="1"/>
    <d v="2017-03-27T13:15:00"/>
    <x v="0"/>
    <n v="45.952777777776646"/>
    <x v="1"/>
    <s v="Intact Male"/>
    <x v="1"/>
    <s v="Orange Tabby"/>
  </r>
  <r>
    <s v="A710546"/>
    <s v="Jasper"/>
    <x v="79750"/>
    <x v="4"/>
    <s v="4501 Springdale Rd In Austin (Tx)"/>
    <s v="Stray"/>
    <s v="Normal"/>
    <x v="1"/>
    <d v="2015-10-09T12:55:00"/>
    <x v="0"/>
    <n v="45.954166666670062"/>
    <x v="3"/>
    <s v="Intact Male"/>
    <x v="33"/>
    <s v="Orange Tabby"/>
  </r>
  <r>
    <s v="A790959"/>
    <s v="Salem"/>
    <x v="40442"/>
    <x v="6"/>
    <s v="11153 Franklin Tale Loop In Austin (Tx)"/>
    <s v="Stray"/>
    <s v="Normal"/>
    <x v="1"/>
    <d v="2019-05-04T11:58:00"/>
    <x v="0"/>
    <n v="45.95486111111677"/>
    <x v="2"/>
    <s v="Neutered Male"/>
    <x v="1"/>
    <s v="Black/White"/>
  </r>
  <r>
    <s v="A715192"/>
    <s v="Paco"/>
    <x v="75574"/>
    <x v="4"/>
    <s v="8824 Stanbourne In Austin (Tx)"/>
    <s v="Stray"/>
    <s v="Normal"/>
    <x v="1"/>
    <d v="2015-12-17T15:13:00"/>
    <x v="2"/>
    <n v="45.95625000000291"/>
    <x v="3"/>
    <s v="Neutered Male"/>
    <x v="33"/>
    <s v="Black/White"/>
  </r>
  <r>
    <s v="A767178"/>
    <s v="Nichole"/>
    <x v="79751"/>
    <x v="6"/>
    <s v="9500 East 290 Hwy In Austin (Tx)"/>
    <s v="Stray"/>
    <s v="Sick"/>
    <x v="0"/>
    <d v="2018-08-16T15:24:00"/>
    <x v="2"/>
    <n v="45.959722222229175"/>
    <x v="2"/>
    <s v="Intact Female"/>
    <x v="10"/>
    <s v="Fawn"/>
  </r>
  <r>
    <s v="A699533"/>
    <s v="Harris"/>
    <x v="79752"/>
    <x v="2"/>
    <s v="Outside Jurisdiction"/>
    <s v="Owner Surrender"/>
    <s v="Normal"/>
    <x v="0"/>
    <d v="2015-06-26T11:29:00"/>
    <x v="0"/>
    <n v="45.964583333334303"/>
    <x v="1"/>
    <s v="Neutered Male"/>
    <x v="318"/>
    <s v="White/Tricolor"/>
  </r>
  <r>
    <s v="A774249"/>
    <s v="Gabe"/>
    <x v="79753"/>
    <x v="6"/>
    <s v="6811 Austin Center In Austin (Tx)"/>
    <s v="Stray"/>
    <s v="Normal"/>
    <x v="1"/>
    <d v="2018-07-28T11:43:00"/>
    <x v="0"/>
    <n v="45.965277777773736"/>
    <x v="2"/>
    <s v="Intact Male"/>
    <x v="1"/>
    <s v="Brown Tabby"/>
  </r>
  <r>
    <s v="A799999"/>
    <s v="Hovie"/>
    <x v="79754"/>
    <x v="2"/>
    <s v="Kellam Road In Travis (Tx)"/>
    <s v="Stray"/>
    <s v="Normal"/>
    <x v="0"/>
    <d v="2019-08-30T09:41:00"/>
    <x v="0"/>
    <n v="45.965277777773736"/>
    <x v="2"/>
    <s v="Intact Male"/>
    <x v="237"/>
    <s v="Brown Brindle/White"/>
  </r>
  <r>
    <s v="A674109"/>
    <s v="Harper"/>
    <x v="79755"/>
    <x v="6"/>
    <s v="North Lamar And Hwy 183 In Austin (Tx)"/>
    <s v="Stray"/>
    <s v="Normal"/>
    <x v="0"/>
    <d v="2014-04-22T13:28:00"/>
    <x v="0"/>
    <n v="45.96875"/>
    <x v="0"/>
    <s v="Intact Female"/>
    <x v="117"/>
    <s v="Brown/White"/>
  </r>
  <r>
    <s v="A700762"/>
    <s v="Dom"/>
    <x v="79756"/>
    <x v="3"/>
    <s v="3917 Glengarry Dr In Austin (Tx)"/>
    <s v="Stray"/>
    <s v="Normal"/>
    <x v="1"/>
    <d v="2015-06-04T10:56:00"/>
    <x v="0"/>
    <n v="45.972222222226264"/>
    <x v="1"/>
    <s v="Intact Male"/>
    <x v="1"/>
    <s v="Cream Tabby"/>
  </r>
  <r>
    <s v="A700764"/>
    <s v="Niko"/>
    <x v="79756"/>
    <x v="3"/>
    <s v="3917 Glengarry Dr In Austin (Tx)"/>
    <s v="Stray"/>
    <s v="Normal"/>
    <x v="1"/>
    <d v="2015-06-04T10:56:00"/>
    <x v="0"/>
    <n v="45.972222222226264"/>
    <x v="1"/>
    <s v="Intact Male"/>
    <x v="1"/>
    <s v="Cream Tabby"/>
  </r>
  <r>
    <s v="A700765"/>
    <s v="Mia"/>
    <x v="79756"/>
    <x v="3"/>
    <s v="3917 Glengarry Dr In Austin (Tx)"/>
    <s v="Stray"/>
    <s v="Normal"/>
    <x v="1"/>
    <d v="2015-06-04T10:56:00"/>
    <x v="0"/>
    <n v="45.972222222226264"/>
    <x v="1"/>
    <s v="Intact Female"/>
    <x v="1"/>
    <s v="Calico"/>
  </r>
  <r>
    <s v="A775685"/>
    <s v="Dino"/>
    <x v="47163"/>
    <x v="2"/>
    <s v="5301 Two Iron Street In Austin (Tx)"/>
    <s v="Stray"/>
    <s v="Normal"/>
    <x v="1"/>
    <d v="2018-08-18T13:56:00"/>
    <x v="0"/>
    <n v="45.977083333331393"/>
    <x v="0"/>
    <s v="Intact Male"/>
    <x v="1"/>
    <s v="Black"/>
  </r>
  <r>
    <s v="A775686"/>
    <s v="Frankie"/>
    <x v="47163"/>
    <x v="4"/>
    <s v="5301 Two Iron Street In Austin (Tx)"/>
    <s v="Stray"/>
    <s v="Normal"/>
    <x v="1"/>
    <d v="2018-08-18T13:56:00"/>
    <x v="0"/>
    <n v="45.977083333331393"/>
    <x v="0"/>
    <s v="Intact Male"/>
    <x v="1"/>
    <s v="Black"/>
  </r>
  <r>
    <s v="A775519"/>
    <s v=""/>
    <x v="73103"/>
    <x v="3"/>
    <s v="7100 Bluff Springs Road In Austin (Tx)"/>
    <s v="Stray"/>
    <s v="Normal"/>
    <x v="1"/>
    <d v="2018-08-16T12:42:00"/>
    <x v="0"/>
    <n v="45.978472222224809"/>
    <x v="0"/>
    <s v="Intact Male"/>
    <x v="33"/>
    <s v="Brown Tabby"/>
  </r>
  <r>
    <s v="A751032"/>
    <s v="Poppy"/>
    <x v="77974"/>
    <x v="5"/>
    <s v="Austin (Tx)"/>
    <s v="Stray"/>
    <s v="Normal"/>
    <x v="1"/>
    <d v="2017-07-19T13:22:00"/>
    <x v="0"/>
    <n v="45.979166666664241"/>
    <x v="1"/>
    <s v="Intact Female"/>
    <x v="1"/>
    <s v="Black"/>
  </r>
  <r>
    <s v="A783706"/>
    <s v="Bindi"/>
    <x v="79757"/>
    <x v="3"/>
    <s v="1200 Charlotte Street In Austin (Tx)"/>
    <s v="Stray"/>
    <s v="Normal"/>
    <x v="0"/>
    <d v="2018-12-20T18:36:00"/>
    <x v="0"/>
    <n v="45.979861111110949"/>
    <x v="0"/>
    <s v="Intact Female"/>
    <x v="122"/>
    <s v="Brown Brindle/White"/>
  </r>
  <r>
    <s v="A722214"/>
    <s v="Cammi"/>
    <x v="79758"/>
    <x v="3"/>
    <s v="8505 Lucinda Dr In Travis (Tx)"/>
    <s v="Stray"/>
    <s v="Normal"/>
    <x v="1"/>
    <d v="2016-04-27T15:03:00"/>
    <x v="2"/>
    <n v="45.98124999999709"/>
    <x v="0"/>
    <s v="Intact Female"/>
    <x v="1"/>
    <s v="Black"/>
  </r>
  <r>
    <s v="A730956"/>
    <s v="Runtillo"/>
    <x v="68068"/>
    <x v="5"/>
    <s v="Paseo De Presidente In Travis (Tx)"/>
    <s v="Stray"/>
    <s v="Normal"/>
    <x v="1"/>
    <d v="2016-08-28T18:03:00"/>
    <x v="0"/>
    <n v="45.985416666662786"/>
    <x v="1"/>
    <s v="Intact Male"/>
    <x v="1"/>
    <s v="Orange Tabby"/>
  </r>
  <r>
    <s v="A768663"/>
    <s v="Naan"/>
    <x v="77122"/>
    <x v="3"/>
    <s v="Blocker And Von Quintus Road In Austin (Tx)"/>
    <s v="Stray"/>
    <s v="Normal"/>
    <x v="0"/>
    <d v="2018-05-08T12:26:00"/>
    <x v="0"/>
    <n v="45.991666666668607"/>
    <x v="2"/>
    <s v="Intact Female"/>
    <x v="23"/>
    <s v="Black/White"/>
  </r>
  <r>
    <s v="A713343"/>
    <s v="Greenbean"/>
    <x v="79759"/>
    <x v="2"/>
    <s v="8023 Coulver In Austin (Tx)"/>
    <s v="Stray"/>
    <s v="Normal"/>
    <x v="1"/>
    <d v="2015-11-20T17:54:00"/>
    <x v="0"/>
    <n v="45.993055555554747"/>
    <x v="3"/>
    <s v="Intact Female"/>
    <x v="33"/>
    <s v="Blue Smoke"/>
  </r>
  <r>
    <s v="A703548"/>
    <s v=""/>
    <x v="77688"/>
    <x v="3"/>
    <s v="12100 Emerald Oaks In Austin (Tx)"/>
    <s v="Stray"/>
    <s v="Normal"/>
    <x v="1"/>
    <d v="2015-07-11T12:50:00"/>
    <x v="0"/>
    <n v="45.993749999994179"/>
    <x v="1"/>
    <s v="Intact Male"/>
    <x v="1"/>
    <s v="Brown Tabby/White"/>
  </r>
  <r>
    <s v="A704227"/>
    <s v=""/>
    <x v="79585"/>
    <x v="0"/>
    <s v="9804 Murmuring Creek Dr In Austin (Tx)"/>
    <s v="Stray"/>
    <s v="Normal"/>
    <x v="1"/>
    <d v="2015-07-18T16:58:00"/>
    <x v="0"/>
    <n v="45.993750000001455"/>
    <x v="1"/>
    <s v="Intact Male"/>
    <x v="4"/>
    <s v="Black"/>
  </r>
  <r>
    <s v="A761434"/>
    <s v="Will"/>
    <x v="79168"/>
    <x v="3"/>
    <s v="2301 Quicksilver In Austin (Tx)"/>
    <s v="Stray"/>
    <s v="Normal"/>
    <x v="1"/>
    <d v="2017-12-20T16:09:00"/>
    <x v="0"/>
    <n v="45.993750000001455"/>
    <x v="0"/>
    <s v="Intact Male"/>
    <x v="1"/>
    <s v="White/Brown Tabby"/>
  </r>
  <r>
    <s v="A761437"/>
    <s v="Mike"/>
    <x v="79168"/>
    <x v="3"/>
    <s v="2301 Quicksilver In Austin (Tx)"/>
    <s v="Stray"/>
    <s v="Normal"/>
    <x v="1"/>
    <d v="2017-12-20T16:09:00"/>
    <x v="0"/>
    <n v="45.993750000001455"/>
    <x v="0"/>
    <s v="Intact Male"/>
    <x v="1"/>
    <s v="Black/White"/>
  </r>
  <r>
    <s v="A738256"/>
    <s v="Libby"/>
    <x v="69242"/>
    <x v="6"/>
    <s v="Travis (Tx)"/>
    <s v="Owner Surrender"/>
    <s v="Normal"/>
    <x v="1"/>
    <d v="2016-12-27T15:45:00"/>
    <x v="2"/>
    <n v="45.997222222220444"/>
    <x v="1"/>
    <s v="Intact Female"/>
    <x v="1"/>
    <s v="Black/White"/>
  </r>
  <r>
    <s v="A808082"/>
    <s v="Ramen"/>
    <x v="79760"/>
    <x v="4"/>
    <s v="12104 Shropshire Boulevard In Austin (Tx)"/>
    <s v="Stray"/>
    <s v="Normal"/>
    <x v="0"/>
    <d v="2020-04-15T11:04:00"/>
    <x v="0"/>
    <n v="45.997222222220444"/>
    <x v="2"/>
    <s v="Spayed Female"/>
    <x v="40"/>
    <s v="Blue/White"/>
  </r>
  <r>
    <s v="A699604"/>
    <s v="Molly"/>
    <x v="79761"/>
    <x v="0"/>
    <s v="Austin (Tx)"/>
    <s v="Owner Surrender"/>
    <s v="Normal"/>
    <x v="0"/>
    <d v="2015-05-15T15:02:00"/>
    <x v="4"/>
    <n v="45.997916666667152"/>
    <x v="1"/>
    <s v="Intact Female"/>
    <x v="241"/>
    <s v="White/Brown"/>
  </r>
  <r>
    <s v="A763837"/>
    <s v="Natasha"/>
    <x v="79762"/>
    <x v="4"/>
    <s v="Stassany Lane And Interstate 35 In Austin (Tx)"/>
    <s v="Stray"/>
    <s v="Normal"/>
    <x v="1"/>
    <d v="2018-01-31T13:27:00"/>
    <x v="0"/>
    <n v="45.997916666667152"/>
    <x v="0"/>
    <s v="Intact Female"/>
    <x v="33"/>
    <s v="Orange Tabby"/>
  </r>
  <r>
    <s v="A689564"/>
    <s v="Howard"/>
    <x v="76136"/>
    <x v="2"/>
    <s v="5602 Honeybee Bend In Austin (Tx)"/>
    <s v="Stray"/>
    <s v="Normal"/>
    <x v="1"/>
    <d v="2014-11-21T11:27:00"/>
    <x v="0"/>
    <n v="46.000694444439432"/>
    <x v="1"/>
    <s v="Intact Male"/>
    <x v="1"/>
    <s v="Orange Tabby/White"/>
  </r>
  <r>
    <s v="A826161"/>
    <s v="Boots"/>
    <x v="72649"/>
    <x v="3"/>
    <s v="Manor (Tx)"/>
    <s v="Owner Surrender"/>
    <s v="Normal"/>
    <x v="1"/>
    <d v="2021-01-05T12:52:00"/>
    <x v="2"/>
    <n v="46.000694444446708"/>
    <x v="0"/>
    <s v="Intact Female"/>
    <x v="1"/>
    <s v="Black/White"/>
  </r>
  <r>
    <s v="A712788"/>
    <s v="Tito"/>
    <x v="79763"/>
    <x v="0"/>
    <s v="4504 Duval In Austin (Tx)"/>
    <s v="Stray"/>
    <s v="Normal"/>
    <x v="1"/>
    <d v="2015-11-13T13:07:00"/>
    <x v="0"/>
    <n v="46.002083333332848"/>
    <x v="3"/>
    <s v="Intact Male"/>
    <x v="1"/>
    <s v="Brown Tabby"/>
  </r>
  <r>
    <s v="A791779"/>
    <s v="Thomas"/>
    <x v="79764"/>
    <x v="3"/>
    <s v="815 W. Slaughter In Austin (Tx)"/>
    <s v="Stray"/>
    <s v="Normal"/>
    <x v="0"/>
    <d v="2019-05-16T16:05:00"/>
    <x v="1"/>
    <n v="46.003472222226264"/>
    <x v="2"/>
    <s v="Intact Male"/>
    <x v="10"/>
    <s v="Black/White"/>
  </r>
  <r>
    <s v="A690391"/>
    <s v="Bradley"/>
    <x v="79765"/>
    <x v="2"/>
    <s v="9515 Hergotz Ln In Austin (Tx)"/>
    <s v="Stray"/>
    <s v="Normal"/>
    <x v="0"/>
    <d v="2014-12-04T17:21:00"/>
    <x v="2"/>
    <n v="46.005555555551837"/>
    <x v="1"/>
    <s v="Intact Male"/>
    <x v="23"/>
    <s v="Black/White"/>
  </r>
  <r>
    <s v="A610563"/>
    <s v="Belinda"/>
    <x v="79766"/>
    <x v="0"/>
    <s v="6813 Colony Loop Dr In Austin (Tx)"/>
    <s v="Stray"/>
    <s v="Normal"/>
    <x v="0"/>
    <d v="2016-05-09T14:56:00"/>
    <x v="2"/>
    <n v="46.006249999998545"/>
    <x v="0"/>
    <s v="Spayed Female"/>
    <x v="40"/>
    <s v="Blue/White"/>
  </r>
  <r>
    <s v="A676742"/>
    <s v="Maggie"/>
    <x v="79767"/>
    <x v="1"/>
    <s v="3805 River Rd In Travis (Tx)"/>
    <s v="Owner Surrender"/>
    <s v="Normal"/>
    <x v="0"/>
    <d v="2014-05-30T16:55:00"/>
    <x v="0"/>
    <n v="46.011805555550382"/>
    <x v="0"/>
    <s v="Intact Female"/>
    <x v="611"/>
    <s v="Red/White"/>
  </r>
  <r>
    <s v="A667474"/>
    <s v="Gracie"/>
    <x v="79768"/>
    <x v="1"/>
    <s v="9100 Us 290 In Austin (Tx)"/>
    <s v="Stray"/>
    <s v="Normal"/>
    <x v="0"/>
    <d v="2014-01-03T17:41:00"/>
    <x v="0"/>
    <n v="46.011805555557657"/>
    <x v="0"/>
    <s v="Intact Female"/>
    <x v="10"/>
    <s v="Blue/White"/>
  </r>
  <r>
    <s v="A719266"/>
    <s v="Piglet"/>
    <x v="79769"/>
    <x v="6"/>
    <s v="E 9Th And Navasota In Austin (Tx)"/>
    <s v="Stray"/>
    <s v="Normal"/>
    <x v="0"/>
    <d v="2016-03-02T13:55:00"/>
    <x v="0"/>
    <n v="46.01249999999709"/>
    <x v="0"/>
    <s v="Intact Female"/>
    <x v="23"/>
    <s v="Black/White"/>
  </r>
  <r>
    <s v="A751581"/>
    <s v="Olivia Pope"/>
    <x v="79770"/>
    <x v="3"/>
    <s v="Larchmont And Manchaca In Austin (Tx)"/>
    <s v="Stray"/>
    <s v="Normal"/>
    <x v="1"/>
    <d v="2017-07-25T18:35:00"/>
    <x v="0"/>
    <n v="46.015277777776646"/>
    <x v="1"/>
    <s v="Intact Female"/>
    <x v="33"/>
    <s v="Torbie"/>
  </r>
  <r>
    <s v="A509042"/>
    <s v="Charlie"/>
    <x v="79771"/>
    <x v="2"/>
    <s v="Austin (Tx)"/>
    <s v="Owner Surrender"/>
    <s v="Normal"/>
    <x v="1"/>
    <d v="2014-12-11T16:29:00"/>
    <x v="0"/>
    <n v="46.016666666662786"/>
    <x v="0"/>
    <s v="Neutered Male"/>
    <x v="1"/>
    <s v="Brown Tabby/White"/>
  </r>
  <r>
    <s v="A775016"/>
    <s v="Buster Kane"/>
    <x v="79772"/>
    <x v="4"/>
    <s v="Pflugerville (Tx)"/>
    <s v="Owner Surrender"/>
    <s v="Normal"/>
    <x v="0"/>
    <d v="2018-08-08T12:58:00"/>
    <x v="0"/>
    <n v="46.016666666670062"/>
    <x v="2"/>
    <s v="Neutered Male"/>
    <x v="334"/>
    <s v="White"/>
  </r>
  <r>
    <s v="A676318"/>
    <s v="Luke"/>
    <x v="79210"/>
    <x v="0"/>
    <s v="Travis (Tx)"/>
    <s v="Stray"/>
    <s v="Normal"/>
    <x v="0"/>
    <d v="2014-05-24T15:06:00"/>
    <x v="0"/>
    <n v="46.017361111109494"/>
    <x v="0"/>
    <s v="Intact Male"/>
    <x v="625"/>
    <s v="Tricolor"/>
  </r>
  <r>
    <s v="A800093"/>
    <s v="Max"/>
    <x v="79773"/>
    <x v="2"/>
    <s v="6705 Panda Royal Drive In Travis (Tx)"/>
    <s v="Stray"/>
    <s v="Normal"/>
    <x v="1"/>
    <d v="2019-08-31T12:12:00"/>
    <x v="0"/>
    <n v="46.018749999995634"/>
    <x v="2"/>
    <s v="Intact Male"/>
    <x v="1"/>
    <s v="Black/White"/>
  </r>
  <r>
    <s v="A671013"/>
    <s v="Godiva"/>
    <x v="79774"/>
    <x v="2"/>
    <s v="Austin (Tx)"/>
    <s v="Owner Surrender"/>
    <s v="Normal"/>
    <x v="1"/>
    <d v="2015-12-22T14:36:00"/>
    <x v="0"/>
    <n v="46.022916666661331"/>
    <x v="0"/>
    <s v="Spayed Female"/>
    <x v="33"/>
    <s v="Brown Tabby/White"/>
  </r>
  <r>
    <s v="A780660"/>
    <s v="Mary"/>
    <x v="79775"/>
    <x v="6"/>
    <s v="3220 Duval Rd In Austin (Tx)"/>
    <s v="Stray"/>
    <s v="Normal"/>
    <x v="0"/>
    <d v="2018-11-03T16:29:00"/>
    <x v="2"/>
    <n v="46.024305555554747"/>
    <x v="0"/>
    <s v="Intact Female"/>
    <x v="10"/>
    <s v="Brown/White"/>
  </r>
  <r>
    <s v="A679419"/>
    <s v="Hoppin' Jon"/>
    <x v="79776"/>
    <x v="4"/>
    <s v="Pleasant Valley And Quicksilver In Austin (Tx)"/>
    <s v="Stray"/>
    <s v="Normal"/>
    <x v="0"/>
    <d v="2014-07-05T19:09:00"/>
    <x v="0"/>
    <n v="46.025000000001455"/>
    <x v="1"/>
    <s v="Intact Male"/>
    <x v="82"/>
    <s v="Brown/White"/>
  </r>
  <r>
    <s v="A782590"/>
    <s v="Chester"/>
    <x v="79777"/>
    <x v="0"/>
    <s v="Highway 21 Andtollway 130 In Mustang Ridge (Tx)"/>
    <s v="Stray"/>
    <s v="Normal"/>
    <x v="1"/>
    <d v="2018-12-02T19:05:00"/>
    <x v="0"/>
    <n v="46.025000000001455"/>
    <x v="0"/>
    <s v="Intact Male"/>
    <x v="1"/>
    <s v="Orange Tabby"/>
  </r>
  <r>
    <s v="A822319"/>
    <s v="Berlin"/>
    <x v="74323"/>
    <x v="5"/>
    <s v="14503 Frankel Loop In Travis (Tx)"/>
    <s v="Stray"/>
    <s v="Normal"/>
    <x v="1"/>
    <d v="2020-10-16T11:33:00"/>
    <x v="0"/>
    <n v="46.025694444440887"/>
    <x v="3"/>
    <s v="Intact Male"/>
    <x v="6"/>
    <s v="Orange Tabby"/>
  </r>
  <r>
    <s v="A740517"/>
    <s v="Kobe"/>
    <x v="79778"/>
    <x v="6"/>
    <s v="3201 Esperanza Crossing In Austin (Tx)"/>
    <s v="Stray"/>
    <s v="Normal"/>
    <x v="0"/>
    <d v="2017-02-02T16:02:00"/>
    <x v="0"/>
    <n v="46.026388888887595"/>
    <x v="1"/>
    <s v="Intact Male"/>
    <x v="10"/>
    <s v="Tan"/>
  </r>
  <r>
    <s v="A769162"/>
    <s v="Meg"/>
    <x v="79779"/>
    <x v="5"/>
    <s v="13134 N Turnersville Rd In Travis (Tx)"/>
    <s v="Stray"/>
    <s v="Injured"/>
    <x v="0"/>
    <d v="2018-05-16T15:11:00"/>
    <x v="2"/>
    <n v="46.027777777781012"/>
    <x v="2"/>
    <s v="Intact Female"/>
    <x v="10"/>
    <s v="Black/White"/>
  </r>
  <r>
    <s v="A780925"/>
    <s v=""/>
    <x v="4386"/>
    <x v="3"/>
    <s v="13200 Pond Springs Road In Austin (Tx)"/>
    <s v="Stray"/>
    <s v="Normal"/>
    <x v="1"/>
    <d v="2018-11-07T12:04:00"/>
    <x v="0"/>
    <n v="46.029166666667152"/>
    <x v="0"/>
    <s v="Intact Male"/>
    <x v="1"/>
    <s v="Orange Tabby/White"/>
  </r>
  <r>
    <s v="A727062"/>
    <s v="Faith"/>
    <x v="79397"/>
    <x v="3"/>
    <s v="2433 S Pleasant Valley Rd In Austin (Tx)"/>
    <s v="Stray"/>
    <s v="Normal"/>
    <x v="1"/>
    <d v="2016-07-02T17:43:00"/>
    <x v="0"/>
    <n v="46.029861111106584"/>
    <x v="0"/>
    <s v="Intact Female"/>
    <x v="1"/>
    <s v="Black/White"/>
  </r>
  <r>
    <s v="A825008"/>
    <s v="Bruce Wayne"/>
    <x v="79780"/>
    <x v="0"/>
    <s v="10449 Doc Holliday Trail In Austin (Tx)"/>
    <s v="Stray"/>
    <s v="Normal"/>
    <x v="1"/>
    <d v="2020-12-11T12:46:00"/>
    <x v="0"/>
    <n v="46.02986111111386"/>
    <x v="0"/>
    <s v="Intact Male"/>
    <x v="6"/>
    <s v="Black"/>
  </r>
  <r>
    <s v="A686212"/>
    <s v="Sophie"/>
    <x v="79781"/>
    <x v="2"/>
    <s v="14315 Old Manor Taylor In Manor (Tx)"/>
    <s v="Stray"/>
    <s v="Normal"/>
    <x v="1"/>
    <d v="2014-10-03T15:56:00"/>
    <x v="2"/>
    <n v="46.03125"/>
    <x v="1"/>
    <s v="Intact Female"/>
    <x v="1"/>
    <s v="White/Black"/>
  </r>
  <r>
    <s v="A686214"/>
    <s v="Sam"/>
    <x v="79781"/>
    <x v="2"/>
    <s v="14315 Old Manor Taylor In Manor (Tx)"/>
    <s v="Stray"/>
    <s v="Normal"/>
    <x v="1"/>
    <d v="2014-10-03T15:56:00"/>
    <x v="2"/>
    <n v="46.03125"/>
    <x v="1"/>
    <s v="Intact Male"/>
    <x v="1"/>
    <s v="White/Black"/>
  </r>
  <r>
    <s v="A686213"/>
    <s v="Sylvia"/>
    <x v="79781"/>
    <x v="2"/>
    <s v="14315 Old Manor Taylor In Manor (Tx)"/>
    <s v="Stray"/>
    <s v="Normal"/>
    <x v="1"/>
    <d v="2014-10-03T15:57:00"/>
    <x v="2"/>
    <n v="46.031944444439432"/>
    <x v="1"/>
    <s v="Intact Female"/>
    <x v="1"/>
    <s v="White/Black"/>
  </r>
  <r>
    <s v="A686215"/>
    <s v="Sara"/>
    <x v="79781"/>
    <x v="4"/>
    <s v="14315 Old Manor Taylor In Manor (Tx)"/>
    <s v="Stray"/>
    <s v="Normal"/>
    <x v="1"/>
    <d v="2014-10-03T15:57:00"/>
    <x v="2"/>
    <n v="46.031944444439432"/>
    <x v="1"/>
    <s v="Intact Female"/>
    <x v="1"/>
    <s v="White/Black"/>
  </r>
  <r>
    <s v="A686216"/>
    <s v="Sally"/>
    <x v="79781"/>
    <x v="4"/>
    <s v="14315 Old Manor Taylor In Manor (Tx)"/>
    <s v="Stray"/>
    <s v="Normal"/>
    <x v="1"/>
    <d v="2014-10-03T15:57:00"/>
    <x v="2"/>
    <n v="46.031944444439432"/>
    <x v="1"/>
    <s v="Intact Female"/>
    <x v="33"/>
    <s v="Black/White"/>
  </r>
  <r>
    <s v="A578813"/>
    <s v="Lola"/>
    <x v="68527"/>
    <x v="6"/>
    <s v="Austin (Tx)"/>
    <s v="Owner Surrender"/>
    <s v="Normal"/>
    <x v="1"/>
    <d v="2019-12-27T13:48:00"/>
    <x v="0"/>
    <n v="46.034722222218988"/>
    <x v="0"/>
    <s v="Spayed Female"/>
    <x v="1"/>
    <s v="Brown Tabby"/>
  </r>
  <r>
    <s v="A771673"/>
    <s v="Jem"/>
    <x v="79782"/>
    <x v="0"/>
    <s v="2905 East 3Rd Street In Austin (Tx)"/>
    <s v="Stray"/>
    <s v="Normal"/>
    <x v="1"/>
    <d v="2018-06-23T14:21:00"/>
    <x v="0"/>
    <n v="46.034722222218988"/>
    <x v="2"/>
    <s v="Intact Female"/>
    <x v="1"/>
    <s v="Brown Tabby"/>
  </r>
  <r>
    <s v="A681340"/>
    <s v="Archer"/>
    <x v="74240"/>
    <x v="0"/>
    <s v="1301 Crossing Place In Austin (Tx)"/>
    <s v="Stray"/>
    <s v="Normal"/>
    <x v="1"/>
    <d v="2018-07-07T16:29:00"/>
    <x v="0"/>
    <n v="46.036111111112405"/>
    <x v="1"/>
    <s v="Neutered Male"/>
    <x v="1"/>
    <s v="Black/White"/>
  </r>
  <r>
    <s v="A818065"/>
    <s v="Gelato"/>
    <x v="79150"/>
    <x v="5"/>
    <s v="12349 Metric Boulevard In Austin (Tx)"/>
    <s v="Stray"/>
    <s v="Nursing"/>
    <x v="1"/>
    <d v="2020-07-17T12:35:00"/>
    <x v="0"/>
    <n v="46.037499999998545"/>
    <x v="0"/>
    <s v="Intact Male"/>
    <x v="6"/>
    <s v="Black/White"/>
  </r>
  <r>
    <s v="A825009"/>
    <s v="Diana Prince"/>
    <x v="79780"/>
    <x v="4"/>
    <s v="10449 Doc Holliday Trail In Austin (Tx)"/>
    <s v="Stray"/>
    <s v="Normal"/>
    <x v="1"/>
    <d v="2020-12-11T12:57:00"/>
    <x v="0"/>
    <n v="46.037499999998545"/>
    <x v="0"/>
    <s v="Intact Female"/>
    <x v="6"/>
    <s v="Tortie"/>
  </r>
  <r>
    <s v="A707167"/>
    <s v="Yarrow"/>
    <x v="79783"/>
    <x v="4"/>
    <s v="5701 Johnny Morris Lot 112 In Austin (Tx)"/>
    <s v="Stray"/>
    <s v="Normal"/>
    <x v="1"/>
    <d v="2015-08-23T19:26:00"/>
    <x v="0"/>
    <n v="46.038194444445253"/>
    <x v="0"/>
    <s v="Intact Male"/>
    <x v="1"/>
    <s v="Blue Tabby"/>
  </r>
  <r>
    <s v="A678610"/>
    <s v="Jenkins"/>
    <x v="79171"/>
    <x v="0"/>
    <s v="2807 Allison Drive In Austin (Tx)"/>
    <s v="Stray"/>
    <s v="Normal"/>
    <x v="1"/>
    <d v="2014-06-25T17:25:00"/>
    <x v="0"/>
    <n v="46.038888888891961"/>
    <x v="0"/>
    <s v="Intact Male"/>
    <x v="1"/>
    <s v="Brown Tabby"/>
  </r>
  <r>
    <s v="A678611"/>
    <s v="Jackson"/>
    <x v="79171"/>
    <x v="1"/>
    <s v="2807 Allison Drive In Austin (Tx)"/>
    <s v="Stray"/>
    <s v="Normal"/>
    <x v="1"/>
    <d v="2014-06-25T17:25:00"/>
    <x v="0"/>
    <n v="46.038888888891961"/>
    <x v="0"/>
    <s v="Intact Male"/>
    <x v="1"/>
    <s v="Brown Tabby"/>
  </r>
  <r>
    <s v="A666381"/>
    <s v="Mcneal"/>
    <x v="26681"/>
    <x v="0"/>
    <s v="6800 Mcneil In Austin (Tx)"/>
    <s v="Stray"/>
    <s v="Normal"/>
    <x v="1"/>
    <d v="2013-12-16T12:52:00"/>
    <x v="0"/>
    <n v="46.039583333331393"/>
    <x v="0"/>
    <s v="Neutered Male"/>
    <x v="4"/>
    <s v="Black/White"/>
  </r>
  <r>
    <s v="A606788"/>
    <s v="Brock"/>
    <x v="79784"/>
    <x v="6"/>
    <s v="6804 Apperson St In Del Valle (Tx)"/>
    <s v="Stray"/>
    <s v="Normal"/>
    <x v="0"/>
    <d v="2016-02-25T15:05:00"/>
    <x v="4"/>
    <n v="46.040277777778101"/>
    <x v="0"/>
    <s v="Intact Male"/>
    <x v="40"/>
    <s v="Tan/White"/>
  </r>
  <r>
    <s v="A712570"/>
    <s v="Tuna"/>
    <x v="30351"/>
    <x v="1"/>
    <s v="Austin (Tx)"/>
    <s v="Stray"/>
    <s v="Normal"/>
    <x v="1"/>
    <d v="2015-11-10T14:32:00"/>
    <x v="0"/>
    <n v="46.040972222224809"/>
    <x v="3"/>
    <s v="Intact Female"/>
    <x v="33"/>
    <s v="Black"/>
  </r>
  <r>
    <s v="A790236"/>
    <s v="Precious"/>
    <x v="79785"/>
    <x v="2"/>
    <s v="Travis (Tx)"/>
    <s v="Owner Surrender"/>
    <s v="Injured"/>
    <x v="0"/>
    <d v="2019-04-21T18:10:00"/>
    <x v="0"/>
    <n v="46.041666666664241"/>
    <x v="2"/>
    <s v="Intact Female"/>
    <x v="39"/>
    <s v="Brown/Black"/>
  </r>
  <r>
    <s v="A674248"/>
    <s v="Quinn"/>
    <x v="66437"/>
    <x v="2"/>
    <s v="12006 Greenleaf In Travis (Tx)"/>
    <s v="Stray"/>
    <s v="Normal"/>
    <x v="0"/>
    <d v="2014-04-25T13:57:00"/>
    <x v="0"/>
    <n v="46.042361111110949"/>
    <x v="0"/>
    <s v="Intact Male"/>
    <x v="23"/>
    <s v="Brown"/>
  </r>
  <r>
    <s v="A712574"/>
    <s v="Sardine"/>
    <x v="30351"/>
    <x v="5"/>
    <s v="Austin (Tx)"/>
    <s v="Stray"/>
    <s v="Normal"/>
    <x v="1"/>
    <d v="2015-11-10T14:34:00"/>
    <x v="0"/>
    <n v="46.042361111110949"/>
    <x v="3"/>
    <s v="Intact Female"/>
    <x v="33"/>
    <s v="Tortie/White"/>
  </r>
  <r>
    <s v="A732618"/>
    <s v="Sidra"/>
    <x v="79786"/>
    <x v="0"/>
    <s v="Outside Jurisdiction"/>
    <s v="Owner Surrender"/>
    <s v="Normal"/>
    <x v="0"/>
    <d v="2016-12-11T17:13:00"/>
    <x v="0"/>
    <n v="46.047222222223354"/>
    <x v="1"/>
    <s v="Spayed Female"/>
    <x v="10"/>
    <s v="Black/White"/>
  </r>
  <r>
    <s v="A727061"/>
    <s v="Love"/>
    <x v="79397"/>
    <x v="3"/>
    <s v="2433 S Pleasant Valley Rd In Austin (Tx)"/>
    <s v="Stray"/>
    <s v="Normal"/>
    <x v="1"/>
    <d v="2016-07-02T18:09:00"/>
    <x v="0"/>
    <n v="46.047916666662786"/>
    <x v="0"/>
    <s v="Intact Female"/>
    <x v="1"/>
    <s v="Black/White"/>
  </r>
  <r>
    <s v="A734403"/>
    <s v="Jorgie"/>
    <x v="79787"/>
    <x v="1"/>
    <s v="18304 River Timber Dr In Del Valle (Tx)"/>
    <s v="Stray"/>
    <s v="Normal"/>
    <x v="1"/>
    <d v="2016-10-22T12:31:00"/>
    <x v="0"/>
    <n v="46.047916666662786"/>
    <x v="1"/>
    <s v="Intact Male"/>
    <x v="1"/>
    <s v="Blue Tabby/White"/>
  </r>
  <r>
    <s v="A734404"/>
    <s v="Jeets"/>
    <x v="79787"/>
    <x v="1"/>
    <s v="18304 River Timber Dr In Del Valle (Tx)"/>
    <s v="Stray"/>
    <s v="Normal"/>
    <x v="1"/>
    <d v="2016-10-22T12:31:00"/>
    <x v="0"/>
    <n v="46.047916666662786"/>
    <x v="1"/>
    <s v="Intact Male"/>
    <x v="1"/>
    <s v="White/Brown Tabby"/>
  </r>
  <r>
    <s v="A827357"/>
    <s v="Chicken"/>
    <x v="79788"/>
    <x v="1"/>
    <s v="Corpus Christi Drive In Austin (Tx)"/>
    <s v="Stray"/>
    <s v="Injured"/>
    <x v="1"/>
    <d v="2021-02-03T08:52:00"/>
    <x v="0"/>
    <n v="46.047916666662786"/>
    <x v="3"/>
    <s v="Intact Female"/>
    <x v="6"/>
    <s v="Black"/>
  </r>
  <r>
    <s v="A729349"/>
    <s v="Sebastian"/>
    <x v="14160"/>
    <x v="3"/>
    <s v="2317 S Pleasant Valley Rd In Austin (Tx)"/>
    <s v="Stray"/>
    <s v="Normal"/>
    <x v="1"/>
    <d v="2016-08-01T17:41:00"/>
    <x v="0"/>
    <n v="46.049305555556202"/>
    <x v="1"/>
    <s v="Intact Male"/>
    <x v="1"/>
    <s v="Blue Tabby"/>
  </r>
  <r>
    <s v="A788371"/>
    <s v="Shady Lady"/>
    <x v="79789"/>
    <x v="6"/>
    <s v="9301 Hog Eye In Travis (Tx)"/>
    <s v="Stray"/>
    <s v="Normal"/>
    <x v="0"/>
    <d v="2019-03-19T14:25:00"/>
    <x v="2"/>
    <n v="46.050694444442343"/>
    <x v="2"/>
    <s v="Intact Female"/>
    <x v="2"/>
    <s v="Black/White"/>
  </r>
  <r>
    <s v="A795259"/>
    <s v="Lucy"/>
    <x v="60654"/>
    <x v="1"/>
    <s v="Cameron Road And East Anderson Lane In Austin (Tx)"/>
    <s v="Stray"/>
    <s v="Normal"/>
    <x v="0"/>
    <d v="2019-07-03T15:52:00"/>
    <x v="2"/>
    <n v="46.051388888889051"/>
    <x v="0"/>
    <s v="Intact Female"/>
    <x v="22"/>
    <s v="White/Brown Brindle"/>
  </r>
  <r>
    <s v="A661418"/>
    <s v="Delilah"/>
    <x v="46985"/>
    <x v="0"/>
    <s v="Del Valle In Del Valle (Tx)"/>
    <s v="Stray"/>
    <s v="Normal"/>
    <x v="0"/>
    <d v="2014-02-22T17:19:00"/>
    <x v="0"/>
    <n v="46.052777777782467"/>
    <x v="0"/>
    <s v="Intact Female"/>
    <x v="10"/>
    <s v="Black/White"/>
  </r>
  <r>
    <s v="A667146"/>
    <s v="Neeko"/>
    <x v="70028"/>
    <x v="4"/>
    <s v="9200 N Plaza In Austin (Tx)"/>
    <s v="Stray"/>
    <s v="Normal"/>
    <x v="1"/>
    <d v="2013-12-29T14:13:00"/>
    <x v="0"/>
    <n v="46.053472222221899"/>
    <x v="0"/>
    <s v="Neutered Male"/>
    <x v="1"/>
    <s v="Orange Tabby"/>
  </r>
  <r>
    <s v="A682023"/>
    <s v="Teddy"/>
    <x v="79790"/>
    <x v="2"/>
    <s v="Wickersham Ln &amp; Riverside In Austin (Tx)"/>
    <s v="Stray"/>
    <s v="Normal"/>
    <x v="0"/>
    <d v="2014-08-08T13:50:00"/>
    <x v="0"/>
    <n v="46.055555555554747"/>
    <x v="1"/>
    <s v="Neutered Male"/>
    <x v="581"/>
    <s v="Black/White"/>
  </r>
  <r>
    <s v="A825067"/>
    <s v="Hank"/>
    <x v="34168"/>
    <x v="1"/>
    <s v="Putnam Drive And Payton Gin Road In Austin (Tx)"/>
    <s v="Stray"/>
    <s v="Normal"/>
    <x v="1"/>
    <d v="2020-12-12T14:32:00"/>
    <x v="0"/>
    <n v="46.055555555554747"/>
    <x v="0"/>
    <s v="Neutered Male"/>
    <x v="6"/>
    <s v="Orange Tabby/White"/>
  </r>
  <r>
    <s v="A727060"/>
    <s v="Charity"/>
    <x v="79397"/>
    <x v="3"/>
    <s v="2433 S Pleasant Valley Rd In Austin (Tx)"/>
    <s v="Stray"/>
    <s v="Normal"/>
    <x v="1"/>
    <d v="2016-07-02T18:23:00"/>
    <x v="0"/>
    <n v="46.057638888887595"/>
    <x v="0"/>
    <s v="Intact Male"/>
    <x v="1"/>
    <s v="Black/White"/>
  </r>
  <r>
    <s v="A793561"/>
    <s v="Peanut"/>
    <x v="79791"/>
    <x v="4"/>
    <s v="1114 Camino La Costa In Austin (Tx)"/>
    <s v="Stray"/>
    <s v="Normal"/>
    <x v="1"/>
    <d v="2019-06-11T18:10:00"/>
    <x v="0"/>
    <n v="46.057638888887595"/>
    <x v="0"/>
    <s v="Spayed Female"/>
    <x v="1"/>
    <s v="Tortie"/>
  </r>
  <r>
    <s v="A762168"/>
    <s v="Pancho"/>
    <x v="31475"/>
    <x v="5"/>
    <s v="7337 Manchaca Road In Austin (Tx)"/>
    <s v="Stray"/>
    <s v="Normal"/>
    <x v="1"/>
    <d v="2017-12-31T16:06:00"/>
    <x v="0"/>
    <n v="46.061111111106584"/>
    <x v="0"/>
    <s v="Intact Male"/>
    <x v="1"/>
    <s v="Brown Tabby"/>
  </r>
  <r>
    <s v="A801996"/>
    <s v="Bentley"/>
    <x v="79792"/>
    <x v="4"/>
    <s v="11805 Bastrop St In Manor (Tx)"/>
    <s v="Public Assist"/>
    <s v="Behavior"/>
    <x v="0"/>
    <d v="2019-11-17T16:01:00"/>
    <x v="0"/>
    <n v="46.064583333332848"/>
    <x v="0"/>
    <s v="Neutered Male"/>
    <x v="544"/>
    <s v="White/Tan"/>
  </r>
  <r>
    <s v="A778739"/>
    <s v="Baxter"/>
    <x v="79793"/>
    <x v="2"/>
    <s v="7201 Levander Loop In Austin (Tx)"/>
    <s v="Stray"/>
    <s v="Normal"/>
    <x v="0"/>
    <d v="2018-10-04T16:29:00"/>
    <x v="0"/>
    <n v="46.066666666665697"/>
    <x v="0"/>
    <s v="Intact Male"/>
    <x v="8"/>
    <s v="Brown Brindle/White"/>
  </r>
  <r>
    <s v="A722604"/>
    <s v=""/>
    <x v="74825"/>
    <x v="4"/>
    <s v="Old Lockhart Rd In Travis (Tx)"/>
    <s v="Public Assist"/>
    <s v="Normal"/>
    <x v="3"/>
    <d v="2016-05-04T14:45:00"/>
    <x v="0"/>
    <n v="46.068055555559113"/>
    <x v="0"/>
    <s v="Intact Male"/>
    <x v="87"/>
    <s v="Yellow"/>
  </r>
  <r>
    <s v="A774298"/>
    <s v="Petri"/>
    <x v="63538"/>
    <x v="2"/>
    <s v="Outside Jurisdiction"/>
    <s v="Owner Surrender"/>
    <s v="Normal"/>
    <x v="1"/>
    <d v="2018-07-29T14:16:00"/>
    <x v="0"/>
    <n v="46.068750000005821"/>
    <x v="2"/>
    <s v="Intact Female"/>
    <x v="1"/>
    <s v="Torbie/White"/>
  </r>
  <r>
    <s v="A673525"/>
    <s v="Austin"/>
    <x v="79794"/>
    <x v="6"/>
    <s v="Philco Dr &amp; Vinson Dr In Austin (Tx)"/>
    <s v="Stray"/>
    <s v="Normal"/>
    <x v="0"/>
    <d v="2014-04-12T17:21:00"/>
    <x v="2"/>
    <n v="46.072916666664241"/>
    <x v="0"/>
    <s v="Intact Male"/>
    <x v="23"/>
    <s v="Black/White"/>
  </r>
  <r>
    <s v="A739289"/>
    <s v="Shelby"/>
    <x v="79795"/>
    <x v="6"/>
    <s v="8500 Dungan St In Austin (Tx)"/>
    <s v="Stray"/>
    <s v="Nursing"/>
    <x v="1"/>
    <d v="2017-01-15T14:25:00"/>
    <x v="0"/>
    <n v="46.074305555557657"/>
    <x v="1"/>
    <s v="Spayed Female"/>
    <x v="1"/>
    <s v="Blue"/>
  </r>
  <r>
    <s v="A749710"/>
    <s v="Jack"/>
    <x v="76158"/>
    <x v="6"/>
    <s v="10017 Pinnacle Crest Loop In Austin (Tx)"/>
    <s v="Stray"/>
    <s v="Nursing"/>
    <x v="1"/>
    <d v="2017-07-03T17:00:00"/>
    <x v="0"/>
    <n v="46.074305555557657"/>
    <x v="1"/>
    <s v="Intact Male"/>
    <x v="1"/>
    <s v="Brown Tabby"/>
  </r>
  <r>
    <s v="A703363"/>
    <s v="Helen"/>
    <x v="79796"/>
    <x v="6"/>
    <s v="11610 Crosstimber Drive In Austin (Tx)"/>
    <s v="Stray"/>
    <s v="Normal"/>
    <x v="1"/>
    <d v="2015-07-08T17:20:00"/>
    <x v="0"/>
    <n v="46.07499999999709"/>
    <x v="1"/>
    <s v="Intact Female"/>
    <x v="48"/>
    <s v="Lynx Point"/>
  </r>
  <r>
    <s v="A749712"/>
    <s v="Cheddar"/>
    <x v="76158"/>
    <x v="3"/>
    <s v="10017 Pinnacle Crest Loop In Austin (Tx)"/>
    <s v="Stray"/>
    <s v="Nursing"/>
    <x v="1"/>
    <d v="2017-07-03T17:01:00"/>
    <x v="0"/>
    <n v="46.07499999999709"/>
    <x v="1"/>
    <s v="Intact Female"/>
    <x v="1"/>
    <s v="Orange Tabby"/>
  </r>
  <r>
    <s v="A556900"/>
    <s v="Mars"/>
    <x v="79797"/>
    <x v="6"/>
    <s v="Austin (Tx)"/>
    <s v="Owner Surrender"/>
    <s v="Normal"/>
    <x v="1"/>
    <d v="2018-12-16T12:47:00"/>
    <x v="0"/>
    <n v="46.079166666662786"/>
    <x v="0"/>
    <s v="Spayed Female"/>
    <x v="1"/>
    <s v="Calico"/>
  </r>
  <r>
    <s v="A755592"/>
    <s v="Crookshanks"/>
    <x v="79798"/>
    <x v="5"/>
    <s v="Austin (Tx)"/>
    <s v="Stray"/>
    <s v="Normal"/>
    <x v="1"/>
    <d v="2017-09-20T15:57:00"/>
    <x v="9"/>
    <n v="46.079166666662786"/>
    <x v="0"/>
    <s v="Neutered Male"/>
    <x v="1"/>
    <s v="Orange Tabby"/>
  </r>
  <r>
    <s v="A743115"/>
    <s v="Zeus"/>
    <x v="69851"/>
    <x v="5"/>
    <s v="9100 Decker Ln In Austin (Tx)"/>
    <s v="Stray"/>
    <s v="Normal"/>
    <x v="0"/>
    <d v="2018-10-03T19:08:00"/>
    <x v="9"/>
    <n v="46.08125000000291"/>
    <x v="1"/>
    <s v="Intact Male"/>
    <x v="10"/>
    <s v="Black/White"/>
  </r>
  <r>
    <s v="A708917"/>
    <s v="Dante"/>
    <x v="79799"/>
    <x v="1"/>
    <s v="Manchaca Rd &amp; Jones Rd In Austin (Tx)"/>
    <s v="Stray"/>
    <s v="Normal"/>
    <x v="0"/>
    <d v="2015-09-17T17:11:00"/>
    <x v="0"/>
    <n v="46.083333333328483"/>
    <x v="3"/>
    <s v="Intact Male"/>
    <x v="1180"/>
    <s v="Black/White"/>
  </r>
  <r>
    <s v="A797298"/>
    <s v="Jasper"/>
    <x v="79800"/>
    <x v="6"/>
    <s v="11512 Quarter Horse In Austin (Tx)"/>
    <s v="Stray"/>
    <s v="Normal"/>
    <x v="0"/>
    <d v="2019-09-27T17:58:00"/>
    <x v="0"/>
    <n v="46.083333333335759"/>
    <x v="2"/>
    <s v="Neutered Male"/>
    <x v="1754"/>
    <s v="Brown"/>
  </r>
  <r>
    <s v="A756111"/>
    <s v="Millie"/>
    <x v="28422"/>
    <x v="2"/>
    <s v="10710 Beach Road In Leander (Tx)"/>
    <s v="Stray"/>
    <s v="Normal"/>
    <x v="0"/>
    <d v="2017-09-29T17:08:00"/>
    <x v="0"/>
    <n v="46.084027777775191"/>
    <x v="0"/>
    <s v="Intact Female"/>
    <x v="23"/>
    <s v="Black"/>
  </r>
  <r>
    <s v="A732787"/>
    <s v="Felix"/>
    <x v="10617"/>
    <x v="6"/>
    <s v="7619 Scenic Brook In Austin (Tx)"/>
    <s v="Public Assist"/>
    <s v="Sick"/>
    <x v="1"/>
    <d v="2016-09-28T13:40:00"/>
    <x v="2"/>
    <n v="46.084722222221899"/>
    <x v="1"/>
    <s v="Intact Male"/>
    <x v="1"/>
    <s v="Black/White"/>
  </r>
  <r>
    <s v="A776428"/>
    <s v="Ms. Kitty"/>
    <x v="79616"/>
    <x v="0"/>
    <s v="8002 Lee Hill Drive In Austin (Tx)"/>
    <s v="Stray"/>
    <s v="Normal"/>
    <x v="1"/>
    <d v="2018-08-28T16:37:00"/>
    <x v="0"/>
    <n v="46.086111111115315"/>
    <x v="0"/>
    <s v="Intact Female"/>
    <x v="148"/>
    <s v="Tortie"/>
  </r>
  <r>
    <s v="A701453"/>
    <s v="Tigger"/>
    <x v="8313"/>
    <x v="6"/>
    <s v="1601 E Slaughter Ln In Travis (Tx)"/>
    <s v="Stray"/>
    <s v="Normal"/>
    <x v="0"/>
    <d v="2015-07-26T18:02:00"/>
    <x v="0"/>
    <n v="46.088194444440887"/>
    <x v="1"/>
    <s v="Neutered Male"/>
    <x v="440"/>
    <s v="Brown Brindle/White"/>
  </r>
  <r>
    <s v="A785313"/>
    <s v="Birdie"/>
    <x v="79801"/>
    <x v="5"/>
    <s v="18300 Maxa In Manor (Tx)"/>
    <s v="Stray"/>
    <s v="Normal"/>
    <x v="0"/>
    <d v="2019-01-16T12:28:00"/>
    <x v="0"/>
    <n v="46.088194444440887"/>
    <x v="0"/>
    <s v="Intact Male"/>
    <x v="177"/>
    <s v="Tricolor"/>
  </r>
  <r>
    <s v="A771744"/>
    <s v="Amy"/>
    <x v="79802"/>
    <x v="1"/>
    <s v="17305 Pearce Lane In Del Valle (Tx)"/>
    <s v="Stray"/>
    <s v="Normal"/>
    <x v="1"/>
    <d v="2018-06-23T13:33:00"/>
    <x v="0"/>
    <n v="46.090972222220444"/>
    <x v="2"/>
    <s v="Intact Female"/>
    <x v="1"/>
    <s v="Calico"/>
  </r>
  <r>
    <s v="A676141"/>
    <s v="Pippa"/>
    <x v="79803"/>
    <x v="3"/>
    <s v="Springdale And Bandera In Austin (Tx)"/>
    <s v="Stray"/>
    <s v="Injured"/>
    <x v="1"/>
    <d v="2014-05-21T14:52:00"/>
    <x v="0"/>
    <n v="46.095833333332848"/>
    <x v="0"/>
    <s v="Intact Female"/>
    <x v="1"/>
    <s v="Brown Tabby"/>
  </r>
  <r>
    <s v="A781095"/>
    <s v=""/>
    <x v="79642"/>
    <x v="1"/>
    <s v="20901 Trappers Trl In Travis (Tx)"/>
    <s v="Stray"/>
    <s v="Normal"/>
    <x v="0"/>
    <d v="2018-11-09T16:00:00"/>
    <x v="0"/>
    <n v="46.103472222217533"/>
    <x v="0"/>
    <s v="Intact Female"/>
    <x v="142"/>
    <s v="Tricolor"/>
  </r>
  <r>
    <s v="A759327"/>
    <s v="Perdy"/>
    <x v="79804"/>
    <x v="5"/>
    <s v="Us Highway 290 And Parmer Lane In Austin (Tx)"/>
    <s v="Stray"/>
    <s v="Injured"/>
    <x v="0"/>
    <d v="2017-11-15T17:00:00"/>
    <x v="0"/>
    <n v="46.103472222224809"/>
    <x v="0"/>
    <s v="Spayed Female"/>
    <x v="38"/>
    <s v="White"/>
  </r>
  <r>
    <s v="A772349"/>
    <s v="Feather"/>
    <x v="61357"/>
    <x v="5"/>
    <s v="1054 Springdale Road In Austin (Tx)"/>
    <s v="Stray"/>
    <s v="Normal"/>
    <x v="1"/>
    <d v="2018-07-03T14:02:00"/>
    <x v="0"/>
    <n v="46.104861111110949"/>
    <x v="2"/>
    <s v="Intact Female"/>
    <x v="1"/>
    <s v="Black"/>
  </r>
  <r>
    <s v="A679461"/>
    <s v="Liam"/>
    <x v="79805"/>
    <x v="1"/>
    <s v="4106 N.Lamar In Austin (Tx)"/>
    <s v="Public Assist"/>
    <s v="Normal"/>
    <x v="1"/>
    <d v="2014-07-06T15:20:00"/>
    <x v="0"/>
    <n v="46.106944444443798"/>
    <x v="1"/>
    <s v="Intact Male"/>
    <x v="1"/>
    <s v="Black/White"/>
  </r>
  <r>
    <s v="A717069"/>
    <s v="Lester"/>
    <x v="79806"/>
    <x v="6"/>
    <s v="Blue Goose And Braker Ln In Austin (Tx)"/>
    <s v="Stray"/>
    <s v="Normal"/>
    <x v="0"/>
    <d v="2016-01-16T16:53:00"/>
    <x v="0"/>
    <n v="46.108333333337214"/>
    <x v="0"/>
    <s v="Intact Male"/>
    <x v="496"/>
    <s v="Tan/White"/>
  </r>
  <r>
    <s v="A736551"/>
    <s v="Mia"/>
    <x v="79807"/>
    <x v="6"/>
    <s v="8712 Burleson Manor Rd In Travis (Tx)"/>
    <s v="Stray"/>
    <s v="Normal"/>
    <x v="0"/>
    <d v="2016-11-27T18:00:00"/>
    <x v="0"/>
    <n v="46.109722222223354"/>
    <x v="1"/>
    <s v="Intact Female"/>
    <x v="168"/>
    <s v="Black"/>
  </r>
  <r>
    <s v="A689905"/>
    <s v="Benny"/>
    <x v="79808"/>
    <x v="3"/>
    <s v="Sailing Breeze In Austin (Tx)"/>
    <s v="Stray"/>
    <s v="Normal"/>
    <x v="1"/>
    <d v="2014-11-26T14:30:00"/>
    <x v="0"/>
    <n v="46.112499999995634"/>
    <x v="1"/>
    <s v="Intact Female"/>
    <x v="1"/>
    <s v="Black"/>
  </r>
  <r>
    <s v="A729347"/>
    <s v="Sam"/>
    <x v="14160"/>
    <x v="3"/>
    <s v="2317 S Pleasant Valley Rd In Austin (Tx)"/>
    <s v="Stray"/>
    <s v="Normal"/>
    <x v="1"/>
    <d v="2016-08-01T19:12:00"/>
    <x v="0"/>
    <n v="46.11250000000291"/>
    <x v="1"/>
    <s v="Intact Male"/>
    <x v="1"/>
    <s v="Cream Tabby"/>
  </r>
  <r>
    <s v="A729348"/>
    <s v="Sergio"/>
    <x v="14160"/>
    <x v="3"/>
    <s v="2317 S Pleasant Valley Rd In Austin (Tx)"/>
    <s v="Stray"/>
    <s v="Normal"/>
    <x v="1"/>
    <d v="2016-08-01T19:13:00"/>
    <x v="0"/>
    <n v="46.113194444442343"/>
    <x v="1"/>
    <s v="Intact Male"/>
    <x v="1"/>
    <s v="Blue"/>
  </r>
  <r>
    <s v="A749216"/>
    <s v="Abby"/>
    <x v="76887"/>
    <x v="5"/>
    <s v="7201 Levander Loop In Austin (Tx)"/>
    <s v="Stray"/>
    <s v="Normal"/>
    <x v="1"/>
    <d v="2017-06-27T14:04:00"/>
    <x v="0"/>
    <n v="46.113194444442343"/>
    <x v="1"/>
    <s v="Intact Female"/>
    <x v="1"/>
    <s v="Blue/White"/>
  </r>
  <r>
    <s v="A753280"/>
    <s v="Jayden"/>
    <x v="31175"/>
    <x v="4"/>
    <s v="18301 East Lake Terrace Drive In Travis (Tx)"/>
    <s v="Stray"/>
    <s v="Normal"/>
    <x v="1"/>
    <d v="2017-08-19T15:07:00"/>
    <x v="0"/>
    <n v="46.115972222221899"/>
    <x v="1"/>
    <s v="Intact Male"/>
    <x v="1"/>
    <s v="Black"/>
  </r>
  <r>
    <s v="A782565"/>
    <s v="Ash"/>
    <x v="79809"/>
    <x v="1"/>
    <s v="2400 South Congress Avenue In Austin (Tx)"/>
    <s v="Stray"/>
    <s v="Normal"/>
    <x v="1"/>
    <d v="2018-12-02T17:52:00"/>
    <x v="0"/>
    <n v="46.116666666661331"/>
    <x v="0"/>
    <s v="Intact Male"/>
    <x v="1"/>
    <s v="Blue"/>
  </r>
  <r>
    <s v="A736282"/>
    <s v="Shortcake"/>
    <x v="76468"/>
    <x v="6"/>
    <s v="12127 Palm Harbor Way In Travis (Tx)"/>
    <s v="Stray"/>
    <s v="Normal"/>
    <x v="1"/>
    <d v="2016-11-23T14:19:00"/>
    <x v="0"/>
    <n v="46.118055555554747"/>
    <x v="1"/>
    <s v="Intact Female"/>
    <x v="1"/>
    <s v="Blue"/>
  </r>
  <r>
    <s v="A701378"/>
    <s v="Mr. Meowgi"/>
    <x v="77761"/>
    <x v="4"/>
    <s v="3101 Oak Springs Dr In Austin (Tx)"/>
    <s v="Stray"/>
    <s v="Normal"/>
    <x v="1"/>
    <d v="2015-06-13T18:18:00"/>
    <x v="0"/>
    <n v="46.119444444440887"/>
    <x v="1"/>
    <s v="Intact Male"/>
    <x v="6"/>
    <s v="Black"/>
  </r>
  <r>
    <s v="A796305"/>
    <s v="Weezer"/>
    <x v="79810"/>
    <x v="4"/>
    <s v="Austin (Tx)"/>
    <s v="Owner Surrender"/>
    <s v="Normal"/>
    <x v="0"/>
    <d v="2020-02-25T14:27:00"/>
    <x v="0"/>
    <n v="46.122222222220444"/>
    <x v="0"/>
    <s v="Neutered Male"/>
    <x v="2202"/>
    <s v="Tan/Black"/>
  </r>
  <r>
    <s v="A756087"/>
    <s v=""/>
    <x v="79811"/>
    <x v="1"/>
    <s v="1601 Montopolis Dr In Austin (Tx)"/>
    <s v="Stray"/>
    <s v="Nursing"/>
    <x v="1"/>
    <d v="2017-09-29T14:16:00"/>
    <x v="0"/>
    <n v="46.122916666667152"/>
    <x v="0"/>
    <s v="Intact Male"/>
    <x v="47"/>
    <s v="Orange Tabby/White"/>
  </r>
  <r>
    <s v="A771033"/>
    <s v=""/>
    <x v="79812"/>
    <x v="5"/>
    <s v="412 East William Cannon In Austin (Tx)"/>
    <s v="Stray"/>
    <s v="Normal"/>
    <x v="1"/>
    <d v="2018-06-14T15:33:00"/>
    <x v="0"/>
    <n v="46.122916666667152"/>
    <x v="2"/>
    <s v="Intact Male"/>
    <x v="1"/>
    <s v="Blue/White"/>
  </r>
  <r>
    <s v="A775035"/>
    <s v="Trooper"/>
    <x v="79254"/>
    <x v="0"/>
    <s v="9307 North Lamar In Austin (Tx)"/>
    <s v="Stray"/>
    <s v="Normal"/>
    <x v="0"/>
    <d v="2018-08-08T16:40:00"/>
    <x v="0"/>
    <n v="46.125694444446708"/>
    <x v="2"/>
    <s v="Intact Male"/>
    <x v="23"/>
    <s v="Tan/White"/>
  </r>
  <r>
    <s v="A757409"/>
    <s v="Bentley"/>
    <x v="27112"/>
    <x v="6"/>
    <s v="Austin (Tx)"/>
    <s v="Owner Surrender"/>
    <s v="Normal"/>
    <x v="1"/>
    <d v="2017-10-18T14:45:00"/>
    <x v="0"/>
    <n v="46.127083333332848"/>
    <x v="0"/>
    <s v="Neutered Male"/>
    <x v="48"/>
    <s v="Flame Point"/>
  </r>
  <r>
    <s v="A796931"/>
    <s v="Mocha"/>
    <x v="79813"/>
    <x v="6"/>
    <s v="Austin (Tx)"/>
    <s v="Owner Surrender"/>
    <s v="Normal"/>
    <x v="1"/>
    <d v="2019-07-23T15:26:00"/>
    <x v="0"/>
    <n v="46.127083333332848"/>
    <x v="2"/>
    <s v="Spayed Female"/>
    <x v="6"/>
    <s v="Calico"/>
  </r>
  <r>
    <s v="A721191"/>
    <s v="Bogie"/>
    <x v="61517"/>
    <x v="3"/>
    <s v="1034 Clayton In Austin (Tx)"/>
    <s v="Stray"/>
    <s v="Normal"/>
    <x v="0"/>
    <d v="2016-04-09T14:18:00"/>
    <x v="0"/>
    <n v="46.129861111112405"/>
    <x v="0"/>
    <s v="Intact Male"/>
    <x v="10"/>
    <s v="Blue/White"/>
  </r>
  <r>
    <s v="A719268"/>
    <s v="Chance"/>
    <x v="79769"/>
    <x v="6"/>
    <s v="E 9Th And Navasota In Austin (Tx)"/>
    <s v="Stray"/>
    <s v="Normal"/>
    <x v="0"/>
    <d v="2016-03-02T16:51:00"/>
    <x v="0"/>
    <n v="46.134722222217533"/>
    <x v="0"/>
    <s v="Intact Male"/>
    <x v="23"/>
    <s v="Brown Brindle"/>
  </r>
  <r>
    <s v="A771031"/>
    <s v=""/>
    <x v="79812"/>
    <x v="4"/>
    <s v="412 East William Cannon In Austin (Tx)"/>
    <s v="Stray"/>
    <s v="Normal"/>
    <x v="1"/>
    <d v="2018-06-14T15:50:00"/>
    <x v="0"/>
    <n v="46.134722222217533"/>
    <x v="2"/>
    <s v="Intact Male"/>
    <x v="1"/>
    <s v="Blue"/>
  </r>
  <r>
    <s v="A719265"/>
    <s v="Puck"/>
    <x v="79769"/>
    <x v="5"/>
    <s v="E 9Th And Navasota In Austin (Tx)"/>
    <s v="Stray"/>
    <s v="Normal"/>
    <x v="0"/>
    <d v="2016-03-02T16:53:00"/>
    <x v="0"/>
    <n v="46.136111111110949"/>
    <x v="0"/>
    <s v="Intact Female"/>
    <x v="23"/>
    <s v="Black/White"/>
  </r>
  <r>
    <s v="A679978"/>
    <s v="Mimi"/>
    <x v="79814"/>
    <x v="4"/>
    <s v="Congress Ave &amp; E 5Th St In Austin (Tx)"/>
    <s v="Stray"/>
    <s v="Normal"/>
    <x v="1"/>
    <d v="2014-07-13T18:48:00"/>
    <x v="0"/>
    <n v="46.13749999999709"/>
    <x v="1"/>
    <s v="Intact Female"/>
    <x v="1"/>
    <s v="Brown Tabby/White"/>
  </r>
  <r>
    <s v="A808196"/>
    <s v="Olaf"/>
    <x v="79815"/>
    <x v="3"/>
    <s v="11507 Big Trail Cove In Austin (Tx)"/>
    <s v="Stray"/>
    <s v="Normal"/>
    <x v="2"/>
    <d v="2019-12-21T19:19:00"/>
    <x v="0"/>
    <n v="46.139583333329938"/>
    <x v="2"/>
    <s v="Intact Male"/>
    <x v="2369"/>
    <s v="White/Gray"/>
  </r>
  <r>
    <s v="A704228"/>
    <s v=""/>
    <x v="79585"/>
    <x v="0"/>
    <s v="9804 Murmuring Creek Dr In Austin (Tx)"/>
    <s v="Stray"/>
    <s v="Normal"/>
    <x v="1"/>
    <d v="2015-07-18T20:31:00"/>
    <x v="0"/>
    <n v="46.141666666670062"/>
    <x v="1"/>
    <s v="Intact Female"/>
    <x v="4"/>
    <s v="Black Smoke"/>
  </r>
  <r>
    <s v="A704232"/>
    <s v=""/>
    <x v="79585"/>
    <x v="2"/>
    <s v="9804 Murmuring Creek Dr In Austin (Tx)"/>
    <s v="Stray"/>
    <s v="Normal"/>
    <x v="1"/>
    <d v="2015-07-18T20:31:00"/>
    <x v="0"/>
    <n v="46.141666666670062"/>
    <x v="1"/>
    <s v="Intact Male"/>
    <x v="4"/>
    <s v="Blue"/>
  </r>
  <r>
    <s v="A729433"/>
    <s v=""/>
    <x v="79816"/>
    <x v="2"/>
    <s v="Austin (Tx)"/>
    <s v="Stray"/>
    <s v="Normal"/>
    <x v="1"/>
    <d v="2016-08-03T17:22:00"/>
    <x v="0"/>
    <n v="46.141666666670062"/>
    <x v="1"/>
    <s v="Intact Female"/>
    <x v="1"/>
    <s v="White/Brown Tabby"/>
  </r>
  <r>
    <s v="A792331"/>
    <s v="Slate"/>
    <x v="79817"/>
    <x v="4"/>
    <s v="14315 Old Manor In Manor (Tx)"/>
    <s v="Stray"/>
    <s v="Normal"/>
    <x v="1"/>
    <d v="2019-05-25T16:37:00"/>
    <x v="0"/>
    <n v="46.142361111109494"/>
    <x v="0"/>
    <s v="Intact Female"/>
    <x v="1"/>
    <s v="Blue"/>
  </r>
  <r>
    <s v="A792332"/>
    <s v="Onyx"/>
    <x v="79817"/>
    <x v="4"/>
    <s v="14315 Old Manor In Manor (Tx)"/>
    <s v="Stray"/>
    <s v="Normal"/>
    <x v="1"/>
    <d v="2019-05-25T16:37:00"/>
    <x v="0"/>
    <n v="46.142361111109494"/>
    <x v="0"/>
    <s v="Intact Male"/>
    <x v="1"/>
    <s v="Black"/>
  </r>
  <r>
    <s v="A665310"/>
    <s v="So"/>
    <x v="76790"/>
    <x v="2"/>
    <s v="Austin (Tx)"/>
    <s v="Owner Surrender"/>
    <s v="Normal"/>
    <x v="1"/>
    <d v="2013-12-01T15:27:00"/>
    <x v="0"/>
    <n v="46.14375000000291"/>
    <x v="0"/>
    <s v="Intact Female"/>
    <x v="1"/>
    <s v="Tortie"/>
  </r>
  <r>
    <s v="A808322"/>
    <s v="Shadow"/>
    <x v="79818"/>
    <x v="1"/>
    <s v="Austin (Tx)"/>
    <s v="Owner Surrender"/>
    <s v="Sick"/>
    <x v="1"/>
    <d v="2019-12-23T16:26:00"/>
    <x v="0"/>
    <n v="46.146527777775191"/>
    <x v="2"/>
    <s v="Spayed Female"/>
    <x v="953"/>
    <s v="Black"/>
  </r>
  <r>
    <s v="A765394"/>
    <s v="Scooby"/>
    <x v="79819"/>
    <x v="2"/>
    <s v="700 Jf Nagel In Manor (Tx)"/>
    <s v="Stray"/>
    <s v="Normal"/>
    <x v="0"/>
    <d v="2018-03-06T14:17:00"/>
    <x v="0"/>
    <n v="46.148611111108039"/>
    <x v="2"/>
    <s v="Intact Male"/>
    <x v="8"/>
    <s v="Tan"/>
  </r>
  <r>
    <s v="A805907"/>
    <s v="Boo"/>
    <x v="78997"/>
    <x v="4"/>
    <s v="Havana Street And Brinwood Avenue In Austin (Tx)"/>
    <s v="Stray"/>
    <s v="Normal"/>
    <x v="1"/>
    <d v="2019-11-18T17:47:00"/>
    <x v="0"/>
    <n v="46.148611111108039"/>
    <x v="2"/>
    <s v="Intact Female"/>
    <x v="148"/>
    <s v="Black"/>
  </r>
  <r>
    <s v="A784428"/>
    <s v="Rubble"/>
    <x v="79820"/>
    <x v="5"/>
    <s v="14408 Cameron Road In Manor (Tx)"/>
    <s v="Stray"/>
    <s v="Normal"/>
    <x v="0"/>
    <d v="2018-12-31T17:09:00"/>
    <x v="0"/>
    <n v="46.149305555554747"/>
    <x v="0"/>
    <s v="Intact Male"/>
    <x v="10"/>
    <s v="White"/>
  </r>
  <r>
    <s v="A719264"/>
    <s v="Clover"/>
    <x v="79769"/>
    <x v="5"/>
    <s v="E 9Th And Navasota In Austin (Tx)"/>
    <s v="Stray"/>
    <s v="Normal"/>
    <x v="0"/>
    <d v="2016-03-02T17:14:00"/>
    <x v="0"/>
    <n v="46.150694444440887"/>
    <x v="0"/>
    <s v="Intact Male"/>
    <x v="23"/>
    <s v="Black/White"/>
  </r>
  <r>
    <s v="A719270"/>
    <s v="Lily"/>
    <x v="79769"/>
    <x v="6"/>
    <s v="E 9Th And Navasota In Austin (Tx)"/>
    <s v="Stray"/>
    <s v="Normal"/>
    <x v="0"/>
    <d v="2016-03-02T17:14:00"/>
    <x v="0"/>
    <n v="46.150694444440887"/>
    <x v="0"/>
    <s v="Intact Female"/>
    <x v="23"/>
    <s v="Sable/White"/>
  </r>
  <r>
    <s v="A743391"/>
    <s v=""/>
    <x v="79601"/>
    <x v="0"/>
    <s v="11900 Plains Valley Dr In Austin (Tx)"/>
    <s v="Stray"/>
    <s v="Normal"/>
    <x v="1"/>
    <d v="2017-03-27T18:03:00"/>
    <x v="0"/>
    <n v="46.152777777773736"/>
    <x v="1"/>
    <s v="Intact Male"/>
    <x v="1"/>
    <s v="Orange Tabby/White"/>
  </r>
  <r>
    <s v="A735436"/>
    <s v="Isla"/>
    <x v="9729"/>
    <x v="3"/>
    <s v="Austin (Tx)"/>
    <s v="Owner Surrender"/>
    <s v="Normal"/>
    <x v="1"/>
    <d v="2016-11-08T15:44:00"/>
    <x v="0"/>
    <n v="46.155555555553292"/>
    <x v="1"/>
    <s v="Intact Female"/>
    <x v="6"/>
    <s v="Brown Tabby"/>
  </r>
  <r>
    <s v="A784157"/>
    <s v="Panda"/>
    <x v="79821"/>
    <x v="3"/>
    <s v="4902 Scarsdale Drive In Austin (Tx)"/>
    <s v="Stray"/>
    <s v="Normal"/>
    <x v="0"/>
    <d v="2018-12-28T19:12:00"/>
    <x v="0"/>
    <n v="46.156944444446708"/>
    <x v="0"/>
    <s v="Intact Female"/>
    <x v="10"/>
    <s v="White/Black"/>
  </r>
  <r>
    <s v="A804815"/>
    <s v=""/>
    <x v="79251"/>
    <x v="5"/>
    <s v="906 Sahqara Avenue In Austin (Tx)"/>
    <s v="Stray"/>
    <s v="Normal"/>
    <x v="1"/>
    <d v="2019-11-04T17:02:00"/>
    <x v="0"/>
    <n v="46.156944444446708"/>
    <x v="0"/>
    <s v="Intact Male"/>
    <x v="6"/>
    <s v="White/Brown Tabby"/>
  </r>
  <r>
    <s v="A804816"/>
    <s v=""/>
    <x v="79251"/>
    <x v="6"/>
    <s v="906 Sahqara Avenue In Austin (Tx)"/>
    <s v="Stray"/>
    <s v="Normal"/>
    <x v="1"/>
    <d v="2019-11-04T17:02:00"/>
    <x v="0"/>
    <n v="46.156944444446708"/>
    <x v="0"/>
    <s v="Intact Male"/>
    <x v="6"/>
    <s v="White/Black"/>
  </r>
  <r>
    <s v="A751810"/>
    <s v="Jimmy"/>
    <x v="10125"/>
    <x v="5"/>
    <s v="1054 Springdale Rd In Austin (Tx)"/>
    <s v="Stray"/>
    <s v="Normal"/>
    <x v="1"/>
    <d v="2017-07-29T17:23:00"/>
    <x v="0"/>
    <n v="46.163194444445253"/>
    <x v="1"/>
    <s v="Intact Male"/>
    <x v="1"/>
    <s v="Brown Tabby/White"/>
  </r>
  <r>
    <s v="A751809"/>
    <s v="Spinner"/>
    <x v="10125"/>
    <x v="5"/>
    <s v="1054 Springdale Rd In Austin (Tx)"/>
    <s v="Stray"/>
    <s v="Normal"/>
    <x v="1"/>
    <d v="2017-07-29T17:24:00"/>
    <x v="0"/>
    <n v="46.163888888884685"/>
    <x v="1"/>
    <s v="Intact Male"/>
    <x v="1"/>
    <s v="Brown Tabby/White"/>
  </r>
  <r>
    <s v="A698390"/>
    <s v="Dunkin"/>
    <x v="79822"/>
    <x v="2"/>
    <s v="Austin (Tx)"/>
    <s v="Owner Surrender"/>
    <s v="Normal"/>
    <x v="0"/>
    <d v="2015-04-25T22:49:00"/>
    <x v="0"/>
    <n v="46.164583333331393"/>
    <x v="1"/>
    <s v="Intact Male"/>
    <x v="2"/>
    <s v="Black/Tan"/>
  </r>
  <r>
    <s v="A802768"/>
    <s v="Munchkin"/>
    <x v="79006"/>
    <x v="0"/>
    <s v="4106 North Lamar In Austin (Tx)"/>
    <s v="Stray"/>
    <s v="Normal"/>
    <x v="1"/>
    <d v="2019-10-07T18:10:00"/>
    <x v="0"/>
    <n v="46.165972222224809"/>
    <x v="0"/>
    <s v="Intact Male"/>
    <x v="6"/>
    <s v="Brown Tabby"/>
  </r>
  <r>
    <s v="A679979"/>
    <s v="Fifi"/>
    <x v="79814"/>
    <x v="4"/>
    <s v="Congress Ave &amp; E 5Th St In Austin (Tx)"/>
    <s v="Stray"/>
    <s v="Normal"/>
    <x v="1"/>
    <d v="2014-07-13T19:32:00"/>
    <x v="0"/>
    <n v="46.168055555550382"/>
    <x v="1"/>
    <s v="Intact Female"/>
    <x v="1"/>
    <s v="Black/White"/>
  </r>
  <r>
    <s v="A803653"/>
    <s v="Mochi"/>
    <x v="79823"/>
    <x v="5"/>
    <s v="Austin (Tx)"/>
    <s v="Owner Surrender"/>
    <s v="Normal"/>
    <x v="2"/>
    <d v="2019-10-20T15:22:00"/>
    <x v="0"/>
    <n v="46.171527777776646"/>
    <x v="0"/>
    <s v="Intact Female"/>
    <x v="20"/>
    <s v="Blue"/>
  </r>
  <r>
    <s v="A699296"/>
    <s v="Annabelle"/>
    <x v="79824"/>
    <x v="5"/>
    <s v="S Congress Ave And Industrial Blvd In Austin (Tx)"/>
    <s v="Stray"/>
    <s v="Normal"/>
    <x v="0"/>
    <d v="2015-05-10T16:11:00"/>
    <x v="0"/>
    <n v="46.174305555556202"/>
    <x v="1"/>
    <s v="Intact Female"/>
    <x v="341"/>
    <s v="White/Black"/>
  </r>
  <r>
    <s v="A687212"/>
    <s v="Chestnut"/>
    <x v="75259"/>
    <x v="2"/>
    <s v="9607 Carson Creek In Del Valle (Tx)"/>
    <s v="Stray"/>
    <s v="Normal"/>
    <x v="1"/>
    <d v="2014-10-18T16:07:00"/>
    <x v="0"/>
    <n v="46.177083333335759"/>
    <x v="1"/>
    <s v="Intact Female"/>
    <x v="33"/>
    <s v="Brown Tabby"/>
  </r>
  <r>
    <s v="A690543"/>
    <s v="Scarlet"/>
    <x v="79825"/>
    <x v="1"/>
    <s v="Bolm Rd &amp; Shady Ln In Austin (Tx)"/>
    <s v="Stray"/>
    <s v="Normal"/>
    <x v="0"/>
    <d v="2014-12-07T17:00:00"/>
    <x v="0"/>
    <n v="46.178472222221899"/>
    <x v="1"/>
    <s v="Intact Female"/>
    <x v="10"/>
    <s v="Chocolate/White"/>
  </r>
  <r>
    <s v="A811001"/>
    <s v="Ophelia"/>
    <x v="79826"/>
    <x v="0"/>
    <s v="5707 Pino Ln In Austin (Tx)"/>
    <s v="Stray"/>
    <s v="Normal"/>
    <x v="0"/>
    <d v="2020-02-10T15:17:00"/>
    <x v="0"/>
    <n v="46.179861111115315"/>
    <x v="0"/>
    <s v="Intact Female"/>
    <x v="434"/>
    <s v="Blue"/>
  </r>
  <r>
    <s v="A682527"/>
    <s v="Lucy"/>
    <x v="79827"/>
    <x v="6"/>
    <s v="Mcdonald Way And Slide Beaver In Austin (Tx)"/>
    <s v="Stray"/>
    <s v="Normal"/>
    <x v="0"/>
    <d v="2014-08-14T15:48:00"/>
    <x v="2"/>
    <n v="46.182638888887595"/>
    <x v="1"/>
    <s v="Spayed Female"/>
    <x v="190"/>
    <s v="Tricolor"/>
  </r>
  <r>
    <s v="A756088"/>
    <s v="Maya"/>
    <x v="79811"/>
    <x v="4"/>
    <s v="1601 Montopolis Dr In Austin (Tx)"/>
    <s v="Stray"/>
    <s v="Nursing"/>
    <x v="1"/>
    <d v="2017-09-29T15:43:00"/>
    <x v="0"/>
    <n v="46.183333333334303"/>
    <x v="0"/>
    <s v="Intact Female"/>
    <x v="47"/>
    <s v="Calico/White"/>
  </r>
  <r>
    <s v="A723512"/>
    <s v="Lola"/>
    <x v="79828"/>
    <x v="2"/>
    <s v="Austin (Tx)"/>
    <s v="Owner Surrender"/>
    <s v="Normal"/>
    <x v="0"/>
    <d v="2017-05-19T15:06:00"/>
    <x v="2"/>
    <n v="46.186111111106584"/>
    <x v="0"/>
    <s v="Spayed Female"/>
    <x v="10"/>
    <s v="Fawn/White"/>
  </r>
  <r>
    <s v="A722070"/>
    <s v="Beethoven"/>
    <x v="79829"/>
    <x v="4"/>
    <s v="8509 Fm 969 In Austin (Tx)"/>
    <s v="Stray"/>
    <s v="Normal"/>
    <x v="0"/>
    <d v="2016-04-25T17:28:00"/>
    <x v="2"/>
    <n v="46.186805555553292"/>
    <x v="0"/>
    <s v="Neutered Male"/>
    <x v="22"/>
    <s v="Black/Brown"/>
  </r>
  <r>
    <s v="A714572"/>
    <s v="Tom"/>
    <x v="79830"/>
    <x v="6"/>
    <s v="3511 Alpine Cir In Austin (Tx)"/>
    <s v="Stray"/>
    <s v="Normal"/>
    <x v="1"/>
    <d v="2015-12-10T18:40:00"/>
    <x v="0"/>
    <n v="46.1875"/>
    <x v="3"/>
    <s v="Intact Male"/>
    <x v="1"/>
    <s v="Black"/>
  </r>
  <r>
    <s v="A638658"/>
    <s v="Libby"/>
    <x v="79831"/>
    <x v="5"/>
    <s v="7617 Creekbluff In Austin (Tx)"/>
    <s v="Owner Surrender"/>
    <s v="Injured"/>
    <x v="0"/>
    <d v="2018-03-04T17:34:00"/>
    <x v="0"/>
    <n v="46.18888888888614"/>
    <x v="0"/>
    <s v="Spayed Female"/>
    <x v="255"/>
    <s v="Brown/White"/>
  </r>
  <r>
    <s v="A719267"/>
    <s v="Moose"/>
    <x v="79769"/>
    <x v="6"/>
    <s v="E 9Th And Navasota In Austin (Tx)"/>
    <s v="Stray"/>
    <s v="Normal"/>
    <x v="0"/>
    <d v="2016-03-02T18:24:00"/>
    <x v="0"/>
    <n v="46.199305555557657"/>
    <x v="0"/>
    <s v="Intact Male"/>
    <x v="23"/>
    <s v="Brown Brindle/White"/>
  </r>
  <r>
    <s v="A719269"/>
    <s v="Penny"/>
    <x v="79769"/>
    <x v="6"/>
    <s v="E 9Th And Navasota In Austin (Tx)"/>
    <s v="Stray"/>
    <s v="Normal"/>
    <x v="0"/>
    <d v="2016-03-02T18:24:00"/>
    <x v="0"/>
    <n v="46.199305555557657"/>
    <x v="0"/>
    <s v="Intact Female"/>
    <x v="23"/>
    <s v="Sable/White"/>
  </r>
  <r>
    <s v="A727648"/>
    <s v=""/>
    <x v="79832"/>
    <x v="3"/>
    <s v="14901 Mossycup Ln In Austin (Tx)"/>
    <s v="Stray"/>
    <s v="Normal"/>
    <x v="1"/>
    <d v="2016-07-09T17:17:00"/>
    <x v="0"/>
    <n v="46.19999999999709"/>
    <x v="0"/>
    <s v="Intact Male"/>
    <x v="1"/>
    <s v="Blue Tabby/White"/>
  </r>
  <r>
    <s v="A727650"/>
    <s v=""/>
    <x v="79832"/>
    <x v="1"/>
    <s v="14901 Mossycup Ln In Austin (Tx)"/>
    <s v="Stray"/>
    <s v="Normal"/>
    <x v="1"/>
    <d v="2016-07-09T17:18:00"/>
    <x v="0"/>
    <n v="46.200694444443798"/>
    <x v="0"/>
    <s v="Intact Male"/>
    <x v="1"/>
    <s v="Brown Tabby"/>
  </r>
  <r>
    <s v="A699185"/>
    <s v="Jane"/>
    <x v="79833"/>
    <x v="6"/>
    <s v="Dessau Rd / River Ranch In Travis (Tx)"/>
    <s v="Stray"/>
    <s v="Injured"/>
    <x v="0"/>
    <d v="2015-05-09T12:19:00"/>
    <x v="0"/>
    <n v="46.202083333329938"/>
    <x v="1"/>
    <s v="Spayed Female"/>
    <x v="2"/>
    <s v="Black/White"/>
  </r>
  <r>
    <s v="A717760"/>
    <s v="Lexus"/>
    <x v="79834"/>
    <x v="4"/>
    <s v="Austin (Tx)"/>
    <s v="Owner Surrender"/>
    <s v="Normal"/>
    <x v="0"/>
    <d v="2019-03-25T16:58:00"/>
    <x v="0"/>
    <n v="46.202083333329938"/>
    <x v="0"/>
    <s v="Spayed Female"/>
    <x v="10"/>
    <s v="White/Liver"/>
  </r>
  <r>
    <s v="A774195"/>
    <s v="Bert"/>
    <x v="79835"/>
    <x v="5"/>
    <s v="6600 Manor Road In Austin (Tx)"/>
    <s v="Stray"/>
    <s v="Normal"/>
    <x v="1"/>
    <d v="2018-07-27T19:03:00"/>
    <x v="0"/>
    <n v="46.202083333329938"/>
    <x v="2"/>
    <s v="Intact Male"/>
    <x v="1"/>
    <s v="Brown Tabby"/>
  </r>
  <r>
    <s v="A774196"/>
    <s v="Ernie"/>
    <x v="79835"/>
    <x v="5"/>
    <s v="6600 Manor Road In Austin (Tx)"/>
    <s v="Stray"/>
    <s v="Normal"/>
    <x v="1"/>
    <d v="2018-07-27T19:03:00"/>
    <x v="0"/>
    <n v="46.202083333329938"/>
    <x v="2"/>
    <s v="Intact Male"/>
    <x v="1"/>
    <s v="Orange Tabby"/>
  </r>
  <r>
    <s v="A698437"/>
    <s v="Feeny"/>
    <x v="79836"/>
    <x v="6"/>
    <s v="Darlington Ln &amp; Norwwod Hill Dr In Austin (Tx)"/>
    <s v="Stray"/>
    <s v="Injured"/>
    <x v="0"/>
    <d v="2015-04-26T19:14:00"/>
    <x v="0"/>
    <n v="46.209027777775191"/>
    <x v="1"/>
    <s v="Neutered Male"/>
    <x v="395"/>
    <s v="Tricolor"/>
  </r>
  <r>
    <s v="A799788"/>
    <s v=""/>
    <x v="79837"/>
    <x v="4"/>
    <s v="4005 Burch In Travis (Tx)"/>
    <s v="Stray"/>
    <s v="Normal"/>
    <x v="1"/>
    <d v="2019-08-26T21:39:00"/>
    <x v="0"/>
    <n v="46.209027777775191"/>
    <x v="2"/>
    <s v="Intact Male"/>
    <x v="6"/>
    <s v="Cream Tabby"/>
  </r>
  <r>
    <s v="A771742"/>
    <s v="Jo"/>
    <x v="79802"/>
    <x v="4"/>
    <s v="17305 Pearce Lane In Del Valle (Tx)"/>
    <s v="Stray"/>
    <s v="Normal"/>
    <x v="1"/>
    <d v="2018-06-23T16:26:00"/>
    <x v="0"/>
    <n v="46.211111111108039"/>
    <x v="2"/>
    <s v="Intact Female"/>
    <x v="33"/>
    <s v="Torbie/White"/>
  </r>
  <r>
    <s v="A784652"/>
    <s v="Beowulf"/>
    <x v="77308"/>
    <x v="6"/>
    <s v="11441 North Ih 35 In Austin (Tx)"/>
    <s v="Stray"/>
    <s v="Normal"/>
    <x v="0"/>
    <d v="2019-01-03T17:38:00"/>
    <x v="0"/>
    <n v="46.211111111115315"/>
    <x v="0"/>
    <s v="Intact Male"/>
    <x v="2"/>
    <s v="Tan/White"/>
  </r>
  <r>
    <s v="A706464"/>
    <s v="April"/>
    <x v="79838"/>
    <x v="2"/>
    <s v="Parkfield Dr &amp; Rutland Dr In Austin (Tx)"/>
    <s v="Stray"/>
    <s v="Normal"/>
    <x v="0"/>
    <d v="2015-08-17T16:13:00"/>
    <x v="0"/>
    <n v="46.213194444440887"/>
    <x v="1"/>
    <s v="Intact Female"/>
    <x v="10"/>
    <s v="Brown Brindle/White"/>
  </r>
  <r>
    <s v="A765737"/>
    <s v="Taco"/>
    <x v="79839"/>
    <x v="2"/>
    <s v="11316 Farmhaven Rd In Austin (Tx)"/>
    <s v="Stray"/>
    <s v="Normal"/>
    <x v="0"/>
    <d v="2018-03-12T21:08:00"/>
    <x v="0"/>
    <n v="46.215277777781012"/>
    <x v="2"/>
    <s v="Intact Male"/>
    <x v="40"/>
    <s v="Blue/White"/>
  </r>
  <r>
    <s v="A723339"/>
    <s v="Blitzen"/>
    <x v="79840"/>
    <x v="0"/>
    <s v="Austin (Tx)"/>
    <s v="Owner Surrender"/>
    <s v="Normal"/>
    <x v="0"/>
    <d v="2016-05-15T17:23:00"/>
    <x v="0"/>
    <n v="46.218055555560568"/>
    <x v="0"/>
    <s v="Neutered Male"/>
    <x v="23"/>
    <s v="Yellow"/>
  </r>
  <r>
    <s v="A723340"/>
    <s v="Donner"/>
    <x v="79840"/>
    <x v="4"/>
    <s v="Austin (Tx)"/>
    <s v="Owner Surrender"/>
    <s v="Normal"/>
    <x v="0"/>
    <d v="2016-05-15T17:23:00"/>
    <x v="0"/>
    <n v="46.218055555560568"/>
    <x v="0"/>
    <s v="Neutered Male"/>
    <x v="23"/>
    <s v="Yellow"/>
  </r>
  <r>
    <s v="A727090"/>
    <s v="Molly"/>
    <x v="29157"/>
    <x v="6"/>
    <s v="12607 Wright Rd In Creedmoor (Tx)"/>
    <s v="Stray"/>
    <s v="Nursing"/>
    <x v="1"/>
    <d v="2016-07-03T16:25:00"/>
    <x v="0"/>
    <n v="46.221527777779556"/>
    <x v="0"/>
    <s v="Intact Female"/>
    <x v="1"/>
    <s v="Brown Tabby"/>
  </r>
  <r>
    <s v="A727649"/>
    <s v=""/>
    <x v="79832"/>
    <x v="1"/>
    <s v="14901 Mossycup Ln In Austin (Tx)"/>
    <s v="Stray"/>
    <s v="Normal"/>
    <x v="1"/>
    <d v="2016-07-09T17:48:00"/>
    <x v="0"/>
    <n v="46.221527777779556"/>
    <x v="0"/>
    <s v="Intact Female"/>
    <x v="1"/>
    <s v="Blue Tabby/White"/>
  </r>
  <r>
    <s v="A727651"/>
    <s v=""/>
    <x v="79832"/>
    <x v="1"/>
    <s v="14901 Mossycup Ln In Austin (Tx)"/>
    <s v="Stray"/>
    <s v="Normal"/>
    <x v="1"/>
    <d v="2016-07-09T17:53:00"/>
    <x v="0"/>
    <n v="46.224999999998545"/>
    <x v="0"/>
    <s v="Intact Male"/>
    <x v="1"/>
    <s v="Brown Tabby"/>
  </r>
  <r>
    <s v="A730696"/>
    <s v="Luis Leon"/>
    <x v="32376"/>
    <x v="4"/>
    <s v="Austin (Tx)"/>
    <s v="Owner Surrender"/>
    <s v="Normal"/>
    <x v="1"/>
    <d v="2016-08-24T14:14:00"/>
    <x v="0"/>
    <n v="46.230555555550382"/>
    <x v="1"/>
    <s v="Intact Male"/>
    <x v="1"/>
    <s v="Orange Tabby/White"/>
  </r>
  <r>
    <s v="A784016"/>
    <s v="Max"/>
    <x v="66673"/>
    <x v="3"/>
    <s v="Austin (Tx)"/>
    <s v="Owner Surrender"/>
    <s v="Normal"/>
    <x v="0"/>
    <d v="2019-10-13T18:15:00"/>
    <x v="0"/>
    <n v="46.23263888888323"/>
    <x v="0"/>
    <s v="Intact Male"/>
    <x v="9"/>
    <s v="Brown Brindle/White"/>
  </r>
  <r>
    <s v="A726386"/>
    <s v="Sky"/>
    <x v="32493"/>
    <x v="3"/>
    <s v="3522 River Rd In Travis (Tx)"/>
    <s v="Stray"/>
    <s v="Normal"/>
    <x v="1"/>
    <d v="2016-06-25T18:27:00"/>
    <x v="0"/>
    <n v="46.234027777783922"/>
    <x v="0"/>
    <s v="Intact Male"/>
    <x v="4"/>
    <s v="Blue"/>
  </r>
  <r>
    <s v="A726384"/>
    <s v="Blue"/>
    <x v="32493"/>
    <x v="4"/>
    <s v="3522 River Rd In Travis (Tx)"/>
    <s v="Owner Surrender"/>
    <s v="Normal"/>
    <x v="1"/>
    <d v="2016-06-25T18:28:00"/>
    <x v="0"/>
    <n v="46.234722222223354"/>
    <x v="0"/>
    <s v="Intact Female"/>
    <x v="4"/>
    <s v="Blue/White"/>
  </r>
  <r>
    <s v="A757826"/>
    <s v="Charlie"/>
    <x v="79841"/>
    <x v="3"/>
    <s v="1100 Congress Avenue In Austin (Tx)"/>
    <s v="Stray"/>
    <s v="Normal"/>
    <x v="1"/>
    <d v="2017-10-23T17:16:00"/>
    <x v="0"/>
    <n v="46.23611111111677"/>
    <x v="0"/>
    <s v="Intact Male"/>
    <x v="1"/>
    <s v="Black"/>
  </r>
  <r>
    <s v="A727647"/>
    <s v=""/>
    <x v="79832"/>
    <x v="6"/>
    <s v="14901 Mossycup Ln In Austin (Tx)"/>
    <s v="Stray"/>
    <s v="Normal"/>
    <x v="1"/>
    <d v="2016-07-09T18:19:00"/>
    <x v="0"/>
    <n v="46.243055555554747"/>
    <x v="0"/>
    <s v="Intact Female"/>
    <x v="1"/>
    <s v="Black/White"/>
  </r>
  <r>
    <s v="A806395"/>
    <s v="Guy"/>
    <x v="27555"/>
    <x v="5"/>
    <s v="Austin (Tx)"/>
    <s v="Owner Surrender"/>
    <s v="Normal"/>
    <x v="0"/>
    <d v="2019-11-25T17:36:00"/>
    <x v="0"/>
    <n v="46.245138888887595"/>
    <x v="2"/>
    <s v="Intact Male"/>
    <x v="115"/>
    <s v="Tan"/>
  </r>
  <r>
    <s v="A784701"/>
    <s v="Finn"/>
    <x v="79842"/>
    <x v="5"/>
    <s v="Travis (Tx)"/>
    <s v="Owner Surrender"/>
    <s v="Normal"/>
    <x v="0"/>
    <d v="2019-01-04T17:33:00"/>
    <x v="0"/>
    <n v="46.246527777773736"/>
    <x v="0"/>
    <s v="Intact Male"/>
    <x v="23"/>
    <s v="Black"/>
  </r>
  <r>
    <s v="A727646"/>
    <s v="Avery"/>
    <x v="79832"/>
    <x v="6"/>
    <s v="14901 Mossycup Ln In Austin (Tx)"/>
    <s v="Stray"/>
    <s v="Normal"/>
    <x v="1"/>
    <d v="2016-07-09T18:24:00"/>
    <x v="0"/>
    <n v="46.246527777781012"/>
    <x v="0"/>
    <s v="Intact Female"/>
    <x v="1"/>
    <s v="Black"/>
  </r>
  <r>
    <s v="A771741"/>
    <s v="Meg"/>
    <x v="79802"/>
    <x v="6"/>
    <s v="17305 Pearce Lane In Del Valle (Tx)"/>
    <s v="Stray"/>
    <s v="Normal"/>
    <x v="1"/>
    <d v="2018-06-23T17:22:00"/>
    <x v="0"/>
    <n v="46.25"/>
    <x v="2"/>
    <s v="Intact Female"/>
    <x v="1"/>
    <s v="Torbie/White"/>
  </r>
  <r>
    <s v="A730829"/>
    <s v="Floppy"/>
    <x v="79843"/>
    <x v="0"/>
    <s v="Us 290 &amp; Fm 973 In Manor (Tx)"/>
    <s v="Stray"/>
    <s v="Normal"/>
    <x v="2"/>
    <d v="2016-08-26T18:16:00"/>
    <x v="0"/>
    <n v="46.252083333332848"/>
    <x v="1"/>
    <s v="Intact Male"/>
    <x v="35"/>
    <s v="White"/>
  </r>
  <r>
    <s v="A780118"/>
    <s v="Mercury"/>
    <x v="27967"/>
    <x v="5"/>
    <s v="7001 Creedmoor Rd In Travis (Tx)"/>
    <s v="Stray"/>
    <s v="Normal"/>
    <x v="1"/>
    <d v="2018-10-26T16:35:00"/>
    <x v="0"/>
    <n v="46.253472222218988"/>
    <x v="0"/>
    <s v="Intact Male"/>
    <x v="1"/>
    <s v="Gray Tabby/White"/>
  </r>
  <r>
    <s v="A687210"/>
    <s v="Willow"/>
    <x v="75259"/>
    <x v="2"/>
    <s v="9607 Carson Creek In Del Valle (Tx)"/>
    <s v="Stray"/>
    <s v="Normal"/>
    <x v="1"/>
    <d v="2014-10-18T17:58:00"/>
    <x v="0"/>
    <n v="46.254166666672972"/>
    <x v="1"/>
    <s v="Intact Female"/>
    <x v="1"/>
    <s v="Black"/>
  </r>
  <r>
    <s v="A711111"/>
    <s v="Balderdash"/>
    <x v="79844"/>
    <x v="4"/>
    <s v="4001 Prairie Ln In Austin (Tx)"/>
    <s v="Stray"/>
    <s v="Nursing"/>
    <x v="1"/>
    <d v="2015-10-18T17:31:00"/>
    <x v="0"/>
    <n v="46.256944444445253"/>
    <x v="0"/>
    <s v="Intact Male"/>
    <x v="1"/>
    <s v="Brown Tabby"/>
  </r>
  <r>
    <s v="A713752"/>
    <s v="Pepita"/>
    <x v="75879"/>
    <x v="1"/>
    <s v="Austin (Tx)"/>
    <s v="Owner Surrender"/>
    <s v="Normal"/>
    <x v="1"/>
    <d v="2015-11-27T17:38:00"/>
    <x v="0"/>
    <n v="46.258333333331393"/>
    <x v="3"/>
    <s v="Intact Female"/>
    <x v="1"/>
    <s v="Calico"/>
  </r>
  <r>
    <s v="A687213"/>
    <s v="Maple"/>
    <x v="75259"/>
    <x v="2"/>
    <s v="9607 Carson Creek In Del Valle (Tx)"/>
    <s v="Stray"/>
    <s v="Normal"/>
    <x v="1"/>
    <d v="2014-10-18T18:09:00"/>
    <x v="0"/>
    <n v="46.261805555557657"/>
    <x v="1"/>
    <s v="Intact Female"/>
    <x v="33"/>
    <s v="Brown Tabby"/>
  </r>
  <r>
    <s v="A679948"/>
    <s v="Lulu"/>
    <x v="79845"/>
    <x v="5"/>
    <s v="Manor (Tx)"/>
    <s v="Stray"/>
    <s v="Normal"/>
    <x v="1"/>
    <d v="2014-07-13T19:19:00"/>
    <x v="0"/>
    <n v="46.26388888888323"/>
    <x v="1"/>
    <s v="Intact Female"/>
    <x v="1"/>
    <s v="Tortie"/>
  </r>
  <r>
    <s v="A734089"/>
    <s v="Arlo"/>
    <x v="79846"/>
    <x v="2"/>
    <s v="11160 Jollyville Ln In Austin (Tx)"/>
    <s v="Stray"/>
    <s v="Normal"/>
    <x v="0"/>
    <d v="2016-10-17T18:17:00"/>
    <x v="0"/>
    <n v="46.263888888890506"/>
    <x v="1"/>
    <s v="Intact Female"/>
    <x v="23"/>
    <s v="Black/White"/>
  </r>
  <r>
    <s v="A823705"/>
    <s v="Buddy"/>
    <x v="79847"/>
    <x v="2"/>
    <s v="2323 West Wells Branch Parkway In Austin (Tx)"/>
    <s v="Stray"/>
    <s v="Medical"/>
    <x v="0"/>
    <d v="2020-11-14T14:59:00"/>
    <x v="0"/>
    <n v="46.265277777776646"/>
    <x v="0"/>
    <s v="Intact Male"/>
    <x v="23"/>
    <s v="Black/White"/>
  </r>
  <r>
    <s v="A713540"/>
    <s v="Templeton"/>
    <x v="79848"/>
    <x v="0"/>
    <s v="1508 Estrellas Dr In Del Valle (Tx)"/>
    <s v="Stray"/>
    <s v="Normal"/>
    <x v="1"/>
    <d v="2015-11-23T18:49:00"/>
    <x v="0"/>
    <n v="46.265972222223354"/>
    <x v="3"/>
    <s v="Intact Male"/>
    <x v="1"/>
    <s v="Brown Tabby"/>
  </r>
  <r>
    <s v="A708907"/>
    <s v="Bagheera"/>
    <x v="79849"/>
    <x v="3"/>
    <s v="2505 Douglas St In Austin (Tx)"/>
    <s v="Stray"/>
    <s v="Normal"/>
    <x v="1"/>
    <d v="2015-09-17T19:10:00"/>
    <x v="0"/>
    <n v="46.272222222221899"/>
    <x v="3"/>
    <s v="Neutered Male"/>
    <x v="1"/>
    <s v="Black Tabby"/>
  </r>
  <r>
    <s v="A684972"/>
    <s v="Tommy"/>
    <x v="18221"/>
    <x v="1"/>
    <s v="2614 Howellwood Way In Austin (Tx)"/>
    <s v="Stray"/>
    <s v="Normal"/>
    <x v="1"/>
    <d v="2014-09-15T17:25:00"/>
    <x v="0"/>
    <n v="46.274305555554747"/>
    <x v="1"/>
    <s v="Intact Male"/>
    <x v="33"/>
    <s v="Brown Tabby"/>
  </r>
  <r>
    <s v="A744966"/>
    <s v="Layla"/>
    <x v="79850"/>
    <x v="0"/>
    <s v="Dewberry Dr And Millhouse Dr In Travis (Tx)"/>
    <s v="Stray"/>
    <s v="Normal"/>
    <x v="0"/>
    <d v="2017-04-25T19:05:00"/>
    <x v="0"/>
    <n v="46.276388888887595"/>
    <x v="1"/>
    <s v="Intact Female"/>
    <x v="10"/>
    <s v="Brown Brindle/White"/>
  </r>
  <r>
    <s v="A693390"/>
    <s v="Dobby"/>
    <x v="79851"/>
    <x v="0"/>
    <s v="Austin (Tx)"/>
    <s v="Stray"/>
    <s v="Sick"/>
    <x v="0"/>
    <d v="2015-01-22T17:43:00"/>
    <x v="0"/>
    <n v="46.278472222220444"/>
    <x v="1"/>
    <s v="Intact Male"/>
    <x v="2"/>
    <s v="Chocolate/Tan"/>
  </r>
  <r>
    <s v="A706875"/>
    <s v="Milo"/>
    <x v="79852"/>
    <x v="3"/>
    <s v="Outside Jurisdiction"/>
    <s v="Owner Surrender"/>
    <s v="Normal"/>
    <x v="0"/>
    <d v="2016-04-05T18:54:00"/>
    <x v="0"/>
    <n v="46.28125"/>
    <x v="0"/>
    <s v="Neutered Male"/>
    <x v="10"/>
    <s v="Blue/White"/>
  </r>
  <r>
    <s v="A705348"/>
    <s v="Hank"/>
    <x v="75855"/>
    <x v="4"/>
    <s v="1108 Blue Fox Dr In Austin (Tx)"/>
    <s v="Stray"/>
    <s v="Normal"/>
    <x v="1"/>
    <d v="2015-08-01T18:33:00"/>
    <x v="0"/>
    <n v="46.282638888893416"/>
    <x v="1"/>
    <s v="Intact Male"/>
    <x v="1"/>
    <s v="White/Brown Tabby"/>
  </r>
  <r>
    <s v="A679911"/>
    <s v="Barnabas"/>
    <x v="79853"/>
    <x v="6"/>
    <s v="Manor (Tx)"/>
    <s v="Owner Surrender"/>
    <s v="Normal"/>
    <x v="1"/>
    <d v="2014-07-13T17:42:00"/>
    <x v="0"/>
    <n v="46.283333333332848"/>
    <x v="1"/>
    <s v="Intact Male"/>
    <x v="1"/>
    <s v="Brown Tabby/White"/>
  </r>
  <r>
    <s v="A772357"/>
    <s v=""/>
    <x v="6696"/>
    <x v="4"/>
    <s v="4601 Avenue H In Austin (Tx)"/>
    <s v="Stray"/>
    <s v="Normal"/>
    <x v="1"/>
    <d v="2018-07-03T18:52:00"/>
    <x v="0"/>
    <n v="46.283333333332848"/>
    <x v="2"/>
    <s v="Intact Male"/>
    <x v="1"/>
    <s v="Cream Tabby"/>
  </r>
  <r>
    <s v="A679910"/>
    <s v="Fitzwilly"/>
    <x v="79853"/>
    <x v="6"/>
    <s v="Manor (Tx)"/>
    <s v="Owner Surrender"/>
    <s v="Normal"/>
    <x v="1"/>
    <d v="2014-07-13T17:43:00"/>
    <x v="0"/>
    <n v="46.28402777777228"/>
    <x v="1"/>
    <s v="Intact Male"/>
    <x v="4"/>
    <s v="Black/White"/>
  </r>
  <r>
    <s v="A773660"/>
    <s v="Eliot"/>
    <x v="48821"/>
    <x v="4"/>
    <s v="14405 Jacobson Road In Del Valle (Tx)"/>
    <s v="Stray"/>
    <s v="Normal"/>
    <x v="1"/>
    <d v="2018-07-20T17:51:00"/>
    <x v="0"/>
    <n v="46.285416666665697"/>
    <x v="2"/>
    <s v="Intact Male"/>
    <x v="1"/>
    <s v="Black/White"/>
  </r>
  <r>
    <s v="A695763"/>
    <s v="Tilly"/>
    <x v="79854"/>
    <x v="0"/>
    <s v="Austin (Tx)"/>
    <s v="Owner Surrender"/>
    <s v="Normal"/>
    <x v="1"/>
    <d v="2015-03-09T18:47:00"/>
    <x v="0"/>
    <n v="46.286111111105129"/>
    <x v="1"/>
    <s v="Intact Female"/>
    <x v="1"/>
    <s v="Black/White"/>
  </r>
  <r>
    <s v="A828295"/>
    <s v="Dahlia"/>
    <x v="79855"/>
    <x v="5"/>
    <s v="7201 Levander In Austin (Tx)"/>
    <s v="Stray"/>
    <s v="Injured"/>
    <x v="0"/>
    <d v="2021-02-27T14:37:00"/>
    <x v="0"/>
    <n v="46.286111111112405"/>
    <x v="3"/>
    <s v="Intact Female"/>
    <x v="23"/>
    <s v="Black/White"/>
  </r>
  <r>
    <s v="A822187"/>
    <s v="Neila"/>
    <x v="32158"/>
    <x v="5"/>
    <s v="Austin (Tx)"/>
    <s v="Owner Surrender"/>
    <s v="Normal"/>
    <x v="1"/>
    <d v="2020-10-13T18:02:00"/>
    <x v="0"/>
    <n v="46.286805555551837"/>
    <x v="3"/>
    <s v="Intact Female"/>
    <x v="6"/>
    <s v="Brown Tabby/White"/>
  </r>
  <r>
    <s v="A771672"/>
    <s v="Scout"/>
    <x v="79782"/>
    <x v="0"/>
    <s v="2905 East 3Rd Street In Austin (Tx)"/>
    <s v="Stray"/>
    <s v="Normal"/>
    <x v="1"/>
    <d v="2018-06-23T20:25:00"/>
    <x v="0"/>
    <n v="46.287499999998545"/>
    <x v="2"/>
    <s v="Intact Female"/>
    <x v="1"/>
    <s v="Blue"/>
  </r>
  <r>
    <s v="A754288"/>
    <s v="Patches"/>
    <x v="79856"/>
    <x v="2"/>
    <s v="Parker Lane And East Oltorf Street In Austin (Tx)"/>
    <s v="Stray"/>
    <s v="Normal"/>
    <x v="0"/>
    <d v="2019-02-24T18:56:00"/>
    <x v="0"/>
    <n v="46.292361111110949"/>
    <x v="0"/>
    <s v="Neutered Male"/>
    <x v="440"/>
    <s v="Chocolate/White"/>
  </r>
  <r>
    <s v="A761535"/>
    <s v="Flaca Chica"/>
    <x v="79857"/>
    <x v="1"/>
    <s v="Austin (Tx)"/>
    <s v="Owner Surrender"/>
    <s v="Normal"/>
    <x v="0"/>
    <d v="2018-03-08T00:00:00"/>
    <x v="2"/>
    <n v="46.295833333329938"/>
    <x v="0"/>
    <s v="Spayed Female"/>
    <x v="1080"/>
    <s v="Black"/>
  </r>
  <r>
    <s v="A750967"/>
    <s v="Lewis"/>
    <x v="79858"/>
    <x v="6"/>
    <s v="3227 E 5Th St In Austin (Tx)"/>
    <s v="Stray"/>
    <s v="Normal"/>
    <x v="1"/>
    <d v="2017-07-18T22:58:00"/>
    <x v="0"/>
    <n v="46.297222222223354"/>
    <x v="1"/>
    <s v="Intact Male"/>
    <x v="1"/>
    <s v="Brown Tabby"/>
  </r>
  <r>
    <s v="A697904"/>
    <s v="Rocky"/>
    <x v="79859"/>
    <x v="2"/>
    <s v="Austin (Tx)"/>
    <s v="Owner Surrender"/>
    <s v="Normal"/>
    <x v="0"/>
    <d v="2015-04-18T18:43:00"/>
    <x v="0"/>
    <n v="46.308333333334303"/>
    <x v="1"/>
    <s v="Neutered Male"/>
    <x v="1874"/>
    <s v="Black/Brown Brindle"/>
  </r>
  <r>
    <s v="A684971"/>
    <s v="Drax"/>
    <x v="18221"/>
    <x v="1"/>
    <s v="2614 Howellwood Way In Austin (Tx)"/>
    <s v="Stray"/>
    <s v="Normal"/>
    <x v="1"/>
    <d v="2014-09-15T18:16:00"/>
    <x v="0"/>
    <n v="46.309722222220444"/>
    <x v="1"/>
    <s v="Intact Male"/>
    <x v="1"/>
    <s v="Black"/>
  </r>
  <r>
    <s v="A717215"/>
    <s v="Jack"/>
    <x v="78445"/>
    <x v="4"/>
    <s v="11607 Old Lockhart Rd In Travis (Tx)"/>
    <s v="Stray"/>
    <s v="Normal"/>
    <x v="0"/>
    <d v="2016-01-19T00:00:00"/>
    <x v="2"/>
    <n v="46.311805555553292"/>
    <x v="0"/>
    <s v="Intact Male"/>
    <x v="39"/>
    <s v="Black/Brown"/>
  </r>
  <r>
    <s v="A801853"/>
    <s v="Kaboodle"/>
    <x v="39938"/>
    <x v="0"/>
    <s v="Monarch Street In Austin (Tx)"/>
    <s v="Stray"/>
    <s v="Normal"/>
    <x v="1"/>
    <d v="2019-09-25T19:25:00"/>
    <x v="0"/>
    <n v="46.3125"/>
    <x v="2"/>
    <s v="Intact Male"/>
    <x v="6"/>
    <s v="Cream Tabby"/>
  </r>
  <r>
    <s v="A730199"/>
    <s v="Ophelia"/>
    <x v="17829"/>
    <x v="5"/>
    <s v="8902 Briardale Dr In Austin (Tx)"/>
    <s v="Stray"/>
    <s v="Normal"/>
    <x v="1"/>
    <d v="2016-08-15T18:46:00"/>
    <x v="0"/>
    <n v="46.313194444446708"/>
    <x v="1"/>
    <s v="Intact Female"/>
    <x v="1"/>
    <s v="Brown Tabby"/>
  </r>
  <r>
    <s v="A709018"/>
    <s v="Drummond"/>
    <x v="79860"/>
    <x v="4"/>
    <s v="3810 Oak Springs Dr. In Austin (Tx)"/>
    <s v="Stray"/>
    <s v="Normal"/>
    <x v="0"/>
    <d v="2015-09-19T16:34:00"/>
    <x v="0"/>
    <n v="46.313888888893416"/>
    <x v="3"/>
    <s v="Intact Male"/>
    <x v="10"/>
    <s v="Black/White"/>
  </r>
  <r>
    <s v="A709019"/>
    <s v="Levi"/>
    <x v="79860"/>
    <x v="4"/>
    <s v="3810 Oak Springs Dr. In Austin (Tx)"/>
    <s v="Stray"/>
    <s v="Normal"/>
    <x v="0"/>
    <d v="2015-09-19T16:34:00"/>
    <x v="0"/>
    <n v="46.313888888893416"/>
    <x v="3"/>
    <s v="Intact Male"/>
    <x v="10"/>
    <s v="Gray/White"/>
  </r>
  <r>
    <s v="A679832"/>
    <s v="Charlie"/>
    <x v="79861"/>
    <x v="3"/>
    <s v="2036 Desco Dr In Austin (Tx)"/>
    <s v="Stray"/>
    <s v="Normal"/>
    <x v="1"/>
    <d v="2014-07-12T18:34:00"/>
    <x v="0"/>
    <n v="46.314583333332848"/>
    <x v="1"/>
    <s v="Intact Male"/>
    <x v="1"/>
    <s v="Black"/>
  </r>
  <r>
    <s v="A771250"/>
    <s v="Zara"/>
    <x v="79247"/>
    <x v="0"/>
    <s v="Austin (Tx)"/>
    <s v="Owner Surrender"/>
    <s v="Normal"/>
    <x v="1"/>
    <d v="2018-06-17T22:00:00"/>
    <x v="0"/>
    <n v="46.317361111105129"/>
    <x v="2"/>
    <s v="Intact Female"/>
    <x v="1"/>
    <s v="Black Tabby"/>
  </r>
  <r>
    <s v="A746120"/>
    <s v="Radish"/>
    <x v="6647"/>
    <x v="4"/>
    <s v="1000 King Albert In Austin (Tx)"/>
    <s v="Stray"/>
    <s v="Injured"/>
    <x v="0"/>
    <d v="2017-05-14T16:01:00"/>
    <x v="0"/>
    <n v="46.317361111112405"/>
    <x v="1"/>
    <s v="Intact Male"/>
    <x v="2"/>
    <s v="Brown/White"/>
  </r>
  <r>
    <s v="A771739"/>
    <s v="Teddy"/>
    <x v="79802"/>
    <x v="6"/>
    <s v="17305 Pearce Lane In Del Valle (Tx)"/>
    <s v="Stray"/>
    <s v="Normal"/>
    <x v="1"/>
    <d v="2018-06-23T19:00:00"/>
    <x v="0"/>
    <n v="46.318055555551837"/>
    <x v="2"/>
    <s v="Intact Male"/>
    <x v="1"/>
    <s v="Orange Tabby"/>
  </r>
  <r>
    <s v="A775892"/>
    <s v="Spock"/>
    <x v="79862"/>
    <x v="1"/>
    <s v="3800 Tamarack Trail In Austin (Tx)"/>
    <s v="Stray"/>
    <s v="Normal"/>
    <x v="1"/>
    <d v="2018-08-21T19:08:00"/>
    <x v="0"/>
    <n v="46.324305555557657"/>
    <x v="0"/>
    <s v="Intact Male"/>
    <x v="1"/>
    <s v="Blue Tabby"/>
  </r>
  <r>
    <s v="A798823"/>
    <s v=""/>
    <x v="43025"/>
    <x v="2"/>
    <s v="1904 Quanah Parker Trail In Austin (Tx)"/>
    <s v="Stray"/>
    <s v="Normal"/>
    <x v="1"/>
    <d v="2019-08-16T18:42:00"/>
    <x v="0"/>
    <n v="46.326388888890506"/>
    <x v="2"/>
    <s v="Intact Female"/>
    <x v="6"/>
    <s v="Tortie"/>
  </r>
  <r>
    <s v="A798825"/>
    <s v=""/>
    <x v="43025"/>
    <x v="0"/>
    <s v="1904 Quanah Parker Trail In Austin (Tx)"/>
    <s v="Stray"/>
    <s v="Normal"/>
    <x v="1"/>
    <d v="2019-08-16T18:42:00"/>
    <x v="0"/>
    <n v="46.326388888890506"/>
    <x v="2"/>
    <s v="Intact Female"/>
    <x v="6"/>
    <s v="Brown Tabby"/>
  </r>
  <r>
    <s v="A662104"/>
    <s v="Gracie"/>
    <x v="79863"/>
    <x v="2"/>
    <s v="8857 Research Blvd In Austin (Tx)"/>
    <s v="Stray"/>
    <s v="Normal"/>
    <x v="0"/>
    <d v="2014-04-24T18:59:00"/>
    <x v="0"/>
    <n v="46.334722222221899"/>
    <x v="0"/>
    <s v="Spayed Female"/>
    <x v="23"/>
    <s v="Black/White"/>
  </r>
  <r>
    <s v="A679909"/>
    <s v="Milicent"/>
    <x v="79853"/>
    <x v="6"/>
    <s v="Manor (Tx)"/>
    <s v="Owner Surrender"/>
    <s v="Normal"/>
    <x v="1"/>
    <d v="2014-07-13T18:57:00"/>
    <x v="0"/>
    <n v="46.335416666661331"/>
    <x v="1"/>
    <s v="Intact Female"/>
    <x v="33"/>
    <s v="Torbie/White"/>
  </r>
  <r>
    <s v="A679908"/>
    <s v="Rosalind"/>
    <x v="79853"/>
    <x v="6"/>
    <s v="Manor (Tx)"/>
    <s v="Owner Surrender"/>
    <s v="Normal"/>
    <x v="1"/>
    <d v="2014-07-13T18:58:00"/>
    <x v="0"/>
    <n v="46.336111111108039"/>
    <x v="1"/>
    <s v="Intact Female"/>
    <x v="4"/>
    <s v="Tortie/White"/>
  </r>
  <r>
    <s v="A783326"/>
    <s v="Lemmy"/>
    <x v="79864"/>
    <x v="0"/>
    <s v="7414 Johnny Morris In Austin (Tx)"/>
    <s v="Stray"/>
    <s v="Other"/>
    <x v="0"/>
    <d v="2018-12-14T17:49:00"/>
    <x v="0"/>
    <n v="46.343055555553292"/>
    <x v="0"/>
    <s v="Intact Male"/>
    <x v="255"/>
    <s v="Brown Brindle/White"/>
  </r>
  <r>
    <s v="A718687"/>
    <s v="Daisy"/>
    <x v="79865"/>
    <x v="3"/>
    <s v="Rosewood Ave In Austin (Tx)"/>
    <s v="Owner Surrender"/>
    <s v="Injured"/>
    <x v="0"/>
    <d v="2016-02-20T19:19:00"/>
    <x v="0"/>
    <n v="46.360416666662786"/>
    <x v="0"/>
    <s v="Intact Female"/>
    <x v="23"/>
    <s v="Chocolate/White"/>
  </r>
  <r>
    <s v="A730072"/>
    <s v="Shadow"/>
    <x v="79866"/>
    <x v="0"/>
    <s v="Ed Acklin &amp; Demita Jo In Travis (Tx)"/>
    <s v="Stray"/>
    <s v="Injured"/>
    <x v="0"/>
    <d v="2016-08-13T18:02:00"/>
    <x v="0"/>
    <n v="46.366666666661331"/>
    <x v="1"/>
    <s v="Spayed Female"/>
    <x v="23"/>
    <s v="Black/White"/>
  </r>
  <r>
    <s v="A749532"/>
    <s v="Duck"/>
    <x v="79867"/>
    <x v="2"/>
    <s v="508 Springdale In Austin (Tx)"/>
    <s v="Stray"/>
    <s v="Normal"/>
    <x v="1"/>
    <d v="2017-07-01T19:43:00"/>
    <x v="0"/>
    <n v="46.370138888887595"/>
    <x v="1"/>
    <s v="Intact Female"/>
    <x v="1"/>
    <s v="Orange Tabby"/>
  </r>
  <r>
    <s v="A749533"/>
    <s v="Goose"/>
    <x v="79867"/>
    <x v="2"/>
    <s v="508 Springdale In Austin (Tx)"/>
    <s v="Stray"/>
    <s v="Normal"/>
    <x v="1"/>
    <d v="2017-07-01T19:43:00"/>
    <x v="0"/>
    <n v="46.370138888887595"/>
    <x v="1"/>
    <s v="Intact Male"/>
    <x v="1"/>
    <s v="Orange Tabby"/>
  </r>
  <r>
    <s v="A785763"/>
    <s v="Harley"/>
    <x v="79868"/>
    <x v="3"/>
    <s v="10917 Interstate 35 In Austin (Tx)"/>
    <s v="Stray"/>
    <s v="Normal"/>
    <x v="0"/>
    <d v="2019-01-24T21:42:00"/>
    <x v="0"/>
    <n v="46.370138888887595"/>
    <x v="0"/>
    <s v="Intact Female"/>
    <x v="9"/>
    <s v="Tan/White"/>
  </r>
  <r>
    <s v="A749534"/>
    <s v="Turkey"/>
    <x v="79867"/>
    <x v="2"/>
    <s v="508 Springdale In Austin (Tx)"/>
    <s v="Stray"/>
    <s v="Normal"/>
    <x v="1"/>
    <d v="2017-07-01T19:52:00"/>
    <x v="0"/>
    <n v="46.37638888888614"/>
    <x v="1"/>
    <s v="Intact Female"/>
    <x v="1"/>
    <s v="Brown Tabby"/>
  </r>
  <r>
    <s v="A782846"/>
    <s v="Patience"/>
    <x v="69480"/>
    <x v="1"/>
    <s v="4434 Frontier In Austin (Tx)"/>
    <s v="Stray"/>
    <s v="Injured"/>
    <x v="0"/>
    <d v="2018-12-07T17:47:00"/>
    <x v="0"/>
    <n v="46.429861111108039"/>
    <x v="0"/>
    <s v="Intact Female"/>
    <x v="39"/>
    <s v="Buff"/>
  </r>
  <r>
    <s v="A680534"/>
    <s v="Cooper"/>
    <x v="74338"/>
    <x v="4"/>
    <s v="24609 Long Hollow Trail In Travis (Tx)"/>
    <s v="Stray"/>
    <s v="Injured"/>
    <x v="1"/>
    <d v="2014-07-20T18:46:00"/>
    <x v="0"/>
    <n v="46.447916666671517"/>
    <x v="1"/>
    <s v="Intact Male"/>
    <x v="1"/>
    <s v="Blue Tabby"/>
  </r>
  <r>
    <s v="A680538"/>
    <s v="Blu"/>
    <x v="74338"/>
    <x v="2"/>
    <s v="24609 Long Hollow Trail In Travis (Tx)"/>
    <s v="Stray"/>
    <s v="Injured"/>
    <x v="1"/>
    <d v="2014-07-20T18:46:00"/>
    <x v="0"/>
    <n v="46.447916666671517"/>
    <x v="1"/>
    <s v="Intact Female"/>
    <x v="1"/>
    <s v="Blue Tabby"/>
  </r>
  <r>
    <s v="A730731"/>
    <s v="Dixie"/>
    <x v="79869"/>
    <x v="1"/>
    <s v="183 And Hw 973 In Austin (Tx)"/>
    <s v="Stray"/>
    <s v="Normal"/>
    <x v="0"/>
    <d v="2016-08-25T00:00:00"/>
    <x v="2"/>
    <n v="46.486111111109494"/>
    <x v="1"/>
    <s v="Intact Female"/>
    <x v="122"/>
    <s v="Brown Brindle"/>
  </r>
  <r>
    <s v="A682247"/>
    <s v="Eddy"/>
    <x v="79870"/>
    <x v="2"/>
    <s v="2109 Garden St In Austin (Tx)"/>
    <s v="Stray"/>
    <s v="Normal"/>
    <x v="0"/>
    <d v="2014-08-11T15:07:00"/>
    <x v="0"/>
    <n v="46.613194444442343"/>
    <x v="1"/>
    <s v="Neutered Male"/>
    <x v="190"/>
    <s v="Brown/Tan"/>
  </r>
  <r>
    <s v="A766217"/>
    <s v="Korra"/>
    <x v="77238"/>
    <x v="5"/>
    <s v="5205 Emerald Meadow Drive In Austin (Tx)"/>
    <s v="Stray"/>
    <s v="Normal"/>
    <x v="0"/>
    <d v="2018-03-23T06:45:00"/>
    <x v="0"/>
    <n v="46.617361111108039"/>
    <x v="2"/>
    <s v="Intact Female"/>
    <x v="298"/>
    <s v="Tan/White"/>
  </r>
  <r>
    <s v="A798356"/>
    <s v="Periwinkle"/>
    <x v="79871"/>
    <x v="2"/>
    <s v="2407 Lakehurst Drive In Austin (Tx)"/>
    <s v="Stray"/>
    <s v="Normal"/>
    <x v="1"/>
    <d v="2019-08-10T10:07:00"/>
    <x v="0"/>
    <n v="46.625694444446708"/>
    <x v="2"/>
    <s v="Intact Female"/>
    <x v="6"/>
    <s v="Gray"/>
  </r>
  <r>
    <s v="A671514"/>
    <s v="Benson"/>
    <x v="67842"/>
    <x v="3"/>
    <s v="12614 Maha Loop Rd In Travis (Tx)"/>
    <s v="Stray"/>
    <s v="Normal"/>
    <x v="0"/>
    <d v="2014-03-13T13:28:00"/>
    <x v="0"/>
    <n v="46.637500000004366"/>
    <x v="0"/>
    <s v="Intact Male"/>
    <x v="22"/>
    <s v="Brown/Red Merle"/>
  </r>
  <r>
    <s v="A753037"/>
    <s v="Zooey"/>
    <x v="33135"/>
    <x v="6"/>
    <s v="6803 Deborah In Austin (Tx)"/>
    <s v="Stray"/>
    <s v="Normal"/>
    <x v="1"/>
    <d v="2017-08-16T07:13:00"/>
    <x v="0"/>
    <n v="46.639583333329938"/>
    <x v="1"/>
    <s v="Intact Female"/>
    <x v="48"/>
    <s v="Lynx Point"/>
  </r>
  <r>
    <s v="A685076"/>
    <s v="Petey"/>
    <x v="79872"/>
    <x v="4"/>
    <s v="3308 Thompson St In Austin (Tx)"/>
    <s v="Stray"/>
    <s v="Normal"/>
    <x v="1"/>
    <d v="2014-09-17T09:59:00"/>
    <x v="0"/>
    <n v="46.645138888889051"/>
    <x v="1"/>
    <s v="Intact Male"/>
    <x v="1"/>
    <s v="Orange Tabby"/>
  </r>
  <r>
    <s v="A798897"/>
    <s v="Poppy"/>
    <x v="79873"/>
    <x v="5"/>
    <s v="Travis (Tx)"/>
    <s v="Owner Surrender"/>
    <s v="Normal"/>
    <x v="1"/>
    <d v="2019-08-17T10:44:00"/>
    <x v="0"/>
    <n v="46.670138888890506"/>
    <x v="2"/>
    <s v="Spayed Female"/>
    <x v="6"/>
    <s v="Black/White"/>
  </r>
  <r>
    <s v="A822916"/>
    <s v="Ted"/>
    <x v="75532"/>
    <x v="2"/>
    <s v="7501 Bluff Springs Road In Austin (Tx)"/>
    <s v="Stray"/>
    <s v="Normal"/>
    <x v="1"/>
    <d v="2020-10-28T08:11:00"/>
    <x v="0"/>
    <n v="46.670833333329938"/>
    <x v="3"/>
    <s v="Intact Male"/>
    <x v="6"/>
    <s v="Black/White"/>
  </r>
  <r>
    <s v="A791279"/>
    <s v="Nala"/>
    <x v="79547"/>
    <x v="1"/>
    <s v="11520 Melstone Drive In Manor (Tx)"/>
    <s v="Stray"/>
    <s v="Normal"/>
    <x v="1"/>
    <d v="2019-05-09T09:21:00"/>
    <x v="0"/>
    <n v="46.671527777776646"/>
    <x v="2"/>
    <s v="Intact Female"/>
    <x v="1"/>
    <s v="Black"/>
  </r>
  <r>
    <s v="A827011"/>
    <s v="Sloan"/>
    <x v="79874"/>
    <x v="5"/>
    <s v="Austin (Tx)"/>
    <s v="Owner Surrender"/>
    <s v="Nursing"/>
    <x v="0"/>
    <d v="2021-01-26T09:10:00"/>
    <x v="0"/>
    <n v="46.679861111115315"/>
    <x v="3"/>
    <s v="Intact Female"/>
    <x v="22"/>
    <s v="Black/White"/>
  </r>
  <r>
    <s v="A827010"/>
    <s v="Coco"/>
    <x v="79874"/>
    <x v="4"/>
    <s v="Austin (Tx)"/>
    <s v="Owner Surrender"/>
    <s v="Nursing"/>
    <x v="0"/>
    <d v="2021-01-26T09:17:00"/>
    <x v="0"/>
    <n v="46.68472222222772"/>
    <x v="3"/>
    <s v="Intact Female"/>
    <x v="22"/>
    <s v="Tricolor"/>
  </r>
  <r>
    <s v="A695987"/>
    <s v="Bella"/>
    <x v="65623"/>
    <x v="3"/>
    <s v="1611 E. Pfennig Ln In Travis (Tx)"/>
    <s v="Stray"/>
    <s v="Normal"/>
    <x v="0"/>
    <d v="2015-03-14T15:43:00"/>
    <x v="0"/>
    <n v="46.685416666667152"/>
    <x v="1"/>
    <s v="Intact Female"/>
    <x v="10"/>
    <s v="Brown Brindle/White"/>
  </r>
  <r>
    <s v="A827009"/>
    <s v="Naomi"/>
    <x v="79874"/>
    <x v="6"/>
    <s v="Austin (Tx)"/>
    <s v="Owner Surrender"/>
    <s v="Nursing"/>
    <x v="0"/>
    <d v="2021-01-26T09:21:00"/>
    <x v="0"/>
    <n v="46.6875"/>
    <x v="3"/>
    <s v="Intact Female"/>
    <x v="22"/>
    <s v="Black/White"/>
  </r>
  <r>
    <s v="A822165"/>
    <s v="Victoria"/>
    <x v="72137"/>
    <x v="5"/>
    <s v="6713 Tampa Cove In Austin (Tx)"/>
    <s v="Stray"/>
    <s v="Normal"/>
    <x v="0"/>
    <d v="2020-10-13T10:12:00"/>
    <x v="0"/>
    <n v="46.70486111111677"/>
    <x v="3"/>
    <s v="Intact Female"/>
    <x v="23"/>
    <s v="Tricolor"/>
  </r>
  <r>
    <s v="A670222"/>
    <s v="Satchmo"/>
    <x v="33829"/>
    <x v="1"/>
    <s v="10600 Georgian Dr In Austin (Tx)"/>
    <s v="Stray"/>
    <s v="Normal"/>
    <x v="0"/>
    <d v="2014-02-19T11:36:00"/>
    <x v="0"/>
    <n v="46.708333333328483"/>
    <x v="0"/>
    <s v="Intact Male"/>
    <x v="39"/>
    <s v="Sable"/>
  </r>
  <r>
    <s v="A821244"/>
    <s v="Muffins"/>
    <x v="78905"/>
    <x v="3"/>
    <s v="5501 Porsche Lane In Austin (Tx)"/>
    <s v="Stray"/>
    <s v="Normal"/>
    <x v="1"/>
    <d v="2020-09-22T11:26:00"/>
    <x v="0"/>
    <n v="46.731944444451074"/>
    <x v="3"/>
    <s v="Intact Male"/>
    <x v="6"/>
    <s v="Brown Tabby"/>
  </r>
  <r>
    <s v="A794848"/>
    <s v=""/>
    <x v="49550"/>
    <x v="0"/>
    <s v="5713 Plains Crest In Austin (Tx)"/>
    <s v="Stray"/>
    <s v="Normal"/>
    <x v="0"/>
    <d v="2019-06-28T16:15:00"/>
    <x v="0"/>
    <n v="46.73611111111677"/>
    <x v="0"/>
    <s v="Intact Female"/>
    <x v="294"/>
    <s v="Black/White"/>
  </r>
  <r>
    <s v="A747785"/>
    <s v="Snowball"/>
    <x v="79575"/>
    <x v="5"/>
    <s v="12440 Alameda Trace Circle In Austin (Tx)"/>
    <s v="Stray"/>
    <s v="Nursing"/>
    <x v="1"/>
    <d v="2017-06-10T12:29:00"/>
    <x v="0"/>
    <n v="46.740972222221899"/>
    <x v="1"/>
    <s v="Intact Male"/>
    <x v="1"/>
    <s v="White/Orange"/>
  </r>
  <r>
    <s v="A795209"/>
    <s v="Baby"/>
    <x v="79875"/>
    <x v="1"/>
    <s v="10107 Rodriguez Road In Austin (Tx)"/>
    <s v="Stray"/>
    <s v="Normal"/>
    <x v="1"/>
    <d v="2019-07-03T09:55:00"/>
    <x v="0"/>
    <n v="46.742361111115315"/>
    <x v="0"/>
    <s v="Intact Female"/>
    <x v="167"/>
    <s v="Black"/>
  </r>
  <r>
    <s v="A795213"/>
    <s v="Linus"/>
    <x v="79875"/>
    <x v="0"/>
    <s v="10107 Rodriguez Road In Austin (Tx)"/>
    <s v="Stray"/>
    <s v="Normal"/>
    <x v="1"/>
    <d v="2019-07-03T09:58:00"/>
    <x v="0"/>
    <n v="46.744444444448163"/>
    <x v="0"/>
    <s v="Intact Male"/>
    <x v="167"/>
    <s v="Orange Tabby"/>
  </r>
  <r>
    <s v="A793717"/>
    <s v=""/>
    <x v="79876"/>
    <x v="4"/>
    <s v="7416 Carver Ave In Austin (Tx)"/>
    <s v="Stray"/>
    <s v="Sick"/>
    <x v="0"/>
    <d v="2019-06-14T18:32:00"/>
    <x v="0"/>
    <n v="46.753472222218988"/>
    <x v="0"/>
    <s v="Intact Male"/>
    <x v="60"/>
    <s v="Cream"/>
  </r>
  <r>
    <s v="A695873"/>
    <s v="Carly"/>
    <x v="14226"/>
    <x v="0"/>
    <s v="1700  Burton Dr In Austin (Tx)"/>
    <s v="Stray"/>
    <s v="Normal"/>
    <x v="1"/>
    <d v="2015-03-12T10:31:00"/>
    <x v="0"/>
    <n v="46.754861111112405"/>
    <x v="1"/>
    <s v="Intact Female"/>
    <x v="1"/>
    <s v="Brown Tabby/White"/>
  </r>
  <r>
    <s v="A734132"/>
    <s v="Prince"/>
    <x v="79877"/>
    <x v="6"/>
    <s v="4410 Dovemeadow Dr In Austin (Tx)"/>
    <s v="Stray"/>
    <s v="Normal"/>
    <x v="0"/>
    <d v="2016-10-18T12:27:00"/>
    <x v="0"/>
    <n v="46.762500000004366"/>
    <x v="1"/>
    <s v="Intact Male"/>
    <x v="10"/>
    <s v="Chocolate/White"/>
  </r>
  <r>
    <s v="A686160"/>
    <s v="Mr. Meowgi"/>
    <x v="65880"/>
    <x v="2"/>
    <s v="Austin (Tx)"/>
    <s v="Owner Surrender"/>
    <s v="Normal"/>
    <x v="1"/>
    <d v="2016-05-07T11:10:00"/>
    <x v="0"/>
    <n v="46.775000000001455"/>
    <x v="1"/>
    <s v="Neutered Male"/>
    <x v="33"/>
    <s v="Black/White"/>
  </r>
  <r>
    <s v="A675611"/>
    <s v="Moonpie"/>
    <x v="79878"/>
    <x v="6"/>
    <s v="5800 Techni Center In Austin (Tx)"/>
    <s v="Stray"/>
    <s v="Injured"/>
    <x v="0"/>
    <d v="2014-05-15T17:58:00"/>
    <x v="0"/>
    <n v="46.784027777779556"/>
    <x v="0"/>
    <s v="Intact Female"/>
    <x v="144"/>
    <s v="White"/>
  </r>
  <r>
    <s v="A764651"/>
    <s v="Bino"/>
    <x v="79879"/>
    <x v="2"/>
    <s v="Austin (Tx)"/>
    <s v="Owner Surrender"/>
    <s v="Normal"/>
    <x v="0"/>
    <d v="2018-03-09T11:05:00"/>
    <x v="2"/>
    <n v="46.785416666665697"/>
    <x v="0"/>
    <s v="Neutered Male"/>
    <x v="10"/>
    <s v="Black"/>
  </r>
  <r>
    <s v="A798664"/>
    <s v="Mikey"/>
    <x v="34444"/>
    <x v="4"/>
    <s v="2611 Bee Cave Road In Austin (Tx)"/>
    <s v="Stray"/>
    <s v="Normal"/>
    <x v="1"/>
    <d v="2019-08-14T12:27:00"/>
    <x v="0"/>
    <n v="46.791666666671517"/>
    <x v="2"/>
    <s v="Intact Male"/>
    <x v="1347"/>
    <s v="Chocolate/White"/>
  </r>
  <r>
    <s v="A793531"/>
    <s v="Ruby"/>
    <x v="77758"/>
    <x v="0"/>
    <s v="Travis (Tx)"/>
    <s v="Owner Surrender"/>
    <s v="Normal"/>
    <x v="1"/>
    <d v="2019-06-12T09:07:00"/>
    <x v="0"/>
    <n v="46.792361111110949"/>
    <x v="0"/>
    <s v="Intact Female"/>
    <x v="167"/>
    <s v="Brown Tabby"/>
  </r>
  <r>
    <s v="A795189"/>
    <s v="Dora"/>
    <x v="79880"/>
    <x v="2"/>
    <s v="Travis (Tx)"/>
    <s v="Stray"/>
    <s v="Nursing"/>
    <x v="1"/>
    <d v="2019-07-03T07:34:00"/>
    <x v="3"/>
    <n v="46.793055555557657"/>
    <x v="0"/>
    <s v="Intact Female"/>
    <x v="6"/>
    <s v="Brown Tabby/White"/>
  </r>
  <r>
    <s v="A793535"/>
    <s v="Topaz"/>
    <x v="77758"/>
    <x v="5"/>
    <s v="Travis (Tx)"/>
    <s v="Owner Surrender"/>
    <s v="Normal"/>
    <x v="1"/>
    <d v="2019-06-12T09:11:00"/>
    <x v="0"/>
    <n v="46.795138888890506"/>
    <x v="0"/>
    <s v="Intact Male"/>
    <x v="1"/>
    <s v="Brown Tabby"/>
  </r>
  <r>
    <s v="A760206"/>
    <s v="Willow"/>
    <x v="54491"/>
    <x v="1"/>
    <s v="Rampart St &amp; Paris Ave In Austin (Tx)"/>
    <s v="Stray"/>
    <s v="Normal"/>
    <x v="1"/>
    <d v="2017-11-30T09:23:00"/>
    <x v="0"/>
    <n v="46.801388888889051"/>
    <x v="0"/>
    <s v="Intact Female"/>
    <x v="4"/>
    <s v="White/Blue Tabby"/>
  </r>
  <r>
    <s v="A760207"/>
    <s v="Wilma"/>
    <x v="54491"/>
    <x v="1"/>
    <s v="Rampart St &amp; Paris Ave In Austin (Tx)"/>
    <s v="Stray"/>
    <s v="Normal"/>
    <x v="1"/>
    <d v="2017-11-30T09:24:00"/>
    <x v="0"/>
    <n v="46.802083333335759"/>
    <x v="0"/>
    <s v="Intact Female"/>
    <x v="4"/>
    <s v="White/Blue Tabby"/>
  </r>
  <r>
    <s v="A827289"/>
    <s v="Essie"/>
    <x v="79881"/>
    <x v="6"/>
    <s v="12433 Dessau Road In Austin (Tx)"/>
    <s v="Owner Surrender"/>
    <s v="Normal"/>
    <x v="1"/>
    <d v="2021-02-11T11:08:00"/>
    <x v="0"/>
    <n v="46.802777777775191"/>
    <x v="3"/>
    <s v="Spayed Female"/>
    <x v="6"/>
    <s v="Blue/White"/>
  </r>
  <r>
    <s v="A758398"/>
    <s v="Azul"/>
    <x v="79882"/>
    <x v="0"/>
    <s v="Runderg And Service Road Ih 35 In Austin (Tx)"/>
    <s v="Stray"/>
    <s v="Normal"/>
    <x v="1"/>
    <d v="2017-11-01T13:37:00"/>
    <x v="0"/>
    <n v="46.806944444448163"/>
    <x v="0"/>
    <s v="Intact Male"/>
    <x v="1"/>
    <s v="Blue Tabby"/>
  </r>
  <r>
    <s v="A754381"/>
    <s v="Oreo"/>
    <x v="79883"/>
    <x v="0"/>
    <s v="6107 Ada Court In Austin (Tx)"/>
    <s v="Stray"/>
    <s v="Normal"/>
    <x v="1"/>
    <d v="2017-09-04T13:52:00"/>
    <x v="0"/>
    <n v="46.820138888884685"/>
    <x v="0"/>
    <s v="Intact Female"/>
    <x v="1"/>
    <s v="Brown Tabby"/>
  </r>
  <r>
    <s v="A758386"/>
    <s v="Ollie"/>
    <x v="79884"/>
    <x v="6"/>
    <s v="9810 North Lamar In Austin (Tx)"/>
    <s v="Stray"/>
    <s v="Normal"/>
    <x v="0"/>
    <d v="2017-11-01T09:22:00"/>
    <x v="0"/>
    <n v="46.824305555557657"/>
    <x v="0"/>
    <s v="Intact Male"/>
    <x v="2529"/>
    <s v="Black"/>
  </r>
  <r>
    <s v="A694047"/>
    <s v="Rello"/>
    <x v="64091"/>
    <x v="3"/>
    <s v="5401 E Riverside In Austin (Tx)"/>
    <s v="Public Assist"/>
    <s v="Injured"/>
    <x v="0"/>
    <d v="2015-07-21T11:38:00"/>
    <x v="2"/>
    <n v="46.825694444443798"/>
    <x v="1"/>
    <s v="Neutered Male"/>
    <x v="10"/>
    <s v="Tan/White"/>
  </r>
  <r>
    <s v="A781625"/>
    <s v="Cheeto"/>
    <x v="79885"/>
    <x v="2"/>
    <s v="9401 North Interstate Highway 35 In Austin (Tx)"/>
    <s v="Stray"/>
    <s v="Normal"/>
    <x v="1"/>
    <d v="2018-11-18T13:39:00"/>
    <x v="0"/>
    <n v="46.825694444443798"/>
    <x v="0"/>
    <s v="Intact Male"/>
    <x v="33"/>
    <s v="Orange Tabby"/>
  </r>
  <r>
    <s v="A688465"/>
    <s v="Rowdy"/>
    <x v="58250"/>
    <x v="6"/>
    <s v="14100 Joyce Dr In Travis (Tx)"/>
    <s v="Stray"/>
    <s v="Normal"/>
    <x v="0"/>
    <d v="2014-11-05T12:52:00"/>
    <x v="0"/>
    <n v="46.831944444442343"/>
    <x v="1"/>
    <s v="Intact Male"/>
    <x v="39"/>
    <s v="Brown/Black"/>
  </r>
  <r>
    <s v="A821239"/>
    <s v=""/>
    <x v="74173"/>
    <x v="1"/>
    <s v="6503 Bridge Cove In Austin (Tx)"/>
    <s v="Stray"/>
    <s v="Normal"/>
    <x v="1"/>
    <d v="2020-09-22T13:46:00"/>
    <x v="0"/>
    <n v="46.831944444442343"/>
    <x v="3"/>
    <s v="Intact Male"/>
    <x v="6"/>
    <s v="Orange Tabby/White"/>
  </r>
  <r>
    <s v="A729351"/>
    <s v="Dishes"/>
    <x v="79886"/>
    <x v="6"/>
    <s v="Bandera And Rhodes Rd In Austin (Tx)"/>
    <s v="Stray"/>
    <s v="Normal"/>
    <x v="1"/>
    <d v="2016-08-02T14:19:00"/>
    <x v="0"/>
    <n v="46.832638888889051"/>
    <x v="1"/>
    <s v="Intact Female"/>
    <x v="1"/>
    <s v="Orange Tabby/White"/>
  </r>
  <r>
    <s v="A787774"/>
    <s v="Squawler"/>
    <x v="54010"/>
    <x v="1"/>
    <s v="Austin (Tx)"/>
    <s v="Owner Surrender"/>
    <s v="Normal"/>
    <x v="1"/>
    <d v="2019-09-17T13:20:00"/>
    <x v="0"/>
    <n v="46.834027777775191"/>
    <x v="2"/>
    <s v="Neutered Male"/>
    <x v="1"/>
    <s v="Orange Tabby"/>
  </r>
  <r>
    <s v="A761435"/>
    <s v="Eleven"/>
    <x v="79168"/>
    <x v="3"/>
    <s v="2301 Quicksilver In Austin (Tx)"/>
    <s v="Stray"/>
    <s v="Normal"/>
    <x v="1"/>
    <d v="2017-12-21T12:22:00"/>
    <x v="0"/>
    <n v="46.836111111108039"/>
    <x v="0"/>
    <s v="Intact Female"/>
    <x v="1"/>
    <s v="White/Brown Tabby"/>
  </r>
  <r>
    <s v="A824494"/>
    <s v="Frac"/>
    <x v="79887"/>
    <x v="4"/>
    <s v="2400 South Congress Avenue In Austin (Tx)"/>
    <s v="Stray"/>
    <s v="Normal"/>
    <x v="1"/>
    <d v="2020-12-01T11:20:00"/>
    <x v="0"/>
    <n v="46.836805555554747"/>
    <x v="0"/>
    <s v="Intact Female"/>
    <x v="6"/>
    <s v="Black"/>
  </r>
  <r>
    <s v="A716799"/>
    <s v="Mary"/>
    <x v="79888"/>
    <x v="6"/>
    <s v="Austin (Tx)"/>
    <s v="Owner Surrender"/>
    <s v="Normal"/>
    <x v="0"/>
    <d v="2016-01-11T10:40:00"/>
    <x v="0"/>
    <n v="46.837500000001455"/>
    <x v="0"/>
    <s v="Intact Female"/>
    <x v="39"/>
    <s v="Black/Brown"/>
  </r>
  <r>
    <s v="A763034"/>
    <s v=""/>
    <x v="79157"/>
    <x v="5"/>
    <s v="Austin (Tx)"/>
    <s v="Owner Surrender"/>
    <s v="Normal"/>
    <x v="1"/>
    <d v="2018-01-17T13:11:00"/>
    <x v="0"/>
    <n v="46.839583333334303"/>
    <x v="0"/>
    <s v="Intact Male"/>
    <x v="1"/>
    <s v="Cream Tabby"/>
  </r>
  <r>
    <s v="A763037"/>
    <s v=""/>
    <x v="79157"/>
    <x v="3"/>
    <s v="Austin (Tx)"/>
    <s v="Owner Surrender"/>
    <s v="Normal"/>
    <x v="1"/>
    <d v="2018-01-17T13:12:00"/>
    <x v="0"/>
    <n v="46.840277777781012"/>
    <x v="0"/>
    <s v="Intact Female"/>
    <x v="1"/>
    <s v="Torbie"/>
  </r>
  <r>
    <s v="A772083"/>
    <s v="Leo"/>
    <x v="77824"/>
    <x v="6"/>
    <s v="Pleasant Valley In Austin (Tx)"/>
    <s v="Stray"/>
    <s v="Normal"/>
    <x v="1"/>
    <d v="2018-06-30T11:05:00"/>
    <x v="0"/>
    <n v="46.84236111111386"/>
    <x v="2"/>
    <s v="Intact Male"/>
    <x v="1"/>
    <s v="Brown Tabby"/>
  </r>
  <r>
    <s v="A763191"/>
    <s v="Oslo"/>
    <x v="49837"/>
    <x v="6"/>
    <s v="6208 Tiner In Austin (Tx)"/>
    <s v="Public Assist"/>
    <s v="Normal"/>
    <x v="1"/>
    <d v="2018-01-20T15:19:00"/>
    <x v="2"/>
    <n v="46.843055555553292"/>
    <x v="0"/>
    <s v="Neutered Male"/>
    <x v="148"/>
    <s v="Black/White"/>
  </r>
  <r>
    <s v="A783437"/>
    <s v="O'Malley"/>
    <x v="79889"/>
    <x v="6"/>
    <s v="Travis (Tx)"/>
    <s v="Owner Surrender"/>
    <s v="Normal"/>
    <x v="1"/>
    <d v="2018-12-16T14:06:00"/>
    <x v="0"/>
    <n v="46.845138888893416"/>
    <x v="0"/>
    <s v="Intact Male"/>
    <x v="1"/>
    <s v="Cream Tabby/White"/>
  </r>
  <r>
    <s v="A723828"/>
    <s v="Louis"/>
    <x v="79890"/>
    <x v="0"/>
    <s v="1700 Burton Dr In Austin (Tx)"/>
    <s v="Stray"/>
    <s v="Normal"/>
    <x v="1"/>
    <d v="2016-05-24T12:05:00"/>
    <x v="0"/>
    <n v="46.847222222218988"/>
    <x v="0"/>
    <s v="Intact Male"/>
    <x v="1"/>
    <s v="Orange Tabby/White"/>
  </r>
  <r>
    <s v="A760954"/>
    <s v="Elsa"/>
    <x v="79891"/>
    <x v="0"/>
    <s v="6308 Perlita Dr In Austin (Tx)"/>
    <s v="Stray"/>
    <s v="Sick"/>
    <x v="1"/>
    <d v="2017-12-12T12:21:00"/>
    <x v="0"/>
    <n v="46.848611111105129"/>
    <x v="0"/>
    <s v="Intact Male"/>
    <x v="1"/>
    <s v="Cream Tabby"/>
  </r>
  <r>
    <s v="A821676"/>
    <s v="Thistle"/>
    <x v="79540"/>
    <x v="0"/>
    <s v="4500 Steiner Ranch In Austin (Tx)"/>
    <s v="Stray"/>
    <s v="Normal"/>
    <x v="1"/>
    <d v="2020-10-03T08:06:00"/>
    <x v="0"/>
    <n v="46.849305555559113"/>
    <x v="3"/>
    <s v="Intact Female"/>
    <x v="1"/>
    <s v="Brown Tabby"/>
  </r>
  <r>
    <s v="A516259"/>
    <s v="Coco"/>
    <x v="79892"/>
    <x v="2"/>
    <s v="Austin (Tx)"/>
    <s v="Owner Surrender"/>
    <s v="Normal"/>
    <x v="0"/>
    <d v="2016-02-01T11:16:00"/>
    <x v="0"/>
    <n v="46.852083333338669"/>
    <x v="0"/>
    <s v="Spayed Female"/>
    <x v="40"/>
    <s v="Black/White"/>
  </r>
  <r>
    <s v="A723827"/>
    <s v="Thelma"/>
    <x v="79893"/>
    <x v="0"/>
    <s v="6001 Turnstone Ct In Austin (Tx)"/>
    <s v="Stray"/>
    <s v="Normal"/>
    <x v="1"/>
    <d v="2016-05-24T12:08:00"/>
    <x v="0"/>
    <n v="46.853472222224809"/>
    <x v="0"/>
    <s v="Intact Female"/>
    <x v="1"/>
    <s v="Torbie"/>
  </r>
  <r>
    <s v="A695877"/>
    <s v="Gunner"/>
    <x v="79894"/>
    <x v="0"/>
    <s v="Lott In Austin (Tx)"/>
    <s v="Stray"/>
    <s v="Normal"/>
    <x v="0"/>
    <d v="2015-03-12T13:37:00"/>
    <x v="0"/>
    <n v="46.855555555557657"/>
    <x v="1"/>
    <s v="Intact Male"/>
    <x v="23"/>
    <s v="Black/White"/>
  </r>
  <r>
    <s v="A577312"/>
    <s v="Smokey"/>
    <x v="79895"/>
    <x v="1"/>
    <s v="5129 Cameron Rd In Austin (Tx)"/>
    <s v="Stray"/>
    <s v="Normal"/>
    <x v="0"/>
    <d v="2016-07-23T14:44:00"/>
    <x v="0"/>
    <n v="46.856944444443798"/>
    <x v="0"/>
    <s v="Neutered Male"/>
    <x v="10"/>
    <s v="Black Brindle/White"/>
  </r>
  <r>
    <s v="A786091"/>
    <s v="Magnolia"/>
    <x v="79896"/>
    <x v="3"/>
    <s v="1601 East Slaughter In Austin (Tx)"/>
    <s v="Stray"/>
    <s v="Normal"/>
    <x v="2"/>
    <d v="2019-02-01T13:19:00"/>
    <x v="0"/>
    <n v="46.863194444442343"/>
    <x v="2"/>
    <s v="Intact Female"/>
    <x v="317"/>
    <s v="White/Black"/>
  </r>
  <r>
    <s v="A670391"/>
    <s v="Petey"/>
    <x v="79897"/>
    <x v="4"/>
    <s v="Slaughter I-35 In Austin (Tx)"/>
    <s v="Stray"/>
    <s v="Normal"/>
    <x v="0"/>
    <d v="2014-06-24T12:53:00"/>
    <x v="0"/>
    <n v="46.868055555562023"/>
    <x v="0"/>
    <s v="Neutered Male"/>
    <x v="10"/>
    <s v="Brown/White"/>
  </r>
  <r>
    <s v="A813943"/>
    <s v="Caesar"/>
    <x v="58923"/>
    <x v="5"/>
    <s v="201 Craigmount Drive In Austin (Tx)"/>
    <s v="Owner Surrender"/>
    <s v="Normal"/>
    <x v="0"/>
    <d v="2020-04-08T09:12:00"/>
    <x v="0"/>
    <n v="46.869444444440887"/>
    <x v="3"/>
    <s v="Intact Male"/>
    <x v="38"/>
    <s v="Chocolate"/>
  </r>
  <r>
    <s v="A752953"/>
    <s v="Harvey"/>
    <x v="79898"/>
    <x v="3"/>
    <s v="11150 Research Blvd In Austin (Tx)"/>
    <s v="Stray"/>
    <s v="Normal"/>
    <x v="0"/>
    <d v="2017-08-15T09:08:00"/>
    <x v="0"/>
    <n v="46.870138888894871"/>
    <x v="1"/>
    <s v="Neutered Male"/>
    <x v="123"/>
    <s v="Brown"/>
  </r>
  <r>
    <s v="A806719"/>
    <s v="Chloe"/>
    <x v="57515"/>
    <x v="4"/>
    <s v="Austin (Tx)"/>
    <s v="Owner Surrender"/>
    <s v="Normal"/>
    <x v="0"/>
    <d v="2019-11-30T13:27:00"/>
    <x v="0"/>
    <n v="46.87361111111386"/>
    <x v="2"/>
    <s v="Spayed Female"/>
    <x v="40"/>
    <s v="Gray/White"/>
  </r>
  <r>
    <s v="A734632"/>
    <s v="Lydia"/>
    <x v="68497"/>
    <x v="1"/>
    <s v="15300 Spring Hill Ln In Austin (Tx)"/>
    <s v="Stray"/>
    <s v="Normal"/>
    <x v="1"/>
    <d v="2016-10-27T08:47:00"/>
    <x v="0"/>
    <n v="46.875"/>
    <x v="1"/>
    <s v="Intact Female"/>
    <x v="1"/>
    <s v="Black"/>
  </r>
  <r>
    <s v="A709724"/>
    <s v="Tatum"/>
    <x v="79899"/>
    <x v="4"/>
    <s v="Manor (Tx)"/>
    <s v="Stray"/>
    <s v="Normal"/>
    <x v="1"/>
    <d v="2015-09-28T12:18:00"/>
    <x v="0"/>
    <n v="46.87777777777228"/>
    <x v="3"/>
    <s v="Intact Female"/>
    <x v="1"/>
    <s v="Calico"/>
  </r>
  <r>
    <s v="A733300"/>
    <s v="Primrose"/>
    <x v="57557"/>
    <x v="2"/>
    <s v="11113 Chatam Berry In Austin (Tx)"/>
    <s v="Owner Surrender"/>
    <s v="Normal"/>
    <x v="1"/>
    <d v="2016-10-05T15:07:00"/>
    <x v="2"/>
    <n v="46.877777777779556"/>
    <x v="1"/>
    <s v="Intact Female"/>
    <x v="1"/>
    <s v="Brown Tabby"/>
  </r>
  <r>
    <s v="A663016"/>
    <s v="Sherman"/>
    <x v="79900"/>
    <x v="3"/>
    <s v="5903 Jacueline In Travis (Tx)"/>
    <s v="Stray"/>
    <s v="Normal"/>
    <x v="0"/>
    <d v="2014-04-20T10:57:00"/>
    <x v="2"/>
    <n v="46.878472222226264"/>
    <x v="0"/>
    <s v="Neutered Male"/>
    <x v="241"/>
    <s v="Brown"/>
  </r>
  <r>
    <s v="A780425"/>
    <s v="Peep"/>
    <x v="79901"/>
    <x v="3"/>
    <s v="5907 Cougar Drive In Austin (Tx)"/>
    <s v="Stray"/>
    <s v="Normal"/>
    <x v="1"/>
    <d v="2018-10-31T12:17:00"/>
    <x v="2"/>
    <n v="46.879861111112405"/>
    <x v="0"/>
    <s v="Intact Female"/>
    <x v="1"/>
    <s v="Calico"/>
  </r>
  <r>
    <s v="A751438"/>
    <s v="Fudge"/>
    <x v="79213"/>
    <x v="1"/>
    <s v="713 Hyde Park Ct In Austin (Tx)"/>
    <s v="Stray"/>
    <s v="Normal"/>
    <x v="1"/>
    <d v="2017-07-25T09:23:00"/>
    <x v="0"/>
    <n v="46.881944444445253"/>
    <x v="1"/>
    <s v="Intact Male"/>
    <x v="1"/>
    <s v="Brown Tabby"/>
  </r>
  <r>
    <s v="A775627"/>
    <s v="Sami"/>
    <x v="78714"/>
    <x v="2"/>
    <s v="107 Bermuda Drive In Travis (Tx)"/>
    <s v="Stray"/>
    <s v="Normal"/>
    <x v="1"/>
    <d v="2018-08-18T15:58:00"/>
    <x v="0"/>
    <n v="46.881944444445253"/>
    <x v="0"/>
    <s v="Intact Male"/>
    <x v="1"/>
    <s v="Black"/>
  </r>
  <r>
    <s v="A712518"/>
    <s v="Zoe"/>
    <x v="79230"/>
    <x v="6"/>
    <s v="Pleasant Valley &amp; Oltorf In Austin (Tx)"/>
    <s v="Stray"/>
    <s v="Normal"/>
    <x v="1"/>
    <d v="2015-11-10T11:36:00"/>
    <x v="0"/>
    <n v="46.884722222217533"/>
    <x v="3"/>
    <s v="Intact Female"/>
    <x v="1"/>
    <s v="Black"/>
  </r>
  <r>
    <s v="A816209"/>
    <s v=""/>
    <x v="79902"/>
    <x v="2"/>
    <s v="7500 S Pleasant Valley Road In Austin (Tx)"/>
    <s v="Stray"/>
    <s v="Sick"/>
    <x v="0"/>
    <d v="2020-05-27T07:05:00"/>
    <x v="0"/>
    <n v="46.886111111110949"/>
    <x v="0"/>
    <s v="Intact Male"/>
    <x v="38"/>
    <s v="White"/>
  </r>
  <r>
    <s v="A824965"/>
    <s v="Puddin"/>
    <x v="77512"/>
    <x v="5"/>
    <s v="14000 Renaissance Ct In Austin (Tx)"/>
    <s v="Abandoned"/>
    <s v="Normal"/>
    <x v="0"/>
    <d v="2020-12-10T11:10:00"/>
    <x v="0"/>
    <n v="46.889583333337214"/>
    <x v="0"/>
    <s v="Intact Female"/>
    <x v="40"/>
    <s v="Blue/White"/>
  </r>
  <r>
    <s v="A737939"/>
    <s v="Ocho"/>
    <x v="79903"/>
    <x v="0"/>
    <s v="Montopolis Dr And Airport Blvd In Austin (Tx)"/>
    <s v="Stray"/>
    <s v="Normal"/>
    <x v="0"/>
    <d v="2016-12-24T08:22:00"/>
    <x v="0"/>
    <n v="46.890277777776646"/>
    <x v="1"/>
    <s v="Intact Male"/>
    <x v="10"/>
    <s v="Brown Brindle"/>
  </r>
  <r>
    <s v="A775516"/>
    <s v="Merle"/>
    <x v="79904"/>
    <x v="3"/>
    <s v="Austin (Tx)"/>
    <s v="Owner Surrender"/>
    <s v="Normal"/>
    <x v="0"/>
    <d v="2018-08-18T11:07:00"/>
    <x v="0"/>
    <n v="46.893055555548926"/>
    <x v="0"/>
    <s v="Neutered Male"/>
    <x v="238"/>
    <s v="Brown"/>
  </r>
  <r>
    <s v="A775626"/>
    <s v="Loki"/>
    <x v="78714"/>
    <x v="0"/>
    <s v="107 Bermuda Drive In Travis (Tx)"/>
    <s v="Stray"/>
    <s v="Normal"/>
    <x v="1"/>
    <d v="2018-08-18T16:19:00"/>
    <x v="0"/>
    <n v="46.896527777775191"/>
    <x v="0"/>
    <s v="Intact Male"/>
    <x v="1"/>
    <s v="Black"/>
  </r>
  <r>
    <s v="A766919"/>
    <s v="Tigress"/>
    <x v="79905"/>
    <x v="1"/>
    <s v="6407 East Riverside Drive In Austin (Tx)"/>
    <s v="Stray"/>
    <s v="Normal"/>
    <x v="1"/>
    <d v="2018-04-07T13:57:00"/>
    <x v="0"/>
    <n v="46.896527777782467"/>
    <x v="2"/>
    <s v="Intact Female"/>
    <x v="1"/>
    <s v="Brown Tabby"/>
  </r>
  <r>
    <s v="A781883"/>
    <s v="Benji"/>
    <x v="79906"/>
    <x v="4"/>
    <s v="Terri Road And Pleasant Valley In Austin (Tx)"/>
    <s v="Stray"/>
    <s v="Injured"/>
    <x v="1"/>
    <d v="2018-11-23T10:29:00"/>
    <x v="0"/>
    <n v="46.897916666661331"/>
    <x v="0"/>
    <s v="Intact Male"/>
    <x v="1"/>
    <s v="Blue Tabby"/>
  </r>
  <r>
    <s v="A666820"/>
    <s v="Tolouse"/>
    <x v="57160"/>
    <x v="3"/>
    <s v="Austin (Tx)"/>
    <s v="Public Assist"/>
    <s v="Normal"/>
    <x v="1"/>
    <d v="2013-12-24T12:53:00"/>
    <x v="2"/>
    <n v="46.897916666668607"/>
    <x v="0"/>
    <s v="Intact Male"/>
    <x v="6"/>
    <s v="Black"/>
  </r>
  <r>
    <s v="A737971"/>
    <s v="Parsley"/>
    <x v="79907"/>
    <x v="6"/>
    <s v="901 S Dunlap In Travis (Tx)"/>
    <s v="Stray"/>
    <s v="Injured"/>
    <x v="0"/>
    <d v="2016-12-24T13:48:00"/>
    <x v="0"/>
    <n v="46.898611111108039"/>
    <x v="1"/>
    <s v="Intact Female"/>
    <x v="278"/>
    <s v="Tan/White"/>
  </r>
  <r>
    <s v="A730330"/>
    <s v="Saucer"/>
    <x v="39688"/>
    <x v="4"/>
    <s v="Austin (Tx)"/>
    <s v="Owner Surrender"/>
    <s v="Normal"/>
    <x v="0"/>
    <d v="2017-05-28T12:08:00"/>
    <x v="0"/>
    <n v="46.900694444448163"/>
    <x v="1"/>
    <s v="Spayed Female"/>
    <x v="116"/>
    <s v="Tan/Black"/>
  </r>
  <r>
    <s v="A793534"/>
    <s v="Emerald"/>
    <x v="77758"/>
    <x v="4"/>
    <s v="Travis (Tx)"/>
    <s v="Owner Surrender"/>
    <s v="Normal"/>
    <x v="1"/>
    <d v="2019-06-12T11:44:00"/>
    <x v="0"/>
    <n v="46.901388888887595"/>
    <x v="0"/>
    <s v="Neutered Male"/>
    <x v="167"/>
    <s v="Brown Tabby"/>
  </r>
  <r>
    <s v="A779130"/>
    <s v="Tulip"/>
    <x v="52626"/>
    <x v="2"/>
    <s v="Austin (Tx)"/>
    <s v="Owner Surrender"/>
    <s v="Normal"/>
    <x v="1"/>
    <d v="2018-10-12T09:16:00"/>
    <x v="0"/>
    <n v="46.902083333334303"/>
    <x v="0"/>
    <s v="Intact Female"/>
    <x v="1"/>
    <s v="Black/White"/>
  </r>
  <r>
    <s v="A779133"/>
    <s v="Daisy"/>
    <x v="52626"/>
    <x v="2"/>
    <s v="Austin (Tx)"/>
    <s v="Owner Surrender"/>
    <s v="Normal"/>
    <x v="1"/>
    <d v="2018-10-12T09:16:00"/>
    <x v="0"/>
    <n v="46.902083333334303"/>
    <x v="0"/>
    <s v="Intact Female"/>
    <x v="1"/>
    <s v="Blue Tabby/White"/>
  </r>
  <r>
    <s v="A754671"/>
    <s v="Dim Sum"/>
    <x v="76757"/>
    <x v="1"/>
    <s v="6511 Burnet Lane In Austin (Tx)"/>
    <s v="Stray"/>
    <s v="Normal"/>
    <x v="1"/>
    <d v="2017-09-07T14:09:00"/>
    <x v="0"/>
    <n v="46.902777777781012"/>
    <x v="0"/>
    <s v="Intact Male"/>
    <x v="1"/>
    <s v="Black/White"/>
  </r>
  <r>
    <s v="A754672"/>
    <s v="Tom Kha"/>
    <x v="76757"/>
    <x v="1"/>
    <s v="6511 Burnet Lane In Austin (Tx)"/>
    <s v="Stray"/>
    <s v="Normal"/>
    <x v="1"/>
    <d v="2017-09-07T14:09:00"/>
    <x v="0"/>
    <n v="46.902777777781012"/>
    <x v="0"/>
    <s v="Intact Male"/>
    <x v="1"/>
    <s v="Black/White"/>
  </r>
  <r>
    <s v="A793533"/>
    <s v="Moogie"/>
    <x v="77758"/>
    <x v="4"/>
    <s v="Travis (Tx)"/>
    <s v="Owner Surrender"/>
    <s v="Normal"/>
    <x v="1"/>
    <d v="2019-06-12T11:49:00"/>
    <x v="0"/>
    <n v="46.904861111106584"/>
    <x v="0"/>
    <s v="Intact Female"/>
    <x v="167"/>
    <s v="Brown Tabby"/>
  </r>
  <r>
    <s v="A798837"/>
    <s v="Roxy"/>
    <x v="79908"/>
    <x v="0"/>
    <s v="Manor (Tx)"/>
    <s v="Owner Surrender"/>
    <s v="Injured"/>
    <x v="0"/>
    <d v="2019-08-17T09:44:00"/>
    <x v="0"/>
    <n v="46.906944444439432"/>
    <x v="2"/>
    <s v="Intact Female"/>
    <x v="40"/>
    <s v="White/Black Brindle"/>
  </r>
  <r>
    <s v="A772377"/>
    <s v="Niles"/>
    <x v="79127"/>
    <x v="0"/>
    <s v="Austin (Tx)"/>
    <s v="Owner Surrender"/>
    <s v="Normal"/>
    <x v="1"/>
    <d v="2018-07-04T13:04:00"/>
    <x v="0"/>
    <n v="46.90763888888614"/>
    <x v="2"/>
    <s v="Intact Male"/>
    <x v="1"/>
    <s v="Black"/>
  </r>
  <r>
    <s v="A664272"/>
    <s v="Grace"/>
    <x v="79909"/>
    <x v="1"/>
    <s v="12005 Garden Grove Dr In Austin (Tx)"/>
    <s v="Stray"/>
    <s v="Normal"/>
    <x v="0"/>
    <d v="2013-11-17T11:01:00"/>
    <x v="2"/>
    <n v="46.90902777777228"/>
    <x v="0"/>
    <s v="Spayed Female"/>
    <x v="63"/>
    <s v="Brown"/>
  </r>
  <r>
    <s v="A769676"/>
    <s v="Charlie"/>
    <x v="79910"/>
    <x v="3"/>
    <s v="3615 Pennsylvania Avenue In Austin (Tx)"/>
    <s v="Stray"/>
    <s v="Normal"/>
    <x v="0"/>
    <d v="2018-05-25T14:01:00"/>
    <x v="2"/>
    <n v="46.90902777777228"/>
    <x v="2"/>
    <s v="Intact Male"/>
    <x v="23"/>
    <s v="White/Black"/>
  </r>
  <r>
    <s v="A805698"/>
    <s v="Jack"/>
    <x v="54469"/>
    <x v="0"/>
    <s v="4700 Staggerbrush Road In Austin (Tx)"/>
    <s v="Stray"/>
    <s v="Normal"/>
    <x v="1"/>
    <d v="2019-11-16T16:59:00"/>
    <x v="0"/>
    <n v="46.912499999998545"/>
    <x v="2"/>
    <s v="Intact Male"/>
    <x v="6"/>
    <s v="Black"/>
  </r>
  <r>
    <s v="A740287"/>
    <s v="Elsa Marie"/>
    <x v="79911"/>
    <x v="2"/>
    <s v="Austin (Tx)"/>
    <s v="Owner Surrender"/>
    <s v="Normal"/>
    <x v="0"/>
    <d v="2018-05-06T12:15:00"/>
    <x v="0"/>
    <n v="46.918055555550382"/>
    <x v="1"/>
    <s v="Spayed Female"/>
    <x v="23"/>
    <s v="Cream"/>
  </r>
  <r>
    <s v="A730289"/>
    <s v="Dory"/>
    <x v="79912"/>
    <x v="1"/>
    <s v="2903 Reydell Ave In Austin (Tx)"/>
    <s v="Stray"/>
    <s v="Normal"/>
    <x v="1"/>
    <d v="2016-08-17T11:54:00"/>
    <x v="0"/>
    <n v="46.918055555557657"/>
    <x v="1"/>
    <s v="Intact Female"/>
    <x v="6"/>
    <s v="Orange Tabby/White"/>
  </r>
  <r>
    <s v="A675116"/>
    <s v="Melinda"/>
    <x v="21155"/>
    <x v="4"/>
    <s v="Austin (Tx)"/>
    <s v="Owner Surrender"/>
    <s v="Normal"/>
    <x v="1"/>
    <d v="2014-05-09T13:00:00"/>
    <x v="2"/>
    <n v="46.91874999999709"/>
    <x v="0"/>
    <s v="Intact Female"/>
    <x v="1"/>
    <s v="Tortie"/>
  </r>
  <r>
    <s v="A735601"/>
    <s v="Olivia"/>
    <x v="79913"/>
    <x v="2"/>
    <s v="1909 East 38Th Street In Austin (Tx)"/>
    <s v="Stray"/>
    <s v="Normal"/>
    <x v="0"/>
    <d v="2017-07-25T17:10:00"/>
    <x v="0"/>
    <n v="46.918750000004366"/>
    <x v="1"/>
    <s v="Spayed Female"/>
    <x v="23"/>
    <s v="Black"/>
  </r>
  <r>
    <s v="A761544"/>
    <s v="Lennox"/>
    <x v="71942"/>
    <x v="0"/>
    <s v="East William Cannon Drive And Mckinney Falls Parkway In Austin (Tx)"/>
    <s v="Stray"/>
    <s v="Normal"/>
    <x v="0"/>
    <d v="2017-12-23T14:08:00"/>
    <x v="0"/>
    <n v="46.922222222223354"/>
    <x v="0"/>
    <s v="Intact Male"/>
    <x v="10"/>
    <s v="Tan/Tan"/>
  </r>
  <r>
    <s v="A731737"/>
    <s v="Sophie"/>
    <x v="79914"/>
    <x v="0"/>
    <s v="4605 Preakness In Del Valle (Tx)"/>
    <s v="Public Assist"/>
    <s v="Normal"/>
    <x v="0"/>
    <d v="2016-09-11T17:36:00"/>
    <x v="0"/>
    <n v="46.922916666662786"/>
    <x v="1"/>
    <s v="Intact Female"/>
    <x v="10"/>
    <s v="Tan/White"/>
  </r>
  <r>
    <s v="A794315"/>
    <s v="Sushi"/>
    <x v="79915"/>
    <x v="2"/>
    <s v="5511 Blue Bluff Rd In Austin (Tx)"/>
    <s v="Stray"/>
    <s v="Nursing"/>
    <x v="1"/>
    <d v="2019-06-22T14:55:00"/>
    <x v="0"/>
    <n v="46.925694444449618"/>
    <x v="0"/>
    <s v="Intact Female"/>
    <x v="1"/>
    <s v="Calico"/>
  </r>
  <r>
    <s v="A674944"/>
    <s v="Kiki"/>
    <x v="77768"/>
    <x v="3"/>
    <s v="7811 Epping Ln In Austin (Tx)"/>
    <s v="Owner Surrender"/>
    <s v="Normal"/>
    <x v="1"/>
    <d v="2014-05-06T13:20:00"/>
    <x v="0"/>
    <n v="46.926388888889051"/>
    <x v="0"/>
    <s v="Spayed Female"/>
    <x v="1"/>
    <s v="Calico"/>
  </r>
  <r>
    <s v="A824482"/>
    <s v="Fric"/>
    <x v="79916"/>
    <x v="1"/>
    <s v="4602 Cobbler Cove In Austin (Tx)"/>
    <s v="Stray"/>
    <s v="Injured"/>
    <x v="1"/>
    <d v="2020-12-01T11:24:00"/>
    <x v="0"/>
    <n v="46.927083333328483"/>
    <x v="0"/>
    <s v="Intact Male"/>
    <x v="6"/>
    <s v="Brown Tabby"/>
  </r>
  <r>
    <s v="A690033"/>
    <s v="Magic"/>
    <x v="79917"/>
    <x v="6"/>
    <s v="19429 Tayshas St In Manor (Tx)"/>
    <s v="Stray"/>
    <s v="Normal"/>
    <x v="1"/>
    <d v="2014-11-29T11:38:00"/>
    <x v="0"/>
    <n v="46.929861111115315"/>
    <x v="1"/>
    <s v="Intact Male"/>
    <x v="33"/>
    <s v="Black"/>
  </r>
  <r>
    <s v="A744024"/>
    <s v="Max"/>
    <x v="79918"/>
    <x v="6"/>
    <s v="3908 Silverspring Dr In Austin (Tx)"/>
    <s v="Stray"/>
    <s v="Normal"/>
    <x v="0"/>
    <d v="2017-04-09T16:41:00"/>
    <x v="0"/>
    <n v="46.929861111115315"/>
    <x v="1"/>
    <s v="Neutered Male"/>
    <x v="10"/>
    <s v="Brown Brindle/White"/>
  </r>
  <r>
    <s v="A691260"/>
    <s v="Todd Packer"/>
    <x v="6361"/>
    <x v="5"/>
    <s v="7300 Elm Forest Road In Austin (Tx)"/>
    <s v="Stray"/>
    <s v="Normal"/>
    <x v="1"/>
    <d v="2014-12-18T15:26:00"/>
    <x v="0"/>
    <n v="46.930555555554747"/>
    <x v="1"/>
    <s v="Intact Male"/>
    <x v="2392"/>
    <s v="Lynx Point"/>
  </r>
  <r>
    <s v="A780175"/>
    <s v="Lucky"/>
    <x v="79919"/>
    <x v="0"/>
    <s v="Austin (Tx)"/>
    <s v="Owner Surrender"/>
    <s v="Normal"/>
    <x v="1"/>
    <d v="2018-10-27T14:47:00"/>
    <x v="2"/>
    <n v="46.931250000001455"/>
    <x v="0"/>
    <s v="Neutered Male"/>
    <x v="1"/>
    <s v="Black"/>
  </r>
  <r>
    <s v="A729946"/>
    <s v="Lily"/>
    <x v="79920"/>
    <x v="1"/>
    <s v="2628 Gwendolyn Ln In Austin (Tx)"/>
    <s v="Public Assist"/>
    <s v="Normal"/>
    <x v="0"/>
    <d v="2016-08-12T08:35:00"/>
    <x v="0"/>
    <n v="46.932638888887595"/>
    <x v="1"/>
    <s v="Intact Female"/>
    <x v="8"/>
    <s v="Brown/White"/>
  </r>
  <r>
    <s v="A729947"/>
    <s v="Tyson"/>
    <x v="79920"/>
    <x v="1"/>
    <s v="2628 Gwendolyn Ln In Austin (Tx)"/>
    <s v="Public Assist"/>
    <s v="Normal"/>
    <x v="0"/>
    <d v="2016-08-12T08:35:00"/>
    <x v="0"/>
    <n v="46.932638888887595"/>
    <x v="1"/>
    <s v="Intact Male"/>
    <x v="8"/>
    <s v="Brown"/>
  </r>
  <r>
    <s v="A807931"/>
    <s v="Maisy"/>
    <x v="79921"/>
    <x v="1"/>
    <s v="Aac In Austin (Tx)"/>
    <s v="Owner Surrender"/>
    <s v="Sick"/>
    <x v="0"/>
    <d v="2019-12-18T16:59:00"/>
    <x v="0"/>
    <n v="46.935416666667152"/>
    <x v="2"/>
    <s v="Intact Female"/>
    <x v="255"/>
    <s v="White/Black"/>
  </r>
  <r>
    <s v="A798107"/>
    <s v="Tabby"/>
    <x v="46934"/>
    <x v="4"/>
    <s v="9506 Bear Claw Trail In Travis (Tx)"/>
    <s v="Owner Surrender"/>
    <s v="Normal"/>
    <x v="1"/>
    <d v="2019-08-07T14:09:00"/>
    <x v="2"/>
    <n v="46.93611111111386"/>
    <x v="2"/>
    <s v="Intact Female"/>
    <x v="6"/>
    <s v="Black/White"/>
  </r>
  <r>
    <s v="A793212"/>
    <s v="Jelly Bean"/>
    <x v="79922"/>
    <x v="0"/>
    <s v="8807 Springmail In Austin (Tx)"/>
    <s v="Stray"/>
    <s v="Normal"/>
    <x v="0"/>
    <d v="2019-06-07T11:27:00"/>
    <x v="0"/>
    <n v="46.939583333332848"/>
    <x v="0"/>
    <s v="Intact Male"/>
    <x v="122"/>
    <s v="Tricolor"/>
  </r>
  <r>
    <s v="A686103"/>
    <s v="Bernie"/>
    <x v="79923"/>
    <x v="2"/>
    <s v="507 Green Meadow St In Pflugerville (Tx)"/>
    <s v="Stray"/>
    <s v="Normal"/>
    <x v="1"/>
    <d v="2014-10-02T13:18:00"/>
    <x v="0"/>
    <n v="46.942361111112405"/>
    <x v="1"/>
    <s v="Intact Male"/>
    <x v="1"/>
    <s v="Black/White"/>
  </r>
  <r>
    <s v="A824469"/>
    <s v=""/>
    <x v="22396"/>
    <x v="1"/>
    <s v="9105 Cookwood Cove In Austin (Tx)"/>
    <s v="Stray"/>
    <s v="Normal"/>
    <x v="1"/>
    <d v="2020-12-01T10:12:00"/>
    <x v="0"/>
    <n v="46.945138888891961"/>
    <x v="0"/>
    <s v="Intact Male"/>
    <x v="1"/>
    <s v="Blue Tabby"/>
  </r>
  <r>
    <s v="A668064"/>
    <s v="Kesha"/>
    <x v="79924"/>
    <x v="4"/>
    <s v="12611 Research In Austin (Tx)"/>
    <s v="Public Assist"/>
    <s v="Normal"/>
    <x v="0"/>
    <d v="2018-12-16T18:35:00"/>
    <x v="0"/>
    <n v="46.951388888890506"/>
    <x v="0"/>
    <s v="Spayed Female"/>
    <x v="10"/>
    <s v="Brown/White"/>
  </r>
  <r>
    <s v="A783258"/>
    <s v="Leo"/>
    <x v="79925"/>
    <x v="1"/>
    <s v="4100 Ed Bluestein Boulevard In Austin (Tx)"/>
    <s v="Stray"/>
    <s v="Normal"/>
    <x v="0"/>
    <d v="2018-12-13T16:56:00"/>
    <x v="0"/>
    <n v="46.951388888890506"/>
    <x v="0"/>
    <s v="Intact Male"/>
    <x v="113"/>
    <s v="Brown"/>
  </r>
  <r>
    <s v="A797771"/>
    <s v="Roscoe"/>
    <x v="79926"/>
    <x v="0"/>
    <s v="1515 Wickersham Lane In Austin (Tx)"/>
    <s v="Stray"/>
    <s v="Normal"/>
    <x v="1"/>
    <d v="2019-08-03T14:24:00"/>
    <x v="0"/>
    <n v="46.954861111109494"/>
    <x v="2"/>
    <s v="Intact Male"/>
    <x v="1"/>
    <s v="Black/White"/>
  </r>
  <r>
    <s v="A801989"/>
    <s v="Lemew"/>
    <x v="70260"/>
    <x v="6"/>
    <s v="Austin (Tx)"/>
    <s v="Owner Surrender"/>
    <s v="Injured"/>
    <x v="1"/>
    <d v="2019-09-28T15:08:00"/>
    <x v="0"/>
    <n v="46.955555555556202"/>
    <x v="0"/>
    <s v="Intact Female"/>
    <x v="6"/>
    <s v="White/Black"/>
  </r>
  <r>
    <s v="A778201"/>
    <s v="Ad Rock"/>
    <x v="74026"/>
    <x v="1"/>
    <s v="2500 East Riverside Drive In Austin (Tx)"/>
    <s v="Stray"/>
    <s v="Normal"/>
    <x v="1"/>
    <d v="2018-09-25T17:35:00"/>
    <x v="0"/>
    <n v="46.95625000000291"/>
    <x v="0"/>
    <s v="Intact Male"/>
    <x v="1"/>
    <s v="Black/White"/>
  </r>
  <r>
    <s v="A691893"/>
    <s v="Chloe"/>
    <x v="15998"/>
    <x v="5"/>
    <s v="7314 Bennet Avenue In Austin (Tx)"/>
    <s v="Stray"/>
    <s v="Normal"/>
    <x v="1"/>
    <d v="2015-10-10T12:32:00"/>
    <x v="0"/>
    <n v="46.956944444442343"/>
    <x v="1"/>
    <s v="Spayed Female"/>
    <x v="1"/>
    <s v="Orange Tabby/White"/>
  </r>
  <r>
    <s v="A801565"/>
    <s v="Pancakes"/>
    <x v="79927"/>
    <x v="2"/>
    <s v="South Pleasant Valley Road And 2Nd Street In Austin (Tx)"/>
    <s v="Stray"/>
    <s v="Normal"/>
    <x v="1"/>
    <d v="2019-09-21T17:55:00"/>
    <x v="0"/>
    <n v="46.958333333335759"/>
    <x v="2"/>
    <s v="Intact Female"/>
    <x v="148"/>
    <s v="Torbie"/>
  </r>
  <r>
    <s v="A783412"/>
    <s v="Yams"/>
    <x v="71489"/>
    <x v="2"/>
    <s v="1909 Townsouth Circle In Austin (Tx)"/>
    <s v="Stray"/>
    <s v="Normal"/>
    <x v="1"/>
    <d v="2018-12-16T12:45:00"/>
    <x v="0"/>
    <n v="46.963194444440887"/>
    <x v="0"/>
    <s v="Neutered Male"/>
    <x v="1"/>
    <s v="Black"/>
  </r>
  <r>
    <s v="A666559"/>
    <s v="Shelby"/>
    <x v="79928"/>
    <x v="1"/>
    <s v="Levander Loop/Ed Bluestein Blvd In Austin (Tx)"/>
    <s v="Stray"/>
    <s v="Normal"/>
    <x v="1"/>
    <d v="2013-12-20T14:24:00"/>
    <x v="0"/>
    <n v="46.965972222220444"/>
    <x v="0"/>
    <s v="Intact Female"/>
    <x v="1"/>
    <s v="Black/White"/>
  </r>
  <r>
    <s v="A681512"/>
    <s v="Jasper"/>
    <x v="79929"/>
    <x v="6"/>
    <s v="Tumbleweed Dr In Austin (Tx)"/>
    <s v="Stray"/>
    <s v="Normal"/>
    <x v="0"/>
    <d v="2014-08-03T15:48:00"/>
    <x v="0"/>
    <n v="46.968055555553292"/>
    <x v="1"/>
    <s v="Intact Male"/>
    <x v="2"/>
    <s v="Tan"/>
  </r>
  <r>
    <s v="A824911"/>
    <s v="Clawhauser"/>
    <x v="79517"/>
    <x v="6"/>
    <s v="800 W 38Th St In Austin (Tx)"/>
    <s v="Stray"/>
    <s v="Normal"/>
    <x v="1"/>
    <d v="2020-12-09T15:00:00"/>
    <x v="0"/>
    <n v="46.968055555553292"/>
    <x v="0"/>
    <s v="Intact Male"/>
    <x v="6"/>
    <s v="Brown Tabby/White"/>
  </r>
  <r>
    <s v="A748681"/>
    <s v="Gemma"/>
    <x v="79223"/>
    <x v="1"/>
    <s v="Sherwood Ln And E Oltorf Ln In Austin (Tx)"/>
    <s v="Stray"/>
    <s v="Normal"/>
    <x v="1"/>
    <d v="2017-06-21T11:20:00"/>
    <x v="0"/>
    <n v="46.96875"/>
    <x v="1"/>
    <s v="Intact Female"/>
    <x v="1"/>
    <s v="Blue Tabby/White"/>
  </r>
  <r>
    <s v="A781097"/>
    <s v="Nala"/>
    <x v="79642"/>
    <x v="6"/>
    <s v="20901 Trappers Trl In Travis (Tx)"/>
    <s v="Stray"/>
    <s v="Normal"/>
    <x v="0"/>
    <d v="2018-11-10T12:46:00"/>
    <x v="0"/>
    <n v="46.96875"/>
    <x v="0"/>
    <s v="Intact Female"/>
    <x v="142"/>
    <s v="Sable"/>
  </r>
  <r>
    <s v="A781099"/>
    <s v="Kiara"/>
    <x v="79642"/>
    <x v="3"/>
    <s v="20901 Trappers Trl In Travis (Tx)"/>
    <s v="Stray"/>
    <s v="Normal"/>
    <x v="0"/>
    <d v="2018-11-10T12:47:00"/>
    <x v="0"/>
    <n v="46.969444444439432"/>
    <x v="0"/>
    <s v="Intact Female"/>
    <x v="142"/>
    <s v="Sable"/>
  </r>
  <r>
    <s v="A664738"/>
    <s v="Chelsea"/>
    <x v="79930"/>
    <x v="1"/>
    <s v="E Riverside Dr And Pleasant Valley In Austin (Tx)"/>
    <s v="Stray"/>
    <s v="Normal"/>
    <x v="0"/>
    <d v="2013-11-24T14:19:00"/>
    <x v="0"/>
    <n v="46.970833333332848"/>
    <x v="0"/>
    <s v="Intact Female"/>
    <x v="10"/>
    <s v="Brown Brindle/White"/>
  </r>
  <r>
    <s v="A762875"/>
    <s v="Nibbler"/>
    <x v="67287"/>
    <x v="2"/>
    <s v="5909 Reicher Dr In Austin (Tx)"/>
    <s v="Stray"/>
    <s v="Normal"/>
    <x v="0"/>
    <d v="2018-01-15T10:43:00"/>
    <x v="0"/>
    <n v="46.972916666665697"/>
    <x v="0"/>
    <s v="Intact Male"/>
    <x v="2"/>
    <s v="Black/White"/>
  </r>
  <r>
    <s v="A823267"/>
    <s v="Baby Ruth"/>
    <x v="79931"/>
    <x v="0"/>
    <s v="11125 Maha Loop In Austin (Tx)"/>
    <s v="Stray"/>
    <s v="Nursing"/>
    <x v="0"/>
    <d v="2020-11-05T12:02:00"/>
    <x v="0"/>
    <n v="46.972916666665697"/>
    <x v="3"/>
    <s v="Intact Female"/>
    <x v="115"/>
    <s v="Tan/White"/>
  </r>
  <r>
    <s v="A756143"/>
    <s v="Frost"/>
    <x v="79932"/>
    <x v="2"/>
    <s v="Vanderbilt And Colombia Drive In Austin (Tx)"/>
    <s v="Stray"/>
    <s v="Normal"/>
    <x v="1"/>
    <d v="2017-09-30T16:53:00"/>
    <x v="0"/>
    <n v="46.974305555559113"/>
    <x v="0"/>
    <s v="Intact Male"/>
    <x v="1"/>
    <s v="Brown Tabby"/>
  </r>
  <r>
    <s v="A696441"/>
    <s v="Hoover"/>
    <x v="79933"/>
    <x v="2"/>
    <s v="906 Walter Street In Austin (Tx)"/>
    <s v="Stray"/>
    <s v="Normal"/>
    <x v="0"/>
    <d v="2019-04-20T13:14:00"/>
    <x v="0"/>
    <n v="46.974999999998545"/>
    <x v="1"/>
    <s v="Neutered Male"/>
    <x v="108"/>
    <s v="Silver/White"/>
  </r>
  <r>
    <s v="A791338"/>
    <s v=""/>
    <x v="79934"/>
    <x v="2"/>
    <s v="12900 North Interstate 35 Service Road In Austin (Tx)"/>
    <s v="Stray"/>
    <s v="Normal"/>
    <x v="0"/>
    <d v="2019-05-10T14:56:00"/>
    <x v="0"/>
    <n v="46.977083333331393"/>
    <x v="2"/>
    <s v="Intact Male"/>
    <x v="7"/>
    <s v="White/Black"/>
  </r>
  <r>
    <s v="A726936"/>
    <s v="Eloise"/>
    <x v="79935"/>
    <x v="2"/>
    <s v="605 Wilmes Dr In Austin (Tx)"/>
    <s v="Stray"/>
    <s v="Normal"/>
    <x v="1"/>
    <d v="2016-07-02T16:44:00"/>
    <x v="0"/>
    <n v="46.977777777778101"/>
    <x v="0"/>
    <s v="Spayed Female"/>
    <x v="1"/>
    <s v="Blue/White"/>
  </r>
  <r>
    <s v="A792274"/>
    <s v="Darby"/>
    <x v="79936"/>
    <x v="1"/>
    <s v="904 Wagon Trail In Austin (Tx)"/>
    <s v="Stray"/>
    <s v="Normal"/>
    <x v="0"/>
    <d v="2019-05-25T16:09:00"/>
    <x v="0"/>
    <n v="46.978472222224809"/>
    <x v="0"/>
    <s v="Spayed Female"/>
    <x v="206"/>
    <s v="Cream/White"/>
  </r>
  <r>
    <s v="A794314"/>
    <s v="Eleanor"/>
    <x v="79915"/>
    <x v="2"/>
    <s v="5511 Blue Bluff Rd In Austin (Tx)"/>
    <s v="Stray"/>
    <s v="Nursing"/>
    <x v="1"/>
    <d v="2019-06-22T16:12:00"/>
    <x v="0"/>
    <n v="46.979166666671517"/>
    <x v="0"/>
    <s v="Intact Female"/>
    <x v="1"/>
    <s v="Calico"/>
  </r>
  <r>
    <s v="A779351"/>
    <s v="Sawyer"/>
    <x v="79937"/>
    <x v="5"/>
    <s v="7111 Carwill Dr In Austin (Tx)"/>
    <s v="Stray"/>
    <s v="Normal"/>
    <x v="0"/>
    <d v="2018-10-16T14:28:00"/>
    <x v="2"/>
    <n v="46.979861111110949"/>
    <x v="0"/>
    <s v="Intact Female"/>
    <x v="8"/>
    <s v="Red"/>
  </r>
  <r>
    <s v="A740978"/>
    <s v="Pickle"/>
    <x v="79938"/>
    <x v="0"/>
    <s v="12800 Ceder St In Manor (Tx)"/>
    <s v="Public Assist"/>
    <s v="Normal"/>
    <x v="1"/>
    <d v="2017-02-11T11:58:00"/>
    <x v="0"/>
    <n v="46.980555555557657"/>
    <x v="1"/>
    <s v="Neutered Male"/>
    <x v="4"/>
    <s v="Brown Tabby/White"/>
  </r>
  <r>
    <s v="A731656"/>
    <s v=""/>
    <x v="79939"/>
    <x v="6"/>
    <s v="1800 E Oltorf St In Austin (Tx)"/>
    <s v="Stray"/>
    <s v="Normal"/>
    <x v="1"/>
    <d v="2016-09-10T16:47:00"/>
    <x v="0"/>
    <n v="46.981250000004366"/>
    <x v="1"/>
    <s v="Intact Male"/>
    <x v="48"/>
    <s v="Lynx Point"/>
  </r>
  <r>
    <s v="A808802"/>
    <s v="Rupert"/>
    <x v="68003"/>
    <x v="1"/>
    <s v="8901 Pointer Lane In Austin (Tx)"/>
    <s v="Stray"/>
    <s v="Normal"/>
    <x v="1"/>
    <d v="2019-12-30T18:50:00"/>
    <x v="0"/>
    <n v="46.986805555548926"/>
    <x v="2"/>
    <s v="Intact Male"/>
    <x v="148"/>
    <s v="Cream Tabby"/>
  </r>
  <r>
    <s v="A719047"/>
    <s v="Harold"/>
    <x v="46022"/>
    <x v="3"/>
    <s v="1148 Mansell Ave In Austin (Tx)"/>
    <s v="Stray"/>
    <s v="Normal"/>
    <x v="1"/>
    <d v="2016-02-27T16:19:00"/>
    <x v="0"/>
    <n v="46.990277777775191"/>
    <x v="0"/>
    <s v="Neutered Male"/>
    <x v="1"/>
    <s v="Blue/White"/>
  </r>
  <r>
    <s v="A774205"/>
    <s v="Ollie"/>
    <x v="79940"/>
    <x v="2"/>
    <s v="Bee Caves Road And Cuernevaca In Austin (Tx)"/>
    <s v="Stray"/>
    <s v="Normal"/>
    <x v="0"/>
    <d v="2018-07-28T15:08:00"/>
    <x v="0"/>
    <n v="46.990277777782467"/>
    <x v="2"/>
    <s v="Intact Male"/>
    <x v="405"/>
    <s v="White"/>
  </r>
  <r>
    <s v="A732619"/>
    <s v="Cassy"/>
    <x v="79941"/>
    <x v="0"/>
    <s v="Austin (Tx)"/>
    <s v="Owner Surrender"/>
    <s v="Normal"/>
    <x v="0"/>
    <d v="2017-03-16T15:30:00"/>
    <x v="2"/>
    <n v="46.993750000001455"/>
    <x v="1"/>
    <s v="Spayed Female"/>
    <x v="255"/>
    <s v="White/Black"/>
  </r>
  <r>
    <s v="A588953"/>
    <s v="Petey"/>
    <x v="79942"/>
    <x v="3"/>
    <s v="Austin (Tx)"/>
    <s v="Owner Surrender"/>
    <s v="Normal"/>
    <x v="0"/>
    <d v="2013-12-14T13:39:00"/>
    <x v="0"/>
    <n v="46.994444444440887"/>
    <x v="0"/>
    <s v="Neutered Male"/>
    <x v="456"/>
    <s v="Black/White"/>
  </r>
  <r>
    <s v="A771614"/>
    <s v="Nemo"/>
    <x v="32398"/>
    <x v="2"/>
    <s v="2200 Willow Creek Drive In Austin (Tx)"/>
    <s v="Stray"/>
    <s v="Normal"/>
    <x v="1"/>
    <d v="2018-06-23T14:37:00"/>
    <x v="0"/>
    <n v="46.995138888887595"/>
    <x v="2"/>
    <s v="Intact Male"/>
    <x v="1"/>
    <s v="Black"/>
  </r>
  <r>
    <s v="A806172"/>
    <s v="Daisy"/>
    <x v="37629"/>
    <x v="4"/>
    <s v="Austin (Tx)"/>
    <s v="Owner Surrender"/>
    <s v="Normal"/>
    <x v="1"/>
    <d v="2019-11-22T14:42:00"/>
    <x v="0"/>
    <n v="46.997916666667152"/>
    <x v="2"/>
    <s v="Intact Female"/>
    <x v="164"/>
    <s v="Blue/White"/>
  </r>
  <r>
    <s v="A807184"/>
    <s v="Captain Kitty"/>
    <x v="79943"/>
    <x v="2"/>
    <s v="18305 Park Drive In Jonestown (Tx)"/>
    <s v="Stray"/>
    <s v="Normal"/>
    <x v="1"/>
    <d v="2019-12-07T17:32:00"/>
    <x v="0"/>
    <n v="46.997916666667152"/>
    <x v="2"/>
    <s v="Intact Male"/>
    <x v="148"/>
    <s v="Flame Point"/>
  </r>
  <r>
    <s v="A728768"/>
    <s v="Woobie"/>
    <x v="76428"/>
    <x v="5"/>
    <s v="7700 W Parmer Ln In Austin (Tx)"/>
    <s v="Stray"/>
    <s v="Normal"/>
    <x v="0"/>
    <d v="2018-01-14T16:12:00"/>
    <x v="0"/>
    <n v="47"/>
    <x v="0"/>
    <s v="Neutered Male"/>
    <x v="23"/>
    <s v="Black/White"/>
  </r>
  <r>
    <s v="A783662"/>
    <s v="Luna"/>
    <x v="78877"/>
    <x v="6"/>
    <s v="Ross Road And Pearce Lane In Austin (Tx)"/>
    <s v="Stray"/>
    <s v="Normal"/>
    <x v="0"/>
    <d v="2018-12-20T18:40:00"/>
    <x v="0"/>
    <n v="47"/>
    <x v="0"/>
    <s v="Intact Female"/>
    <x v="39"/>
    <s v="Black/Tan"/>
  </r>
  <r>
    <s v="A751719"/>
    <s v="Lance"/>
    <x v="78258"/>
    <x v="2"/>
    <s v="6208 Tiner Trail In Austin (Tx)"/>
    <s v="Stray"/>
    <s v="Normal"/>
    <x v="1"/>
    <d v="2017-07-28T17:22:00"/>
    <x v="0"/>
    <n v="47.002083333332848"/>
    <x v="1"/>
    <s v="Intact Male"/>
    <x v="1"/>
    <s v="Brown Tabby/White"/>
  </r>
  <r>
    <s v="A770282"/>
    <s v="Chanel"/>
    <x v="79944"/>
    <x v="4"/>
    <s v="Austin (Tx)"/>
    <s v="Owner Surrender"/>
    <s v="Normal"/>
    <x v="0"/>
    <d v="2018-06-03T15:35:00"/>
    <x v="0"/>
    <n v="47.008333333331393"/>
    <x v="2"/>
    <s v="Spayed Female"/>
    <x v="9"/>
    <s v="Brown/White"/>
  </r>
  <r>
    <s v="A786832"/>
    <s v="Rufus"/>
    <x v="79945"/>
    <x v="0"/>
    <s v="Interstate 35 And Slaughter Lane In Austin (Tx)"/>
    <s v="Stray"/>
    <s v="Normal"/>
    <x v="0"/>
    <d v="2019-02-18T16:02:00"/>
    <x v="2"/>
    <n v="47.008333333338669"/>
    <x v="2"/>
    <s v="Intact Male"/>
    <x v="229"/>
    <s v="Black/Tan"/>
  </r>
  <r>
    <s v="A734284"/>
    <s v="Rebbie J."/>
    <x v="12284"/>
    <x v="0"/>
    <s v="Pleasant Valley &amp; Cesar Chavez In Austin (Tx)"/>
    <s v="Stray"/>
    <s v="Injured"/>
    <x v="1"/>
    <d v="2016-10-21T08:08:00"/>
    <x v="0"/>
    <n v="47.009722222217533"/>
    <x v="1"/>
    <s v="Intact Female"/>
    <x v="33"/>
    <s v="Brown Tabby"/>
  </r>
  <r>
    <s v="A701455"/>
    <s v="Simon"/>
    <x v="79532"/>
    <x v="0"/>
    <s v="713 Culp In Austin (Tx)"/>
    <s v="Stray"/>
    <s v="Normal"/>
    <x v="1"/>
    <d v="2015-06-15T18:30:00"/>
    <x v="0"/>
    <n v="47.013194444443798"/>
    <x v="1"/>
    <s v="Intact Male"/>
    <x v="1"/>
    <s v="Brown Tabby/White"/>
  </r>
  <r>
    <s v="A794183"/>
    <s v="Japy"/>
    <x v="79946"/>
    <x v="0"/>
    <s v="Parrel Path And Cabob Street In Austin (Tx)"/>
    <s v="Stray"/>
    <s v="Normal"/>
    <x v="0"/>
    <d v="2019-11-03T18:44:00"/>
    <x v="9"/>
    <n v="47.01388888888323"/>
    <x v="0"/>
    <s v="Intact Male"/>
    <x v="984"/>
    <s v="Tan/White"/>
  </r>
  <r>
    <s v="A777153"/>
    <s v="Kairi"/>
    <x v="79947"/>
    <x v="3"/>
    <s v="7601 Daffan Lane In Austin (Tx)"/>
    <s v="Stray"/>
    <s v="Normal"/>
    <x v="0"/>
    <d v="2018-09-09T12:25:00"/>
    <x v="0"/>
    <n v="47.013888888890506"/>
    <x v="0"/>
    <s v="Intact Female"/>
    <x v="23"/>
    <s v="Black/White"/>
  </r>
  <r>
    <s v="A718273"/>
    <s v="Lily"/>
    <x v="55968"/>
    <x v="6"/>
    <s v="Austin (Tx)"/>
    <s v="Owner Surrender"/>
    <s v="Normal"/>
    <x v="1"/>
    <d v="2016-02-11T15:53:00"/>
    <x v="0"/>
    <n v="47.015972222223354"/>
    <x v="0"/>
    <s v="Intact Female"/>
    <x v="1"/>
    <s v="Brown Tabby"/>
  </r>
  <r>
    <s v="A652793"/>
    <s v="Chino"/>
    <x v="79948"/>
    <x v="4"/>
    <s v="2020 Covered Wagon Pass In Austin (Tx)"/>
    <s v="Stray"/>
    <s v="Other"/>
    <x v="0"/>
    <d v="2014-08-11T16:21:00"/>
    <x v="0"/>
    <n v="47.017361111109494"/>
    <x v="0"/>
    <s v="Neutered Male"/>
    <x v="920"/>
    <s v="White"/>
  </r>
  <r>
    <s v="A688717"/>
    <s v="Piglet"/>
    <x v="79949"/>
    <x v="0"/>
    <s v="Outside Jurisdiction"/>
    <s v="Stray"/>
    <s v="Injured"/>
    <x v="0"/>
    <d v="2014-11-08T18:00:00"/>
    <x v="0"/>
    <n v="47.017361111109494"/>
    <x v="1"/>
    <s v="Intact Female"/>
    <x v="298"/>
    <s v="Black/White"/>
  </r>
  <r>
    <s v="A705228"/>
    <s v="Mamas"/>
    <x v="24126"/>
    <x v="6"/>
    <s v="Austin (Tx)"/>
    <s v="Owner Surrender"/>
    <s v="Normal"/>
    <x v="0"/>
    <d v="2017-05-29T17:49:00"/>
    <x v="0"/>
    <n v="47.021527777775191"/>
    <x v="1"/>
    <s v="Intact Female"/>
    <x v="10"/>
    <s v="Brown Brindle/White"/>
  </r>
  <r>
    <s v="A807022"/>
    <s v="Gatsby"/>
    <x v="79950"/>
    <x v="0"/>
    <s v="Austin (Tx)"/>
    <s v="Owner Surrender"/>
    <s v="Normal"/>
    <x v="0"/>
    <d v="2020-12-07T12:05:00"/>
    <x v="0"/>
    <n v="47.021527777775191"/>
    <x v="2"/>
    <s v="Neutered Male"/>
    <x v="299"/>
    <s v="White/Tan"/>
  </r>
  <r>
    <s v="A754661"/>
    <s v="Khaleesi"/>
    <x v="79951"/>
    <x v="3"/>
    <s v="11530 Manchaca Rd In Austin (Tx)"/>
    <s v="Stray"/>
    <s v="Normal"/>
    <x v="1"/>
    <d v="2017-09-07T16:50:00"/>
    <x v="2"/>
    <n v="47.022916666668607"/>
    <x v="0"/>
    <s v="Intact Female"/>
    <x v="1"/>
    <s v="Tortie"/>
  </r>
  <r>
    <s v="A787309"/>
    <s v=""/>
    <x v="79952"/>
    <x v="2"/>
    <s v="12034 Research Blvd In Austin (Tx)"/>
    <s v="Stray"/>
    <s v="Injured"/>
    <x v="0"/>
    <d v="2019-02-27T07:55:00"/>
    <x v="0"/>
    <n v="47.023611111108039"/>
    <x v="2"/>
    <s v="Intact Male"/>
    <x v="2"/>
    <s v="White/Cream"/>
  </r>
  <r>
    <s v="A781261"/>
    <s v="Havoc"/>
    <x v="79953"/>
    <x v="3"/>
    <s v="7077 Grand Canyon Drive In Austin (Tx)"/>
    <s v="Stray"/>
    <s v="Normal"/>
    <x v="1"/>
    <d v="2018-11-12T15:04:00"/>
    <x v="0"/>
    <n v="47.025000000001455"/>
    <x v="0"/>
    <s v="Intact Male"/>
    <x v="1"/>
    <s v="Black/White"/>
  </r>
  <r>
    <s v="A740861"/>
    <s v="Wilson"/>
    <x v="26262"/>
    <x v="3"/>
    <s v="1900 A Barge In Austin (Tx)"/>
    <s v="Stray"/>
    <s v="Normal"/>
    <x v="1"/>
    <d v="2017-02-09T12:33:00"/>
    <x v="2"/>
    <n v="47.025694444448163"/>
    <x v="1"/>
    <s v="Intact Male"/>
    <x v="1"/>
    <s v="Orange Tabby/White"/>
  </r>
  <r>
    <s v="A740862"/>
    <s v="Mason"/>
    <x v="26262"/>
    <x v="1"/>
    <s v="1900 A Barge In Austin (Tx)"/>
    <s v="Stray"/>
    <s v="Normal"/>
    <x v="1"/>
    <d v="2017-02-09T12:33:00"/>
    <x v="2"/>
    <n v="47.025694444448163"/>
    <x v="1"/>
    <s v="Intact Male"/>
    <x v="48"/>
    <s v="Flame Point"/>
  </r>
  <r>
    <s v="A666718"/>
    <s v="Roscoe"/>
    <x v="79954"/>
    <x v="2"/>
    <s v="Harris Branch Pkwy/St Merryn Rd In Austin (Tx)"/>
    <s v="Stray"/>
    <s v="Normal"/>
    <x v="0"/>
    <d v="2013-12-23T12:18:00"/>
    <x v="0"/>
    <n v="47.026388888887595"/>
    <x v="0"/>
    <s v="Intact Male"/>
    <x v="255"/>
    <s v="Chocolate/White"/>
  </r>
  <r>
    <s v="A740864"/>
    <s v="Maya"/>
    <x v="26262"/>
    <x v="1"/>
    <s v="1900 A Barge In Austin (Tx)"/>
    <s v="Stray"/>
    <s v="Normal"/>
    <x v="1"/>
    <d v="2017-02-09T12:34:00"/>
    <x v="2"/>
    <n v="47.026388888887595"/>
    <x v="1"/>
    <s v="Intact Female"/>
    <x v="1"/>
    <s v="Black"/>
  </r>
  <r>
    <s v="A740865"/>
    <s v="Willa"/>
    <x v="26262"/>
    <x v="1"/>
    <s v="1900 A Barge In Austin (Tx)"/>
    <s v="Stray"/>
    <s v="Normal"/>
    <x v="1"/>
    <d v="2017-02-09T12:34:00"/>
    <x v="2"/>
    <n v="47.026388888887595"/>
    <x v="1"/>
    <s v="Intact Female"/>
    <x v="1"/>
    <s v="Calico"/>
  </r>
  <r>
    <s v="A750526"/>
    <s v=""/>
    <x v="79955"/>
    <x v="1"/>
    <s v="508 Springdale In Austin (Tx)"/>
    <s v="Stray"/>
    <s v="Normal"/>
    <x v="1"/>
    <d v="2017-07-14T13:35:00"/>
    <x v="0"/>
    <n v="47.027083333327028"/>
    <x v="1"/>
    <s v="Intact Female"/>
    <x v="1"/>
    <s v="Torbie"/>
  </r>
  <r>
    <s v="A750527"/>
    <s v=""/>
    <x v="79955"/>
    <x v="6"/>
    <s v="508 Springdale In Austin (Tx)"/>
    <s v="Stray"/>
    <s v="Normal"/>
    <x v="1"/>
    <d v="2017-07-14T13:35:00"/>
    <x v="0"/>
    <n v="47.027083333327028"/>
    <x v="1"/>
    <s v="Intact Male"/>
    <x v="1"/>
    <s v="Orange Tabby/White"/>
  </r>
  <r>
    <s v="A766870"/>
    <s v="Sheba"/>
    <x v="79956"/>
    <x v="4"/>
    <s v="Austin (Tx)"/>
    <s v="Owner Surrender"/>
    <s v="Normal"/>
    <x v="0"/>
    <d v="2018-04-06T14:10:00"/>
    <x v="0"/>
    <n v="47.032638888893416"/>
    <x v="2"/>
    <s v="Spayed Female"/>
    <x v="99"/>
    <s v="Black/Brown"/>
  </r>
  <r>
    <s v="A759297"/>
    <s v="Ohio"/>
    <x v="41310"/>
    <x v="2"/>
    <s v="Austin (Tx)"/>
    <s v="Owner Surrender"/>
    <s v="Normal"/>
    <x v="1"/>
    <d v="2017-11-16T12:33:00"/>
    <x v="0"/>
    <n v="47.034027777779556"/>
    <x v="0"/>
    <s v="Neutered Male"/>
    <x v="1"/>
    <s v="Black"/>
  </r>
  <r>
    <s v="A799652"/>
    <s v="Rose"/>
    <x v="79957"/>
    <x v="2"/>
    <s v="3023 East 17Th Street In Austin (Tx)"/>
    <s v="Stray"/>
    <s v="Normal"/>
    <x v="1"/>
    <d v="2019-08-26T17:47:00"/>
    <x v="0"/>
    <n v="47.034027777779556"/>
    <x v="2"/>
    <s v="Intact Female"/>
    <x v="6"/>
    <s v="Brown Tabby"/>
  </r>
  <r>
    <s v="A816385"/>
    <s v="Magpie"/>
    <x v="79958"/>
    <x v="0"/>
    <s v="1030 Norwood Park In Austin (Tx)"/>
    <s v="Stray"/>
    <s v="Nursing"/>
    <x v="0"/>
    <d v="2020-06-02T13:22:00"/>
    <x v="0"/>
    <n v="47.035416666665697"/>
    <x v="0"/>
    <s v="Intact Female"/>
    <x v="40"/>
    <s v="Blue/White"/>
  </r>
  <r>
    <s v="A807803"/>
    <s v="Charlie"/>
    <x v="46974"/>
    <x v="4"/>
    <s v="Briarcreek Loop And Blake Manor Road In Travis (Tx)"/>
    <s v="Stray"/>
    <s v="Normal"/>
    <x v="1"/>
    <d v="2019-12-16T13:29:00"/>
    <x v="0"/>
    <n v="47.042361111110949"/>
    <x v="2"/>
    <s v="Intact Male"/>
    <x v="6"/>
    <s v="Blue Tabby/White"/>
  </r>
  <r>
    <s v="A729110"/>
    <s v=""/>
    <x v="79959"/>
    <x v="5"/>
    <s v="U.S. 290 Frontage Rd And Cameron Rd In Austin (Tx)"/>
    <s v="Stray"/>
    <s v="Normal"/>
    <x v="1"/>
    <d v="2016-07-30T17:20:00"/>
    <x v="0"/>
    <n v="47.04513888888323"/>
    <x v="1"/>
    <s v="Intact Female"/>
    <x v="1"/>
    <s v="Brown Tabby"/>
  </r>
  <r>
    <s v="A729108"/>
    <s v=""/>
    <x v="79959"/>
    <x v="6"/>
    <s v="U.S. 290 Frontage Rd And Cameron Rd In Austin (Tx)"/>
    <s v="Stray"/>
    <s v="Normal"/>
    <x v="1"/>
    <d v="2016-07-30T17:24:00"/>
    <x v="0"/>
    <n v="47.047916666662786"/>
    <x v="1"/>
    <s v="Intact Male"/>
    <x v="1"/>
    <s v="Brown Tabby/White"/>
  </r>
  <r>
    <s v="A822675"/>
    <s v="Yoshi"/>
    <x v="62819"/>
    <x v="4"/>
    <s v="Austin (Tx)"/>
    <s v="Owner Surrender"/>
    <s v="Normal"/>
    <x v="1"/>
    <d v="2020-10-25T12:28:00"/>
    <x v="0"/>
    <n v="47.049999999995634"/>
    <x v="3"/>
    <s v="Intact Male"/>
    <x v="6"/>
    <s v="Brown Tabby"/>
  </r>
  <r>
    <s v="A822676"/>
    <s v="Yumi"/>
    <x v="62819"/>
    <x v="5"/>
    <s v="Austin (Tx)"/>
    <s v="Owner Surrender"/>
    <s v="Normal"/>
    <x v="1"/>
    <d v="2020-10-25T12:28:00"/>
    <x v="0"/>
    <n v="47.049999999995634"/>
    <x v="3"/>
    <s v="Intact Female"/>
    <x v="6"/>
    <s v="Brown Tabby"/>
  </r>
  <r>
    <s v="A812661"/>
    <s v="Hawk"/>
    <x v="79960"/>
    <x v="5"/>
    <s v="Austin (Tx)"/>
    <s v="Owner Surrender"/>
    <s v="Normal"/>
    <x v="0"/>
    <d v="2020-11-21T17:25:00"/>
    <x v="0"/>
    <n v="47.059027777781012"/>
    <x v="3"/>
    <s v="Neutered Male"/>
    <x v="69"/>
    <s v="Black/Brown"/>
  </r>
  <r>
    <s v="A774669"/>
    <s v="O'Malley"/>
    <x v="79961"/>
    <x v="2"/>
    <s v="4825 Weidemar Lane In Austin (Tx)"/>
    <s v="Stray"/>
    <s v="Normal"/>
    <x v="1"/>
    <d v="2018-08-04T17:09:00"/>
    <x v="0"/>
    <n v="47.059722222220444"/>
    <x v="2"/>
    <s v="Intact Male"/>
    <x v="1"/>
    <s v="Orange Tabby"/>
  </r>
  <r>
    <s v="A787672"/>
    <s v=""/>
    <x v="79962"/>
    <x v="4"/>
    <s v="13101 Crane Rd In Travis (Tx)"/>
    <s v="Stray"/>
    <s v="Injured"/>
    <x v="0"/>
    <d v="2019-03-06T09:06:00"/>
    <x v="3"/>
    <n v="47.059722222220444"/>
    <x v="2"/>
    <s v="Unknown"/>
    <x v="671"/>
    <s v="Tan/White"/>
  </r>
  <r>
    <s v="A738744"/>
    <s v="Timmy"/>
    <x v="79963"/>
    <x v="6"/>
    <s v="14508 Menifee St In Travis (Tx)"/>
    <s v="Stray"/>
    <s v="Sick"/>
    <x v="0"/>
    <d v="2017-01-06T13:12:00"/>
    <x v="0"/>
    <n v="47.060416666667152"/>
    <x v="1"/>
    <s v="Neutered Male"/>
    <x v="64"/>
    <s v="White"/>
  </r>
  <r>
    <s v="A752209"/>
    <s v="Hera"/>
    <x v="7747"/>
    <x v="2"/>
    <s v="Bolm Rd And Garnder Rd In Austin (Tx)"/>
    <s v="Stray"/>
    <s v="Normal"/>
    <x v="1"/>
    <d v="2017-08-05T17:59:00"/>
    <x v="0"/>
    <n v="47.060416666667152"/>
    <x v="1"/>
    <s v="Intact Female"/>
    <x v="1"/>
    <s v="Black/White"/>
  </r>
  <r>
    <s v="A716982"/>
    <s v="Jet"/>
    <x v="79964"/>
    <x v="5"/>
    <s v="5800 Techni Center In Austin (Tx)"/>
    <s v="Stray"/>
    <s v="Normal"/>
    <x v="0"/>
    <d v="2016-01-16T00:00:00"/>
    <x v="2"/>
    <n v="47.06111111111386"/>
    <x v="0"/>
    <s v="Intact Male"/>
    <x v="38"/>
    <s v="Black"/>
  </r>
  <r>
    <s v="A726855"/>
    <s v=""/>
    <x v="76083"/>
    <x v="5"/>
    <s v="10013 N Hwy 620 In Austin (Tx)"/>
    <s v="Stray"/>
    <s v="Normal"/>
    <x v="1"/>
    <d v="2016-07-01T15:35:00"/>
    <x v="0"/>
    <n v="47.064583333332848"/>
    <x v="0"/>
    <s v="Intact Male"/>
    <x v="1"/>
    <s v="Blue Tabby"/>
  </r>
  <r>
    <s v="A803619"/>
    <s v="Betta"/>
    <x v="79965"/>
    <x v="3"/>
    <s v="7604 Solari Drive In Austin (Tx)"/>
    <s v="Stray"/>
    <s v="Normal"/>
    <x v="1"/>
    <d v="2019-10-20T17:35:00"/>
    <x v="0"/>
    <n v="47.066666666665697"/>
    <x v="0"/>
    <s v="Intact Male"/>
    <x v="6"/>
    <s v="Brown Tabby/White"/>
  </r>
  <r>
    <s v="A714514"/>
    <s v="Bill"/>
    <x v="79966"/>
    <x v="5"/>
    <s v="Austin (Tx)"/>
    <s v="Stray"/>
    <s v="Normal"/>
    <x v="1"/>
    <d v="2015-12-10T13:12:00"/>
    <x v="2"/>
    <n v="47.067361111112405"/>
    <x v="3"/>
    <s v="Intact Male"/>
    <x v="33"/>
    <s v="Black/White"/>
  </r>
  <r>
    <s v="A769416"/>
    <s v="Marty"/>
    <x v="79967"/>
    <x v="2"/>
    <s v="9603 Thaxton Road In Austin (Tx)"/>
    <s v="Stray"/>
    <s v="Sick"/>
    <x v="0"/>
    <d v="2018-05-21T18:07:00"/>
    <x v="0"/>
    <n v="47.068055555559113"/>
    <x v="2"/>
    <s v="Intact Male"/>
    <x v="10"/>
    <s v="White/Brown Brindle"/>
  </r>
  <r>
    <s v="A728442"/>
    <s v="Miles"/>
    <x v="68580"/>
    <x v="3"/>
    <s v="Clearfield In Austin (Tx)"/>
    <s v="Public Assist"/>
    <s v="Normal"/>
    <x v="1"/>
    <d v="2016-07-21T12:57:00"/>
    <x v="2"/>
    <n v="47.068749999998545"/>
    <x v="0"/>
    <s v="Intact Male"/>
    <x v="1"/>
    <s v="Brown Tabby"/>
  </r>
  <r>
    <s v="A707964"/>
    <s v="Tyrone"/>
    <x v="79968"/>
    <x v="1"/>
    <s v="8904 Tronewood Dr In Austin (Tx)"/>
    <s v="Stray"/>
    <s v="Normal"/>
    <x v="0"/>
    <d v="2015-09-05T18:40:00"/>
    <x v="0"/>
    <n v="47.071527777778101"/>
    <x v="0"/>
    <s v="Intact Male"/>
    <x v="10"/>
    <s v="Black/White"/>
  </r>
  <r>
    <s v="A794313"/>
    <s v="Babs"/>
    <x v="79915"/>
    <x v="2"/>
    <s v="5511 Blue Bluff Rd In Austin (Tx)"/>
    <s v="Stray"/>
    <s v="Nursing"/>
    <x v="1"/>
    <d v="2019-06-22T18:26:00"/>
    <x v="0"/>
    <n v="47.072222222224809"/>
    <x v="0"/>
    <s v="Intact Female"/>
    <x v="1"/>
    <s v="Black/White"/>
  </r>
  <r>
    <s v="A794316"/>
    <s v="Oreo"/>
    <x v="79915"/>
    <x v="6"/>
    <s v="5511 Blue Bluff Rd In Austin (Tx)"/>
    <s v="Stray"/>
    <s v="Nursing"/>
    <x v="1"/>
    <d v="2019-06-22T18:27:00"/>
    <x v="0"/>
    <n v="47.072916666671517"/>
    <x v="0"/>
    <s v="Intact Male"/>
    <x v="1"/>
    <s v="Black/White"/>
  </r>
  <r>
    <s v="A679437"/>
    <s v="Princess"/>
    <x v="59411"/>
    <x v="5"/>
    <s v="Austin (Tx)"/>
    <s v="Owner Surrender"/>
    <s v="Normal"/>
    <x v="1"/>
    <d v="2014-07-07T12:52:00"/>
    <x v="2"/>
    <n v="47.073611111110949"/>
    <x v="1"/>
    <s v="Spayed Female"/>
    <x v="1"/>
    <s v="Tortie"/>
  </r>
  <r>
    <s v="A798836"/>
    <s v="Birdie"/>
    <x v="79969"/>
    <x v="0"/>
    <s v="2003 Man O War In Travis (Tx)"/>
    <s v="Stray"/>
    <s v="Normal"/>
    <x v="1"/>
    <d v="2019-08-17T13:38:00"/>
    <x v="0"/>
    <n v="47.073611111118225"/>
    <x v="2"/>
    <s v="Intact Female"/>
    <x v="6"/>
    <s v="Black"/>
  </r>
  <r>
    <s v="A752299"/>
    <s v="Cindy"/>
    <x v="79970"/>
    <x v="2"/>
    <s v="Austin (Tx)"/>
    <s v="Owner Surrender"/>
    <s v="Normal"/>
    <x v="1"/>
    <d v="2017-08-06T17:44:00"/>
    <x v="0"/>
    <n v="47.07499999999709"/>
    <x v="1"/>
    <s v="Spayed Female"/>
    <x v="33"/>
    <s v="Black/White"/>
  </r>
  <r>
    <s v="A704990"/>
    <s v="Kiara"/>
    <x v="14787"/>
    <x v="3"/>
    <s v="Austin (Tx)"/>
    <s v="Owner Surrender"/>
    <s v="Normal"/>
    <x v="1"/>
    <d v="2015-07-28T17:16:00"/>
    <x v="0"/>
    <n v="47.076388888890506"/>
    <x v="1"/>
    <s v="Intact Female"/>
    <x v="1"/>
    <s v="Brown Tabby/White"/>
  </r>
  <r>
    <s v="A687439"/>
    <s v=""/>
    <x v="76186"/>
    <x v="3"/>
    <s v="13500 Lazyridge Dr In Pflugerville (Tx)"/>
    <s v="Stray"/>
    <s v="Normal"/>
    <x v="1"/>
    <d v="2014-10-21T18:16:00"/>
    <x v="0"/>
    <n v="47.078472222223354"/>
    <x v="1"/>
    <s v="Intact Male"/>
    <x v="1"/>
    <s v="Black"/>
  </r>
  <r>
    <s v="A682831"/>
    <s v=""/>
    <x v="77952"/>
    <x v="4"/>
    <s v="Nuckols Crossing In Austin (Tx)"/>
    <s v="Stray"/>
    <s v="Normal"/>
    <x v="1"/>
    <d v="2014-08-19T18:00:00"/>
    <x v="2"/>
    <n v="47.079166666670062"/>
    <x v="1"/>
    <s v="Intact Female"/>
    <x v="1"/>
    <s v="Black"/>
  </r>
  <r>
    <s v="A700482"/>
    <s v="Pixie"/>
    <x v="79971"/>
    <x v="0"/>
    <s v="7502 Duval In Austin (Tx)"/>
    <s v="Stray"/>
    <s v="Injured"/>
    <x v="1"/>
    <d v="2015-12-17T15:13:00"/>
    <x v="2"/>
    <n v="47.086805555554747"/>
    <x v="1"/>
    <s v="Spayed Female"/>
    <x v="1"/>
    <s v="Brown Tabby"/>
  </r>
  <r>
    <s v="A716372"/>
    <s v="Mio"/>
    <x v="75426"/>
    <x v="3"/>
    <s v="12304 Elm Valley Dr In Travis (Tx)"/>
    <s v="Stray"/>
    <s v="Normal"/>
    <x v="0"/>
    <d v="2016-01-04T19:16:00"/>
    <x v="0"/>
    <n v="47.086805555554747"/>
    <x v="0"/>
    <s v="Intact Male"/>
    <x v="8"/>
    <s v="Red/White"/>
  </r>
  <r>
    <s v="A704192"/>
    <s v=""/>
    <x v="79972"/>
    <x v="4"/>
    <s v="Littig Rd And Parsons Rd In Manor (Tx)"/>
    <s v="Stray"/>
    <s v="Normal"/>
    <x v="1"/>
    <d v="2015-07-19T14:55:00"/>
    <x v="0"/>
    <n v="47.087500000001455"/>
    <x v="1"/>
    <s v="Intact Male"/>
    <x v="1"/>
    <s v="Black/White"/>
  </r>
  <r>
    <s v="A709133"/>
    <s v="Petra"/>
    <x v="78697"/>
    <x v="6"/>
    <s v="2100 Barton Springs Rd In Austin (Tx)"/>
    <s v="Stray"/>
    <s v="Normal"/>
    <x v="1"/>
    <d v="2015-09-21T15:53:00"/>
    <x v="2"/>
    <n v="47.087500000001455"/>
    <x v="3"/>
    <s v="Intact Female"/>
    <x v="33"/>
    <s v="Black"/>
  </r>
  <r>
    <s v="A772414"/>
    <s v="Midnight"/>
    <x v="79973"/>
    <x v="4"/>
    <s v="5608 Abby Ann In Austin (Tx)"/>
    <s v="Stray"/>
    <s v="Injured"/>
    <x v="1"/>
    <d v="2020-02-14T17:25:00"/>
    <x v="0"/>
    <n v="47.088194444448163"/>
    <x v="2"/>
    <s v="Neutered Male"/>
    <x v="1"/>
    <s v="Black"/>
  </r>
  <r>
    <s v="A808700"/>
    <s v="Levi"/>
    <x v="79974"/>
    <x v="6"/>
    <s v="7930 Thaxton Road In Austin (Tx)"/>
    <s v="Stray"/>
    <s v="Normal"/>
    <x v="0"/>
    <d v="2019-12-29T17:03:00"/>
    <x v="0"/>
    <n v="47.088888888887595"/>
    <x v="2"/>
    <s v="Intact Male"/>
    <x v="40"/>
    <s v="Chocolate/White"/>
  </r>
  <r>
    <s v="A728625"/>
    <s v="Cookie"/>
    <x v="51584"/>
    <x v="5"/>
    <s v="Del Valle (Tx)"/>
    <s v="Owner Surrender"/>
    <s v="Normal"/>
    <x v="1"/>
    <d v="2016-07-23T16:34:00"/>
    <x v="0"/>
    <n v="47.089583333334303"/>
    <x v="0"/>
    <s v="Intact Female"/>
    <x v="1"/>
    <s v="White/Black"/>
  </r>
  <r>
    <s v="A774206"/>
    <s v="Stan"/>
    <x v="79940"/>
    <x v="2"/>
    <s v="Bee Caves Road And Cuernevaca In Austin (Tx)"/>
    <s v="Stray"/>
    <s v="Normal"/>
    <x v="0"/>
    <d v="2018-07-28T17:31:00"/>
    <x v="0"/>
    <n v="47.089583333334303"/>
    <x v="2"/>
    <s v="Intact Male"/>
    <x v="405"/>
    <s v="Brown/White"/>
  </r>
  <r>
    <s v="A718317"/>
    <s v="Lilah"/>
    <x v="66441"/>
    <x v="0"/>
    <s v="1601 E Slaughter Ln In Austin (Tx)"/>
    <s v="Stray"/>
    <s v="Normal"/>
    <x v="1"/>
    <d v="2016-02-12T18:41:00"/>
    <x v="0"/>
    <n v="47.090972222220444"/>
    <x v="0"/>
    <s v="Intact Female"/>
    <x v="1"/>
    <s v="Tortie"/>
  </r>
  <r>
    <s v="A718316"/>
    <s v="Luna"/>
    <x v="66441"/>
    <x v="0"/>
    <s v="1601 E Slaughter Ln In Austin (Tx)"/>
    <s v="Stray"/>
    <s v="Normal"/>
    <x v="1"/>
    <d v="2016-02-12T18:44:00"/>
    <x v="0"/>
    <n v="47.093055555553292"/>
    <x v="0"/>
    <s v="Intact Female"/>
    <x v="1"/>
    <s v="Tortie"/>
  </r>
  <r>
    <s v="A797388"/>
    <s v="Hank"/>
    <x v="79975"/>
    <x v="4"/>
    <s v="8101 Salt Springs In Austin (Tx)"/>
    <s v="Stray"/>
    <s v="Normal"/>
    <x v="1"/>
    <d v="2019-07-30T09:26:00"/>
    <x v="0"/>
    <n v="47.093055555553292"/>
    <x v="2"/>
    <s v="Intact Male"/>
    <x v="6"/>
    <s v="Brown Tabby/White"/>
  </r>
  <r>
    <s v="A781536"/>
    <s v="Harley"/>
    <x v="79976"/>
    <x v="4"/>
    <s v="10804 Mc Angus In Del Valle (Tx)"/>
    <s v="Stray"/>
    <s v="Normal"/>
    <x v="0"/>
    <d v="2018-11-17T14:19:00"/>
    <x v="0"/>
    <n v="47.097916666665697"/>
    <x v="0"/>
    <s v="Intact Male"/>
    <x v="181"/>
    <s v="Black/Brown Brindle"/>
  </r>
  <r>
    <s v="A764599"/>
    <s v="Andy"/>
    <x v="75516"/>
    <x v="0"/>
    <s v="10506 Barr Ln In Travis (Tx)"/>
    <s v="Public Assist"/>
    <s v="Normal"/>
    <x v="0"/>
    <d v="2018-02-17T14:27:00"/>
    <x v="0"/>
    <n v="47.099305555551837"/>
    <x v="0"/>
    <s v="Spayed Female"/>
    <x v="23"/>
    <s v="White/Tan"/>
  </r>
  <r>
    <s v="A781537"/>
    <s v="Bear"/>
    <x v="79976"/>
    <x v="4"/>
    <s v="10804 Mc Angus In Del Valle (Tx)"/>
    <s v="Stray"/>
    <s v="Normal"/>
    <x v="0"/>
    <d v="2018-11-17T14:27:00"/>
    <x v="0"/>
    <n v="47.103472222217533"/>
    <x v="0"/>
    <s v="Intact Male"/>
    <x v="181"/>
    <s v="Brown Brindle/White"/>
  </r>
  <r>
    <s v="A710608"/>
    <s v="Mambo"/>
    <x v="79977"/>
    <x v="6"/>
    <s v="1406 Demaret St In Pflugerville (Tx)"/>
    <s v="Stray"/>
    <s v="Normal"/>
    <x v="1"/>
    <d v="2015-10-11T14:02:00"/>
    <x v="2"/>
    <n v="47.104166666664241"/>
    <x v="3"/>
    <s v="Intact Female"/>
    <x v="33"/>
    <s v="Blue Tabby"/>
  </r>
  <r>
    <s v="A731418"/>
    <s v="Frida"/>
    <x v="12798"/>
    <x v="2"/>
    <s v="5365 Westminster Ave In Austin (Tx)"/>
    <s v="Stray"/>
    <s v="Normal"/>
    <x v="1"/>
    <d v="2016-09-07T10:09:00"/>
    <x v="0"/>
    <n v="47.104861111110949"/>
    <x v="1"/>
    <s v="Intact Female"/>
    <x v="4"/>
    <s v="Black/White"/>
  </r>
  <r>
    <s v="A731420"/>
    <s v="Coconut"/>
    <x v="12798"/>
    <x v="2"/>
    <s v="5365 Westminster Ave In Austin (Tx)"/>
    <s v="Stray"/>
    <s v="Nursing"/>
    <x v="1"/>
    <d v="2016-09-07T10:09:00"/>
    <x v="0"/>
    <n v="47.104861111110949"/>
    <x v="1"/>
    <s v="Intact Female"/>
    <x v="4"/>
    <s v="Tortie/White"/>
  </r>
  <r>
    <s v="A781480"/>
    <s v="Dawlish"/>
    <x v="79978"/>
    <x v="3"/>
    <s v="5812 Trade Center Drive In Austin (Tx)"/>
    <s v="Stray"/>
    <s v="Normal"/>
    <x v="0"/>
    <d v="2018-11-16T14:01:00"/>
    <x v="2"/>
    <n v="47.104861111110949"/>
    <x v="0"/>
    <s v="Intact Male"/>
    <x v="10"/>
    <s v="White/Brown"/>
  </r>
  <r>
    <s v="A800301"/>
    <s v="Thelma"/>
    <x v="79979"/>
    <x v="5"/>
    <s v="13828 Spring Heath Road In Pflugerville (Tx)"/>
    <s v="Stray"/>
    <s v="Normal"/>
    <x v="1"/>
    <d v="2019-09-04T12:10:00"/>
    <x v="0"/>
    <n v="47.106250000004366"/>
    <x v="2"/>
    <s v="Intact Female"/>
    <x v="148"/>
    <s v="Torbie/White"/>
  </r>
  <r>
    <s v="A800302"/>
    <s v="Louise"/>
    <x v="79979"/>
    <x v="6"/>
    <s v="13828 Spring Heath Road In Pflugerville (Tx)"/>
    <s v="Stray"/>
    <s v="Normal"/>
    <x v="1"/>
    <d v="2019-09-04T12:12:00"/>
    <x v="0"/>
    <n v="47.107638888890506"/>
    <x v="2"/>
    <s v="Intact Female"/>
    <x v="148"/>
    <s v="Torbie"/>
  </r>
  <r>
    <s v="A711582"/>
    <s v="Angelina"/>
    <x v="79980"/>
    <x v="5"/>
    <s v="Austin (Tx)"/>
    <s v="Owner Surrender"/>
    <s v="Normal"/>
    <x v="0"/>
    <d v="2015-12-21T15:56:00"/>
    <x v="0"/>
    <n v="47.109722222223354"/>
    <x v="0"/>
    <s v="Spayed Female"/>
    <x v="10"/>
    <s v="Black/White"/>
  </r>
  <r>
    <s v="A771602"/>
    <s v="Filbert"/>
    <x v="79981"/>
    <x v="3"/>
    <s v="11925 Rosethorn Drive In Austin (Tx)"/>
    <s v="Stray"/>
    <s v="Normal"/>
    <x v="1"/>
    <d v="2018-06-23T16:21:00"/>
    <x v="0"/>
    <n v="47.114583333335759"/>
    <x v="2"/>
    <s v="Intact Male"/>
    <x v="1"/>
    <s v="Black/White"/>
  </r>
  <r>
    <s v="A783797"/>
    <s v="Sabrina"/>
    <x v="79982"/>
    <x v="6"/>
    <s v="Austin (Tx)"/>
    <s v="Stray"/>
    <s v="Normal"/>
    <x v="1"/>
    <d v="2018-12-23T18:51:00"/>
    <x v="0"/>
    <n v="47.116666666668607"/>
    <x v="0"/>
    <s v="Intact Female"/>
    <x v="33"/>
    <s v="Brown Tabby"/>
  </r>
  <r>
    <s v="A634608"/>
    <s v="Silver"/>
    <x v="79983"/>
    <x v="3"/>
    <s v="Austin (Tx)"/>
    <s v="Owner Surrender"/>
    <s v="Injured"/>
    <x v="1"/>
    <d v="2013-12-27T15:49:00"/>
    <x v="2"/>
    <n v="47.118055555554747"/>
    <x v="0"/>
    <s v="Neutered Male"/>
    <x v="1"/>
    <s v="Blue Tabby"/>
  </r>
  <r>
    <s v="A710607"/>
    <s v="Cha Cha"/>
    <x v="79977"/>
    <x v="6"/>
    <s v="1406 Demaret St In Pflugerville (Tx)"/>
    <s v="Stray"/>
    <s v="Normal"/>
    <x v="1"/>
    <d v="2015-10-11T14:22:00"/>
    <x v="0"/>
    <n v="47.118055555554747"/>
    <x v="3"/>
    <s v="Intact Female"/>
    <x v="33"/>
    <s v="Blue"/>
  </r>
  <r>
    <s v="A710609"/>
    <s v="Tango"/>
    <x v="79977"/>
    <x v="6"/>
    <s v="1406 Demaret St In Pflugerville (Tx)"/>
    <s v="Stray"/>
    <s v="Normal"/>
    <x v="1"/>
    <d v="2015-10-11T14:23:00"/>
    <x v="0"/>
    <n v="47.118750000001455"/>
    <x v="3"/>
    <s v="Intact Female"/>
    <x v="1"/>
    <s v="Calico"/>
  </r>
  <r>
    <s v="A783406"/>
    <s v="Marigold"/>
    <x v="79984"/>
    <x v="1"/>
    <s v="Austin (Tx)"/>
    <s v="Owner Surrender"/>
    <s v="Normal"/>
    <x v="1"/>
    <d v="2018-12-16T16:05:00"/>
    <x v="0"/>
    <n v="47.118750000001455"/>
    <x v="0"/>
    <s v="Neutered Male"/>
    <x v="1"/>
    <s v="Orange Tabby/White"/>
  </r>
  <r>
    <s v="A785020"/>
    <s v="Nacho"/>
    <x v="79985"/>
    <x v="1"/>
    <s v="2426 East Riverside Drive In Austin (Tx)"/>
    <s v="Stray"/>
    <s v="Normal"/>
    <x v="0"/>
    <d v="2019-01-11T16:33:00"/>
    <x v="0"/>
    <n v="47.120138888887595"/>
    <x v="0"/>
    <s v="Intact Female"/>
    <x v="467"/>
    <s v="Tan/White"/>
  </r>
  <r>
    <s v="A757922"/>
    <s v="Carlisle"/>
    <x v="79986"/>
    <x v="2"/>
    <s v="Elroy Rd &amp; Jacobson Rd In Travis (Tx)"/>
    <s v="Stray"/>
    <s v="Normal"/>
    <x v="1"/>
    <d v="2017-10-25T16:21:00"/>
    <x v="2"/>
    <n v="47.121527777781012"/>
    <x v="0"/>
    <s v="Intact Male"/>
    <x v="4"/>
    <s v="Black/White"/>
  </r>
  <r>
    <s v="A794369"/>
    <s v="Falco"/>
    <x v="79987"/>
    <x v="6"/>
    <s v="1203 Eleanor Street In Austin (Tx)"/>
    <s v="Stray"/>
    <s v="Normal"/>
    <x v="1"/>
    <d v="2019-06-23T16:31:00"/>
    <x v="0"/>
    <n v="47.121527777781012"/>
    <x v="0"/>
    <s v="Intact Male"/>
    <x v="1"/>
    <s v="Blue Tabby"/>
  </r>
  <r>
    <s v="A763065"/>
    <s v="Bramblepelt"/>
    <x v="79988"/>
    <x v="5"/>
    <s v="Trail Driver Street And Trail Driver In Austin (Tx)"/>
    <s v="Stray"/>
    <s v="Normal"/>
    <x v="1"/>
    <d v="2018-01-18T16:37:00"/>
    <x v="0"/>
    <n v="47.122222222220444"/>
    <x v="0"/>
    <s v="Intact Male"/>
    <x v="47"/>
    <s v="Brown Tabby/Black"/>
  </r>
  <r>
    <s v="A819267"/>
    <s v="Hank"/>
    <x v="79989"/>
    <x v="1"/>
    <s v="12343 Hunters Chase Dr In Austin (Tx)"/>
    <s v="Owner Surrender"/>
    <s v="Normal"/>
    <x v="0"/>
    <d v="2020-08-11T12:26:00"/>
    <x v="0"/>
    <n v="47.122222222220444"/>
    <x v="3"/>
    <s v="Neutered Male"/>
    <x v="325"/>
    <s v="Brown/White"/>
  </r>
  <r>
    <s v="A735435"/>
    <s v="Neo"/>
    <x v="9729"/>
    <x v="5"/>
    <s v="Austin (Tx)"/>
    <s v="Owner Surrender"/>
    <s v="Normal"/>
    <x v="1"/>
    <d v="2016-11-09T14:58:00"/>
    <x v="0"/>
    <n v="47.12361111111386"/>
    <x v="1"/>
    <s v="Intact Male"/>
    <x v="6"/>
    <s v="Brown Tabby"/>
  </r>
  <r>
    <s v="A794293"/>
    <s v=""/>
    <x v="79990"/>
    <x v="0"/>
    <s v="3708 Winding Creek Dr In Austin (Tx)"/>
    <s v="Stray"/>
    <s v="Normal"/>
    <x v="1"/>
    <d v="2019-06-22T16:57:00"/>
    <x v="0"/>
    <n v="47.12361111111386"/>
    <x v="0"/>
    <s v="Intact Male"/>
    <x v="442"/>
    <s v="Blue"/>
  </r>
  <r>
    <s v="A710778"/>
    <s v="Nash"/>
    <x v="71181"/>
    <x v="5"/>
    <s v="6513 Hergotz Lane In Austin (Tx)"/>
    <s v="Stray"/>
    <s v="Normal"/>
    <x v="0"/>
    <d v="2015-10-13T17:13:00"/>
    <x v="0"/>
    <n v="47.125694444446708"/>
    <x v="0"/>
    <s v="Intact Male"/>
    <x v="10"/>
    <s v="Tan/White"/>
  </r>
  <r>
    <s v="A807987"/>
    <s v=""/>
    <x v="79991"/>
    <x v="0"/>
    <s v="1601 East Slaughter Lane In Austin (Tx)"/>
    <s v="Stray"/>
    <s v="Normal"/>
    <x v="1"/>
    <d v="2019-12-19T19:06:00"/>
    <x v="0"/>
    <n v="47.12638888888614"/>
    <x v="2"/>
    <s v="Intact Female"/>
    <x v="6"/>
    <s v="Brown Tabby"/>
  </r>
  <r>
    <s v="A698900"/>
    <s v="Kingston"/>
    <x v="79992"/>
    <x v="2"/>
    <s v="2803 Loyola Ln In Austin (Tx)"/>
    <s v="Stray"/>
    <s v="Normal"/>
    <x v="0"/>
    <d v="2015-05-05T16:58:00"/>
    <x v="0"/>
    <n v="47.136805555550382"/>
    <x v="1"/>
    <s v="Neutered Male"/>
    <x v="2268"/>
    <s v="White/Buff"/>
  </r>
  <r>
    <s v="A730204"/>
    <s v="Felipe"/>
    <x v="37316"/>
    <x v="6"/>
    <s v="21503 Longhill Dr In Leander (Tx)"/>
    <s v="Stray"/>
    <s v="Normal"/>
    <x v="1"/>
    <d v="2016-08-16T14:48:00"/>
    <x v="0"/>
    <n v="47.138194444443798"/>
    <x v="1"/>
    <s v="Intact Male"/>
    <x v="1"/>
    <s v="Cream Tabby/White"/>
  </r>
  <r>
    <s v="A793898"/>
    <s v="Tortellini"/>
    <x v="9081"/>
    <x v="2"/>
    <s v="12820 North Lamar In Austin (Tx)"/>
    <s v="Stray"/>
    <s v="Normal"/>
    <x v="1"/>
    <d v="2019-06-17T17:53:00"/>
    <x v="0"/>
    <n v="47.138194444443798"/>
    <x v="0"/>
    <s v="Intact Male"/>
    <x v="1"/>
    <s v="Brown Tabby/White"/>
  </r>
  <r>
    <s v="A704190"/>
    <s v="Stormy"/>
    <x v="78586"/>
    <x v="2"/>
    <s v="Austin (Tx)"/>
    <s v="Owner Surrender"/>
    <s v="Normal"/>
    <x v="1"/>
    <d v="2015-07-19T15:56:00"/>
    <x v="0"/>
    <n v="47.139583333337214"/>
    <x v="1"/>
    <s v="Spayed Female"/>
    <x v="1"/>
    <s v="Black"/>
  </r>
  <r>
    <s v="A701371"/>
    <s v="Sadie"/>
    <x v="77761"/>
    <x v="1"/>
    <s v="3101 Oak Springs Dr In Austin (Tx)"/>
    <s v="Stray"/>
    <s v="Normal"/>
    <x v="1"/>
    <d v="2015-06-14T18:57:00"/>
    <x v="0"/>
    <n v="47.146527777775191"/>
    <x v="1"/>
    <s v="Intact Female"/>
    <x v="1"/>
    <s v="Brown Tabby"/>
  </r>
  <r>
    <s v="A750892"/>
    <s v=""/>
    <x v="79461"/>
    <x v="6"/>
    <s v="6403 Johnny Morris Rd In Austin (Tx)"/>
    <s v="Stray"/>
    <s v="Normal"/>
    <x v="1"/>
    <d v="2017-07-18T18:02:00"/>
    <x v="0"/>
    <n v="47.151388888887595"/>
    <x v="1"/>
    <s v="Intact Male"/>
    <x v="1"/>
    <s v="Brown Tabby"/>
  </r>
  <r>
    <s v="A806617"/>
    <s v="Mariko"/>
    <x v="79993"/>
    <x v="2"/>
    <s v="Austin (Tx)"/>
    <s v="Owner Surrender"/>
    <s v="Normal"/>
    <x v="1"/>
    <d v="2019-11-29T16:37:00"/>
    <x v="0"/>
    <n v="47.153472222220444"/>
    <x v="2"/>
    <s v="Intact Female"/>
    <x v="1"/>
    <s v="Black"/>
  </r>
  <r>
    <s v="A758262"/>
    <s v="Juliett"/>
    <x v="22331"/>
    <x v="5"/>
    <s v="7604 Bellflower Cv In Austin (Tx)"/>
    <s v="Owner Surrender"/>
    <s v="Sick"/>
    <x v="1"/>
    <d v="2017-10-30T16:31:00"/>
    <x v="0"/>
    <n v="47.155555555560568"/>
    <x v="0"/>
    <s v="Spayed Female"/>
    <x v="33"/>
    <s v="Black Smoke"/>
  </r>
  <r>
    <s v="A756366"/>
    <s v="Bambi"/>
    <x v="79994"/>
    <x v="1"/>
    <s v="7201 Levander Loop In Austin (Tx)"/>
    <s v="Stray"/>
    <s v="Normal"/>
    <x v="0"/>
    <d v="2017-10-04T16:45:00"/>
    <x v="0"/>
    <n v="47.156944444439432"/>
    <x v="0"/>
    <s v="Intact Male"/>
    <x v="23"/>
    <s v="Brown/White"/>
  </r>
  <r>
    <s v="A680483"/>
    <s v="Cinnamon"/>
    <x v="22436"/>
    <x v="5"/>
    <s v="9908 Thaxton Rd In Austin (Tx)"/>
    <s v="Stray"/>
    <s v="Normal"/>
    <x v="1"/>
    <d v="2014-07-20T17:40:00"/>
    <x v="0"/>
    <n v="47.158333333332848"/>
    <x v="1"/>
    <s v="Intact Male"/>
    <x v="1"/>
    <s v="Brown Tabby"/>
  </r>
  <r>
    <s v="A680484"/>
    <s v="Ginger"/>
    <x v="22436"/>
    <x v="2"/>
    <s v="9908 Thaxton Rd In Austin (Tx)"/>
    <s v="Stray"/>
    <s v="Normal"/>
    <x v="1"/>
    <d v="2014-07-20T17:40:00"/>
    <x v="0"/>
    <n v="47.158333333332848"/>
    <x v="1"/>
    <s v="Intact Female"/>
    <x v="1"/>
    <s v="Orange Tabby"/>
  </r>
  <r>
    <s v="A744649"/>
    <s v="Elena"/>
    <x v="79995"/>
    <x v="0"/>
    <s v="5800 Techni Center Drive #1312 In Austin (Tx)"/>
    <s v="Stray"/>
    <s v="Normal"/>
    <x v="0"/>
    <d v="2018-07-29T15:24:00"/>
    <x v="0"/>
    <n v="47.158333333340124"/>
    <x v="1"/>
    <s v="Spayed Female"/>
    <x v="10"/>
    <s v="Black/White"/>
  </r>
  <r>
    <s v="A708400"/>
    <s v=""/>
    <x v="17652"/>
    <x v="5"/>
    <s v="901 Springdale Road In Austin (Tx)"/>
    <s v="Stray"/>
    <s v="Normal"/>
    <x v="1"/>
    <d v="2015-09-12T17:46:00"/>
    <x v="0"/>
    <n v="47.161111111105129"/>
    <x v="3"/>
    <s v="Intact Female"/>
    <x v="1"/>
    <s v="Brown Tabby/White"/>
  </r>
  <r>
    <s v="A708401"/>
    <s v=""/>
    <x v="17652"/>
    <x v="4"/>
    <s v="901 Springdale Road In Austin (Tx)"/>
    <s v="Stray"/>
    <s v="Normal"/>
    <x v="1"/>
    <d v="2015-09-12T17:46:00"/>
    <x v="0"/>
    <n v="47.161111111105129"/>
    <x v="3"/>
    <s v="Intact Male"/>
    <x v="1"/>
    <s v="Orange Tabby"/>
  </r>
  <r>
    <s v="A672278"/>
    <s v="Vera"/>
    <x v="79996"/>
    <x v="4"/>
    <s v="9219 Anderson Mill Rd In Austin (Tx)"/>
    <s v="Stray"/>
    <s v="Normal"/>
    <x v="1"/>
    <d v="2014-03-26T15:47:00"/>
    <x v="2"/>
    <n v="47.162499999998545"/>
    <x v="0"/>
    <s v="Intact Female"/>
    <x v="1"/>
    <s v="Black/White"/>
  </r>
  <r>
    <s v="A771601"/>
    <s v="Almond"/>
    <x v="79981"/>
    <x v="6"/>
    <s v="11925 Rosethorn Drive In Austin (Tx)"/>
    <s v="Stray"/>
    <s v="Normal"/>
    <x v="1"/>
    <d v="2018-06-23T17:32:00"/>
    <x v="0"/>
    <n v="47.163888888891961"/>
    <x v="2"/>
    <s v="Intact Female"/>
    <x v="1"/>
    <s v="Black"/>
  </r>
  <r>
    <s v="A825271"/>
    <s v="Sylvia"/>
    <x v="79997"/>
    <x v="3"/>
    <s v="12701 Bransford Cv In Austin (Tx)"/>
    <s v="Stray"/>
    <s v="Normal"/>
    <x v="1"/>
    <d v="2020-12-17T15:59:00"/>
    <x v="0"/>
    <n v="47.163888888891961"/>
    <x v="0"/>
    <s v="Intact Female"/>
    <x v="6"/>
    <s v="Calico/White"/>
  </r>
  <r>
    <s v="A558438"/>
    <s v="Sasha"/>
    <x v="79998"/>
    <x v="0"/>
    <s v="3400 S Congress Ave In Austin (Tx)"/>
    <s v="Stray"/>
    <s v="Normal"/>
    <x v="0"/>
    <d v="2014-03-25T15:11:00"/>
    <x v="2"/>
    <n v="47.164583333338669"/>
    <x v="0"/>
    <s v="Spayed Female"/>
    <x v="85"/>
    <s v="Tan/White"/>
  </r>
  <r>
    <s v="A825273"/>
    <s v="Sullivan"/>
    <x v="79997"/>
    <x v="2"/>
    <s v="12701 Bransford Cv In Austin (Tx)"/>
    <s v="Stray"/>
    <s v="Normal"/>
    <x v="1"/>
    <d v="2020-12-17T16:04:00"/>
    <x v="0"/>
    <n v="47.167361111110949"/>
    <x v="0"/>
    <s v="Intact Male"/>
    <x v="6"/>
    <s v="Black/White"/>
  </r>
  <r>
    <s v="A771604"/>
    <s v="Pistachio"/>
    <x v="79981"/>
    <x v="1"/>
    <s v="11925 Rosethorn Drive In Austin (Tx)"/>
    <s v="Stray"/>
    <s v="Normal"/>
    <x v="1"/>
    <d v="2018-06-23T17:38:00"/>
    <x v="0"/>
    <n v="47.168055555557657"/>
    <x v="2"/>
    <s v="Neutered Male"/>
    <x v="1"/>
    <s v="Brown Tabby/White"/>
  </r>
  <r>
    <s v="A680852"/>
    <s v="Ranger"/>
    <x v="79999"/>
    <x v="4"/>
    <s v="William Cannon &amp; Mckinney Falls In Austin (Tx)"/>
    <s v="Stray"/>
    <s v="Normal"/>
    <x v="0"/>
    <d v="2014-07-26T14:43:00"/>
    <x v="0"/>
    <n v="47.174305555556202"/>
    <x v="1"/>
    <s v="Intact Male"/>
    <x v="446"/>
    <s v="Black/White"/>
  </r>
  <r>
    <s v="A765101"/>
    <s v="Velvet"/>
    <x v="80000"/>
    <x v="3"/>
    <s v="Glen Meadow Dr And Sandra Dr In Austin (Tx)"/>
    <s v="Stray"/>
    <s v="Normal"/>
    <x v="0"/>
    <d v="2018-03-01T13:25:00"/>
    <x v="0"/>
    <n v="47.175694444449618"/>
    <x v="2"/>
    <s v="Intact Female"/>
    <x v="88"/>
    <s v="Blue/White"/>
  </r>
  <r>
    <s v="A795919"/>
    <s v="Oro"/>
    <x v="80001"/>
    <x v="2"/>
    <s v="Travis (Tx)"/>
    <s v="Owner Surrender"/>
    <s v="Normal"/>
    <x v="0"/>
    <d v="2019-07-12T15:36:00"/>
    <x v="0"/>
    <n v="47.176388888889051"/>
    <x v="0"/>
    <s v="Neutered Male"/>
    <x v="10"/>
    <s v="Brown/White"/>
  </r>
  <r>
    <s v="A714573"/>
    <s v="Jerry"/>
    <x v="79830"/>
    <x v="4"/>
    <s v="3511 Alpine Cir In Austin (Tx)"/>
    <s v="Stray"/>
    <s v="Normal"/>
    <x v="1"/>
    <d v="2015-12-11T18:25:00"/>
    <x v="0"/>
    <n v="47.177083333328483"/>
    <x v="3"/>
    <s v="Intact Male"/>
    <x v="33"/>
    <s v="Brown Tabby/White"/>
  </r>
  <r>
    <s v="A730478"/>
    <s v="Meridian"/>
    <x v="80002"/>
    <x v="3"/>
    <s v="4922 Nuckols Crossing #28 In Austin (Tx)"/>
    <s v="Stray"/>
    <s v="Normal"/>
    <x v="1"/>
    <d v="2016-08-21T18:23:00"/>
    <x v="0"/>
    <n v="47.179861111115315"/>
    <x v="1"/>
    <s v="Intact Female"/>
    <x v="1"/>
    <s v="Torbie"/>
  </r>
  <r>
    <s v="A704562"/>
    <s v="Lucy"/>
    <x v="80003"/>
    <x v="3"/>
    <s v="2800 Bartons Bluff Ln In Austin (Tx)"/>
    <s v="Stray"/>
    <s v="Normal"/>
    <x v="1"/>
    <d v="2015-07-23T16:18:00"/>
    <x v="0"/>
    <n v="47.18472222222772"/>
    <x v="1"/>
    <s v="Intact Female"/>
    <x v="33"/>
    <s v="Black Smoke"/>
  </r>
  <r>
    <s v="A705493"/>
    <s v="Regis"/>
    <x v="80004"/>
    <x v="0"/>
    <s v="4713 Teri Rd A In Austin (Tx)"/>
    <s v="Stray"/>
    <s v="Normal"/>
    <x v="0"/>
    <d v="2015-08-04T15:51:00"/>
    <x v="2"/>
    <n v="47.189583333332848"/>
    <x v="1"/>
    <s v="Intact Male"/>
    <x v="116"/>
    <s v="Fawn/White"/>
  </r>
  <r>
    <s v="A821561"/>
    <s v="Weensy"/>
    <x v="68140"/>
    <x v="4"/>
    <s v="124 W Anderson Ln In Austin (Tx)"/>
    <s v="Abandoned"/>
    <s v="Normal"/>
    <x v="1"/>
    <d v="2020-09-30T14:52:00"/>
    <x v="0"/>
    <n v="47.19027777777228"/>
    <x v="3"/>
    <s v="Intact Female"/>
    <x v="6"/>
    <s v="Black"/>
  </r>
  <r>
    <s v="A675787"/>
    <s v="Zelda"/>
    <x v="80005"/>
    <x v="0"/>
    <s v="7814 Old Bee Caves Rd In Travis (Tx)"/>
    <s v="Stray"/>
    <s v="Normal"/>
    <x v="0"/>
    <d v="2014-05-18T16:30:00"/>
    <x v="0"/>
    <n v="47.190972222218988"/>
    <x v="0"/>
    <s v="Intact Female"/>
    <x v="560"/>
    <s v="White"/>
  </r>
  <r>
    <s v="A804736"/>
    <s v="Pluto"/>
    <x v="80006"/>
    <x v="3"/>
    <s v="2113 Singletree Ave In Austin (Tx)"/>
    <s v="Owner Surrender"/>
    <s v="Sick"/>
    <x v="1"/>
    <d v="2019-11-04T16:51:00"/>
    <x v="0"/>
    <n v="47.190972222218988"/>
    <x v="0"/>
    <s v="Intact Male"/>
    <x v="6"/>
    <s v="Brown Tabby"/>
  </r>
  <r>
    <s v="A806616"/>
    <s v="Coco"/>
    <x v="79993"/>
    <x v="3"/>
    <s v="Austin (Tx)"/>
    <s v="Owner Surrender"/>
    <s v="Normal"/>
    <x v="1"/>
    <d v="2019-11-29T17:31:00"/>
    <x v="0"/>
    <n v="47.190972222218988"/>
    <x v="2"/>
    <s v="Intact Female"/>
    <x v="1"/>
    <s v="Black"/>
  </r>
  <r>
    <s v="A800438"/>
    <s v="Guinevere"/>
    <x v="73159"/>
    <x v="0"/>
    <s v="6806 Colony Loop In Austin (Tx)"/>
    <s v="Stray"/>
    <s v="Normal"/>
    <x v="1"/>
    <d v="2019-09-06T16:11:00"/>
    <x v="0"/>
    <n v="47.194444444445253"/>
    <x v="2"/>
    <s v="Intact Female"/>
    <x v="6"/>
    <s v="Tortie"/>
  </r>
  <r>
    <s v="A731056"/>
    <s v="Tekla"/>
    <x v="58290"/>
    <x v="6"/>
    <s v="5326 Wellington Dr In Austin (Tx)"/>
    <s v="Stray"/>
    <s v="Normal"/>
    <x v="1"/>
    <d v="2016-08-31T16:01:00"/>
    <x v="2"/>
    <n v="47.198611111110949"/>
    <x v="1"/>
    <s v="Intact Female"/>
    <x v="1"/>
    <s v="Black"/>
  </r>
  <r>
    <s v="A787482"/>
    <s v="Barnaby"/>
    <x v="56673"/>
    <x v="5"/>
    <s v="7307 East Riverside Drive In Austin (Tx)"/>
    <s v="Stray"/>
    <s v="Normal"/>
    <x v="0"/>
    <d v="2019-03-02T16:27:00"/>
    <x v="0"/>
    <n v="47.202777777776646"/>
    <x v="2"/>
    <s v="Intact Male"/>
    <x v="39"/>
    <s v="Black/Brown Brindle"/>
  </r>
  <r>
    <s v="A785458"/>
    <s v=""/>
    <x v="18780"/>
    <x v="6"/>
    <s v="4805 Broken Pass In Austin (Tx)"/>
    <s v="Owner Surrender"/>
    <s v="Normal"/>
    <x v="0"/>
    <d v="2019-01-19T18:37:00"/>
    <x v="0"/>
    <n v="47.206944444442343"/>
    <x v="0"/>
    <s v="Intact Male"/>
    <x v="116"/>
    <s v="Tan/Black"/>
  </r>
  <r>
    <s v="A784587"/>
    <s v="Callie"/>
    <x v="36317"/>
    <x v="5"/>
    <s v="5500 Manchaca Road In Austin (Tx)"/>
    <s v="Stray"/>
    <s v="Normal"/>
    <x v="0"/>
    <d v="2019-01-04T17:26:00"/>
    <x v="0"/>
    <n v="47.211111111115315"/>
    <x v="0"/>
    <s v="Intact Female"/>
    <x v="63"/>
    <s v="Tan/White"/>
  </r>
  <r>
    <s v="A745199"/>
    <s v="Klaus"/>
    <x v="80007"/>
    <x v="4"/>
    <s v="16000 Trevin Cv In Manor (Tx)"/>
    <s v="Stray"/>
    <s v="Normal"/>
    <x v="0"/>
    <d v="2017-04-30T19:04:00"/>
    <x v="0"/>
    <n v="47.211805555554747"/>
    <x v="1"/>
    <s v="Intact Male"/>
    <x v="10"/>
    <s v="Black/White"/>
  </r>
  <r>
    <s v="A731637"/>
    <s v=""/>
    <x v="73506"/>
    <x v="4"/>
    <s v="20916 Verna Dr In Manor (Tx)"/>
    <s v="Stray"/>
    <s v="Normal"/>
    <x v="1"/>
    <d v="2016-09-10T17:03:00"/>
    <x v="0"/>
    <n v="47.213194444448163"/>
    <x v="1"/>
    <s v="Intact Female"/>
    <x v="1"/>
    <s v="Black"/>
  </r>
  <r>
    <s v="A794294"/>
    <s v=""/>
    <x v="79990"/>
    <x v="0"/>
    <s v="3708 Winding Creek Dr In Austin (Tx)"/>
    <s v="Stray"/>
    <s v="Normal"/>
    <x v="1"/>
    <d v="2019-06-22T19:10:00"/>
    <x v="0"/>
    <n v="47.215972222220444"/>
    <x v="0"/>
    <s v="Intact Male"/>
    <x v="442"/>
    <s v="Blue"/>
  </r>
  <r>
    <s v="A689243"/>
    <s v="Biela"/>
    <x v="80008"/>
    <x v="6"/>
    <s v="2815 E 71 Lot#25 In Austin (Tx)"/>
    <s v="Stray"/>
    <s v="Injured"/>
    <x v="0"/>
    <d v="2015-02-08T17:49:00"/>
    <x v="0"/>
    <n v="47.21875"/>
    <x v="1"/>
    <s v="Spayed Female"/>
    <x v="533"/>
    <s v="Red"/>
  </r>
  <r>
    <s v="A825513"/>
    <s v="Elodie"/>
    <x v="79335"/>
    <x v="4"/>
    <s v="1201 South Meadows Drive In Austin (Tx)"/>
    <s v="Stray"/>
    <s v="Normal"/>
    <x v="1"/>
    <d v="2020-12-22T17:34:00"/>
    <x v="2"/>
    <n v="47.219444444446708"/>
    <x v="0"/>
    <s v="Intact Female"/>
    <x v="1"/>
    <s v="Brown Tabby/White"/>
  </r>
  <r>
    <s v="A694611"/>
    <s v="Roscoe"/>
    <x v="80009"/>
    <x v="0"/>
    <s v="4309 Banister/Casey In Austin (Tx)"/>
    <s v="Stray"/>
    <s v="Normal"/>
    <x v="0"/>
    <d v="2015-09-26T16:53:00"/>
    <x v="1"/>
    <n v="47.221527777779556"/>
    <x v="1"/>
    <s v="Neutered Male"/>
    <x v="10"/>
    <s v="White/Blue"/>
  </r>
  <r>
    <s v="A702538"/>
    <s v="Adam"/>
    <x v="80010"/>
    <x v="4"/>
    <s v="8007 Caribou Parke Cove In Travis (Tx)"/>
    <s v="Stray"/>
    <s v="Normal"/>
    <x v="1"/>
    <d v="2015-07-01T17:46:00"/>
    <x v="0"/>
    <n v="47.225694444445253"/>
    <x v="1"/>
    <s v="Intact Male"/>
    <x v="33"/>
    <s v="Brown Tabby"/>
  </r>
  <r>
    <s v="A783737"/>
    <s v="Bailey"/>
    <x v="80011"/>
    <x v="2"/>
    <s v="9945 Rodriguez Road In Austin (Tx)"/>
    <s v="Stray"/>
    <s v="Normal"/>
    <x v="0"/>
    <d v="2018-12-22T18:08:00"/>
    <x v="0"/>
    <n v="47.227083333338669"/>
    <x v="0"/>
    <s v="Intact Female"/>
    <x v="122"/>
    <s v="Brown Brindle/White"/>
  </r>
  <r>
    <s v="A665132"/>
    <s v="Hershey"/>
    <x v="80012"/>
    <x v="3"/>
    <s v="1300 Matthews Ln In Austin (Tx)"/>
    <s v="Stray"/>
    <s v="Normal"/>
    <x v="0"/>
    <d v="2013-11-30T16:29:00"/>
    <x v="0"/>
    <n v="47.229861111110949"/>
    <x v="0"/>
    <s v="Intact Female"/>
    <x v="255"/>
    <s v="Brown/White"/>
  </r>
  <r>
    <s v="A741115"/>
    <s v="Gabby"/>
    <x v="70228"/>
    <x v="6"/>
    <s v="Austin (Tx)"/>
    <s v="Owner Surrender"/>
    <s v="Normal"/>
    <x v="1"/>
    <d v="2017-02-13T18:42:00"/>
    <x v="0"/>
    <n v="47.230555555557657"/>
    <x v="1"/>
    <s v="Spayed Female"/>
    <x v="1"/>
    <s v="Brown Tabby/White"/>
  </r>
  <r>
    <s v="A745002"/>
    <s v="Chewy"/>
    <x v="80013"/>
    <x v="6"/>
    <s v="211 Woodward Street In Austin (Tx)"/>
    <s v="Stray"/>
    <s v="Normal"/>
    <x v="0"/>
    <d v="2017-08-29T18:41:00"/>
    <x v="0"/>
    <n v="47.231944444443798"/>
    <x v="1"/>
    <s v="Neutered Male"/>
    <x v="23"/>
    <s v="Tricolor"/>
  </r>
  <r>
    <s v="A737679"/>
    <s v="Burlington"/>
    <x v="68416"/>
    <x v="3"/>
    <s v="6902 Wentworth Dr In Austin (Tx)"/>
    <s v="Owner Surrender"/>
    <s v="Normal"/>
    <x v="1"/>
    <d v="2016-12-19T19:20:00"/>
    <x v="0"/>
    <n v="47.234722222223354"/>
    <x v="1"/>
    <s v="Intact Male"/>
    <x v="1"/>
    <s v="Brown Tabby"/>
  </r>
  <r>
    <s v="A759117"/>
    <s v="Marcos"/>
    <x v="32157"/>
    <x v="1"/>
    <s v="1301 Barbergale Street In Pflugerville (Tx)"/>
    <s v="Stray"/>
    <s v="Normal"/>
    <x v="1"/>
    <d v="2017-11-13T17:13:00"/>
    <x v="0"/>
    <n v="47.234722222223354"/>
    <x v="0"/>
    <s v="Intact Male"/>
    <x v="6"/>
    <s v="Blue Tabby"/>
  </r>
  <r>
    <s v="A783337"/>
    <s v="Sally"/>
    <x v="80014"/>
    <x v="0"/>
    <s v="901 East 6Th Street In Austin (Tx)"/>
    <s v="Stray"/>
    <s v="Normal"/>
    <x v="1"/>
    <d v="2018-12-15T17:52:00"/>
    <x v="0"/>
    <n v="47.236111111109494"/>
    <x v="0"/>
    <s v="Intact Female"/>
    <x v="1"/>
    <s v="Black"/>
  </r>
  <r>
    <s v="A641459"/>
    <s v="Leia"/>
    <x v="80015"/>
    <x v="1"/>
    <s v="Goforth Rd In Travis (Tx)"/>
    <s v="Stray"/>
    <s v="Normal"/>
    <x v="0"/>
    <d v="2014-02-08T17:29:00"/>
    <x v="0"/>
    <n v="47.236805555556202"/>
    <x v="0"/>
    <s v="Spayed Female"/>
    <x v="39"/>
    <s v="Brown/Black"/>
  </r>
  <r>
    <s v="A731627"/>
    <s v="Juno"/>
    <x v="76254"/>
    <x v="2"/>
    <s v="8202 Emberwood Dr In Austin (Tx)"/>
    <s v="Stray"/>
    <s v="Normal"/>
    <x v="1"/>
    <d v="2016-09-10T16:41:00"/>
    <x v="0"/>
    <n v="47.236805555556202"/>
    <x v="1"/>
    <s v="Intact Male"/>
    <x v="1"/>
    <s v="Black"/>
  </r>
  <r>
    <s v="A810486"/>
    <s v="Bobby"/>
    <x v="78221"/>
    <x v="3"/>
    <s v="96 Lynn Streey In Austin (Tx)"/>
    <s v="Stray"/>
    <s v="Normal"/>
    <x v="1"/>
    <d v="2020-01-30T18:37:00"/>
    <x v="0"/>
    <n v="47.237499999995634"/>
    <x v="0"/>
    <s v="Intact Male"/>
    <x v="6"/>
    <s v="Black/White"/>
  </r>
  <r>
    <s v="A810485"/>
    <s v="Peter"/>
    <x v="78221"/>
    <x v="2"/>
    <s v="96 Lynn Streey In Austin (Tx)"/>
    <s v="Stray"/>
    <s v="Normal"/>
    <x v="1"/>
    <d v="2020-01-30T18:41:00"/>
    <x v="0"/>
    <n v="47.240277777775191"/>
    <x v="0"/>
    <s v="Intact Male"/>
    <x v="6"/>
    <s v="Black"/>
  </r>
  <r>
    <s v="A727711"/>
    <s v="Peeka"/>
    <x v="80016"/>
    <x v="5"/>
    <s v="Austin (Tx)"/>
    <s v="Owner Surrender"/>
    <s v="Normal"/>
    <x v="1"/>
    <d v="2019-03-02T17:53:00"/>
    <x v="0"/>
    <n v="47.243055555554747"/>
    <x v="0"/>
    <s v="Spayed Female"/>
    <x v="1"/>
    <s v="Brown Tabby/White"/>
  </r>
  <r>
    <s v="A730827"/>
    <s v="Otto"/>
    <x v="80017"/>
    <x v="0"/>
    <s v="4901 Copperbend Blvd In Austin (Tx)"/>
    <s v="Stray"/>
    <s v="Sick"/>
    <x v="0"/>
    <d v="2016-08-27T17:44:00"/>
    <x v="0"/>
    <n v="47.243055555554747"/>
    <x v="1"/>
    <s v="Intact Male"/>
    <x v="39"/>
    <s v="Black"/>
  </r>
  <r>
    <s v="A783098"/>
    <s v="Skittles"/>
    <x v="80018"/>
    <x v="6"/>
    <s v="4001 North Lamar Boulevard In Austin (Tx)"/>
    <s v="Stray"/>
    <s v="Normal"/>
    <x v="1"/>
    <d v="2018-12-11T17:04:00"/>
    <x v="0"/>
    <n v="47.245138888887595"/>
    <x v="0"/>
    <s v="Intact Female"/>
    <x v="1"/>
    <s v="Orange Tabby/White"/>
  </r>
  <r>
    <s v="A678715"/>
    <s v="Grace"/>
    <x v="78764"/>
    <x v="4"/>
    <s v="High Sierra In Manor (Tx)"/>
    <s v="Stray"/>
    <s v="Normal"/>
    <x v="1"/>
    <d v="2014-06-28T17:54:00"/>
    <x v="0"/>
    <n v="47.245833333334303"/>
    <x v="0"/>
    <s v="Intact Female"/>
    <x v="33"/>
    <s v="Brown Tabby/White"/>
  </r>
  <r>
    <s v="A781939"/>
    <s v="Jess"/>
    <x v="17334"/>
    <x v="3"/>
    <s v="3504 Charles St In Austin (Tx)"/>
    <s v="Public Assist"/>
    <s v="Normal"/>
    <x v="0"/>
    <d v="2018-11-24T18:45:00"/>
    <x v="0"/>
    <n v="47.245833333334303"/>
    <x v="0"/>
    <s v="Intact Female"/>
    <x v="22"/>
    <s v="Red Tick"/>
  </r>
  <r>
    <s v="A731512"/>
    <s v="Thor"/>
    <x v="63416"/>
    <x v="0"/>
    <s v="Austin (Tx)"/>
    <s v="Stray"/>
    <s v="Normal"/>
    <x v="1"/>
    <d v="2016-09-08T18:02:00"/>
    <x v="0"/>
    <n v="47.247222222220444"/>
    <x v="1"/>
    <s v="Intact Male"/>
    <x v="1"/>
    <s v="Blue Tabby/White"/>
  </r>
  <r>
    <s v="A742236"/>
    <s v="Moose"/>
    <x v="80019"/>
    <x v="1"/>
    <s v="Austin (Tx)"/>
    <s v="Owner Surrender"/>
    <s v="Normal"/>
    <x v="1"/>
    <d v="2017-04-06T17:40:00"/>
    <x v="0"/>
    <n v="47.247916666667152"/>
    <x v="1"/>
    <s v="Neutered Male"/>
    <x v="1"/>
    <s v="Orange Tabby"/>
  </r>
  <r>
    <s v="A716203"/>
    <s v="Sunny"/>
    <x v="44973"/>
    <x v="3"/>
    <s v="Bain Dr// Del Valle In Travis (Tx)"/>
    <s v="Stray"/>
    <s v="Normal"/>
    <x v="0"/>
    <d v="2016-01-02T18:07:00"/>
    <x v="0"/>
    <n v="47.254861111112405"/>
    <x v="0"/>
    <s v="Intact Female"/>
    <x v="63"/>
    <s v="Black/Brown"/>
  </r>
  <r>
    <s v="A675306"/>
    <s v="Heidi"/>
    <x v="80020"/>
    <x v="0"/>
    <s v="3421 W William Cannon In Austin (Tx)"/>
    <s v="Stray"/>
    <s v="Normal"/>
    <x v="0"/>
    <d v="2014-05-12T17:04:00"/>
    <x v="0"/>
    <n v="47.259722222217533"/>
    <x v="0"/>
    <s v="Spayed Female"/>
    <x v="90"/>
    <s v="Black/Tan"/>
  </r>
  <r>
    <s v="A679923"/>
    <s v="Tifa"/>
    <x v="37186"/>
    <x v="1"/>
    <s v="11406 Santa Cruz Dr In Austin (Tx)"/>
    <s v="Stray"/>
    <s v="Normal"/>
    <x v="1"/>
    <d v="2014-07-14T18:09:00"/>
    <x v="0"/>
    <n v="47.263888888890506"/>
    <x v="1"/>
    <s v="Intact Male"/>
    <x v="1"/>
    <s v="Brown Tabby"/>
  </r>
  <r>
    <s v="A771603"/>
    <s v="Cashew"/>
    <x v="79981"/>
    <x v="3"/>
    <s v="11925 Rosethorn Drive In Austin (Tx)"/>
    <s v="Stray"/>
    <s v="Normal"/>
    <x v="1"/>
    <d v="2018-06-23T20:00:00"/>
    <x v="0"/>
    <n v="47.266666666670062"/>
    <x v="2"/>
    <s v="Intact Male"/>
    <x v="1"/>
    <s v="Brown Tabby/White"/>
  </r>
  <r>
    <s v="A799601"/>
    <s v="Gris Gris"/>
    <x v="78947"/>
    <x v="2"/>
    <s v="4714 Nuckols Crossing Road In Austin (Tx)"/>
    <s v="Stray"/>
    <s v="Nursing"/>
    <x v="1"/>
    <d v="2019-08-26T18:04:00"/>
    <x v="0"/>
    <n v="47.267361111109494"/>
    <x v="2"/>
    <s v="Intact Male"/>
    <x v="6"/>
    <s v="Blue Tabby"/>
  </r>
  <r>
    <s v="A753993"/>
    <s v="Alba"/>
    <x v="78213"/>
    <x v="5"/>
    <s v="9212 Decker Lane In Austin (Tx)"/>
    <s v="Stray"/>
    <s v="Normal"/>
    <x v="0"/>
    <d v="2017-08-30T17:38:00"/>
    <x v="0"/>
    <n v="47.28125"/>
    <x v="1"/>
    <s v="Intact Female"/>
    <x v="23"/>
    <s v="Brown"/>
  </r>
  <r>
    <s v="A753121"/>
    <s v="Roxie"/>
    <x v="80021"/>
    <x v="5"/>
    <s v="Manor (Tx)"/>
    <s v="Public Assist"/>
    <s v="Normal"/>
    <x v="0"/>
    <d v="2017-08-20T00:00:00"/>
    <x v="2"/>
    <n v="47.288194444445253"/>
    <x v="1"/>
    <s v="Intact Female"/>
    <x v="10"/>
    <s v="Black/White"/>
  </r>
  <r>
    <s v="A706459"/>
    <s v="Furiosa"/>
    <x v="71870"/>
    <x v="3"/>
    <s v="1600 Royal Crest Dr In Austin (Tx)"/>
    <s v="Stray"/>
    <s v="Normal"/>
    <x v="1"/>
    <d v="2015-08-15T18:46:00"/>
    <x v="0"/>
    <n v="47.289583333338669"/>
    <x v="1"/>
    <s v="Intact Female"/>
    <x v="1"/>
    <s v="Blue Tabby"/>
  </r>
  <r>
    <s v="A790668"/>
    <s v="Cowgirl"/>
    <x v="80022"/>
    <x v="5"/>
    <s v="14617 Plover Pl In Austin (Tx)"/>
    <s v="Stray"/>
    <s v="Injured"/>
    <x v="0"/>
    <d v="2019-04-30T18:30:00"/>
    <x v="0"/>
    <n v="47.289583333338669"/>
    <x v="2"/>
    <s v="Intact Female"/>
    <x v="80"/>
    <s v="Black/White"/>
  </r>
  <r>
    <s v="A671441"/>
    <s v="Precious"/>
    <x v="80023"/>
    <x v="6"/>
    <s v="1107 Estes Ave In Austin (Tx)"/>
    <s v="Stray"/>
    <s v="Normal"/>
    <x v="0"/>
    <d v="2014-12-02T18:05:00"/>
    <x v="0"/>
    <n v="47.290277777778101"/>
    <x v="0"/>
    <s v="Spayed Female"/>
    <x v="10"/>
    <s v="Black Brindle/White"/>
  </r>
  <r>
    <s v="A808836"/>
    <s v="Darcy"/>
    <x v="80024"/>
    <x v="2"/>
    <s v="6607 South Ih 35 Frontage Road In Austin (Tx)"/>
    <s v="Stray"/>
    <s v="Normal"/>
    <x v="1"/>
    <d v="2019-12-31T19:47:00"/>
    <x v="0"/>
    <n v="47.291666666671517"/>
    <x v="2"/>
    <s v="Intact Female"/>
    <x v="6"/>
    <s v="Black"/>
  </r>
  <r>
    <s v="A748233"/>
    <s v="Octavia"/>
    <x v="80025"/>
    <x v="0"/>
    <s v="7002 Millrace Dr In Austin (Tx)"/>
    <s v="Stray"/>
    <s v="Normal"/>
    <x v="1"/>
    <d v="2017-06-17T16:46:00"/>
    <x v="0"/>
    <n v="47.295833333329938"/>
    <x v="1"/>
    <s v="Intact Female"/>
    <x v="1"/>
    <s v="Cream Tabby/White"/>
  </r>
  <r>
    <s v="A774896"/>
    <s v="Lili"/>
    <x v="80026"/>
    <x v="4"/>
    <s v="Austin (Tx)"/>
    <s v="Owner Surrender"/>
    <s v="Normal"/>
    <x v="0"/>
    <d v="2018-08-08T00:00:00"/>
    <x v="2"/>
    <n v="47.299305555556202"/>
    <x v="2"/>
    <s v="Intact Female"/>
    <x v="23"/>
    <s v="Black/Brown"/>
  </r>
  <r>
    <s v="A801848"/>
    <s v="Kit"/>
    <x v="39938"/>
    <x v="3"/>
    <s v="Monarch Street In Austin (Tx)"/>
    <s v="Stray"/>
    <s v="Normal"/>
    <x v="1"/>
    <d v="2019-09-26T19:07:00"/>
    <x v="0"/>
    <n v="47.299999999995634"/>
    <x v="2"/>
    <s v="Intact Female"/>
    <x v="6"/>
    <s v="Orange Tabby"/>
  </r>
  <r>
    <s v="A688653"/>
    <s v="Emily"/>
    <x v="79178"/>
    <x v="4"/>
    <s v="Parkview In Austin (Tx)"/>
    <s v="Stray"/>
    <s v="Normal"/>
    <x v="1"/>
    <d v="2014-11-08T18:12:00"/>
    <x v="0"/>
    <n v="47.311805555553292"/>
    <x v="1"/>
    <s v="Intact Female"/>
    <x v="1"/>
    <s v="Orange Tabby"/>
  </r>
  <r>
    <s v="A712440"/>
    <s v="Mary Kate"/>
    <x v="80027"/>
    <x v="1"/>
    <s v="7720 Tx-71 In Austin (Tx)"/>
    <s v="Stray"/>
    <s v="Normal"/>
    <x v="1"/>
    <d v="2015-11-09T18:52:00"/>
    <x v="0"/>
    <n v="47.316666666665697"/>
    <x v="3"/>
    <s v="Intact Female"/>
    <x v="1"/>
    <s v="Tortie"/>
  </r>
  <r>
    <s v="A749815"/>
    <s v=""/>
    <x v="80028"/>
    <x v="4"/>
    <s v="Burleson Rd In Austin (Tx)"/>
    <s v="Stray"/>
    <s v="Normal"/>
    <x v="1"/>
    <d v="2017-07-06T16:01:00"/>
    <x v="0"/>
    <n v="47.323611111110949"/>
    <x v="1"/>
    <s v="Intact Female"/>
    <x v="33"/>
    <s v="Black"/>
  </r>
  <r>
    <s v="A781919"/>
    <s v="Rita"/>
    <x v="80029"/>
    <x v="5"/>
    <s v="North Meadows Drive And North Lamar In Austin (Tx)"/>
    <s v="Stray"/>
    <s v="Injured"/>
    <x v="0"/>
    <d v="2018-11-24T18:17:00"/>
    <x v="0"/>
    <n v="47.32986111111677"/>
    <x v="0"/>
    <s v="Intact Female"/>
    <x v="10"/>
    <s v="Red"/>
  </r>
  <r>
    <s v="A685695"/>
    <s v="Red"/>
    <x v="80030"/>
    <x v="0"/>
    <s v="Manor (Tx)"/>
    <s v="Owner Surrender"/>
    <s v="Normal"/>
    <x v="1"/>
    <d v="2015-07-19T19:17:00"/>
    <x v="0"/>
    <n v="47.336805555554747"/>
    <x v="1"/>
    <s v="Spayed Female"/>
    <x v="1"/>
    <s v="Orange Tabby"/>
  </r>
  <r>
    <s v="A685696"/>
    <s v="Pink"/>
    <x v="80030"/>
    <x v="4"/>
    <s v="Manor (Tx)"/>
    <s v="Owner Surrender"/>
    <s v="Normal"/>
    <x v="1"/>
    <d v="2015-07-19T19:18:00"/>
    <x v="0"/>
    <n v="47.337500000001455"/>
    <x v="1"/>
    <s v="Spayed Female"/>
    <x v="1"/>
    <s v="Orange Tabby"/>
  </r>
  <r>
    <s v="A746068"/>
    <s v="Skate"/>
    <x v="51310"/>
    <x v="3"/>
    <s v="Austin (Tx)"/>
    <s v="Owner Surrender"/>
    <s v="Normal"/>
    <x v="1"/>
    <d v="2017-05-14T18:46:00"/>
    <x v="0"/>
    <n v="47.341666666667152"/>
    <x v="1"/>
    <s v="Neutered Male"/>
    <x v="4"/>
    <s v="Brown Tabby"/>
  </r>
  <r>
    <s v="A748234"/>
    <s v="Bellamy"/>
    <x v="80025"/>
    <x v="5"/>
    <s v="7002 Millrace Dr In Austin (Tx)"/>
    <s v="Stray"/>
    <s v="Normal"/>
    <x v="1"/>
    <d v="2017-06-17T18:23:00"/>
    <x v="0"/>
    <n v="47.363194444442343"/>
    <x v="1"/>
    <s v="Intact Male"/>
    <x v="1"/>
    <s v="Brown Tabby"/>
  </r>
  <r>
    <s v="A751868"/>
    <s v="Ebony"/>
    <x v="80031"/>
    <x v="4"/>
    <s v="W Ben White Blvd And Victory Dr In Austin (Tx)"/>
    <s v="Stray"/>
    <s v="Normal"/>
    <x v="1"/>
    <d v="2017-07-31T22:33:00"/>
    <x v="0"/>
    <n v="47.386805555557657"/>
    <x v="1"/>
    <s v="Intact Female"/>
    <x v="1"/>
    <s v="Black"/>
  </r>
  <r>
    <s v="A703313"/>
    <s v="T.C."/>
    <x v="80032"/>
    <x v="6"/>
    <s v="1706 Rutland In Austin (Tx)"/>
    <s v="Stray"/>
    <s v="Normal"/>
    <x v="0"/>
    <d v="2015-07-09T19:01:00"/>
    <x v="0"/>
    <n v="47.397222222221899"/>
    <x v="1"/>
    <s v="Neutered Male"/>
    <x v="2"/>
    <s v="Black/White"/>
  </r>
  <r>
    <s v="A751890"/>
    <s v="Tilda"/>
    <x v="80033"/>
    <x v="3"/>
    <s v="Ih 35 In Austin (Tx)"/>
    <s v="Stray"/>
    <s v="Normal"/>
    <x v="1"/>
    <d v="2017-08-01T18:56:00"/>
    <x v="0"/>
    <n v="47.414583333338669"/>
    <x v="1"/>
    <s v="Intact Female"/>
    <x v="1"/>
    <s v="Tortie"/>
  </r>
  <r>
    <s v="A680451"/>
    <s v="Simon"/>
    <x v="69434"/>
    <x v="0"/>
    <s v="12034 Research In Austin (Tx)"/>
    <s v="Stray"/>
    <s v="Sick"/>
    <x v="1"/>
    <d v="2014-07-20T18:08:00"/>
    <x v="0"/>
    <n v="47.425694444449618"/>
    <x v="1"/>
    <s v="Intact Male"/>
    <x v="4"/>
    <s v="Orange Tabby/White"/>
  </r>
  <r>
    <s v="A732522"/>
    <s v="Pandora"/>
    <x v="80034"/>
    <x v="6"/>
    <s v="1901 E Anderson Ln In Austin (Tx)"/>
    <s v="Stray"/>
    <s v="Normal"/>
    <x v="1"/>
    <d v="2016-09-26T00:00:00"/>
    <x v="2"/>
    <n v="47.483333333329938"/>
    <x v="1"/>
    <s v="Spayed Female"/>
    <x v="1"/>
    <s v="Black"/>
  </r>
  <r>
    <s v="A794347"/>
    <s v="Cthulhu"/>
    <x v="79275"/>
    <x v="4"/>
    <s v="9019 El Roy Road In Travis (Tx)"/>
    <s v="Stray"/>
    <s v="Nursing"/>
    <x v="1"/>
    <d v="2019-06-23T23:10:00"/>
    <x v="0"/>
    <n v="47.5"/>
    <x v="0"/>
    <s v="Intact Female"/>
    <x v="1"/>
    <s v="Black"/>
  </r>
  <r>
    <s v="A774825"/>
    <s v="Annette"/>
    <x v="20244"/>
    <x v="6"/>
    <s v="Austin (Tx)"/>
    <s v="Stray"/>
    <s v="Normal"/>
    <x v="1"/>
    <d v="2018-08-07T06:34:00"/>
    <x v="0"/>
    <n v="47.528472222220444"/>
    <x v="2"/>
    <s v="Intact Female"/>
    <x v="1"/>
    <s v="Blue Tabby"/>
  </r>
  <r>
    <s v="A714493"/>
    <s v="Kibby"/>
    <x v="80035"/>
    <x v="3"/>
    <s v="Austin (Tx)"/>
    <s v="Owner Surrender"/>
    <s v="Normal"/>
    <x v="0"/>
    <d v="2017-08-24T00:00:00"/>
    <x v="2"/>
    <n v="47.536805555559113"/>
    <x v="3"/>
    <s v="Spayed Female"/>
    <x v="526"/>
    <s v="Brown"/>
  </r>
  <r>
    <s v="A787850"/>
    <s v="Niki"/>
    <x v="56430"/>
    <x v="0"/>
    <s v="7201 Levander Loop In Austin (Tx)"/>
    <s v="Stray"/>
    <s v="Normal"/>
    <x v="0"/>
    <d v="2020-08-26T08:04:00"/>
    <x v="0"/>
    <n v="47.574305555550382"/>
    <x v="2"/>
    <s v="Spayed Female"/>
    <x v="210"/>
    <s v="Black/White"/>
  </r>
  <r>
    <s v="A819614"/>
    <s v=""/>
    <x v="13404"/>
    <x v="1"/>
    <s v="4702 Pewter Ln In Austin (Tx)"/>
    <s v="Stray"/>
    <s v="Sick"/>
    <x v="1"/>
    <d v="2020-08-18T08:27:00"/>
    <x v="0"/>
    <n v="47.581944444442343"/>
    <x v="3"/>
    <s v="Intact Male"/>
    <x v="6"/>
    <s v="Black/Black"/>
  </r>
  <r>
    <s v="A701457"/>
    <s v="Theodore"/>
    <x v="79532"/>
    <x v="0"/>
    <s v="713 Culp In Austin (Tx)"/>
    <s v="Stray"/>
    <s v="Normal"/>
    <x v="1"/>
    <d v="2015-06-16T08:26:00"/>
    <x v="0"/>
    <n v="47.59375"/>
    <x v="1"/>
    <s v="Intact Male"/>
    <x v="4"/>
    <s v="Black Tabby/White"/>
  </r>
  <r>
    <s v="A822657"/>
    <s v=""/>
    <x v="80036"/>
    <x v="3"/>
    <s v="6207 Saddler Lane In Austin (Tx)"/>
    <s v="Stray"/>
    <s v="Injured"/>
    <x v="1"/>
    <d v="2020-10-25T08:22:00"/>
    <x v="4"/>
    <n v="47.597222222226264"/>
    <x v="3"/>
    <s v="Unknown"/>
    <x v="6"/>
    <s v="Gray Tabby/White"/>
  </r>
  <r>
    <s v="A816723"/>
    <s v="Elroy"/>
    <x v="80037"/>
    <x v="4"/>
    <s v="Spicewood Springs Rd Capital Of Texas In Travis (Tx)"/>
    <s v="Stray"/>
    <s v="Injured"/>
    <x v="0"/>
    <d v="2020-06-12T08:34:00"/>
    <x v="4"/>
    <n v="47.638888888890506"/>
    <x v="0"/>
    <s v="Neutered Male"/>
    <x v="38"/>
    <s v="Tan"/>
  </r>
  <r>
    <s v="A818636"/>
    <s v="Pinocchio"/>
    <x v="80038"/>
    <x v="1"/>
    <s v="1201 Tinnin Ford Road In Austin (Tx)"/>
    <s v="Stray"/>
    <s v="Normal"/>
    <x v="1"/>
    <d v="2020-07-29T08:45:00"/>
    <x v="0"/>
    <n v="47.643055555556202"/>
    <x v="0"/>
    <s v="Intact Male"/>
    <x v="1"/>
    <s v="Orange Tabby"/>
  </r>
  <r>
    <s v="A818637"/>
    <s v="Rapunzel"/>
    <x v="80038"/>
    <x v="1"/>
    <s v="1201 Tinnin Ford Road In Austin (Tx)"/>
    <s v="Stray"/>
    <s v="Normal"/>
    <x v="1"/>
    <d v="2020-07-29T08:45:00"/>
    <x v="0"/>
    <n v="47.643055555556202"/>
    <x v="0"/>
    <s v="Intact Female"/>
    <x v="1"/>
    <s v="Orange Tabby"/>
  </r>
  <r>
    <s v="A733354"/>
    <s v="Mozart"/>
    <x v="80039"/>
    <x v="6"/>
    <s v="1109 S Pleasant Valley Rd In Austin (Tx)"/>
    <s v="Stray"/>
    <s v="Normal"/>
    <x v="1"/>
    <d v="2016-10-07T07:38:00"/>
    <x v="0"/>
    <n v="47.663194444445253"/>
    <x v="1"/>
    <s v="Intact Male"/>
    <x v="1"/>
    <s v="Black/White"/>
  </r>
  <r>
    <s v="A819610"/>
    <s v="Maggie"/>
    <x v="79553"/>
    <x v="4"/>
    <s v="Travis (Tx)"/>
    <s v="Owner Surrender"/>
    <s v="Normal"/>
    <x v="0"/>
    <d v="2020-08-18T10:04:00"/>
    <x v="0"/>
    <n v="47.67500000000291"/>
    <x v="3"/>
    <s v="Spayed Female"/>
    <x v="104"/>
    <s v="Black/White"/>
  </r>
  <r>
    <s v="A766501"/>
    <s v="Smokey"/>
    <x v="79701"/>
    <x v="0"/>
    <s v="11905 Garden Grove Drive In Austin (Tx)"/>
    <s v="Stray"/>
    <s v="Normal"/>
    <x v="0"/>
    <d v="2018-03-30T06:29:00"/>
    <x v="0"/>
    <n v="47.678472222221899"/>
    <x v="2"/>
    <s v="Intact Male"/>
    <x v="476"/>
    <s v="Brown/White"/>
  </r>
  <r>
    <s v="A807344"/>
    <s v=""/>
    <x v="76941"/>
    <x v="5"/>
    <s v="Travis (Tx)"/>
    <s v="Owner Surrender"/>
    <s v="Normal"/>
    <x v="0"/>
    <d v="2019-12-10T10:10:00"/>
    <x v="0"/>
    <n v="47.681944444440887"/>
    <x v="2"/>
    <s v="Intact Male"/>
    <x v="254"/>
    <s v="Black/Brown"/>
  </r>
  <r>
    <s v="A807346"/>
    <s v=""/>
    <x v="76941"/>
    <x v="6"/>
    <s v="Travis (Tx)"/>
    <s v="Owner Surrender"/>
    <s v="Normal"/>
    <x v="0"/>
    <d v="2019-12-10T10:10:00"/>
    <x v="0"/>
    <n v="47.681944444440887"/>
    <x v="2"/>
    <s v="Intact Male"/>
    <x v="197"/>
    <s v="Black/Brown"/>
  </r>
  <r>
    <s v="A807349"/>
    <s v=""/>
    <x v="76941"/>
    <x v="1"/>
    <s v="Travis (Tx)"/>
    <s v="Owner Surrender"/>
    <s v="Normal"/>
    <x v="0"/>
    <d v="2019-12-10T10:12:00"/>
    <x v="0"/>
    <n v="47.683333333334303"/>
    <x v="2"/>
    <s v="Intact Male"/>
    <x v="123"/>
    <s v="Black/Brown"/>
  </r>
  <r>
    <s v="A794585"/>
    <s v="Sloopy"/>
    <x v="80040"/>
    <x v="5"/>
    <s v="0 Millrace Dr In Austin (Tx)"/>
    <s v="Stray"/>
    <s v="Injured"/>
    <x v="0"/>
    <d v="2019-06-27T00:00:00"/>
    <x v="2"/>
    <n v="47.695138888891961"/>
    <x v="0"/>
    <s v="Intact Male"/>
    <x v="115"/>
    <s v="Tan/White"/>
  </r>
  <r>
    <s v="A787427"/>
    <s v="Ted"/>
    <x v="80041"/>
    <x v="6"/>
    <s v="505 W Grady Dr In Austin (Tx)"/>
    <s v="Stray"/>
    <s v="Normal"/>
    <x v="0"/>
    <d v="2019-03-01T12:10:00"/>
    <x v="0"/>
    <n v="47.697222222224809"/>
    <x v="2"/>
    <s v="Intact Male"/>
    <x v="2"/>
    <s v="White/Brown"/>
  </r>
  <r>
    <s v="A780290"/>
    <s v="Benji"/>
    <x v="80042"/>
    <x v="0"/>
    <s v="Austin (Tx)"/>
    <s v="Owner Surrender"/>
    <s v="Normal"/>
    <x v="0"/>
    <d v="2019-01-22T11:28:00"/>
    <x v="0"/>
    <n v="47.709722222221899"/>
    <x v="0"/>
    <s v="Neutered Male"/>
    <x v="60"/>
    <s v="Brown"/>
  </r>
  <r>
    <s v="A747031"/>
    <s v="Kovu"/>
    <x v="80043"/>
    <x v="3"/>
    <s v="Riverside Dr And Montopolis Dr In Austin (Tx)"/>
    <s v="Stray"/>
    <s v="Normal"/>
    <x v="1"/>
    <d v="2017-05-30T10:16:00"/>
    <x v="0"/>
    <n v="47.715972222220444"/>
    <x v="1"/>
    <s v="Intact Male"/>
    <x v="1"/>
    <s v="Orange Tabby"/>
  </r>
  <r>
    <s v="A776839"/>
    <s v="Ling Ling"/>
    <x v="80044"/>
    <x v="2"/>
    <s v="9100 Evelyn Road In Travis (Tx)"/>
    <s v="Stray"/>
    <s v="Normal"/>
    <x v="0"/>
    <d v="2018-09-05T11:28:00"/>
    <x v="2"/>
    <n v="47.71875"/>
    <x v="0"/>
    <s v="Intact Female"/>
    <x v="2530"/>
    <s v="Black/White"/>
  </r>
  <r>
    <s v="A785924"/>
    <s v="Peaches"/>
    <x v="80045"/>
    <x v="6"/>
    <s v="South Pleasant Valley Road And East Stassney Lane In Austin (Tx)"/>
    <s v="Stray"/>
    <s v="Normal"/>
    <x v="0"/>
    <d v="2019-01-29T12:06:00"/>
    <x v="2"/>
    <n v="47.723611111112405"/>
    <x v="0"/>
    <s v="Intact Female"/>
    <x v="10"/>
    <s v="Fawn/White"/>
  </r>
  <r>
    <s v="A794014"/>
    <s v="Bitsy"/>
    <x v="80046"/>
    <x v="0"/>
    <s v="183 And Springdale In Austin (Tx)"/>
    <s v="Stray"/>
    <s v="Normal"/>
    <x v="1"/>
    <d v="2019-06-19T11:01:00"/>
    <x v="0"/>
    <n v="47.725694444445253"/>
    <x v="0"/>
    <s v="Intact Female"/>
    <x v="1"/>
    <s v="Black/White"/>
  </r>
  <r>
    <s v="A823179"/>
    <s v=""/>
    <x v="80047"/>
    <x v="2"/>
    <s v="3709 Epperson Trail In Austin (Tx)"/>
    <s v="Stray"/>
    <s v="Normal"/>
    <x v="1"/>
    <d v="2020-11-04T09:52:00"/>
    <x v="0"/>
    <n v="47.726388888891961"/>
    <x v="3"/>
    <s v="Intact Female"/>
    <x v="6"/>
    <s v="Blue Tabby/White"/>
  </r>
  <r>
    <s v="A819024"/>
    <s v="Nairobi"/>
    <x v="80048"/>
    <x v="2"/>
    <s v="Elroy Road And Fugerquist Road In Travis (Tx)"/>
    <s v="Stray"/>
    <s v="Normal"/>
    <x v="0"/>
    <d v="2020-08-06T09:46:00"/>
    <x v="0"/>
    <n v="47.727083333338669"/>
    <x v="0"/>
    <s v="Intact Female"/>
    <x v="23"/>
    <s v="Cream"/>
  </r>
  <r>
    <s v="A821846"/>
    <s v="George"/>
    <x v="80049"/>
    <x v="5"/>
    <s v="Travis (Tx)"/>
    <s v="Owner Surrender"/>
    <s v="Normal"/>
    <x v="1"/>
    <d v="2020-10-07T07:27:00"/>
    <x v="0"/>
    <n v="47.743750000001455"/>
    <x v="3"/>
    <s v="Neutered Male"/>
    <x v="6"/>
    <s v="Orange Tabby"/>
  </r>
  <r>
    <s v="A765848"/>
    <s v="Lucy"/>
    <x v="79513"/>
    <x v="3"/>
    <s v="Pflugerville (Tx)"/>
    <s v="Owner Surrender"/>
    <s v="Normal"/>
    <x v="0"/>
    <d v="2018-02-23T10:33:00"/>
    <x v="0"/>
    <n v="47.753472222218988"/>
    <x v="2"/>
    <s v="Intact Female"/>
    <x v="23"/>
    <s v="White/Black"/>
  </r>
  <r>
    <s v="A691586"/>
    <s v="Cassidy"/>
    <x v="80050"/>
    <x v="0"/>
    <s v="6807 Pondsdale Ln In Austin (Tx)"/>
    <s v="Stray"/>
    <s v="Normal"/>
    <x v="0"/>
    <d v="2014-12-24T17:33:00"/>
    <x v="2"/>
    <n v="47.757638888884685"/>
    <x v="1"/>
    <s v="Intact Female"/>
    <x v="10"/>
    <s v="Tan/White"/>
  </r>
  <r>
    <s v="A687071"/>
    <s v=""/>
    <x v="37416"/>
    <x v="2"/>
    <s v="Acorn Oaks And Cooper In Austin (Tx)"/>
    <s v="Stray"/>
    <s v="Normal"/>
    <x v="1"/>
    <d v="2014-10-17T12:15:00"/>
    <x v="0"/>
    <n v="47.76388888888323"/>
    <x v="1"/>
    <s v="Intact Female"/>
    <x v="1"/>
    <s v="Blue"/>
  </r>
  <r>
    <s v="A687072"/>
    <s v=""/>
    <x v="37416"/>
    <x v="2"/>
    <s v="Acorn Oaks And Cooper In Austin (Tx)"/>
    <s v="Stray"/>
    <s v="Normal"/>
    <x v="1"/>
    <d v="2014-10-17T12:17:00"/>
    <x v="0"/>
    <n v="47.765277777776646"/>
    <x v="1"/>
    <s v="Intact Female"/>
    <x v="1"/>
    <s v="Torbie"/>
  </r>
  <r>
    <s v="A703188"/>
    <s v="Valley"/>
    <x v="80051"/>
    <x v="0"/>
    <s v="7500 S Pleasant Valley In Austin (Tx)"/>
    <s v="Stray"/>
    <s v="Normal"/>
    <x v="0"/>
    <d v="2015-07-08T08:01:00"/>
    <x v="0"/>
    <n v="47.765277777776646"/>
    <x v="1"/>
    <s v="Intact Female"/>
    <x v="843"/>
    <s v="Liver/White"/>
  </r>
  <r>
    <s v="A782109"/>
    <s v="Maxx"/>
    <x v="44094"/>
    <x v="2"/>
    <s v="18036 Morrow St In Travis (Tx)"/>
    <s v="Stray"/>
    <s v="Normal"/>
    <x v="0"/>
    <d v="2018-11-27T10:11:00"/>
    <x v="0"/>
    <n v="47.765972222223354"/>
    <x v="0"/>
    <s v="Neutered Male"/>
    <x v="116"/>
    <s v="Brown/Black"/>
  </r>
  <r>
    <s v="A713344"/>
    <s v="Nn"/>
    <x v="79759"/>
    <x v="2"/>
    <s v="8023 Coulver In Austin (Tx)"/>
    <s v="Stray"/>
    <s v="Normal"/>
    <x v="1"/>
    <d v="2015-11-22T12:28:00"/>
    <x v="0"/>
    <n v="47.766666666662786"/>
    <x v="3"/>
    <s v="Intact Male"/>
    <x v="33"/>
    <s v="Blue"/>
  </r>
  <r>
    <s v="A713346"/>
    <s v=""/>
    <x v="79759"/>
    <x v="2"/>
    <s v="8023 Coulver In Austin (Tx)"/>
    <s v="Stray"/>
    <s v="Normal"/>
    <x v="1"/>
    <d v="2015-11-22T12:30:00"/>
    <x v="0"/>
    <n v="47.768055555556202"/>
    <x v="3"/>
    <s v="Intact Male"/>
    <x v="33"/>
    <s v="Blue Smoke"/>
  </r>
  <r>
    <s v="A667221"/>
    <s v="Jasper"/>
    <x v="80052"/>
    <x v="6"/>
    <s v="11713 Jemmer In Travis (Tx)"/>
    <s v="Stray"/>
    <s v="Normal"/>
    <x v="1"/>
    <d v="2014-01-01T10:55:00"/>
    <x v="0"/>
    <n v="47.772916666668607"/>
    <x v="0"/>
    <s v="Intact Male"/>
    <x v="1"/>
    <s v="Brown Tabby/White"/>
  </r>
  <r>
    <s v="A723790"/>
    <s v="Chaz"/>
    <x v="80053"/>
    <x v="5"/>
    <s v="10000 Research Blvd In Austin (Tx)"/>
    <s v="Stray"/>
    <s v="Injured"/>
    <x v="1"/>
    <d v="2016-05-24T12:53:00"/>
    <x v="0"/>
    <n v="47.773611111115315"/>
    <x v="0"/>
    <s v="Intact Male"/>
    <x v="33"/>
    <s v="Black"/>
  </r>
  <r>
    <s v="A689069"/>
    <s v="Wilma"/>
    <x v="56963"/>
    <x v="3"/>
    <s v="Auditorium Shores In Austin (Tx)"/>
    <s v="Stray"/>
    <s v="Normal"/>
    <x v="1"/>
    <d v="2014-11-15T16:43:00"/>
    <x v="0"/>
    <n v="47.774305555554747"/>
    <x v="1"/>
    <s v="Intact Female"/>
    <x v="6"/>
    <s v="Tortie"/>
  </r>
  <r>
    <s v="A676861"/>
    <s v="Abby"/>
    <x v="80054"/>
    <x v="5"/>
    <s v="11129 Seay St In Travis (Tx)"/>
    <s v="Stray"/>
    <s v="Sick"/>
    <x v="1"/>
    <d v="2014-06-02T17:17:00"/>
    <x v="0"/>
    <n v="47.775694444440887"/>
    <x v="0"/>
    <s v="Intact Female"/>
    <x v="1"/>
    <s v="White"/>
  </r>
  <r>
    <s v="A732380"/>
    <s v="Graham"/>
    <x v="76909"/>
    <x v="1"/>
    <s v="619 W Powell Ln In Austin (Tx)"/>
    <s v="Stray"/>
    <s v="Nursing"/>
    <x v="1"/>
    <d v="2016-09-23T10:53:00"/>
    <x v="3"/>
    <n v="47.777083333334303"/>
    <x v="1"/>
    <s v="Intact Male"/>
    <x v="33"/>
    <s v="White/Black"/>
  </r>
  <r>
    <s v="A824430"/>
    <s v=""/>
    <x v="79529"/>
    <x v="2"/>
    <s v="2824 Wilcrest Dr In Austin (Tx)"/>
    <s v="Stray"/>
    <s v="Normal"/>
    <x v="1"/>
    <d v="2020-12-01T10:49:00"/>
    <x v="0"/>
    <n v="47.778472222220444"/>
    <x v="0"/>
    <s v="Intact Female"/>
    <x v="273"/>
    <s v="Lynx Point"/>
  </r>
  <r>
    <s v="A798474"/>
    <s v="Peep"/>
    <x v="80055"/>
    <x v="0"/>
    <s v="13309 Chasewood Cove In Austin (Tx)"/>
    <s v="Stray"/>
    <s v="Normal"/>
    <x v="1"/>
    <d v="2019-08-13T08:02:00"/>
    <x v="0"/>
    <n v="47.783333333332848"/>
    <x v="2"/>
    <s v="Intact Female"/>
    <x v="164"/>
    <s v="Black/White"/>
  </r>
  <r>
    <s v="A824069"/>
    <s v=""/>
    <x v="79529"/>
    <x v="2"/>
    <s v="2824 Wilcrest Dr In Austin (Tx)"/>
    <s v="Stray"/>
    <s v="Normal"/>
    <x v="1"/>
    <d v="2020-12-01T10:56:00"/>
    <x v="0"/>
    <n v="47.783333333332848"/>
    <x v="0"/>
    <s v="Intact Female"/>
    <x v="273"/>
    <s v="Seal Point"/>
  </r>
  <r>
    <s v="A824431"/>
    <s v=""/>
    <x v="79529"/>
    <x v="2"/>
    <s v="2824 Wilcrest Dr In Austin (Tx)"/>
    <s v="Stray"/>
    <s v="Normal"/>
    <x v="1"/>
    <d v="2020-12-01T10:58:00"/>
    <x v="0"/>
    <n v="47.784722222218988"/>
    <x v="0"/>
    <s v="Intact Female"/>
    <x v="6"/>
    <s v="Torbie"/>
  </r>
  <r>
    <s v="A697036"/>
    <s v="Gibson"/>
    <x v="80056"/>
    <x v="3"/>
    <s v="Austin (Tx)"/>
    <s v="Owner Surrender"/>
    <s v="Sick"/>
    <x v="0"/>
    <d v="2015-04-05T13:06:00"/>
    <x v="0"/>
    <n v="47.785416666665697"/>
    <x v="1"/>
    <s v="Neutered Male"/>
    <x v="103"/>
    <s v="Tricolor"/>
  </r>
  <r>
    <s v="A760589"/>
    <s v=""/>
    <x v="80057"/>
    <x v="3"/>
    <s v="105 E Pheasant Dr In Austin (Tx)"/>
    <s v="Stray"/>
    <s v="Injured"/>
    <x v="1"/>
    <d v="2017-12-07T09:16:00"/>
    <x v="3"/>
    <n v="47.785416666665697"/>
    <x v="0"/>
    <s v="Intact Female"/>
    <x v="33"/>
    <s v="Black/White"/>
  </r>
  <r>
    <s v="A824760"/>
    <s v="Patti"/>
    <x v="77561"/>
    <x v="4"/>
    <s v="500 East Anderson Lane In Austin (Tx)"/>
    <s v="Stray"/>
    <s v="Normal"/>
    <x v="1"/>
    <d v="2020-12-07T07:57:00"/>
    <x v="0"/>
    <n v="47.788194444445253"/>
    <x v="0"/>
    <s v="Intact Female"/>
    <x v="1"/>
    <s v="Tortie"/>
  </r>
  <r>
    <s v="A732654"/>
    <s v="Mia"/>
    <x v="80058"/>
    <x v="1"/>
    <s v="2130 Guadalupe St In Austin (Tx)"/>
    <s v="Stray"/>
    <s v="Normal"/>
    <x v="1"/>
    <d v="2016-09-28T08:30:00"/>
    <x v="0"/>
    <n v="47.791666666664241"/>
    <x v="1"/>
    <s v="Intact Female"/>
    <x v="1"/>
    <s v="Brown Tabby/White"/>
  </r>
  <r>
    <s v="A733352"/>
    <s v="Lucy"/>
    <x v="80039"/>
    <x v="6"/>
    <s v="1109 S Pleasant Valley Rd In Austin (Tx)"/>
    <s v="Stray"/>
    <s v="Normal"/>
    <x v="1"/>
    <d v="2016-10-07T10:43:00"/>
    <x v="0"/>
    <n v="47.791666666664241"/>
    <x v="1"/>
    <s v="Intact Female"/>
    <x v="1"/>
    <s v="Brown Tabby"/>
  </r>
  <r>
    <s v="A733355"/>
    <s v="Monkey"/>
    <x v="80039"/>
    <x v="6"/>
    <s v="1109 S Pleasant Valley Rd In Austin (Tx)"/>
    <s v="Stray"/>
    <s v="Normal"/>
    <x v="1"/>
    <d v="2016-10-07T10:44:00"/>
    <x v="0"/>
    <n v="47.792361111110949"/>
    <x v="1"/>
    <s v="Intact Male"/>
    <x v="1"/>
    <s v="Black Tabby"/>
  </r>
  <r>
    <s v="A695934"/>
    <s v="Rocky"/>
    <x v="34476"/>
    <x v="0"/>
    <s v="3505 Lafayette Ave. In Austin (Tx)"/>
    <s v="Stray"/>
    <s v="Normal"/>
    <x v="0"/>
    <d v="2015-03-14T15:21:00"/>
    <x v="0"/>
    <n v="47.79374999999709"/>
    <x v="1"/>
    <s v="Intact Male"/>
    <x v="8"/>
    <s v="Brown Brindle/White"/>
  </r>
  <r>
    <s v="A740219"/>
    <s v="Gaston"/>
    <x v="80059"/>
    <x v="2"/>
    <s v="2900 Century Park In Austin (Tx)"/>
    <s v="Stray"/>
    <s v="Injured"/>
    <x v="1"/>
    <d v="2017-01-29T12:31:00"/>
    <x v="0"/>
    <n v="47.797222222216078"/>
    <x v="1"/>
    <s v="Intact Male"/>
    <x v="1"/>
    <s v="Brown Tabby"/>
  </r>
  <r>
    <s v="A709138"/>
    <s v="Belle"/>
    <x v="78697"/>
    <x v="3"/>
    <s v="2100 Barton Springs Rd In Austin (Tx)"/>
    <s v="Stray"/>
    <s v="Normal"/>
    <x v="1"/>
    <d v="2015-09-22T08:57:00"/>
    <x v="0"/>
    <n v="47.798611111109494"/>
    <x v="3"/>
    <s v="Intact Female"/>
    <x v="1"/>
    <s v="White/Brown Tabby"/>
  </r>
  <r>
    <s v="A819920"/>
    <s v="Tim"/>
    <x v="80060"/>
    <x v="6"/>
    <s v="407 Arbor Lane In Austin (Tx)"/>
    <s v="Stray"/>
    <s v="Normal"/>
    <x v="1"/>
    <d v="2020-08-25T08:00:00"/>
    <x v="0"/>
    <n v="47.802777777782467"/>
    <x v="3"/>
    <s v="Intact Male"/>
    <x v="6"/>
    <s v="Lynx Point/White"/>
  </r>
  <r>
    <s v="A716464"/>
    <s v="Daisy"/>
    <x v="80061"/>
    <x v="4"/>
    <s v="6700 Middle Fiskville Rd In Austin (Tx)"/>
    <s v="Stray"/>
    <s v="Normal"/>
    <x v="1"/>
    <d v="2016-01-06T12:44:00"/>
    <x v="0"/>
    <n v="47.806249999994179"/>
    <x v="0"/>
    <s v="Intact Female"/>
    <x v="1"/>
    <s v="Brown Tabby/White"/>
  </r>
  <r>
    <s v="A716647"/>
    <s v="Lenore"/>
    <x v="80062"/>
    <x v="1"/>
    <s v="Austin (Tx)"/>
    <s v="Owner Surrender"/>
    <s v="Normal"/>
    <x v="1"/>
    <d v="2016-01-09T11:23:00"/>
    <x v="0"/>
    <n v="47.806944444448163"/>
    <x v="0"/>
    <s v="Spayed Female"/>
    <x v="1"/>
    <s v="Calico"/>
  </r>
  <r>
    <s v="A805836"/>
    <s v="Christina"/>
    <x v="67681"/>
    <x v="3"/>
    <s v="9007 Marsh Drive In Austin (Tx)"/>
    <s v="Stray"/>
    <s v="Normal"/>
    <x v="0"/>
    <d v="2019-11-19T09:40:00"/>
    <x v="0"/>
    <n v="47.814583333340124"/>
    <x v="2"/>
    <s v="Intact Female"/>
    <x v="115"/>
    <s v="Black/White"/>
  </r>
  <r>
    <s v="A805835"/>
    <s v="Coco"/>
    <x v="67681"/>
    <x v="2"/>
    <s v="9007 Marsh Drive In Austin (Tx)"/>
    <s v="Stray"/>
    <s v="Normal"/>
    <x v="0"/>
    <d v="2019-11-19T09:41:00"/>
    <x v="0"/>
    <n v="47.815277777779556"/>
    <x v="2"/>
    <s v="Intact Female"/>
    <x v="115"/>
    <s v="White"/>
  </r>
  <r>
    <s v="A773284"/>
    <s v="Butter"/>
    <x v="80063"/>
    <x v="3"/>
    <s v="9837 Teasdale Terrace In Austin (Tx)"/>
    <s v="Stray"/>
    <s v="Normal"/>
    <x v="1"/>
    <d v="2018-07-16T13:48:00"/>
    <x v="0"/>
    <n v="47.815972222218988"/>
    <x v="2"/>
    <s v="Intact Female"/>
    <x v="1"/>
    <s v="Black/White"/>
  </r>
  <r>
    <s v="A713342"/>
    <s v=""/>
    <x v="79759"/>
    <x v="1"/>
    <s v="8023 Coulver In Austin (Tx)"/>
    <s v="Stray"/>
    <s v="Normal"/>
    <x v="1"/>
    <d v="2015-11-22T13:41:00"/>
    <x v="0"/>
    <n v="47.817361111112405"/>
    <x v="3"/>
    <s v="Intact Male"/>
    <x v="33"/>
    <s v="Blue Smoke"/>
  </r>
  <r>
    <s v="A764518"/>
    <s v="Butterscotch"/>
    <x v="80064"/>
    <x v="2"/>
    <s v="Austin (Tx)"/>
    <s v="Owner Surrender"/>
    <s v="Normal"/>
    <x v="1"/>
    <d v="2019-03-24T12:47:00"/>
    <x v="0"/>
    <n v="47.818055555551837"/>
    <x v="0"/>
    <s v="Spayed Female"/>
    <x v="1"/>
    <s v="Calico"/>
  </r>
  <r>
    <s v="A728594"/>
    <s v="Betsy"/>
    <x v="80065"/>
    <x v="2"/>
    <s v="1715 W Cesar Chavez St In Austin (Tx)"/>
    <s v="Stray"/>
    <s v="Normal"/>
    <x v="0"/>
    <d v="2016-07-24T07:40:00"/>
    <x v="0"/>
    <n v="47.820138888891961"/>
    <x v="0"/>
    <s v="Intact Female"/>
    <x v="10"/>
    <s v="Fawn"/>
  </r>
  <r>
    <s v="A775061"/>
    <s v="Rabbitdeniro"/>
    <x v="80066"/>
    <x v="2"/>
    <s v="4705 Glissman In Austin (Tx)"/>
    <s v="Stray"/>
    <s v="Normal"/>
    <x v="2"/>
    <d v="2018-08-10T12:49:00"/>
    <x v="0"/>
    <n v="47.825694444443798"/>
    <x v="2"/>
    <s v="Intact Male"/>
    <x v="35"/>
    <s v="White/Black"/>
  </r>
  <r>
    <s v="A793622"/>
    <s v="Rosebud"/>
    <x v="80067"/>
    <x v="1"/>
    <s v="6103 Turtle Dove Drive In Austin (Tx)"/>
    <s v="Stray"/>
    <s v="Normal"/>
    <x v="0"/>
    <d v="2019-06-14T11:35:00"/>
    <x v="0"/>
    <n v="47.829861111109494"/>
    <x v="0"/>
    <s v="Intact Female"/>
    <x v="9"/>
    <s v="Tan/Black"/>
  </r>
  <r>
    <s v="A821288"/>
    <s v="Crackers"/>
    <x v="80068"/>
    <x v="2"/>
    <s v="8908 Eagle Vista Court In Austin (Tx)"/>
    <s v="Stray"/>
    <s v="Normal"/>
    <x v="1"/>
    <d v="2020-09-24T11:10:00"/>
    <x v="0"/>
    <n v="47.832638888889051"/>
    <x v="3"/>
    <s v="Intact Male"/>
    <x v="1"/>
    <s v="Orange Tabby/White"/>
  </r>
  <r>
    <s v="A824744"/>
    <s v=""/>
    <x v="78224"/>
    <x v="3"/>
    <s v="2526 Kramer Ln In Austin (Tx)"/>
    <s v="Stray"/>
    <s v="Normal"/>
    <x v="1"/>
    <d v="2020-12-07T08:42:00"/>
    <x v="0"/>
    <n v="47.836111111115315"/>
    <x v="0"/>
    <s v="Intact Female"/>
    <x v="1"/>
    <s v="Tortie/White"/>
  </r>
  <r>
    <s v="A763760"/>
    <s v="Eggnog"/>
    <x v="80069"/>
    <x v="5"/>
    <s v="Harris Ridge Dog Park - Sebastian Bend &amp; Harris Ridge Blvd In Pflugerville (Tx)"/>
    <s v="Stray"/>
    <s v="Normal"/>
    <x v="0"/>
    <d v="2018-02-01T12:05:00"/>
    <x v="0"/>
    <n v="47.838194444440887"/>
    <x v="0"/>
    <s v="Intact Male"/>
    <x v="103"/>
    <s v="Chocolate/White"/>
  </r>
  <r>
    <s v="A815756"/>
    <s v="Boots"/>
    <x v="80070"/>
    <x v="0"/>
    <s v="2201 Wirtz Avenue In Austin (Tx)"/>
    <s v="Public Assist"/>
    <s v="Normal"/>
    <x v="0"/>
    <d v="2020-05-12T06:12:00"/>
    <x v="0"/>
    <n v="47.845833333332848"/>
    <x v="0"/>
    <s v="Intact Male"/>
    <x v="40"/>
    <s v="Black/White"/>
  </r>
  <r>
    <s v="A684057"/>
    <s v="Zachary"/>
    <x v="80071"/>
    <x v="4"/>
    <s v="3241 Winding Shore Ln In Pflugerville (Tx)"/>
    <s v="Stray"/>
    <s v="Aged"/>
    <x v="0"/>
    <d v="2014-09-04T14:57:00"/>
    <x v="0"/>
    <n v="47.849999999998545"/>
    <x v="1"/>
    <s v="Neutered Male"/>
    <x v="2"/>
    <s v="Black/Brown"/>
  </r>
  <r>
    <s v="A694805"/>
    <s v="Diamond"/>
    <x v="80072"/>
    <x v="3"/>
    <s v="7107 Shannon Dr In Austin (Tx)"/>
    <s v="Stray"/>
    <s v="Normal"/>
    <x v="0"/>
    <d v="2015-02-21T16:57:00"/>
    <x v="0"/>
    <n v="47.850694444445253"/>
    <x v="1"/>
    <s v="Intact Female"/>
    <x v="10"/>
    <s v="Tan/White"/>
  </r>
  <r>
    <s v="A776300"/>
    <s v="Mochi"/>
    <x v="80073"/>
    <x v="2"/>
    <s v="5910 Techni Center Drive In Austin (Tx)"/>
    <s v="Stray"/>
    <s v="Normal"/>
    <x v="1"/>
    <d v="2018-08-28T10:45:00"/>
    <x v="0"/>
    <n v="47.851388888884685"/>
    <x v="0"/>
    <s v="Intact Female"/>
    <x v="1"/>
    <s v="Brown Tabby"/>
  </r>
  <r>
    <s v="A673518"/>
    <s v="Gidget"/>
    <x v="80074"/>
    <x v="5"/>
    <s v="Ih 35 And Onion Creek Parkway In Austin (Tx)"/>
    <s v="Stray"/>
    <s v="Normal"/>
    <x v="0"/>
    <d v="2014-04-14T10:53:00"/>
    <x v="2"/>
    <n v="47.852083333331393"/>
    <x v="0"/>
    <s v="Intact Female"/>
    <x v="108"/>
    <s v="Black/White"/>
  </r>
  <r>
    <s v="A718319"/>
    <s v="Lucia"/>
    <x v="66441"/>
    <x v="4"/>
    <s v="1601 E Slaughter Ln In Austin (Tx)"/>
    <s v="Stray"/>
    <s v="Normal"/>
    <x v="1"/>
    <d v="2016-02-13T13:01:00"/>
    <x v="0"/>
    <n v="47.854861111110949"/>
    <x v="0"/>
    <s v="Intact Female"/>
    <x v="1"/>
    <s v="Black Smoke"/>
  </r>
  <r>
    <s v="A754362"/>
    <s v="Bug"/>
    <x v="80075"/>
    <x v="6"/>
    <s v="1400 East 51St St In Austin (Tx)"/>
    <s v="Stray"/>
    <s v="Normal"/>
    <x v="1"/>
    <d v="2017-09-05T10:35:00"/>
    <x v="0"/>
    <n v="47.85763888888323"/>
    <x v="0"/>
    <s v="Intact Female"/>
    <x v="1"/>
    <s v="Brown Tabby"/>
  </r>
  <r>
    <s v="A807345"/>
    <s v=""/>
    <x v="76941"/>
    <x v="6"/>
    <s v="Travis (Tx)"/>
    <s v="Owner Surrender"/>
    <s v="Normal"/>
    <x v="0"/>
    <d v="2019-12-10T14:24:00"/>
    <x v="0"/>
    <n v="47.858333333329938"/>
    <x v="2"/>
    <s v="Intact Female"/>
    <x v="197"/>
    <s v="Tricolor"/>
  </r>
  <r>
    <s v="A754363"/>
    <s v="Cricket"/>
    <x v="80075"/>
    <x v="6"/>
    <s v="1400 East 51St St In Austin (Tx)"/>
    <s v="Stray"/>
    <s v="Normal"/>
    <x v="1"/>
    <d v="2017-09-05T10:37:00"/>
    <x v="0"/>
    <n v="47.859027777776646"/>
    <x v="0"/>
    <s v="Intact Female"/>
    <x v="1"/>
    <s v="Brown Tabby"/>
  </r>
  <r>
    <s v="A754364"/>
    <s v="Grasshopper"/>
    <x v="80075"/>
    <x v="6"/>
    <s v="1400 East 51St St In Austin (Tx)"/>
    <s v="Stray"/>
    <s v="Normal"/>
    <x v="1"/>
    <d v="2017-09-05T10:37:00"/>
    <x v="0"/>
    <n v="47.859027777776646"/>
    <x v="0"/>
    <s v="Intact Male"/>
    <x v="1"/>
    <s v="Brown Tabby"/>
  </r>
  <r>
    <s v="A819958"/>
    <s v="Tortellini"/>
    <x v="80076"/>
    <x v="0"/>
    <s v="508 W Howard Ln In Austin (Tx)"/>
    <s v="Stray"/>
    <s v="Normal"/>
    <x v="1"/>
    <d v="2020-08-25T12:36:00"/>
    <x v="0"/>
    <n v="47.859722222223354"/>
    <x v="3"/>
    <s v="Intact Male"/>
    <x v="6"/>
    <s v="Cream Tabby/White"/>
  </r>
  <r>
    <s v="A814884"/>
    <s v="Felicity"/>
    <x v="80077"/>
    <x v="5"/>
    <s v="8800 Grape Cove In Austin (Tx)"/>
    <s v="Stray"/>
    <s v="Injured"/>
    <x v="1"/>
    <d v="2020-04-24T13:47:00"/>
    <x v="0"/>
    <n v="47.86111111111677"/>
    <x v="3"/>
    <s v="Spayed Female"/>
    <x v="6"/>
    <s v="Torbie"/>
  </r>
  <r>
    <s v="A807347"/>
    <s v=""/>
    <x v="76941"/>
    <x v="3"/>
    <s v="Travis (Tx)"/>
    <s v="Owner Surrender"/>
    <s v="Normal"/>
    <x v="0"/>
    <d v="2019-12-10T14:30:00"/>
    <x v="0"/>
    <n v="47.862499999995634"/>
    <x v="2"/>
    <s v="Intact Female"/>
    <x v="254"/>
    <s v="Black/Brown"/>
  </r>
  <r>
    <s v="A774260"/>
    <s v="Dinkus"/>
    <x v="80078"/>
    <x v="1"/>
    <s v="7517 Carver Avenue In Austin (Tx)"/>
    <s v="Stray"/>
    <s v="Injured"/>
    <x v="0"/>
    <d v="2018-07-30T12:36:00"/>
    <x v="0"/>
    <n v="47.865972222221899"/>
    <x v="2"/>
    <s v="Intact Male"/>
    <x v="10"/>
    <s v="Tan/Brown"/>
  </r>
  <r>
    <s v="A819956"/>
    <s v="Linguine"/>
    <x v="80076"/>
    <x v="5"/>
    <s v="508 W Howard Ln In Austin (Tx)"/>
    <s v="Stray"/>
    <s v="Normal"/>
    <x v="1"/>
    <d v="2020-08-25T12:46:00"/>
    <x v="0"/>
    <n v="47.866666666668607"/>
    <x v="3"/>
    <s v="Intact Male"/>
    <x v="6"/>
    <s v="Cream Tabby/White"/>
  </r>
  <r>
    <s v="A714373"/>
    <s v="Johnson"/>
    <x v="80079"/>
    <x v="5"/>
    <s v="12117 Emerald Oaks Dr In Austin (Tx)"/>
    <s v="Stray"/>
    <s v="Normal"/>
    <x v="1"/>
    <d v="2015-12-09T10:57:00"/>
    <x v="0"/>
    <n v="47.868055555562023"/>
    <x v="3"/>
    <s v="Intact Male"/>
    <x v="33"/>
    <s v="Brown Tabby"/>
  </r>
  <r>
    <s v="A714376"/>
    <s v="Izac"/>
    <x v="80079"/>
    <x v="4"/>
    <s v="12117 Emerald Oaks Dr In Austin (Tx)"/>
    <s v="Stray"/>
    <s v="Normal"/>
    <x v="1"/>
    <d v="2015-12-09T10:57:00"/>
    <x v="0"/>
    <n v="47.868055555562023"/>
    <x v="3"/>
    <s v="Intact Male"/>
    <x v="4"/>
    <s v="Orange Tabby"/>
  </r>
  <r>
    <s v="A716373"/>
    <s v=""/>
    <x v="75426"/>
    <x v="4"/>
    <s v="12304 Elm Valley Dr In Travis (Tx)"/>
    <s v="Stray"/>
    <s v="Normal"/>
    <x v="0"/>
    <d v="2016-01-05T14:04:00"/>
    <x v="0"/>
    <n v="47.870138888887595"/>
    <x v="0"/>
    <s v="Intact Female"/>
    <x v="8"/>
    <s v="Black/Brown Brindle"/>
  </r>
  <r>
    <s v="A714372"/>
    <s v="Whittlesey"/>
    <x v="80079"/>
    <x v="2"/>
    <s v="12117 Emerald Oaks Dr In Austin (Tx)"/>
    <s v="Stray"/>
    <s v="Normal"/>
    <x v="1"/>
    <d v="2015-12-09T11:02:00"/>
    <x v="0"/>
    <n v="47.871527777781012"/>
    <x v="3"/>
    <s v="Intact Male"/>
    <x v="1"/>
    <s v="Cream Tabby"/>
  </r>
  <r>
    <s v="A705916"/>
    <s v="Sebastian"/>
    <x v="80080"/>
    <x v="0"/>
    <s v="6901 Colt Cv In Austin (Tx)"/>
    <s v="Stray"/>
    <s v="Normal"/>
    <x v="0"/>
    <d v="2015-08-09T13:05:00"/>
    <x v="0"/>
    <n v="47.872916666667152"/>
    <x v="1"/>
    <s v="Intact Male"/>
    <x v="23"/>
    <s v="Black"/>
  </r>
  <r>
    <s v="A716371"/>
    <s v=""/>
    <x v="75426"/>
    <x v="3"/>
    <s v="12304 Elm Valley Dr In Travis (Tx)"/>
    <s v="Stray"/>
    <s v="Normal"/>
    <x v="0"/>
    <d v="2016-01-05T14:08:00"/>
    <x v="0"/>
    <n v="47.872916666667152"/>
    <x v="0"/>
    <s v="Intact Male"/>
    <x v="8"/>
    <s v="Sable"/>
  </r>
  <r>
    <s v="A714377"/>
    <s v="Daly"/>
    <x v="80079"/>
    <x v="5"/>
    <s v="12117 Emerald Oaks Dr In Austin (Tx)"/>
    <s v="Stray"/>
    <s v="Normal"/>
    <x v="1"/>
    <d v="2015-12-09T11:05:00"/>
    <x v="0"/>
    <n v="47.87361111111386"/>
    <x v="3"/>
    <s v="Intact Female"/>
    <x v="33"/>
    <s v="Orange Tabby"/>
  </r>
  <r>
    <s v="A681099"/>
    <s v="Shasta"/>
    <x v="80081"/>
    <x v="0"/>
    <s v="2220 Mission Hill Dr In Austin (Tx)"/>
    <s v="Stray"/>
    <s v="Normal"/>
    <x v="1"/>
    <d v="2014-07-30T12:18:00"/>
    <x v="0"/>
    <n v="47.874305555553292"/>
    <x v="1"/>
    <s v="Intact Female"/>
    <x v="1"/>
    <s v="Brown Tabby/White"/>
  </r>
  <r>
    <s v="A813650"/>
    <s v="Merrett"/>
    <x v="80082"/>
    <x v="0"/>
    <s v="Austin (Tx)"/>
    <s v="Owner Surrender"/>
    <s v="Normal"/>
    <x v="0"/>
    <d v="2020-04-03T09:02:00"/>
    <x v="0"/>
    <n v="47.874305555553292"/>
    <x v="3"/>
    <s v="Spayed Female"/>
    <x v="537"/>
    <s v="Red"/>
  </r>
  <r>
    <s v="A733297"/>
    <s v="King"/>
    <x v="57557"/>
    <x v="1"/>
    <s v="11113 Chatam Berry In Austin (Tx)"/>
    <s v="Owner Surrender"/>
    <s v="Normal"/>
    <x v="1"/>
    <d v="2016-10-06T15:04:00"/>
    <x v="2"/>
    <n v="47.875694444446708"/>
    <x v="1"/>
    <s v="Intact Male"/>
    <x v="1"/>
    <s v="Brown Tabby"/>
  </r>
  <r>
    <s v="A727482"/>
    <s v="Petunia"/>
    <x v="65774"/>
    <x v="6"/>
    <s v="5521 Hiline Rd In Austin (Tx)"/>
    <s v="Stray"/>
    <s v="Normal"/>
    <x v="1"/>
    <d v="2016-07-09T12:47:00"/>
    <x v="0"/>
    <n v="47.883333333331393"/>
    <x v="0"/>
    <s v="Intact Female"/>
    <x v="1"/>
    <s v="Brown Tabby"/>
  </r>
  <r>
    <s v="A783931"/>
    <s v="Claire"/>
    <x v="80083"/>
    <x v="3"/>
    <s v="Fm 812 And Creedmore Drive In Austin (Tx)"/>
    <s v="Stray"/>
    <s v="Normal"/>
    <x v="0"/>
    <d v="2018-12-26T16:18:00"/>
    <x v="0"/>
    <n v="47.883333333338669"/>
    <x v="0"/>
    <s v="Intact Female"/>
    <x v="256"/>
    <s v="Cream"/>
  </r>
  <r>
    <s v="A705151"/>
    <s v="Nana"/>
    <x v="80084"/>
    <x v="1"/>
    <s v="Austin (Tx)"/>
    <s v="Owner Surrender"/>
    <s v="Normal"/>
    <x v="0"/>
    <d v="2018-07-29T11:59:00"/>
    <x v="0"/>
    <n v="47.889583333329938"/>
    <x v="1"/>
    <s v="Spayed Female"/>
    <x v="1459"/>
    <s v="Black/Brown"/>
  </r>
  <r>
    <s v="A772605"/>
    <s v="Mikey"/>
    <x v="80085"/>
    <x v="0"/>
    <s v="8412 Garcreek In Austin (Tx)"/>
    <s v="Stray"/>
    <s v="Injured"/>
    <x v="1"/>
    <d v="2018-07-08T13:45:00"/>
    <x v="0"/>
    <n v="47.890972222223354"/>
    <x v="2"/>
    <s v="Intact Male"/>
    <x v="1"/>
    <s v="Brown Tabby/White"/>
  </r>
  <r>
    <s v="A723083"/>
    <s v="Mittens"/>
    <x v="80086"/>
    <x v="2"/>
    <s v="1179 Oak Grove Ave In Austin (Tx)"/>
    <s v="Stray"/>
    <s v="Injured"/>
    <x v="1"/>
    <d v="2016-05-13T10:38:00"/>
    <x v="2"/>
    <n v="47.895833333335759"/>
    <x v="0"/>
    <s v="Neutered Male"/>
    <x v="48"/>
    <s v="Lynx Point/White"/>
  </r>
  <r>
    <s v="A795677"/>
    <s v="Wilma"/>
    <x v="80087"/>
    <x v="3"/>
    <s v="Austin (Tx)"/>
    <s v="Owner Surrender"/>
    <s v="Normal"/>
    <x v="1"/>
    <d v="2019-07-10T10:51:00"/>
    <x v="0"/>
    <n v="47.897916666661331"/>
    <x v="0"/>
    <s v="Spayed Female"/>
    <x v="6"/>
    <s v="Calico"/>
  </r>
  <r>
    <s v="A788004"/>
    <s v="Artemis"/>
    <x v="80088"/>
    <x v="2"/>
    <s v="Austin (Tx)"/>
    <s v="Public Assist"/>
    <s v="Injured"/>
    <x v="0"/>
    <d v="2019-03-13T15:00:00"/>
    <x v="0"/>
    <n v="47.897916666668607"/>
    <x v="2"/>
    <s v="Spayed Female"/>
    <x v="23"/>
    <s v="Brown"/>
  </r>
  <r>
    <s v="A794258"/>
    <s v="Percy"/>
    <x v="80089"/>
    <x v="2"/>
    <s v="13825 Springheath In Pflugerville (Tx)"/>
    <s v="Stray"/>
    <s v="Normal"/>
    <x v="1"/>
    <d v="2019-06-22T16:47:00"/>
    <x v="0"/>
    <n v="47.898611111115315"/>
    <x v="0"/>
    <s v="Intact Male"/>
    <x v="1"/>
    <s v="Black"/>
  </r>
  <r>
    <s v="A753160"/>
    <s v="Charla"/>
    <x v="40752"/>
    <x v="1"/>
    <s v="Oltorf &amp; Burleson In Austin (Tx)"/>
    <s v="Stray"/>
    <s v="Normal"/>
    <x v="1"/>
    <d v="2017-08-19T11:25:00"/>
    <x v="0"/>
    <n v="47.899305555554747"/>
    <x v="1"/>
    <s v="Intact Female"/>
    <x v="273"/>
    <s v="Calico Point"/>
  </r>
  <r>
    <s v="A655441"/>
    <s v="Sophia Loren"/>
    <x v="80090"/>
    <x v="1"/>
    <s v="Austin (Tx)"/>
    <s v="Owner Surrender"/>
    <s v="Normal"/>
    <x v="0"/>
    <d v="2014-06-21T13:05:00"/>
    <x v="0"/>
    <n v="47.902777777781012"/>
    <x v="0"/>
    <s v="Spayed Female"/>
    <x v="1203"/>
    <s v="Tan/White"/>
  </r>
  <r>
    <s v="A783366"/>
    <s v="Smith"/>
    <x v="80091"/>
    <x v="1"/>
    <s v="701 Woodward Street In Austin (Tx)"/>
    <s v="Stray"/>
    <s v="Sick"/>
    <x v="1"/>
    <d v="2018-12-16T13:45:00"/>
    <x v="0"/>
    <n v="47.904861111106584"/>
    <x v="0"/>
    <s v="Intact Male"/>
    <x v="1"/>
    <s v="Orange Tabby"/>
  </r>
  <r>
    <s v="A766554"/>
    <s v="Roxy"/>
    <x v="80092"/>
    <x v="1"/>
    <s v="Austin (Tx)"/>
    <s v="Owner Surrender"/>
    <s v="Normal"/>
    <x v="0"/>
    <d v="2020-04-18T09:41:00"/>
    <x v="0"/>
    <n v="47.909722222218988"/>
    <x v="2"/>
    <s v="Spayed Female"/>
    <x v="69"/>
    <s v="Black/Brown"/>
  </r>
  <r>
    <s v="A794255"/>
    <s v="Lucy Rose"/>
    <x v="80089"/>
    <x v="0"/>
    <s v="13825 Springheath In Pflugerville (Tx)"/>
    <s v="Stray"/>
    <s v="Normal"/>
    <x v="1"/>
    <d v="2019-06-22T17:03:00"/>
    <x v="0"/>
    <n v="47.909722222226264"/>
    <x v="0"/>
    <s v="Intact Female"/>
    <x v="1"/>
    <s v="Tortie"/>
  </r>
  <r>
    <s v="A797329"/>
    <s v="Eloise"/>
    <x v="80093"/>
    <x v="2"/>
    <s v="Pack Saddle Pass And Redd Street In Austin (Tx)"/>
    <s v="Stray"/>
    <s v="Normal"/>
    <x v="1"/>
    <d v="2019-07-30T09:26:00"/>
    <x v="0"/>
    <n v="47.911805555559113"/>
    <x v="2"/>
    <s v="Intact Female"/>
    <x v="148"/>
    <s v="Brown Tabby"/>
  </r>
  <r>
    <s v="A701374"/>
    <s v="Maggie"/>
    <x v="77761"/>
    <x v="4"/>
    <s v="3101 Oak Springs Dr In Austin (Tx)"/>
    <s v="Stray"/>
    <s v="Normal"/>
    <x v="1"/>
    <d v="2015-06-15T13:24:00"/>
    <x v="0"/>
    <n v="47.915277777778101"/>
    <x v="1"/>
    <s v="Intact Female"/>
    <x v="6"/>
    <s v="Brown Tabby/White"/>
  </r>
  <r>
    <s v="A701375"/>
    <s v="Rick"/>
    <x v="77761"/>
    <x v="4"/>
    <s v="3101 Oak Springs Dr In Austin (Tx)"/>
    <s v="Stray"/>
    <s v="Normal"/>
    <x v="1"/>
    <d v="2015-06-15T13:24:00"/>
    <x v="0"/>
    <n v="47.915277777778101"/>
    <x v="1"/>
    <s v="Intact Male"/>
    <x v="148"/>
    <s v="Brown Tabby/White"/>
  </r>
  <r>
    <s v="A801305"/>
    <s v="Minnie"/>
    <x v="80094"/>
    <x v="6"/>
    <s v="7312 Colony Park Drive In Austin (Tx)"/>
    <s v="Stray"/>
    <s v="Normal"/>
    <x v="1"/>
    <d v="2019-09-19T12:09:00"/>
    <x v="0"/>
    <n v="47.915277777778101"/>
    <x v="2"/>
    <s v="Intact Female"/>
    <x v="148"/>
    <s v="White"/>
  </r>
  <r>
    <s v="A825851"/>
    <s v="Zelda"/>
    <x v="80095"/>
    <x v="6"/>
    <s v="Alemoor Drive In Austin (Tx)"/>
    <s v="Stray"/>
    <s v="Normal"/>
    <x v="0"/>
    <d v="2020-12-31T13:10:00"/>
    <x v="0"/>
    <n v="47.915972222217533"/>
    <x v="0"/>
    <s v="Intact Female"/>
    <x v="7"/>
    <s v="Tricolor"/>
  </r>
  <r>
    <s v="A774121"/>
    <s v="Chip"/>
    <x v="80096"/>
    <x v="0"/>
    <s v="Austin (Tx)"/>
    <s v="Owner Surrender"/>
    <s v="Normal"/>
    <x v="0"/>
    <d v="2018-07-28T13:40:00"/>
    <x v="0"/>
    <n v="47.916666666664241"/>
    <x v="2"/>
    <s v="Intact Male"/>
    <x v="2"/>
    <s v="White"/>
  </r>
  <r>
    <s v="A819753"/>
    <s v="Bowee"/>
    <x v="53682"/>
    <x v="5"/>
    <s v="2303 Man O War In Travis (Tx)"/>
    <s v="Stray"/>
    <s v="Nursing"/>
    <x v="0"/>
    <d v="2020-08-22T14:31:00"/>
    <x v="0"/>
    <n v="47.919444444443798"/>
    <x v="3"/>
    <s v="Intact Male"/>
    <x v="22"/>
    <s v="Blue Tick"/>
  </r>
  <r>
    <s v="A685875"/>
    <s v="Bingo"/>
    <x v="80097"/>
    <x v="5"/>
    <s v="1700 W. Dittmar Rd. In Austin (Tx)"/>
    <s v="Public Assist"/>
    <s v="Normal"/>
    <x v="0"/>
    <d v="2014-09-30T18:34:00"/>
    <x v="0"/>
    <n v="47.922916666662786"/>
    <x v="1"/>
    <s v="Intact Male"/>
    <x v="23"/>
    <s v="Tan"/>
  </r>
  <r>
    <s v="A794256"/>
    <s v="Maurice"/>
    <x v="80089"/>
    <x v="2"/>
    <s v="13825 Springheath In Pflugerville (Tx)"/>
    <s v="Stray"/>
    <s v="Normal"/>
    <x v="1"/>
    <d v="2019-06-22T17:24:00"/>
    <x v="0"/>
    <n v="47.924305555556202"/>
    <x v="0"/>
    <s v="Intact Male"/>
    <x v="1"/>
    <s v="Black"/>
  </r>
  <r>
    <s v="A746231"/>
    <s v="Leia"/>
    <x v="80098"/>
    <x v="0"/>
    <s v="Austin (Tx)"/>
    <s v="Owner Surrender"/>
    <s v="Normal"/>
    <x v="1"/>
    <d v="2017-07-01T13:18:00"/>
    <x v="0"/>
    <n v="47.925694444449618"/>
    <x v="1"/>
    <s v="Spayed Female"/>
    <x v="1"/>
    <s v="Brown Tabby/White"/>
  </r>
  <r>
    <s v="A676987"/>
    <s v="Skyler"/>
    <x v="80099"/>
    <x v="5"/>
    <s v="Riverside Dr And Pleasant Valley Rd In Austin (Tx)"/>
    <s v="Stray"/>
    <s v="Normal"/>
    <x v="0"/>
    <d v="2015-06-16T15:02:00"/>
    <x v="0"/>
    <n v="47.928472222221899"/>
    <x v="0"/>
    <s v="Spayed Female"/>
    <x v="142"/>
    <s v="Black Brindle/White"/>
  </r>
  <r>
    <s v="A703361"/>
    <s v="Harry"/>
    <x v="79796"/>
    <x v="6"/>
    <s v="11610 Crosstimber Drive In Austin (Tx)"/>
    <s v="Stray"/>
    <s v="Normal"/>
    <x v="1"/>
    <d v="2015-07-10T13:49:00"/>
    <x v="0"/>
    <n v="47.928472222221899"/>
    <x v="1"/>
    <s v="Intact Male"/>
    <x v="1"/>
    <s v="Brown Tabby"/>
  </r>
  <r>
    <s v="A729867"/>
    <s v="Lizzy"/>
    <x v="80100"/>
    <x v="0"/>
    <s v="4913 Hudson In Austin (Tx)"/>
    <s v="Stray"/>
    <s v="Normal"/>
    <x v="1"/>
    <d v="2016-08-11T15:49:00"/>
    <x v="2"/>
    <n v="47.934722222220444"/>
    <x v="1"/>
    <s v="Intact Female"/>
    <x v="1"/>
    <s v="Black/White"/>
  </r>
  <r>
    <s v="A729869"/>
    <s v="Lacy"/>
    <x v="80100"/>
    <x v="2"/>
    <s v="4913 Hudson In Austin (Tx)"/>
    <s v="Stray"/>
    <s v="Normal"/>
    <x v="1"/>
    <d v="2016-08-11T15:49:00"/>
    <x v="2"/>
    <n v="47.934722222220444"/>
    <x v="1"/>
    <s v="Intact Female"/>
    <x v="48"/>
    <s v="Calico Point"/>
  </r>
  <r>
    <s v="A811559"/>
    <s v="Ellie"/>
    <x v="80101"/>
    <x v="0"/>
    <s v="Austin (Tx)"/>
    <s v="Owner Surrender"/>
    <s v="Normal"/>
    <x v="1"/>
    <d v="2020-02-22T14:59:00"/>
    <x v="4"/>
    <n v="47.941666666665697"/>
    <x v="0"/>
    <s v="Spayed Female"/>
    <x v="6"/>
    <s v="Blue"/>
  </r>
  <r>
    <s v="A821280"/>
    <s v="Cheese"/>
    <x v="80102"/>
    <x v="3"/>
    <s v="1301 Loma Drive In Austin (Tx)"/>
    <s v="Stray"/>
    <s v="Normal"/>
    <x v="1"/>
    <d v="2020-09-24T11:10:00"/>
    <x v="0"/>
    <n v="47.941666666672972"/>
    <x v="3"/>
    <s v="Intact Male"/>
    <x v="1"/>
    <s v="Orange Tabby/White"/>
  </r>
  <r>
    <s v="A710652"/>
    <s v="Duncan"/>
    <x v="72169"/>
    <x v="2"/>
    <s v="1156 W Cesar Chavez In Austin (Tx)"/>
    <s v="Stray"/>
    <s v="Normal"/>
    <x v="1"/>
    <d v="2015-10-12T15:57:00"/>
    <x v="0"/>
    <n v="47.943055555551837"/>
    <x v="0"/>
    <s v="Intact Male"/>
    <x v="1"/>
    <s v="Blue Tabby/White"/>
  </r>
  <r>
    <s v="A799297"/>
    <s v="Yummi"/>
    <x v="80103"/>
    <x v="4"/>
    <s v="Springdale Road And Airport Boulevard In Austin (Tx)"/>
    <s v="Owner Surrender"/>
    <s v="Nursing"/>
    <x v="1"/>
    <d v="2019-08-23T16:32:00"/>
    <x v="0"/>
    <n v="47.94999999999709"/>
    <x v="2"/>
    <s v="Intact Female"/>
    <x v="6"/>
    <s v="Seal Point"/>
  </r>
  <r>
    <s v="A658100"/>
    <s v="Jackson"/>
    <x v="80104"/>
    <x v="6"/>
    <s v="Hays (Tx)"/>
    <s v="Owner Surrender"/>
    <s v="Normal"/>
    <x v="0"/>
    <d v="2014-02-25T11:08:00"/>
    <x v="0"/>
    <n v="47.956944444442343"/>
    <x v="0"/>
    <s v="Neutered Male"/>
    <x v="334"/>
    <s v="Black Brindle/White"/>
  </r>
  <r>
    <s v="A664843"/>
    <s v="Sherlock"/>
    <x v="55400"/>
    <x v="5"/>
    <s v="12300 Rusted Nail In Travis (Tx)"/>
    <s v="Owner Surrender"/>
    <s v="Normal"/>
    <x v="0"/>
    <d v="2014-02-06T12:48:00"/>
    <x v="0"/>
    <n v="47.965972222220444"/>
    <x v="0"/>
    <s v="Neutered Male"/>
    <x v="10"/>
    <s v="Brown/White"/>
  </r>
  <r>
    <s v="A791639"/>
    <s v="Bella"/>
    <x v="80105"/>
    <x v="2"/>
    <s v="7800 Crazy Horse Dr In Austin (Tx)"/>
    <s v="Owner Surrender"/>
    <s v="Normal"/>
    <x v="0"/>
    <d v="2019-05-15T17:39:00"/>
    <x v="0"/>
    <n v="47.966666666667152"/>
    <x v="2"/>
    <s v="Intact Female"/>
    <x v="188"/>
    <s v="Fawn"/>
  </r>
  <r>
    <s v="A783504"/>
    <s v="Lilly"/>
    <x v="80106"/>
    <x v="0"/>
    <s v="5904 Sandshop Drive In Austin (Tx)"/>
    <s v="Stray"/>
    <s v="Normal"/>
    <x v="0"/>
    <d v="2018-12-18T17:09:00"/>
    <x v="0"/>
    <n v="47.970833333332848"/>
    <x v="0"/>
    <s v="Intact Female"/>
    <x v="210"/>
    <s v="White/Brown"/>
  </r>
  <r>
    <s v="A780269"/>
    <s v=""/>
    <x v="80107"/>
    <x v="1"/>
    <s v="2100 West William Cannon In Austin (Tx)"/>
    <s v="Stray"/>
    <s v="Normal"/>
    <x v="1"/>
    <d v="2018-10-30T12:06:00"/>
    <x v="0"/>
    <n v="47.976388888884685"/>
    <x v="0"/>
    <s v="Intact Female"/>
    <x v="1"/>
    <s v="Lynx Point"/>
  </r>
  <r>
    <s v="A803727"/>
    <s v="Birch"/>
    <x v="43305"/>
    <x v="2"/>
    <s v="12803 Broughton Way In Austin (Tx)"/>
    <s v="Stray"/>
    <s v="Normal"/>
    <x v="1"/>
    <d v="2019-10-23T12:17:00"/>
    <x v="0"/>
    <n v="47.977777777778101"/>
    <x v="0"/>
    <s v="Intact Male"/>
    <x v="6"/>
    <s v="Black"/>
  </r>
  <r>
    <s v="A803731"/>
    <s v="Ash"/>
    <x v="43305"/>
    <x v="5"/>
    <s v="12803 Broughton Way In Austin (Tx)"/>
    <s v="Stray"/>
    <s v="Normal"/>
    <x v="1"/>
    <d v="2019-10-23T12:18:00"/>
    <x v="0"/>
    <n v="47.978472222217533"/>
    <x v="0"/>
    <s v="Intact Female"/>
    <x v="6"/>
    <s v="Blue"/>
  </r>
  <r>
    <s v="A794971"/>
    <s v="Darcy"/>
    <x v="80108"/>
    <x v="2"/>
    <s v="Austin (Tx)"/>
    <s v="Owner Surrender"/>
    <s v="Normal"/>
    <x v="1"/>
    <d v="2019-07-01T15:27:00"/>
    <x v="0"/>
    <n v="47.980555555557657"/>
    <x v="0"/>
    <s v="Spayed Female"/>
    <x v="6"/>
    <s v="Blue/White"/>
  </r>
  <r>
    <s v="A794972"/>
    <s v="Anastasia"/>
    <x v="80108"/>
    <x v="6"/>
    <s v="Austin (Tx)"/>
    <s v="Owner Surrender"/>
    <s v="Normal"/>
    <x v="1"/>
    <d v="2019-07-01T15:27:00"/>
    <x v="0"/>
    <n v="47.980555555557657"/>
    <x v="0"/>
    <s v="Spayed Female"/>
    <x v="6"/>
    <s v="Calico"/>
  </r>
  <r>
    <s v="A794257"/>
    <s v="Calvin"/>
    <x v="80089"/>
    <x v="2"/>
    <s v="13825 Springheath In Pflugerville (Tx)"/>
    <s v="Stray"/>
    <s v="Normal"/>
    <x v="1"/>
    <d v="2019-06-22T18:46:00"/>
    <x v="0"/>
    <n v="47.981250000004366"/>
    <x v="0"/>
    <s v="Intact Male"/>
    <x v="1"/>
    <s v="Black"/>
  </r>
  <r>
    <s v="A736359"/>
    <s v="Diego"/>
    <x v="80109"/>
    <x v="4"/>
    <s v="20462 Fm 969 In Travis (Tx)"/>
    <s v="Stray"/>
    <s v="Normal"/>
    <x v="0"/>
    <d v="2016-11-26T11:41:00"/>
    <x v="2"/>
    <n v="47.988194444442343"/>
    <x v="1"/>
    <s v="Intact Male"/>
    <x v="23"/>
    <s v="Black"/>
  </r>
  <r>
    <s v="A813657"/>
    <s v="Blossom"/>
    <x v="76424"/>
    <x v="3"/>
    <s v="Travis (Tx)"/>
    <s v="Owner Surrender"/>
    <s v="Normal"/>
    <x v="0"/>
    <d v="2020-04-03T12:12:00"/>
    <x v="2"/>
    <n v="47.990277777775191"/>
    <x v="3"/>
    <s v="Intact Female"/>
    <x v="2"/>
    <s v="Brown/White"/>
  </r>
  <r>
    <s v="A717803"/>
    <s v="Leo"/>
    <x v="80110"/>
    <x v="0"/>
    <s v="Hwy 183 And Mopac In Austin (Tx)"/>
    <s v="Stray"/>
    <s v="Normal"/>
    <x v="1"/>
    <d v="2016-02-01T16:29:00"/>
    <x v="0"/>
    <n v="47.995833333334303"/>
    <x v="0"/>
    <s v="Intact Male"/>
    <x v="4"/>
    <s v="Orange Tabby/White"/>
  </r>
  <r>
    <s v="A732379"/>
    <s v="Geena"/>
    <x v="76909"/>
    <x v="0"/>
    <s v="619 W Powell Ln In Austin (Tx)"/>
    <s v="Stray"/>
    <s v="Nursing"/>
    <x v="1"/>
    <d v="2016-09-23T16:12:00"/>
    <x v="2"/>
    <n v="47.99861111111386"/>
    <x v="1"/>
    <s v="Intact Female"/>
    <x v="33"/>
    <s v="White/Brown Tabby"/>
  </r>
  <r>
    <s v="A763688"/>
    <s v="Samantha"/>
    <x v="80111"/>
    <x v="5"/>
    <s v="4601 East Saint Elmo In Austin (Tx)"/>
    <s v="Stray"/>
    <s v="Normal"/>
    <x v="1"/>
    <d v="2018-01-30T18:25:00"/>
    <x v="0"/>
    <n v="48.00138888888614"/>
    <x v="0"/>
    <s v="Spayed Female"/>
    <x v="4"/>
    <s v="Black/White"/>
  </r>
  <r>
    <s v="A668847"/>
    <s v="Tiger"/>
    <x v="80112"/>
    <x v="2"/>
    <s v="Carnation And Montopolis In Austin (Tx)"/>
    <s v="Stray"/>
    <s v="Normal"/>
    <x v="0"/>
    <d v="2014-01-27T15:33:00"/>
    <x v="0"/>
    <n v="48.002777777779556"/>
    <x v="0"/>
    <s v="Intact Male"/>
    <x v="154"/>
    <s v="Brown/White"/>
  </r>
  <r>
    <s v="A718327"/>
    <s v="Sasha"/>
    <x v="80113"/>
    <x v="2"/>
    <s v="8712 Lone Tree Drive In Travis (Tx)"/>
    <s v="Stray"/>
    <s v="Normal"/>
    <x v="0"/>
    <d v="2021-02-02T13:23:00"/>
    <x v="0"/>
    <n v="48.002777777779556"/>
    <x v="0"/>
    <s v="Spayed Female"/>
    <x v="227"/>
    <s v="Black/White"/>
  </r>
  <r>
    <s v="A665179"/>
    <s v="Freckles"/>
    <x v="80114"/>
    <x v="0"/>
    <s v="500 N Imperial Dr In Austin (Tx)"/>
    <s v="Stray"/>
    <s v="Normal"/>
    <x v="0"/>
    <d v="2013-12-01T17:04:00"/>
    <x v="0"/>
    <n v="48.004861111105129"/>
    <x v="0"/>
    <s v="Intact Female"/>
    <x v="1225"/>
    <s v="White/Red Tick"/>
  </r>
  <r>
    <s v="A676626"/>
    <s v="Pia"/>
    <x v="78734"/>
    <x v="6"/>
    <s v="3805 River Rd In Travis (Tx)"/>
    <s v="Stray"/>
    <s v="Normal"/>
    <x v="0"/>
    <d v="2014-05-30T16:54:00"/>
    <x v="0"/>
    <n v="48.006944444445253"/>
    <x v="0"/>
    <s v="Intact Female"/>
    <x v="611"/>
    <s v="Brown/White"/>
  </r>
  <r>
    <s v="A704005"/>
    <s v="Petunia"/>
    <x v="60149"/>
    <x v="1"/>
    <s v="6906 Burnell Dr In Austin (Tx)"/>
    <s v="Stray"/>
    <s v="Normal"/>
    <x v="1"/>
    <d v="2015-07-18T15:09:00"/>
    <x v="0"/>
    <n v="48.008333333331393"/>
    <x v="1"/>
    <s v="Intact Female"/>
    <x v="48"/>
    <s v="Lynx Point"/>
  </r>
  <r>
    <s v="A710781"/>
    <s v="Storm"/>
    <x v="80115"/>
    <x v="5"/>
    <s v="Cedar Park (Tx)"/>
    <s v="Owner Surrender"/>
    <s v="Normal"/>
    <x v="1"/>
    <d v="2015-12-05T12:15:00"/>
    <x v="0"/>
    <n v="48.008333333331393"/>
    <x v="0"/>
    <s v="Spayed Female"/>
    <x v="1"/>
    <s v="Blue/Orange"/>
  </r>
  <r>
    <s v="A816386"/>
    <s v="Kent"/>
    <x v="80116"/>
    <x v="2"/>
    <s v="14831 Bois D Arc In Travis (Tx)"/>
    <s v="Stray"/>
    <s v="Injured"/>
    <x v="0"/>
    <d v="2020-06-03T13:53:00"/>
    <x v="0"/>
    <n v="48.008333333331393"/>
    <x v="0"/>
    <s v="Intact Male"/>
    <x v="284"/>
    <s v="Black/Cream"/>
  </r>
  <r>
    <s v="A804316"/>
    <s v="Nessie"/>
    <x v="80117"/>
    <x v="6"/>
    <s v="Rawhide Trail And Circle Drive In Austin (Tx)"/>
    <s v="Stray"/>
    <s v="Normal"/>
    <x v="1"/>
    <d v="2019-10-31T11:36:00"/>
    <x v="0"/>
    <n v="48.009027777770825"/>
    <x v="0"/>
    <s v="Intact Female"/>
    <x v="6"/>
    <s v="Brown Tabby/White"/>
  </r>
  <r>
    <s v="A676623"/>
    <s v="Zane"/>
    <x v="78734"/>
    <x v="6"/>
    <s v="3805 River Rd In Travis (Tx)"/>
    <s v="Stray"/>
    <s v="Normal"/>
    <x v="0"/>
    <d v="2014-05-30T16:57:00"/>
    <x v="0"/>
    <n v="48.009027777778101"/>
    <x v="0"/>
    <s v="Intact Male"/>
    <x v="611"/>
    <s v="Black/White"/>
  </r>
  <r>
    <s v="A774450"/>
    <s v="Annie"/>
    <x v="80118"/>
    <x v="5"/>
    <s v="10206 Talleyran Drive In Austin (Tx)"/>
    <s v="Stray"/>
    <s v="Normal"/>
    <x v="0"/>
    <d v="2018-08-02T14:58:00"/>
    <x v="2"/>
    <n v="48.009722222224809"/>
    <x v="2"/>
    <s v="Intact Female"/>
    <x v="389"/>
    <s v="Chocolate"/>
  </r>
  <r>
    <s v="A787781"/>
    <s v="Rosie"/>
    <x v="80119"/>
    <x v="5"/>
    <s v="4705 Crest Oak In Austin (Tx)"/>
    <s v="Stray"/>
    <s v="Normal"/>
    <x v="0"/>
    <d v="2019-03-08T15:09:00"/>
    <x v="0"/>
    <n v="48.010416666664241"/>
    <x v="2"/>
    <s v="Intact Female"/>
    <x v="854"/>
    <s v="White"/>
  </r>
  <r>
    <s v="A751208"/>
    <s v="Bagel"/>
    <x v="80120"/>
    <x v="4"/>
    <s v="Clydesdale Dr And Darnell Dr In Austin (Tx)"/>
    <s v="Stray"/>
    <s v="Normal"/>
    <x v="0"/>
    <d v="2017-07-23T12:19:00"/>
    <x v="0"/>
    <n v="48.011111111110949"/>
    <x v="1"/>
    <s v="Neutered Male"/>
    <x v="190"/>
    <s v="Brown"/>
  </r>
  <r>
    <s v="A761017"/>
    <s v="Periwinkle"/>
    <x v="80121"/>
    <x v="5"/>
    <s v="2002 Courtney In Austin (Tx)"/>
    <s v="Stray"/>
    <s v="Normal"/>
    <x v="1"/>
    <d v="2017-12-14T18:10:00"/>
    <x v="0"/>
    <n v="48.013888888890506"/>
    <x v="0"/>
    <s v="Intact Female"/>
    <x v="1"/>
    <s v="Blue"/>
  </r>
  <r>
    <s v="A777901"/>
    <s v="Percy"/>
    <x v="59347"/>
    <x v="4"/>
    <s v="7809 East Ben White In Austin (Tx)"/>
    <s v="Stray"/>
    <s v="Normal"/>
    <x v="0"/>
    <d v="2018-09-22T12:43:00"/>
    <x v="0"/>
    <n v="48.014583333337214"/>
    <x v="0"/>
    <s v="Intact Male"/>
    <x v="103"/>
    <s v="White/Black"/>
  </r>
  <r>
    <s v="A798985"/>
    <s v=""/>
    <x v="72416"/>
    <x v="3"/>
    <s v="6108 Langham Street In Austin (Tx)"/>
    <s v="Stray"/>
    <s v="Nursing"/>
    <x v="1"/>
    <d v="2019-08-19T17:29:00"/>
    <x v="4"/>
    <n v="48.014583333337214"/>
    <x v="2"/>
    <s v="Intact Male"/>
    <x v="6"/>
    <s v="Orange Tabby"/>
  </r>
  <r>
    <s v="A702988"/>
    <s v="Consuela"/>
    <x v="13546"/>
    <x v="1"/>
    <s v="19211 Blake Manor Rd In Manor (Tx)"/>
    <s v="Stray"/>
    <s v="Normal"/>
    <x v="1"/>
    <d v="2015-07-06T18:48:00"/>
    <x v="0"/>
    <n v="48.016666666662786"/>
    <x v="1"/>
    <s v="Intact Female"/>
    <x v="1"/>
    <s v="Torbie"/>
  </r>
  <r>
    <s v="A806561"/>
    <s v="Baddie"/>
    <x v="80122"/>
    <x v="6"/>
    <s v="Austin (Tx)"/>
    <s v="Owner Surrender"/>
    <s v="Normal"/>
    <x v="1"/>
    <d v="2019-11-29T14:17:00"/>
    <x v="0"/>
    <n v="48.018749999995634"/>
    <x v="2"/>
    <s v="Spayed Female"/>
    <x v="1"/>
    <s v="White/Black"/>
  </r>
  <r>
    <s v="A787783"/>
    <s v="Clover"/>
    <x v="80119"/>
    <x v="1"/>
    <s v="4705 Crest Oak In Austin (Tx)"/>
    <s v="Stray"/>
    <s v="Normal"/>
    <x v="0"/>
    <d v="2019-03-08T15:22:00"/>
    <x v="0"/>
    <n v="48.019444444442343"/>
    <x v="2"/>
    <s v="Intact Female"/>
    <x v="854"/>
    <s v="Cream"/>
  </r>
  <r>
    <s v="A806559"/>
    <s v="Bougie"/>
    <x v="80122"/>
    <x v="1"/>
    <s v="Austin (Tx)"/>
    <s v="Owner Surrender"/>
    <s v="Normal"/>
    <x v="1"/>
    <d v="2019-11-29T14:18:00"/>
    <x v="0"/>
    <n v="48.019444444442343"/>
    <x v="2"/>
    <s v="Spayed Female"/>
    <x v="1"/>
    <s v="White/Black"/>
  </r>
  <r>
    <s v="A801118"/>
    <s v="Caesar"/>
    <x v="66308"/>
    <x v="1"/>
    <s v="3701 Mountain View Avenue In Austin (Tx)"/>
    <s v="Stray"/>
    <s v="Normal"/>
    <x v="1"/>
    <d v="2019-09-17T13:43:00"/>
    <x v="0"/>
    <n v="48.022222222221899"/>
    <x v="2"/>
    <s v="Intact Male"/>
    <x v="6"/>
    <s v="Blue"/>
  </r>
  <r>
    <s v="A664768"/>
    <s v="Whit"/>
    <x v="80123"/>
    <x v="2"/>
    <s v="Austin (Tx)"/>
    <s v="Stray"/>
    <s v="Normal"/>
    <x v="0"/>
    <d v="2013-11-25T18:06:00"/>
    <x v="0"/>
    <n v="48.022916666668607"/>
    <x v="0"/>
    <s v="Intact Male"/>
    <x v="40"/>
    <s v="White"/>
  </r>
  <r>
    <s v="A801119"/>
    <s v="Nicoise"/>
    <x v="66308"/>
    <x v="1"/>
    <s v="3701 Mountain View Avenue In Austin (Tx)"/>
    <s v="Stray"/>
    <s v="Normal"/>
    <x v="1"/>
    <d v="2019-09-17T13:44:00"/>
    <x v="0"/>
    <n v="48.022916666668607"/>
    <x v="2"/>
    <s v="Intact Female"/>
    <x v="6"/>
    <s v="Black"/>
  </r>
  <r>
    <s v="A768429"/>
    <s v="Snow White"/>
    <x v="80124"/>
    <x v="5"/>
    <s v="106 Cloudview In Austin (Tx)"/>
    <s v="Stray"/>
    <s v="Normal"/>
    <x v="0"/>
    <d v="2018-05-06T14:17:00"/>
    <x v="0"/>
    <n v="48.024999999994179"/>
    <x v="2"/>
    <s v="Intact Female"/>
    <x v="10"/>
    <s v="White/Tan"/>
  </r>
  <r>
    <s v="A775947"/>
    <s v="Snooky"/>
    <x v="66319"/>
    <x v="4"/>
    <s v="1007 Rundberg Ln In Austin (Tx)"/>
    <s v="Owner Surrender"/>
    <s v="Normal"/>
    <x v="1"/>
    <d v="2018-08-23T17:17:00"/>
    <x v="0"/>
    <n v="48.024999999994179"/>
    <x v="0"/>
    <s v="Spayed Female"/>
    <x v="4"/>
    <s v="Tortie"/>
  </r>
  <r>
    <s v="A681769"/>
    <s v="Pixie"/>
    <x v="80125"/>
    <x v="1"/>
    <s v="Outside Jurisdiction"/>
    <s v="Owner Surrender"/>
    <s v="Normal"/>
    <x v="0"/>
    <d v="2014-11-13T15:55:00"/>
    <x v="0"/>
    <n v="48.025000000001455"/>
    <x v="1"/>
    <s v="Spayed Female"/>
    <x v="241"/>
    <s v="White"/>
  </r>
  <r>
    <s v="A723755"/>
    <s v="Charlie"/>
    <x v="80126"/>
    <x v="3"/>
    <s v="Riverside And Crossing Pl In Austin (Tx)"/>
    <s v="Stray"/>
    <s v="Normal"/>
    <x v="1"/>
    <d v="2016-05-24T13:00:00"/>
    <x v="0"/>
    <n v="48.029166666667152"/>
    <x v="0"/>
    <s v="Intact Male"/>
    <x v="1"/>
    <s v="Brown Tabby/White"/>
  </r>
  <r>
    <s v="A731868"/>
    <s v="Benitos"/>
    <x v="31117"/>
    <x v="6"/>
    <s v="Austin (Tx)"/>
    <s v="Stray"/>
    <s v="Normal"/>
    <x v="1"/>
    <d v="2016-09-14T14:10:00"/>
    <x v="0"/>
    <n v="48.030555555560568"/>
    <x v="1"/>
    <s v="Neutered Male"/>
    <x v="1"/>
    <s v="Brown Tabby"/>
  </r>
  <r>
    <s v="A726506"/>
    <s v="Lily"/>
    <x v="80127"/>
    <x v="4"/>
    <s v="Manor (Tx)"/>
    <s v="Stray"/>
    <s v="Normal"/>
    <x v="0"/>
    <d v="2016-06-28T14:20:00"/>
    <x v="0"/>
    <n v="48.03125"/>
    <x v="0"/>
    <s v="Intact Female"/>
    <x v="103"/>
    <s v="Black/Brown"/>
  </r>
  <r>
    <s v="A756141"/>
    <s v="Keats"/>
    <x v="79932"/>
    <x v="6"/>
    <s v="Vanderbilt And Colombia Drive In Austin (Tx)"/>
    <s v="Stray"/>
    <s v="Normal"/>
    <x v="1"/>
    <d v="2017-10-01T18:17:00"/>
    <x v="0"/>
    <n v="48.032638888893416"/>
    <x v="0"/>
    <s v="Intact Male"/>
    <x v="4"/>
    <s v="White/Black"/>
  </r>
  <r>
    <s v="A724095"/>
    <s v="Opie"/>
    <x v="80128"/>
    <x v="1"/>
    <s v="Austin (Tx)"/>
    <s v="Owner Surrender"/>
    <s v="Normal"/>
    <x v="0"/>
    <d v="2016-06-08T15:11:00"/>
    <x v="0"/>
    <n v="48.033333333332848"/>
    <x v="0"/>
    <s v="Neutered Male"/>
    <x v="524"/>
    <s v="Fawn/White"/>
  </r>
  <r>
    <s v="A716379"/>
    <s v="Kailah"/>
    <x v="80129"/>
    <x v="0"/>
    <s v="Outside Jurisdiction"/>
    <s v="Owner Surrender"/>
    <s v="Normal"/>
    <x v="0"/>
    <d v="2016-07-30T15:42:00"/>
    <x v="0"/>
    <n v="48.034722222226264"/>
    <x v="0"/>
    <s v="Spayed Female"/>
    <x v="10"/>
    <s v="White/Black"/>
  </r>
  <r>
    <s v="A791176"/>
    <s v="Two Soc"/>
    <x v="80130"/>
    <x v="4"/>
    <s v="Austin (Tx)"/>
    <s v="Stray"/>
    <s v="Normal"/>
    <x v="1"/>
    <d v="2019-07-13T17:26:00"/>
    <x v="0"/>
    <n v="48.037500000005821"/>
    <x v="2"/>
    <s v="Intact Female"/>
    <x v="1"/>
    <s v="Brown Tabby/White"/>
  </r>
  <r>
    <s v="A690042"/>
    <s v="Cocoa"/>
    <x v="22451"/>
    <x v="3"/>
    <s v="5413 Evans Ave In Austin (Tx)"/>
    <s v="Stray"/>
    <s v="Normal"/>
    <x v="1"/>
    <d v="2014-11-30T14:52:00"/>
    <x v="0"/>
    <n v="48.038194444437977"/>
    <x v="1"/>
    <s v="Intact Female"/>
    <x v="1"/>
    <s v="Torbie"/>
  </r>
  <r>
    <s v="A690043"/>
    <s v="Jack"/>
    <x v="22451"/>
    <x v="2"/>
    <s v="5413 Evans Ave In Austin (Tx)"/>
    <s v="Stray"/>
    <s v="Normal"/>
    <x v="1"/>
    <d v="2014-11-30T14:52:00"/>
    <x v="0"/>
    <n v="48.038194444437977"/>
    <x v="1"/>
    <s v="Intact Male"/>
    <x v="33"/>
    <s v="Orange Tabby/White"/>
  </r>
  <r>
    <s v="A701645"/>
    <s v="Jett"/>
    <x v="74484"/>
    <x v="0"/>
    <s v="13808 Old Hwy 20 In Manor (Tx)"/>
    <s v="Stray"/>
    <s v="Normal"/>
    <x v="1"/>
    <d v="2015-06-19T17:03:00"/>
    <x v="0"/>
    <n v="48.038888888891961"/>
    <x v="1"/>
    <s v="Intact Male"/>
    <x v="1"/>
    <s v="Black"/>
  </r>
  <r>
    <s v="A718903"/>
    <s v="Esmerelda"/>
    <x v="65514"/>
    <x v="4"/>
    <s v="Travis (Tx)"/>
    <s v="Stray"/>
    <s v="Normal"/>
    <x v="1"/>
    <d v="2016-02-26T12:21:00"/>
    <x v="2"/>
    <n v="48.039583333331393"/>
    <x v="0"/>
    <s v="Intact Female"/>
    <x v="1"/>
    <s v="Black"/>
  </r>
  <r>
    <s v="A714003"/>
    <s v="Alexander"/>
    <x v="80131"/>
    <x v="5"/>
    <s v="Austin (Tx)"/>
    <s v="Public Assist"/>
    <s v="Normal"/>
    <x v="0"/>
    <d v="2016-10-02T17:43:00"/>
    <x v="1"/>
    <n v="48.040972222217533"/>
    <x v="3"/>
    <s v="Intact Male"/>
    <x v="176"/>
    <s v="Red/White"/>
  </r>
  <r>
    <s v="A715694"/>
    <s v=""/>
    <x v="79572"/>
    <x v="0"/>
    <s v="9701 Beck Cir In Austin (Tx)"/>
    <s v="Stray"/>
    <s v="Normal"/>
    <x v="1"/>
    <d v="2015-12-26T13:34:00"/>
    <x v="0"/>
    <n v="48.041666666671517"/>
    <x v="3"/>
    <s v="Intact Female"/>
    <x v="1"/>
    <s v="Tortie"/>
  </r>
  <r>
    <s v="A689603"/>
    <s v="Reeses"/>
    <x v="80132"/>
    <x v="3"/>
    <s v="Manor Rd And Airport Blvd In Austin (Tx)"/>
    <s v="Stray"/>
    <s v="Normal"/>
    <x v="0"/>
    <d v="2014-11-23T18:15:00"/>
    <x v="0"/>
    <n v="48.043055555550382"/>
    <x v="1"/>
    <s v="Intact Male"/>
    <x v="981"/>
    <s v="Chocolate/Tan"/>
  </r>
  <r>
    <s v="A696638"/>
    <s v="Sausalito"/>
    <x v="40609"/>
    <x v="0"/>
    <s v="Breeds Hill And Magna Carta Loop In Austin (Tx)"/>
    <s v="Stray"/>
    <s v="Normal"/>
    <x v="0"/>
    <d v="2015-03-29T12:06:00"/>
    <x v="0"/>
    <n v="48.043055555557657"/>
    <x v="1"/>
    <s v="Intact Male"/>
    <x v="2"/>
    <s v="Tan"/>
  </r>
  <r>
    <s v="A791499"/>
    <s v="Ferdinand"/>
    <x v="80133"/>
    <x v="5"/>
    <s v="Slaughter And Brodie In Austin (Tx)"/>
    <s v="Stray"/>
    <s v="Normal"/>
    <x v="0"/>
    <d v="2019-05-13T15:56:00"/>
    <x v="0"/>
    <n v="48.043055555557657"/>
    <x v="2"/>
    <s v="Intact Male"/>
    <x v="422"/>
    <s v="Black/White"/>
  </r>
  <r>
    <s v="A735372"/>
    <s v="Valeria"/>
    <x v="9729"/>
    <x v="4"/>
    <s v="Austin (Tx)"/>
    <s v="Owner Surrender"/>
    <s v="Normal"/>
    <x v="1"/>
    <d v="2016-11-10T13:04:00"/>
    <x v="0"/>
    <n v="48.044444444443798"/>
    <x v="1"/>
    <s v="Intact Female"/>
    <x v="1"/>
    <s v="Black"/>
  </r>
  <r>
    <s v="A735371"/>
    <s v="Vincent"/>
    <x v="9729"/>
    <x v="4"/>
    <s v="Austin (Tx)"/>
    <s v="Owner Surrender"/>
    <s v="Normal"/>
    <x v="1"/>
    <d v="2016-11-10T13:05:00"/>
    <x v="0"/>
    <n v="48.045138888890506"/>
    <x v="1"/>
    <s v="Intact Male"/>
    <x v="1"/>
    <s v="Brown Tabby"/>
  </r>
  <r>
    <s v="A789369"/>
    <s v="Precious"/>
    <x v="80134"/>
    <x v="4"/>
    <s v="6704 Viewing Place In Travis (Tx)"/>
    <s v="Owner Surrender"/>
    <s v="Normal"/>
    <x v="1"/>
    <d v="2019-04-09T14:15:00"/>
    <x v="2"/>
    <n v="48.045138888890506"/>
    <x v="2"/>
    <s v="Spayed Female"/>
    <x v="1"/>
    <s v="Brown Tabby/White"/>
  </r>
  <r>
    <s v="A704134"/>
    <s v="Annie"/>
    <x v="80135"/>
    <x v="1"/>
    <s v="1300 Crossing Place Building 34 In Austin (Tx)"/>
    <s v="Stray"/>
    <s v="Normal"/>
    <x v="1"/>
    <d v="2015-07-19T19:10:00"/>
    <x v="0"/>
    <n v="48.046527777776646"/>
    <x v="1"/>
    <s v="Intact Female"/>
    <x v="1"/>
    <s v="Tortie"/>
  </r>
  <r>
    <s v="A823268"/>
    <s v="Ralphie"/>
    <x v="79931"/>
    <x v="4"/>
    <s v="11125 Maha Loop In Austin (Tx)"/>
    <s v="Stray"/>
    <s v="Nursing"/>
    <x v="0"/>
    <d v="2020-11-06T13:48:00"/>
    <x v="0"/>
    <n v="48.046527777776646"/>
    <x v="3"/>
    <s v="Intact Male"/>
    <x v="115"/>
    <s v="Tan"/>
  </r>
  <r>
    <s v="A727487"/>
    <s v=""/>
    <x v="65774"/>
    <x v="1"/>
    <s v="5521 Hiline Rd In Austin (Tx)"/>
    <s v="Stray"/>
    <s v="Normal"/>
    <x v="1"/>
    <d v="2016-07-09T16:43:00"/>
    <x v="0"/>
    <n v="48.047222222223354"/>
    <x v="0"/>
    <s v="Intact Female"/>
    <x v="1"/>
    <s v="Brown Tabby"/>
  </r>
  <r>
    <s v="A735823"/>
    <s v="Tandy"/>
    <x v="49430"/>
    <x v="0"/>
    <s v="Anderson &amp; Burnet Rd In Austin (Tx)"/>
    <s v="Stray"/>
    <s v="Normal"/>
    <x v="1"/>
    <d v="2016-11-17T08:55:00"/>
    <x v="0"/>
    <n v="48.047222222223354"/>
    <x v="1"/>
    <s v="Intact Male"/>
    <x v="1"/>
    <s v="White/Black"/>
  </r>
  <r>
    <s v="A824759"/>
    <s v="Rosalita"/>
    <x v="77561"/>
    <x v="2"/>
    <s v="500 East Anderson Lane In Austin (Tx)"/>
    <s v="Stray"/>
    <s v="Normal"/>
    <x v="1"/>
    <d v="2020-12-07T14:12:00"/>
    <x v="0"/>
    <n v="48.048611111109494"/>
    <x v="0"/>
    <s v="Intact Female"/>
    <x v="1"/>
    <s v="Tortie"/>
  </r>
  <r>
    <s v="A686147"/>
    <s v="Andy"/>
    <x v="80136"/>
    <x v="0"/>
    <s v="1000 East 41 St In Austin (Tx)"/>
    <s v="Stray"/>
    <s v="Normal"/>
    <x v="1"/>
    <d v="2014-10-04T13:31:00"/>
    <x v="0"/>
    <n v="48.049305555556202"/>
    <x v="1"/>
    <s v="Intact Male"/>
    <x v="1"/>
    <s v="Black"/>
  </r>
  <r>
    <s v="A761015"/>
    <s v="Midnight"/>
    <x v="80121"/>
    <x v="4"/>
    <s v="2002 Courtney In Austin (Tx)"/>
    <s v="Stray"/>
    <s v="Normal"/>
    <x v="1"/>
    <d v="2017-12-14T19:01:00"/>
    <x v="0"/>
    <n v="48.049305555556202"/>
    <x v="0"/>
    <s v="Intact Male"/>
    <x v="1"/>
    <s v="Black"/>
  </r>
  <r>
    <s v="A824474"/>
    <s v=""/>
    <x v="22396"/>
    <x v="2"/>
    <s v="9105 Cookwood Cove In Austin (Tx)"/>
    <s v="Stray"/>
    <s v="Normal"/>
    <x v="1"/>
    <d v="2020-12-02T12:47:00"/>
    <x v="0"/>
    <n v="48.052777777775191"/>
    <x v="0"/>
    <s v="Intact Male"/>
    <x v="1"/>
    <s v="Orange Tabby"/>
  </r>
  <r>
    <s v="A691971"/>
    <s v="Rio"/>
    <x v="80137"/>
    <x v="4"/>
    <s v="503 Kenniston Dr In Austin (Tx)"/>
    <s v="Stray"/>
    <s v="Normal"/>
    <x v="0"/>
    <d v="2014-12-31T11:37:00"/>
    <x v="2"/>
    <n v="48.053472222221899"/>
    <x v="1"/>
    <s v="Intact Male"/>
    <x v="1151"/>
    <s v="Fawn"/>
  </r>
  <r>
    <s v="A691376"/>
    <s v="Nevaeh"/>
    <x v="29379"/>
    <x v="4"/>
    <s v="8801 High Valley Rd In Travis (Tx)"/>
    <s v="Owner Surrender"/>
    <s v="Normal"/>
    <x v="0"/>
    <d v="2014-12-21T17:05:00"/>
    <x v="1"/>
    <n v="48.054166666668607"/>
    <x v="1"/>
    <s v="Intact Female"/>
    <x v="10"/>
    <s v="Tan/White"/>
  </r>
  <r>
    <s v="A804093"/>
    <s v="Mochi"/>
    <x v="52270"/>
    <x v="2"/>
    <s v="13909 Dewberry Drive In Pflugerville (Tx)"/>
    <s v="Stray"/>
    <s v="Normal"/>
    <x v="1"/>
    <d v="2019-10-28T16:14:00"/>
    <x v="0"/>
    <n v="48.054166666668607"/>
    <x v="0"/>
    <s v="Intact Female"/>
    <x v="6"/>
    <s v="Blue/White"/>
  </r>
  <r>
    <s v="A822422"/>
    <s v="Cheddar"/>
    <x v="76958"/>
    <x v="4"/>
    <s v="Austin (Tx)"/>
    <s v="Owner Surrender"/>
    <s v="Normal"/>
    <x v="0"/>
    <d v="2020-10-20T11:54:00"/>
    <x v="0"/>
    <n v="48.056250000001455"/>
    <x v="3"/>
    <s v="Intact Female"/>
    <x v="23"/>
    <s v="Brown"/>
  </r>
  <r>
    <s v="A689602"/>
    <s v="Copper"/>
    <x v="80132"/>
    <x v="3"/>
    <s v="Manor Rd And Airport Blvd In Austin (Tx)"/>
    <s v="Stray"/>
    <s v="Normal"/>
    <x v="0"/>
    <d v="2014-11-23T18:36:00"/>
    <x v="0"/>
    <n v="48.057638888887595"/>
    <x v="1"/>
    <s v="Intact Male"/>
    <x v="981"/>
    <s v="Tan/Brown"/>
  </r>
  <r>
    <s v="A698752"/>
    <s v="Patrick"/>
    <x v="50634"/>
    <x v="1"/>
    <s v="1156 W Cesar Chavez In Austin (Tx)"/>
    <s v="Stray"/>
    <s v="Normal"/>
    <x v="0"/>
    <d v="2015-05-04T13:46:00"/>
    <x v="0"/>
    <n v="48.06111111111386"/>
    <x v="1"/>
    <s v="Intact Male"/>
    <x v="149"/>
    <s v="Brown/Tan"/>
  </r>
  <r>
    <s v="A762206"/>
    <s v="Biscuit"/>
    <x v="80138"/>
    <x v="2"/>
    <s v="1101 Wheatley Avenue In Austin (Tx)"/>
    <s v="Stray"/>
    <s v="Normal"/>
    <x v="1"/>
    <d v="2018-01-03T12:34:00"/>
    <x v="0"/>
    <n v="48.061805555553292"/>
    <x v="0"/>
    <s v="Intact Female"/>
    <x v="1"/>
    <s v="Blue Tabby"/>
  </r>
  <r>
    <s v="A762209"/>
    <s v="Bunny"/>
    <x v="80138"/>
    <x v="2"/>
    <s v="1101 Wheatley Avenue In Austin (Tx)"/>
    <s v="Stray"/>
    <s v="Normal"/>
    <x v="1"/>
    <d v="2018-01-03T12:37:00"/>
    <x v="0"/>
    <n v="48.06388888888614"/>
    <x v="0"/>
    <s v="Intact Male"/>
    <x v="33"/>
    <s v="Blue"/>
  </r>
  <r>
    <s v="A807093"/>
    <s v="Daisy"/>
    <x v="80139"/>
    <x v="0"/>
    <s v="1109 South Pleasant Valley In Austin (Tx)"/>
    <s v="Stray"/>
    <s v="Normal"/>
    <x v="0"/>
    <d v="2019-12-07T17:22:00"/>
    <x v="0"/>
    <n v="48.063888888893416"/>
    <x v="2"/>
    <s v="Intact Female"/>
    <x v="249"/>
    <s v="White/Brown"/>
  </r>
  <r>
    <s v="A682901"/>
    <s v=""/>
    <x v="80140"/>
    <x v="4"/>
    <s v="4901 Lexington Meadow Ln In Del Valle (Tx)"/>
    <s v="Stray"/>
    <s v="Normal"/>
    <x v="1"/>
    <d v="2014-08-21T17:25:00"/>
    <x v="0"/>
    <n v="48.064583333332848"/>
    <x v="1"/>
    <s v="Intact Male"/>
    <x v="1"/>
    <s v="Orange Tabby"/>
  </r>
  <r>
    <s v="A682902"/>
    <s v=""/>
    <x v="80140"/>
    <x v="4"/>
    <s v="4901 Lexington Meadow Ln In Del Valle (Tx)"/>
    <s v="Stray"/>
    <s v="Normal"/>
    <x v="1"/>
    <d v="2014-08-21T17:26:00"/>
    <x v="0"/>
    <n v="48.065277777779556"/>
    <x v="1"/>
    <s v="Intact Male"/>
    <x v="1"/>
    <s v="Orange Tabby/White"/>
  </r>
  <r>
    <s v="A762207"/>
    <s v="Gravy"/>
    <x v="80138"/>
    <x v="2"/>
    <s v="1101 Wheatley Avenue In Austin (Tx)"/>
    <s v="Stray"/>
    <s v="Normal"/>
    <x v="1"/>
    <d v="2018-01-03T12:39:00"/>
    <x v="0"/>
    <n v="48.065277777779556"/>
    <x v="0"/>
    <s v="Intact Female"/>
    <x v="1"/>
    <s v="Tortie"/>
  </r>
  <r>
    <s v="A824458"/>
    <s v="Simba"/>
    <x v="80141"/>
    <x v="3"/>
    <s v="4434 Frontier Trail In Austin (Tx)"/>
    <s v="Owner Surrender"/>
    <s v="Sick"/>
    <x v="1"/>
    <d v="2020-12-02T09:19:00"/>
    <x v="0"/>
    <n v="48.065972222218988"/>
    <x v="0"/>
    <s v="Neutered Male"/>
    <x v="148"/>
    <s v="Orange Tabby"/>
  </r>
  <r>
    <s v="A727490"/>
    <s v="Rocky"/>
    <x v="65774"/>
    <x v="0"/>
    <s v="5521 Hiline Rd In Austin (Tx)"/>
    <s v="Stray"/>
    <s v="Normal"/>
    <x v="1"/>
    <d v="2016-07-09T17:10:00"/>
    <x v="0"/>
    <n v="48.065972222226264"/>
    <x v="0"/>
    <s v="Intact Male"/>
    <x v="462"/>
    <s v="Lynx Point"/>
  </r>
  <r>
    <s v="A736311"/>
    <s v="Hercules"/>
    <x v="75561"/>
    <x v="3"/>
    <s v="4528 Chateau Village Way In Austin (Tx)"/>
    <s v="Stray"/>
    <s v="Normal"/>
    <x v="0"/>
    <d v="2016-11-25T17:34:00"/>
    <x v="0"/>
    <n v="48.066666666665697"/>
    <x v="1"/>
    <s v="Intact Male"/>
    <x v="206"/>
    <s v="White/Brown Brindle"/>
  </r>
  <r>
    <s v="A762208"/>
    <s v="Bear"/>
    <x v="80138"/>
    <x v="2"/>
    <s v="1101 Wheatley Avenue In Austin (Tx)"/>
    <s v="Stray"/>
    <s v="Normal"/>
    <x v="1"/>
    <d v="2018-01-03T12:41:00"/>
    <x v="0"/>
    <n v="48.066666666665697"/>
    <x v="0"/>
    <s v="Intact Female"/>
    <x v="1"/>
    <s v="Brown Tabby"/>
  </r>
  <r>
    <s v="A715581"/>
    <s v="Cookie"/>
    <x v="80142"/>
    <x v="3"/>
    <s v="Hamilton Pool Rd And Ranch Road 12 In Travis (Tx)"/>
    <s v="Stray"/>
    <s v="Normal"/>
    <x v="1"/>
    <d v="2015-12-24T13:40:00"/>
    <x v="0"/>
    <n v="48.067361111112405"/>
    <x v="3"/>
    <s v="Intact Female"/>
    <x v="33"/>
    <s v="Tortie"/>
  </r>
  <r>
    <s v="A736316"/>
    <s v="Clemmy"/>
    <x v="75561"/>
    <x v="1"/>
    <s v="4528 Chateau Village Way In Austin (Tx)"/>
    <s v="Stray"/>
    <s v="Normal"/>
    <x v="0"/>
    <d v="2016-11-25T17:35:00"/>
    <x v="0"/>
    <n v="48.067361111112405"/>
    <x v="1"/>
    <s v="Intact Female"/>
    <x v="199"/>
    <s v="Black/White"/>
  </r>
  <r>
    <s v="A799504"/>
    <s v="Monchiki"/>
    <x v="80143"/>
    <x v="6"/>
    <s v="933 East 53Rd Street In Austin (Tx)"/>
    <s v="Stray"/>
    <s v="Normal"/>
    <x v="1"/>
    <d v="2019-08-26T16:42:00"/>
    <x v="0"/>
    <n v="48.067361111112405"/>
    <x v="2"/>
    <s v="Intact Female"/>
    <x v="6"/>
    <s v="Black"/>
  </r>
  <r>
    <s v="A807177"/>
    <s v="Gabriel"/>
    <x v="80144"/>
    <x v="0"/>
    <s v="Springdale Road And Mlk In Austin (Tx)"/>
    <s v="Stray"/>
    <s v="Normal"/>
    <x v="1"/>
    <d v="2019-12-08T18:16:00"/>
    <x v="0"/>
    <n v="48.069444444445253"/>
    <x v="2"/>
    <s v="Intact Male"/>
    <x v="6"/>
    <s v="Brown Tabby"/>
  </r>
  <r>
    <s v="A689601"/>
    <s v="Abby"/>
    <x v="80132"/>
    <x v="3"/>
    <s v="Manor Rd And Airport Blvd In Austin (Tx)"/>
    <s v="Stray"/>
    <s v="Normal"/>
    <x v="0"/>
    <d v="2014-11-23T18:55:00"/>
    <x v="0"/>
    <n v="48.070833333331393"/>
    <x v="1"/>
    <s v="Intact Female"/>
    <x v="981"/>
    <s v="Tricolor"/>
  </r>
  <r>
    <s v="A764193"/>
    <s v="Gloria"/>
    <x v="80145"/>
    <x v="4"/>
    <s v="South 1St And Island Oaks Drive In Austin (Tx)"/>
    <s v="Stray"/>
    <s v="Normal"/>
    <x v="0"/>
    <d v="2018-02-09T19:22:00"/>
    <x v="0"/>
    <n v="48.074305555550382"/>
    <x v="0"/>
    <s v="Intact Female"/>
    <x v="10"/>
    <s v="Brown Brindle/White"/>
  </r>
  <r>
    <s v="A803586"/>
    <s v="Kitty"/>
    <x v="80146"/>
    <x v="0"/>
    <s v="Austin (Tx)"/>
    <s v="Owner Surrender"/>
    <s v="Normal"/>
    <x v="1"/>
    <d v="2019-10-21T13:20:00"/>
    <x v="2"/>
    <n v="48.074305555557657"/>
    <x v="0"/>
    <s v="Spayed Female"/>
    <x v="4"/>
    <s v="Tortie"/>
  </r>
  <r>
    <s v="A666199"/>
    <s v="Spice"/>
    <x v="46086"/>
    <x v="4"/>
    <s v="11351 Bradshaw Rd In Austin (Tx)"/>
    <s v="Stray"/>
    <s v="Normal"/>
    <x v="1"/>
    <d v="2013-12-15T18:07:00"/>
    <x v="0"/>
    <n v="48.086111111115315"/>
    <x v="0"/>
    <s v="Intact Male"/>
    <x v="33"/>
    <s v="Orange Tabby"/>
  </r>
  <r>
    <s v="A802189"/>
    <s v="Raspberry"/>
    <x v="37365"/>
    <x v="4"/>
    <s v="412 East William Cannon Drive In Austin (Tx)"/>
    <s v="Stray"/>
    <s v="Normal"/>
    <x v="1"/>
    <d v="2019-10-02T12:28:00"/>
    <x v="0"/>
    <n v="48.088888888887595"/>
    <x v="0"/>
    <s v="Intact Female"/>
    <x v="6"/>
    <s v="Tortie"/>
  </r>
  <r>
    <s v="A708544"/>
    <s v="O'Malley"/>
    <x v="80147"/>
    <x v="2"/>
    <s v="Outside Jurisdiction"/>
    <s v="Owner Surrender"/>
    <s v="Normal"/>
    <x v="0"/>
    <d v="2015-10-12T18:50:00"/>
    <x v="2"/>
    <n v="48.090972222220444"/>
    <x v="3"/>
    <s v="Neutered Male"/>
    <x v="293"/>
    <s v="Fawn/White"/>
  </r>
  <r>
    <s v="A665804"/>
    <s v="Ria"/>
    <x v="61700"/>
    <x v="4"/>
    <s v="Austin (Tx)"/>
    <s v="Owner Surrender"/>
    <s v="Normal"/>
    <x v="1"/>
    <d v="2013-12-10T13:23:00"/>
    <x v="0"/>
    <n v="48.09375"/>
    <x v="0"/>
    <s v="Intact Female"/>
    <x v="1"/>
    <s v="Brown Tabby"/>
  </r>
  <r>
    <s v="A818931"/>
    <s v="Fiona"/>
    <x v="80148"/>
    <x v="0"/>
    <s v="7201 Levander Loop In Austin (Tx)"/>
    <s v="Stray"/>
    <s v="Normal"/>
    <x v="1"/>
    <d v="2020-08-18T10:15:00"/>
    <x v="0"/>
    <n v="48.09375"/>
    <x v="0"/>
    <s v="Intact Female"/>
    <x v="6"/>
    <s v="Torbie"/>
  </r>
  <r>
    <s v="A730061"/>
    <s v="Lily"/>
    <x v="80149"/>
    <x v="3"/>
    <s v="Ih 35 And 7Th St In Austin (Tx)"/>
    <s v="Stray"/>
    <s v="Normal"/>
    <x v="1"/>
    <d v="2016-08-14T21:12:00"/>
    <x v="0"/>
    <n v="48.094444444439432"/>
    <x v="1"/>
    <s v="Intact Female"/>
    <x v="1"/>
    <s v="Brown Tabby"/>
  </r>
  <r>
    <s v="A704911"/>
    <s v="Miles"/>
    <x v="80150"/>
    <x v="5"/>
    <s v="Austin (Tx)"/>
    <s v="Owner Surrender"/>
    <s v="Normal"/>
    <x v="0"/>
    <d v="2015-07-28T19:04:00"/>
    <x v="0"/>
    <n v="48.09513888888614"/>
    <x v="1"/>
    <s v="Intact Male"/>
    <x v="10"/>
    <s v="Blue/White"/>
  </r>
  <r>
    <s v="A750843"/>
    <s v="Rebecca"/>
    <x v="28372"/>
    <x v="5"/>
    <s v="Austin (Tx)"/>
    <s v="Stray"/>
    <s v="Normal"/>
    <x v="1"/>
    <d v="2017-07-19T13:20:00"/>
    <x v="0"/>
    <n v="48.097222222218988"/>
    <x v="1"/>
    <s v="Intact Female"/>
    <x v="1"/>
    <s v="Brown Tabby"/>
  </r>
  <r>
    <s v="A318574"/>
    <s v="Huey"/>
    <x v="80151"/>
    <x v="4"/>
    <s v="Austin (Tx)"/>
    <s v="Owner Surrender"/>
    <s v="Normal"/>
    <x v="1"/>
    <d v="2015-07-31T17:02:00"/>
    <x v="0"/>
    <n v="48.097916666665697"/>
    <x v="0"/>
    <s v="Neutered Male"/>
    <x v="6"/>
    <s v="Brown Tabby"/>
  </r>
  <r>
    <s v="A739384"/>
    <s v="April"/>
    <x v="80152"/>
    <x v="4"/>
    <s v="Austin (Tx)"/>
    <s v="Owner Surrender"/>
    <s v="Injured"/>
    <x v="0"/>
    <d v="2017-01-18T18:56:00"/>
    <x v="0"/>
    <n v="48.099305555559113"/>
    <x v="1"/>
    <s v="Intact Female"/>
    <x v="186"/>
    <s v="Black/Brown"/>
  </r>
  <r>
    <s v="A704180"/>
    <s v="Thor"/>
    <x v="7981"/>
    <x v="6"/>
    <s v="Outside Jurisdiction"/>
    <s v="Owner Surrender"/>
    <s v="Normal"/>
    <x v="0"/>
    <d v="2015-12-31T13:32:00"/>
    <x v="2"/>
    <n v="48.100694444445253"/>
    <x v="1"/>
    <s v="Neutered Male"/>
    <x v="1163"/>
    <s v="Cream"/>
  </r>
  <r>
    <s v="A775723"/>
    <s v=""/>
    <x v="79703"/>
    <x v="6"/>
    <s v="501 East Ben White Boulevard In Austin (Tx)"/>
    <s v="Stray"/>
    <s v="Normal"/>
    <x v="1"/>
    <d v="2018-08-20T18:39:00"/>
    <x v="0"/>
    <n v="48.100694444445253"/>
    <x v="0"/>
    <s v="Intact Male"/>
    <x v="4"/>
    <s v="Blue/White"/>
  </r>
  <r>
    <s v="A794538"/>
    <s v="Huey"/>
    <x v="47973"/>
    <x v="3"/>
    <s v="Austin (Tx)"/>
    <s v="Owner Surrender"/>
    <s v="Normal"/>
    <x v="1"/>
    <d v="2019-06-26T16:56:00"/>
    <x v="0"/>
    <n v="48.100694444445253"/>
    <x v="0"/>
    <s v="Intact Male"/>
    <x v="6"/>
    <s v="Blue Tabby"/>
  </r>
  <r>
    <s v="A819413"/>
    <s v="Love Bug"/>
    <x v="80153"/>
    <x v="2"/>
    <s v="1311 Cripple Creek In Austin (Tx)"/>
    <s v="Stray"/>
    <s v="Normal"/>
    <x v="0"/>
    <d v="2020-08-15T16:24:00"/>
    <x v="0"/>
    <n v="48.102083333331393"/>
    <x v="3"/>
    <s v="Intact Male"/>
    <x v="101"/>
    <s v="Brown/Black"/>
  </r>
  <r>
    <s v="A806628"/>
    <s v="Lucy"/>
    <x v="80154"/>
    <x v="5"/>
    <s v="Parkfield And Rundberg In Austin (Tx)"/>
    <s v="Stray"/>
    <s v="Normal"/>
    <x v="1"/>
    <d v="2019-11-30T17:16:00"/>
    <x v="0"/>
    <n v="48.104166666671517"/>
    <x v="2"/>
    <s v="Intact Female"/>
    <x v="6"/>
    <s v="Brown Tabby"/>
  </r>
  <r>
    <s v="A679311"/>
    <s v=""/>
    <x v="79539"/>
    <x v="6"/>
    <s v="1101 E Slaughter Ln In Austin (Tx)"/>
    <s v="Stray"/>
    <s v="Normal"/>
    <x v="1"/>
    <d v="2014-07-06T14:14:00"/>
    <x v="3"/>
    <n v="48.105555555550382"/>
    <x v="1"/>
    <s v="Intact Male"/>
    <x v="1"/>
    <s v="Cream Tabby"/>
  </r>
  <r>
    <s v="A721880"/>
    <s v="Hamilton"/>
    <x v="27772"/>
    <x v="4"/>
    <s v="Austin (Tx)"/>
    <s v="Owner Surrender"/>
    <s v="Normal"/>
    <x v="0"/>
    <d v="2016-04-23T16:25:00"/>
    <x v="0"/>
    <n v="48.105555555557657"/>
    <x v="0"/>
    <s v="Neutered Male"/>
    <x v="249"/>
    <s v="Brown/White"/>
  </r>
  <r>
    <s v="A735496"/>
    <s v="Jack"/>
    <x v="15102"/>
    <x v="3"/>
    <s v="1109 S Pleasant Valley In Austin (Tx)"/>
    <s v="Stray"/>
    <s v="Normal"/>
    <x v="1"/>
    <d v="2016-11-11T17:26:00"/>
    <x v="0"/>
    <n v="48.106250000004366"/>
    <x v="1"/>
    <s v="Intact Male"/>
    <x v="1"/>
    <s v="Brown Tabby"/>
  </r>
  <r>
    <s v="A717349"/>
    <s v="Nell"/>
    <x v="80155"/>
    <x v="0"/>
    <s v="Austin (Tx)"/>
    <s v="Owner Surrender"/>
    <s v="Normal"/>
    <x v="0"/>
    <d v="2016-01-23T17:52:00"/>
    <x v="2"/>
    <n v="48.106944444443798"/>
    <x v="0"/>
    <s v="Spayed Female"/>
    <x v="23"/>
    <s v="Black"/>
  </r>
  <r>
    <s v="A715580"/>
    <s v="Cookie"/>
    <x v="80142"/>
    <x v="2"/>
    <s v="8509 Parkfield In Austin (Tx)"/>
    <s v="Stray"/>
    <s v="Normal"/>
    <x v="1"/>
    <d v="2015-12-24T14:47:00"/>
    <x v="0"/>
    <n v="48.113888888889051"/>
    <x v="3"/>
    <s v="Intact Female"/>
    <x v="1"/>
    <s v="Black/White"/>
  </r>
  <r>
    <s v="A682604"/>
    <s v="Shadow"/>
    <x v="76552"/>
    <x v="6"/>
    <s v="1301 Crossing Place In Austin (Tx)"/>
    <s v="Stray"/>
    <s v="Normal"/>
    <x v="0"/>
    <d v="2014-08-17T15:57:00"/>
    <x v="0"/>
    <n v="48.119444444440887"/>
    <x v="1"/>
    <s v="Intact Female"/>
    <x v="1081"/>
    <s v="Black/White"/>
  </r>
  <r>
    <s v="A713719"/>
    <s v="Petey"/>
    <x v="80156"/>
    <x v="5"/>
    <s v="4703 Eilers Avenue In Austin (Tx)"/>
    <s v="Stray"/>
    <s v="Normal"/>
    <x v="1"/>
    <d v="2015-11-28T17:55:00"/>
    <x v="0"/>
    <n v="48.120833333334303"/>
    <x v="3"/>
    <s v="Intact Male"/>
    <x v="1"/>
    <s v="Brown Tabby/White"/>
  </r>
  <r>
    <s v="A766950"/>
    <s v="Yonce"/>
    <x v="27436"/>
    <x v="6"/>
    <s v="Cameron Road And Us 290 Frontage Road In Austin (Tx)"/>
    <s v="Stray"/>
    <s v="Normal"/>
    <x v="0"/>
    <d v="2018-12-29T14:22:00"/>
    <x v="0"/>
    <n v="48.120833333334303"/>
    <x v="2"/>
    <s v="Spayed Female"/>
    <x v="39"/>
    <s v="Black/Tan"/>
  </r>
  <r>
    <s v="A727489"/>
    <s v=""/>
    <x v="65774"/>
    <x v="0"/>
    <s v="5521 Hiline Rd In Austin (Tx)"/>
    <s v="Stray"/>
    <s v="Normal"/>
    <x v="1"/>
    <d v="2016-07-09T18:37:00"/>
    <x v="0"/>
    <n v="48.12638888888614"/>
    <x v="0"/>
    <s v="Intact Male"/>
    <x v="1"/>
    <s v="Black"/>
  </r>
  <r>
    <s v="A736180"/>
    <s v="Pumpkin"/>
    <x v="80157"/>
    <x v="4"/>
    <s v="5802 Vasey Blvd In Austin (Tx)"/>
    <s v="Stray"/>
    <s v="Normal"/>
    <x v="1"/>
    <d v="2016-11-23T13:39:00"/>
    <x v="0"/>
    <n v="48.133333333331393"/>
    <x v="1"/>
    <s v="Intact Male"/>
    <x v="1"/>
    <s v="Brown Tabby"/>
  </r>
  <r>
    <s v="A793897"/>
    <s v="Babu"/>
    <x v="9081"/>
    <x v="4"/>
    <s v="12820 North Lamar In Austin (Tx)"/>
    <s v="Stray"/>
    <s v="Normal"/>
    <x v="1"/>
    <d v="2019-06-18T17:46:00"/>
    <x v="0"/>
    <n v="48.133333333331393"/>
    <x v="0"/>
    <s v="Intact Male"/>
    <x v="33"/>
    <s v="Black/White"/>
  </r>
  <r>
    <s v="A718001"/>
    <s v="Bumble"/>
    <x v="57641"/>
    <x v="0"/>
    <s v="Demona Dr And Cuernavaca Dr In Austin (Tx)"/>
    <s v="Stray"/>
    <s v="Normal"/>
    <x v="2"/>
    <d v="2016-02-05T15:43:00"/>
    <x v="2"/>
    <n v="48.136805555557657"/>
    <x v="0"/>
    <s v="Intact Male"/>
    <x v="2369"/>
    <s v="White"/>
  </r>
  <r>
    <s v="A676663"/>
    <s v="Fred"/>
    <x v="76268"/>
    <x v="0"/>
    <s v="2201 Riverview In Austin (Tx)"/>
    <s v="Stray"/>
    <s v="Normal"/>
    <x v="0"/>
    <d v="2014-05-31T18:42:00"/>
    <x v="0"/>
    <n v="48.139583333337214"/>
    <x v="0"/>
    <s v="Intact Male"/>
    <x v="2"/>
    <s v="Black/White"/>
  </r>
  <r>
    <s v="A800113"/>
    <s v="Oats"/>
    <x v="80158"/>
    <x v="4"/>
    <s v="5665 Pinon Vista Drive In Austin (Tx)"/>
    <s v="Stray"/>
    <s v="Sick"/>
    <x v="1"/>
    <d v="2019-09-02T16:18:00"/>
    <x v="0"/>
    <n v="48.139583333337214"/>
    <x v="2"/>
    <s v="Intact Female"/>
    <x v="1"/>
    <s v="Blue Tabby"/>
  </r>
  <r>
    <s v="A672076"/>
    <s v="Matilda"/>
    <x v="80159"/>
    <x v="4"/>
    <s v="Austin (Tx)"/>
    <s v="Owner Surrender"/>
    <s v="Normal"/>
    <x v="0"/>
    <d v="2014-04-20T16:40:00"/>
    <x v="0"/>
    <n v="48.142361111109494"/>
    <x v="0"/>
    <s v="Spayed Female"/>
    <x v="8"/>
    <s v="Black/White"/>
  </r>
  <r>
    <s v="A708358"/>
    <s v="Shaun"/>
    <x v="79007"/>
    <x v="5"/>
    <s v="78748 S Chisholm Trl In Austin (Tx)"/>
    <s v="Stray"/>
    <s v="Normal"/>
    <x v="1"/>
    <d v="2015-09-12T17:27:00"/>
    <x v="0"/>
    <n v="48.143749999995634"/>
    <x v="3"/>
    <s v="Intact Male"/>
    <x v="1"/>
    <s v="Orange Tabby/White"/>
  </r>
  <r>
    <s v="A788530"/>
    <s v="Spade"/>
    <x v="74583"/>
    <x v="2"/>
    <s v="Cameron Road In Austin (Tx)"/>
    <s v="Stray"/>
    <s v="Normal"/>
    <x v="0"/>
    <d v="2019-06-27T18:48:00"/>
    <x v="2"/>
    <n v="48.147222222221899"/>
    <x v="2"/>
    <s v="Neutered Male"/>
    <x v="103"/>
    <s v="Black/White"/>
  </r>
  <r>
    <s v="A701162"/>
    <s v="Pablo"/>
    <x v="80160"/>
    <x v="0"/>
    <s v="Austin (Tx)"/>
    <s v="Owner Surrender"/>
    <s v="Normal"/>
    <x v="1"/>
    <d v="2015-06-15T19:33:00"/>
    <x v="0"/>
    <n v="48.151388888887595"/>
    <x v="1"/>
    <s v="Neutered Male"/>
    <x v="1"/>
    <s v="Blue/White"/>
  </r>
  <r>
    <s v="A726557"/>
    <s v="Willa"/>
    <x v="80161"/>
    <x v="1"/>
    <s v="10920 Lakeline Mall Dr In Austin (Tx)"/>
    <s v="Stray"/>
    <s v="Normal"/>
    <x v="1"/>
    <d v="2016-06-29T15:23:00"/>
    <x v="0"/>
    <n v="48.156944444446708"/>
    <x v="0"/>
    <s v="Intact Female"/>
    <x v="1"/>
    <s v="Tortie"/>
  </r>
  <r>
    <s v="A738903"/>
    <s v="Mack"/>
    <x v="80162"/>
    <x v="2"/>
    <s v="15811 Giese Ln In Travis (Tx)"/>
    <s v="Stray"/>
    <s v="Normal"/>
    <x v="0"/>
    <d v="2017-01-10T16:03:00"/>
    <x v="0"/>
    <n v="48.162499999998545"/>
    <x v="1"/>
    <s v="Intact Male"/>
    <x v="9"/>
    <s v="Black Brindle/White"/>
  </r>
  <r>
    <s v="A743957"/>
    <s v="Fin"/>
    <x v="58353"/>
    <x v="3"/>
    <s v="6005 Jfk Dr In Austin (Tx)"/>
    <s v="Stray"/>
    <s v="Injured"/>
    <x v="0"/>
    <d v="2017-04-09T18:23:00"/>
    <x v="0"/>
    <n v="48.163194444445253"/>
    <x v="1"/>
    <s v="Intact Female"/>
    <x v="163"/>
    <s v="White/Brown"/>
  </r>
  <r>
    <s v="A730008"/>
    <s v="Opal"/>
    <x v="78604"/>
    <x v="1"/>
    <s v="Austin (Tx)"/>
    <s v="Owner Surrender"/>
    <s v="Normal"/>
    <x v="1"/>
    <d v="2016-08-14T15:31:00"/>
    <x v="0"/>
    <n v="48.16874999999709"/>
    <x v="1"/>
    <s v="Intact Female"/>
    <x v="1"/>
    <s v="Black"/>
  </r>
  <r>
    <s v="A715681"/>
    <s v="Tiger"/>
    <x v="80163"/>
    <x v="0"/>
    <s v="4703 Whirlaway Dr In Austin (Tx)"/>
    <s v="Stray"/>
    <s v="Normal"/>
    <x v="0"/>
    <d v="2015-12-26T15:05:00"/>
    <x v="0"/>
    <n v="48.169444444443798"/>
    <x v="3"/>
    <s v="Neutered Male"/>
    <x v="10"/>
    <s v="Brown Brindle"/>
  </r>
  <r>
    <s v="A727455"/>
    <s v="Bluebell"/>
    <x v="79057"/>
    <x v="3"/>
    <s v="6900 Old Bee Caves Rd In Austin (Tx)"/>
    <s v="Stray"/>
    <s v="Normal"/>
    <x v="1"/>
    <d v="2016-07-09T17:08:00"/>
    <x v="0"/>
    <n v="48.169444444443798"/>
    <x v="0"/>
    <s v="Intact Female"/>
    <x v="1"/>
    <s v="Black"/>
  </r>
  <r>
    <s v="A727488"/>
    <s v=""/>
    <x v="65774"/>
    <x v="1"/>
    <s v="5521 Hiline Rd In Austin (Tx)"/>
    <s v="Stray"/>
    <s v="Normal"/>
    <x v="1"/>
    <d v="2016-07-09T19:39:00"/>
    <x v="0"/>
    <n v="48.169444444443798"/>
    <x v="0"/>
    <s v="Intact Female"/>
    <x v="1"/>
    <s v="Torbie"/>
  </r>
  <r>
    <s v="A727452"/>
    <s v="Misty"/>
    <x v="79057"/>
    <x v="2"/>
    <s v="6900 Old Bee Caves Rd In Austin (Tx)"/>
    <s v="Stray"/>
    <s v="Normal"/>
    <x v="1"/>
    <d v="2016-07-09T17:12:00"/>
    <x v="0"/>
    <n v="48.172222222223354"/>
    <x v="0"/>
    <s v="Intact Female"/>
    <x v="33"/>
    <s v="Black"/>
  </r>
  <r>
    <s v="A729432"/>
    <s v="Joel"/>
    <x v="80164"/>
    <x v="2"/>
    <s v="9500 South Ih -35 In Austin (Tx)"/>
    <s v="Stray"/>
    <s v="Normal"/>
    <x v="1"/>
    <d v="2016-08-05T18:00:00"/>
    <x v="0"/>
    <n v="48.172916666670062"/>
    <x v="1"/>
    <s v="Intact Male"/>
    <x v="1"/>
    <s v="Orange Tabby"/>
  </r>
  <r>
    <s v="A804917"/>
    <s v="Pluto"/>
    <x v="80165"/>
    <x v="0"/>
    <s v="1309 Piney Creek Ln In Travis (Tx)"/>
    <s v="Owner Surrender"/>
    <s v="Normal"/>
    <x v="1"/>
    <d v="2019-11-07T18:26:00"/>
    <x v="0"/>
    <n v="48.173611111109494"/>
    <x v="0"/>
    <s v="Intact Female"/>
    <x v="6"/>
    <s v="Calico"/>
  </r>
  <r>
    <s v="A708812"/>
    <s v="Munchkin"/>
    <x v="77125"/>
    <x v="4"/>
    <s v="Austin (Tx)"/>
    <s v="Owner Surrender"/>
    <s v="Normal"/>
    <x v="1"/>
    <d v="2015-09-18T15:19:00"/>
    <x v="2"/>
    <n v="48.17500000000291"/>
    <x v="3"/>
    <s v="Spayed Female"/>
    <x v="1"/>
    <s v="White"/>
  </r>
  <r>
    <s v="A727448"/>
    <s v="Sandy"/>
    <x v="79057"/>
    <x v="6"/>
    <s v="6900 Old Bee Caves Rd In Austin (Tx)"/>
    <s v="Stray"/>
    <s v="Normal"/>
    <x v="1"/>
    <d v="2016-07-09T17:22:00"/>
    <x v="0"/>
    <n v="48.179166666668607"/>
    <x v="0"/>
    <s v="Intact Female"/>
    <x v="1"/>
    <s v="Black"/>
  </r>
  <r>
    <s v="A762130"/>
    <s v="Diego"/>
    <x v="61620"/>
    <x v="1"/>
    <s v="Austin (Tx)"/>
    <s v="Owner Surrender"/>
    <s v="Normal"/>
    <x v="1"/>
    <d v="2018-01-02T15:31:00"/>
    <x v="2"/>
    <n v="48.181944444440887"/>
    <x v="0"/>
    <s v="Intact Male"/>
    <x v="1"/>
    <s v="Black"/>
  </r>
  <r>
    <s v="A767214"/>
    <s v="Minerva"/>
    <x v="80166"/>
    <x v="1"/>
    <s v="6103 Pennwood Lane In Austin (Tx)"/>
    <s v="Stray"/>
    <s v="Normal"/>
    <x v="1"/>
    <d v="2018-04-14T16:22:00"/>
    <x v="0"/>
    <n v="48.186111111106584"/>
    <x v="2"/>
    <s v="Spayed Female"/>
    <x v="33"/>
    <s v="Brown Tabby/White"/>
  </r>
  <r>
    <s v="A727449"/>
    <s v="Scout"/>
    <x v="79057"/>
    <x v="0"/>
    <s v="6900 Old Bee Caves Rd In Austin (Tx)"/>
    <s v="Stray"/>
    <s v="Normal"/>
    <x v="1"/>
    <d v="2016-07-09T17:36:00"/>
    <x v="0"/>
    <n v="48.18888888888614"/>
    <x v="0"/>
    <s v="Intact Male"/>
    <x v="1"/>
    <s v="Black"/>
  </r>
  <r>
    <s v="A804323"/>
    <s v=""/>
    <x v="74664"/>
    <x v="4"/>
    <s v="Hidden Oaks Loop In Bastrop (Tx)"/>
    <s v="Stray"/>
    <s v="Normal"/>
    <x v="0"/>
    <d v="2019-10-31T16:49:00"/>
    <x v="0"/>
    <n v="48.18888888888614"/>
    <x v="0"/>
    <s v="Intact Female"/>
    <x v="39"/>
    <s v="Black/Tan"/>
  </r>
  <r>
    <s v="A778973"/>
    <s v="Ace"/>
    <x v="80167"/>
    <x v="5"/>
    <s v="5708 Spoke Ct In Austin (Tx)"/>
    <s v="Stray"/>
    <s v="Sick"/>
    <x v="0"/>
    <d v="2018-10-10T18:29:00"/>
    <x v="0"/>
    <n v="48.190972222218988"/>
    <x v="0"/>
    <s v="Intact Male"/>
    <x v="210"/>
    <s v="Brown Brindle/White"/>
  </r>
  <r>
    <s v="A694150"/>
    <s v="Dasher"/>
    <x v="79272"/>
    <x v="0"/>
    <s v="8613 Ganttcrest Dr In Austin (Tx)"/>
    <s v="Stray"/>
    <s v="Sick"/>
    <x v="1"/>
    <d v="2015-02-07T16:53:00"/>
    <x v="0"/>
    <n v="48.194444444445253"/>
    <x v="1"/>
    <s v="Intact Male"/>
    <x v="1"/>
    <s v="Blue Tabby/White"/>
  </r>
  <r>
    <s v="A727450"/>
    <s v="Berry"/>
    <x v="79057"/>
    <x v="0"/>
    <s v="6900 Old Bee Caves Rd In Austin (Tx)"/>
    <s v="Stray"/>
    <s v="Normal"/>
    <x v="1"/>
    <d v="2016-07-09T17:44:00"/>
    <x v="0"/>
    <n v="48.194444444445253"/>
    <x v="0"/>
    <s v="Intact Female"/>
    <x v="1"/>
    <s v="Black"/>
  </r>
  <r>
    <s v="A679752"/>
    <s v="Patches"/>
    <x v="80168"/>
    <x v="3"/>
    <s v="9704 Chukar In Austin (Tx)"/>
    <s v="Stray"/>
    <s v="Normal"/>
    <x v="1"/>
    <d v="2014-07-12T20:26:00"/>
    <x v="0"/>
    <n v="48.198611111110949"/>
    <x v="1"/>
    <s v="Intact Male"/>
    <x v="33"/>
    <s v="White/Brown Tabby"/>
  </r>
  <r>
    <s v="A803988"/>
    <s v="Huey"/>
    <x v="40048"/>
    <x v="4"/>
    <s v="Cheviot Lane And Meldrum Road In Austin (Tx)"/>
    <s v="Stray"/>
    <s v="Normal"/>
    <x v="1"/>
    <d v="2019-10-27T18:14:00"/>
    <x v="0"/>
    <n v="48.205555555556202"/>
    <x v="0"/>
    <s v="Intact Male"/>
    <x v="6"/>
    <s v="Brown Tabby/White"/>
  </r>
  <r>
    <s v="A755227"/>
    <s v="Sammy"/>
    <x v="80169"/>
    <x v="0"/>
    <s v="Austin (Tx)"/>
    <s v="Owner Surrender"/>
    <s v="Normal"/>
    <x v="1"/>
    <d v="2017-09-17T18:00:00"/>
    <x v="0"/>
    <n v="48.20625000000291"/>
    <x v="0"/>
    <s v="Neutered Male"/>
    <x v="1"/>
    <s v="Blue Tabby"/>
  </r>
  <r>
    <s v="A776486"/>
    <s v="Luigi"/>
    <x v="80170"/>
    <x v="6"/>
    <s v="638 Tillery In Austin (Tx)"/>
    <s v="Stray"/>
    <s v="Normal"/>
    <x v="1"/>
    <d v="2018-08-31T19:02:00"/>
    <x v="0"/>
    <n v="48.207638888889051"/>
    <x v="0"/>
    <s v="Intact Male"/>
    <x v="1"/>
    <s v="Black"/>
  </r>
  <r>
    <s v="A714564"/>
    <s v="Rocky"/>
    <x v="80171"/>
    <x v="3"/>
    <s v="Austin (Tx)"/>
    <s v="Owner Surrender"/>
    <s v="Normal"/>
    <x v="0"/>
    <d v="2015-12-26T16:57:00"/>
    <x v="0"/>
    <n v="48.213194444448163"/>
    <x v="3"/>
    <s v="Neutered Male"/>
    <x v="122"/>
    <s v="Brown Brindle"/>
  </r>
  <r>
    <s v="A699827"/>
    <s v=""/>
    <x v="80172"/>
    <x v="3"/>
    <s v="2809 W Hwy 290 In Austin (Tx)"/>
    <s v="Owner Surrender"/>
    <s v="Nursing"/>
    <x v="0"/>
    <d v="2015-05-21T12:28:00"/>
    <x v="4"/>
    <n v="48.222222222218988"/>
    <x v="1"/>
    <s v="Intact Female"/>
    <x v="280"/>
    <s v="Black/White"/>
  </r>
  <r>
    <s v="A552447"/>
    <s v="Jakey"/>
    <x v="80173"/>
    <x v="4"/>
    <s v="Austin (Tx)"/>
    <s v="Owner Surrender"/>
    <s v="Normal"/>
    <x v="1"/>
    <d v="2015-11-15T17:08:00"/>
    <x v="0"/>
    <n v="48.224999999998545"/>
    <x v="0"/>
    <s v="Neutered Male"/>
    <x v="4"/>
    <s v="Blue/White"/>
  </r>
  <r>
    <s v="A821560"/>
    <s v="Teensy"/>
    <x v="68140"/>
    <x v="3"/>
    <s v="124 W Anderson Ln In Austin (Tx)"/>
    <s v="Abandoned"/>
    <s v="Normal"/>
    <x v="1"/>
    <d v="2020-10-01T15:42:00"/>
    <x v="0"/>
    <n v="48.224999999998545"/>
    <x v="3"/>
    <s v="Intact Male"/>
    <x v="6"/>
    <s v="Black"/>
  </r>
  <r>
    <s v="A762364"/>
    <s v="Whiskey"/>
    <x v="80174"/>
    <x v="6"/>
    <s v="6812 South Congress In Austin (Tx)"/>
    <s v="Stray"/>
    <s v="Normal"/>
    <x v="1"/>
    <d v="2018-01-06T17:05:00"/>
    <x v="0"/>
    <n v="48.229861111110949"/>
    <x v="0"/>
    <s v="Neutered Male"/>
    <x v="47"/>
    <s v="White/Orange"/>
  </r>
  <r>
    <s v="A727427"/>
    <s v="Baxter"/>
    <x v="80175"/>
    <x v="4"/>
    <s v="11702 Easy St In Austin (Tx)"/>
    <s v="Stray"/>
    <s v="Normal"/>
    <x v="1"/>
    <d v="2016-07-09T17:26:00"/>
    <x v="0"/>
    <n v="48.232638888890506"/>
    <x v="0"/>
    <s v="Intact Male"/>
    <x v="1"/>
    <s v="Black"/>
  </r>
  <r>
    <s v="A727428"/>
    <s v="Bailey"/>
    <x v="80175"/>
    <x v="4"/>
    <s v="11702 Easy St In Austin (Tx)"/>
    <s v="Stray"/>
    <s v="Normal"/>
    <x v="1"/>
    <d v="2016-07-09T17:28:00"/>
    <x v="0"/>
    <n v="48.234027777776646"/>
    <x v="0"/>
    <s v="Intact Female"/>
    <x v="1"/>
    <s v="Brown Tabby"/>
  </r>
  <r>
    <s v="A678161"/>
    <s v="Leah"/>
    <x v="80176"/>
    <x v="3"/>
    <s v="Montopolis/Richardson In Austin (Tx)"/>
    <s v="Stray"/>
    <s v="Injured"/>
    <x v="0"/>
    <d v="2014-06-22T15:58:00"/>
    <x v="0"/>
    <n v="48.235416666670062"/>
    <x v="0"/>
    <s v="Intact Female"/>
    <x v="146"/>
    <s v="Yellow"/>
  </r>
  <r>
    <s v="A720611"/>
    <s v="Scooby"/>
    <x v="80177"/>
    <x v="1"/>
    <s v="Austin (Tx)"/>
    <s v="Owner Surrender"/>
    <s v="Normal"/>
    <x v="0"/>
    <d v="2016-11-12T18:26:00"/>
    <x v="0"/>
    <n v="48.240972222221899"/>
    <x v="0"/>
    <s v="Neutered Male"/>
    <x v="149"/>
    <s v="Tan/White"/>
  </r>
  <r>
    <s v="A820651"/>
    <s v="Thai Thai"/>
    <x v="69763"/>
    <x v="0"/>
    <s v="Austin (Tx)"/>
    <s v="Owner Surrender"/>
    <s v="Normal"/>
    <x v="1"/>
    <d v="2020-09-10T19:00:00"/>
    <x v="0"/>
    <n v="48.243055555554747"/>
    <x v="3"/>
    <s v="Spayed Female"/>
    <x v="273"/>
    <s v="Tortie Point/White"/>
  </r>
  <r>
    <s v="A680933"/>
    <s v="Fantine"/>
    <x v="80178"/>
    <x v="0"/>
    <s v="Austin (Tx)"/>
    <s v="Owner Surrender"/>
    <s v="Normal"/>
    <x v="1"/>
    <d v="2014-08-05T17:04:00"/>
    <x v="0"/>
    <n v="48.245833333327028"/>
    <x v="1"/>
    <s v="Spayed Female"/>
    <x v="1"/>
    <s v="Torbie"/>
  </r>
  <r>
    <s v="A752933"/>
    <s v="Freya"/>
    <x v="67677"/>
    <x v="0"/>
    <s v="8748 Birmingham Drive In Austin (Tx)"/>
    <s v="Stray"/>
    <s v="Normal"/>
    <x v="1"/>
    <d v="2017-08-16T17:11:00"/>
    <x v="0"/>
    <n v="48.248611111106584"/>
    <x v="1"/>
    <s v="Intact Female"/>
    <x v="1"/>
    <s v="Black/White"/>
  </r>
  <r>
    <s v="A771814"/>
    <s v="Mr Figs"/>
    <x v="80179"/>
    <x v="4"/>
    <s v="6600 Elm Creek Dr Lot 101 In Austin (Tx)"/>
    <s v="Stray"/>
    <s v="Normal"/>
    <x v="1"/>
    <d v="2018-06-27T17:57:00"/>
    <x v="0"/>
    <n v="48.257638888891961"/>
    <x v="2"/>
    <s v="Neutered Male"/>
    <x v="1"/>
    <s v="Black"/>
  </r>
  <r>
    <s v="A730217"/>
    <s v="Alexis"/>
    <x v="80180"/>
    <x v="1"/>
    <s v="4701 Alf Ave In Austin (Tx)"/>
    <s v="Stray"/>
    <s v="Sick"/>
    <x v="1"/>
    <d v="2016-08-17T18:58:00"/>
    <x v="0"/>
    <n v="48.267361111109494"/>
    <x v="1"/>
    <s v="Intact Female"/>
    <x v="1"/>
    <s v="Calico"/>
  </r>
  <r>
    <s v="A775509"/>
    <s v="Starbuck"/>
    <x v="80181"/>
    <x v="0"/>
    <s v="3406 Manchaca Road In Austin (Tx)"/>
    <s v="Owner Surrender"/>
    <s v="Normal"/>
    <x v="0"/>
    <d v="2020-01-29T19:11:00"/>
    <x v="4"/>
    <n v="48.267361111109494"/>
    <x v="0"/>
    <s v="Spayed Female"/>
    <x v="7"/>
    <s v="Tricolor"/>
  </r>
  <r>
    <s v="A730010"/>
    <s v="Moki"/>
    <x v="78604"/>
    <x v="1"/>
    <s v="Austin (Tx)"/>
    <s v="Owner Surrender"/>
    <s v="Normal"/>
    <x v="1"/>
    <d v="2016-08-14T18:10:00"/>
    <x v="0"/>
    <n v="48.279166666667152"/>
    <x v="1"/>
    <s v="Intact Female"/>
    <x v="1"/>
    <s v="Black"/>
  </r>
  <r>
    <s v="A803780"/>
    <s v="Niall"/>
    <x v="80182"/>
    <x v="5"/>
    <s v="15721 Hokanson Rd In Travis (Tx)"/>
    <s v="Stray"/>
    <s v="Injured"/>
    <x v="0"/>
    <d v="2019-10-24T17:18:00"/>
    <x v="0"/>
    <n v="48.280555555553292"/>
    <x v="0"/>
    <s v="Intact Male"/>
    <x v="69"/>
    <s v="Brown/Black"/>
  </r>
  <r>
    <s v="A670623"/>
    <s v="Nod"/>
    <x v="72980"/>
    <x v="5"/>
    <s v="Austin (Tx)"/>
    <s v="Owner Surrender"/>
    <s v="Normal"/>
    <x v="1"/>
    <d v="2014-02-28T17:50:00"/>
    <x v="0"/>
    <n v="48.281944444446708"/>
    <x v="0"/>
    <s v="Spayed Female"/>
    <x v="48"/>
    <s v="Lynx Point"/>
  </r>
  <r>
    <s v="A726558"/>
    <s v="Coraline"/>
    <x v="80161"/>
    <x v="0"/>
    <s v="10920 Lakeline Mall Dr In Austin (Tx)"/>
    <s v="Stray"/>
    <s v="Normal"/>
    <x v="1"/>
    <d v="2016-06-29T18:23:00"/>
    <x v="0"/>
    <n v="48.281944444446708"/>
    <x v="0"/>
    <s v="Intact Female"/>
    <x v="1"/>
    <s v="Tortie"/>
  </r>
  <r>
    <s v="A664544"/>
    <s v="Clover"/>
    <x v="71200"/>
    <x v="5"/>
    <s v="1902 Alguno Rd In Austin (Tx)"/>
    <s v="Stray"/>
    <s v="Normal"/>
    <x v="1"/>
    <d v="2013-11-22T18:27:00"/>
    <x v="0"/>
    <n v="48.286805555559113"/>
    <x v="0"/>
    <s v="Intact Female"/>
    <x v="1"/>
    <s v="Brown Tabby"/>
  </r>
  <r>
    <s v="A736281"/>
    <s v="Fritter"/>
    <x v="76468"/>
    <x v="5"/>
    <s v="12127 Palm Harbor Way In Travis (Tx)"/>
    <s v="Stray"/>
    <s v="Normal"/>
    <x v="1"/>
    <d v="2016-11-25T18:24:00"/>
    <x v="0"/>
    <n v="48.288194444445253"/>
    <x v="1"/>
    <s v="Intact Male"/>
    <x v="1"/>
    <s v="Blue/White"/>
  </r>
  <r>
    <s v="A678716"/>
    <s v="Will"/>
    <x v="78764"/>
    <x v="4"/>
    <s v="High Sierra In Manor (Tx)"/>
    <s v="Stray"/>
    <s v="Normal"/>
    <x v="1"/>
    <d v="2014-06-29T19:00:00"/>
    <x v="0"/>
    <n v="48.291666666664241"/>
    <x v="0"/>
    <s v="Intact Male"/>
    <x v="33"/>
    <s v="Brown Tabby/White"/>
  </r>
  <r>
    <s v="A759465"/>
    <s v=""/>
    <x v="72157"/>
    <x v="6"/>
    <s v="9102 Shephard Drive In Austin (Tx)"/>
    <s v="Stray"/>
    <s v="Normal"/>
    <x v="1"/>
    <d v="2017-11-19T18:52:00"/>
    <x v="0"/>
    <n v="48.292361111110949"/>
    <x v="0"/>
    <s v="Intact Male"/>
    <x v="1"/>
    <s v="Black"/>
  </r>
  <r>
    <s v="A782608"/>
    <s v="Sophia"/>
    <x v="80183"/>
    <x v="3"/>
    <s v="1327 Los Robles Circle In Del Valle (Tx)"/>
    <s v="Stray"/>
    <s v="Normal"/>
    <x v="1"/>
    <d v="2018-12-05T18:30:00"/>
    <x v="0"/>
    <n v="48.297916666670062"/>
    <x v="0"/>
    <s v="Intact Female"/>
    <x v="1"/>
    <s v="Torbie/White"/>
  </r>
  <r>
    <s v="A723930"/>
    <s v="Maya"/>
    <x v="10262"/>
    <x v="3"/>
    <s v="Anderson Mill &amp; Treeline In Austin (Tx)"/>
    <s v="Stray"/>
    <s v="Normal"/>
    <x v="0"/>
    <d v="2016-05-27T15:10:00"/>
    <x v="2"/>
    <n v="48.30000000000291"/>
    <x v="0"/>
    <s v="Intact Female"/>
    <x v="2"/>
    <s v="Brown/Tan"/>
  </r>
  <r>
    <s v="A704058"/>
    <s v=""/>
    <x v="80184"/>
    <x v="5"/>
    <s v="7201 Levander Loop In Austin (Tx)"/>
    <s v="Stray"/>
    <s v="Injured"/>
    <x v="1"/>
    <d v="2015-07-19T17:53:00"/>
    <x v="0"/>
    <n v="48.303472222221899"/>
    <x v="1"/>
    <s v="Intact Female"/>
    <x v="1"/>
    <s v="Black"/>
  </r>
  <r>
    <s v="A758457"/>
    <s v=""/>
    <x v="80185"/>
    <x v="2"/>
    <s v="Manor (Tx)"/>
    <s v="Stray"/>
    <s v="Normal"/>
    <x v="1"/>
    <d v="2017-11-04T18:33:00"/>
    <x v="0"/>
    <n v="48.304166666668607"/>
    <x v="0"/>
    <s v="Intact Male"/>
    <x v="48"/>
    <s v="Flame Point"/>
  </r>
  <r>
    <s v="A727454"/>
    <s v="Ron"/>
    <x v="79057"/>
    <x v="2"/>
    <s v="6900 Old Bee Caves Rd In Austin (Tx)"/>
    <s v="Stray"/>
    <s v="Normal"/>
    <x v="1"/>
    <d v="2016-07-09T20:24:00"/>
    <x v="0"/>
    <n v="48.305555555554747"/>
    <x v="0"/>
    <s v="Intact Male"/>
    <x v="1"/>
    <s v="Black"/>
  </r>
  <r>
    <s v="A761943"/>
    <s v="Gandalf"/>
    <x v="80186"/>
    <x v="1"/>
    <s v="Austin (Tx)"/>
    <s v="Owner Surrender"/>
    <s v="Normal"/>
    <x v="1"/>
    <d v="2017-12-30T19:31:00"/>
    <x v="0"/>
    <n v="48.305555555554747"/>
    <x v="0"/>
    <s v="Neutered Male"/>
    <x v="47"/>
    <s v="Blue"/>
  </r>
  <r>
    <s v="A701423"/>
    <s v="Creamsicle"/>
    <x v="80187"/>
    <x v="0"/>
    <s v="3308 Elija Street In Austin (Tx)"/>
    <s v="Stray"/>
    <s v="Normal"/>
    <x v="1"/>
    <d v="2015-06-16T18:56:00"/>
    <x v="0"/>
    <n v="48.306944444448163"/>
    <x v="1"/>
    <s v="Intact Male"/>
    <x v="1"/>
    <s v="Cream Tabby/White"/>
  </r>
  <r>
    <s v="A784164"/>
    <s v="Ginger"/>
    <x v="80188"/>
    <x v="1"/>
    <s v="Austin (Tx)"/>
    <s v="Owner Surrender"/>
    <s v="Normal"/>
    <x v="0"/>
    <d v="2018-12-31T00:00:00"/>
    <x v="0"/>
    <n v="48.310416666667152"/>
    <x v="0"/>
    <s v="Intact Female"/>
    <x v="10"/>
    <s v="Brown/White"/>
  </r>
  <r>
    <s v="A727451"/>
    <s v="Sean"/>
    <x v="79057"/>
    <x v="2"/>
    <s v="6900 Old Bee Caves Rd In Austin (Tx)"/>
    <s v="Stray"/>
    <s v="Normal"/>
    <x v="1"/>
    <d v="2016-07-09T20:40:00"/>
    <x v="0"/>
    <n v="48.316666666665697"/>
    <x v="0"/>
    <s v="Intact Male"/>
    <x v="1"/>
    <s v="Black"/>
  </r>
  <r>
    <s v="A718299"/>
    <s v="Harley"/>
    <x v="80189"/>
    <x v="3"/>
    <s v="13466 Us 183 In Austin (Tx)"/>
    <s v="Stray"/>
    <s v="Normal"/>
    <x v="0"/>
    <d v="2016-02-13T18:38:00"/>
    <x v="0"/>
    <n v="48.319444444445253"/>
    <x v="0"/>
    <s v="Intact Female"/>
    <x v="10"/>
    <s v="Brown/White"/>
  </r>
  <r>
    <s v="A677853"/>
    <s v="Otto"/>
    <x v="80190"/>
    <x v="5"/>
    <s v="6575 Decker Ln In Austin (Tx)"/>
    <s v="Stray"/>
    <s v="Normal"/>
    <x v="0"/>
    <d v="2014-06-17T19:12:00"/>
    <x v="0"/>
    <n v="48.321527777778101"/>
    <x v="0"/>
    <s v="Intact Male"/>
    <x v="82"/>
    <s v="White/Brown"/>
  </r>
  <r>
    <s v="A737873"/>
    <s v="Thor"/>
    <x v="80191"/>
    <x v="4"/>
    <s v="Austin (Tx)"/>
    <s v="Owner Surrender"/>
    <s v="Normal"/>
    <x v="1"/>
    <d v="2016-12-24T17:24:00"/>
    <x v="0"/>
    <n v="48.334027777775191"/>
    <x v="1"/>
    <s v="Neutered Male"/>
    <x v="1"/>
    <s v="Black"/>
  </r>
  <r>
    <s v="A699425"/>
    <s v="Moe"/>
    <x v="80192"/>
    <x v="1"/>
    <s v="Kramer Lane &amp; Burnet Road In Austin (Tx)"/>
    <s v="Stray"/>
    <s v="Normal"/>
    <x v="1"/>
    <d v="2015-05-14T19:06:00"/>
    <x v="0"/>
    <n v="48.339583333327028"/>
    <x v="1"/>
    <s v="Intact Male"/>
    <x v="33"/>
    <s v="Cream Tabby"/>
  </r>
  <r>
    <s v="A718419"/>
    <s v="Midnight"/>
    <x v="74250"/>
    <x v="5"/>
    <s v="Pflugerville (Tx)"/>
    <s v="Owner Surrender"/>
    <s v="Normal"/>
    <x v="1"/>
    <d v="2016-02-16T00:00:00"/>
    <x v="2"/>
    <n v="48.346527777779556"/>
    <x v="0"/>
    <s v="Intact Female"/>
    <x v="1"/>
    <s v="Black"/>
  </r>
  <r>
    <s v="A718021"/>
    <s v="Priscilla"/>
    <x v="80193"/>
    <x v="3"/>
    <s v="Outside Jurisdiction"/>
    <s v="Owner Surrender"/>
    <s v="Normal"/>
    <x v="0"/>
    <d v="2016-02-28T00:00:00"/>
    <x v="2"/>
    <n v="48.349999999998545"/>
    <x v="0"/>
    <s v="Spayed Female"/>
    <x v="255"/>
    <s v="White/Brown Brindle"/>
  </r>
  <r>
    <s v="A683086"/>
    <s v="Mini Cooper"/>
    <x v="80194"/>
    <x v="0"/>
    <s v="11313 Blairwood In Austin (Tx)"/>
    <s v="Stray"/>
    <s v="Normal"/>
    <x v="0"/>
    <d v="2014-08-24T16:34:00"/>
    <x v="0"/>
    <n v="48.354861111110949"/>
    <x v="1"/>
    <s v="Intact Female"/>
    <x v="181"/>
    <s v="Black/Brown"/>
  </r>
  <r>
    <s v="A795470"/>
    <s v="King"/>
    <x v="80195"/>
    <x v="3"/>
    <s v="Running Water And Eudora Lane In Austin (Tx)"/>
    <s v="Stray"/>
    <s v="Injured"/>
    <x v="0"/>
    <d v="2019-07-08T16:12:00"/>
    <x v="0"/>
    <n v="48.365972222221899"/>
    <x v="0"/>
    <s v="Intact Male"/>
    <x v="1161"/>
    <s v="Brown/White"/>
  </r>
  <r>
    <s v="A761824"/>
    <s v="Lila"/>
    <x v="80196"/>
    <x v="2"/>
    <s v="1209 East 52Nd Street In Austin (Tx)"/>
    <s v="Stray"/>
    <s v="Normal"/>
    <x v="1"/>
    <d v="2017-12-28T19:56:00"/>
    <x v="0"/>
    <n v="48.368750000001455"/>
    <x v="0"/>
    <s v="Intact Female"/>
    <x v="1"/>
    <s v="Brown Tabby/White"/>
  </r>
  <r>
    <s v="A761277"/>
    <s v=""/>
    <x v="78635"/>
    <x v="6"/>
    <s v="500 Pleasant Valley In Austin (Tx)"/>
    <s v="Stray"/>
    <s v="Normal"/>
    <x v="1"/>
    <d v="2017-12-20T18:32:00"/>
    <x v="0"/>
    <n v="48.380555555551837"/>
    <x v="0"/>
    <s v="Intact Male"/>
    <x v="1"/>
    <s v="Black/White"/>
  </r>
  <r>
    <s v="A718778"/>
    <s v="Taffy"/>
    <x v="80197"/>
    <x v="5"/>
    <s v="Cullen &amp; Slaughter In Austin (Tx)"/>
    <s v="Stray"/>
    <s v="Normal"/>
    <x v="0"/>
    <d v="2016-02-24T17:23:00"/>
    <x v="0"/>
    <n v="48.42500000000291"/>
    <x v="0"/>
    <s v="Spayed Female"/>
    <x v="241"/>
    <s v="Black Brindle"/>
  </r>
  <r>
    <s v="A726349"/>
    <s v="Piper"/>
    <x v="41694"/>
    <x v="2"/>
    <s v="Springdale  5Th In Austin (Tx)"/>
    <s v="Stray"/>
    <s v="Normal"/>
    <x v="1"/>
    <d v="2016-06-27T18:20:00"/>
    <x v="0"/>
    <n v="48.428472222221899"/>
    <x v="0"/>
    <s v="Intact Female"/>
    <x v="33"/>
    <s v="Brown Tabby"/>
  </r>
  <r>
    <s v="A780440"/>
    <s v="Sophie"/>
    <x v="80198"/>
    <x v="4"/>
    <s v="8733 Lockwood Springs Rd In Travis (Tx)"/>
    <s v="Stray"/>
    <s v="Other"/>
    <x v="0"/>
    <d v="2018-11-02T10:24:00"/>
    <x v="2"/>
    <n v="48.447222222224809"/>
    <x v="0"/>
    <s v="Intact Female"/>
    <x v="18"/>
    <s v="White"/>
  </r>
  <r>
    <s v="A797484"/>
    <s v="Dusky"/>
    <x v="80199"/>
    <x v="0"/>
    <s v="4434 Frontier Trl In Austin (Tx)"/>
    <s v="Stray"/>
    <s v="Injured"/>
    <x v="1"/>
    <d v="2019-08-01T19:08:00"/>
    <x v="0"/>
    <n v="48.474305555559113"/>
    <x v="2"/>
    <s v="Intact Male"/>
    <x v="6"/>
    <s v="Orange Tabby"/>
  </r>
  <r>
    <s v="A730067"/>
    <s v="Hammond"/>
    <x v="76897"/>
    <x v="0"/>
    <s v="7418 Cameron Rd In Austin (Tx)"/>
    <s v="Stray"/>
    <s v="Normal"/>
    <x v="1"/>
    <d v="2016-08-15T19:23:00"/>
    <x v="0"/>
    <n v="48.507638888884685"/>
    <x v="1"/>
    <s v="Intact Male"/>
    <x v="1"/>
    <s v="Black/White"/>
  </r>
  <r>
    <s v="A730068"/>
    <s v="Breeze"/>
    <x v="76897"/>
    <x v="0"/>
    <s v="7418 Cameron Rd In Austin (Tx)"/>
    <s v="Stray"/>
    <s v="Normal"/>
    <x v="1"/>
    <d v="2016-08-15T19:29:00"/>
    <x v="0"/>
    <n v="48.511805555550382"/>
    <x v="1"/>
    <s v="Intact Male"/>
    <x v="1"/>
    <s v="Orange Tabby/White"/>
  </r>
  <r>
    <s v="A761014"/>
    <s v="Smokey"/>
    <x v="80121"/>
    <x v="4"/>
    <s v="2002 Courtney In Austin (Tx)"/>
    <s v="Stray"/>
    <s v="Normal"/>
    <x v="1"/>
    <d v="2017-12-15T06:25:00"/>
    <x v="0"/>
    <n v="48.524305555554747"/>
    <x v="0"/>
    <s v="Intact Male"/>
    <x v="1"/>
    <s v="Black"/>
  </r>
  <r>
    <s v="A756569"/>
    <s v="Luna"/>
    <x v="80200"/>
    <x v="6"/>
    <s v="Austin (Tx)"/>
    <s v="Owner Surrender"/>
    <s v="Normal"/>
    <x v="0"/>
    <d v="2017-10-10T00:00:00"/>
    <x v="2"/>
    <n v="48.529166666667152"/>
    <x v="0"/>
    <s v="Intact Female"/>
    <x v="116"/>
    <s v="Brown/Black"/>
  </r>
  <r>
    <s v="A746846"/>
    <s v="Zeus"/>
    <x v="28680"/>
    <x v="0"/>
    <s v="1012 Bird Creek In Austin (Tx)"/>
    <s v="Owner Surrender"/>
    <s v="Normal"/>
    <x v="0"/>
    <d v="2017-05-28T13:04:00"/>
    <x v="0"/>
    <n v="48.52986111111386"/>
    <x v="1"/>
    <s v="Intact Male"/>
    <x v="40"/>
    <s v="Black"/>
  </r>
  <r>
    <s v="A748009"/>
    <s v="Snoop"/>
    <x v="80201"/>
    <x v="6"/>
    <s v="2519 Rockridge Dr In Austin (Tx)"/>
    <s v="Public Assist"/>
    <s v="Injured"/>
    <x v="0"/>
    <d v="2017-06-15T17:20:00"/>
    <x v="4"/>
    <n v="48.535416666665697"/>
    <x v="1"/>
    <s v="Intact Male"/>
    <x v="108"/>
    <s v="Blue/White"/>
  </r>
  <r>
    <s v="A793350"/>
    <s v="Richard"/>
    <x v="80202"/>
    <x v="5"/>
    <s v="1143 Shady Lane In Austin (Tx)"/>
    <s v="Stray"/>
    <s v="Normal"/>
    <x v="1"/>
    <d v="2019-06-11T07:23:00"/>
    <x v="0"/>
    <n v="48.573611111110949"/>
    <x v="0"/>
    <s v="Intact Male"/>
    <x v="1"/>
    <s v="Blue Tabby"/>
  </r>
  <r>
    <s v="A746845"/>
    <s v="Buddy"/>
    <x v="28680"/>
    <x v="6"/>
    <s v="1012 Bird Creek In Austin (Tx)"/>
    <s v="Owner Surrender"/>
    <s v="Normal"/>
    <x v="0"/>
    <d v="2017-05-28T14:41:00"/>
    <x v="0"/>
    <n v="48.597222222226264"/>
    <x v="1"/>
    <s v="Intact Male"/>
    <x v="199"/>
    <s v="White/Black"/>
  </r>
  <r>
    <s v="A691456"/>
    <s v="Willy"/>
    <x v="80203"/>
    <x v="3"/>
    <s v="9109 Southwick In Austin (Tx)"/>
    <s v="Stray"/>
    <s v="Normal"/>
    <x v="1"/>
    <d v="2014-12-23T08:42:00"/>
    <x v="0"/>
    <n v="48.597916666672972"/>
    <x v="1"/>
    <s v="Intact Male"/>
    <x v="1"/>
    <s v="Blue Tabby/White"/>
  </r>
  <r>
    <s v="A666219"/>
    <s v="Saxton"/>
    <x v="80204"/>
    <x v="6"/>
    <s v="101 E Fawnridge Dr In Austin (Tx)"/>
    <s v="Stray"/>
    <s v="Normal"/>
    <x v="0"/>
    <d v="2013-12-16T14:29:00"/>
    <x v="0"/>
    <n v="48.602083333338669"/>
    <x v="0"/>
    <s v="Intact Male"/>
    <x v="23"/>
    <s v="Black/White"/>
  </r>
  <r>
    <s v="A741560"/>
    <s v="Sticks"/>
    <x v="80205"/>
    <x v="5"/>
    <s v="Weiss Ln And Aventura Ave In Travis (Tx)"/>
    <s v="Stray"/>
    <s v="Injured"/>
    <x v="0"/>
    <d v="2017-02-21T08:50:00"/>
    <x v="0"/>
    <n v="48.608333333329938"/>
    <x v="1"/>
    <s v="Intact Male"/>
    <x v="64"/>
    <s v="White/Cream"/>
  </r>
  <r>
    <s v="A721645"/>
    <s v="Wally"/>
    <x v="14374"/>
    <x v="2"/>
    <s v="906 W Milton St In Austin (Tx)"/>
    <s v="Stray"/>
    <s v="Normal"/>
    <x v="1"/>
    <d v="2016-04-19T07:56:00"/>
    <x v="0"/>
    <n v="48.625"/>
    <x v="0"/>
    <s v="Intact Female"/>
    <x v="48"/>
    <s v="Lynx Point"/>
  </r>
  <r>
    <s v="A721643"/>
    <s v="Neko"/>
    <x v="14374"/>
    <x v="1"/>
    <s v="906 W Milton St In Austin (Tx)"/>
    <s v="Stray"/>
    <s v="Normal"/>
    <x v="1"/>
    <d v="2016-04-19T08:05:00"/>
    <x v="0"/>
    <n v="48.631249999998545"/>
    <x v="0"/>
    <s v="Intact Female"/>
    <x v="1"/>
    <s v="Calico"/>
  </r>
  <r>
    <s v="A721644"/>
    <s v="Flavia"/>
    <x v="14374"/>
    <x v="1"/>
    <s v="906 W Milton St In Austin (Tx)"/>
    <s v="Stray"/>
    <s v="Normal"/>
    <x v="1"/>
    <d v="2016-04-19T08:05:00"/>
    <x v="0"/>
    <n v="48.631249999998545"/>
    <x v="0"/>
    <s v="Intact Female"/>
    <x v="1"/>
    <s v="Black/White"/>
  </r>
  <r>
    <s v="A712414"/>
    <s v="Neville"/>
    <x v="80206"/>
    <x v="1"/>
    <s v="Austin (Tx)"/>
    <s v="Public Assist"/>
    <s v="Normal"/>
    <x v="0"/>
    <d v="2015-11-10T10:22:00"/>
    <x v="2"/>
    <n v="48.659722222218988"/>
    <x v="3"/>
    <s v="Neutered Male"/>
    <x v="23"/>
    <s v="Tan/White"/>
  </r>
  <r>
    <s v="A717974"/>
    <s v="Tinsel"/>
    <x v="63859"/>
    <x v="3"/>
    <s v="Dovemeadow And Pino Ln In Austin (Tx)"/>
    <s v="Stray"/>
    <s v="Normal"/>
    <x v="1"/>
    <d v="2016-02-05T08:52:00"/>
    <x v="0"/>
    <n v="48.667361111110949"/>
    <x v="0"/>
    <s v="Intact Male"/>
    <x v="1"/>
    <s v="Black"/>
  </r>
  <r>
    <s v="A815300"/>
    <s v="Budda"/>
    <x v="80207"/>
    <x v="0"/>
    <s v="Austin (Tx)"/>
    <s v="Owner Surrender"/>
    <s v="Normal"/>
    <x v="0"/>
    <d v="2020-05-01T07:59:00"/>
    <x v="0"/>
    <n v="48.690972222218988"/>
    <x v="3"/>
    <s v="Neutered Male"/>
    <x v="259"/>
    <s v="Tan/White"/>
  </r>
  <r>
    <s v="A802175"/>
    <s v=""/>
    <x v="32729"/>
    <x v="4"/>
    <s v="12836 Us-290 In Manor (Tx)"/>
    <s v="Stray"/>
    <s v="Nursing"/>
    <x v="1"/>
    <d v="2019-10-02T11:37:00"/>
    <x v="0"/>
    <n v="48.699305555557657"/>
    <x v="0"/>
    <s v="Intact Male"/>
    <x v="6"/>
    <s v="Brown Tabby"/>
  </r>
  <r>
    <s v="A802178"/>
    <s v=""/>
    <x v="32729"/>
    <x v="4"/>
    <s v="12836 Us-290 In Manor (Tx)"/>
    <s v="Stray"/>
    <s v="Nursing"/>
    <x v="1"/>
    <d v="2019-10-02T11:42:00"/>
    <x v="0"/>
    <n v="48.702777777783922"/>
    <x v="0"/>
    <s v="Intact Female"/>
    <x v="6"/>
    <s v="Black"/>
  </r>
  <r>
    <s v="A802177"/>
    <s v=""/>
    <x v="32729"/>
    <x v="4"/>
    <s v="12836 Us-290 In Manor (Tx)"/>
    <s v="Stray"/>
    <s v="Nursing"/>
    <x v="1"/>
    <d v="2019-10-02T11:43:00"/>
    <x v="0"/>
    <n v="48.703472222223354"/>
    <x v="0"/>
    <s v="Intact Male"/>
    <x v="6"/>
    <s v="Brown Tabby"/>
  </r>
  <r>
    <s v="A726940"/>
    <s v="Reggie"/>
    <x v="80208"/>
    <x v="4"/>
    <s v="801 E William Cannon Dr In Austin (Tx)"/>
    <s v="Stray"/>
    <s v="Normal"/>
    <x v="0"/>
    <d v="2016-07-04T11:43:00"/>
    <x v="2"/>
    <n v="48.706249999995634"/>
    <x v="0"/>
    <s v="Intact Male"/>
    <x v="52"/>
    <s v="Black/Tan"/>
  </r>
  <r>
    <s v="A682220"/>
    <s v="Tango"/>
    <x v="78293"/>
    <x v="1"/>
    <s v="1306 Bob Harrison St In Austin (Tx)"/>
    <s v="Stray"/>
    <s v="Normal"/>
    <x v="1"/>
    <d v="2014-08-13T08:24:00"/>
    <x v="0"/>
    <n v="48.720833333332848"/>
    <x v="1"/>
    <s v="Intact Female"/>
    <x v="1"/>
    <s v="Blue"/>
  </r>
  <r>
    <s v="A722040"/>
    <s v="Bernadette"/>
    <x v="80209"/>
    <x v="6"/>
    <s v="Austin (Tx)"/>
    <s v="Stray"/>
    <s v="Normal"/>
    <x v="0"/>
    <d v="2016-04-27T10:19:00"/>
    <x v="0"/>
    <n v="48.724305555551837"/>
    <x v="0"/>
    <s v="Intact Female"/>
    <x v="1910"/>
    <s v="Black"/>
  </r>
  <r>
    <s v="A706298"/>
    <s v="Citi"/>
    <x v="80210"/>
    <x v="4"/>
    <s v="Emerald Forrest And William Cannon In Austin (Tx)"/>
    <s v="Stray"/>
    <s v="Normal"/>
    <x v="1"/>
    <d v="2019-07-20T12:10:00"/>
    <x v="0"/>
    <n v="48.727083333331393"/>
    <x v="1"/>
    <s v="Spayed Female"/>
    <x v="33"/>
    <s v="Black Smoke"/>
  </r>
  <r>
    <s v="A802179"/>
    <s v=""/>
    <x v="32729"/>
    <x v="4"/>
    <s v="12836 Us-290 In Manor (Tx)"/>
    <s v="Stray"/>
    <s v="Nursing"/>
    <x v="1"/>
    <d v="2019-10-02T12:22:00"/>
    <x v="0"/>
    <n v="48.730555555557657"/>
    <x v="0"/>
    <s v="Intact Male"/>
    <x v="6"/>
    <s v="Black"/>
  </r>
  <r>
    <s v="A794405"/>
    <s v=""/>
    <x v="80211"/>
    <x v="0"/>
    <s v="2408 Monarch In Austin (Tx)"/>
    <s v="Stray"/>
    <s v="Normal"/>
    <x v="1"/>
    <d v="2019-06-25T11:58:00"/>
    <x v="0"/>
    <n v="48.738194444449618"/>
    <x v="0"/>
    <s v="Intact Male"/>
    <x v="1"/>
    <s v="White/Orange Tabby"/>
  </r>
  <r>
    <s v="A702335"/>
    <s v=""/>
    <x v="80212"/>
    <x v="2"/>
    <s v="901 Crystal Creek Dr In Austin (Tx)"/>
    <s v="Stray"/>
    <s v="Normal"/>
    <x v="1"/>
    <d v="2015-06-30T06:57:00"/>
    <x v="0"/>
    <n v="48.743750000001455"/>
    <x v="1"/>
    <s v="Intact Male"/>
    <x v="48"/>
    <s v="Flame Point"/>
  </r>
  <r>
    <s v="A707020"/>
    <s v="Odin"/>
    <x v="80213"/>
    <x v="6"/>
    <s v="4404 E Oltorf St In Austin (Tx)"/>
    <s v="Stray"/>
    <s v="Normal"/>
    <x v="0"/>
    <d v="2015-08-24T12:44:00"/>
    <x v="1"/>
    <n v="48.75"/>
    <x v="0"/>
    <s v="Neutered Male"/>
    <x v="108"/>
    <s v="Blue/White"/>
  </r>
  <r>
    <s v="A794200"/>
    <s v="Apollo"/>
    <x v="79566"/>
    <x v="2"/>
    <s v="Austin (Tx)"/>
    <s v="Stray"/>
    <s v="Nursing"/>
    <x v="1"/>
    <d v="2019-06-22T11:30:00"/>
    <x v="0"/>
    <n v="48.753472222218988"/>
    <x v="0"/>
    <s v="Intact Female"/>
    <x v="1"/>
    <s v="Black/White"/>
  </r>
  <r>
    <s v="A770287"/>
    <s v=""/>
    <x v="80214"/>
    <x v="1"/>
    <s v="2500 Scarbrough Drive In Austin (Tx)"/>
    <s v="Stray"/>
    <s v="Normal"/>
    <x v="1"/>
    <d v="2018-06-05T10:39:00"/>
    <x v="0"/>
    <n v="48.756249999998545"/>
    <x v="2"/>
    <s v="Intact Male"/>
    <x v="1"/>
    <s v="Orange Tabby/White"/>
  </r>
  <r>
    <s v="A770288"/>
    <s v=""/>
    <x v="80214"/>
    <x v="1"/>
    <s v="2500 Scarbrough Drive In Austin (Tx)"/>
    <s v="Stray"/>
    <s v="Normal"/>
    <x v="1"/>
    <d v="2018-06-05T10:39:00"/>
    <x v="0"/>
    <n v="48.756249999998545"/>
    <x v="2"/>
    <s v="Intact Male"/>
    <x v="1"/>
    <s v="Brown Tabby/White"/>
  </r>
  <r>
    <s v="A774326"/>
    <s v="Radish"/>
    <x v="80215"/>
    <x v="5"/>
    <s v="Austin (Tx)"/>
    <s v="Stray"/>
    <s v="Normal"/>
    <x v="1"/>
    <d v="2018-08-01T09:47:00"/>
    <x v="0"/>
    <n v="48.756249999998545"/>
    <x v="2"/>
    <s v="Intact Female"/>
    <x v="1"/>
    <s v="Tortie"/>
  </r>
  <r>
    <s v="A774330"/>
    <s v="Turnip"/>
    <x v="80215"/>
    <x v="5"/>
    <s v="Austin (Tx)"/>
    <s v="Stray"/>
    <s v="Normal"/>
    <x v="1"/>
    <d v="2018-08-01T09:47:00"/>
    <x v="0"/>
    <n v="48.756249999998545"/>
    <x v="2"/>
    <s v="Intact Female"/>
    <x v="1"/>
    <s v="Tortie"/>
  </r>
  <r>
    <s v="A822902"/>
    <s v=""/>
    <x v="80216"/>
    <x v="3"/>
    <s v="3508 Denwood In Austin (Tx)"/>
    <s v="Stray"/>
    <s v="Normal"/>
    <x v="1"/>
    <d v="2020-10-30T09:15:00"/>
    <x v="0"/>
    <n v="48.756944444445253"/>
    <x v="3"/>
    <s v="Intact Female"/>
    <x v="6"/>
    <s v="Tortie"/>
  </r>
  <r>
    <s v="A769431"/>
    <s v="Iris"/>
    <x v="78943"/>
    <x v="1"/>
    <s v="306 West Rundberg Lane In Austin (Tx)"/>
    <s v="Stray"/>
    <s v="Normal"/>
    <x v="1"/>
    <d v="2018-05-23T13:34:00"/>
    <x v="0"/>
    <n v="48.767361111109494"/>
    <x v="2"/>
    <s v="Intact Female"/>
    <x v="1"/>
    <s v="Black/White"/>
  </r>
  <r>
    <s v="A769433"/>
    <s v="Tulip"/>
    <x v="78943"/>
    <x v="3"/>
    <s v="306 West Rundberg Lane In Austin (Tx)"/>
    <s v="Stray"/>
    <s v="Normal"/>
    <x v="1"/>
    <d v="2018-05-23T13:34:00"/>
    <x v="0"/>
    <n v="48.767361111109494"/>
    <x v="2"/>
    <s v="Intact Female"/>
    <x v="1"/>
    <s v="Brown Tabby/White"/>
  </r>
  <r>
    <s v="A753761"/>
    <s v="Paula"/>
    <x v="80217"/>
    <x v="4"/>
    <s v="14550 Plover Place In Austin (Tx)"/>
    <s v="Stray"/>
    <s v="Normal"/>
    <x v="0"/>
    <d v="2017-08-28T11:34:00"/>
    <x v="0"/>
    <n v="48.768055555556202"/>
    <x v="1"/>
    <s v="Spayed Female"/>
    <x v="39"/>
    <s v="Brown/Black"/>
  </r>
  <r>
    <s v="A734043"/>
    <s v=""/>
    <x v="80218"/>
    <x v="5"/>
    <s v="1009 Matthews Ln In Austin (Tx)"/>
    <s v="Stray"/>
    <s v="Normal"/>
    <x v="1"/>
    <d v="2016-10-19T09:40:00"/>
    <x v="0"/>
    <n v="48.770833333335759"/>
    <x v="1"/>
    <s v="Intact Male"/>
    <x v="1"/>
    <s v="Blue Tabby"/>
  </r>
  <r>
    <s v="A734045"/>
    <s v=""/>
    <x v="80218"/>
    <x v="5"/>
    <s v="1009 Matthews Ln In Austin (Tx)"/>
    <s v="Stray"/>
    <s v="Normal"/>
    <x v="1"/>
    <d v="2016-10-19T09:40:00"/>
    <x v="0"/>
    <n v="48.770833333335759"/>
    <x v="1"/>
    <s v="Intact Male"/>
    <x v="1"/>
    <s v="Cream Tabby"/>
  </r>
  <r>
    <s v="A563384"/>
    <s v="Annie"/>
    <x v="80219"/>
    <x v="6"/>
    <s v="Austin (Tx)"/>
    <s v="Owner Surrender"/>
    <s v="Normal"/>
    <x v="0"/>
    <d v="2018-04-16T11:30:00"/>
    <x v="0"/>
    <n v="48.786805555551837"/>
    <x v="0"/>
    <s v="Spayed Female"/>
    <x v="1009"/>
    <s v="Tricolor"/>
  </r>
  <r>
    <s v="A775025"/>
    <s v="Eggs"/>
    <x v="64405"/>
    <x v="5"/>
    <s v="7510 Providence Avenue In Austin (Tx)"/>
    <s v="Stray"/>
    <s v="Normal"/>
    <x v="1"/>
    <d v="2018-08-11T08:12:00"/>
    <x v="0"/>
    <n v="48.790277777778101"/>
    <x v="2"/>
    <s v="Intact Male"/>
    <x v="1"/>
    <s v="Orange Tabby"/>
  </r>
  <r>
    <s v="A695605"/>
    <s v="Axel"/>
    <x v="80220"/>
    <x v="0"/>
    <s v="Axel Ln. &amp; Jackie Robinson In Austin (Tx)"/>
    <s v="Stray"/>
    <s v="Injured"/>
    <x v="0"/>
    <d v="2015-03-08T13:59:00"/>
    <x v="2"/>
    <n v="48.795138888890506"/>
    <x v="1"/>
    <s v="Intact Male"/>
    <x v="10"/>
    <s v="Brown/White"/>
  </r>
  <r>
    <s v="A688211"/>
    <s v="Pee Wee"/>
    <x v="80221"/>
    <x v="6"/>
    <s v="Rundberg And Parkfield In Austin (Tx)"/>
    <s v="Stray"/>
    <s v="Injured"/>
    <x v="0"/>
    <d v="2014-11-04T08:30:00"/>
    <x v="0"/>
    <n v="48.797222222223354"/>
    <x v="1"/>
    <s v="Intact Male"/>
    <x v="2531"/>
    <s v="Red"/>
  </r>
  <r>
    <s v="A808714"/>
    <s v="Jackson"/>
    <x v="80222"/>
    <x v="0"/>
    <s v="1500 North Congress In Austin (Tx)"/>
    <s v="Stray"/>
    <s v="Normal"/>
    <x v="1"/>
    <d v="2019-12-31T12:13:00"/>
    <x v="2"/>
    <n v="48.80000000000291"/>
    <x v="2"/>
    <s v="Intact Male"/>
    <x v="6"/>
    <s v="Black/Black"/>
  </r>
  <r>
    <s v="A678132"/>
    <s v="Sheeba"/>
    <x v="80223"/>
    <x v="0"/>
    <s v="7504 Loganberry In Austin (Tx)"/>
    <s v="Owner Surrender"/>
    <s v="Normal"/>
    <x v="0"/>
    <d v="2014-07-11T06:59:00"/>
    <x v="0"/>
    <n v="48.811805555560568"/>
    <x v="0"/>
    <s v="Spayed Female"/>
    <x v="2358"/>
    <s v="Brown/Black"/>
  </r>
  <r>
    <s v="A761684"/>
    <s v="Tiago"/>
    <x v="80224"/>
    <x v="1"/>
    <s v="Fm 2222 And River Place Blouevard In Austin (Tx)"/>
    <s v="Stray"/>
    <s v="Normal"/>
    <x v="0"/>
    <d v="2017-12-26T14:10:00"/>
    <x v="0"/>
    <n v="48.814583333340124"/>
    <x v="0"/>
    <s v="Neutered Male"/>
    <x v="8"/>
    <s v="Brown/White"/>
  </r>
  <r>
    <s v="A795008"/>
    <s v="Todd Beefcake"/>
    <x v="80225"/>
    <x v="5"/>
    <s v="25208 Lake View In Austin (Tx)"/>
    <s v="Public Assist"/>
    <s v="Normal"/>
    <x v="1"/>
    <d v="2019-07-05T14:09:00"/>
    <x v="0"/>
    <n v="48.815972222226264"/>
    <x v="0"/>
    <s v="Intact Male"/>
    <x v="6"/>
    <s v="Buff/White"/>
  </r>
  <r>
    <s v="A817762"/>
    <s v="Hubble"/>
    <x v="29706"/>
    <x v="5"/>
    <s v="Bonham Ranch Rd In Travis (Tx)"/>
    <s v="Stray"/>
    <s v="Normal"/>
    <x v="0"/>
    <d v="2020-07-13T11:48:00"/>
    <x v="2"/>
    <n v="48.822916666671517"/>
    <x v="0"/>
    <s v="Intact Male"/>
    <x v="40"/>
    <s v="Brown/White"/>
  </r>
  <r>
    <s v="A796065"/>
    <s v="Sadie"/>
    <x v="52591"/>
    <x v="4"/>
    <s v="18706 Blake Manor Road In Manor (Tx)"/>
    <s v="Stray"/>
    <s v="Normal"/>
    <x v="0"/>
    <d v="2019-07-16T09:12:00"/>
    <x v="0"/>
    <n v="48.839583333334303"/>
    <x v="0"/>
    <s v="Intact Female"/>
    <x v="272"/>
    <s v="Tan/White"/>
  </r>
  <r>
    <s v="A714849"/>
    <s v="Cassie"/>
    <x v="28950"/>
    <x v="4"/>
    <s v="9700 Colfax Dr In Austin (Tx)"/>
    <s v="Stray"/>
    <s v="Normal"/>
    <x v="0"/>
    <d v="2015-12-16T13:56:00"/>
    <x v="0"/>
    <n v="48.841666666667152"/>
    <x v="3"/>
    <s v="Intact Female"/>
    <x v="40"/>
    <s v="Blue/White"/>
  </r>
  <r>
    <s v="A675076"/>
    <s v="Max"/>
    <x v="2627"/>
    <x v="5"/>
    <s v="Chicon And College Row St In Austin (Tx)"/>
    <s v="Stray"/>
    <s v="Normal"/>
    <x v="0"/>
    <d v="2014-05-10T12:20:00"/>
    <x v="0"/>
    <n v="48.844444444446708"/>
    <x v="0"/>
    <s v="Intact Male"/>
    <x v="52"/>
    <s v="Black/Tan"/>
  </r>
  <r>
    <s v="A771268"/>
    <s v="Pandora"/>
    <x v="80226"/>
    <x v="1"/>
    <s v="3036 South 1St Street In Austin (Tx)"/>
    <s v="Stray"/>
    <s v="Normal"/>
    <x v="1"/>
    <d v="2018-06-20T13:24:00"/>
    <x v="0"/>
    <n v="48.845138888893416"/>
    <x v="2"/>
    <s v="Intact Female"/>
    <x v="4"/>
    <s v="Calico"/>
  </r>
  <r>
    <s v="A827524"/>
    <s v="Humberto"/>
    <x v="80227"/>
    <x v="1"/>
    <s v="4320 South Congress In Austin (Tx)"/>
    <s v="Stray"/>
    <s v="Normal"/>
    <x v="0"/>
    <d v="2021-02-10T11:57:00"/>
    <x v="0"/>
    <n v="48.845833333332848"/>
    <x v="3"/>
    <s v="Intact Male"/>
    <x v="38"/>
    <s v="Black"/>
  </r>
  <r>
    <s v="A679692"/>
    <s v="Ruby"/>
    <x v="75065"/>
    <x v="4"/>
    <s v="1900 Rossetti Dr In Austin (Tx)"/>
    <s v="Stray"/>
    <s v="Injured"/>
    <x v="1"/>
    <d v="2014-07-12T19:24:00"/>
    <x v="0"/>
    <n v="48.850694444445253"/>
    <x v="1"/>
    <s v="Intact Female"/>
    <x v="1"/>
    <s v="Brown Tabby/White"/>
  </r>
  <r>
    <s v="A726193"/>
    <s v="Rilo"/>
    <x v="80228"/>
    <x v="5"/>
    <s v="Austin (Tx)"/>
    <s v="Owner Surrender"/>
    <s v="Normal"/>
    <x v="1"/>
    <d v="2016-06-25T11:21:00"/>
    <x v="2"/>
    <n v="48.854166666664241"/>
    <x v="0"/>
    <s v="Spayed Female"/>
    <x v="33"/>
    <s v="Orange Tabby"/>
  </r>
  <r>
    <s v="A714765"/>
    <s v="Slim"/>
    <x v="80229"/>
    <x v="4"/>
    <s v="11301 Bristle Oak Trail In Austin (Tx)"/>
    <s v="Stray"/>
    <s v="Normal"/>
    <x v="1"/>
    <d v="2015-12-15T12:24:00"/>
    <x v="0"/>
    <n v="48.856944444451074"/>
    <x v="3"/>
    <s v="Intact Male"/>
    <x v="33"/>
    <s v="Orange Tabby/White"/>
  </r>
  <r>
    <s v="A756140"/>
    <s v="Rachel"/>
    <x v="79932"/>
    <x v="0"/>
    <s v="Vanderbilt And Colombia Drive In Austin (Tx)"/>
    <s v="Stray"/>
    <s v="Normal"/>
    <x v="1"/>
    <d v="2017-10-02T14:09:00"/>
    <x v="0"/>
    <n v="48.860416666670062"/>
    <x v="0"/>
    <s v="Intact Female"/>
    <x v="1"/>
    <s v="Black"/>
  </r>
  <r>
    <s v="A761823"/>
    <s v="Turkey"/>
    <x v="80196"/>
    <x v="2"/>
    <s v="1209 East 52Nd Street In Austin (Tx)"/>
    <s v="Stray"/>
    <s v="Normal"/>
    <x v="1"/>
    <d v="2017-12-29T07:55:00"/>
    <x v="0"/>
    <n v="48.868055555554747"/>
    <x v="0"/>
    <s v="Intact Male"/>
    <x v="1"/>
    <s v="Blue Tabby"/>
  </r>
  <r>
    <s v="A787780"/>
    <s v="Tulip"/>
    <x v="80119"/>
    <x v="2"/>
    <s v="4705 Crest Oak In Austin (Tx)"/>
    <s v="Stray"/>
    <s v="Normal"/>
    <x v="0"/>
    <d v="2019-03-09T11:44:00"/>
    <x v="0"/>
    <n v="48.868055555554747"/>
    <x v="2"/>
    <s v="Intact Female"/>
    <x v="854"/>
    <s v="Cream"/>
  </r>
  <r>
    <s v="A787782"/>
    <s v="Bb"/>
    <x v="80119"/>
    <x v="6"/>
    <s v="4705 Crest Oak In Austin (Tx)"/>
    <s v="Stray"/>
    <s v="Normal"/>
    <x v="0"/>
    <d v="2019-03-09T11:44:00"/>
    <x v="0"/>
    <n v="48.868055555554747"/>
    <x v="2"/>
    <s v="Intact Female"/>
    <x v="854"/>
    <s v="Cream"/>
  </r>
  <r>
    <s v="A673273"/>
    <s v="Jinx"/>
    <x v="80230"/>
    <x v="4"/>
    <s v="Austin (Tx)"/>
    <s v="Owner Surrender"/>
    <s v="Normal"/>
    <x v="1"/>
    <d v="2017-08-30T07:54:00"/>
    <x v="3"/>
    <n v="48.870833333334303"/>
    <x v="0"/>
    <s v="Neutered Male"/>
    <x v="33"/>
    <s v="Brown Merle"/>
  </r>
  <r>
    <s v="A806508"/>
    <s v="Marvel"/>
    <x v="80231"/>
    <x v="2"/>
    <s v="7619 North Interstate 35 In Austin (Tx)"/>
    <s v="Stray"/>
    <s v="Normal"/>
    <x v="1"/>
    <d v="2019-11-29T14:31:00"/>
    <x v="0"/>
    <n v="48.87361111111386"/>
    <x v="2"/>
    <s v="Spayed Female"/>
    <x v="6"/>
    <s v="Brown Tabby/White"/>
  </r>
  <r>
    <s v="A787784"/>
    <s v="Guapo"/>
    <x v="80119"/>
    <x v="2"/>
    <s v="4705 Crest Oak In Austin (Tx)"/>
    <s v="Stray"/>
    <s v="Normal"/>
    <x v="0"/>
    <d v="2019-03-09T11:54:00"/>
    <x v="0"/>
    <n v="48.875"/>
    <x v="2"/>
    <s v="Intact Male"/>
    <x v="854"/>
    <s v="White"/>
  </r>
  <r>
    <s v="A787779"/>
    <s v="Violet"/>
    <x v="80119"/>
    <x v="0"/>
    <s v="4705 Crest Oak In Austin (Tx)"/>
    <s v="Stray"/>
    <s v="Normal"/>
    <x v="0"/>
    <d v="2019-03-09T11:55:00"/>
    <x v="0"/>
    <n v="48.875694444446708"/>
    <x v="2"/>
    <s v="Intact Female"/>
    <x v="840"/>
    <s v="White"/>
  </r>
  <r>
    <s v="A754494"/>
    <s v="Angus"/>
    <x v="78725"/>
    <x v="4"/>
    <s v="12403 Mellow Meadow In Austin (Tx)"/>
    <s v="Stray"/>
    <s v="Normal"/>
    <x v="1"/>
    <d v="2017-09-08T10:54:00"/>
    <x v="0"/>
    <n v="48.878472222226264"/>
    <x v="0"/>
    <s v="Intact Male"/>
    <x v="1"/>
    <s v="White/Blue"/>
  </r>
  <r>
    <s v="A817074"/>
    <s v="Tahini"/>
    <x v="80232"/>
    <x v="0"/>
    <s v="1528 East Parmer Lane In Austin (Tx)"/>
    <s v="Stray"/>
    <s v="Sick"/>
    <x v="0"/>
    <d v="2020-06-25T07:03:00"/>
    <x v="0"/>
    <n v="48.880555555551837"/>
    <x v="0"/>
    <s v="Intact Female"/>
    <x v="10"/>
    <s v="White/Brown"/>
  </r>
  <r>
    <s v="A756378"/>
    <s v=""/>
    <x v="80233"/>
    <x v="3"/>
    <s v="Austin (Tx)"/>
    <s v="Owner Surrender"/>
    <s v="Normal"/>
    <x v="1"/>
    <d v="2017-10-06T11:24:00"/>
    <x v="0"/>
    <n v="48.88749999999709"/>
    <x v="0"/>
    <s v="Intact Male"/>
    <x v="33"/>
    <s v="Black/White"/>
  </r>
  <r>
    <s v="A658733"/>
    <s v="Skyler"/>
    <x v="80234"/>
    <x v="2"/>
    <s v="Harmon Avenue And 48Th Street In Austin (Tx)"/>
    <s v="Stray"/>
    <s v="Normal"/>
    <x v="0"/>
    <d v="2018-12-15T13:47:00"/>
    <x v="0"/>
    <n v="48.889583333337214"/>
    <x v="0"/>
    <s v="Neutered Male"/>
    <x v="238"/>
    <s v="Blue Merle/White"/>
  </r>
  <r>
    <s v="A666352"/>
    <s v="Coco"/>
    <x v="80235"/>
    <x v="2"/>
    <s v="6716 Starcrest Ln. In Travis (Tx)"/>
    <s v="Public Assist"/>
    <s v="Normal"/>
    <x v="0"/>
    <d v="2016-02-24T11:25:00"/>
    <x v="4"/>
    <n v="48.890972222223354"/>
    <x v="0"/>
    <s v="Intact Male"/>
    <x v="10"/>
    <s v="White/Brown"/>
  </r>
  <r>
    <s v="A674250"/>
    <s v="Brownie"/>
    <x v="66437"/>
    <x v="2"/>
    <s v="12006 Greenleaf In Travis (Tx)"/>
    <s v="Stray"/>
    <s v="Normal"/>
    <x v="0"/>
    <d v="2014-04-28T10:31:00"/>
    <x v="0"/>
    <n v="48.899305555554747"/>
    <x v="0"/>
    <s v="Intact Female"/>
    <x v="23"/>
    <s v="Red/Black"/>
  </r>
  <r>
    <s v="A794203"/>
    <s v="Pan"/>
    <x v="79566"/>
    <x v="4"/>
    <s v="Austin (Tx)"/>
    <s v="Stray"/>
    <s v="Nursing"/>
    <x v="1"/>
    <d v="2019-06-22T15:07:00"/>
    <x v="0"/>
    <n v="48.904166666667152"/>
    <x v="0"/>
    <s v="Intact Male"/>
    <x v="1"/>
    <s v="Blue Tabby/White"/>
  </r>
  <r>
    <s v="A796880"/>
    <s v="Desmond"/>
    <x v="80236"/>
    <x v="0"/>
    <s v="Austin (Tx)"/>
    <s v="Owner Surrender"/>
    <s v="Normal"/>
    <x v="0"/>
    <d v="2019-10-13T12:57:00"/>
    <x v="0"/>
    <n v="48.904861111106584"/>
    <x v="2"/>
    <s v="Neutered Male"/>
    <x v="2090"/>
    <s v="Tan/White"/>
  </r>
  <r>
    <s v="A775119"/>
    <s v="Harley"/>
    <x v="80237"/>
    <x v="2"/>
    <s v="Daffan In Austin (Tx)"/>
    <s v="Stray"/>
    <s v="Normal"/>
    <x v="0"/>
    <d v="2018-08-12T17:22:00"/>
    <x v="2"/>
    <n v="48.905555555553292"/>
    <x v="2"/>
    <s v="Intact Male"/>
    <x v="10"/>
    <s v="White/Brown"/>
  </r>
  <r>
    <s v="A674247"/>
    <s v="Boots"/>
    <x v="66437"/>
    <x v="0"/>
    <s v="12006 Greenleaf In Travis (Tx)"/>
    <s v="Stray"/>
    <s v="Normal"/>
    <x v="0"/>
    <d v="2014-04-28T10:44:00"/>
    <x v="0"/>
    <n v="48.908333333332848"/>
    <x v="0"/>
    <s v="Intact Male"/>
    <x v="23"/>
    <s v="Brown/Black"/>
  </r>
  <r>
    <s v="A806313"/>
    <s v="Maxwell"/>
    <x v="80238"/>
    <x v="3"/>
    <s v="1374 Cumberland Road In Austin (Tx)"/>
    <s v="Stray"/>
    <s v="Normal"/>
    <x v="0"/>
    <d v="2019-11-26T12:50:00"/>
    <x v="0"/>
    <n v="48.911111111105129"/>
    <x v="2"/>
    <s v="Intact Male"/>
    <x v="1149"/>
    <s v="Black/White"/>
  </r>
  <r>
    <s v="A775466"/>
    <s v="Alexa"/>
    <x v="60120"/>
    <x v="2"/>
    <s v="East Martin Luther King Boulevard And Chestnut Avenue In Austin (Tx)"/>
    <s v="Stray"/>
    <s v="Normal"/>
    <x v="1"/>
    <d v="2018-08-18T12:28:00"/>
    <x v="0"/>
    <n v="48.913888888884685"/>
    <x v="0"/>
    <s v="Intact Female"/>
    <x v="1"/>
    <s v="White/Black"/>
  </r>
  <r>
    <s v="A644452"/>
    <s v="Acho"/>
    <x v="80239"/>
    <x v="4"/>
    <s v="1156 W Cesar Chavez St In Austin (Tx)"/>
    <s v="Stray"/>
    <s v="Normal"/>
    <x v="0"/>
    <d v="2016-11-25T15:53:00"/>
    <x v="0"/>
    <n v="48.915277777778101"/>
    <x v="0"/>
    <s v="Neutered Male"/>
    <x v="10"/>
    <s v="Brown Brindle/White"/>
  </r>
  <r>
    <s v="A775465"/>
    <s v=""/>
    <x v="60120"/>
    <x v="2"/>
    <s v="East Martin Luther King Boulevard And Chestnut Avenue In Austin (Tx)"/>
    <s v="Stray"/>
    <s v="Normal"/>
    <x v="1"/>
    <d v="2018-08-18T12:32:00"/>
    <x v="0"/>
    <n v="48.916666666664241"/>
    <x v="0"/>
    <s v="Intact Male"/>
    <x v="1"/>
    <s v="Black/White"/>
  </r>
  <r>
    <s v="A735373"/>
    <s v="Ursula"/>
    <x v="80240"/>
    <x v="4"/>
    <s v="Austin (Tx)"/>
    <s v="Owner Surrender"/>
    <s v="Normal"/>
    <x v="1"/>
    <d v="2016-12-24T11:29:00"/>
    <x v="0"/>
    <n v="48.916666666671517"/>
    <x v="1"/>
    <s v="Spayed Female"/>
    <x v="167"/>
    <s v="Brown Tabby"/>
  </r>
  <r>
    <s v="A755275"/>
    <s v="Booboo"/>
    <x v="80241"/>
    <x v="3"/>
    <s v="4904 Westgate Blvd In Austin (Tx)"/>
    <s v="Owner Surrender"/>
    <s v="Normal"/>
    <x v="0"/>
    <d v="2017-12-13T14:52:00"/>
    <x v="2"/>
    <n v="48.918055555550382"/>
    <x v="0"/>
    <s v="Intact Male"/>
    <x v="829"/>
    <s v="Brown/Tan"/>
  </r>
  <r>
    <s v="A815281"/>
    <s v="Princess"/>
    <x v="80242"/>
    <x v="1"/>
    <s v="Austin (Tx)"/>
    <s v="Owner Surrender"/>
    <s v="Normal"/>
    <x v="1"/>
    <d v="2020-05-01T10:40:00"/>
    <x v="0"/>
    <n v="48.918750000004366"/>
    <x v="3"/>
    <s v="Intact Female"/>
    <x v="1"/>
    <s v="White/Gray"/>
  </r>
  <r>
    <s v="A793304"/>
    <s v=""/>
    <x v="11510"/>
    <x v="1"/>
    <s v="Austin (Tx)"/>
    <s v="Stray"/>
    <s v="Normal"/>
    <x v="1"/>
    <d v="2019-06-11T09:40:00"/>
    <x v="0"/>
    <n v="48.922916666670062"/>
    <x v="0"/>
    <s v="Intact Female"/>
    <x v="1"/>
    <s v="Orange Tabby/White"/>
  </r>
  <r>
    <s v="A775946"/>
    <s v="Florence"/>
    <x v="66319"/>
    <x v="4"/>
    <s v="1007 Rundberg Ln In Austin (Tx)"/>
    <s v="Owner Surrender"/>
    <s v="Normal"/>
    <x v="1"/>
    <d v="2018-08-24T14:55:00"/>
    <x v="0"/>
    <n v="48.926388888889051"/>
    <x v="0"/>
    <s v="Spayed Female"/>
    <x v="33"/>
    <s v="Blue/White"/>
  </r>
  <r>
    <s v="A793303"/>
    <s v=""/>
    <x v="11510"/>
    <x v="3"/>
    <s v="Austin (Tx)"/>
    <s v="Stray"/>
    <s v="Normal"/>
    <x v="1"/>
    <d v="2019-06-11T09:45:00"/>
    <x v="0"/>
    <n v="48.926388888889051"/>
    <x v="0"/>
    <s v="Intact Female"/>
    <x v="1"/>
    <s v="Orange Tabby"/>
  </r>
  <r>
    <s v="A672357"/>
    <s v="Princess"/>
    <x v="73303"/>
    <x v="1"/>
    <s v="Austin (Tx)"/>
    <s v="Owner Surrender"/>
    <s v="Normal"/>
    <x v="0"/>
    <d v="2014-03-29T14:39:00"/>
    <x v="0"/>
    <n v="48.927777777782467"/>
    <x v="0"/>
    <s v="Spayed Female"/>
    <x v="220"/>
    <s v="Red"/>
  </r>
  <r>
    <s v="A825477"/>
    <s v="Salvadore"/>
    <x v="28756"/>
    <x v="0"/>
    <s v="505  Delmar Avenue In Austin (Tx)"/>
    <s v="Stray"/>
    <s v="Normal"/>
    <x v="1"/>
    <d v="2020-12-23T15:50:00"/>
    <x v="0"/>
    <n v="48.930555555554747"/>
    <x v="0"/>
    <s v="Intact Male"/>
    <x v="6"/>
    <s v="Brown Tabby"/>
  </r>
  <r>
    <s v="A825272"/>
    <s v="Moe"/>
    <x v="72009"/>
    <x v="3"/>
    <s v="9828 Great Hills In Austin (Tx)"/>
    <s v="Abandoned"/>
    <s v="Normal"/>
    <x v="2"/>
    <d v="2020-12-19T10:23:00"/>
    <x v="0"/>
    <n v="48.931250000001455"/>
    <x v="0"/>
    <s v="Intact Male"/>
    <x v="20"/>
    <s v="Brown"/>
  </r>
  <r>
    <s v="A775216"/>
    <s v="Hopscotch"/>
    <x v="80243"/>
    <x v="1"/>
    <s v="3009 Rochelle Drive In Austin (Tx)"/>
    <s v="Stray"/>
    <s v="Normal"/>
    <x v="0"/>
    <d v="2018-08-14T12:13:00"/>
    <x v="0"/>
    <n v="48.9375"/>
    <x v="0"/>
    <s v="Intact Male"/>
    <x v="2"/>
    <s v="Black/Brown"/>
  </r>
  <r>
    <s v="A822336"/>
    <s v="Mali"/>
    <x v="80244"/>
    <x v="6"/>
    <s v="Austin (Tx)"/>
    <s v="Owner Surrender"/>
    <s v="Normal"/>
    <x v="1"/>
    <d v="2021-02-23T11:26:00"/>
    <x v="0"/>
    <n v="48.942361111112405"/>
    <x v="3"/>
    <s v="Intact Female"/>
    <x v="159"/>
    <s v="Brown Tabby/White"/>
  </r>
  <r>
    <s v="A687841"/>
    <s v="Sunset"/>
    <x v="80245"/>
    <x v="4"/>
    <s v="Austin (Tx)"/>
    <s v="Owner Surrender"/>
    <s v="Normal"/>
    <x v="1"/>
    <d v="2015-01-01T15:19:00"/>
    <x v="0"/>
    <n v="48.943055555551837"/>
    <x v="1"/>
    <s v="Neutered Male"/>
    <x v="1"/>
    <s v="Cream Tabby"/>
  </r>
  <r>
    <s v="A800760"/>
    <s v="Jade"/>
    <x v="77597"/>
    <x v="4"/>
    <s v="1602 Peridot Road In Pflugerville (Tx)"/>
    <s v="Stray"/>
    <s v="Normal"/>
    <x v="1"/>
    <d v="2019-09-13T11:32:00"/>
    <x v="0"/>
    <n v="48.943749999998545"/>
    <x v="2"/>
    <s v="Intact Female"/>
    <x v="6"/>
    <s v="Brown Tabby"/>
  </r>
  <r>
    <s v="A807694"/>
    <s v="Ron"/>
    <x v="39889"/>
    <x v="5"/>
    <s v="6301 Harold Court In Austin (Tx)"/>
    <s v="Stray"/>
    <s v="Normal"/>
    <x v="1"/>
    <d v="2019-12-16T12:23:00"/>
    <x v="0"/>
    <n v="48.943749999998545"/>
    <x v="2"/>
    <s v="Intact Male"/>
    <x v="6"/>
    <s v="Black"/>
  </r>
  <r>
    <s v="A734759"/>
    <s v="Willow"/>
    <x v="80246"/>
    <x v="4"/>
    <s v="6305 Bexton In Austin (Tx)"/>
    <s v="Stray"/>
    <s v="Normal"/>
    <x v="0"/>
    <d v="2016-10-31T12:35:00"/>
    <x v="0"/>
    <n v="48.945138888884685"/>
    <x v="1"/>
    <s v="Intact Female"/>
    <x v="22"/>
    <s v="Tricolor"/>
  </r>
  <r>
    <s v="A759352"/>
    <s v="Gus"/>
    <x v="80247"/>
    <x v="6"/>
    <s v="Interstate Ih 35 And Martin Luther King In Austin (Tx)"/>
    <s v="Stray"/>
    <s v="Normal"/>
    <x v="1"/>
    <d v="2017-11-18T16:39:00"/>
    <x v="0"/>
    <n v="48.945138888884685"/>
    <x v="0"/>
    <s v="Intact Male"/>
    <x v="1"/>
    <s v="Blue Tabby"/>
  </r>
  <r>
    <s v="A828254"/>
    <s v="Maleficent"/>
    <x v="80248"/>
    <x v="1"/>
    <s v="2810 Rio Grande Street In Austin (Tx)"/>
    <s v="Stray"/>
    <s v="Normal"/>
    <x v="1"/>
    <d v="2021-03-02T09:40:00"/>
    <x v="0"/>
    <n v="48.945138888891961"/>
    <x v="3"/>
    <s v="Intact Female"/>
    <x v="6"/>
    <s v="Black"/>
  </r>
  <r>
    <s v="A828255"/>
    <s v="Lady Tremaine"/>
    <x v="80248"/>
    <x v="3"/>
    <s v="2810 Rio Grande Street In Austin (Tx)"/>
    <s v="Stray"/>
    <s v="Normal"/>
    <x v="1"/>
    <d v="2021-03-02T09:40:00"/>
    <x v="0"/>
    <n v="48.945138888891961"/>
    <x v="3"/>
    <s v="Intact Female"/>
    <x v="6"/>
    <s v="Black/White"/>
  </r>
  <r>
    <s v="A819192"/>
    <s v="Root"/>
    <x v="80249"/>
    <x v="3"/>
    <s v="7801 North Lamar Boulevard In Austin (Tx)"/>
    <s v="Stray"/>
    <s v="Sick"/>
    <x v="1"/>
    <d v="2020-08-11T16:00:00"/>
    <x v="0"/>
    <n v="48.945833333331393"/>
    <x v="0"/>
    <s v="Intact Female"/>
    <x v="6"/>
    <s v="Cream Tabby"/>
  </r>
  <r>
    <s v="A800652"/>
    <s v="Sally"/>
    <x v="71547"/>
    <x v="3"/>
    <s v="1149 Manacha Road In Austin (Tx)"/>
    <s v="Stray"/>
    <s v="Normal"/>
    <x v="0"/>
    <d v="2019-09-11T13:42:00"/>
    <x v="2"/>
    <n v="48.947222222217533"/>
    <x v="2"/>
    <s v="Spayed Female"/>
    <x v="10"/>
    <s v="White/Black"/>
  </r>
  <r>
    <s v="A744621"/>
    <s v="Stella"/>
    <x v="80250"/>
    <x v="6"/>
    <s v="2323 Town Lake Circle In Austin (Tx)"/>
    <s v="Stray"/>
    <s v="Normal"/>
    <x v="1"/>
    <d v="2017-05-27T12:00:00"/>
    <x v="0"/>
    <n v="48.947222222224809"/>
    <x v="1"/>
    <s v="Spayed Female"/>
    <x v="1"/>
    <s v="Black"/>
  </r>
  <r>
    <s v="A794540"/>
    <s v="Marcie"/>
    <x v="47973"/>
    <x v="1"/>
    <s v="Austin (Tx)"/>
    <s v="Owner Surrender"/>
    <s v="Normal"/>
    <x v="1"/>
    <d v="2019-06-27T13:15:00"/>
    <x v="2"/>
    <n v="48.947222222224809"/>
    <x v="0"/>
    <s v="Spayed Female"/>
    <x v="6"/>
    <s v="Tortie"/>
  </r>
  <r>
    <s v="A825481"/>
    <s v="Vincent"/>
    <x v="28756"/>
    <x v="6"/>
    <s v="505  Delmar Avenue In Austin (Tx)"/>
    <s v="Stray"/>
    <s v="Normal"/>
    <x v="1"/>
    <d v="2020-12-23T16:14:00"/>
    <x v="0"/>
    <n v="48.947222222224809"/>
    <x v="0"/>
    <s v="Intact Male"/>
    <x v="6"/>
    <s v="Brown Tabby"/>
  </r>
  <r>
    <s v="A775360"/>
    <s v="Scarlett"/>
    <x v="80251"/>
    <x v="5"/>
    <s v="20711 Fm 1431 In Lago Vista (Tx)"/>
    <s v="Stray"/>
    <s v="Normal"/>
    <x v="1"/>
    <d v="2018-08-16T13:14:00"/>
    <x v="0"/>
    <n v="48.947916666664241"/>
    <x v="0"/>
    <s v="Intact Female"/>
    <x v="1"/>
    <s v="Black"/>
  </r>
  <r>
    <s v="A819193"/>
    <s v="Ginger"/>
    <x v="80249"/>
    <x v="0"/>
    <s v="7801 North Lamar Boulevard In Austin (Tx)"/>
    <s v="Stray"/>
    <s v="Sick"/>
    <x v="1"/>
    <d v="2020-08-11T16:03:00"/>
    <x v="0"/>
    <n v="48.947916666664241"/>
    <x v="0"/>
    <s v="Intact Female"/>
    <x v="6"/>
    <s v="Cream Tabby"/>
  </r>
  <r>
    <s v="A713828"/>
    <s v="Spice"/>
    <x v="80252"/>
    <x v="2"/>
    <s v="6600 Elm Creek Dr In Austin (Tx)"/>
    <s v="Stray"/>
    <s v="Normal"/>
    <x v="1"/>
    <d v="2015-12-01T17:45:00"/>
    <x v="0"/>
    <n v="48.947916666671517"/>
    <x v="3"/>
    <s v="Intact Female"/>
    <x v="1"/>
    <s v="Tortie"/>
  </r>
  <r>
    <s v="A775363"/>
    <s v="Chester"/>
    <x v="80251"/>
    <x v="6"/>
    <s v="20711 Fm 1431 In Lago Vista (Tx)"/>
    <s v="Stray"/>
    <s v="Normal"/>
    <x v="1"/>
    <d v="2018-08-16T13:15:00"/>
    <x v="0"/>
    <n v="48.948611111110949"/>
    <x v="0"/>
    <s v="Intact Male"/>
    <x v="1"/>
    <s v="Black/White"/>
  </r>
  <r>
    <s v="A690654"/>
    <s v="Remi"/>
    <x v="80253"/>
    <x v="3"/>
    <s v="1101 Wheatley Ave In Austin (Tx)"/>
    <s v="Stray"/>
    <s v="Normal"/>
    <x v="0"/>
    <d v="2015-03-16T11:12:00"/>
    <x v="2"/>
    <n v="48.952083333337214"/>
    <x v="1"/>
    <s v="Spayed Female"/>
    <x v="108"/>
    <s v="Tan/White"/>
  </r>
  <r>
    <s v="A700312"/>
    <s v="Julian"/>
    <x v="80254"/>
    <x v="2"/>
    <s v="11203 Pencewood Dr In Austin (Tx)"/>
    <s v="Stray"/>
    <s v="Normal"/>
    <x v="1"/>
    <d v="2015-05-30T14:21:00"/>
    <x v="0"/>
    <n v="48.952777777776646"/>
    <x v="1"/>
    <s v="Neutered Male"/>
    <x v="462"/>
    <s v="Lynx Point"/>
  </r>
  <r>
    <s v="A682404"/>
    <s v="Kyle"/>
    <x v="80255"/>
    <x v="1"/>
    <s v="8908 Wagtail Cv In Austin (Tx)"/>
    <s v="Stray"/>
    <s v="Normal"/>
    <x v="1"/>
    <d v="2014-08-15T12:17:00"/>
    <x v="0"/>
    <n v="48.953472222223354"/>
    <x v="1"/>
    <s v="Intact Male"/>
    <x v="1"/>
    <s v="Cream Tabby/White"/>
  </r>
  <r>
    <s v="A682397"/>
    <s v="Zeus"/>
    <x v="80255"/>
    <x v="4"/>
    <s v="8908 Wagtail Cv In Austin (Tx)"/>
    <s v="Stray"/>
    <s v="Normal"/>
    <x v="1"/>
    <d v="2014-08-15T12:19:00"/>
    <x v="0"/>
    <n v="48.954861111109494"/>
    <x v="1"/>
    <s v="Intact Male"/>
    <x v="1"/>
    <s v="Blue"/>
  </r>
  <r>
    <s v="A821399"/>
    <s v="Caesar"/>
    <x v="80256"/>
    <x v="1"/>
    <s v="7800 Hudson Loop In Austin (Tx)"/>
    <s v="Owner Surrender"/>
    <s v="Normal"/>
    <x v="1"/>
    <d v="2020-09-29T13:30:00"/>
    <x v="0"/>
    <n v="48.957638888889051"/>
    <x v="3"/>
    <s v="Neutered Male"/>
    <x v="6"/>
    <s v="Blue"/>
  </r>
  <r>
    <s v="A806551"/>
    <s v="Tuffy"/>
    <x v="80257"/>
    <x v="6"/>
    <s v="11416 N Fm 620 In Austin (Tx)"/>
    <s v="Stray"/>
    <s v="Injured"/>
    <x v="0"/>
    <d v="2019-11-30T12:16:00"/>
    <x v="0"/>
    <n v="48.959722222221899"/>
    <x v="2"/>
    <s v="Intact Male"/>
    <x v="115"/>
    <s v="Black/Brown"/>
  </r>
  <r>
    <s v="A803989"/>
    <s v="Gio"/>
    <x v="40048"/>
    <x v="3"/>
    <s v="Cheviot Lane And Meldrum Road In Austin (Tx)"/>
    <s v="Stray"/>
    <s v="Normal"/>
    <x v="1"/>
    <d v="2019-10-28T12:21:00"/>
    <x v="0"/>
    <n v="48.960416666661331"/>
    <x v="0"/>
    <s v="Intact Male"/>
    <x v="6"/>
    <s v="Brown Tabby/White"/>
  </r>
  <r>
    <s v="A726825"/>
    <s v="Zuko"/>
    <x v="80258"/>
    <x v="6"/>
    <s v="1601 Navasota St In Austin (Tx)"/>
    <s v="Stray"/>
    <s v="Normal"/>
    <x v="1"/>
    <d v="2016-07-03T10:09:00"/>
    <x v="0"/>
    <n v="48.963194444448163"/>
    <x v="0"/>
    <s v="Intact Male"/>
    <x v="1"/>
    <s v="Orange Tabby/White"/>
  </r>
  <r>
    <s v="A702136"/>
    <s v="Fairbanks"/>
    <x v="72559"/>
    <x v="0"/>
    <s v="1311 Fairbanks In Austin (Tx)"/>
    <s v="Stray"/>
    <s v="Normal"/>
    <x v="1"/>
    <d v="2015-06-27T14:55:00"/>
    <x v="0"/>
    <n v="48.963888888894871"/>
    <x v="1"/>
    <s v="Intact Male"/>
    <x v="1"/>
    <s v="Orange Tabby"/>
  </r>
  <r>
    <s v="A823381"/>
    <s v="Ragnar"/>
    <x v="50506"/>
    <x v="6"/>
    <s v="Travis (Tx)"/>
    <s v="Owner Surrender"/>
    <s v="Normal"/>
    <x v="1"/>
    <d v="2020-11-10T16:49:00"/>
    <x v="0"/>
    <n v="48.965277777773736"/>
    <x v="0"/>
    <s v="Intact Male"/>
    <x v="6"/>
    <s v="Orange Tabby"/>
  </r>
  <r>
    <s v="A823383"/>
    <s v="Floki"/>
    <x v="50506"/>
    <x v="0"/>
    <s v="Travis (Tx)"/>
    <s v="Owner Surrender"/>
    <s v="Normal"/>
    <x v="1"/>
    <d v="2020-11-10T16:49:00"/>
    <x v="0"/>
    <n v="48.965277777773736"/>
    <x v="0"/>
    <s v="Intact Male"/>
    <x v="6"/>
    <s v="Cream Tabby"/>
  </r>
  <r>
    <s v="A756864"/>
    <s v="Salty"/>
    <x v="80259"/>
    <x v="2"/>
    <s v="12403 Mellow Meadow Drive In Austin (Tx)"/>
    <s v="Stray"/>
    <s v="Normal"/>
    <x v="2"/>
    <d v="2017-10-14T13:10:00"/>
    <x v="0"/>
    <n v="48.966666666667152"/>
    <x v="0"/>
    <s v="Neutered Male"/>
    <x v="219"/>
    <s v="White/Silver"/>
  </r>
  <r>
    <s v="A791217"/>
    <s v="Starsky"/>
    <x v="80260"/>
    <x v="2"/>
    <s v="Austin (Tx)"/>
    <s v="Owner Surrender"/>
    <s v="Aged"/>
    <x v="0"/>
    <d v="2020-04-15T10:59:00"/>
    <x v="0"/>
    <n v="48.96736111111386"/>
    <x v="2"/>
    <s v="Neutered Male"/>
    <x v="103"/>
    <s v="Black/White"/>
  </r>
  <r>
    <s v="A686845"/>
    <s v="Fiona"/>
    <x v="80261"/>
    <x v="2"/>
    <s v="9410 Cameron Rd In Austin (Tx)"/>
    <s v="Stray"/>
    <s v="Normal"/>
    <x v="0"/>
    <d v="2015-06-06T16:37:00"/>
    <x v="0"/>
    <n v="48.968055555553292"/>
    <x v="1"/>
    <s v="Spayed Female"/>
    <x v="10"/>
    <s v="White"/>
  </r>
  <r>
    <s v="A758492"/>
    <s v=""/>
    <x v="80262"/>
    <x v="0"/>
    <s v="Ken Caryl And Bannock Lane In Austin (Tx)"/>
    <s v="Stray"/>
    <s v="Normal"/>
    <x v="1"/>
    <d v="2017-11-05T16:07:00"/>
    <x v="0"/>
    <n v="48.96875"/>
    <x v="0"/>
    <s v="Intact Male"/>
    <x v="1"/>
    <s v="Brown Tabby"/>
  </r>
  <r>
    <s v="A766500"/>
    <s v="Nutmeg"/>
    <x v="79701"/>
    <x v="4"/>
    <s v="11905 Garden Grove Drive In Austin (Tx)"/>
    <s v="Stray"/>
    <s v="Normal"/>
    <x v="0"/>
    <d v="2018-03-31T13:27:00"/>
    <x v="0"/>
    <n v="48.96875"/>
    <x v="2"/>
    <s v="Intact Female"/>
    <x v="476"/>
    <s v="White/Brown"/>
  </r>
  <r>
    <s v="A695492"/>
    <s v="Caesar"/>
    <x v="80263"/>
    <x v="6"/>
    <s v="1088 Park Plaza In Austin (Tx)"/>
    <s v="Stray"/>
    <s v="Normal"/>
    <x v="1"/>
    <d v="2015-03-06T16:56:00"/>
    <x v="2"/>
    <n v="48.969444444446708"/>
    <x v="1"/>
    <s v="Neutered Male"/>
    <x v="1"/>
    <s v="Black/White"/>
  </r>
  <r>
    <s v="A768664"/>
    <s v="Pita"/>
    <x v="77122"/>
    <x v="3"/>
    <s v="Blocker And Von Quintus Road In Austin (Tx)"/>
    <s v="Stray"/>
    <s v="Normal"/>
    <x v="0"/>
    <d v="2018-05-11T11:54:00"/>
    <x v="0"/>
    <n v="48.969444444446708"/>
    <x v="2"/>
    <s v="Intact Male"/>
    <x v="23"/>
    <s v="Black/White"/>
  </r>
  <r>
    <s v="A768668"/>
    <s v="Baguette"/>
    <x v="77122"/>
    <x v="5"/>
    <s v="Blocker And Von Quintus Road In Austin (Tx)"/>
    <s v="Stray"/>
    <s v="Normal"/>
    <x v="0"/>
    <d v="2018-05-11T11:54:00"/>
    <x v="0"/>
    <n v="48.969444444446708"/>
    <x v="2"/>
    <s v="Intact Male"/>
    <x v="23"/>
    <s v="White/Cream"/>
  </r>
  <r>
    <s v="A798695"/>
    <s v="Pancho"/>
    <x v="47482"/>
    <x v="0"/>
    <s v="13805 Ceylon Tea In Pflugerville (Tx)"/>
    <s v="Stray"/>
    <s v="Normal"/>
    <x v="1"/>
    <d v="2019-08-17T12:08:00"/>
    <x v="0"/>
    <n v="48.974305555559113"/>
    <x v="2"/>
    <s v="Intact Male"/>
    <x v="6"/>
    <s v="Black/White"/>
  </r>
  <r>
    <s v="A747582"/>
    <s v="Emma Smidge"/>
    <x v="80264"/>
    <x v="6"/>
    <s v="Giles And 290 In Travis (Tx)"/>
    <s v="Stray"/>
    <s v="Injured"/>
    <x v="1"/>
    <d v="2017-06-09T15:02:00"/>
    <x v="0"/>
    <n v="48.977083333331393"/>
    <x v="1"/>
    <s v="Intact Female"/>
    <x v="1"/>
    <s v="Brown Tabby"/>
  </r>
  <r>
    <s v="A665174"/>
    <s v="Zeus"/>
    <x v="80265"/>
    <x v="1"/>
    <s v="Austin (Tx)"/>
    <s v="Owner Surrender"/>
    <s v="Normal"/>
    <x v="0"/>
    <d v="2013-12-02T15:56:00"/>
    <x v="1"/>
    <n v="48.977777777778101"/>
    <x v="0"/>
    <s v="Neutered Male"/>
    <x v="10"/>
    <s v="Brown Brindle/White"/>
  </r>
  <r>
    <s v="A718417"/>
    <s v="Splash"/>
    <x v="74250"/>
    <x v="4"/>
    <s v="Pflugerville (Tx)"/>
    <s v="Owner Surrender"/>
    <s v="Normal"/>
    <x v="1"/>
    <d v="2016-02-16T15:10:00"/>
    <x v="2"/>
    <n v="48.978472222224809"/>
    <x v="0"/>
    <s v="Intact Female"/>
    <x v="1"/>
    <s v="Tortie"/>
  </r>
  <r>
    <s v="A799295"/>
    <s v="Tux"/>
    <x v="80103"/>
    <x v="3"/>
    <s v="Springdale Road And Airport Boulevard In Austin (Tx)"/>
    <s v="Owner Surrender"/>
    <s v="Nursing"/>
    <x v="1"/>
    <d v="2019-08-24T17:14:00"/>
    <x v="0"/>
    <n v="48.979166666664241"/>
    <x v="2"/>
    <s v="Intact Male"/>
    <x v="6"/>
    <s v="Black/White"/>
  </r>
  <r>
    <s v="A718418"/>
    <s v="Dingo"/>
    <x v="74250"/>
    <x v="5"/>
    <s v="Pflugerville (Tx)"/>
    <s v="Owner Surrender"/>
    <s v="Normal"/>
    <x v="1"/>
    <d v="2016-02-16T15:11:00"/>
    <x v="2"/>
    <n v="48.979166666671517"/>
    <x v="0"/>
    <s v="Intact Female"/>
    <x v="1"/>
    <s v="Tortie"/>
  </r>
  <r>
    <s v="A730287"/>
    <s v="Gus"/>
    <x v="79912"/>
    <x v="1"/>
    <s v="2903 Reydell Ave In Austin (Tx)"/>
    <s v="Stray"/>
    <s v="Normal"/>
    <x v="1"/>
    <d v="2016-08-19T13:23:00"/>
    <x v="0"/>
    <n v="48.979861111110949"/>
    <x v="1"/>
    <s v="Intact Male"/>
    <x v="273"/>
    <s v="Flame Point"/>
  </r>
  <r>
    <s v="A730288"/>
    <s v="Nemo"/>
    <x v="79912"/>
    <x v="1"/>
    <s v="2903 Reydell Ave In Austin (Tx)"/>
    <s v="Stray"/>
    <s v="Normal"/>
    <x v="1"/>
    <d v="2016-08-19T13:23:00"/>
    <x v="0"/>
    <n v="48.979861111110949"/>
    <x v="1"/>
    <s v="Intact Male"/>
    <x v="273"/>
    <s v="Lynx Point"/>
  </r>
  <r>
    <s v="A826298"/>
    <s v="Harley"/>
    <x v="80266"/>
    <x v="5"/>
    <s v="Austin (Tx)"/>
    <s v="Owner Surrender"/>
    <s v="Normal"/>
    <x v="0"/>
    <d v="2021-01-11T17:23:00"/>
    <x v="0"/>
    <n v="48.979861111118225"/>
    <x v="0"/>
    <s v="Intact Female"/>
    <x v="181"/>
    <s v="Brown/Black"/>
  </r>
  <r>
    <s v="A725682"/>
    <s v="Vera"/>
    <x v="16261"/>
    <x v="6"/>
    <s v="See Note In Austin (Tx)"/>
    <s v="Stray"/>
    <s v="Normal"/>
    <x v="1"/>
    <d v="2016-06-19T16:18:00"/>
    <x v="0"/>
    <n v="48.980555555557657"/>
    <x v="0"/>
    <s v="Intact Female"/>
    <x v="1"/>
    <s v="Brown Tabby"/>
  </r>
  <r>
    <s v="A780670"/>
    <s v="Stormy"/>
    <x v="80267"/>
    <x v="2"/>
    <s v="12508 Esplanade Drive In Austin (Tx)"/>
    <s v="Stray"/>
    <s v="Normal"/>
    <x v="1"/>
    <d v="2018-11-06T16:28:00"/>
    <x v="0"/>
    <n v="48.984722222223354"/>
    <x v="0"/>
    <s v="Intact Female"/>
    <x v="1"/>
    <s v="Blue"/>
  </r>
  <r>
    <s v="A815989"/>
    <s v="Waffles"/>
    <x v="80268"/>
    <x v="2"/>
    <s v="801 Sugaree Ave In Austin (Tx)"/>
    <s v="Stray"/>
    <s v="Other"/>
    <x v="3"/>
    <d v="2020-05-21T10:48:00"/>
    <x v="0"/>
    <n v="48.985416666662786"/>
    <x v="0"/>
    <s v="Unknown"/>
    <x v="391"/>
    <s v="Blue/Gray"/>
  </r>
  <r>
    <s v="A678890"/>
    <s v="Meera"/>
    <x v="80269"/>
    <x v="1"/>
    <s v="930 E Rundburg In Austin (Tx)"/>
    <s v="Stray"/>
    <s v="Normal"/>
    <x v="1"/>
    <d v="2014-07-01T17:33:00"/>
    <x v="0"/>
    <n v="48.986111111109494"/>
    <x v="1"/>
    <s v="Spayed Female"/>
    <x v="1"/>
    <s v="Tortie/White"/>
  </r>
  <r>
    <s v="A679309"/>
    <s v=""/>
    <x v="79539"/>
    <x v="6"/>
    <s v="1101 E Slaughter Ln In Austin (Tx)"/>
    <s v="Stray"/>
    <s v="Normal"/>
    <x v="1"/>
    <d v="2014-07-07T11:22:00"/>
    <x v="3"/>
    <n v="48.986111111109494"/>
    <x v="1"/>
    <s v="Intact Male"/>
    <x v="1"/>
    <s v="Orange Tabby/White"/>
  </r>
  <r>
    <s v="A749453"/>
    <s v="Spud"/>
    <x v="80270"/>
    <x v="0"/>
    <s v="Austin (Tx)"/>
    <s v="Owner Surrender"/>
    <s v="Normal"/>
    <x v="1"/>
    <d v="2020-09-10T15:19:00"/>
    <x v="0"/>
    <n v="48.98750000000291"/>
    <x v="1"/>
    <s v="Neutered Male"/>
    <x v="33"/>
    <s v="White/Black"/>
  </r>
  <r>
    <s v="A749454"/>
    <s v="Whiskey"/>
    <x v="80270"/>
    <x v="4"/>
    <s v="Austin (Tx)"/>
    <s v="Owner Surrender"/>
    <s v="Normal"/>
    <x v="1"/>
    <d v="2020-09-10T15:21:00"/>
    <x v="0"/>
    <n v="48.988888888889051"/>
    <x v="1"/>
    <s v="Neutered Male"/>
    <x v="1"/>
    <s v="White/Black"/>
  </r>
  <r>
    <s v="A773281"/>
    <s v="Bread"/>
    <x v="80063"/>
    <x v="6"/>
    <s v="9837 Teasdale Terrace In Austin (Tx)"/>
    <s v="Stray"/>
    <s v="Normal"/>
    <x v="1"/>
    <d v="2018-07-17T17:57:00"/>
    <x v="0"/>
    <n v="48.988888888889051"/>
    <x v="2"/>
    <s v="Intact Male"/>
    <x v="1"/>
    <s v="Brown Tabby/White"/>
  </r>
  <r>
    <s v="A810692"/>
    <s v="Santi"/>
    <x v="80271"/>
    <x v="5"/>
    <s v="Austin (Tx)"/>
    <s v="Owner Surrender"/>
    <s v="Normal"/>
    <x v="1"/>
    <d v="2020-02-05T12:25:00"/>
    <x v="2"/>
    <n v="48.993055555554747"/>
    <x v="0"/>
    <s v="Intact Male"/>
    <x v="6"/>
    <s v="Brown Tabby/White"/>
  </r>
  <r>
    <s v="A702336"/>
    <s v=""/>
    <x v="80212"/>
    <x v="2"/>
    <s v="901 Crystal Creek Dr In Austin (Tx)"/>
    <s v="Stray"/>
    <s v="Normal"/>
    <x v="1"/>
    <d v="2015-06-30T12:56:00"/>
    <x v="0"/>
    <n v="48.993055555562023"/>
    <x v="1"/>
    <s v="Intact Female"/>
    <x v="48"/>
    <s v="Flame Point"/>
  </r>
  <r>
    <s v="A665593"/>
    <s v="Loki"/>
    <x v="80272"/>
    <x v="3"/>
    <s v="7201 Levander Loop In Austin (Tx)"/>
    <s v="Stray"/>
    <s v="Normal"/>
    <x v="1"/>
    <d v="2013-12-07T17:33:00"/>
    <x v="0"/>
    <n v="48.994444444440887"/>
    <x v="0"/>
    <s v="Intact Male"/>
    <x v="1"/>
    <s v="Orange Tabby"/>
  </r>
  <r>
    <s v="A762696"/>
    <s v="Nutmeg"/>
    <x v="35962"/>
    <x v="0"/>
    <s v="421 Thompson Ln In Austin (Tx)"/>
    <s v="Stray"/>
    <s v="Normal"/>
    <x v="0"/>
    <d v="2018-01-12T14:17:00"/>
    <x v="0"/>
    <n v="48.997222222220444"/>
    <x v="0"/>
    <s v="Intact Female"/>
    <x v="10"/>
    <s v="Blue/White"/>
  </r>
  <r>
    <s v="A801998"/>
    <s v="Harry"/>
    <x v="80273"/>
    <x v="2"/>
    <s v="1804 Overhill Drive In Austin (Tx)"/>
    <s v="Stray"/>
    <s v="Normal"/>
    <x v="1"/>
    <d v="2019-09-30T17:00:00"/>
    <x v="0"/>
    <n v="48.997916666667152"/>
    <x v="0"/>
    <s v="Intact Male"/>
    <x v="6"/>
    <s v="Brown Tabby"/>
  </r>
  <r>
    <s v="A804790"/>
    <s v="Baby"/>
    <x v="50126"/>
    <x v="1"/>
    <s v="Travis (Tx)"/>
    <s v="Owner Surrender"/>
    <s v="Normal"/>
    <x v="1"/>
    <d v="2019-11-07T11:42:00"/>
    <x v="0"/>
    <n v="49"/>
    <x v="0"/>
    <s v="Spayed Female"/>
    <x v="6"/>
    <s v="Brown Tabby"/>
  </r>
  <r>
    <s v="A766772"/>
    <s v="Gavin"/>
    <x v="80274"/>
    <x v="2"/>
    <s v="11209 River Plantation In Austin (Tx)"/>
    <s v="Stray"/>
    <s v="Normal"/>
    <x v="0"/>
    <d v="2018-04-06T12:12:00"/>
    <x v="0"/>
    <n v="49.00138888888614"/>
    <x v="2"/>
    <s v="Neutered Male"/>
    <x v="39"/>
    <s v="Black/Brown"/>
  </r>
  <r>
    <s v="A767457"/>
    <s v="Luke"/>
    <x v="41714"/>
    <x v="4"/>
    <s v="Burleson Road And Montopolis Drive In Austin (Tx)"/>
    <s v="Stray"/>
    <s v="Normal"/>
    <x v="0"/>
    <d v="2018-04-19T12:20:00"/>
    <x v="9"/>
    <n v="49.002777777779556"/>
    <x v="2"/>
    <s v="Neutered Male"/>
    <x v="10"/>
    <s v="Brown Brindle/White"/>
  </r>
  <r>
    <s v="A647985"/>
    <s v="Charlie"/>
    <x v="80275"/>
    <x v="6"/>
    <s v="Travis (Tx)"/>
    <s v="Owner Surrender"/>
    <s v="Normal"/>
    <x v="0"/>
    <d v="2017-04-09T16:09:00"/>
    <x v="0"/>
    <n v="49.007638888891961"/>
    <x v="0"/>
    <s v="Neutered Male"/>
    <x v="2"/>
    <s v="Black/Brown"/>
  </r>
  <r>
    <s v="A725869"/>
    <s v="Rosemary"/>
    <x v="80276"/>
    <x v="4"/>
    <s v="8071 North Lamar In Austin (Tx)"/>
    <s v="Stray"/>
    <s v="Normal"/>
    <x v="1"/>
    <d v="2016-06-21T15:25:00"/>
    <x v="0"/>
    <n v="49.009722222217533"/>
    <x v="0"/>
    <s v="Intact Female"/>
    <x v="148"/>
    <s v="Black"/>
  </r>
  <r>
    <s v="A794201"/>
    <s v="Athena"/>
    <x v="79566"/>
    <x v="2"/>
    <s v="Austin (Tx)"/>
    <s v="Stray"/>
    <s v="Nursing"/>
    <x v="1"/>
    <d v="2019-06-22T17:43:00"/>
    <x v="0"/>
    <n v="49.01249999999709"/>
    <x v="0"/>
    <s v="Intact Female"/>
    <x v="1"/>
    <s v="Brown Tabby"/>
  </r>
  <r>
    <s v="A801687"/>
    <s v="Bianca"/>
    <x v="80277"/>
    <x v="0"/>
    <s v="2510 Euclid Avenue In Austin (Tx)"/>
    <s v="Stray"/>
    <s v="Normal"/>
    <x v="1"/>
    <d v="2019-09-25T16:17:00"/>
    <x v="2"/>
    <n v="49.013888888890506"/>
    <x v="2"/>
    <s v="Intact Female"/>
    <x v="6"/>
    <s v="Brown Tabby/White"/>
  </r>
  <r>
    <s v="A801688"/>
    <s v=""/>
    <x v="80277"/>
    <x v="0"/>
    <s v="2510 Euclid Avenue In Austin (Tx)"/>
    <s v="Stray"/>
    <s v="Normal"/>
    <x v="1"/>
    <d v="2019-09-25T16:17:00"/>
    <x v="2"/>
    <n v="49.013888888890506"/>
    <x v="2"/>
    <s v="Intact Male"/>
    <x v="6"/>
    <s v="Black/White"/>
  </r>
  <r>
    <s v="A801689"/>
    <s v=""/>
    <x v="80277"/>
    <x v="2"/>
    <s v="2510 Euclid Avenue In Austin (Tx)"/>
    <s v="Stray"/>
    <s v="Normal"/>
    <x v="1"/>
    <d v="2019-09-25T16:17:00"/>
    <x v="2"/>
    <n v="49.013888888890506"/>
    <x v="2"/>
    <s v="Intact Male"/>
    <x v="6"/>
    <s v="Black"/>
  </r>
  <r>
    <s v="A801690"/>
    <s v=""/>
    <x v="80277"/>
    <x v="5"/>
    <s v="2510 Euclid Avenue In Austin (Tx)"/>
    <s v="Stray"/>
    <s v="Normal"/>
    <x v="1"/>
    <d v="2019-09-25T16:17:00"/>
    <x v="2"/>
    <n v="49.013888888890506"/>
    <x v="2"/>
    <s v="Intact Female"/>
    <x v="6"/>
    <s v="Brown Tabby"/>
  </r>
  <r>
    <s v="A801691"/>
    <s v=""/>
    <x v="80277"/>
    <x v="1"/>
    <s v="2510 Euclid Avenue In Austin (Tx)"/>
    <s v="Stray"/>
    <s v="Normal"/>
    <x v="1"/>
    <d v="2019-09-25T16:17:00"/>
    <x v="2"/>
    <n v="49.013888888890506"/>
    <x v="2"/>
    <s v="Intact Male"/>
    <x v="6"/>
    <s v="Blue Tabby/White"/>
  </r>
  <r>
    <s v="A801692"/>
    <s v=""/>
    <x v="80277"/>
    <x v="1"/>
    <s v="2510 Euclid Avenue In Austin (Tx)"/>
    <s v="Stray"/>
    <s v="Normal"/>
    <x v="1"/>
    <d v="2019-09-25T16:18:00"/>
    <x v="2"/>
    <n v="49.014583333337214"/>
    <x v="2"/>
    <s v="Intact Female"/>
    <x v="6"/>
    <s v="Blue Tabby/White"/>
  </r>
  <r>
    <s v="A710322"/>
    <s v="Leu"/>
    <x v="80278"/>
    <x v="6"/>
    <s v="Austin (Tx)"/>
    <s v="Owner Surrender"/>
    <s v="Normal"/>
    <x v="1"/>
    <d v="2015-10-09T15:26:00"/>
    <x v="2"/>
    <n v="49.017361111109494"/>
    <x v="3"/>
    <s v="Spayed Female"/>
    <x v="1"/>
    <s v="Brown Tabby"/>
  </r>
  <r>
    <s v="A795903"/>
    <s v="Odette"/>
    <x v="38747"/>
    <x v="2"/>
    <s v="809 Huntingdon Place In Austin (Tx)"/>
    <s v="Stray"/>
    <s v="Nursing"/>
    <x v="1"/>
    <d v="2019-07-13T17:02:00"/>
    <x v="0"/>
    <n v="49.017361111109494"/>
    <x v="0"/>
    <s v="Intact Female"/>
    <x v="148"/>
    <s v="Calico"/>
  </r>
  <r>
    <s v="A768197"/>
    <s v="Velveeta"/>
    <x v="80279"/>
    <x v="5"/>
    <s v="818 Wagon In Austin (Tx)"/>
    <s v="Stray"/>
    <s v="Injured"/>
    <x v="0"/>
    <d v="2018-05-02T15:37:00"/>
    <x v="2"/>
    <n v="49.018055555548926"/>
    <x v="2"/>
    <s v="Spayed Female"/>
    <x v="23"/>
    <s v="Chocolate"/>
  </r>
  <r>
    <s v="A784082"/>
    <s v="Dolphin"/>
    <x v="80280"/>
    <x v="5"/>
    <s v="Austin (Tx)"/>
    <s v="Stray"/>
    <s v="Normal"/>
    <x v="1"/>
    <d v="2018-12-30T13:14:00"/>
    <x v="2"/>
    <n v="49.01875000000291"/>
    <x v="0"/>
    <s v="Intact Female"/>
    <x v="1"/>
    <s v="Blue"/>
  </r>
  <r>
    <s v="A819588"/>
    <s v="Vera"/>
    <x v="80281"/>
    <x v="4"/>
    <s v="North Lake Creek In Travis (Tx)"/>
    <s v="Stray"/>
    <s v="Normal"/>
    <x v="1"/>
    <d v="2020-08-19T13:05:00"/>
    <x v="0"/>
    <n v="49.020833333335759"/>
    <x v="3"/>
    <s v="Intact Female"/>
    <x v="6"/>
    <s v="Brown Tabby/Black"/>
  </r>
  <r>
    <s v="A726396"/>
    <s v="Lead Belly"/>
    <x v="30789"/>
    <x v="1"/>
    <s v="1206 Woodfield Dr In Austin (Tx)"/>
    <s v="Owner Surrender"/>
    <s v="Normal"/>
    <x v="1"/>
    <d v="2016-06-28T13:36:00"/>
    <x v="0"/>
    <n v="49.021527777775191"/>
    <x v="0"/>
    <s v="Intact Male"/>
    <x v="48"/>
    <s v="Flame Point"/>
  </r>
  <r>
    <s v="A756352"/>
    <s v="Max"/>
    <x v="63387"/>
    <x v="4"/>
    <s v="Dove Springs And Pino In Austin (Tx)"/>
    <s v="Stray"/>
    <s v="Normal"/>
    <x v="0"/>
    <d v="2017-10-06T11:46:00"/>
    <x v="9"/>
    <n v="49.022916666661331"/>
    <x v="0"/>
    <s v="Intact Male"/>
    <x v="10"/>
    <s v="Black/White"/>
  </r>
  <r>
    <s v="A691397"/>
    <s v="Panda"/>
    <x v="72111"/>
    <x v="5"/>
    <s v="Austin (Tx)"/>
    <s v="Owner Surrender"/>
    <s v="Normal"/>
    <x v="0"/>
    <d v="2018-06-09T13:15:00"/>
    <x v="0"/>
    <n v="49.022916666668607"/>
    <x v="1"/>
    <s v="Neutered Male"/>
    <x v="103"/>
    <s v="Black/White"/>
  </r>
  <r>
    <s v="A723240"/>
    <s v="Mia"/>
    <x v="80282"/>
    <x v="0"/>
    <s v="Austin (Tx)"/>
    <s v="Owner Surrender"/>
    <s v="Normal"/>
    <x v="0"/>
    <d v="2016-05-16T17:45:00"/>
    <x v="0"/>
    <n v="49.022916666668607"/>
    <x v="0"/>
    <s v="Intact Female"/>
    <x v="23"/>
    <s v="Black/White"/>
  </r>
  <r>
    <s v="A769607"/>
    <s v="Dino"/>
    <x v="80283"/>
    <x v="2"/>
    <s v="20412 Rita Blanca Circle In Pflugerville (Tx)"/>
    <s v="Stray"/>
    <s v="Normal"/>
    <x v="0"/>
    <d v="2018-05-26T12:42:00"/>
    <x v="0"/>
    <n v="49.024305555554747"/>
    <x v="2"/>
    <s v="Intact Male"/>
    <x v="10"/>
    <s v="Brown Brindle/White"/>
  </r>
  <r>
    <s v="A715698"/>
    <s v="Gilbert"/>
    <x v="80284"/>
    <x v="4"/>
    <s v="Austin (Tx)"/>
    <s v="Owner Surrender"/>
    <s v="Normal"/>
    <x v="0"/>
    <d v="2016-02-28T15:19:00"/>
    <x v="2"/>
    <n v="49.025000000001455"/>
    <x v="3"/>
    <s v="Neutered Male"/>
    <x v="10"/>
    <s v="Chocolate/White"/>
  </r>
  <r>
    <s v="A765844"/>
    <s v="Thor"/>
    <x v="79513"/>
    <x v="6"/>
    <s v="Pflugerville (Tx)"/>
    <s v="Owner Surrender"/>
    <s v="Normal"/>
    <x v="0"/>
    <d v="2018-02-24T17:06:00"/>
    <x v="0"/>
    <n v="49.026388888887595"/>
    <x v="2"/>
    <s v="Intact Male"/>
    <x v="23"/>
    <s v="Black/White"/>
  </r>
  <r>
    <s v="A735432"/>
    <s v="Ninfa"/>
    <x v="9729"/>
    <x v="3"/>
    <s v="Austin (Tx)"/>
    <s v="Owner Surrender"/>
    <s v="Normal"/>
    <x v="1"/>
    <d v="2016-11-11T12:39:00"/>
    <x v="0"/>
    <n v="49.027083333334303"/>
    <x v="1"/>
    <s v="Intact Female"/>
    <x v="6"/>
    <s v="White/Brown Tabby"/>
  </r>
  <r>
    <s v="A780668"/>
    <s v="Taquito"/>
    <x v="80285"/>
    <x v="2"/>
    <s v="1604 Fortview Road In Austin (Tx)"/>
    <s v="Stray"/>
    <s v="Normal"/>
    <x v="1"/>
    <d v="2018-11-06T17:07:00"/>
    <x v="0"/>
    <n v="49.029166666659876"/>
    <x v="0"/>
    <s v="Intact Male"/>
    <x v="1"/>
    <s v="Orange Tabby"/>
  </r>
  <r>
    <s v="A765846"/>
    <s v="Rosemary"/>
    <x v="79513"/>
    <x v="5"/>
    <s v="Pflugerville (Tx)"/>
    <s v="Owner Surrender"/>
    <s v="Normal"/>
    <x v="0"/>
    <d v="2018-02-24T17:10:00"/>
    <x v="0"/>
    <n v="49.029166666667152"/>
    <x v="2"/>
    <s v="Intact Female"/>
    <x v="23"/>
    <s v="White"/>
  </r>
  <r>
    <s v="A684253"/>
    <s v="Penelope"/>
    <x v="45494"/>
    <x v="4"/>
    <s v="Ih 35 And E. St. Johns In Austin (Tx)"/>
    <s v="Stray"/>
    <s v="Normal"/>
    <x v="0"/>
    <d v="2014-09-08T13:28:00"/>
    <x v="0"/>
    <n v="49.02986111111386"/>
    <x v="1"/>
    <s v="Spayed Female"/>
    <x v="89"/>
    <s v="Chocolate/White"/>
  </r>
  <r>
    <s v="A726183"/>
    <s v="Lucky"/>
    <x v="80286"/>
    <x v="4"/>
    <s v="Austin (Tx)"/>
    <s v="Owner Surrender"/>
    <s v="Normal"/>
    <x v="2"/>
    <d v="2016-06-25T14:38:00"/>
    <x v="0"/>
    <n v="49.030555555553292"/>
    <x v="0"/>
    <s v="Intact Female"/>
    <x v="35"/>
    <s v="White"/>
  </r>
  <r>
    <s v="A740090"/>
    <s v="Sophie"/>
    <x v="80287"/>
    <x v="5"/>
    <s v="6409 Moonglow Dr In Austin (Tx)"/>
    <s v="Stray"/>
    <s v="Normal"/>
    <x v="0"/>
    <d v="2017-01-29T11:16:00"/>
    <x v="0"/>
    <n v="49.03125"/>
    <x v="1"/>
    <s v="Intact Female"/>
    <x v="52"/>
    <s v="Black/Tan"/>
  </r>
  <r>
    <s v="A765845"/>
    <s v="Cinnamon"/>
    <x v="79513"/>
    <x v="3"/>
    <s v="Pflugerville (Tx)"/>
    <s v="Owner Surrender"/>
    <s v="Normal"/>
    <x v="0"/>
    <d v="2018-02-24T17:16:00"/>
    <x v="0"/>
    <n v="49.033333333332848"/>
    <x v="2"/>
    <s v="Intact Female"/>
    <x v="23"/>
    <s v="Brown/Black"/>
  </r>
  <r>
    <s v="A795739"/>
    <s v="Blue"/>
    <x v="80288"/>
    <x v="5"/>
    <s v="2410 Elmont Dr In Austin (Tx)"/>
    <s v="Stray"/>
    <s v="Injured"/>
    <x v="1"/>
    <d v="2019-07-12T10:03:00"/>
    <x v="0"/>
    <n v="49.035416666665697"/>
    <x v="0"/>
    <s v="Intact Female"/>
    <x v="148"/>
    <s v="Blue Tabby"/>
  </r>
  <r>
    <s v="A780956"/>
    <s v="Sue"/>
    <x v="80289"/>
    <x v="5"/>
    <s v="4326 Airport Boulevard In Austin (Tx)"/>
    <s v="Stray"/>
    <s v="Normal"/>
    <x v="1"/>
    <d v="2018-11-10T16:32:00"/>
    <x v="0"/>
    <n v="49.036111111105129"/>
    <x v="0"/>
    <s v="Intact Female"/>
    <x v="1"/>
    <s v="Torbie"/>
  </r>
  <r>
    <s v="A801368"/>
    <s v="Darla"/>
    <x v="80290"/>
    <x v="2"/>
    <s v="Austin (Tx)"/>
    <s v="Owner Surrender"/>
    <s v="Normal"/>
    <x v="1"/>
    <d v="2019-09-21T12:51:00"/>
    <x v="0"/>
    <n v="49.036111111112405"/>
    <x v="2"/>
    <s v="Spayed Female"/>
    <x v="33"/>
    <s v="Blue/White"/>
  </r>
  <r>
    <s v="A765847"/>
    <s v="Milo"/>
    <x v="79513"/>
    <x v="3"/>
    <s v="Pflugerville (Tx)"/>
    <s v="Owner Surrender"/>
    <s v="Normal"/>
    <x v="0"/>
    <d v="2018-02-24T17:21:00"/>
    <x v="0"/>
    <n v="49.036805555551837"/>
    <x v="2"/>
    <s v="Intact Male"/>
    <x v="23"/>
    <s v="Tricolor"/>
  </r>
  <r>
    <s v="A721609"/>
    <s v="Pudn"/>
    <x v="80291"/>
    <x v="4"/>
    <s v="11215 Research Blvd #2080 In Austin (Tx)"/>
    <s v="Stray"/>
    <s v="Normal"/>
    <x v="1"/>
    <d v="2016-04-19T12:32:00"/>
    <x v="2"/>
    <n v="49.038888888891961"/>
    <x v="0"/>
    <s v="Intact Male"/>
    <x v="33"/>
    <s v="Black/White"/>
  </r>
  <r>
    <s v="A740998"/>
    <s v="Abby"/>
    <x v="80292"/>
    <x v="2"/>
    <s v="Lago Vista (Tx)"/>
    <s v="Owner Surrender"/>
    <s v="Normal"/>
    <x v="0"/>
    <d v="2018-07-07T15:34:00"/>
    <x v="0"/>
    <n v="49.040277777778101"/>
    <x v="1"/>
    <s v="Spayed Female"/>
    <x v="10"/>
    <s v="White/Brown"/>
  </r>
  <r>
    <s v="A756322"/>
    <s v="Americus"/>
    <x v="80293"/>
    <x v="2"/>
    <s v="14631 Branding Iron Pass In Travis (Tx)"/>
    <s v="Stray"/>
    <s v="Normal"/>
    <x v="0"/>
    <d v="2017-10-05T16:12:00"/>
    <x v="2"/>
    <n v="49.042361111110949"/>
    <x v="0"/>
    <s v="Intact Male"/>
    <x v="10"/>
    <s v="Brown/White"/>
  </r>
  <r>
    <s v="A798770"/>
    <s v="Trienne"/>
    <x v="56043"/>
    <x v="4"/>
    <s v="5806 Encinal Cove In Austin (Tx)"/>
    <s v="Owner Surrender"/>
    <s v="Normal"/>
    <x v="1"/>
    <d v="2019-08-18T13:58:00"/>
    <x v="0"/>
    <n v="49.042361111110949"/>
    <x v="2"/>
    <s v="Intact Female"/>
    <x v="6"/>
    <s v="Black"/>
  </r>
  <r>
    <s v="A774081"/>
    <s v="Flora"/>
    <x v="80294"/>
    <x v="4"/>
    <s v="8508 Damita Jo Drive In Manor (Tx)"/>
    <s v="Stray"/>
    <s v="Normal"/>
    <x v="0"/>
    <d v="2018-07-29T12:08:00"/>
    <x v="0"/>
    <n v="49.042361111118225"/>
    <x v="2"/>
    <s v="Intact Female"/>
    <x v="122"/>
    <s v="Brown Brindle"/>
  </r>
  <r>
    <s v="A728944"/>
    <s v="Dougal"/>
    <x v="80295"/>
    <x v="5"/>
    <s v="8721 Elroy Rd In Austin (Tx)"/>
    <s v="Stray"/>
    <s v="Injured"/>
    <x v="0"/>
    <d v="2016-07-30T13:34:00"/>
    <x v="0"/>
    <n v="49.043055555557657"/>
    <x v="1"/>
    <s v="Intact Male"/>
    <x v="2"/>
    <s v="Black/Brown"/>
  </r>
  <r>
    <s v="A798769"/>
    <s v="Tarelle"/>
    <x v="56043"/>
    <x v="5"/>
    <s v="5806 Encinal Cove In Austin (Tx)"/>
    <s v="Owner Surrender"/>
    <s v="Normal"/>
    <x v="1"/>
    <d v="2019-08-18T13:59:00"/>
    <x v="0"/>
    <n v="49.043055555557657"/>
    <x v="2"/>
    <s v="Intact Female"/>
    <x v="6"/>
    <s v="Tortie"/>
  </r>
  <r>
    <s v="A703931"/>
    <s v="Iris"/>
    <x v="64360"/>
    <x v="1"/>
    <s v="6906 Burnell Dr In Austin (Tx)"/>
    <s v="Stray"/>
    <s v="Normal"/>
    <x v="1"/>
    <d v="2015-07-18T14:58:00"/>
    <x v="0"/>
    <n v="49.043750000004366"/>
    <x v="1"/>
    <s v="Intact Female"/>
    <x v="1"/>
    <s v="Brown Tabby"/>
  </r>
  <r>
    <s v="A708815"/>
    <s v="Clark"/>
    <x v="80296"/>
    <x v="3"/>
    <s v="907 W Slaughter Ln In Austin (Tx)"/>
    <s v="Stray"/>
    <s v="Normal"/>
    <x v="0"/>
    <d v="2015-09-19T12:34:00"/>
    <x v="0"/>
    <n v="49.045833333329938"/>
    <x v="3"/>
    <s v="Intact Male"/>
    <x v="2"/>
    <s v="White/Brown"/>
  </r>
  <r>
    <s v="A684943"/>
    <s v=""/>
    <x v="80297"/>
    <x v="6"/>
    <s v="8516 Anderson Mills Rd In Austin (Tx)"/>
    <s v="Wildlife"/>
    <s v="Normal"/>
    <x v="2"/>
    <d v="2014-09-17T17:26:00"/>
    <x v="5"/>
    <n v="49.045833333337214"/>
    <x v="1"/>
    <s v="Unknown"/>
    <x v="27"/>
    <s v="Brown"/>
  </r>
  <r>
    <s v="A650312"/>
    <s v="Midnight"/>
    <x v="30108"/>
    <x v="3"/>
    <s v="Austin (Tx)"/>
    <s v="Owner Surrender"/>
    <s v="Normal"/>
    <x v="0"/>
    <d v="2013-12-15T16:19:00"/>
    <x v="0"/>
    <n v="49.046527777776646"/>
    <x v="0"/>
    <s v="Neutered Male"/>
    <x v="23"/>
    <s v="Black/White"/>
  </r>
  <r>
    <s v="A703939"/>
    <s v="Ernie"/>
    <x v="80298"/>
    <x v="1"/>
    <s v="Oltorf And Parker In Austin (Tx)"/>
    <s v="Stray"/>
    <s v="Normal"/>
    <x v="1"/>
    <d v="2015-07-18T16:42:00"/>
    <x v="0"/>
    <n v="49.049305555556202"/>
    <x v="1"/>
    <s v="Intact Male"/>
    <x v="1"/>
    <s v="Black/White"/>
  </r>
  <r>
    <s v="A728863"/>
    <s v="Mallory"/>
    <x v="80299"/>
    <x v="3"/>
    <s v="2239 Cromwell Cir In Austin (Tx)"/>
    <s v="Stray"/>
    <s v="Normal"/>
    <x v="1"/>
    <d v="2016-07-28T18:02:00"/>
    <x v="0"/>
    <n v="49.049305555556202"/>
    <x v="1"/>
    <s v="Intact Female"/>
    <x v="1"/>
    <s v="Black"/>
  </r>
  <r>
    <s v="A746335"/>
    <s v="Caterpillar"/>
    <x v="80300"/>
    <x v="2"/>
    <s v="3812 Run Of The Oaks St In Austin (Tx)"/>
    <s v="Stray"/>
    <s v="Normal"/>
    <x v="1"/>
    <d v="2017-05-19T17:34:00"/>
    <x v="0"/>
    <n v="49.050694444442343"/>
    <x v="1"/>
    <s v="Spayed Female"/>
    <x v="33"/>
    <s v="Tortie"/>
  </r>
  <r>
    <s v="A797188"/>
    <s v="Sabrina"/>
    <x v="17146"/>
    <x v="3"/>
    <s v="12820 N Lamar In Austin (Tx)"/>
    <s v="Stray"/>
    <s v="Normal"/>
    <x v="1"/>
    <d v="2019-07-29T16:27:00"/>
    <x v="0"/>
    <n v="49.051388888889051"/>
    <x v="2"/>
    <s v="Intact Female"/>
    <x v="148"/>
    <s v="Blue Tabby"/>
  </r>
  <r>
    <s v="A677088"/>
    <s v=""/>
    <x v="80301"/>
    <x v="0"/>
    <s v="8207 Canoga Ave In Austin (Tx)"/>
    <s v="Stray"/>
    <s v="Normal"/>
    <x v="1"/>
    <d v="2014-06-07T14:06:00"/>
    <x v="4"/>
    <n v="49.053472222221899"/>
    <x v="0"/>
    <s v="Intact Female"/>
    <x v="1"/>
    <s v="Brown Tabby"/>
  </r>
  <r>
    <s v="A681179"/>
    <s v="Tyson"/>
    <x v="80302"/>
    <x v="3"/>
    <s v="Austin (Tx)"/>
    <s v="Owner Surrender"/>
    <s v="Normal"/>
    <x v="0"/>
    <d v="2015-11-08T13:19:00"/>
    <x v="2"/>
    <n v="49.053472222221899"/>
    <x v="1"/>
    <s v="Neutered Male"/>
    <x v="238"/>
    <s v="Fawn/White"/>
  </r>
  <r>
    <s v="A776942"/>
    <s v="Prince"/>
    <x v="80303"/>
    <x v="0"/>
    <s v="4716 Berkman Drive In Austin (Tx)"/>
    <s v="Stray"/>
    <s v="Normal"/>
    <x v="1"/>
    <d v="2018-09-08T13:25:00"/>
    <x v="0"/>
    <n v="49.054166666668607"/>
    <x v="0"/>
    <s v="Intact Male"/>
    <x v="1"/>
    <s v="Black/White"/>
  </r>
  <r>
    <s v="A709115"/>
    <s v="Sally"/>
    <x v="80304"/>
    <x v="6"/>
    <s v="7000 Burleson In Austin (Tx)"/>
    <s v="Stray"/>
    <s v="Normal"/>
    <x v="0"/>
    <d v="2015-09-23T13:06:00"/>
    <x v="0"/>
    <n v="49.056249999994179"/>
    <x v="3"/>
    <s v="Intact Female"/>
    <x v="10"/>
    <s v="Fawn/White"/>
  </r>
  <r>
    <s v="A718699"/>
    <s v="Jay"/>
    <x v="80305"/>
    <x v="1"/>
    <s v="Austin (Tx)"/>
    <s v="Owner Surrender"/>
    <s v="Normal"/>
    <x v="0"/>
    <d v="2016-04-25T14:33:00"/>
    <x v="2"/>
    <n v="49.061111111106584"/>
    <x v="0"/>
    <s v="Neutered Male"/>
    <x v="23"/>
    <s v="Black/White"/>
  </r>
  <r>
    <s v="A728774"/>
    <s v=""/>
    <x v="80306"/>
    <x v="4"/>
    <s v="2315 E 10Th St In Austin (Tx)"/>
    <s v="Stray"/>
    <s v="Normal"/>
    <x v="0"/>
    <d v="2016-07-27T15:19:00"/>
    <x v="0"/>
    <n v="49.06111111111386"/>
    <x v="0"/>
    <s v="Intact Male"/>
    <x v="1531"/>
    <s v="White/Black"/>
  </r>
  <r>
    <s v="A821539"/>
    <s v="Jack Tripper"/>
    <x v="19663"/>
    <x v="0"/>
    <s v="10516 Parsons Rd In Travis (Tx)"/>
    <s v="Stray"/>
    <s v="Normal"/>
    <x v="0"/>
    <d v="2020-10-01T18:13:00"/>
    <x v="0"/>
    <n v="49.06111111111386"/>
    <x v="3"/>
    <s v="Neutered Male"/>
    <x v="23"/>
    <s v="Chocolate/White"/>
  </r>
  <r>
    <s v="A502315"/>
    <s v="Milo"/>
    <x v="80307"/>
    <x v="5"/>
    <s v="10420 Fm812 In Travis (Tx)"/>
    <s v="Stray"/>
    <s v="Injured"/>
    <x v="0"/>
    <d v="2015-02-07T14:39:00"/>
    <x v="0"/>
    <n v="49.0625"/>
    <x v="0"/>
    <s v="Neutered Male"/>
    <x v="439"/>
    <s v="White/Brown"/>
  </r>
  <r>
    <s v="A811852"/>
    <s v="Helena"/>
    <x v="68948"/>
    <x v="0"/>
    <s v="3304 East 12Th Street In Austin (Tx)"/>
    <s v="Stray"/>
    <s v="Normal"/>
    <x v="1"/>
    <d v="2020-02-28T17:01:00"/>
    <x v="0"/>
    <n v="49.0625"/>
    <x v="0"/>
    <s v="Spayed Female"/>
    <x v="6"/>
    <s v="Brown Tabby/White"/>
  </r>
  <r>
    <s v="A806511"/>
    <s v="Hoss"/>
    <x v="77993"/>
    <x v="6"/>
    <s v="4008 River Road In Travis (Tx)"/>
    <s v="Stray"/>
    <s v="Normal"/>
    <x v="0"/>
    <d v="2019-11-29T19:02:00"/>
    <x v="0"/>
    <n v="49.064583333332848"/>
    <x v="2"/>
    <s v="Intact Male"/>
    <x v="22"/>
    <s v="White/Chocolate"/>
  </r>
  <r>
    <s v="A799257"/>
    <s v="Marsha"/>
    <x v="80308"/>
    <x v="2"/>
    <s v="2301 Metcalfe In Austin (Tx)"/>
    <s v="Stray"/>
    <s v="Normal"/>
    <x v="1"/>
    <d v="2019-08-24T15:50:00"/>
    <x v="0"/>
    <n v="49.065972222218988"/>
    <x v="2"/>
    <s v="Intact Female"/>
    <x v="6"/>
    <s v="Brown Tabby"/>
  </r>
  <r>
    <s v="A709461"/>
    <s v="Teri Teri"/>
    <x v="80309"/>
    <x v="1"/>
    <s v="Teri Rd And Michelle Ct In Austin (Tx)"/>
    <s v="Stray"/>
    <s v="Normal"/>
    <x v="0"/>
    <d v="2015-09-27T15:11:00"/>
    <x v="0"/>
    <n v="49.067361111112405"/>
    <x v="3"/>
    <s v="Intact Female"/>
    <x v="2"/>
    <s v="Brown/Tan"/>
  </r>
  <r>
    <s v="A657146"/>
    <s v="Katie"/>
    <x v="80310"/>
    <x v="6"/>
    <s v="Austin (Tx)"/>
    <s v="Public Assist"/>
    <s v="Normal"/>
    <x v="0"/>
    <d v="2020-01-06T15:18:00"/>
    <x v="0"/>
    <n v="49.068055555551837"/>
    <x v="0"/>
    <s v="Spayed Female"/>
    <x v="135"/>
    <s v="Brown/White"/>
  </r>
  <r>
    <s v="A724469"/>
    <s v="Opal"/>
    <x v="80311"/>
    <x v="6"/>
    <s v="E Parmer Ln &amp; Harris Branch Pkwy In Manor (Tx)"/>
    <s v="Stray"/>
    <s v="Normal"/>
    <x v="0"/>
    <d v="2016-06-06T12:44:00"/>
    <x v="0"/>
    <n v="49.068055555551837"/>
    <x v="0"/>
    <s v="Intact Female"/>
    <x v="10"/>
    <s v="Chocolate/White"/>
  </r>
  <r>
    <s v="A712756"/>
    <s v="Sophie"/>
    <x v="79219"/>
    <x v="4"/>
    <s v="3807 Arrow Dr In Austin (Tx)"/>
    <s v="Stray"/>
    <s v="Normal"/>
    <x v="1"/>
    <d v="2015-11-15T17:16:00"/>
    <x v="0"/>
    <n v="49.072222222224809"/>
    <x v="3"/>
    <s v="Intact Female"/>
    <x v="33"/>
    <s v="Calico"/>
  </r>
  <r>
    <s v="A673851"/>
    <s v="Lily"/>
    <x v="80312"/>
    <x v="6"/>
    <s v="2803 Rusty Dr In Austin (Tx)"/>
    <s v="Stray"/>
    <s v="Normal"/>
    <x v="0"/>
    <d v="2014-04-21T19:04:00"/>
    <x v="0"/>
    <n v="49.072916666664241"/>
    <x v="0"/>
    <s v="Intact Female"/>
    <x v="582"/>
    <s v="White/Tan"/>
  </r>
  <r>
    <s v="A799256"/>
    <s v="Marvin"/>
    <x v="80308"/>
    <x v="0"/>
    <s v="2301 Metcalfe In Austin (Tx)"/>
    <s v="Stray"/>
    <s v="Normal"/>
    <x v="1"/>
    <d v="2019-08-24T16:00:00"/>
    <x v="0"/>
    <n v="49.072916666664241"/>
    <x v="2"/>
    <s v="Intact Male"/>
    <x v="6"/>
    <s v="Brown Tabby"/>
  </r>
  <r>
    <s v="A692995"/>
    <s v="Rouge"/>
    <x v="80313"/>
    <x v="6"/>
    <s v="15635 Vision Dr In Travis (Tx)"/>
    <s v="Stray"/>
    <s v="Normal"/>
    <x v="0"/>
    <d v="2015-01-17T18:14:00"/>
    <x v="0"/>
    <n v="49.073611111110949"/>
    <x v="1"/>
    <s v="Intact Female"/>
    <x v="108"/>
    <s v="Black/White"/>
  </r>
  <r>
    <s v="A785728"/>
    <s v="Picasso"/>
    <x v="80314"/>
    <x v="0"/>
    <s v="1902 Piedmont Avenue In Austin (Tx)"/>
    <s v="Stray"/>
    <s v="Normal"/>
    <x v="0"/>
    <d v="2019-01-26T17:28:00"/>
    <x v="0"/>
    <n v="49.073611111110949"/>
    <x v="0"/>
    <s v="Intact Male"/>
    <x v="52"/>
    <s v="Black/Tan"/>
  </r>
  <r>
    <s v="A688590"/>
    <s v="Gus"/>
    <x v="80315"/>
    <x v="5"/>
    <s v="1156 W Cesar Chavez In Austin (Tx)"/>
    <s v="Stray"/>
    <s v="Normal"/>
    <x v="1"/>
    <d v="2014-11-09T12:59:00"/>
    <x v="0"/>
    <n v="49.074305555557657"/>
    <x v="1"/>
    <s v="Spayed Female"/>
    <x v="1"/>
    <s v="Brown Tabby"/>
  </r>
  <r>
    <s v="A760399"/>
    <s v="Tyler"/>
    <x v="80316"/>
    <x v="4"/>
    <s v="Austin (Tx)"/>
    <s v="Owner Surrender"/>
    <s v="Normal"/>
    <x v="0"/>
    <d v="2019-03-08T16:33:00"/>
    <x v="4"/>
    <n v="49.074305555557657"/>
    <x v="0"/>
    <s v="Neutered Male"/>
    <x v="23"/>
    <s v="White/Brown"/>
  </r>
  <r>
    <s v="A732031"/>
    <s v="Bernie"/>
    <x v="80317"/>
    <x v="5"/>
    <s v="7009 S Ih 35 Frontage Rd In Austin (Tx)"/>
    <s v="Stray"/>
    <s v="Normal"/>
    <x v="1"/>
    <d v="2016-09-18T17:25:00"/>
    <x v="0"/>
    <n v="49.075000000004366"/>
    <x v="1"/>
    <s v="Intact Male"/>
    <x v="1"/>
    <s v="Blue Tabby"/>
  </r>
  <r>
    <s v="A761381"/>
    <s v="Phoenix"/>
    <x v="71996"/>
    <x v="1"/>
    <s v="9315 Northgate Blvd Unit 227 In Austin (Tx)"/>
    <s v="Stray"/>
    <s v="Normal"/>
    <x v="1"/>
    <d v="2017-12-22T19:10:00"/>
    <x v="0"/>
    <n v="49.078472222223354"/>
    <x v="0"/>
    <s v="Spayed Female"/>
    <x v="1"/>
    <s v="Calico/White"/>
  </r>
  <r>
    <s v="A759118"/>
    <s v="Antonio"/>
    <x v="32157"/>
    <x v="1"/>
    <s v="1301 Barbergale Street In Pflugerville (Tx)"/>
    <s v="Stray"/>
    <s v="Normal"/>
    <x v="1"/>
    <d v="2017-11-15T13:30:00"/>
    <x v="0"/>
    <n v="49.079861111109494"/>
    <x v="0"/>
    <s v="Intact Male"/>
    <x v="6"/>
    <s v="Blue Tabby"/>
  </r>
  <r>
    <s v="A794179"/>
    <s v="Kermit"/>
    <x v="80318"/>
    <x v="6"/>
    <s v="Sahara Ave And Caper Drive In Austin (Tx)"/>
    <s v="Stray"/>
    <s v="Normal"/>
    <x v="1"/>
    <d v="2019-06-22T17:11:00"/>
    <x v="0"/>
    <n v="49.081249999995634"/>
    <x v="0"/>
    <s v="Intact Male"/>
    <x v="1"/>
    <s v="Brown Tabby/White"/>
  </r>
  <r>
    <s v="A749838"/>
    <s v="Biff"/>
    <x v="79070"/>
    <x v="3"/>
    <s v="17916 Honey Locust Ln In Travis (Tx)"/>
    <s v="Stray"/>
    <s v="Normal"/>
    <x v="1"/>
    <d v="2017-07-08T13:53:00"/>
    <x v="0"/>
    <n v="49.08125000000291"/>
    <x v="1"/>
    <s v="Intact Male"/>
    <x v="1"/>
    <s v="Cream Tabby"/>
  </r>
  <r>
    <s v="A764215"/>
    <s v="Bella"/>
    <x v="80319"/>
    <x v="0"/>
    <s v="Austin (Tx)"/>
    <s v="Owner Surrender"/>
    <s v="Normal"/>
    <x v="1"/>
    <d v="2018-02-11T18:43:00"/>
    <x v="0"/>
    <n v="49.088888888894871"/>
    <x v="0"/>
    <s v="Spayed Female"/>
    <x v="1"/>
    <s v="Torbie"/>
  </r>
  <r>
    <s v="A776487"/>
    <s v="Archie"/>
    <x v="80170"/>
    <x v="3"/>
    <s v="638 Tillery In Austin (Tx)"/>
    <s v="Stray"/>
    <s v="Normal"/>
    <x v="1"/>
    <d v="2018-09-01T16:13:00"/>
    <x v="0"/>
    <n v="49.090277777773736"/>
    <x v="0"/>
    <s v="Intact Male"/>
    <x v="1"/>
    <s v="Black"/>
  </r>
  <r>
    <s v="A682405"/>
    <s v="Lady"/>
    <x v="80255"/>
    <x v="1"/>
    <s v="8908 Wagtail Cv In Austin (Tx)"/>
    <s v="Stray"/>
    <s v="Normal"/>
    <x v="1"/>
    <d v="2014-08-15T15:35:00"/>
    <x v="0"/>
    <n v="49.090972222220444"/>
    <x v="1"/>
    <s v="Intact Female"/>
    <x v="1"/>
    <s v="Orange Tabby/White"/>
  </r>
  <r>
    <s v="A782071"/>
    <s v="Violet"/>
    <x v="80320"/>
    <x v="5"/>
    <s v="East Sprindale Road And Martin Luther King Boulevard In Austin (Tx)"/>
    <s v="Stray"/>
    <s v="Normal"/>
    <x v="0"/>
    <d v="2018-11-28T14:26:00"/>
    <x v="0"/>
    <n v="49.09236111111386"/>
    <x v="0"/>
    <s v="Intact Female"/>
    <x v="10"/>
    <s v="Blue/White"/>
  </r>
  <r>
    <s v="A787446"/>
    <s v="Izzy"/>
    <x v="80321"/>
    <x v="0"/>
    <s v="West Creekview Drive In Austin (Tx)"/>
    <s v="Stray"/>
    <s v="Normal"/>
    <x v="0"/>
    <d v="2019-03-03T17:50:00"/>
    <x v="0"/>
    <n v="49.09236111111386"/>
    <x v="2"/>
    <s v="Intact Female"/>
    <x v="10"/>
    <s v="Black/White"/>
  </r>
  <r>
    <s v="A715554"/>
    <s v="Miss Kitty"/>
    <x v="80322"/>
    <x v="4"/>
    <s v="Travis (Tx)"/>
    <s v="Owner Surrender"/>
    <s v="Normal"/>
    <x v="1"/>
    <d v="2020-11-18T14:33:00"/>
    <x v="0"/>
    <n v="49.094444444439432"/>
    <x v="3"/>
    <s v="Spayed Female"/>
    <x v="1"/>
    <s v="Blue Tabby"/>
  </r>
  <r>
    <s v="A728781"/>
    <s v=""/>
    <x v="80306"/>
    <x v="5"/>
    <s v="2315 E 10Th St In Austin (Tx)"/>
    <s v="Stray"/>
    <s v="Normal"/>
    <x v="0"/>
    <d v="2016-07-27T16:09:00"/>
    <x v="0"/>
    <n v="49.095833333340124"/>
    <x v="0"/>
    <s v="Intact Female"/>
    <x v="1531"/>
    <s v="Black/White"/>
  </r>
  <r>
    <s v="A737587"/>
    <s v="Fairy Cake"/>
    <x v="74706"/>
    <x v="4"/>
    <s v="3511 Alpine Cir In Austin (Tx)"/>
    <s v="Stray"/>
    <s v="Normal"/>
    <x v="1"/>
    <d v="2016-12-20T13:38:00"/>
    <x v="0"/>
    <n v="49.095833333340124"/>
    <x v="1"/>
    <s v="Intact Female"/>
    <x v="1"/>
    <s v="Calico"/>
  </r>
  <r>
    <s v="A806512"/>
    <s v="Benny"/>
    <x v="77993"/>
    <x v="5"/>
    <s v="4008 River Road In Travis (Tx)"/>
    <s v="Stray"/>
    <s v="Normal"/>
    <x v="0"/>
    <d v="2019-11-29T19:51:00"/>
    <x v="0"/>
    <n v="49.098611111105129"/>
    <x v="2"/>
    <s v="Intact Male"/>
    <x v="22"/>
    <s v="White/Brown"/>
  </r>
  <r>
    <s v="A738935"/>
    <s v="Jackie"/>
    <x v="80323"/>
    <x v="1"/>
    <s v="12901 Ih 35 In Austin (Tx)"/>
    <s v="Stray"/>
    <s v="Normal"/>
    <x v="0"/>
    <d v="2017-01-11T18:55:00"/>
    <x v="0"/>
    <n v="49.099999999998545"/>
    <x v="1"/>
    <s v="Intact Female"/>
    <x v="23"/>
    <s v="Black/Gray"/>
  </r>
  <r>
    <s v="A791173"/>
    <s v="Dylan"/>
    <x v="80324"/>
    <x v="2"/>
    <s v="5404 Fence In Austin (Tx)"/>
    <s v="Stray"/>
    <s v="Injured"/>
    <x v="0"/>
    <d v="2019-05-10T14:11:00"/>
    <x v="0"/>
    <n v="49.100694444445253"/>
    <x v="2"/>
    <s v="Intact Male"/>
    <x v="204"/>
    <s v="Black/Brown"/>
  </r>
  <r>
    <s v="A737376"/>
    <s v="Mr. T"/>
    <x v="80325"/>
    <x v="5"/>
    <s v="8908 Shepard Dr In Austin (Tx)"/>
    <s v="Stray"/>
    <s v="Sick"/>
    <x v="1"/>
    <d v="2016-12-14T18:33:00"/>
    <x v="0"/>
    <n v="49.102083333338669"/>
    <x v="1"/>
    <s v="Intact Male"/>
    <x v="4"/>
    <s v="Blue Tabby"/>
  </r>
  <r>
    <s v="A727736"/>
    <s v="Hermione"/>
    <x v="80326"/>
    <x v="4"/>
    <s v="1628 Ohlen Rd In Austin (Tx)"/>
    <s v="Stray"/>
    <s v="Nursing"/>
    <x v="1"/>
    <d v="2016-07-13T15:11:00"/>
    <x v="0"/>
    <n v="49.104166666671517"/>
    <x v="0"/>
    <s v="Intact Female"/>
    <x v="1"/>
    <s v="Torbie"/>
  </r>
  <r>
    <s v="A727737"/>
    <s v="Harry"/>
    <x v="80326"/>
    <x v="4"/>
    <s v="1628 Ohlen Rd In Austin (Tx)"/>
    <s v="Stray"/>
    <s v="Nursing"/>
    <x v="1"/>
    <d v="2016-07-13T15:11:00"/>
    <x v="0"/>
    <n v="49.104166666671517"/>
    <x v="0"/>
    <s v="Intact Male"/>
    <x v="1"/>
    <s v="Orange Tabby"/>
  </r>
  <r>
    <s v="A770868"/>
    <s v="Jasmine"/>
    <x v="76279"/>
    <x v="1"/>
    <s v="1156 West Cesar Chavez Street In Austin (Tx)"/>
    <s v="Stray"/>
    <s v="Normal"/>
    <x v="1"/>
    <d v="2018-06-14T16:57:00"/>
    <x v="0"/>
    <n v="49.105555555557657"/>
    <x v="2"/>
    <s v="Intact Female"/>
    <x v="1"/>
    <s v="White/Blue"/>
  </r>
  <r>
    <s v="A684181"/>
    <s v="Sparks"/>
    <x v="52204"/>
    <x v="4"/>
    <s v="2421 Chateau Village Way In Austin (Tx)"/>
    <s v="Stray"/>
    <s v="Sick"/>
    <x v="1"/>
    <d v="2014-09-07T17:07:00"/>
    <x v="0"/>
    <n v="49.111111111109494"/>
    <x v="1"/>
    <s v="Intact Male"/>
    <x v="1"/>
    <s v="Black"/>
  </r>
  <r>
    <s v="A697691"/>
    <s v="Tommy"/>
    <x v="80327"/>
    <x v="2"/>
    <s v="3401 Ed Bluestein In Austin (Tx)"/>
    <s v="Stray"/>
    <s v="Normal"/>
    <x v="0"/>
    <d v="2015-04-16T16:02:00"/>
    <x v="2"/>
    <n v="49.11250000000291"/>
    <x v="1"/>
    <s v="Intact Male"/>
    <x v="1582"/>
    <s v="Tricolor"/>
  </r>
  <r>
    <s v="A760453"/>
    <s v="Cinderella"/>
    <x v="55930"/>
    <x v="0"/>
    <s v="Austin (Tx)"/>
    <s v="Owner Surrender"/>
    <s v="Normal"/>
    <x v="1"/>
    <d v="2017-12-06T15:27:00"/>
    <x v="2"/>
    <n v="49.11250000000291"/>
    <x v="0"/>
    <s v="Spayed Female"/>
    <x v="1"/>
    <s v="Blue Tabby/White"/>
  </r>
  <r>
    <s v="A741579"/>
    <s v="Mr Fox"/>
    <x v="42289"/>
    <x v="6"/>
    <s v="4600 Nuckols Crossing In Austin (Tx)"/>
    <s v="Owner Surrender"/>
    <s v="Normal"/>
    <x v="1"/>
    <d v="2017-02-22T13:48:00"/>
    <x v="0"/>
    <n v="49.113194444442343"/>
    <x v="1"/>
    <s v="Intact Male"/>
    <x v="462"/>
    <s v="Seal Point/White"/>
  </r>
  <r>
    <s v="A762536"/>
    <s v="Radish"/>
    <x v="79627"/>
    <x v="2"/>
    <s v="841 Airport Boulevard In Austin (Tx)"/>
    <s v="Stray"/>
    <s v="Normal"/>
    <x v="1"/>
    <d v="2018-01-09T16:25:00"/>
    <x v="0"/>
    <n v="49.115277777782467"/>
    <x v="0"/>
    <s v="Intact Male"/>
    <x v="1"/>
    <s v="Brown Tabby"/>
  </r>
  <r>
    <s v="A696971"/>
    <s v="Remington"/>
    <x v="80328"/>
    <x v="5"/>
    <s v="Braker Ln And N Ih 35 In Austin (Tx)"/>
    <s v="Stray"/>
    <s v="Normal"/>
    <x v="0"/>
    <d v="2015-04-05T17:37:00"/>
    <x v="2"/>
    <n v="49.115972222221899"/>
    <x v="1"/>
    <s v="Intact Male"/>
    <x v="10"/>
    <s v="Black Brindle"/>
  </r>
  <r>
    <s v="A583162"/>
    <s v="Jake"/>
    <x v="80329"/>
    <x v="0"/>
    <s v="5508 Cordell Ln In Austin (Tx)"/>
    <s v="Stray"/>
    <s v="Normal"/>
    <x v="0"/>
    <d v="2014-07-14T13:50:00"/>
    <x v="2"/>
    <n v="49.116666666668607"/>
    <x v="0"/>
    <s v="Neutered Male"/>
    <x v="278"/>
    <s v="Chocolate"/>
  </r>
  <r>
    <s v="A748065"/>
    <s v="Tyson"/>
    <x v="80330"/>
    <x v="4"/>
    <s v="Austin (Tx)"/>
    <s v="Owner Surrender"/>
    <s v="Normal"/>
    <x v="0"/>
    <d v="2017-06-16T17:01:00"/>
    <x v="2"/>
    <n v="49.118055555554747"/>
    <x v="1"/>
    <s v="Neutered Male"/>
    <x v="212"/>
    <s v="Black/White"/>
  </r>
  <r>
    <s v="A667402"/>
    <s v="Emmaline"/>
    <x v="62624"/>
    <x v="1"/>
    <s v="William Cannon/ S 1St In Austin (Tx)"/>
    <s v="Stray"/>
    <s v="Normal"/>
    <x v="0"/>
    <d v="2014-01-05T17:09:00"/>
    <x v="0"/>
    <n v="49.118750000001455"/>
    <x v="0"/>
    <s v="Intact Female"/>
    <x v="2"/>
    <s v="Brown/White"/>
  </r>
  <r>
    <s v="A728626"/>
    <s v="Snowball"/>
    <x v="51584"/>
    <x v="3"/>
    <s v="Del Valle (Tx)"/>
    <s v="Owner Surrender"/>
    <s v="Normal"/>
    <x v="1"/>
    <d v="2016-07-25T17:17:00"/>
    <x v="0"/>
    <n v="49.119444444440887"/>
    <x v="0"/>
    <s v="Intact Female"/>
    <x v="4"/>
    <s v="White/Black"/>
  </r>
  <r>
    <s v="A683704"/>
    <s v="Greta"/>
    <x v="74991"/>
    <x v="4"/>
    <s v="12724 Collindale Cv In Austin (Tx)"/>
    <s v="Stray"/>
    <s v="Normal"/>
    <x v="1"/>
    <d v="2014-09-01T14:42:00"/>
    <x v="0"/>
    <n v="49.119444444448163"/>
    <x v="1"/>
    <s v="Intact Female"/>
    <x v="1"/>
    <s v="Black"/>
  </r>
  <r>
    <s v="A703930"/>
    <s v="Rose"/>
    <x v="64360"/>
    <x v="3"/>
    <s v="6906 Burnell Dr In Austin (Tx)"/>
    <s v="Stray"/>
    <s v="Normal"/>
    <x v="1"/>
    <d v="2015-07-18T16:49:00"/>
    <x v="0"/>
    <n v="49.120833333334303"/>
    <x v="1"/>
    <s v="Intact Female"/>
    <x v="1"/>
    <s v="Tortie"/>
  </r>
  <r>
    <s v="A728624"/>
    <s v="Kucho"/>
    <x v="51584"/>
    <x v="2"/>
    <s v="Del Valle (Tx)"/>
    <s v="Owner Surrender"/>
    <s v="Normal"/>
    <x v="1"/>
    <d v="2016-07-25T17:19:00"/>
    <x v="0"/>
    <n v="49.120833333334303"/>
    <x v="0"/>
    <s v="Intact Female"/>
    <x v="1"/>
    <s v="Black/White"/>
  </r>
  <r>
    <s v="A802658"/>
    <s v="Blade"/>
    <x v="80331"/>
    <x v="6"/>
    <s v="Austin (Tx)"/>
    <s v="Owner Surrender"/>
    <s v="Sick"/>
    <x v="0"/>
    <d v="2019-10-09T13:52:00"/>
    <x v="0"/>
    <n v="49.120833333334303"/>
    <x v="0"/>
    <s v="Spayed Female"/>
    <x v="109"/>
    <s v="Red"/>
  </r>
  <r>
    <s v="A683706"/>
    <s v="Gloria"/>
    <x v="74991"/>
    <x v="4"/>
    <s v="12724 Collindale Cv In Austin (Tx)"/>
    <s v="Stray"/>
    <s v="Normal"/>
    <x v="1"/>
    <d v="2014-09-01T14:45:00"/>
    <x v="0"/>
    <n v="49.121527777781012"/>
    <x v="1"/>
    <s v="Intact Female"/>
    <x v="4"/>
    <s v="Black/White"/>
  </r>
  <r>
    <s v="A728775"/>
    <s v=""/>
    <x v="80306"/>
    <x v="4"/>
    <s v="2315 E 10Th St In Austin (Tx)"/>
    <s v="Stray"/>
    <s v="Normal"/>
    <x v="0"/>
    <d v="2016-07-27T16:47:00"/>
    <x v="0"/>
    <n v="49.12222222222772"/>
    <x v="0"/>
    <s v="Intact Female"/>
    <x v="1531"/>
    <s v="Tricolor"/>
  </r>
  <r>
    <s v="A718501"/>
    <s v="Hank Cowdog"/>
    <x v="80332"/>
    <x v="6"/>
    <s v="Water Ave And S 1St St In Austin (Tx)"/>
    <s v="Stray"/>
    <s v="Normal"/>
    <x v="0"/>
    <d v="2016-02-18T18:08:00"/>
    <x v="0"/>
    <n v="49.125"/>
    <x v="0"/>
    <s v="Intact Male"/>
    <x v="22"/>
    <s v="Black/White"/>
  </r>
  <r>
    <s v="A726848"/>
    <s v="Snowball"/>
    <x v="68167"/>
    <x v="5"/>
    <s v="9219 Hunters Chase In Austin (Tx)"/>
    <s v="Stray"/>
    <s v="Normal"/>
    <x v="0"/>
    <d v="2016-07-03T16:38:00"/>
    <x v="0"/>
    <n v="49.130555555559113"/>
    <x v="0"/>
    <s v="Intact Female"/>
    <x v="2"/>
    <s v="Cream"/>
  </r>
  <r>
    <s v="A777400"/>
    <s v=""/>
    <x v="77628"/>
    <x v="2"/>
    <s v="1198 Greengrove Drive In Austin (Tx)"/>
    <s v="Stray"/>
    <s v="Normal"/>
    <x v="1"/>
    <d v="2018-09-15T14:59:00"/>
    <x v="0"/>
    <n v="49.131944444445253"/>
    <x v="0"/>
    <s v="Intact Male"/>
    <x v="1"/>
    <s v="Blue Tabby"/>
  </r>
  <r>
    <s v="A665391"/>
    <s v="Maybelle"/>
    <x v="59214"/>
    <x v="1"/>
    <s v="Austin (Tx)"/>
    <s v="Owner Surrender"/>
    <s v="Normal"/>
    <x v="1"/>
    <d v="2013-12-05T15:39:00"/>
    <x v="0"/>
    <n v="49.134027777778101"/>
    <x v="0"/>
    <s v="Intact Female"/>
    <x v="1"/>
    <s v="Blue Tabby/White"/>
  </r>
  <r>
    <s v="A807884"/>
    <s v=""/>
    <x v="80333"/>
    <x v="4"/>
    <s v="10700 Metric Blvd In Austin (Tx)"/>
    <s v="Stray"/>
    <s v="Normal"/>
    <x v="1"/>
    <d v="2019-12-19T19:06:00"/>
    <x v="0"/>
    <n v="49.134722222217533"/>
    <x v="2"/>
    <s v="Intact Female"/>
    <x v="6"/>
    <s v="Brown Tabby"/>
  </r>
  <r>
    <s v="A777398"/>
    <s v=""/>
    <x v="77628"/>
    <x v="0"/>
    <s v="1198 Greengrove Drive In Austin (Tx)"/>
    <s v="Stray"/>
    <s v="Normal"/>
    <x v="1"/>
    <d v="2018-09-15T15:03:00"/>
    <x v="0"/>
    <n v="49.134722222224809"/>
    <x v="0"/>
    <s v="Intact Female"/>
    <x v="1"/>
    <s v="Blue Cream"/>
  </r>
  <r>
    <s v="A794123"/>
    <s v="Meemer"/>
    <x v="80334"/>
    <x v="1"/>
    <s v="8324 Doe Meadow Drive In Austin (Tx)"/>
    <s v="Stray"/>
    <s v="Normal"/>
    <x v="1"/>
    <d v="2019-06-22T15:06:00"/>
    <x v="0"/>
    <n v="49.135416666664241"/>
    <x v="0"/>
    <s v="Intact Male"/>
    <x v="1"/>
    <s v="Orange Tabby"/>
  </r>
  <r>
    <s v="A806244"/>
    <s v="Chai"/>
    <x v="78057"/>
    <x v="5"/>
    <s v="2613 South 1St Street In Austin (Tx)"/>
    <s v="Stray"/>
    <s v="Normal"/>
    <x v="1"/>
    <d v="2019-11-25T18:25:00"/>
    <x v="0"/>
    <n v="49.136111111110949"/>
    <x v="2"/>
    <s v="Intact Female"/>
    <x v="6"/>
    <s v="Tortie"/>
  </r>
  <r>
    <s v="A794178"/>
    <s v="Fozzy"/>
    <x v="80318"/>
    <x v="6"/>
    <s v="Sahara Ave And Caper Drive In Austin (Tx)"/>
    <s v="Stray"/>
    <s v="Normal"/>
    <x v="1"/>
    <d v="2019-06-22T18:34:00"/>
    <x v="0"/>
    <n v="49.13888888888323"/>
    <x v="0"/>
    <s v="Intact Male"/>
    <x v="1"/>
    <s v="Black/White"/>
  </r>
  <r>
    <s v="A726387"/>
    <s v="Aoi"/>
    <x v="32493"/>
    <x v="3"/>
    <s v="3522 River Rd In Travis (Tx)"/>
    <s v="Owner Surrender"/>
    <s v="Normal"/>
    <x v="1"/>
    <d v="2016-06-28T16:13:00"/>
    <x v="0"/>
    <n v="49.140972222223354"/>
    <x v="0"/>
    <s v="Intact Female"/>
    <x v="4"/>
    <s v="Blue Tabby"/>
  </r>
  <r>
    <s v="A726385"/>
    <s v="Azul"/>
    <x v="32493"/>
    <x v="3"/>
    <s v="3522 River Rd In Travis (Tx)"/>
    <s v="Owner Surrender"/>
    <s v="Normal"/>
    <x v="1"/>
    <d v="2016-06-28T16:14:00"/>
    <x v="0"/>
    <n v="49.141666666670062"/>
    <x v="0"/>
    <s v="Intact Female"/>
    <x v="4"/>
    <s v="Blue/White"/>
  </r>
  <r>
    <s v="A747609"/>
    <s v="Dumpling"/>
    <x v="80335"/>
    <x v="3"/>
    <s v="6855 E Hwy 290 In Austin (Tx)"/>
    <s v="Stray"/>
    <s v="Normal"/>
    <x v="1"/>
    <d v="2017-06-10T15:25:00"/>
    <x v="0"/>
    <n v="49.145138888889051"/>
    <x v="1"/>
    <s v="Intact Female"/>
    <x v="1"/>
    <s v="Black"/>
  </r>
  <r>
    <s v="A771468"/>
    <s v="Kiki"/>
    <x v="62051"/>
    <x v="2"/>
    <s v="8311 Evelyn Road In Travis (Tx)"/>
    <s v="Stray"/>
    <s v="Normal"/>
    <x v="1"/>
    <d v="2018-06-23T17:27:00"/>
    <x v="0"/>
    <n v="49.147916666661331"/>
    <x v="2"/>
    <s v="Intact Female"/>
    <x v="1"/>
    <s v="Torbie"/>
  </r>
  <r>
    <s v="A732162"/>
    <s v="Theodore"/>
    <x v="71953"/>
    <x v="2"/>
    <s v="9000 E 290 In Austin (Tx)"/>
    <s v="Stray"/>
    <s v="Normal"/>
    <x v="1"/>
    <d v="2016-09-21T17:41:00"/>
    <x v="2"/>
    <n v="49.149305555554747"/>
    <x v="1"/>
    <s v="Intact Male"/>
    <x v="1"/>
    <s v="Brown Tabby"/>
  </r>
  <r>
    <s v="A732163"/>
    <s v="Barker"/>
    <x v="71953"/>
    <x v="4"/>
    <s v="9000 E 290 In Austin (Tx)"/>
    <s v="Stray"/>
    <s v="Normal"/>
    <x v="1"/>
    <d v="2016-09-21T17:41:00"/>
    <x v="2"/>
    <n v="49.149305555554747"/>
    <x v="1"/>
    <s v="Intact Male"/>
    <x v="1"/>
    <s v="Brown Tabby"/>
  </r>
  <r>
    <s v="A732164"/>
    <s v="Samantha"/>
    <x v="71953"/>
    <x v="6"/>
    <s v="9000 E 290 In Austin (Tx)"/>
    <s v="Stray"/>
    <s v="Normal"/>
    <x v="1"/>
    <d v="2016-09-21T17:41:00"/>
    <x v="2"/>
    <n v="49.149305555554747"/>
    <x v="1"/>
    <s v="Intact Female"/>
    <x v="1"/>
    <s v="Brown Tabby"/>
  </r>
  <r>
    <s v="A777403"/>
    <s v=""/>
    <x v="77628"/>
    <x v="2"/>
    <s v="1198 Greengrove Drive In Austin (Tx)"/>
    <s v="Stray"/>
    <s v="Normal"/>
    <x v="1"/>
    <d v="2018-09-15T15:24:00"/>
    <x v="0"/>
    <n v="49.149305555562023"/>
    <x v="0"/>
    <s v="Intact Female"/>
    <x v="1"/>
    <s v="Blue Tabby/White"/>
  </r>
  <r>
    <s v="A687965"/>
    <s v="Oliver"/>
    <x v="80336"/>
    <x v="3"/>
    <s v="Austin (Tx)"/>
    <s v="Owner Surrender"/>
    <s v="Sick"/>
    <x v="1"/>
    <d v="2014-10-31T18:29:00"/>
    <x v="0"/>
    <n v="49.152083333334303"/>
    <x v="1"/>
    <s v="Intact Male"/>
    <x v="1"/>
    <s v="Orange Tabby"/>
  </r>
  <r>
    <s v="A728778"/>
    <s v=""/>
    <x v="80306"/>
    <x v="4"/>
    <s v="2315 E 10Th St In Austin (Tx)"/>
    <s v="Stray"/>
    <s v="Normal"/>
    <x v="0"/>
    <d v="2016-07-27T17:31:00"/>
    <x v="0"/>
    <n v="49.152777777781012"/>
    <x v="0"/>
    <s v="Intact Female"/>
    <x v="1531"/>
    <s v="Black/White"/>
  </r>
  <r>
    <s v="A666078"/>
    <s v="Gillian"/>
    <x v="46486"/>
    <x v="4"/>
    <s v="Austin (Tx)"/>
    <s v="Owner Surrender"/>
    <s v="Normal"/>
    <x v="1"/>
    <d v="2013-12-14T18:50:00"/>
    <x v="0"/>
    <n v="49.15763888888614"/>
    <x v="0"/>
    <s v="Intact Male"/>
    <x v="1"/>
    <s v="Black"/>
  </r>
  <r>
    <s v="A712650"/>
    <s v="Celia"/>
    <x v="41022"/>
    <x v="6"/>
    <s v="34Th St &amp; West Ave In Austin (Tx)"/>
    <s v="Stray"/>
    <s v="Normal"/>
    <x v="1"/>
    <d v="2015-11-14T15:59:00"/>
    <x v="0"/>
    <n v="49.158333333332848"/>
    <x v="3"/>
    <s v="Intact Female"/>
    <x v="33"/>
    <s v="Tortie"/>
  </r>
  <r>
    <s v="A712649"/>
    <s v="Cecily"/>
    <x v="41022"/>
    <x v="3"/>
    <s v="34Th St &amp; West Ave In Austin (Tx)"/>
    <s v="Stray"/>
    <s v="Normal"/>
    <x v="1"/>
    <d v="2015-11-14T16:00:00"/>
    <x v="0"/>
    <n v="49.15902777777228"/>
    <x v="3"/>
    <s v="Intact Female"/>
    <x v="33"/>
    <s v="Tortie"/>
  </r>
  <r>
    <s v="A714796"/>
    <s v="Babyface"/>
    <x v="80337"/>
    <x v="6"/>
    <s v="6903 Bethune In Austin (Tx)"/>
    <s v="Stray"/>
    <s v="Normal"/>
    <x v="0"/>
    <d v="2015-12-16T14:37:00"/>
    <x v="2"/>
    <n v="49.161111111112405"/>
    <x v="3"/>
    <s v="Intact Male"/>
    <x v="10"/>
    <s v="Brown/White"/>
  </r>
  <r>
    <s v="A668333"/>
    <s v="Sawyer"/>
    <x v="80338"/>
    <x v="1"/>
    <s v="S 183 And 812 In Austin (Tx)"/>
    <s v="Stray"/>
    <s v="Normal"/>
    <x v="0"/>
    <d v="2014-01-20T16:45:00"/>
    <x v="0"/>
    <n v="49.162499999998545"/>
    <x v="0"/>
    <s v="Intact Male"/>
    <x v="1066"/>
    <s v="Red/White"/>
  </r>
  <r>
    <s v="A726390"/>
    <s v="Indigo"/>
    <x v="32493"/>
    <x v="3"/>
    <s v="3522 River Rd In Travis (Tx)"/>
    <s v="Owner Surrender"/>
    <s v="Normal"/>
    <x v="1"/>
    <d v="2016-06-28T16:47:00"/>
    <x v="0"/>
    <n v="49.164583333338669"/>
    <x v="0"/>
    <s v="Intact Female"/>
    <x v="4"/>
    <s v="Blue/White"/>
  </r>
  <r>
    <s v="A753782"/>
    <s v="Franklin"/>
    <x v="80339"/>
    <x v="6"/>
    <s v="Austin (Tx)"/>
    <s v="Owner Surrender"/>
    <s v="Normal"/>
    <x v="1"/>
    <d v="2017-08-29T15:10:00"/>
    <x v="0"/>
    <n v="49.165277777778101"/>
    <x v="1"/>
    <s v="Neutered Male"/>
    <x v="1"/>
    <s v="Orange Tabby"/>
  </r>
  <r>
    <s v="A798685"/>
    <s v="Geronimo"/>
    <x v="48241"/>
    <x v="2"/>
    <s v="12700 Mystic Drive In Travis (Tx)"/>
    <s v="Stray"/>
    <s v="Normal"/>
    <x v="1"/>
    <d v="2019-08-17T15:06:00"/>
    <x v="0"/>
    <n v="49.165277777778101"/>
    <x v="2"/>
    <s v="Intact Male"/>
    <x v="6"/>
    <s v="Black"/>
  </r>
  <r>
    <s v="A726388"/>
    <s v="Cobalt"/>
    <x v="32493"/>
    <x v="3"/>
    <s v="3522 River Rd In Travis (Tx)"/>
    <s v="Owner Surrender"/>
    <s v="Normal"/>
    <x v="1"/>
    <d v="2016-06-28T16:50:00"/>
    <x v="0"/>
    <n v="49.166666666671517"/>
    <x v="0"/>
    <s v="Intact Female"/>
    <x v="4"/>
    <s v="Blue Tabby/White"/>
  </r>
  <r>
    <s v="A752240"/>
    <s v="Maggie"/>
    <x v="80340"/>
    <x v="6"/>
    <s v="2402 Patsy Pkwy In Austin (Tx)"/>
    <s v="Stray"/>
    <s v="Normal"/>
    <x v="1"/>
    <d v="2017-08-08T11:56:00"/>
    <x v="0"/>
    <n v="49.170138888890506"/>
    <x v="1"/>
    <s v="Intact Female"/>
    <x v="33"/>
    <s v="Calico/White"/>
  </r>
  <r>
    <s v="A727397"/>
    <s v="Bijou"/>
    <x v="80341"/>
    <x v="6"/>
    <s v="601 Errol Dr In Travis (Tx)"/>
    <s v="Stray"/>
    <s v="Normal"/>
    <x v="0"/>
    <d v="2016-07-09T20:20:00"/>
    <x v="0"/>
    <n v="49.170833333329938"/>
    <x v="0"/>
    <s v="Intact Female"/>
    <x v="10"/>
    <s v="White/Black"/>
  </r>
  <r>
    <s v="A752241"/>
    <s v="Jake"/>
    <x v="80340"/>
    <x v="6"/>
    <s v="2402 Patsy Pkwy In Austin (Tx)"/>
    <s v="Stray"/>
    <s v="Normal"/>
    <x v="1"/>
    <d v="2017-08-08T11:58:00"/>
    <x v="0"/>
    <n v="49.171527777783922"/>
    <x v="1"/>
    <s v="Intact Male"/>
    <x v="33"/>
    <s v="Blue/White"/>
  </r>
  <r>
    <s v="A728779"/>
    <s v=""/>
    <x v="80306"/>
    <x v="4"/>
    <s v="2315 E 10Th St In Austin (Tx)"/>
    <s v="Stray"/>
    <s v="Normal"/>
    <x v="0"/>
    <d v="2016-07-27T18:00:00"/>
    <x v="0"/>
    <n v="49.172916666670062"/>
    <x v="0"/>
    <s v="Intact Female"/>
    <x v="1531"/>
    <s v="Black/White"/>
  </r>
  <r>
    <s v="A816583"/>
    <s v="Peaches"/>
    <x v="55880"/>
    <x v="2"/>
    <s v="William Cannon Drive In Austin (Tx)"/>
    <s v="Stray"/>
    <s v="Nursing"/>
    <x v="1"/>
    <d v="2020-06-10T16:00:00"/>
    <x v="0"/>
    <n v="49.176388888889051"/>
    <x v="0"/>
    <s v="Intact Female"/>
    <x v="6"/>
    <s v="Torbie"/>
  </r>
  <r>
    <s v="A761910"/>
    <s v="Rusty"/>
    <x v="80342"/>
    <x v="4"/>
    <s v="Austin (Tx)"/>
    <s v="Owner Surrender"/>
    <s v="Normal"/>
    <x v="0"/>
    <d v="2017-12-30T18:20:00"/>
    <x v="0"/>
    <n v="49.177083333335759"/>
    <x v="0"/>
    <s v="Intact Male"/>
    <x v="643"/>
    <s v="Brown"/>
  </r>
  <r>
    <s v="A727457"/>
    <s v="Willow"/>
    <x v="79057"/>
    <x v="3"/>
    <s v="6900 Old Bee Caves Rd In Austin (Tx)"/>
    <s v="Stray"/>
    <s v="Normal"/>
    <x v="1"/>
    <d v="2016-07-10T17:22:00"/>
    <x v="0"/>
    <n v="49.179166666668607"/>
    <x v="0"/>
    <s v="Intact Female"/>
    <x v="1"/>
    <s v="Black/White"/>
  </r>
  <r>
    <s v="A820499"/>
    <s v=""/>
    <x v="79026"/>
    <x v="6"/>
    <s v="607 Trinity Street In Austin (Tx)"/>
    <s v="Stray"/>
    <s v="Normal"/>
    <x v="1"/>
    <d v="2020-09-08T17:25:00"/>
    <x v="0"/>
    <n v="49.179861111115315"/>
    <x v="3"/>
    <s v="Intact Male"/>
    <x v="4"/>
    <s v="Blue Tabby"/>
  </r>
  <r>
    <s v="A675514"/>
    <s v=""/>
    <x v="80343"/>
    <x v="4"/>
    <s v="8900 N Ih35 In Austin (Tx)"/>
    <s v="Stray"/>
    <s v="Normal"/>
    <x v="1"/>
    <d v="2014-05-16T19:02:00"/>
    <x v="0"/>
    <n v="49.181250000001455"/>
    <x v="0"/>
    <s v="Neutered Male"/>
    <x v="1"/>
    <s v="Brown Tabby/White"/>
  </r>
  <r>
    <s v="A675517"/>
    <s v="Sophie"/>
    <x v="80343"/>
    <x v="5"/>
    <s v="8900 N Ih35 In Austin (Tx)"/>
    <s v="Stray"/>
    <s v="Normal"/>
    <x v="1"/>
    <d v="2014-05-16T19:02:00"/>
    <x v="0"/>
    <n v="49.181250000001455"/>
    <x v="0"/>
    <s v="Intact Female"/>
    <x v="1"/>
    <s v="Black/White"/>
  </r>
  <r>
    <s v="A803599"/>
    <s v=""/>
    <x v="24882"/>
    <x v="3"/>
    <s v="21602 Cherry Hollow Drive In Travis (Tx)"/>
    <s v="Stray"/>
    <s v="Normal"/>
    <x v="1"/>
    <d v="2019-10-22T16:53:00"/>
    <x v="0"/>
    <n v="49.181944444448163"/>
    <x v="0"/>
    <s v="Intact Male"/>
    <x v="33"/>
    <s v="Black/White"/>
  </r>
  <r>
    <s v="A701371"/>
    <s v="Sadie"/>
    <x v="80344"/>
    <x v="0"/>
    <s v="Austin (Tx)"/>
    <s v="Stray"/>
    <s v="Normal"/>
    <x v="1"/>
    <d v="2017-01-28T16:30:00"/>
    <x v="0"/>
    <n v="49.18611111111386"/>
    <x v="1"/>
    <s v="Spayed Female"/>
    <x v="1"/>
    <s v="Brown Tabby"/>
  </r>
  <r>
    <s v="A715093"/>
    <s v="Ruby"/>
    <x v="16453"/>
    <x v="3"/>
    <s v="3816 Leafield Drive In Austin (Tx)"/>
    <s v="Stray"/>
    <s v="Normal"/>
    <x v="1"/>
    <d v="2015-12-19T17:25:00"/>
    <x v="0"/>
    <n v="49.186805555553292"/>
    <x v="3"/>
    <s v="Intact Female"/>
    <x v="1"/>
    <s v="Blue/White"/>
  </r>
  <r>
    <s v="A715094"/>
    <s v="Max"/>
    <x v="16453"/>
    <x v="1"/>
    <s v="3816 Leafield Drive In Austin (Tx)"/>
    <s v="Stray"/>
    <s v="Normal"/>
    <x v="1"/>
    <d v="2015-12-19T17:25:00"/>
    <x v="0"/>
    <n v="49.186805555553292"/>
    <x v="3"/>
    <s v="Intact Male"/>
    <x v="1"/>
    <s v="Blue Tabby/White"/>
  </r>
  <r>
    <s v="A689483"/>
    <s v="Ella"/>
    <x v="80345"/>
    <x v="5"/>
    <s v="Duval And 43Rd St In Austin (Tx)"/>
    <s v="Stray"/>
    <s v="Normal"/>
    <x v="1"/>
    <d v="2014-11-22T19:05:00"/>
    <x v="0"/>
    <n v="49.186805555560568"/>
    <x v="1"/>
    <s v="Intact Female"/>
    <x v="1"/>
    <s v="Brown Tabby"/>
  </r>
  <r>
    <s v="A703184"/>
    <s v="Link"/>
    <x v="80346"/>
    <x v="0"/>
    <s v="7711 Mullen In Austin (Tx)"/>
    <s v="Stray"/>
    <s v="Normal"/>
    <x v="1"/>
    <d v="2015-07-09T17:44:00"/>
    <x v="0"/>
    <n v="49.18888888888614"/>
    <x v="1"/>
    <s v="Intact Male"/>
    <x v="1"/>
    <s v="Brown Tabby/White"/>
  </r>
  <r>
    <s v="A785148"/>
    <s v="Cooper"/>
    <x v="80347"/>
    <x v="6"/>
    <s v="6805 Blue Dawn Trail In Austin (Tx)"/>
    <s v="Stray"/>
    <s v="Normal"/>
    <x v="0"/>
    <d v="2019-01-15T18:13:00"/>
    <x v="0"/>
    <n v="49.193055555559113"/>
    <x v="0"/>
    <s v="Intact Male"/>
    <x v="2171"/>
    <s v="Brown/White"/>
  </r>
  <r>
    <s v="A795033"/>
    <s v="Hammy"/>
    <x v="80348"/>
    <x v="2"/>
    <s v="1106 Brookswood Avenue In Austin (Tx)"/>
    <s v="Stray"/>
    <s v="Normal"/>
    <x v="1"/>
    <d v="2019-07-03T17:38:00"/>
    <x v="0"/>
    <n v="49.193055555559113"/>
    <x v="0"/>
    <s v="Intact Male"/>
    <x v="6"/>
    <s v="Brown Tabby/White"/>
  </r>
  <r>
    <s v="A792771"/>
    <s v=""/>
    <x v="80349"/>
    <x v="5"/>
    <s v="Austin (Tx)"/>
    <s v="Owner Surrender"/>
    <s v="Normal"/>
    <x v="0"/>
    <d v="2019-06-03T17:23:00"/>
    <x v="0"/>
    <n v="49.194444444445253"/>
    <x v="0"/>
    <s v="Intact Male"/>
    <x v="2"/>
    <s v="Brown"/>
  </r>
  <r>
    <s v="A750806"/>
    <s v="Precious"/>
    <x v="80350"/>
    <x v="4"/>
    <s v="Pflugerville (Tx)"/>
    <s v="Public Assist"/>
    <s v="Normal"/>
    <x v="0"/>
    <d v="2018-03-17T15:51:00"/>
    <x v="0"/>
    <n v="49.195138888884685"/>
    <x v="1"/>
    <s v="Intact Female"/>
    <x v="200"/>
    <s v="Chocolate"/>
  </r>
  <r>
    <s v="A719797"/>
    <s v="Samantha"/>
    <x v="61812"/>
    <x v="5"/>
    <s v="4434 Frontier Trl( Goodsam Didnt Leave Found Address In Austin (Tx)"/>
    <s v="Stray"/>
    <s v="Injured"/>
    <x v="1"/>
    <d v="2016-03-17T12:30:00"/>
    <x v="0"/>
    <n v="49.195138888891961"/>
    <x v="0"/>
    <s v="Intact Female"/>
    <x v="1"/>
    <s v="Black"/>
  </r>
  <r>
    <s v="A726177"/>
    <s v=""/>
    <x v="41417"/>
    <x v="2"/>
    <s v="20636 Cameron In Travis (Tx)"/>
    <s v="Stray"/>
    <s v="Normal"/>
    <x v="1"/>
    <d v="2016-06-25T18:05:00"/>
    <x v="0"/>
    <n v="49.196527777778101"/>
    <x v="0"/>
    <s v="Intact Male"/>
    <x v="1"/>
    <s v="Orange Tabby/White"/>
  </r>
  <r>
    <s v="A704156"/>
    <s v="Pogo"/>
    <x v="80351"/>
    <x v="1"/>
    <s v="4906 N Imperial Dr In Austin (Tx)"/>
    <s v="Stray"/>
    <s v="Injured"/>
    <x v="0"/>
    <d v="2015-07-21T14:58:00"/>
    <x v="2"/>
    <n v="49.198611111110949"/>
    <x v="1"/>
    <s v="Neutered Male"/>
    <x v="2"/>
    <s v="Black"/>
  </r>
  <r>
    <s v="A736135"/>
    <s v="Jude"/>
    <x v="80352"/>
    <x v="2"/>
    <s v="6422 Us 183 In Austin (Tx)"/>
    <s v="Stray"/>
    <s v="Normal"/>
    <x v="1"/>
    <d v="2016-11-23T14:46:00"/>
    <x v="0"/>
    <n v="49.20138888888323"/>
    <x v="1"/>
    <s v="Intact Male"/>
    <x v="167"/>
    <s v="Brown Tabby/White"/>
  </r>
  <r>
    <s v="A794712"/>
    <s v="Benny"/>
    <x v="80353"/>
    <x v="3"/>
    <s v="Decker Lane In Austin (Tx)"/>
    <s v="Stray"/>
    <s v="Normal"/>
    <x v="0"/>
    <d v="2019-06-29T17:20:00"/>
    <x v="0"/>
    <n v="49.20138888888323"/>
    <x v="0"/>
    <s v="Intact Male"/>
    <x v="115"/>
    <s v="White/Tan"/>
  </r>
  <r>
    <s v="A682398"/>
    <s v="Ghost"/>
    <x v="80255"/>
    <x v="3"/>
    <s v="8908 Wagtail Cv In Austin (Tx)"/>
    <s v="Stray"/>
    <s v="Normal"/>
    <x v="1"/>
    <d v="2014-08-15T18:16:00"/>
    <x v="0"/>
    <n v="49.202777777776646"/>
    <x v="1"/>
    <s v="Intact Male"/>
    <x v="1"/>
    <s v="Black/White"/>
  </r>
  <r>
    <s v="A728533"/>
    <s v="Jax"/>
    <x v="80354"/>
    <x v="6"/>
    <s v="I35 And E Oltorf In Austin (Tx)"/>
    <s v="Stray"/>
    <s v="Normal"/>
    <x v="0"/>
    <d v="2016-07-24T18:32:00"/>
    <x v="0"/>
    <n v="49.203472222223354"/>
    <x v="0"/>
    <s v="Intact Male"/>
    <x v="662"/>
    <s v="Black/White"/>
  </r>
  <r>
    <s v="A703990"/>
    <s v="Larry"/>
    <x v="80355"/>
    <x v="6"/>
    <s v="3800 Alexandria In Austin (Tx)"/>
    <s v="Stray"/>
    <s v="Normal"/>
    <x v="1"/>
    <d v="2015-07-19T17:45:00"/>
    <x v="0"/>
    <n v="49.20486111111677"/>
    <x v="1"/>
    <s v="Intact Male"/>
    <x v="1"/>
    <s v="White/Black"/>
  </r>
  <r>
    <s v="A736268"/>
    <s v="Gizmo"/>
    <x v="19104"/>
    <x v="2"/>
    <s v="Austin (Tx)"/>
    <s v="Owner Surrender"/>
    <s v="Normal"/>
    <x v="1"/>
    <d v="2016-11-26T14:26:00"/>
    <x v="2"/>
    <n v="49.205555555556202"/>
    <x v="1"/>
    <s v="Neutered Male"/>
    <x v="1"/>
    <s v="Brown Tabby/White"/>
  </r>
  <r>
    <s v="A736270"/>
    <s v="Bruno"/>
    <x v="19104"/>
    <x v="2"/>
    <s v="Austin (Tx)"/>
    <s v="Owner Surrender"/>
    <s v="Normal"/>
    <x v="1"/>
    <d v="2016-11-26T14:26:00"/>
    <x v="2"/>
    <n v="49.205555555556202"/>
    <x v="1"/>
    <s v="Neutered Male"/>
    <x v="33"/>
    <s v="Black"/>
  </r>
  <r>
    <s v="A822688"/>
    <s v="Frida"/>
    <x v="80356"/>
    <x v="5"/>
    <s v="Manor (Tx)"/>
    <s v="Owner Surrender"/>
    <s v="Normal"/>
    <x v="1"/>
    <d v="2020-10-27T16:58:00"/>
    <x v="0"/>
    <n v="49.211805555554747"/>
    <x v="3"/>
    <s v="Intact Female"/>
    <x v="1"/>
    <s v="Black"/>
  </r>
  <r>
    <s v="A827987"/>
    <s v="Jazz"/>
    <x v="80357"/>
    <x v="6"/>
    <s v="4434 Frontier Trail In Austin (Tx)"/>
    <s v="Owner Surrender"/>
    <s v="Injured"/>
    <x v="0"/>
    <d v="2021-02-23T13:27:00"/>
    <x v="0"/>
    <n v="49.213888888887595"/>
    <x v="3"/>
    <s v="Intact Female"/>
    <x v="1080"/>
    <s v="Black"/>
  </r>
  <r>
    <s v="A684998"/>
    <s v="Tiki"/>
    <x v="80358"/>
    <x v="5"/>
    <s v="Austin (Tx)"/>
    <s v="Owner Surrender"/>
    <s v="Normal"/>
    <x v="1"/>
    <d v="2014-10-05T16:12:00"/>
    <x v="0"/>
    <n v="49.213888888894871"/>
    <x v="1"/>
    <s v="Neutered Male"/>
    <x v="1"/>
    <s v="Black/White"/>
  </r>
  <r>
    <s v="A727387"/>
    <s v="Bubbles"/>
    <x v="80359"/>
    <x v="2"/>
    <s v="7601 Beinville Cv In Austin (Tx)"/>
    <s v="Stray"/>
    <s v="Normal"/>
    <x v="1"/>
    <d v="2016-07-09T20:43:00"/>
    <x v="0"/>
    <n v="49.218055555553292"/>
    <x v="0"/>
    <s v="Intact Male"/>
    <x v="1"/>
    <s v="Black"/>
  </r>
  <r>
    <s v="A727388"/>
    <s v="Buttercup"/>
    <x v="80359"/>
    <x v="2"/>
    <s v="7601 Beinville Cv In Austin (Tx)"/>
    <s v="Stray"/>
    <s v="Normal"/>
    <x v="1"/>
    <d v="2016-07-09T20:43:00"/>
    <x v="0"/>
    <n v="49.218055555553292"/>
    <x v="0"/>
    <s v="Intact Female"/>
    <x v="1"/>
    <s v="Calico"/>
  </r>
  <r>
    <s v="A727389"/>
    <s v="Blossom"/>
    <x v="80359"/>
    <x v="2"/>
    <s v="7601 Beinville Cv In Austin (Tx)"/>
    <s v="Stray"/>
    <s v="Normal"/>
    <x v="1"/>
    <d v="2016-07-09T20:43:00"/>
    <x v="0"/>
    <n v="49.218055555553292"/>
    <x v="0"/>
    <s v="Intact Female"/>
    <x v="1"/>
    <s v="Calico"/>
  </r>
  <r>
    <s v="A702533"/>
    <s v="Lily"/>
    <x v="80360"/>
    <x v="4"/>
    <s v="Giles And Harris Branch In Austin (Tx)"/>
    <s v="Stray"/>
    <s v="Normal"/>
    <x v="0"/>
    <d v="2015-07-03T16:50:00"/>
    <x v="0"/>
    <n v="49.224305555559113"/>
    <x v="1"/>
    <s v="Intact Female"/>
    <x v="10"/>
    <s v="Black Brindle/White"/>
  </r>
  <r>
    <s v="A732013"/>
    <s v="Adam"/>
    <x v="80361"/>
    <x v="3"/>
    <s v="10625 Bonaventure Dr In Austin (Tx)"/>
    <s v="Stray"/>
    <s v="Normal"/>
    <x v="1"/>
    <d v="2016-09-18T17:12:00"/>
    <x v="0"/>
    <n v="49.224999999998545"/>
    <x v="1"/>
    <s v="Intact Male"/>
    <x v="1"/>
    <s v="Brown Tabby"/>
  </r>
  <r>
    <s v="A737604"/>
    <s v="Cranberry"/>
    <x v="72552"/>
    <x v="4"/>
    <s v="9102 Shepard Dr In Austin (Tx)"/>
    <s v="Stray"/>
    <s v="Normal"/>
    <x v="1"/>
    <d v="2016-12-20T17:54:00"/>
    <x v="0"/>
    <n v="49.224999999998545"/>
    <x v="1"/>
    <s v="Intact Female"/>
    <x v="1"/>
    <s v="Tortie"/>
  </r>
  <r>
    <s v="A811074"/>
    <s v="Nola"/>
    <x v="80362"/>
    <x v="1"/>
    <s v="Austin (Tx)"/>
    <s v="Owner Surrender"/>
    <s v="Medical"/>
    <x v="0"/>
    <d v="2020-02-14T19:42:00"/>
    <x v="0"/>
    <n v="49.224999999998545"/>
    <x v="0"/>
    <s v="Spayed Female"/>
    <x v="40"/>
    <s v="White/Tan"/>
  </r>
  <r>
    <s v="A818503"/>
    <s v="Colby Jack"/>
    <x v="80363"/>
    <x v="5"/>
    <s v="3508 Denwood Drive In Austin (Tx)"/>
    <s v="Stray"/>
    <s v="Medical"/>
    <x v="1"/>
    <d v="2020-07-29T15:21:00"/>
    <x v="0"/>
    <n v="49.227083333331393"/>
    <x v="0"/>
    <s v="Intact Male"/>
    <x v="6"/>
    <s v="Orange Tabby"/>
  </r>
  <r>
    <s v="A781991"/>
    <s v="Toby"/>
    <x v="47951"/>
    <x v="3"/>
    <s v="1310 Alma Drive In Austin (Tx)"/>
    <s v="Stray"/>
    <s v="Normal"/>
    <x v="1"/>
    <d v="2018-11-27T17:11:00"/>
    <x v="0"/>
    <n v="49.229861111110949"/>
    <x v="0"/>
    <s v="Intact Male"/>
    <x v="1"/>
    <s v="Blue/White"/>
  </r>
  <r>
    <s v="A783351"/>
    <s v="Blue"/>
    <x v="80364"/>
    <x v="1"/>
    <s v="Brown And Lungan In Austin (Tx)"/>
    <s v="Stray"/>
    <s v="Normal"/>
    <x v="0"/>
    <d v="2018-12-17T19:02:00"/>
    <x v="0"/>
    <n v="49.231944444443798"/>
    <x v="0"/>
    <s v="Intact Male"/>
    <x v="238"/>
    <s v="Chocolate/White"/>
  </r>
  <r>
    <s v="A731692"/>
    <s v="Maddie"/>
    <x v="80365"/>
    <x v="2"/>
    <s v="Austin (Tx)"/>
    <s v="Owner Surrender"/>
    <s v="Normal"/>
    <x v="0"/>
    <d v="2017-01-28T16:36:00"/>
    <x v="0"/>
    <n v="49.232638888890506"/>
    <x v="1"/>
    <s v="Spayed Female"/>
    <x v="9"/>
    <s v="Black/White"/>
  </r>
  <r>
    <s v="A738144"/>
    <s v="Sprite"/>
    <x v="56237"/>
    <x v="3"/>
    <s v="11505 Melstone Dr In Travis (Tx)"/>
    <s v="Stray"/>
    <s v="Normal"/>
    <x v="0"/>
    <d v="2016-12-29T17:55:00"/>
    <x v="0"/>
    <n v="49.23750000000291"/>
    <x v="1"/>
    <s v="Intact Male"/>
    <x v="10"/>
    <s v="White/Tan"/>
  </r>
  <r>
    <s v="A773204"/>
    <s v=""/>
    <x v="4063"/>
    <x v="2"/>
    <s v="2320 East Riverside Drive In Austin (Tx)"/>
    <s v="Stray"/>
    <s v="Normal"/>
    <x v="1"/>
    <d v="2018-07-17T17:28:00"/>
    <x v="0"/>
    <n v="49.238194444442343"/>
    <x v="2"/>
    <s v="Intact Male"/>
    <x v="1"/>
    <s v="Brown Tabby/White"/>
  </r>
  <r>
    <s v="A667813"/>
    <s v="Joc"/>
    <x v="80366"/>
    <x v="4"/>
    <s v="3412 E 5Th St In Austin (Tx)"/>
    <s v="Stray"/>
    <s v="Normal"/>
    <x v="1"/>
    <d v="2014-01-11T17:04:00"/>
    <x v="0"/>
    <n v="49.239583333328483"/>
    <x v="0"/>
    <s v="Intact Male"/>
    <x v="1"/>
    <s v="Black"/>
  </r>
  <r>
    <s v="A626165"/>
    <s v="Dorian"/>
    <x v="52304"/>
    <x v="2"/>
    <s v="Austin (Tx)"/>
    <s v="Owner Surrender"/>
    <s v="Normal"/>
    <x v="1"/>
    <d v="2013-12-23T18:50:00"/>
    <x v="0"/>
    <n v="49.241666666661331"/>
    <x v="0"/>
    <s v="Neutered Male"/>
    <x v="1"/>
    <s v="Black"/>
  </r>
  <r>
    <s v="A794344"/>
    <s v="Treble"/>
    <x v="79275"/>
    <x v="5"/>
    <s v="9019 El Roy Road In Travis (Tx)"/>
    <s v="Stray"/>
    <s v="Nursing"/>
    <x v="1"/>
    <d v="2019-06-25T16:59:00"/>
    <x v="0"/>
    <n v="49.242361111108039"/>
    <x v="0"/>
    <s v="Intact Male"/>
    <x v="1"/>
    <s v="Black"/>
  </r>
  <r>
    <s v="A714364"/>
    <s v="Pichus"/>
    <x v="80367"/>
    <x v="2"/>
    <s v="6607 N Ih 35 In Austin (Tx)"/>
    <s v="Stray"/>
    <s v="Sick"/>
    <x v="1"/>
    <d v="2015-12-10T19:05:00"/>
    <x v="0"/>
    <n v="49.244444444448163"/>
    <x v="3"/>
    <s v="Intact Male"/>
    <x v="1"/>
    <s v="Brown Tabby"/>
  </r>
  <r>
    <s v="A726827"/>
    <s v="Sweet Pea"/>
    <x v="80368"/>
    <x v="6"/>
    <s v="11600 Century Oaks Terrace In Austin (Tx)"/>
    <s v="Stray"/>
    <s v="Normal"/>
    <x v="1"/>
    <d v="2016-07-03T17:08:00"/>
    <x v="0"/>
    <n v="49.25138888888614"/>
    <x v="0"/>
    <s v="Intact Female"/>
    <x v="1"/>
    <s v="Torbie"/>
  </r>
  <r>
    <s v="A666589"/>
    <s v="Marvin"/>
    <x v="77239"/>
    <x v="2"/>
    <s v="Austin (Tx)"/>
    <s v="Owner Surrender"/>
    <s v="Normal"/>
    <x v="1"/>
    <d v="2013-12-23T19:01:00"/>
    <x v="0"/>
    <n v="49.258333333331393"/>
    <x v="0"/>
    <s v="Intact Male"/>
    <x v="1"/>
    <s v="Brown Tabby"/>
  </r>
  <r>
    <s v="A732865"/>
    <s v="Smokey"/>
    <x v="48054"/>
    <x v="4"/>
    <s v="Austin (Tx)"/>
    <s v="Owner Surrender"/>
    <s v="Normal"/>
    <x v="1"/>
    <d v="2016-10-02T14:59:00"/>
    <x v="0"/>
    <n v="49.259722222217533"/>
    <x v="1"/>
    <s v="Intact Male"/>
    <x v="1"/>
    <s v="Black Tabby"/>
  </r>
  <r>
    <s v="A713289"/>
    <s v="Tucker"/>
    <x v="66609"/>
    <x v="6"/>
    <s v="West Gate And Hadley In Austin (Tx)"/>
    <s v="Stray"/>
    <s v="Normal"/>
    <x v="0"/>
    <d v="2015-11-23T19:13:00"/>
    <x v="0"/>
    <n v="49.261805555550382"/>
    <x v="3"/>
    <s v="Intact Male"/>
    <x v="125"/>
    <s v="Brown Brindle/White"/>
  </r>
  <r>
    <s v="A784540"/>
    <s v="Zelda"/>
    <x v="80369"/>
    <x v="3"/>
    <s v="West Rundberg Lane And Metric Boulevard In Austin (Tx)"/>
    <s v="Stray"/>
    <s v="Normal"/>
    <x v="1"/>
    <d v="2019-01-04T18:14:00"/>
    <x v="0"/>
    <n v="49.265972222223354"/>
    <x v="0"/>
    <s v="Intact Female"/>
    <x v="1"/>
    <s v="Tortie"/>
  </r>
  <r>
    <s v="A731511"/>
    <s v="Larissa"/>
    <x v="63416"/>
    <x v="0"/>
    <s v="Austin (Tx)"/>
    <s v="Stray"/>
    <s v="Normal"/>
    <x v="1"/>
    <d v="2016-09-10T18:31:00"/>
    <x v="0"/>
    <n v="49.267361111109494"/>
    <x v="1"/>
    <s v="Intact Female"/>
    <x v="1"/>
    <s v="Torbie"/>
  </r>
  <r>
    <s v="A725318"/>
    <s v="Theodore"/>
    <x v="80370"/>
    <x v="2"/>
    <s v="Austin (Tx)"/>
    <s v="Owner Surrender"/>
    <s v="Normal"/>
    <x v="1"/>
    <d v="2016-06-16T17:34:00"/>
    <x v="0"/>
    <n v="49.268055555556202"/>
    <x v="0"/>
    <s v="Neutered Male"/>
    <x v="1"/>
    <s v="Blue/White"/>
  </r>
  <r>
    <s v="A707317"/>
    <s v="Theo"/>
    <x v="80371"/>
    <x v="1"/>
    <s v="W Howard Ln &amp; Thermal Dr In Austin (Tx)"/>
    <s v="Stray"/>
    <s v="Normal"/>
    <x v="0"/>
    <d v="2015-08-29T18:56:00"/>
    <x v="0"/>
    <n v="49.277777777781012"/>
    <x v="0"/>
    <s v="Neutered Male"/>
    <x v="158"/>
    <s v="Brown"/>
  </r>
  <r>
    <s v="A726826"/>
    <s v="Serenity"/>
    <x v="80258"/>
    <x v="6"/>
    <s v="1601 Navasota St In Austin (Tx)"/>
    <s v="Stray"/>
    <s v="Normal"/>
    <x v="1"/>
    <d v="2016-07-03T17:42:00"/>
    <x v="0"/>
    <n v="49.277777777781012"/>
    <x v="0"/>
    <s v="Intact Female"/>
    <x v="1"/>
    <s v="Lynx Point"/>
  </r>
  <r>
    <s v="A735426"/>
    <s v="Lamour"/>
    <x v="9729"/>
    <x v="6"/>
    <s v="Austin (Tx)"/>
    <s v="Owner Surrender"/>
    <s v="Normal"/>
    <x v="1"/>
    <d v="2016-11-11T18:59:00"/>
    <x v="0"/>
    <n v="49.290972222224809"/>
    <x v="1"/>
    <s v="Intact Male"/>
    <x v="1"/>
    <s v="Black"/>
  </r>
  <r>
    <s v="A739999"/>
    <s v="Bella"/>
    <x v="80372"/>
    <x v="0"/>
    <s v="4627 Credo Ln In Austin (Tx)"/>
    <s v="Stray"/>
    <s v="Normal"/>
    <x v="1"/>
    <d v="2017-01-28T18:35:00"/>
    <x v="0"/>
    <n v="49.294444444443798"/>
    <x v="1"/>
    <s v="Intact Female"/>
    <x v="1"/>
    <s v="Black"/>
  </r>
  <r>
    <s v="A688652"/>
    <s v="Nala"/>
    <x v="79178"/>
    <x v="5"/>
    <s v="Parkview In Austin (Tx)"/>
    <s v="Stray"/>
    <s v="Normal"/>
    <x v="1"/>
    <d v="2014-11-10T17:56:00"/>
    <x v="0"/>
    <n v="49.300694444442343"/>
    <x v="1"/>
    <s v="Intact Female"/>
    <x v="1"/>
    <s v="Torbie"/>
  </r>
  <r>
    <s v="A803251"/>
    <s v="Mahomes"/>
    <x v="80373"/>
    <x v="3"/>
    <s v="Cedar Park (Tx)"/>
    <s v="Owner Surrender"/>
    <s v="Normal"/>
    <x v="0"/>
    <d v="2019-12-22T19:03:00"/>
    <x v="0"/>
    <n v="49.301388888889051"/>
    <x v="0"/>
    <s v="Neutered Male"/>
    <x v="22"/>
    <s v="Brown"/>
  </r>
  <r>
    <s v="A736279"/>
    <s v="Eclair"/>
    <x v="76468"/>
    <x v="2"/>
    <s v="12127 Palm Harbor Way In Travis (Tx)"/>
    <s v="Stray"/>
    <s v="Normal"/>
    <x v="1"/>
    <d v="2016-11-26T18:47:00"/>
    <x v="0"/>
    <n v="49.304166666661331"/>
    <x v="1"/>
    <s v="Intact Female"/>
    <x v="1"/>
    <s v="Black/White"/>
  </r>
  <r>
    <s v="A784009"/>
    <s v="Rainey"/>
    <x v="80374"/>
    <x v="1"/>
    <s v="Palo Blanco Ln &amp; Nuckols Crossing Rd In Austin (Tx)"/>
    <s v="Stray"/>
    <s v="Normal"/>
    <x v="0"/>
    <d v="2018-12-29T17:15:00"/>
    <x v="0"/>
    <n v="49.314583333332848"/>
    <x v="0"/>
    <s v="Intact Female"/>
    <x v="23"/>
    <s v="Yellow"/>
  </r>
  <r>
    <s v="A727089"/>
    <s v="Marquis"/>
    <x v="29157"/>
    <x v="2"/>
    <s v="12607 Wright Rd In Creedmoor (Tx)"/>
    <s v="Stray"/>
    <s v="Nursing"/>
    <x v="1"/>
    <d v="2016-07-06T18:42:00"/>
    <x v="0"/>
    <n v="49.316666666665697"/>
    <x v="0"/>
    <s v="Intact Male"/>
    <x v="1"/>
    <s v="Brown Tabby"/>
  </r>
  <r>
    <s v="A794301"/>
    <s v="Presley"/>
    <x v="80375"/>
    <x v="3"/>
    <s v="Austin (Tx)"/>
    <s v="Owner Surrender"/>
    <s v="Normal"/>
    <x v="0"/>
    <d v="2019-06-30T18:38:00"/>
    <x v="0"/>
    <n v="49.316666666665697"/>
    <x v="0"/>
    <s v="Spayed Female"/>
    <x v="103"/>
    <s v="Tricolor"/>
  </r>
  <r>
    <s v="A818173"/>
    <s v="Columba"/>
    <x v="56694"/>
    <x v="3"/>
    <s v="6934 E Ben White In Austin (Tx)"/>
    <s v="Public Assist"/>
    <s v="Normal"/>
    <x v="1"/>
    <d v="2020-07-22T19:18:00"/>
    <x v="0"/>
    <n v="49.318055555559113"/>
    <x v="0"/>
    <s v="Intact Female"/>
    <x v="6"/>
    <s v="Black/White"/>
  </r>
  <r>
    <s v="A813908"/>
    <s v="Queen Elizabeth"/>
    <x v="80376"/>
    <x v="3"/>
    <s v="2214 Margalene Way In Austin (Tx)"/>
    <s v="Stray"/>
    <s v="Normal"/>
    <x v="1"/>
    <d v="2020-04-10T00:00:00"/>
    <x v="0"/>
    <n v="49.338888888887595"/>
    <x v="3"/>
    <s v="Intact Female"/>
    <x v="6"/>
    <s v="Torbie"/>
  </r>
  <r>
    <s v="A727312"/>
    <s v="Clyde"/>
    <x v="39012"/>
    <x v="2"/>
    <s v="Austin (Tx)"/>
    <s v="Stray"/>
    <s v="Normal"/>
    <x v="1"/>
    <d v="2016-07-09T17:57:00"/>
    <x v="0"/>
    <n v="49.400000000001455"/>
    <x v="0"/>
    <s v="Intact Male"/>
    <x v="33"/>
    <s v="Black/White"/>
  </r>
  <r>
    <s v="A727313"/>
    <s v="Ducky"/>
    <x v="39012"/>
    <x v="2"/>
    <s v="11702 Easy St In Austin (Tx)"/>
    <s v="Stray"/>
    <s v="Normal"/>
    <x v="1"/>
    <d v="2016-07-09T18:08:00"/>
    <x v="0"/>
    <n v="49.407638888893416"/>
    <x v="0"/>
    <s v="Intact Female"/>
    <x v="6"/>
    <s v="Brown Tabby"/>
  </r>
  <r>
    <s v="A665192"/>
    <s v="Phoenix"/>
    <x v="4554"/>
    <x v="4"/>
    <s v="Austin (Tx)"/>
    <s v="Stray"/>
    <s v="Injured"/>
    <x v="0"/>
    <d v="2013-12-03T18:45:00"/>
    <x v="0"/>
    <n v="49.424305555556202"/>
    <x v="0"/>
    <s v="Intact Female"/>
    <x v="21"/>
    <s v="Brown/Black"/>
  </r>
  <r>
    <s v="A712403"/>
    <s v="Kawhi"/>
    <x v="2333"/>
    <x v="3"/>
    <s v="Manor (Tx)"/>
    <s v="Owner Surrender"/>
    <s v="Normal"/>
    <x v="1"/>
    <d v="2015-11-11T00:00:00"/>
    <x v="2"/>
    <n v="49.466666666667152"/>
    <x v="3"/>
    <s v="Intact Male"/>
    <x v="1"/>
    <s v="Orange Tabby"/>
  </r>
  <r>
    <s v="A737582"/>
    <s v="Sugar Plum"/>
    <x v="74706"/>
    <x v="3"/>
    <s v="3511 Alpine Cir In Austin (Tx)"/>
    <s v="Stray"/>
    <s v="Normal"/>
    <x v="1"/>
    <d v="2016-12-20T22:49:00"/>
    <x v="0"/>
    <n v="49.478472222224809"/>
    <x v="1"/>
    <s v="Intact Female"/>
    <x v="1"/>
    <s v="Torbie"/>
  </r>
  <r>
    <s v="A755860"/>
    <s v="Raven"/>
    <x v="80377"/>
    <x v="3"/>
    <s v="6106 Begonia Circle In Austin (Tx)"/>
    <s v="Stray"/>
    <s v="Normal"/>
    <x v="1"/>
    <d v="2017-09-28T18:51:00"/>
    <x v="0"/>
    <n v="49.485416666662786"/>
    <x v="0"/>
    <s v="Intact Female"/>
    <x v="33"/>
    <s v="Blue"/>
  </r>
  <r>
    <s v="A754198"/>
    <s v="Brady"/>
    <x v="80378"/>
    <x v="4"/>
    <s v="Austin (Tx)"/>
    <s v="Owner Surrender"/>
    <s v="Normal"/>
    <x v="0"/>
    <d v="2017-09-05T00:00:00"/>
    <x v="2"/>
    <n v="49.488194444442343"/>
    <x v="1"/>
    <s v="Intact Male"/>
    <x v="103"/>
    <s v="White/Black"/>
  </r>
  <r>
    <s v="A731634"/>
    <s v=""/>
    <x v="73506"/>
    <x v="1"/>
    <s v="20916 Verna Dr In Manor (Tx)"/>
    <s v="Stray"/>
    <s v="Normal"/>
    <x v="1"/>
    <d v="2016-09-13T00:00:00"/>
    <x v="2"/>
    <n v="49.502777777779556"/>
    <x v="1"/>
    <s v="Intact Female"/>
    <x v="1"/>
    <s v="Black"/>
  </r>
  <r>
    <s v="A731638"/>
    <s v=""/>
    <x v="73506"/>
    <x v="4"/>
    <s v="20916 Verna Dr In Manor (Tx)"/>
    <s v="Stray"/>
    <s v="Normal"/>
    <x v="1"/>
    <d v="2016-09-13T00:00:00"/>
    <x v="2"/>
    <n v="49.502777777779556"/>
    <x v="1"/>
    <s v="Intact Female"/>
    <x v="1"/>
    <s v="Black"/>
  </r>
  <r>
    <s v="A731623"/>
    <s v="Aden"/>
    <x v="80379"/>
    <x v="6"/>
    <s v="5311 Martin Ave In Austin (Tx)"/>
    <s v="Stray"/>
    <s v="Normal"/>
    <x v="1"/>
    <d v="2016-09-13T00:00:00"/>
    <x v="2"/>
    <n v="49.531944444446708"/>
    <x v="1"/>
    <s v="Intact Male"/>
    <x v="1"/>
    <s v="Black"/>
  </r>
  <r>
    <s v="A757751"/>
    <s v="Polly"/>
    <x v="80380"/>
    <x v="4"/>
    <s v="2525 W New Hope Dr In Cedar Park (Tx)"/>
    <s v="Stray"/>
    <s v="Sick"/>
    <x v="0"/>
    <d v="2017-10-26T00:00:00"/>
    <x v="2"/>
    <n v="49.571527777778101"/>
    <x v="0"/>
    <s v="Intact Female"/>
    <x v="2"/>
    <s v="Black/Brown"/>
  </r>
  <r>
    <s v="A814396"/>
    <s v="Tejas"/>
    <x v="80381"/>
    <x v="2"/>
    <s v="4807 Brook Crest Dr In Austin (Tx)"/>
    <s v="Stray"/>
    <s v="Injured"/>
    <x v="1"/>
    <d v="2020-04-18T10:03:00"/>
    <x v="0"/>
    <n v="49.603472222217533"/>
    <x v="3"/>
    <s v="Intact Male"/>
    <x v="6"/>
    <s v="Brown Tabby/White"/>
  </r>
  <r>
    <s v="A809258"/>
    <s v="Ridley"/>
    <x v="80382"/>
    <x v="3"/>
    <s v="Onion Creek Parkway And North Interstate 35 In Austin (Tx)"/>
    <s v="Stray"/>
    <s v="Normal"/>
    <x v="0"/>
    <d v="2020-01-10T08:47:00"/>
    <x v="2"/>
    <n v="49.617361111108039"/>
    <x v="0"/>
    <s v="Neutered Male"/>
    <x v="23"/>
    <s v="Black/White"/>
  </r>
  <r>
    <s v="A697927"/>
    <s v=""/>
    <x v="80383"/>
    <x v="3"/>
    <s v="7405 Tumbleweed In Austin (Tx)"/>
    <s v="Stray"/>
    <s v="Normal"/>
    <x v="1"/>
    <d v="2015-04-22T10:04:00"/>
    <x v="0"/>
    <n v="49.655555555553292"/>
    <x v="1"/>
    <s v="Intact Male"/>
    <x v="1"/>
    <s v="Brown Tabby/White"/>
  </r>
  <r>
    <s v="A697926"/>
    <s v=""/>
    <x v="80383"/>
    <x v="3"/>
    <s v="7405 Tumbleweed In Austin (Tx)"/>
    <s v="Stray"/>
    <s v="Normal"/>
    <x v="1"/>
    <d v="2015-04-22T10:13:00"/>
    <x v="0"/>
    <n v="49.661805555551837"/>
    <x v="1"/>
    <s v="Intact Male"/>
    <x v="1"/>
    <s v="Brown Tabby/White"/>
  </r>
  <r>
    <s v="A697928"/>
    <s v=""/>
    <x v="80383"/>
    <x v="3"/>
    <s v="7405 Tumbleweed In Austin (Tx)"/>
    <s v="Stray"/>
    <s v="Normal"/>
    <x v="1"/>
    <d v="2015-04-22T10:14:00"/>
    <x v="0"/>
    <n v="49.662499999998545"/>
    <x v="1"/>
    <s v="Intact Male"/>
    <x v="1"/>
    <s v="Orange Tabby/White"/>
  </r>
  <r>
    <s v="A697929"/>
    <s v=""/>
    <x v="80383"/>
    <x v="3"/>
    <s v="7405 Tumbleweed In Austin (Tx)"/>
    <s v="Stray"/>
    <s v="Normal"/>
    <x v="1"/>
    <d v="2015-04-22T10:15:00"/>
    <x v="0"/>
    <n v="49.663194444445253"/>
    <x v="1"/>
    <s v="Intact Male"/>
    <x v="1"/>
    <s v="Orange Tabby"/>
  </r>
  <r>
    <s v="A819487"/>
    <s v=""/>
    <x v="79586"/>
    <x v="1"/>
    <s v="2306 Thrasher Lane In Austin (Tx)"/>
    <s v="Stray"/>
    <s v="Normal"/>
    <x v="1"/>
    <d v="2020-08-18T08:38:00"/>
    <x v="0"/>
    <n v="49.671527777776646"/>
    <x v="3"/>
    <s v="Intact Female"/>
    <x v="1"/>
    <s v="Black/White"/>
  </r>
  <r>
    <s v="A818434"/>
    <s v="Peanut Butter"/>
    <x v="80384"/>
    <x v="6"/>
    <s v="Lady Bird Lake In Austin (Tx)"/>
    <s v="Stray"/>
    <s v="Normal"/>
    <x v="1"/>
    <d v="2020-07-28T10:01:00"/>
    <x v="0"/>
    <n v="49.672916666670062"/>
    <x v="0"/>
    <s v="Intact Female"/>
    <x v="1"/>
    <s v="Lynx Point"/>
  </r>
  <r>
    <s v="A818435"/>
    <s v="Jelly"/>
    <x v="80384"/>
    <x v="6"/>
    <s v="Lady Bird Lake In Austin (Tx)"/>
    <s v="Stray"/>
    <s v="Normal"/>
    <x v="1"/>
    <d v="2020-07-28T10:01:00"/>
    <x v="0"/>
    <n v="49.672916666670062"/>
    <x v="0"/>
    <s v="Intact Female"/>
    <x v="1"/>
    <s v="Brown Tabby"/>
  </r>
  <r>
    <s v="A714222"/>
    <s v="Peter"/>
    <x v="79172"/>
    <x v="0"/>
    <s v="9301 Hog Eye Rd In Austin (Tx)"/>
    <s v="Stray"/>
    <s v="Normal"/>
    <x v="1"/>
    <d v="2015-12-08T09:42:00"/>
    <x v="0"/>
    <n v="49.693055555559113"/>
    <x v="3"/>
    <s v="Intact Male"/>
    <x v="33"/>
    <s v="Black/White"/>
  </r>
  <r>
    <s v="A714219"/>
    <s v="Pixie"/>
    <x v="79172"/>
    <x v="0"/>
    <s v="9301 Hog Eye Rd In Austin (Tx)"/>
    <s v="Stray"/>
    <s v="Normal"/>
    <x v="1"/>
    <d v="2015-12-08T09:43:00"/>
    <x v="0"/>
    <n v="49.693750000005821"/>
    <x v="3"/>
    <s v="Intact Female"/>
    <x v="1"/>
    <s v="Torbie"/>
  </r>
  <r>
    <s v="A822350"/>
    <s v="Quigley"/>
    <x v="80385"/>
    <x v="1"/>
    <s v="1622 Rutland In Austin (Tx)"/>
    <s v="Stray"/>
    <s v="Sick"/>
    <x v="0"/>
    <d v="2020-10-20T11:15:00"/>
    <x v="2"/>
    <n v="49.697916666664241"/>
    <x v="3"/>
    <s v="Intact Male"/>
    <x v="40"/>
    <s v="Brown/White"/>
  </r>
  <r>
    <s v="A813124"/>
    <s v="Capitan"/>
    <x v="80386"/>
    <x v="3"/>
    <s v="Austin (Tx)"/>
    <s v="Owner Surrender"/>
    <s v="Normal"/>
    <x v="0"/>
    <d v="2020-03-31T09:33:00"/>
    <x v="0"/>
    <n v="49.71597222222772"/>
    <x v="3"/>
    <s v="Intact Male"/>
    <x v="39"/>
    <s v="Black/Tan"/>
  </r>
  <r>
    <s v="A680578"/>
    <s v="Ruby"/>
    <x v="80387"/>
    <x v="6"/>
    <s v="Arthur Stiles Road In Austin (Tx)"/>
    <s v="Stray"/>
    <s v="Normal"/>
    <x v="0"/>
    <d v="2014-07-24T08:15:00"/>
    <x v="0"/>
    <n v="49.71875"/>
    <x v="1"/>
    <s v="Intact Female"/>
    <x v="473"/>
    <s v="Blue Tick"/>
  </r>
  <r>
    <s v="A806510"/>
    <s v="Luke"/>
    <x v="77993"/>
    <x v="4"/>
    <s v="4008 River Road In Travis (Tx)"/>
    <s v="Stray"/>
    <s v="Normal"/>
    <x v="0"/>
    <d v="2019-11-30T10:56:00"/>
    <x v="0"/>
    <n v="49.727083333331393"/>
    <x v="2"/>
    <s v="Intact Male"/>
    <x v="22"/>
    <s v="White/Chocolate"/>
  </r>
  <r>
    <s v="A781949"/>
    <s v="Theodore"/>
    <x v="55888"/>
    <x v="1"/>
    <s v="South Interstate 35 Upperdeck In Austin (Tx)"/>
    <s v="Stray"/>
    <s v="Normal"/>
    <x v="1"/>
    <d v="2018-11-27T08:08:00"/>
    <x v="0"/>
    <n v="49.730555555557657"/>
    <x v="0"/>
    <s v="Intact Male"/>
    <x v="1"/>
    <s v="Blue"/>
  </r>
  <r>
    <s v="A791037"/>
    <s v="Boots"/>
    <x v="80388"/>
    <x v="1"/>
    <s v="Eastside Lumber And Cesar Chavez In Austin (Tx)"/>
    <s v="Stray"/>
    <s v="Normal"/>
    <x v="1"/>
    <d v="2019-05-09T09:18:00"/>
    <x v="0"/>
    <n v="49.734027777776646"/>
    <x v="2"/>
    <s v="Intact Female"/>
    <x v="1"/>
    <s v="Black/White"/>
  </r>
  <r>
    <s v="A766396"/>
    <s v="Callie"/>
    <x v="80389"/>
    <x v="6"/>
    <s v="Austin (Tx)"/>
    <s v="Owner Surrender"/>
    <s v="Normal"/>
    <x v="0"/>
    <d v="2018-03-30T06:46:00"/>
    <x v="0"/>
    <n v="49.740972222221899"/>
    <x v="2"/>
    <s v="Spayed Female"/>
    <x v="23"/>
    <s v="Black/Blue"/>
  </r>
  <r>
    <s v="A200922"/>
    <s v="Carlos"/>
    <x v="80390"/>
    <x v="0"/>
    <s v="Austin (Tx)"/>
    <s v="Owner Surrender"/>
    <s v="Normal"/>
    <x v="0"/>
    <d v="2013-11-22T09:44:00"/>
    <x v="0"/>
    <n v="49.747916666667152"/>
    <x v="0"/>
    <s v="Neutered Male"/>
    <x v="123"/>
    <s v="Black/Tan"/>
  </r>
  <r>
    <s v="A801833"/>
    <s v="Hank"/>
    <x v="80391"/>
    <x v="4"/>
    <s v="2508 East Riverside Drive In Austin (Tx)"/>
    <s v="Stray"/>
    <s v="Normal"/>
    <x v="1"/>
    <d v="2019-09-28T12:49:00"/>
    <x v="0"/>
    <n v="49.752083333332848"/>
    <x v="2"/>
    <s v="Intact Male"/>
    <x v="6"/>
    <s v="White/Orange Tabby"/>
  </r>
  <r>
    <s v="A798667"/>
    <s v="Oliver"/>
    <x v="34444"/>
    <x v="5"/>
    <s v="2611 Bee Cave Road In Austin (Tx)"/>
    <s v="Stray"/>
    <s v="Normal"/>
    <x v="1"/>
    <d v="2019-08-17T11:35:00"/>
    <x v="0"/>
    <n v="49.755555555559113"/>
    <x v="2"/>
    <s v="Intact Male"/>
    <x v="6"/>
    <s v="Black"/>
  </r>
  <r>
    <s v="A755430"/>
    <s v="Blossom"/>
    <x v="80392"/>
    <x v="5"/>
    <s v="6808 S Ih 35 Frontage Rd In Austin (Tx)"/>
    <s v="Stray"/>
    <s v="Normal"/>
    <x v="1"/>
    <d v="2017-09-22T07:19:00"/>
    <x v="0"/>
    <n v="49.759027777778101"/>
    <x v="0"/>
    <s v="Intact Female"/>
    <x v="1"/>
    <s v="Brown Tabby"/>
  </r>
  <r>
    <s v="A755432"/>
    <s v="Bubbles"/>
    <x v="80392"/>
    <x v="5"/>
    <s v="6808 S Ih 35 Frontage Rd In Austin (Tx)"/>
    <s v="Stray"/>
    <s v="Normal"/>
    <x v="1"/>
    <d v="2017-09-22T07:19:00"/>
    <x v="0"/>
    <n v="49.759027777778101"/>
    <x v="0"/>
    <s v="Intact Female"/>
    <x v="1"/>
    <s v="Brown Tabby"/>
  </r>
  <r>
    <s v="A802176"/>
    <s v=""/>
    <x v="32729"/>
    <x v="4"/>
    <s v="12836 Us-290 In Manor (Tx)"/>
    <s v="Stray"/>
    <s v="Nursing"/>
    <x v="1"/>
    <d v="2019-10-03T13:05:00"/>
    <x v="0"/>
    <n v="49.760416666671517"/>
    <x v="0"/>
    <s v="Intact Male"/>
    <x v="6"/>
    <s v="Brown Tabby"/>
  </r>
  <r>
    <s v="A651686"/>
    <s v="Biscuit"/>
    <x v="80393"/>
    <x v="6"/>
    <s v="Austin (Tx)"/>
    <s v="Owner Surrender"/>
    <s v="Normal"/>
    <x v="1"/>
    <d v="2015-02-28T12:01:00"/>
    <x v="0"/>
    <n v="49.773611111115315"/>
    <x v="0"/>
    <s v="Neutered Male"/>
    <x v="33"/>
    <s v="Brown Tabby/White"/>
  </r>
  <r>
    <s v="A823684"/>
    <s v=""/>
    <x v="80394"/>
    <x v="4"/>
    <s v="401 Little Texas Ln In Austin (Tx)"/>
    <s v="Stray"/>
    <s v="Normal"/>
    <x v="1"/>
    <d v="2020-11-17T11:14:00"/>
    <x v="0"/>
    <n v="49.774999999994179"/>
    <x v="0"/>
    <s v="Intact Male"/>
    <x v="6"/>
    <s v="Blue Tabby"/>
  </r>
  <r>
    <s v="A756401"/>
    <s v="Freckles"/>
    <x v="80395"/>
    <x v="0"/>
    <s v="6906 Savanna Canyon Dr In Del Valle (Tx)"/>
    <s v="Stray"/>
    <s v="Injured"/>
    <x v="0"/>
    <d v="2017-10-07T16:43:00"/>
    <x v="0"/>
    <n v="49.775694444448163"/>
    <x v="0"/>
    <s v="Intact Male"/>
    <x v="22"/>
    <s v="Brown Merle"/>
  </r>
  <r>
    <s v="A682240"/>
    <s v="Elaine"/>
    <x v="78243"/>
    <x v="2"/>
    <s v="4900 Howard Ln In Austin (Tx)"/>
    <s v="Stray"/>
    <s v="Normal"/>
    <x v="1"/>
    <d v="2014-08-14T11:50:00"/>
    <x v="0"/>
    <n v="49.777083333334303"/>
    <x v="1"/>
    <s v="Intact Female"/>
    <x v="1"/>
    <s v="Black"/>
  </r>
  <r>
    <s v="A682242"/>
    <s v="Tim"/>
    <x v="78243"/>
    <x v="2"/>
    <s v="4900 Howard Ln In Austin (Tx)"/>
    <s v="Stray"/>
    <s v="Normal"/>
    <x v="1"/>
    <d v="2014-08-14T11:50:00"/>
    <x v="0"/>
    <n v="49.777083333334303"/>
    <x v="1"/>
    <s v="Intact Male"/>
    <x v="1"/>
    <s v="Orange Tabby"/>
  </r>
  <r>
    <s v="A817081"/>
    <s v="Chimichurri"/>
    <x v="80396"/>
    <x v="1"/>
    <s v="7205 Providence Avenue In Austin (Tx)"/>
    <s v="Stray"/>
    <s v="Sick"/>
    <x v="0"/>
    <d v="2020-06-26T06:34:00"/>
    <x v="0"/>
    <n v="49.779861111106584"/>
    <x v="0"/>
    <s v="Intact Female"/>
    <x v="176"/>
    <s v="White"/>
  </r>
  <r>
    <s v="A792772"/>
    <s v=""/>
    <x v="80349"/>
    <x v="6"/>
    <s v="Austin (Tx)"/>
    <s v="Owner Surrender"/>
    <s v="Normal"/>
    <x v="0"/>
    <d v="2019-06-04T07:27:00"/>
    <x v="0"/>
    <n v="49.780555555553292"/>
    <x v="0"/>
    <s v="Intact Male"/>
    <x v="2"/>
    <s v="Brown"/>
  </r>
  <r>
    <s v="A792770"/>
    <s v=""/>
    <x v="80349"/>
    <x v="5"/>
    <s v="Austin (Tx)"/>
    <s v="Owner Surrender"/>
    <s v="Normal"/>
    <x v="0"/>
    <d v="2019-06-04T07:30:00"/>
    <x v="0"/>
    <n v="49.78263888888614"/>
    <x v="0"/>
    <s v="Intact Male"/>
    <x v="2"/>
    <s v="Brown"/>
  </r>
  <r>
    <s v="A665258"/>
    <s v="Birdie"/>
    <x v="80397"/>
    <x v="5"/>
    <s v="7200 Barnsdale Way In Austin (Tx)"/>
    <s v="Stray"/>
    <s v="Normal"/>
    <x v="1"/>
    <d v="2013-12-04T12:44:00"/>
    <x v="2"/>
    <n v="49.786111111112405"/>
    <x v="0"/>
    <s v="Intact Female"/>
    <x v="462"/>
    <s v="Seal Point"/>
  </r>
  <r>
    <s v="A792272"/>
    <s v="Petunia"/>
    <x v="79724"/>
    <x v="1"/>
    <s v="13828 Spring Heath Road In Pflugerville (Tx)"/>
    <s v="Stray"/>
    <s v="Normal"/>
    <x v="1"/>
    <d v="2019-05-28T10:54:00"/>
    <x v="0"/>
    <n v="49.786111111112405"/>
    <x v="0"/>
    <s v="Intact Female"/>
    <x v="1"/>
    <s v="Brown Tabby/White"/>
  </r>
  <r>
    <s v="A792273"/>
    <s v="Violet"/>
    <x v="79724"/>
    <x v="1"/>
    <s v="13828 Spring Heath Road In Pflugerville (Tx)"/>
    <s v="Stray"/>
    <s v="Normal"/>
    <x v="1"/>
    <d v="2019-05-28T10:56:00"/>
    <x v="0"/>
    <n v="49.787499999998545"/>
    <x v="0"/>
    <s v="Intact Female"/>
    <x v="1"/>
    <s v="Brown Tabby/White"/>
  </r>
  <r>
    <s v="A815741"/>
    <s v="Capitan"/>
    <x v="80398"/>
    <x v="4"/>
    <s v="5013 Copperbend Boulevard In Austin (Tx)"/>
    <s v="Owner Surrender"/>
    <s v="Normal"/>
    <x v="0"/>
    <d v="2020-05-13T10:44:00"/>
    <x v="0"/>
    <n v="49.787500000005821"/>
    <x v="0"/>
    <s v="Intact Male"/>
    <x v="18"/>
    <s v="White/Tan"/>
  </r>
  <r>
    <s v="A806504"/>
    <s v="Nugget"/>
    <x v="77993"/>
    <x v="6"/>
    <s v="4008 River Road In Travis (Tx)"/>
    <s v="Stray"/>
    <s v="Normal"/>
    <x v="0"/>
    <d v="2019-11-30T12:24:00"/>
    <x v="0"/>
    <n v="49.788194444445253"/>
    <x v="2"/>
    <s v="Intact Male"/>
    <x v="22"/>
    <s v="Tricolor"/>
  </r>
  <r>
    <s v="A725086"/>
    <s v="Ornery"/>
    <x v="74015"/>
    <x v="4"/>
    <s v="6003 Marigold Terrace In Austin (Tx)"/>
    <s v="Stray"/>
    <s v="Normal"/>
    <x v="1"/>
    <d v="2016-06-14T12:31:00"/>
    <x v="0"/>
    <n v="49.791666666664241"/>
    <x v="0"/>
    <s v="Intact Male"/>
    <x v="1"/>
    <s v="Black/White"/>
  </r>
  <r>
    <s v="A739893"/>
    <s v="Jack"/>
    <x v="80399"/>
    <x v="4"/>
    <s v="Oak Springs Dr And Airport Blvd In Austin (Tx)"/>
    <s v="Stray"/>
    <s v="Normal"/>
    <x v="0"/>
    <d v="2017-02-02T13:04:00"/>
    <x v="0"/>
    <n v="49.80000000000291"/>
    <x v="1"/>
    <s v="Neutered Male"/>
    <x v="22"/>
    <s v="Tan/White"/>
  </r>
  <r>
    <s v="A742756"/>
    <s v="Sabrina"/>
    <x v="60124"/>
    <x v="2"/>
    <s v="4900 E Oltorf St In Austin (Tx)"/>
    <s v="Owner Surrender"/>
    <s v="Normal"/>
    <x v="1"/>
    <d v="2017-03-18T08:59:00"/>
    <x v="0"/>
    <n v="49.800694444442343"/>
    <x v="1"/>
    <s v="Intact Female"/>
    <x v="33"/>
    <s v="Black Tabby"/>
  </r>
  <r>
    <s v="A712421"/>
    <s v="Cameron"/>
    <x v="80400"/>
    <x v="0"/>
    <s v="6600 Elm Creek Dr In Austin (Tx)"/>
    <s v="Stray"/>
    <s v="Normal"/>
    <x v="1"/>
    <d v="2015-11-11T13:53:00"/>
    <x v="0"/>
    <n v="49.806944444448163"/>
    <x v="3"/>
    <s v="Intact Male"/>
    <x v="1"/>
    <s v="White/Blue Tabby"/>
  </r>
  <r>
    <s v="A824723"/>
    <s v="Bean"/>
    <x v="80401"/>
    <x v="4"/>
    <s v="5708 Burleson In Austin (Tx)"/>
    <s v="Stray"/>
    <s v="Normal"/>
    <x v="0"/>
    <d v="2020-12-08T11:28:00"/>
    <x v="0"/>
    <n v="49.806944444448163"/>
    <x v="0"/>
    <s v="Intact Male"/>
    <x v="592"/>
    <s v="Black/Tan"/>
  </r>
  <r>
    <s v="A672540"/>
    <s v="Jane"/>
    <x v="80402"/>
    <x v="6"/>
    <s v="Parmer And Yager In Austin (Tx)"/>
    <s v="Stray"/>
    <s v="Normal"/>
    <x v="0"/>
    <d v="2014-04-03T08:34:00"/>
    <x v="0"/>
    <n v="49.811805555553292"/>
    <x v="0"/>
    <s v="Intact Female"/>
    <x v="525"/>
    <s v="Black/White"/>
  </r>
  <r>
    <s v="A789699"/>
    <s v="Hank"/>
    <x v="80403"/>
    <x v="2"/>
    <s v="Austin (Tx)"/>
    <s v="Owner Surrender"/>
    <s v="Normal"/>
    <x v="0"/>
    <d v="2019-05-02T07:59:00"/>
    <x v="0"/>
    <n v="49.8125"/>
    <x v="2"/>
    <s v="Neutered Male"/>
    <x v="9"/>
    <s v="Brown/White"/>
  </r>
  <r>
    <s v="A744342"/>
    <s v="Ophelia"/>
    <x v="16710"/>
    <x v="2"/>
    <s v="1101 Village Green Drive In Austin (Tx)"/>
    <s v="Stray"/>
    <s v="Normal"/>
    <x v="1"/>
    <d v="2017-04-18T08:08:00"/>
    <x v="0"/>
    <n v="49.813194444446708"/>
    <x v="1"/>
    <s v="Intact Female"/>
    <x v="1"/>
    <s v="Orange Tabby"/>
  </r>
  <r>
    <s v="A712252"/>
    <s v="Puff"/>
    <x v="80404"/>
    <x v="4"/>
    <s v="15008 Fm 812 In Del Valle (Tx)"/>
    <s v="Stray"/>
    <s v="Normal"/>
    <x v="1"/>
    <d v="2015-11-08T12:02:00"/>
    <x v="0"/>
    <n v="49.81388888888614"/>
    <x v="3"/>
    <s v="Intact Male"/>
    <x v="1"/>
    <s v="Blue/White"/>
  </r>
  <r>
    <s v="A714223"/>
    <s v="Chekov"/>
    <x v="79172"/>
    <x v="3"/>
    <s v="9301 Hog Eye Rd In Austin (Tx)"/>
    <s v="Stray"/>
    <s v="Normal"/>
    <x v="1"/>
    <d v="2015-12-08T12:54:00"/>
    <x v="0"/>
    <n v="49.826388888890506"/>
    <x v="3"/>
    <s v="Intact Male"/>
    <x v="1"/>
    <s v="Black/White"/>
  </r>
  <r>
    <s v="A824838"/>
    <s v="Sea Lion"/>
    <x v="18084"/>
    <x v="4"/>
    <s v="5405 Merrywing Circle In Austin (Tx)"/>
    <s v="Stray"/>
    <s v="Normal"/>
    <x v="1"/>
    <d v="2020-12-10T14:09:00"/>
    <x v="0"/>
    <n v="49.827083333337214"/>
    <x v="0"/>
    <s v="Intact Female"/>
    <x v="1"/>
    <s v="Torbie"/>
  </r>
  <r>
    <s v="A752104"/>
    <s v="Tex"/>
    <x v="80405"/>
    <x v="3"/>
    <s v="Austin (Tx)"/>
    <s v="Owner Surrender"/>
    <s v="Normal"/>
    <x v="0"/>
    <d v="2017-11-23T09:03:00"/>
    <x v="0"/>
    <n v="49.828472222223354"/>
    <x v="1"/>
    <s v="Neutered Male"/>
    <x v="23"/>
    <s v="White/Tan"/>
  </r>
  <r>
    <s v="A808082"/>
    <s v="Ramen"/>
    <x v="80406"/>
    <x v="2"/>
    <s v="3600 Presidential Boulevard In Austin (Tx)"/>
    <s v="Stray"/>
    <s v="Normal"/>
    <x v="0"/>
    <d v="2019-12-23T14:39:00"/>
    <x v="0"/>
    <n v="49.844444444446708"/>
    <x v="2"/>
    <s v="Intact Female"/>
    <x v="40"/>
    <s v="Blue/White"/>
  </r>
  <r>
    <s v="A819462"/>
    <s v="Laney"/>
    <x v="80407"/>
    <x v="5"/>
    <s v="Austin (Tx)"/>
    <s v="Owner Surrender"/>
    <s v="Normal"/>
    <x v="0"/>
    <d v="2020-08-28T07:58:00"/>
    <x v="0"/>
    <n v="49.863888888889051"/>
    <x v="3"/>
    <s v="Spayed Female"/>
    <x v="8"/>
    <s v="Brown Brindle/White"/>
  </r>
  <r>
    <s v="A608875"/>
    <s v="Boss"/>
    <x v="80408"/>
    <x v="4"/>
    <s v="917 Shady Lane In Austin (Tx)"/>
    <s v="Stray"/>
    <s v="Normal"/>
    <x v="0"/>
    <d v="2016-09-09T13:28:00"/>
    <x v="0"/>
    <n v="49.869444444448163"/>
    <x v="0"/>
    <s v="Neutered Male"/>
    <x v="154"/>
    <s v="Tricolor"/>
  </r>
  <r>
    <s v="A813958"/>
    <s v="Stormy"/>
    <x v="80409"/>
    <x v="3"/>
    <s v="Austin (Tx)"/>
    <s v="Owner Surrender"/>
    <s v="Sick"/>
    <x v="1"/>
    <d v="2020-04-11T11:53:00"/>
    <x v="9"/>
    <n v="49.870833333334303"/>
    <x v="3"/>
    <s v="Neutered Male"/>
    <x v="6"/>
    <s v="Black"/>
  </r>
  <r>
    <s v="A805654"/>
    <s v="Inigo"/>
    <x v="78014"/>
    <x v="4"/>
    <s v="2804 Lariat Trail In Austin (Tx)"/>
    <s v="Stray"/>
    <s v="Normal"/>
    <x v="1"/>
    <d v="2019-11-19T08:17:00"/>
    <x v="0"/>
    <n v="49.871527777773736"/>
    <x v="2"/>
    <s v="Intact Male"/>
    <x v="6"/>
    <s v="Black"/>
  </r>
  <r>
    <s v="A813850"/>
    <s v="Charo"/>
    <x v="80410"/>
    <x v="3"/>
    <s v="Austin (Tx)"/>
    <s v="Owner Surrender"/>
    <s v="Normal"/>
    <x v="1"/>
    <d v="2020-04-09T12:54:00"/>
    <x v="0"/>
    <n v="49.875"/>
    <x v="3"/>
    <s v="Spayed Female"/>
    <x v="6"/>
    <s v="Black"/>
  </r>
  <r>
    <s v="A665185"/>
    <s v="Vince"/>
    <x v="80411"/>
    <x v="2"/>
    <s v="Hwy 183/Burnet Rd In Austin (Tx)"/>
    <s v="Stray"/>
    <s v="Normal"/>
    <x v="1"/>
    <d v="2013-12-03T15:35:00"/>
    <x v="0"/>
    <n v="49.877083333332848"/>
    <x v="0"/>
    <s v="Intact Male"/>
    <x v="1"/>
    <s v="Brown Tabby/White"/>
  </r>
  <r>
    <s v="A668494"/>
    <s v="Sophia"/>
    <x v="80412"/>
    <x v="1"/>
    <s v="Comet/Atlantic In Lakeway (Tx)"/>
    <s v="Stray"/>
    <s v="Normal"/>
    <x v="1"/>
    <d v="2014-01-23T11:03:00"/>
    <x v="0"/>
    <n v="49.878472222226264"/>
    <x v="0"/>
    <s v="Intact Female"/>
    <x v="160"/>
    <s v="Flame Point"/>
  </r>
  <r>
    <s v="A680522"/>
    <s v="Yogi"/>
    <x v="80413"/>
    <x v="0"/>
    <s v="11512 Travis St In Jonestown (Tx)"/>
    <s v="Stray"/>
    <s v="Normal"/>
    <x v="0"/>
    <d v="2014-07-23T15:24:00"/>
    <x v="0"/>
    <n v="49.880555555559113"/>
    <x v="1"/>
    <s v="Intact Male"/>
    <x v="2532"/>
    <s v="Black/Buff"/>
  </r>
  <r>
    <s v="A705933"/>
    <s v="Georgia"/>
    <x v="76723"/>
    <x v="6"/>
    <s v="2329 Cesar Chavez In Austin (Tx)"/>
    <s v="Stray"/>
    <s v="Normal"/>
    <x v="1"/>
    <d v="2015-08-11T14:36:00"/>
    <x v="2"/>
    <n v="49.881249999998545"/>
    <x v="1"/>
    <s v="Intact Female"/>
    <x v="1"/>
    <s v="Brown Tabby"/>
  </r>
  <r>
    <s v="A705934"/>
    <s v="Picasso"/>
    <x v="76723"/>
    <x v="3"/>
    <s v="2329 Cesar Chavez In Austin (Tx)"/>
    <s v="Stray"/>
    <s v="Normal"/>
    <x v="1"/>
    <d v="2015-08-11T14:36:00"/>
    <x v="2"/>
    <n v="49.881249999998545"/>
    <x v="1"/>
    <s v="Intact Male"/>
    <x v="1"/>
    <s v="Brown Tabby"/>
  </r>
  <r>
    <s v="A806969"/>
    <s v="Mistfios"/>
    <x v="66127"/>
    <x v="2"/>
    <s v="Austin (Tx)"/>
    <s v="Owner Surrender"/>
    <s v="Normal"/>
    <x v="1"/>
    <d v="2019-12-07T13:45:00"/>
    <x v="0"/>
    <n v="49.881249999998545"/>
    <x v="2"/>
    <s v="Neutered Male"/>
    <x v="6"/>
    <s v="Blue"/>
  </r>
  <r>
    <s v="A806966"/>
    <s v="Hermes"/>
    <x v="66127"/>
    <x v="0"/>
    <s v="Austin (Tx)"/>
    <s v="Owner Surrender"/>
    <s v="Normal"/>
    <x v="1"/>
    <d v="2019-12-07T13:46:00"/>
    <x v="0"/>
    <n v="49.881944444445253"/>
    <x v="2"/>
    <s v="Neutered Male"/>
    <x v="6"/>
    <s v="Blue/White"/>
  </r>
  <r>
    <s v="A739968"/>
    <s v="Oliver"/>
    <x v="68836"/>
    <x v="4"/>
    <s v="Pleasant Valley And Nuckols Crossing In Austin (Tx)"/>
    <s v="Stray"/>
    <s v="Normal"/>
    <x v="1"/>
    <d v="2017-01-28T13:26:00"/>
    <x v="0"/>
    <n v="49.88749999999709"/>
    <x v="1"/>
    <s v="Intact Male"/>
    <x v="1"/>
    <s v="Black"/>
  </r>
  <r>
    <s v="A783191"/>
    <s v="Luke"/>
    <x v="80414"/>
    <x v="5"/>
    <s v="9507 Parkfield In Austin (Tx)"/>
    <s v="Stray"/>
    <s v="Normal"/>
    <x v="1"/>
    <d v="2018-12-15T14:52:00"/>
    <x v="0"/>
    <n v="49.891666666662786"/>
    <x v="0"/>
    <s v="Intact Male"/>
    <x v="1"/>
    <s v="Cream Tabby"/>
  </r>
  <r>
    <s v="A783361"/>
    <s v="Luna"/>
    <x v="24891"/>
    <x v="2"/>
    <s v="Gessner Drive In Austin (Tx)"/>
    <s v="Stray"/>
    <s v="Normal"/>
    <x v="0"/>
    <d v="2018-12-18T12:37:00"/>
    <x v="0"/>
    <n v="49.893055555548926"/>
    <x v="0"/>
    <s v="Intact Female"/>
    <x v="1793"/>
    <s v="White/Tan"/>
  </r>
  <r>
    <s v="A719308"/>
    <s v="Saturn"/>
    <x v="80415"/>
    <x v="2"/>
    <s v="Riverside And Montopolis In Austin (Tx)"/>
    <s v="Stray"/>
    <s v="Normal"/>
    <x v="0"/>
    <d v="2016-03-06T15:22:00"/>
    <x v="0"/>
    <n v="49.893055555556202"/>
    <x v="0"/>
    <s v="Intact Female"/>
    <x v="10"/>
    <s v="Brown Brindle/White"/>
  </r>
  <r>
    <s v="A794576"/>
    <s v=""/>
    <x v="80416"/>
    <x v="0"/>
    <s v="1904 Goodrich In Austin (Tx)"/>
    <s v="Stray"/>
    <s v="Normal"/>
    <x v="1"/>
    <d v="2019-06-28T15:23:00"/>
    <x v="2"/>
    <n v="49.89375000000291"/>
    <x v="0"/>
    <s v="Intact Female"/>
    <x v="6"/>
    <s v="Orange Tabby/White"/>
  </r>
  <r>
    <s v="A794577"/>
    <s v=""/>
    <x v="80416"/>
    <x v="0"/>
    <s v="1904 Goodrich In Austin (Tx)"/>
    <s v="Stray"/>
    <s v="Normal"/>
    <x v="1"/>
    <d v="2019-06-28T15:23:00"/>
    <x v="2"/>
    <n v="49.89375000000291"/>
    <x v="0"/>
    <s v="Intact Female"/>
    <x v="6"/>
    <s v="White/Orange Tabby"/>
  </r>
  <r>
    <s v="A782670"/>
    <s v="Obama"/>
    <x v="72022"/>
    <x v="4"/>
    <s v="Austin (Tx)"/>
    <s v="Owner Surrender"/>
    <s v="Normal"/>
    <x v="2"/>
    <d v="2018-12-08T10:46:00"/>
    <x v="0"/>
    <n v="49.895833333335759"/>
    <x v="0"/>
    <s v="Intact Female"/>
    <x v="487"/>
    <s v="Brown"/>
  </r>
  <r>
    <s v="A711624"/>
    <s v="Rambo"/>
    <x v="80417"/>
    <x v="2"/>
    <s v="5300 Guadalupe In Austin (Tx)"/>
    <s v="Public Assist"/>
    <s v="Normal"/>
    <x v="0"/>
    <d v="2015-10-29T16:05:00"/>
    <x v="2"/>
    <n v="49.900000000001455"/>
    <x v="3"/>
    <s v="Intact Male"/>
    <x v="241"/>
    <s v="White/Blue"/>
  </r>
  <r>
    <s v="A725754"/>
    <s v="Mookie"/>
    <x v="80418"/>
    <x v="1"/>
    <s v="Delores Ave And Webberville Rd In Austin (Tx)"/>
    <s v="Stray"/>
    <s v="Normal"/>
    <x v="0"/>
    <d v="2016-06-21T15:23:00"/>
    <x v="0"/>
    <n v="49.903472222220444"/>
    <x v="0"/>
    <s v="Intact Male"/>
    <x v="108"/>
    <s v="Fawn/White"/>
  </r>
  <r>
    <s v="A703768"/>
    <s v="Changa"/>
    <x v="80419"/>
    <x v="1"/>
    <s v="1310 Canterburry Street In Austin (Tx)"/>
    <s v="Owner Surrender"/>
    <s v="Normal"/>
    <x v="1"/>
    <d v="2015-07-18T13:21:00"/>
    <x v="0"/>
    <n v="49.905555555560568"/>
    <x v="1"/>
    <s v="Intact Female"/>
    <x v="33"/>
    <s v="Torbie"/>
  </r>
  <r>
    <s v="A764129"/>
    <s v="Boss"/>
    <x v="80420"/>
    <x v="5"/>
    <s v="Caroline And Belfonte In Austin (Tx)"/>
    <s v="Stray"/>
    <s v="Injured"/>
    <x v="0"/>
    <d v="2018-02-10T12:00:00"/>
    <x v="0"/>
    <n v="49.909722222218988"/>
    <x v="0"/>
    <s v="Intact Male"/>
    <x v="39"/>
    <s v="Tan/White"/>
  </r>
  <r>
    <s v="A790513"/>
    <s v="Gus"/>
    <x v="80421"/>
    <x v="0"/>
    <s v="1700 Teri In Austin (Tx)"/>
    <s v="Stray"/>
    <s v="Normal"/>
    <x v="0"/>
    <d v="2019-04-30T15:01:00"/>
    <x v="0"/>
    <n v="49.909722222226264"/>
    <x v="2"/>
    <s v="Intact Male"/>
    <x v="2"/>
    <s v="Brown"/>
  </r>
  <r>
    <s v="A449968"/>
    <s v="Bella"/>
    <x v="80422"/>
    <x v="5"/>
    <s v="Pflugerville (Tx)"/>
    <s v="Owner Surrender"/>
    <s v="Normal"/>
    <x v="1"/>
    <d v="2015-12-19T12:41:00"/>
    <x v="0"/>
    <n v="49.911111111112405"/>
    <x v="0"/>
    <s v="Spayed Female"/>
    <x v="1"/>
    <s v="Brown Tabby"/>
  </r>
  <r>
    <s v="A751448"/>
    <s v="Moonpie"/>
    <x v="80423"/>
    <x v="0"/>
    <s v="6403 Johnny Morris In Austin (Tx)"/>
    <s v="Stray"/>
    <s v="Normal"/>
    <x v="1"/>
    <d v="2017-07-28T10:40:00"/>
    <x v="0"/>
    <n v="49.911111111112405"/>
    <x v="1"/>
    <s v="Intact Male"/>
    <x v="33"/>
    <s v="Blue Tabby"/>
  </r>
  <r>
    <s v="A726179"/>
    <s v=""/>
    <x v="41417"/>
    <x v="4"/>
    <s v="20636 Cameron In Travis (Tx)"/>
    <s v="Stray"/>
    <s v="Normal"/>
    <x v="1"/>
    <d v="2016-06-26T11:22:00"/>
    <x v="0"/>
    <n v="49.916666666671517"/>
    <x v="0"/>
    <s v="Intact Female"/>
    <x v="1"/>
    <s v="Orange Tabby/White"/>
  </r>
  <r>
    <s v="A748902"/>
    <s v="Hoppus"/>
    <x v="76529"/>
    <x v="4"/>
    <s v="1834 Ferguson In Austin (Tx)"/>
    <s v="Stray"/>
    <s v="Normal"/>
    <x v="1"/>
    <d v="2017-06-27T11:21:00"/>
    <x v="4"/>
    <n v="49.921527777776646"/>
    <x v="1"/>
    <s v="Intact Male"/>
    <x v="431"/>
    <s v="White/Seal Point"/>
  </r>
  <r>
    <s v="A667695"/>
    <s v="Leo"/>
    <x v="80424"/>
    <x v="6"/>
    <s v="15200 Jacobson In Travis (Tx)"/>
    <s v="Stray"/>
    <s v="Normal"/>
    <x v="0"/>
    <d v="2014-01-10T12:20:00"/>
    <x v="0"/>
    <n v="49.922222222223354"/>
    <x v="0"/>
    <s v="Intact Male"/>
    <x v="142"/>
    <s v="Brown/Black"/>
  </r>
  <r>
    <s v="A740194"/>
    <s v="Deedee"/>
    <x v="80425"/>
    <x v="6"/>
    <s v="8702 Pineridge Dr #B In Austin (Tx)"/>
    <s v="Public Assist"/>
    <s v="Normal"/>
    <x v="1"/>
    <d v="2017-01-31T12:26:00"/>
    <x v="2"/>
    <n v="49.922916666670062"/>
    <x v="1"/>
    <s v="Spayed Female"/>
    <x v="148"/>
    <s v="Black/White"/>
  </r>
  <r>
    <s v="A713922"/>
    <s v="Chickadee"/>
    <x v="80426"/>
    <x v="4"/>
    <s v="7655 Ranch Rd 620 N In Austin (Tx)"/>
    <s v="Stray"/>
    <s v="Normal"/>
    <x v="1"/>
    <d v="2015-12-04T09:16:00"/>
    <x v="0"/>
    <n v="49.925694444442343"/>
    <x v="3"/>
    <s v="Intact Female"/>
    <x v="1"/>
    <s v="Brown Tabby"/>
  </r>
  <r>
    <s v="A649300"/>
    <s v="M.J."/>
    <x v="80427"/>
    <x v="6"/>
    <s v="10248 Old Lockhart Rd In Austin (Tx)"/>
    <s v="Stray"/>
    <s v="Injured"/>
    <x v="0"/>
    <d v="2015-05-30T13:18:00"/>
    <x v="0"/>
    <n v="49.925694444449618"/>
    <x v="0"/>
    <s v="Spayed Female"/>
    <x v="9"/>
    <s v="Blue/White"/>
  </r>
  <r>
    <s v="A808638"/>
    <s v="Beatrix"/>
    <x v="78477"/>
    <x v="0"/>
    <s v="9401 South First Street In Austin (Tx)"/>
    <s v="Stray"/>
    <s v="Normal"/>
    <x v="1"/>
    <d v="2019-12-31T12:18:00"/>
    <x v="2"/>
    <n v="49.927083333328483"/>
    <x v="2"/>
    <s v="Intact Female"/>
    <x v="6"/>
    <s v="Black/White"/>
  </r>
  <r>
    <s v="A732556"/>
    <s v="Zalo"/>
    <x v="80428"/>
    <x v="0"/>
    <s v="Hays (Tx)"/>
    <s v="Owner Surrender"/>
    <s v="Normal"/>
    <x v="0"/>
    <d v="2016-11-25T15:42:00"/>
    <x v="0"/>
    <n v="49.928472222221899"/>
    <x v="1"/>
    <s v="Neutered Male"/>
    <x v="10"/>
    <s v="Blue/White"/>
  </r>
  <r>
    <s v="A776121"/>
    <s v="Monnie"/>
    <x v="80429"/>
    <x v="4"/>
    <s v="Austin (Tx)"/>
    <s v="Owner Surrender"/>
    <s v="Normal"/>
    <x v="0"/>
    <d v="2018-08-28T09:35:00"/>
    <x v="0"/>
    <n v="49.929166666668607"/>
    <x v="0"/>
    <s v="Spayed Female"/>
    <x v="186"/>
    <s v="Black"/>
  </r>
  <r>
    <s v="A794575"/>
    <s v=""/>
    <x v="80416"/>
    <x v="5"/>
    <s v="1904 Goodrich In Austin (Tx)"/>
    <s v="Stray"/>
    <s v="Normal"/>
    <x v="1"/>
    <d v="2019-06-28T16:15:00"/>
    <x v="0"/>
    <n v="49.929861111115315"/>
    <x v="0"/>
    <s v="Intact Male"/>
    <x v="6"/>
    <s v="Orange Tabby"/>
  </r>
  <r>
    <s v="A702485"/>
    <s v="Ace"/>
    <x v="79031"/>
    <x v="6"/>
    <s v="Austin (Tx)"/>
    <s v="Owner Surrender"/>
    <s v="Normal"/>
    <x v="1"/>
    <d v="2015-07-03T11:45:00"/>
    <x v="0"/>
    <n v="49.935416666667152"/>
    <x v="1"/>
    <s v="Neutered Male"/>
    <x v="1"/>
    <s v="Brown Tabby/White"/>
  </r>
  <r>
    <s v="A769492"/>
    <s v="Princess"/>
    <x v="80430"/>
    <x v="6"/>
    <s v="Austin (Tx)"/>
    <s v="Owner Surrender"/>
    <s v="Normal"/>
    <x v="0"/>
    <d v="2018-05-25T14:02:00"/>
    <x v="2"/>
    <n v="49.938194444446708"/>
    <x v="2"/>
    <s v="Spayed Female"/>
    <x v="10"/>
    <s v="White/Brown"/>
  </r>
  <r>
    <s v="A772525"/>
    <s v="Ellie"/>
    <x v="76796"/>
    <x v="5"/>
    <s v="1156 West Caesar Chavez In Austin (Tx)"/>
    <s v="Stray"/>
    <s v="Nursing"/>
    <x v="1"/>
    <d v="2018-07-09T14:42:00"/>
    <x v="0"/>
    <n v="49.941666666672972"/>
    <x v="2"/>
    <s v="Intact Female"/>
    <x v="1"/>
    <s v="Calico"/>
  </r>
  <r>
    <s v="A725494"/>
    <s v="Bailey"/>
    <x v="79695"/>
    <x v="5"/>
    <s v="11108 Renel Dr In Austin (Tx)"/>
    <s v="Stray"/>
    <s v="Normal"/>
    <x v="1"/>
    <d v="2016-06-18T15:43:00"/>
    <x v="0"/>
    <n v="49.943055555559113"/>
    <x v="0"/>
    <s v="Intact Female"/>
    <x v="1"/>
    <s v="Tortie"/>
  </r>
  <r>
    <s v="A759733"/>
    <s v="Eve"/>
    <x v="80431"/>
    <x v="0"/>
    <s v="East 51St And Springdale In Austin (Tx)"/>
    <s v="Stray"/>
    <s v="Normal"/>
    <x v="1"/>
    <d v="2017-11-25T16:23:00"/>
    <x v="0"/>
    <n v="49.944444444445253"/>
    <x v="0"/>
    <s v="Intact Female"/>
    <x v="1"/>
    <s v="Tortie"/>
  </r>
  <r>
    <s v="A687951"/>
    <s v="Toby"/>
    <x v="80432"/>
    <x v="3"/>
    <s v="Austin (Tx)"/>
    <s v="Owner Surrender"/>
    <s v="Normal"/>
    <x v="0"/>
    <d v="2014-11-01T11:08:00"/>
    <x v="2"/>
    <n v="49.949305555557657"/>
    <x v="1"/>
    <s v="Intact Female"/>
    <x v="23"/>
    <s v="Black"/>
  </r>
  <r>
    <s v="A711110"/>
    <s v="Flummery"/>
    <x v="79844"/>
    <x v="3"/>
    <s v="4001 Prairie Ln In Austin (Tx)"/>
    <s v="Stray"/>
    <s v="Nursing"/>
    <x v="1"/>
    <d v="2015-10-22T10:09:00"/>
    <x v="0"/>
    <n v="49.950000000004366"/>
    <x v="0"/>
    <s v="Intact Female"/>
    <x v="1"/>
    <s v="Torbie"/>
  </r>
  <r>
    <s v="A711112"/>
    <s v="Malarkey"/>
    <x v="79844"/>
    <x v="4"/>
    <s v="4001 Prairie Ln In Austin (Tx)"/>
    <s v="Stray"/>
    <s v="Nursing"/>
    <x v="1"/>
    <d v="2015-10-22T10:10:00"/>
    <x v="0"/>
    <n v="49.950694444443798"/>
    <x v="0"/>
    <s v="Intact Male"/>
    <x v="1"/>
    <s v="Brown Tabby"/>
  </r>
  <r>
    <s v="A765329"/>
    <s v="Nena"/>
    <x v="35050"/>
    <x v="2"/>
    <s v="Austin (Tx)"/>
    <s v="Owner Surrender"/>
    <s v="Normal"/>
    <x v="0"/>
    <d v="2018-03-08T17:20:00"/>
    <x v="0"/>
    <n v="49.955555555548926"/>
    <x v="2"/>
    <s v="Intact Female"/>
    <x v="204"/>
    <s v="Chocolate"/>
  </r>
  <r>
    <s v="A679592"/>
    <s v="Caramel"/>
    <x v="78494"/>
    <x v="6"/>
    <s v="Manor Rd And 51St St In Austin (Tx)"/>
    <s v="Stray"/>
    <s v="Normal"/>
    <x v="1"/>
    <d v="2014-07-12T12:20:00"/>
    <x v="0"/>
    <n v="49.959027777782467"/>
    <x v="1"/>
    <s v="Intact Female"/>
    <x v="1"/>
    <s v="Torbie"/>
  </r>
  <r>
    <s v="A729827"/>
    <s v="Cyril"/>
    <x v="80433"/>
    <x v="5"/>
    <s v="Del Valle (Tx)"/>
    <s v="Owner Surrender"/>
    <s v="Normal"/>
    <x v="1"/>
    <d v="2016-08-13T12:25:00"/>
    <x v="2"/>
    <n v="49.961111111108039"/>
    <x v="1"/>
    <s v="Intact Male"/>
    <x v="1"/>
    <s v="Orange Tabby/White"/>
  </r>
  <r>
    <s v="A729828"/>
    <s v="Casey"/>
    <x v="80433"/>
    <x v="6"/>
    <s v="Del Valle (Tx)"/>
    <s v="Owner Surrender"/>
    <s v="Normal"/>
    <x v="1"/>
    <d v="2016-08-13T12:25:00"/>
    <x v="2"/>
    <n v="49.961111111108039"/>
    <x v="1"/>
    <s v="Intact Male"/>
    <x v="1"/>
    <s v="Orange Tabby"/>
  </r>
  <r>
    <s v="A823474"/>
    <s v="Fiver"/>
    <x v="75787"/>
    <x v="1"/>
    <s v="400 West Elmo Road In Austin (Tx)"/>
    <s v="Stray"/>
    <s v="Normal"/>
    <x v="1"/>
    <d v="2020-11-13T11:41:00"/>
    <x v="0"/>
    <n v="49.961111111115315"/>
    <x v="0"/>
    <s v="Intact Female"/>
    <x v="6"/>
    <s v="Brown Tabby"/>
  </r>
  <r>
    <s v="A723013"/>
    <s v="Cody"/>
    <x v="80434"/>
    <x v="4"/>
    <s v="4106 North Lamar Blvd In Austin (Tx)"/>
    <s v="Stray"/>
    <s v="Injured"/>
    <x v="0"/>
    <d v="2016-05-14T00:00:00"/>
    <x v="0"/>
    <n v="49.964583333334303"/>
    <x v="0"/>
    <s v="Intact Male"/>
    <x v="8"/>
    <s v="Brown/White"/>
  </r>
  <r>
    <s v="A767733"/>
    <s v="Snuffy"/>
    <x v="80435"/>
    <x v="6"/>
    <s v="Austin (Tx)"/>
    <s v="Stray"/>
    <s v="Normal"/>
    <x v="0"/>
    <d v="2018-04-25T17:03:00"/>
    <x v="0"/>
    <n v="49.96597222222772"/>
    <x v="2"/>
    <s v="Intact Male"/>
    <x v="67"/>
    <s v="White/Tan"/>
  </r>
  <r>
    <s v="A802532"/>
    <s v="Flannel"/>
    <x v="79542"/>
    <x v="0"/>
    <s v="6407 Springdale Road In Austin (Tx)"/>
    <s v="Stray"/>
    <s v="Normal"/>
    <x v="1"/>
    <d v="2019-10-08T15:20:00"/>
    <x v="0"/>
    <n v="49.970833333332848"/>
    <x v="0"/>
    <s v="Intact Male"/>
    <x v="148"/>
    <s v="Orange Tabby"/>
  </r>
  <r>
    <s v="A767736"/>
    <s v="Grover"/>
    <x v="80435"/>
    <x v="3"/>
    <s v="Austin (Tx)"/>
    <s v="Stray"/>
    <s v="Normal"/>
    <x v="0"/>
    <d v="2018-04-25T17:13:00"/>
    <x v="0"/>
    <n v="49.972916666672972"/>
    <x v="2"/>
    <s v="Intact Male"/>
    <x v="67"/>
    <s v="White/Tan"/>
  </r>
  <r>
    <s v="A802531"/>
    <s v="Velvet"/>
    <x v="79542"/>
    <x v="0"/>
    <s v="6407 Springdale Road In Austin (Tx)"/>
    <s v="Stray"/>
    <s v="Normal"/>
    <x v="1"/>
    <d v="2019-10-08T15:26:00"/>
    <x v="0"/>
    <n v="49.974999999998545"/>
    <x v="0"/>
    <s v="Intact Female"/>
    <x v="148"/>
    <s v="Brown Tiger"/>
  </r>
  <r>
    <s v="A737779"/>
    <s v="Sichere"/>
    <x v="80436"/>
    <x v="1"/>
    <s v="11800 Stonehollow In Austin (Tx)"/>
    <s v="Stray"/>
    <s v="Normal"/>
    <x v="0"/>
    <d v="2017-04-12T12:27:00"/>
    <x v="9"/>
    <n v="49.975000000005821"/>
    <x v="1"/>
    <s v="Intact Female"/>
    <x v="10"/>
    <s v="Brown/White"/>
  </r>
  <r>
    <s v="A760636"/>
    <s v="Finley"/>
    <x v="80437"/>
    <x v="3"/>
    <s v="Barney Drive In Austin (Tx)"/>
    <s v="Stray"/>
    <s v="Normal"/>
    <x v="1"/>
    <d v="2017-12-10T15:24:00"/>
    <x v="0"/>
    <n v="49.975694444445253"/>
    <x v="0"/>
    <s v="Intact Male"/>
    <x v="1"/>
    <s v="Blue Tabby"/>
  </r>
  <r>
    <s v="A775039"/>
    <s v="Noonie"/>
    <x v="80438"/>
    <x v="3"/>
    <s v="Manor (Tx)"/>
    <s v="Owner Surrender"/>
    <s v="Normal"/>
    <x v="1"/>
    <d v="2018-08-12T13:39:00"/>
    <x v="0"/>
    <n v="49.977083333331393"/>
    <x v="2"/>
    <s v="Spayed Female"/>
    <x v="1"/>
    <s v="Blue/White"/>
  </r>
  <r>
    <s v="A775041"/>
    <s v="Spot"/>
    <x v="80438"/>
    <x v="1"/>
    <s v="Manor (Tx)"/>
    <s v="Owner Surrender"/>
    <s v="Normal"/>
    <x v="1"/>
    <d v="2018-08-12T13:39:00"/>
    <x v="0"/>
    <n v="49.977083333331393"/>
    <x v="2"/>
    <s v="Neutered Male"/>
    <x v="1"/>
    <s v="Black/White"/>
  </r>
  <r>
    <s v="A774170"/>
    <s v="Ricky"/>
    <x v="75460"/>
    <x v="4"/>
    <s v="Austin (Tx)"/>
    <s v="Stray"/>
    <s v="Normal"/>
    <x v="1"/>
    <d v="2018-07-31T11:05:00"/>
    <x v="0"/>
    <n v="49.979861111110949"/>
    <x v="2"/>
    <s v="Intact Male"/>
    <x v="1"/>
    <s v="Black/White"/>
  </r>
  <r>
    <s v="A704862"/>
    <s v="Antonio"/>
    <x v="64013"/>
    <x v="5"/>
    <s v="Austin (Tx)"/>
    <s v="Owner Surrender"/>
    <s v="Normal"/>
    <x v="1"/>
    <d v="2015-07-29T16:36:00"/>
    <x v="0"/>
    <n v="49.981944444443798"/>
    <x v="1"/>
    <s v="Intact Male"/>
    <x v="4"/>
    <s v="Black"/>
  </r>
  <r>
    <s v="A804540"/>
    <s v="Spooky"/>
    <x v="80439"/>
    <x v="3"/>
    <s v="23081 Nameless In Travis (Tx)"/>
    <s v="Stray"/>
    <s v="Normal"/>
    <x v="1"/>
    <d v="2019-11-04T14:37:00"/>
    <x v="0"/>
    <n v="49.981944444443798"/>
    <x v="0"/>
    <s v="Intact Female"/>
    <x v="1"/>
    <s v="Brown Tabby/White"/>
  </r>
  <r>
    <s v="A751517"/>
    <s v="Kale"/>
    <x v="76620"/>
    <x v="0"/>
    <s v="200 W Anderson Ln In Austin (Tx)"/>
    <s v="Stray"/>
    <s v="Normal"/>
    <x v="1"/>
    <d v="2017-07-29T10:31:00"/>
    <x v="0"/>
    <n v="49.983333333337214"/>
    <x v="1"/>
    <s v="Intact Male"/>
    <x v="1"/>
    <s v="Black/White"/>
  </r>
  <r>
    <s v="A827045"/>
    <s v=""/>
    <x v="80440"/>
    <x v="6"/>
    <s v="6306 Del Monte Road In Austin (Tx)"/>
    <s v="Stray"/>
    <s v="Normal"/>
    <x v="1"/>
    <d v="2021-01-30T14:32:00"/>
    <x v="0"/>
    <n v="49.984722222223354"/>
    <x v="3"/>
    <s v="Intact Male"/>
    <x v="6"/>
    <s v="Cream Tabby"/>
  </r>
  <r>
    <s v="A698314"/>
    <s v="Mj"/>
    <x v="50254"/>
    <x v="0"/>
    <s v="Austin (Tx)"/>
    <s v="Owner Surrender"/>
    <s v="Normal"/>
    <x v="1"/>
    <d v="2015-05-11T17:33:00"/>
    <x v="2"/>
    <n v="49.986111111109494"/>
    <x v="1"/>
    <s v="Intact Female"/>
    <x v="6"/>
    <s v="Brown Tabby"/>
  </r>
  <r>
    <s v="A703928"/>
    <s v="Florence"/>
    <x v="80441"/>
    <x v="3"/>
    <s v="505 Seminole In Austin (Tx)"/>
    <s v="Stray"/>
    <s v="Normal"/>
    <x v="1"/>
    <d v="2015-07-19T13:31:00"/>
    <x v="0"/>
    <n v="49.98611111111677"/>
    <x v="1"/>
    <s v="Intact Female"/>
    <x v="1"/>
    <s v="Brown Tabby/White"/>
  </r>
  <r>
    <s v="A736387"/>
    <s v="Sassy"/>
    <x v="71001"/>
    <x v="3"/>
    <s v="4811 Lucksinger In Austin (Tx)"/>
    <s v="Stray"/>
    <s v="Normal"/>
    <x v="1"/>
    <d v="2016-11-28T17:36:00"/>
    <x v="0"/>
    <n v="49.987499999995634"/>
    <x v="1"/>
    <s v="Intact Female"/>
    <x v="33"/>
    <s v="Cream Tabby"/>
  </r>
  <r>
    <s v="A675492"/>
    <s v="Gabby"/>
    <x v="78091"/>
    <x v="1"/>
    <s v="905 Shady Lane In Austin (Tx)"/>
    <s v="Stray"/>
    <s v="Normal"/>
    <x v="1"/>
    <d v="2014-05-17T11:35:00"/>
    <x v="0"/>
    <n v="49.988194444449618"/>
    <x v="0"/>
    <s v="Intact Female"/>
    <x v="1"/>
    <s v="Blue/White"/>
  </r>
  <r>
    <s v="A703927"/>
    <s v="Olive"/>
    <x v="80441"/>
    <x v="6"/>
    <s v="505 Seminole In Austin (Tx)"/>
    <s v="Stray"/>
    <s v="Normal"/>
    <x v="1"/>
    <d v="2015-07-19T13:34:00"/>
    <x v="0"/>
    <n v="49.988194444449618"/>
    <x v="1"/>
    <s v="Intact Female"/>
    <x v="1"/>
    <s v="Brown Tabby/White"/>
  </r>
  <r>
    <s v="A682399"/>
    <s v="Mew"/>
    <x v="80255"/>
    <x v="3"/>
    <s v="8908 Wagtail Cv In Austin (Tx)"/>
    <s v="Stray"/>
    <s v="Normal"/>
    <x v="1"/>
    <d v="2014-08-16T13:12:00"/>
    <x v="0"/>
    <n v="49.991666666668607"/>
    <x v="1"/>
    <s v="Intact Male"/>
    <x v="1"/>
    <s v="White/Black"/>
  </r>
  <r>
    <s v="A724904"/>
    <s v=""/>
    <x v="68217"/>
    <x v="4"/>
    <s v="5408 Westminster Dr In Austin (Tx)"/>
    <s v="Stray"/>
    <s v="Normal"/>
    <x v="1"/>
    <d v="2016-06-11T17:16:00"/>
    <x v="0"/>
    <n v="49.993055555554747"/>
    <x v="0"/>
    <s v="Intact Female"/>
    <x v="1"/>
    <s v="Blue"/>
  </r>
  <r>
    <s v="A716369"/>
    <s v="Copper"/>
    <x v="75426"/>
    <x v="4"/>
    <s v="12304 Elm Valley Dr In Travis (Tx)"/>
    <s v="Stray"/>
    <s v="Normal"/>
    <x v="0"/>
    <d v="2016-01-07T17:09:00"/>
    <x v="0"/>
    <n v="49.99861111111386"/>
    <x v="0"/>
    <s v="Intact Male"/>
    <x v="8"/>
    <s v="Brown Brindle/White"/>
  </r>
  <r>
    <s v="A808621"/>
    <s v="Michelle"/>
    <x v="78346"/>
    <x v="4"/>
    <s v="11812 Knights Bridge In Austin (Tx)"/>
    <s v="Stray"/>
    <s v="Normal"/>
    <x v="1"/>
    <d v="2019-12-31T12:19:00"/>
    <x v="2"/>
    <n v="49.99861111111386"/>
    <x v="2"/>
    <s v="Intact Female"/>
    <x v="6"/>
    <s v="Black"/>
  </r>
  <r>
    <s v="A808624"/>
    <s v="Beyonce"/>
    <x v="78346"/>
    <x v="2"/>
    <s v="11812 Knights Bridge In Austin (Tx)"/>
    <s v="Stray"/>
    <s v="Normal"/>
    <x v="1"/>
    <d v="2019-12-31T12:19:00"/>
    <x v="2"/>
    <n v="49.99861111111386"/>
    <x v="2"/>
    <s v="Intact Female"/>
    <x v="6"/>
    <s v="Tortie"/>
  </r>
  <r>
    <s v="A724325"/>
    <s v=""/>
    <x v="68784"/>
    <x v="1"/>
    <s v="5201 Berkman Dr In Austin (Tx)"/>
    <s v="Stray"/>
    <s v="Normal"/>
    <x v="0"/>
    <d v="2016-06-04T17:06:00"/>
    <x v="0"/>
    <n v="50.000694444446708"/>
    <x v="0"/>
    <s v="Intact Male"/>
    <x v="23"/>
    <s v="Sable/White"/>
  </r>
  <r>
    <s v="A692007"/>
    <s v="Mimi"/>
    <x v="80442"/>
    <x v="3"/>
    <s v="Austin (Tx)"/>
    <s v="Owner Surrender"/>
    <s v="Normal"/>
    <x v="1"/>
    <d v="2015-01-02T14:04:00"/>
    <x v="2"/>
    <n v="50.00277777777228"/>
    <x v="1"/>
    <s v="Spayed Female"/>
    <x v="4"/>
    <s v="Blue Tabby"/>
  </r>
  <r>
    <s v="A792243"/>
    <s v="Syllin"/>
    <x v="4275"/>
    <x v="5"/>
    <s v="Lightsey Road In Austin (Tx)"/>
    <s v="Stray"/>
    <s v="Normal"/>
    <x v="1"/>
    <d v="2019-05-28T13:13:00"/>
    <x v="0"/>
    <n v="50.003472222218988"/>
    <x v="2"/>
    <s v="Intact Female"/>
    <x v="1"/>
    <s v="Brown Tabby"/>
  </r>
  <r>
    <s v="A777900"/>
    <s v="Beau"/>
    <x v="80443"/>
    <x v="4"/>
    <s v="8411 Riverstone Drive In Austin (Tx)"/>
    <s v="Stray"/>
    <s v="Normal"/>
    <x v="0"/>
    <d v="2018-09-24T12:24:00"/>
    <x v="0"/>
    <n v="50.003472222226264"/>
    <x v="0"/>
    <s v="Intact Male"/>
    <x v="23"/>
    <s v="Black"/>
  </r>
  <r>
    <s v="A792244"/>
    <s v="Regina"/>
    <x v="4275"/>
    <x v="0"/>
    <s v="Lightsey Road In Austin (Tx)"/>
    <s v="Stray"/>
    <s v="Normal"/>
    <x v="1"/>
    <d v="2019-05-28T13:14:00"/>
    <x v="0"/>
    <n v="50.004166666665697"/>
    <x v="2"/>
    <s v="Intact Female"/>
    <x v="1"/>
    <s v="Brown Tabby"/>
  </r>
  <r>
    <s v="A698621"/>
    <s v="Oso"/>
    <x v="80444"/>
    <x v="6"/>
    <s v="Manchaca/Southern Oaks Drive In Austin (Tx)"/>
    <s v="Stray"/>
    <s v="Normal"/>
    <x v="0"/>
    <d v="2015-05-03T17:39:00"/>
    <x v="0"/>
    <n v="50.004861111112405"/>
    <x v="1"/>
    <s v="Intact Male"/>
    <x v="2151"/>
    <s v="Black/White"/>
  </r>
  <r>
    <s v="A686982"/>
    <s v="Pumpkin"/>
    <x v="80445"/>
    <x v="0"/>
    <s v="7601 Daffan Ln In Austin (Tx)"/>
    <s v="Stray"/>
    <s v="Normal"/>
    <x v="1"/>
    <d v="2014-10-18T18:13:00"/>
    <x v="0"/>
    <n v="50.005555555559113"/>
    <x v="1"/>
    <s v="Intact Female"/>
    <x v="1"/>
    <s v="Torbie"/>
  </r>
  <r>
    <s v="A793179"/>
    <s v="Irena"/>
    <x v="80446"/>
    <x v="1"/>
    <s v="1712 East 11Th Street In Austin (Tx)"/>
    <s v="Stray"/>
    <s v="Nursing"/>
    <x v="1"/>
    <d v="2019-06-09T15:57:00"/>
    <x v="0"/>
    <n v="50.006249999998545"/>
    <x v="0"/>
    <s v="Intact Female"/>
    <x v="1"/>
    <s v="Blue"/>
  </r>
  <r>
    <s v="A791668"/>
    <s v="Apricot"/>
    <x v="80447"/>
    <x v="2"/>
    <s v="Dean Keaton And San Jacinto In Austin (Tx)"/>
    <s v="Stray"/>
    <s v="Normal"/>
    <x v="0"/>
    <d v="2019-05-18T14:36:00"/>
    <x v="0"/>
    <n v="50.006944444437977"/>
    <x v="2"/>
    <s v="Intact Female"/>
    <x v="23"/>
    <s v="Brown/White"/>
  </r>
  <r>
    <s v="A689855"/>
    <s v=""/>
    <x v="79706"/>
    <x v="4"/>
    <s v="8312 Beaver Brook Ln In Austin (Tx)"/>
    <s v="Stray"/>
    <s v="Normal"/>
    <x v="1"/>
    <d v="2014-11-29T15:39:00"/>
    <x v="0"/>
    <n v="50.010416666664241"/>
    <x v="1"/>
    <s v="Intact Female"/>
    <x v="1"/>
    <s v="Blue"/>
  </r>
  <r>
    <s v="A811469"/>
    <s v="Oj"/>
    <x v="80448"/>
    <x v="0"/>
    <s v="Austin (Tx)"/>
    <s v="Owner Surrender"/>
    <s v="Normal"/>
    <x v="1"/>
    <d v="2020-02-23T12:34:00"/>
    <x v="0"/>
    <n v="50.011111111110949"/>
    <x v="0"/>
    <s v="Neutered Male"/>
    <x v="6"/>
    <s v="Orange Tabby"/>
  </r>
  <r>
    <s v="A695229"/>
    <s v="Cole"/>
    <x v="39697"/>
    <x v="0"/>
    <s v="7100 Bluff Springs Rd In Austin (Tx)"/>
    <s v="Stray"/>
    <s v="Normal"/>
    <x v="1"/>
    <d v="2015-03-02T15:11:00"/>
    <x v="2"/>
    <n v="50.015277777783922"/>
    <x v="1"/>
    <s v="Intact Male"/>
    <x v="1"/>
    <s v="Black"/>
  </r>
  <r>
    <s v="A733114"/>
    <s v="Avery"/>
    <x v="80449"/>
    <x v="0"/>
    <s v="1190 Airport Blvd In Austin (Tx)"/>
    <s v="Stray"/>
    <s v="Normal"/>
    <x v="1"/>
    <d v="2016-10-06T13:22:00"/>
    <x v="0"/>
    <n v="50.015972222216078"/>
    <x v="1"/>
    <s v="Intact Female"/>
    <x v="1"/>
    <s v="Gray/White"/>
  </r>
  <r>
    <s v="A693320"/>
    <s v="Asuna"/>
    <x v="25880"/>
    <x v="0"/>
    <s v="Austin (Tx)"/>
    <s v="Owner Surrender"/>
    <s v="Normal"/>
    <x v="1"/>
    <d v="2015-01-24T16:26:00"/>
    <x v="0"/>
    <n v="50.015972222223354"/>
    <x v="1"/>
    <s v="Spayed Female"/>
    <x v="1"/>
    <s v="Black"/>
  </r>
  <r>
    <s v="A806506"/>
    <s v="Strange"/>
    <x v="80231"/>
    <x v="0"/>
    <s v="7619 North Interstate 35 In Austin (Tx)"/>
    <s v="Stray"/>
    <s v="Normal"/>
    <x v="1"/>
    <d v="2019-11-30T17:57:00"/>
    <x v="0"/>
    <n v="50.016666666670062"/>
    <x v="2"/>
    <s v="Neutered Male"/>
    <x v="6"/>
    <s v="Blue Tabby"/>
  </r>
  <r>
    <s v="A767732"/>
    <s v="Kenji"/>
    <x v="80435"/>
    <x v="5"/>
    <s v="Austin (Tx)"/>
    <s v="Stray"/>
    <s v="Normal"/>
    <x v="0"/>
    <d v="2018-04-25T18:17:00"/>
    <x v="0"/>
    <n v="50.01736111111677"/>
    <x v="2"/>
    <s v="Intact Male"/>
    <x v="67"/>
    <s v="White/Tan"/>
  </r>
  <r>
    <s v="A771656"/>
    <s v="Joel"/>
    <x v="80450"/>
    <x v="4"/>
    <s v="Harris Drive And Belterra Drive In Austin (Tx)"/>
    <s v="Stray"/>
    <s v="Normal"/>
    <x v="0"/>
    <d v="2018-06-27T11:47:00"/>
    <x v="0"/>
    <n v="50.018055555556202"/>
    <x v="2"/>
    <s v="Intact Male"/>
    <x v="2"/>
    <s v="Black/Brown"/>
  </r>
  <r>
    <s v="A644479"/>
    <s v="Periwiggles"/>
    <x v="74379"/>
    <x v="5"/>
    <s v="8221 N Ih 35 In Austin (Tx)"/>
    <s v="Public Assist"/>
    <s v="Sick"/>
    <x v="1"/>
    <d v="2016-01-30T00:00:00"/>
    <x v="0"/>
    <n v="50.019444444442343"/>
    <x v="0"/>
    <s v="Spayed Female"/>
    <x v="1"/>
    <s v="Blue"/>
  </r>
  <r>
    <s v="A703982"/>
    <s v="Ivy"/>
    <x v="80451"/>
    <x v="5"/>
    <s v="8009 Tapo Lane In Austin (Tx)"/>
    <s v="Stray"/>
    <s v="Normal"/>
    <x v="0"/>
    <d v="2015-07-20T12:00:00"/>
    <x v="0"/>
    <n v="50.019444444442343"/>
    <x v="1"/>
    <s v="Spayed Female"/>
    <x v="9"/>
    <s v="Brown/White"/>
  </r>
  <r>
    <s v="A666812"/>
    <s v="Gwen"/>
    <x v="57160"/>
    <x v="5"/>
    <s v="Austin (Tx)"/>
    <s v="Public Assist"/>
    <s v="Normal"/>
    <x v="1"/>
    <d v="2013-12-27T15:49:00"/>
    <x v="2"/>
    <n v="50.020138888889051"/>
    <x v="0"/>
    <s v="Intact Female"/>
    <x v="185"/>
    <s v="Black"/>
  </r>
  <r>
    <s v="A666813"/>
    <s v="Tj"/>
    <x v="57160"/>
    <x v="5"/>
    <s v="Austin (Tx)"/>
    <s v="Public Assist"/>
    <s v="Normal"/>
    <x v="1"/>
    <d v="2013-12-27T15:49:00"/>
    <x v="2"/>
    <n v="50.020138888889051"/>
    <x v="0"/>
    <s v="Intact Female"/>
    <x v="185"/>
    <s v="Black"/>
  </r>
  <r>
    <s v="A778586"/>
    <s v=""/>
    <x v="78459"/>
    <x v="2"/>
    <s v="1910 Pershing Drive In Austin (Tx)"/>
    <s v="Stray"/>
    <s v="Normal"/>
    <x v="1"/>
    <d v="2018-10-06T13:14:00"/>
    <x v="0"/>
    <n v="50.025694444448163"/>
    <x v="0"/>
    <s v="Intact Female"/>
    <x v="1"/>
    <s v="Tortie"/>
  </r>
  <r>
    <s v="A699140"/>
    <s v="Aden"/>
    <x v="79043"/>
    <x v="0"/>
    <s v="5800 Techni Center Dr In Austin (Tx)"/>
    <s v="Stray"/>
    <s v="Normal"/>
    <x v="1"/>
    <d v="2015-05-12T12:23:00"/>
    <x v="0"/>
    <n v="50.027083333334303"/>
    <x v="1"/>
    <s v="Intact Male"/>
    <x v="1"/>
    <s v="Orange Tabby"/>
  </r>
  <r>
    <s v="A724326"/>
    <s v="Dexter"/>
    <x v="68784"/>
    <x v="1"/>
    <s v="5201 Berkman Dr In Austin (Tx)"/>
    <s v="Stray"/>
    <s v="Normal"/>
    <x v="0"/>
    <d v="2016-06-04T17:44:00"/>
    <x v="0"/>
    <n v="50.027083333334303"/>
    <x v="0"/>
    <s v="Intact Male"/>
    <x v="23"/>
    <s v="Black/White"/>
  </r>
  <r>
    <s v="A778587"/>
    <s v=""/>
    <x v="78459"/>
    <x v="2"/>
    <s v="1910 Pershing Drive In Austin (Tx)"/>
    <s v="Stray"/>
    <s v="Normal"/>
    <x v="1"/>
    <d v="2018-10-06T13:18:00"/>
    <x v="0"/>
    <n v="50.02847222222772"/>
    <x v="0"/>
    <s v="Intact Female"/>
    <x v="1"/>
    <s v="Tortie"/>
  </r>
  <r>
    <s v="A678327"/>
    <s v="Lucy"/>
    <x v="80452"/>
    <x v="0"/>
    <s v="Austin (Tx)"/>
    <s v="Owner Surrender"/>
    <s v="Normal"/>
    <x v="1"/>
    <d v="2014-08-31T13:52:00"/>
    <x v="0"/>
    <n v="50.029166666667152"/>
    <x v="0"/>
    <s v="Spayed Female"/>
    <x v="4"/>
    <s v="Calico"/>
  </r>
  <r>
    <s v="A753017"/>
    <s v="Jeni"/>
    <x v="80453"/>
    <x v="2"/>
    <s v="E Riverside Dr &amp; S Pleasant Valley Rd In Austin (Tx)"/>
    <s v="Stray"/>
    <s v="Normal"/>
    <x v="1"/>
    <d v="2017-08-19T13:12:00"/>
    <x v="0"/>
    <n v="50.032638888893416"/>
    <x v="1"/>
    <s v="Intact Male"/>
    <x v="1"/>
    <s v="Blue Tabby/White"/>
  </r>
  <r>
    <s v="A778588"/>
    <s v=""/>
    <x v="78459"/>
    <x v="4"/>
    <s v="1910 Pershing Drive In Austin (Tx)"/>
    <s v="Stray"/>
    <s v="Normal"/>
    <x v="1"/>
    <d v="2018-10-06T13:24:00"/>
    <x v="0"/>
    <n v="50.032638888893416"/>
    <x v="0"/>
    <s v="Intact Female"/>
    <x v="1"/>
    <s v="Blue Tabby/White"/>
  </r>
  <r>
    <s v="A710023"/>
    <s v="Scooby"/>
    <x v="41974"/>
    <x v="6"/>
    <s v="Austin (Tx)"/>
    <s v="Owner Surrender"/>
    <s v="Normal"/>
    <x v="0"/>
    <d v="2015-10-05T12:33:00"/>
    <x v="0"/>
    <n v="50.034722222226264"/>
    <x v="3"/>
    <s v="Intact Male"/>
    <x v="10"/>
    <s v="Tan/White"/>
  </r>
  <r>
    <s v="A664058"/>
    <s v="Ace"/>
    <x v="78978"/>
    <x v="3"/>
    <s v="Austin (Tx)"/>
    <s v="Owner Surrender"/>
    <s v="Normal"/>
    <x v="0"/>
    <d v="2013-12-15T16:17:00"/>
    <x v="0"/>
    <n v="50.036111111112405"/>
    <x v="0"/>
    <s v="Intact Male"/>
    <x v="212"/>
    <s v="Black/White"/>
  </r>
  <r>
    <s v="A683808"/>
    <s v="Tomtom"/>
    <x v="9692"/>
    <x v="0"/>
    <s v="Austin (Tx)"/>
    <s v="Owner Surrender"/>
    <s v="Normal"/>
    <x v="1"/>
    <d v="2014-09-03T16:31:00"/>
    <x v="0"/>
    <n v="50.036805555559113"/>
    <x v="1"/>
    <s v="Intact Male"/>
    <x v="33"/>
    <s v="Blue/White"/>
  </r>
  <r>
    <s v="A794396"/>
    <s v="Tom Collins"/>
    <x v="18771"/>
    <x v="1"/>
    <s v="22813 Hwy 71 In Travis (Tx)"/>
    <s v="Stray"/>
    <s v="Normal"/>
    <x v="1"/>
    <d v="2019-06-26T16:32:00"/>
    <x v="0"/>
    <n v="50.038194444445253"/>
    <x v="0"/>
    <s v="Intact Male"/>
    <x v="1"/>
    <s v="Blue"/>
  </r>
  <r>
    <s v="A794397"/>
    <s v="Sidecar"/>
    <x v="18771"/>
    <x v="1"/>
    <s v="22813 Hwy 71 In Travis (Tx)"/>
    <s v="Stray"/>
    <s v="Normal"/>
    <x v="1"/>
    <d v="2019-06-26T16:33:00"/>
    <x v="0"/>
    <n v="50.038888888891961"/>
    <x v="0"/>
    <s v="Intact Male"/>
    <x v="33"/>
    <s v="Blue"/>
  </r>
  <r>
    <s v="A770286"/>
    <s v=""/>
    <x v="80214"/>
    <x v="1"/>
    <s v="2500 Scarbrough Drive In Austin (Tx)"/>
    <s v="Stray"/>
    <s v="Normal"/>
    <x v="1"/>
    <d v="2018-06-06T17:29:00"/>
    <x v="0"/>
    <n v="50.040972222224809"/>
    <x v="2"/>
    <s v="Intact Male"/>
    <x v="1"/>
    <s v="Orange Tabby/White"/>
  </r>
  <r>
    <s v="A712670"/>
    <s v="Hanna"/>
    <x v="44313"/>
    <x v="5"/>
    <s v="Vargas &amp; Felix In Austin (Tx)"/>
    <s v="Stray"/>
    <s v="Normal"/>
    <x v="0"/>
    <d v="2015-11-15T15:27:00"/>
    <x v="0"/>
    <n v="50.045833333337214"/>
    <x v="3"/>
    <s v="Intact Female"/>
    <x v="23"/>
    <s v="Black"/>
  </r>
  <r>
    <s v="A765065"/>
    <s v="Georgia"/>
    <x v="80454"/>
    <x v="6"/>
    <s v="12600 Black Stone Ridge Gap In Manor (Tx)"/>
    <s v="Stray"/>
    <s v="Normal"/>
    <x v="0"/>
    <d v="2018-03-03T14:02:00"/>
    <x v="0"/>
    <n v="50.047222222223354"/>
    <x v="2"/>
    <s v="Intact Female"/>
    <x v="10"/>
    <s v="Blue/White"/>
  </r>
  <r>
    <s v="A727091"/>
    <s v="Onion"/>
    <x v="29157"/>
    <x v="6"/>
    <s v="12607 Wright Rd In Creedmoor (Tx)"/>
    <s v="Stray"/>
    <s v="Nursing"/>
    <x v="1"/>
    <d v="2016-07-07T12:15:00"/>
    <x v="0"/>
    <n v="50.047916666662786"/>
    <x v="0"/>
    <s v="Intact Male"/>
    <x v="1"/>
    <s v="Cream Tabby"/>
  </r>
  <r>
    <s v="A720872"/>
    <s v="Zina"/>
    <x v="80455"/>
    <x v="6"/>
    <s v="Austin (Tx)"/>
    <s v="Owner Surrender"/>
    <s v="Normal"/>
    <x v="1"/>
    <d v="2016-04-06T17:26:00"/>
    <x v="0"/>
    <n v="50.049305555556202"/>
    <x v="0"/>
    <s v="Spayed Female"/>
    <x v="1"/>
    <s v="Brown Tabby/White"/>
  </r>
  <r>
    <s v="A776427"/>
    <s v=""/>
    <x v="79616"/>
    <x v="0"/>
    <s v="8002 Lee Hill Drive In Austin (Tx)"/>
    <s v="Stray"/>
    <s v="Normal"/>
    <x v="1"/>
    <d v="2018-09-01T15:45:00"/>
    <x v="0"/>
    <n v="50.05000000000291"/>
    <x v="0"/>
    <s v="Intact Female"/>
    <x v="1"/>
    <s v="Torbie"/>
  </r>
  <r>
    <s v="A758048"/>
    <s v="Revey"/>
    <x v="80456"/>
    <x v="3"/>
    <s v="1301 West Oltorf In Austin (Tx)"/>
    <s v="Stray"/>
    <s v="Normal"/>
    <x v="1"/>
    <d v="2017-10-30T16:33:00"/>
    <x v="0"/>
    <n v="50.054166666668607"/>
    <x v="0"/>
    <s v="Intact Female"/>
    <x v="1"/>
    <s v="White/Black"/>
  </r>
  <r>
    <s v="A796429"/>
    <s v="June"/>
    <x v="77766"/>
    <x v="3"/>
    <s v="333 East Slaughter Lane In Austin (Tx)"/>
    <s v="Stray"/>
    <s v="Normal"/>
    <x v="1"/>
    <d v="2019-07-21T17:29:00"/>
    <x v="0"/>
    <n v="50.056944444448163"/>
    <x v="0"/>
    <s v="Intact Female"/>
    <x v="1"/>
    <s v="Black/White"/>
  </r>
  <r>
    <s v="A803990"/>
    <s v="Boo"/>
    <x v="40048"/>
    <x v="3"/>
    <s v="Cheviot Lane And Meldrum Road In Austin (Tx)"/>
    <s v="Stray"/>
    <s v="Normal"/>
    <x v="1"/>
    <d v="2019-10-29T14:44:00"/>
    <x v="0"/>
    <n v="50.059722222220444"/>
    <x v="0"/>
    <s v="Intact Male"/>
    <x v="6"/>
    <s v="Brown Tabby/White"/>
  </r>
  <r>
    <s v="A807375"/>
    <s v=""/>
    <x v="66170"/>
    <x v="2"/>
    <s v="7201 Levander Loop In Austin (Tx)"/>
    <s v="Stray"/>
    <s v="Normal"/>
    <x v="1"/>
    <d v="2019-12-13T12:49:00"/>
    <x v="2"/>
    <n v="50.06111111111386"/>
    <x v="2"/>
    <s v="Intact Female"/>
    <x v="6"/>
    <s v="Brown Tabby"/>
  </r>
  <r>
    <s v="A734254"/>
    <s v="Remington"/>
    <x v="80457"/>
    <x v="3"/>
    <s v="Hwy 71 And 183 In Austin (Tx)"/>
    <s v="Stray"/>
    <s v="Normal"/>
    <x v="0"/>
    <d v="2016-10-23T14:54:00"/>
    <x v="0"/>
    <n v="50.063888888893416"/>
    <x v="1"/>
    <s v="Intact Male"/>
    <x v="210"/>
    <s v="White/Brown"/>
  </r>
  <r>
    <s v="A738501"/>
    <s v="Zelda"/>
    <x v="80458"/>
    <x v="6"/>
    <s v="5600 Roosevelt Ave In Austin (Tx)"/>
    <s v="Stray"/>
    <s v="Normal"/>
    <x v="1"/>
    <d v="2017-01-20T16:03:00"/>
    <x v="0"/>
    <n v="50.067361111105129"/>
    <x v="1"/>
    <s v="Spayed Female"/>
    <x v="1"/>
    <s v="White"/>
  </r>
  <r>
    <s v="A790210"/>
    <s v="Cortez"/>
    <x v="80459"/>
    <x v="3"/>
    <s v="Travis (Tx)"/>
    <s v="Owner Surrender"/>
    <s v="Normal"/>
    <x v="0"/>
    <d v="2019-08-26T19:31:00"/>
    <x v="0"/>
    <n v="50.075000000004366"/>
    <x v="2"/>
    <s v="Neutered Male"/>
    <x v="23"/>
    <s v="Black/White"/>
  </r>
  <r>
    <s v="A705095"/>
    <s v="Riley"/>
    <x v="80460"/>
    <x v="3"/>
    <s v="7833 Mcangus Rd In Del Valle (Tx)"/>
    <s v="Stray"/>
    <s v="Normal"/>
    <x v="1"/>
    <d v="2015-08-02T12:57:00"/>
    <x v="0"/>
    <n v="50.075694444443798"/>
    <x v="1"/>
    <s v="Intact Female"/>
    <x v="1"/>
    <s v="Tortie"/>
  </r>
  <r>
    <s v="A707974"/>
    <s v="Cleopatra"/>
    <x v="80461"/>
    <x v="5"/>
    <s v="2307 Ventura In Austin (Tx)"/>
    <s v="Stray"/>
    <s v="Normal"/>
    <x v="1"/>
    <d v="2015-09-08T20:03:00"/>
    <x v="2"/>
    <n v="50.076388888890506"/>
    <x v="0"/>
    <s v="Intact Female"/>
    <x v="1"/>
    <s v="Blue"/>
  </r>
  <r>
    <s v="A807891"/>
    <s v="Roscoe"/>
    <x v="77515"/>
    <x v="1"/>
    <s v="Killingsworth Lane And Wells Branch Parkway In Travis (Tx)"/>
    <s v="Stray"/>
    <s v="Nursing"/>
    <x v="0"/>
    <d v="2019-12-20T18:44:00"/>
    <x v="0"/>
    <n v="50.077083333329938"/>
    <x v="2"/>
    <s v="Intact Male"/>
    <x v="142"/>
    <s v="Black/Tan"/>
  </r>
  <r>
    <s v="A567214"/>
    <s v="Lilly Bell"/>
    <x v="80462"/>
    <x v="6"/>
    <s v="6100 Jain Lane In Austin (Tx)"/>
    <s v="Public Assist"/>
    <s v="Normal"/>
    <x v="0"/>
    <d v="2015-04-25T15:07:00"/>
    <x v="0"/>
    <n v="50.077083333337214"/>
    <x v="0"/>
    <s v="Spayed Female"/>
    <x v="23"/>
    <s v="Black"/>
  </r>
  <r>
    <s v="A684114"/>
    <s v="Howie"/>
    <x v="80463"/>
    <x v="2"/>
    <s v="4309 Acropolis In Austin (Tx)"/>
    <s v="Stray"/>
    <s v="Normal"/>
    <x v="0"/>
    <d v="2015-05-12T16:32:00"/>
    <x v="2"/>
    <n v="50.085416666661331"/>
    <x v="1"/>
    <s v="Neutered Male"/>
    <x v="351"/>
    <s v="Black/White"/>
  </r>
  <r>
    <s v="A799181"/>
    <s v="Blossom"/>
    <x v="34751"/>
    <x v="5"/>
    <s v="4413 South 3Rd Street In Austin (Tx)"/>
    <s v="Stray"/>
    <s v="Normal"/>
    <x v="1"/>
    <d v="2019-08-24T15:37:00"/>
    <x v="0"/>
    <n v="50.088888888887595"/>
    <x v="2"/>
    <s v="Intact Female"/>
    <x v="6"/>
    <s v="White/Black"/>
  </r>
  <r>
    <s v="A699141"/>
    <s v="Crema"/>
    <x v="79043"/>
    <x v="2"/>
    <s v="5800 Techni Center Dr In Austin (Tx)"/>
    <s v="Stray"/>
    <s v="Normal"/>
    <x v="1"/>
    <d v="2015-05-12T13:53:00"/>
    <x v="0"/>
    <n v="50.089583333334303"/>
    <x v="1"/>
    <s v="Intact Female"/>
    <x v="1"/>
    <s v="Cream Tabby/White"/>
  </r>
  <r>
    <s v="A714185"/>
    <s v="Reese"/>
    <x v="9346"/>
    <x v="1"/>
    <s v="Austin (Tx)"/>
    <s v="Owner Surrender"/>
    <s v="Normal"/>
    <x v="1"/>
    <d v="2015-12-08T15:15:00"/>
    <x v="0"/>
    <n v="50.089583333334303"/>
    <x v="3"/>
    <s v="Intact Female"/>
    <x v="1"/>
    <s v="Tortie"/>
  </r>
  <r>
    <s v="A699139"/>
    <s v="Brannan"/>
    <x v="79043"/>
    <x v="0"/>
    <s v="5800 Techni Center Dr In Austin (Tx)"/>
    <s v="Stray"/>
    <s v="Normal"/>
    <x v="1"/>
    <d v="2015-05-12T13:59:00"/>
    <x v="0"/>
    <n v="50.09375"/>
    <x v="1"/>
    <s v="Intact Male"/>
    <x v="1"/>
    <s v="Brown Tabby"/>
  </r>
  <r>
    <s v="A778227"/>
    <s v="Vinny"/>
    <x v="80464"/>
    <x v="1"/>
    <s v="Austin (Tx)"/>
    <s v="Owner Surrender"/>
    <s v="Normal"/>
    <x v="1"/>
    <d v="2018-09-29T16:22:00"/>
    <x v="0"/>
    <n v="50.094444444439432"/>
    <x v="0"/>
    <s v="Neutered Male"/>
    <x v="1"/>
    <s v="Brown Tabby"/>
  </r>
  <r>
    <s v="A695871"/>
    <s v="Mandy"/>
    <x v="14226"/>
    <x v="0"/>
    <s v="1700  Burton Dr In Austin (Tx)"/>
    <s v="Stray"/>
    <s v="Normal"/>
    <x v="1"/>
    <d v="2015-03-15T18:47:00"/>
    <x v="0"/>
    <n v="50.099305555551837"/>
    <x v="1"/>
    <s v="Intact Female"/>
    <x v="1"/>
    <s v="Brown Tabby"/>
  </r>
  <r>
    <s v="A695872"/>
    <s v="Mitzi"/>
    <x v="14226"/>
    <x v="0"/>
    <s v="1700  Burton Dr In Austin (Tx)"/>
    <s v="Stray"/>
    <s v="Normal"/>
    <x v="1"/>
    <d v="2015-03-15T18:47:00"/>
    <x v="0"/>
    <n v="50.099305555551837"/>
    <x v="1"/>
    <s v="Intact Female"/>
    <x v="1"/>
    <s v="Brown Tabby/White"/>
  </r>
  <r>
    <s v="A785895"/>
    <s v="Jitterbug"/>
    <x v="80465"/>
    <x v="5"/>
    <s v="12860 Research Boulevard In Austin (Tx)"/>
    <s v="Stray"/>
    <s v="Normal"/>
    <x v="0"/>
    <d v="2019-01-31T14:33:00"/>
    <x v="2"/>
    <n v="50.101388888884685"/>
    <x v="0"/>
    <s v="Intact Female"/>
    <x v="334"/>
    <s v="White/Blue"/>
  </r>
  <r>
    <s v="A725581"/>
    <s v="Woodgate"/>
    <x v="80466"/>
    <x v="6"/>
    <s v="8225 N Fm 620 In Austin (Tx)"/>
    <s v="Stray"/>
    <s v="Normal"/>
    <x v="1"/>
    <d v="2016-06-19T17:54:00"/>
    <x v="0"/>
    <n v="50.101388888891961"/>
    <x v="0"/>
    <s v="Intact Male"/>
    <x v="1"/>
    <s v="Brown Tabby"/>
  </r>
  <r>
    <s v="A787770"/>
    <s v="Seal"/>
    <x v="30571"/>
    <x v="4"/>
    <s v="5400 Friedrich Ln In Austin (Tx)"/>
    <s v="Owner Surrender"/>
    <s v="Other"/>
    <x v="1"/>
    <d v="2019-03-10T18:30:00"/>
    <x v="0"/>
    <n v="50.102083333338669"/>
    <x v="2"/>
    <s v="Intact Male"/>
    <x v="185"/>
    <s v="Seal Point"/>
  </r>
  <r>
    <s v="A797778"/>
    <s v="Lapis"/>
    <x v="80467"/>
    <x v="6"/>
    <s v="9414 N Lamar Blvd In Austin (Tx)"/>
    <s v="Stray"/>
    <s v="Normal"/>
    <x v="1"/>
    <d v="2019-08-06T18:34:00"/>
    <x v="0"/>
    <n v="50.104861111110949"/>
    <x v="2"/>
    <s v="Intact Female"/>
    <x v="6"/>
    <s v="Blue"/>
  </r>
  <r>
    <s v="A768674"/>
    <s v="Delsin"/>
    <x v="80468"/>
    <x v="0"/>
    <s v="Outside Jurisdiction"/>
    <s v="Owner Surrender"/>
    <s v="Normal"/>
    <x v="1"/>
    <d v="2018-05-27T17:41:00"/>
    <x v="0"/>
    <n v="50.105555555557657"/>
    <x v="2"/>
    <s v="Neutered Male"/>
    <x v="4"/>
    <s v="Brown Tabby/White"/>
  </r>
  <r>
    <s v="A711846"/>
    <s v="Zeezou"/>
    <x v="77333"/>
    <x v="6"/>
    <s v="Travis (Tx)"/>
    <s v="Owner Surrender"/>
    <s v="Normal"/>
    <x v="1"/>
    <d v="2015-11-01T19:03:00"/>
    <x v="0"/>
    <n v="50.111111111109494"/>
    <x v="3"/>
    <s v="Intact Male"/>
    <x v="1"/>
    <s v="Brown Tabby"/>
  </r>
  <r>
    <s v="A791943"/>
    <s v=""/>
    <x v="80469"/>
    <x v="0"/>
    <s v="2408 Monarch Dr In Austin (Tx)"/>
    <s v="Owner Surrender"/>
    <s v="Normal"/>
    <x v="1"/>
    <d v="2019-05-23T15:19:00"/>
    <x v="2"/>
    <n v="50.11250000000291"/>
    <x v="2"/>
    <s v="Intact Male"/>
    <x v="4"/>
    <s v="Cream Tabby/White"/>
  </r>
  <r>
    <s v="A791944"/>
    <s v=""/>
    <x v="80469"/>
    <x v="2"/>
    <s v="2408 Monarch Dr In Austin (Tx)"/>
    <s v="Owner Surrender"/>
    <s v="Normal"/>
    <x v="1"/>
    <d v="2019-05-23T15:19:00"/>
    <x v="2"/>
    <n v="50.11250000000291"/>
    <x v="2"/>
    <s v="Intact Female"/>
    <x v="2533"/>
    <s v="Cream Tabby/White"/>
  </r>
  <r>
    <s v="A791946"/>
    <s v=""/>
    <x v="80469"/>
    <x v="2"/>
    <s v="2408 Monarch Dr In Austin (Tx)"/>
    <s v="Owner Surrender"/>
    <s v="Normal"/>
    <x v="1"/>
    <d v="2019-05-23T15:19:00"/>
    <x v="2"/>
    <n v="50.11250000000291"/>
    <x v="2"/>
    <s v="Intact Male"/>
    <x v="1"/>
    <s v="Cream Tabby/White"/>
  </r>
  <r>
    <s v="A791947"/>
    <s v=""/>
    <x v="80469"/>
    <x v="1"/>
    <s v="2408 Monarch Dr In Austin (Tx)"/>
    <s v="Owner Surrender"/>
    <s v="Normal"/>
    <x v="1"/>
    <d v="2019-05-23T15:20:00"/>
    <x v="2"/>
    <n v="50.113194444449618"/>
    <x v="2"/>
    <s v="Intact Female"/>
    <x v="1"/>
    <s v="White/Cream Tabby"/>
  </r>
  <r>
    <s v="A791948"/>
    <s v=""/>
    <x v="80469"/>
    <x v="5"/>
    <s v="2408 Monarch Dr In Austin (Tx)"/>
    <s v="Owner Surrender"/>
    <s v="Normal"/>
    <x v="1"/>
    <d v="2019-05-23T15:20:00"/>
    <x v="2"/>
    <n v="50.113194444449618"/>
    <x v="2"/>
    <s v="Intact Female"/>
    <x v="1"/>
    <s v="White/Cream Tabby"/>
  </r>
  <r>
    <s v="A791949"/>
    <s v=""/>
    <x v="80469"/>
    <x v="6"/>
    <s v="2408 Monarch Dr In Austin (Tx)"/>
    <s v="Owner Surrender"/>
    <s v="Normal"/>
    <x v="1"/>
    <d v="2019-05-23T15:21:00"/>
    <x v="2"/>
    <n v="50.113888888889051"/>
    <x v="2"/>
    <s v="Intact Male"/>
    <x v="1"/>
    <s v="Cream Tabby"/>
  </r>
  <r>
    <s v="A791950"/>
    <s v=""/>
    <x v="80469"/>
    <x v="6"/>
    <s v="2408 Monarch Dr In Austin (Tx)"/>
    <s v="Owner Surrender"/>
    <s v="Normal"/>
    <x v="1"/>
    <d v="2019-05-23T15:21:00"/>
    <x v="2"/>
    <n v="50.113888888889051"/>
    <x v="2"/>
    <s v="Intact Male"/>
    <x v="1"/>
    <s v="Cream Tabby/White"/>
  </r>
  <r>
    <s v="A791951"/>
    <s v=""/>
    <x v="80469"/>
    <x v="6"/>
    <s v="2408 Monarch Dr In Austin (Tx)"/>
    <s v="Owner Surrender"/>
    <s v="Normal"/>
    <x v="1"/>
    <d v="2019-05-23T15:21:00"/>
    <x v="2"/>
    <n v="50.113888888889051"/>
    <x v="2"/>
    <s v="Intact Female"/>
    <x v="6"/>
    <s v="Cream Tabby"/>
  </r>
  <r>
    <s v="A700319"/>
    <s v="Angel"/>
    <x v="80470"/>
    <x v="6"/>
    <s v="E 45Th St And Airport Blvd In Austin (Tx)"/>
    <s v="Stray"/>
    <s v="Normal"/>
    <x v="0"/>
    <d v="2015-05-31T19:17:00"/>
    <x v="0"/>
    <n v="50.121527777781012"/>
    <x v="1"/>
    <s v="Spayed Female"/>
    <x v="10"/>
    <s v="Tan/White"/>
  </r>
  <r>
    <s v="A704648"/>
    <s v="Gabby"/>
    <x v="10808"/>
    <x v="0"/>
    <s v="1364 Woodward St In Austin (Tx)"/>
    <s v="Stray"/>
    <s v="Normal"/>
    <x v="1"/>
    <d v="2015-07-27T17:31:00"/>
    <x v="0"/>
    <n v="50.121527777781012"/>
    <x v="1"/>
    <s v="Intact Female"/>
    <x v="1"/>
    <s v="Black/White"/>
  </r>
  <r>
    <s v="A682343"/>
    <s v="Lulu"/>
    <x v="80471"/>
    <x v="1"/>
    <s v="2320 Webberville Rd In Austin (Tx)"/>
    <s v="Owner Surrender"/>
    <s v="Sick"/>
    <x v="0"/>
    <d v="2014-08-15T18:58:00"/>
    <x v="0"/>
    <n v="50.12638888888614"/>
    <x v="1"/>
    <s v="Intact Female"/>
    <x v="99"/>
    <s v="Black/Tan"/>
  </r>
  <r>
    <s v="A699784"/>
    <s v="Andy"/>
    <x v="80472"/>
    <x v="6"/>
    <s v="124 W Anderson Ln In Austin (Tx)"/>
    <s v="Stray"/>
    <s v="Normal"/>
    <x v="1"/>
    <d v="2015-05-22T17:45:00"/>
    <x v="0"/>
    <n v="50.128472222226264"/>
    <x v="1"/>
    <s v="Neutered Male"/>
    <x v="1"/>
    <s v="Black"/>
  </r>
  <r>
    <s v="A811827"/>
    <s v="Bo"/>
    <x v="69030"/>
    <x v="0"/>
    <s v="Colton Bluff Springs Rad And Finial Drive In Travis (Tx)"/>
    <s v="Stray"/>
    <s v="Injured"/>
    <x v="0"/>
    <d v="2020-02-29T14:38:00"/>
    <x v="0"/>
    <n v="50.128472222226264"/>
    <x v="0"/>
    <s v="Intact Male"/>
    <x v="39"/>
    <s v="Tan"/>
  </r>
  <r>
    <s v="A800906"/>
    <s v="Luna"/>
    <x v="9115"/>
    <x v="2"/>
    <s v="620 And Storm Drive In Austin (Tx)"/>
    <s v="Stray"/>
    <s v="Normal"/>
    <x v="0"/>
    <d v="2019-09-16T18:39:00"/>
    <x v="0"/>
    <n v="50.129166666665697"/>
    <x v="2"/>
    <s v="Intact Female"/>
    <x v="23"/>
    <s v="Black/White"/>
  </r>
  <r>
    <s v="A703947"/>
    <s v=""/>
    <x v="80473"/>
    <x v="0"/>
    <s v="12814 Copper Cliff In Austin (Tx)"/>
    <s v="Stray"/>
    <s v="Normal"/>
    <x v="1"/>
    <d v="2015-07-19T19:21:00"/>
    <x v="0"/>
    <n v="50.129861111112405"/>
    <x v="1"/>
    <s v="Intact Female"/>
    <x v="1"/>
    <s v="Calico"/>
  </r>
  <r>
    <s v="A703946"/>
    <s v=""/>
    <x v="80473"/>
    <x v="0"/>
    <s v="12814 Copper Cliff In Austin (Tx)"/>
    <s v="Stray"/>
    <s v="Normal"/>
    <x v="1"/>
    <d v="2015-07-19T19:40:00"/>
    <x v="0"/>
    <n v="50.143055555556202"/>
    <x v="1"/>
    <s v="Intact Female"/>
    <x v="1"/>
    <s v="Cream Tabby"/>
  </r>
  <r>
    <s v="A753019"/>
    <s v="Duncan"/>
    <x v="80474"/>
    <x v="2"/>
    <s v="2425 East Riverside In Austin (Tx)"/>
    <s v="Stray"/>
    <s v="Normal"/>
    <x v="1"/>
    <d v="2017-08-19T16:04:00"/>
    <x v="0"/>
    <n v="50.14375000000291"/>
    <x v="1"/>
    <s v="Intact Male"/>
    <x v="1"/>
    <s v="Black"/>
  </r>
  <r>
    <s v="A758365"/>
    <s v="Milo"/>
    <x v="80475"/>
    <x v="2"/>
    <s v="Austin (Tx)"/>
    <s v="Owner Surrender"/>
    <s v="Normal"/>
    <x v="0"/>
    <d v="2018-06-14T15:45:00"/>
    <x v="2"/>
    <n v="50.146527777775191"/>
    <x v="0"/>
    <s v="Neutered Male"/>
    <x v="2"/>
    <s v="Black/Brown"/>
  </r>
  <r>
    <s v="A680579"/>
    <s v="Cotton"/>
    <x v="80476"/>
    <x v="6"/>
    <s v="3309 Barksdale Drive In Austin (Tx)"/>
    <s v="Stray"/>
    <s v="Normal"/>
    <x v="1"/>
    <d v="2014-07-24T19:10:00"/>
    <x v="0"/>
    <n v="50.147222222221899"/>
    <x v="1"/>
    <s v="Intact Male"/>
    <x v="1"/>
    <s v="White"/>
  </r>
  <r>
    <s v="A677574"/>
    <s v="Tuna"/>
    <x v="78547"/>
    <x v="0"/>
    <s v="2507 Bitter Creek In Austin (Tx)"/>
    <s v="Stray"/>
    <s v="Normal"/>
    <x v="1"/>
    <d v="2014-06-15T17:42:00"/>
    <x v="0"/>
    <n v="50.148611111115315"/>
    <x v="0"/>
    <s v="Intact Female"/>
    <x v="1"/>
    <s v="Calico"/>
  </r>
  <r>
    <s v="A773221"/>
    <s v="Jack"/>
    <x v="56369"/>
    <x v="3"/>
    <s v="13925 Rector Loop In Manor (Tx)"/>
    <s v="Stray"/>
    <s v="Normal"/>
    <x v="0"/>
    <d v="2018-07-18T17:02:00"/>
    <x v="2"/>
    <n v="50.150000000001455"/>
    <x v="2"/>
    <s v="Intact Male"/>
    <x v="163"/>
    <s v="Black/White"/>
  </r>
  <r>
    <s v="A773222"/>
    <s v="Steggy"/>
    <x v="56369"/>
    <x v="4"/>
    <s v="13925 Rector Loop In Manor (Tx)"/>
    <s v="Stray"/>
    <s v="Normal"/>
    <x v="0"/>
    <d v="2018-07-18T17:02:00"/>
    <x v="2"/>
    <n v="50.150000000001455"/>
    <x v="2"/>
    <s v="Intact Male"/>
    <x v="163"/>
    <s v="Black/White"/>
  </r>
  <r>
    <s v="A773223"/>
    <s v="Jill"/>
    <x v="56369"/>
    <x v="5"/>
    <s v="13925 Rector Loop In Manor (Tx)"/>
    <s v="Stray"/>
    <s v="Normal"/>
    <x v="0"/>
    <d v="2018-07-18T17:02:00"/>
    <x v="2"/>
    <n v="50.150000000001455"/>
    <x v="2"/>
    <s v="Intact Female"/>
    <x v="163"/>
    <s v="Black/White"/>
  </r>
  <r>
    <s v="A706644"/>
    <s v="Spike"/>
    <x v="80477"/>
    <x v="5"/>
    <s v="4200 Ed Bluestein Blvd In Austin (Tx)"/>
    <s v="Stray"/>
    <s v="Normal"/>
    <x v="0"/>
    <d v="2015-08-20T16:14:00"/>
    <x v="3"/>
    <n v="50.150694444448163"/>
    <x v="1"/>
    <s v="Intact Male"/>
    <x v="163"/>
    <s v="White/Tan"/>
  </r>
  <r>
    <s v="A773226"/>
    <s v="Scooter"/>
    <x v="56369"/>
    <x v="0"/>
    <s v="13925 Rector Loop In Manor (Tx)"/>
    <s v="Stray"/>
    <s v="Normal"/>
    <x v="0"/>
    <d v="2018-07-18T17:03:00"/>
    <x v="2"/>
    <n v="50.150694444448163"/>
    <x v="2"/>
    <s v="Intact Female"/>
    <x v="163"/>
    <s v="Black/Tan"/>
  </r>
  <r>
    <s v="A773228"/>
    <s v="Choco Bear"/>
    <x v="56369"/>
    <x v="0"/>
    <s v="13925 Rector Loop In Manor (Tx)"/>
    <s v="Stray"/>
    <s v="Normal"/>
    <x v="0"/>
    <d v="2018-07-18T17:03:00"/>
    <x v="2"/>
    <n v="50.150694444448163"/>
    <x v="2"/>
    <s v="Intact Male"/>
    <x v="163"/>
    <s v="Chocolate/White"/>
  </r>
  <r>
    <s v="A773229"/>
    <s v="Ethel"/>
    <x v="56369"/>
    <x v="2"/>
    <s v="13925 Rector Loop In Manor (Tx)"/>
    <s v="Stray"/>
    <s v="Normal"/>
    <x v="0"/>
    <d v="2018-07-18T17:03:00"/>
    <x v="2"/>
    <n v="50.150694444448163"/>
    <x v="2"/>
    <s v="Intact Female"/>
    <x v="163"/>
    <s v="Chocolate/White"/>
  </r>
  <r>
    <s v="A773230"/>
    <s v="Arctic"/>
    <x v="56369"/>
    <x v="2"/>
    <s v="13925 Rector Loop In Manor (Tx)"/>
    <s v="Stray"/>
    <s v="Normal"/>
    <x v="0"/>
    <d v="2018-07-18T17:03:00"/>
    <x v="2"/>
    <n v="50.150694444448163"/>
    <x v="2"/>
    <s v="Intact Female"/>
    <x v="163"/>
    <s v="Cream/White"/>
  </r>
  <r>
    <s v="A719875"/>
    <s v="Moonlight"/>
    <x v="80478"/>
    <x v="3"/>
    <s v="Austin (Tx)"/>
    <s v="Owner Surrender"/>
    <s v="Normal"/>
    <x v="1"/>
    <d v="2016-03-19T17:28:00"/>
    <x v="0"/>
    <n v="50.152083333334303"/>
    <x v="0"/>
    <s v="Intact Female"/>
    <x v="48"/>
    <s v="Lilac Point"/>
  </r>
  <r>
    <s v="A665808"/>
    <s v="Cooter"/>
    <x v="80479"/>
    <x v="5"/>
    <s v="308 E. Garret Run In Austin (Tx)"/>
    <s v="Stray"/>
    <s v="Injured"/>
    <x v="0"/>
    <d v="2013-12-12T15:25:00"/>
    <x v="4"/>
    <n v="50.154166666667152"/>
    <x v="0"/>
    <s v="Intact Male"/>
    <x v="10"/>
    <s v="White/Tan"/>
  </r>
  <r>
    <s v="A695270"/>
    <s v="Luna"/>
    <x v="80480"/>
    <x v="6"/>
    <s v="Austin (Tx)"/>
    <s v="Owner Surrender"/>
    <s v="Normal"/>
    <x v="0"/>
    <d v="2015-03-03T18:30:00"/>
    <x v="2"/>
    <n v="50.15486111111386"/>
    <x v="1"/>
    <s v="Intact Female"/>
    <x v="259"/>
    <s v="White/Brown Brindle"/>
  </r>
  <r>
    <s v="A682403"/>
    <s v="Nymeria"/>
    <x v="80255"/>
    <x v="0"/>
    <s v="8908 Wagtail Cv In Austin (Tx)"/>
    <s v="Stray"/>
    <s v="Normal"/>
    <x v="1"/>
    <d v="2014-08-16T17:14:00"/>
    <x v="0"/>
    <n v="50.159722222218988"/>
    <x v="1"/>
    <s v="Intact Female"/>
    <x v="1"/>
    <s v="Cream Tabby/White"/>
  </r>
  <r>
    <s v="A678580"/>
    <s v="Frida"/>
    <x v="24034"/>
    <x v="2"/>
    <s v="7707 S Ih 35 In Austin (Tx)"/>
    <s v="Stray"/>
    <s v="Normal"/>
    <x v="1"/>
    <d v="2014-06-29T17:45:00"/>
    <x v="0"/>
    <n v="50.160416666665697"/>
    <x v="0"/>
    <s v="Intact Female"/>
    <x v="1"/>
    <s v="White/Black"/>
  </r>
  <r>
    <s v="A711261"/>
    <s v=""/>
    <x v="80481"/>
    <x v="3"/>
    <s v="17902 Austin Blvd In Lago Vista (Tx)"/>
    <s v="Stray"/>
    <s v="Nursing"/>
    <x v="0"/>
    <d v="2015-10-24T17:53:00"/>
    <x v="0"/>
    <n v="50.161805555551837"/>
    <x v="0"/>
    <s v="Intact Female"/>
    <x v="2534"/>
    <s v="Black/Brown"/>
  </r>
  <r>
    <s v="A806627"/>
    <s v="Ricky"/>
    <x v="80154"/>
    <x v="1"/>
    <s v="Parkfield And Rundberg In Austin (Tx)"/>
    <s v="Stray"/>
    <s v="Normal"/>
    <x v="1"/>
    <d v="2019-12-02T18:41:00"/>
    <x v="0"/>
    <n v="50.163194444445253"/>
    <x v="2"/>
    <s v="Intact Male"/>
    <x v="6"/>
    <s v="Silver Tabby"/>
  </r>
  <r>
    <s v="A711262"/>
    <s v="Annie"/>
    <x v="80481"/>
    <x v="3"/>
    <s v="17902 Austin Blvd In Lago Vista (Tx)"/>
    <s v="Stray"/>
    <s v="Nursing"/>
    <x v="0"/>
    <d v="2015-10-24T17:58:00"/>
    <x v="0"/>
    <n v="50.165277777778101"/>
    <x v="0"/>
    <s v="Intact Female"/>
    <x v="2534"/>
    <s v="Black/Brown"/>
  </r>
  <r>
    <s v="A785146"/>
    <s v="Luna Cole"/>
    <x v="80482"/>
    <x v="6"/>
    <s v="11821 Terraza Circle In Austin (Tx)"/>
    <s v="Stray"/>
    <s v="Normal"/>
    <x v="1"/>
    <d v="2019-01-16T17:23:00"/>
    <x v="0"/>
    <n v="50.167361111118225"/>
    <x v="0"/>
    <s v="Intact Female"/>
    <x v="33"/>
    <s v="Torbie"/>
  </r>
  <r>
    <s v="A612291"/>
    <s v="Dakota"/>
    <x v="80483"/>
    <x v="1"/>
    <s v="8116 Forest Heights Ln In Austin (Tx)"/>
    <s v="Owner Surrender"/>
    <s v="Normal"/>
    <x v="0"/>
    <d v="2013-12-28T18:15:00"/>
    <x v="0"/>
    <n v="50.168055555550382"/>
    <x v="0"/>
    <s v="Spayed Female"/>
    <x v="22"/>
    <s v="Blue Merle/Tan"/>
  </r>
  <r>
    <s v="A683569"/>
    <s v="Cody"/>
    <x v="80484"/>
    <x v="3"/>
    <s v="2320 Teri Rd In Austin (Tx)"/>
    <s v="Stray"/>
    <s v="Injured"/>
    <x v="0"/>
    <d v="2014-08-31T15:42:00"/>
    <x v="0"/>
    <n v="50.170138888890506"/>
    <x v="1"/>
    <s v="Intact Female"/>
    <x v="331"/>
    <s v="White"/>
  </r>
  <r>
    <s v="A727078"/>
    <s v="Ned"/>
    <x v="80485"/>
    <x v="0"/>
    <s v="Austin (Tx)"/>
    <s v="Owner Surrender"/>
    <s v="Normal"/>
    <x v="0"/>
    <d v="2016-07-22T18:56:00"/>
    <x v="0"/>
    <n v="50.171527777783922"/>
    <x v="0"/>
    <s v="Neutered Male"/>
    <x v="170"/>
    <s v="Black"/>
  </r>
  <r>
    <s v="A679593"/>
    <s v="Snickerdood"/>
    <x v="78494"/>
    <x v="5"/>
    <s v="Manor Rd And 51St St In Austin (Tx)"/>
    <s v="Stray"/>
    <s v="Normal"/>
    <x v="1"/>
    <d v="2014-07-12T17:27:00"/>
    <x v="0"/>
    <n v="50.172222222223354"/>
    <x v="1"/>
    <s v="Intact Male"/>
    <x v="1"/>
    <s v="Brown Tabby"/>
  </r>
  <r>
    <s v="A806619"/>
    <s v="Hank"/>
    <x v="80486"/>
    <x v="5"/>
    <s v="Austin (Tx)"/>
    <s v="Stray"/>
    <s v="Normal"/>
    <x v="1"/>
    <d v="2019-12-02T17:26:00"/>
    <x v="0"/>
    <n v="50.174305555556202"/>
    <x v="2"/>
    <s v="Intact Male"/>
    <x v="6"/>
    <s v="Brown Tabby/White"/>
  </r>
  <r>
    <s v="A713232"/>
    <s v="Lucrecia"/>
    <x v="80487"/>
    <x v="0"/>
    <s v="14320 Tandem Blvd In Austin (Tx)"/>
    <s v="Stray"/>
    <s v="Normal"/>
    <x v="1"/>
    <d v="2015-11-23T17:54:00"/>
    <x v="0"/>
    <n v="50.176388888889051"/>
    <x v="3"/>
    <s v="Intact Female"/>
    <x v="1"/>
    <s v="Brown Tabby"/>
  </r>
  <r>
    <s v="A799727"/>
    <s v=""/>
    <x v="80488"/>
    <x v="0"/>
    <s v="8107 Research Boulevard In Austin (Tx)"/>
    <s v="Stray"/>
    <s v="Normal"/>
    <x v="1"/>
    <d v="2019-08-30T16:31:00"/>
    <x v="0"/>
    <n v="50.177777777782467"/>
    <x v="2"/>
    <s v="Intact Male"/>
    <x v="6"/>
    <s v="Brown Tabby"/>
  </r>
  <r>
    <s v="A711263"/>
    <s v="Bob"/>
    <x v="80481"/>
    <x v="4"/>
    <s v="17902 Austin Blvd In Lago Vista (Tx)"/>
    <s v="Stray"/>
    <s v="Nursing"/>
    <x v="0"/>
    <d v="2015-10-24T18:18:00"/>
    <x v="0"/>
    <n v="50.179166666661331"/>
    <x v="0"/>
    <s v="Intact Male"/>
    <x v="2534"/>
    <s v="Brown"/>
  </r>
  <r>
    <s v="A722084"/>
    <s v="Ivy"/>
    <x v="80489"/>
    <x v="0"/>
    <s v="5213 Meadow Creek Dr In Austin (Tx)"/>
    <s v="Stray"/>
    <s v="Normal"/>
    <x v="0"/>
    <d v="2016-07-01T17:00:00"/>
    <x v="0"/>
    <n v="50.181250000001455"/>
    <x v="0"/>
    <s v="Spayed Female"/>
    <x v="10"/>
    <s v="White"/>
  </r>
  <r>
    <s v="A711264"/>
    <s v="Merlin"/>
    <x v="80481"/>
    <x v="1"/>
    <s v="17902 Austin Blvd In Lago Vista (Tx)"/>
    <s v="Stray"/>
    <s v="Nursing"/>
    <x v="0"/>
    <d v="2015-10-24T18:23:00"/>
    <x v="0"/>
    <n v="50.182638888887595"/>
    <x v="0"/>
    <s v="Intact Male"/>
    <x v="2534"/>
    <s v="Black/White"/>
  </r>
  <r>
    <s v="A794156"/>
    <s v="Hopper"/>
    <x v="80490"/>
    <x v="0"/>
    <s v="Colony Loop And Decker Lane In Austin (Tx)"/>
    <s v="Stray"/>
    <s v="Normal"/>
    <x v="0"/>
    <d v="2019-06-23T18:31:00"/>
    <x v="0"/>
    <n v="50.182638888887595"/>
    <x v="0"/>
    <s v="Intact Female"/>
    <x v="1962"/>
    <s v="White/Tan"/>
  </r>
  <r>
    <s v="A785561"/>
    <s v="Shasta"/>
    <x v="80491"/>
    <x v="5"/>
    <s v="5631 North Interstate Highway 35 In Austin (Tx)"/>
    <s v="Stray"/>
    <s v="Normal"/>
    <x v="0"/>
    <d v="2019-01-24T15:35:00"/>
    <x v="2"/>
    <n v="50.183333333334303"/>
    <x v="0"/>
    <s v="Intact Female"/>
    <x v="177"/>
    <s v="Brown/Black"/>
  </r>
  <r>
    <s v="A711260"/>
    <s v=""/>
    <x v="80481"/>
    <x v="6"/>
    <s v="17902 Austin Blvd In Lago Vista (Tx)"/>
    <s v="Stray"/>
    <s v="Nursing"/>
    <x v="0"/>
    <d v="2015-10-24T18:34:00"/>
    <x v="0"/>
    <n v="50.19027777777228"/>
    <x v="0"/>
    <s v="Intact Female"/>
    <x v="2534"/>
    <s v="Black/White"/>
  </r>
  <r>
    <s v="A739945"/>
    <s v="Harris"/>
    <x v="10508"/>
    <x v="0"/>
    <s v="9701 Eastwend In Austin (Tx)"/>
    <s v="Stray"/>
    <s v="Normal"/>
    <x v="0"/>
    <d v="2017-01-28T18:00:00"/>
    <x v="0"/>
    <n v="50.191666666665697"/>
    <x v="1"/>
    <s v="Intact Male"/>
    <x v="10"/>
    <s v="Apricot/White"/>
  </r>
  <r>
    <s v="A707674"/>
    <s v="Wilson"/>
    <x v="80492"/>
    <x v="3"/>
    <s v="E Cesar Chavez In Austin (Tx)"/>
    <s v="Stray"/>
    <s v="Sick"/>
    <x v="1"/>
    <d v="2015-09-04T12:14:00"/>
    <x v="0"/>
    <n v="50.200694444443798"/>
    <x v="0"/>
    <s v="Intact Male"/>
    <x v="33"/>
    <s v="Orange Tabby"/>
  </r>
  <r>
    <s v="A728546"/>
    <s v="Charlie"/>
    <x v="12637"/>
    <x v="4"/>
    <s v="199 E 56Th St In Austin (Tx)"/>
    <s v="Stray"/>
    <s v="Injured"/>
    <x v="1"/>
    <d v="2018-08-11T12:58:00"/>
    <x v="0"/>
    <n v="50.203472222223354"/>
    <x v="0"/>
    <s v="Neutered Male"/>
    <x v="1"/>
    <s v="White/Black"/>
  </r>
  <r>
    <s v="A799258"/>
    <s v="Mackenzie"/>
    <x v="80308"/>
    <x v="2"/>
    <s v="2301 Metcalfe In Austin (Tx)"/>
    <s v="Stray"/>
    <s v="Normal"/>
    <x v="1"/>
    <d v="2019-08-25T19:08:00"/>
    <x v="0"/>
    <n v="50.203472222223354"/>
    <x v="2"/>
    <s v="Intact Female"/>
    <x v="6"/>
    <s v="Brown Tabby"/>
  </r>
  <r>
    <s v="A678572"/>
    <s v="Bernie"/>
    <x v="80493"/>
    <x v="4"/>
    <s v="1620 W 6Th In Austin (Tx)"/>
    <s v="Stray"/>
    <s v="Normal"/>
    <x v="1"/>
    <d v="2014-06-29T17:30:00"/>
    <x v="0"/>
    <n v="50.204166666662786"/>
    <x v="0"/>
    <s v="Intact Male"/>
    <x v="1"/>
    <s v="Brown Tabby/White"/>
  </r>
  <r>
    <s v="A811075"/>
    <s v="Gigi"/>
    <x v="80494"/>
    <x v="2"/>
    <s v="Austin (Tx)"/>
    <s v="Owner Surrender"/>
    <s v="Normal"/>
    <x v="1"/>
    <d v="2020-02-15T19:21:00"/>
    <x v="0"/>
    <n v="50.206944444442343"/>
    <x v="0"/>
    <s v="Spayed Female"/>
    <x v="1"/>
    <s v="Black"/>
  </r>
  <r>
    <s v="A740764"/>
    <s v="Elijah"/>
    <x v="80495"/>
    <x v="3"/>
    <s v="E Cesar Chavez And N Interstate 35 Frontage Rd In Austin (Tx)"/>
    <s v="Stray"/>
    <s v="Normal"/>
    <x v="0"/>
    <d v="2017-02-10T17:45:00"/>
    <x v="0"/>
    <n v="50.211805555554747"/>
    <x v="1"/>
    <s v="Intact Male"/>
    <x v="23"/>
    <s v="Black"/>
  </r>
  <r>
    <s v="A799114"/>
    <s v="Oliver"/>
    <x v="39724"/>
    <x v="4"/>
    <s v="20708 Adobe In Travis (Tx)"/>
    <s v="Stray"/>
    <s v="Normal"/>
    <x v="2"/>
    <d v="2019-08-24T17:28:00"/>
    <x v="0"/>
    <n v="50.218055555553292"/>
    <x v="2"/>
    <s v="Intact Male"/>
    <x v="679"/>
    <s v="Blue"/>
  </r>
  <r>
    <s v="A759460"/>
    <s v=""/>
    <x v="72157"/>
    <x v="5"/>
    <s v="9102 Shephard Drive In Austin (Tx)"/>
    <s v="Stray"/>
    <s v="Normal"/>
    <x v="1"/>
    <d v="2017-11-21T17:10:00"/>
    <x v="0"/>
    <n v="50.221527777779556"/>
    <x v="0"/>
    <s v="Intact Female"/>
    <x v="1"/>
    <s v="Brown Tabby/White"/>
  </r>
  <r>
    <s v="A749213"/>
    <s v=""/>
    <x v="76887"/>
    <x v="5"/>
    <s v="7201 Levander Loop In Austin (Tx)"/>
    <s v="Stray"/>
    <s v="Normal"/>
    <x v="1"/>
    <d v="2017-07-01T16:44:00"/>
    <x v="0"/>
    <n v="50.224305555559113"/>
    <x v="1"/>
    <s v="Intact Male"/>
    <x v="1"/>
    <s v="Black/White"/>
  </r>
  <r>
    <s v="A749215"/>
    <s v=""/>
    <x v="76887"/>
    <x v="5"/>
    <s v="7201 Levander Loop In Austin (Tx)"/>
    <s v="Stray"/>
    <s v="Normal"/>
    <x v="1"/>
    <d v="2017-07-01T16:44:00"/>
    <x v="0"/>
    <n v="50.224305555559113"/>
    <x v="1"/>
    <s v="Intact Male"/>
    <x v="1"/>
    <s v="Blue/White"/>
  </r>
  <r>
    <s v="A822687"/>
    <s v=""/>
    <x v="80356"/>
    <x v="4"/>
    <s v="Manor (Tx)"/>
    <s v="Owner Surrender"/>
    <s v="Normal"/>
    <x v="1"/>
    <d v="2020-10-28T17:19:00"/>
    <x v="0"/>
    <n v="50.226388888891961"/>
    <x v="3"/>
    <s v="Intact Female"/>
    <x v="1"/>
    <s v="Black"/>
  </r>
  <r>
    <s v="A679579"/>
    <s v="Suzie"/>
    <x v="80496"/>
    <x v="4"/>
    <s v="2036 Desco Dr In Austin (Tx)"/>
    <s v="Stray"/>
    <s v="Normal"/>
    <x v="1"/>
    <d v="2014-07-12T17:09:00"/>
    <x v="0"/>
    <n v="50.230555555557657"/>
    <x v="1"/>
    <s v="Intact Female"/>
    <x v="1"/>
    <s v="Brown Tabby/White"/>
  </r>
  <r>
    <s v="A679928"/>
    <s v="Austin"/>
    <x v="37186"/>
    <x v="0"/>
    <s v="11406 Santa Cruz Dr In Austin (Tx)"/>
    <s v="Stray"/>
    <s v="Normal"/>
    <x v="1"/>
    <d v="2014-07-17T17:22:00"/>
    <x v="0"/>
    <n v="50.231250000004366"/>
    <x v="1"/>
    <s v="Intact Male"/>
    <x v="1"/>
    <s v="Black"/>
  </r>
  <r>
    <s v="A797013"/>
    <s v="Shelby"/>
    <x v="72215"/>
    <x v="3"/>
    <s v="8718 Fm 812 In Austin (Tx)"/>
    <s v="Stray"/>
    <s v="Normal"/>
    <x v="1"/>
    <d v="2019-07-28T18:01:00"/>
    <x v="0"/>
    <n v="50.23611111111677"/>
    <x v="2"/>
    <s v="Intact Female"/>
    <x v="1"/>
    <s v="Brown Tabby/White"/>
  </r>
  <r>
    <s v="A703723"/>
    <s v="Molly"/>
    <x v="80497"/>
    <x v="1"/>
    <s v="Outside Jurisdiction"/>
    <s v="Owner Surrender"/>
    <s v="Normal"/>
    <x v="0"/>
    <d v="2016-01-21T19:33:00"/>
    <x v="0"/>
    <n v="50.239583333335759"/>
    <x v="1"/>
    <s v="Spayed Female"/>
    <x v="422"/>
    <s v="Brown Brindle/White"/>
  </r>
  <r>
    <s v="A676602"/>
    <s v="Farley"/>
    <x v="80498"/>
    <x v="0"/>
    <s v="Outside Jurisdiction"/>
    <s v="Owner Surrender"/>
    <s v="Normal"/>
    <x v="0"/>
    <d v="2019-02-20T17:35:00"/>
    <x v="0"/>
    <n v="50.240277777782467"/>
    <x v="0"/>
    <s v="Neutered Male"/>
    <x v="259"/>
    <s v="White/Brown Brindle"/>
  </r>
  <r>
    <s v="A689903"/>
    <s v="Tobi"/>
    <x v="17607"/>
    <x v="6"/>
    <s v="1208 Anise In Austin (Tx)"/>
    <s v="Stray"/>
    <s v="Normal"/>
    <x v="1"/>
    <d v="2014-11-30T17:20:00"/>
    <x v="0"/>
    <n v="50.243749999994179"/>
    <x v="1"/>
    <s v="Intact Male"/>
    <x v="1"/>
    <s v="Black"/>
  </r>
  <r>
    <s v="A773192"/>
    <s v="Huncho"/>
    <x v="9411"/>
    <x v="0"/>
    <s v="12403 Mallow Meadow Drive In Austin (Tx)"/>
    <s v="Stray"/>
    <s v="Normal"/>
    <x v="1"/>
    <d v="2018-07-18T17:04:00"/>
    <x v="0"/>
    <n v="50.244444444440887"/>
    <x v="2"/>
    <s v="Intact Female"/>
    <x v="1"/>
    <s v="White/Brown Tabby"/>
  </r>
  <r>
    <s v="A731913"/>
    <s v="Cooper"/>
    <x v="80499"/>
    <x v="1"/>
    <s v="Austin (Tx)"/>
    <s v="Owner Surrender"/>
    <s v="Normal"/>
    <x v="1"/>
    <d v="2016-09-17T17:00:00"/>
    <x v="0"/>
    <n v="50.251388888893416"/>
    <x v="1"/>
    <s v="Intact Male"/>
    <x v="48"/>
    <s v="Lynx Point"/>
  </r>
  <r>
    <s v="A691062"/>
    <s v="Tiny"/>
    <x v="70630"/>
    <x v="2"/>
    <s v="Austin (Tx)"/>
    <s v="Owner Surrender"/>
    <s v="Normal"/>
    <x v="1"/>
    <d v="2017-01-03T18:57:00"/>
    <x v="0"/>
    <n v="50.252083333332848"/>
    <x v="1"/>
    <s v="Spayed Female"/>
    <x v="1"/>
    <s v="White/Black"/>
  </r>
  <r>
    <s v="A798084"/>
    <s v="Chloe"/>
    <x v="80500"/>
    <x v="1"/>
    <s v="Austin (Tx)"/>
    <s v="Owner Surrender"/>
    <s v="Normal"/>
    <x v="0"/>
    <d v="2019-08-10T18:42:00"/>
    <x v="0"/>
    <n v="50.253472222226264"/>
    <x v="2"/>
    <s v="Intact Female"/>
    <x v="456"/>
    <s v="Brown Brindle/White"/>
  </r>
  <r>
    <s v="A664994"/>
    <s v="Lucy"/>
    <x v="80501"/>
    <x v="0"/>
    <s v="1904 B Garden St In Austin (Tx)"/>
    <s v="Stray"/>
    <s v="Normal"/>
    <x v="1"/>
    <d v="2013-12-01T18:05:00"/>
    <x v="0"/>
    <n v="50.259027777778101"/>
    <x v="0"/>
    <s v="Intact Female"/>
    <x v="48"/>
    <s v="Lynx Point"/>
  </r>
  <r>
    <s v="A757894"/>
    <s v="Dash"/>
    <x v="11318"/>
    <x v="6"/>
    <s v="5314 Atascosa Drive In Austin (Tx)"/>
    <s v="Stray"/>
    <s v="Injured"/>
    <x v="0"/>
    <d v="2017-10-28T14:09:00"/>
    <x v="0"/>
    <n v="50.259722222224809"/>
    <x v="0"/>
    <s v="Neutered Male"/>
    <x v="83"/>
    <s v="Brown/White"/>
  </r>
  <r>
    <s v="A761705"/>
    <s v="Hank"/>
    <x v="80502"/>
    <x v="4"/>
    <s v="South Oltorf And Durwood Street In Austin (Tx)"/>
    <s v="Stray"/>
    <s v="Normal"/>
    <x v="0"/>
    <d v="2017-12-28T16:33:00"/>
    <x v="0"/>
    <n v="50.261111111110949"/>
    <x v="0"/>
    <s v="Intact Male"/>
    <x v="23"/>
    <s v="Black/White"/>
  </r>
  <r>
    <s v="A763566"/>
    <s v="Gaia"/>
    <x v="80503"/>
    <x v="1"/>
    <s v="Leander (Tx)"/>
    <s v="Owner Surrender"/>
    <s v="Normal"/>
    <x v="0"/>
    <d v="2018-01-30T16:41:00"/>
    <x v="2"/>
    <n v="50.263888888890506"/>
    <x v="0"/>
    <s v="Intact Female"/>
    <x v="122"/>
    <s v="Black Brindle/Brown"/>
  </r>
  <r>
    <s v="A762139"/>
    <s v="Holly"/>
    <x v="80504"/>
    <x v="1"/>
    <s v="Austin (Tx)"/>
    <s v="Owner Surrender"/>
    <s v="Normal"/>
    <x v="1"/>
    <d v="2018-01-04T18:04:00"/>
    <x v="0"/>
    <n v="50.265277777776646"/>
    <x v="0"/>
    <s v="Spayed Female"/>
    <x v="1"/>
    <s v="Torbie"/>
  </r>
  <r>
    <s v="A729676"/>
    <s v="Domenico"/>
    <x v="80505"/>
    <x v="6"/>
    <s v="1401 Frontier Valley In Austin (Tx)"/>
    <s v="Stray"/>
    <s v="Normal"/>
    <x v="1"/>
    <d v="2016-08-11T18:02:00"/>
    <x v="0"/>
    <n v="50.266666666662786"/>
    <x v="1"/>
    <s v="Intact Male"/>
    <x v="1"/>
    <s v="Black"/>
  </r>
  <r>
    <s v="A740000"/>
    <s v="Holly"/>
    <x v="80372"/>
    <x v="0"/>
    <s v="4627 Credo Ln In Austin (Tx)"/>
    <s v="Stray"/>
    <s v="Normal"/>
    <x v="1"/>
    <d v="2017-01-29T17:59:00"/>
    <x v="0"/>
    <n v="50.269444444442343"/>
    <x v="1"/>
    <s v="Intact Female"/>
    <x v="1"/>
    <s v="Black"/>
  </r>
  <r>
    <s v="A740001"/>
    <s v="Poinsettia"/>
    <x v="80372"/>
    <x v="0"/>
    <s v="4627 Credo Ln In Austin (Tx)"/>
    <s v="Stray"/>
    <s v="Normal"/>
    <x v="1"/>
    <d v="2017-01-29T18:01:00"/>
    <x v="0"/>
    <n v="50.270833333335759"/>
    <x v="1"/>
    <s v="Intact Male"/>
    <x v="1"/>
    <s v="Black"/>
  </r>
  <r>
    <s v="A815054"/>
    <s v="Hulk"/>
    <x v="77650"/>
    <x v="3"/>
    <s v="9200 Thaxton Road In Travis (Tx)"/>
    <s v="Stray"/>
    <s v="Injured"/>
    <x v="0"/>
    <d v="2020-04-29T13:51:00"/>
    <x v="0"/>
    <n v="50.275694444440887"/>
    <x v="3"/>
    <s v="Intact Male"/>
    <x v="40"/>
    <s v="Blue/White"/>
  </r>
  <r>
    <s v="A812014"/>
    <s v="Togo"/>
    <x v="80506"/>
    <x v="3"/>
    <s v="12836 Us 290 In Manor (Tx)"/>
    <s v="Stray"/>
    <s v="Normal"/>
    <x v="0"/>
    <d v="2020-03-04T20:17:00"/>
    <x v="0"/>
    <n v="50.279166666667152"/>
    <x v="3"/>
    <s v="Intact Male"/>
    <x v="284"/>
    <s v="Black/Black Brindle"/>
  </r>
  <r>
    <s v="A791265"/>
    <s v="Sammy"/>
    <x v="68377"/>
    <x v="3"/>
    <s v="Creedmoor (Tx)"/>
    <s v="Owner Surrender"/>
    <s v="Normal"/>
    <x v="1"/>
    <d v="2019-05-12T22:08:00"/>
    <x v="0"/>
    <n v="50.281944444446708"/>
    <x v="2"/>
    <s v="Intact Female"/>
    <x v="1"/>
    <s v="Black/White"/>
  </r>
  <r>
    <s v="A687853"/>
    <s v="Rain"/>
    <x v="80507"/>
    <x v="5"/>
    <s v="7300 Gunnison Pass In Austin (Tx)"/>
    <s v="Stray"/>
    <s v="Normal"/>
    <x v="0"/>
    <d v="2014-10-31T15:58:00"/>
    <x v="0"/>
    <n v="50.283333333332848"/>
    <x v="1"/>
    <s v="Intact Female"/>
    <x v="107"/>
    <s v="Black/Tan"/>
  </r>
  <r>
    <s v="A749214"/>
    <s v="Smokey"/>
    <x v="76887"/>
    <x v="5"/>
    <s v="7201 Levander Loop In Austin (Tx)"/>
    <s v="Stray"/>
    <s v="Normal"/>
    <x v="1"/>
    <d v="2017-07-01T18:15:00"/>
    <x v="0"/>
    <n v="50.287499999998545"/>
    <x v="1"/>
    <s v="Intact Female"/>
    <x v="1"/>
    <s v="Blue/White"/>
  </r>
  <r>
    <s v="A700225"/>
    <s v="Loke"/>
    <x v="80508"/>
    <x v="4"/>
    <s v="12574 Research Blvd In Austin (Tx)"/>
    <s v="Stray"/>
    <s v="Normal"/>
    <x v="1"/>
    <d v="2015-05-30T18:27:00"/>
    <x v="0"/>
    <n v="50.290972222224809"/>
    <x v="1"/>
    <s v="Neutered Male"/>
    <x v="1"/>
    <s v="Brown Tabby"/>
  </r>
  <r>
    <s v="A721378"/>
    <s v="Jax"/>
    <x v="80509"/>
    <x v="2"/>
    <s v="Idlewood Cv And Glen Meadow Dr In Austin (Tx)"/>
    <s v="Stray"/>
    <s v="Normal"/>
    <x v="0"/>
    <d v="2016-04-16T00:00:00"/>
    <x v="0"/>
    <n v="50.30000000000291"/>
    <x v="0"/>
    <s v="Intact Male"/>
    <x v="199"/>
    <s v="Black"/>
  </r>
  <r>
    <s v="A670610"/>
    <s v="Riker"/>
    <x v="80510"/>
    <x v="2"/>
    <s v="4434 Frontier In Austin (Tx)"/>
    <s v="Stray"/>
    <s v="Injured"/>
    <x v="0"/>
    <d v="2014-03-02T17:38:00"/>
    <x v="0"/>
    <n v="50.318749999998545"/>
    <x v="0"/>
    <s v="Neutered Male"/>
    <x v="39"/>
    <s v="Tan/Black"/>
  </r>
  <r>
    <s v="A794181"/>
    <s v="Shasta"/>
    <x v="5007"/>
    <x v="6"/>
    <s v="2301 Wirtz Ave In Austin (Tx)"/>
    <s v="Stray"/>
    <s v="Normal"/>
    <x v="0"/>
    <d v="2019-06-24T00:00:00"/>
    <x v="2"/>
    <n v="50.324305555557657"/>
    <x v="0"/>
    <s v="Intact Female"/>
    <x v="10"/>
    <s v="White"/>
  </r>
  <r>
    <s v="A710994"/>
    <s v="Bronson"/>
    <x v="80511"/>
    <x v="0"/>
    <s v="Austin (Tx)"/>
    <s v="Public Assist"/>
    <s v="Normal"/>
    <x v="0"/>
    <d v="2015-10-21T00:00:00"/>
    <x v="2"/>
    <n v="50.327083333329938"/>
    <x v="0"/>
    <s v="Neutered Male"/>
    <x v="485"/>
    <s v="Brown Brindle/White"/>
  </r>
  <r>
    <s v="A821058"/>
    <s v="Clove"/>
    <x v="57311"/>
    <x v="3"/>
    <s v="Travis (Tx)"/>
    <s v="Owner Surrender"/>
    <s v="Normal"/>
    <x v="0"/>
    <d v="2020-09-23T00:00:00"/>
    <x v="0"/>
    <n v="50.327083333329938"/>
    <x v="3"/>
    <s v="Intact Male"/>
    <x v="592"/>
    <s v="Black/Tan"/>
  </r>
  <r>
    <s v="A799259"/>
    <s v="Mary Jane"/>
    <x v="80308"/>
    <x v="4"/>
    <s v="2301 Metcalfe In Austin (Tx)"/>
    <s v="Stray"/>
    <s v="Normal"/>
    <x v="1"/>
    <d v="2019-08-25T22:47:00"/>
    <x v="0"/>
    <n v="50.355555555557657"/>
    <x v="2"/>
    <s v="Intact Female"/>
    <x v="6"/>
    <s v="Brown Tabby"/>
  </r>
  <r>
    <s v="A704994"/>
    <s v="Rajah"/>
    <x v="14787"/>
    <x v="3"/>
    <s v="Austin (Tx)"/>
    <s v="Owner Surrender"/>
    <s v="Normal"/>
    <x v="1"/>
    <d v="2015-08-01T00:00:00"/>
    <x v="0"/>
    <n v="50.356944444443798"/>
    <x v="1"/>
    <s v="Intact Male"/>
    <x v="1"/>
    <s v="Brown Tabby/White"/>
  </r>
  <r>
    <s v="A484945"/>
    <s v="Johnnie"/>
    <x v="80512"/>
    <x v="3"/>
    <s v="Austin (Tx)"/>
    <s v="Owner Surrender"/>
    <s v="Normal"/>
    <x v="1"/>
    <d v="2015-05-31T00:00:00"/>
    <x v="2"/>
    <n v="50.383333333331393"/>
    <x v="0"/>
    <s v="Neutered Male"/>
    <x v="1"/>
    <s v="Black"/>
  </r>
  <r>
    <s v="A675098"/>
    <s v="Nymeria"/>
    <x v="5833"/>
    <x v="5"/>
    <s v="4434 Frontier In Austin (Tx)"/>
    <s v="Stray"/>
    <s v="Normal"/>
    <x v="1"/>
    <d v="2014-05-12T19:07:00"/>
    <x v="0"/>
    <n v="50.395138888889051"/>
    <x v="0"/>
    <s v="Intact Female"/>
    <x v="183"/>
    <s v="Torbie"/>
  </r>
  <r>
    <s v="A753775"/>
    <s v="Jupiter"/>
    <x v="73623"/>
    <x v="5"/>
    <s v="Unknown In Austin (Tx)"/>
    <s v="Stray"/>
    <s v="Normal"/>
    <x v="1"/>
    <d v="2017-08-30T18:17:00"/>
    <x v="0"/>
    <n v="50.418055555557657"/>
    <x v="1"/>
    <s v="Intact Male"/>
    <x v="47"/>
    <s v="Black"/>
  </r>
  <r>
    <s v="A752967"/>
    <s v="Gray"/>
    <x v="80513"/>
    <x v="4"/>
    <s v="5712 Emerald Forest In Austin (Tx)"/>
    <s v="Stray"/>
    <s v="Normal"/>
    <x v="0"/>
    <d v="2017-08-19T00:00:00"/>
    <x v="0"/>
    <n v="50.427083333335759"/>
    <x v="1"/>
    <s v="Intact Male"/>
    <x v="10"/>
    <s v="Blue/White"/>
  </r>
  <r>
    <s v="A669908"/>
    <s v="Tara"/>
    <x v="79083"/>
    <x v="4"/>
    <s v="4434 Frontier In Austin (Tx)"/>
    <s v="Stray"/>
    <s v="Normal"/>
    <x v="0"/>
    <d v="2014-02-18T18:13:00"/>
    <x v="0"/>
    <n v="50.434027777781012"/>
    <x v="0"/>
    <s v="Intact Female"/>
    <x v="23"/>
    <s v="Black"/>
  </r>
  <r>
    <s v="A734238"/>
    <s v="Bun Affleck"/>
    <x v="55166"/>
    <x v="0"/>
    <s v="2815 Hwy 71 In Austin (Tx)"/>
    <s v="Public Assist"/>
    <s v="Normal"/>
    <x v="2"/>
    <d v="2016-10-23T22:34:00"/>
    <x v="0"/>
    <n v="50.4375"/>
    <x v="1"/>
    <s v="Neutered Male"/>
    <x v="35"/>
    <s v="White/Black"/>
  </r>
  <r>
    <s v="A661966"/>
    <s v="Suki"/>
    <x v="80514"/>
    <x v="1"/>
    <s v="Austin (Tx)"/>
    <s v="Owner Surrender"/>
    <s v="Normal"/>
    <x v="0"/>
    <d v="2013-12-08T23:18:00"/>
    <x v="2"/>
    <n v="50.440277777779556"/>
    <x v="0"/>
    <s v="Spayed Female"/>
    <x v="2"/>
    <s v="White/Tan"/>
  </r>
  <r>
    <s v="A733974"/>
    <s v="Rascal"/>
    <x v="56231"/>
    <x v="3"/>
    <s v="Manor (Tx)"/>
    <s v="Owner Surrender"/>
    <s v="Normal"/>
    <x v="0"/>
    <d v="2016-10-20T01:00:00"/>
    <x v="2"/>
    <n v="50.504166666665697"/>
    <x v="1"/>
    <s v="Neutered Male"/>
    <x v="39"/>
    <s v="Brown/Black"/>
  </r>
  <r>
    <s v="A734629"/>
    <s v="Ginny"/>
    <x v="68497"/>
    <x v="1"/>
    <s v="15300 Spring Hill Ln In Austin (Tx)"/>
    <s v="Stray"/>
    <s v="Normal"/>
    <x v="1"/>
    <d v="2016-10-31T00:00:00"/>
    <x v="2"/>
    <n v="50.509027777778101"/>
    <x v="1"/>
    <s v="Intact Female"/>
    <x v="1"/>
    <s v="Black"/>
  </r>
  <r>
    <s v="A779637"/>
    <s v="Patrick"/>
    <x v="80515"/>
    <x v="6"/>
    <s v="1300 Crossing Pl In Austin (Tx)"/>
    <s v="Stray"/>
    <s v="Sick"/>
    <x v="1"/>
    <d v="2018-10-24T14:48:00"/>
    <x v="0"/>
    <n v="50.514583333337214"/>
    <x v="0"/>
    <s v="Intact Male"/>
    <x v="1"/>
    <s v="Black/White"/>
  </r>
  <r>
    <s v="A721249"/>
    <s v="Phoebe"/>
    <x v="80516"/>
    <x v="5"/>
    <s v="11707 Maha Loop In Travis (Tx)"/>
    <s v="Stray"/>
    <s v="Normal"/>
    <x v="0"/>
    <d v="2016-04-14T09:51:00"/>
    <x v="0"/>
    <n v="50.567361111112405"/>
    <x v="0"/>
    <s v="Intact Female"/>
    <x v="22"/>
    <s v="White/Tan"/>
  </r>
  <r>
    <s v="A774824"/>
    <s v="Frankie"/>
    <x v="20244"/>
    <x v="0"/>
    <s v="Austin (Tx)"/>
    <s v="Stray"/>
    <s v="Normal"/>
    <x v="1"/>
    <d v="2018-08-10T08:25:00"/>
    <x v="0"/>
    <n v="50.605555555557657"/>
    <x v="2"/>
    <s v="Intact Male"/>
    <x v="1"/>
    <s v="Blue Tabby"/>
  </r>
  <r>
    <s v="A786218"/>
    <s v="Jace"/>
    <x v="80517"/>
    <x v="3"/>
    <s v="14011 Fm 969 In Travis (Tx)"/>
    <s v="Public Assist"/>
    <s v="Normal"/>
    <x v="0"/>
    <d v="2020-12-08T11:37:00"/>
    <x v="2"/>
    <n v="50.629861111112405"/>
    <x v="2"/>
    <s v="Neutered Male"/>
    <x v="39"/>
    <s v="Tan/Black"/>
  </r>
  <r>
    <s v="A787209"/>
    <s v="Flower"/>
    <x v="76936"/>
    <x v="0"/>
    <s v="10248 Old Lockhart Road In Travis (Tx)"/>
    <s v="Stray"/>
    <s v="Normal"/>
    <x v="0"/>
    <d v="2019-03-01T07:24:00"/>
    <x v="0"/>
    <n v="50.650694444448163"/>
    <x v="2"/>
    <s v="Intact Female"/>
    <x v="298"/>
    <s v="Black/White"/>
  </r>
  <r>
    <s v="A812673"/>
    <s v="Arya"/>
    <x v="80518"/>
    <x v="6"/>
    <s v="1156 W Cesar Chavez In Austin (Tx)"/>
    <s v="Stray"/>
    <s v="Normal"/>
    <x v="0"/>
    <d v="2020-08-19T12:35:00"/>
    <x v="0"/>
    <n v="50.65486111111386"/>
    <x v="3"/>
    <s v="Spayed Female"/>
    <x v="52"/>
    <s v="Black/Brown"/>
  </r>
  <r>
    <s v="A778928"/>
    <s v="Jake"/>
    <x v="80519"/>
    <x v="6"/>
    <s v="11605 Poplar Cove In Austin (Tx)"/>
    <s v="Stray"/>
    <s v="Normal"/>
    <x v="1"/>
    <d v="2018-10-12T09:09:00"/>
    <x v="0"/>
    <n v="50.65763888888614"/>
    <x v="0"/>
    <s v="Intact Male"/>
    <x v="33"/>
    <s v="Black"/>
  </r>
  <r>
    <s v="A778929"/>
    <s v="Elwood"/>
    <x v="80519"/>
    <x v="5"/>
    <s v="11605 Poplar Cove In Austin (Tx)"/>
    <s v="Stray"/>
    <s v="Normal"/>
    <x v="1"/>
    <d v="2018-10-12T09:09:00"/>
    <x v="0"/>
    <n v="50.65763888888614"/>
    <x v="0"/>
    <s v="Intact Male"/>
    <x v="33"/>
    <s v="Black"/>
  </r>
  <r>
    <s v="A704856"/>
    <s v="Scooby Doo"/>
    <x v="80520"/>
    <x v="4"/>
    <s v="5124 Pepper Ln In Austin (Tx)"/>
    <s v="Stray"/>
    <s v="Normal"/>
    <x v="0"/>
    <d v="2015-07-30T08:54:00"/>
    <x v="2"/>
    <n v="50.657638888893416"/>
    <x v="1"/>
    <s v="Intact Male"/>
    <x v="560"/>
    <s v="White/Black"/>
  </r>
  <r>
    <s v="A682570"/>
    <s v="Twila"/>
    <x v="80521"/>
    <x v="2"/>
    <s v="54Th/Evans In Austin (Tx)"/>
    <s v="Stray"/>
    <s v="Normal"/>
    <x v="1"/>
    <d v="2014-08-19T09:50:00"/>
    <x v="0"/>
    <n v="50.679861111108039"/>
    <x v="1"/>
    <s v="Intact Female"/>
    <x v="1"/>
    <s v="Black"/>
  </r>
  <r>
    <s v="A681100"/>
    <s v=""/>
    <x v="80081"/>
    <x v="2"/>
    <s v="2220 Mission Hill Dr In Austin (Tx)"/>
    <s v="Stray"/>
    <s v="Normal"/>
    <x v="1"/>
    <d v="2014-08-02T07:56:00"/>
    <x v="0"/>
    <n v="50.692361111112405"/>
    <x v="1"/>
    <s v="Intact Female"/>
    <x v="1"/>
    <s v="Blue"/>
  </r>
  <r>
    <s v="A821057"/>
    <s v="Paprika"/>
    <x v="57311"/>
    <x v="2"/>
    <s v="Travis (Tx)"/>
    <s v="Owner Surrender"/>
    <s v="Normal"/>
    <x v="0"/>
    <d v="2020-09-23T08:52:00"/>
    <x v="0"/>
    <n v="50.696527777770825"/>
    <x v="3"/>
    <s v="Intact Male"/>
    <x v="592"/>
    <s v="Brown"/>
  </r>
  <r>
    <s v="A743564"/>
    <s v="Coco"/>
    <x v="14985"/>
    <x v="3"/>
    <s v="5338 Thunder Creek In Austin (Tx)"/>
    <s v="Stray"/>
    <s v="Normal"/>
    <x v="1"/>
    <d v="2017-04-04T07:52:00"/>
    <x v="0"/>
    <n v="50.699305555557657"/>
    <x v="1"/>
    <s v="Intact Female"/>
    <x v="48"/>
    <s v="Lilac Point"/>
  </r>
  <r>
    <s v="A821059"/>
    <s v="Sumac"/>
    <x v="57311"/>
    <x v="1"/>
    <s v="Travis (Tx)"/>
    <s v="Owner Surrender"/>
    <s v="Normal"/>
    <x v="0"/>
    <d v="2020-09-23T08:57:00"/>
    <x v="0"/>
    <n v="50.69999999999709"/>
    <x v="3"/>
    <s v="Intact Male"/>
    <x v="592"/>
    <s v="Black/Tricolor"/>
  </r>
  <r>
    <s v="A773345"/>
    <s v="Mimi"/>
    <x v="80522"/>
    <x v="1"/>
    <s v="421 Thompson Lane In Austin (Tx)"/>
    <s v="Stray"/>
    <s v="Normal"/>
    <x v="1"/>
    <d v="2018-07-20T09:51:00"/>
    <x v="0"/>
    <n v="50.707638888889051"/>
    <x v="2"/>
    <s v="Intact Female"/>
    <x v="6"/>
    <s v="Brown Tabby/White"/>
  </r>
  <r>
    <s v="A773108"/>
    <s v=""/>
    <x v="77516"/>
    <x v="3"/>
    <s v="4712 Nuckols Crossing In Austin (Tx)"/>
    <s v="Stray"/>
    <s v="Normal"/>
    <x v="1"/>
    <d v="2018-07-17T11:57:00"/>
    <x v="0"/>
    <n v="50.710416666668607"/>
    <x v="2"/>
    <s v="Intact Male"/>
    <x v="1"/>
    <s v="White/Blue"/>
  </r>
  <r>
    <s v="A637271"/>
    <s v="Pebbles"/>
    <x v="80523"/>
    <x v="2"/>
    <s v="Atwood And Kemp In Austin (Tx)"/>
    <s v="Stray"/>
    <s v="Normal"/>
    <x v="0"/>
    <d v="2015-06-30T10:57:00"/>
    <x v="7"/>
    <n v="50.713194444448163"/>
    <x v="0"/>
    <s v="Spayed Female"/>
    <x v="23"/>
    <s v="Black"/>
  </r>
  <r>
    <s v="A742561"/>
    <s v="Arwen"/>
    <x v="80524"/>
    <x v="4"/>
    <s v="7000 Ih 183 In Austin (Tx)"/>
    <s v="Stray"/>
    <s v="Normal"/>
    <x v="0"/>
    <d v="2017-03-15T16:53:00"/>
    <x v="0"/>
    <n v="50.718055555553292"/>
    <x v="1"/>
    <s v="Intact Female"/>
    <x v="10"/>
    <s v="White/Blue"/>
  </r>
  <r>
    <s v="A751189"/>
    <s v="Durant"/>
    <x v="80525"/>
    <x v="3"/>
    <s v="3700 Manchaca Rd In Austin (Tx)"/>
    <s v="Public Assist"/>
    <s v="Normal"/>
    <x v="1"/>
    <d v="2018-12-11T12:04:00"/>
    <x v="0"/>
    <n v="50.734027777776646"/>
    <x v="1"/>
    <s v="Neutered Male"/>
    <x v="1"/>
    <s v="Black"/>
  </r>
  <r>
    <s v="A691774"/>
    <s v="Bella"/>
    <x v="80526"/>
    <x v="4"/>
    <s v="Austin (Tx)"/>
    <s v="Owner Surrender"/>
    <s v="Normal"/>
    <x v="1"/>
    <d v="2014-12-30T07:36:00"/>
    <x v="0"/>
    <n v="50.738888888889051"/>
    <x v="1"/>
    <s v="Spayed Female"/>
    <x v="183"/>
    <s v="Brown Tabby"/>
  </r>
  <r>
    <s v="A690905"/>
    <s v="Lydia"/>
    <x v="35117"/>
    <x v="3"/>
    <s v="6600 Elm Creek Dr In Austin (Tx)"/>
    <s v="Stray"/>
    <s v="Normal"/>
    <x v="1"/>
    <d v="2014-12-17T12:07:00"/>
    <x v="0"/>
    <n v="50.744444444448163"/>
    <x v="1"/>
    <s v="Intact Female"/>
    <x v="1"/>
    <s v="Torbie"/>
  </r>
  <r>
    <s v="A745589"/>
    <s v="Royce"/>
    <x v="21438"/>
    <x v="0"/>
    <s v="2005 Willow Creek Dr In Austin (Tx)"/>
    <s v="Stray"/>
    <s v="Normal"/>
    <x v="0"/>
    <d v="2017-05-10T09:53:00"/>
    <x v="0"/>
    <n v="50.744444444448163"/>
    <x v="1"/>
    <s v="Intact Male"/>
    <x v="2535"/>
    <s v="White/Black"/>
  </r>
  <r>
    <s v="A819247"/>
    <s v="Arlo"/>
    <x v="80527"/>
    <x v="4"/>
    <s v="Austin (Tx)"/>
    <s v="Owner Surrender"/>
    <s v="Normal"/>
    <x v="1"/>
    <d v="2020-08-14T09:49:00"/>
    <x v="0"/>
    <n v="50.755555555559113"/>
    <x v="0"/>
    <s v="Neutered Male"/>
    <x v="1"/>
    <s v="Blue Tabby"/>
  </r>
  <r>
    <s v="A690299"/>
    <s v="Kane"/>
    <x v="35559"/>
    <x v="0"/>
    <s v="Park Center In Austin (Tx)"/>
    <s v="Stray"/>
    <s v="Normal"/>
    <x v="0"/>
    <d v="2014-12-07T12:11:00"/>
    <x v="0"/>
    <n v="50.763888888890506"/>
    <x v="1"/>
    <s v="Intact Male"/>
    <x v="2235"/>
    <s v="Brown/White"/>
  </r>
  <r>
    <s v="A662735"/>
    <s v="Linux"/>
    <x v="80528"/>
    <x v="5"/>
    <s v="Austin (Tx)"/>
    <s v="Owner Surrender"/>
    <s v="Normal"/>
    <x v="0"/>
    <d v="2014-01-26T12:24:00"/>
    <x v="0"/>
    <n v="50.765277777783922"/>
    <x v="0"/>
    <s v="Neutered Male"/>
    <x v="199"/>
    <s v="Black/White"/>
  </r>
  <r>
    <s v="A754762"/>
    <s v="Ivy"/>
    <x v="80529"/>
    <x v="0"/>
    <s v="6610 Hergotz In Austin (Tx)"/>
    <s v="Stray"/>
    <s v="Normal"/>
    <x v="0"/>
    <d v="2020-05-05T09:19:00"/>
    <x v="0"/>
    <n v="50.770138888889051"/>
    <x v="0"/>
    <s v="Spayed Female"/>
    <x v="69"/>
    <s v="Black/Brown"/>
  </r>
  <r>
    <s v="A798982"/>
    <s v="Olive"/>
    <x v="72416"/>
    <x v="2"/>
    <s v="6108 Langham Street In Austin (Tx)"/>
    <s v="Stray"/>
    <s v="Nursing"/>
    <x v="1"/>
    <d v="2019-08-22T11:55:00"/>
    <x v="2"/>
    <n v="50.782638888893416"/>
    <x v="2"/>
    <s v="Intact Female"/>
    <x v="6"/>
    <s v="Calico"/>
  </r>
  <r>
    <s v="A727188"/>
    <s v="Wasabi"/>
    <x v="80530"/>
    <x v="0"/>
    <s v="4402 Nixon Ln In Austin (Tx)"/>
    <s v="Stray"/>
    <s v="Normal"/>
    <x v="1"/>
    <d v="2016-07-09T08:06:00"/>
    <x v="0"/>
    <n v="50.783333333332848"/>
    <x v="0"/>
    <s v="Intact Female"/>
    <x v="1"/>
    <s v="Black/White"/>
  </r>
  <r>
    <s v="A746821"/>
    <s v="Mommy"/>
    <x v="14979"/>
    <x v="4"/>
    <s v="1406 Sahara Ave In Austin (Tx)"/>
    <s v="Stray"/>
    <s v="Normal"/>
    <x v="1"/>
    <d v="2017-05-30T09:57:00"/>
    <x v="2"/>
    <n v="50.785416666665697"/>
    <x v="1"/>
    <s v="Intact Female"/>
    <x v="1"/>
    <s v="Black/White"/>
  </r>
  <r>
    <s v="A643531"/>
    <s v="Macy"/>
    <x v="80531"/>
    <x v="3"/>
    <s v="Pflugerville (Tx)"/>
    <s v="Owner Surrender"/>
    <s v="Normal"/>
    <x v="0"/>
    <d v="2014-05-13T09:59:00"/>
    <x v="0"/>
    <n v="50.789583333338669"/>
    <x v="0"/>
    <s v="Spayed Female"/>
    <x v="22"/>
    <s v="Tricolor"/>
  </r>
  <r>
    <s v="A679696"/>
    <s v="Jenna"/>
    <x v="75065"/>
    <x v="4"/>
    <s v="1900 Rossetti Dr In Austin (Tx)"/>
    <s v="Stray"/>
    <s v="Injured"/>
    <x v="1"/>
    <d v="2014-07-14T18:08:00"/>
    <x v="0"/>
    <n v="50.797916666670062"/>
    <x v="1"/>
    <s v="Intact Female"/>
    <x v="1"/>
    <s v="Torbie"/>
  </r>
  <r>
    <s v="A767886"/>
    <s v="Ginger"/>
    <x v="80532"/>
    <x v="2"/>
    <s v="Austin (Tx)"/>
    <s v="Owner Surrender"/>
    <s v="Normal"/>
    <x v="0"/>
    <d v="2018-04-28T11:31:00"/>
    <x v="2"/>
    <n v="50.802777777775191"/>
    <x v="2"/>
    <s v="Spayed Female"/>
    <x v="344"/>
    <s v="Tan/White"/>
  </r>
  <r>
    <s v="A726250"/>
    <s v="Oblina"/>
    <x v="4712"/>
    <x v="4"/>
    <s v="6712 Cruz St In Austin (Tx)"/>
    <s v="Stray"/>
    <s v="Normal"/>
    <x v="1"/>
    <d v="2016-06-28T11:50:00"/>
    <x v="0"/>
    <n v="50.81111111111386"/>
    <x v="0"/>
    <s v="Intact Female"/>
    <x v="1"/>
    <s v="Calico"/>
  </r>
  <r>
    <s v="A729111"/>
    <s v="Leo"/>
    <x v="79959"/>
    <x v="6"/>
    <s v="U.S. 290 Frontage Rd And Cameron Rd In Austin (Tx)"/>
    <s v="Stray"/>
    <s v="Normal"/>
    <x v="1"/>
    <d v="2016-08-03T11:45:00"/>
    <x v="0"/>
    <n v="50.8125"/>
    <x v="1"/>
    <s v="Intact Male"/>
    <x v="1"/>
    <s v="Brown Tabby/White"/>
  </r>
  <r>
    <s v="A731663"/>
    <s v="Onyx"/>
    <x v="80533"/>
    <x v="3"/>
    <s v="12607 Wright Rd In Austin (Tx)"/>
    <s v="Stray"/>
    <s v="Normal"/>
    <x v="1"/>
    <d v="2016-09-14T14:13:00"/>
    <x v="0"/>
    <n v="50.8125"/>
    <x v="1"/>
    <s v="Intact Female"/>
    <x v="1"/>
    <s v="Black"/>
  </r>
  <r>
    <s v="A818916"/>
    <s v="Jules"/>
    <x v="80534"/>
    <x v="5"/>
    <s v="National Park And Anahuac Trail In Austin (Tx)"/>
    <s v="Stray"/>
    <s v="Normal"/>
    <x v="0"/>
    <d v="2020-08-07T12:59:00"/>
    <x v="0"/>
    <n v="50.813194444446708"/>
    <x v="0"/>
    <s v="Neutered Male"/>
    <x v="366"/>
    <s v="White"/>
  </r>
  <r>
    <s v="A731660"/>
    <s v="Jade"/>
    <x v="80533"/>
    <x v="3"/>
    <s v="12607 Wright Rd In Austin (Tx)"/>
    <s v="Stray"/>
    <s v="Normal"/>
    <x v="1"/>
    <d v="2016-09-14T14:17:00"/>
    <x v="0"/>
    <n v="50.81527777777228"/>
    <x v="1"/>
    <s v="Intact Male"/>
    <x v="1"/>
    <s v="Blue/White"/>
  </r>
  <r>
    <s v="A731661"/>
    <s v="Ruby"/>
    <x v="80533"/>
    <x v="3"/>
    <s v="12607 Wright Rd In Austin (Tx)"/>
    <s v="Stray"/>
    <s v="Normal"/>
    <x v="1"/>
    <d v="2016-09-14T14:22:00"/>
    <x v="0"/>
    <n v="50.818749999998545"/>
    <x v="1"/>
    <s v="Intact Female"/>
    <x v="1"/>
    <s v="Blue/White"/>
  </r>
  <r>
    <s v="A731662"/>
    <s v="Opal"/>
    <x v="80533"/>
    <x v="3"/>
    <s v="12607 Wright Rd In Austin (Tx)"/>
    <s v="Stray"/>
    <s v="Normal"/>
    <x v="1"/>
    <d v="2016-09-14T14:23:00"/>
    <x v="0"/>
    <n v="50.819444444445253"/>
    <x v="1"/>
    <s v="Intact Female"/>
    <x v="1"/>
    <s v="Blue"/>
  </r>
  <r>
    <s v="A825518"/>
    <s v=""/>
    <x v="79335"/>
    <x v="1"/>
    <s v="1201 South Meadows Drive In Austin (Tx)"/>
    <s v="Stray"/>
    <s v="Normal"/>
    <x v="1"/>
    <d v="2020-12-26T07:58:00"/>
    <x v="0"/>
    <n v="50.819444444445253"/>
    <x v="0"/>
    <s v="Intact Male"/>
    <x v="1"/>
    <s v="Black/White"/>
  </r>
  <r>
    <s v="A743407"/>
    <s v="Clover"/>
    <x v="80535"/>
    <x v="2"/>
    <s v="2011 E 6Th In Austin (Tx)"/>
    <s v="Stray"/>
    <s v="Normal"/>
    <x v="2"/>
    <d v="2017-04-01T13:54:00"/>
    <x v="0"/>
    <n v="50.822222222224809"/>
    <x v="1"/>
    <s v="Intact Female"/>
    <x v="35"/>
    <s v="Sable"/>
  </r>
  <r>
    <s v="A823511"/>
    <s v=""/>
    <x v="80536"/>
    <x v="2"/>
    <s v="1515 Wickersham Lane In Austin (Tx)"/>
    <s v="Stray"/>
    <s v="Normal"/>
    <x v="1"/>
    <d v="2020-11-14T12:36:00"/>
    <x v="0"/>
    <n v="50.822222222224809"/>
    <x v="0"/>
    <s v="Intact Male"/>
    <x v="1"/>
    <s v="Orange Tabby"/>
  </r>
  <r>
    <s v="A679289"/>
    <s v="Tony"/>
    <x v="80537"/>
    <x v="0"/>
    <s v="Outside Jurisdiction"/>
    <s v="Stray"/>
    <s v="Normal"/>
    <x v="1"/>
    <d v="2014-07-08T14:48:00"/>
    <x v="2"/>
    <n v="50.826388888890506"/>
    <x v="1"/>
    <s v="Intact Male"/>
    <x v="1"/>
    <s v="Black/White"/>
  </r>
  <r>
    <s v="A768508"/>
    <s v="Zephyr"/>
    <x v="62351"/>
    <x v="0"/>
    <s v="124 Anderson In Austin (Tx)"/>
    <s v="Owner Surrender"/>
    <s v="Normal"/>
    <x v="0"/>
    <d v="2018-05-10T13:16:00"/>
    <x v="2"/>
    <n v="50.838888888887595"/>
    <x v="2"/>
    <s v="Neutered Male"/>
    <x v="1129"/>
    <s v="Blue Merle/Brown"/>
  </r>
  <r>
    <s v="A750670"/>
    <s v="Bella"/>
    <x v="80538"/>
    <x v="1"/>
    <s v="12414 Beartrap Lane In Austin (Tx)"/>
    <s v="Stray"/>
    <s v="Normal"/>
    <x v="1"/>
    <d v="2017-07-20T08:36:00"/>
    <x v="0"/>
    <n v="50.841666666659876"/>
    <x v="1"/>
    <s v="Intact Female"/>
    <x v="1"/>
    <s v="Blue Tabby"/>
  </r>
  <r>
    <s v="A761508"/>
    <s v="Elliott"/>
    <x v="80539"/>
    <x v="1"/>
    <s v="8005 Brockman In Austin (Tx)"/>
    <s v="Stray"/>
    <s v="Normal"/>
    <x v="1"/>
    <d v="2017-12-27T07:13:00"/>
    <x v="0"/>
    <n v="50.841666666667152"/>
    <x v="0"/>
    <s v="Intact Male"/>
    <x v="1"/>
    <s v="Orange Tabby/White"/>
  </r>
  <r>
    <s v="A761509"/>
    <s v="Gertie"/>
    <x v="80539"/>
    <x v="2"/>
    <s v="8005 Brockman In Austin (Tx)"/>
    <s v="Stray"/>
    <s v="Normal"/>
    <x v="1"/>
    <d v="2017-12-27T07:13:00"/>
    <x v="0"/>
    <n v="50.841666666667152"/>
    <x v="0"/>
    <s v="Intact Female"/>
    <x v="1"/>
    <s v="Calico"/>
  </r>
  <r>
    <s v="A798569"/>
    <s v="Twix"/>
    <x v="80540"/>
    <x v="5"/>
    <s v="12034 Research In Austin (Tx)"/>
    <s v="Stray"/>
    <s v="Injured"/>
    <x v="1"/>
    <d v="2019-08-17T12:01:00"/>
    <x v="0"/>
    <n v="50.841666666667152"/>
    <x v="2"/>
    <s v="Intact Male"/>
    <x v="6"/>
    <s v="Brown Tabby"/>
  </r>
  <r>
    <s v="A671411"/>
    <s v="Jojo"/>
    <x v="80541"/>
    <x v="0"/>
    <s v="44Th And Rosedale In Austin (Tx)"/>
    <s v="Stray"/>
    <s v="Normal"/>
    <x v="1"/>
    <d v="2014-03-15T13:31:00"/>
    <x v="0"/>
    <n v="50.846527777779556"/>
    <x v="0"/>
    <s v="Spayed Female"/>
    <x v="1"/>
    <s v="Calico"/>
  </r>
  <r>
    <s v="A726252"/>
    <s v="Zimbo"/>
    <x v="4712"/>
    <x v="4"/>
    <s v="6712 Cruz St In Austin (Tx)"/>
    <s v="Stray"/>
    <s v="Normal"/>
    <x v="1"/>
    <d v="2016-06-28T12:42:00"/>
    <x v="0"/>
    <n v="50.847222222226264"/>
    <x v="0"/>
    <s v="Intact Male"/>
    <x v="1"/>
    <s v="Brown Tabby"/>
  </r>
  <r>
    <s v="A735928"/>
    <s v="Anakin"/>
    <x v="80542"/>
    <x v="1"/>
    <s v="6801 E Ben White Blvd In Austin (Tx)"/>
    <s v="Stray"/>
    <s v="Normal"/>
    <x v="0"/>
    <d v="2016-11-21T11:43:00"/>
    <x v="0"/>
    <n v="50.847916666665697"/>
    <x v="1"/>
    <s v="Intact Male"/>
    <x v="23"/>
    <s v="Black"/>
  </r>
  <r>
    <s v="A773748"/>
    <s v="Carrot"/>
    <x v="80543"/>
    <x v="3"/>
    <s v="Bastrop Highway And Dalton In Austin (Tx)"/>
    <s v="Stray"/>
    <s v="Normal"/>
    <x v="1"/>
    <d v="2018-07-26T06:23:00"/>
    <x v="0"/>
    <n v="50.847916666665697"/>
    <x v="2"/>
    <s v="Intact Female"/>
    <x v="1"/>
    <s v="Calico"/>
  </r>
  <r>
    <s v="A773749"/>
    <s v="Parsnip"/>
    <x v="80543"/>
    <x v="3"/>
    <s v="Bastrop Highway And Dalton In Austin (Tx)"/>
    <s v="Stray"/>
    <s v="Normal"/>
    <x v="1"/>
    <d v="2018-07-26T06:23:00"/>
    <x v="0"/>
    <n v="50.847916666665697"/>
    <x v="2"/>
    <s v="Intact Female"/>
    <x v="1"/>
    <s v="Black/White"/>
  </r>
  <r>
    <s v="A726253"/>
    <s v="Ickis"/>
    <x v="4712"/>
    <x v="4"/>
    <s v="6712 Cruz St In Austin (Tx)"/>
    <s v="Stray"/>
    <s v="Normal"/>
    <x v="1"/>
    <d v="2016-06-28T12:43:00"/>
    <x v="0"/>
    <n v="50.847916666672972"/>
    <x v="0"/>
    <s v="Intact Male"/>
    <x v="1"/>
    <s v="Brown Tabby/White"/>
  </r>
  <r>
    <s v="A683870"/>
    <s v=""/>
    <x v="25653"/>
    <x v="0"/>
    <s v="1904 Bitter Creek Dr In Austin (Tx)"/>
    <s v="Stray"/>
    <s v="Normal"/>
    <x v="1"/>
    <d v="2014-09-05T07:53:00"/>
    <x v="0"/>
    <n v="50.856944444443798"/>
    <x v="1"/>
    <s v="Intact Female"/>
    <x v="1"/>
    <s v="Torbie/White"/>
  </r>
  <r>
    <s v="A689599"/>
    <s v="Addie"/>
    <x v="80132"/>
    <x v="3"/>
    <s v="Manor Rd And Airport Blvd In Austin (Tx)"/>
    <s v="Stray"/>
    <s v="Normal"/>
    <x v="0"/>
    <d v="2014-11-26T13:55:00"/>
    <x v="0"/>
    <n v="50.862499999995634"/>
    <x v="1"/>
    <s v="Intact Female"/>
    <x v="981"/>
    <s v="Tricolor"/>
  </r>
  <r>
    <s v="A724000"/>
    <s v="Kayla"/>
    <x v="80544"/>
    <x v="2"/>
    <s v="Manor (Tx)"/>
    <s v="Owner Surrender"/>
    <s v="Normal"/>
    <x v="1"/>
    <d v="2016-05-31T09:34:00"/>
    <x v="0"/>
    <n v="50.863888888889051"/>
    <x v="0"/>
    <s v="Spayed Female"/>
    <x v="1"/>
    <s v="Brown Tabby"/>
  </r>
  <r>
    <s v="A787225"/>
    <s v="Bongo"/>
    <x v="80545"/>
    <x v="4"/>
    <s v="0 Diamondleaf Bend In Travis (Tx)"/>
    <s v="Stray"/>
    <s v="Normal"/>
    <x v="0"/>
    <d v="2019-03-01T14:48:00"/>
    <x v="2"/>
    <n v="50.870138888887595"/>
    <x v="2"/>
    <s v="Intact Male"/>
    <x v="10"/>
    <s v="Brown/Black"/>
  </r>
  <r>
    <s v="A805969"/>
    <s v=""/>
    <x v="73846"/>
    <x v="4"/>
    <s v="Austin (Tx)"/>
    <s v="Owner Surrender"/>
    <s v="Normal"/>
    <x v="1"/>
    <d v="2019-11-24T11:05:00"/>
    <x v="2"/>
    <n v="50.87361111111386"/>
    <x v="2"/>
    <s v="Intact Male"/>
    <x v="6"/>
    <s v="Black"/>
  </r>
  <r>
    <s v="A692196"/>
    <s v="Chula"/>
    <x v="46722"/>
    <x v="4"/>
    <s v="Leander (Tx)"/>
    <s v="Owner Surrender"/>
    <s v="Normal"/>
    <x v="1"/>
    <d v="2015-01-06T09:25:00"/>
    <x v="3"/>
    <n v="50.87638888888614"/>
    <x v="1"/>
    <s v="Spayed Female"/>
    <x v="1"/>
    <s v="Tortie"/>
  </r>
  <r>
    <s v="A666095"/>
    <s v="Ariel"/>
    <x v="50521"/>
    <x v="1"/>
    <s v="11309 Doyle Overton In Del Valle (Tx)"/>
    <s v="Stray"/>
    <s v="Normal"/>
    <x v="1"/>
    <d v="2013-12-16T14:57:00"/>
    <x v="2"/>
    <n v="50.890972222223354"/>
    <x v="0"/>
    <s v="Intact Female"/>
    <x v="1"/>
    <s v="Torbie"/>
  </r>
  <r>
    <s v="A771612"/>
    <s v="Winston"/>
    <x v="32398"/>
    <x v="3"/>
    <s v="2200 Willow Creek Drive In Austin (Tx)"/>
    <s v="Stray"/>
    <s v="Normal"/>
    <x v="1"/>
    <d v="2018-06-27T12:07:00"/>
    <x v="0"/>
    <n v="50.890972222223354"/>
    <x v="2"/>
    <s v="Intact Male"/>
    <x v="1"/>
    <s v="Brown Tabby"/>
  </r>
  <r>
    <s v="A728954"/>
    <s v="Foster"/>
    <x v="80546"/>
    <x v="4"/>
    <s v="Manor Rd &amp; Springdale In Austin (Tx)"/>
    <s v="Stray"/>
    <s v="Normal"/>
    <x v="0"/>
    <d v="2016-08-16T10:18:00"/>
    <x v="0"/>
    <n v="50.894444444449618"/>
    <x v="1"/>
    <s v="Intact Male"/>
    <x v="103"/>
    <s v="Black/White"/>
  </r>
  <r>
    <s v="A669802"/>
    <s v="Lola"/>
    <x v="80547"/>
    <x v="0"/>
    <s v="Austin (Tx)"/>
    <s v="Owner Surrender"/>
    <s v="Normal"/>
    <x v="0"/>
    <d v="2014-02-16T12:33:00"/>
    <x v="2"/>
    <n v="50.895833333335759"/>
    <x v="0"/>
    <s v="Intact Female"/>
    <x v="746"/>
    <s v="Red/White"/>
  </r>
  <r>
    <s v="A728514"/>
    <s v="Eva"/>
    <x v="80548"/>
    <x v="3"/>
    <s v="7902 Tisdale St In Austin (Tx)"/>
    <s v="Stray"/>
    <s v="Normal"/>
    <x v="1"/>
    <d v="2016-07-26T08:58:00"/>
    <x v="0"/>
    <n v="50.899305555554747"/>
    <x v="0"/>
    <s v="Intact Female"/>
    <x v="1"/>
    <s v="Brown Tabby/White"/>
  </r>
  <r>
    <s v="A760661"/>
    <s v=""/>
    <x v="80549"/>
    <x v="2"/>
    <s v="11700 Metric Blvd In Austin (Tx)"/>
    <s v="Stray"/>
    <s v="Normal"/>
    <x v="1"/>
    <d v="2017-12-12T09:40:00"/>
    <x v="0"/>
    <n v="50.899305555562023"/>
    <x v="0"/>
    <s v="Intact Male"/>
    <x v="1"/>
    <s v="Black"/>
  </r>
  <r>
    <s v="A760662"/>
    <s v=""/>
    <x v="80549"/>
    <x v="2"/>
    <s v="11700 Metric Blvd In Austin (Tx)"/>
    <s v="Stray"/>
    <s v="Normal"/>
    <x v="1"/>
    <d v="2017-12-12T09:40:00"/>
    <x v="0"/>
    <n v="50.899305555562023"/>
    <x v="0"/>
    <s v="Intact Male"/>
    <x v="1"/>
    <s v="Black"/>
  </r>
  <r>
    <s v="A760663"/>
    <s v=""/>
    <x v="80549"/>
    <x v="2"/>
    <s v="11700 Metric Blvd In Austin (Tx)"/>
    <s v="Stray"/>
    <s v="Normal"/>
    <x v="1"/>
    <d v="2017-12-12T09:42:00"/>
    <x v="0"/>
    <n v="50.900694444448163"/>
    <x v="0"/>
    <s v="Intact Male"/>
    <x v="1"/>
    <s v="Black/White"/>
  </r>
  <r>
    <s v="A760665"/>
    <s v=""/>
    <x v="80549"/>
    <x v="2"/>
    <s v="11700 Metric Blvd In Austin (Tx)"/>
    <s v="Stray"/>
    <s v="Normal"/>
    <x v="1"/>
    <d v="2017-12-12T09:43:00"/>
    <x v="0"/>
    <n v="50.901388888894871"/>
    <x v="0"/>
    <s v="Intact Female"/>
    <x v="1"/>
    <s v="Tortie"/>
  </r>
  <r>
    <s v="A674735"/>
    <s v="Dahlia"/>
    <x v="80550"/>
    <x v="2"/>
    <s v="Springdale  &amp; Airport  Blvd In Austin (Tx)"/>
    <s v="Stray"/>
    <s v="Normal"/>
    <x v="1"/>
    <d v="2014-05-07T14:44:00"/>
    <x v="2"/>
    <n v="50.902083333334303"/>
    <x v="0"/>
    <s v="Intact Female"/>
    <x v="1"/>
    <s v="Tortie/Orange"/>
  </r>
  <r>
    <s v="A761016"/>
    <s v="Indigo"/>
    <x v="80121"/>
    <x v="5"/>
    <s v="2002 Courtney In Austin (Tx)"/>
    <s v="Stray"/>
    <s v="Normal"/>
    <x v="1"/>
    <d v="2017-12-17T15:29:00"/>
    <x v="0"/>
    <n v="50.902083333334303"/>
    <x v="0"/>
    <s v="Intact Female"/>
    <x v="1"/>
    <s v="Black"/>
  </r>
  <r>
    <s v="A760664"/>
    <s v=""/>
    <x v="80549"/>
    <x v="2"/>
    <s v="11700 Metric Blvd In Austin (Tx)"/>
    <s v="Stray"/>
    <s v="Normal"/>
    <x v="1"/>
    <d v="2017-12-12T09:45:00"/>
    <x v="0"/>
    <n v="50.902777777781012"/>
    <x v="0"/>
    <s v="Intact Female"/>
    <x v="1"/>
    <s v="Calico"/>
  </r>
  <r>
    <s v="A752971"/>
    <s v="Julia"/>
    <x v="64602"/>
    <x v="5"/>
    <s v="14005 Lazy Ridge Drive In Travis (Tx)"/>
    <s v="Stray"/>
    <s v="Normal"/>
    <x v="1"/>
    <d v="2017-08-19T12:22:00"/>
    <x v="0"/>
    <n v="50.913194444445253"/>
    <x v="1"/>
    <s v="Intact Female"/>
    <x v="1"/>
    <s v="Black"/>
  </r>
  <r>
    <s v="A783280"/>
    <s v="Bella"/>
    <x v="80551"/>
    <x v="6"/>
    <s v="Austin (Tx)"/>
    <s v="Owner Surrender"/>
    <s v="Normal"/>
    <x v="0"/>
    <d v="2018-12-18T11:21:00"/>
    <x v="0"/>
    <n v="50.915277777778101"/>
    <x v="0"/>
    <s v="Spayed Female"/>
    <x v="10"/>
    <s v="Blue/White"/>
  </r>
  <r>
    <s v="A806169"/>
    <s v="Poppy"/>
    <x v="37629"/>
    <x v="4"/>
    <s v="Austin (Tx)"/>
    <s v="Owner Surrender"/>
    <s v="Normal"/>
    <x v="1"/>
    <d v="2019-11-26T12:45:00"/>
    <x v="0"/>
    <n v="50.916666666664241"/>
    <x v="2"/>
    <s v="Intact Female"/>
    <x v="164"/>
    <s v="Blue/White"/>
  </r>
  <r>
    <s v="A727198"/>
    <s v="Gladys"/>
    <x v="80552"/>
    <x v="4"/>
    <s v="1105 Tillery St In Austin (Tx)"/>
    <s v="Stray"/>
    <s v="Normal"/>
    <x v="1"/>
    <d v="2016-07-09T12:48:00"/>
    <x v="0"/>
    <n v="50.921527777776646"/>
    <x v="0"/>
    <s v="Intact Female"/>
    <x v="4"/>
    <s v="Tortie"/>
  </r>
  <r>
    <s v="A727199"/>
    <s v="Gidget"/>
    <x v="80552"/>
    <x v="4"/>
    <s v="1105 Tillery St In Austin (Tx)"/>
    <s v="Stray"/>
    <s v="Normal"/>
    <x v="1"/>
    <d v="2016-07-09T12:48:00"/>
    <x v="0"/>
    <n v="50.921527777776646"/>
    <x v="0"/>
    <s v="Intact Female"/>
    <x v="4"/>
    <s v="Black"/>
  </r>
  <r>
    <s v="A732254"/>
    <s v="Tiger"/>
    <x v="72884"/>
    <x v="4"/>
    <s v="9002 Hunters Trace In Austin (Tx)"/>
    <s v="Stray"/>
    <s v="Normal"/>
    <x v="1"/>
    <d v="2016-09-24T16:02:00"/>
    <x v="2"/>
    <n v="50.927777777782467"/>
    <x v="1"/>
    <s v="Intact Male"/>
    <x v="1"/>
    <s v="Gray Tabby"/>
  </r>
  <r>
    <s v="A751477"/>
    <s v="Anastasia"/>
    <x v="79376"/>
    <x v="6"/>
    <s v="8528 Cromwell In Austin (Tx)"/>
    <s v="Stray"/>
    <s v="Normal"/>
    <x v="1"/>
    <d v="2017-07-29T15:57:00"/>
    <x v="0"/>
    <n v="50.930555555554747"/>
    <x v="1"/>
    <s v="Intact Female"/>
    <x v="1"/>
    <s v="Blue"/>
  </r>
  <r>
    <s v="A781786"/>
    <s v="Bikkie"/>
    <x v="80553"/>
    <x v="4"/>
    <s v="7125 D G Collins In Austin (Tx)"/>
    <s v="Stray"/>
    <s v="Normal"/>
    <x v="1"/>
    <d v="2018-11-25T11:58:00"/>
    <x v="0"/>
    <n v="50.931250000001455"/>
    <x v="0"/>
    <s v="Intact Male"/>
    <x v="1"/>
    <s v="Brown Tabby/White"/>
  </r>
  <r>
    <s v="A709279"/>
    <s v="Edgar"/>
    <x v="54372"/>
    <x v="1"/>
    <s v="9102 1/2 Happy Trl In Austin (Tx)"/>
    <s v="Stray"/>
    <s v="Normal"/>
    <x v="1"/>
    <d v="2015-09-26T17:02:00"/>
    <x v="0"/>
    <n v="50.935416666667152"/>
    <x v="3"/>
    <s v="Intact Male"/>
    <x v="1"/>
    <s v="Black"/>
  </r>
  <r>
    <s v="A709280"/>
    <s v="Elaina"/>
    <x v="54372"/>
    <x v="1"/>
    <s v="9102 1/2 Happy Trl In Austin (Tx)"/>
    <s v="Stray"/>
    <s v="Normal"/>
    <x v="1"/>
    <d v="2015-09-26T17:03:00"/>
    <x v="0"/>
    <n v="50.93611111111386"/>
    <x v="3"/>
    <s v="Intact Female"/>
    <x v="1"/>
    <s v="Black"/>
  </r>
  <r>
    <s v="A739913"/>
    <s v="Mack"/>
    <x v="80554"/>
    <x v="6"/>
    <s v="1500 Faro In Austin (Tx)"/>
    <s v="Stray"/>
    <s v="Normal"/>
    <x v="0"/>
    <d v="2017-01-28T15:45:00"/>
    <x v="0"/>
    <n v="50.93611111111386"/>
    <x v="1"/>
    <s v="Intact Male"/>
    <x v="10"/>
    <s v="Brown/Black"/>
  </r>
  <r>
    <s v="A752876"/>
    <s v="Beachball"/>
    <x v="34089"/>
    <x v="6"/>
    <s v="12004 Aspendale Drive In Austin (Tx)"/>
    <s v="Stray"/>
    <s v="Normal"/>
    <x v="1"/>
    <d v="2017-08-18T13:13:00"/>
    <x v="2"/>
    <n v="50.936805555553292"/>
    <x v="1"/>
    <s v="Intact Female"/>
    <x v="1"/>
    <s v="White/Brown Tabby"/>
  </r>
  <r>
    <s v="A731639"/>
    <s v="Verna"/>
    <x v="213"/>
    <x v="4"/>
    <s v="1881 Grove Blvd In Austin (Tx)"/>
    <s v="Stray"/>
    <s v="Normal"/>
    <x v="1"/>
    <d v="2016-09-14T10:32:00"/>
    <x v="0"/>
    <n v="50.940972222218988"/>
    <x v="1"/>
    <s v="Intact Female"/>
    <x v="1"/>
    <s v="Tortie"/>
  </r>
  <r>
    <s v="A698923"/>
    <s v="Roxy"/>
    <x v="64414"/>
    <x v="4"/>
    <s v="Austin (Tx)"/>
    <s v="Owner Surrender"/>
    <s v="Normal"/>
    <x v="0"/>
    <d v="2015-05-09T16:20:00"/>
    <x v="0"/>
    <n v="50.943055555551837"/>
    <x v="1"/>
    <s v="Spayed Female"/>
    <x v="10"/>
    <s v="Fawn"/>
  </r>
  <r>
    <s v="A823026"/>
    <s v="Banana"/>
    <x v="80555"/>
    <x v="0"/>
    <s v="21308 Ann Showers Drive In Travis (Tx)"/>
    <s v="Stray"/>
    <s v="Normal"/>
    <x v="1"/>
    <d v="2020-11-04T16:01:00"/>
    <x v="0"/>
    <n v="50.945138888891961"/>
    <x v="3"/>
    <s v="Intact Male"/>
    <x v="1"/>
    <s v="Orange Tabby"/>
  </r>
  <r>
    <s v="A748230"/>
    <s v=""/>
    <x v="80025"/>
    <x v="5"/>
    <s v="7002 Millrace Dr In Austin (Tx)"/>
    <s v="Stray"/>
    <s v="Normal"/>
    <x v="1"/>
    <d v="2017-06-21T08:24:00"/>
    <x v="0"/>
    <n v="50.947222222217533"/>
    <x v="1"/>
    <s v="Intact Male"/>
    <x v="1"/>
    <s v="White/Cream Tabby"/>
  </r>
  <r>
    <s v="A784576"/>
    <s v="Frida"/>
    <x v="80556"/>
    <x v="4"/>
    <s v="Hunters Trace In Austin (Tx)"/>
    <s v="Stray"/>
    <s v="Normal"/>
    <x v="0"/>
    <d v="2019-01-06T17:18:00"/>
    <x v="0"/>
    <n v="50.947916666664241"/>
    <x v="0"/>
    <s v="Intact Female"/>
    <x v="143"/>
    <s v="Tricolor"/>
  </r>
  <r>
    <s v="A683971"/>
    <s v="Everest"/>
    <x v="80557"/>
    <x v="4"/>
    <s v="121 Woodward St In Austin (Tx)"/>
    <s v="Stray"/>
    <s v="Normal"/>
    <x v="1"/>
    <d v="2014-09-06T15:25:00"/>
    <x v="0"/>
    <n v="50.94999999999709"/>
    <x v="1"/>
    <s v="Intact Male"/>
    <x v="1"/>
    <s v="Black"/>
  </r>
  <r>
    <s v="A787651"/>
    <s v="Tippy"/>
    <x v="34443"/>
    <x v="5"/>
    <s v="5400 Freidrich Ln In Austin (Tx)"/>
    <s v="Owner Surrender"/>
    <s v="Normal"/>
    <x v="1"/>
    <d v="2019-03-09T16:49:00"/>
    <x v="0"/>
    <n v="50.94999999999709"/>
    <x v="2"/>
    <s v="Intact Female"/>
    <x v="1"/>
    <s v="Tortie"/>
  </r>
  <r>
    <s v="A748232"/>
    <s v=""/>
    <x v="80025"/>
    <x v="5"/>
    <s v="7002 Millrace Dr In Austin (Tx)"/>
    <s v="Stray"/>
    <s v="Normal"/>
    <x v="1"/>
    <d v="2017-06-21T08:33:00"/>
    <x v="0"/>
    <n v="50.953472222216078"/>
    <x v="1"/>
    <s v="Intact Female"/>
    <x v="1"/>
    <s v="Cream Tabby/White"/>
  </r>
  <r>
    <s v="A751329"/>
    <s v="Flint"/>
    <x v="67334"/>
    <x v="2"/>
    <s v="14810 Chaparrel In Leander (Tx)"/>
    <s v="Stray"/>
    <s v="Normal"/>
    <x v="1"/>
    <d v="2017-07-27T17:29:00"/>
    <x v="0"/>
    <n v="50.953472222223354"/>
    <x v="1"/>
    <s v="Intact Male"/>
    <x v="33"/>
    <s v="Blue"/>
  </r>
  <r>
    <s v="A703834"/>
    <s v="Maggie"/>
    <x v="80558"/>
    <x v="4"/>
    <s v="Rutland Dr In Austin (Tx)"/>
    <s v="Stray"/>
    <s v="Normal"/>
    <x v="0"/>
    <d v="2015-07-19T12:27:00"/>
    <x v="2"/>
    <n v="50.961805555562023"/>
    <x v="1"/>
    <s v="Intact Female"/>
    <x v="116"/>
    <s v="Fawn/White"/>
  </r>
  <r>
    <s v="A752921"/>
    <s v="Scout"/>
    <x v="80559"/>
    <x v="3"/>
    <s v="5327 Western Hills Dr In Austin (Tx)"/>
    <s v="Owner Surrender"/>
    <s v="Normal"/>
    <x v="1"/>
    <d v="2017-08-19T10:13:00"/>
    <x v="0"/>
    <n v="50.96875"/>
    <x v="1"/>
    <s v="Spayed Female"/>
    <x v="1"/>
    <s v="Brown Tabby/White"/>
  </r>
  <r>
    <s v="A814730"/>
    <s v="Duke"/>
    <x v="80560"/>
    <x v="2"/>
    <s v="Hog Eye Road And Decker Lane In Austin (Tx)"/>
    <s v="Stray"/>
    <s v="Normal"/>
    <x v="0"/>
    <d v="2020-04-24T15:54:00"/>
    <x v="0"/>
    <n v="50.970833333332848"/>
    <x v="3"/>
    <s v="Neutered Male"/>
    <x v="38"/>
    <s v="Black"/>
  </r>
  <r>
    <s v="A757956"/>
    <s v="Beethoven"/>
    <x v="80561"/>
    <x v="0"/>
    <s v="101 E Starling Dr In Austin (Tx)"/>
    <s v="Stray"/>
    <s v="Normal"/>
    <x v="1"/>
    <d v="2017-10-29T18:15:00"/>
    <x v="0"/>
    <n v="50.972222222218988"/>
    <x v="0"/>
    <s v="Intact Female"/>
    <x v="1"/>
    <s v="White/Black"/>
  </r>
  <r>
    <s v="A757957"/>
    <s v="Bach"/>
    <x v="80561"/>
    <x v="0"/>
    <s v="101 E Starling Dr In Austin (Tx)"/>
    <s v="Stray"/>
    <s v="Normal"/>
    <x v="1"/>
    <d v="2017-10-29T18:15:00"/>
    <x v="0"/>
    <n v="50.972222222218988"/>
    <x v="0"/>
    <s v="Intact Female"/>
    <x v="1"/>
    <s v="White/Black"/>
  </r>
  <r>
    <s v="A773397"/>
    <s v="Nash"/>
    <x v="5622"/>
    <x v="2"/>
    <s v="Austin (Tx)"/>
    <s v="Stray"/>
    <s v="Normal"/>
    <x v="1"/>
    <d v="2018-07-21T14:32:00"/>
    <x v="0"/>
    <n v="50.973611111112405"/>
    <x v="2"/>
    <s v="Intact Male"/>
    <x v="1"/>
    <s v="Brown Tabby/White"/>
  </r>
  <r>
    <s v="A663819"/>
    <s v="Zeus"/>
    <x v="77202"/>
    <x v="6"/>
    <s v="7404 Mcneil Drive In Austin (Tx)"/>
    <s v="Stray"/>
    <s v="Normal"/>
    <x v="0"/>
    <d v="2015-06-19T18:01:00"/>
    <x v="0"/>
    <n v="50.974305555559113"/>
    <x v="0"/>
    <s v="Neutered Male"/>
    <x v="10"/>
    <s v="Black/White"/>
  </r>
  <r>
    <s v="A787807"/>
    <s v="Taco"/>
    <x v="80562"/>
    <x v="3"/>
    <s v="2900 Sun Ridge In Austin (Tx)"/>
    <s v="Stray"/>
    <s v="Normal"/>
    <x v="0"/>
    <d v="2019-03-12T12:04:00"/>
    <x v="0"/>
    <n v="50.976388888891961"/>
    <x v="2"/>
    <s v="Intact Female"/>
    <x v="186"/>
    <s v="Black/Tan"/>
  </r>
  <r>
    <s v="A705236"/>
    <s v="Stormy"/>
    <x v="80563"/>
    <x v="6"/>
    <s v="Austin (Tx)"/>
    <s v="Owner Surrender"/>
    <s v="Normal"/>
    <x v="0"/>
    <d v="2017-11-10T17:57:00"/>
    <x v="0"/>
    <n v="50.980555555557657"/>
    <x v="1"/>
    <s v="Spayed Female"/>
    <x v="1356"/>
    <s v="White/Black"/>
  </r>
  <r>
    <s v="A748080"/>
    <s v="Rupert"/>
    <x v="80564"/>
    <x v="5"/>
    <s v="2929 S Lamar Blvd In Austin (Tx)"/>
    <s v="Stray"/>
    <s v="Normal"/>
    <x v="1"/>
    <d v="2017-06-18T18:20:00"/>
    <x v="0"/>
    <n v="50.984027777776646"/>
    <x v="1"/>
    <s v="Intact Male"/>
    <x v="1"/>
    <s v="Brown Tabby/White"/>
  </r>
  <r>
    <s v="A677868"/>
    <s v="Sundae"/>
    <x v="80565"/>
    <x v="0"/>
    <s v="6812 N Lamar In Austin (Tx)"/>
    <s v="Stray"/>
    <s v="Normal"/>
    <x v="0"/>
    <d v="2014-06-20T13:56:00"/>
    <x v="2"/>
    <n v="50.986111111109494"/>
    <x v="0"/>
    <s v="Intact Male"/>
    <x v="10"/>
    <s v="White/Chocolate"/>
  </r>
  <r>
    <s v="A771101"/>
    <s v=""/>
    <x v="32427"/>
    <x v="1"/>
    <s v="4603 Oak Cliff Drive In Austin (Tx)"/>
    <s v="Stray"/>
    <s v="Normal"/>
    <x v="1"/>
    <d v="2018-06-20T13:51:00"/>
    <x v="0"/>
    <n v="50.986805555548926"/>
    <x v="2"/>
    <s v="Intact Male"/>
    <x v="1"/>
    <s v="Orange Tabby"/>
  </r>
  <r>
    <s v="A805467"/>
    <s v="Hallie"/>
    <x v="65969"/>
    <x v="2"/>
    <s v="Outside Jurisdiction"/>
    <s v="Owner Surrender"/>
    <s v="Normal"/>
    <x v="0"/>
    <d v="2020-12-05T13:00:00"/>
    <x v="0"/>
    <n v="50.988194444442343"/>
    <x v="2"/>
    <s v="Spayed Female"/>
    <x v="23"/>
    <s v="Red/White"/>
  </r>
  <r>
    <s v="A794570"/>
    <s v="Sally"/>
    <x v="34593"/>
    <x v="1"/>
    <s v="6106 Sadler Ln In Austin (Tx)"/>
    <s v="Stray"/>
    <s v="Nursing"/>
    <x v="1"/>
    <d v="2019-06-29T17:31:00"/>
    <x v="0"/>
    <n v="50.992361111108039"/>
    <x v="0"/>
    <s v="Intact Female"/>
    <x v="6"/>
    <s v="Brown Tabby"/>
  </r>
  <r>
    <s v="A726622"/>
    <s v="Mimi"/>
    <x v="46816"/>
    <x v="1"/>
    <s v="2And And Attayca In Austin (Tx)"/>
    <s v="Stray"/>
    <s v="Normal"/>
    <x v="1"/>
    <d v="2016-07-02T16:39:00"/>
    <x v="0"/>
    <n v="50.995833333334303"/>
    <x v="0"/>
    <s v="Intact Female"/>
    <x v="1"/>
    <s v="Black/White"/>
  </r>
  <r>
    <s v="A727172"/>
    <s v="Tuna"/>
    <x v="78761"/>
    <x v="2"/>
    <s v="4106 N Lamar In Austin (Tx)"/>
    <s v="Stray"/>
    <s v="Nursing"/>
    <x v="1"/>
    <d v="2016-07-09T08:06:00"/>
    <x v="0"/>
    <n v="50.997222222220444"/>
    <x v="0"/>
    <s v="Intact Male"/>
    <x v="1"/>
    <s v="Brown Tabby"/>
  </r>
  <r>
    <s v="A805982"/>
    <s v="Rosco"/>
    <x v="80566"/>
    <x v="3"/>
    <s v="2801 Singlefoot Lane In Austin (Tx)"/>
    <s v="Stray"/>
    <s v="Normal"/>
    <x v="0"/>
    <d v="2019-11-24T16:37:00"/>
    <x v="0"/>
    <n v="50.997916666667152"/>
    <x v="2"/>
    <s v="Intact Male"/>
    <x v="10"/>
    <s v="Brown/White"/>
  </r>
  <r>
    <s v="A654855"/>
    <s v="Papa"/>
    <x v="80567"/>
    <x v="3"/>
    <s v="Austin (Tx)"/>
    <s v="Owner Surrender"/>
    <s v="Normal"/>
    <x v="0"/>
    <d v="2018-06-02T16:20:00"/>
    <x v="0"/>
    <n v="51.00138888888614"/>
    <x v="0"/>
    <s v="Intact Male"/>
    <x v="107"/>
    <s v="Black/Tan"/>
  </r>
  <r>
    <s v="A807549"/>
    <s v="Harry"/>
    <x v="79450"/>
    <x v="1"/>
    <s v="630-J Harold Court In Austin (Tx)"/>
    <s v="Stray"/>
    <s v="Normal"/>
    <x v="1"/>
    <d v="2019-12-16T12:22:00"/>
    <x v="0"/>
    <n v="51.002777777779556"/>
    <x v="2"/>
    <s v="Intact Male"/>
    <x v="6"/>
    <s v="Black"/>
  </r>
  <r>
    <s v="A733296"/>
    <s v="Lucy"/>
    <x v="57557"/>
    <x v="1"/>
    <s v="11113 Chatam Berry In Austin (Tx)"/>
    <s v="Owner Surrender"/>
    <s v="Normal"/>
    <x v="1"/>
    <d v="2016-10-09T18:09:00"/>
    <x v="0"/>
    <n v="51.004166666665697"/>
    <x v="1"/>
    <s v="Intact Female"/>
    <x v="1"/>
    <s v="Brown Tabby/White"/>
  </r>
  <r>
    <s v="A787371"/>
    <s v="Neptune"/>
    <x v="57398"/>
    <x v="0"/>
    <s v="Leander (Tx)"/>
    <s v="Owner Surrender"/>
    <s v="Normal"/>
    <x v="1"/>
    <d v="2019-03-03T17:59:00"/>
    <x v="0"/>
    <n v="51.009722222217533"/>
    <x v="2"/>
    <s v="Intact Male"/>
    <x v="33"/>
    <s v="Black Smoke/White"/>
  </r>
  <r>
    <s v="A774399"/>
    <s v="Gordy"/>
    <x v="80568"/>
    <x v="2"/>
    <s v="716 Red River Street In Austin (Tx)"/>
    <s v="Stray"/>
    <s v="Normal"/>
    <x v="1"/>
    <d v="2018-08-04T16:06:00"/>
    <x v="0"/>
    <n v="51.011805555550382"/>
    <x v="2"/>
    <s v="Intact Male"/>
    <x v="1"/>
    <s v="Orange Tabby"/>
  </r>
  <r>
    <s v="A704786"/>
    <s v="Pickles"/>
    <x v="80569"/>
    <x v="2"/>
    <s v="Austin (Tx)"/>
    <s v="Stray"/>
    <s v="Normal"/>
    <x v="1"/>
    <d v="2015-07-30T11:03:00"/>
    <x v="0"/>
    <n v="51.013888888890506"/>
    <x v="1"/>
    <s v="Intact Female"/>
    <x v="1"/>
    <s v="Brown Tabby"/>
  </r>
  <r>
    <s v="A797474"/>
    <s v="Stan"/>
    <x v="80570"/>
    <x v="1"/>
    <s v="7201 Levander Loop In Austin (Tx)"/>
    <s v="Stray"/>
    <s v="Normal"/>
    <x v="1"/>
    <d v="2019-08-03T17:57:00"/>
    <x v="0"/>
    <n v="51.013888888890506"/>
    <x v="2"/>
    <s v="Intact Male"/>
    <x v="6"/>
    <s v="Black/White"/>
  </r>
  <r>
    <s v="A797473"/>
    <s v=""/>
    <x v="80570"/>
    <x v="6"/>
    <s v="7201 Levander Loop In Austin (Tx)"/>
    <s v="Stray"/>
    <s v="Normal"/>
    <x v="1"/>
    <d v="2019-08-03T17:58:00"/>
    <x v="0"/>
    <n v="51.014583333337214"/>
    <x v="2"/>
    <s v="Intact Female"/>
    <x v="148"/>
    <s v="Black"/>
  </r>
  <r>
    <s v="A797478"/>
    <s v="Patches"/>
    <x v="80570"/>
    <x v="2"/>
    <s v="7201 Levander Loop In Austin (Tx)"/>
    <s v="Stray"/>
    <s v="Normal"/>
    <x v="1"/>
    <d v="2019-08-03T18:13:00"/>
    <x v="0"/>
    <n v="51.025000000001455"/>
    <x v="2"/>
    <s v="Intact Female"/>
    <x v="6"/>
    <s v="Black/White"/>
  </r>
  <r>
    <s v="A790955"/>
    <s v="Teddy"/>
    <x v="80571"/>
    <x v="2"/>
    <s v="Airport Boulevard And Springdale Road In Austin (Tx)"/>
    <s v="Stray"/>
    <s v="Normal"/>
    <x v="0"/>
    <d v="2019-05-09T13:12:00"/>
    <x v="2"/>
    <n v="51.026388888894871"/>
    <x v="2"/>
    <s v="Intact Male"/>
    <x v="1922"/>
    <s v="Red/White"/>
  </r>
  <r>
    <s v="A665175"/>
    <s v="Stan"/>
    <x v="80572"/>
    <x v="0"/>
    <s v="Oltorf And Burton In Austin (Tx)"/>
    <s v="Stray"/>
    <s v="Normal"/>
    <x v="0"/>
    <d v="2013-12-04T17:06:00"/>
    <x v="0"/>
    <n v="51.028472222220444"/>
    <x v="0"/>
    <s v="Intact Male"/>
    <x v="10"/>
    <s v="Tan/White"/>
  </r>
  <r>
    <s v="A718308"/>
    <s v="Osiris"/>
    <x v="80573"/>
    <x v="6"/>
    <s v="12905 Sago Palm Trl. In Travis (Tx)"/>
    <s v="Stray"/>
    <s v="Normal"/>
    <x v="0"/>
    <d v="2016-02-16T16:09:00"/>
    <x v="4"/>
    <n v="51.02847222222772"/>
    <x v="0"/>
    <s v="Intact Male"/>
    <x v="833"/>
    <s v="Brown Brindle/White"/>
  </r>
  <r>
    <s v="A801445"/>
    <s v="Torte"/>
    <x v="31596"/>
    <x v="2"/>
    <s v="440 South Highway 71 In Travis (Tx)"/>
    <s v="Stray"/>
    <s v="Normal"/>
    <x v="1"/>
    <d v="2019-09-24T14:38:00"/>
    <x v="0"/>
    <n v="51.029166666667152"/>
    <x v="2"/>
    <s v="Intact Female"/>
    <x v="6"/>
    <s v="Brown Tabby"/>
  </r>
  <r>
    <s v="A782610"/>
    <s v="Blanche"/>
    <x v="80183"/>
    <x v="3"/>
    <s v="1327 Los Robles Circle In Del Valle (Tx)"/>
    <s v="Stray"/>
    <s v="Normal"/>
    <x v="1"/>
    <d v="2018-12-08T12:04:00"/>
    <x v="0"/>
    <n v="51.02986111111386"/>
    <x v="0"/>
    <s v="Intact Female"/>
    <x v="1"/>
    <s v="Tortie"/>
  </r>
  <r>
    <s v="A704782"/>
    <s v="Frogger"/>
    <x v="4318"/>
    <x v="1"/>
    <s v="183 &amp; Duval In Austin (Tx)"/>
    <s v="Stray"/>
    <s v="Injured"/>
    <x v="1"/>
    <d v="2015-07-30T11:03:00"/>
    <x v="0"/>
    <n v="51.033333333332848"/>
    <x v="1"/>
    <s v="Intact Male"/>
    <x v="1"/>
    <s v="Brown Tabby"/>
  </r>
  <r>
    <s v="A716322"/>
    <s v="Fergie"/>
    <x v="80574"/>
    <x v="6"/>
    <s v="Round Rock (Tx)"/>
    <s v="Owner Surrender"/>
    <s v="Normal"/>
    <x v="0"/>
    <d v="2016-05-23T16:20:00"/>
    <x v="2"/>
    <n v="51.034027777779556"/>
    <x v="0"/>
    <s v="Spayed Female"/>
    <x v="116"/>
    <s v="Red"/>
  </r>
  <r>
    <s v="A775792"/>
    <s v="Lucky"/>
    <x v="80575"/>
    <x v="3"/>
    <s v="Austin (Tx)"/>
    <s v="Owner Surrender"/>
    <s v="Normal"/>
    <x v="0"/>
    <d v="2018-11-26T15:05:00"/>
    <x v="0"/>
    <n v="51.034722222218988"/>
    <x v="0"/>
    <s v="Neutered Male"/>
    <x v="10"/>
    <s v="Tan/White"/>
  </r>
  <r>
    <s v="A760799"/>
    <s v="Misty"/>
    <x v="32217"/>
    <x v="0"/>
    <s v="1117 Estes Avenue In Austin (Tx)"/>
    <s v="Stray"/>
    <s v="Normal"/>
    <x v="1"/>
    <d v="2017-12-14T13:05:00"/>
    <x v="0"/>
    <n v="51.035416666665697"/>
    <x v="0"/>
    <s v="Intact Female"/>
    <x v="1"/>
    <s v="Black"/>
  </r>
  <r>
    <s v="A760711"/>
    <s v="Louie"/>
    <x v="80576"/>
    <x v="3"/>
    <s v="Leander (Tx)"/>
    <s v="Owner Surrender"/>
    <s v="Normal"/>
    <x v="0"/>
    <d v="2018-05-18T13:35:00"/>
    <x v="2"/>
    <n v="51.037499999998545"/>
    <x v="0"/>
    <s v="Neutered Male"/>
    <x v="10"/>
    <s v="White"/>
  </r>
  <r>
    <s v="A760161"/>
    <s v="Chloe"/>
    <x v="80577"/>
    <x v="2"/>
    <s v="Austin (Tx)"/>
    <s v="Owner Surrender"/>
    <s v="Normal"/>
    <x v="0"/>
    <d v="2017-12-03T16:59:00"/>
    <x v="0"/>
    <n v="51.038888888891961"/>
    <x v="0"/>
    <s v="Intact Female"/>
    <x v="23"/>
    <s v="Black/White"/>
  </r>
  <r>
    <s v="A726251"/>
    <s v="Dizzle"/>
    <x v="4712"/>
    <x v="4"/>
    <s v="6712 Cruz St In Austin (Tx)"/>
    <s v="Stray"/>
    <s v="Normal"/>
    <x v="1"/>
    <d v="2016-06-28T17:21:00"/>
    <x v="0"/>
    <n v="51.040972222224809"/>
    <x v="0"/>
    <s v="Intact Female"/>
    <x v="1"/>
    <s v="Torbie"/>
  </r>
  <r>
    <s v="A782607"/>
    <s v="Rose"/>
    <x v="80183"/>
    <x v="3"/>
    <s v="1327 Los Robles Circle In Del Valle (Tx)"/>
    <s v="Stray"/>
    <s v="Normal"/>
    <x v="1"/>
    <d v="2018-12-08T12:20:00"/>
    <x v="0"/>
    <n v="51.040972222224809"/>
    <x v="0"/>
    <s v="Intact Female"/>
    <x v="1"/>
    <s v="Torbie"/>
  </r>
  <r>
    <s v="A782609"/>
    <s v="Dorothy"/>
    <x v="80183"/>
    <x v="3"/>
    <s v="1327 Los Robles Circle In Del Valle (Tx)"/>
    <s v="Stray"/>
    <s v="Normal"/>
    <x v="1"/>
    <d v="2018-12-08T12:20:00"/>
    <x v="0"/>
    <n v="51.040972222224809"/>
    <x v="0"/>
    <s v="Intact Female"/>
    <x v="1"/>
    <s v="Tortie"/>
  </r>
  <r>
    <s v="A772345"/>
    <s v="Poe"/>
    <x v="80578"/>
    <x v="0"/>
    <s v="Austin (Tx)"/>
    <s v="Stray"/>
    <s v="Normal"/>
    <x v="1"/>
    <d v="2018-07-08T12:39:00"/>
    <x v="2"/>
    <n v="51.045138888890506"/>
    <x v="2"/>
    <s v="Intact Male"/>
    <x v="1"/>
    <s v="Black"/>
  </r>
  <r>
    <s v="A824188"/>
    <s v="Benny"/>
    <x v="80579"/>
    <x v="4"/>
    <s v="Loyola Ln And Decker Ln In Austin (Tx)"/>
    <s v="Stray"/>
    <s v="Normal"/>
    <x v="1"/>
    <d v="2020-11-28T13:38:00"/>
    <x v="0"/>
    <n v="51.047916666670062"/>
    <x v="0"/>
    <s v="Neutered Male"/>
    <x v="6"/>
    <s v="Cream Tabby/White"/>
  </r>
  <r>
    <s v="A736314"/>
    <s v="Janja"/>
    <x v="75561"/>
    <x v="2"/>
    <s v="4528 Chateau Village Way In Austin (Tx)"/>
    <s v="Stray"/>
    <s v="Normal"/>
    <x v="0"/>
    <d v="2016-11-28T17:12:00"/>
    <x v="0"/>
    <n v="51.051388888889051"/>
    <x v="1"/>
    <s v="Intact Male"/>
    <x v="206"/>
    <s v="Black Brindle/White"/>
  </r>
  <r>
    <s v="A703271"/>
    <s v="Hoster"/>
    <x v="2499"/>
    <x v="1"/>
    <s v="9707 Colpax Drive In Austin (Tx)"/>
    <s v="Stray"/>
    <s v="Normal"/>
    <x v="1"/>
    <d v="2015-07-12T15:00:00"/>
    <x v="0"/>
    <n v="51.052777777775191"/>
    <x v="1"/>
    <s v="Intact Male"/>
    <x v="1"/>
    <s v="Blue/White"/>
  </r>
  <r>
    <s v="A678497"/>
    <s v="Teddy"/>
    <x v="67385"/>
    <x v="3"/>
    <s v="Old San Antonio Rd In Travis (Tx)"/>
    <s v="Stray"/>
    <s v="Sick"/>
    <x v="0"/>
    <d v="2014-06-29T16:24:00"/>
    <x v="0"/>
    <n v="51.053472222221899"/>
    <x v="0"/>
    <s v="Intact Male"/>
    <x v="10"/>
    <s v="Black/White"/>
  </r>
  <r>
    <s v="A791928"/>
    <s v="Almond"/>
    <x v="71314"/>
    <x v="0"/>
    <s v="13201 Piland Triangle In Travis (Tx)"/>
    <s v="Stray"/>
    <s v="Normal"/>
    <x v="0"/>
    <d v="2019-05-24T11:26:00"/>
    <x v="0"/>
    <n v="51.054861111115315"/>
    <x v="2"/>
    <s v="Intact Male"/>
    <x v="122"/>
    <s v="Brown Brindle"/>
  </r>
  <r>
    <s v="A690872"/>
    <s v="Marcus"/>
    <x v="64284"/>
    <x v="6"/>
    <s v="Ben White/Winddrift In Austin (Tx)"/>
    <s v="Stray"/>
    <s v="Normal"/>
    <x v="0"/>
    <d v="2014-12-17T16:32:00"/>
    <x v="2"/>
    <n v="51.055555555554747"/>
    <x v="1"/>
    <s v="Intact Male"/>
    <x v="259"/>
    <s v="White"/>
  </r>
  <r>
    <s v="A702225"/>
    <s v="Edmund"/>
    <x v="53311"/>
    <x v="2"/>
    <s v="1024 Teapot Dr In Pflugerville (Tx)"/>
    <s v="Stray"/>
    <s v="Normal"/>
    <x v="1"/>
    <d v="2015-07-01T12:07:00"/>
    <x v="0"/>
    <n v="51.059027777781012"/>
    <x v="1"/>
    <s v="Intact Male"/>
    <x v="1"/>
    <s v="Orange Tabby"/>
  </r>
  <r>
    <s v="A733176"/>
    <s v="Belle"/>
    <x v="80580"/>
    <x v="1"/>
    <s v="13117 Billiem Dr In Austin (Tx)"/>
    <s v="Stray"/>
    <s v="Normal"/>
    <x v="1"/>
    <d v="2016-10-08T14:31:00"/>
    <x v="0"/>
    <n v="51.059027777781012"/>
    <x v="1"/>
    <s v="Intact Male"/>
    <x v="1"/>
    <s v="Blue Tabby/White"/>
  </r>
  <r>
    <s v="A736313"/>
    <s v=""/>
    <x v="75561"/>
    <x v="3"/>
    <s v="4528 Chateau Village Way In Austin (Tx)"/>
    <s v="Stray"/>
    <s v="Normal"/>
    <x v="0"/>
    <d v="2016-11-28T17:32:00"/>
    <x v="0"/>
    <n v="51.065277777779556"/>
    <x v="1"/>
    <s v="Intact Female"/>
    <x v="206"/>
    <s v="White/Black Brindle"/>
  </r>
  <r>
    <s v="A822419"/>
    <s v=""/>
    <x v="76958"/>
    <x v="3"/>
    <s v="Austin (Tx)"/>
    <s v="Owner Surrender"/>
    <s v="Normal"/>
    <x v="0"/>
    <d v="2020-10-23T12:10:00"/>
    <x v="0"/>
    <n v="51.067361111112405"/>
    <x v="3"/>
    <s v="Intact Male"/>
    <x v="38"/>
    <s v="Brown"/>
  </r>
  <r>
    <s v="A822421"/>
    <s v=""/>
    <x v="76958"/>
    <x v="1"/>
    <s v="Austin (Tx)"/>
    <s v="Owner Surrender"/>
    <s v="Normal"/>
    <x v="0"/>
    <d v="2020-10-23T12:13:00"/>
    <x v="0"/>
    <n v="51.069444444445253"/>
    <x v="3"/>
    <s v="Intact Male"/>
    <x v="38"/>
    <s v="Brown"/>
  </r>
  <r>
    <s v="A811326"/>
    <s v="Jojo"/>
    <x v="80581"/>
    <x v="3"/>
    <s v="Sprinkle And Furguson In Austin (Tx)"/>
    <s v="Stray"/>
    <s v="Normal"/>
    <x v="0"/>
    <d v="2020-02-22T10:44:00"/>
    <x v="0"/>
    <n v="51.071527777778101"/>
    <x v="0"/>
    <s v="Intact Male"/>
    <x v="23"/>
    <s v="Black/White"/>
  </r>
  <r>
    <s v="A679550"/>
    <s v="Susie"/>
    <x v="74090"/>
    <x v="2"/>
    <s v="124 W Anderson In Austin (Tx)"/>
    <s v="Stray"/>
    <s v="Normal"/>
    <x v="1"/>
    <d v="2014-07-12T17:42:00"/>
    <x v="0"/>
    <n v="51.082638888889051"/>
    <x v="1"/>
    <s v="Intact Female"/>
    <x v="1"/>
    <s v="Black/White"/>
  </r>
  <r>
    <s v="A797777"/>
    <s v="Topaz"/>
    <x v="80467"/>
    <x v="6"/>
    <s v="9414 N Lamar Blvd In Austin (Tx)"/>
    <s v="Stray"/>
    <s v="Normal"/>
    <x v="1"/>
    <d v="2019-08-07T18:03:00"/>
    <x v="0"/>
    <n v="51.083333333335759"/>
    <x v="2"/>
    <s v="Intact Male"/>
    <x v="6"/>
    <s v="Blue"/>
  </r>
  <r>
    <s v="A756089"/>
    <s v="Mars"/>
    <x v="79811"/>
    <x v="3"/>
    <s v="1601 Montopolis Dr In Austin (Tx)"/>
    <s v="Stray"/>
    <s v="Nursing"/>
    <x v="1"/>
    <d v="2017-10-04T13:20:00"/>
    <x v="0"/>
    <n v="51.084027777775191"/>
    <x v="0"/>
    <s v="Intact Male"/>
    <x v="47"/>
    <s v="Brown Tabby/White"/>
  </r>
  <r>
    <s v="A737414"/>
    <s v="Brendan"/>
    <x v="78080"/>
    <x v="0"/>
    <s v="6503 Navaro In Austin (Tx)"/>
    <s v="Stray"/>
    <s v="Normal"/>
    <x v="1"/>
    <d v="2016-12-17T16:19:00"/>
    <x v="0"/>
    <n v="51.086111111108039"/>
    <x v="1"/>
    <s v="Intact Male"/>
    <x v="1"/>
    <s v="Black/White"/>
  </r>
  <r>
    <s v="A784158"/>
    <s v="Julia"/>
    <x v="79821"/>
    <x v="3"/>
    <s v="4902 Scarsdale Drive In Austin (Tx)"/>
    <s v="Stray"/>
    <s v="Normal"/>
    <x v="0"/>
    <d v="2019-01-02T17:30:00"/>
    <x v="0"/>
    <n v="51.086111111108039"/>
    <x v="0"/>
    <s v="Intact Female"/>
    <x v="10"/>
    <s v="White/Brown Brindle"/>
  </r>
  <r>
    <s v="A720513"/>
    <s v="Peanut"/>
    <x v="80582"/>
    <x v="6"/>
    <s v="Waterford Run Way In Manor (Tx)"/>
    <s v="Stray"/>
    <s v="Normal"/>
    <x v="0"/>
    <d v="2016-04-02T11:39:00"/>
    <x v="0"/>
    <n v="51.086805555562023"/>
    <x v="0"/>
    <s v="Intact Male"/>
    <x v="135"/>
    <s v="Brown Brindle/White"/>
  </r>
  <r>
    <s v="A773661"/>
    <s v="Eva"/>
    <x v="48821"/>
    <x v="2"/>
    <s v="14405 Jacobson Road In Del Valle (Tx)"/>
    <s v="Stray"/>
    <s v="Normal"/>
    <x v="1"/>
    <d v="2018-07-25T13:06:00"/>
    <x v="0"/>
    <n v="51.087499999994179"/>
    <x v="2"/>
    <s v="Intact Female"/>
    <x v="1"/>
    <s v="Black/White"/>
  </r>
  <r>
    <s v="A746930"/>
    <s v="Gatsby"/>
    <x v="80583"/>
    <x v="4"/>
    <s v="Brownie Dr In Austin (Tx)"/>
    <s v="Stray"/>
    <s v="Sick"/>
    <x v="0"/>
    <d v="2017-06-01T14:23:00"/>
    <x v="3"/>
    <n v="51.09375"/>
    <x v="1"/>
    <s v="Intact Male"/>
    <x v="242"/>
    <s v="Brown/Black"/>
  </r>
  <r>
    <s v="A793970"/>
    <s v="Maggie"/>
    <x v="80584"/>
    <x v="0"/>
    <s v="3401 Lynridge Drive In Austin (Tx)"/>
    <s v="Stray"/>
    <s v="Normal"/>
    <x v="1"/>
    <d v="2019-06-22T14:35:00"/>
    <x v="0"/>
    <n v="51.096527777779556"/>
    <x v="0"/>
    <s v="Intact Female"/>
    <x v="1"/>
    <s v="Tortie"/>
  </r>
  <r>
    <s v="A798092"/>
    <s v="Orca"/>
    <x v="80585"/>
    <x v="3"/>
    <s v="Austin (Tx)"/>
    <s v="Stray"/>
    <s v="Normal"/>
    <x v="0"/>
    <d v="2019-08-11T16:19:00"/>
    <x v="0"/>
    <n v="51.097916666665697"/>
    <x v="2"/>
    <s v="Neutered Male"/>
    <x v="22"/>
    <s v="White/Black"/>
  </r>
  <r>
    <s v="A679578"/>
    <s v="Gabe"/>
    <x v="80586"/>
    <x v="4"/>
    <s v="Slaughter And Ih35 In Austin (Tx)"/>
    <s v="Stray"/>
    <s v="Normal"/>
    <x v="0"/>
    <d v="2014-07-13T13:59:00"/>
    <x v="0"/>
    <n v="51.102083333331393"/>
    <x v="1"/>
    <s v="Intact Male"/>
    <x v="259"/>
    <s v="Black/White"/>
  </r>
  <r>
    <s v="A676077"/>
    <s v="Bettie Page"/>
    <x v="80587"/>
    <x v="2"/>
    <s v="Austin (Tx)"/>
    <s v="Owner Surrender"/>
    <s v="Normal"/>
    <x v="1"/>
    <d v="2014-05-25T14:33:00"/>
    <x v="0"/>
    <n v="51.102777777778101"/>
    <x v="0"/>
    <s v="Spayed Female"/>
    <x v="1"/>
    <s v="Brown Tabby/White"/>
  </r>
  <r>
    <s v="A703732"/>
    <s v="Jelly"/>
    <x v="16973"/>
    <x v="4"/>
    <s v="1408 Summit St In Austin (Tx)"/>
    <s v="Stray"/>
    <s v="Normal"/>
    <x v="1"/>
    <d v="2015-07-18T14:44:00"/>
    <x v="0"/>
    <n v="51.102777777778101"/>
    <x v="1"/>
    <s v="Intact Female"/>
    <x v="1"/>
    <s v="Orange Tabby/White"/>
  </r>
  <r>
    <s v="A736317"/>
    <s v="Gunner"/>
    <x v="75561"/>
    <x v="5"/>
    <s v="4528 Chateau Village Way In Austin (Tx)"/>
    <s v="Stray"/>
    <s v="Normal"/>
    <x v="0"/>
    <d v="2016-11-28T18:26:00"/>
    <x v="0"/>
    <n v="51.102777777778101"/>
    <x v="1"/>
    <s v="Intact Male"/>
    <x v="206"/>
    <s v="Brown Brindle"/>
  </r>
  <r>
    <s v="A703765"/>
    <s v="Rex"/>
    <x v="80588"/>
    <x v="6"/>
    <s v="S Pleasant Valley Rd And E Riverside Dr In Austin (Tx)"/>
    <s v="Stray"/>
    <s v="Normal"/>
    <x v="1"/>
    <d v="2015-07-18T18:35:00"/>
    <x v="0"/>
    <n v="51.103472222224809"/>
    <x v="1"/>
    <s v="Intact Male"/>
    <x v="1"/>
    <s v="Orange Tabby"/>
  </r>
  <r>
    <s v="A749871"/>
    <s v="Turkeylewis"/>
    <x v="80589"/>
    <x v="2"/>
    <s v="9004 Thaxton In Travis (Tx)"/>
    <s v="Stray"/>
    <s v="Injured"/>
    <x v="0"/>
    <d v="2017-07-10T18:50:00"/>
    <x v="0"/>
    <n v="51.104861111110949"/>
    <x v="1"/>
    <s v="Intact Male"/>
    <x v="10"/>
    <s v="Yellow/White"/>
  </r>
  <r>
    <s v="A761003"/>
    <s v="Beanie Cat"/>
    <x v="80590"/>
    <x v="0"/>
    <s v="8100 Mopac In Austin (Tx)"/>
    <s v="Stray"/>
    <s v="Normal"/>
    <x v="1"/>
    <d v="2017-12-17T18:12:00"/>
    <x v="0"/>
    <n v="51.104861111110949"/>
    <x v="0"/>
    <s v="Intact Male"/>
    <x v="1"/>
    <s v="Black"/>
  </r>
  <r>
    <s v="A754972"/>
    <s v="Mimi"/>
    <x v="80591"/>
    <x v="5"/>
    <s v="7825 Hiddenview Circle In Austin (Tx)"/>
    <s v="Stray"/>
    <s v="Normal"/>
    <x v="1"/>
    <d v="2017-09-16T15:23:00"/>
    <x v="0"/>
    <n v="51.106250000004366"/>
    <x v="0"/>
    <s v="Intact Female"/>
    <x v="1"/>
    <s v="Brown Tabby/White"/>
  </r>
  <r>
    <s v="A717075"/>
    <s v="Luna"/>
    <x v="80592"/>
    <x v="6"/>
    <s v="9600 S Ih 35 Rd In Austin (Tx)"/>
    <s v="Stray"/>
    <s v="Normal"/>
    <x v="1"/>
    <d v="2016-01-21T18:25:00"/>
    <x v="0"/>
    <n v="51.110416666662786"/>
    <x v="0"/>
    <s v="Intact Female"/>
    <x v="4"/>
    <s v="Blue Tabby"/>
  </r>
  <r>
    <s v="A787953"/>
    <s v="Jax"/>
    <x v="21652"/>
    <x v="2"/>
    <s v="Austin (Tx)"/>
    <s v="Owner Surrender"/>
    <s v="Normal"/>
    <x v="0"/>
    <d v="2019-03-15T14:52:00"/>
    <x v="0"/>
    <n v="51.111805555548926"/>
    <x v="2"/>
    <s v="Intact Male"/>
    <x v="23"/>
    <s v="Red"/>
  </r>
  <r>
    <s v="A739936"/>
    <s v="Elfy"/>
    <x v="80593"/>
    <x v="2"/>
    <s v="3405 Santa Monica In Austin (Tx)"/>
    <s v="Stray"/>
    <s v="Normal"/>
    <x v="1"/>
    <d v="2017-01-29T14:31:00"/>
    <x v="0"/>
    <n v="51.111805555556202"/>
    <x v="1"/>
    <s v="Neutered Male"/>
    <x v="4"/>
    <s v="Black/White"/>
  </r>
  <r>
    <s v="A805548"/>
    <s v=""/>
    <x v="80594"/>
    <x v="6"/>
    <s v="107 West Elliott In Austin (Tx)"/>
    <s v="Stray"/>
    <s v="Normal"/>
    <x v="1"/>
    <d v="2019-11-18T17:26:00"/>
    <x v="0"/>
    <n v="51.111805555556202"/>
    <x v="2"/>
    <s v="Intact Female"/>
    <x v="6"/>
    <s v="Torbie"/>
  </r>
  <r>
    <s v="A809224"/>
    <s v="Pickles"/>
    <x v="80595"/>
    <x v="5"/>
    <s v="Austin (Tx)"/>
    <s v="Owner Surrender"/>
    <s v="Normal"/>
    <x v="1"/>
    <d v="2020-01-11T15:27:00"/>
    <x v="2"/>
    <n v="51.115277777782467"/>
    <x v="0"/>
    <s v="Intact Male"/>
    <x v="6"/>
    <s v="Cream Tabby/White"/>
  </r>
  <r>
    <s v="A711739"/>
    <s v="Lola"/>
    <x v="80596"/>
    <x v="5"/>
    <s v="Ih 35 &amp; 51St St In Austin (Tx)"/>
    <s v="Stray"/>
    <s v="Normal"/>
    <x v="0"/>
    <d v="2015-11-01T17:10:00"/>
    <x v="0"/>
    <n v="51.116666666668607"/>
    <x v="3"/>
    <s v="Intact Female"/>
    <x v="10"/>
    <s v="Blue/White"/>
  </r>
  <r>
    <s v="A717167"/>
    <s v="Oscar"/>
    <x v="80597"/>
    <x v="2"/>
    <s v="Tomanet Trail And Galway St In Austin (Tx)"/>
    <s v="Stray"/>
    <s v="Normal"/>
    <x v="1"/>
    <d v="2016-01-23T16:05:00"/>
    <x v="0"/>
    <n v="51.116666666668607"/>
    <x v="0"/>
    <s v="Neutered Male"/>
    <x v="1"/>
    <s v="Black/White"/>
  </r>
  <r>
    <s v="A684833"/>
    <s v="Wolfgang"/>
    <x v="80598"/>
    <x v="5"/>
    <s v="7201 Levander Loop In Austin (Tx)"/>
    <s v="Stray"/>
    <s v="Normal"/>
    <x v="1"/>
    <d v="2014-09-18T15:20:00"/>
    <x v="2"/>
    <n v="51.118750000001455"/>
    <x v="1"/>
    <s v="Intact Male"/>
    <x v="1"/>
    <s v="Blue"/>
  </r>
  <r>
    <s v="A664627"/>
    <s v="Casey Jones"/>
    <x v="80599"/>
    <x v="0"/>
    <s v="Stassney And William Cannon In Austin (Tx)"/>
    <s v="Stray"/>
    <s v="Normal"/>
    <x v="0"/>
    <d v="2013-11-26T17:37:00"/>
    <x v="2"/>
    <n v="51.119444444440887"/>
    <x v="0"/>
    <s v="Intact Male"/>
    <x v="10"/>
    <s v="White/Orange"/>
  </r>
  <r>
    <s v="A822132"/>
    <s v="Susi"/>
    <x v="80600"/>
    <x v="4"/>
    <s v="Austin (Tx)"/>
    <s v="Owner Surrender"/>
    <s v="Normal"/>
    <x v="0"/>
    <d v="2020-11-21T16:56:00"/>
    <x v="0"/>
    <n v="51.121527777781012"/>
    <x v="3"/>
    <s v="Spayed Female"/>
    <x v="18"/>
    <s v="Cream"/>
  </r>
  <r>
    <s v="A759462"/>
    <s v=""/>
    <x v="72157"/>
    <x v="3"/>
    <s v="9102 Shephard Drive In Austin (Tx)"/>
    <s v="Stray"/>
    <s v="Normal"/>
    <x v="1"/>
    <d v="2017-11-22T14:49:00"/>
    <x v="2"/>
    <n v="51.123611111106584"/>
    <x v="0"/>
    <s v="Intact Male"/>
    <x v="1"/>
    <s v="Brown Tabby/White"/>
  </r>
  <r>
    <s v="A824468"/>
    <s v="Clyde"/>
    <x v="78614"/>
    <x v="5"/>
    <s v="11400 Old Lockhart In Austin (Tx)"/>
    <s v="Owner Surrender"/>
    <s v="Normal"/>
    <x v="1"/>
    <d v="2020-12-05T14:01:00"/>
    <x v="0"/>
    <n v="51.123611111106584"/>
    <x v="0"/>
    <s v="Intact Male"/>
    <x v="6"/>
    <s v="Brown Tabby/White"/>
  </r>
  <r>
    <s v="A679537"/>
    <s v="Polly"/>
    <x v="80601"/>
    <x v="1"/>
    <s v="2100 Barton Springs Rd In Austin (Tx)"/>
    <s v="Stray"/>
    <s v="Normal"/>
    <x v="0"/>
    <d v="2014-11-02T17:33:00"/>
    <x v="0"/>
    <n v="51.125694444439432"/>
    <x v="1"/>
    <s v="Spayed Female"/>
    <x v="440"/>
    <s v="White/Brown Brindle"/>
  </r>
  <r>
    <s v="A752916"/>
    <s v="Cubby"/>
    <x v="40744"/>
    <x v="6"/>
    <s v="18301 E Lake Terrace Dr In Travis (Tx)"/>
    <s v="Stray"/>
    <s v="Normal"/>
    <x v="1"/>
    <d v="2017-08-19T13:42:00"/>
    <x v="0"/>
    <n v="51.12777777777228"/>
    <x v="1"/>
    <s v="Intact Male"/>
    <x v="1"/>
    <s v="Orange Tabby"/>
  </r>
  <r>
    <s v="A752915"/>
    <s v="Creighton"/>
    <x v="40744"/>
    <x v="6"/>
    <s v="18301 E Lake Terrace Dr In Travis (Tx)"/>
    <s v="Stray"/>
    <s v="Normal"/>
    <x v="1"/>
    <d v="2017-08-19T13:43:00"/>
    <x v="0"/>
    <n v="51.128472222218988"/>
    <x v="1"/>
    <s v="Intact Male"/>
    <x v="1"/>
    <s v="Cream Tabby"/>
  </r>
  <r>
    <s v="A752918"/>
    <s v="Juleeta"/>
    <x v="40744"/>
    <x v="6"/>
    <s v="18301 E Lake Terrace Dr In Travis (Tx)"/>
    <s v="Stray"/>
    <s v="Normal"/>
    <x v="1"/>
    <d v="2017-08-19T13:43:00"/>
    <x v="0"/>
    <n v="51.128472222218988"/>
    <x v="1"/>
    <s v="Intact Female"/>
    <x v="1"/>
    <s v="Black"/>
  </r>
  <r>
    <s v="A773744"/>
    <s v="Liam"/>
    <x v="80602"/>
    <x v="3"/>
    <s v="1124 S Ih 35 Svrd In Austin (Tx)"/>
    <s v="Stray"/>
    <s v="Normal"/>
    <x v="1"/>
    <d v="2018-07-26T12:33:00"/>
    <x v="0"/>
    <n v="51.128472222226264"/>
    <x v="2"/>
    <s v="Intact Male"/>
    <x v="1"/>
    <s v="White/Black"/>
  </r>
  <r>
    <s v="A699764"/>
    <s v="Penny"/>
    <x v="80603"/>
    <x v="3"/>
    <s v="5200 Knight Cir In Austin (Tx)"/>
    <s v="Owner Surrender"/>
    <s v="Pregnant"/>
    <x v="0"/>
    <d v="2015-05-23T18:30:00"/>
    <x v="0"/>
    <n v="51.129861111112405"/>
    <x v="1"/>
    <s v="Intact Female"/>
    <x v="280"/>
    <s v="Brown/White"/>
  </r>
  <r>
    <s v="A809683"/>
    <s v="Ginger"/>
    <x v="80604"/>
    <x v="2"/>
    <s v="Austin (Tx)"/>
    <s v="Owner Surrender"/>
    <s v="Normal"/>
    <x v="0"/>
    <d v="2020-02-02T16:07:00"/>
    <x v="0"/>
    <n v="51.129861111112405"/>
    <x v="0"/>
    <s v="Spayed Female"/>
    <x v="542"/>
    <s v="Brown/White"/>
  </r>
  <r>
    <s v="A668190"/>
    <s v="Anatoly"/>
    <x v="80605"/>
    <x v="4"/>
    <s v="2616 Howell Wood Way In Austin (Tx)"/>
    <s v="Stray"/>
    <s v="Normal"/>
    <x v="1"/>
    <d v="2014-01-19T16:06:00"/>
    <x v="2"/>
    <n v="51.132638888884685"/>
    <x v="0"/>
    <s v="Neutered Male"/>
    <x v="1"/>
    <s v="Blue"/>
  </r>
  <r>
    <s v="A765409"/>
    <s v="Scarlett"/>
    <x v="80606"/>
    <x v="5"/>
    <s v="Lakeway (Tx)"/>
    <s v="Owner Surrender"/>
    <s v="Normal"/>
    <x v="0"/>
    <d v="2018-03-11T18:35:00"/>
    <x v="0"/>
    <n v="51.136111111110949"/>
    <x v="2"/>
    <s v="Intact Female"/>
    <x v="7"/>
    <s v="Black/Brown"/>
  </r>
  <r>
    <s v="A775283"/>
    <s v="Freya"/>
    <x v="80607"/>
    <x v="5"/>
    <s v="Burleson Road And Judson Road In Austin (Tx)"/>
    <s v="Stray"/>
    <s v="Normal"/>
    <x v="0"/>
    <d v="2019-04-03T19:04:00"/>
    <x v="0"/>
    <n v="51.13749999999709"/>
    <x v="0"/>
    <s v="Intact Female"/>
    <x v="10"/>
    <s v="Blue"/>
  </r>
  <r>
    <s v="A703731"/>
    <s v="Jam"/>
    <x v="16973"/>
    <x v="0"/>
    <s v="1408 Summit St In Austin (Tx)"/>
    <s v="Stray"/>
    <s v="Normal"/>
    <x v="1"/>
    <d v="2015-07-18T15:37:00"/>
    <x v="0"/>
    <n v="51.139583333329938"/>
    <x v="1"/>
    <s v="Intact Male"/>
    <x v="1"/>
    <s v="Black Smoke"/>
  </r>
  <r>
    <s v="A678327"/>
    <s v="Lucy"/>
    <x v="80608"/>
    <x v="0"/>
    <s v="Austin (Tx)"/>
    <s v="Owner Surrender"/>
    <s v="Normal"/>
    <x v="1"/>
    <d v="2014-06-27T17:07:00"/>
    <x v="0"/>
    <n v="51.143055555548926"/>
    <x v="0"/>
    <s v="Spayed Female"/>
    <x v="4"/>
    <s v="Calico"/>
  </r>
  <r>
    <s v="A726178"/>
    <s v=""/>
    <x v="41417"/>
    <x v="2"/>
    <s v="20636 Cameron In Travis (Tx)"/>
    <s v="Stray"/>
    <s v="Normal"/>
    <x v="1"/>
    <d v="2016-06-27T16:55:00"/>
    <x v="0"/>
    <n v="51.147916666668607"/>
    <x v="0"/>
    <s v="Intact Female"/>
    <x v="33"/>
    <s v="Orange Tabby"/>
  </r>
  <r>
    <s v="A780890"/>
    <s v="Peggy"/>
    <x v="80609"/>
    <x v="2"/>
    <s v="4326 Airport In Austin (Tx)"/>
    <s v="Stray"/>
    <s v="Normal"/>
    <x v="1"/>
    <d v="2018-11-11T17:26:00"/>
    <x v="0"/>
    <n v="51.151388888894871"/>
    <x v="0"/>
    <s v="Intact Female"/>
    <x v="1"/>
    <s v="Torbie"/>
  </r>
  <r>
    <s v="A781019"/>
    <s v="Ruby Rose"/>
    <x v="75490"/>
    <x v="4"/>
    <s v="Austin (Tx)"/>
    <s v="Owner Surrender"/>
    <s v="Normal"/>
    <x v="0"/>
    <d v="2018-11-13T18:47:00"/>
    <x v="9"/>
    <n v="51.152777777773736"/>
    <x v="0"/>
    <s v="Spayed Female"/>
    <x v="9"/>
    <s v="White/Black"/>
  </r>
  <r>
    <s v="A761835"/>
    <s v="Molly"/>
    <x v="80610"/>
    <x v="6"/>
    <s v="12336 N Mopac Blvd In Austin (Tx)"/>
    <s v="Stray"/>
    <s v="Injured"/>
    <x v="1"/>
    <d v="2017-12-31T16:38:00"/>
    <x v="0"/>
    <n v="51.152777777781012"/>
    <x v="0"/>
    <s v="Spayed Female"/>
    <x v="1"/>
    <s v="White"/>
  </r>
  <r>
    <s v="A793979"/>
    <s v="Linguini"/>
    <x v="73894"/>
    <x v="2"/>
    <s v="2109 Dove Springs Rd In Austin (Tx)"/>
    <s v="Stray"/>
    <s v="Normal"/>
    <x v="1"/>
    <d v="2019-06-22T17:04:00"/>
    <x v="0"/>
    <n v="51.155555555553292"/>
    <x v="0"/>
    <s v="Intact Male"/>
    <x v="1"/>
    <s v="Black"/>
  </r>
  <r>
    <s v="A680156"/>
    <s v="Daisy"/>
    <x v="74064"/>
    <x v="6"/>
    <s v="W Braker Ln  And  183 In Austin (Tx)"/>
    <s v="Stray"/>
    <s v="Normal"/>
    <x v="1"/>
    <d v="2014-07-20T15:01:00"/>
    <x v="0"/>
    <n v="51.158333333332848"/>
    <x v="1"/>
    <s v="Intact Female"/>
    <x v="1"/>
    <s v="Black Smoke"/>
  </r>
  <r>
    <s v="A691012"/>
    <s v="Pj"/>
    <x v="80611"/>
    <x v="3"/>
    <s v="Nuckols Crossing And View Point Dr In Austin (Tx)"/>
    <s v="Stray"/>
    <s v="Normal"/>
    <x v="0"/>
    <d v="2016-04-11T17:17:00"/>
    <x v="4"/>
    <n v="51.158333333332848"/>
    <x v="1"/>
    <s v="Intact Male"/>
    <x v="9"/>
    <s v="Red/White"/>
  </r>
  <r>
    <s v="A732148"/>
    <s v="Benny"/>
    <x v="71813"/>
    <x v="5"/>
    <s v="12309 Twin Creeks Rd In Austin (Tx)"/>
    <s v="Stray"/>
    <s v="Normal"/>
    <x v="0"/>
    <d v="2016-09-23T14:57:00"/>
    <x v="0"/>
    <n v="51.162499999998545"/>
    <x v="1"/>
    <s v="Neutered Male"/>
    <x v="2"/>
    <s v="Brown"/>
  </r>
  <r>
    <s v="A732149"/>
    <s v="Franklin"/>
    <x v="71813"/>
    <x v="0"/>
    <s v="12309 Twin Creeks Rd In Austin (Tx)"/>
    <s v="Stray"/>
    <s v="Normal"/>
    <x v="0"/>
    <d v="2016-09-23T14:57:00"/>
    <x v="0"/>
    <n v="51.162499999998545"/>
    <x v="1"/>
    <s v="Neutered Male"/>
    <x v="2"/>
    <s v="Brown Brindle"/>
  </r>
  <r>
    <s v="A714375"/>
    <s v="Luke"/>
    <x v="80079"/>
    <x v="3"/>
    <s v="12117 Emerald Oaks Dr In Austin (Tx)"/>
    <s v="Stray"/>
    <s v="Normal"/>
    <x v="1"/>
    <d v="2015-12-12T18:03:00"/>
    <x v="0"/>
    <n v="51.163888888891961"/>
    <x v="3"/>
    <s v="Intact Male"/>
    <x v="33"/>
    <s v="Orange Tabby"/>
  </r>
  <r>
    <s v="A754498"/>
    <s v="Ainsley"/>
    <x v="78725"/>
    <x v="4"/>
    <s v="12403 Mellow Meadow In Austin (Tx)"/>
    <s v="Stray"/>
    <s v="Normal"/>
    <x v="1"/>
    <d v="2017-09-10T17:45:00"/>
    <x v="0"/>
    <n v="51.163888888891961"/>
    <x v="0"/>
    <s v="Intact Female"/>
    <x v="1"/>
    <s v="Blue Tabby/White"/>
  </r>
  <r>
    <s v="A714374"/>
    <s v="York"/>
    <x v="80079"/>
    <x v="0"/>
    <s v="12117 Emerald Oaks Dr In Austin (Tx)"/>
    <s v="Stray"/>
    <s v="Normal"/>
    <x v="1"/>
    <d v="2015-12-12T18:04:00"/>
    <x v="0"/>
    <n v="51.164583333338669"/>
    <x v="3"/>
    <s v="Intact Male"/>
    <x v="33"/>
    <s v="Orange Tabby"/>
  </r>
  <r>
    <s v="A703730"/>
    <s v=""/>
    <x v="16973"/>
    <x v="0"/>
    <s v="1408 Summit St In Austin (Tx)"/>
    <s v="Stray"/>
    <s v="Normal"/>
    <x v="1"/>
    <d v="2015-07-18T16:21:00"/>
    <x v="0"/>
    <n v="51.170138888890506"/>
    <x v="1"/>
    <s v="Intact Male"/>
    <x v="1"/>
    <s v="Black Smoke/White"/>
  </r>
  <r>
    <s v="A703729"/>
    <s v=""/>
    <x v="16973"/>
    <x v="0"/>
    <s v="1408 Summit St In Austin (Tx)"/>
    <s v="Stray"/>
    <s v="Normal"/>
    <x v="1"/>
    <d v="2015-07-18T16:22:00"/>
    <x v="0"/>
    <n v="51.170833333329938"/>
    <x v="1"/>
    <s v="Intact Male"/>
    <x v="48"/>
    <s v="Blue Point"/>
  </r>
  <r>
    <s v="A825517"/>
    <s v=""/>
    <x v="79335"/>
    <x v="1"/>
    <s v="1201 South Meadows Drive In Austin (Tx)"/>
    <s v="Stray"/>
    <s v="Normal"/>
    <x v="1"/>
    <d v="2020-12-26T16:31:00"/>
    <x v="0"/>
    <n v="51.175694444449618"/>
    <x v="0"/>
    <s v="Intact Male"/>
    <x v="1"/>
    <s v="Brown Tabby/White"/>
  </r>
  <r>
    <s v="A806131"/>
    <s v=""/>
    <x v="7406"/>
    <x v="1"/>
    <s v="12034 Research Boulevard In Austin (Tx)"/>
    <s v="Stray"/>
    <s v="Normal"/>
    <x v="0"/>
    <d v="2019-11-26T13:42:00"/>
    <x v="0"/>
    <n v="51.179166666661331"/>
    <x v="2"/>
    <s v="Intact Male"/>
    <x v="142"/>
    <s v="Sable/Black"/>
  </r>
  <r>
    <s v="A806132"/>
    <s v=""/>
    <x v="7406"/>
    <x v="6"/>
    <s v="12034 Research Boulevard In Austin (Tx)"/>
    <s v="Stray"/>
    <s v="Normal"/>
    <x v="0"/>
    <d v="2019-11-26T13:42:00"/>
    <x v="0"/>
    <n v="51.179166666661331"/>
    <x v="2"/>
    <s v="Intact Male"/>
    <x v="142"/>
    <s v="Black/Tan"/>
  </r>
  <r>
    <s v="A301824"/>
    <s v="Ginger"/>
    <x v="80612"/>
    <x v="5"/>
    <s v="1601 Montopolis Dr In Austin (Tx)"/>
    <s v="Stray"/>
    <s v="Aged"/>
    <x v="1"/>
    <d v="2016-10-10T19:09:00"/>
    <x v="2"/>
    <n v="51.179166666668607"/>
    <x v="0"/>
    <s v="Spayed Female"/>
    <x v="6"/>
    <s v="Calico"/>
  </r>
  <r>
    <s v="A825519"/>
    <s v=""/>
    <x v="79335"/>
    <x v="1"/>
    <s v="1201 South Meadows Drive In Austin (Tx)"/>
    <s v="Stray"/>
    <s v="Normal"/>
    <x v="1"/>
    <d v="2020-12-26T16:36:00"/>
    <x v="0"/>
    <n v="51.179166666668607"/>
    <x v="0"/>
    <s v="Intact Male"/>
    <x v="4"/>
    <s v="Black/White"/>
  </r>
  <r>
    <s v="A809595"/>
    <s v="Twilight"/>
    <x v="80613"/>
    <x v="5"/>
    <s v="Austin (Tx)"/>
    <s v="Owner Surrender"/>
    <s v="Normal"/>
    <x v="0"/>
    <d v="2020-01-17T17:20:00"/>
    <x v="0"/>
    <n v="51.181249999994179"/>
    <x v="0"/>
    <s v="Intact Female"/>
    <x v="294"/>
    <s v="Black/Tan"/>
  </r>
  <r>
    <s v="A699366"/>
    <s v="Lyndon"/>
    <x v="80614"/>
    <x v="4"/>
    <s v="6205 Marigold In Austin (Tx)"/>
    <s v="Stray"/>
    <s v="Nursing"/>
    <x v="1"/>
    <d v="2015-05-16T17:42:00"/>
    <x v="0"/>
    <n v="51.18472222222772"/>
    <x v="1"/>
    <s v="Intact Male"/>
    <x v="1"/>
    <s v="Brown Tabby"/>
  </r>
  <r>
    <s v="A800889"/>
    <s v="Dijon"/>
    <x v="76118"/>
    <x v="4"/>
    <s v="124 W Anderson Ln In Austin (Tx)"/>
    <s v="Stray"/>
    <s v="Normal"/>
    <x v="0"/>
    <d v="2019-09-17T17:58:00"/>
    <x v="0"/>
    <n v="51.188194444446708"/>
    <x v="2"/>
    <s v="Intact Female"/>
    <x v="40"/>
    <s v="Fawn/White"/>
  </r>
  <r>
    <s v="A715634"/>
    <s v="Sunny"/>
    <x v="80615"/>
    <x v="5"/>
    <s v="1100 Block Of Tinnin Ford In Austin (Tx)"/>
    <s v="Stray"/>
    <s v="Normal"/>
    <x v="0"/>
    <d v="2015-12-28T16:16:00"/>
    <x v="0"/>
    <n v="51.19027777777228"/>
    <x v="3"/>
    <s v="Intact Female"/>
    <x v="256"/>
    <s v="Red/Black"/>
  </r>
  <r>
    <s v="A784699"/>
    <s v="Brady"/>
    <x v="80616"/>
    <x v="4"/>
    <s v="14013 Briar Creek Loop In Manor (Tx)"/>
    <s v="Stray"/>
    <s v="Normal"/>
    <x v="0"/>
    <d v="2019-01-09T16:17:00"/>
    <x v="0"/>
    <n v="51.195833333331393"/>
    <x v="0"/>
    <s v="Intact Male"/>
    <x v="2"/>
    <s v="Tan/White"/>
  </r>
  <r>
    <s v="A678924"/>
    <s v="Frito"/>
    <x v="80617"/>
    <x v="5"/>
    <s v="Plains Valley Dr &amp; Campina Crossing In Del Valle (Tx)"/>
    <s v="Stray"/>
    <s v="Normal"/>
    <x v="0"/>
    <d v="2014-07-04T15:33:00"/>
    <x v="0"/>
    <n v="51.197916666671517"/>
    <x v="1"/>
    <s v="Intact Male"/>
    <x v="63"/>
    <s v="Tan"/>
  </r>
  <r>
    <s v="A693416"/>
    <s v="Natalia"/>
    <x v="80618"/>
    <x v="2"/>
    <s v="Shoal Creek Blvd &amp; Stardust Dr In Austin (Tx)"/>
    <s v="Stray"/>
    <s v="Normal"/>
    <x v="0"/>
    <d v="2015-01-27T19:05:00"/>
    <x v="0"/>
    <n v="51.200000000004366"/>
    <x v="1"/>
    <s v="Intact Female"/>
    <x v="10"/>
    <s v="Chocolate/White"/>
  </r>
  <r>
    <s v="A803378"/>
    <s v="D'Arcy"/>
    <x v="80619"/>
    <x v="5"/>
    <s v="Austin (Tx)"/>
    <s v="Stray"/>
    <s v="Nursing"/>
    <x v="0"/>
    <d v="2019-10-21T18:20:00"/>
    <x v="0"/>
    <n v="51.200694444443798"/>
    <x v="0"/>
    <s v="Intact Female"/>
    <x v="1219"/>
    <s v="White/Tricolor"/>
  </r>
  <r>
    <s v="A727194"/>
    <s v="Mia"/>
    <x v="80620"/>
    <x v="3"/>
    <s v="Lexington Rd And E Brenham Rd In Manor (Tx)"/>
    <s v="Stray"/>
    <s v="Normal"/>
    <x v="1"/>
    <d v="2016-07-09T18:58:00"/>
    <x v="0"/>
    <n v="51.203472222223354"/>
    <x v="0"/>
    <s v="Intact Female"/>
    <x v="1"/>
    <s v="Brown Tabby/White"/>
  </r>
  <r>
    <s v="A679585"/>
    <s v="Olivia"/>
    <x v="79146"/>
    <x v="6"/>
    <s v="1311 Fairbanks In Austin (Tx)"/>
    <s v="Stray"/>
    <s v="Normal"/>
    <x v="1"/>
    <d v="2014-07-13T17:49:00"/>
    <x v="0"/>
    <n v="51.209722222221899"/>
    <x v="1"/>
    <s v="Intact Female"/>
    <x v="1"/>
    <s v="Black"/>
  </r>
  <r>
    <s v="A679586"/>
    <s v="Ophelia"/>
    <x v="79146"/>
    <x v="6"/>
    <s v="1311 Fairbanks In Austin (Tx)"/>
    <s v="Stray"/>
    <s v="Normal"/>
    <x v="1"/>
    <d v="2014-07-13T17:50:00"/>
    <x v="0"/>
    <n v="51.210416666668607"/>
    <x v="1"/>
    <s v="Intact Female"/>
    <x v="1"/>
    <s v="Black"/>
  </r>
  <r>
    <s v="A735405"/>
    <s v="Stanley"/>
    <x v="9729"/>
    <x v="2"/>
    <s v="Austin (Tx)"/>
    <s v="Owner Surrender"/>
    <s v="Normal"/>
    <x v="1"/>
    <d v="2016-11-13T17:16:00"/>
    <x v="0"/>
    <n v="51.219444444446708"/>
    <x v="1"/>
    <s v="Intact Male"/>
    <x v="1"/>
    <s v="Brown Tabby"/>
  </r>
  <r>
    <s v="A774304"/>
    <s v="Henry Ford"/>
    <x v="62470"/>
    <x v="1"/>
    <s v="3810 Congress Avenue In Lago Vista (Tx)"/>
    <s v="Stray"/>
    <s v="Normal"/>
    <x v="1"/>
    <d v="2018-08-03T18:32:00"/>
    <x v="0"/>
    <n v="51.221527777779556"/>
    <x v="2"/>
    <s v="Intact Male"/>
    <x v="1"/>
    <s v="Brown Tabby/White"/>
  </r>
  <r>
    <s v="A729830"/>
    <s v="Duncan"/>
    <x v="15914"/>
    <x v="5"/>
    <s v="8725 El Roy Rd In Austin (Tx)"/>
    <s v="Stray"/>
    <s v="Normal"/>
    <x v="1"/>
    <d v="2016-08-14T19:00:00"/>
    <x v="0"/>
    <n v="51.222222222218988"/>
    <x v="1"/>
    <s v="Intact Male"/>
    <x v="1"/>
    <s v="Black/White"/>
  </r>
  <r>
    <s v="A683333"/>
    <s v="Libby"/>
    <x v="79748"/>
    <x v="1"/>
    <s v="Parmer And Lamar In Austin (Tx)"/>
    <s v="Stray"/>
    <s v="Normal"/>
    <x v="0"/>
    <d v="2014-08-29T18:21:00"/>
    <x v="0"/>
    <n v="51.231944444443798"/>
    <x v="1"/>
    <s v="Intact Female"/>
    <x v="10"/>
    <s v="White/Tan"/>
  </r>
  <r>
    <s v="A702536"/>
    <s v="Allie"/>
    <x v="80010"/>
    <x v="4"/>
    <s v="8007 Caribou Parke Cove In Travis (Tx)"/>
    <s v="Stray"/>
    <s v="Normal"/>
    <x v="1"/>
    <d v="2015-07-05T17:55:00"/>
    <x v="0"/>
    <n v="51.231944444451074"/>
    <x v="1"/>
    <s v="Intact Female"/>
    <x v="1"/>
    <s v="Black/White"/>
  </r>
  <r>
    <s v="A737603"/>
    <s v="Green Bean"/>
    <x v="72552"/>
    <x v="1"/>
    <s v="9102 Shepard Dr In Austin (Tx)"/>
    <s v="Stray"/>
    <s v="Normal"/>
    <x v="1"/>
    <d v="2016-12-22T18:06:00"/>
    <x v="0"/>
    <n v="51.233333333329938"/>
    <x v="1"/>
    <s v="Intact Male"/>
    <x v="48"/>
    <s v="Seal Point"/>
  </r>
  <r>
    <s v="A667267"/>
    <s v=""/>
    <x v="80621"/>
    <x v="1"/>
    <s v="1100 Morrow In Austin (Tx)"/>
    <s v="Stray"/>
    <s v="Normal"/>
    <x v="0"/>
    <d v="2014-01-05T18:20:00"/>
    <x v="0"/>
    <n v="51.234027777776646"/>
    <x v="0"/>
    <s v="Intact Male"/>
    <x v="10"/>
    <s v="Yellow Brindle/White"/>
  </r>
  <r>
    <s v="A741374"/>
    <s v="Pavarotti"/>
    <x v="78504"/>
    <x v="4"/>
    <s v="300 Ferguson Dr Unit 204 In Austin (Tx)"/>
    <s v="Stray"/>
    <s v="Normal"/>
    <x v="0"/>
    <d v="2018-02-24T17:37:00"/>
    <x v="2"/>
    <n v="51.235416666662786"/>
    <x v="1"/>
    <s v="Intact Male"/>
    <x v="10"/>
    <s v="Brown Brindle/White"/>
  </r>
  <r>
    <s v="A741020"/>
    <s v="Cuervo"/>
    <x v="80622"/>
    <x v="6"/>
    <s v="7217 Apperson St In Travis (Tx)"/>
    <s v="Stray"/>
    <s v="Normal"/>
    <x v="0"/>
    <d v="2017-02-16T00:00:00"/>
    <x v="2"/>
    <n v="51.235416666670062"/>
    <x v="1"/>
    <s v="Intact Male"/>
    <x v="8"/>
    <s v="Brown Brindle/White"/>
  </r>
  <r>
    <s v="A757284"/>
    <s v="Lucky"/>
    <x v="79690"/>
    <x v="6"/>
    <s v="3100 Beverly In Austin (Tx)"/>
    <s v="Stray"/>
    <s v="Normal"/>
    <x v="1"/>
    <d v="2017-10-22T16:57:00"/>
    <x v="0"/>
    <n v="51.23611111111677"/>
    <x v="0"/>
    <s v="Intact Male"/>
    <x v="1"/>
    <s v="Blue Tabby"/>
  </r>
  <r>
    <s v="A735428"/>
    <s v="Morpheus"/>
    <x v="9729"/>
    <x v="6"/>
    <s v="Austin (Tx)"/>
    <s v="Owner Surrender"/>
    <s v="Normal"/>
    <x v="1"/>
    <d v="2016-11-13T17:42:00"/>
    <x v="0"/>
    <n v="51.23750000000291"/>
    <x v="1"/>
    <s v="Intact Male"/>
    <x v="1"/>
    <s v="Brown Tabby"/>
  </r>
  <r>
    <s v="A781428"/>
    <s v="Pipkin"/>
    <x v="80623"/>
    <x v="4"/>
    <s v="398 East Fawnridge Drive In Austin (Tx)"/>
    <s v="Stray"/>
    <s v="Normal"/>
    <x v="1"/>
    <d v="2018-11-19T17:44:00"/>
    <x v="0"/>
    <n v="51.23750000000291"/>
    <x v="0"/>
    <s v="Intact Male"/>
    <x v="1"/>
    <s v="Blue"/>
  </r>
  <r>
    <s v="A723020"/>
    <s v="George"/>
    <x v="80624"/>
    <x v="1"/>
    <s v="Austin (Tx)"/>
    <s v="Owner Surrender"/>
    <s v="Normal"/>
    <x v="1"/>
    <d v="2016-05-15T17:29:00"/>
    <x v="0"/>
    <n v="51.238888888889051"/>
    <x v="0"/>
    <s v="Neutered Male"/>
    <x v="1"/>
    <s v="Orange Tabby"/>
  </r>
  <r>
    <s v="A723021"/>
    <s v="Baby Girl"/>
    <x v="80624"/>
    <x v="1"/>
    <s v="Austin (Tx)"/>
    <s v="Owner Surrender"/>
    <s v="Normal"/>
    <x v="1"/>
    <d v="2016-05-15T17:29:00"/>
    <x v="0"/>
    <n v="51.238888888889051"/>
    <x v="0"/>
    <s v="Spayed Female"/>
    <x v="6"/>
    <s v="Calico"/>
  </r>
  <r>
    <s v="A668177"/>
    <s v="Dash"/>
    <x v="77166"/>
    <x v="2"/>
    <s v="4802 Ribbecke In Austin (Tx)"/>
    <s v="Stray"/>
    <s v="Normal"/>
    <x v="1"/>
    <d v="2014-01-19T17:02:00"/>
    <x v="0"/>
    <n v="51.242361111108039"/>
    <x v="0"/>
    <s v="Intact Male"/>
    <x v="1"/>
    <s v="Blue Tabby"/>
  </r>
  <r>
    <s v="A713161"/>
    <s v="Tila"/>
    <x v="16670"/>
    <x v="3"/>
    <s v="501 S Hwy 183 In Austin (Tx)"/>
    <s v="Stray"/>
    <s v="Normal"/>
    <x v="0"/>
    <d v="2015-11-23T18:31:00"/>
    <x v="0"/>
    <n v="51.244444444440887"/>
    <x v="3"/>
    <s v="Spayed Female"/>
    <x v="10"/>
    <s v="Brown Brindle/White"/>
  </r>
  <r>
    <s v="A728498"/>
    <s v="Milo"/>
    <x v="20434"/>
    <x v="4"/>
    <s v="1300 Cometa St In Austin (Tx)"/>
    <s v="Stray"/>
    <s v="Injured"/>
    <x v="0"/>
    <d v="2016-07-26T14:06:00"/>
    <x v="0"/>
    <n v="51.247222222220444"/>
    <x v="0"/>
    <s v="Intact Male"/>
    <x v="123"/>
    <s v="Black/Brown"/>
  </r>
  <r>
    <s v="A707693"/>
    <s v="Ani"/>
    <x v="75343"/>
    <x v="1"/>
    <s v="1203 Fort Branch Blvd In Austin (Tx)"/>
    <s v="Stray"/>
    <s v="Normal"/>
    <x v="1"/>
    <d v="2015-09-05T16:54:00"/>
    <x v="0"/>
    <n v="51.24722222222772"/>
    <x v="0"/>
    <s v="Intact Female"/>
    <x v="1"/>
    <s v="Blue"/>
  </r>
  <r>
    <s v="A721623"/>
    <s v="Rosie"/>
    <x v="80625"/>
    <x v="4"/>
    <s v="12505 La Paz In Austin (Tx)"/>
    <s v="Stray"/>
    <s v="Normal"/>
    <x v="0"/>
    <d v="2016-04-21T19:23:00"/>
    <x v="0"/>
    <n v="51.25138888888614"/>
    <x v="0"/>
    <s v="Intact Female"/>
    <x v="88"/>
    <s v="Yellow Brindle"/>
  </r>
  <r>
    <s v="A730269"/>
    <s v="Martin"/>
    <x v="80626"/>
    <x v="4"/>
    <s v="4914 Pepper Ln In Austin (Tx)"/>
    <s v="Stray"/>
    <s v="Normal"/>
    <x v="1"/>
    <d v="2016-08-21T17:27:00"/>
    <x v="0"/>
    <n v="51.253472222218988"/>
    <x v="1"/>
    <s v="Intact Male"/>
    <x v="1"/>
    <s v="Black Smoke"/>
  </r>
  <r>
    <s v="A701537"/>
    <s v="Bella"/>
    <x v="80627"/>
    <x v="2"/>
    <s v="10610 Morado Circle In Austin (Tx)"/>
    <s v="Owner Surrender"/>
    <s v="Normal"/>
    <x v="1"/>
    <d v="2015-07-05T17:53:00"/>
    <x v="0"/>
    <n v="51.254861111112405"/>
    <x v="1"/>
    <s v="Spayed Female"/>
    <x v="1"/>
    <s v="Brown Tabby"/>
  </r>
  <r>
    <s v="A786793"/>
    <s v="Echo"/>
    <x v="80628"/>
    <x v="5"/>
    <s v="Austin (Tx)"/>
    <s v="Stray"/>
    <s v="Nursing"/>
    <x v="0"/>
    <d v="2019-02-22T16:13:00"/>
    <x v="0"/>
    <n v="51.254861111112405"/>
    <x v="2"/>
    <s v="Intact Female"/>
    <x v="325"/>
    <s v="Tan/White"/>
  </r>
  <r>
    <s v="A699924"/>
    <s v="Dingo"/>
    <x v="80629"/>
    <x v="6"/>
    <s v="Austin (Tx)"/>
    <s v="Euthanasia Request"/>
    <s v="Normal"/>
    <x v="0"/>
    <d v="2015-05-25T19:16:00"/>
    <x v="0"/>
    <n v="51.257638888884685"/>
    <x v="1"/>
    <s v="Neutered Male"/>
    <x v="2"/>
    <s v="White"/>
  </r>
  <r>
    <s v="A805591"/>
    <s v="Lil Friend"/>
    <x v="80630"/>
    <x v="5"/>
    <s v="10020 Shively Lane In Austin (Tx)"/>
    <s v="Stray"/>
    <s v="Normal"/>
    <x v="0"/>
    <d v="2019-11-19T17:02:00"/>
    <x v="0"/>
    <n v="51.258333333331393"/>
    <x v="2"/>
    <s v="Intact Female"/>
    <x v="524"/>
    <s v="Brown Brindle/White"/>
  </r>
  <r>
    <s v="A737716"/>
    <s v="Titan"/>
    <x v="69375"/>
    <x v="6"/>
    <s v="3107 E 16St St In Austin (Tx)"/>
    <s v="Stray"/>
    <s v="Normal"/>
    <x v="1"/>
    <d v="2016-12-24T17:25:00"/>
    <x v="0"/>
    <n v="51.265277777776646"/>
    <x v="1"/>
    <s v="Intact Male"/>
    <x v="1"/>
    <s v="Brown Tabby/White"/>
  </r>
  <r>
    <s v="A798928"/>
    <s v="Django"/>
    <x v="80631"/>
    <x v="3"/>
    <s v="2409 Bending Trail In Austin (Tx)"/>
    <s v="Stray"/>
    <s v="Normal"/>
    <x v="1"/>
    <d v="2019-08-22T17:31:00"/>
    <x v="0"/>
    <n v="51.269444444442343"/>
    <x v="2"/>
    <s v="Intact Male"/>
    <x v="6"/>
    <s v="Orange Tabby/White"/>
  </r>
  <r>
    <s v="A720586"/>
    <s v="Howard"/>
    <x v="80632"/>
    <x v="1"/>
    <s v="Lake Charles Dr Adn Dixie Dr In Austin (Tx)"/>
    <s v="Stray"/>
    <s v="Normal"/>
    <x v="0"/>
    <d v="2016-04-03T19:04:00"/>
    <x v="0"/>
    <n v="51.272222222221899"/>
    <x v="0"/>
    <s v="Intact Male"/>
    <x v="373"/>
    <s v="Tricolor"/>
  </r>
  <r>
    <s v="A752908"/>
    <s v="Chanceyboy"/>
    <x v="80633"/>
    <x v="6"/>
    <s v="Brasher And Slaughter Ln In Austin (Tx)"/>
    <s v="Stray"/>
    <s v="Sick"/>
    <x v="1"/>
    <d v="2017-08-19T13:37:00"/>
    <x v="0"/>
    <n v="51.274305555554747"/>
    <x v="1"/>
    <s v="Neutered Male"/>
    <x v="1"/>
    <s v="Blue/White"/>
  </r>
  <r>
    <s v="A679631"/>
    <s v="Callie"/>
    <x v="7675"/>
    <x v="0"/>
    <s v="Austin (Tx)"/>
    <s v="Owner Surrender"/>
    <s v="Normal"/>
    <x v="1"/>
    <d v="2014-07-14T18:08:00"/>
    <x v="4"/>
    <n v="51.281944444446708"/>
    <x v="1"/>
    <s v="Spayed Female"/>
    <x v="4"/>
    <s v="Tortie"/>
  </r>
  <r>
    <s v="A786795"/>
    <s v="Chunk"/>
    <x v="80628"/>
    <x v="1"/>
    <s v="Austin (Tx)"/>
    <s v="Stray"/>
    <s v="Nursing"/>
    <x v="0"/>
    <d v="2019-02-22T16:55:00"/>
    <x v="0"/>
    <n v="51.284027777779556"/>
    <x v="2"/>
    <s v="Intact Male"/>
    <x v="23"/>
    <s v="Black/White"/>
  </r>
  <r>
    <s v="A729808"/>
    <s v="Bucky"/>
    <x v="80634"/>
    <x v="0"/>
    <s v="12000 W Hwy 290 In Austin (Tx)"/>
    <s v="Stray"/>
    <s v="Normal"/>
    <x v="1"/>
    <d v="2016-08-14T18:04:00"/>
    <x v="0"/>
    <n v="51.284722222226264"/>
    <x v="1"/>
    <s v="Intact Male"/>
    <x v="1"/>
    <s v="Blue"/>
  </r>
  <r>
    <s v="A771313"/>
    <s v="Fiona"/>
    <x v="41068"/>
    <x v="4"/>
    <s v="North Interstate 35 Frontage Road And Ruby Drive In Austin (Tx)"/>
    <s v="Stray"/>
    <s v="Normal"/>
    <x v="1"/>
    <d v="2018-06-23T20:02:00"/>
    <x v="0"/>
    <n v="51.289583333331393"/>
    <x v="2"/>
    <s v="Intact Female"/>
    <x v="1"/>
    <s v="Black"/>
  </r>
  <r>
    <s v="A676789"/>
    <s v="Precious"/>
    <x v="80635"/>
    <x v="4"/>
    <s v="North Hampton And Devonshire In Austin (Tx)"/>
    <s v="Stray"/>
    <s v="Normal"/>
    <x v="0"/>
    <d v="2014-06-05T19:03:00"/>
    <x v="2"/>
    <n v="51.29513888888323"/>
    <x v="0"/>
    <s v="Spayed Female"/>
    <x v="108"/>
    <s v="White/Blue"/>
  </r>
  <r>
    <s v="A772752"/>
    <s v=""/>
    <x v="80636"/>
    <x v="3"/>
    <s v="Westgate Boulevard And West William Cannon Drive In Austin (Tx)"/>
    <s v="Stray"/>
    <s v="Normal"/>
    <x v="1"/>
    <d v="2018-07-13T18:50:00"/>
    <x v="0"/>
    <n v="51.298611111109494"/>
    <x v="2"/>
    <s v="Intact Male"/>
    <x v="1"/>
    <s v="White/Black"/>
  </r>
  <r>
    <s v="A786792"/>
    <s v="Lily"/>
    <x v="80628"/>
    <x v="4"/>
    <s v="Austin (Tx)"/>
    <s v="Stray"/>
    <s v="Nursing"/>
    <x v="0"/>
    <d v="2019-02-22T17:22:00"/>
    <x v="0"/>
    <n v="51.302777777782467"/>
    <x v="2"/>
    <s v="Intact Female"/>
    <x v="18"/>
    <s v="Tan/White"/>
  </r>
  <r>
    <s v="A735837"/>
    <s v="Peeps"/>
    <x v="61582"/>
    <x v="1"/>
    <s v="11320 Hillhaven Dr In Austin (Tx)"/>
    <s v="Stray"/>
    <s v="Normal"/>
    <x v="1"/>
    <d v="2016-11-20T19:02:00"/>
    <x v="0"/>
    <n v="51.304861111115315"/>
    <x v="1"/>
    <s v="Intact Male"/>
    <x v="1"/>
    <s v="Black"/>
  </r>
  <r>
    <s v="A786791"/>
    <s v="Snowball"/>
    <x v="80628"/>
    <x v="2"/>
    <s v="Austin (Tx)"/>
    <s v="Stray"/>
    <s v="Nursing"/>
    <x v="0"/>
    <d v="2019-02-22T17:42:00"/>
    <x v="0"/>
    <n v="51.316666666672972"/>
    <x v="2"/>
    <s v="Intact Female"/>
    <x v="23"/>
    <s v="White"/>
  </r>
  <r>
    <s v="A749101"/>
    <s v="Mary Kate"/>
    <x v="80637"/>
    <x v="1"/>
    <s v="12609 Dessau Rd In Austin (Tx)"/>
    <s v="Stray"/>
    <s v="Normal"/>
    <x v="1"/>
    <d v="2017-07-01T19:15:00"/>
    <x v="0"/>
    <n v="51.325000000004366"/>
    <x v="1"/>
    <s v="Intact Female"/>
    <x v="1"/>
    <s v="Black"/>
  </r>
  <r>
    <s v="A749102"/>
    <s v="Ashley"/>
    <x v="80637"/>
    <x v="1"/>
    <s v="12609 Dessau Rd In Austin (Tx)"/>
    <s v="Stray"/>
    <s v="Normal"/>
    <x v="1"/>
    <d v="2017-07-01T19:16:00"/>
    <x v="0"/>
    <n v="51.325694444443798"/>
    <x v="1"/>
    <s v="Intact Female"/>
    <x v="1"/>
    <s v="Black"/>
  </r>
  <r>
    <s v="A796144"/>
    <s v="Jill"/>
    <x v="79597"/>
    <x v="1"/>
    <s v="Austin (Tx)"/>
    <s v="Stray"/>
    <s v="Normal"/>
    <x v="1"/>
    <d v="2019-07-19T22:56:00"/>
    <x v="0"/>
    <n v="51.326388888890506"/>
    <x v="0"/>
    <s v="Intact Female"/>
    <x v="6"/>
    <s v="Tortie"/>
  </r>
  <r>
    <s v="A784317"/>
    <s v="Xena"/>
    <x v="80638"/>
    <x v="4"/>
    <s v="4800 Copperbend Boulevard In Austin (Tx)"/>
    <s v="Stray"/>
    <s v="Normal"/>
    <x v="1"/>
    <d v="2019-01-04T18:14:00"/>
    <x v="0"/>
    <n v="51.33125000000291"/>
    <x v="0"/>
    <s v="Intact Female"/>
    <x v="1"/>
    <s v="Black/White"/>
  </r>
  <r>
    <s v="A788626"/>
    <s v=""/>
    <x v="80639"/>
    <x v="5"/>
    <s v="Austin (Tx)"/>
    <s v="Stray"/>
    <s v="Nursing"/>
    <x v="1"/>
    <d v="2019-03-29T14:52:00"/>
    <x v="3"/>
    <n v="51.343055555553292"/>
    <x v="2"/>
    <s v="Intact Female"/>
    <x v="1"/>
    <s v="White/Blue Tabby"/>
  </r>
  <r>
    <s v="A765699"/>
    <s v="Kevin"/>
    <x v="80640"/>
    <x v="5"/>
    <s v="2620 Stapleford Dr In Austin (Tx)"/>
    <s v="Stray"/>
    <s v="Injured"/>
    <x v="1"/>
    <d v="2018-03-17T16:26:00"/>
    <x v="0"/>
    <n v="51.348611111112405"/>
    <x v="2"/>
    <s v="Intact Male"/>
    <x v="1"/>
    <s v="Brown Tabby"/>
  </r>
  <r>
    <s v="A646733"/>
    <s v="Achilles"/>
    <x v="49031"/>
    <x v="3"/>
    <s v="1800 Patton Ln #101 In Austin (Tx)"/>
    <s v="Public Assist"/>
    <s v="Injured"/>
    <x v="0"/>
    <d v="2014-04-19T18:40:00"/>
    <x v="0"/>
    <n v="51.350694444445253"/>
    <x v="0"/>
    <s v="Neutered Male"/>
    <x v="10"/>
    <s v="Blue/White"/>
  </r>
  <r>
    <s v="A680365"/>
    <s v="Trooper"/>
    <x v="80641"/>
    <x v="0"/>
    <s v="4434 Frontier Trl In Austin (Tx)"/>
    <s v="Stray"/>
    <s v="Injured"/>
    <x v="0"/>
    <d v="2014-07-23T15:51:00"/>
    <x v="0"/>
    <n v="51.357638888890506"/>
    <x v="1"/>
    <s v="Intact Male"/>
    <x v="23"/>
    <s v="Black"/>
  </r>
  <r>
    <s v="A726408"/>
    <s v="Cannoli"/>
    <x v="75943"/>
    <x v="5"/>
    <s v="1106 Crown Oaks Dr In Austin (Tx)"/>
    <s v="Stray"/>
    <s v="Normal"/>
    <x v="1"/>
    <d v="2016-07-01T00:00:00"/>
    <x v="7"/>
    <n v="51.392361111109494"/>
    <x v="0"/>
    <s v="Intact Female"/>
    <x v="48"/>
    <s v="Calico Point"/>
  </r>
  <r>
    <s v="A733810"/>
    <s v="Buck"/>
    <x v="80642"/>
    <x v="0"/>
    <s v="6112 Speyside In Austin (Tx)"/>
    <s v="Stray"/>
    <s v="Injured"/>
    <x v="0"/>
    <d v="2016-10-18T00:00:00"/>
    <x v="2"/>
    <n v="51.40625"/>
    <x v="1"/>
    <s v="Intact Male"/>
    <x v="10"/>
    <s v="Brown Brindle/Black"/>
  </r>
  <r>
    <s v="A732004"/>
    <s v="Zydeco"/>
    <x v="80643"/>
    <x v="6"/>
    <s v="Austin (Tx)"/>
    <s v="Owner Surrender"/>
    <s v="Normal"/>
    <x v="0"/>
    <d v="2017-01-02T00:00:00"/>
    <x v="2"/>
    <n v="51.455555555556202"/>
    <x v="1"/>
    <s v="Neutered Male"/>
    <x v="116"/>
    <s v="Brown/Black"/>
  </r>
  <r>
    <s v="A734222"/>
    <s v="Dancer"/>
    <x v="80644"/>
    <x v="3"/>
    <s v="Austin (Tx)"/>
    <s v="Owner Surrender"/>
    <s v="Normal"/>
    <x v="0"/>
    <d v="2016-11-14T01:35:00"/>
    <x v="0"/>
    <n v="51.484027777776646"/>
    <x v="1"/>
    <s v="Spayed Female"/>
    <x v="9"/>
    <s v="Brown"/>
  </r>
  <r>
    <s v="A726369"/>
    <s v=""/>
    <x v="80645"/>
    <x v="3"/>
    <s v="1803 Belford Dr In Austin (Tx)"/>
    <s v="Stray"/>
    <s v="Normal"/>
    <x v="1"/>
    <d v="2016-07-01T00:00:00"/>
    <x v="0"/>
    <n v="51.488194444442343"/>
    <x v="0"/>
    <s v="Intact Female"/>
    <x v="33"/>
    <s v="Calico"/>
  </r>
  <r>
    <s v="A731509"/>
    <s v="Aidan"/>
    <x v="63416"/>
    <x v="0"/>
    <s v="Austin (Tx)"/>
    <s v="Stray"/>
    <s v="Normal"/>
    <x v="1"/>
    <d v="2016-09-13T00:00:00"/>
    <x v="2"/>
    <n v="51.495833333334303"/>
    <x v="1"/>
    <s v="Intact Male"/>
    <x v="1"/>
    <s v="Black"/>
  </r>
  <r>
    <s v="A731510"/>
    <s v="Quinn"/>
    <x v="63416"/>
    <x v="0"/>
    <s v="Austin (Tx)"/>
    <s v="Stray"/>
    <s v="Normal"/>
    <x v="1"/>
    <d v="2016-09-13T00:00:00"/>
    <x v="2"/>
    <n v="51.495833333334303"/>
    <x v="1"/>
    <s v="Intact Male"/>
    <x v="1"/>
    <s v="Black Smoke/White"/>
  </r>
  <r>
    <s v="A729960"/>
    <s v="Colby"/>
    <x v="80646"/>
    <x v="2"/>
    <s v="Childress Dr &amp; Woodstock Dr In Austin (Tx)"/>
    <s v="Stray"/>
    <s v="Normal"/>
    <x v="1"/>
    <d v="2016-08-17T00:00:00"/>
    <x v="2"/>
    <n v="51.511805555557657"/>
    <x v="1"/>
    <s v="Intact Male"/>
    <x v="1"/>
    <s v="White/Orange Tabby"/>
  </r>
  <r>
    <s v="A734476"/>
    <s v="Macy"/>
    <x v="80647"/>
    <x v="0"/>
    <s v="6011 Pino In Austin (Tx)"/>
    <s v="Stray"/>
    <s v="Normal"/>
    <x v="0"/>
    <d v="2016-10-29T00:00:00"/>
    <x v="0"/>
    <n v="51.519444444442343"/>
    <x v="1"/>
    <s v="Intact Female"/>
    <x v="23"/>
    <s v="Black"/>
  </r>
  <r>
    <s v="A679515"/>
    <s v="Eddie"/>
    <x v="13152"/>
    <x v="3"/>
    <s v="4434 Frontier Trail In Austin (Tx)"/>
    <s v="Stray"/>
    <s v="Normal"/>
    <x v="1"/>
    <d v="2014-07-12T13:19:00"/>
    <x v="0"/>
    <n v="51.601388888884685"/>
    <x v="1"/>
    <s v="Intact Male"/>
    <x v="148"/>
    <s v="Black"/>
  </r>
  <r>
    <s v="A707162"/>
    <s v=""/>
    <x v="14125"/>
    <x v="2"/>
    <s v="1701 W Ben White Blvd In Austin (Tx)"/>
    <s v="Stray"/>
    <s v="Normal"/>
    <x v="1"/>
    <d v="2015-08-29T08:28:00"/>
    <x v="0"/>
    <n v="51.602777777778101"/>
    <x v="0"/>
    <s v="Intact Female"/>
    <x v="1"/>
    <s v="Calico"/>
  </r>
  <r>
    <s v="A745450"/>
    <s v="Jack"/>
    <x v="80648"/>
    <x v="1"/>
    <s v="Austin (Tx)"/>
    <s v="Owner Surrender"/>
    <s v="Normal"/>
    <x v="0"/>
    <d v="2017-05-09T00:00:00"/>
    <x v="2"/>
    <n v="51.609722222223354"/>
    <x v="1"/>
    <s v="Neutered Male"/>
    <x v="23"/>
    <s v="Black/White"/>
  </r>
  <r>
    <s v="A665260"/>
    <s v=""/>
    <x v="80397"/>
    <x v="5"/>
    <s v="7200 Barnsdale Way In Austin (Tx)"/>
    <s v="Stray"/>
    <s v="Normal"/>
    <x v="1"/>
    <d v="2013-12-06T09:27:00"/>
    <x v="7"/>
    <n v="51.649305555562023"/>
    <x v="0"/>
    <s v="Intact Male"/>
    <x v="1"/>
    <s v="White/Brown Tabby"/>
  </r>
  <r>
    <s v="A668800"/>
    <s v="Gibson"/>
    <x v="44669"/>
    <x v="6"/>
    <s v="12Th And Airport Blvd In Austin (Tx)"/>
    <s v="Stray"/>
    <s v="Normal"/>
    <x v="0"/>
    <d v="2014-01-30T09:59:00"/>
    <x v="0"/>
    <n v="51.656944444446708"/>
    <x v="0"/>
    <s v="Intact Male"/>
    <x v="199"/>
    <s v="Black/White"/>
  </r>
  <r>
    <s v="A682241"/>
    <s v="Raylan"/>
    <x v="78243"/>
    <x v="2"/>
    <s v="4900 Howard Ln In Austin (Tx)"/>
    <s v="Stray"/>
    <s v="Normal"/>
    <x v="1"/>
    <d v="2014-08-16T08:59:00"/>
    <x v="0"/>
    <n v="51.658333333332848"/>
    <x v="1"/>
    <s v="Intact Male"/>
    <x v="1"/>
    <s v="Orange Tabby"/>
  </r>
  <r>
    <s v="A758488"/>
    <s v="Tyson"/>
    <x v="80649"/>
    <x v="3"/>
    <s v="Austin (Tx)"/>
    <s v="Public Assist"/>
    <s v="Normal"/>
    <x v="0"/>
    <d v="2017-11-08T10:20:00"/>
    <x v="2"/>
    <n v="51.661111111112405"/>
    <x v="0"/>
    <s v="Intact Male"/>
    <x v="10"/>
    <s v="Blue"/>
  </r>
  <r>
    <s v="A785825"/>
    <s v="Zuse"/>
    <x v="80650"/>
    <x v="1"/>
    <s v="Autumn Bay Dr And South Glenn St In Austin (Tx)"/>
    <s v="Stray"/>
    <s v="Normal"/>
    <x v="0"/>
    <d v="2020-09-26T10:07:00"/>
    <x v="0"/>
    <n v="51.669444444443798"/>
    <x v="0"/>
    <s v="Intact Male"/>
    <x v="10"/>
    <s v="Brown Brindle/White"/>
  </r>
  <r>
    <s v="A788491"/>
    <s v="Roswell"/>
    <x v="58253"/>
    <x v="3"/>
    <s v="306 Townes In Manor (Tx)"/>
    <s v="Owner Surrender"/>
    <s v="Normal"/>
    <x v="1"/>
    <d v="2019-03-27T06:49:00"/>
    <x v="7"/>
    <n v="51.682638888887595"/>
    <x v="2"/>
    <s v="Spayed Female"/>
    <x v="1"/>
    <s v="Orange Tabby"/>
  </r>
  <r>
    <s v="A678200"/>
    <s v="Uno"/>
    <x v="80651"/>
    <x v="4"/>
    <s v="Shropshire Blvd &amp; E Yager Ln In Austin (Tx)"/>
    <s v="Stray"/>
    <s v="Normal"/>
    <x v="1"/>
    <d v="2014-06-26T09:02:00"/>
    <x v="0"/>
    <n v="51.706249999995634"/>
    <x v="0"/>
    <s v="Intact Male"/>
    <x v="1"/>
    <s v="Orange Tabby/White"/>
  </r>
  <r>
    <s v="A678201"/>
    <s v="Trace"/>
    <x v="80651"/>
    <x v="3"/>
    <s v="Shropshire Blvd &amp; E Yager Ln In Austin (Tx)"/>
    <s v="Stray"/>
    <s v="Normal"/>
    <x v="1"/>
    <d v="2014-06-26T09:07:00"/>
    <x v="0"/>
    <n v="51.709722222221899"/>
    <x v="0"/>
    <s v="Intact Male"/>
    <x v="1"/>
    <s v="Orange Tabby"/>
  </r>
  <r>
    <s v="A678202"/>
    <s v="Dolce"/>
    <x v="80651"/>
    <x v="3"/>
    <s v="Shropshire Blvd &amp; E Yager Ln In Austin (Tx)"/>
    <s v="Stray"/>
    <s v="Normal"/>
    <x v="1"/>
    <d v="2014-06-26T09:11:00"/>
    <x v="0"/>
    <n v="51.712500000001455"/>
    <x v="0"/>
    <s v="Intact Female"/>
    <x v="1"/>
    <s v="Brown Tabby"/>
  </r>
  <r>
    <s v="A798498"/>
    <s v="Viola"/>
    <x v="73839"/>
    <x v="5"/>
    <s v="17500  Glass Road In Manor (Tx)"/>
    <s v="Stray"/>
    <s v="Normal"/>
    <x v="1"/>
    <d v="2019-08-17T09:24:00"/>
    <x v="0"/>
    <n v="51.714583333334303"/>
    <x v="2"/>
    <s v="Intact Female"/>
    <x v="148"/>
    <s v="Orange Tabby"/>
  </r>
  <r>
    <s v="A696821"/>
    <s v="Rosie"/>
    <x v="80652"/>
    <x v="3"/>
    <s v="900 Broken Feather St In Pflugerville (Tx)"/>
    <s v="Stray"/>
    <s v="Normal"/>
    <x v="0"/>
    <d v="2015-04-05T11:44:00"/>
    <x v="0"/>
    <n v="51.738194444442343"/>
    <x v="1"/>
    <s v="Intact Female"/>
    <x v="23"/>
    <s v="Black/White"/>
  </r>
  <r>
    <s v="A793181"/>
    <s v="Mishka"/>
    <x v="80446"/>
    <x v="2"/>
    <s v="1712 East 11Th Street In Austin (Tx)"/>
    <s v="Stray"/>
    <s v="Nursing"/>
    <x v="1"/>
    <d v="2019-06-11T09:59:00"/>
    <x v="0"/>
    <n v="51.757638888891961"/>
    <x v="0"/>
    <s v="Intact Male"/>
    <x v="48"/>
    <s v="Cream"/>
  </r>
  <r>
    <s v="A793180"/>
    <s v="Tatiana"/>
    <x v="80446"/>
    <x v="1"/>
    <s v="1712 East 11Th Street In Austin (Tx)"/>
    <s v="Stray"/>
    <s v="Nursing"/>
    <x v="1"/>
    <d v="2019-06-11T10:03:00"/>
    <x v="0"/>
    <n v="51.760416666664241"/>
    <x v="0"/>
    <s v="Intact Female"/>
    <x v="1"/>
    <s v="White/Blue"/>
  </r>
  <r>
    <s v="A791278"/>
    <s v="Jasmine"/>
    <x v="79547"/>
    <x v="2"/>
    <s v="11520 Melstone Drive In Manor (Tx)"/>
    <s v="Stray"/>
    <s v="Normal"/>
    <x v="1"/>
    <d v="2019-05-14T11:29:00"/>
    <x v="0"/>
    <n v="51.760416666671517"/>
    <x v="2"/>
    <s v="Intact Female"/>
    <x v="1"/>
    <s v="Brown Tabby"/>
  </r>
  <r>
    <s v="A794827"/>
    <s v=""/>
    <x v="80653"/>
    <x v="5"/>
    <s v="2612 Kerri Strug Cv In Austin (Tx)"/>
    <s v="Stray"/>
    <s v="Normal"/>
    <x v="1"/>
    <d v="2019-07-03T10:01:00"/>
    <x v="0"/>
    <n v="51.764583333329938"/>
    <x v="0"/>
    <s v="Intact Female"/>
    <x v="48"/>
    <s v="Flame Point"/>
  </r>
  <r>
    <s v="A819450"/>
    <s v="Tinkerbell"/>
    <x v="80654"/>
    <x v="0"/>
    <s v="4434 Frontier Trail In Austin (Tx)"/>
    <s v="Owner Surrender"/>
    <s v="Sick"/>
    <x v="0"/>
    <d v="2020-08-20T08:04:00"/>
    <x v="0"/>
    <n v="51.768055555548926"/>
    <x v="3"/>
    <s v="Intact Female"/>
    <x v="69"/>
    <s v="Black/Brown"/>
  </r>
  <r>
    <s v="A700270"/>
    <s v="Turner"/>
    <x v="80655"/>
    <x v="6"/>
    <s v="Tara Dr &amp; Springtime Trl In Austin (Tx)"/>
    <s v="Stray"/>
    <s v="Normal"/>
    <x v="0"/>
    <d v="2015-06-01T18:11:00"/>
    <x v="0"/>
    <n v="51.782638888893416"/>
    <x v="1"/>
    <s v="Intact Male"/>
    <x v="10"/>
    <s v="Brown"/>
  </r>
  <r>
    <s v="A801539"/>
    <s v="Waffles"/>
    <x v="80656"/>
    <x v="6"/>
    <s v="8213 Sam Rayburn Drive In Austin (Tx)"/>
    <s v="Stray"/>
    <s v="Normal"/>
    <x v="1"/>
    <d v="2019-09-26T11:55:00"/>
    <x v="0"/>
    <n v="51.786805555559113"/>
    <x v="2"/>
    <s v="Intact Female"/>
    <x v="6"/>
    <s v="White/Blue"/>
  </r>
  <r>
    <s v="A793924"/>
    <s v=""/>
    <x v="80657"/>
    <x v="2"/>
    <s v="3308 Thompson Street In Austin (Tx)"/>
    <s v="Stray"/>
    <s v="Nursing"/>
    <x v="1"/>
    <d v="2019-06-22T13:06:00"/>
    <x v="0"/>
    <n v="51.794444444443798"/>
    <x v="0"/>
    <s v="Intact Male"/>
    <x v="1"/>
    <s v="Orange Tabby/White"/>
  </r>
  <r>
    <s v="A666197"/>
    <s v="Leroy"/>
    <x v="80658"/>
    <x v="4"/>
    <s v="3700 Bannockburn Dr In Austin (Tx)"/>
    <s v="Stray"/>
    <s v="Normal"/>
    <x v="0"/>
    <d v="2013-12-19T11:08:00"/>
    <x v="4"/>
    <n v="51.795833333329938"/>
    <x v="0"/>
    <s v="Intact Male"/>
    <x v="10"/>
    <s v="Blue/White"/>
  </r>
  <r>
    <s v="A684184"/>
    <s v="Azul"/>
    <x v="52204"/>
    <x v="3"/>
    <s v="2421 Chateau Village Way In Austin (Tx)"/>
    <s v="Stray"/>
    <s v="Sick"/>
    <x v="1"/>
    <d v="2014-09-10T09:49:00"/>
    <x v="0"/>
    <n v="51.806944444448163"/>
    <x v="1"/>
    <s v="Intact Female"/>
    <x v="1"/>
    <s v="Blue"/>
  </r>
  <r>
    <s v="A775117"/>
    <s v="Dobby"/>
    <x v="80659"/>
    <x v="0"/>
    <s v="Tee Drive And Thaxton Street In Austin (Tx)"/>
    <s v="Stray"/>
    <s v="Normal"/>
    <x v="0"/>
    <d v="2018-08-15T12:45:00"/>
    <x v="2"/>
    <n v="51.810416666667152"/>
    <x v="2"/>
    <s v="Intact Male"/>
    <x v="149"/>
    <s v="Red/White"/>
  </r>
  <r>
    <s v="A780085"/>
    <s v="Chirp"/>
    <x v="78257"/>
    <x v="0"/>
    <s v="5907 Cougar Drive In Austin (Tx)"/>
    <s v="Stray"/>
    <s v="Normal"/>
    <x v="1"/>
    <d v="2018-10-31T12:12:00"/>
    <x v="2"/>
    <n v="51.814583333332848"/>
    <x v="0"/>
    <s v="Intact Female"/>
    <x v="1"/>
    <s v="Calico"/>
  </r>
  <r>
    <s v="A780086"/>
    <s v="Baa"/>
    <x v="78257"/>
    <x v="0"/>
    <s v="5907 Cougar Drive In Austin (Tx)"/>
    <s v="Stray"/>
    <s v="Normal"/>
    <x v="1"/>
    <d v="2018-10-31T12:16:00"/>
    <x v="2"/>
    <n v="51.817361111112405"/>
    <x v="0"/>
    <s v="Intact Female"/>
    <x v="1"/>
    <s v="Calico"/>
  </r>
  <r>
    <s v="A679129"/>
    <s v="Jon Snow"/>
    <x v="5497"/>
    <x v="4"/>
    <s v="1511 Faro Dr In Austin (Tx)"/>
    <s v="Stray"/>
    <s v="Normal"/>
    <x v="1"/>
    <d v="2014-07-07T12:37:00"/>
    <x v="0"/>
    <n v="51.818749999998545"/>
    <x v="1"/>
    <s v="Intact Male"/>
    <x v="1"/>
    <s v="Blue"/>
  </r>
  <r>
    <s v="A786227"/>
    <s v="Cocoa"/>
    <x v="80660"/>
    <x v="0"/>
    <s v="Austin (Tx)"/>
    <s v="Owner Surrender"/>
    <s v="Normal"/>
    <x v="0"/>
    <d v="2019-02-09T12:01:00"/>
    <x v="0"/>
    <n v="51.825694444443798"/>
    <x v="2"/>
    <s v="Intact Female"/>
    <x v="741"/>
    <s v="Black/White"/>
  </r>
  <r>
    <s v="A703368"/>
    <s v="Penny"/>
    <x v="80661"/>
    <x v="1"/>
    <s v="E 51St And Springdale Rd In Austin (Tx)"/>
    <s v="Stray"/>
    <s v="Normal"/>
    <x v="1"/>
    <d v="2015-07-14T12:22:00"/>
    <x v="0"/>
    <n v="51.839583333334303"/>
    <x v="1"/>
    <s v="Intact Female"/>
    <x v="1"/>
    <s v="Brown Tabby"/>
  </r>
  <r>
    <s v="A703369"/>
    <s v="Parry"/>
    <x v="80661"/>
    <x v="6"/>
    <s v="E 51St And Springdale Rd In Austin (Tx)"/>
    <s v="Stray"/>
    <s v="Normal"/>
    <x v="1"/>
    <d v="2015-07-14T12:22:00"/>
    <x v="0"/>
    <n v="51.839583333334303"/>
    <x v="1"/>
    <s v="Intact Male"/>
    <x v="1"/>
    <s v="Brown Tabby"/>
  </r>
  <r>
    <s v="A823023"/>
    <s v="Grape"/>
    <x v="80555"/>
    <x v="3"/>
    <s v="21308 Ann Showers Drive In Travis (Tx)"/>
    <s v="Stray"/>
    <s v="Normal"/>
    <x v="1"/>
    <d v="2020-11-05T13:34:00"/>
    <x v="0"/>
    <n v="51.843055555560568"/>
    <x v="3"/>
    <s v="Intact Male"/>
    <x v="1"/>
    <s v="Blue"/>
  </r>
  <r>
    <s v="A823025"/>
    <s v="Apricot"/>
    <x v="80555"/>
    <x v="0"/>
    <s v="21308 Ann Showers Drive In Travis (Tx)"/>
    <s v="Stray"/>
    <s v="Normal"/>
    <x v="1"/>
    <d v="2020-11-05T13:42:00"/>
    <x v="0"/>
    <n v="51.848611111112405"/>
    <x v="3"/>
    <s v="Intact Male"/>
    <x v="1"/>
    <s v="Cream Tabby"/>
  </r>
  <r>
    <s v="A823027"/>
    <s v="Blueberry"/>
    <x v="80555"/>
    <x v="2"/>
    <s v="21308 Ann Showers Drive In Travis (Tx)"/>
    <s v="Stray"/>
    <s v="Normal"/>
    <x v="1"/>
    <d v="2020-11-05T13:42:00"/>
    <x v="0"/>
    <n v="51.848611111112405"/>
    <x v="3"/>
    <s v="Intact Female"/>
    <x v="1"/>
    <s v="Tortie"/>
  </r>
  <r>
    <s v="A757070"/>
    <s v="Amigo"/>
    <x v="80662"/>
    <x v="1"/>
    <s v="4709 Harmon In Austin (Tx)"/>
    <s v="Stray"/>
    <s v="Normal"/>
    <x v="0"/>
    <d v="2017-10-20T11:31:00"/>
    <x v="0"/>
    <n v="51.849999999998545"/>
    <x v="0"/>
    <s v="Intact Male"/>
    <x v="10"/>
    <s v="Brown/White"/>
  </r>
  <r>
    <s v="A701193"/>
    <s v="Charlie"/>
    <x v="79064"/>
    <x v="4"/>
    <s v="Austin (Tx)"/>
    <s v="Owner Surrender"/>
    <s v="Normal"/>
    <x v="1"/>
    <d v="2015-06-16T08:29:00"/>
    <x v="0"/>
    <n v="51.851388888891961"/>
    <x v="1"/>
    <s v="Intact Male"/>
    <x v="1"/>
    <s v="Black"/>
  </r>
  <r>
    <s v="A701194"/>
    <s v="Tony"/>
    <x v="79064"/>
    <x v="5"/>
    <s v="Austin (Tx)"/>
    <s v="Owner Surrender"/>
    <s v="Normal"/>
    <x v="1"/>
    <d v="2015-06-16T08:30:00"/>
    <x v="0"/>
    <n v="51.852083333331393"/>
    <x v="1"/>
    <s v="Intact Male"/>
    <x v="1"/>
    <s v="Black"/>
  </r>
  <r>
    <s v="A622134"/>
    <s v="Angel"/>
    <x v="80663"/>
    <x v="1"/>
    <s v="Austin (Tx)"/>
    <s v="Owner Surrender"/>
    <s v="Normal"/>
    <x v="0"/>
    <d v="2016-12-15T10:50:00"/>
    <x v="0"/>
    <n v="51.854861111110949"/>
    <x v="0"/>
    <s v="Spayed Female"/>
    <x v="735"/>
    <s v="Buff"/>
  </r>
  <r>
    <s v="A685699"/>
    <s v="Fuzz"/>
    <x v="66654"/>
    <x v="4"/>
    <s v="Pflugerville (Tx)"/>
    <s v="Owner Surrender"/>
    <s v="Normal"/>
    <x v="1"/>
    <d v="2014-10-02T11:02:00"/>
    <x v="0"/>
    <n v="51.860416666662786"/>
    <x v="1"/>
    <s v="Spayed Female"/>
    <x v="1"/>
    <s v="Black"/>
  </r>
  <r>
    <s v="A751069"/>
    <s v="Kit Kat"/>
    <x v="31954"/>
    <x v="1"/>
    <s v="8303 Hornet Dr In Austin (Tx)"/>
    <s v="Stray"/>
    <s v="Normal"/>
    <x v="1"/>
    <d v="2017-07-25T14:29:00"/>
    <x v="0"/>
    <n v="51.863888888889051"/>
    <x v="1"/>
    <s v="Intact Female"/>
    <x v="1"/>
    <s v="Tortie"/>
  </r>
  <r>
    <s v="A807812"/>
    <s v="Charity"/>
    <x v="80664"/>
    <x v="0"/>
    <s v="Downtown In Austin (Tx)"/>
    <s v="Stray"/>
    <s v="Normal"/>
    <x v="0"/>
    <d v="2019-12-21T11:37:00"/>
    <x v="0"/>
    <n v="51.869444444440887"/>
    <x v="2"/>
    <s v="Spayed Female"/>
    <x v="246"/>
    <s v="Sable/White"/>
  </r>
  <r>
    <s v="A813709"/>
    <s v="Dixon"/>
    <x v="80665"/>
    <x v="4"/>
    <s v="5134 Burnet Road In Austin (Tx)"/>
    <s v="Stray"/>
    <s v="Normal"/>
    <x v="0"/>
    <d v="2020-04-08T11:34:00"/>
    <x v="0"/>
    <n v="51.871527777773736"/>
    <x v="3"/>
    <s v="Neutered Male"/>
    <x v="259"/>
    <s v="White/Brown Brindle"/>
  </r>
  <r>
    <s v="A776028"/>
    <s v=""/>
    <x v="80666"/>
    <x v="4"/>
    <s v="4906 Westgate Boulevard In Austin (Tx)"/>
    <s v="Stray"/>
    <s v="Normal"/>
    <x v="0"/>
    <d v="2018-08-28T14:05:00"/>
    <x v="0"/>
    <n v="51.875"/>
    <x v="0"/>
    <s v="Intact Male"/>
    <x v="320"/>
    <s v="Brown/White"/>
  </r>
  <r>
    <s v="A823024"/>
    <s v="Magnolia"/>
    <x v="80555"/>
    <x v="5"/>
    <s v="21308 Ann Showers Drive In Travis (Tx)"/>
    <s v="Stray"/>
    <s v="Normal"/>
    <x v="1"/>
    <d v="2020-11-05T14:21:00"/>
    <x v="0"/>
    <n v="51.875694444446708"/>
    <x v="3"/>
    <s v="Intact Female"/>
    <x v="1"/>
    <s v="Brown Tabby"/>
  </r>
  <r>
    <s v="A559953"/>
    <s v="Midnight"/>
    <x v="79567"/>
    <x v="3"/>
    <s v="1102 Huntridge In Austin (Tx)"/>
    <s v="Stray"/>
    <s v="Aged"/>
    <x v="0"/>
    <d v="2017-09-05T13:59:00"/>
    <x v="0"/>
    <n v="51.891666666670062"/>
    <x v="0"/>
    <s v="Spayed Female"/>
    <x v="23"/>
    <s v="Black"/>
  </r>
  <r>
    <s v="A794001"/>
    <s v="Cobalt"/>
    <x v="66855"/>
    <x v="2"/>
    <s v="8308 Calera Drive In Austin (Tx)"/>
    <s v="Stray"/>
    <s v="Normal"/>
    <x v="1"/>
    <d v="2019-06-23T12:27:00"/>
    <x v="0"/>
    <n v="51.89236111111677"/>
    <x v="0"/>
    <s v="Intact Female"/>
    <x v="1"/>
    <s v="Blue"/>
  </r>
  <r>
    <s v="A678891"/>
    <s v="Kevin"/>
    <x v="80667"/>
    <x v="5"/>
    <s v="9218 Balcones Club Dr In Austin (Tx)"/>
    <s v="Stray"/>
    <s v="Normal"/>
    <x v="1"/>
    <d v="2014-07-04T15:42:00"/>
    <x v="0"/>
    <n v="51.896527777775191"/>
    <x v="1"/>
    <s v="Intact Male"/>
    <x v="1"/>
    <s v="Silver Tabby"/>
  </r>
  <r>
    <s v="A678892"/>
    <s v="Winnie"/>
    <x v="80667"/>
    <x v="6"/>
    <s v="9218 Balcones Club Dr In Austin (Tx)"/>
    <s v="Stray"/>
    <s v="Normal"/>
    <x v="1"/>
    <d v="2014-07-04T15:45:00"/>
    <x v="0"/>
    <n v="51.898611111108039"/>
    <x v="1"/>
    <s v="Intact Female"/>
    <x v="1"/>
    <s v="Silver Tabby"/>
  </r>
  <r>
    <s v="A804688"/>
    <s v="Penny"/>
    <x v="80668"/>
    <x v="3"/>
    <s v="9024 Capital Drive In Austin (Tx)"/>
    <s v="Stray"/>
    <s v="Medical"/>
    <x v="0"/>
    <d v="2019-11-08T11:32:00"/>
    <x v="0"/>
    <n v="51.899305555554747"/>
    <x v="0"/>
    <s v="Intact Female"/>
    <x v="103"/>
    <s v="Black"/>
  </r>
  <r>
    <s v="A725582"/>
    <s v="Bedford"/>
    <x v="80466"/>
    <x v="6"/>
    <s v="8225 N Fm 620 In Austin (Tx)"/>
    <s v="Stray"/>
    <s v="Normal"/>
    <x v="1"/>
    <d v="2016-06-21T13:07:00"/>
    <x v="0"/>
    <n v="51.902083333334303"/>
    <x v="0"/>
    <s v="Intact Male"/>
    <x v="1"/>
    <s v="Brown Tabby"/>
  </r>
  <r>
    <s v="A718700"/>
    <s v="Marcus"/>
    <x v="80669"/>
    <x v="0"/>
    <s v="412 E William Cannon Dr In Austin (Tx)"/>
    <s v="Stray"/>
    <s v="Injured"/>
    <x v="1"/>
    <d v="2016-02-26T12:20:00"/>
    <x v="2"/>
    <n v="51.909027777779556"/>
    <x v="0"/>
    <s v="Neutered Male"/>
    <x v="1"/>
    <s v="Black"/>
  </r>
  <r>
    <s v="A755793"/>
    <s v="Blueboy"/>
    <x v="80670"/>
    <x v="1"/>
    <s v="9500 Parkfield In Austin (Tx)"/>
    <s v="Stray"/>
    <s v="Normal"/>
    <x v="1"/>
    <d v="2017-09-30T08:01:00"/>
    <x v="0"/>
    <n v="51.911111111105129"/>
    <x v="0"/>
    <s v="Intact Male"/>
    <x v="1"/>
    <s v="Blue Tabby"/>
  </r>
  <r>
    <s v="A712085"/>
    <s v="Furiosa"/>
    <x v="80671"/>
    <x v="1"/>
    <s v="4100 Westbank Dr In Austin (Tx)"/>
    <s v="Stray"/>
    <s v="Nursing"/>
    <x v="1"/>
    <d v="2015-11-07T15:39:00"/>
    <x v="0"/>
    <n v="51.913888888891961"/>
    <x v="3"/>
    <s v="Intact Female"/>
    <x v="1347"/>
    <s v="Chocolate"/>
  </r>
  <r>
    <s v="A718358"/>
    <s v="Reeses"/>
    <x v="80672"/>
    <x v="2"/>
    <s v="Austin (Tx)"/>
    <s v="Owner Surrender"/>
    <s v="Normal"/>
    <x v="1"/>
    <d v="2016-04-29T12:29:00"/>
    <x v="0"/>
    <n v="51.913888888891961"/>
    <x v="0"/>
    <s v="Spayed Female"/>
    <x v="1"/>
    <s v="Tortie"/>
  </r>
  <r>
    <s v="A824351"/>
    <s v="Willie Ann"/>
    <x v="80673"/>
    <x v="6"/>
    <s v="11215 Research In Austin (Tx)"/>
    <s v="Stray"/>
    <s v="Normal"/>
    <x v="1"/>
    <d v="2020-12-03T15:26:00"/>
    <x v="0"/>
    <n v="51.922222222223354"/>
    <x v="0"/>
    <s v="Spayed Female"/>
    <x v="1"/>
    <s v="Torbie/White"/>
  </r>
  <r>
    <s v="A800731"/>
    <s v="Mouse"/>
    <x v="34287"/>
    <x v="3"/>
    <s v="Samsung And Long Day Drive In Austin (Tx)"/>
    <s v="Stray"/>
    <s v="Normal"/>
    <x v="1"/>
    <d v="2019-09-15T16:42:00"/>
    <x v="0"/>
    <n v="51.924999999995634"/>
    <x v="2"/>
    <s v="Intact Female"/>
    <x v="6"/>
    <s v="Brown Tabby"/>
  </r>
  <r>
    <s v="A792192"/>
    <s v="Meeko"/>
    <x v="80674"/>
    <x v="6"/>
    <s v="10608 Tramonto Drive In Austin (Tx)"/>
    <s v="Stray"/>
    <s v="Normal"/>
    <x v="0"/>
    <d v="2019-05-29T14:16:00"/>
    <x v="0"/>
    <n v="51.925694444449618"/>
    <x v="2"/>
    <s v="Intact Female"/>
    <x v="10"/>
    <s v="White/Black"/>
  </r>
  <r>
    <s v="A809399"/>
    <s v=""/>
    <x v="19224"/>
    <x v="1"/>
    <s v="12409 Sky Harbor In Travis (Tx)"/>
    <s v="Stray"/>
    <s v="Normal"/>
    <x v="0"/>
    <d v="2020-01-14T13:47:00"/>
    <x v="0"/>
    <n v="51.925694444449618"/>
    <x v="0"/>
    <s v="Intact Male"/>
    <x v="2"/>
    <s v="Black/Tricolor"/>
  </r>
  <r>
    <s v="A671014"/>
    <s v="Bobo"/>
    <x v="20575"/>
    <x v="4"/>
    <s v="Austin (Tx)"/>
    <s v="Owner Surrender"/>
    <s v="Normal"/>
    <x v="1"/>
    <d v="2014-03-12T09:45:00"/>
    <x v="3"/>
    <n v="51.926388888889051"/>
    <x v="0"/>
    <s v="Neutered Male"/>
    <x v="33"/>
    <s v="Brown Tabby/White"/>
  </r>
  <r>
    <s v="A598657"/>
    <s v="Ruby"/>
    <x v="75008"/>
    <x v="6"/>
    <s v="2938 Pecan Springs Rd In Austin (Tx)"/>
    <s v="Stray"/>
    <s v="Normal"/>
    <x v="0"/>
    <d v="2018-01-31T08:36:00"/>
    <x v="0"/>
    <n v="51.927777777775191"/>
    <x v="0"/>
    <s v="Spayed Female"/>
    <x v="40"/>
    <s v="Black/White"/>
  </r>
  <r>
    <s v="A708909"/>
    <s v="Molly"/>
    <x v="80675"/>
    <x v="1"/>
    <s v="3503 Rockhurst Ln In Austin (Tx)"/>
    <s v="Stray"/>
    <s v="Normal"/>
    <x v="1"/>
    <d v="2015-09-23T11:08:00"/>
    <x v="0"/>
    <n v="51.929166666668607"/>
    <x v="3"/>
    <s v="Intact Female"/>
    <x v="1"/>
    <s v="Brown Tabby/White"/>
  </r>
  <r>
    <s v="A725855"/>
    <s v="Morrison"/>
    <x v="80676"/>
    <x v="4"/>
    <s v="20412 Ed Acklin Rd In Manor (Tx)"/>
    <s v="Stray"/>
    <s v="Normal"/>
    <x v="0"/>
    <d v="2016-06-24T13:09:00"/>
    <x v="0"/>
    <n v="51.930555555562023"/>
    <x v="0"/>
    <s v="Intact Female"/>
    <x v="39"/>
    <s v="Brown Brindle/White"/>
  </r>
  <r>
    <s v="A668094"/>
    <s v="Savannah"/>
    <x v="25510"/>
    <x v="5"/>
    <s v="Austin (Tx)"/>
    <s v="Owner Surrender"/>
    <s v="Injured"/>
    <x v="0"/>
    <d v="2014-01-18T12:42:00"/>
    <x v="2"/>
    <n v="51.931250000001455"/>
    <x v="0"/>
    <s v="Intact Female"/>
    <x v="10"/>
    <s v="Black Brindle/White"/>
  </r>
  <r>
    <s v="A736315"/>
    <s v="Joey"/>
    <x v="75561"/>
    <x v="3"/>
    <s v="4528 Chateau Village Way In Austin (Tx)"/>
    <s v="Stray"/>
    <s v="Normal"/>
    <x v="0"/>
    <d v="2016-11-29T14:20:00"/>
    <x v="0"/>
    <n v="51.931944444440887"/>
    <x v="1"/>
    <s v="Intact Male"/>
    <x v="206"/>
    <s v="Black/White"/>
  </r>
  <r>
    <s v="A793923"/>
    <s v=""/>
    <x v="80657"/>
    <x v="0"/>
    <s v="3308 Thompson Street In Austin (Tx)"/>
    <s v="Stray"/>
    <s v="Nursing"/>
    <x v="1"/>
    <d v="2019-06-22T16:26:00"/>
    <x v="0"/>
    <n v="51.933333333334303"/>
    <x v="0"/>
    <s v="Intact Male"/>
    <x v="1"/>
    <s v="Orange Tabby"/>
  </r>
  <r>
    <s v="A781260"/>
    <s v="Ghost"/>
    <x v="79953"/>
    <x v="3"/>
    <s v="7077 Grand Canyon Drive In Austin (Tx)"/>
    <s v="Stray"/>
    <s v="Normal"/>
    <x v="1"/>
    <d v="2018-11-17T12:53:00"/>
    <x v="0"/>
    <n v="51.934027777781012"/>
    <x v="0"/>
    <s v="Intact Male"/>
    <x v="1"/>
    <s v="Black"/>
  </r>
  <r>
    <s v="A677374"/>
    <s v="Kisses"/>
    <x v="80677"/>
    <x v="6"/>
    <s v="2915 East 12Th Street In Austin (Tx)"/>
    <s v="Stray"/>
    <s v="Normal"/>
    <x v="0"/>
    <d v="2014-11-10T16:12:00"/>
    <x v="0"/>
    <n v="51.939583333332848"/>
    <x v="0"/>
    <s v="Intact Female"/>
    <x v="10"/>
    <s v="Black/White"/>
  </r>
  <r>
    <s v="A793925"/>
    <s v=""/>
    <x v="80657"/>
    <x v="6"/>
    <s v="3308 Thompson Street In Austin (Tx)"/>
    <s v="Stray"/>
    <s v="Nursing"/>
    <x v="1"/>
    <d v="2019-06-22T16:36:00"/>
    <x v="0"/>
    <n v="51.940277777779556"/>
    <x v="0"/>
    <s v="Intact Female"/>
    <x v="1"/>
    <s v="Torbie"/>
  </r>
  <r>
    <s v="A701396"/>
    <s v="Wombat"/>
    <x v="2139"/>
    <x v="5"/>
    <s v="6600 Elm Creek In Austin (Tx)"/>
    <s v="Stray"/>
    <s v="Normal"/>
    <x v="1"/>
    <d v="2015-06-19T17:23:00"/>
    <x v="0"/>
    <n v="51.943750000005821"/>
    <x v="1"/>
    <s v="Intact Male"/>
    <x v="1"/>
    <s v="Brown Tabby/White"/>
  </r>
  <r>
    <s v="A712727"/>
    <s v="Paddington"/>
    <x v="73196"/>
    <x v="6"/>
    <s v="Austin (Tx)"/>
    <s v="Stray"/>
    <s v="Normal"/>
    <x v="1"/>
    <d v="2015-11-18T11:30:00"/>
    <x v="0"/>
    <n v="51.94999999999709"/>
    <x v="3"/>
    <s v="Intact Male"/>
    <x v="1"/>
    <s v="Black/White"/>
  </r>
  <r>
    <s v="A774046"/>
    <s v="Harry"/>
    <x v="41449"/>
    <x v="5"/>
    <s v="9400 Blocker Lane In Austin (Tx)"/>
    <s v="Stray"/>
    <s v="Normal"/>
    <x v="1"/>
    <d v="2018-07-31T12:06:00"/>
    <x v="0"/>
    <n v="51.951388888890506"/>
    <x v="2"/>
    <s v="Intact Male"/>
    <x v="1"/>
    <s v="Black"/>
  </r>
  <r>
    <s v="A672860"/>
    <s v="Miracle"/>
    <x v="80678"/>
    <x v="3"/>
    <s v="Sunderland In Austin (Tx)"/>
    <s v="Stray"/>
    <s v="Normal"/>
    <x v="0"/>
    <d v="2019-10-23T15:54:00"/>
    <x v="2"/>
    <n v="51.952083333329938"/>
    <x v="0"/>
    <s v="Spayed Female"/>
    <x v="10"/>
    <s v="White/Blue"/>
  </r>
  <r>
    <s v="A713666"/>
    <s v="Roscoe"/>
    <x v="80679"/>
    <x v="6"/>
    <s v="6636 W William Cannon #322 In Austin (Tx)"/>
    <s v="Public Assist"/>
    <s v="Normal"/>
    <x v="0"/>
    <d v="2016-11-04T12:00:00"/>
    <x v="2"/>
    <n v="51.952777777776646"/>
    <x v="3"/>
    <s v="Neutered Male"/>
    <x v="10"/>
    <s v="Red"/>
  </r>
  <r>
    <s v="A677014"/>
    <s v="Jenny"/>
    <x v="72660"/>
    <x v="3"/>
    <s v="Austin (Tx)"/>
    <s v="Owner Surrender"/>
    <s v="Normal"/>
    <x v="1"/>
    <d v="2014-06-16T12:42:00"/>
    <x v="2"/>
    <n v="51.953472222223354"/>
    <x v="0"/>
    <s v="Spayed Female"/>
    <x v="1"/>
    <s v="Blue/White"/>
  </r>
  <r>
    <s v="A786673"/>
    <s v="Mizuki"/>
    <x v="80680"/>
    <x v="2"/>
    <s v="Pflugerville (Tx)"/>
    <s v="Public Assist"/>
    <s v="Normal"/>
    <x v="0"/>
    <d v="2019-09-21T15:44:00"/>
    <x v="2"/>
    <n v="51.954166666662786"/>
    <x v="2"/>
    <s v="Intact Female"/>
    <x v="344"/>
    <s v="Red"/>
  </r>
  <r>
    <s v="A782839"/>
    <s v="Apollo"/>
    <x v="80681"/>
    <x v="6"/>
    <s v="7000 Moores Crossing Boulevard In Del Valle (Tx)"/>
    <s v="Stray"/>
    <s v="Normal"/>
    <x v="0"/>
    <d v="2018-12-12T17:23:00"/>
    <x v="0"/>
    <n v="51.954166666670062"/>
    <x v="0"/>
    <s v="Intact Male"/>
    <x v="23"/>
    <s v="Tan"/>
  </r>
  <r>
    <s v="A724614"/>
    <s v="Marcella"/>
    <x v="56951"/>
    <x v="0"/>
    <s v="E Riverside Dr &amp; S Plesant Valley Rd In Austin (Tx)"/>
    <s v="Stray"/>
    <s v="Normal"/>
    <x v="0"/>
    <d v="2016-06-10T15:39:00"/>
    <x v="0"/>
    <n v="51.955555555556202"/>
    <x v="0"/>
    <s v="Intact Female"/>
    <x v="10"/>
    <s v="Brown Brindle"/>
  </r>
  <r>
    <s v="A735472"/>
    <s v="Charlie"/>
    <x v="29355"/>
    <x v="0"/>
    <s v="S 1St St And W Oltorf St In Austin (Tx)"/>
    <s v="Stray"/>
    <s v="Normal"/>
    <x v="1"/>
    <d v="2016-11-15T09:57:00"/>
    <x v="0"/>
    <n v="51.955555555556202"/>
    <x v="1"/>
    <s v="Intact Male"/>
    <x v="1"/>
    <s v="Brown Tabby"/>
  </r>
  <r>
    <s v="A780359"/>
    <s v="Marsha"/>
    <x v="80682"/>
    <x v="3"/>
    <s v="6203 Hyside Drive In Austin (Tx)"/>
    <s v="Stray"/>
    <s v="Normal"/>
    <x v="1"/>
    <d v="2018-11-04T14:26:00"/>
    <x v="0"/>
    <n v="51.95625000000291"/>
    <x v="0"/>
    <s v="Spayed Female"/>
    <x v="1"/>
    <s v="Brown Tabby"/>
  </r>
  <r>
    <s v="A783192"/>
    <s v="Han Solo"/>
    <x v="80414"/>
    <x v="6"/>
    <s v="9507 Parkfield In Austin (Tx)"/>
    <s v="Stray"/>
    <s v="Normal"/>
    <x v="1"/>
    <d v="2018-12-17T16:29:00"/>
    <x v="0"/>
    <n v="51.959027777775191"/>
    <x v="0"/>
    <s v="Intact Male"/>
    <x v="1"/>
    <s v="Blue Tabby"/>
  </r>
  <r>
    <s v="A689562"/>
    <s v="Sheldon"/>
    <x v="76136"/>
    <x v="2"/>
    <s v="5602 Honeybee Bend In Austin (Tx)"/>
    <s v="Stray"/>
    <s v="Normal"/>
    <x v="1"/>
    <d v="2014-11-27T10:30:00"/>
    <x v="0"/>
    <n v="51.961111111108039"/>
    <x v="1"/>
    <s v="Intact Male"/>
    <x v="1"/>
    <s v="Brown Tabby/White"/>
  </r>
  <r>
    <s v="A772165"/>
    <s v="Igloo"/>
    <x v="36151"/>
    <x v="1"/>
    <s v="Columbia And Notre Dame In Austin (Tx)"/>
    <s v="Stray"/>
    <s v="Normal"/>
    <x v="0"/>
    <d v="2018-07-06T12:25:00"/>
    <x v="0"/>
    <n v="51.961805555554747"/>
    <x v="2"/>
    <s v="Neutered Male"/>
    <x v="179"/>
    <s v="White"/>
  </r>
  <r>
    <s v="A717823"/>
    <s v="Winston"/>
    <x v="80683"/>
    <x v="2"/>
    <s v="Austin (Tx)"/>
    <s v="Stray"/>
    <s v="Nursing"/>
    <x v="0"/>
    <d v="2016-02-06T17:03:00"/>
    <x v="0"/>
    <n v="51.964583333334303"/>
    <x v="0"/>
    <s v="Intact Male"/>
    <x v="64"/>
    <s v="Brown"/>
  </r>
  <r>
    <s v="A680762"/>
    <s v="Bello"/>
    <x v="4558"/>
    <x v="4"/>
    <s v="19905 Dos Amigo Dr In Lago Vista (Tx)"/>
    <s v="Stray"/>
    <s v="Normal"/>
    <x v="1"/>
    <d v="2014-07-29T13:20:00"/>
    <x v="0"/>
    <n v="51.965972222220444"/>
    <x v="1"/>
    <s v="Intact Male"/>
    <x v="1"/>
    <s v="Brown Tabby"/>
  </r>
  <r>
    <s v="A729548"/>
    <s v="Tuck"/>
    <x v="80684"/>
    <x v="4"/>
    <s v="7500 Gaines Mill Ln In Austin (Tx)"/>
    <s v="Stray"/>
    <s v="Normal"/>
    <x v="1"/>
    <d v="2016-08-11T10:17:00"/>
    <x v="0"/>
    <n v="51.966666666667152"/>
    <x v="1"/>
    <s v="Intact Male"/>
    <x v="1"/>
    <s v="Brown Tabby"/>
  </r>
  <r>
    <s v="A690171"/>
    <s v="Beau"/>
    <x v="80685"/>
    <x v="5"/>
    <s v="1013 Rutland Dr #242 In Austin (Tx)"/>
    <s v="Stray"/>
    <s v="Injured"/>
    <x v="0"/>
    <d v="2014-12-06T14:52:00"/>
    <x v="0"/>
    <n v="51.968055555553292"/>
    <x v="1"/>
    <s v="Intact Male"/>
    <x v="2"/>
    <s v="Black/White"/>
  </r>
  <r>
    <s v="A771236"/>
    <s v="Benjamin"/>
    <x v="80686"/>
    <x v="3"/>
    <s v="7408 Covered Bridge Drive In Austin (Tx)"/>
    <s v="Stray"/>
    <s v="Normal"/>
    <x v="1"/>
    <d v="2018-06-23T12:50:00"/>
    <x v="0"/>
    <n v="51.968055555553292"/>
    <x v="2"/>
    <s v="Intact Male"/>
    <x v="1"/>
    <s v="Black/White"/>
  </r>
  <r>
    <s v="A729550"/>
    <s v="Finn"/>
    <x v="80684"/>
    <x v="4"/>
    <s v="7500 Gaines Mill Ln In Austin (Tx)"/>
    <s v="Stray"/>
    <s v="Normal"/>
    <x v="1"/>
    <d v="2016-08-11T10:26:00"/>
    <x v="0"/>
    <n v="51.972916666665697"/>
    <x v="1"/>
    <s v="Intact Male"/>
    <x v="1"/>
    <s v="Blue Tabby"/>
  </r>
  <r>
    <s v="A771508"/>
    <s v="Ginger"/>
    <x v="80687"/>
    <x v="2"/>
    <s v="18504 East Lake Terrace Drive In Jonestown (Tx)"/>
    <s v="Stray"/>
    <s v="Normal"/>
    <x v="1"/>
    <d v="2018-06-27T10:42:00"/>
    <x v="0"/>
    <n v="51.975694444445253"/>
    <x v="2"/>
    <s v="Intact Female"/>
    <x v="33"/>
    <s v="Orange Tabby"/>
  </r>
  <r>
    <s v="A817190"/>
    <s v="Dulce"/>
    <x v="76666"/>
    <x v="5"/>
    <s v="Austin (Tx)"/>
    <s v="Stray"/>
    <s v="Normal"/>
    <x v="1"/>
    <d v="2020-06-30T13:26:00"/>
    <x v="0"/>
    <n v="51.979166666664241"/>
    <x v="0"/>
    <s v="Intact Female"/>
    <x v="6"/>
    <s v="Calico/White"/>
  </r>
  <r>
    <s v="A718077"/>
    <s v="Wolfie"/>
    <x v="80688"/>
    <x v="0"/>
    <s v="Pflugerville (Tx)"/>
    <s v="Owner Surrender"/>
    <s v="Normal"/>
    <x v="0"/>
    <d v="2019-08-31T14:56:00"/>
    <x v="0"/>
    <n v="51.980555555550382"/>
    <x v="0"/>
    <s v="Neutered Male"/>
    <x v="23"/>
    <s v="Black"/>
  </r>
  <r>
    <s v="A819957"/>
    <s v="Orzo"/>
    <x v="80076"/>
    <x v="0"/>
    <s v="508 W Howard Ln In Austin (Tx)"/>
    <s v="Stray"/>
    <s v="Normal"/>
    <x v="1"/>
    <d v="2020-08-29T15:32:00"/>
    <x v="0"/>
    <n v="51.981944444443798"/>
    <x v="3"/>
    <s v="Intact Male"/>
    <x v="6"/>
    <s v="Brown Tabby"/>
  </r>
  <r>
    <s v="A712337"/>
    <s v="Howard"/>
    <x v="80689"/>
    <x v="1"/>
    <s v="9201 Circuits Of The America In Travis (Tx)"/>
    <s v="Stray"/>
    <s v="Normal"/>
    <x v="0"/>
    <d v="2015-11-12T15:57:00"/>
    <x v="0"/>
    <n v="51.983333333329938"/>
    <x v="3"/>
    <s v="Intact Male"/>
    <x v="2018"/>
    <s v="Black/White"/>
  </r>
  <r>
    <s v="A734763"/>
    <s v="Eevee"/>
    <x v="80690"/>
    <x v="5"/>
    <s v="Austin (Tx)"/>
    <s v="Stray"/>
    <s v="Normal"/>
    <x v="1"/>
    <d v="2016-11-03T14:04:00"/>
    <x v="0"/>
    <n v="51.985416666662786"/>
    <x v="1"/>
    <s v="Intact Female"/>
    <x v="1"/>
    <s v="Torbie/White"/>
  </r>
  <r>
    <s v="A741112"/>
    <s v="Abigail"/>
    <x v="80691"/>
    <x v="5"/>
    <s v="2300 West North Loop Blvd In Austin (Tx)"/>
    <s v="Stray"/>
    <s v="Normal"/>
    <x v="1"/>
    <d v="2017-02-18T12:16:00"/>
    <x v="0"/>
    <n v="51.985416666670062"/>
    <x v="1"/>
    <s v="Spayed Female"/>
    <x v="1"/>
    <s v="Black"/>
  </r>
  <r>
    <s v="A721828"/>
    <s v="Geoffrey"/>
    <x v="80692"/>
    <x v="6"/>
    <s v="Austin (Tx)"/>
    <s v="Owner Surrender"/>
    <s v="Normal"/>
    <x v="1"/>
    <d v="2016-04-26T11:38:00"/>
    <x v="0"/>
    <n v="51.986805555556202"/>
    <x v="0"/>
    <s v="Neutered Male"/>
    <x v="4"/>
    <s v="Brown Tabby/White"/>
  </r>
  <r>
    <s v="A741111"/>
    <s v="Bunny"/>
    <x v="80691"/>
    <x v="5"/>
    <s v="2300 West North Loop Blvd In Austin (Tx)"/>
    <s v="Stray"/>
    <s v="Normal"/>
    <x v="1"/>
    <d v="2017-02-18T12:18:00"/>
    <x v="0"/>
    <n v="51.986805555556202"/>
    <x v="1"/>
    <s v="Spayed Female"/>
    <x v="1"/>
    <s v="Brown Tabby"/>
  </r>
  <r>
    <s v="A734766"/>
    <s v="Leo"/>
    <x v="80690"/>
    <x v="5"/>
    <s v="Austin (Tx)"/>
    <s v="Stray"/>
    <s v="Normal"/>
    <x v="1"/>
    <d v="2016-11-03T14:08:00"/>
    <x v="0"/>
    <n v="51.988194444442343"/>
    <x v="1"/>
    <s v="Intact Male"/>
    <x v="462"/>
    <s v="Lynx Point/White"/>
  </r>
  <r>
    <s v="A677789"/>
    <s v="Merci"/>
    <x v="6470"/>
    <x v="0"/>
    <s v="1203 Cometa St In Austin (Tx)"/>
    <s v="Owner Surrender"/>
    <s v="Nursing"/>
    <x v="1"/>
    <d v="2014-06-20T13:25:00"/>
    <x v="2"/>
    <n v="51.988194444449618"/>
    <x v="0"/>
    <s v="Intact Female"/>
    <x v="2427"/>
    <s v="White/Gray"/>
  </r>
  <r>
    <s v="A819959"/>
    <s v="Mary Agnes"/>
    <x v="80076"/>
    <x v="4"/>
    <s v="508 W Howard Ln In Austin (Tx)"/>
    <s v="Stray"/>
    <s v="Normal"/>
    <x v="1"/>
    <d v="2020-08-29T15:44:00"/>
    <x v="0"/>
    <n v="51.990277777775191"/>
    <x v="3"/>
    <s v="Intact Female"/>
    <x v="6"/>
    <s v="Black"/>
  </r>
  <r>
    <s v="A717829"/>
    <s v="Bluebell"/>
    <x v="80683"/>
    <x v="0"/>
    <s v="Austin (Tx)"/>
    <s v="Stray"/>
    <s v="Nursing"/>
    <x v="0"/>
    <d v="2016-02-06T17:41:00"/>
    <x v="0"/>
    <n v="51.990972222221899"/>
    <x v="0"/>
    <s v="Intact Female"/>
    <x v="64"/>
    <s v="Black"/>
  </r>
  <r>
    <s v="A715182"/>
    <s v="Piper"/>
    <x v="80693"/>
    <x v="1"/>
    <s v="4501 E St Elmo In Austin (Tx)"/>
    <s v="Stray"/>
    <s v="Sick"/>
    <x v="1"/>
    <d v="2015-12-23T15:34:00"/>
    <x v="0"/>
    <n v="51.991666666661331"/>
    <x v="3"/>
    <s v="Intact Female"/>
    <x v="1"/>
    <s v="Orange Tabby/White"/>
  </r>
  <r>
    <s v="A717822"/>
    <s v="Quinn"/>
    <x v="80683"/>
    <x v="2"/>
    <s v="Austin (Tx)"/>
    <s v="Stray"/>
    <s v="Nursing"/>
    <x v="0"/>
    <d v="2016-02-06T17:44:00"/>
    <x v="0"/>
    <n v="51.993055555554747"/>
    <x v="0"/>
    <s v="Intact Female"/>
    <x v="64"/>
    <s v="Brown"/>
  </r>
  <r>
    <s v="A788847"/>
    <s v="Taylor"/>
    <x v="80694"/>
    <x v="5"/>
    <s v="7000 Onion Creek Dr In Austin (Tx)"/>
    <s v="Stray"/>
    <s v="Normal"/>
    <x v="0"/>
    <d v="2019-04-03T00:00:00"/>
    <x v="2"/>
    <n v="52"/>
    <x v="2"/>
    <s v="Intact Male"/>
    <x v="10"/>
    <s v="Brown"/>
  </r>
  <r>
    <s v="A826195"/>
    <s v="Waylon"/>
    <x v="80695"/>
    <x v="6"/>
    <s v="308 John Nance Garner Circle In Austin (Tx)"/>
    <s v="Stray"/>
    <s v="Normal"/>
    <x v="0"/>
    <d v="2021-01-12T12:42:00"/>
    <x v="0"/>
    <n v="52"/>
    <x v="0"/>
    <s v="Neutered Male"/>
    <x v="141"/>
    <s v="Brown"/>
  </r>
  <r>
    <s v="A683386"/>
    <s v="Fiona"/>
    <x v="25771"/>
    <x v="4"/>
    <s v="2122 Vanderbilt In Austin (Tx)"/>
    <s v="Stray"/>
    <s v="Normal"/>
    <x v="1"/>
    <d v="2014-08-30T17:35:00"/>
    <x v="0"/>
    <n v="52.000694444446708"/>
    <x v="1"/>
    <s v="Intact Female"/>
    <x v="1"/>
    <s v="Brown Tabby"/>
  </r>
  <r>
    <s v="A717824"/>
    <s v="Cyrus"/>
    <x v="80683"/>
    <x v="2"/>
    <s v="Austin (Tx)"/>
    <s v="Stray"/>
    <s v="Nursing"/>
    <x v="0"/>
    <d v="2016-02-06T17:56:00"/>
    <x v="0"/>
    <n v="52.00138888888614"/>
    <x v="0"/>
    <s v="Intact Male"/>
    <x v="64"/>
    <s v="Cream"/>
  </r>
  <r>
    <s v="A690686"/>
    <s v="House"/>
    <x v="80696"/>
    <x v="0"/>
    <s v="White House St In Travis (Tx)"/>
    <s v="Stray"/>
    <s v="Normal"/>
    <x v="0"/>
    <d v="2014-12-15T11:06:00"/>
    <x v="2"/>
    <n v="52.002777777779556"/>
    <x v="1"/>
    <s v="Intact Male"/>
    <x v="10"/>
    <s v="Chocolate/White"/>
  </r>
  <r>
    <s v="A778167"/>
    <s v="Chavo"/>
    <x v="80697"/>
    <x v="6"/>
    <s v="Austin (Tx)"/>
    <s v="Owner Surrender"/>
    <s v="Normal"/>
    <x v="0"/>
    <d v="2018-09-30T13:43:00"/>
    <x v="9"/>
    <n v="52.002777777779556"/>
    <x v="0"/>
    <s v="Intact Male"/>
    <x v="10"/>
    <s v="Brown/White"/>
  </r>
  <r>
    <s v="A782850"/>
    <s v="Ezekiel"/>
    <x v="68616"/>
    <x v="6"/>
    <s v="Austin (Tx)"/>
    <s v="Owner Surrender"/>
    <s v="Normal"/>
    <x v="0"/>
    <d v="2018-12-13T11:37:00"/>
    <x v="0"/>
    <n v="52.003472222218988"/>
    <x v="0"/>
    <s v="Intact Male"/>
    <x v="23"/>
    <s v="Black/White"/>
  </r>
  <r>
    <s v="A681267"/>
    <s v="Pearl"/>
    <x v="80698"/>
    <x v="6"/>
    <s v="Austin (Tx)"/>
    <s v="Owner Surrender"/>
    <s v="Normal"/>
    <x v="1"/>
    <d v="2014-08-05T13:03:00"/>
    <x v="0"/>
    <n v="52.004166666665697"/>
    <x v="1"/>
    <s v="Spayed Female"/>
    <x v="1"/>
    <s v="Tortie"/>
  </r>
  <r>
    <s v="A824942"/>
    <s v="Rod"/>
    <x v="80699"/>
    <x v="6"/>
    <s v="Travis (Tx)"/>
    <s v="Stray"/>
    <s v="Normal"/>
    <x v="1"/>
    <d v="2020-12-14T17:51:00"/>
    <x v="0"/>
    <n v="52.006249999998545"/>
    <x v="0"/>
    <s v="Intact Male"/>
    <x v="6"/>
    <s v="Orange Tabby"/>
  </r>
  <r>
    <s v="A766806"/>
    <s v="Sara"/>
    <x v="80700"/>
    <x v="6"/>
    <s v="4610 Bucks Run In Austin (Tx)"/>
    <s v="Stray"/>
    <s v="Normal"/>
    <x v="0"/>
    <d v="2018-04-10T11:10:00"/>
    <x v="2"/>
    <n v="52.006250000005821"/>
    <x v="2"/>
    <s v="Intact Female"/>
    <x v="103"/>
    <s v="Black/White"/>
  </r>
  <r>
    <s v="A715585"/>
    <s v="Opal"/>
    <x v="22836"/>
    <x v="1"/>
    <s v="1906 Millhouse Dr In Travis (Tx)"/>
    <s v="Owner Surrender"/>
    <s v="Normal"/>
    <x v="0"/>
    <d v="2016-04-10T13:05:00"/>
    <x v="2"/>
    <n v="52.006944444445253"/>
    <x v="3"/>
    <s v="Intact Female"/>
    <x v="146"/>
    <s v="Black"/>
  </r>
  <r>
    <s v="A717825"/>
    <s v="Charlie"/>
    <x v="80683"/>
    <x v="4"/>
    <s v="Austin (Tx)"/>
    <s v="Stray"/>
    <s v="Nursing"/>
    <x v="0"/>
    <d v="2016-02-06T18:05:00"/>
    <x v="0"/>
    <n v="52.007638888884685"/>
    <x v="0"/>
    <s v="Intact Male"/>
    <x v="64"/>
    <s v="Black/Tan"/>
  </r>
  <r>
    <s v="A703182"/>
    <s v=""/>
    <x v="80346"/>
    <x v="0"/>
    <s v="7711 Mullen In Austin (Tx)"/>
    <s v="Stray"/>
    <s v="Normal"/>
    <x v="1"/>
    <d v="2015-07-12T13:26:00"/>
    <x v="0"/>
    <n v="52.009722222217533"/>
    <x v="1"/>
    <s v="Intact Female"/>
    <x v="1"/>
    <s v="Brown Tabby/White"/>
  </r>
  <r>
    <s v="A712229"/>
    <s v="Ginger"/>
    <x v="76432"/>
    <x v="3"/>
    <s v="7205 E Meadow Bend In Austin (Tx)"/>
    <s v="Stray"/>
    <s v="Normal"/>
    <x v="1"/>
    <d v="2015-11-10T14:25:00"/>
    <x v="0"/>
    <n v="52.009722222224809"/>
    <x v="3"/>
    <s v="Intact Male"/>
    <x v="1"/>
    <s v="Orange Tabby"/>
  </r>
  <r>
    <s v="A767731"/>
    <s v="Jax"/>
    <x v="80435"/>
    <x v="5"/>
    <s v="Austin (Tx)"/>
    <s v="Stray"/>
    <s v="Normal"/>
    <x v="0"/>
    <d v="2018-04-27T18:06:00"/>
    <x v="0"/>
    <n v="52.009722222224809"/>
    <x v="2"/>
    <s v="Intact Male"/>
    <x v="67"/>
    <s v="White/Tan"/>
  </r>
  <r>
    <s v="A767734"/>
    <s v="Sig"/>
    <x v="80435"/>
    <x v="5"/>
    <s v="Austin (Tx)"/>
    <s v="Stray"/>
    <s v="Normal"/>
    <x v="0"/>
    <d v="2018-04-27T18:06:00"/>
    <x v="0"/>
    <n v="52.009722222224809"/>
    <x v="2"/>
    <s v="Intact Male"/>
    <x v="67"/>
    <s v="White/Red"/>
  </r>
  <r>
    <s v="A801451"/>
    <s v="Eclair"/>
    <x v="31596"/>
    <x v="0"/>
    <s v="440 South Highway 71 In Travis (Tx)"/>
    <s v="Stray"/>
    <s v="Normal"/>
    <x v="1"/>
    <d v="2019-09-25T14:10:00"/>
    <x v="0"/>
    <n v="52.009722222224809"/>
    <x v="2"/>
    <s v="Intact Female"/>
    <x v="6"/>
    <s v="Brown Tabby/White"/>
  </r>
  <r>
    <s v="A717828"/>
    <s v="Fitz"/>
    <x v="80683"/>
    <x v="3"/>
    <s v="Austin (Tx)"/>
    <s v="Stray"/>
    <s v="Nursing"/>
    <x v="0"/>
    <d v="2016-02-06T18:12:00"/>
    <x v="0"/>
    <n v="52.01249999999709"/>
    <x v="0"/>
    <s v="Intact Male"/>
    <x v="64"/>
    <s v="Black/White"/>
  </r>
  <r>
    <s v="A808607"/>
    <s v="Freya"/>
    <x v="80701"/>
    <x v="2"/>
    <s v="6208 Randleman Drive In Travis (Tx)"/>
    <s v="Stray"/>
    <s v="Normal"/>
    <x v="1"/>
    <d v="2020-01-02T10:28:00"/>
    <x v="0"/>
    <n v="52.012500000004366"/>
    <x v="2"/>
    <s v="Intact Female"/>
    <x v="6"/>
    <s v="Tortie"/>
  </r>
  <r>
    <s v="A700095"/>
    <s v="Hercules"/>
    <x v="80702"/>
    <x v="0"/>
    <s v="2800 Webberville Road In Austin (Tx)"/>
    <s v="Stray"/>
    <s v="Other"/>
    <x v="0"/>
    <d v="2017-01-12T17:54:00"/>
    <x v="2"/>
    <n v="52.013194444443798"/>
    <x v="1"/>
    <s v="Intact Male"/>
    <x v="10"/>
    <s v="Tan/White"/>
  </r>
  <r>
    <s v="A678088"/>
    <s v="June"/>
    <x v="76416"/>
    <x v="1"/>
    <s v="4710 Carson Hill Dr In Austin (Tx)"/>
    <s v="Stray"/>
    <s v="Normal"/>
    <x v="1"/>
    <d v="2014-06-24T16:39:00"/>
    <x v="0"/>
    <n v="52.014583333329938"/>
    <x v="0"/>
    <s v="Intact Female"/>
    <x v="33"/>
    <s v="Orange Tabby/White"/>
  </r>
  <r>
    <s v="A675493"/>
    <s v="Abby"/>
    <x v="78091"/>
    <x v="1"/>
    <s v="905 Shady Lane In Austin (Tx)"/>
    <s v="Stray"/>
    <s v="Normal"/>
    <x v="1"/>
    <d v="2014-05-19T12:16:00"/>
    <x v="0"/>
    <n v="52.016666666670062"/>
    <x v="0"/>
    <s v="Intact Female"/>
    <x v="1"/>
    <s v="Blue"/>
  </r>
  <r>
    <s v="A781720"/>
    <s v="Luna"/>
    <x v="80703"/>
    <x v="5"/>
    <s v="Leander (Tx)"/>
    <s v="Owner Surrender"/>
    <s v="Normal"/>
    <x v="1"/>
    <d v="2018-11-25T13:46:00"/>
    <x v="0"/>
    <n v="52.016666666670062"/>
    <x v="0"/>
    <s v="Spayed Female"/>
    <x v="1"/>
    <s v="Brown Tabby"/>
  </r>
  <r>
    <s v="A808606"/>
    <s v="Aslan"/>
    <x v="80701"/>
    <x v="6"/>
    <s v="6208 Randleman Drive In Travis (Tx)"/>
    <s v="Stray"/>
    <s v="Normal"/>
    <x v="1"/>
    <d v="2020-01-02T10:38:00"/>
    <x v="0"/>
    <n v="52.019444444449618"/>
    <x v="2"/>
    <s v="Intact Male"/>
    <x v="148"/>
    <s v="Brown Tabby"/>
  </r>
  <r>
    <s v="A710621"/>
    <s v="Gabby"/>
    <x v="80704"/>
    <x v="2"/>
    <s v="6514 Pevensey Dr In Austin (Tx)"/>
    <s v="Stray"/>
    <s v="Normal"/>
    <x v="1"/>
    <d v="2015-10-16T12:38:00"/>
    <x v="0"/>
    <n v="52.020138888889051"/>
    <x v="3"/>
    <s v="Intact Female"/>
    <x v="167"/>
    <s v="Brown Tabby/White"/>
  </r>
  <r>
    <s v="A736978"/>
    <s v=""/>
    <x v="75796"/>
    <x v="2"/>
    <s v="Austin (Tx)"/>
    <s v="Owner Surrender"/>
    <s v="Normal"/>
    <x v="1"/>
    <d v="2016-12-11T14:14:00"/>
    <x v="0"/>
    <n v="52.020138888889051"/>
    <x v="1"/>
    <s v="Intact Female"/>
    <x v="1"/>
    <s v="Brown Tabby"/>
  </r>
  <r>
    <s v="A798952"/>
    <s v="Toast"/>
    <x v="80705"/>
    <x v="1"/>
    <s v="Pflugerville (Tx)"/>
    <s v="Owner Surrender"/>
    <s v="Normal"/>
    <x v="1"/>
    <d v="2019-08-23T13:31:00"/>
    <x v="0"/>
    <n v="52.021527777782467"/>
    <x v="2"/>
    <s v="Spayed Female"/>
    <x v="1"/>
    <s v="Calico"/>
  </r>
  <r>
    <s v="A798953"/>
    <s v="Cooper"/>
    <x v="80705"/>
    <x v="0"/>
    <s v="Pflugerville (Tx)"/>
    <s v="Owner Surrender"/>
    <s v="Normal"/>
    <x v="1"/>
    <d v="2019-08-23T13:31:00"/>
    <x v="0"/>
    <n v="52.021527777782467"/>
    <x v="2"/>
    <s v="Intact Male"/>
    <x v="33"/>
    <s v="White/Black"/>
  </r>
  <r>
    <s v="A808608"/>
    <s v=""/>
    <x v="80701"/>
    <x v="5"/>
    <s v="6208 Randleman Drive In Travis (Tx)"/>
    <s v="Stray"/>
    <s v="Normal"/>
    <x v="1"/>
    <d v="2020-01-02T10:43:00"/>
    <x v="0"/>
    <n v="52.022916666668607"/>
    <x v="2"/>
    <s v="Intact Female"/>
    <x v="6"/>
    <s v="Brown Tabby"/>
  </r>
  <r>
    <s v="A808603"/>
    <s v=""/>
    <x v="80701"/>
    <x v="4"/>
    <s v="6208 Randleman Drive In Travis (Tx)"/>
    <s v="Stray"/>
    <s v="Normal"/>
    <x v="1"/>
    <d v="2020-01-02T10:44:00"/>
    <x v="0"/>
    <n v="52.023611111115315"/>
    <x v="2"/>
    <s v="Intact Male"/>
    <x v="6"/>
    <s v="Brown Tabby"/>
  </r>
  <r>
    <s v="A808609"/>
    <s v=""/>
    <x v="80701"/>
    <x v="4"/>
    <s v="6208 Randleman Drive In Travis (Tx)"/>
    <s v="Stray"/>
    <s v="Normal"/>
    <x v="1"/>
    <d v="2020-01-02T10:48:00"/>
    <x v="0"/>
    <n v="52.026388888887595"/>
    <x v="2"/>
    <s v="Intact Female"/>
    <x v="6"/>
    <s v="Tortie"/>
  </r>
  <r>
    <s v="A704995"/>
    <s v="Ken"/>
    <x v="14787"/>
    <x v="3"/>
    <s v="Austin (Tx)"/>
    <s v="Owner Surrender"/>
    <s v="Normal"/>
    <x v="1"/>
    <d v="2015-08-02T16:07:00"/>
    <x v="0"/>
    <n v="52.028472222220444"/>
    <x v="1"/>
    <s v="Intact Male"/>
    <x v="1"/>
    <s v="Brown Tabby"/>
  </r>
  <r>
    <s v="A631494"/>
    <s v="Taco Bell"/>
    <x v="80706"/>
    <x v="5"/>
    <s v="Austin (Tx)"/>
    <s v="Owner Surrender"/>
    <s v="Injured"/>
    <x v="0"/>
    <d v="2015-11-24T12:23:00"/>
    <x v="0"/>
    <n v="52.02986111111386"/>
    <x v="0"/>
    <s v="Neutered Male"/>
    <x v="2"/>
    <s v="Brown"/>
  </r>
  <r>
    <s v="A688823"/>
    <s v="Kevin"/>
    <x v="80707"/>
    <x v="2"/>
    <s v="2329 Bendridge Trl In Austin (Tx)"/>
    <s v="Stray"/>
    <s v="Normal"/>
    <x v="1"/>
    <d v="2014-11-15T16:29:00"/>
    <x v="0"/>
    <n v="52.03263888888614"/>
    <x v="1"/>
    <s v="Intact Male"/>
    <x v="1"/>
    <s v="Black Smoke/White"/>
  </r>
  <r>
    <s v="A772747"/>
    <s v="Lamar"/>
    <x v="80708"/>
    <x v="1"/>
    <s v="Thaxton And Sassman In Austin (Tx)"/>
    <s v="Stray"/>
    <s v="Normal"/>
    <x v="0"/>
    <d v="2019-02-28T14:43:00"/>
    <x v="0"/>
    <n v="52.043055555550382"/>
    <x v="2"/>
    <s v="Neutered Male"/>
    <x v="201"/>
    <s v="White"/>
  </r>
  <r>
    <s v="A716430"/>
    <s v="Indigo"/>
    <x v="80709"/>
    <x v="3"/>
    <s v="Travis (Tx)"/>
    <s v="Public Assist"/>
    <s v="Normal"/>
    <x v="0"/>
    <d v="2016-01-11T17:29:00"/>
    <x v="0"/>
    <n v="52.04861111111677"/>
    <x v="0"/>
    <s v="Intact Female"/>
    <x v="10"/>
    <s v="Blue"/>
  </r>
  <r>
    <s v="A725607"/>
    <s v="Jimmy"/>
    <x v="80710"/>
    <x v="1"/>
    <s v="8100 N Mopac Expy In Austin (Tx)"/>
    <s v="Stray"/>
    <s v="Normal"/>
    <x v="1"/>
    <d v="2016-06-21T18:13:00"/>
    <x v="0"/>
    <n v="52.052083333335759"/>
    <x v="0"/>
    <s v="Intact Male"/>
    <x v="1"/>
    <s v="Brown Tabby/White"/>
  </r>
  <r>
    <s v="A672159"/>
    <s v="Allison"/>
    <x v="80711"/>
    <x v="4"/>
    <s v="Austin (Tx)"/>
    <s v="Owner Surrender"/>
    <s v="Normal"/>
    <x v="1"/>
    <d v="2014-03-29T12:17:00"/>
    <x v="0"/>
    <n v="52.054861111115315"/>
    <x v="0"/>
    <s v="Intact Female"/>
    <x v="1"/>
    <s v="Torbie"/>
  </r>
  <r>
    <s v="A826422"/>
    <s v="Nelson"/>
    <x v="80712"/>
    <x v="3"/>
    <s v="Austin (Tx)"/>
    <s v="Stray"/>
    <s v="Normal"/>
    <x v="0"/>
    <d v="2021-01-19T08:58:00"/>
    <x v="0"/>
    <n v="52.054861111115315"/>
    <x v="0"/>
    <s v="Intact Male"/>
    <x v="38"/>
    <s v="Black"/>
  </r>
  <r>
    <s v="A672161"/>
    <s v="Ava"/>
    <x v="80711"/>
    <x v="4"/>
    <s v="Austin (Tx)"/>
    <s v="Owner Surrender"/>
    <s v="Normal"/>
    <x v="1"/>
    <d v="2014-03-29T12:19:00"/>
    <x v="0"/>
    <n v="52.056250000001455"/>
    <x v="0"/>
    <s v="Intact Female"/>
    <x v="1"/>
    <s v="Brown Tabby"/>
  </r>
  <r>
    <s v="A791121"/>
    <s v="Orion"/>
    <x v="80713"/>
    <x v="2"/>
    <s v="9008 Burkland Farm Road In Travis (Tx)"/>
    <s v="Stray"/>
    <s v="Normal"/>
    <x v="0"/>
    <d v="2019-05-12T15:47:00"/>
    <x v="0"/>
    <n v="52.056944444440887"/>
    <x v="2"/>
    <s v="Intact Male"/>
    <x v="611"/>
    <s v="Black/White"/>
  </r>
  <r>
    <s v="A780901"/>
    <s v="Padfoot"/>
    <x v="80714"/>
    <x v="6"/>
    <s v="Austin (Tx)"/>
    <s v="Owner Surrender"/>
    <s v="Normal"/>
    <x v="0"/>
    <d v="2019-08-18T14:37:00"/>
    <x v="0"/>
    <n v="52.057638888887595"/>
    <x v="0"/>
    <s v="Neutered Male"/>
    <x v="10"/>
    <s v="Blue/White"/>
  </r>
  <r>
    <s v="A696646"/>
    <s v="Max"/>
    <x v="80715"/>
    <x v="2"/>
    <s v="Austin (Tx)"/>
    <s v="Owner Surrender"/>
    <s v="Normal"/>
    <x v="0"/>
    <d v="2015-04-02T13:51:00"/>
    <x v="0"/>
    <n v="52.058333333327028"/>
    <x v="1"/>
    <s v="Neutered Male"/>
    <x v="374"/>
    <s v="Brown Merle/White"/>
  </r>
  <r>
    <s v="A717826"/>
    <s v="Fiona"/>
    <x v="80683"/>
    <x v="5"/>
    <s v="Austin (Tx)"/>
    <s v="Stray"/>
    <s v="Nursing"/>
    <x v="0"/>
    <d v="2016-02-06T19:24:00"/>
    <x v="0"/>
    <n v="52.0625"/>
    <x v="0"/>
    <s v="Intact Female"/>
    <x v="64"/>
    <s v="Black/White"/>
  </r>
  <r>
    <s v="A782246"/>
    <s v="Baby Cat"/>
    <x v="80716"/>
    <x v="4"/>
    <s v="2108 Kipling Drive In Austin (Tx)"/>
    <s v="Stray"/>
    <s v="Normal"/>
    <x v="1"/>
    <d v="2018-12-03T14:31:00"/>
    <x v="2"/>
    <n v="52.0625"/>
    <x v="0"/>
    <s v="Spayed Female"/>
    <x v="33"/>
    <s v="Orange Tabby"/>
  </r>
  <r>
    <s v="A810130"/>
    <s v="Blue"/>
    <x v="80717"/>
    <x v="2"/>
    <s v="Oltorf And Parker Drive In Austin (Tx)"/>
    <s v="Stray"/>
    <s v="Normal"/>
    <x v="0"/>
    <d v="2020-01-28T16:47:00"/>
    <x v="0"/>
    <n v="52.0625"/>
    <x v="0"/>
    <s v="Intact Male"/>
    <x v="10"/>
    <s v="Chocolate/White"/>
  </r>
  <r>
    <s v="A808633"/>
    <s v="Cinnamon"/>
    <x v="80718"/>
    <x v="4"/>
    <s v="807 West Live Oak Street In Austin (Tx)"/>
    <s v="Stray"/>
    <s v="Normal"/>
    <x v="1"/>
    <d v="2020-01-02T14:59:00"/>
    <x v="0"/>
    <n v="52.065972222218988"/>
    <x v="2"/>
    <s v="Intact Male"/>
    <x v="6"/>
    <s v="Orange Tabby/White"/>
  </r>
  <r>
    <s v="A791034"/>
    <s v="Magic"/>
    <x v="80719"/>
    <x v="2"/>
    <s v="Austin (Tx)"/>
    <s v="Owner Surrender"/>
    <s v="Normal"/>
    <x v="1"/>
    <d v="2019-05-11T16:16:00"/>
    <x v="0"/>
    <n v="52.066666666665697"/>
    <x v="2"/>
    <s v="Neutered Male"/>
    <x v="1"/>
    <s v="Black"/>
  </r>
  <r>
    <s v="A800931"/>
    <s v="Vincent"/>
    <x v="80720"/>
    <x v="5"/>
    <s v="1809 Camino Viejo In Austin (Tx)"/>
    <s v="Stray"/>
    <s v="Normal"/>
    <x v="1"/>
    <d v="2019-09-19T13:02:00"/>
    <x v="0"/>
    <n v="52.067361111112405"/>
    <x v="2"/>
    <s v="Intact Male"/>
    <x v="33"/>
    <s v="Black"/>
  </r>
  <r>
    <s v="A800932"/>
    <s v="Frankie"/>
    <x v="80720"/>
    <x v="4"/>
    <s v="1809 Camino Viejo In Austin (Tx)"/>
    <s v="Stray"/>
    <s v="Normal"/>
    <x v="1"/>
    <d v="2019-09-19T13:03:00"/>
    <x v="0"/>
    <n v="52.068055555551837"/>
    <x v="2"/>
    <s v="Intact Male"/>
    <x v="33"/>
    <s v="Black"/>
  </r>
  <r>
    <s v="A734875"/>
    <s v="Taylor"/>
    <x v="80721"/>
    <x v="6"/>
    <s v="Burnet Rd And W Anderson Ln In Austin (Tx)"/>
    <s v="Stray"/>
    <s v="Normal"/>
    <x v="1"/>
    <d v="2016-11-05T17:00:00"/>
    <x v="0"/>
    <n v="52.068750000005821"/>
    <x v="1"/>
    <s v="Intact Female"/>
    <x v="1"/>
    <s v="Brown Tabby/White"/>
  </r>
  <r>
    <s v="A710653"/>
    <s v="Drake"/>
    <x v="72169"/>
    <x v="1"/>
    <s v="1156 W Cesar Chavez In Austin (Tx)"/>
    <s v="Stray"/>
    <s v="Normal"/>
    <x v="1"/>
    <d v="2015-10-16T19:00:00"/>
    <x v="0"/>
    <n v="52.070138888884685"/>
    <x v="0"/>
    <s v="Intact Male"/>
    <x v="1"/>
    <s v="Blue Tabby/White"/>
  </r>
  <r>
    <s v="A727101"/>
    <s v="Careesa"/>
    <x v="77250"/>
    <x v="0"/>
    <s v="8528 Coulver Rd In Austin (Tx)"/>
    <s v="Stray"/>
    <s v="Normal"/>
    <x v="1"/>
    <d v="2016-07-09T13:28:00"/>
    <x v="0"/>
    <n v="52.070833333338669"/>
    <x v="0"/>
    <s v="Intact Female"/>
    <x v="1"/>
    <s v="Black"/>
  </r>
  <r>
    <s v="A760635"/>
    <s v="Elijah"/>
    <x v="80437"/>
    <x v="3"/>
    <s v="Barney Drive In Austin (Tx)"/>
    <s v="Stray"/>
    <s v="Normal"/>
    <x v="1"/>
    <d v="2017-12-12T17:43:00"/>
    <x v="0"/>
    <n v="52.072222222217533"/>
    <x v="0"/>
    <s v="Intact Male"/>
    <x v="1"/>
    <s v="Brown Tabby/White"/>
  </r>
  <r>
    <s v="A687168"/>
    <s v=""/>
    <x v="80722"/>
    <x v="3"/>
    <s v="9604 Bock Rd In Travis (Tx)"/>
    <s v="Stray"/>
    <s v="Normal"/>
    <x v="0"/>
    <d v="2014-10-23T16:38:00"/>
    <x v="2"/>
    <n v="52.074305555557657"/>
    <x v="1"/>
    <s v="Intact Female"/>
    <x v="1248"/>
    <s v="Brown/White"/>
  </r>
  <r>
    <s v="A699927"/>
    <s v="Lennon"/>
    <x v="72268"/>
    <x v="3"/>
    <s v="Austin (Tx)"/>
    <s v="Owner Surrender"/>
    <s v="Normal"/>
    <x v="1"/>
    <d v="2015-05-26T15:52:00"/>
    <x v="0"/>
    <n v="52.080555555556202"/>
    <x v="1"/>
    <s v="Neutered Male"/>
    <x v="1"/>
    <s v="Orange Tabby"/>
  </r>
  <r>
    <s v="A696431"/>
    <s v="Alice"/>
    <x v="80723"/>
    <x v="5"/>
    <s v="5500 Manchaca Road In Austin (Tx)"/>
    <s v="Stray"/>
    <s v="Normal"/>
    <x v="0"/>
    <d v="2015-03-28T17:58:00"/>
    <x v="0"/>
    <n v="52.08125000000291"/>
    <x v="1"/>
    <s v="Intact Female"/>
    <x v="10"/>
    <s v="White/Blue"/>
  </r>
  <r>
    <s v="A699928"/>
    <s v="Dylan"/>
    <x v="72268"/>
    <x v="3"/>
    <s v="Austin (Tx)"/>
    <s v="Owner Surrender"/>
    <s v="Normal"/>
    <x v="1"/>
    <d v="2015-05-26T15:53:00"/>
    <x v="0"/>
    <n v="52.08125000000291"/>
    <x v="1"/>
    <s v="Neutered Male"/>
    <x v="48"/>
    <s v="Flame Point"/>
  </r>
  <r>
    <s v="A741180"/>
    <s v="Chapo"/>
    <x v="80724"/>
    <x v="5"/>
    <s v="Outside Jurisdiction"/>
    <s v="Stray"/>
    <s v="Normal"/>
    <x v="0"/>
    <d v="2017-02-19T13:27:00"/>
    <x v="0"/>
    <n v="52.085416666668607"/>
    <x v="1"/>
    <s v="Intact Male"/>
    <x v="10"/>
    <s v="Chocolate/White"/>
  </r>
  <r>
    <s v="A796959"/>
    <s v="Bitsey"/>
    <x v="80725"/>
    <x v="6"/>
    <s v="Austin (Tx)"/>
    <s v="Owner Surrender"/>
    <s v="Normal"/>
    <x v="1"/>
    <d v="2019-07-29T18:17:00"/>
    <x v="0"/>
    <n v="52.085416666668607"/>
    <x v="2"/>
    <s v="Spayed Female"/>
    <x v="6"/>
    <s v="Tortie"/>
  </r>
  <r>
    <s v="A705972"/>
    <s v="Cheyenne"/>
    <x v="76323"/>
    <x v="0"/>
    <s v="7209 Barnsdale Way In Austin (Tx)"/>
    <s v="Stray"/>
    <s v="Normal"/>
    <x v="1"/>
    <d v="2015-08-14T13:13:00"/>
    <x v="0"/>
    <n v="52.086805555554747"/>
    <x v="1"/>
    <s v="Intact Female"/>
    <x v="1"/>
    <s v="Brown Tabby"/>
  </r>
  <r>
    <s v="A784599"/>
    <s v="Malichai"/>
    <x v="80726"/>
    <x v="3"/>
    <s v="1000 Montopolis In Austin (Tx)"/>
    <s v="Stray"/>
    <s v="Normal"/>
    <x v="0"/>
    <d v="2019-01-08T14:05:00"/>
    <x v="2"/>
    <n v="52.088888888887595"/>
    <x v="0"/>
    <s v="Intact Male"/>
    <x v="241"/>
    <s v="Blue/White"/>
  </r>
  <r>
    <s v="A634843"/>
    <s v="King"/>
    <x v="80727"/>
    <x v="1"/>
    <s v="Austin (Tx)"/>
    <s v="Owner Surrender"/>
    <s v="Normal"/>
    <x v="0"/>
    <d v="2015-04-21T14:42:00"/>
    <x v="0"/>
    <n v="52.089583333334303"/>
    <x v="0"/>
    <s v="Neutered Male"/>
    <x v="10"/>
    <s v="Black Brindle/White"/>
  </r>
  <r>
    <s v="A773398"/>
    <s v="Crosby"/>
    <x v="5622"/>
    <x v="6"/>
    <s v="Austin (Tx)"/>
    <s v="Stray"/>
    <s v="Normal"/>
    <x v="1"/>
    <d v="2018-07-22T17:19:00"/>
    <x v="0"/>
    <n v="52.089583333334303"/>
    <x v="2"/>
    <s v="Intact Male"/>
    <x v="1"/>
    <s v="White/Black"/>
  </r>
  <r>
    <s v="A763577"/>
    <s v="Eisley"/>
    <x v="80728"/>
    <x v="0"/>
    <s v="2336 Douglas Apt 323 In Austin (Tx)"/>
    <s v="Owner Surrender"/>
    <s v="Other"/>
    <x v="0"/>
    <d v="2018-02-01T15:13:00"/>
    <x v="0"/>
    <n v="52.090972222220444"/>
    <x v="0"/>
    <s v="Spayed Female"/>
    <x v="23"/>
    <s v="Tan/White"/>
  </r>
  <r>
    <s v="A634845"/>
    <s v="Winston"/>
    <x v="80727"/>
    <x v="1"/>
    <s v="Austin (Tx)"/>
    <s v="Owner Surrender"/>
    <s v="Normal"/>
    <x v="0"/>
    <d v="2015-04-21T14:45:00"/>
    <x v="0"/>
    <n v="52.091666666667152"/>
    <x v="0"/>
    <s v="Neutered Male"/>
    <x v="10"/>
    <s v="Brown Brindle/White"/>
  </r>
  <r>
    <s v="A737833"/>
    <s v="Rio"/>
    <x v="80729"/>
    <x v="3"/>
    <s v="Outside Jurisdiction"/>
    <s v="Owner Surrender"/>
    <s v="Normal"/>
    <x v="0"/>
    <d v="2019-06-12T18:33:00"/>
    <x v="0"/>
    <n v="52.091666666667152"/>
    <x v="1"/>
    <s v="Neutered Male"/>
    <x v="212"/>
    <s v="Chocolate/White"/>
  </r>
  <r>
    <s v="A766336"/>
    <s v="Brewster"/>
    <x v="80730"/>
    <x v="4"/>
    <s v="4910 Navarro Creek Road In Del Valle (Tx)"/>
    <s v="Stray"/>
    <s v="Normal"/>
    <x v="0"/>
    <d v="2018-03-31T12:47:00"/>
    <x v="0"/>
    <n v="52.09652777777228"/>
    <x v="2"/>
    <s v="Intact Male"/>
    <x v="23"/>
    <s v="Brown"/>
  </r>
  <r>
    <s v="A785211"/>
    <s v="Frasier"/>
    <x v="76738"/>
    <x v="1"/>
    <s v="Austin (Tx)"/>
    <s v="Owner Surrender"/>
    <s v="Normal"/>
    <x v="1"/>
    <d v="2019-01-19T15:50:00"/>
    <x v="2"/>
    <n v="52.099305555551837"/>
    <x v="0"/>
    <s v="Neutered Male"/>
    <x v="1"/>
    <s v="Black/White"/>
  </r>
  <r>
    <s v="A776424"/>
    <s v="Brene"/>
    <x v="79616"/>
    <x v="4"/>
    <s v="8002 Lee Hill Drive In Austin (Tx)"/>
    <s v="Stray"/>
    <s v="Normal"/>
    <x v="1"/>
    <d v="2018-09-03T16:59:00"/>
    <x v="2"/>
    <n v="52.101388888891961"/>
    <x v="0"/>
    <s v="Intact Female"/>
    <x v="1"/>
    <s v="Brown Tabby"/>
  </r>
  <r>
    <s v="A815292"/>
    <s v="London"/>
    <x v="80731"/>
    <x v="3"/>
    <s v="707 Beaver Street In Austin (Tx)"/>
    <s v="Stray"/>
    <s v="Normal"/>
    <x v="1"/>
    <d v="2020-05-04T16:57:00"/>
    <x v="0"/>
    <n v="52.101388888891961"/>
    <x v="3"/>
    <s v="Intact Female"/>
    <x v="6"/>
    <s v="Blue/White"/>
  </r>
  <r>
    <s v="A687166"/>
    <s v="Buddy"/>
    <x v="80722"/>
    <x v="3"/>
    <s v="9604 Bock Rd In Travis (Tx)"/>
    <s v="Stray"/>
    <s v="Normal"/>
    <x v="0"/>
    <d v="2014-10-23T17:24:00"/>
    <x v="0"/>
    <n v="52.10624999999709"/>
    <x v="1"/>
    <s v="Intact Male"/>
    <x v="1248"/>
    <s v="Black/White"/>
  </r>
  <r>
    <s v="A676805"/>
    <s v="Josephine"/>
    <x v="80732"/>
    <x v="2"/>
    <s v="2907 Glen Rd In Austin (Tx)"/>
    <s v="Stray"/>
    <s v="Normal"/>
    <x v="1"/>
    <d v="2014-06-06T16:04:00"/>
    <x v="0"/>
    <n v="52.106944444443798"/>
    <x v="0"/>
    <s v="Intact Female"/>
    <x v="1"/>
    <s v="Torbie"/>
  </r>
  <r>
    <s v="A753369"/>
    <s v="Yoda"/>
    <x v="58872"/>
    <x v="6"/>
    <s v="Austin (Tx)"/>
    <s v="Owner Surrender"/>
    <s v="Normal"/>
    <x v="1"/>
    <d v="2017-08-26T16:30:00"/>
    <x v="2"/>
    <n v="52.109027777776646"/>
    <x v="1"/>
    <s v="Spayed Female"/>
    <x v="1"/>
    <s v="Blue"/>
  </r>
  <r>
    <s v="A717522"/>
    <s v="Sally"/>
    <x v="80733"/>
    <x v="5"/>
    <s v="1011 Smith Rd In Austin (Tx)"/>
    <s v="Stray"/>
    <s v="Normal"/>
    <x v="0"/>
    <d v="2016-01-30T17:11:00"/>
    <x v="0"/>
    <n v="52.109722222223354"/>
    <x v="0"/>
    <s v="Intact Female"/>
    <x v="23"/>
    <s v="Black"/>
  </r>
  <r>
    <s v="A665133"/>
    <s v="Honey"/>
    <x v="80734"/>
    <x v="1"/>
    <s v="405 W Parsons In Manor (Tx)"/>
    <s v="Stray"/>
    <s v="Normal"/>
    <x v="0"/>
    <d v="2013-12-05T13:40:00"/>
    <x v="0"/>
    <n v="52.111805555556202"/>
    <x v="0"/>
    <s v="Intact Female"/>
    <x v="10"/>
    <s v="Brown/White"/>
  </r>
  <r>
    <s v="A726157"/>
    <s v="Burberry"/>
    <x v="80735"/>
    <x v="1"/>
    <s v="5426 Manchaca Rd In Austin (Tx)"/>
    <s v="Stray"/>
    <s v="Injured"/>
    <x v="1"/>
    <d v="2016-06-28T13:59:00"/>
    <x v="0"/>
    <n v="52.111805555556202"/>
    <x v="0"/>
    <s v="Intact Male"/>
    <x v="1"/>
    <s v="Blue/White"/>
  </r>
  <r>
    <s v="A783426"/>
    <s v="Napoleon"/>
    <x v="80736"/>
    <x v="1"/>
    <s v="Austin (Tx)"/>
    <s v="Owner Surrender"/>
    <s v="Normal"/>
    <x v="0"/>
    <d v="2018-12-21T19:02:00"/>
    <x v="0"/>
    <n v="52.11250000000291"/>
    <x v="0"/>
    <s v="Intact Male"/>
    <x v="2505"/>
    <s v="Black/Brown"/>
  </r>
  <r>
    <s v="A786794"/>
    <s v="Tiger"/>
    <x v="80628"/>
    <x v="1"/>
    <s v="Austin (Tx)"/>
    <s v="Stray"/>
    <s v="Nursing"/>
    <x v="0"/>
    <d v="2019-02-23T12:50:00"/>
    <x v="0"/>
    <n v="52.113888888889051"/>
    <x v="2"/>
    <s v="Intact Female"/>
    <x v="23"/>
    <s v="Brown Brindle/White"/>
  </r>
  <r>
    <s v="A735388"/>
    <s v="Flint"/>
    <x v="9729"/>
    <x v="1"/>
    <s v="Austin (Tx)"/>
    <s v="Owner Surrender"/>
    <s v="Normal"/>
    <x v="1"/>
    <d v="2016-11-14T14:45:00"/>
    <x v="2"/>
    <n v="52.114583333335759"/>
    <x v="1"/>
    <s v="Intact Male"/>
    <x v="1"/>
    <s v="Brown Tabby"/>
  </r>
  <r>
    <s v="A712757"/>
    <s v="Sandy"/>
    <x v="79219"/>
    <x v="0"/>
    <s v="3807 Arrow Dr In Austin (Tx)"/>
    <s v="Stray"/>
    <s v="Normal"/>
    <x v="1"/>
    <d v="2015-11-18T18:19:00"/>
    <x v="0"/>
    <n v="52.115972222221899"/>
    <x v="3"/>
    <s v="Intact Female"/>
    <x v="33"/>
    <s v="Calico"/>
  </r>
  <r>
    <s v="A767853"/>
    <s v="Peanut"/>
    <x v="80737"/>
    <x v="6"/>
    <s v="Manchaca Lane And William Cannon Drive In Austin (Tx)"/>
    <s v="Stray"/>
    <s v="Normal"/>
    <x v="0"/>
    <d v="2018-04-29T13:53:00"/>
    <x v="0"/>
    <n v="52.118750000001455"/>
    <x v="2"/>
    <s v="Neutered Male"/>
    <x v="2"/>
    <s v="Brown"/>
  </r>
  <r>
    <s v="A808337"/>
    <s v="Clove"/>
    <x v="33784"/>
    <x v="2"/>
    <s v="2416 Lakehurst Drive In Austin (Tx)"/>
    <s v="Stray"/>
    <s v="Normal"/>
    <x v="1"/>
    <d v="2019-12-29T16:48:00"/>
    <x v="0"/>
    <n v="52.119444444440887"/>
    <x v="2"/>
    <s v="Intact Male"/>
    <x v="6"/>
    <s v="Orange Tabby/White"/>
  </r>
  <r>
    <s v="A623261"/>
    <s v="Baby"/>
    <x v="80738"/>
    <x v="3"/>
    <s v="Outside Jurisdiction"/>
    <s v="Owner Surrender"/>
    <s v="Normal"/>
    <x v="0"/>
    <d v="2019-07-20T14:34:00"/>
    <x v="0"/>
    <n v="52.120138888887595"/>
    <x v="0"/>
    <s v="Spayed Female"/>
    <x v="10"/>
    <s v="Black/White"/>
  </r>
  <r>
    <s v="A666786"/>
    <s v="Andie"/>
    <x v="80739"/>
    <x v="3"/>
    <s v="Slaughter And Manchaca In Austin (Tx)"/>
    <s v="Stray"/>
    <s v="Normal"/>
    <x v="0"/>
    <d v="2013-12-29T14:33:00"/>
    <x v="2"/>
    <n v="52.120138888887595"/>
    <x v="0"/>
    <s v="Intact Female"/>
    <x v="2536"/>
    <s v="Black/Tan"/>
  </r>
  <r>
    <s v="A681139"/>
    <s v="Bridget"/>
    <x v="80740"/>
    <x v="4"/>
    <s v="8885 Research Blvd In Austin (Tx)"/>
    <s v="Stray"/>
    <s v="Injured"/>
    <x v="0"/>
    <d v="2014-08-04T13:35:00"/>
    <x v="2"/>
    <n v="52.121527777773736"/>
    <x v="1"/>
    <s v="Intact Female"/>
    <x v="23"/>
    <s v="Black"/>
  </r>
  <r>
    <s v="A755650"/>
    <s v=""/>
    <x v="80741"/>
    <x v="1"/>
    <s v="10804 Greymere Ct In Austin (Tx)"/>
    <s v="Wildlife"/>
    <s v="Sick"/>
    <x v="2"/>
    <d v="2017-09-27T19:19:00"/>
    <x v="5"/>
    <n v="52.122222222220444"/>
    <x v="0"/>
    <s v="Unknown"/>
    <x v="30"/>
    <s v="Gray/White"/>
  </r>
  <r>
    <s v="A667816"/>
    <s v="Sampson"/>
    <x v="80742"/>
    <x v="5"/>
    <s v="Spirit Of Texas Dr And Hwy 71 In Austin (Tx)"/>
    <s v="Stray"/>
    <s v="Sick"/>
    <x v="1"/>
    <d v="2014-01-14T14:51:00"/>
    <x v="2"/>
    <n v="52.125"/>
    <x v="0"/>
    <s v="Intact Male"/>
    <x v="1"/>
    <s v="Blue Tabby/White"/>
  </r>
  <r>
    <s v="A703770"/>
    <s v="Mia"/>
    <x v="80743"/>
    <x v="3"/>
    <s v="E 38Th 1/2 St And Cherrywood Rd In Austin (Tx)"/>
    <s v="Stray"/>
    <s v="Normal"/>
    <x v="1"/>
    <d v="2015-07-19T19:48:00"/>
    <x v="0"/>
    <n v="52.125"/>
    <x v="1"/>
    <s v="Intact Female"/>
    <x v="1"/>
    <s v="Brown Tabby"/>
  </r>
  <r>
    <s v="A727125"/>
    <s v="Blizzard"/>
    <x v="80744"/>
    <x v="3"/>
    <s v="6600 Elm Creek Dr # 65 In Austin (Tx)"/>
    <s v="Stray"/>
    <s v="Normal"/>
    <x v="1"/>
    <d v="2016-07-09T16:31:00"/>
    <x v="0"/>
    <n v="52.125"/>
    <x v="0"/>
    <s v="Intact Female"/>
    <x v="1"/>
    <s v="White/Blue"/>
  </r>
  <r>
    <s v="A805306"/>
    <s v=""/>
    <x v="80745"/>
    <x v="5"/>
    <s v="2214 Haskell In Austin (Tx)"/>
    <s v="Stray"/>
    <s v="Normal"/>
    <x v="1"/>
    <d v="2019-11-16T14:14:00"/>
    <x v="2"/>
    <n v="52.12638888888614"/>
    <x v="0"/>
    <s v="Intact Female"/>
    <x v="6"/>
    <s v="Black"/>
  </r>
  <r>
    <s v="A783340"/>
    <s v="Penny"/>
    <x v="80746"/>
    <x v="6"/>
    <s v="Austin (Tx)"/>
    <s v="Owner Surrender"/>
    <s v="Normal"/>
    <x v="0"/>
    <d v="2018-12-20T14:51:00"/>
    <x v="0"/>
    <n v="52.127083333332848"/>
    <x v="0"/>
    <s v="Spayed Female"/>
    <x v="2"/>
    <s v="Brown Brindle/White"/>
  </r>
  <r>
    <s v="A805305"/>
    <s v=""/>
    <x v="80745"/>
    <x v="5"/>
    <s v="2214 Haskell In Austin (Tx)"/>
    <s v="Stray"/>
    <s v="Normal"/>
    <x v="1"/>
    <d v="2019-11-16T14:15:00"/>
    <x v="2"/>
    <n v="52.127083333332848"/>
    <x v="0"/>
    <s v="Intact Female"/>
    <x v="6"/>
    <s v="Brown Tabby"/>
  </r>
  <r>
    <s v="A737601"/>
    <s v="Ham"/>
    <x v="72552"/>
    <x v="0"/>
    <s v="9102 Shepard Dr In Austin (Tx)"/>
    <s v="Stray"/>
    <s v="Normal"/>
    <x v="1"/>
    <d v="2016-12-23T15:36:00"/>
    <x v="0"/>
    <n v="52.129166666665697"/>
    <x v="1"/>
    <s v="Intact Female"/>
    <x v="4"/>
    <s v="Tortie"/>
  </r>
  <r>
    <s v="A769408"/>
    <s v="Rio"/>
    <x v="80747"/>
    <x v="3"/>
    <s v="Austin (Tx)"/>
    <s v="Owner Surrender"/>
    <s v="Normal"/>
    <x v="0"/>
    <d v="2018-05-26T17:41:00"/>
    <x v="0"/>
    <n v="52.129166666665697"/>
    <x v="2"/>
    <s v="Spayed Female"/>
    <x v="39"/>
    <s v="Black"/>
  </r>
  <r>
    <s v="A808338"/>
    <s v="Walter"/>
    <x v="33784"/>
    <x v="2"/>
    <s v="2416 Lakehurst Drive In Austin (Tx)"/>
    <s v="Stray"/>
    <s v="Normal"/>
    <x v="1"/>
    <d v="2019-12-29T17:05:00"/>
    <x v="0"/>
    <n v="52.131249999998545"/>
    <x v="2"/>
    <s v="Intact Male"/>
    <x v="6"/>
    <s v="Cream Tabby"/>
  </r>
  <r>
    <s v="A783338"/>
    <s v="Oreo"/>
    <x v="80746"/>
    <x v="4"/>
    <s v="Austin (Tx)"/>
    <s v="Owner Surrender"/>
    <s v="Normal"/>
    <x v="0"/>
    <d v="2018-12-20T14:58:00"/>
    <x v="0"/>
    <n v="52.131944444445253"/>
    <x v="0"/>
    <s v="Intact Female"/>
    <x v="2"/>
    <s v="Black/White"/>
  </r>
  <r>
    <s v="A783339"/>
    <s v="Pepper"/>
    <x v="80746"/>
    <x v="6"/>
    <s v="Austin (Tx)"/>
    <s v="Owner Surrender"/>
    <s v="Normal"/>
    <x v="0"/>
    <d v="2018-12-20T15:02:00"/>
    <x v="0"/>
    <n v="52.134722222217533"/>
    <x v="0"/>
    <s v="Intact Female"/>
    <x v="2537"/>
    <s v="Black/Brown Brindle"/>
  </r>
  <r>
    <s v="A807052"/>
    <s v="Frank"/>
    <x v="80748"/>
    <x v="6"/>
    <s v="Austin (Tx)"/>
    <s v="Owner Surrender"/>
    <s v="Normal"/>
    <x v="1"/>
    <d v="2019-12-11T14:13:00"/>
    <x v="0"/>
    <n v="52.134722222224809"/>
    <x v="2"/>
    <s v="Neutered Male"/>
    <x v="2077"/>
    <s v="White/Orange Tabby"/>
  </r>
  <r>
    <s v="A707826"/>
    <s v="Kyrie"/>
    <x v="46617"/>
    <x v="2"/>
    <s v="1009 Apple Cross Drive In Pflugerville (Tx)"/>
    <s v="Stray"/>
    <s v="Normal"/>
    <x v="1"/>
    <d v="2015-09-08T18:18:00"/>
    <x v="0"/>
    <n v="52.136111111110949"/>
    <x v="0"/>
    <s v="Intact Female"/>
    <x v="1"/>
    <s v="Orange Tabby"/>
  </r>
  <r>
    <s v="A824638"/>
    <s v=""/>
    <x v="78499"/>
    <x v="4"/>
    <s v="124 W Anderson Ln In Austin (Tx)"/>
    <s v="Stray"/>
    <s v="Nursing"/>
    <x v="1"/>
    <d v="2020-12-10T15:55:00"/>
    <x v="0"/>
    <n v="52.136111111110949"/>
    <x v="0"/>
    <s v="Intact Female"/>
    <x v="6"/>
    <s v="White/Blue"/>
  </r>
  <r>
    <s v="A727124"/>
    <s v="Avalanche"/>
    <x v="80744"/>
    <x v="3"/>
    <s v="6600 Elm Creek Dr # 65 In Austin (Tx)"/>
    <s v="Stray"/>
    <s v="Normal"/>
    <x v="1"/>
    <d v="2016-07-09T16:48:00"/>
    <x v="0"/>
    <n v="52.136805555550382"/>
    <x v="0"/>
    <s v="Intact Male"/>
    <x v="1"/>
    <s v="White"/>
  </r>
  <r>
    <s v="A795624"/>
    <s v="London"/>
    <x v="65078"/>
    <x v="1"/>
    <s v="2514 Howellwood Way In Austin (Tx)"/>
    <s v="Stray"/>
    <s v="Nursing"/>
    <x v="1"/>
    <d v="2019-07-13T18:19:00"/>
    <x v="0"/>
    <n v="52.136805555557657"/>
    <x v="0"/>
    <s v="Intact Female"/>
    <x v="6"/>
    <s v="Brown Tabby"/>
  </r>
  <r>
    <s v="A783744"/>
    <s v="Bella"/>
    <x v="80749"/>
    <x v="6"/>
    <s v="7301 Thannas Way In Austin (Tx)"/>
    <s v="Stray"/>
    <s v="Normal"/>
    <x v="0"/>
    <d v="2018-12-27T16:39:00"/>
    <x v="0"/>
    <n v="52.13749999999709"/>
    <x v="0"/>
    <s v="Intact Female"/>
    <x v="39"/>
    <s v="Black/Brown"/>
  </r>
  <r>
    <s v="A678059"/>
    <s v=""/>
    <x v="19915"/>
    <x v="0"/>
    <s v="1104 Durham Dr In Austin (Tx)"/>
    <s v="Stray"/>
    <s v="Normal"/>
    <x v="1"/>
    <d v="2014-06-24T15:53:00"/>
    <x v="0"/>
    <n v="52.138888888890506"/>
    <x v="0"/>
    <s v="Intact Male"/>
    <x v="4"/>
    <s v="Brown Tabby"/>
  </r>
  <r>
    <s v="A678060"/>
    <s v=""/>
    <x v="19915"/>
    <x v="0"/>
    <s v="1104 Durham Dr In Austin (Tx)"/>
    <s v="Stray"/>
    <s v="Normal"/>
    <x v="1"/>
    <d v="2014-06-24T15:54:00"/>
    <x v="0"/>
    <n v="52.139583333329938"/>
    <x v="0"/>
    <s v="Intact Female"/>
    <x v="1"/>
    <s v="Brown Tabby"/>
  </r>
  <r>
    <s v="A689904"/>
    <s v="Larry"/>
    <x v="17607"/>
    <x v="3"/>
    <s v="1208 Anise In Austin (Tx)"/>
    <s v="Stray"/>
    <s v="Normal"/>
    <x v="1"/>
    <d v="2014-12-02T14:51:00"/>
    <x v="2"/>
    <n v="52.140277777776646"/>
    <x v="1"/>
    <s v="Intact Male"/>
    <x v="1"/>
    <s v="Black"/>
  </r>
  <r>
    <s v="A725979"/>
    <s v=""/>
    <x v="80750"/>
    <x v="2"/>
    <s v="Jacobson Rd And Elroy Rd In Del Valle (Tx)"/>
    <s v="Stray"/>
    <s v="Normal"/>
    <x v="0"/>
    <d v="2016-06-25T17:13:00"/>
    <x v="0"/>
    <n v="52.140277777783922"/>
    <x v="0"/>
    <s v="Intact Male"/>
    <x v="2"/>
    <s v="Brown"/>
  </r>
  <r>
    <s v="A799631"/>
    <s v=""/>
    <x v="79016"/>
    <x v="6"/>
    <s v="2613 Corabella Place In Travis (Tx)"/>
    <s v="Stray"/>
    <s v="Normal"/>
    <x v="1"/>
    <d v="2019-08-31T17:35:00"/>
    <x v="0"/>
    <n v="52.148611111115315"/>
    <x v="2"/>
    <s v="Intact Male"/>
    <x v="6"/>
    <s v="Blue Tabby"/>
  </r>
  <r>
    <s v="A808756"/>
    <s v="Dolly"/>
    <x v="80751"/>
    <x v="3"/>
    <s v="11816 Plains Valley Dr In Austin (Tx)"/>
    <s v="Stray"/>
    <s v="Normal"/>
    <x v="0"/>
    <d v="2020-01-04T17:00:00"/>
    <x v="2"/>
    <n v="52.149305555554747"/>
    <x v="2"/>
    <s v="Intact Female"/>
    <x v="294"/>
    <s v="Black"/>
  </r>
  <r>
    <s v="A736855"/>
    <s v="Wilbur"/>
    <x v="80752"/>
    <x v="1"/>
    <s v="12500 N Lamar Blvd In Austin (Tx)"/>
    <s v="Stray"/>
    <s v="Normal"/>
    <x v="1"/>
    <d v="2016-12-09T15:59:00"/>
    <x v="2"/>
    <n v="52.151388888894871"/>
    <x v="1"/>
    <s v="Intact Male"/>
    <x v="1"/>
    <s v="Cream Tabby"/>
  </r>
  <r>
    <s v="A725980"/>
    <s v=""/>
    <x v="80750"/>
    <x v="2"/>
    <s v="Jacobson Rd And Elroy Rd In Del Valle (Tx)"/>
    <s v="Stray"/>
    <s v="Normal"/>
    <x v="0"/>
    <d v="2016-06-25T17:31:00"/>
    <x v="0"/>
    <n v="52.152777777781012"/>
    <x v="0"/>
    <s v="Intact Female"/>
    <x v="2"/>
    <s v="Brown"/>
  </r>
  <r>
    <s v="A714495"/>
    <s v="Sam"/>
    <x v="80753"/>
    <x v="2"/>
    <s v="2015 E Riverside Dr In Austin (Tx)"/>
    <s v="Stray"/>
    <s v="Normal"/>
    <x v="1"/>
    <d v="2015-12-15T12:23:00"/>
    <x v="0"/>
    <n v="52.155555555553292"/>
    <x v="3"/>
    <s v="Intact Female"/>
    <x v="1"/>
    <s v="Brown Tabby"/>
  </r>
  <r>
    <s v="A774286"/>
    <s v="Olivia"/>
    <x v="80754"/>
    <x v="2"/>
    <s v="Austin (Tx)"/>
    <s v="Stray"/>
    <s v="Normal"/>
    <x v="1"/>
    <d v="2018-08-04T15:57:00"/>
    <x v="0"/>
    <n v="52.155555555553292"/>
    <x v="2"/>
    <s v="Intact Female"/>
    <x v="1"/>
    <s v="Brown Tabby/White"/>
  </r>
  <r>
    <s v="A687167"/>
    <s v=""/>
    <x v="80722"/>
    <x v="3"/>
    <s v="9604 Bock Rd In Travis (Tx)"/>
    <s v="Stray"/>
    <s v="Normal"/>
    <x v="0"/>
    <d v="2014-10-23T18:38:00"/>
    <x v="0"/>
    <n v="52.15763888888614"/>
    <x v="1"/>
    <s v="Intact Female"/>
    <x v="1248"/>
    <s v="Black/White"/>
  </r>
  <r>
    <s v="A810170"/>
    <s v="Ryder"/>
    <x v="80755"/>
    <x v="3"/>
    <s v="Austin (Tx)"/>
    <s v="Owner Surrender"/>
    <s v="Normal"/>
    <x v="0"/>
    <d v="2020-08-21T17:13:00"/>
    <x v="0"/>
    <n v="52.160416666672972"/>
    <x v="0"/>
    <s v="Neutered Male"/>
    <x v="190"/>
    <s v="Black/White"/>
  </r>
  <r>
    <s v="A759003"/>
    <s v="Trixie"/>
    <x v="80756"/>
    <x v="6"/>
    <s v="3505 Grayson Lane In Austin (Tx)"/>
    <s v="Stray"/>
    <s v="Normal"/>
    <x v="1"/>
    <d v="2017-11-16T15:56:00"/>
    <x v="0"/>
    <n v="52.161111111112405"/>
    <x v="0"/>
    <s v="Intact Female"/>
    <x v="1"/>
    <s v="Black"/>
  </r>
  <r>
    <s v="A780957"/>
    <s v="Woods"/>
    <x v="80289"/>
    <x v="4"/>
    <s v="4326 Airport Boulevard In Austin (Tx)"/>
    <s v="Stray"/>
    <s v="Normal"/>
    <x v="1"/>
    <d v="2018-11-13T19:33:00"/>
    <x v="0"/>
    <n v="52.161805555551837"/>
    <x v="0"/>
    <s v="Intact Male"/>
    <x v="1"/>
    <s v="Cream Tabby"/>
  </r>
  <r>
    <s v="A735684"/>
    <s v="Will"/>
    <x v="80757"/>
    <x v="0"/>
    <s v="1513 Lady Grey Ave In Pflugerville (Tx)"/>
    <s v="Stray"/>
    <s v="Normal"/>
    <x v="1"/>
    <d v="2016-11-18T16:34:00"/>
    <x v="0"/>
    <n v="52.161805555559113"/>
    <x v="1"/>
    <s v="Intact Male"/>
    <x v="1"/>
    <s v="Orange Tabby"/>
  </r>
  <r>
    <s v="A823408"/>
    <s v="Skellington"/>
    <x v="72431"/>
    <x v="0"/>
    <s v="10840 Fm 812 In Travis (Tx)"/>
    <s v="Stray"/>
    <s v="Injured"/>
    <x v="0"/>
    <d v="2020-11-14T15:43:00"/>
    <x v="0"/>
    <n v="52.161805555559113"/>
    <x v="0"/>
    <s v="Intact Male"/>
    <x v="23"/>
    <s v="Black/White"/>
  </r>
  <r>
    <s v="A719871"/>
    <s v="Trail Blazer"/>
    <x v="80478"/>
    <x v="2"/>
    <s v="Austin (Tx)"/>
    <s v="Owner Surrender"/>
    <s v="Normal"/>
    <x v="1"/>
    <d v="2016-03-21T17:43:00"/>
    <x v="2"/>
    <n v="52.162499999998545"/>
    <x v="0"/>
    <s v="Intact Male"/>
    <x v="1"/>
    <s v="Blue"/>
  </r>
  <r>
    <s v="A757849"/>
    <s v="Cooper"/>
    <x v="80758"/>
    <x v="3"/>
    <s v="Rutherford Lane And Cameron In Austin (Tx)"/>
    <s v="Public Assist"/>
    <s v="Normal"/>
    <x v="1"/>
    <d v="2017-10-29T17:57:00"/>
    <x v="0"/>
    <n v="52.163194444445253"/>
    <x v="0"/>
    <s v="Intact Male"/>
    <x v="47"/>
    <s v="Black/White"/>
  </r>
  <r>
    <s v="A791474"/>
    <s v="Morgana"/>
    <x v="80759"/>
    <x v="6"/>
    <s v="414 Thompson Lane In Austin (Tx)"/>
    <s v="Stray"/>
    <s v="Normal"/>
    <x v="1"/>
    <d v="2019-05-17T16:09:00"/>
    <x v="0"/>
    <n v="52.163194444445253"/>
    <x v="2"/>
    <s v="Intact Female"/>
    <x v="4"/>
    <s v="Tortie"/>
  </r>
  <r>
    <s v="A810170"/>
    <s v="Ryder"/>
    <x v="80760"/>
    <x v="5"/>
    <s v="Ventura Drive And Mission Hill Drive In Austin (Tx)"/>
    <s v="Stray"/>
    <s v="Normal"/>
    <x v="0"/>
    <d v="2020-01-29T16:52:00"/>
    <x v="0"/>
    <n v="52.163888888884685"/>
    <x v="0"/>
    <s v="Intact Male"/>
    <x v="190"/>
    <s v="Black/White"/>
  </r>
  <r>
    <s v="A806422"/>
    <s v="Romy"/>
    <x v="80761"/>
    <x v="3"/>
    <s v="2313 Wagon Crossing Path In Austin (Tx)"/>
    <s v="Stray"/>
    <s v="Normal"/>
    <x v="1"/>
    <d v="2019-12-04T18:32:00"/>
    <x v="0"/>
    <n v="52.164583333331393"/>
    <x v="2"/>
    <s v="Intact Female"/>
    <x v="6"/>
    <s v="Tortie"/>
  </r>
  <r>
    <s v="A794642"/>
    <s v=""/>
    <x v="64053"/>
    <x v="4"/>
    <s v="1054 Springdale Rd In Austin (Tx)"/>
    <s v="Stray"/>
    <s v="Normal"/>
    <x v="1"/>
    <d v="2019-07-01T17:33:00"/>
    <x v="0"/>
    <n v="52.165277777778101"/>
    <x v="0"/>
    <s v="Intact Female"/>
    <x v="6"/>
    <s v="Brown Tabby"/>
  </r>
  <r>
    <s v="A794643"/>
    <s v=""/>
    <x v="64053"/>
    <x v="5"/>
    <s v="1054 Springdale Rd In Austin (Tx)"/>
    <s v="Stray"/>
    <s v="Normal"/>
    <x v="1"/>
    <d v="2019-07-01T17:33:00"/>
    <x v="0"/>
    <n v="52.165277777778101"/>
    <x v="0"/>
    <s v="Intact Female"/>
    <x v="6"/>
    <s v="Brown Tabby/White"/>
  </r>
  <r>
    <s v="A783738"/>
    <s v=""/>
    <x v="80011"/>
    <x v="2"/>
    <s v="9945 Rodriguez Road In Austin (Tx)"/>
    <s v="Stray"/>
    <s v="Normal"/>
    <x v="0"/>
    <d v="2018-12-27T16:47:00"/>
    <x v="0"/>
    <n v="52.170833333337214"/>
    <x v="0"/>
    <s v="Intact Female"/>
    <x v="122"/>
    <s v="White/Black"/>
  </r>
  <r>
    <s v="A678593"/>
    <s v="Uffa"/>
    <x v="80762"/>
    <x v="4"/>
    <s v="Kenneth Ave &amp; Riverside Dr In Austin (Tx)"/>
    <s v="Stray"/>
    <s v="Normal"/>
    <x v="0"/>
    <d v="2014-07-01T18:36:00"/>
    <x v="0"/>
    <n v="52.171527777776646"/>
    <x v="0"/>
    <s v="Intact Male"/>
    <x v="1206"/>
    <s v="Gray/White"/>
  </r>
  <r>
    <s v="A736520"/>
    <s v="Alessia"/>
    <x v="73005"/>
    <x v="4"/>
    <s v="Austin (Tx)"/>
    <s v="Owner Surrender"/>
    <s v="Normal"/>
    <x v="1"/>
    <d v="2016-12-03T15:17:00"/>
    <x v="0"/>
    <n v="52.172916666670062"/>
    <x v="1"/>
    <s v="Intact Female"/>
    <x v="1"/>
    <s v="Black"/>
  </r>
  <r>
    <s v="A724822"/>
    <s v="Loretta"/>
    <x v="80763"/>
    <x v="2"/>
    <s v="Panadero Dr &amp; Quinton Dr In Austin (Tx)"/>
    <s v="Stray"/>
    <s v="Normal"/>
    <x v="0"/>
    <d v="2016-06-13T15:40:00"/>
    <x v="0"/>
    <n v="52.17361111111677"/>
    <x v="0"/>
    <s v="Intact Female"/>
    <x v="351"/>
    <s v="Brown/White"/>
  </r>
  <r>
    <s v="A706140"/>
    <s v="Polly"/>
    <x v="80764"/>
    <x v="4"/>
    <s v="Coventry Ln And Manor Rd In Austin (Tx)"/>
    <s v="Stray"/>
    <s v="Normal"/>
    <x v="0"/>
    <d v="2015-08-16T16:47:00"/>
    <x v="0"/>
    <n v="52.179166666668607"/>
    <x v="1"/>
    <s v="Intact Female"/>
    <x v="10"/>
    <s v="Tan/White"/>
  </r>
  <r>
    <s v="A801198"/>
    <s v="Yoyo"/>
    <x v="68584"/>
    <x v="6"/>
    <s v="6215 Colton Road In Austin (Tx)"/>
    <s v="Stray"/>
    <s v="Normal"/>
    <x v="1"/>
    <d v="2019-09-22T16:32:00"/>
    <x v="2"/>
    <n v="52.179861111108039"/>
    <x v="2"/>
    <s v="Intact Male"/>
    <x v="6"/>
    <s v="Brown Tabby"/>
  </r>
  <r>
    <s v="A771262"/>
    <s v="Uno"/>
    <x v="80765"/>
    <x v="6"/>
    <s v="12700 Topper Lane In Travis (Tx)"/>
    <s v="Stray"/>
    <s v="Normal"/>
    <x v="1"/>
    <d v="2018-06-23T20:16:00"/>
    <x v="0"/>
    <n v="52.185416666667152"/>
    <x v="2"/>
    <s v="Intact Male"/>
    <x v="1"/>
    <s v="Cream Tabby"/>
  </r>
  <r>
    <s v="A803382"/>
    <s v=""/>
    <x v="80619"/>
    <x v="3"/>
    <s v="Austin (Tx)"/>
    <s v="Stray"/>
    <s v="Nursing"/>
    <x v="0"/>
    <d v="2019-10-22T18:00:00"/>
    <x v="0"/>
    <n v="52.186805555553292"/>
    <x v="0"/>
    <s v="Intact Male"/>
    <x v="1219"/>
    <s v="Buff"/>
  </r>
  <r>
    <s v="A703604"/>
    <s v=""/>
    <x v="75591"/>
    <x v="1"/>
    <s v="12138 N Lamar Blvd In Austin (Tx)"/>
    <s v="Stray"/>
    <s v="Normal"/>
    <x v="1"/>
    <d v="2015-07-18T17:16:00"/>
    <x v="0"/>
    <n v="52.186805555560568"/>
    <x v="1"/>
    <s v="Intact Female"/>
    <x v="33"/>
    <s v="Blue Tabby"/>
  </r>
  <r>
    <s v="A685362"/>
    <s v="Poppy"/>
    <x v="80766"/>
    <x v="5"/>
    <s v="206 Provines Dr In Austin (Tx)"/>
    <s v="Stray"/>
    <s v="Normal"/>
    <x v="0"/>
    <d v="2014-09-27T17:21:00"/>
    <x v="0"/>
    <n v="52.191666666665697"/>
    <x v="1"/>
    <s v="Intact Female"/>
    <x v="123"/>
    <s v="Tan/Black"/>
  </r>
  <r>
    <s v="A709374"/>
    <s v="Emily"/>
    <x v="80767"/>
    <x v="3"/>
    <s v="14510 Wells School Rd In Manor (Tx)"/>
    <s v="Stray"/>
    <s v="Normal"/>
    <x v="0"/>
    <d v="2015-09-29T16:03:00"/>
    <x v="0"/>
    <n v="52.192361111105129"/>
    <x v="3"/>
    <s v="Intact Female"/>
    <x v="10"/>
    <s v="Tan/White"/>
  </r>
  <r>
    <s v="A794645"/>
    <s v=""/>
    <x v="64053"/>
    <x v="6"/>
    <s v="1054 Springdale Rd In Austin (Tx)"/>
    <s v="Stray"/>
    <s v="Normal"/>
    <x v="1"/>
    <d v="2019-07-01T18:19:00"/>
    <x v="0"/>
    <n v="52.197222222224809"/>
    <x v="0"/>
    <s v="Intact Male"/>
    <x v="6"/>
    <s v="Brown Tabby"/>
  </r>
  <r>
    <s v="A737841"/>
    <s v="Luna"/>
    <x v="4409"/>
    <x v="1"/>
    <s v="1202 Lily Ter. In Austin (Tx)"/>
    <s v="Stray"/>
    <s v="Normal"/>
    <x v="1"/>
    <d v="2016-12-27T18:14:00"/>
    <x v="0"/>
    <n v="52.198611111110949"/>
    <x v="1"/>
    <s v="Intact Male"/>
    <x v="1"/>
    <s v="Black"/>
  </r>
  <r>
    <s v="A737842"/>
    <s v="Charlie"/>
    <x v="4409"/>
    <x v="1"/>
    <s v="1202 Lily Ter. In Austin (Tx)"/>
    <s v="Stray"/>
    <s v="Normal"/>
    <x v="1"/>
    <d v="2016-12-27T18:14:00"/>
    <x v="0"/>
    <n v="52.198611111110949"/>
    <x v="1"/>
    <s v="Intact Male"/>
    <x v="1"/>
    <s v="Brown Tabby"/>
  </r>
  <r>
    <s v="A695844"/>
    <s v="Dalton"/>
    <x v="80768"/>
    <x v="3"/>
    <s v="Outside Jurisdiction"/>
    <s v="Owner Surrender"/>
    <s v="Normal"/>
    <x v="0"/>
    <d v="2015-05-24T16:41:00"/>
    <x v="0"/>
    <n v="52.204166666670062"/>
    <x v="1"/>
    <s v="Neutered Male"/>
    <x v="10"/>
    <s v="Brown Brindle/White"/>
  </r>
  <r>
    <s v="A785244"/>
    <s v="Athena"/>
    <x v="80769"/>
    <x v="0"/>
    <s v="9300 Ih 35 In Austin (Tx)"/>
    <s v="Stray"/>
    <s v="Normal"/>
    <x v="0"/>
    <d v="2019-01-20T16:12:00"/>
    <x v="0"/>
    <n v="52.20625000000291"/>
    <x v="0"/>
    <s v="Intact Female"/>
    <x v="277"/>
    <s v="Tricolor"/>
  </r>
  <r>
    <s v="A766776"/>
    <s v="Ryman"/>
    <x v="41280"/>
    <x v="4"/>
    <s v="11317 Doyle Overton In Austin (Tx)"/>
    <s v="Stray"/>
    <s v="Normal"/>
    <x v="0"/>
    <d v="2018-04-09T17:59:00"/>
    <x v="0"/>
    <n v="52.206944444442343"/>
    <x v="2"/>
    <s v="Intact Male"/>
    <x v="229"/>
    <s v="Black"/>
  </r>
  <r>
    <s v="A795502"/>
    <s v=""/>
    <x v="22081"/>
    <x v="3"/>
    <s v="15103 Oklahoma Street In Austin (Tx)"/>
    <s v="Stray"/>
    <s v="Nursing"/>
    <x v="1"/>
    <d v="2019-07-12T17:14:00"/>
    <x v="0"/>
    <n v="52.207638888889051"/>
    <x v="0"/>
    <s v="Intact Male"/>
    <x v="6"/>
    <s v="Cream Tabby"/>
  </r>
  <r>
    <s v="A803384"/>
    <s v="Cudi"/>
    <x v="80619"/>
    <x v="3"/>
    <s v="Austin (Tx)"/>
    <s v="Stray"/>
    <s v="Nursing"/>
    <x v="0"/>
    <d v="2019-10-22T18:33:00"/>
    <x v="0"/>
    <n v="52.209722222221899"/>
    <x v="0"/>
    <s v="Intact Male"/>
    <x v="1219"/>
    <s v="Brown/Black"/>
  </r>
  <r>
    <s v="A809780"/>
    <s v="Spock"/>
    <x v="80770"/>
    <x v="1"/>
    <s v="6118 Fairway Street In Austin (Tx)"/>
    <s v="Stray"/>
    <s v="Normal"/>
    <x v="1"/>
    <d v="2020-01-22T16:35:00"/>
    <x v="0"/>
    <n v="52.210416666661331"/>
    <x v="0"/>
    <s v="Intact Male"/>
    <x v="6"/>
    <s v="Black/White"/>
  </r>
  <r>
    <s v="A797655"/>
    <s v="Trick"/>
    <x v="77876"/>
    <x v="3"/>
    <s v="21601 Crossover In Leander (Tx)"/>
    <s v="Stray"/>
    <s v="Normal"/>
    <x v="1"/>
    <d v="2019-08-07T17:08:00"/>
    <x v="0"/>
    <n v="52.210416666668607"/>
    <x v="2"/>
    <s v="Intact Male"/>
    <x v="1"/>
    <s v="Orange Tabby"/>
  </r>
  <r>
    <s v="A712452"/>
    <s v="Lucy Lou"/>
    <x v="80771"/>
    <x v="6"/>
    <s v="Travis (Tx)"/>
    <s v="Owner Surrender"/>
    <s v="Normal"/>
    <x v="0"/>
    <d v="2015-11-14T18:16:00"/>
    <x v="0"/>
    <n v="52.211805555554747"/>
    <x v="3"/>
    <s v="Intact Female"/>
    <x v="99"/>
    <s v="Red/White"/>
  </r>
  <r>
    <s v="A714576"/>
    <s v="Deanna"/>
    <x v="42398"/>
    <x v="1"/>
    <s v="8220 W Hwy 71 In Austin (Tx)"/>
    <s v="Stray"/>
    <s v="Normal"/>
    <x v="1"/>
    <d v="2015-12-16T18:13:00"/>
    <x v="0"/>
    <n v="52.218055555553292"/>
    <x v="3"/>
    <s v="Intact Female"/>
    <x v="1"/>
    <s v="Blue Tabby"/>
  </r>
  <r>
    <s v="A714577"/>
    <s v="Dalinda"/>
    <x v="42398"/>
    <x v="6"/>
    <s v="8220 W Hwy 71 In Austin (Tx)"/>
    <s v="Stray"/>
    <s v="Normal"/>
    <x v="1"/>
    <d v="2015-12-16T18:13:00"/>
    <x v="0"/>
    <n v="52.218055555553292"/>
    <x v="3"/>
    <s v="Intact Female"/>
    <x v="1"/>
    <s v="Black"/>
  </r>
  <r>
    <s v="A804265"/>
    <s v="Linus"/>
    <x v="72690"/>
    <x v="3"/>
    <s v="7808 Rialto Boulevard In Austin (Tx)"/>
    <s v="Stray"/>
    <s v="Normal"/>
    <x v="1"/>
    <d v="2019-11-03T18:59:00"/>
    <x v="0"/>
    <n v="52.218055555560568"/>
    <x v="0"/>
    <s v="Intact Male"/>
    <x v="6"/>
    <s v="Orange Tabby"/>
  </r>
  <r>
    <s v="A757149"/>
    <s v="Blue"/>
    <x v="80772"/>
    <x v="2"/>
    <s v="Austin (Tx)"/>
    <s v="Public Assist"/>
    <s v="Normal"/>
    <x v="0"/>
    <d v="2018-11-02T17:41:00"/>
    <x v="1"/>
    <n v="52.21875"/>
    <x v="0"/>
    <s v="Intact Male"/>
    <x v="9"/>
    <s v="Blue/Gray"/>
  </r>
  <r>
    <s v="A661788"/>
    <s v="Taz"/>
    <x v="80772"/>
    <x v="6"/>
    <s v="Austin (Tx)"/>
    <s v="Public Assist"/>
    <s v="Normal"/>
    <x v="0"/>
    <d v="2018-11-02T17:43:00"/>
    <x v="1"/>
    <n v="52.22013888888614"/>
    <x v="0"/>
    <s v="Neutered Male"/>
    <x v="9"/>
    <s v="Black/White"/>
  </r>
  <r>
    <s v="A681968"/>
    <s v="Christie"/>
    <x v="75000"/>
    <x v="2"/>
    <s v="912 U.S. 183 In Austin (Tx)"/>
    <s v="Stray"/>
    <s v="Normal"/>
    <x v="0"/>
    <d v="2014-08-13T16:07:00"/>
    <x v="0"/>
    <n v="52.222222222218988"/>
    <x v="1"/>
    <s v="Intact Female"/>
    <x v="22"/>
    <s v="White/Chocolate"/>
  </r>
  <r>
    <s v="A783111"/>
    <s v="Betty Boop"/>
    <x v="80773"/>
    <x v="1"/>
    <s v="3300 Killingsworht Lane In Pflugerville (Tx)"/>
    <s v="Stray"/>
    <s v="Normal"/>
    <x v="1"/>
    <d v="2018-12-16T17:50:00"/>
    <x v="0"/>
    <n v="52.223611111112405"/>
    <x v="0"/>
    <s v="Intact Female"/>
    <x v="1"/>
    <s v="Blue Tabby/White"/>
  </r>
  <r>
    <s v="A703312"/>
    <s v="Lukas"/>
    <x v="80032"/>
    <x v="6"/>
    <s v="Lakeline Mall In Austin (Tx)"/>
    <s v="Stray"/>
    <s v="Normal"/>
    <x v="1"/>
    <d v="2015-07-14T14:52:00"/>
    <x v="0"/>
    <n v="52.224305555551837"/>
    <x v="1"/>
    <s v="Intact Male"/>
    <x v="1"/>
    <s v="Brown Tabby/White"/>
  </r>
  <r>
    <s v="A790665"/>
    <s v="Estelle"/>
    <x v="80774"/>
    <x v="4"/>
    <s v="1501 Ransom Street In Pflugerville (Tx)"/>
    <s v="Stray"/>
    <s v="Normal"/>
    <x v="1"/>
    <d v="2019-05-05T16:48:00"/>
    <x v="0"/>
    <n v="52.23124999999709"/>
    <x v="2"/>
    <s v="Intact Female"/>
    <x v="1"/>
    <s v="Black/White"/>
  </r>
  <r>
    <s v="A806306"/>
    <s v="Furriosa"/>
    <x v="21916"/>
    <x v="4"/>
    <s v="6201 Sneed Cove In Austin (Tx)"/>
    <s v="Stray"/>
    <s v="Normal"/>
    <x v="1"/>
    <d v="2019-11-29T19:48:00"/>
    <x v="0"/>
    <n v="52.233333333329938"/>
    <x v="2"/>
    <s v="Intact Female"/>
    <x v="6"/>
    <s v="Black"/>
  </r>
  <r>
    <s v="A702162"/>
    <s v="Falcon"/>
    <x v="71860"/>
    <x v="4"/>
    <s v="14609 Great Eagle Trl In Austin (Tx)"/>
    <s v="Stray"/>
    <s v="Normal"/>
    <x v="1"/>
    <d v="2015-07-01T16:37:00"/>
    <x v="0"/>
    <n v="52.234027777776646"/>
    <x v="1"/>
    <s v="Intact Male"/>
    <x v="1"/>
    <s v="Orange Tabby"/>
  </r>
  <r>
    <s v="A782810"/>
    <s v=""/>
    <x v="80775"/>
    <x v="3"/>
    <s v="Austin (Tx)"/>
    <s v="Owner Surrender"/>
    <s v="Normal"/>
    <x v="0"/>
    <d v="2018-12-12T17:50:00"/>
    <x v="0"/>
    <n v="52.236805555556202"/>
    <x v="0"/>
    <s v="Intact Male"/>
    <x v="2"/>
    <s v="Cream"/>
  </r>
  <r>
    <s v="A681966"/>
    <s v="Maple"/>
    <x v="75000"/>
    <x v="0"/>
    <s v="912 U.S. 183 In Austin (Tx)"/>
    <s v="Stray"/>
    <s v="Normal"/>
    <x v="0"/>
    <d v="2014-08-13T16:31:00"/>
    <x v="0"/>
    <n v="52.238888888889051"/>
    <x v="1"/>
    <s v="Intact Female"/>
    <x v="22"/>
    <s v="White/Brown"/>
  </r>
  <r>
    <s v="A822689"/>
    <s v=""/>
    <x v="80356"/>
    <x v="5"/>
    <s v="Manor (Tx)"/>
    <s v="Owner Surrender"/>
    <s v="Normal"/>
    <x v="1"/>
    <d v="2020-10-30T17:37:00"/>
    <x v="0"/>
    <n v="52.238888888889051"/>
    <x v="3"/>
    <s v="Intact Female"/>
    <x v="1"/>
    <s v="Black"/>
  </r>
  <r>
    <s v="A762644"/>
    <s v="Freckles"/>
    <x v="80776"/>
    <x v="1"/>
    <s v="13904 Joyce Lane In Travis (Tx)"/>
    <s v="Stray"/>
    <s v="Injured"/>
    <x v="0"/>
    <d v="2018-01-13T17:57:00"/>
    <x v="2"/>
    <n v="52.242361111108039"/>
    <x v="0"/>
    <s v="Intact Male"/>
    <x v="10"/>
    <s v="White/Black"/>
  </r>
  <r>
    <s v="A744513"/>
    <s v="Scotty"/>
    <x v="37996"/>
    <x v="0"/>
    <s v="Austin (Tx)"/>
    <s v="Owner Surrender"/>
    <s v="Normal"/>
    <x v="1"/>
    <d v="2017-04-23T18:33:00"/>
    <x v="0"/>
    <n v="52.243750000001455"/>
    <x v="1"/>
    <s v="Intact Male"/>
    <x v="48"/>
    <s v="Flame Point"/>
  </r>
  <r>
    <s v="A744514"/>
    <s v="Ernie"/>
    <x v="37996"/>
    <x v="5"/>
    <s v="Austin (Tx)"/>
    <s v="Owner Surrender"/>
    <s v="Normal"/>
    <x v="1"/>
    <d v="2017-04-23T18:34:00"/>
    <x v="0"/>
    <n v="52.244444444440887"/>
    <x v="1"/>
    <s v="Intact Male"/>
    <x v="48"/>
    <s v="Lynx Point"/>
  </r>
  <r>
    <s v="A787654"/>
    <s v="Pepper"/>
    <x v="34443"/>
    <x v="3"/>
    <s v="5400 Freidrich Ln In Austin (Tx)"/>
    <s v="Owner Surrender"/>
    <s v="Normal"/>
    <x v="1"/>
    <d v="2019-03-11T00:00:00"/>
    <x v="2"/>
    <n v="52.249305555553292"/>
    <x v="2"/>
    <s v="Intact Male"/>
    <x v="1"/>
    <s v="Brown Tabby/White"/>
  </r>
  <r>
    <s v="A787658"/>
    <s v="Fergus"/>
    <x v="34443"/>
    <x v="3"/>
    <s v="5400 Freidrich Ln In Austin (Tx)"/>
    <s v="Owner Surrender"/>
    <s v="Normal"/>
    <x v="1"/>
    <d v="2019-03-11T00:00:00"/>
    <x v="2"/>
    <n v="52.249305555553292"/>
    <x v="2"/>
    <s v="Intact Male"/>
    <x v="1"/>
    <s v="Black"/>
  </r>
  <r>
    <s v="A681967"/>
    <s v="Infinity"/>
    <x v="75000"/>
    <x v="2"/>
    <s v="912 U.S. 183 In Austin (Tx)"/>
    <s v="Stray"/>
    <s v="Normal"/>
    <x v="0"/>
    <d v="2014-08-13T16:47:00"/>
    <x v="0"/>
    <n v="52.25"/>
    <x v="1"/>
    <s v="Intact Male"/>
    <x v="22"/>
    <s v="White/Tan"/>
  </r>
  <r>
    <s v="A824467"/>
    <s v="Inky"/>
    <x v="78614"/>
    <x v="4"/>
    <s v="11400 Old Lockhart In Austin (Tx)"/>
    <s v="Owner Surrender"/>
    <s v="Normal"/>
    <x v="1"/>
    <d v="2020-12-06T17:04:00"/>
    <x v="0"/>
    <n v="52.250694444439432"/>
    <x v="0"/>
    <s v="Intact Female"/>
    <x v="6"/>
    <s v="Brown Tabby"/>
  </r>
  <r>
    <s v="A681969"/>
    <s v="Hank"/>
    <x v="75000"/>
    <x v="2"/>
    <s v="912 U.S. 183 In Austin (Tx)"/>
    <s v="Stray"/>
    <s v="Normal"/>
    <x v="0"/>
    <d v="2014-08-13T16:50:00"/>
    <x v="0"/>
    <n v="52.252083333332848"/>
    <x v="1"/>
    <s v="Intact Male"/>
    <x v="22"/>
    <s v="White/Tan"/>
  </r>
  <r>
    <s v="A739092"/>
    <s v="Buddy"/>
    <x v="80777"/>
    <x v="1"/>
    <s v="900 Great Britain In Austin (Tx)"/>
    <s v="Stray"/>
    <s v="Injured"/>
    <x v="1"/>
    <d v="2017-01-19T14:41:00"/>
    <x v="0"/>
    <n v="52.252083333332848"/>
    <x v="1"/>
    <s v="Intact Male"/>
    <x v="1"/>
    <s v="Blue Tabby"/>
  </r>
  <r>
    <s v="A769614"/>
    <s v="Blue"/>
    <x v="41011"/>
    <x v="5"/>
    <s v="2924 Ellon Road In Del Valle (Tx)"/>
    <s v="Stray"/>
    <s v="Normal"/>
    <x v="0"/>
    <d v="2018-05-29T18:56:00"/>
    <x v="0"/>
    <n v="52.256250000005821"/>
    <x v="2"/>
    <s v="Intact Male"/>
    <x v="9"/>
    <s v="Blue/White"/>
  </r>
  <r>
    <s v="A666498"/>
    <s v="Butters"/>
    <x v="80778"/>
    <x v="1"/>
    <s v="2317 S Pleasant Valley Rd In Austin (Tx)"/>
    <s v="Stray"/>
    <s v="Normal"/>
    <x v="1"/>
    <d v="2014-07-30T17:22:00"/>
    <x v="0"/>
    <n v="52.261805555557657"/>
    <x v="0"/>
    <s v="Neutered Male"/>
    <x v="4"/>
    <s v="Orange Tabby"/>
  </r>
  <r>
    <s v="A681959"/>
    <s v="Sadie"/>
    <x v="75000"/>
    <x v="1"/>
    <s v="912 U.S. 183 In Austin (Tx)"/>
    <s v="Stray"/>
    <s v="Normal"/>
    <x v="0"/>
    <d v="2014-08-13T17:09:00"/>
    <x v="0"/>
    <n v="52.265277777776646"/>
    <x v="1"/>
    <s v="Intact Female"/>
    <x v="22"/>
    <s v="Tan/Black"/>
  </r>
  <r>
    <s v="A681962"/>
    <s v="Bay"/>
    <x v="75000"/>
    <x v="0"/>
    <s v="912 U.S. 183 In Austin (Tx)"/>
    <s v="Stray"/>
    <s v="Normal"/>
    <x v="0"/>
    <d v="2014-08-13T17:10:00"/>
    <x v="0"/>
    <n v="52.265972222223354"/>
    <x v="1"/>
    <s v="Intact Male"/>
    <x v="22"/>
    <s v="White/Brown Brindle"/>
  </r>
  <r>
    <s v="A816149"/>
    <s v="Stormie"/>
    <x v="80779"/>
    <x v="4"/>
    <s v="4912 Pepper Ln In Austin (Tx)"/>
    <s v="Stray"/>
    <s v="Nursing"/>
    <x v="0"/>
    <d v="2020-05-30T13:25:00"/>
    <x v="0"/>
    <n v="52.266666666670062"/>
    <x v="0"/>
    <s v="Intact Female"/>
    <x v="116"/>
    <s v="Red/White"/>
  </r>
  <r>
    <s v="A730186"/>
    <s v="Loki"/>
    <x v="20627"/>
    <x v="5"/>
    <s v="12000 W Hwy 290 In Austin (Tx)"/>
    <s v="Stray"/>
    <s v="Normal"/>
    <x v="1"/>
    <d v="2016-08-21T17:31:00"/>
    <x v="0"/>
    <n v="52.270833333335759"/>
    <x v="1"/>
    <s v="Intact Male"/>
    <x v="1"/>
    <s v="Blue/White"/>
  </r>
  <r>
    <s v="A681964"/>
    <s v="Bear"/>
    <x v="75000"/>
    <x v="0"/>
    <s v="912 U.S. 183 In Austin (Tx)"/>
    <s v="Stray"/>
    <s v="Normal"/>
    <x v="0"/>
    <d v="2014-08-13T17:22:00"/>
    <x v="0"/>
    <n v="52.274305555554747"/>
    <x v="1"/>
    <s v="Intact Male"/>
    <x v="22"/>
    <s v="Brown Brindle/White"/>
  </r>
  <r>
    <s v="A692078"/>
    <s v="Cameron"/>
    <x v="80780"/>
    <x v="0"/>
    <s v="5701 Springdale Rd In Austin (Tx)"/>
    <s v="Stray"/>
    <s v="Normal"/>
    <x v="1"/>
    <d v="2015-01-05T18:11:00"/>
    <x v="0"/>
    <n v="52.274305555562023"/>
    <x v="1"/>
    <s v="Neutered Male"/>
    <x v="1"/>
    <s v="Black/White"/>
  </r>
  <r>
    <s v="A780112"/>
    <s v="Colby"/>
    <x v="40021"/>
    <x v="2"/>
    <s v="17208 Fm 973 In Manor (Tx)"/>
    <s v="Stray"/>
    <s v="Nursing"/>
    <x v="1"/>
    <d v="2018-11-01T16:06:00"/>
    <x v="3"/>
    <n v="52.274999999994179"/>
    <x v="0"/>
    <s v="Intact Male"/>
    <x v="1"/>
    <s v="White/Cream Tabby"/>
  </r>
  <r>
    <s v="A745391"/>
    <s v="Maggie"/>
    <x v="80781"/>
    <x v="5"/>
    <s v="Austin (Tx)"/>
    <s v="Owner Surrender"/>
    <s v="Normal"/>
    <x v="1"/>
    <d v="2017-05-08T17:49:00"/>
    <x v="0"/>
    <n v="52.276388888887595"/>
    <x v="1"/>
    <s v="Spayed Female"/>
    <x v="129"/>
    <s v="White/Gray"/>
  </r>
  <r>
    <s v="A681963"/>
    <s v="Diamond"/>
    <x v="75000"/>
    <x v="2"/>
    <s v="912 U.S. 183 In Austin (Tx)"/>
    <s v="Stray"/>
    <s v="Normal"/>
    <x v="0"/>
    <d v="2014-08-13T17:26:00"/>
    <x v="0"/>
    <n v="52.277083333334303"/>
    <x v="1"/>
    <s v="Intact Female"/>
    <x v="22"/>
    <s v="White/Brown"/>
  </r>
  <r>
    <s v="A666303"/>
    <s v="Monty"/>
    <x v="21543"/>
    <x v="5"/>
    <s v="4494 Frontier Trl In Austin (Tx)"/>
    <s v="Stray"/>
    <s v="Injured"/>
    <x v="1"/>
    <d v="2013-12-21T15:42:00"/>
    <x v="2"/>
    <n v="52.27986111111386"/>
    <x v="0"/>
    <s v="Intact Male"/>
    <x v="1"/>
    <s v="Brown Tabby/Black"/>
  </r>
  <r>
    <s v="A793462"/>
    <s v=""/>
    <x v="80782"/>
    <x v="3"/>
    <s v="11009 Jockey Bluff Drive In Austin (Tx)"/>
    <s v="Stray"/>
    <s v="Injured"/>
    <x v="1"/>
    <d v="2019-06-16T20:00:00"/>
    <x v="2"/>
    <n v="52.27986111111386"/>
    <x v="0"/>
    <s v="Neutered Male"/>
    <x v="4"/>
    <s v="Black"/>
  </r>
  <r>
    <s v="A812448"/>
    <s v="Kaonashi"/>
    <x v="80783"/>
    <x v="4"/>
    <s v="Briarcliff Boulevard And Belfast Drive In Austin (Tx)"/>
    <s v="Stray"/>
    <s v="Normal"/>
    <x v="0"/>
    <d v="2020-03-15T00:00:00"/>
    <x v="2"/>
    <n v="52.281944444446708"/>
    <x v="3"/>
    <s v="Intact Male"/>
    <x v="176"/>
    <s v="White/Brown"/>
  </r>
  <r>
    <s v="A747610"/>
    <s v="Sesame"/>
    <x v="80335"/>
    <x v="3"/>
    <s v="6855 E Hwy 290 In Austin (Tx)"/>
    <s v="Stray"/>
    <s v="Normal"/>
    <x v="1"/>
    <d v="2017-06-13T18:51:00"/>
    <x v="0"/>
    <n v="52.288194444445253"/>
    <x v="1"/>
    <s v="Intact Female"/>
    <x v="1"/>
    <s v="Black"/>
  </r>
  <r>
    <s v="A681970"/>
    <s v="Allie"/>
    <x v="75000"/>
    <x v="2"/>
    <s v="912 U.S. 183 In Austin (Tx)"/>
    <s v="Stray"/>
    <s v="Normal"/>
    <x v="0"/>
    <d v="2014-08-13T17:44:00"/>
    <x v="0"/>
    <n v="52.289583333331393"/>
    <x v="1"/>
    <s v="Intact Female"/>
    <x v="22"/>
    <s v="Red Tick/Brown"/>
  </r>
  <r>
    <s v="A703611"/>
    <s v=""/>
    <x v="75591"/>
    <x v="0"/>
    <s v="12138 N Lamar Blvd In Austin (Tx)"/>
    <s v="Stray"/>
    <s v="Normal"/>
    <x v="1"/>
    <d v="2015-07-18T19:50:00"/>
    <x v="0"/>
    <n v="52.293750000004366"/>
    <x v="1"/>
    <s v="Intact Male"/>
    <x v="33"/>
    <s v="Brown Tabby/White"/>
  </r>
  <r>
    <s v="A825101"/>
    <s v=""/>
    <x v="80784"/>
    <x v="1"/>
    <s v="1210 Quail Park In Austin (Tx)"/>
    <s v="Stray"/>
    <s v="Injured"/>
    <x v="1"/>
    <d v="2020-12-19T14:55:00"/>
    <x v="0"/>
    <n v="52.295833333337214"/>
    <x v="0"/>
    <s v="Spayed Female"/>
    <x v="273"/>
    <s v="Lynx Point/White"/>
  </r>
  <r>
    <s v="A688124"/>
    <s v="Gracie"/>
    <x v="80785"/>
    <x v="4"/>
    <s v="Manor (Tx)"/>
    <s v="Public Assist"/>
    <s v="Injured"/>
    <x v="0"/>
    <d v="2014-11-06T18:15:00"/>
    <x v="0"/>
    <n v="52.299999999995634"/>
    <x v="1"/>
    <s v="Intact Female"/>
    <x v="89"/>
    <s v="Black/Brown"/>
  </r>
  <r>
    <s v="A731834"/>
    <s v="Heather"/>
    <x v="49444"/>
    <x v="2"/>
    <s v="3300 Killingsworth #263 In Travis (Tx)"/>
    <s v="Public Assist"/>
    <s v="Normal"/>
    <x v="1"/>
    <d v="2016-09-18T14:14:00"/>
    <x v="0"/>
    <n v="52.309027777773736"/>
    <x v="1"/>
    <s v="Spayed Female"/>
    <x v="1"/>
    <s v="Brown Tabby"/>
  </r>
  <r>
    <s v="A803576"/>
    <s v="Lou"/>
    <x v="80786"/>
    <x v="1"/>
    <s v="2751 Highway 71 In Travis (Tx)"/>
    <s v="Stray"/>
    <s v="Normal"/>
    <x v="1"/>
    <d v="2019-10-25T18:09:00"/>
    <x v="0"/>
    <n v="52.311111111106584"/>
    <x v="0"/>
    <s v="Intact Male"/>
    <x v="6"/>
    <s v="Orange Tabby/White"/>
  </r>
  <r>
    <s v="A751830"/>
    <s v="Miss Kitty"/>
    <x v="80787"/>
    <x v="1"/>
    <s v="83160 Alum Rock In Austin (Tx)"/>
    <s v="Stray"/>
    <s v="Injured"/>
    <x v="1"/>
    <d v="2017-10-20T15:44:00"/>
    <x v="0"/>
    <n v="52.324305555550382"/>
    <x v="1"/>
    <s v="Spayed Female"/>
    <x v="1"/>
    <s v="Brown Tabby/White"/>
  </r>
  <r>
    <s v="A744193"/>
    <s v="Max"/>
    <x v="80788"/>
    <x v="3"/>
    <s v="Burnet Road And Ohlen In Austin (Tx)"/>
    <s v="Stray"/>
    <s v="Injured"/>
    <x v="0"/>
    <d v="2019-06-04T15:30:00"/>
    <x v="0"/>
    <n v="52.325000000004366"/>
    <x v="1"/>
    <s v="Intact Male"/>
    <x v="63"/>
    <s v="Tan/White"/>
  </r>
  <r>
    <s v="A791296"/>
    <s v="Annie"/>
    <x v="9428"/>
    <x v="6"/>
    <s v="4510 Lareina Drive In Austin (Tx)"/>
    <s v="Stray"/>
    <s v="Normal"/>
    <x v="1"/>
    <d v="2019-05-15T19:03:00"/>
    <x v="0"/>
    <n v="52.337499999994179"/>
    <x v="2"/>
    <s v="Intact Female"/>
    <x v="1"/>
    <s v="Torbie/White"/>
  </r>
  <r>
    <s v="A731155"/>
    <s v="James"/>
    <x v="69491"/>
    <x v="0"/>
    <s v="Travis (Tx)"/>
    <s v="Owner Surrender"/>
    <s v="Normal"/>
    <x v="1"/>
    <d v="2016-09-07T18:13:00"/>
    <x v="0"/>
    <n v="52.341666666667152"/>
    <x v="1"/>
    <s v="Intact Male"/>
    <x v="1"/>
    <s v="Black/White"/>
  </r>
  <r>
    <s v="A728197"/>
    <s v="Lady"/>
    <x v="80789"/>
    <x v="3"/>
    <s v="1602 Springdale Rd In Austin (Tx)"/>
    <s v="Stray"/>
    <s v="Normal"/>
    <x v="0"/>
    <d v="2016-07-23T16:29:00"/>
    <x v="0"/>
    <n v="52.348611111112405"/>
    <x v="0"/>
    <s v="Intact Female"/>
    <x v="10"/>
    <s v="Tan/White"/>
  </r>
  <r>
    <s v="A744275"/>
    <s v="Zeus"/>
    <x v="66756"/>
    <x v="3"/>
    <s v="709 Delmar Ave In Austin (Tx)"/>
    <s v="Stray"/>
    <s v="Normal"/>
    <x v="0"/>
    <d v="2017-04-19T18:46:00"/>
    <x v="0"/>
    <n v="52.354861111110949"/>
    <x v="1"/>
    <s v="Intact Male"/>
    <x v="259"/>
    <s v="Blue/White"/>
  </r>
  <r>
    <s v="A747657"/>
    <s v="Kitty"/>
    <x v="80790"/>
    <x v="5"/>
    <s v="Austin (Tx)"/>
    <s v="Owner Surrender"/>
    <s v="Normal"/>
    <x v="1"/>
    <d v="2017-06-14T18:40:00"/>
    <x v="0"/>
    <n v="52.354861111110949"/>
    <x v="1"/>
    <s v="Intact Female"/>
    <x v="1"/>
    <s v="Blue Tabby"/>
  </r>
  <r>
    <s v="A718222"/>
    <s v="Saverina"/>
    <x v="80791"/>
    <x v="4"/>
    <s v="6318 Del Monte In Austin (Tx)"/>
    <s v="Stray"/>
    <s v="Normal"/>
    <x v="0"/>
    <d v="2016-02-15T16:32:00"/>
    <x v="0"/>
    <n v="52.368055555554747"/>
    <x v="0"/>
    <s v="Intact Female"/>
    <x v="10"/>
    <s v="Tan/White"/>
  </r>
  <r>
    <s v="A739766"/>
    <s v="Griffin"/>
    <x v="80792"/>
    <x v="4"/>
    <s v="7201 Blessing Ave In Austin (Tx)"/>
    <s v="Stray"/>
    <s v="Sick"/>
    <x v="1"/>
    <d v="2017-01-28T16:11:00"/>
    <x v="0"/>
    <n v="52.368750000001455"/>
    <x v="1"/>
    <s v="Intact Male"/>
    <x v="1"/>
    <s v="Brown Tabby/White"/>
  </r>
  <r>
    <s v="A822901"/>
    <s v=""/>
    <x v="80216"/>
    <x v="2"/>
    <s v="3508 Denwood In Austin (Tx)"/>
    <s v="Stray"/>
    <s v="Normal"/>
    <x v="1"/>
    <d v="2020-11-03T00:00:00"/>
    <x v="0"/>
    <n v="52.371527777781012"/>
    <x v="3"/>
    <s v="Intact Male"/>
    <x v="6"/>
    <s v="Black"/>
  </r>
  <r>
    <s v="A753334"/>
    <s v="Bubbles"/>
    <x v="80793"/>
    <x v="5"/>
    <s v="Bluff Springs &amp; Brandt Rd In Austin (Tx)"/>
    <s v="Stray"/>
    <s v="Sick"/>
    <x v="1"/>
    <d v="2017-08-26T16:28:00"/>
    <x v="0"/>
    <n v="52.386111111110949"/>
    <x v="1"/>
    <s v="Intact Female"/>
    <x v="6"/>
    <s v="Black/Black"/>
  </r>
  <r>
    <s v="A749887"/>
    <s v="Catherine"/>
    <x v="53435"/>
    <x v="4"/>
    <s v="Austin (Tx)"/>
    <s v="Owner Surrender"/>
    <s v="Normal"/>
    <x v="1"/>
    <d v="2017-07-12T19:12:00"/>
    <x v="0"/>
    <n v="52.415277777778101"/>
    <x v="1"/>
    <s v="Intact Female"/>
    <x v="1"/>
    <s v="Black/White"/>
  </r>
  <r>
    <s v="A781228"/>
    <s v="Dorito"/>
    <x v="80794"/>
    <x v="5"/>
    <s v="Clearbrook Trail In Austin (Tx)"/>
    <s v="Stray"/>
    <s v="Injured"/>
    <x v="1"/>
    <d v="2018-11-17T17:54:00"/>
    <x v="0"/>
    <n v="52.421527777776646"/>
    <x v="0"/>
    <s v="Intact Male"/>
    <x v="1"/>
    <s v="Orange Tabby/White"/>
  </r>
  <r>
    <s v="A719872"/>
    <s v="Budster"/>
    <x v="80478"/>
    <x v="6"/>
    <s v="Austin (Tx)"/>
    <s v="Owner Surrender"/>
    <s v="Normal"/>
    <x v="1"/>
    <d v="2016-03-22T00:00:00"/>
    <x v="2"/>
    <n v="52.424305555556202"/>
    <x v="0"/>
    <s v="Intact Female"/>
    <x v="1"/>
    <s v="Blue/White"/>
  </r>
  <r>
    <s v="A680987"/>
    <s v="Boogie"/>
    <x v="24662"/>
    <x v="6"/>
    <s v="Braker &amp; Ih 35 In Austin (Tx)"/>
    <s v="Stray"/>
    <s v="Normal"/>
    <x v="1"/>
    <d v="2014-08-02T08:22:00"/>
    <x v="0"/>
    <n v="52.42500000000291"/>
    <x v="1"/>
    <s v="Intact Male"/>
    <x v="1"/>
    <s v="Black"/>
  </r>
  <r>
    <s v="A793788"/>
    <s v="Queen Elizabeth"/>
    <x v="80795"/>
    <x v="6"/>
    <s v="Fiesta Street And Govalle Avenue In Austin (Tx)"/>
    <s v="Stray"/>
    <s v="Normal"/>
    <x v="1"/>
    <d v="2019-06-21T05:45:00"/>
    <x v="0"/>
    <n v="52.426388888889051"/>
    <x v="0"/>
    <s v="Intact Female"/>
    <x v="150"/>
    <s v="Seal Point"/>
  </r>
  <r>
    <s v="A802567"/>
    <s v="Ruben"/>
    <x v="80796"/>
    <x v="2"/>
    <s v="6200 Tanak Cv In Austin (Tx)"/>
    <s v="Stray"/>
    <s v="Injured"/>
    <x v="1"/>
    <d v="2019-10-11T19:14:00"/>
    <x v="0"/>
    <n v="52.429166666668607"/>
    <x v="0"/>
    <s v="Neutered Male"/>
    <x v="6"/>
    <s v="Blue/White"/>
  </r>
  <r>
    <s v="A707735"/>
    <s v="Oreo"/>
    <x v="80797"/>
    <x v="3"/>
    <s v="Lake Austin In Austin (Tx)"/>
    <s v="Stray"/>
    <s v="Normal"/>
    <x v="1"/>
    <d v="2015-09-07T17:11:00"/>
    <x v="0"/>
    <n v="52.431250000001455"/>
    <x v="0"/>
    <s v="Intact Male"/>
    <x v="1"/>
    <s v="Black/White"/>
  </r>
  <r>
    <s v="A780945"/>
    <s v="Rocko"/>
    <x v="80798"/>
    <x v="0"/>
    <s v="Austin (Tx)"/>
    <s v="Owner Surrender"/>
    <s v="Normal"/>
    <x v="0"/>
    <d v="2018-11-14T00:00:00"/>
    <x v="2"/>
    <n v="52.438194444446708"/>
    <x v="0"/>
    <s v="Neutered Male"/>
    <x v="9"/>
    <s v="Blue/White"/>
  </r>
  <r>
    <s v="A703231"/>
    <s v="Bellatrix"/>
    <x v="43061"/>
    <x v="6"/>
    <s v="6610 Windrift Way In Austin (Tx)"/>
    <s v="Stray"/>
    <s v="Normal"/>
    <x v="1"/>
    <d v="2015-07-13T18:48:00"/>
    <x v="0"/>
    <n v="52.43888888888614"/>
    <x v="1"/>
    <s v="Intact Female"/>
    <x v="4"/>
    <s v="Calico/White"/>
  </r>
  <r>
    <s v="A730836"/>
    <s v="Sapphire"/>
    <x v="80799"/>
    <x v="2"/>
    <s v="3207 Harris Park Ave In Austin (Tx)"/>
    <s v="Stray"/>
    <s v="Nursing"/>
    <x v="1"/>
    <d v="2016-09-02T00:00:00"/>
    <x v="7"/>
    <n v="52.458333333335759"/>
    <x v="1"/>
    <s v="Intact Female"/>
    <x v="33"/>
    <s v="Blue"/>
  </r>
  <r>
    <s v="A713408"/>
    <s v="Trinity"/>
    <x v="26312"/>
    <x v="4"/>
    <s v="1156 W Cesar Chavez St In Austin (Tx)"/>
    <s v="Stray"/>
    <s v="Normal"/>
    <x v="1"/>
    <d v="2015-11-28T00:00:00"/>
    <x v="0"/>
    <n v="52.480555555557657"/>
    <x v="3"/>
    <s v="Intact Female"/>
    <x v="1"/>
    <s v="Brown Tabby"/>
  </r>
  <r>
    <s v="A735407"/>
    <s v="Blue"/>
    <x v="9729"/>
    <x v="0"/>
    <s v="Austin (Tx)"/>
    <s v="Owner Surrender"/>
    <s v="Normal"/>
    <x v="0"/>
    <d v="2016-11-15T00:00:00"/>
    <x v="2"/>
    <n v="52.5"/>
    <x v="1"/>
    <s v="Intact Male"/>
    <x v="40"/>
    <s v="Blue"/>
  </r>
  <r>
    <s v="A735438"/>
    <s v="Oshi"/>
    <x v="9729"/>
    <x v="3"/>
    <s v="Austin (Tx)"/>
    <s v="Owner Surrender"/>
    <s v="Normal"/>
    <x v="1"/>
    <d v="2016-11-15T00:00:00"/>
    <x v="2"/>
    <n v="52.5"/>
    <x v="1"/>
    <s v="Intact Female"/>
    <x v="6"/>
    <s v="Brown Tabby"/>
  </r>
  <r>
    <s v="A667184"/>
    <s v="Bingo"/>
    <x v="80800"/>
    <x v="4"/>
    <s v="Austin (Tx)"/>
    <s v="Owner Surrender"/>
    <s v="Normal"/>
    <x v="0"/>
    <d v="2014-04-22T08:33:00"/>
    <x v="0"/>
    <n v="52.579166666662786"/>
    <x v="0"/>
    <s v="Neutered Male"/>
    <x v="416"/>
    <s v="Tan/Cream"/>
  </r>
  <r>
    <s v="A712235"/>
    <s v="Bella"/>
    <x v="80801"/>
    <x v="5"/>
    <s v="7325 Gaines Mill In Austin (Tx)"/>
    <s v="Stray"/>
    <s v="Normal"/>
    <x v="0"/>
    <d v="2016-09-10T12:14:00"/>
    <x v="0"/>
    <n v="52.620138888894871"/>
    <x v="3"/>
    <s v="Spayed Female"/>
    <x v="10"/>
    <s v="White/Tan"/>
  </r>
  <r>
    <s v="A690906"/>
    <s v="Parry"/>
    <x v="35117"/>
    <x v="3"/>
    <s v="6600 Elm Creek Dr In Austin (Tx)"/>
    <s v="Stray"/>
    <s v="Normal"/>
    <x v="1"/>
    <d v="2014-12-19T09:12:00"/>
    <x v="0"/>
    <n v="52.622916666667152"/>
    <x v="1"/>
    <s v="Intact Male"/>
    <x v="1"/>
    <s v="Blue Tabby"/>
  </r>
  <r>
    <s v="A708879"/>
    <s v="Hambone"/>
    <x v="80802"/>
    <x v="3"/>
    <s v="812 Hwy And Piland Triangle In Del Valle (Tx)"/>
    <s v="Stray"/>
    <s v="Normal"/>
    <x v="0"/>
    <d v="2015-09-23T07:57:00"/>
    <x v="0"/>
    <n v="52.65486111111386"/>
    <x v="3"/>
    <s v="Intact Male"/>
    <x v="238"/>
    <s v="White/Black"/>
  </r>
  <r>
    <s v="A683901"/>
    <s v="Golio"/>
    <x v="80803"/>
    <x v="5"/>
    <s v="1423 Berene Ave In Austin (Tx)"/>
    <s v="Stray"/>
    <s v="Aged"/>
    <x v="0"/>
    <d v="2014-09-07T16:27:00"/>
    <x v="2"/>
    <n v="52.66874999999709"/>
    <x v="1"/>
    <s v="Neutered Male"/>
    <x v="2538"/>
    <s v="Brown"/>
  </r>
  <r>
    <s v="A780913"/>
    <s v=""/>
    <x v="80804"/>
    <x v="0"/>
    <s v="5207 Pine Place In Austin (Tx)"/>
    <s v="Stray"/>
    <s v="Normal"/>
    <x v="1"/>
    <d v="2018-11-13T11:22:00"/>
    <x v="0"/>
    <n v="52.690972222226264"/>
    <x v="0"/>
    <s v="Intact Female"/>
    <x v="1"/>
    <s v="Black/White"/>
  </r>
  <r>
    <s v="A809144"/>
    <s v="Beau"/>
    <x v="80805"/>
    <x v="4"/>
    <s v="1137 Gunter Street In Austin (Tx)"/>
    <s v="Stray"/>
    <s v="Normal"/>
    <x v="0"/>
    <d v="2020-01-11T08:34:00"/>
    <x v="0"/>
    <n v="52.695138888884685"/>
    <x v="2"/>
    <s v="Intact Male"/>
    <x v="38"/>
    <s v="Yellow"/>
  </r>
  <r>
    <s v="A674331"/>
    <s v="Nicholas"/>
    <x v="80806"/>
    <x v="6"/>
    <s v="1212 Sleepytime In Austin (Tx)"/>
    <s v="Stray"/>
    <s v="Normal"/>
    <x v="0"/>
    <d v="2014-05-03T08:41:00"/>
    <x v="0"/>
    <n v="52.715277777781012"/>
    <x v="0"/>
    <s v="Intact Male"/>
    <x v="23"/>
    <s v="Yellow"/>
  </r>
  <r>
    <s v="A767623"/>
    <s v=""/>
    <x v="80807"/>
    <x v="4"/>
    <s v="Travis (Tx)"/>
    <s v="Owner Surrender"/>
    <s v="Normal"/>
    <x v="1"/>
    <d v="2018-04-26T07:15:00"/>
    <x v="0"/>
    <n v="52.71875"/>
    <x v="2"/>
    <s v="Intact Female"/>
    <x v="1"/>
    <s v="Orange Tabby/White"/>
  </r>
  <r>
    <s v="A664845"/>
    <s v="Gatsby"/>
    <x v="80808"/>
    <x v="6"/>
    <s v="Thompson Ln In Austin (Tx)"/>
    <s v="Stray"/>
    <s v="Normal"/>
    <x v="0"/>
    <d v="2013-12-01T12:23:00"/>
    <x v="2"/>
    <n v="52.719444444446708"/>
    <x v="0"/>
    <s v="Intact Male"/>
    <x v="236"/>
    <s v="White"/>
  </r>
  <r>
    <s v="A767621"/>
    <s v=""/>
    <x v="80807"/>
    <x v="4"/>
    <s v="Travis (Tx)"/>
    <s v="Owner Surrender"/>
    <s v="Normal"/>
    <x v="1"/>
    <d v="2018-04-26T07:18:00"/>
    <x v="0"/>
    <n v="52.720833333332848"/>
    <x v="2"/>
    <s v="Intact Male"/>
    <x v="1"/>
    <s v="Orange Tabby/White"/>
  </r>
  <r>
    <s v="A767622"/>
    <s v=""/>
    <x v="80807"/>
    <x v="4"/>
    <s v="Travis (Tx)"/>
    <s v="Owner Surrender"/>
    <s v="Normal"/>
    <x v="1"/>
    <d v="2018-04-26T07:18:00"/>
    <x v="0"/>
    <n v="52.720833333332848"/>
    <x v="2"/>
    <s v="Intact Male"/>
    <x v="1"/>
    <s v="Orange Tabby/White"/>
  </r>
  <r>
    <s v="A751170"/>
    <s v="Rainbow"/>
    <x v="80809"/>
    <x v="4"/>
    <s v="5104 Regency Drive In Austin (Tx)"/>
    <s v="Stray"/>
    <s v="Normal"/>
    <x v="1"/>
    <d v="2017-07-27T10:17:00"/>
    <x v="0"/>
    <n v="52.721527777779556"/>
    <x v="1"/>
    <s v="Intact Female"/>
    <x v="4"/>
    <s v="Calico"/>
  </r>
  <r>
    <s v="A767619"/>
    <s v="Mimi"/>
    <x v="80807"/>
    <x v="0"/>
    <s v="Travis (Tx)"/>
    <s v="Owner Surrender"/>
    <s v="Normal"/>
    <x v="1"/>
    <d v="2018-04-26T07:23:00"/>
    <x v="0"/>
    <n v="52.724305555551837"/>
    <x v="2"/>
    <s v="Intact Female"/>
    <x v="1"/>
    <s v="Orange Tabby/White"/>
  </r>
  <r>
    <s v="A767624"/>
    <s v=""/>
    <x v="80807"/>
    <x v="5"/>
    <s v="Travis (Tx)"/>
    <s v="Owner Surrender"/>
    <s v="Normal"/>
    <x v="1"/>
    <d v="2018-04-26T07:23:00"/>
    <x v="0"/>
    <n v="52.724305555551837"/>
    <x v="2"/>
    <s v="Intact Male"/>
    <x v="1"/>
    <s v="Orange Tabby/White"/>
  </r>
  <r>
    <s v="A689408"/>
    <s v="Gypsy"/>
    <x v="80810"/>
    <x v="6"/>
    <s v="2329 Bendridge In Austin (Tx)"/>
    <s v="Stray"/>
    <s v="Normal"/>
    <x v="1"/>
    <d v="2014-11-25T10:18:00"/>
    <x v="0"/>
    <n v="52.741666666668607"/>
    <x v="1"/>
    <s v="Intact Female"/>
    <x v="1"/>
    <s v="Black/White"/>
  </r>
  <r>
    <s v="A752907"/>
    <s v="Caleb"/>
    <x v="80811"/>
    <x v="6"/>
    <s v="Fm 620 At Great Valley In Austin (Tx)"/>
    <s v="Stray"/>
    <s v="Normal"/>
    <x v="0"/>
    <d v="2017-08-20T16:58:00"/>
    <x v="0"/>
    <n v="52.742361111108039"/>
    <x v="1"/>
    <s v="Intact Male"/>
    <x v="23"/>
    <s v="Brown"/>
  </r>
  <r>
    <s v="A702560"/>
    <s v="Batman"/>
    <x v="79697"/>
    <x v="6"/>
    <s v="12505 Utah Cir In Travis (Tx)"/>
    <s v="Stray"/>
    <s v="Normal"/>
    <x v="1"/>
    <d v="2015-07-07T07:56:00"/>
    <x v="0"/>
    <n v="52.752777777779556"/>
    <x v="1"/>
    <s v="Intact Male"/>
    <x v="1"/>
    <s v="Black"/>
  </r>
  <r>
    <s v="A773506"/>
    <s v="Mason"/>
    <x v="80812"/>
    <x v="1"/>
    <s v="Hobby Horse Court And Gracy Farm Lane In Austin (Tx)"/>
    <s v="Stray"/>
    <s v="Normal"/>
    <x v="0"/>
    <d v="2018-07-24T13:58:00"/>
    <x v="2"/>
    <n v="52.768749999995634"/>
    <x v="2"/>
    <s v="Intact Male"/>
    <x v="10"/>
    <s v="Tan/White"/>
  </r>
  <r>
    <s v="A733219"/>
    <s v="Caleb"/>
    <x v="80813"/>
    <x v="0"/>
    <s v="12307 Von Quintus Rd In Travis (Tx)"/>
    <s v="Stray"/>
    <s v="Normal"/>
    <x v="0"/>
    <d v="2016-10-10T17:52:00"/>
    <x v="0"/>
    <n v="52.772222222221899"/>
    <x v="1"/>
    <s v="Intact Male"/>
    <x v="39"/>
    <s v="Black/Brown"/>
  </r>
  <r>
    <s v="A773681"/>
    <s v="Ruth"/>
    <x v="80814"/>
    <x v="5"/>
    <s v="Riverside Drive And Pleasant Vally In Austin (Tx)"/>
    <s v="Stray"/>
    <s v="Normal"/>
    <x v="1"/>
    <d v="2018-07-27T07:21:00"/>
    <x v="0"/>
    <n v="52.772916666668607"/>
    <x v="2"/>
    <s v="Intact Female"/>
    <x v="1"/>
    <s v="White/Black"/>
  </r>
  <r>
    <s v="A801821"/>
    <s v="Roxy"/>
    <x v="80815"/>
    <x v="0"/>
    <s v="Travis (Tx)"/>
    <s v="Owner Surrender"/>
    <s v="Normal"/>
    <x v="0"/>
    <d v="2019-10-01T09:39:00"/>
    <x v="2"/>
    <n v="52.785416666665697"/>
    <x v="2"/>
    <s v="Spayed Female"/>
    <x v="101"/>
    <s v="Chocolate/White"/>
  </r>
  <r>
    <s v="A807898"/>
    <s v="Cali"/>
    <x v="80816"/>
    <x v="1"/>
    <s v="Austin (Tx)"/>
    <s v="Owner Surrender"/>
    <s v="Normal"/>
    <x v="0"/>
    <d v="2019-12-23T11:58:00"/>
    <x v="0"/>
    <n v="52.790972222224809"/>
    <x v="2"/>
    <s v="Spayed Female"/>
    <x v="38"/>
    <s v="Black"/>
  </r>
  <r>
    <s v="A818849"/>
    <s v="Nala"/>
    <x v="80817"/>
    <x v="2"/>
    <s v="13021 Dessau Rd In Austin (Tx)"/>
    <s v="Stray"/>
    <s v="Normal"/>
    <x v="1"/>
    <d v="2020-08-08T07:44:00"/>
    <x v="0"/>
    <n v="52.795833333337214"/>
    <x v="0"/>
    <s v="Intact Female"/>
    <x v="6"/>
    <s v="Calico"/>
  </r>
  <r>
    <s v="A777637"/>
    <s v="Emmett"/>
    <x v="70795"/>
    <x v="5"/>
    <s v="7515 Timber Hills Drive In Del Valle (Tx)"/>
    <s v="Stray"/>
    <s v="Normal"/>
    <x v="1"/>
    <d v="2018-09-22T13:03:00"/>
    <x v="0"/>
    <n v="52.802083333328483"/>
    <x v="0"/>
    <s v="Intact Male"/>
    <x v="1"/>
    <s v="Blue/White"/>
  </r>
  <r>
    <s v="A798666"/>
    <s v="Meowser"/>
    <x v="34444"/>
    <x v="3"/>
    <s v="2611 Bee Cave Road In Austin (Tx)"/>
    <s v="Stray"/>
    <s v="Normal"/>
    <x v="1"/>
    <d v="2019-08-20T12:42:00"/>
    <x v="0"/>
    <n v="52.802083333335759"/>
    <x v="2"/>
    <s v="Neutered Male"/>
    <x v="6"/>
    <s v="Black"/>
  </r>
  <r>
    <s v="A736318"/>
    <s v="Dixie"/>
    <x v="75561"/>
    <x v="1"/>
    <s v="4528 Chateau Village Way In Austin (Tx)"/>
    <s v="Stray"/>
    <s v="Normal"/>
    <x v="0"/>
    <d v="2016-11-30T11:38:00"/>
    <x v="0"/>
    <n v="52.819444444445253"/>
    <x v="1"/>
    <s v="Intact Female"/>
    <x v="206"/>
    <s v="Black/White"/>
  </r>
  <r>
    <s v="A822536"/>
    <s v="Poohbear"/>
    <x v="78778"/>
    <x v="6"/>
    <s v="8417 Red Willow Drive In Austin (Tx)"/>
    <s v="Stray"/>
    <s v="Normal"/>
    <x v="1"/>
    <d v="2020-10-27T09:01:00"/>
    <x v="0"/>
    <n v="52.821527777778101"/>
    <x v="3"/>
    <s v="Intact Male"/>
    <x v="6"/>
    <s v="Brown Tabby"/>
  </r>
  <r>
    <s v="A758304"/>
    <s v="Puffy"/>
    <x v="80818"/>
    <x v="5"/>
    <s v="14401 Round Mountain Rd In Travis (Tx)"/>
    <s v="Stray"/>
    <s v="Injured"/>
    <x v="0"/>
    <d v="2017-11-05T15:02:00"/>
    <x v="0"/>
    <n v="52.822222222217533"/>
    <x v="0"/>
    <s v="Intact Male"/>
    <x v="617"/>
    <s v="White/Cream"/>
  </r>
  <r>
    <s v="A717867"/>
    <s v="Shiloh"/>
    <x v="80819"/>
    <x v="0"/>
    <s v="1308 Thornberry Rd In Austin (Tx)"/>
    <s v="Stray"/>
    <s v="Normal"/>
    <x v="0"/>
    <d v="2016-02-07T12:19:00"/>
    <x v="0"/>
    <n v="52.822222222224809"/>
    <x v="0"/>
    <s v="Intact Female"/>
    <x v="10"/>
    <s v="Black/White"/>
  </r>
  <r>
    <s v="A737403"/>
    <s v="Milo"/>
    <x v="80820"/>
    <x v="3"/>
    <s v="6121 Farm To Market 969 In Austin (Tx)"/>
    <s v="Stray"/>
    <s v="Normal"/>
    <x v="0"/>
    <d v="2017-09-30T12:15:00"/>
    <x v="0"/>
    <n v="52.823611111110949"/>
    <x v="1"/>
    <s v="Neutered Male"/>
    <x v="10"/>
    <s v="Black/White"/>
  </r>
  <r>
    <s v="A767730"/>
    <s v="Rosita"/>
    <x v="80435"/>
    <x v="5"/>
    <s v="Austin (Tx)"/>
    <s v="Stray"/>
    <s v="Normal"/>
    <x v="0"/>
    <d v="2018-04-28T13:38:00"/>
    <x v="0"/>
    <n v="52.823611111118225"/>
    <x v="2"/>
    <s v="Intact Female"/>
    <x v="67"/>
    <s v="White/Tan"/>
  </r>
  <r>
    <s v="A736084"/>
    <s v=""/>
    <x v="1759"/>
    <x v="5"/>
    <s v="1511 Faro Dr In Austin (Tx)"/>
    <s v="Stray"/>
    <s v="Normal"/>
    <x v="1"/>
    <d v="2016-11-25T12:37:00"/>
    <x v="0"/>
    <n v="52.828472222216078"/>
    <x v="1"/>
    <s v="Intact Female"/>
    <x v="1"/>
    <s v="Tortie"/>
  </r>
  <r>
    <s v="A711259"/>
    <s v=""/>
    <x v="80481"/>
    <x v="4"/>
    <s v="17902 Austin Blvd In Lago Vista (Tx)"/>
    <s v="Stray"/>
    <s v="Nursing"/>
    <x v="0"/>
    <d v="2015-10-27T09:54:00"/>
    <x v="0"/>
    <n v="52.829166666662786"/>
    <x v="0"/>
    <s v="Intact Female"/>
    <x v="2534"/>
    <s v="Black"/>
  </r>
  <r>
    <s v="A772955"/>
    <s v="Suzie Q"/>
    <x v="80821"/>
    <x v="3"/>
    <s v="9070 Research Boulevard In Austin (Tx)"/>
    <s v="Stray"/>
    <s v="Normal"/>
    <x v="1"/>
    <d v="2018-07-17T08:48:00"/>
    <x v="0"/>
    <n v="52.833333333335759"/>
    <x v="2"/>
    <s v="Intact Female"/>
    <x v="33"/>
    <s v="Blue Tabby/White"/>
  </r>
  <r>
    <s v="A743983"/>
    <s v="Leilani"/>
    <x v="80822"/>
    <x v="5"/>
    <s v="4808 Ribbecke Ave In Austin (Tx)"/>
    <s v="Stray"/>
    <s v="Normal"/>
    <x v="0"/>
    <d v="2017-04-14T14:55:00"/>
    <x v="0"/>
    <n v="52.834722222221899"/>
    <x v="1"/>
    <s v="Intact Female"/>
    <x v="23"/>
    <s v="White/Fawn"/>
  </r>
  <r>
    <s v="A774214"/>
    <s v="Dill"/>
    <x v="77451"/>
    <x v="0"/>
    <s v="Austin (Tx)"/>
    <s v="Owner Surrender"/>
    <s v="Normal"/>
    <x v="1"/>
    <d v="2018-08-03T12:18:00"/>
    <x v="0"/>
    <n v="52.839583333327028"/>
    <x v="2"/>
    <s v="Intact Male"/>
    <x v="1"/>
    <s v="Black/White"/>
  </r>
  <r>
    <s v="A700470"/>
    <s v="Pebbles"/>
    <x v="80823"/>
    <x v="3"/>
    <s v="6306 Manchaca Rd In Austin (Tx)"/>
    <s v="Stray"/>
    <s v="Normal"/>
    <x v="0"/>
    <d v="2015-07-19T14:31:00"/>
    <x v="0"/>
    <n v="52.841666666667152"/>
    <x v="1"/>
    <s v="Intact Female"/>
    <x v="2100"/>
    <s v="Black/White"/>
  </r>
  <r>
    <s v="A743873"/>
    <s v=""/>
    <x v="73812"/>
    <x v="3"/>
    <s v="2900 Bee Cave Rd In Austin (Tx)"/>
    <s v="Stray"/>
    <s v="Normal"/>
    <x v="1"/>
    <d v="2017-04-12T12:31:00"/>
    <x v="0"/>
    <n v="52.844444444439432"/>
    <x v="1"/>
    <s v="Intact Male"/>
    <x v="1"/>
    <s v="Brown Tabby"/>
  </r>
  <r>
    <s v="A827049"/>
    <s v="Cameron"/>
    <x v="80824"/>
    <x v="2"/>
    <s v="Koening In Austin (Tx)"/>
    <s v="Stray"/>
    <s v="Normal"/>
    <x v="1"/>
    <d v="2021-02-02T11:34:00"/>
    <x v="0"/>
    <n v="52.848611111112405"/>
    <x v="3"/>
    <s v="Intact Female"/>
    <x v="442"/>
    <s v="Blue"/>
  </r>
  <r>
    <s v="A793816"/>
    <s v="Cotton"/>
    <x v="76484"/>
    <x v="5"/>
    <s v="Austin (Tx)"/>
    <s v="Owner Surrender"/>
    <s v="Normal"/>
    <x v="1"/>
    <d v="2019-06-22T08:51:00"/>
    <x v="0"/>
    <n v="52.850694444445253"/>
    <x v="0"/>
    <s v="Intact Male"/>
    <x v="1"/>
    <s v="Brown Tabby/White"/>
  </r>
  <r>
    <s v="A681960"/>
    <s v="Rogue"/>
    <x v="75000"/>
    <x v="1"/>
    <s v="912 U.S. 183 In Austin (Tx)"/>
    <s v="Stray"/>
    <s v="Normal"/>
    <x v="0"/>
    <d v="2014-08-14T07:18:00"/>
    <x v="0"/>
    <n v="52.854861111110949"/>
    <x v="1"/>
    <s v="Intact Female"/>
    <x v="22"/>
    <s v="Brown Brindle"/>
  </r>
  <r>
    <s v="A760494"/>
    <s v="Gorilla"/>
    <x v="80825"/>
    <x v="3"/>
    <s v="2205 Dovehill In Austin (Tx)"/>
    <s v="Owner Surrender"/>
    <s v="Injured"/>
    <x v="0"/>
    <d v="2017-12-10T17:03:00"/>
    <x v="0"/>
    <n v="52.854861111110949"/>
    <x v="0"/>
    <s v="Intact Male"/>
    <x v="163"/>
    <s v="Tan/Black"/>
  </r>
  <r>
    <s v="A794752"/>
    <s v="Bentley"/>
    <x v="28954"/>
    <x v="0"/>
    <s v="183 And Highway 71 In Austin (Tx)"/>
    <s v="Stray"/>
    <s v="Normal"/>
    <x v="0"/>
    <d v="2019-07-03T12:25:00"/>
    <x v="0"/>
    <n v="52.855555555550382"/>
    <x v="0"/>
    <s v="Intact Male"/>
    <x v="38"/>
    <s v="White"/>
  </r>
  <r>
    <s v="A775224"/>
    <s v="Binx"/>
    <x v="80826"/>
    <x v="1"/>
    <s v="124 West Anderson Lane In Austin (Tx)"/>
    <s v="Stray"/>
    <s v="Normal"/>
    <x v="1"/>
    <d v="2018-08-18T11:47:00"/>
    <x v="0"/>
    <n v="52.867361111108039"/>
    <x v="0"/>
    <s v="Intact Male"/>
    <x v="1"/>
    <s v="Black/White"/>
  </r>
  <r>
    <s v="A705753"/>
    <s v="Jessica"/>
    <x v="67856"/>
    <x v="0"/>
    <s v="1182 Hargrave In Austin (Tx)"/>
    <s v="Stray"/>
    <s v="Normal"/>
    <x v="1"/>
    <d v="2015-08-12T15:13:00"/>
    <x v="0"/>
    <n v="52.868055555554747"/>
    <x v="1"/>
    <s v="Intact Female"/>
    <x v="1"/>
    <s v="Brown Tabby"/>
  </r>
  <r>
    <s v="A787174"/>
    <s v="Acadia"/>
    <x v="54046"/>
    <x v="4"/>
    <s v="Montopolis And Vargas In Austin (Tx)"/>
    <s v="Stray"/>
    <s v="Injured"/>
    <x v="0"/>
    <d v="2019-03-02T14:30:00"/>
    <x v="0"/>
    <n v="52.870138888887595"/>
    <x v="2"/>
    <s v="Intact Female"/>
    <x v="2539"/>
    <s v="Tan/White"/>
  </r>
  <r>
    <s v="A681097"/>
    <s v="Beetle"/>
    <x v="80827"/>
    <x v="0"/>
    <s v="4712 E Yager In Austin (Tx)"/>
    <s v="Stray"/>
    <s v="Normal"/>
    <x v="0"/>
    <d v="2014-08-04T11:36:00"/>
    <x v="0"/>
    <n v="52.872222222220444"/>
    <x v="1"/>
    <s v="Intact Male"/>
    <x v="10"/>
    <s v="Black/White"/>
  </r>
  <r>
    <s v="A828147"/>
    <s v="Maya"/>
    <x v="80828"/>
    <x v="0"/>
    <s v="1314 Norwalk Lane In Austin (Tx)"/>
    <s v="Stray"/>
    <s v="Normal"/>
    <x v="1"/>
    <d v="2021-03-02T13:25:00"/>
    <x v="0"/>
    <n v="52.874305555560568"/>
    <x v="3"/>
    <s v="Intact Female"/>
    <x v="6"/>
    <s v="Black"/>
  </r>
  <r>
    <s v="A674729"/>
    <s v="Hannah"/>
    <x v="80829"/>
    <x v="3"/>
    <s v="Cesar Chavez And Ih 3 In Austin (Tx)"/>
    <s v="Stray"/>
    <s v="Normal"/>
    <x v="0"/>
    <d v="2014-05-09T13:02:00"/>
    <x v="2"/>
    <n v="52.879166666665697"/>
    <x v="0"/>
    <s v="Spayed Female"/>
    <x v="49"/>
    <s v="Black/Tan"/>
  </r>
  <r>
    <s v="A807004"/>
    <s v="Poof"/>
    <x v="56791"/>
    <x v="1"/>
    <s v="Ledesma And Springdale In Austin (Tx)"/>
    <s v="Stray"/>
    <s v="Normal"/>
    <x v="1"/>
    <d v="2019-12-11T10:56:00"/>
    <x v="0"/>
    <n v="52.881249999998545"/>
    <x v="2"/>
    <s v="Intact Male"/>
    <x v="4"/>
    <s v="Black/White"/>
  </r>
  <r>
    <s v="A693942"/>
    <s v="William"/>
    <x v="80830"/>
    <x v="4"/>
    <s v="Austin (Tx)"/>
    <s v="Owner Surrender"/>
    <s v="Normal"/>
    <x v="0"/>
    <d v="2015-07-05T11:24:00"/>
    <x v="0"/>
    <n v="52.888194444443798"/>
    <x v="1"/>
    <s v="Neutered Male"/>
    <x v="168"/>
    <s v="Red"/>
  </r>
  <r>
    <s v="A796430"/>
    <s v="Scar"/>
    <x v="77766"/>
    <x v="3"/>
    <s v="333 East Slaughter Lane In Austin (Tx)"/>
    <s v="Stray"/>
    <s v="Normal"/>
    <x v="1"/>
    <d v="2019-07-24T13:27:00"/>
    <x v="0"/>
    <n v="52.888888888890506"/>
    <x v="0"/>
    <s v="Intact Male"/>
    <x v="1"/>
    <s v="Brown Tabby/White"/>
  </r>
  <r>
    <s v="A679122"/>
    <s v="Elton"/>
    <x v="80831"/>
    <x v="4"/>
    <s v="6001 W Parmer Ln In Austin (Tx)"/>
    <s v="Stray"/>
    <s v="Normal"/>
    <x v="0"/>
    <d v="2014-07-08T14:48:00"/>
    <x v="0"/>
    <n v="52.89375000000291"/>
    <x v="1"/>
    <s v="Neutered Male"/>
    <x v="2540"/>
    <s v="White/Cream"/>
  </r>
  <r>
    <s v="A704912"/>
    <s v="Jelly"/>
    <x v="80150"/>
    <x v="5"/>
    <s v="Austin (Tx)"/>
    <s v="Owner Surrender"/>
    <s v="Normal"/>
    <x v="0"/>
    <d v="2015-08-02T14:15:00"/>
    <x v="0"/>
    <n v="52.894444444442343"/>
    <x v="1"/>
    <s v="Intact Male"/>
    <x v="10"/>
    <s v="Blue"/>
  </r>
  <r>
    <s v="A761873"/>
    <s v="Jackie"/>
    <x v="80832"/>
    <x v="2"/>
    <s v="Travis (Tx)"/>
    <s v="Owner Surrender"/>
    <s v="Normal"/>
    <x v="0"/>
    <d v="2019-04-05T09:50:00"/>
    <x v="0"/>
    <n v="52.895138888889051"/>
    <x v="0"/>
    <s v="Spayed Female"/>
    <x v="67"/>
    <s v="Tan/White"/>
  </r>
  <r>
    <s v="A775225"/>
    <s v="Chanel"/>
    <x v="80826"/>
    <x v="4"/>
    <s v="124 West Anderson Lane In Austin (Tx)"/>
    <s v="Stray"/>
    <s v="Normal"/>
    <x v="1"/>
    <d v="2018-08-18T12:29:00"/>
    <x v="0"/>
    <n v="52.896527777775191"/>
    <x v="0"/>
    <s v="Intact Female"/>
    <x v="1"/>
    <s v="Black"/>
  </r>
  <r>
    <s v="A789141"/>
    <s v="Kiki"/>
    <x v="77758"/>
    <x v="3"/>
    <s v="Travis (Tx)"/>
    <s v="Owner Surrender"/>
    <s v="Normal"/>
    <x v="1"/>
    <d v="2019-06-18T11:45:00"/>
    <x v="0"/>
    <n v="52.902083333334303"/>
    <x v="2"/>
    <s v="Intact Female"/>
    <x v="167"/>
    <s v="Brown Tabby"/>
  </r>
  <r>
    <s v="A785577"/>
    <s v=""/>
    <x v="79143"/>
    <x v="0"/>
    <s v="Travis (Tx)"/>
    <s v="Owner Surrender"/>
    <s v="Normal"/>
    <x v="0"/>
    <d v="2019-01-27T11:51:00"/>
    <x v="0"/>
    <n v="52.904166666667152"/>
    <x v="0"/>
    <s v="Intact Female"/>
    <x v="2"/>
    <s v="Tan"/>
  </r>
  <r>
    <s v="A687026"/>
    <s v="Cindy Lou"/>
    <x v="80833"/>
    <x v="4"/>
    <s v="Austin (Tx)"/>
    <s v="Owner Surrender"/>
    <s v="Normal"/>
    <x v="1"/>
    <d v="2014-10-22T10:10:00"/>
    <x v="0"/>
    <n v="52.90763888888614"/>
    <x v="1"/>
    <s v="Spayed Female"/>
    <x v="498"/>
    <s v="Silver"/>
  </r>
  <r>
    <s v="A745966"/>
    <s v="Tabby"/>
    <x v="80834"/>
    <x v="6"/>
    <s v="4529 Cleto St In Austin (Tx)"/>
    <s v="Stray"/>
    <s v="Nursing"/>
    <x v="1"/>
    <d v="2017-05-19T09:24:00"/>
    <x v="0"/>
    <n v="52.908333333340124"/>
    <x v="1"/>
    <s v="Intact Female"/>
    <x v="1"/>
    <s v="Brown Tabby"/>
  </r>
  <r>
    <s v="A786637"/>
    <s v="Archie"/>
    <x v="80835"/>
    <x v="2"/>
    <s v="Austin (Tx)"/>
    <s v="Owner Surrender"/>
    <s v="Normal"/>
    <x v="0"/>
    <d v="2019-02-26T16:47:00"/>
    <x v="0"/>
    <n v="52.910416666665697"/>
    <x v="2"/>
    <s v="Intact Male"/>
    <x v="520"/>
    <s v="White/Black"/>
  </r>
  <r>
    <s v="A803309"/>
    <s v="Wonton"/>
    <x v="80836"/>
    <x v="1"/>
    <s v="3663 Bee Cave Road In Austin (Tx)"/>
    <s v="Stray"/>
    <s v="Normal"/>
    <x v="1"/>
    <d v="2019-10-22T11:56:00"/>
    <x v="0"/>
    <n v="52.911111111112405"/>
    <x v="0"/>
    <s v="Intact Male"/>
    <x v="1"/>
    <s v="Orange Tabby"/>
  </r>
  <r>
    <s v="A803310"/>
    <s v="Mooshu"/>
    <x v="80836"/>
    <x v="2"/>
    <s v="3663 Bee Cave Road In Austin (Tx)"/>
    <s v="Stray"/>
    <s v="Normal"/>
    <x v="1"/>
    <d v="2019-10-22T11:57:00"/>
    <x v="0"/>
    <n v="52.911805555559113"/>
    <x v="0"/>
    <s v="Intact Female"/>
    <x v="1"/>
    <s v="Tortie"/>
  </r>
  <r>
    <s v="A803311"/>
    <s v="Dumpling"/>
    <x v="80836"/>
    <x v="2"/>
    <s v="3663 Bee Cave Road In Austin (Tx)"/>
    <s v="Stray"/>
    <s v="Normal"/>
    <x v="1"/>
    <d v="2019-10-22T11:57:00"/>
    <x v="0"/>
    <n v="52.911805555559113"/>
    <x v="0"/>
    <s v="Intact Female"/>
    <x v="1"/>
    <s v="Tortie"/>
  </r>
  <r>
    <s v="A794828"/>
    <s v="Bunny"/>
    <x v="80653"/>
    <x v="5"/>
    <s v="2612 Kerri Strug Cv In Austin (Tx)"/>
    <s v="Stray"/>
    <s v="Normal"/>
    <x v="1"/>
    <d v="2019-07-04T13:37:00"/>
    <x v="0"/>
    <n v="52.914583333331393"/>
    <x v="0"/>
    <s v="Intact Male"/>
    <x v="48"/>
    <s v="Lilac Point"/>
  </r>
  <r>
    <s v="A794829"/>
    <s v="Tater Tot"/>
    <x v="80653"/>
    <x v="3"/>
    <s v="2612 Kerri Strug Cv In Austin (Tx)"/>
    <s v="Stray"/>
    <s v="Normal"/>
    <x v="1"/>
    <d v="2019-07-04T13:40:00"/>
    <x v="0"/>
    <n v="52.916666666664241"/>
    <x v="0"/>
    <s v="Intact Male"/>
    <x v="6"/>
    <s v="Orange Tabby"/>
  </r>
  <r>
    <s v="A824727"/>
    <s v="Yahtzee"/>
    <x v="80837"/>
    <x v="4"/>
    <s v="9038 Nuckols Crossing Road In Travis (Tx)"/>
    <s v="Stray"/>
    <s v="Normal"/>
    <x v="0"/>
    <d v="2020-12-11T14:48:00"/>
    <x v="0"/>
    <n v="52.917361111110949"/>
    <x v="0"/>
    <s v="Intact Male"/>
    <x v="69"/>
    <s v="Brown/Black"/>
  </r>
  <r>
    <s v="A717617"/>
    <s v="Strudel"/>
    <x v="80838"/>
    <x v="0"/>
    <s v="13021 Dessau In Travis (Tx)"/>
    <s v="Stray"/>
    <s v="Normal"/>
    <x v="0"/>
    <d v="2016-02-02T11:49:00"/>
    <x v="0"/>
    <n v="52.919444444443798"/>
    <x v="0"/>
    <s v="Intact Female"/>
    <x v="10"/>
    <s v="White/Brown"/>
  </r>
  <r>
    <s v="A757955"/>
    <s v="Chopin"/>
    <x v="80561"/>
    <x v="1"/>
    <s v="101 E Starling Dr In Austin (Tx)"/>
    <s v="Stray"/>
    <s v="Normal"/>
    <x v="1"/>
    <d v="2017-10-31T16:59:00"/>
    <x v="0"/>
    <n v="52.919444444443798"/>
    <x v="0"/>
    <s v="Intact Female"/>
    <x v="1"/>
    <s v="Black/White"/>
  </r>
  <r>
    <s v="A678893"/>
    <s v="Paul"/>
    <x v="80667"/>
    <x v="3"/>
    <s v="9218 Balcones Club Dr In Austin (Tx)"/>
    <s v="Stray"/>
    <s v="Normal"/>
    <x v="1"/>
    <d v="2014-07-05T16:19:00"/>
    <x v="0"/>
    <n v="52.922222222216078"/>
    <x v="1"/>
    <s v="Intact Male"/>
    <x v="1"/>
    <s v="Black/White"/>
  </r>
  <r>
    <s v="A665259"/>
    <s v=""/>
    <x v="80397"/>
    <x v="5"/>
    <s v="7200 Barnsdale Way In Austin (Tx)"/>
    <s v="Stray"/>
    <s v="Normal"/>
    <x v="1"/>
    <d v="2013-12-07T16:01:00"/>
    <x v="0"/>
    <n v="52.922916666670062"/>
    <x v="0"/>
    <s v="Intact Female"/>
    <x v="1"/>
    <s v="White/Black"/>
  </r>
  <r>
    <s v="A754506"/>
    <s v="Anna"/>
    <x v="80839"/>
    <x v="1"/>
    <s v="600 Sheraton Avenue In Austin (Tx)"/>
    <s v="Stray"/>
    <s v="Normal"/>
    <x v="1"/>
    <d v="2017-09-12T12:12:00"/>
    <x v="0"/>
    <n v="52.923611111109494"/>
    <x v="0"/>
    <s v="Intact Female"/>
    <x v="1"/>
    <s v="Brown Tabby"/>
  </r>
  <r>
    <s v="A612961"/>
    <s v="Carla"/>
    <x v="80840"/>
    <x v="6"/>
    <s v="Austin (Tx)"/>
    <s v="Owner Surrender"/>
    <s v="Normal"/>
    <x v="0"/>
    <d v="2014-08-30T12:59:00"/>
    <x v="0"/>
    <n v="52.92500000000291"/>
    <x v="0"/>
    <s v="Spayed Female"/>
    <x v="977"/>
    <s v="Tricolor"/>
  </r>
  <r>
    <s v="A794761"/>
    <s v="Willa"/>
    <x v="35910"/>
    <x v="5"/>
    <s v="Parliament House Road In Austin (Tx)"/>
    <s v="Stray"/>
    <s v="Normal"/>
    <x v="0"/>
    <d v="2019-07-03T15:51:00"/>
    <x v="2"/>
    <n v="52.925694444442343"/>
    <x v="0"/>
    <s v="Intact Female"/>
    <x v="10"/>
    <s v="White/Brown"/>
  </r>
  <r>
    <s v="A774720"/>
    <s v=""/>
    <x v="80841"/>
    <x v="2"/>
    <s v="19429 Tayshas Street In Manor (Tx)"/>
    <s v="Stray"/>
    <s v="Normal"/>
    <x v="1"/>
    <d v="2018-08-11T08:45:00"/>
    <x v="0"/>
    <n v="52.931944444448163"/>
    <x v="2"/>
    <s v="Intact Male"/>
    <x v="1"/>
    <s v="Black"/>
  </r>
  <r>
    <s v="A725572"/>
    <s v="Daisy"/>
    <x v="80842"/>
    <x v="2"/>
    <s v="111 Ramble Ln In Austin (Tx)"/>
    <s v="Stray"/>
    <s v="Normal"/>
    <x v="1"/>
    <d v="2016-06-22T13:35:00"/>
    <x v="0"/>
    <n v="52.934027777773736"/>
    <x v="0"/>
    <s v="Intact Female"/>
    <x v="1"/>
    <s v="Blue"/>
  </r>
  <r>
    <s v="A821970"/>
    <s v="Freckle"/>
    <x v="80843"/>
    <x v="2"/>
    <s v="1930 W Rundberg Ln In Austin (Tx)"/>
    <s v="Stray"/>
    <s v="Normal"/>
    <x v="1"/>
    <d v="2020-10-16T09:30:00"/>
    <x v="0"/>
    <n v="52.939583333332848"/>
    <x v="3"/>
    <s v="Intact Female"/>
    <x v="6"/>
    <s v="Torbie"/>
  </r>
  <r>
    <s v="A824636"/>
    <s v="Cho"/>
    <x v="78499"/>
    <x v="1"/>
    <s v="124 W Anderson Ln In Austin (Tx)"/>
    <s v="Stray"/>
    <s v="Nursing"/>
    <x v="1"/>
    <d v="2020-12-11T11:12:00"/>
    <x v="0"/>
    <n v="52.939583333332848"/>
    <x v="0"/>
    <s v="Spayed Female"/>
    <x v="273"/>
    <s v="Chocolate Point"/>
  </r>
  <r>
    <s v="A666976"/>
    <s v=""/>
    <x v="79027"/>
    <x v="0"/>
    <s v="Travis (Tx)"/>
    <s v="Owner Surrender"/>
    <s v="Normal"/>
    <x v="1"/>
    <d v="2014-01-02T13:21:00"/>
    <x v="0"/>
    <n v="52.947222222224809"/>
    <x v="0"/>
    <s v="Intact Male"/>
    <x v="1"/>
    <s v="Orange Tabby"/>
  </r>
  <r>
    <s v="A683884"/>
    <s v="Blackie"/>
    <x v="80844"/>
    <x v="0"/>
    <s v="7619 E Ben White Blvd In Austin (Tx)"/>
    <s v="Stray"/>
    <s v="Injured"/>
    <x v="0"/>
    <d v="2014-09-07T14:37:00"/>
    <x v="0"/>
    <n v="52.947916666664241"/>
    <x v="1"/>
    <s v="Neutered Male"/>
    <x v="39"/>
    <s v="Black/Tan"/>
  </r>
  <r>
    <s v="A743876"/>
    <s v="Aubrey"/>
    <x v="73812"/>
    <x v="1"/>
    <s v="2900 Bee Cave Rd In Austin (Tx)"/>
    <s v="Stray"/>
    <s v="Normal"/>
    <x v="1"/>
    <d v="2017-04-12T15:02:00"/>
    <x v="0"/>
    <n v="52.949305555550382"/>
    <x v="1"/>
    <s v="Intact Female"/>
    <x v="1"/>
    <s v="Tortie"/>
  </r>
  <r>
    <s v="A676882"/>
    <s v="Mrs. Norris"/>
    <x v="76486"/>
    <x v="3"/>
    <s v="3209 S Ih 35 In Austin (Tx)"/>
    <s v="Owner Surrender"/>
    <s v="Normal"/>
    <x v="1"/>
    <d v="2014-06-08T12:53:00"/>
    <x v="0"/>
    <n v="52.951388888890506"/>
    <x v="0"/>
    <s v="Spayed Female"/>
    <x v="183"/>
    <s v="Torbie"/>
  </r>
  <r>
    <s v="A786063"/>
    <s v="Chata"/>
    <x v="80845"/>
    <x v="0"/>
    <s v="Austin (Tx)"/>
    <s v="Owner Surrender"/>
    <s v="Sick"/>
    <x v="0"/>
    <d v="2019-02-06T16:37:00"/>
    <x v="0"/>
    <n v="52.953472222223354"/>
    <x v="2"/>
    <s v="Intact Female"/>
    <x v="461"/>
    <s v="Black/White"/>
  </r>
  <r>
    <s v="A774262"/>
    <s v="Jericho"/>
    <x v="80846"/>
    <x v="2"/>
    <s v="9815 Woodshire Drive In Austin (Tx)"/>
    <s v="Stray"/>
    <s v="Normal"/>
    <x v="1"/>
    <d v="2018-08-04T15:03:00"/>
    <x v="2"/>
    <n v="52.955555555556202"/>
    <x v="2"/>
    <s v="Neutered Male"/>
    <x v="1"/>
    <s v="Brown Tabby"/>
  </r>
  <r>
    <s v="A823374"/>
    <s v="Rhiannon"/>
    <x v="75754"/>
    <x v="2"/>
    <s v="21902 Cold Drive In Travis (Tx)"/>
    <s v="Stray"/>
    <s v="Normal"/>
    <x v="1"/>
    <d v="2020-11-14T14:23:00"/>
    <x v="0"/>
    <n v="52.957638888889051"/>
    <x v="0"/>
    <s v="Intact Female"/>
    <x v="6"/>
    <s v="Blue Tabby/White"/>
  </r>
  <r>
    <s v="A705784"/>
    <s v=""/>
    <x v="42581"/>
    <x v="3"/>
    <s v="1515 Wichersham Ln In Austin (Tx)"/>
    <s v="Stray"/>
    <s v="Normal"/>
    <x v="1"/>
    <d v="2015-08-24T11:00:00"/>
    <x v="2"/>
    <n v="52.958333333335759"/>
    <x v="1"/>
    <s v="Spayed Female"/>
    <x v="1"/>
    <s v="Brown Tabby/White"/>
  </r>
  <r>
    <s v="A671839"/>
    <s v="Kirby"/>
    <x v="80847"/>
    <x v="3"/>
    <s v="E Garrett Run In Austin (Tx)"/>
    <s v="Stray"/>
    <s v="Normal"/>
    <x v="0"/>
    <d v="2014-03-25T10:54:00"/>
    <x v="0"/>
    <n v="52.960416666668607"/>
    <x v="0"/>
    <s v="Neutered Male"/>
    <x v="181"/>
    <s v="Black"/>
  </r>
  <r>
    <s v="A679688"/>
    <s v="Candy"/>
    <x v="80848"/>
    <x v="3"/>
    <s v="2916 E. 14Th St. In Austin (Tx)"/>
    <s v="Owner Surrender"/>
    <s v="Normal"/>
    <x v="0"/>
    <d v="2015-12-18T12:39:00"/>
    <x v="0"/>
    <n v="52.961111111115315"/>
    <x v="1"/>
    <s v="Intact Female"/>
    <x v="10"/>
    <s v="Blue"/>
  </r>
  <r>
    <s v="A822690"/>
    <s v=""/>
    <x v="80356"/>
    <x v="3"/>
    <s v="Manor (Tx)"/>
    <s v="Owner Surrender"/>
    <s v="Normal"/>
    <x v="1"/>
    <d v="2020-10-31T10:59:00"/>
    <x v="0"/>
    <n v="52.962500000001455"/>
    <x v="3"/>
    <s v="Intact Female"/>
    <x v="1"/>
    <s v="Brown Tabby"/>
  </r>
  <r>
    <s v="A822692"/>
    <s v=""/>
    <x v="80356"/>
    <x v="4"/>
    <s v="Manor (Tx)"/>
    <s v="Owner Surrender"/>
    <s v="Normal"/>
    <x v="1"/>
    <d v="2020-10-31T11:04:00"/>
    <x v="0"/>
    <n v="52.965972222220444"/>
    <x v="3"/>
    <s v="Intact Female"/>
    <x v="1"/>
    <s v="Brown Tabby"/>
  </r>
  <r>
    <s v="A794572"/>
    <s v="Chloe"/>
    <x v="34593"/>
    <x v="2"/>
    <s v="6106 Sadler Ln In Austin (Tx)"/>
    <s v="Stray"/>
    <s v="Nursing"/>
    <x v="1"/>
    <d v="2019-07-01T16:55:00"/>
    <x v="0"/>
    <n v="52.967361111106584"/>
    <x v="0"/>
    <s v="Intact Female"/>
    <x v="6"/>
    <s v="Brown Tabby"/>
  </r>
  <r>
    <s v="A688008"/>
    <s v="Tequila"/>
    <x v="76124"/>
    <x v="4"/>
    <s v="1221 Southport #C In Austin (Tx)"/>
    <s v="Public Assist"/>
    <s v="Normal"/>
    <x v="0"/>
    <d v="2014-12-06T12:38:00"/>
    <x v="0"/>
    <n v="52.97013888888614"/>
    <x v="1"/>
    <s v="Spayed Female"/>
    <x v="434"/>
    <s v="Fawn/White"/>
  </r>
  <r>
    <s v="A704898"/>
    <s v="Pepper"/>
    <x v="80849"/>
    <x v="1"/>
    <s v="3200 Northeast Dr In Austin (Tx)"/>
    <s v="Stray"/>
    <s v="Normal"/>
    <x v="1"/>
    <d v="2015-08-02T12:47:00"/>
    <x v="0"/>
    <n v="52.970833333332848"/>
    <x v="1"/>
    <s v="Intact Male"/>
    <x v="33"/>
    <s v="Black"/>
  </r>
  <r>
    <s v="A771167"/>
    <s v="Cheese"/>
    <x v="80850"/>
    <x v="3"/>
    <s v="Northcross And Rundberg In Austin (Tx)"/>
    <s v="Stray"/>
    <s v="Normal"/>
    <x v="1"/>
    <d v="2018-06-23T13:07:00"/>
    <x v="0"/>
    <n v="52.971527777779556"/>
    <x v="2"/>
    <s v="Intact Male"/>
    <x v="1"/>
    <s v="Orange Tabby/White"/>
  </r>
  <r>
    <s v="A785980"/>
    <s v=""/>
    <x v="80851"/>
    <x v="3"/>
    <s v="Austin (Tx)"/>
    <s v="Stray"/>
    <s v="Normal"/>
    <x v="0"/>
    <d v="2019-02-05T09:49:00"/>
    <x v="0"/>
    <n v="52.972222222226264"/>
    <x v="2"/>
    <s v="Intact Male"/>
    <x v="23"/>
    <s v="Black"/>
  </r>
  <r>
    <s v="A785981"/>
    <s v=""/>
    <x v="80851"/>
    <x v="6"/>
    <s v="Austin (Tx)"/>
    <s v="Stray"/>
    <s v="Normal"/>
    <x v="0"/>
    <d v="2019-02-05T09:50:00"/>
    <x v="0"/>
    <n v="52.972916666665697"/>
    <x v="2"/>
    <s v="Intact Male"/>
    <x v="23"/>
    <s v="Black"/>
  </r>
  <r>
    <s v="A785982"/>
    <s v=""/>
    <x v="80851"/>
    <x v="0"/>
    <s v="Austin (Tx)"/>
    <s v="Stray"/>
    <s v="Normal"/>
    <x v="0"/>
    <d v="2019-02-05T09:51:00"/>
    <x v="0"/>
    <n v="52.973611111112405"/>
    <x v="2"/>
    <s v="Intact Male"/>
    <x v="23"/>
    <s v="Black"/>
  </r>
  <r>
    <s v="A799784"/>
    <s v=""/>
    <x v="79837"/>
    <x v="3"/>
    <s v="4005 Burch In Travis (Tx)"/>
    <s v="Stray"/>
    <s v="Normal"/>
    <x v="1"/>
    <d v="2019-09-02T16:01:00"/>
    <x v="0"/>
    <n v="52.974305555551837"/>
    <x v="2"/>
    <s v="Intact Male"/>
    <x v="6"/>
    <s v="White/Blue"/>
  </r>
  <r>
    <s v="A785983"/>
    <s v=""/>
    <x v="80851"/>
    <x v="2"/>
    <s v="Austin (Tx)"/>
    <s v="Stray"/>
    <s v="Normal"/>
    <x v="0"/>
    <d v="2019-02-05T09:52:00"/>
    <x v="0"/>
    <n v="52.974305555559113"/>
    <x v="2"/>
    <s v="Intact Male"/>
    <x v="23"/>
    <s v="White/Black"/>
  </r>
  <r>
    <s v="A712093"/>
    <s v="Simba"/>
    <x v="72426"/>
    <x v="1"/>
    <s v="304 W Grady Dr In Austin (Tx)"/>
    <s v="Stray"/>
    <s v="Normal"/>
    <x v="1"/>
    <d v="2015-11-08T18:06:00"/>
    <x v="0"/>
    <n v="52.974999999998545"/>
    <x v="3"/>
    <s v="Intact Male"/>
    <x v="1"/>
    <s v="Orange Tabby/White"/>
  </r>
  <r>
    <s v="A771168"/>
    <s v="Crackers"/>
    <x v="80850"/>
    <x v="3"/>
    <s v="Northcross And Rundberg In Austin (Tx)"/>
    <s v="Stray"/>
    <s v="Normal"/>
    <x v="1"/>
    <d v="2018-06-23T13:12:00"/>
    <x v="0"/>
    <n v="52.975000000005821"/>
    <x v="2"/>
    <s v="Intact Male"/>
    <x v="1"/>
    <s v="Blue Tabby"/>
  </r>
  <r>
    <s v="A785989"/>
    <s v=""/>
    <x v="80851"/>
    <x v="2"/>
    <s v="Austin (Tx)"/>
    <s v="Stray"/>
    <s v="Normal"/>
    <x v="0"/>
    <d v="2019-02-05T09:54:00"/>
    <x v="0"/>
    <n v="52.975694444445253"/>
    <x v="2"/>
    <s v="Intact Female"/>
    <x v="23"/>
    <s v="Tan"/>
  </r>
  <r>
    <s v="A725137"/>
    <s v="Cleo"/>
    <x v="80852"/>
    <x v="4"/>
    <s v="Austin (Tx)"/>
    <s v="Owner Surrender"/>
    <s v="Normal"/>
    <x v="0"/>
    <d v="2016-06-18T12:12:00"/>
    <x v="0"/>
    <n v="52.979166666664241"/>
    <x v="0"/>
    <s v="Intact Female"/>
    <x v="113"/>
    <s v="Tricolor"/>
  </r>
  <r>
    <s v="A806916"/>
    <s v="Angie"/>
    <x v="80853"/>
    <x v="3"/>
    <s v="Starling Drive And Plover Drive In Austin (Tx)"/>
    <s v="Stray"/>
    <s v="Normal"/>
    <x v="0"/>
    <d v="2019-12-09T16:14:00"/>
    <x v="0"/>
    <n v="52.979861111110949"/>
    <x v="2"/>
    <s v="Intact Female"/>
    <x v="40"/>
    <s v="Brown Brindle/White"/>
  </r>
  <r>
    <s v="A794581"/>
    <s v="Lucy"/>
    <x v="34593"/>
    <x v="3"/>
    <s v="6106 Sadler Ln In Austin (Tx)"/>
    <s v="Stray"/>
    <s v="Nursing"/>
    <x v="1"/>
    <d v="2019-07-01T17:14:00"/>
    <x v="0"/>
    <n v="52.980555555550382"/>
    <x v="0"/>
    <s v="Intact Female"/>
    <x v="6"/>
    <s v="Brown Tabby"/>
  </r>
  <r>
    <s v="A726370"/>
    <s v=""/>
    <x v="80645"/>
    <x v="3"/>
    <s v="1803 Belford Dr In Austin (Tx)"/>
    <s v="Stray"/>
    <s v="Normal"/>
    <x v="1"/>
    <d v="2016-07-02T11:53:00"/>
    <x v="0"/>
    <n v="52.983333333329938"/>
    <x v="0"/>
    <s v="Intact Female"/>
    <x v="33"/>
    <s v="Tortie"/>
  </r>
  <r>
    <s v="A700581"/>
    <s v="Snow White"/>
    <x v="80854"/>
    <x v="5"/>
    <s v="Austin (Tx)"/>
    <s v="Owner Surrender"/>
    <s v="Normal"/>
    <x v="0"/>
    <d v="2015-06-08T12:48:00"/>
    <x v="0"/>
    <n v="52.985416666662786"/>
    <x v="1"/>
    <s v="Spayed Female"/>
    <x v="22"/>
    <s v="White"/>
  </r>
  <r>
    <s v="A783508"/>
    <s v=""/>
    <x v="79740"/>
    <x v="3"/>
    <s v="Wheless And Berkman Drive In Austin (Tx)"/>
    <s v="Stray"/>
    <s v="Normal"/>
    <x v="1"/>
    <d v="2018-12-23T17:54:00"/>
    <x v="0"/>
    <n v="52.98750000000291"/>
    <x v="0"/>
    <s v="Intact Male"/>
    <x v="1"/>
    <s v="Orange Tabby"/>
  </r>
  <r>
    <s v="A815651"/>
    <s v="Lady"/>
    <x v="80855"/>
    <x v="1"/>
    <s v="Austin (Tx)"/>
    <s v="Owner Surrender"/>
    <s v="Normal"/>
    <x v="0"/>
    <d v="2020-05-14T10:28:00"/>
    <x v="0"/>
    <n v="52.98750000000291"/>
    <x v="0"/>
    <s v="Intact Female"/>
    <x v="88"/>
    <s v="Blue/White"/>
  </r>
  <r>
    <s v="A713341"/>
    <s v="N"/>
    <x v="79759"/>
    <x v="4"/>
    <s v="8023 Coulver In Austin (Tx)"/>
    <s v="Stray"/>
    <s v="Normal"/>
    <x v="1"/>
    <d v="2015-11-27T17:47:00"/>
    <x v="0"/>
    <n v="52.988194444442343"/>
    <x v="3"/>
    <s v="Intact Male"/>
    <x v="1"/>
    <s v="Blue Smoke"/>
  </r>
  <r>
    <s v="A524313"/>
    <s v="Tilly"/>
    <x v="80856"/>
    <x v="6"/>
    <s v="5400 Tx-71 In Travis (Tx)"/>
    <s v="Stray"/>
    <s v="Normal"/>
    <x v="0"/>
    <d v="2016-08-27T11:36:00"/>
    <x v="0"/>
    <n v="52.989583333328483"/>
    <x v="0"/>
    <s v="Spayed Female"/>
    <x v="22"/>
    <s v="White/Red Merle"/>
  </r>
  <r>
    <s v="A717605"/>
    <s v="Holla"/>
    <x v="80857"/>
    <x v="3"/>
    <s v="8308 Bridgetown Dr In Austin (Tx)"/>
    <s v="Public Assist"/>
    <s v="Normal"/>
    <x v="0"/>
    <d v="2017-08-19T11:44:00"/>
    <x v="0"/>
    <n v="52.992361111108039"/>
    <x v="0"/>
    <s v="Intact Male"/>
    <x v="10"/>
    <s v="Black/White"/>
  </r>
  <r>
    <s v="A717611"/>
    <s v="Socks"/>
    <x v="80857"/>
    <x v="0"/>
    <s v="8308 Bridgetown Dr In Austin (Tx)"/>
    <s v="Public Assist"/>
    <s v="Normal"/>
    <x v="0"/>
    <d v="2017-08-19T11:44:00"/>
    <x v="0"/>
    <n v="52.992361111108039"/>
    <x v="0"/>
    <s v="Intact Female"/>
    <x v="10"/>
    <s v="Black/White"/>
  </r>
  <r>
    <s v="A728319"/>
    <s v="Patience"/>
    <x v="70061"/>
    <x v="6"/>
    <s v="310 Burnet Street South In Manor (Tx)"/>
    <s v="Stray"/>
    <s v="Normal"/>
    <x v="0"/>
    <d v="2016-07-25T12:36:00"/>
    <x v="2"/>
    <n v="52.993750000001455"/>
    <x v="0"/>
    <s v="Intact Female"/>
    <x v="10"/>
    <s v="Brown Brindle"/>
  </r>
  <r>
    <s v="A775724"/>
    <s v="Monkey"/>
    <x v="79703"/>
    <x v="3"/>
    <s v="501 East Ben White Boulevard In Austin (Tx)"/>
    <s v="Stray"/>
    <s v="Normal"/>
    <x v="1"/>
    <d v="2018-08-25T16:07:00"/>
    <x v="0"/>
    <n v="52.995138888887595"/>
    <x v="0"/>
    <s v="Intact Female"/>
    <x v="1"/>
    <s v="Black"/>
  </r>
  <r>
    <s v="A808197"/>
    <s v="Elsa"/>
    <x v="79815"/>
    <x v="6"/>
    <s v="11507 Big Trail Cove In Austin (Tx)"/>
    <s v="Stray"/>
    <s v="Normal"/>
    <x v="2"/>
    <d v="2019-12-28T15:54:00"/>
    <x v="0"/>
    <n v="52.997222222220444"/>
    <x v="2"/>
    <s v="Intact Female"/>
    <x v="317"/>
    <s v="White/Brown"/>
  </r>
  <r>
    <s v="A808198"/>
    <s v="Anna"/>
    <x v="79815"/>
    <x v="6"/>
    <s v="11507 Big Trail Cove In Austin (Tx)"/>
    <s v="Stray"/>
    <s v="Normal"/>
    <x v="2"/>
    <d v="2019-12-28T15:54:00"/>
    <x v="0"/>
    <n v="52.997222222220444"/>
    <x v="2"/>
    <s v="Intact Female"/>
    <x v="317"/>
    <s v="White/Brown"/>
  </r>
  <r>
    <s v="A690932"/>
    <s v="Betty"/>
    <x v="52935"/>
    <x v="2"/>
    <s v="Outside Jurisdiction"/>
    <s v="Owner Surrender"/>
    <s v="Normal"/>
    <x v="0"/>
    <d v="2014-12-20T11:40:00"/>
    <x v="2"/>
    <n v="52.997916666667152"/>
    <x v="1"/>
    <s v="Intact Female"/>
    <x v="103"/>
    <s v="Black/White"/>
  </r>
  <r>
    <s v="A741607"/>
    <s v="Frio"/>
    <x v="80858"/>
    <x v="5"/>
    <s v="3100 Barksdale In Travis (Tx)"/>
    <s v="Stray"/>
    <s v="Normal"/>
    <x v="0"/>
    <d v="2017-02-26T17:06:00"/>
    <x v="0"/>
    <n v="53"/>
    <x v="1"/>
    <s v="Intact Male"/>
    <x v="7"/>
    <s v="Tan"/>
  </r>
  <r>
    <s v="A690367"/>
    <s v="Mittens"/>
    <x v="80859"/>
    <x v="3"/>
    <s v="Austin (Tx)"/>
    <s v="Owner Surrender"/>
    <s v="Normal"/>
    <x v="1"/>
    <d v="2014-12-11T13:17:00"/>
    <x v="0"/>
    <n v="53.000694444446708"/>
    <x v="1"/>
    <s v="Intact Female"/>
    <x v="33"/>
    <s v="Torbie"/>
  </r>
  <r>
    <s v="A771350"/>
    <s v="Blazer"/>
    <x v="80860"/>
    <x v="4"/>
    <s v="Duval Street And East 51St Street In Austin (Tx)"/>
    <s v="Stray"/>
    <s v="Normal"/>
    <x v="1"/>
    <d v="2018-06-25T17:12:00"/>
    <x v="0"/>
    <n v="53.00138888888614"/>
    <x v="2"/>
    <s v="Intact Male"/>
    <x v="1"/>
    <s v="Black"/>
  </r>
  <r>
    <s v="A771353"/>
    <s v="Aero"/>
    <x v="80860"/>
    <x v="5"/>
    <s v="Duval Street And East 51St Street In Austin (Tx)"/>
    <s v="Stray"/>
    <s v="Normal"/>
    <x v="1"/>
    <d v="2018-06-25T17:12:00"/>
    <x v="0"/>
    <n v="53.00138888888614"/>
    <x v="2"/>
    <s v="Intact Male"/>
    <x v="1"/>
    <s v="Blue"/>
  </r>
  <r>
    <s v="A797260"/>
    <s v="Willie Nelson"/>
    <x v="77816"/>
    <x v="5"/>
    <s v="1124 Rutland Dr In Austin (Tx)"/>
    <s v="Stray"/>
    <s v="Nursing"/>
    <x v="1"/>
    <d v="2019-08-03T13:34:00"/>
    <x v="0"/>
    <n v="53.001388888893416"/>
    <x v="2"/>
    <s v="Intact Male"/>
    <x v="6"/>
    <s v="Orange Tabby"/>
  </r>
  <r>
    <s v="A670003"/>
    <s v="Dexter"/>
    <x v="80861"/>
    <x v="4"/>
    <s v="420 Manchester Ln In Austin (Tx)"/>
    <s v="Stray"/>
    <s v="Normal"/>
    <x v="1"/>
    <d v="2014-02-22T16:52:00"/>
    <x v="0"/>
    <n v="53.002777777779556"/>
    <x v="0"/>
    <s v="Neutered Male"/>
    <x v="1"/>
    <s v="Black"/>
  </r>
  <r>
    <s v="A787714"/>
    <s v="Lt. Dan"/>
    <x v="80862"/>
    <x v="3"/>
    <s v="2101 Conestoga Trail In Austin (Tx)"/>
    <s v="Stray"/>
    <s v="Injured"/>
    <x v="0"/>
    <d v="2019-03-12T16:42:00"/>
    <x v="0"/>
    <n v="53.005555555551837"/>
    <x v="2"/>
    <s v="Intact Male"/>
    <x v="2"/>
    <s v="Tan/White"/>
  </r>
  <r>
    <s v="A800762"/>
    <s v="Trixie"/>
    <x v="77597"/>
    <x v="5"/>
    <s v="1602 Peridot Road In Pflugerville (Tx)"/>
    <s v="Stray"/>
    <s v="Normal"/>
    <x v="1"/>
    <d v="2019-09-17T13:01:00"/>
    <x v="0"/>
    <n v="53.005555555551837"/>
    <x v="2"/>
    <s v="Intact Female"/>
    <x v="6"/>
    <s v="Brown Tabby"/>
  </r>
  <r>
    <s v="A824108"/>
    <s v="Bear"/>
    <x v="78220"/>
    <x v="6"/>
    <s v="Manor (Tx)"/>
    <s v="Owner Surrender"/>
    <s v="Normal"/>
    <x v="0"/>
    <d v="2020-11-28T17:30:00"/>
    <x v="0"/>
    <n v="53.007638888884685"/>
    <x v="0"/>
    <s v="Intact Male"/>
    <x v="88"/>
    <s v="Chocolate/White"/>
  </r>
  <r>
    <s v="A772653"/>
    <s v="Kato"/>
    <x v="80863"/>
    <x v="3"/>
    <s v="Austin (Tx)"/>
    <s v="Owner Surrender"/>
    <s v="Normal"/>
    <x v="0"/>
    <d v="2018-07-14T12:13:00"/>
    <x v="0"/>
    <n v="53.009027777778101"/>
    <x v="2"/>
    <s v="Neutered Male"/>
    <x v="10"/>
    <s v="White/Blue"/>
  </r>
  <r>
    <s v="A772655"/>
    <s v="Milo"/>
    <x v="80863"/>
    <x v="3"/>
    <s v="Austin (Tx)"/>
    <s v="Owner Surrender"/>
    <s v="Normal"/>
    <x v="0"/>
    <d v="2018-07-14T12:13:00"/>
    <x v="0"/>
    <n v="53.009027777778101"/>
    <x v="2"/>
    <s v="Neutered Male"/>
    <x v="10"/>
    <s v="Blue/White"/>
  </r>
  <r>
    <s v="A713761"/>
    <s v="Biff"/>
    <x v="80864"/>
    <x v="6"/>
    <s v="Austin (Tx)"/>
    <s v="Owner Surrender"/>
    <s v="Normal"/>
    <x v="0"/>
    <d v="2015-12-17T17:01:00"/>
    <x v="0"/>
    <n v="53.009722222217533"/>
    <x v="3"/>
    <s v="Neutered Male"/>
    <x v="259"/>
    <s v="White/Black"/>
  </r>
  <r>
    <s v="A800763"/>
    <s v="Patches"/>
    <x v="77597"/>
    <x v="6"/>
    <s v="1602 Peridot Road In Pflugerville (Tx)"/>
    <s v="Stray"/>
    <s v="Normal"/>
    <x v="1"/>
    <d v="2019-09-17T13:07:00"/>
    <x v="0"/>
    <n v="53.009722222217533"/>
    <x v="2"/>
    <s v="Intact Female"/>
    <x v="6"/>
    <s v="Calico"/>
  </r>
  <r>
    <s v="A671171"/>
    <s v="Tesla"/>
    <x v="80865"/>
    <x v="6"/>
    <s v="2705 Hoake Ln In Austin (Tx)"/>
    <s v="Stray"/>
    <s v="Nursing"/>
    <x v="1"/>
    <d v="2014-03-14T12:34:00"/>
    <x v="0"/>
    <n v="53.01249999999709"/>
    <x v="0"/>
    <s v="Intact Male"/>
    <x v="1"/>
    <s v="Black"/>
  </r>
  <r>
    <s v="A800021"/>
    <s v="Dolly Parton"/>
    <x v="80866"/>
    <x v="2"/>
    <s v="303 East Oltorf Street In Austin (Tx)"/>
    <s v="Stray"/>
    <s v="Normal"/>
    <x v="0"/>
    <d v="2019-09-06T13:56:00"/>
    <x v="0"/>
    <n v="53.01249999999709"/>
    <x v="2"/>
    <s v="Intact Female"/>
    <x v="22"/>
    <s v="White/Tan"/>
  </r>
  <r>
    <s v="A788366"/>
    <s v="Roland"/>
    <x v="80867"/>
    <x v="5"/>
    <s v="8401 Hathaway Drive In Austin (Tx)"/>
    <s v="Stray"/>
    <s v="Normal"/>
    <x v="0"/>
    <d v="2019-03-26T13:07:00"/>
    <x v="2"/>
    <n v="53.013194444443798"/>
    <x v="2"/>
    <s v="Intact Male"/>
    <x v="10"/>
    <s v="Brown Brindle/White"/>
  </r>
  <r>
    <s v="A797261"/>
    <s v="Bonnie"/>
    <x v="77816"/>
    <x v="4"/>
    <s v="1124 Rutland Dr In Austin (Tx)"/>
    <s v="Stray"/>
    <s v="Nursing"/>
    <x v="1"/>
    <d v="2019-08-03T13:52:00"/>
    <x v="0"/>
    <n v="53.013888888890506"/>
    <x v="2"/>
    <s v="Intact Female"/>
    <x v="6"/>
    <s v="Orange Tabby"/>
  </r>
  <r>
    <s v="A797262"/>
    <s v="Bobbie"/>
    <x v="77816"/>
    <x v="2"/>
    <s v="1124 Rutland Dr In Austin (Tx)"/>
    <s v="Stray"/>
    <s v="Nursing"/>
    <x v="1"/>
    <d v="2019-08-03T13:56:00"/>
    <x v="0"/>
    <n v="53.016666666670062"/>
    <x v="2"/>
    <s v="Intact Female"/>
    <x v="6"/>
    <s v="Orange Tabby"/>
  </r>
  <r>
    <s v="A695884"/>
    <s v="Marcus"/>
    <x v="80868"/>
    <x v="2"/>
    <s v="Cedar Park (Tx)"/>
    <s v="Owner Surrender"/>
    <s v="Normal"/>
    <x v="0"/>
    <d v="2015-05-28T13:14:00"/>
    <x v="2"/>
    <n v="53.018055555556202"/>
    <x v="1"/>
    <s v="Neutered Male"/>
    <x v="133"/>
    <s v="Red"/>
  </r>
  <r>
    <s v="A817768"/>
    <s v="Petunia"/>
    <x v="80869"/>
    <x v="5"/>
    <s v="4434 Frontier Trail In Austin (Tx)"/>
    <s v="Stray"/>
    <s v="Injured"/>
    <x v="1"/>
    <d v="2020-07-18T09:00:00"/>
    <x v="0"/>
    <n v="53.018055555556202"/>
    <x v="0"/>
    <s v="Intact Female"/>
    <x v="6"/>
    <s v="Tortie"/>
  </r>
  <r>
    <s v="A703337"/>
    <s v="Boki"/>
    <x v="80870"/>
    <x v="2"/>
    <s v="Carson Ridge &amp; Montopolis In Austin (Tx)"/>
    <s v="Stray"/>
    <s v="Normal"/>
    <x v="1"/>
    <d v="2015-07-15T13:15:00"/>
    <x v="0"/>
    <n v="53.020138888889051"/>
    <x v="1"/>
    <s v="Intact Male"/>
    <x v="1"/>
    <s v="Orange Tabby/White"/>
  </r>
  <r>
    <s v="A741596"/>
    <s v="Nina"/>
    <x v="80858"/>
    <x v="1"/>
    <s v="3100 Barksdale In Travis (Tx)"/>
    <s v="Stray"/>
    <s v="Normal"/>
    <x v="0"/>
    <d v="2017-02-26T17:35:00"/>
    <x v="0"/>
    <n v="53.020138888889051"/>
    <x v="1"/>
    <s v="Intact Female"/>
    <x v="7"/>
    <s v="Tan/White"/>
  </r>
  <r>
    <s v="A741606"/>
    <s v="Travis"/>
    <x v="80858"/>
    <x v="1"/>
    <s v="3100 Barksdale In Travis (Tx)"/>
    <s v="Stray"/>
    <s v="Normal"/>
    <x v="0"/>
    <d v="2017-02-26T17:35:00"/>
    <x v="0"/>
    <n v="53.020138888889051"/>
    <x v="1"/>
    <s v="Intact Male"/>
    <x v="7"/>
    <s v="Tan"/>
  </r>
  <r>
    <s v="A666168"/>
    <s v="Kiwi"/>
    <x v="78613"/>
    <x v="5"/>
    <s v="Gwendolyn Ln In Austin (Tx)"/>
    <s v="Stray"/>
    <s v="Normal"/>
    <x v="1"/>
    <d v="2013-12-20T13:13:00"/>
    <x v="2"/>
    <n v="53.024305555554747"/>
    <x v="0"/>
    <s v="Intact Female"/>
    <x v="1"/>
    <s v="Orange Tabby/White"/>
  </r>
  <r>
    <s v="A666169"/>
    <s v="Gwynnie"/>
    <x v="78613"/>
    <x v="5"/>
    <s v="Gwendolyn Ln In Austin (Tx)"/>
    <s v="Stray"/>
    <s v="Normal"/>
    <x v="1"/>
    <d v="2013-12-20T13:14:00"/>
    <x v="2"/>
    <n v="53.025000000001455"/>
    <x v="0"/>
    <s v="Intact Female"/>
    <x v="1"/>
    <s v="Orange Tabby/White"/>
  </r>
  <r>
    <s v="A741608"/>
    <s v="Oso"/>
    <x v="80858"/>
    <x v="4"/>
    <s v="3100 Barksdale In Travis (Tx)"/>
    <s v="Stray"/>
    <s v="Normal"/>
    <x v="0"/>
    <d v="2017-02-26T17:46:00"/>
    <x v="0"/>
    <n v="53.027777777773736"/>
    <x v="1"/>
    <s v="Intact Male"/>
    <x v="7"/>
    <s v="Tan"/>
  </r>
  <r>
    <s v="A768294"/>
    <s v="Mozart"/>
    <x v="80871"/>
    <x v="2"/>
    <s v="7513 North Interstate 35 In Austin (Tx)"/>
    <s v="Stray"/>
    <s v="Normal"/>
    <x v="0"/>
    <d v="2018-05-08T16:16:00"/>
    <x v="0"/>
    <n v="53.028472222220444"/>
    <x v="2"/>
    <s v="Intact Male"/>
    <x v="9"/>
    <s v="White/Black"/>
  </r>
  <r>
    <s v="A691731"/>
    <s v="Stella"/>
    <x v="74588"/>
    <x v="6"/>
    <s v="Austin (Tx)"/>
    <s v="Stray"/>
    <s v="Normal"/>
    <x v="0"/>
    <d v="2014-12-31T15:32:00"/>
    <x v="0"/>
    <n v="53.029166666667152"/>
    <x v="1"/>
    <s v="Spayed Female"/>
    <x v="10"/>
    <s v="White/Tan"/>
  </r>
  <r>
    <s v="A823688"/>
    <s v="Calliope"/>
    <x v="69912"/>
    <x v="1"/>
    <s v="Travis (Tx)"/>
    <s v="Owner Surrender"/>
    <s v="Normal"/>
    <x v="1"/>
    <d v="2020-11-20T17:43:00"/>
    <x v="0"/>
    <n v="53.039583333331393"/>
    <x v="0"/>
    <s v="Intact Female"/>
    <x v="6"/>
    <s v="Tortie"/>
  </r>
  <r>
    <s v="A688352"/>
    <s v="Brody"/>
    <x v="80872"/>
    <x v="1"/>
    <s v="Austin (Tx)"/>
    <s v="Owner Surrender"/>
    <s v="Normal"/>
    <x v="0"/>
    <d v="2015-03-12T15:05:00"/>
    <x v="0"/>
    <n v="53.042361111110949"/>
    <x v="1"/>
    <s v="Neutered Male"/>
    <x v="335"/>
    <s v="White/Brown Brindle"/>
  </r>
  <r>
    <s v="A802873"/>
    <s v="Orion"/>
    <x v="80873"/>
    <x v="4"/>
    <s v="Austin (Tx)"/>
    <s v="Owner Surrender"/>
    <s v="Normal"/>
    <x v="1"/>
    <d v="2019-10-16T12:16:00"/>
    <x v="0"/>
    <n v="53.045138888890506"/>
    <x v="0"/>
    <s v="Intact Male"/>
    <x v="148"/>
    <s v="Black"/>
  </r>
  <r>
    <s v="A759931"/>
    <s v="Boots"/>
    <x v="80874"/>
    <x v="6"/>
    <s v="Wolf Lane And Pearce Lane In Travis (Tx)"/>
    <s v="Stray"/>
    <s v="Injured"/>
    <x v="0"/>
    <d v="2017-12-01T19:32:00"/>
    <x v="0"/>
    <n v="53.045833333329938"/>
    <x v="0"/>
    <s v="Intact Male"/>
    <x v="2541"/>
    <s v="Black/White"/>
  </r>
  <r>
    <s v="A720476"/>
    <s v="Moo"/>
    <x v="65247"/>
    <x v="1"/>
    <s v="Austin (Tx)"/>
    <s v="Owner Surrender"/>
    <s v="Normal"/>
    <x v="1"/>
    <d v="2016-04-03T15:02:00"/>
    <x v="0"/>
    <n v="53.046527777776646"/>
    <x v="0"/>
    <s v="Neutered Male"/>
    <x v="1"/>
    <s v="Black/White"/>
  </r>
  <r>
    <s v="A758987"/>
    <s v="Nico"/>
    <x v="80875"/>
    <x v="4"/>
    <s v="201 West Stassney Lane In Austin (Tx)"/>
    <s v="Stray"/>
    <s v="Injured"/>
    <x v="0"/>
    <d v="2017-11-17T10:58:00"/>
    <x v="2"/>
    <n v="53.047916666662786"/>
    <x v="0"/>
    <s v="Intact Male"/>
    <x v="176"/>
    <s v="Black/White"/>
  </r>
  <r>
    <s v="A802874"/>
    <s v="Cassiopeia"/>
    <x v="80873"/>
    <x v="4"/>
    <s v="Austin (Tx)"/>
    <s v="Owner Surrender"/>
    <s v="Normal"/>
    <x v="1"/>
    <d v="2019-10-16T12:23:00"/>
    <x v="0"/>
    <n v="53.05000000000291"/>
    <x v="0"/>
    <s v="Intact Female"/>
    <x v="6"/>
    <s v="Calico"/>
  </r>
  <r>
    <s v="A797263"/>
    <s v="Smokey"/>
    <x v="77816"/>
    <x v="6"/>
    <s v="1124 Rutland Dr In Austin (Tx)"/>
    <s v="Stray"/>
    <s v="Nursing"/>
    <x v="1"/>
    <d v="2019-08-03T14:48:00"/>
    <x v="0"/>
    <n v="53.052777777782467"/>
    <x v="2"/>
    <s v="Intact Male"/>
    <x v="6"/>
    <s v="Black Smoke"/>
  </r>
  <r>
    <s v="A788947"/>
    <s v="Romulus"/>
    <x v="80876"/>
    <x v="3"/>
    <s v="Austin (Tx)"/>
    <s v="Owner Surrender"/>
    <s v="Normal"/>
    <x v="1"/>
    <d v="2019-04-06T13:14:00"/>
    <x v="0"/>
    <n v="53.053472222221899"/>
    <x v="2"/>
    <s v="Neutered Male"/>
    <x v="1"/>
    <s v="Blue Tabby"/>
  </r>
  <r>
    <s v="A802875"/>
    <s v="Lyra"/>
    <x v="80873"/>
    <x v="3"/>
    <s v="Austin (Tx)"/>
    <s v="Owner Surrender"/>
    <s v="Normal"/>
    <x v="1"/>
    <d v="2019-10-16T12:29:00"/>
    <x v="0"/>
    <n v="53.054166666668607"/>
    <x v="0"/>
    <s v="Intact Female"/>
    <x v="6"/>
    <s v="Calico"/>
  </r>
  <r>
    <s v="A741534"/>
    <s v="Duncan"/>
    <x v="37808"/>
    <x v="0"/>
    <s v="S Hwy 183 And Planeview Dr In Austin (Tx)"/>
    <s v="Stray"/>
    <s v="Normal"/>
    <x v="0"/>
    <d v="2017-02-25T15:42:00"/>
    <x v="0"/>
    <n v="53.054861111108039"/>
    <x v="1"/>
    <s v="Intact Male"/>
    <x v="39"/>
    <s v="Tan/Brown"/>
  </r>
  <r>
    <s v="A802876"/>
    <s v="Delphinus"/>
    <x v="80873"/>
    <x v="3"/>
    <s v="Austin (Tx)"/>
    <s v="Owner Surrender"/>
    <s v="Normal"/>
    <x v="1"/>
    <d v="2019-10-16T12:30:00"/>
    <x v="0"/>
    <n v="53.054861111115315"/>
    <x v="0"/>
    <s v="Intact Female"/>
    <x v="6"/>
    <s v="Calico"/>
  </r>
  <r>
    <s v="A715654"/>
    <s v="Ajax"/>
    <x v="80877"/>
    <x v="2"/>
    <s v="East 7Th St And Shady In Austin (Tx)"/>
    <s v="Stray"/>
    <s v="Normal"/>
    <x v="0"/>
    <d v="2015-12-30T16:27:00"/>
    <x v="2"/>
    <n v="53.059027777781012"/>
    <x v="3"/>
    <s v="Intact Male"/>
    <x v="255"/>
    <s v="White"/>
  </r>
  <r>
    <s v="A693660"/>
    <s v="Red"/>
    <x v="80878"/>
    <x v="2"/>
    <s v="7709 Eastcrest Dr In Austin (Tx)"/>
    <s v="Stray"/>
    <s v="Normal"/>
    <x v="0"/>
    <d v="2015-02-03T17:32:00"/>
    <x v="1"/>
    <n v="53.063194444446708"/>
    <x v="1"/>
    <s v="Neutered Male"/>
    <x v="116"/>
    <s v="Brown"/>
  </r>
  <r>
    <s v="A786340"/>
    <s v="Boy"/>
    <x v="55354"/>
    <x v="5"/>
    <s v="Travis (Tx)"/>
    <s v="Owner Surrender"/>
    <s v="Nursing"/>
    <x v="0"/>
    <d v="2019-02-13T16:15:00"/>
    <x v="0"/>
    <n v="53.070138888891961"/>
    <x v="2"/>
    <s v="Intact Male"/>
    <x v="468"/>
    <s v="Blue/Brown"/>
  </r>
  <r>
    <s v="A678984"/>
    <s v="Patsy"/>
    <x v="80879"/>
    <x v="0"/>
    <s v="Bastrop (Tx)"/>
    <s v="Owner Surrender"/>
    <s v="Normal"/>
    <x v="0"/>
    <d v="2015-06-19T19:04:00"/>
    <x v="0"/>
    <n v="53.070833333331393"/>
    <x v="1"/>
    <s v="Spayed Female"/>
    <x v="10"/>
    <s v="Chocolate/White"/>
  </r>
  <r>
    <s v="A786343"/>
    <s v="Sissy"/>
    <x v="55354"/>
    <x v="6"/>
    <s v="Travis (Tx)"/>
    <s v="Owner Surrender"/>
    <s v="Nursing"/>
    <x v="0"/>
    <d v="2019-02-13T16:16:00"/>
    <x v="0"/>
    <n v="53.070833333331393"/>
    <x v="2"/>
    <s v="Intact Female"/>
    <x v="468"/>
    <s v="Blue/Brown"/>
  </r>
  <r>
    <s v="A799816"/>
    <s v="Caramel"/>
    <x v="80880"/>
    <x v="1"/>
    <s v="Mayo And Mooreland In Austin (Tx)"/>
    <s v="Stray"/>
    <s v="Normal"/>
    <x v="2"/>
    <d v="2019-09-03T12:53:00"/>
    <x v="0"/>
    <n v="53.071527777778101"/>
    <x v="2"/>
    <s v="Intact Female"/>
    <x v="20"/>
    <s v="Sable"/>
  </r>
  <r>
    <s v="A706768"/>
    <s v="Sebastian"/>
    <x v="826"/>
    <x v="3"/>
    <s v="Flight Ln And Thompson Ln In Austin (Tx)"/>
    <s v="Stray"/>
    <s v="Normal"/>
    <x v="0"/>
    <d v="2016-07-25T17:07:00"/>
    <x v="0"/>
    <n v="53.072916666664241"/>
    <x v="0"/>
    <s v="Intact Male"/>
    <x v="10"/>
    <s v="Brown/White"/>
  </r>
  <r>
    <s v="A731804"/>
    <s v="Stella"/>
    <x v="80881"/>
    <x v="0"/>
    <s v="2048 W Stassney Ln In Austin (Tx)"/>
    <s v="Stray"/>
    <s v="Normal"/>
    <x v="1"/>
    <d v="2016-09-18T18:05:00"/>
    <x v="0"/>
    <n v="53.077083333329938"/>
    <x v="1"/>
    <s v="Intact Female"/>
    <x v="1"/>
    <s v="Blue/White"/>
  </r>
  <r>
    <s v="A731806"/>
    <s v="Bella"/>
    <x v="80881"/>
    <x v="0"/>
    <s v="2048 W Stassney Ln In Austin (Tx)"/>
    <s v="Stray"/>
    <s v="Normal"/>
    <x v="1"/>
    <d v="2016-09-18T18:06:00"/>
    <x v="0"/>
    <n v="53.077777777776646"/>
    <x v="1"/>
    <s v="Intact Female"/>
    <x v="1"/>
    <s v="Blue Tabby"/>
  </r>
  <r>
    <s v="A683256"/>
    <s v="Fitz"/>
    <x v="80882"/>
    <x v="3"/>
    <s v="2504 Sunny Hills Dr In Austin (Tx)"/>
    <s v="Stray"/>
    <s v="Normal"/>
    <x v="1"/>
    <d v="2014-08-30T16:24:00"/>
    <x v="0"/>
    <n v="53.078472222223354"/>
    <x v="1"/>
    <s v="Intact Male"/>
    <x v="1"/>
    <s v="Black/White"/>
  </r>
  <r>
    <s v="A809595"/>
    <s v="Twilight"/>
    <x v="66196"/>
    <x v="5"/>
    <s v="Austin (Tx)"/>
    <s v="Owner Surrender"/>
    <s v="Normal"/>
    <x v="0"/>
    <d v="2020-03-11T13:21:00"/>
    <x v="0"/>
    <n v="53.078472222223354"/>
    <x v="0"/>
    <s v="Spayed Female"/>
    <x v="294"/>
    <s v="Black/Tan"/>
  </r>
  <r>
    <s v="A752563"/>
    <s v="Frankenstein"/>
    <x v="59024"/>
    <x v="6"/>
    <s v="2302 E William Cannon Dr In Austin (Tx)"/>
    <s v="Stray"/>
    <s v="Normal"/>
    <x v="1"/>
    <d v="2017-08-16T09:56:00"/>
    <x v="0"/>
    <n v="53.07986111111677"/>
    <x v="1"/>
    <s v="Intact Male"/>
    <x v="33"/>
    <s v="Blue Tabby"/>
  </r>
  <r>
    <s v="A727611"/>
    <s v=""/>
    <x v="80883"/>
    <x v="0"/>
    <s v="14434 Cameron Rd In Manor (Tx)"/>
    <s v="Stray"/>
    <s v="Nursing"/>
    <x v="1"/>
    <d v="2016-07-15T18:43:00"/>
    <x v="0"/>
    <n v="53.086111111115315"/>
    <x v="0"/>
    <s v="Intact Male"/>
    <x v="1"/>
    <s v="Blue/White"/>
  </r>
  <r>
    <s v="A745967"/>
    <s v="Tiger"/>
    <x v="80834"/>
    <x v="6"/>
    <s v="4529 Cleto St In Austin (Tx)"/>
    <s v="Stray"/>
    <s v="Nursing"/>
    <x v="1"/>
    <d v="2017-05-19T13:42:00"/>
    <x v="0"/>
    <n v="53.087500000001455"/>
    <x v="1"/>
    <s v="Intact Female"/>
    <x v="1"/>
    <s v="Brown Tabby"/>
  </r>
  <r>
    <s v="A745968"/>
    <s v="Chestnut"/>
    <x v="80834"/>
    <x v="6"/>
    <s v="4529 Cleto St In Austin (Tx)"/>
    <s v="Stray"/>
    <s v="Nursing"/>
    <x v="1"/>
    <d v="2017-05-19T13:42:00"/>
    <x v="0"/>
    <n v="53.087500000001455"/>
    <x v="1"/>
    <s v="Intact Male"/>
    <x v="1"/>
    <s v="Orange Tabby"/>
  </r>
  <r>
    <s v="A787640"/>
    <s v="Samson"/>
    <x v="80884"/>
    <x v="2"/>
    <s v="6121 Toscana In Austin (Tx)"/>
    <s v="Stray"/>
    <s v="Sick"/>
    <x v="1"/>
    <d v="2019-03-11T16:57:00"/>
    <x v="0"/>
    <n v="53.088888888894871"/>
    <x v="2"/>
    <s v="Intact Male"/>
    <x v="33"/>
    <s v="Blue Tabby"/>
  </r>
  <r>
    <s v="A758424"/>
    <s v="Beautiful"/>
    <x v="20127"/>
    <x v="2"/>
    <s v="Austin (Tx)"/>
    <s v="Owner Surrender"/>
    <s v="Normal"/>
    <x v="1"/>
    <d v="2017-11-08T17:07:00"/>
    <x v="0"/>
    <n v="53.090277777773736"/>
    <x v="0"/>
    <s v="Spayed Female"/>
    <x v="1"/>
    <s v="Brown Tabby/White"/>
  </r>
  <r>
    <s v="A785155"/>
    <s v=""/>
    <x v="80885"/>
    <x v="3"/>
    <s v="12610 Riata Trace Parkway In Austin (Tx)"/>
    <s v="Stray"/>
    <s v="Normal"/>
    <x v="1"/>
    <d v="2019-01-19T18:01:00"/>
    <x v="0"/>
    <n v="53.107638888890506"/>
    <x v="0"/>
    <s v="Intact Female"/>
    <x v="1"/>
    <s v="White/Cream Tabby"/>
  </r>
  <r>
    <s v="A785156"/>
    <s v=""/>
    <x v="80885"/>
    <x v="3"/>
    <s v="12610 Riata Trace Parkway In Austin (Tx)"/>
    <s v="Stray"/>
    <s v="Normal"/>
    <x v="1"/>
    <d v="2019-01-19T18:02:00"/>
    <x v="0"/>
    <n v="53.108333333329938"/>
    <x v="0"/>
    <s v="Intact Female"/>
    <x v="1"/>
    <s v="White/Black"/>
  </r>
  <r>
    <s v="A777010"/>
    <s v="Kew"/>
    <x v="31368"/>
    <x v="0"/>
    <s v="2301 Quicksilver Boulevard In Austin (Tx)"/>
    <s v="Stray"/>
    <s v="Normal"/>
    <x v="1"/>
    <d v="2018-09-13T13:38:00"/>
    <x v="2"/>
    <n v="53.109027777783922"/>
    <x v="0"/>
    <s v="Intact Male"/>
    <x v="1"/>
    <s v="Brown Tabby/White"/>
  </r>
  <r>
    <s v="A760889"/>
    <s v="Forley"/>
    <x v="80886"/>
    <x v="4"/>
    <s v="4710 Blueberry Trl In Austin (Tx)"/>
    <s v="Stray"/>
    <s v="Normal"/>
    <x v="0"/>
    <d v="2017-12-17T16:49:00"/>
    <x v="0"/>
    <n v="53.110416666662786"/>
    <x v="0"/>
    <s v="Intact Male"/>
    <x v="8"/>
    <s v="White/Brown"/>
  </r>
  <r>
    <s v="A785826"/>
    <s v="Legend"/>
    <x v="80887"/>
    <x v="2"/>
    <s v="9500 South Interstate 35 In Austin (Tx)"/>
    <s v="Stray"/>
    <s v="Normal"/>
    <x v="0"/>
    <d v="2019-02-01T19:29:00"/>
    <x v="0"/>
    <n v="53.110416666662786"/>
    <x v="0"/>
    <s v="Intact Male"/>
    <x v="122"/>
    <s v="Brown Brindle/White"/>
  </r>
  <r>
    <s v="A656041"/>
    <s v="Tails"/>
    <x v="80888"/>
    <x v="0"/>
    <s v="Manor (Tx)"/>
    <s v="Owner Surrender"/>
    <s v="Normal"/>
    <x v="1"/>
    <d v="2020-02-14T16:27:00"/>
    <x v="0"/>
    <n v="53.111805555556202"/>
    <x v="0"/>
    <s v="Neutered Male"/>
    <x v="4"/>
    <s v="Brown Tabby/White"/>
  </r>
  <r>
    <s v="A750753"/>
    <s v="Cleo"/>
    <x v="80270"/>
    <x v="3"/>
    <s v="Austin (Tx)"/>
    <s v="Owner Surrender"/>
    <s v="Normal"/>
    <x v="1"/>
    <d v="2020-09-14T18:27:00"/>
    <x v="0"/>
    <n v="53.118055555562023"/>
    <x v="1"/>
    <s v="Spayed Female"/>
    <x v="6"/>
    <s v="Tortie"/>
  </r>
  <r>
    <s v="A757225"/>
    <s v="Churro"/>
    <x v="80889"/>
    <x v="6"/>
    <s v="Austin (Tx)"/>
    <s v="Owner Surrender"/>
    <s v="Normal"/>
    <x v="0"/>
    <d v="2017-10-30T18:05:00"/>
    <x v="0"/>
    <n v="53.120833333327028"/>
    <x v="0"/>
    <s v="Neutered Male"/>
    <x v="395"/>
    <s v="Tan/White"/>
  </r>
  <r>
    <s v="A774279"/>
    <s v="Phoebe"/>
    <x v="75907"/>
    <x v="5"/>
    <s v="2003 Man O War In Del Valle (Tx)"/>
    <s v="Stray"/>
    <s v="Normal"/>
    <x v="1"/>
    <d v="2018-08-05T13:48:00"/>
    <x v="0"/>
    <n v="53.124305555553292"/>
    <x v="2"/>
    <s v="Intact Female"/>
    <x v="1"/>
    <s v="Blue Tabby"/>
  </r>
  <r>
    <s v="A794646"/>
    <s v="Cosmo"/>
    <x v="64053"/>
    <x v="6"/>
    <s v="1054 Springdale Rd In Austin (Tx)"/>
    <s v="Stray"/>
    <s v="Normal"/>
    <x v="1"/>
    <d v="2019-07-02T16:43:00"/>
    <x v="0"/>
    <n v="53.130555555559113"/>
    <x v="0"/>
    <s v="Intact Male"/>
    <x v="6"/>
    <s v="Brown Tabby"/>
  </r>
  <r>
    <s v="A728347"/>
    <s v="Bruce"/>
    <x v="80890"/>
    <x v="6"/>
    <s v="4803 Buckskin Pass In Austin (Tx)"/>
    <s v="Stray"/>
    <s v="Normal"/>
    <x v="0"/>
    <d v="2016-07-25T19:22:00"/>
    <x v="0"/>
    <n v="53.131944444437977"/>
    <x v="0"/>
    <s v="Neutered Male"/>
    <x v="10"/>
    <s v="White/Brown"/>
  </r>
  <r>
    <s v="A735410"/>
    <s v="Jules"/>
    <x v="80891"/>
    <x v="4"/>
    <s v="S Ih 35 Frontage Rd &amp; E Stassney Ln In Austin (Tx)"/>
    <s v="Stray"/>
    <s v="Normal"/>
    <x v="1"/>
    <d v="2016-11-15T17:12:00"/>
    <x v="0"/>
    <n v="53.132638888891961"/>
    <x v="1"/>
    <s v="Intact Male"/>
    <x v="1"/>
    <s v="Brown Tabby"/>
  </r>
  <r>
    <s v="A781557"/>
    <s v="Solo"/>
    <x v="80892"/>
    <x v="3"/>
    <s v="Austin (Tx)"/>
    <s v="Owner Surrender"/>
    <s v="Normal"/>
    <x v="0"/>
    <d v="2018-11-23T18:20:00"/>
    <x v="0"/>
    <n v="53.134027777778101"/>
    <x v="0"/>
    <s v="Neutered Male"/>
    <x v="39"/>
    <s v="Black/Brown"/>
  </r>
  <r>
    <s v="A682161"/>
    <s v="Morgan"/>
    <x v="80893"/>
    <x v="4"/>
    <s v="1200 Barbara Jordan In Austin (Tx)"/>
    <s v="Stray"/>
    <s v="Normal"/>
    <x v="0"/>
    <d v="2014-08-17T11:20:00"/>
    <x v="2"/>
    <n v="53.134722222217533"/>
    <x v="1"/>
    <s v="Intact Male"/>
    <x v="10"/>
    <s v="Brown Brindle/White"/>
  </r>
  <r>
    <s v="A740829"/>
    <s v="Maggie"/>
    <x v="80894"/>
    <x v="6"/>
    <s v="12034 Research In Austin (Tx)"/>
    <s v="Stray"/>
    <s v="Injured"/>
    <x v="1"/>
    <d v="2017-02-15T11:35:00"/>
    <x v="0"/>
    <n v="53.134722222224809"/>
    <x v="1"/>
    <s v="Intact Female"/>
    <x v="33"/>
    <s v="White/Brown Tabby"/>
  </r>
  <r>
    <s v="A803383"/>
    <s v=""/>
    <x v="80619"/>
    <x v="6"/>
    <s v="Austin (Tx)"/>
    <s v="Stray"/>
    <s v="Nursing"/>
    <x v="0"/>
    <d v="2019-10-23T16:48:00"/>
    <x v="0"/>
    <n v="53.136805555550382"/>
    <x v="0"/>
    <s v="Intact Male"/>
    <x v="1219"/>
    <s v="White/Black"/>
  </r>
  <r>
    <s v="A775890"/>
    <s v="Azure"/>
    <x v="79862"/>
    <x v="0"/>
    <s v="3800 Tamarack Trail In Austin (Tx)"/>
    <s v="Stray"/>
    <s v="Normal"/>
    <x v="1"/>
    <d v="2018-08-28T14:47:00"/>
    <x v="2"/>
    <n v="53.143055555556202"/>
    <x v="0"/>
    <s v="Intact Female"/>
    <x v="1"/>
    <s v="Blue Tabby"/>
  </r>
  <r>
    <s v="A755744"/>
    <s v=""/>
    <x v="80895"/>
    <x v="2"/>
    <s v="2410 Devonshire Drive In Austin (Tx)"/>
    <s v="Stray"/>
    <s v="Normal"/>
    <x v="1"/>
    <d v="2017-09-30T16:15:00"/>
    <x v="0"/>
    <n v="53.151388888894871"/>
    <x v="0"/>
    <s v="Intact Female"/>
    <x v="33"/>
    <s v="Torbie"/>
  </r>
  <r>
    <s v="A727738"/>
    <s v="Boo"/>
    <x v="80326"/>
    <x v="4"/>
    <s v="1628 Ohlen Rd In Austin (Tx)"/>
    <s v="Stray"/>
    <s v="Nursing"/>
    <x v="1"/>
    <d v="2016-07-17T16:20:00"/>
    <x v="0"/>
    <n v="53.152083333334303"/>
    <x v="0"/>
    <s v="Intact Female"/>
    <x v="1"/>
    <s v="Lynx Point"/>
  </r>
  <r>
    <s v="A770930"/>
    <s v="Macaroni"/>
    <x v="80896"/>
    <x v="4"/>
    <s v="6103 Deridder Court In Austin (Tx)"/>
    <s v="Stray"/>
    <s v="Normal"/>
    <x v="1"/>
    <d v="2018-06-19T16:15:00"/>
    <x v="0"/>
    <n v="53.154166666667152"/>
    <x v="2"/>
    <s v="Intact Male"/>
    <x v="1"/>
    <s v="Blue"/>
  </r>
  <r>
    <s v="A794352"/>
    <s v="Cthulhu"/>
    <x v="80897"/>
    <x v="2"/>
    <s v="Austin (Tx)"/>
    <s v="Owner Surrender"/>
    <s v="Normal"/>
    <x v="0"/>
    <d v="2019-06-29T15:09:00"/>
    <x v="0"/>
    <n v="53.154166666667152"/>
    <x v="0"/>
    <s v="Intact Male"/>
    <x v="256"/>
    <s v="Black/White"/>
  </r>
  <r>
    <s v="A727057"/>
    <s v="Georgie"/>
    <x v="80898"/>
    <x v="0"/>
    <s v="Rutland Dr And Quail Valley Blvd In Austin (Tx)"/>
    <s v="Stray"/>
    <s v="Normal"/>
    <x v="1"/>
    <d v="2016-07-09T20:29:00"/>
    <x v="0"/>
    <n v="53.156944444446708"/>
    <x v="0"/>
    <s v="Intact Female"/>
    <x v="1"/>
    <s v="Brown Tabby"/>
  </r>
  <r>
    <s v="A697549"/>
    <s v="Chico"/>
    <x v="55187"/>
    <x v="3"/>
    <s v="12817 New Katy In Manor (Tx)"/>
    <s v="Public Assist"/>
    <s v="Other"/>
    <x v="0"/>
    <d v="2015-04-19T15:33:00"/>
    <x v="0"/>
    <n v="53.159722222226264"/>
    <x v="1"/>
    <s v="Intact Male"/>
    <x v="10"/>
    <s v="Brown Brindle/White"/>
  </r>
  <r>
    <s v="A827279"/>
    <s v="Gusteaux"/>
    <x v="80899"/>
    <x v="3"/>
    <s v="20212 Fm 973 In Travis (Tx)"/>
    <s v="Stray"/>
    <s v="Normal"/>
    <x v="0"/>
    <d v="2021-02-08T17:48:00"/>
    <x v="0"/>
    <n v="53.163888888891961"/>
    <x v="3"/>
    <s v="Intact Male"/>
    <x v="374"/>
    <s v="Brown/White"/>
  </r>
  <r>
    <s v="A721048"/>
    <s v="Henry"/>
    <x v="80900"/>
    <x v="3"/>
    <s v="912 S Hwy 183 In Austin (Tx)"/>
    <s v="Stray"/>
    <s v="Normal"/>
    <x v="0"/>
    <d v="2016-04-13T16:57:00"/>
    <x v="0"/>
    <n v="53.168055555557657"/>
    <x v="0"/>
    <s v="Neutered Male"/>
    <x v="238"/>
    <s v="Blue Merle/White"/>
  </r>
  <r>
    <s v="A821565"/>
    <s v="Tiny"/>
    <x v="68140"/>
    <x v="6"/>
    <s v="124 W Anderson Ln In Austin (Tx)"/>
    <s v="Abandoned"/>
    <s v="Normal"/>
    <x v="1"/>
    <d v="2020-10-06T14:25:00"/>
    <x v="0"/>
    <n v="53.171527777776646"/>
    <x v="3"/>
    <s v="Intact Female"/>
    <x v="6"/>
    <s v="Blue"/>
  </r>
  <r>
    <s v="A760882"/>
    <s v="Nicki"/>
    <x v="80901"/>
    <x v="4"/>
    <s v="183 And Mc Neil In Travis (Tx)"/>
    <s v="Stray"/>
    <s v="Normal"/>
    <x v="0"/>
    <d v="2017-12-17T17:17:00"/>
    <x v="9"/>
    <n v="53.172222222216078"/>
    <x v="0"/>
    <s v="Spayed Female"/>
    <x v="10"/>
    <s v="Fawn/White"/>
  </r>
  <r>
    <s v="A671307"/>
    <s v="Bubbles"/>
    <x v="80902"/>
    <x v="5"/>
    <s v="Hog Eye &amp; Lockwood In Austin (Tx)"/>
    <s v="Stray"/>
    <s v="Normal"/>
    <x v="1"/>
    <d v="2014-03-16T17:27:00"/>
    <x v="0"/>
    <n v="53.172222222223354"/>
    <x v="0"/>
    <s v="Intact Male"/>
    <x v="1"/>
    <s v="Orange Tabby"/>
  </r>
  <r>
    <s v="A821567"/>
    <s v="Bitsy"/>
    <x v="68140"/>
    <x v="1"/>
    <s v="124 W Anderson Ln In Austin (Tx)"/>
    <s v="Abandoned"/>
    <s v="Normal"/>
    <x v="1"/>
    <d v="2020-10-06T14:27:00"/>
    <x v="0"/>
    <n v="53.172916666662786"/>
    <x v="3"/>
    <s v="Intact Female"/>
    <x v="6"/>
    <s v="White/Gray"/>
  </r>
  <r>
    <s v="A703723"/>
    <s v="Molly"/>
    <x v="80903"/>
    <x v="3"/>
    <s v="Cummins Way And Jamie Dr In Manor (Tx)"/>
    <s v="Stray"/>
    <s v="Normal"/>
    <x v="0"/>
    <d v="2015-07-20T15:55:00"/>
    <x v="0"/>
    <n v="53.172916666670062"/>
    <x v="1"/>
    <s v="Intact Female"/>
    <x v="422"/>
    <s v="Brown Brindle/White"/>
  </r>
  <r>
    <s v="A811175"/>
    <s v="Jarvis"/>
    <x v="80904"/>
    <x v="2"/>
    <s v="Austin (Tx)"/>
    <s v="Owner Surrender"/>
    <s v="Normal"/>
    <x v="0"/>
    <d v="2020-02-20T18:20:00"/>
    <x v="0"/>
    <n v="53.172916666670062"/>
    <x v="0"/>
    <s v="Intact Male"/>
    <x v="69"/>
    <s v="Black/Brown"/>
  </r>
  <r>
    <s v="A703617"/>
    <s v="Sylvia"/>
    <x v="80905"/>
    <x v="2"/>
    <s v="Austin (Tx)"/>
    <s v="Stray"/>
    <s v="Normal"/>
    <x v="1"/>
    <d v="2015-07-19T17:34:00"/>
    <x v="0"/>
    <n v="53.173611111109494"/>
    <x v="1"/>
    <s v="Intact Female"/>
    <x v="1"/>
    <s v="Black"/>
  </r>
  <r>
    <s v="A791655"/>
    <s v="Astrid"/>
    <x v="79488"/>
    <x v="5"/>
    <s v="9121 Burklund Farms Road In Travis (Tx)"/>
    <s v="Stray"/>
    <s v="Normal"/>
    <x v="1"/>
    <d v="2019-05-21T15:18:00"/>
    <x v="0"/>
    <n v="53.177083333328483"/>
    <x v="2"/>
    <s v="Intact Female"/>
    <x v="1"/>
    <s v="Blue"/>
  </r>
  <r>
    <s v="A782625"/>
    <s v="Misty"/>
    <x v="78603"/>
    <x v="4"/>
    <s v="Austin (Tx)"/>
    <s v="Owner Surrender"/>
    <s v="Normal"/>
    <x v="0"/>
    <d v="2019-10-12T15:35:00"/>
    <x v="0"/>
    <n v="53.180555555554747"/>
    <x v="0"/>
    <s v="Spayed Female"/>
    <x v="10"/>
    <s v="Brown Brindle/White"/>
  </r>
  <r>
    <s v="A612281"/>
    <s v="Luna"/>
    <x v="55400"/>
    <x v="1"/>
    <s v="Austin (Tx)"/>
    <s v="Owner Surrender"/>
    <s v="Normal"/>
    <x v="0"/>
    <d v="2014-02-11T17:59:00"/>
    <x v="0"/>
    <n v="53.181944444440887"/>
    <x v="0"/>
    <s v="Spayed Female"/>
    <x v="238"/>
    <s v="Brown Merle/White"/>
  </r>
  <r>
    <s v="A784703"/>
    <s v="Luna"/>
    <x v="71235"/>
    <x v="5"/>
    <s v="501 South Highway 183 In Austin (Tx)"/>
    <s v="Stray"/>
    <s v="Sick"/>
    <x v="0"/>
    <d v="2019-01-11T16:38:00"/>
    <x v="0"/>
    <n v="53.185416666667152"/>
    <x v="0"/>
    <s v="Intact Female"/>
    <x v="122"/>
    <s v="Black/White"/>
  </r>
  <r>
    <s v="A788107"/>
    <s v="Nicklesby"/>
    <x v="80906"/>
    <x v="1"/>
    <s v="Airport And Springdale In Austin (Tx)"/>
    <s v="Stray"/>
    <s v="Normal"/>
    <x v="0"/>
    <d v="2019-03-20T18:53:00"/>
    <x v="0"/>
    <n v="53.186805555560568"/>
    <x v="2"/>
    <s v="Intact Male"/>
    <x v="10"/>
    <s v="White/Brown"/>
  </r>
  <r>
    <s v="A726976"/>
    <s v="Eggs"/>
    <x v="80907"/>
    <x v="4"/>
    <s v="4402 Nixon Ln In Austin (Tx)"/>
    <s v="Stray"/>
    <s v="Normal"/>
    <x v="1"/>
    <d v="2016-07-09T16:31:00"/>
    <x v="0"/>
    <n v="53.188194444446708"/>
    <x v="0"/>
    <s v="Intact Female"/>
    <x v="1"/>
    <s v="Brown Tabby/White"/>
  </r>
  <r>
    <s v="A739356"/>
    <s v="Noelle"/>
    <x v="62986"/>
    <x v="6"/>
    <s v="1237 Eleanor St In Austin (Tx)"/>
    <s v="Stray"/>
    <s v="Normal"/>
    <x v="1"/>
    <d v="2017-01-23T16:39:00"/>
    <x v="0"/>
    <n v="53.190277777779556"/>
    <x v="1"/>
    <s v="Intact Female"/>
    <x v="1"/>
    <s v="Black"/>
  </r>
  <r>
    <s v="A727741"/>
    <s v="Bonnie"/>
    <x v="80908"/>
    <x v="5"/>
    <s v="45Th St And Ave F In Austin (Tx)"/>
    <s v="Stray"/>
    <s v="Normal"/>
    <x v="1"/>
    <d v="2016-07-17T17:43:00"/>
    <x v="0"/>
    <n v="53.193055555551837"/>
    <x v="0"/>
    <s v="Intact Female"/>
    <x v="1"/>
    <s v="Brown Tabby"/>
  </r>
  <r>
    <s v="A766684"/>
    <s v="Mr. Palmer"/>
    <x v="27140"/>
    <x v="3"/>
    <s v="Austin (Tx)"/>
    <s v="Owner Surrender"/>
    <s v="Normal"/>
    <x v="1"/>
    <d v="2018-05-11T18:12:00"/>
    <x v="0"/>
    <n v="53.193055555551837"/>
    <x v="2"/>
    <s v="Neutered Male"/>
    <x v="1"/>
    <s v="White/Black"/>
  </r>
  <r>
    <s v="A726547"/>
    <s v="Spots"/>
    <x v="68686"/>
    <x v="2"/>
    <s v="Austin (Tx)"/>
    <s v="Owner Surrender"/>
    <s v="Normal"/>
    <x v="1"/>
    <d v="2016-07-04T15:39:00"/>
    <x v="0"/>
    <n v="53.193055555559113"/>
    <x v="0"/>
    <s v="Neutered Male"/>
    <x v="1"/>
    <s v="White/Black"/>
  </r>
  <r>
    <s v="A767276"/>
    <s v="Uma Furman"/>
    <x v="80909"/>
    <x v="2"/>
    <s v="10715 Mc Angus In Austin (Tx)"/>
    <s v="Stray"/>
    <s v="Normal"/>
    <x v="0"/>
    <d v="2018-04-20T17:06:00"/>
    <x v="2"/>
    <n v="53.195833333331393"/>
    <x v="2"/>
    <s v="Intact Female"/>
    <x v="255"/>
    <s v="Blue/White"/>
  </r>
  <r>
    <s v="A748253"/>
    <s v="Cocoa"/>
    <x v="80910"/>
    <x v="5"/>
    <s v="10705 Lambert Cir In Austin (Tx)"/>
    <s v="Stray"/>
    <s v="Normal"/>
    <x v="0"/>
    <d v="2018-01-14T17:00:00"/>
    <x v="0"/>
    <n v="53.202083333337214"/>
    <x v="1"/>
    <s v="Intact Female"/>
    <x v="10"/>
    <s v="White"/>
  </r>
  <r>
    <s v="A787942"/>
    <s v="Diamond"/>
    <x v="28032"/>
    <x v="4"/>
    <s v="5400 Freidrich Lane In Austin (Tx)"/>
    <s v="Owner Surrender"/>
    <s v="Normal"/>
    <x v="1"/>
    <d v="2019-03-17T16:42:00"/>
    <x v="0"/>
    <n v="53.202777777776646"/>
    <x v="2"/>
    <s v="Intact Male"/>
    <x v="1"/>
    <s v="Cream Tabby"/>
  </r>
  <r>
    <s v="A726977"/>
    <s v="Toast"/>
    <x v="80907"/>
    <x v="4"/>
    <s v="4402 Nixon Ln In Austin (Tx)"/>
    <s v="Stray"/>
    <s v="Normal"/>
    <x v="1"/>
    <d v="2016-07-09T17:05:00"/>
    <x v="0"/>
    <n v="53.211805555554747"/>
    <x v="0"/>
    <s v="Intact Male"/>
    <x v="1"/>
    <s v="Black/White"/>
  </r>
  <r>
    <s v="A620378"/>
    <s v="Chase"/>
    <x v="80911"/>
    <x v="6"/>
    <s v="Austin (Tx)"/>
    <s v="Owner Surrender"/>
    <s v="Normal"/>
    <x v="0"/>
    <d v="2014-05-18T16:08:00"/>
    <x v="0"/>
    <n v="53.213194444448163"/>
    <x v="0"/>
    <s v="Neutered Male"/>
    <x v="181"/>
    <s v="Black/White"/>
  </r>
  <r>
    <s v="A825836"/>
    <s v="Lionel"/>
    <x v="80912"/>
    <x v="3"/>
    <s v="6111 Sun Vista Drive In Austin (Tx)"/>
    <s v="Abandoned"/>
    <s v="Normal"/>
    <x v="1"/>
    <d v="2021-01-05T17:26:00"/>
    <x v="0"/>
    <n v="53.214583333334303"/>
    <x v="0"/>
    <s v="Intact Male"/>
    <x v="6"/>
    <s v="Cream Tabby"/>
  </r>
  <r>
    <s v="A725975"/>
    <s v="Elsa"/>
    <x v="80750"/>
    <x v="3"/>
    <s v="Jacobson Rd And Elroy Rd In Del Valle (Tx)"/>
    <s v="Stray"/>
    <s v="Normal"/>
    <x v="0"/>
    <d v="2016-06-26T19:06:00"/>
    <x v="0"/>
    <n v="53.21875"/>
    <x v="0"/>
    <s v="Intact Female"/>
    <x v="2"/>
    <s v="Black"/>
  </r>
  <r>
    <s v="A713094"/>
    <s v="Bruce"/>
    <x v="15564"/>
    <x v="2"/>
    <s v="9300 Northgate Blvd In Austin (Tx)"/>
    <s v="Stray"/>
    <s v="Normal"/>
    <x v="1"/>
    <d v="2015-11-24T19:27:00"/>
    <x v="0"/>
    <n v="53.22013888888614"/>
    <x v="3"/>
    <s v="Intact Male"/>
    <x v="48"/>
    <s v="Lynx Point"/>
  </r>
  <r>
    <s v="A804608"/>
    <s v="Buggs"/>
    <x v="80913"/>
    <x v="4"/>
    <s v="13901 Stripling Lane In Travis (Tx)"/>
    <s v="Stray"/>
    <s v="Normal"/>
    <x v="0"/>
    <d v="2019-11-08T18:43:00"/>
    <x v="0"/>
    <n v="53.222222222226264"/>
    <x v="0"/>
    <s v="Intact Male"/>
    <x v="40"/>
    <s v="Blue/White"/>
  </r>
  <r>
    <s v="A756091"/>
    <s v=""/>
    <x v="79811"/>
    <x v="2"/>
    <s v="1601 Montopolis Dr In Austin (Tx)"/>
    <s v="Stray"/>
    <s v="Nursing"/>
    <x v="1"/>
    <d v="2017-10-06T16:44:00"/>
    <x v="0"/>
    <n v="53.225694444445253"/>
    <x v="0"/>
    <s v="Intact Female"/>
    <x v="47"/>
    <s v="Black/White"/>
  </r>
  <r>
    <s v="A756090"/>
    <s v="Cookie"/>
    <x v="79811"/>
    <x v="0"/>
    <s v="1601 Montopolis Dr In Austin (Tx)"/>
    <s v="Stray"/>
    <s v="Nursing"/>
    <x v="1"/>
    <d v="2017-10-06T16:46:00"/>
    <x v="0"/>
    <n v="53.227083333331393"/>
    <x v="0"/>
    <s v="Intact Female"/>
    <x v="47"/>
    <s v="Black/White"/>
  </r>
  <r>
    <s v="A807137"/>
    <s v=""/>
    <x v="80914"/>
    <x v="3"/>
    <s v="280 Dry Creek Drive In Travis (Tx)"/>
    <s v="Stray"/>
    <s v="Normal"/>
    <x v="0"/>
    <d v="2019-12-13T16:30:00"/>
    <x v="0"/>
    <n v="53.230555555557657"/>
    <x v="2"/>
    <s v="Intact Male"/>
    <x v="2"/>
    <s v="Red/Black"/>
  </r>
  <r>
    <s v="A807138"/>
    <s v=""/>
    <x v="80914"/>
    <x v="3"/>
    <s v="280 Dry Creek Drive In Travis (Tx)"/>
    <s v="Stray"/>
    <s v="Normal"/>
    <x v="0"/>
    <d v="2019-12-13T16:30:00"/>
    <x v="0"/>
    <n v="53.230555555557657"/>
    <x v="2"/>
    <s v="Intact Female"/>
    <x v="115"/>
    <s v="Brown/Black"/>
  </r>
  <r>
    <s v="A748965"/>
    <s v="Harpo"/>
    <x v="64622"/>
    <x v="6"/>
    <s v="609 Brentwood St In Austin (Tx)"/>
    <s v="Stray"/>
    <s v="Normal"/>
    <x v="1"/>
    <d v="2017-07-01T16:37:00"/>
    <x v="0"/>
    <n v="53.233333333337214"/>
    <x v="1"/>
    <s v="Intact Female"/>
    <x v="1"/>
    <s v="Black/White"/>
  </r>
  <r>
    <s v="A806282"/>
    <s v="Otis"/>
    <x v="80915"/>
    <x v="2"/>
    <s v="10323 Us 290 East In Manor (Tx)"/>
    <s v="Stray"/>
    <s v="Normal"/>
    <x v="1"/>
    <d v="2019-11-30T18:31:00"/>
    <x v="0"/>
    <n v="53.236111111109494"/>
    <x v="2"/>
    <s v="Intact Male"/>
    <x v="6"/>
    <s v="Brown Tabby"/>
  </r>
  <r>
    <s v="A752769"/>
    <s v="Corbin"/>
    <x v="52756"/>
    <x v="5"/>
    <s v="7512 Compass Drive In Austin (Tx)"/>
    <s v="Stray"/>
    <s v="Normal"/>
    <x v="0"/>
    <d v="2017-08-19T18:16:00"/>
    <x v="0"/>
    <n v="53.240277777775191"/>
    <x v="1"/>
    <s v="Intact Female"/>
    <x v="9"/>
    <s v="Blue/White"/>
  </r>
  <r>
    <s v="A730832"/>
    <s v="Dove"/>
    <x v="80799"/>
    <x v="0"/>
    <s v="3207 Harris Park Ave In Austin (Tx)"/>
    <s v="Stray"/>
    <s v="Nursing"/>
    <x v="1"/>
    <d v="2016-09-02T18:48:00"/>
    <x v="0"/>
    <n v="53.241666666668607"/>
    <x v="1"/>
    <s v="Intact Female"/>
    <x v="33"/>
    <s v="Blue"/>
  </r>
  <r>
    <s v="A730834"/>
    <s v="Ebony"/>
    <x v="80799"/>
    <x v="2"/>
    <s v="3207 Harris Park Ave In Austin (Tx)"/>
    <s v="Stray"/>
    <s v="Nursing"/>
    <x v="1"/>
    <d v="2016-09-02T18:49:00"/>
    <x v="0"/>
    <n v="53.242361111115315"/>
    <x v="1"/>
    <s v="Intact Female"/>
    <x v="33"/>
    <s v="Black"/>
  </r>
  <r>
    <s v="A807134"/>
    <s v=""/>
    <x v="80914"/>
    <x v="5"/>
    <s v="280 Dry Creek Drive In Travis (Tx)"/>
    <s v="Stray"/>
    <s v="Normal"/>
    <x v="0"/>
    <d v="2019-12-13T16:47:00"/>
    <x v="0"/>
    <n v="53.242361111115315"/>
    <x v="2"/>
    <s v="Intact Male"/>
    <x v="2"/>
    <s v="Black/Brown"/>
  </r>
  <r>
    <s v="A807139"/>
    <s v=""/>
    <x v="80914"/>
    <x v="0"/>
    <s v="280 Dry Creek Drive In Travis (Tx)"/>
    <s v="Stray"/>
    <s v="Normal"/>
    <x v="0"/>
    <d v="2019-12-13T16:48:00"/>
    <x v="0"/>
    <n v="53.243055555554747"/>
    <x v="2"/>
    <s v="Intact Female"/>
    <x v="2"/>
    <s v="Brown/Black"/>
  </r>
  <r>
    <s v="A807135"/>
    <s v=""/>
    <x v="80914"/>
    <x v="6"/>
    <s v="280 Dry Creek Drive In Travis (Tx)"/>
    <s v="Stray"/>
    <s v="Normal"/>
    <x v="0"/>
    <d v="2019-12-13T16:50:00"/>
    <x v="0"/>
    <n v="53.244444444448163"/>
    <x v="2"/>
    <s v="Intact Male"/>
    <x v="115"/>
    <s v="Black/Brown"/>
  </r>
  <r>
    <s v="A734405"/>
    <s v="Brenda"/>
    <x v="79787"/>
    <x v="1"/>
    <s v="18304 River Timber Dr In Del Valle (Tx)"/>
    <s v="Stray"/>
    <s v="Normal"/>
    <x v="1"/>
    <d v="2016-10-29T17:18:00"/>
    <x v="0"/>
    <n v="53.247222222220444"/>
    <x v="1"/>
    <s v="Intact Female"/>
    <x v="1"/>
    <s v="Blue Tabby/White"/>
  </r>
  <r>
    <s v="A534780"/>
    <s v="Oliver"/>
    <x v="60674"/>
    <x v="0"/>
    <s v="Wm Cannon And Manchaca In Austin (Tx)"/>
    <s v="Stray"/>
    <s v="Normal"/>
    <x v="0"/>
    <d v="2014-01-13T19:30:00"/>
    <x v="0"/>
    <n v="53.24861111111386"/>
    <x v="0"/>
    <s v="Neutered Male"/>
    <x v="335"/>
    <s v="White/Tricolor"/>
  </r>
  <r>
    <s v="A785291"/>
    <s v="Bella"/>
    <x v="80916"/>
    <x v="0"/>
    <s v="Austin (Tx)"/>
    <s v="Owner Surrender"/>
    <s v="Normal"/>
    <x v="0"/>
    <d v="2019-01-22T17:59:00"/>
    <x v="0"/>
    <n v="53.25"/>
    <x v="0"/>
    <s v="Intact Female"/>
    <x v="118"/>
    <s v="White"/>
  </r>
  <r>
    <s v="A744828"/>
    <s v="Charlie"/>
    <x v="78134"/>
    <x v="4"/>
    <s v="6800 West Gate In Austin (Tx)"/>
    <s v="Stray"/>
    <s v="Normal"/>
    <x v="1"/>
    <d v="2017-04-30T18:05:00"/>
    <x v="0"/>
    <n v="53.254861111105129"/>
    <x v="1"/>
    <s v="Intact Female"/>
    <x v="1"/>
    <s v="Blue Cream"/>
  </r>
  <r>
    <s v="A710678"/>
    <s v="Mocha"/>
    <x v="80917"/>
    <x v="6"/>
    <s v="Austin (Tx)"/>
    <s v="Owner Surrender"/>
    <s v="Normal"/>
    <x v="1"/>
    <d v="2015-10-18T17:08:00"/>
    <x v="0"/>
    <n v="53.255555555551837"/>
    <x v="0"/>
    <s v="Spayed Female"/>
    <x v="4"/>
    <s v="Tortie"/>
  </r>
  <r>
    <s v="A729675"/>
    <s v="Diannah"/>
    <x v="80505"/>
    <x v="2"/>
    <s v="1401 Frontier Valley In Austin (Tx)"/>
    <s v="Stray"/>
    <s v="Normal"/>
    <x v="1"/>
    <d v="2016-08-14T17:53:00"/>
    <x v="0"/>
    <n v="53.260416666664241"/>
    <x v="1"/>
    <s v="Intact Female"/>
    <x v="1"/>
    <s v="Tortie"/>
  </r>
  <r>
    <s v="A780107"/>
    <s v="Odie"/>
    <x v="80918"/>
    <x v="3"/>
    <s v="4434 Frontier Trl In Austin (Tx)"/>
    <s v="Stray"/>
    <s v="Injured"/>
    <x v="0"/>
    <d v="2018-11-02T14:57:00"/>
    <x v="0"/>
    <n v="53.261111111110949"/>
    <x v="0"/>
    <s v="Intact Male"/>
    <x v="2078"/>
    <s v="Black/Tricolor"/>
  </r>
  <r>
    <s v="A729374"/>
    <s v="Velvet"/>
    <x v="66720"/>
    <x v="0"/>
    <s v="6808 S Ih 35 In Austin (Tx)"/>
    <s v="Stray"/>
    <s v="Normal"/>
    <x v="1"/>
    <d v="2016-08-09T17:54:00"/>
    <x v="0"/>
    <n v="53.263888888890506"/>
    <x v="1"/>
    <s v="Spayed Female"/>
    <x v="1"/>
    <s v="Brown Tabby"/>
  </r>
  <r>
    <s v="A726972"/>
    <s v="Duchess"/>
    <x v="65082"/>
    <x v="2"/>
    <s v="9300 S Ih 35 Frontage Rd In Austin (Tx)"/>
    <s v="Stray"/>
    <s v="Normal"/>
    <x v="1"/>
    <d v="2016-07-09T17:52:00"/>
    <x v="0"/>
    <n v="53.265277777776646"/>
    <x v="0"/>
    <s v="Intact Female"/>
    <x v="1"/>
    <s v="Black"/>
  </r>
  <r>
    <s v="A726978"/>
    <s v="Bacon"/>
    <x v="80907"/>
    <x v="4"/>
    <s v="4402 Nixon Ln In Austin (Tx)"/>
    <s v="Stray"/>
    <s v="Normal"/>
    <x v="1"/>
    <d v="2016-07-09T18:26:00"/>
    <x v="0"/>
    <n v="53.268055555556202"/>
    <x v="0"/>
    <s v="Intact Female"/>
    <x v="1"/>
    <s v="Blue"/>
  </r>
  <r>
    <s v="A783099"/>
    <s v="Gummy Bear"/>
    <x v="80018"/>
    <x v="6"/>
    <s v="4001 North Lamar Boulevard In Austin (Tx)"/>
    <s v="Stray"/>
    <s v="Normal"/>
    <x v="1"/>
    <d v="2018-12-17T17:45:00"/>
    <x v="0"/>
    <n v="53.273611111115315"/>
    <x v="0"/>
    <s v="Intact Female"/>
    <x v="33"/>
    <s v="Orange Tabby/White"/>
  </r>
  <r>
    <s v="A812010"/>
    <s v="Buttercup"/>
    <x v="80919"/>
    <x v="3"/>
    <s v="1907 Willow Creek Drive In Austin (Tx)"/>
    <s v="Public Assist"/>
    <s v="Normal"/>
    <x v="0"/>
    <d v="2020-03-07T19:13:00"/>
    <x v="0"/>
    <n v="53.275000000001455"/>
    <x v="3"/>
    <s v="Intact Female"/>
    <x v="294"/>
    <s v="White/Tricolor"/>
  </r>
  <r>
    <s v="A726969"/>
    <s v="Countess"/>
    <x v="65082"/>
    <x v="2"/>
    <s v="9300 S Ih 35 Frontage Rd In Austin (Tx)"/>
    <s v="Stray"/>
    <s v="Normal"/>
    <x v="1"/>
    <d v="2016-07-09T18:21:00"/>
    <x v="0"/>
    <n v="53.285416666665697"/>
    <x v="0"/>
    <s v="Intact Female"/>
    <x v="1"/>
    <s v="Blue Tabby"/>
  </r>
  <r>
    <s v="A712439"/>
    <s v="Ashley"/>
    <x v="80027"/>
    <x v="3"/>
    <s v="7720 Tx-71 In Austin (Tx)"/>
    <s v="Stray"/>
    <s v="Normal"/>
    <x v="1"/>
    <d v="2015-11-15T18:08:00"/>
    <x v="0"/>
    <n v="53.286111111112405"/>
    <x v="3"/>
    <s v="Intact Female"/>
    <x v="1"/>
    <s v="Tortie"/>
  </r>
  <r>
    <s v="A666138"/>
    <s v="Bella"/>
    <x v="77614"/>
    <x v="3"/>
    <s v="9920 Quail Blvd In Austin (Tx)"/>
    <s v="Owner Surrender"/>
    <s v="Normal"/>
    <x v="1"/>
    <d v="2013-12-29T15:39:00"/>
    <x v="0"/>
    <n v="53.288194444445253"/>
    <x v="0"/>
    <s v="Spayed Female"/>
    <x v="4"/>
    <s v="Brown Tabby"/>
  </r>
  <r>
    <s v="A723896"/>
    <s v="Freckles"/>
    <x v="80920"/>
    <x v="1"/>
    <s v="9807 Capitol View In Travis (Tx)"/>
    <s v="Stray"/>
    <s v="Nursing"/>
    <x v="0"/>
    <d v="2016-05-31T20:35:00"/>
    <x v="0"/>
    <n v="53.288194444445253"/>
    <x v="0"/>
    <s v="Intact Female"/>
    <x v="22"/>
    <s v="Black/White"/>
  </r>
  <r>
    <s v="A772346"/>
    <s v="Quill"/>
    <x v="61357"/>
    <x v="3"/>
    <s v="1054 Springdale Road In Austin (Tx)"/>
    <s v="Stray"/>
    <s v="Normal"/>
    <x v="1"/>
    <d v="2018-07-10T18:41:00"/>
    <x v="0"/>
    <n v="53.298611111109494"/>
    <x v="2"/>
    <s v="Intact Male"/>
    <x v="1"/>
    <s v="Brown Tabby"/>
  </r>
  <r>
    <s v="A682183"/>
    <s v="Roger Roger"/>
    <x v="80921"/>
    <x v="4"/>
    <s v="Emerald Forest Dr &amp; Lansing Dr In Austin (Tx)"/>
    <s v="Stray"/>
    <s v="Normal"/>
    <x v="0"/>
    <d v="2014-08-17T19:26:00"/>
    <x v="0"/>
    <n v="53.304861111108039"/>
    <x v="1"/>
    <s v="Intact Male"/>
    <x v="10"/>
    <s v="Blue/White"/>
  </r>
  <r>
    <s v="A718331"/>
    <s v="Stella"/>
    <x v="40611"/>
    <x v="4"/>
    <s v="7201 Levander Loop In Austin (Tx)"/>
    <s v="Stray"/>
    <s v="Normal"/>
    <x v="1"/>
    <d v="2016-02-19T18:23:00"/>
    <x v="0"/>
    <n v="53.318055555559113"/>
    <x v="0"/>
    <s v="Intact Female"/>
    <x v="1"/>
    <s v="Brown Tabby/White"/>
  </r>
  <r>
    <s v="A807136"/>
    <s v=""/>
    <x v="80914"/>
    <x v="5"/>
    <s v="280 Dry Creek Drive In Travis (Tx)"/>
    <s v="Stray"/>
    <s v="Normal"/>
    <x v="0"/>
    <d v="2019-12-13T18:37:00"/>
    <x v="0"/>
    <n v="53.318749999998545"/>
    <x v="2"/>
    <s v="Intact Female"/>
    <x v="2"/>
    <s v="Black/Brown"/>
  </r>
  <r>
    <s v="A742245"/>
    <s v="Aurora"/>
    <x v="80922"/>
    <x v="6"/>
    <s v="Austin (Tx)"/>
    <s v="Owner Surrender"/>
    <s v="Normal"/>
    <x v="1"/>
    <d v="2017-03-12T18:32:00"/>
    <x v="9"/>
    <n v="53.333333333335759"/>
    <x v="1"/>
    <s v="Spayed Female"/>
    <x v="1"/>
    <s v="Blue"/>
  </r>
  <r>
    <s v="A758628"/>
    <s v="Vada"/>
    <x v="80923"/>
    <x v="3"/>
    <s v="Hays (Tx)"/>
    <s v="Owner Surrender"/>
    <s v="Normal"/>
    <x v="0"/>
    <d v="2017-12-21T21:39:00"/>
    <x v="0"/>
    <n v="53.340277777781012"/>
    <x v="0"/>
    <s v="Spayed Female"/>
    <x v="10"/>
    <s v="Blue/White"/>
  </r>
  <r>
    <s v="A731154"/>
    <s v="Kinga"/>
    <x v="69491"/>
    <x v="0"/>
    <s v="Travis (Tx)"/>
    <s v="Owner Surrender"/>
    <s v="Normal"/>
    <x v="1"/>
    <d v="2016-09-08T18:13:00"/>
    <x v="0"/>
    <n v="53.341666666667152"/>
    <x v="1"/>
    <s v="Intact Female"/>
    <x v="1"/>
    <s v="Black"/>
  </r>
  <r>
    <s v="A755570"/>
    <s v=""/>
    <x v="80924"/>
    <x v="5"/>
    <s v="7204 Hardy In Austin (Tx)"/>
    <s v="Wildlife"/>
    <s v="Injured"/>
    <x v="3"/>
    <d v="2017-09-27T19:22:00"/>
    <x v="5"/>
    <n v="53.385416666664241"/>
    <x v="0"/>
    <s v="Unknown"/>
    <x v="28"/>
    <s v="Gray/White"/>
  </r>
  <r>
    <s v="A739272"/>
    <s v="Olivia"/>
    <x v="73220"/>
    <x v="4"/>
    <s v="Ridge Point In Austin (Tx)"/>
    <s v="Stray"/>
    <s v="Normal"/>
    <x v="1"/>
    <d v="2017-01-22T17:46:00"/>
    <x v="0"/>
    <n v="53.388194444443798"/>
    <x v="1"/>
    <s v="Intact Female"/>
    <x v="33"/>
    <s v="Calico"/>
  </r>
  <r>
    <s v="A795004"/>
    <s v=""/>
    <x v="77653"/>
    <x v="4"/>
    <s v="Bliss Spillar Rd In Austin (Tx)"/>
    <s v="Stray"/>
    <s v="Normal"/>
    <x v="0"/>
    <d v="2019-07-07T17:20:00"/>
    <x v="0"/>
    <n v="53.410416666665697"/>
    <x v="0"/>
    <s v="Intact Female"/>
    <x v="68"/>
    <s v="Red"/>
  </r>
  <r>
    <s v="A735040"/>
    <s v="Farley"/>
    <x v="80925"/>
    <x v="3"/>
    <s v="6200 Loyola In Austin (Tx)"/>
    <s v="Stray"/>
    <s v="Normal"/>
    <x v="0"/>
    <d v="2016-11-09T22:22:00"/>
    <x v="0"/>
    <n v="53.413194444437977"/>
    <x v="1"/>
    <s v="Intact Male"/>
    <x v="259"/>
    <s v="Blue/White"/>
  </r>
  <r>
    <s v="A703533"/>
    <s v="Dilute"/>
    <x v="80926"/>
    <x v="6"/>
    <s v="In Pflugerville In Travis (Tx)"/>
    <s v="Stray"/>
    <s v="Normal"/>
    <x v="1"/>
    <d v="2015-07-18T18:29:00"/>
    <x v="0"/>
    <n v="53.46875"/>
    <x v="1"/>
    <s v="Intact Female"/>
    <x v="33"/>
    <s v="Tortie"/>
  </r>
  <r>
    <s v="A755498"/>
    <s v="Stanley"/>
    <x v="80927"/>
    <x v="5"/>
    <s v="12725 Sky Harbor Dr In Austin (Tx)"/>
    <s v="Public Assist"/>
    <s v="Normal"/>
    <x v="0"/>
    <d v="2017-09-27T00:00:00"/>
    <x v="7"/>
    <n v="53.517361111109494"/>
    <x v="0"/>
    <s v="Intact Male"/>
    <x v="10"/>
    <s v="Blue/Gray"/>
  </r>
  <r>
    <s v="A773487"/>
    <s v="Finnegan"/>
    <x v="80928"/>
    <x v="4"/>
    <s v="7201 Levander Loop In Austin (Tx)"/>
    <s v="Stray"/>
    <s v="Normal"/>
    <x v="1"/>
    <d v="2018-07-25T06:31:00"/>
    <x v="0"/>
    <n v="53.528472222220444"/>
    <x v="2"/>
    <s v="Intact Male"/>
    <x v="1"/>
    <s v="Orange Tabby/White"/>
  </r>
  <r>
    <s v="A773488"/>
    <s v="O'Malley"/>
    <x v="80928"/>
    <x v="0"/>
    <s v="7201 Levander Loop In Austin (Tx)"/>
    <s v="Stray"/>
    <s v="Normal"/>
    <x v="1"/>
    <d v="2018-07-25T06:31:00"/>
    <x v="0"/>
    <n v="53.528472222220444"/>
    <x v="2"/>
    <s v="Intact Male"/>
    <x v="1"/>
    <s v="Orange Tabby/White"/>
  </r>
  <r>
    <s v="A808902"/>
    <s v="Moon"/>
    <x v="80929"/>
    <x v="0"/>
    <s v="4600 Nuckols Crossing Rd In Austin (Tx)"/>
    <s v="Stray"/>
    <s v="Normal"/>
    <x v="1"/>
    <d v="2020-01-08T08:27:00"/>
    <x v="0"/>
    <n v="53.533333333332848"/>
    <x v="2"/>
    <s v="Intact Female"/>
    <x v="6"/>
    <s v="Blue Tabby/White"/>
  </r>
  <r>
    <s v="A825388"/>
    <s v=""/>
    <x v="80930"/>
    <x v="2"/>
    <s v="127 Bolles Circle In Austin (Tx)"/>
    <s v="Stray"/>
    <s v="Normal"/>
    <x v="1"/>
    <d v="2020-12-26T07:11:00"/>
    <x v="0"/>
    <n v="53.573611111110949"/>
    <x v="0"/>
    <s v="Intact Female"/>
    <x v="6"/>
    <s v="Tortie"/>
  </r>
  <r>
    <s v="A700056"/>
    <s v="Alyssa"/>
    <x v="80931"/>
    <x v="5"/>
    <s v="12407 N Mopac Expy In Austin (Tx)"/>
    <s v="Stray"/>
    <s v="Normal"/>
    <x v="0"/>
    <d v="2015-05-31T00:00:00"/>
    <x v="2"/>
    <n v="53.575694444443798"/>
    <x v="1"/>
    <s v="Intact Female"/>
    <x v="10"/>
    <s v="Brown Brindle"/>
  </r>
  <r>
    <s v="A824446"/>
    <s v="Emma"/>
    <x v="64276"/>
    <x v="2"/>
    <s v="Austin (Tx)"/>
    <s v="Owner Surrender"/>
    <s v="Normal"/>
    <x v="1"/>
    <d v="2020-12-07T08:05:00"/>
    <x v="0"/>
    <n v="53.619444444440887"/>
    <x v="0"/>
    <s v="Intact Female"/>
    <x v="1"/>
    <s v="Tortie"/>
  </r>
  <r>
    <s v="A824448"/>
    <s v="Victoria"/>
    <x v="64276"/>
    <x v="4"/>
    <s v="Austin (Tx)"/>
    <s v="Owner Surrender"/>
    <s v="Normal"/>
    <x v="1"/>
    <d v="2020-12-07T08:08:00"/>
    <x v="0"/>
    <n v="53.621527777773736"/>
    <x v="0"/>
    <s v="Intact Female"/>
    <x v="1"/>
    <s v="Tortie"/>
  </r>
  <r>
    <s v="A706610"/>
    <s v="Mindy Lou"/>
    <x v="68731"/>
    <x v="1"/>
    <s v="16672 Round Mountain In Travis (Tx)"/>
    <s v="Owner Surrender"/>
    <s v="Normal"/>
    <x v="0"/>
    <d v="2015-08-23T13:20:00"/>
    <x v="0"/>
    <n v="53.633333333331393"/>
    <x v="1"/>
    <s v="Intact Female"/>
    <x v="21"/>
    <s v="Tan"/>
  </r>
  <r>
    <s v="A773396"/>
    <s v="Young"/>
    <x v="5622"/>
    <x v="2"/>
    <s v="Austin (Tx)"/>
    <s v="Stray"/>
    <s v="Normal"/>
    <x v="1"/>
    <d v="2018-07-24T06:41:00"/>
    <x v="0"/>
    <n v="53.646527777775191"/>
    <x v="2"/>
    <s v="Intact Male"/>
    <x v="1"/>
    <s v="Blue Tabby/White"/>
  </r>
  <r>
    <s v="A773395"/>
    <s v="Stills"/>
    <x v="5622"/>
    <x v="2"/>
    <s v="Austin (Tx)"/>
    <s v="Stray"/>
    <s v="Normal"/>
    <x v="1"/>
    <d v="2018-07-24T06:45:00"/>
    <x v="0"/>
    <n v="53.649305555554747"/>
    <x v="2"/>
    <s v="Intact Male"/>
    <x v="1"/>
    <s v="Blue Tabby"/>
  </r>
  <r>
    <s v="A793979"/>
    <s v="Linguini"/>
    <x v="29695"/>
    <x v="1"/>
    <s v="Austin (Tx)"/>
    <s v="Owner Surrender"/>
    <s v="Normal"/>
    <x v="1"/>
    <d v="2019-08-16T06:31:00"/>
    <x v="0"/>
    <n v="53.671527777776646"/>
    <x v="0"/>
    <s v="Neutered Male"/>
    <x v="1"/>
    <s v="Black"/>
  </r>
  <r>
    <s v="A824447"/>
    <s v="Geri"/>
    <x v="64276"/>
    <x v="2"/>
    <s v="Austin (Tx)"/>
    <s v="Owner Surrender"/>
    <s v="Normal"/>
    <x v="1"/>
    <d v="2020-12-07T09:24:00"/>
    <x v="0"/>
    <n v="53.674305555556202"/>
    <x v="0"/>
    <s v="Intact Female"/>
    <x v="1"/>
    <s v="Tortie"/>
  </r>
  <r>
    <s v="A806626"/>
    <s v="Beanie"/>
    <x v="80932"/>
    <x v="5"/>
    <s v="Austin (Tx)"/>
    <s v="Owner Surrender"/>
    <s v="Normal"/>
    <x v="0"/>
    <d v="2019-12-06T06:31:00"/>
    <x v="0"/>
    <n v="53.677083333328483"/>
    <x v="2"/>
    <s v="Intact Female"/>
    <x v="103"/>
    <s v="Brown/White"/>
  </r>
  <r>
    <s v="A752679"/>
    <s v="Zeus"/>
    <x v="80933"/>
    <x v="2"/>
    <s v="8221 N Ih 35 In Austin (Tx)"/>
    <s v="Public Assist"/>
    <s v="Normal"/>
    <x v="0"/>
    <d v="2017-08-18T13:35:00"/>
    <x v="9"/>
    <n v="53.681944444440887"/>
    <x v="1"/>
    <s v="Neutered Male"/>
    <x v="10"/>
    <s v="Brown/White"/>
  </r>
  <r>
    <s v="A701057"/>
    <s v="Bell"/>
    <x v="78887"/>
    <x v="5"/>
    <s v="107 E. Wheeler St In Manor (Tx)"/>
    <s v="Stray"/>
    <s v="Nursing"/>
    <x v="1"/>
    <d v="2015-06-16T08:33:00"/>
    <x v="0"/>
    <n v="53.715277777773736"/>
    <x v="1"/>
    <s v="Intact Female"/>
    <x v="1"/>
    <s v="Black"/>
  </r>
  <r>
    <s v="A693092"/>
    <s v="Greta"/>
    <x v="80934"/>
    <x v="3"/>
    <s v="4803 Mendoza Drive In Austin (Tx)"/>
    <s v="Stray"/>
    <s v="Normal"/>
    <x v="1"/>
    <d v="2015-01-24T11:33:00"/>
    <x v="0"/>
    <n v="53.720833333332848"/>
    <x v="1"/>
    <s v="Intact Female"/>
    <x v="1"/>
    <s v="Tortie"/>
  </r>
  <r>
    <s v="A701058"/>
    <s v="Zora"/>
    <x v="78887"/>
    <x v="6"/>
    <s v="107 E. Wheeler St In Manor (Tx)"/>
    <s v="Stray"/>
    <s v="Nursing"/>
    <x v="1"/>
    <d v="2015-06-16T08:43:00"/>
    <x v="0"/>
    <n v="53.722222222218988"/>
    <x v="1"/>
    <s v="Intact Female"/>
    <x v="1"/>
    <s v="Black"/>
  </r>
  <r>
    <s v="A751951"/>
    <s v="Fluffer"/>
    <x v="75764"/>
    <x v="6"/>
    <s v="14704 Alps Drive In Travis (Tx)"/>
    <s v="Stray"/>
    <s v="Normal"/>
    <x v="1"/>
    <d v="2017-08-08T10:11:00"/>
    <x v="0"/>
    <n v="53.730555555557657"/>
    <x v="1"/>
    <s v="Intact Female"/>
    <x v="4"/>
    <s v="Torbie"/>
  </r>
  <r>
    <s v="A753038"/>
    <s v="Emily"/>
    <x v="33135"/>
    <x v="3"/>
    <s v="6803 Deborah In Austin (Tx)"/>
    <s v="Stray"/>
    <s v="Normal"/>
    <x v="1"/>
    <d v="2017-08-23T09:26:00"/>
    <x v="0"/>
    <n v="53.731944444443798"/>
    <x v="1"/>
    <s v="Intact Female"/>
    <x v="1"/>
    <s v="Black"/>
  </r>
  <r>
    <s v="A664555"/>
    <s v="Ryder"/>
    <x v="80935"/>
    <x v="3"/>
    <s v="Austin (Tx)"/>
    <s v="Stray"/>
    <s v="Nursing"/>
    <x v="0"/>
    <d v="2013-11-28T09:16:00"/>
    <x v="0"/>
    <n v="53.733333333329938"/>
    <x v="0"/>
    <s v="Intact Male"/>
    <x v="2542"/>
    <s v="Black/White"/>
  </r>
  <r>
    <s v="A664557"/>
    <s v="Kyrie"/>
    <x v="80935"/>
    <x v="3"/>
    <s v="Austin (Tx)"/>
    <s v="Stray"/>
    <s v="Nursing"/>
    <x v="0"/>
    <d v="2013-11-28T09:20:00"/>
    <x v="0"/>
    <n v="53.736111111109494"/>
    <x v="0"/>
    <s v="Intact Female"/>
    <x v="85"/>
    <s v="Black/White"/>
  </r>
  <r>
    <s v="A664553"/>
    <s v="Spunky"/>
    <x v="80935"/>
    <x v="5"/>
    <s v="Austin (Tx)"/>
    <s v="Stray"/>
    <s v="Nursing"/>
    <x v="0"/>
    <d v="2013-11-28T09:21:00"/>
    <x v="0"/>
    <n v="53.736805555548926"/>
    <x v="0"/>
    <s v="Intact Male"/>
    <x v="85"/>
    <s v="Black/White"/>
  </r>
  <r>
    <s v="A664554"/>
    <s v="Button"/>
    <x v="80935"/>
    <x v="6"/>
    <s v="Austin (Tx)"/>
    <s v="Stray"/>
    <s v="Nursing"/>
    <x v="0"/>
    <d v="2013-11-28T09:22:00"/>
    <x v="0"/>
    <n v="53.737499999995634"/>
    <x v="0"/>
    <s v="Intact Male"/>
    <x v="85"/>
    <s v="Brown Brindle/White"/>
  </r>
  <r>
    <s v="A664556"/>
    <s v="Angel"/>
    <x v="80935"/>
    <x v="3"/>
    <s v="Austin (Tx)"/>
    <s v="Stray"/>
    <s v="Nursing"/>
    <x v="0"/>
    <d v="2013-11-28T09:24:00"/>
    <x v="0"/>
    <n v="53.738888888889051"/>
    <x v="0"/>
    <s v="Intact Female"/>
    <x v="85"/>
    <s v="White/Black"/>
  </r>
  <r>
    <s v="A653059"/>
    <s v="Dime"/>
    <x v="80936"/>
    <x v="3"/>
    <s v="Campana Dr &amp; Los Dios Pl In Austin (Tx)"/>
    <s v="Stray"/>
    <s v="Injured"/>
    <x v="0"/>
    <d v="2016-05-08T16:40:00"/>
    <x v="0"/>
    <n v="53.740972222221899"/>
    <x v="0"/>
    <s v="Neutered Male"/>
    <x v="10"/>
    <s v="White/Brown Brindle"/>
  </r>
  <r>
    <s v="A739919"/>
    <s v="Jetta"/>
    <x v="70870"/>
    <x v="3"/>
    <s v="Pflugerville (Tx)"/>
    <s v="Stray"/>
    <s v="Normal"/>
    <x v="1"/>
    <d v="2017-01-31T12:26:00"/>
    <x v="2"/>
    <n v="53.75"/>
    <x v="1"/>
    <s v="Spayed Female"/>
    <x v="1"/>
    <s v="Orange Tabby"/>
  </r>
  <r>
    <s v="A690133"/>
    <s v="Hector"/>
    <x v="80937"/>
    <x v="0"/>
    <s v="10707 N Ih 35 In Austin (Tx)"/>
    <s v="Stray"/>
    <s v="Normal"/>
    <x v="0"/>
    <d v="2014-12-07T13:05:00"/>
    <x v="2"/>
    <n v="53.761805555557657"/>
    <x v="1"/>
    <s v="Intact Male"/>
    <x v="10"/>
    <s v="Red/White"/>
  </r>
  <r>
    <s v="A764101"/>
    <s v="Ace"/>
    <x v="80938"/>
    <x v="4"/>
    <s v="Austin (Tx)"/>
    <s v="Owner Surrender"/>
    <s v="Normal"/>
    <x v="0"/>
    <d v="2018-02-13T10:17:00"/>
    <x v="0"/>
    <n v="53.767361111109494"/>
    <x v="0"/>
    <s v="Neutered Male"/>
    <x v="23"/>
    <s v="Black/White"/>
  </r>
  <r>
    <s v="A825394"/>
    <s v=""/>
    <x v="80930"/>
    <x v="5"/>
    <s v="127 Bolles Circle In Austin (Tx)"/>
    <s v="Stray"/>
    <s v="Normal"/>
    <x v="1"/>
    <d v="2020-12-26T11:51:00"/>
    <x v="0"/>
    <n v="53.768055555556202"/>
    <x v="0"/>
    <s v="Intact Female"/>
    <x v="6"/>
    <s v="Blue"/>
  </r>
  <r>
    <s v="A778388"/>
    <s v="Merlin"/>
    <x v="80939"/>
    <x v="5"/>
    <s v="1030 Norwood Park Boulevard In Austin (Tx)"/>
    <s v="Stray"/>
    <s v="Normal"/>
    <x v="0"/>
    <d v="2018-10-06T12:44:00"/>
    <x v="0"/>
    <n v="53.788888888884685"/>
    <x v="0"/>
    <s v="Intact Male"/>
    <x v="10"/>
    <s v="White/Brown"/>
  </r>
  <r>
    <s v="A819069"/>
    <s v=""/>
    <x v="80940"/>
    <x v="6"/>
    <s v="4903 Cana Cv  A In Austin (Tx)"/>
    <s v="Stray"/>
    <s v="Injured"/>
    <x v="1"/>
    <d v="2020-08-14T10:19:00"/>
    <x v="0"/>
    <n v="53.791666666664241"/>
    <x v="0"/>
    <s v="Intact Male"/>
    <x v="6"/>
    <s v="Orange"/>
  </r>
  <r>
    <s v="A684185"/>
    <s v="Celeste"/>
    <x v="52204"/>
    <x v="3"/>
    <s v="2421 Chateau Village Way In Austin (Tx)"/>
    <s v="Stray"/>
    <s v="Sick"/>
    <x v="1"/>
    <d v="2014-09-12T09:33:00"/>
    <x v="0"/>
    <n v="53.795833333337214"/>
    <x v="1"/>
    <s v="Intact Female"/>
    <x v="1"/>
    <s v="Blue"/>
  </r>
  <r>
    <s v="A684186"/>
    <s v="Blue"/>
    <x v="52204"/>
    <x v="3"/>
    <s v="2421 Chateau Village Way In Austin (Tx)"/>
    <s v="Stray"/>
    <s v="Sick"/>
    <x v="1"/>
    <d v="2014-09-12T09:40:00"/>
    <x v="0"/>
    <n v="53.800694444449618"/>
    <x v="1"/>
    <s v="Intact Female"/>
    <x v="1"/>
    <s v="Blue"/>
  </r>
  <r>
    <s v="A773283"/>
    <s v="Tres"/>
    <x v="77671"/>
    <x v="3"/>
    <s v="6605 Tara Drive In Austin (Tx)"/>
    <s v="Stray"/>
    <s v="Normal"/>
    <x v="1"/>
    <d v="2018-07-22T13:26:00"/>
    <x v="0"/>
    <n v="53.802083333328483"/>
    <x v="2"/>
    <s v="Intact Female"/>
    <x v="1"/>
    <s v="Black"/>
  </r>
  <r>
    <s v="A787985"/>
    <s v="Willie"/>
    <x v="80941"/>
    <x v="6"/>
    <s v="8805 Schick Rd In Austin (Tx)"/>
    <s v="Stray"/>
    <s v="Injured"/>
    <x v="1"/>
    <d v="2019-03-18T18:39:00"/>
    <x v="0"/>
    <n v="53.806250000001455"/>
    <x v="2"/>
    <s v="Intact Male"/>
    <x v="1"/>
    <s v="Brown Tabby/White"/>
  </r>
  <r>
    <s v="A725573"/>
    <s v="Rose"/>
    <x v="80842"/>
    <x v="2"/>
    <s v="111 Ramble Ln In Austin (Tx)"/>
    <s v="Stray"/>
    <s v="Normal"/>
    <x v="1"/>
    <d v="2016-06-23T10:40:00"/>
    <x v="0"/>
    <n v="53.8125"/>
    <x v="0"/>
    <s v="Intact Female"/>
    <x v="1"/>
    <s v="Blue Tabby/White"/>
  </r>
  <r>
    <s v="A736008"/>
    <s v="Kotetsu"/>
    <x v="80942"/>
    <x v="4"/>
    <s v="2501 S Ih 35 In Austin (Tx)"/>
    <s v="Stray"/>
    <s v="Sick"/>
    <x v="1"/>
    <d v="2016-11-25T18:10:00"/>
    <x v="0"/>
    <n v="53.815972222226264"/>
    <x v="1"/>
    <s v="Intact Male"/>
    <x v="1"/>
    <s v="Blue/White"/>
  </r>
  <r>
    <s v="A755523"/>
    <s v="Jasmine"/>
    <x v="12937"/>
    <x v="0"/>
    <s v="9603 Thaxton Road In Austin (Tx)"/>
    <s v="Stray"/>
    <s v="Normal"/>
    <x v="1"/>
    <d v="2017-09-27T08:38:00"/>
    <x v="0"/>
    <n v="53.815972222226264"/>
    <x v="0"/>
    <s v="Intact Female"/>
    <x v="1"/>
    <s v="Blue"/>
  </r>
  <r>
    <s v="A725574"/>
    <s v="Violet"/>
    <x v="80842"/>
    <x v="5"/>
    <s v="111 Ramble Ln In Austin (Tx)"/>
    <s v="Stray"/>
    <s v="Normal"/>
    <x v="1"/>
    <d v="2016-06-23T10:48:00"/>
    <x v="0"/>
    <n v="53.818055555551837"/>
    <x v="0"/>
    <s v="Intact Female"/>
    <x v="1"/>
    <s v="Blue Tabby/White"/>
  </r>
  <r>
    <s v="A779311"/>
    <s v="Roxy"/>
    <x v="80943"/>
    <x v="6"/>
    <s v="8804 North Plaza In Austin (Tx)"/>
    <s v="Stray"/>
    <s v="Normal"/>
    <x v="1"/>
    <d v="2018-10-22T14:16:00"/>
    <x v="2"/>
    <n v="53.825694444443798"/>
    <x v="0"/>
    <s v="Intact Female"/>
    <x v="1"/>
    <s v="Brown Tabby"/>
  </r>
  <r>
    <s v="A755519"/>
    <s v="Cosmo"/>
    <x v="80944"/>
    <x v="1"/>
    <s v="1912 E William Cannon In Austin (Tx)"/>
    <s v="Stray"/>
    <s v="Sick"/>
    <x v="1"/>
    <d v="2017-09-27T08:44:00"/>
    <x v="0"/>
    <n v="53.830555555556202"/>
    <x v="0"/>
    <s v="Intact Male"/>
    <x v="1"/>
    <s v="White/Gray"/>
  </r>
  <r>
    <s v="A819003"/>
    <s v=""/>
    <x v="60198"/>
    <x v="5"/>
    <s v="9301 Hogeye Road In Austin (Tx)"/>
    <s v="Stray"/>
    <s v="Normal"/>
    <x v="1"/>
    <d v="2020-08-12T08:45:00"/>
    <x v="3"/>
    <n v="53.832638888889051"/>
    <x v="0"/>
    <s v="Intact Female"/>
    <x v="6"/>
    <s v="Tortie"/>
  </r>
  <r>
    <s v="A824884"/>
    <s v="Joey"/>
    <x v="80945"/>
    <x v="2"/>
    <s v="Austin (Tx)"/>
    <s v="Owner Surrender"/>
    <s v="Normal"/>
    <x v="0"/>
    <d v="2020-12-15T12:25:00"/>
    <x v="0"/>
    <n v="53.834027777775191"/>
    <x v="0"/>
    <s v="Neutered Male"/>
    <x v="342"/>
    <s v="Tan/White"/>
  </r>
  <r>
    <s v="A671197"/>
    <s v="Homer"/>
    <x v="80946"/>
    <x v="2"/>
    <s v="8801 S Ih 35 In Austin (Tx)"/>
    <s v="Stray"/>
    <s v="Normal"/>
    <x v="0"/>
    <d v="2014-03-15T14:11:00"/>
    <x v="2"/>
    <n v="53.835416666661331"/>
    <x v="0"/>
    <s v="Neutered Male"/>
    <x v="676"/>
    <s v="Black/Brown"/>
  </r>
  <r>
    <s v="A824885"/>
    <s v="Rose"/>
    <x v="80945"/>
    <x v="6"/>
    <s v="Austin (Tx)"/>
    <s v="Owner Surrender"/>
    <s v="Normal"/>
    <x v="0"/>
    <d v="2020-12-15T12:27:00"/>
    <x v="0"/>
    <n v="53.835416666668607"/>
    <x v="0"/>
    <s v="Intact Female"/>
    <x v="236"/>
    <s v="White/Black"/>
  </r>
  <r>
    <s v="A744515"/>
    <s v="Ezra"/>
    <x v="37996"/>
    <x v="5"/>
    <s v="Austin (Tx)"/>
    <s v="Owner Surrender"/>
    <s v="Normal"/>
    <x v="1"/>
    <d v="2017-04-25T08:46:00"/>
    <x v="0"/>
    <n v="53.836111111108039"/>
    <x v="1"/>
    <s v="Intact Male"/>
    <x v="48"/>
    <s v="Flame Point"/>
  </r>
  <r>
    <s v="A680624"/>
    <s v="Axle"/>
    <x v="80947"/>
    <x v="1"/>
    <s v="Fm 620 And Anderson Mill In Austin (Tx)"/>
    <s v="Stray"/>
    <s v="Normal"/>
    <x v="0"/>
    <d v="2014-07-28T13:56:00"/>
    <x v="0"/>
    <n v="53.839583333334303"/>
    <x v="1"/>
    <s v="Neutered Male"/>
    <x v="179"/>
    <s v="White/Red"/>
  </r>
  <r>
    <s v="A793789"/>
    <s v="Royal"/>
    <x v="80795"/>
    <x v="6"/>
    <s v="Fiesta Street And Govalle Avenue In Austin (Tx)"/>
    <s v="Stray"/>
    <s v="Normal"/>
    <x v="1"/>
    <d v="2019-06-22T15:47:00"/>
    <x v="0"/>
    <n v="53.844444444439432"/>
    <x v="0"/>
    <s v="Intact Female"/>
    <x v="48"/>
    <s v="Tortie Point"/>
  </r>
  <r>
    <s v="A793790"/>
    <s v="Caroline"/>
    <x v="80795"/>
    <x v="3"/>
    <s v="Fiesta Street And Govalle Avenue In Austin (Tx)"/>
    <s v="Stray"/>
    <s v="Normal"/>
    <x v="1"/>
    <d v="2019-06-22T15:49:00"/>
    <x v="0"/>
    <n v="53.845833333332848"/>
    <x v="0"/>
    <s v="Intact Female"/>
    <x v="48"/>
    <s v="Lilac Point"/>
  </r>
  <r>
    <s v="A783097"/>
    <s v="Starburst"/>
    <x v="80018"/>
    <x v="6"/>
    <s v="4001 North Lamar Boulevard In Austin (Tx)"/>
    <s v="Stray"/>
    <s v="Normal"/>
    <x v="1"/>
    <d v="2018-12-18T07:32:00"/>
    <x v="0"/>
    <n v="53.847916666665697"/>
    <x v="0"/>
    <s v="Intact Female"/>
    <x v="1"/>
    <s v="Orange Tabby/White"/>
  </r>
  <r>
    <s v="A607233"/>
    <s v="Lucy"/>
    <x v="80948"/>
    <x v="1"/>
    <s v="6003 Jain Ln In Austin (Tx)"/>
    <s v="Public Assist"/>
    <s v="Normal"/>
    <x v="0"/>
    <d v="2019-10-07T13:49:00"/>
    <x v="0"/>
    <n v="53.850694444445253"/>
    <x v="0"/>
    <s v="Spayed Female"/>
    <x v="23"/>
    <s v="Tan/White"/>
  </r>
  <r>
    <s v="A688011"/>
    <s v="Cuddles"/>
    <x v="23738"/>
    <x v="5"/>
    <s v="1802 Bumblebee In Travis (Tx)"/>
    <s v="Stray"/>
    <s v="Feral"/>
    <x v="1"/>
    <d v="2014-11-05T15:47:00"/>
    <x v="1"/>
    <n v="53.852777777778101"/>
    <x v="1"/>
    <s v="Neutered Male"/>
    <x v="1"/>
    <s v="Blue Tabby"/>
  </r>
  <r>
    <s v="A685382"/>
    <s v="Dachs"/>
    <x v="80949"/>
    <x v="6"/>
    <s v="N Burnet Rd And 973 In Manor (Tx)"/>
    <s v="Stray"/>
    <s v="Normal"/>
    <x v="0"/>
    <d v="2014-09-29T11:28:00"/>
    <x v="0"/>
    <n v="53.854166666664241"/>
    <x v="1"/>
    <s v="Intact Male"/>
    <x v="99"/>
    <s v="Red/White"/>
  </r>
  <r>
    <s v="A750887"/>
    <s v=""/>
    <x v="79461"/>
    <x v="5"/>
    <s v="6403 Johnny Morris Rd In Austin (Tx)"/>
    <s v="Stray"/>
    <s v="Normal"/>
    <x v="1"/>
    <d v="2017-07-25T10:54:00"/>
    <x v="3"/>
    <n v="53.854166666671517"/>
    <x v="1"/>
    <s v="Intact Female"/>
    <x v="1"/>
    <s v="Blue Tabby"/>
  </r>
  <r>
    <s v="A791656"/>
    <s v="Pete"/>
    <x v="79488"/>
    <x v="6"/>
    <s v="9121 Burklund Farms Road In Travis (Tx)"/>
    <s v="Stray"/>
    <s v="Normal"/>
    <x v="1"/>
    <d v="2019-05-22T07:37:00"/>
    <x v="0"/>
    <n v="53.856944444443798"/>
    <x v="2"/>
    <s v="Intact Male"/>
    <x v="1"/>
    <s v="Blue Tabby"/>
  </r>
  <r>
    <s v="A666588"/>
    <s v="Milton"/>
    <x v="77239"/>
    <x v="2"/>
    <s v="Austin (Tx)"/>
    <s v="Owner Surrender"/>
    <s v="Normal"/>
    <x v="1"/>
    <d v="2013-12-28T09:24:00"/>
    <x v="0"/>
    <n v="53.857638888890506"/>
    <x v="0"/>
    <s v="Intact Male"/>
    <x v="1"/>
    <s v="Black"/>
  </r>
  <r>
    <s v="A823054"/>
    <s v="Kyhro"/>
    <x v="37287"/>
    <x v="5"/>
    <s v="6703 Leprechaun Dr In Austin (Tx)"/>
    <s v="Owner Surrender"/>
    <s v="Normal"/>
    <x v="0"/>
    <d v="2020-12-17T11:59:00"/>
    <x v="0"/>
    <n v="53.858333333329938"/>
    <x v="3"/>
    <s v="Neutered Male"/>
    <x v="176"/>
    <s v="Gray/White"/>
  </r>
  <r>
    <s v="A791660"/>
    <s v="Percy"/>
    <x v="79488"/>
    <x v="6"/>
    <s v="9121 Burklund Farms Road In Travis (Tx)"/>
    <s v="Stray"/>
    <s v="Normal"/>
    <x v="1"/>
    <d v="2019-05-22T07:40:00"/>
    <x v="0"/>
    <n v="53.859027777776646"/>
    <x v="2"/>
    <s v="Intact Male"/>
    <x v="1"/>
    <s v="Blue"/>
  </r>
  <r>
    <s v="A823435"/>
    <s v="Huff"/>
    <x v="69773"/>
    <x v="1"/>
    <s v="12418 Fitzhugh Road In Austin (Tx)"/>
    <s v="Stray"/>
    <s v="Normal"/>
    <x v="1"/>
    <d v="2020-11-16T12:12:00"/>
    <x v="2"/>
    <n v="53.860416666662786"/>
    <x v="0"/>
    <s v="Intact Female"/>
    <x v="1"/>
    <s v="Blue Tabby"/>
  </r>
  <r>
    <s v="A706582"/>
    <s v="John Locke"/>
    <x v="80950"/>
    <x v="2"/>
    <s v="6904 Carwill Dr In Austin (Tx)"/>
    <s v="Stray"/>
    <s v="Normal"/>
    <x v="0"/>
    <d v="2015-08-23T13:41:00"/>
    <x v="0"/>
    <n v="53.86111111111677"/>
    <x v="1"/>
    <s v="Intact Male"/>
    <x v="2543"/>
    <s v="Black/White"/>
  </r>
  <r>
    <s v="A823436"/>
    <s v="Puff"/>
    <x v="69773"/>
    <x v="1"/>
    <s v="12418 Fitzhugh Road In Austin (Tx)"/>
    <s v="Stray"/>
    <s v="Normal"/>
    <x v="1"/>
    <d v="2020-11-16T12:17:00"/>
    <x v="2"/>
    <n v="53.863888888889051"/>
    <x v="0"/>
    <s v="Intact Male"/>
    <x v="1"/>
    <s v="Blue Tabby"/>
  </r>
  <r>
    <s v="A704221"/>
    <s v="Rickon"/>
    <x v="73242"/>
    <x v="1"/>
    <s v="Austin (Tx)"/>
    <s v="Public Assist"/>
    <s v="Nursing"/>
    <x v="0"/>
    <d v="2015-07-26T18:27:00"/>
    <x v="0"/>
    <n v="53.865972222221899"/>
    <x v="1"/>
    <s v="Intact Male"/>
    <x v="2"/>
    <s v="Brown/White"/>
  </r>
  <r>
    <s v="A704218"/>
    <s v="Sansa"/>
    <x v="73242"/>
    <x v="3"/>
    <s v="Austin (Tx)"/>
    <s v="Public Assist"/>
    <s v="Nursing"/>
    <x v="0"/>
    <d v="2015-07-26T18:28:00"/>
    <x v="0"/>
    <n v="53.866666666661331"/>
    <x v="1"/>
    <s v="Intact Female"/>
    <x v="2"/>
    <s v="Brown/White"/>
  </r>
  <r>
    <s v="A818955"/>
    <s v="Elle"/>
    <x v="80951"/>
    <x v="2"/>
    <s v="10012 Biting School Rd In Austin (Tx)"/>
    <s v="Owner Surrender"/>
    <s v="Normal"/>
    <x v="0"/>
    <d v="2020-08-11T10:06:00"/>
    <x v="0"/>
    <n v="53.870138888887595"/>
    <x v="0"/>
    <s v="Intact Female"/>
    <x v="238"/>
    <s v="Brown Brindle/White"/>
  </r>
  <r>
    <s v="A693472"/>
    <s v="Molly"/>
    <x v="46293"/>
    <x v="3"/>
    <s v="Austin (Tx)"/>
    <s v="Owner Surrender"/>
    <s v="Normal"/>
    <x v="1"/>
    <d v="2015-01-31T13:05:00"/>
    <x v="2"/>
    <n v="53.872222222220444"/>
    <x v="1"/>
    <s v="Intact Female"/>
    <x v="1"/>
    <s v="Black"/>
  </r>
  <r>
    <s v="A781100"/>
    <s v=""/>
    <x v="79642"/>
    <x v="1"/>
    <s v="20901 Trappers Trl In Travis (Tx)"/>
    <s v="Stray"/>
    <s v="Normal"/>
    <x v="0"/>
    <d v="2018-11-17T10:28:00"/>
    <x v="0"/>
    <n v="53.872916666667152"/>
    <x v="0"/>
    <s v="Intact Male"/>
    <x v="142"/>
    <s v="Black/Tan"/>
  </r>
  <r>
    <s v="A818943"/>
    <s v=""/>
    <x v="64872"/>
    <x v="1"/>
    <s v="6821 Ashen Lane In Austin (Tx)"/>
    <s v="Stray"/>
    <s v="Feral"/>
    <x v="1"/>
    <d v="2020-08-11T09:25:00"/>
    <x v="0"/>
    <n v="53.87638888888614"/>
    <x v="0"/>
    <s v="Intact Male"/>
    <x v="6"/>
    <s v="Brown Tabby"/>
  </r>
  <r>
    <s v="A794000"/>
    <s v="Azure"/>
    <x v="66855"/>
    <x v="2"/>
    <s v="8308 Calera Drive In Austin (Tx)"/>
    <s v="Stray"/>
    <s v="Normal"/>
    <x v="1"/>
    <d v="2019-06-25T12:05:00"/>
    <x v="0"/>
    <n v="53.877083333332848"/>
    <x v="0"/>
    <s v="Intact Female"/>
    <x v="1"/>
    <s v="Blue"/>
  </r>
  <r>
    <s v="A818944"/>
    <s v=""/>
    <x v="64872"/>
    <x v="1"/>
    <s v="6821 Ashen Lane In Austin (Tx)"/>
    <s v="Stray"/>
    <s v="Feral"/>
    <x v="1"/>
    <d v="2020-08-11T09:28:00"/>
    <x v="0"/>
    <n v="53.878472222218988"/>
    <x v="0"/>
    <s v="Intact Female"/>
    <x v="6"/>
    <s v="Brown Tabby"/>
  </r>
  <r>
    <s v="A736090"/>
    <s v="Sampson"/>
    <x v="80952"/>
    <x v="2"/>
    <s v="Austin (Tx)"/>
    <s v="Owner Surrender"/>
    <s v="Normal"/>
    <x v="1"/>
    <d v="2016-11-26T14:26:00"/>
    <x v="2"/>
    <n v="53.881250000005821"/>
    <x v="1"/>
    <s v="Neutered Male"/>
    <x v="442"/>
    <s v="Blue"/>
  </r>
  <r>
    <s v="A756130"/>
    <s v="Cheese"/>
    <x v="80953"/>
    <x v="0"/>
    <s v="3900 Clay Lane In Austin (Tx)"/>
    <s v="Stray"/>
    <s v="Normal"/>
    <x v="1"/>
    <d v="2017-10-07T14:22:00"/>
    <x v="0"/>
    <n v="53.883333333331393"/>
    <x v="0"/>
    <s v="Intact Male"/>
    <x v="1"/>
    <s v="Orange Tabby"/>
  </r>
  <r>
    <s v="A769027"/>
    <s v="Ruth"/>
    <x v="80954"/>
    <x v="4"/>
    <s v="7001 Burleson Manor In Travis (Tx)"/>
    <s v="Stray"/>
    <s v="Sick"/>
    <x v="0"/>
    <d v="2018-05-21T18:06:00"/>
    <x v="0"/>
    <n v="53.891666666662786"/>
    <x v="2"/>
    <s v="Intact Female"/>
    <x v="23"/>
    <s v="Tan/White"/>
  </r>
  <r>
    <s v="A755522"/>
    <s v="Earl"/>
    <x v="12937"/>
    <x v="1"/>
    <s v="9603 Thaxton Road In Austin (Tx)"/>
    <s v="Stray"/>
    <s v="Normal"/>
    <x v="1"/>
    <d v="2017-09-27T10:29:00"/>
    <x v="0"/>
    <n v="53.893055555556202"/>
    <x v="0"/>
    <s v="Intact Male"/>
    <x v="1"/>
    <s v="Black"/>
  </r>
  <r>
    <s v="A815631"/>
    <s v="Ziggy"/>
    <x v="80955"/>
    <x v="2"/>
    <s v="4829 Switch Willo Rd In Austin (Tx)"/>
    <s v="Stray"/>
    <s v="Normal"/>
    <x v="0"/>
    <d v="2020-05-14T10:32:00"/>
    <x v="0"/>
    <n v="53.898611111108039"/>
    <x v="0"/>
    <s v="Intact Male"/>
    <x v="23"/>
    <s v="Yellow"/>
  </r>
  <r>
    <s v="A794825"/>
    <s v="Pie"/>
    <x v="78676"/>
    <x v="4"/>
    <s v="7200 Bar K Ranch Rd In Travis (Tx)"/>
    <s v="Stray"/>
    <s v="Normal"/>
    <x v="1"/>
    <d v="2019-07-05T13:02:00"/>
    <x v="0"/>
    <n v="53.899305555554747"/>
    <x v="0"/>
    <s v="Intact Male"/>
    <x v="6"/>
    <s v="Brown Tabby/White"/>
  </r>
  <r>
    <s v="A794824"/>
    <s v="Tart"/>
    <x v="78676"/>
    <x v="0"/>
    <s v="7200 Bar K Ranch Rd In Travis (Tx)"/>
    <s v="Stray"/>
    <s v="Normal"/>
    <x v="1"/>
    <d v="2019-07-05T13:03:00"/>
    <x v="0"/>
    <n v="53.899999999994179"/>
    <x v="0"/>
    <s v="Intact Female"/>
    <x v="6"/>
    <s v="Brown Tabby"/>
  </r>
  <r>
    <s v="A738183"/>
    <s v="Caren"/>
    <x v="80956"/>
    <x v="0"/>
    <s v="Outside Jurisdiction"/>
    <s v="Stray"/>
    <s v="Injured"/>
    <x v="1"/>
    <d v="2017-01-03T14:45:00"/>
    <x v="2"/>
    <n v="53.901388888894871"/>
    <x v="1"/>
    <s v="Intact Female"/>
    <x v="1"/>
    <s v="Brown Tabby"/>
  </r>
  <r>
    <s v="A801806"/>
    <s v=""/>
    <x v="80957"/>
    <x v="2"/>
    <s v="Cow Path And Pony Chase In Austin (Tx)"/>
    <s v="Stray"/>
    <s v="Normal"/>
    <x v="0"/>
    <d v="2019-10-02T11:01:00"/>
    <x v="0"/>
    <n v="53.902777777773736"/>
    <x v="2"/>
    <s v="Intact Female"/>
    <x v="115"/>
    <s v="Black/White"/>
  </r>
  <r>
    <s v="A817249"/>
    <s v=""/>
    <x v="80958"/>
    <x v="6"/>
    <s v="1401 Werner Hill Drive In Austin (Tx)"/>
    <s v="Stray"/>
    <s v="Normal"/>
    <x v="1"/>
    <d v="2020-07-04T13:27:00"/>
    <x v="0"/>
    <n v="53.90486111111386"/>
    <x v="0"/>
    <s v="Intact Female"/>
    <x v="33"/>
    <s v="Black"/>
  </r>
  <r>
    <s v="A817248"/>
    <s v=""/>
    <x v="80958"/>
    <x v="6"/>
    <s v="1401 Werner Hill Drive In Austin (Tx)"/>
    <s v="Stray"/>
    <s v="Normal"/>
    <x v="1"/>
    <d v="2020-07-04T13:29:00"/>
    <x v="0"/>
    <n v="53.90625"/>
    <x v="0"/>
    <s v="Intact Female"/>
    <x v="33"/>
    <s v="Black"/>
  </r>
  <r>
    <s v="A815198"/>
    <s v="Donut"/>
    <x v="80959"/>
    <x v="1"/>
    <s v="5400 Brodie Lane In Austin (Tx)"/>
    <s v="Stray"/>
    <s v="Aged"/>
    <x v="0"/>
    <d v="2020-05-05T09:02:00"/>
    <x v="0"/>
    <n v="53.908333333332848"/>
    <x v="3"/>
    <s v="Spayed Female"/>
    <x v="143"/>
    <s v="Tricolor"/>
  </r>
  <r>
    <s v="A773807"/>
    <s v="Lenin"/>
    <x v="80960"/>
    <x v="5"/>
    <s v="Austin (Tx)"/>
    <s v="Owner Surrender"/>
    <s v="Normal"/>
    <x v="0"/>
    <d v="2018-07-29T14:55:00"/>
    <x v="0"/>
    <n v="53.912500000005821"/>
    <x v="2"/>
    <s v="Neutered Male"/>
    <x v="39"/>
    <s v="Brown Brindle/White"/>
  </r>
  <r>
    <s v="A818953"/>
    <s v="Rowly"/>
    <x v="80951"/>
    <x v="0"/>
    <s v="10012 Biting School Rd In Austin (Tx)"/>
    <s v="Owner Surrender"/>
    <s v="Normal"/>
    <x v="0"/>
    <d v="2020-08-11T11:12:00"/>
    <x v="0"/>
    <n v="53.915972222224809"/>
    <x v="0"/>
    <s v="Intact Male"/>
    <x v="238"/>
    <s v="Tan/White"/>
  </r>
  <r>
    <s v="A815632"/>
    <s v="Chase"/>
    <x v="80961"/>
    <x v="4"/>
    <s v="1054 Springdale Road In Austin (Tx)"/>
    <s v="Stray"/>
    <s v="Sick"/>
    <x v="0"/>
    <d v="2020-05-14T12:04:00"/>
    <x v="0"/>
    <n v="53.916666666671517"/>
    <x v="0"/>
    <s v="Intact Male"/>
    <x v="39"/>
    <s v="Tricolor"/>
  </r>
  <r>
    <s v="A818958"/>
    <s v="Dee Dee"/>
    <x v="80951"/>
    <x v="2"/>
    <s v="10012 Biting School Rd In Austin (Tx)"/>
    <s v="Owner Surrender"/>
    <s v="Normal"/>
    <x v="0"/>
    <d v="2020-08-11T11:15:00"/>
    <x v="0"/>
    <n v="53.918055555557657"/>
    <x v="0"/>
    <s v="Intact Female"/>
    <x v="238"/>
    <s v="Brown Brindle"/>
  </r>
  <r>
    <s v="A799653"/>
    <s v="Nod"/>
    <x v="79957"/>
    <x v="2"/>
    <s v="3023 East 17Th Street In Austin (Tx)"/>
    <s v="Stray"/>
    <s v="Normal"/>
    <x v="1"/>
    <d v="2019-09-02T15:02:00"/>
    <x v="0"/>
    <n v="53.919444444443798"/>
    <x v="2"/>
    <s v="Intact Female"/>
    <x v="6"/>
    <s v="Blue Tabby"/>
  </r>
  <r>
    <s v="A799769"/>
    <s v="Emmaline"/>
    <x v="8471"/>
    <x v="4"/>
    <s v="Travis (Tx)"/>
    <s v="Owner Surrender"/>
    <s v="Normal"/>
    <x v="1"/>
    <d v="2019-09-03T11:46:00"/>
    <x v="0"/>
    <n v="53.919444444443798"/>
    <x v="2"/>
    <s v="Intact Female"/>
    <x v="6"/>
    <s v="Brown Tabby"/>
  </r>
  <r>
    <s v="A766544"/>
    <s v="Ernie"/>
    <x v="80962"/>
    <x v="5"/>
    <s v="15209 Sabal Palm Road In Austin (Tx)"/>
    <s v="Stray"/>
    <s v="Normal"/>
    <x v="1"/>
    <d v="2018-04-06T12:33:00"/>
    <x v="0"/>
    <n v="53.922222222223354"/>
    <x v="2"/>
    <s v="Intact Male"/>
    <x v="1"/>
    <s v="Blue/White"/>
  </r>
  <r>
    <s v="A766545"/>
    <s v="Bert"/>
    <x v="80962"/>
    <x v="6"/>
    <s v="15209 Sabal Palm Road In Austin (Tx)"/>
    <s v="Stray"/>
    <s v="Normal"/>
    <x v="1"/>
    <d v="2018-04-06T12:33:00"/>
    <x v="0"/>
    <n v="53.922222222223354"/>
    <x v="2"/>
    <s v="Intact Male"/>
    <x v="1"/>
    <s v="Cream Tabby/White"/>
  </r>
  <r>
    <s v="A783506"/>
    <s v=""/>
    <x v="79740"/>
    <x v="3"/>
    <s v="Wheless And Berkman Drive In Austin (Tx)"/>
    <s v="Stray"/>
    <s v="Normal"/>
    <x v="1"/>
    <d v="2018-12-24T16:21:00"/>
    <x v="0"/>
    <n v="53.922916666670062"/>
    <x v="0"/>
    <s v="Intact Female"/>
    <x v="1"/>
    <s v="Tortie"/>
  </r>
  <r>
    <s v="A783509"/>
    <s v=""/>
    <x v="79740"/>
    <x v="3"/>
    <s v="Wheless And Berkman Drive In Austin (Tx)"/>
    <s v="Stray"/>
    <s v="Normal"/>
    <x v="1"/>
    <d v="2018-12-24T16:21:00"/>
    <x v="0"/>
    <n v="53.922916666670062"/>
    <x v="0"/>
    <s v="Intact Female"/>
    <x v="1"/>
    <s v="Orange Tabby"/>
  </r>
  <r>
    <s v="A707138"/>
    <s v="Daphne"/>
    <x v="64571"/>
    <x v="4"/>
    <s v="2504 Sunny Hills Dr In Austin (Tx)"/>
    <s v="Stray"/>
    <s v="Normal"/>
    <x v="0"/>
    <d v="2015-08-31T12:34:00"/>
    <x v="2"/>
    <n v="53.924305555548926"/>
    <x v="0"/>
    <s v="Intact Female"/>
    <x v="293"/>
    <s v="Tan/White"/>
  </r>
  <r>
    <s v="A707139"/>
    <s v="Mick"/>
    <x v="64571"/>
    <x v="6"/>
    <s v="2504 Sunny Hills Dr In Austin (Tx)"/>
    <s v="Stray"/>
    <s v="Normal"/>
    <x v="0"/>
    <d v="2015-08-31T12:34:00"/>
    <x v="2"/>
    <n v="53.924305555548926"/>
    <x v="0"/>
    <s v="Intact Male"/>
    <x v="293"/>
    <s v="Tan/White"/>
  </r>
  <r>
    <s v="A707140"/>
    <s v="Dora"/>
    <x v="64571"/>
    <x v="4"/>
    <s v="2504 Sunny Hills Dr In Austin (Tx)"/>
    <s v="Stray"/>
    <s v="Normal"/>
    <x v="0"/>
    <d v="2015-08-31T12:34:00"/>
    <x v="2"/>
    <n v="53.924305555548926"/>
    <x v="0"/>
    <s v="Intact Female"/>
    <x v="293"/>
    <s v="Tan/White"/>
  </r>
  <r>
    <s v="A821240"/>
    <s v=""/>
    <x v="74173"/>
    <x v="6"/>
    <s v="6503 Bridgewater Cove In Austin (Tx)"/>
    <s v="Stray"/>
    <s v="Normal"/>
    <x v="1"/>
    <d v="2020-09-29T16:03:00"/>
    <x v="0"/>
    <n v="53.927083333328483"/>
    <x v="3"/>
    <s v="Intact Male"/>
    <x v="6"/>
    <s v="Brown Tabby"/>
  </r>
  <r>
    <s v="A695310"/>
    <s v="Elijah"/>
    <x v="80963"/>
    <x v="2"/>
    <s v="3401 Webberville Rd In Austin (Tx)"/>
    <s v="Stray"/>
    <s v="Normal"/>
    <x v="0"/>
    <d v="2015-06-23T09:11:00"/>
    <x v="0"/>
    <n v="53.927083333335759"/>
    <x v="1"/>
    <s v="Neutered Male"/>
    <x v="17"/>
    <s v="Gray"/>
  </r>
  <r>
    <s v="A762734"/>
    <s v="Ivy"/>
    <x v="80964"/>
    <x v="3"/>
    <s v="600 E Parsons St In Manor (Tx)"/>
    <s v="Stray"/>
    <s v="Normal"/>
    <x v="0"/>
    <d v="2018-01-18T16:07:00"/>
    <x v="2"/>
    <n v="53.927083333335759"/>
    <x v="0"/>
    <s v="Intact Female"/>
    <x v="10"/>
    <s v="White/Brown"/>
  </r>
  <r>
    <s v="A784763"/>
    <s v="Yori"/>
    <x v="80965"/>
    <x v="2"/>
    <s v="9300 South Ih 35 In Austin (Tx)"/>
    <s v="Stray"/>
    <s v="Normal"/>
    <x v="0"/>
    <d v="2019-01-12T17:10:00"/>
    <x v="0"/>
    <n v="53.927083333335759"/>
    <x v="0"/>
    <s v="Spayed Female"/>
    <x v="732"/>
    <s v="Black/White"/>
  </r>
  <r>
    <s v="A701039"/>
    <s v="Hunter"/>
    <x v="80966"/>
    <x v="2"/>
    <s v="8105 Criswood Pl In Austin (Tx)"/>
    <s v="Stray"/>
    <s v="Normal"/>
    <x v="1"/>
    <d v="2015-06-16T09:29:00"/>
    <x v="0"/>
    <n v="53.927777777775191"/>
    <x v="1"/>
    <s v="Intact Male"/>
    <x v="1"/>
    <s v="Brown Tabby"/>
  </r>
  <r>
    <s v="A758206"/>
    <s v=""/>
    <x v="80967"/>
    <x v="1"/>
    <s v="Cullen And Slaughter Lane In Austin (Tx)"/>
    <s v="Stray"/>
    <s v="Normal"/>
    <x v="1"/>
    <d v="2017-11-05T15:17:00"/>
    <x v="0"/>
    <n v="53.929166666668607"/>
    <x v="0"/>
    <s v="Intact Male"/>
    <x v="1"/>
    <s v="Orange Tabby/White"/>
  </r>
  <r>
    <s v="A828158"/>
    <s v="Odin"/>
    <x v="80968"/>
    <x v="1"/>
    <s v="2224 E Stassney In Austin (Tx)"/>
    <s v="Stray"/>
    <s v="Normal"/>
    <x v="0"/>
    <d v="2021-03-03T17:19:00"/>
    <x v="0"/>
    <n v="53.929166666668607"/>
    <x v="3"/>
    <s v="Intact Male"/>
    <x v="52"/>
    <s v="Black/Tan"/>
  </r>
  <r>
    <s v="A712575"/>
    <s v="Zoey"/>
    <x v="30351"/>
    <x v="1"/>
    <s v="Austin (Tx)"/>
    <s v="Stray"/>
    <s v="Normal"/>
    <x v="1"/>
    <d v="2015-11-18T11:52:00"/>
    <x v="0"/>
    <n v="53.929861111108039"/>
    <x v="3"/>
    <s v="Intact Female"/>
    <x v="33"/>
    <s v="Calico"/>
  </r>
  <r>
    <s v="A821241"/>
    <s v=""/>
    <x v="74173"/>
    <x v="1"/>
    <s v="6503 Bridgewater Cove In Austin (Tx)"/>
    <s v="Stray"/>
    <s v="Normal"/>
    <x v="1"/>
    <d v="2020-09-29T16:07:00"/>
    <x v="0"/>
    <n v="53.929861111108039"/>
    <x v="3"/>
    <s v="Intact Male"/>
    <x v="6"/>
    <s v="Brown Tabby"/>
  </r>
  <r>
    <s v="A824767"/>
    <s v="Cali"/>
    <x v="80969"/>
    <x v="4"/>
    <s v="Austin (Tx)"/>
    <s v="Owner Surrender"/>
    <s v="Normal"/>
    <x v="1"/>
    <d v="2020-12-13T14:26:00"/>
    <x v="0"/>
    <n v="53.929861111115315"/>
    <x v="0"/>
    <s v="Spayed Female"/>
    <x v="6"/>
    <s v="Calico"/>
  </r>
  <r>
    <s v="A758141"/>
    <s v="Katy"/>
    <x v="80970"/>
    <x v="0"/>
    <s v="3505 Cookstown Drive In Austin (Tx)"/>
    <s v="Stray"/>
    <s v="Normal"/>
    <x v="1"/>
    <d v="2017-11-04T16:22:00"/>
    <x v="0"/>
    <n v="53.934027777773736"/>
    <x v="0"/>
    <s v="Intact Female"/>
    <x v="1"/>
    <s v="Torbie/Blue Tabby"/>
  </r>
  <r>
    <s v="A684631"/>
    <s v=""/>
    <x v="80971"/>
    <x v="1"/>
    <s v="8903 Pointer Lane In Austin (Tx)"/>
    <s v="Stray"/>
    <s v="Normal"/>
    <x v="1"/>
    <d v="2014-09-18T11:16:00"/>
    <x v="0"/>
    <n v="53.93611111111386"/>
    <x v="1"/>
    <s v="Intact Female"/>
    <x v="48"/>
    <s v="Seal Point"/>
  </r>
  <r>
    <s v="A712729"/>
    <s v="Paisley"/>
    <x v="73196"/>
    <x v="1"/>
    <s v="Austin (Tx)"/>
    <s v="Stray"/>
    <s v="Normal"/>
    <x v="1"/>
    <d v="2015-11-20T11:10:00"/>
    <x v="0"/>
    <n v="53.93611111111386"/>
    <x v="3"/>
    <s v="Intact Female"/>
    <x v="1"/>
    <s v="Black/White"/>
  </r>
  <r>
    <s v="A746703"/>
    <s v="Iggy"/>
    <x v="80972"/>
    <x v="0"/>
    <s v="Walnut Creek Park Rd And N Lamar Blvd In Austin (Tx)"/>
    <s v="Stray"/>
    <s v="Normal"/>
    <x v="1"/>
    <d v="2017-05-31T13:03:00"/>
    <x v="0"/>
    <n v="53.936805555553292"/>
    <x v="1"/>
    <s v="Intact Male"/>
    <x v="1"/>
    <s v="Black"/>
  </r>
  <r>
    <s v="A746704"/>
    <s v="Pop"/>
    <x v="80972"/>
    <x v="6"/>
    <s v="Walnut Creek Park Rd And N Lamar Blvd In Austin (Tx)"/>
    <s v="Stray"/>
    <s v="Normal"/>
    <x v="1"/>
    <d v="2017-05-31T13:03:00"/>
    <x v="0"/>
    <n v="53.936805555553292"/>
    <x v="1"/>
    <s v="Intact Male"/>
    <x v="1"/>
    <s v="Black/White"/>
  </r>
  <r>
    <s v="A823069"/>
    <s v="Mirabel"/>
    <x v="49942"/>
    <x v="6"/>
    <s v="124 W Anderson Ln In Austin (Tx)"/>
    <s v="Stray"/>
    <s v="Normal"/>
    <x v="1"/>
    <d v="2020-11-08T13:42:00"/>
    <x v="0"/>
    <n v="53.939583333332848"/>
    <x v="3"/>
    <s v="Intact Female"/>
    <x v="6"/>
    <s v="Tortie"/>
  </r>
  <r>
    <s v="A772448"/>
    <s v="Juno"/>
    <x v="80973"/>
    <x v="1"/>
    <s v="Interstate 35 And East William Cannon Drive In Austin (Tx)"/>
    <s v="Stray"/>
    <s v="Normal"/>
    <x v="0"/>
    <d v="2018-07-12T14:39:00"/>
    <x v="0"/>
    <n v="53.939583333340124"/>
    <x v="2"/>
    <s v="Intact Female"/>
    <x v="241"/>
    <s v="Brown Brindle"/>
  </r>
  <r>
    <s v="A734765"/>
    <s v="Marley"/>
    <x v="80690"/>
    <x v="5"/>
    <s v="Austin (Tx)"/>
    <s v="Stray"/>
    <s v="Normal"/>
    <x v="1"/>
    <d v="2016-11-05T13:00:00"/>
    <x v="0"/>
    <n v="53.940972222218988"/>
    <x v="1"/>
    <s v="Intact Female"/>
    <x v="33"/>
    <s v="Torbie/White"/>
  </r>
  <r>
    <s v="A683152"/>
    <s v="Otis"/>
    <x v="80974"/>
    <x v="4"/>
    <s v="Outside Jurisdiction"/>
    <s v="Owner Surrender"/>
    <s v="Normal"/>
    <x v="0"/>
    <d v="2018-04-15T13:50:00"/>
    <x v="0"/>
    <n v="53.944444444445253"/>
    <x v="1"/>
    <s v="Neutered Male"/>
    <x v="10"/>
    <s v="Chocolate/White"/>
  </r>
  <r>
    <s v="A733693"/>
    <s v="Bruiser"/>
    <x v="80975"/>
    <x v="4"/>
    <s v="Austin (Tx)"/>
    <s v="Owner Surrender"/>
    <s v="Normal"/>
    <x v="0"/>
    <d v="2017-04-16T11:07:00"/>
    <x v="0"/>
    <n v="53.947222222217533"/>
    <x v="1"/>
    <s v="Neutered Male"/>
    <x v="259"/>
    <s v="White"/>
  </r>
  <r>
    <s v="A752968"/>
    <s v="Rufus"/>
    <x v="80976"/>
    <x v="5"/>
    <s v="5510 Burgundy In Austin (Tx)"/>
    <s v="Public Assist"/>
    <s v="Normal"/>
    <x v="0"/>
    <d v="2017-08-22T12:48:00"/>
    <x v="2"/>
    <n v="53.947222222224809"/>
    <x v="1"/>
    <s v="Intact Male"/>
    <x v="10"/>
    <s v="White/Tan"/>
  </r>
  <r>
    <s v="A820638"/>
    <s v="Soy"/>
    <x v="35090"/>
    <x v="3"/>
    <s v="Austin (Tx)"/>
    <s v="Owner Surrender"/>
    <s v="Normal"/>
    <x v="1"/>
    <d v="2020-09-16T10:46:00"/>
    <x v="0"/>
    <n v="53.947222222224809"/>
    <x v="3"/>
    <s v="Intact Male"/>
    <x v="6"/>
    <s v="Black/White"/>
  </r>
  <r>
    <s v="A744561"/>
    <s v=""/>
    <x v="80977"/>
    <x v="3"/>
    <s v="Austin (Tx)"/>
    <s v="Stray"/>
    <s v="Nursing"/>
    <x v="0"/>
    <d v="2017-04-26T08:41:00"/>
    <x v="0"/>
    <n v="53.952777777776646"/>
    <x v="1"/>
    <s v="Intact Male"/>
    <x v="23"/>
    <s v="Black/White"/>
  </r>
  <r>
    <s v="A793787"/>
    <s v="Diana"/>
    <x v="80795"/>
    <x v="6"/>
    <s v="Fiesta Street And Govalle Avenue In Austin (Tx)"/>
    <s v="Stray"/>
    <s v="Normal"/>
    <x v="1"/>
    <d v="2019-06-22T18:25:00"/>
    <x v="0"/>
    <n v="53.954166666662786"/>
    <x v="0"/>
    <s v="Intact Female"/>
    <x v="48"/>
    <s v="Seal Point"/>
  </r>
  <r>
    <s v="A715108"/>
    <s v="Emile"/>
    <x v="80978"/>
    <x v="3"/>
    <s v="Us 183 And Lakeline Blvd In Travis (Tx)"/>
    <s v="Stray"/>
    <s v="Normal"/>
    <x v="1"/>
    <d v="2015-12-24T12:54:00"/>
    <x v="0"/>
    <n v="53.954861111109494"/>
    <x v="3"/>
    <s v="Intact Male"/>
    <x v="1"/>
    <s v="Brown Tabby"/>
  </r>
  <r>
    <s v="A775367"/>
    <s v="Gadget"/>
    <x v="70879"/>
    <x v="3"/>
    <s v="1717 Poppyseed Lane In Austin (Tx)"/>
    <s v="Stray"/>
    <s v="Normal"/>
    <x v="1"/>
    <d v="2018-08-21T14:27:00"/>
    <x v="0"/>
    <n v="53.961111111108039"/>
    <x v="0"/>
    <s v="Intact Male"/>
    <x v="1"/>
    <s v="Black"/>
  </r>
  <r>
    <s v="A818952"/>
    <s v="Sophie"/>
    <x v="80951"/>
    <x v="0"/>
    <s v="10012 Biting School Rd In Austin (Tx)"/>
    <s v="Owner Surrender"/>
    <s v="Normal"/>
    <x v="0"/>
    <d v="2020-08-11T12:18:00"/>
    <x v="0"/>
    <n v="53.961805555554747"/>
    <x v="0"/>
    <s v="Intact Female"/>
    <x v="238"/>
    <s v="Yellow Brindle/White"/>
  </r>
  <r>
    <s v="A758300"/>
    <s v="Bunny"/>
    <x v="80979"/>
    <x v="3"/>
    <s v="5940 Los Dios Place In Del Valle (Tx)"/>
    <s v="Stray"/>
    <s v="Normal"/>
    <x v="1"/>
    <d v="2017-11-06T16:26:00"/>
    <x v="0"/>
    <n v="53.969444444439432"/>
    <x v="0"/>
    <s v="Intact Female"/>
    <x v="1"/>
    <s v="Torbie/White"/>
  </r>
  <r>
    <s v="A671505"/>
    <s v="Rasputin"/>
    <x v="80980"/>
    <x v="6"/>
    <s v="Ih 35 And E 6Th In Austin (Tx)"/>
    <s v="Stray"/>
    <s v="Normal"/>
    <x v="1"/>
    <d v="2014-03-20T16:01:00"/>
    <x v="0"/>
    <n v="53.970833333332848"/>
    <x v="0"/>
    <s v="Intact Male"/>
    <x v="442"/>
    <s v="Blue"/>
  </r>
  <r>
    <s v="A735138"/>
    <s v="Sandy"/>
    <x v="80981"/>
    <x v="2"/>
    <s v="7409 Poinsetta Ln In Austin (Tx)"/>
    <s v="Stray"/>
    <s v="Normal"/>
    <x v="1"/>
    <d v="2016-11-12T10:21:00"/>
    <x v="0"/>
    <n v="53.972222222226264"/>
    <x v="1"/>
    <s v="Intact Female"/>
    <x v="1"/>
    <s v="Torbie"/>
  </r>
  <r>
    <s v="A793786"/>
    <s v="Victoria"/>
    <x v="80795"/>
    <x v="6"/>
    <s v="Fiesta Street And Govalle Avenue In Austin (Tx)"/>
    <s v="Stray"/>
    <s v="Normal"/>
    <x v="1"/>
    <d v="2019-06-22T18:53:00"/>
    <x v="0"/>
    <n v="53.973611111112405"/>
    <x v="0"/>
    <s v="Intact Female"/>
    <x v="1"/>
    <s v="Tortie"/>
  </r>
  <r>
    <s v="A779962"/>
    <s v="Ghost"/>
    <x v="10765"/>
    <x v="1"/>
    <s v="12907 Lowden In Austin (Tx)"/>
    <s v="Owner Surrender"/>
    <s v="Normal"/>
    <x v="0"/>
    <d v="2019-04-30T12:56:00"/>
    <x v="2"/>
    <n v="53.975000000005821"/>
    <x v="0"/>
    <s v="Intact Male"/>
    <x v="259"/>
    <s v="White/Black"/>
  </r>
  <r>
    <s v="A735136"/>
    <s v="Danny"/>
    <x v="80981"/>
    <x v="2"/>
    <s v="7409 Poinsetta Ln In Austin (Tx)"/>
    <s v="Stray"/>
    <s v="Normal"/>
    <x v="1"/>
    <d v="2016-11-12T10:27:00"/>
    <x v="0"/>
    <n v="53.976388888891961"/>
    <x v="1"/>
    <s v="Intact Male"/>
    <x v="1"/>
    <s v="Black/White"/>
  </r>
  <r>
    <s v="A698564"/>
    <s v="Colby"/>
    <x v="68131"/>
    <x v="1"/>
    <s v="Braker Ln And Hwy 183 In Austin (Tx)"/>
    <s v="Stray"/>
    <s v="Nursing"/>
    <x v="0"/>
    <d v="2015-05-06T17:04:00"/>
    <x v="0"/>
    <n v="53.98124999999709"/>
    <x v="1"/>
    <s v="Intact Male"/>
    <x v="249"/>
    <s v="Tan/White"/>
  </r>
  <r>
    <s v="A706677"/>
    <s v="Franny"/>
    <x v="1033"/>
    <x v="3"/>
    <s v="Lyons And Fiesta In Austin (Tx)"/>
    <s v="Stray"/>
    <s v="Normal"/>
    <x v="1"/>
    <d v="2015-08-24T18:32:00"/>
    <x v="0"/>
    <n v="53.982638888890506"/>
    <x v="1"/>
    <s v="Intact Female"/>
    <x v="33"/>
    <s v="Torbie"/>
  </r>
  <r>
    <s v="A738767"/>
    <s v="Whit"/>
    <x v="80982"/>
    <x v="1"/>
    <s v="Austin (Tx)"/>
    <s v="Owner Surrender"/>
    <s v="Normal"/>
    <x v="0"/>
    <d v="2017-01-26T11:28:00"/>
    <x v="0"/>
    <n v="53.983333333337214"/>
    <x v="1"/>
    <s v="Intact Male"/>
    <x v="10"/>
    <s v="White"/>
  </r>
  <r>
    <s v="A751180"/>
    <s v="Nelson"/>
    <x v="80983"/>
    <x v="6"/>
    <s v="7201 Levander Loop In Austin (Tx)"/>
    <s v="Stray"/>
    <s v="Normal"/>
    <x v="1"/>
    <d v="2017-07-28T18:56:00"/>
    <x v="0"/>
    <n v="53.983333333337214"/>
    <x v="1"/>
    <s v="Neutered Male"/>
    <x v="1"/>
    <s v="Brown Tabby/White"/>
  </r>
  <r>
    <s v="A785487"/>
    <s v="Alonso"/>
    <x v="80984"/>
    <x v="1"/>
    <s v="11108 Hattery In Austin (Tx)"/>
    <s v="Stray"/>
    <s v="Normal"/>
    <x v="0"/>
    <d v="2019-01-26T16:37:00"/>
    <x v="0"/>
    <n v="53.988194444442343"/>
    <x v="0"/>
    <s v="Intact Male"/>
    <x v="10"/>
    <s v="Brown Brindle/White"/>
  </r>
  <r>
    <s v="A750844"/>
    <s v="Seymour"/>
    <x v="28372"/>
    <x v="3"/>
    <s v="Austin (Tx)"/>
    <s v="Stray"/>
    <s v="Normal"/>
    <x v="1"/>
    <d v="2017-07-25T10:44:00"/>
    <x v="0"/>
    <n v="53.988888888889051"/>
    <x v="1"/>
    <s v="Intact Male"/>
    <x v="1"/>
    <s v="Black"/>
  </r>
  <r>
    <s v="A681214"/>
    <s v="Isis"/>
    <x v="80985"/>
    <x v="2"/>
    <s v="Austin (Tx)"/>
    <s v="Owner Surrender"/>
    <s v="Normal"/>
    <x v="0"/>
    <d v="2014-08-06T16:40:00"/>
    <x v="2"/>
    <n v="53.992361111115315"/>
    <x v="1"/>
    <s v="Intact Female"/>
    <x v="10"/>
    <s v="Blue/White"/>
  </r>
  <r>
    <s v="A762975"/>
    <s v="Piper"/>
    <x v="3495"/>
    <x v="1"/>
    <s v="8213 Sam Rayburn In Austin (Tx)"/>
    <s v="Stray"/>
    <s v="Normal"/>
    <x v="1"/>
    <d v="2018-01-23T18:44:00"/>
    <x v="0"/>
    <n v="53.996527777773736"/>
    <x v="0"/>
    <s v="Intact Female"/>
    <x v="1"/>
    <s v="Black"/>
  </r>
  <r>
    <s v="A716204"/>
    <s v="Summer"/>
    <x v="44973"/>
    <x v="3"/>
    <s v="Bain Dr// Del Valle In Travis (Tx)"/>
    <s v="Stray"/>
    <s v="Normal"/>
    <x v="0"/>
    <d v="2016-01-09T11:55:00"/>
    <x v="0"/>
    <n v="53.996527777781012"/>
    <x v="0"/>
    <s v="Intact Female"/>
    <x v="63"/>
    <s v="Black/White"/>
  </r>
  <r>
    <s v="A756112"/>
    <s v="Hamlette"/>
    <x v="80986"/>
    <x v="4"/>
    <s v="3907 Clay Lane In Austin (Tx)"/>
    <s v="Stray"/>
    <s v="Normal"/>
    <x v="1"/>
    <d v="2017-10-07T14:58:00"/>
    <x v="0"/>
    <n v="53.997916666667152"/>
    <x v="0"/>
    <s v="Intact Female"/>
    <x v="1"/>
    <s v="Tortie"/>
  </r>
  <r>
    <s v="A823687"/>
    <s v="Perseus"/>
    <x v="69912"/>
    <x v="3"/>
    <s v="Travis (Tx)"/>
    <s v="Owner Surrender"/>
    <s v="Normal"/>
    <x v="1"/>
    <d v="2020-11-21T16:43:00"/>
    <x v="0"/>
    <n v="53.997916666667152"/>
    <x v="0"/>
    <s v="Intact Male"/>
    <x v="6"/>
    <s v="Cream Tabby/White"/>
  </r>
  <r>
    <s v="A747612"/>
    <s v="Lo Mein"/>
    <x v="80335"/>
    <x v="5"/>
    <s v="6855 E Hwy 290 In Austin (Tx)"/>
    <s v="Stray"/>
    <s v="Normal"/>
    <x v="1"/>
    <d v="2017-06-15T11:56:00"/>
    <x v="0"/>
    <n v="54"/>
    <x v="1"/>
    <s v="Intact Male"/>
    <x v="1"/>
    <s v="Orange Tabby"/>
  </r>
  <r>
    <s v="A747608"/>
    <s v="Dim Sum"/>
    <x v="80335"/>
    <x v="1"/>
    <s v="6855 E Hwy 290 In Austin (Tx)"/>
    <s v="Stray"/>
    <s v="Normal"/>
    <x v="1"/>
    <d v="2017-06-15T11:58:00"/>
    <x v="0"/>
    <n v="54.001388888893416"/>
    <x v="1"/>
    <s v="Intact Female"/>
    <x v="1"/>
    <s v="Black"/>
  </r>
  <r>
    <s v="A712348"/>
    <s v="Mario"/>
    <x v="30123"/>
    <x v="4"/>
    <s v="6209 Reicher Dr #B In Austin (Tx)"/>
    <s v="Owner Surrender"/>
    <s v="Normal"/>
    <x v="0"/>
    <d v="2017-01-23T12:39:00"/>
    <x v="2"/>
    <n v="54.002083333332848"/>
    <x v="3"/>
    <s v="Intact Male"/>
    <x v="294"/>
    <s v="White/Black"/>
  </r>
  <r>
    <s v="A747611"/>
    <s v="Sushi"/>
    <x v="80335"/>
    <x v="3"/>
    <s v="6855 E Hwy 290 In Austin (Tx)"/>
    <s v="Stray"/>
    <s v="Normal"/>
    <x v="1"/>
    <d v="2017-06-15T11:59:00"/>
    <x v="0"/>
    <n v="54.002083333332848"/>
    <x v="1"/>
    <s v="Intact Male"/>
    <x v="1"/>
    <s v="Black"/>
  </r>
  <r>
    <s v="A709975"/>
    <s v="Jet"/>
    <x v="70657"/>
    <x v="1"/>
    <s v="1501 S Mopac Expy #300 In Austin (Tx)"/>
    <s v="Stray"/>
    <s v="Normal"/>
    <x v="1"/>
    <d v="2015-10-08T12:18:00"/>
    <x v="0"/>
    <n v="54.003472222218988"/>
    <x v="3"/>
    <s v="Intact Male"/>
    <x v="1"/>
    <s v="Black"/>
  </r>
  <r>
    <s v="A794573"/>
    <s v="Tobago"/>
    <x v="34593"/>
    <x v="4"/>
    <s v="6106 Sadler Ln In Austin (Tx)"/>
    <s v="Stray"/>
    <s v="Nursing"/>
    <x v="1"/>
    <d v="2019-07-02T17:47:00"/>
    <x v="0"/>
    <n v="54.003472222218988"/>
    <x v="0"/>
    <s v="Intact Male"/>
    <x v="6"/>
    <s v="Brown Tabby"/>
  </r>
  <r>
    <s v="A729810"/>
    <s v="Tiny Tim"/>
    <x v="80987"/>
    <x v="2"/>
    <s v="Austin (Tx)"/>
    <s v="Owner Surrender"/>
    <s v="Normal"/>
    <x v="1"/>
    <d v="2016-08-17T11:33:00"/>
    <x v="0"/>
    <n v="54.006249999998545"/>
    <x v="1"/>
    <s v="Intact Male"/>
    <x v="1"/>
    <s v="Brown Tabby/White"/>
  </r>
  <r>
    <s v="A746688"/>
    <s v="Sarita"/>
    <x v="80988"/>
    <x v="4"/>
    <s v="1800 E Stassney Ln In Austin (Tx)"/>
    <s v="Stray"/>
    <s v="Normal"/>
    <x v="1"/>
    <d v="2017-05-31T12:55:00"/>
    <x v="0"/>
    <n v="54.011111111110949"/>
    <x v="1"/>
    <s v="Intact Female"/>
    <x v="1"/>
    <s v="Orange Tabby/White"/>
  </r>
  <r>
    <s v="A698561"/>
    <s v=""/>
    <x v="68131"/>
    <x v="3"/>
    <s v="Braker Ln And Hwy 183 In Austin (Tx)"/>
    <s v="Stray"/>
    <s v="Nursing"/>
    <x v="0"/>
    <d v="2015-05-06T17:48:00"/>
    <x v="0"/>
    <n v="54.011805555557657"/>
    <x v="1"/>
    <s v="Intact Male"/>
    <x v="249"/>
    <s v="White/Cream"/>
  </r>
  <r>
    <s v="A762757"/>
    <s v="Jyppie"/>
    <x v="80989"/>
    <x v="4"/>
    <s v="Austin (Tx)"/>
    <s v="Owner Surrender"/>
    <s v="Normal"/>
    <x v="0"/>
    <d v="2018-01-19T14:05:00"/>
    <x v="0"/>
    <n v="54.011805555557657"/>
    <x v="0"/>
    <s v="Neutered Male"/>
    <x v="23"/>
    <s v="Black/White"/>
  </r>
  <r>
    <s v="A779078"/>
    <s v=""/>
    <x v="80990"/>
    <x v="2"/>
    <s v="1212 Westheimer Dr 136 In Austin (Tx)"/>
    <s v="Stray"/>
    <s v="Injured"/>
    <x v="1"/>
    <d v="2018-10-18T12:06:00"/>
    <x v="2"/>
    <n v="54.01249999999709"/>
    <x v="0"/>
    <s v="Intact Female"/>
    <x v="1509"/>
    <s v="Brown Tabby"/>
  </r>
  <r>
    <s v="A774212"/>
    <s v="Basil"/>
    <x v="77451"/>
    <x v="1"/>
    <s v="Austin (Tx)"/>
    <s v="Owner Surrender"/>
    <s v="Normal"/>
    <x v="1"/>
    <d v="2018-08-04T16:28:00"/>
    <x v="0"/>
    <n v="54.013194444443798"/>
    <x v="2"/>
    <s v="Intact Male"/>
    <x v="1"/>
    <s v="Brown Tabby/White"/>
  </r>
  <r>
    <s v="A774210"/>
    <s v="Sage"/>
    <x v="77451"/>
    <x v="0"/>
    <s v="Austin (Tx)"/>
    <s v="Owner Surrender"/>
    <s v="Normal"/>
    <x v="1"/>
    <d v="2018-08-04T16:30:00"/>
    <x v="0"/>
    <n v="54.014583333329938"/>
    <x v="2"/>
    <s v="Intact Female"/>
    <x v="1"/>
    <s v="Torbie/White"/>
  </r>
  <r>
    <s v="A774213"/>
    <s v="Caraway"/>
    <x v="77451"/>
    <x v="1"/>
    <s v="Austin (Tx)"/>
    <s v="Owner Surrender"/>
    <s v="Normal"/>
    <x v="1"/>
    <d v="2018-08-04T16:30:00"/>
    <x v="0"/>
    <n v="54.014583333329938"/>
    <x v="2"/>
    <s v="Intact Male"/>
    <x v="1"/>
    <s v="Brown Tabby"/>
  </r>
  <r>
    <s v="A774211"/>
    <s v="Chive"/>
    <x v="77451"/>
    <x v="1"/>
    <s v="Austin (Tx)"/>
    <s v="Owner Surrender"/>
    <s v="Normal"/>
    <x v="1"/>
    <d v="2018-08-04T16:31:00"/>
    <x v="0"/>
    <n v="54.015277777776646"/>
    <x v="2"/>
    <s v="Intact Female"/>
    <x v="1"/>
    <s v="Torbie/White"/>
  </r>
  <r>
    <s v="A731036"/>
    <s v="Sophie"/>
    <x v="28383"/>
    <x v="6"/>
    <s v="Austin (Tx)"/>
    <s v="Owner Surrender"/>
    <s v="Normal"/>
    <x v="0"/>
    <d v="2016-09-07T10:21:00"/>
    <x v="0"/>
    <n v="54.017361111109494"/>
    <x v="1"/>
    <s v="Intact Female"/>
    <x v="118"/>
    <s v="Gray"/>
  </r>
  <r>
    <s v="A777556"/>
    <s v="Onyx"/>
    <x v="69888"/>
    <x v="2"/>
    <s v="12405 River Bend In Austin (Tx)"/>
    <s v="Stray"/>
    <s v="Normal"/>
    <x v="2"/>
    <d v="2018-09-22T14:52:00"/>
    <x v="0"/>
    <n v="54.022222222221899"/>
    <x v="0"/>
    <s v="Intact Female"/>
    <x v="905"/>
    <s v="Black"/>
  </r>
  <r>
    <s v="A745334"/>
    <s v=""/>
    <x v="75208"/>
    <x v="0"/>
    <s v="10206 North Interstate 35 Frontage Road In Austin (Tx)"/>
    <s v="Stray"/>
    <s v="Normal"/>
    <x v="0"/>
    <d v="2017-05-09T11:45:00"/>
    <x v="0"/>
    <n v="54.026388888894871"/>
    <x v="1"/>
    <s v="Intact Male"/>
    <x v="190"/>
    <s v="Brown Brindle"/>
  </r>
  <r>
    <s v="A798281"/>
    <s v="Peter"/>
    <x v="80991"/>
    <x v="1"/>
    <s v="7906 Briarton Drive In Austin (Tx)"/>
    <s v="Stray"/>
    <s v="Injured"/>
    <x v="1"/>
    <d v="2019-08-17T11:12:00"/>
    <x v="0"/>
    <n v="54.03125"/>
    <x v="2"/>
    <s v="Intact Male"/>
    <x v="6"/>
    <s v="Orange Tabby"/>
  </r>
  <r>
    <s v="A739724"/>
    <s v="Espresso"/>
    <x v="80992"/>
    <x v="6"/>
    <s v="10900 Meadgreen Ct In Austin (Tx)"/>
    <s v="Stray"/>
    <s v="Normal"/>
    <x v="0"/>
    <d v="2017-01-29T14:04:00"/>
    <x v="0"/>
    <n v="54.031944444439432"/>
    <x v="1"/>
    <s v="Intact Female"/>
    <x v="566"/>
    <s v="Liver/White"/>
  </r>
  <r>
    <s v="A741329"/>
    <s v="Spot"/>
    <x v="80993"/>
    <x v="5"/>
    <s v="Outside Jurisdiction"/>
    <s v="Owner Surrender"/>
    <s v="Normal"/>
    <x v="0"/>
    <d v="2017-03-03T13:48:00"/>
    <x v="0"/>
    <n v="54.03263888888614"/>
    <x v="1"/>
    <s v="Neutered Male"/>
    <x v="485"/>
    <s v="White/Black"/>
  </r>
  <r>
    <s v="A806984"/>
    <s v="Gomez"/>
    <x v="80994"/>
    <x v="3"/>
    <s v="Austin (Tx)"/>
    <s v="Owner Surrender"/>
    <s v="Normal"/>
    <x v="0"/>
    <d v="2020-01-11T18:58:00"/>
    <x v="0"/>
    <n v="54.03263888888614"/>
    <x v="2"/>
    <s v="Neutered Male"/>
    <x v="8"/>
    <s v="Brown/Black"/>
  </r>
  <r>
    <s v="A715614"/>
    <s v="Georgia"/>
    <x v="74502"/>
    <x v="0"/>
    <s v="920 Coronation Way In Pflugerville (Tx)"/>
    <s v="Stray"/>
    <s v="Normal"/>
    <x v="1"/>
    <d v="2015-12-30T18:23:00"/>
    <x v="0"/>
    <n v="54.038194444445253"/>
    <x v="3"/>
    <s v="Intact Female"/>
    <x v="1"/>
    <s v="Blue Tabby/White"/>
  </r>
  <r>
    <s v="A752183"/>
    <s v=""/>
    <x v="80995"/>
    <x v="3"/>
    <s v="13811 Lampting Dr In Travis (Tx)"/>
    <s v="Stray"/>
    <s v="Normal"/>
    <x v="1"/>
    <d v="2017-08-12T15:00:00"/>
    <x v="0"/>
    <n v="54.038888888891961"/>
    <x v="1"/>
    <s v="Intact Female"/>
    <x v="1"/>
    <s v="Tortie"/>
  </r>
  <r>
    <s v="A752185"/>
    <s v=""/>
    <x v="80995"/>
    <x v="1"/>
    <s v="13811 Lampting Dr In Travis (Tx)"/>
    <s v="Stray"/>
    <s v="Normal"/>
    <x v="1"/>
    <d v="2017-08-12T15:00:00"/>
    <x v="0"/>
    <n v="54.038888888891961"/>
    <x v="1"/>
    <s v="Intact Female"/>
    <x v="1"/>
    <s v="Tortie"/>
  </r>
  <r>
    <s v="A709055"/>
    <s v="Alabaster"/>
    <x v="80996"/>
    <x v="0"/>
    <s v="Water Well Ln And Town Hill Dr In Austin (Tx)"/>
    <s v="Stray"/>
    <s v="Normal"/>
    <x v="0"/>
    <d v="2015-09-27T13:48:00"/>
    <x v="0"/>
    <n v="54.039583333331393"/>
    <x v="3"/>
    <s v="Intact Male"/>
    <x v="2049"/>
    <s v="White"/>
  </r>
  <r>
    <s v="A752706"/>
    <s v="Stranger"/>
    <x v="80997"/>
    <x v="1"/>
    <s v="Quicksilver Blvd And Canella Dr In Austin (Tx)"/>
    <s v="Stray"/>
    <s v="Normal"/>
    <x v="2"/>
    <d v="2017-08-19T14:02:00"/>
    <x v="0"/>
    <n v="54.046527777776646"/>
    <x v="1"/>
    <s v="Intact Male"/>
    <x v="35"/>
    <s v="White"/>
  </r>
  <r>
    <s v="A748935"/>
    <s v="Claire"/>
    <x v="80998"/>
    <x v="5"/>
    <s v="Austin (Tx)"/>
    <s v="Owner Surrender"/>
    <s v="Normal"/>
    <x v="1"/>
    <d v="2017-07-01T17:36:00"/>
    <x v="0"/>
    <n v="54.047222222216078"/>
    <x v="1"/>
    <s v="Intact Female"/>
    <x v="1"/>
    <s v="Black/White"/>
  </r>
  <r>
    <s v="A748934"/>
    <s v="Caroline"/>
    <x v="80998"/>
    <x v="5"/>
    <s v="Austin (Tx)"/>
    <s v="Owner Surrender"/>
    <s v="Normal"/>
    <x v="1"/>
    <d v="2017-07-01T17:37:00"/>
    <x v="0"/>
    <n v="54.047916666662786"/>
    <x v="1"/>
    <s v="Intact Female"/>
    <x v="1"/>
    <s v="Black Smoke"/>
  </r>
  <r>
    <s v="A792640"/>
    <s v="Lola"/>
    <x v="80999"/>
    <x v="2"/>
    <s v="Austin (Tx)"/>
    <s v="Owner Surrender"/>
    <s v="Normal"/>
    <x v="0"/>
    <d v="2020-04-28T16:09:00"/>
    <x v="0"/>
    <n v="54.05000000000291"/>
    <x v="0"/>
    <s v="Spayed Female"/>
    <x v="10"/>
    <s v="Blue/White"/>
  </r>
  <r>
    <s v="A710541"/>
    <s v="Alex"/>
    <x v="73518"/>
    <x v="6"/>
    <s v="12151 N Ih35 In Austin (Tx)"/>
    <s v="Stray"/>
    <s v="Normal"/>
    <x v="1"/>
    <d v="2015-10-17T14:43:00"/>
    <x v="0"/>
    <n v="54.054166666661331"/>
    <x v="3"/>
    <s v="Intact Male"/>
    <x v="1"/>
    <s v="Blue/White"/>
  </r>
  <r>
    <s v="A722423"/>
    <s v="Tonto"/>
    <x v="81000"/>
    <x v="6"/>
    <s v="7610 Thomas Spring Rd. In Travis (Tx)"/>
    <s v="Public Assist"/>
    <s v="Normal"/>
    <x v="0"/>
    <d v="2016-05-09T15:42:00"/>
    <x v="2"/>
    <n v="54.054166666668607"/>
    <x v="0"/>
    <s v="Neutered Male"/>
    <x v="39"/>
    <s v="Black"/>
  </r>
  <r>
    <s v="A710540"/>
    <s v="Presley"/>
    <x v="73518"/>
    <x v="4"/>
    <s v="12151 N Ih35 In Austin (Tx)"/>
    <s v="Stray"/>
    <s v="Normal"/>
    <x v="1"/>
    <d v="2015-10-17T14:45:00"/>
    <x v="0"/>
    <n v="54.055555555554747"/>
    <x v="3"/>
    <s v="Intact Male"/>
    <x v="1"/>
    <s v="Blue/White"/>
  </r>
  <r>
    <s v="A727287"/>
    <s v="Bubba"/>
    <x v="17844"/>
    <x v="4"/>
    <s v="Austin (Tx)"/>
    <s v="Owner Surrender"/>
    <s v="Normal"/>
    <x v="0"/>
    <d v="2016-07-13T16:42:00"/>
    <x v="0"/>
    <n v="54.055555555554747"/>
    <x v="0"/>
    <s v="Intact Male"/>
    <x v="10"/>
    <s v="Chocolate/White"/>
  </r>
  <r>
    <s v="A752182"/>
    <s v=""/>
    <x v="80995"/>
    <x v="3"/>
    <s v="13811 Lampting Dr In Travis (Tx)"/>
    <s v="Stray"/>
    <s v="Normal"/>
    <x v="1"/>
    <d v="2017-08-12T15:27:00"/>
    <x v="0"/>
    <n v="54.057638888894871"/>
    <x v="1"/>
    <s v="Intact Male"/>
    <x v="1"/>
    <s v="Black"/>
  </r>
  <r>
    <s v="A827953"/>
    <s v="Bunny"/>
    <x v="81001"/>
    <x v="3"/>
    <s v="Mckinney Falls And Colton Bluff In Austin (Tx)"/>
    <s v="Stray"/>
    <s v="Normal"/>
    <x v="1"/>
    <d v="2021-02-27T16:21:00"/>
    <x v="0"/>
    <n v="54.059722222220444"/>
    <x v="3"/>
    <s v="Intact Female"/>
    <x v="1"/>
    <s v="White/Black"/>
  </r>
  <r>
    <s v="A760909"/>
    <s v="Sweetie Cat"/>
    <x v="31085"/>
    <x v="6"/>
    <s v="508 East Howard Lane Lot 1 In Austin (Tx)"/>
    <s v="Stray"/>
    <s v="Normal"/>
    <x v="1"/>
    <d v="2017-12-18T17:51:00"/>
    <x v="0"/>
    <n v="54.061805555560568"/>
    <x v="0"/>
    <s v="Intact Female"/>
    <x v="1"/>
    <s v="Orange Tabby"/>
  </r>
  <r>
    <s v="A665019"/>
    <s v="Amber"/>
    <x v="81002"/>
    <x v="3"/>
    <s v="711 Park Blvd In Austin (Tx)"/>
    <s v="Stray"/>
    <s v="Normal"/>
    <x v="1"/>
    <d v="2013-12-05T15:30:00"/>
    <x v="0"/>
    <n v="54.0625"/>
    <x v="0"/>
    <s v="Spayed Female"/>
    <x v="1"/>
    <s v="Torbie"/>
  </r>
  <r>
    <s v="A706584"/>
    <s v="Oreo"/>
    <x v="80950"/>
    <x v="2"/>
    <s v="6904 Carwill Dr In Austin (Tx)"/>
    <s v="Stray"/>
    <s v="Normal"/>
    <x v="0"/>
    <d v="2015-08-23T18:33:00"/>
    <x v="0"/>
    <n v="54.063888888893416"/>
    <x v="1"/>
    <s v="Intact Female"/>
    <x v="2543"/>
    <s v="Black/White"/>
  </r>
  <r>
    <s v="A665551"/>
    <s v="Aggie"/>
    <x v="81003"/>
    <x v="0"/>
    <s v="7201 Levander Loop In Austin (Tx)"/>
    <s v="Stray"/>
    <s v="Normal"/>
    <x v="1"/>
    <d v="2013-12-12T13:11:00"/>
    <x v="2"/>
    <n v="54.065972222226264"/>
    <x v="0"/>
    <s v="Intact Female"/>
    <x v="1"/>
    <s v="Black/White"/>
  </r>
  <r>
    <s v="A732954"/>
    <s v="Nicolai"/>
    <x v="81004"/>
    <x v="0"/>
    <s v="510 E St Elmo Rd In Austin (Tx)"/>
    <s v="Stray"/>
    <s v="Normal"/>
    <x v="1"/>
    <d v="2016-10-08T16:05:00"/>
    <x v="0"/>
    <n v="54.065972222226264"/>
    <x v="1"/>
    <s v="Intact Male"/>
    <x v="33"/>
    <s v="White/Blue"/>
  </r>
  <r>
    <s v="A742994"/>
    <s v="Archie"/>
    <x v="81005"/>
    <x v="3"/>
    <s v="Outside Jurisdiction"/>
    <s v="Owner Surrender"/>
    <s v="Normal"/>
    <x v="1"/>
    <d v="2017-03-27T14:16:00"/>
    <x v="0"/>
    <n v="54.065972222226264"/>
    <x v="1"/>
    <s v="Intact Male"/>
    <x v="1"/>
    <s v="Cream Tabby"/>
  </r>
  <r>
    <s v="A645564"/>
    <s v="Tripp"/>
    <x v="81006"/>
    <x v="4"/>
    <s v="4603 Credo Lane In Travis (Tx)"/>
    <s v="Stray"/>
    <s v="Injured"/>
    <x v="0"/>
    <d v="2020-09-14T11:14:00"/>
    <x v="0"/>
    <n v="54.066666666665697"/>
    <x v="0"/>
    <s v="Neutered Male"/>
    <x v="1050"/>
    <s v="Brown Brindle/White"/>
  </r>
  <r>
    <s v="A702363"/>
    <s v="Naomi"/>
    <x v="81007"/>
    <x v="5"/>
    <s v="13200 Marie Ln In Manor (Tx)"/>
    <s v="Stray"/>
    <s v="Normal"/>
    <x v="0"/>
    <d v="2015-07-05T17:33:00"/>
    <x v="0"/>
    <n v="54.068055555551837"/>
    <x v="1"/>
    <s v="Intact Female"/>
    <x v="241"/>
    <s v="Tan/White"/>
  </r>
  <r>
    <s v="A806768"/>
    <s v="Texas"/>
    <x v="81008"/>
    <x v="3"/>
    <s v="Lockwood Road And Taylor Lane In Travis (Tx)"/>
    <s v="Stray"/>
    <s v="Normal"/>
    <x v="0"/>
    <d v="2019-12-08T14:06:00"/>
    <x v="0"/>
    <n v="54.068055555559113"/>
    <x v="2"/>
    <s v="Intact Male"/>
    <x v="272"/>
    <s v="Brown/Black"/>
  </r>
  <r>
    <s v="A731624"/>
    <s v="Sierra"/>
    <x v="80379"/>
    <x v="0"/>
    <s v="5311 Martin Ave In Austin (Tx)"/>
    <s v="Stray"/>
    <s v="Normal"/>
    <x v="1"/>
    <d v="2016-09-17T12:54:00"/>
    <x v="0"/>
    <n v="54.069444444445253"/>
    <x v="1"/>
    <s v="Intact Female"/>
    <x v="1"/>
    <s v="Tortie"/>
  </r>
  <r>
    <s v="A758295"/>
    <s v="Salsa"/>
    <x v="75403"/>
    <x v="4"/>
    <s v="127 Bolles Circle In Austin (Tx)"/>
    <s v="Stray"/>
    <s v="Normal"/>
    <x v="1"/>
    <d v="2017-11-06T17:25:00"/>
    <x v="0"/>
    <n v="54.071527777778101"/>
    <x v="0"/>
    <s v="Intact Female"/>
    <x v="47"/>
    <s v="Brown Tabby/White"/>
  </r>
  <r>
    <s v="A806307"/>
    <s v="Cookie"/>
    <x v="21916"/>
    <x v="0"/>
    <s v="6201 Sneed Cove In Austin (Tx)"/>
    <s v="Stray"/>
    <s v="Normal"/>
    <x v="1"/>
    <d v="2019-12-01T15:55:00"/>
    <x v="0"/>
    <n v="54.071527777778101"/>
    <x v="2"/>
    <s v="Intact Male"/>
    <x v="6"/>
    <s v="Black"/>
  </r>
  <r>
    <s v="A717955"/>
    <s v="Goshee"/>
    <x v="81009"/>
    <x v="1"/>
    <s v="Comal And 13Th In Austin (Tx)"/>
    <s v="Stray"/>
    <s v="Normal"/>
    <x v="0"/>
    <d v="2016-02-10T16:29:00"/>
    <x v="0"/>
    <n v="54.074305555550382"/>
    <x v="0"/>
    <s v="Intact Female"/>
    <x v="10"/>
    <s v="Brown Brindle/White"/>
  </r>
  <r>
    <s v="A671147"/>
    <s v="Twiggie"/>
    <x v="81010"/>
    <x v="2"/>
    <s v="5511 Blue Bluff In Austin (Tx)"/>
    <s v="Stray"/>
    <s v="Other"/>
    <x v="0"/>
    <d v="2014-03-14T16:24:00"/>
    <x v="2"/>
    <n v="54.075000000004366"/>
    <x v="0"/>
    <s v="Intact Female"/>
    <x v="10"/>
    <s v="Brown/White"/>
  </r>
  <r>
    <s v="A676076"/>
    <s v="Johnny Cash"/>
    <x v="80587"/>
    <x v="2"/>
    <s v="Austin (Tx)"/>
    <s v="Owner Surrender"/>
    <s v="Normal"/>
    <x v="1"/>
    <d v="2014-05-28T13:56:00"/>
    <x v="0"/>
    <n v="54.077083333337214"/>
    <x v="0"/>
    <s v="Neutered Male"/>
    <x v="1"/>
    <s v="Black/White"/>
  </r>
  <r>
    <s v="A717284"/>
    <s v="Fig"/>
    <x v="81011"/>
    <x v="2"/>
    <s v="9501 Oriole Dr In Austin (Tx)"/>
    <s v="Stray"/>
    <s v="Normal"/>
    <x v="0"/>
    <d v="2016-01-28T14:51:00"/>
    <x v="0"/>
    <n v="54.077777777776646"/>
    <x v="0"/>
    <s v="Spayed Female"/>
    <x v="10"/>
    <s v="Brown"/>
  </r>
  <r>
    <s v="A686738"/>
    <s v="Ace"/>
    <x v="73891"/>
    <x v="5"/>
    <s v="12Th St And Webberville Rd In Austin (Tx)"/>
    <s v="Stray"/>
    <s v="Normal"/>
    <x v="0"/>
    <d v="2014-10-19T13:04:00"/>
    <x v="0"/>
    <n v="54.078472222223354"/>
    <x v="1"/>
    <s v="Intact Male"/>
    <x v="1285"/>
    <s v="Brown/White"/>
  </r>
  <r>
    <s v="A794378"/>
    <s v="Gus"/>
    <x v="81012"/>
    <x v="2"/>
    <s v="Pflugerville (Tx)"/>
    <s v="Owner Surrender"/>
    <s v="Normal"/>
    <x v="0"/>
    <d v="2019-08-25T17:42:00"/>
    <x v="0"/>
    <n v="54.078472222223354"/>
    <x v="0"/>
    <s v="Intact Male"/>
    <x v="163"/>
    <s v="Brown/Black"/>
  </r>
  <r>
    <s v="A726206"/>
    <s v="Potato"/>
    <x v="17742"/>
    <x v="0"/>
    <s v="Austin (Tx)"/>
    <s v="Owner Surrender"/>
    <s v="Normal"/>
    <x v="1"/>
    <d v="2016-06-30T18:29:00"/>
    <x v="0"/>
    <n v="54.080555555556202"/>
    <x v="0"/>
    <s v="Intact Female"/>
    <x v="1"/>
    <s v="Black"/>
  </r>
  <r>
    <s v="A729919"/>
    <s v="Kuromi"/>
    <x v="81013"/>
    <x v="6"/>
    <s v="7010 Tx-71 In Austin (Tx)"/>
    <s v="Stray"/>
    <s v="Normal"/>
    <x v="1"/>
    <d v="2016-08-18T17:46:00"/>
    <x v="0"/>
    <n v="54.086111111108039"/>
    <x v="1"/>
    <s v="Intact Female"/>
    <x v="1"/>
    <s v="Blue/White"/>
  </r>
  <r>
    <s v="A775594"/>
    <s v="Mabel"/>
    <x v="81014"/>
    <x v="4"/>
    <s v="2105 Kramer Lane In Austin (Tx)"/>
    <s v="Stray"/>
    <s v="Normal"/>
    <x v="1"/>
    <d v="2018-08-25T16:13:00"/>
    <x v="0"/>
    <n v="54.086805555554747"/>
    <x v="0"/>
    <s v="Intact Female"/>
    <x v="1"/>
    <s v="Calico/White"/>
  </r>
  <r>
    <s v="A688433"/>
    <s v="Cafe"/>
    <x v="81015"/>
    <x v="6"/>
    <s v="3507 Susquehanna In Austin (Tx)"/>
    <s v="Stray"/>
    <s v="Injured"/>
    <x v="1"/>
    <d v="2014-11-12T15:00:00"/>
    <x v="0"/>
    <n v="54.088194444440887"/>
    <x v="1"/>
    <s v="Intact Male"/>
    <x v="1"/>
    <s v="Orange Tabby"/>
  </r>
  <r>
    <s v="A823148"/>
    <s v=""/>
    <x v="81016"/>
    <x v="2"/>
    <s v="3807 Willbert Rd In Austin (Tx)"/>
    <s v="Stray"/>
    <s v="Normal"/>
    <x v="1"/>
    <d v="2020-11-10T13:47:00"/>
    <x v="0"/>
    <n v="54.088888888887595"/>
    <x v="3"/>
    <s v="Spayed Female"/>
    <x v="6"/>
    <s v="Tortie"/>
  </r>
  <r>
    <s v="A752304"/>
    <s v="Malik"/>
    <x v="81017"/>
    <x v="4"/>
    <s v="9300 North Gate Blvd In Austin (Tx)"/>
    <s v="Stray"/>
    <s v="Normal"/>
    <x v="0"/>
    <d v="2017-08-13T19:31:00"/>
    <x v="0"/>
    <n v="54.090277777781012"/>
    <x v="1"/>
    <s v="Intact Male"/>
    <x v="10"/>
    <s v="White/Black"/>
  </r>
  <r>
    <s v="A784089"/>
    <s v="Juniper"/>
    <x v="81018"/>
    <x v="5"/>
    <s v="13021 Dessau Road In Austin (Tx)"/>
    <s v="Stray"/>
    <s v="Normal"/>
    <x v="0"/>
    <d v="2019-01-04T16:29:00"/>
    <x v="0"/>
    <n v="54.091666666667152"/>
    <x v="0"/>
    <s v="Intact Female"/>
    <x v="23"/>
    <s v="Yellow/White"/>
  </r>
  <r>
    <s v="A809010"/>
    <s v="Pete"/>
    <x v="81019"/>
    <x v="1"/>
    <s v="6921 Ten Oaks Cir In Austin (Tx)"/>
    <s v="Stray"/>
    <s v="Normal"/>
    <x v="0"/>
    <d v="2020-01-10T17:56:00"/>
    <x v="0"/>
    <n v="54.092361111106584"/>
    <x v="2"/>
    <s v="Intact Male"/>
    <x v="22"/>
    <s v="Tan/White"/>
  </r>
  <r>
    <s v="A695524"/>
    <s v="Mindy"/>
    <x v="81020"/>
    <x v="0"/>
    <s v="1410 Deupree Dr In Austin (Tx)"/>
    <s v="Stray"/>
    <s v="Injured"/>
    <x v="0"/>
    <d v="2015-03-12T15:28:00"/>
    <x v="0"/>
    <n v="54.09513888888614"/>
    <x v="1"/>
    <s v="Intact Female"/>
    <x v="2"/>
    <s v="Black/White"/>
  </r>
  <r>
    <s v="A826154"/>
    <s v=""/>
    <x v="69871"/>
    <x v="2"/>
    <s v="4604 South 1St In Austin (Tx)"/>
    <s v="Stray"/>
    <s v="Normal"/>
    <x v="0"/>
    <d v="2021-01-13T13:29:00"/>
    <x v="0"/>
    <n v="54.09513888888614"/>
    <x v="0"/>
    <s v="Intact Male"/>
    <x v="10"/>
    <s v="Chocolate/White"/>
  </r>
  <r>
    <s v="A688065"/>
    <s v="Harry"/>
    <x v="81021"/>
    <x v="2"/>
    <s v="Austin (Tx)"/>
    <s v="Owner Surrender"/>
    <s v="Normal"/>
    <x v="1"/>
    <d v="2014-11-07T13:35:00"/>
    <x v="2"/>
    <n v="54.097222222218988"/>
    <x v="1"/>
    <s v="Neutered Male"/>
    <x v="33"/>
    <s v="Black/White"/>
  </r>
  <r>
    <s v="A771102"/>
    <s v=""/>
    <x v="32427"/>
    <x v="6"/>
    <s v="4603 Oak Cliff Drive In Austin (Tx)"/>
    <s v="Stray"/>
    <s v="Normal"/>
    <x v="1"/>
    <d v="2018-06-23T16:32:00"/>
    <x v="0"/>
    <n v="54.098611111105129"/>
    <x v="2"/>
    <s v="Intact Female"/>
    <x v="1"/>
    <s v="Tortie"/>
  </r>
  <r>
    <s v="A804629"/>
    <s v="Monty"/>
    <x v="81022"/>
    <x v="5"/>
    <s v="Northland And Balcones Drive In Austin (Tx)"/>
    <s v="Stray"/>
    <s v="Normal"/>
    <x v="1"/>
    <d v="2019-11-09T18:06:00"/>
    <x v="0"/>
    <n v="54.098611111112405"/>
    <x v="0"/>
    <s v="Intact Male"/>
    <x v="6"/>
    <s v="Brown Tabby/White"/>
  </r>
  <r>
    <s v="A767584"/>
    <s v="Dikaph"/>
    <x v="81023"/>
    <x v="6"/>
    <s v="3000 Ed Bluestein In Austin (Tx)"/>
    <s v="Stray"/>
    <s v="Normal"/>
    <x v="0"/>
    <d v="2018-04-26T19:11:00"/>
    <x v="0"/>
    <n v="54.099999999998545"/>
    <x v="2"/>
    <s v="Intact Male"/>
    <x v="23"/>
    <s v="Black/White"/>
  </r>
  <r>
    <s v="A810378"/>
    <s v="Grace"/>
    <x v="81024"/>
    <x v="5"/>
    <s v="6303 Tara Drive In Austin (Tx)"/>
    <s v="Stray"/>
    <s v="Normal"/>
    <x v="1"/>
    <d v="2020-02-04T14:07:00"/>
    <x v="0"/>
    <n v="54.099999999998545"/>
    <x v="0"/>
    <s v="Intact Female"/>
    <x v="148"/>
    <s v="Black/White"/>
  </r>
  <r>
    <s v="A810376"/>
    <s v="Will"/>
    <x v="81024"/>
    <x v="5"/>
    <s v="6303 Tara Drive In Austin (Tx)"/>
    <s v="Stray"/>
    <s v="Normal"/>
    <x v="1"/>
    <d v="2020-02-04T14:10:00"/>
    <x v="0"/>
    <n v="54.102083333338669"/>
    <x v="0"/>
    <s v="Intact Male"/>
    <x v="148"/>
    <s v="Brown Tabby/White"/>
  </r>
  <r>
    <s v="A676806"/>
    <s v="Napoleon"/>
    <x v="80732"/>
    <x v="2"/>
    <s v="2907 Glen Rd In Austin (Tx)"/>
    <s v="Stray"/>
    <s v="Normal"/>
    <x v="1"/>
    <d v="2014-06-08T15:58:00"/>
    <x v="0"/>
    <n v="54.102777777778101"/>
    <x v="0"/>
    <s v="Intact Male"/>
    <x v="1"/>
    <s v="Blue Tabby"/>
  </r>
  <r>
    <s v="A790127"/>
    <s v="Giselle"/>
    <x v="81025"/>
    <x v="5"/>
    <s v="8410 Duquesne Drive In Austin (Tx)"/>
    <s v="Stray"/>
    <s v="Normal"/>
    <x v="1"/>
    <d v="2019-04-28T15:35:00"/>
    <x v="0"/>
    <n v="54.102777777778101"/>
    <x v="2"/>
    <s v="Spayed Female"/>
    <x v="33"/>
    <s v="White"/>
  </r>
  <r>
    <s v="A697023"/>
    <s v="Lucas"/>
    <x v="81026"/>
    <x v="3"/>
    <s v="Loyola Ln And Millrace In Austin (Tx)"/>
    <s v="Stray"/>
    <s v="Normal"/>
    <x v="0"/>
    <d v="2015-04-11T17:35:00"/>
    <x v="0"/>
    <n v="54.106250000004366"/>
    <x v="1"/>
    <s v="Neutered Male"/>
    <x v="69"/>
    <s v="Sable"/>
  </r>
  <r>
    <s v="A722349"/>
    <s v="Raul"/>
    <x v="81027"/>
    <x v="0"/>
    <s v="Canyon Dr And Boulder Pass In Pflugerville (Tx)"/>
    <s v="Stray"/>
    <s v="Normal"/>
    <x v="0"/>
    <d v="2016-05-08T13:26:00"/>
    <x v="0"/>
    <n v="54.112499999995634"/>
    <x v="0"/>
    <s v="Intact Male"/>
    <x v="10"/>
    <s v="Fawn/White"/>
  </r>
  <r>
    <s v="A681664"/>
    <s v="Minnie"/>
    <x v="81028"/>
    <x v="1"/>
    <s v="1307 South Port In Austin (Tx)"/>
    <s v="Stray"/>
    <s v="Normal"/>
    <x v="1"/>
    <d v="2014-08-12T13:42:00"/>
    <x v="2"/>
    <n v="54.113194444442343"/>
    <x v="1"/>
    <s v="Intact Female"/>
    <x v="33"/>
    <s v="Torbie/White"/>
  </r>
  <r>
    <s v="A593868"/>
    <s v="Tiger"/>
    <x v="81029"/>
    <x v="3"/>
    <s v="2907 Kuhlman Ave In Austin (Tx)"/>
    <s v="Owner Surrender"/>
    <s v="Normal"/>
    <x v="0"/>
    <d v="2017-01-31T17:20:00"/>
    <x v="0"/>
    <n v="54.113888888889051"/>
    <x v="0"/>
    <s v="Neutered Male"/>
    <x v="351"/>
    <s v="Black Brindle/White"/>
  </r>
  <r>
    <s v="A800464"/>
    <s v="Sprinkles"/>
    <x v="74887"/>
    <x v="2"/>
    <s v="Austin (Tx)"/>
    <s v="Owner Surrender"/>
    <s v="Normal"/>
    <x v="1"/>
    <d v="2019-09-13T17:43:00"/>
    <x v="0"/>
    <n v="54.114583333328483"/>
    <x v="2"/>
    <s v="Intact Female"/>
    <x v="1"/>
    <s v="Black"/>
  </r>
  <r>
    <s v="A712246"/>
    <s v="Blue"/>
    <x v="81030"/>
    <x v="3"/>
    <s v="2501 Saratoga Dr In Austin (Tx)"/>
    <s v="Stray"/>
    <s v="Normal"/>
    <x v="1"/>
    <d v="2015-11-12T17:47:00"/>
    <x v="0"/>
    <n v="54.117361111108039"/>
    <x v="3"/>
    <s v="Intact Male"/>
    <x v="1"/>
    <s v="Blue"/>
  </r>
  <r>
    <s v="A658729"/>
    <s v="Alistair"/>
    <x v="81031"/>
    <x v="2"/>
    <s v="Outside Jurisdiction"/>
    <s v="Owner Surrender"/>
    <s v="Normal"/>
    <x v="1"/>
    <d v="2017-07-20T14:00:00"/>
    <x v="2"/>
    <n v="54.117361111115315"/>
    <x v="0"/>
    <s v="Neutered Male"/>
    <x v="1"/>
    <s v="Brown Tabby/White"/>
  </r>
  <r>
    <s v="A712247"/>
    <s v="Violet"/>
    <x v="81030"/>
    <x v="0"/>
    <s v="2501 Saratoga Dr In Austin (Tx)"/>
    <s v="Stray"/>
    <s v="Normal"/>
    <x v="1"/>
    <d v="2015-11-12T17:48:00"/>
    <x v="0"/>
    <n v="54.118055555554747"/>
    <x v="3"/>
    <s v="Intact Female"/>
    <x v="1"/>
    <s v="Blue/White"/>
  </r>
  <r>
    <s v="A738334"/>
    <s v="Ceeder"/>
    <x v="81032"/>
    <x v="0"/>
    <s v="2215 Post Rd In Austin (Tx)"/>
    <s v="Stray"/>
    <s v="Normal"/>
    <x v="0"/>
    <d v="2017-01-06T14:03:00"/>
    <x v="0"/>
    <n v="54.12222222222772"/>
    <x v="1"/>
    <s v="Intact Male"/>
    <x v="23"/>
    <s v="Black/White"/>
  </r>
  <r>
    <s v="A728694"/>
    <s v="Berniece"/>
    <x v="81033"/>
    <x v="3"/>
    <s v="12900 N Mopac Expy In Austin (Tx)"/>
    <s v="Stray"/>
    <s v="Injured"/>
    <x v="0"/>
    <d v="2016-07-31T14:23:00"/>
    <x v="0"/>
    <n v="54.134722222224809"/>
    <x v="0"/>
    <s v="Spayed Female"/>
    <x v="103"/>
    <s v="Black/White"/>
  </r>
  <r>
    <s v="A803380"/>
    <s v=""/>
    <x v="80619"/>
    <x v="6"/>
    <s v="Austin (Tx)"/>
    <s v="Stray"/>
    <s v="Nursing"/>
    <x v="0"/>
    <d v="2019-10-24T16:53:00"/>
    <x v="0"/>
    <n v="54.140277777776646"/>
    <x v="0"/>
    <s v="Intact Female"/>
    <x v="1219"/>
    <s v="White/Black"/>
  </r>
  <r>
    <s v="A725958"/>
    <s v="Juliet"/>
    <x v="72329"/>
    <x v="3"/>
    <s v="6706 Deatonhill Dr In Austin (Tx)"/>
    <s v="Stray"/>
    <s v="Normal"/>
    <x v="1"/>
    <d v="2016-06-27T14:55:00"/>
    <x v="0"/>
    <n v="54.14236111111677"/>
    <x v="0"/>
    <s v="Intact Female"/>
    <x v="1"/>
    <s v="Calico"/>
  </r>
  <r>
    <s v="A700111"/>
    <s v="Rudy"/>
    <x v="81034"/>
    <x v="4"/>
    <s v="3504 Basford Rd In Austin (Tx)"/>
    <s v="Stray"/>
    <s v="Normal"/>
    <x v="0"/>
    <d v="2015-06-01T16:31:00"/>
    <x v="0"/>
    <n v="54.14375000000291"/>
    <x v="1"/>
    <s v="Intact Male"/>
    <x v="10"/>
    <s v="Fawn/White"/>
  </r>
  <r>
    <s v="A694477"/>
    <s v="Wally"/>
    <x v="42739"/>
    <x v="4"/>
    <s v="2200 Webberwood Dr In Webberville (Tx)"/>
    <s v="Stray"/>
    <s v="Normal"/>
    <x v="0"/>
    <d v="2015-02-21T15:04:00"/>
    <x v="0"/>
    <n v="54.147916666668607"/>
    <x v="1"/>
    <s v="Neutered Male"/>
    <x v="363"/>
    <s v="Tricolor"/>
  </r>
  <r>
    <s v="A771103"/>
    <s v=""/>
    <x v="32427"/>
    <x v="0"/>
    <s v="4603 Oak Cliff Drive In Austin (Tx)"/>
    <s v="Stray"/>
    <s v="Normal"/>
    <x v="1"/>
    <d v="2018-06-23T17:45:00"/>
    <x v="0"/>
    <n v="54.149305555554747"/>
    <x v="2"/>
    <s v="Intact Female"/>
    <x v="1"/>
    <s v="Blue"/>
  </r>
  <r>
    <s v="A723047"/>
    <s v="Pumpkin"/>
    <x v="81035"/>
    <x v="6"/>
    <s v="8412 Garcreek Circle In Austin (Tx)"/>
    <s v="Stray"/>
    <s v="Normal"/>
    <x v="0"/>
    <d v="2019-09-29T19:27:00"/>
    <x v="0"/>
    <n v="54.15486111111386"/>
    <x v="0"/>
    <s v="Intact Female"/>
    <x v="10"/>
    <s v="Red/White"/>
  </r>
  <r>
    <s v="A710662"/>
    <s v="Iris"/>
    <x v="76437"/>
    <x v="1"/>
    <s v="Austin (Tx)"/>
    <s v="Owner Surrender"/>
    <s v="Normal"/>
    <x v="1"/>
    <d v="2019-05-26T16:34:00"/>
    <x v="0"/>
    <n v="54.156944444446708"/>
    <x v="0"/>
    <s v="Spayed Female"/>
    <x v="1"/>
    <s v="Brown Tabby/White"/>
  </r>
  <r>
    <s v="A707795"/>
    <s v="Mona"/>
    <x v="81036"/>
    <x v="6"/>
    <s v="5701 Johnny Morris Road In Austin (Tx)"/>
    <s v="Public Assist"/>
    <s v="Normal"/>
    <x v="0"/>
    <d v="2015-09-10T14:35:00"/>
    <x v="2"/>
    <n v="54.158333333332848"/>
    <x v="0"/>
    <s v="Intact Female"/>
    <x v="212"/>
    <s v="Black/White"/>
  </r>
  <r>
    <s v="A710893"/>
    <s v="Star"/>
    <x v="39759"/>
    <x v="4"/>
    <s v="W Howard Ln And Mcneil Dr In Austin (Tx)"/>
    <s v="Stray"/>
    <s v="Normal"/>
    <x v="0"/>
    <d v="2015-10-22T17:20:00"/>
    <x v="0"/>
    <n v="54.160416666665697"/>
    <x v="0"/>
    <s v="Intact Female"/>
    <x v="9"/>
    <s v="Brown"/>
  </r>
  <r>
    <s v="A748932"/>
    <s v="Charlie"/>
    <x v="80998"/>
    <x v="5"/>
    <s v="Austin (Tx)"/>
    <s v="Owner Surrender"/>
    <s v="Normal"/>
    <x v="1"/>
    <d v="2017-07-01T20:26:00"/>
    <x v="0"/>
    <n v="54.165277777778101"/>
    <x v="1"/>
    <s v="Intact Male"/>
    <x v="1"/>
    <s v="Silver Tabby"/>
  </r>
  <r>
    <s v="A713360"/>
    <s v="Berry"/>
    <x v="79680"/>
    <x v="0"/>
    <s v="405 Hackberry Ln In Austin (Tx)"/>
    <s v="Stray"/>
    <s v="Normal"/>
    <x v="0"/>
    <d v="2015-11-29T13:19:00"/>
    <x v="0"/>
    <n v="54.166666666664241"/>
    <x v="3"/>
    <s v="Intact Male"/>
    <x v="23"/>
    <s v="Black/White"/>
  </r>
  <r>
    <s v="A718499"/>
    <s v="Archie"/>
    <x v="81037"/>
    <x v="6"/>
    <s v="Joy St And Chappell Ln In Austin (Tx)"/>
    <s v="Stray"/>
    <s v="Normal"/>
    <x v="0"/>
    <d v="2016-02-23T19:04:00"/>
    <x v="0"/>
    <n v="54.167361111110949"/>
    <x v="0"/>
    <s v="Neutered Male"/>
    <x v="23"/>
    <s v="Black"/>
  </r>
  <r>
    <s v="A748933"/>
    <s v="Cameron"/>
    <x v="80998"/>
    <x v="5"/>
    <s v="Austin (Tx)"/>
    <s v="Owner Surrender"/>
    <s v="Normal"/>
    <x v="1"/>
    <d v="2017-07-01T20:32:00"/>
    <x v="0"/>
    <n v="54.169444444443798"/>
    <x v="1"/>
    <s v="Intact Male"/>
    <x v="1"/>
    <s v="Brown Tabby"/>
  </r>
  <r>
    <s v="A668650"/>
    <s v="Jimmy"/>
    <x v="45375"/>
    <x v="5"/>
    <s v="Ih-35/Burleson In Austin (Tx)"/>
    <s v="Stray"/>
    <s v="Normal"/>
    <x v="0"/>
    <d v="2015-07-17T19:00:00"/>
    <x v="0"/>
    <n v="54.170833333329938"/>
    <x v="0"/>
    <s v="Neutered Male"/>
    <x v="2"/>
    <s v="Brown"/>
  </r>
  <r>
    <s v="A775130"/>
    <s v="Slinky"/>
    <x v="81038"/>
    <x v="2"/>
    <s v="Austin (Tx)"/>
    <s v="Stray"/>
    <s v="Normal"/>
    <x v="0"/>
    <d v="2018-08-18T16:11:00"/>
    <x v="0"/>
    <n v="54.172222222223354"/>
    <x v="2"/>
    <s v="Intact Female"/>
    <x v="10"/>
    <s v="Blue/White"/>
  </r>
  <r>
    <s v="A784944"/>
    <s v="Puma"/>
    <x v="81039"/>
    <x v="4"/>
    <s v="Austin (Tx)"/>
    <s v="Owner Surrender"/>
    <s v="Normal"/>
    <x v="0"/>
    <d v="2019-01-16T18:09:00"/>
    <x v="0"/>
    <n v="54.172916666662786"/>
    <x v="0"/>
    <s v="Spayed Female"/>
    <x v="23"/>
    <s v="Black/White"/>
  </r>
  <r>
    <s v="A696520"/>
    <s v="Skunky"/>
    <x v="81040"/>
    <x v="3"/>
    <s v="3501 Ed Blustein In Austin (Tx)"/>
    <s v="Stray"/>
    <s v="Normal"/>
    <x v="0"/>
    <d v="2015-04-01T19:31:00"/>
    <x v="4"/>
    <n v="54.175694444449618"/>
    <x v="1"/>
    <s v="Intact Female"/>
    <x v="10"/>
    <s v="Brown Brindle/White"/>
  </r>
  <r>
    <s v="A784708"/>
    <s v="Gracie"/>
    <x v="72727"/>
    <x v="5"/>
    <s v="2801 Palomino Trail In Austin (Tx)"/>
    <s v="Stray"/>
    <s v="Normal"/>
    <x v="0"/>
    <d v="2019-01-12T16:35:00"/>
    <x v="0"/>
    <n v="54.177083333328483"/>
    <x v="0"/>
    <s v="Intact Female"/>
    <x v="238"/>
    <s v="Black/Brown Brindle"/>
  </r>
  <r>
    <s v="A680152"/>
    <s v="Olivia"/>
    <x v="74064"/>
    <x v="5"/>
    <s v="W Braker Ln  And  183 In Austin (Tx)"/>
    <s v="Stray"/>
    <s v="Normal"/>
    <x v="1"/>
    <d v="2014-07-23T15:43:00"/>
    <x v="0"/>
    <n v="54.1875"/>
    <x v="1"/>
    <s v="Intact Female"/>
    <x v="1"/>
    <s v="Blue"/>
  </r>
  <r>
    <s v="A811590"/>
    <s v="Penelope"/>
    <x v="10770"/>
    <x v="0"/>
    <s v="Austin (Tx)"/>
    <s v="Owner Surrender"/>
    <s v="Normal"/>
    <x v="0"/>
    <d v="2020-02-29T16:30:00"/>
    <x v="0"/>
    <n v="54.191666666665697"/>
    <x v="0"/>
    <s v="Intact Female"/>
    <x v="123"/>
    <s v="Black/Brown"/>
  </r>
  <r>
    <s v="A806349"/>
    <s v="Latte"/>
    <x v="81041"/>
    <x v="1"/>
    <s v="8002 Gault Street In Austin (Tx)"/>
    <s v="Stray"/>
    <s v="Normal"/>
    <x v="1"/>
    <d v="2019-12-02T17:26:00"/>
    <x v="0"/>
    <n v="54.193750000005821"/>
    <x v="2"/>
    <s v="Intact Female"/>
    <x v="6"/>
    <s v="Brown Tabby"/>
  </r>
  <r>
    <s v="A786911"/>
    <s v=""/>
    <x v="81042"/>
    <x v="1"/>
    <s v="1604 North Redondo Drive In Austin (Tx)"/>
    <s v="Stray"/>
    <s v="Normal"/>
    <x v="1"/>
    <d v="2019-02-27T16:34:00"/>
    <x v="0"/>
    <n v="54.195138888891961"/>
    <x v="2"/>
    <s v="Intact Female"/>
    <x v="1"/>
    <s v="Black/White"/>
  </r>
  <r>
    <s v="A782876"/>
    <s v="Potato"/>
    <x v="73173"/>
    <x v="5"/>
    <s v="701 Woodward Street In Austin (Tx)"/>
    <s v="Stray"/>
    <s v="Normal"/>
    <x v="1"/>
    <d v="2018-12-15T18:02:00"/>
    <x v="0"/>
    <n v="54.195833333331393"/>
    <x v="0"/>
    <s v="Intact Female"/>
    <x v="1"/>
    <s v="Blue Tabby/White"/>
  </r>
  <r>
    <s v="A739779"/>
    <s v="Capone"/>
    <x v="81043"/>
    <x v="6"/>
    <s v="6433 Tara Dr In Austin (Tx)"/>
    <s v="Stray"/>
    <s v="Normal"/>
    <x v="0"/>
    <d v="2017-01-30T17:27:00"/>
    <x v="4"/>
    <n v="54.197222222217533"/>
    <x v="1"/>
    <s v="Intact Male"/>
    <x v="107"/>
    <s v="Black/Brown"/>
  </r>
  <r>
    <s v="A811593"/>
    <s v="Hudson"/>
    <x v="10770"/>
    <x v="2"/>
    <s v="Austin (Tx)"/>
    <s v="Owner Surrender"/>
    <s v="Normal"/>
    <x v="0"/>
    <d v="2020-02-29T16:40:00"/>
    <x v="0"/>
    <n v="54.198611111110949"/>
    <x v="0"/>
    <s v="Intact Male"/>
    <x v="123"/>
    <s v="Chocolate/Tan"/>
  </r>
  <r>
    <s v="A730835"/>
    <s v="Slate"/>
    <x v="80799"/>
    <x v="2"/>
    <s v="3207 Harris Park Ave In Austin (Tx)"/>
    <s v="Stray"/>
    <s v="Nursing"/>
    <x v="1"/>
    <d v="2016-09-03T17:53:00"/>
    <x v="0"/>
    <n v="54.203472222223354"/>
    <x v="1"/>
    <s v="Intact Male"/>
    <x v="33"/>
    <s v="Blue"/>
  </r>
  <r>
    <s v="A730837"/>
    <s v="Jet"/>
    <x v="80799"/>
    <x v="2"/>
    <s v="3207 Harris Park Ave In Austin (Tx)"/>
    <s v="Stray"/>
    <s v="Nursing"/>
    <x v="1"/>
    <d v="2016-09-03T17:55:00"/>
    <x v="0"/>
    <n v="54.20486111111677"/>
    <x v="1"/>
    <s v="Intact Female"/>
    <x v="33"/>
    <s v="Black"/>
  </r>
  <r>
    <s v="A727691"/>
    <s v="Pico"/>
    <x v="81044"/>
    <x v="0"/>
    <s v="Austin (Tx)"/>
    <s v="Public Assist"/>
    <s v="Normal"/>
    <x v="0"/>
    <d v="2016-07-18T00:00:00"/>
    <x v="2"/>
    <n v="54.208333333335759"/>
    <x v="0"/>
    <s v="Intact Female"/>
    <x v="10"/>
    <s v="Brown"/>
  </r>
  <r>
    <s v="A797827"/>
    <s v="Scarlett"/>
    <x v="48546"/>
    <x v="0"/>
    <s v="Austin (Tx)"/>
    <s v="Owner Surrender"/>
    <s v="Normal"/>
    <x v="1"/>
    <d v="2019-08-11T16:33:00"/>
    <x v="0"/>
    <n v="54.208333333335759"/>
    <x v="2"/>
    <s v="Intact Female"/>
    <x v="6"/>
    <s v="Black"/>
  </r>
  <r>
    <s v="A783109"/>
    <s v="Juicy"/>
    <x v="80773"/>
    <x v="1"/>
    <s v="3300 Killingsworth Lane In Pflugerville (Tx)"/>
    <s v="Stray"/>
    <s v="Normal"/>
    <x v="1"/>
    <d v="2018-12-18T17:29:00"/>
    <x v="0"/>
    <n v="54.209027777782467"/>
    <x v="0"/>
    <s v="Intact Female"/>
    <x v="1"/>
    <s v="Brown Tabby"/>
  </r>
  <r>
    <s v="A811592"/>
    <s v="Xander"/>
    <x v="10770"/>
    <x v="2"/>
    <s v="Austin (Tx)"/>
    <s v="Owner Surrender"/>
    <s v="Normal"/>
    <x v="0"/>
    <d v="2020-02-29T16:57:00"/>
    <x v="0"/>
    <n v="54.210416666668607"/>
    <x v="0"/>
    <s v="Intact Male"/>
    <x v="123"/>
    <s v="Black/Brown"/>
  </r>
  <r>
    <s v="A775221"/>
    <s v="Smokey"/>
    <x v="52001"/>
    <x v="1"/>
    <s v="Austin (Tx)"/>
    <s v="Owner Surrender"/>
    <s v="Normal"/>
    <x v="0"/>
    <d v="2018-08-19T19:32:00"/>
    <x v="0"/>
    <n v="54.212499999994179"/>
    <x v="0"/>
    <s v="Intact Male"/>
    <x v="579"/>
    <s v="Brown Brindle/White"/>
  </r>
  <r>
    <s v="A774368"/>
    <s v="Tulio"/>
    <x v="28743"/>
    <x v="0"/>
    <s v="1114 Terry Drive In Austin (Tx)"/>
    <s v="Stray"/>
    <s v="Normal"/>
    <x v="1"/>
    <d v="2018-08-07T17:16:00"/>
    <x v="0"/>
    <n v="54.212500000001455"/>
    <x v="2"/>
    <s v="Intact Male"/>
    <x v="1"/>
    <s v="Brown Tabby"/>
  </r>
  <r>
    <s v="A724906"/>
    <s v=""/>
    <x v="68217"/>
    <x v="4"/>
    <s v="5408 Westminster Dr In Austin (Tx)"/>
    <s v="Stray"/>
    <s v="Normal"/>
    <x v="1"/>
    <d v="2016-06-15T22:36:00"/>
    <x v="0"/>
    <n v="54.215277777773736"/>
    <x v="0"/>
    <s v="Intact Female"/>
    <x v="1"/>
    <s v="Black/White"/>
  </r>
  <r>
    <s v="A725259"/>
    <s v="Crookshanks"/>
    <x v="81045"/>
    <x v="5"/>
    <s v="7613 Bethune Ave In Austin (Tx)"/>
    <s v="Stray"/>
    <s v="Injured"/>
    <x v="1"/>
    <d v="2016-06-20T17:35:00"/>
    <x v="0"/>
    <n v="54.218055555560568"/>
    <x v="0"/>
    <s v="Intact Male"/>
    <x v="33"/>
    <s v="Blue"/>
  </r>
  <r>
    <s v="A674382"/>
    <s v="Pearl"/>
    <x v="77091"/>
    <x v="4"/>
    <s v="6005 Jacquiline Ln In Travis (Tx)"/>
    <s v="Stray"/>
    <s v="Nursing"/>
    <x v="0"/>
    <d v="2014-05-05T17:46:00"/>
    <x v="0"/>
    <n v="54.220833333332848"/>
    <x v="0"/>
    <s v="Intact Female"/>
    <x v="143"/>
    <s v="White"/>
  </r>
  <r>
    <s v="A788114"/>
    <s v="Luu"/>
    <x v="81046"/>
    <x v="4"/>
    <s v="Cameron Loop And Davis Lane In Austin (Tx)"/>
    <s v="Stray"/>
    <s v="Normal"/>
    <x v="0"/>
    <d v="2019-04-02T17:54:00"/>
    <x v="1"/>
    <n v="54.222916666665697"/>
    <x v="2"/>
    <s v="Intact Female"/>
    <x v="571"/>
    <s v="Black/Tan"/>
  </r>
  <r>
    <s v="A785637"/>
    <s v="Hank"/>
    <x v="81047"/>
    <x v="6"/>
    <s v="Stuart Court In Austin (Tx)"/>
    <s v="Stray"/>
    <s v="Normal"/>
    <x v="0"/>
    <d v="2019-01-29T19:25:00"/>
    <x v="0"/>
    <n v="54.223611111112405"/>
    <x v="0"/>
    <s v="Intact Male"/>
    <x v="250"/>
    <s v="Brown"/>
  </r>
  <r>
    <s v="A800329"/>
    <s v=""/>
    <x v="81048"/>
    <x v="2"/>
    <s v="8101 Salt Springs Drive In Austin (Tx)"/>
    <s v="Stray"/>
    <s v="Normal"/>
    <x v="1"/>
    <d v="2019-09-11T18:02:00"/>
    <x v="0"/>
    <n v="54.224999999998545"/>
    <x v="2"/>
    <s v="Intact Female"/>
    <x v="6"/>
    <s v="Calico/Brown Tabby"/>
  </r>
  <r>
    <s v="A760318"/>
    <s v="Rocky"/>
    <x v="81049"/>
    <x v="4"/>
    <s v="East Stassney And Palo Blanco Lane In Austin (Tx)"/>
    <s v="Stray"/>
    <s v="Normal"/>
    <x v="0"/>
    <d v="2019-02-07T17:49:00"/>
    <x v="0"/>
    <n v="54.225694444437977"/>
    <x v="0"/>
    <s v="Intact Male"/>
    <x v="260"/>
    <s v="Tan/White"/>
  </r>
  <r>
    <s v="A673220"/>
    <s v="Ginger"/>
    <x v="81050"/>
    <x v="1"/>
    <s v="Manor (Tx)"/>
    <s v="Owner Surrender"/>
    <s v="Normal"/>
    <x v="0"/>
    <d v="2014-04-15T18:35:00"/>
    <x v="2"/>
    <n v="54.228472222224809"/>
    <x v="0"/>
    <s v="Intact Female"/>
    <x v="10"/>
    <s v="White"/>
  </r>
  <r>
    <s v="A715808"/>
    <s v="Pierre"/>
    <x v="81051"/>
    <x v="4"/>
    <s v="2937 Ellon Rd In Del Valle (Tx)"/>
    <s v="Stray"/>
    <s v="Normal"/>
    <x v="1"/>
    <d v="2016-01-03T18:38:00"/>
    <x v="0"/>
    <n v="54.229861111110949"/>
    <x v="0"/>
    <s v="Intact Male"/>
    <x v="1"/>
    <s v="Black"/>
  </r>
  <r>
    <s v="A783110"/>
    <s v="Rocky"/>
    <x v="80773"/>
    <x v="1"/>
    <s v="3300 Killingsworht Lane In Pflugerville (Tx)"/>
    <s v="Stray"/>
    <s v="Normal"/>
    <x v="1"/>
    <d v="2018-12-18T18:19:00"/>
    <x v="0"/>
    <n v="54.243750000001455"/>
    <x v="0"/>
    <s v="Intact Male"/>
    <x v="1"/>
    <s v="Brown Tabby"/>
  </r>
  <r>
    <s v="A681462"/>
    <s v="Samson"/>
    <x v="81052"/>
    <x v="3"/>
    <s v="5609 Glouchester In Austin (Tx)"/>
    <s v="Stray"/>
    <s v="Normal"/>
    <x v="0"/>
    <d v="2014-08-10T16:25:00"/>
    <x v="0"/>
    <n v="54.25"/>
    <x v="1"/>
    <s v="Intact Male"/>
    <x v="662"/>
    <s v="Black/Brown"/>
  </r>
  <r>
    <s v="A767669"/>
    <s v="Jude Paw"/>
    <x v="81053"/>
    <x v="1"/>
    <s v="Pearce Road And Wolf Lane In Del Valle (Tx)"/>
    <s v="Stray"/>
    <s v="Normal"/>
    <x v="0"/>
    <d v="2018-04-28T17:39:00"/>
    <x v="0"/>
    <n v="54.25"/>
    <x v="2"/>
    <s v="Intact Male"/>
    <x v="10"/>
    <s v="Chocolate/White"/>
  </r>
  <r>
    <s v="A823588"/>
    <s v="Vixey"/>
    <x v="81054"/>
    <x v="2"/>
    <s v="5516 Link Avenue In Austin (Tx)"/>
    <s v="Stray"/>
    <s v="Injured"/>
    <x v="1"/>
    <d v="2020-11-19T17:23:00"/>
    <x v="0"/>
    <n v="54.250694444446708"/>
    <x v="0"/>
    <s v="Intact Female"/>
    <x v="6"/>
    <s v="Brown Tabby"/>
  </r>
  <r>
    <s v="A756080"/>
    <s v="Sophie"/>
    <x v="79811"/>
    <x v="3"/>
    <s v="1601 Montopolis Dr In Austin (Tx)"/>
    <s v="Stray"/>
    <s v="Nursing"/>
    <x v="1"/>
    <d v="2017-10-07T17:30:00"/>
    <x v="0"/>
    <n v="54.257638888884685"/>
    <x v="0"/>
    <s v="Intact Female"/>
    <x v="47"/>
    <s v="Tortie/Tortie"/>
  </r>
  <r>
    <s v="A811595"/>
    <s v="Charlie"/>
    <x v="10770"/>
    <x v="4"/>
    <s v="Austin (Tx)"/>
    <s v="Owner Surrender"/>
    <s v="Normal"/>
    <x v="0"/>
    <d v="2020-02-29T18:13:00"/>
    <x v="0"/>
    <n v="54.263194444443798"/>
    <x v="0"/>
    <s v="Intact Male"/>
    <x v="123"/>
    <s v="Tan"/>
  </r>
  <r>
    <s v="A719590"/>
    <s v="Agnes"/>
    <x v="60947"/>
    <x v="2"/>
    <s v="Hudson And Delano In Austin (Tx)"/>
    <s v="Stray"/>
    <s v="Normal"/>
    <x v="1"/>
    <d v="2016-03-17T17:49:00"/>
    <x v="0"/>
    <n v="54.270138888889051"/>
    <x v="0"/>
    <s v="Intact Female"/>
    <x v="1"/>
    <s v="Calico"/>
  </r>
  <r>
    <s v="A773671"/>
    <s v="Lilah"/>
    <x v="81055"/>
    <x v="3"/>
    <s v="Austin (Tx)"/>
    <s v="Owner Surrender"/>
    <s v="Normal"/>
    <x v="0"/>
    <d v="2018-07-28T18:52:00"/>
    <x v="0"/>
    <n v="54.270833333335759"/>
    <x v="2"/>
    <s v="Spayed Female"/>
    <x v="410"/>
    <s v="Black/White"/>
  </r>
  <r>
    <s v="A737715"/>
    <s v="Melanie"/>
    <x v="69375"/>
    <x v="3"/>
    <s v="3107 E 16St St In Austin (Tx)"/>
    <s v="Stray"/>
    <s v="Normal"/>
    <x v="1"/>
    <d v="2016-12-27T17:45:00"/>
    <x v="0"/>
    <n v="54.279166666667152"/>
    <x v="1"/>
    <s v="Intact Female"/>
    <x v="1"/>
    <s v="Brown Tabby/White"/>
  </r>
  <r>
    <s v="A726896"/>
    <s v="Snickers"/>
    <x v="81056"/>
    <x v="3"/>
    <s v="Austin (Tx)"/>
    <s v="Owner Surrender"/>
    <s v="Normal"/>
    <x v="1"/>
    <d v="2016-07-09T17:50:00"/>
    <x v="0"/>
    <n v="54.281944444446708"/>
    <x v="0"/>
    <s v="Spayed Female"/>
    <x v="33"/>
    <s v="Tortie"/>
  </r>
  <r>
    <s v="A811591"/>
    <s v="Kobe"/>
    <x v="10770"/>
    <x v="2"/>
    <s v="Austin (Tx)"/>
    <s v="Owner Surrender"/>
    <s v="Normal"/>
    <x v="0"/>
    <d v="2020-02-29T18:51:00"/>
    <x v="0"/>
    <n v="54.289583333331393"/>
    <x v="0"/>
    <s v="Intact Male"/>
    <x v="123"/>
    <s v="Black/Brown"/>
  </r>
  <r>
    <s v="A714807"/>
    <s v="Rocky"/>
    <x v="81057"/>
    <x v="4"/>
    <s v="6211 Thurgood In Austin (Tx)"/>
    <s v="Stray"/>
    <s v="Normal"/>
    <x v="0"/>
    <d v="2016-07-03T15:07:00"/>
    <x v="0"/>
    <n v="54.290972222224809"/>
    <x v="3"/>
    <s v="Intact Male"/>
    <x v="10"/>
    <s v="Brown Brindle/White"/>
  </r>
  <r>
    <s v="A734406"/>
    <s v="Bruce"/>
    <x v="79787"/>
    <x v="1"/>
    <s v="18304 River Timber Dr In Del Valle (Tx)"/>
    <s v="Stray"/>
    <s v="Normal"/>
    <x v="1"/>
    <d v="2016-10-30T18:25:00"/>
    <x v="0"/>
    <n v="54.29374999999709"/>
    <x v="1"/>
    <s v="Intact Male"/>
    <x v="1"/>
    <s v="Brown Tabby/White"/>
  </r>
  <r>
    <s v="A687387"/>
    <s v="Sunkist"/>
    <x v="81058"/>
    <x v="0"/>
    <s v="Sahara Ave &amp; Mojave Dr In Austin (Tx)"/>
    <s v="Stray"/>
    <s v="Normal"/>
    <x v="2"/>
    <d v="2014-10-28T18:48:00"/>
    <x v="2"/>
    <n v="54.294444444443798"/>
    <x v="1"/>
    <s v="Intact Male"/>
    <x v="20"/>
    <s v="Tan"/>
  </r>
  <r>
    <s v="A726368"/>
    <s v=""/>
    <x v="80645"/>
    <x v="4"/>
    <s v="1803 Belford Dr In Austin (Tx)"/>
    <s v="Stray"/>
    <s v="Normal"/>
    <x v="1"/>
    <d v="2016-07-03T19:25:00"/>
    <x v="0"/>
    <n v="54.297222222223354"/>
    <x v="0"/>
    <s v="Intact Male"/>
    <x v="33"/>
    <s v="White/Blue"/>
  </r>
  <r>
    <s v="A748970"/>
    <s v="Odessa"/>
    <x v="81059"/>
    <x v="3"/>
    <s v="6299 Brutus St In Austin (Tx)"/>
    <s v="Stray"/>
    <s v="Normal"/>
    <x v="1"/>
    <d v="2017-07-02T19:10:00"/>
    <x v="0"/>
    <n v="54.301388888889051"/>
    <x v="1"/>
    <s v="Intact Female"/>
    <x v="1"/>
    <s v="Brown Tabby"/>
  </r>
  <r>
    <s v="A713787"/>
    <s v="Eddie"/>
    <x v="81060"/>
    <x v="4"/>
    <s v="11100 Metric In Austin (Tx)"/>
    <s v="Stray"/>
    <s v="Nursing"/>
    <x v="1"/>
    <d v="2015-12-06T18:21:00"/>
    <x v="0"/>
    <n v="54.304861111108039"/>
    <x v="3"/>
    <s v="Intact Male"/>
    <x v="1"/>
    <s v="Black/White"/>
  </r>
  <r>
    <s v="A679926"/>
    <s v="Austin"/>
    <x v="37186"/>
    <x v="0"/>
    <s v="11406 Santa Cruz Dr In Austin (Tx)"/>
    <s v="Stray"/>
    <s v="Normal"/>
    <x v="1"/>
    <d v="2014-07-21T19:13:00"/>
    <x v="0"/>
    <n v="54.308333333334303"/>
    <x v="1"/>
    <s v="Intact Male"/>
    <x v="1"/>
    <s v="Black"/>
  </r>
  <r>
    <s v="A811924"/>
    <s v="Hunnie"/>
    <x v="81061"/>
    <x v="3"/>
    <s v="Austin (Tx)"/>
    <s v="Owner Surrender"/>
    <s v="Normal"/>
    <x v="0"/>
    <d v="2020-03-06T19:11:00"/>
    <x v="0"/>
    <n v="54.310416666667152"/>
    <x v="3"/>
    <s v="Intact Female"/>
    <x v="21"/>
    <s v="Tan"/>
  </r>
  <r>
    <s v="A673005"/>
    <s v="Bella"/>
    <x v="81062"/>
    <x v="5"/>
    <s v="1015 Lott Ave In Austin (Tx)"/>
    <s v="Stray"/>
    <s v="Normal"/>
    <x v="0"/>
    <d v="2014-04-14T15:59:00"/>
    <x v="4"/>
    <n v="54.320833333338669"/>
    <x v="0"/>
    <s v="Spayed Female"/>
    <x v="10"/>
    <s v="Red/White"/>
  </r>
  <r>
    <s v="A667109"/>
    <s v="Hank"/>
    <x v="81063"/>
    <x v="2"/>
    <s v="Austin (Tx)"/>
    <s v="Owner Surrender"/>
    <s v="Normal"/>
    <x v="0"/>
    <d v="2015-11-21T17:55:00"/>
    <x v="0"/>
    <n v="54.322916666671517"/>
    <x v="0"/>
    <s v="Neutered Male"/>
    <x v="916"/>
    <s v="Black/White"/>
  </r>
  <r>
    <s v="A727528"/>
    <s v="Aspen"/>
    <x v="12423"/>
    <x v="5"/>
    <s v="Colorado Crossing In Austin (Tx)"/>
    <s v="Stray"/>
    <s v="Injured"/>
    <x v="1"/>
    <d v="2016-07-16T15:11:00"/>
    <x v="0"/>
    <n v="54.323611111110949"/>
    <x v="0"/>
    <s v="Intact Female"/>
    <x v="1"/>
    <s v="Brown Tabby/Black"/>
  </r>
  <r>
    <s v="A797154"/>
    <s v="Coco Puff"/>
    <x v="76861"/>
    <x v="4"/>
    <s v="Payne Avenue In Austin (Tx)"/>
    <s v="Stray"/>
    <s v="Normal"/>
    <x v="1"/>
    <d v="2019-08-03T19:09:00"/>
    <x v="0"/>
    <n v="54.33125000000291"/>
    <x v="2"/>
    <s v="Spayed Female"/>
    <x v="6"/>
    <s v="Brown Tabby/White"/>
  </r>
  <r>
    <s v="A751139"/>
    <s v="Penguin"/>
    <x v="81064"/>
    <x v="1"/>
    <s v="Austin (Tx)"/>
    <s v="Owner Surrender"/>
    <s v="Normal"/>
    <x v="1"/>
    <d v="2017-07-28T22:38:00"/>
    <x v="0"/>
    <n v="54.361805555556202"/>
    <x v="1"/>
    <s v="Intact Female"/>
    <x v="1"/>
    <s v="Black"/>
  </r>
  <r>
    <s v="A771075"/>
    <s v=""/>
    <x v="81065"/>
    <x v="1"/>
    <s v="Austin (Tx)"/>
    <s v="Stray"/>
    <s v="Normal"/>
    <x v="1"/>
    <d v="2018-06-23T20:16:00"/>
    <x v="0"/>
    <n v="54.36250000000291"/>
    <x v="2"/>
    <s v="Intact Female"/>
    <x v="1"/>
    <s v="Brown Tabby"/>
  </r>
  <r>
    <s v="A731531"/>
    <s v="Alex"/>
    <x v="81066"/>
    <x v="5"/>
    <s v="105 Edgewater Cove In Travis (Tx)"/>
    <s v="Stray"/>
    <s v="Normal"/>
    <x v="1"/>
    <d v="2016-09-16T00:00:00"/>
    <x v="0"/>
    <n v="54.370138888887595"/>
    <x v="1"/>
    <s v="Intact Female"/>
    <x v="1"/>
    <s v="Black/White"/>
  </r>
  <r>
    <s v="A743293"/>
    <s v="Herman"/>
    <x v="81067"/>
    <x v="5"/>
    <s v="7201 Levander Loop In Austin (Tx)"/>
    <s v="Stray"/>
    <s v="Normal"/>
    <x v="0"/>
    <d v="2017-12-12T00:00:00"/>
    <x v="2"/>
    <n v="54.400000000001455"/>
    <x v="1"/>
    <s v="Intact Male"/>
    <x v="23"/>
    <s v="Black"/>
  </r>
  <r>
    <s v="A774274"/>
    <s v="Archie"/>
    <x v="81068"/>
    <x v="2"/>
    <s v="4504 Mellow Hollow Dr In Austin (Tx)"/>
    <s v="Stray"/>
    <s v="Injured"/>
    <x v="1"/>
    <d v="2018-08-06T17:21:00"/>
    <x v="0"/>
    <n v="54.413194444445253"/>
    <x v="2"/>
    <s v="Intact Male"/>
    <x v="1"/>
    <s v="Orange Tabby/White"/>
  </r>
  <r>
    <s v="A784066"/>
    <s v=""/>
    <x v="81069"/>
    <x v="4"/>
    <s v="Stassney Lane In Austin (Tx)"/>
    <s v="Public Assist"/>
    <s v="Injured"/>
    <x v="0"/>
    <d v="2019-01-04T18:05:00"/>
    <x v="0"/>
    <n v="54.454861111109494"/>
    <x v="0"/>
    <s v="Intact Male"/>
    <x v="23"/>
    <s v="Yellow"/>
  </r>
  <r>
    <s v="A735179"/>
    <s v="Ulla"/>
    <x v="81070"/>
    <x v="3"/>
    <s v="12300 Riata Gtrace Pkwy In Austin (Tx)"/>
    <s v="Stray"/>
    <s v="Normal"/>
    <x v="1"/>
    <d v="2016-11-13T18:53:00"/>
    <x v="0"/>
    <n v="54.455555555556202"/>
    <x v="1"/>
    <s v="Intact Female"/>
    <x v="4"/>
    <s v="White/Black"/>
  </r>
  <r>
    <s v="A795001"/>
    <s v=""/>
    <x v="77653"/>
    <x v="2"/>
    <s v="Bliss Spillar Rd In Austin (Tx)"/>
    <s v="Stray"/>
    <s v="Normal"/>
    <x v="0"/>
    <d v="2019-07-08T18:39:00"/>
    <x v="0"/>
    <n v="54.465277777781012"/>
    <x v="0"/>
    <s v="Intact Male"/>
    <x v="68"/>
    <s v="Fawn"/>
  </r>
  <r>
    <s v="A819968"/>
    <s v=""/>
    <x v="81071"/>
    <x v="0"/>
    <s v="S 1St And Taft Ln In Austin (Tx)"/>
    <s v="Stray"/>
    <s v="Sick"/>
    <x v="1"/>
    <d v="2020-09-01T08:07:00"/>
    <x v="0"/>
    <n v="54.615972222221899"/>
    <x v="3"/>
    <s v="Intact Female"/>
    <x v="6"/>
    <s v="Black"/>
  </r>
  <r>
    <s v="A819969"/>
    <s v=""/>
    <x v="81071"/>
    <x v="2"/>
    <s v="S 1St And Taft Ln In Austin (Tx)"/>
    <s v="Stray"/>
    <s v="Sick"/>
    <x v="1"/>
    <d v="2020-09-01T08:10:00"/>
    <x v="0"/>
    <n v="54.618055555562023"/>
    <x v="3"/>
    <s v="Intact Male"/>
    <x v="6"/>
    <s v="Brown Tabby"/>
  </r>
  <r>
    <s v="A687697"/>
    <s v="Coby"/>
    <x v="81072"/>
    <x v="0"/>
    <s v="1612 Meghan Ln. In Austin (Tx)"/>
    <s v="Stray"/>
    <s v="Normal"/>
    <x v="0"/>
    <d v="2014-11-02T12:30:00"/>
    <x v="0"/>
    <n v="54.636805555557657"/>
    <x v="1"/>
    <s v="Intact Male"/>
    <x v="23"/>
    <s v="Black/White"/>
  </r>
  <r>
    <s v="A785179"/>
    <s v="Blondie"/>
    <x v="81073"/>
    <x v="6"/>
    <s v="2200 S Pleasant Valley In Austin (Tx)"/>
    <s v="Owner Surrender"/>
    <s v="Normal"/>
    <x v="0"/>
    <d v="2019-01-21T13:50:00"/>
    <x v="2"/>
    <n v="54.663194444445253"/>
    <x v="0"/>
    <s v="Intact Female"/>
    <x v="214"/>
    <s v="Tan"/>
  </r>
  <r>
    <s v="A708878"/>
    <s v="Kita"/>
    <x v="80802"/>
    <x v="6"/>
    <s v="812 Hwy And Piland Triangle In Del Valle (Tx)"/>
    <s v="Stray"/>
    <s v="Normal"/>
    <x v="0"/>
    <d v="2015-09-25T08:17:00"/>
    <x v="0"/>
    <n v="54.66874999999709"/>
    <x v="3"/>
    <s v="Intact Female"/>
    <x v="238"/>
    <s v="White/Black"/>
  </r>
  <r>
    <s v="A689374"/>
    <s v="Kelly"/>
    <x v="81074"/>
    <x v="4"/>
    <s v="4434 Frontier Trl In Austin (Tx)"/>
    <s v="Stray"/>
    <s v="Normal"/>
    <x v="1"/>
    <d v="2014-11-26T16:05:00"/>
    <x v="0"/>
    <n v="54.683333333334303"/>
    <x v="1"/>
    <s v="Intact Male"/>
    <x v="1"/>
    <s v="Brown Tabby/White"/>
  </r>
  <r>
    <s v="A631277"/>
    <s v="Cocoa"/>
    <x v="24827"/>
    <x v="0"/>
    <s v="Austin (Tx)"/>
    <s v="Owner Surrender"/>
    <s v="Normal"/>
    <x v="0"/>
    <d v="2015-12-29T08:29:00"/>
    <x v="0"/>
    <n v="54.690972222226264"/>
    <x v="0"/>
    <s v="Spayed Female"/>
    <x v="146"/>
    <s v="Sable"/>
  </r>
  <r>
    <s v="A728908"/>
    <s v="Jasper"/>
    <x v="81075"/>
    <x v="0"/>
    <s v="Travis (Tx)"/>
    <s v="Owner Surrender"/>
    <s v="Normal"/>
    <x v="0"/>
    <d v="2016-11-15T02:51:00"/>
    <x v="0"/>
    <n v="54.699305555557657"/>
    <x v="1"/>
    <s v="Neutered Male"/>
    <x v="23"/>
    <s v="Black/White"/>
  </r>
  <r>
    <s v="A655701"/>
    <s v="Lissa"/>
    <x v="81076"/>
    <x v="0"/>
    <s v="1015 E Yager Ln In Austin (Tx)"/>
    <s v="Stray"/>
    <s v="Normal"/>
    <x v="0"/>
    <d v="2013-12-12T11:16:00"/>
    <x v="2"/>
    <n v="54.70625000000291"/>
    <x v="0"/>
    <s v="Spayed Female"/>
    <x v="652"/>
    <s v="White/Brown"/>
  </r>
  <r>
    <s v="A773107"/>
    <s v="Ophelia"/>
    <x v="77516"/>
    <x v="6"/>
    <s v="4712 Nuckols Crossing In Austin (Tx)"/>
    <s v="Stray"/>
    <s v="Normal"/>
    <x v="1"/>
    <d v="2018-07-21T12:21:00"/>
    <x v="0"/>
    <n v="54.727083333331393"/>
    <x v="2"/>
    <s v="Intact Female"/>
    <x v="1"/>
    <s v="White/Blue"/>
  </r>
  <r>
    <s v="A448267"/>
    <s v="Gus"/>
    <x v="81077"/>
    <x v="5"/>
    <s v="1807 Anita Drive In Austin (Tx)"/>
    <s v="Stray"/>
    <s v="Normal"/>
    <x v="0"/>
    <d v="2015-06-25T12:44:00"/>
    <x v="0"/>
    <n v="54.75277777777228"/>
    <x v="0"/>
    <s v="Neutered Male"/>
    <x v="10"/>
    <s v="Brown/White"/>
  </r>
  <r>
    <s v="A741603"/>
    <s v="Margie"/>
    <x v="80858"/>
    <x v="0"/>
    <s v="3100 Barksdale In Travis (Tx)"/>
    <s v="Stray"/>
    <s v="Normal"/>
    <x v="0"/>
    <d v="2017-02-28T11:24:00"/>
    <x v="0"/>
    <n v="54.76249999999709"/>
    <x v="1"/>
    <s v="Intact Female"/>
    <x v="7"/>
    <s v="Tan"/>
  </r>
  <r>
    <s v="A774805"/>
    <s v="Willow"/>
    <x v="81078"/>
    <x v="3"/>
    <s v="9607 Research Boulevard In Austin (Tx)"/>
    <s v="Stray"/>
    <s v="Normal"/>
    <x v="1"/>
    <d v="2018-08-14T10:13:00"/>
    <x v="0"/>
    <n v="54.78125"/>
    <x v="2"/>
    <s v="Intact Female"/>
    <x v="1"/>
    <s v="Brown Tabby"/>
  </r>
  <r>
    <s v="A775994"/>
    <s v="Zarra"/>
    <x v="81079"/>
    <x v="3"/>
    <s v="12Th Street And Perez In Austin (Tx)"/>
    <s v="Stray"/>
    <s v="Normal"/>
    <x v="0"/>
    <d v="2018-08-31T06:59:00"/>
    <x v="0"/>
    <n v="54.787500000005821"/>
    <x v="0"/>
    <s v="Spayed Female"/>
    <x v="2"/>
    <s v="Black/Tan"/>
  </r>
  <r>
    <s v="A741597"/>
    <s v="Lillian"/>
    <x v="80858"/>
    <x v="0"/>
    <s v="3100 Barksdale In Travis (Tx)"/>
    <s v="Stray"/>
    <s v="Normal"/>
    <x v="0"/>
    <d v="2017-02-28T12:26:00"/>
    <x v="0"/>
    <n v="54.805555555554747"/>
    <x v="1"/>
    <s v="Intact Female"/>
    <x v="7"/>
    <s v="Tan"/>
  </r>
  <r>
    <s v="A741605"/>
    <s v="Ulysses"/>
    <x v="80858"/>
    <x v="2"/>
    <s v="3100 Barksdale In Travis (Tx)"/>
    <s v="Stray"/>
    <s v="Normal"/>
    <x v="0"/>
    <d v="2017-02-28T12:26:00"/>
    <x v="0"/>
    <n v="54.805555555554747"/>
    <x v="1"/>
    <s v="Intact Male"/>
    <x v="7"/>
    <s v="Tan"/>
  </r>
  <r>
    <s v="A754230"/>
    <s v="Rocco"/>
    <x v="81080"/>
    <x v="0"/>
    <s v="East Riverside Drive And Montopolis Drive In Austin (Tx)"/>
    <s v="Stray"/>
    <s v="Normal"/>
    <x v="0"/>
    <d v="2018-10-11T12:37:00"/>
    <x v="2"/>
    <n v="54.811805555553292"/>
    <x v="3"/>
    <s v="Neutered Male"/>
    <x v="10"/>
    <s v="Fawn/White"/>
  </r>
  <r>
    <s v="A669986"/>
    <s v="Kimmie"/>
    <x v="81081"/>
    <x v="2"/>
    <s v="Austin (Tx)"/>
    <s v="Owner Surrender"/>
    <s v="Aged"/>
    <x v="1"/>
    <d v="2014-02-24T10:22:00"/>
    <x v="3"/>
    <n v="54.81527777777228"/>
    <x v="0"/>
    <s v="Spayed Female"/>
    <x v="33"/>
    <s v="Brown Tabby"/>
  </r>
  <r>
    <s v="A818956"/>
    <s v="Annie"/>
    <x v="80951"/>
    <x v="2"/>
    <s v="10012 Biting School Rd In Austin (Tx)"/>
    <s v="Owner Surrender"/>
    <s v="Normal"/>
    <x v="0"/>
    <d v="2020-08-12T08:47:00"/>
    <x v="0"/>
    <n v="54.815277777779556"/>
    <x v="0"/>
    <s v="Intact Female"/>
    <x v="238"/>
    <s v="Tan"/>
  </r>
  <r>
    <s v="A725578"/>
    <s v="Barson"/>
    <x v="80466"/>
    <x v="6"/>
    <s v="8225 N Fm 620 In Austin (Tx)"/>
    <s v="Stray"/>
    <s v="Normal"/>
    <x v="1"/>
    <d v="2016-06-24T11:09:00"/>
    <x v="0"/>
    <n v="54.820138888891961"/>
    <x v="0"/>
    <s v="Intact Female"/>
    <x v="1"/>
    <s v="Brown Tabby"/>
  </r>
  <r>
    <s v="A712752"/>
    <s v="Clementine"/>
    <x v="50803"/>
    <x v="3"/>
    <s v="13021 Legendary In Austin (Tx)"/>
    <s v="Stray"/>
    <s v="Normal"/>
    <x v="1"/>
    <d v="2015-11-21T11:47:00"/>
    <x v="0"/>
    <n v="54.826388888890506"/>
    <x v="3"/>
    <s v="Intact Female"/>
    <x v="1"/>
    <s v="Orange Tabby"/>
  </r>
  <r>
    <s v="A712754"/>
    <s v="Tangerine"/>
    <x v="50803"/>
    <x v="0"/>
    <s v="13021 Legendary In Austin (Tx)"/>
    <s v="Stray"/>
    <s v="Normal"/>
    <x v="1"/>
    <d v="2015-11-21T11:50:00"/>
    <x v="0"/>
    <n v="54.828472222223354"/>
    <x v="3"/>
    <s v="Intact Male"/>
    <x v="1"/>
    <s v="Orange Tabby"/>
  </r>
  <r>
    <s v="A820255"/>
    <s v="Mila"/>
    <x v="72866"/>
    <x v="0"/>
    <s v="11101 Ukoama Way In Austin (Tx)"/>
    <s v="Stray"/>
    <s v="Normal"/>
    <x v="0"/>
    <d v="2020-09-08T11:55:00"/>
    <x v="0"/>
    <n v="54.82986111111677"/>
    <x v="3"/>
    <s v="Intact Female"/>
    <x v="69"/>
    <s v="Tan/Black"/>
  </r>
  <r>
    <s v="A824070"/>
    <s v="Eryx"/>
    <x v="62980"/>
    <x v="1"/>
    <s v="Manor (Tx)"/>
    <s v="Owner Surrender"/>
    <s v="Normal"/>
    <x v="1"/>
    <d v="2020-11-29T13:08:00"/>
    <x v="0"/>
    <n v="54.835416666668607"/>
    <x v="0"/>
    <s v="Intact Male"/>
    <x v="6"/>
    <s v="Blue Tabby"/>
  </r>
  <r>
    <s v="A823423"/>
    <s v="Tulip"/>
    <x v="81082"/>
    <x v="2"/>
    <s v="3709 Epperson Trail In Austin (Tx)"/>
    <s v="Stray"/>
    <s v="Normal"/>
    <x v="1"/>
    <d v="2020-11-17T10:40:00"/>
    <x v="0"/>
    <n v="54.837500000001455"/>
    <x v="0"/>
    <s v="Intact Female"/>
    <x v="6"/>
    <s v="Blue Tabby"/>
  </r>
  <r>
    <s v="A823425"/>
    <s v="Peony"/>
    <x v="81082"/>
    <x v="4"/>
    <s v="3709 Epperson Trail In Austin (Tx)"/>
    <s v="Stray"/>
    <s v="Normal"/>
    <x v="1"/>
    <d v="2020-11-17T10:41:00"/>
    <x v="0"/>
    <n v="54.838194444448163"/>
    <x v="0"/>
    <s v="Intact Female"/>
    <x v="6"/>
    <s v="Blue Tabby/White"/>
  </r>
  <r>
    <s v="A823426"/>
    <s v="Daisy"/>
    <x v="81082"/>
    <x v="4"/>
    <s v="3709 Epperson Trail In Austin (Tx)"/>
    <s v="Stray"/>
    <s v="Normal"/>
    <x v="1"/>
    <d v="2020-11-17T10:45:00"/>
    <x v="0"/>
    <n v="54.840972222220444"/>
    <x v="0"/>
    <s v="Intact Female"/>
    <x v="6"/>
    <s v="Brown Tabby"/>
  </r>
  <r>
    <s v="A823422"/>
    <s v="Petunia"/>
    <x v="81082"/>
    <x v="0"/>
    <s v="3709 Epperson Trail In Austin (Tx)"/>
    <s v="Stray"/>
    <s v="Normal"/>
    <x v="1"/>
    <d v="2020-11-17T10:49:00"/>
    <x v="0"/>
    <n v="54.84375"/>
    <x v="0"/>
    <s v="Intact Female"/>
    <x v="6"/>
    <s v="Blue Tabby"/>
  </r>
  <r>
    <s v="A823424"/>
    <s v="Lily"/>
    <x v="81082"/>
    <x v="4"/>
    <s v="3709 Epperson Trail In Austin (Tx)"/>
    <s v="Stray"/>
    <s v="Normal"/>
    <x v="1"/>
    <d v="2020-11-17T10:50:00"/>
    <x v="0"/>
    <n v="54.844444444446708"/>
    <x v="0"/>
    <s v="Intact Female"/>
    <x v="6"/>
    <s v="Blue/White"/>
  </r>
  <r>
    <s v="A685180"/>
    <s v="Neville"/>
    <x v="81083"/>
    <x v="0"/>
    <s v="1109 Altum St. In Austin (Tx)"/>
    <s v="Stray"/>
    <s v="Normal"/>
    <x v="0"/>
    <d v="2014-09-27T12:25:00"/>
    <x v="2"/>
    <n v="54.84513888888614"/>
    <x v="1"/>
    <s v="Intact Male"/>
    <x v="10"/>
    <s v="Red"/>
  </r>
  <r>
    <s v="A774045"/>
    <s v="William"/>
    <x v="41449"/>
    <x v="5"/>
    <s v="9400 Blocker Lane In Austin (Tx)"/>
    <s v="Stray"/>
    <s v="Normal"/>
    <x v="1"/>
    <d v="2018-08-03T09:34:00"/>
    <x v="0"/>
    <n v="54.845833333332848"/>
    <x v="2"/>
    <s v="Intact Male"/>
    <x v="1"/>
    <s v="Black"/>
  </r>
  <r>
    <s v="A773834"/>
    <s v="Fluff"/>
    <x v="78114"/>
    <x v="0"/>
    <s v="3112 East 12Th In Austin (Tx)"/>
    <s v="Stray"/>
    <s v="Normal"/>
    <x v="1"/>
    <d v="2018-07-31T07:21:00"/>
    <x v="0"/>
    <n v="54.847916666665697"/>
    <x v="2"/>
    <s v="Intact Female"/>
    <x v="33"/>
    <s v="Black"/>
  </r>
  <r>
    <s v="A765741"/>
    <s v="Logan"/>
    <x v="81084"/>
    <x v="5"/>
    <s v="Chisos Pass And Pecan Brook Drive In Austin (Tx)"/>
    <s v="Stray"/>
    <s v="Normal"/>
    <x v="1"/>
    <d v="2018-03-21T13:42:00"/>
    <x v="0"/>
    <n v="54.853472222217533"/>
    <x v="2"/>
    <s v="Intact Male"/>
    <x v="48"/>
    <s v="Blue Point"/>
  </r>
  <r>
    <s v="A683316"/>
    <s v="Fiona"/>
    <x v="45010"/>
    <x v="6"/>
    <s v="Diamondback Trail In Austin (Tx)"/>
    <s v="Stray"/>
    <s v="Nursing"/>
    <x v="0"/>
    <d v="2014-09-02T08:35:00"/>
    <x v="0"/>
    <n v="54.854166666671517"/>
    <x v="1"/>
    <s v="Intact Female"/>
    <x v="2"/>
    <s v="Tan"/>
  </r>
  <r>
    <s v="A683645"/>
    <s v="Jd"/>
    <x v="78597"/>
    <x v="2"/>
    <s v="Austin (Tx)"/>
    <s v="Owner Surrender"/>
    <s v="Nursing"/>
    <x v="0"/>
    <d v="2014-09-06T07:42:00"/>
    <x v="0"/>
    <n v="54.861111111109494"/>
    <x v="1"/>
    <s v="Intact Male"/>
    <x v="103"/>
    <s v="Sable/White"/>
  </r>
  <r>
    <s v="A772028"/>
    <s v=""/>
    <x v="65766"/>
    <x v="2"/>
    <s v="Austin (Tx)"/>
    <s v="Stray"/>
    <s v="Normal"/>
    <x v="1"/>
    <d v="2018-07-07T13:22:00"/>
    <x v="0"/>
    <n v="54.861805555548926"/>
    <x v="2"/>
    <s v="Intact Female"/>
    <x v="1"/>
    <s v="Brown Tabby/White"/>
  </r>
  <r>
    <s v="A772029"/>
    <s v=""/>
    <x v="65766"/>
    <x v="4"/>
    <s v="Austin (Tx)"/>
    <s v="Stray"/>
    <s v="Normal"/>
    <x v="1"/>
    <d v="2018-07-07T13:23:00"/>
    <x v="0"/>
    <n v="54.862499999995634"/>
    <x v="2"/>
    <s v="Intact Male"/>
    <x v="1"/>
    <s v="Black/White"/>
  </r>
  <r>
    <s v="A705299"/>
    <s v="Dexter"/>
    <x v="81085"/>
    <x v="1"/>
    <s v="9814 Marlborough Dr In Austin (Tx)"/>
    <s v="Stray"/>
    <s v="Normal"/>
    <x v="0"/>
    <d v="2015-08-09T13:07:00"/>
    <x v="0"/>
    <n v="54.869444444440887"/>
    <x v="1"/>
    <s v="Intact Male"/>
    <x v="10"/>
    <s v="Blue/White"/>
  </r>
  <r>
    <s v="A666198"/>
    <s v="Sugar"/>
    <x v="46086"/>
    <x v="4"/>
    <s v="11351 Bradshaw Rd In Austin (Tx)"/>
    <s v="Stray"/>
    <s v="Normal"/>
    <x v="1"/>
    <d v="2013-12-22T12:56:00"/>
    <x v="2"/>
    <n v="54.870138888894871"/>
    <x v="0"/>
    <s v="Intact Female"/>
    <x v="1"/>
    <s v="Tortie"/>
  </r>
  <r>
    <s v="A684430"/>
    <s v="Harvey"/>
    <x v="75147"/>
    <x v="2"/>
    <s v="10300 Taylor Lane In Travis (Tx)"/>
    <s v="Stray"/>
    <s v="Normal"/>
    <x v="0"/>
    <d v="2014-09-16T12:00:00"/>
    <x v="0"/>
    <n v="54.870833333334303"/>
    <x v="1"/>
    <s v="Intact Male"/>
    <x v="146"/>
    <s v="Red/White"/>
  </r>
  <r>
    <s v="A708704"/>
    <s v="Q.T."/>
    <x v="81086"/>
    <x v="2"/>
    <s v="12836 Hwy 290 In Manor (Tx)"/>
    <s v="Stray"/>
    <s v="Normal"/>
    <x v="1"/>
    <d v="2015-09-23T11:08:00"/>
    <x v="0"/>
    <n v="54.878472222218988"/>
    <x v="3"/>
    <s v="Intact Female"/>
    <x v="1"/>
    <s v="Black"/>
  </r>
  <r>
    <s v="A767581"/>
    <s v="Jackson"/>
    <x v="57361"/>
    <x v="3"/>
    <s v="9129 Metric In Austin (Tx)"/>
    <s v="Stray"/>
    <s v="Nursing"/>
    <x v="1"/>
    <d v="2018-04-27T13:34:00"/>
    <x v="0"/>
    <n v="54.878472222226264"/>
    <x v="2"/>
    <s v="Intact Male"/>
    <x v="33"/>
    <s v="Black/White"/>
  </r>
  <r>
    <s v="A767583"/>
    <s v="Johnny"/>
    <x v="57361"/>
    <x v="5"/>
    <s v="9129 Metric In Austin (Tx)"/>
    <s v="Stray"/>
    <s v="Nursing"/>
    <x v="1"/>
    <d v="2018-04-27T13:34:00"/>
    <x v="0"/>
    <n v="54.878472222226264"/>
    <x v="2"/>
    <s v="Intact Male"/>
    <x v="33"/>
    <s v="Black/White"/>
  </r>
  <r>
    <s v="A823117"/>
    <s v="Jolene"/>
    <x v="81087"/>
    <x v="3"/>
    <s v="11125 Maha Loop In Austin (Tx)"/>
    <s v="Stray"/>
    <s v="Normal"/>
    <x v="0"/>
    <d v="2020-11-10T12:54:00"/>
    <x v="0"/>
    <n v="54.879166666665697"/>
    <x v="3"/>
    <s v="Intact Female"/>
    <x v="292"/>
    <s v="Tan"/>
  </r>
  <r>
    <s v="A774758"/>
    <s v="Merlin"/>
    <x v="81088"/>
    <x v="1"/>
    <s v="739 West William Cannon Drive In Austin (Tx)"/>
    <s v="Stray"/>
    <s v="Normal"/>
    <x v="0"/>
    <d v="2018-08-13T15:00:00"/>
    <x v="0"/>
    <n v="54.884027777778101"/>
    <x v="2"/>
    <s v="Neutered Male"/>
    <x v="10"/>
    <s v="Brown/White"/>
  </r>
  <r>
    <s v="A744983"/>
    <s v="Cruz"/>
    <x v="81089"/>
    <x v="4"/>
    <s v="12121 Twin Creeks Road In Travis (Tx)"/>
    <s v="Stray"/>
    <s v="Normal"/>
    <x v="0"/>
    <d v="2017-05-04T12:41:00"/>
    <x v="2"/>
    <n v="54.885416666664241"/>
    <x v="1"/>
    <s v="Intact Male"/>
    <x v="10"/>
    <s v="Brown/White"/>
  </r>
  <r>
    <s v="A689488"/>
    <s v="Dan"/>
    <x v="81090"/>
    <x v="6"/>
    <s v="2803 Loyola Lane In Austin (Tx)"/>
    <s v="Stray"/>
    <s v="Other"/>
    <x v="0"/>
    <d v="2014-11-28T13:13:00"/>
    <x v="0"/>
    <n v="54.893055555556202"/>
    <x v="1"/>
    <s v="Intact Male"/>
    <x v="2"/>
    <s v="Buff/White"/>
  </r>
  <r>
    <s v="A703517"/>
    <s v="Bailey"/>
    <x v="81091"/>
    <x v="5"/>
    <s v="1157 Salina St In Austin (Tx)"/>
    <s v="Stray"/>
    <s v="Normal"/>
    <x v="1"/>
    <d v="2015-07-19T13:16:00"/>
    <x v="0"/>
    <n v="54.894444444442343"/>
    <x v="1"/>
    <s v="Intact Male"/>
    <x v="1"/>
    <s v="Blue Tabby/White"/>
  </r>
  <r>
    <s v="A712755"/>
    <s v="Callie"/>
    <x v="79219"/>
    <x v="0"/>
    <s v="3807 Arrow Dr In Austin (Tx)"/>
    <s v="Stray"/>
    <s v="Normal"/>
    <x v="1"/>
    <d v="2015-11-21T13:00:00"/>
    <x v="0"/>
    <n v="54.894444444442343"/>
    <x v="3"/>
    <s v="Intact Female"/>
    <x v="33"/>
    <s v="Calico"/>
  </r>
  <r>
    <s v="A712759"/>
    <s v="Amethyst"/>
    <x v="79219"/>
    <x v="3"/>
    <s v="3807 Arrow Dr In Austin (Tx)"/>
    <s v="Stray"/>
    <s v="Normal"/>
    <x v="1"/>
    <d v="2015-11-21T13:01:00"/>
    <x v="0"/>
    <n v="54.895138888889051"/>
    <x v="3"/>
    <s v="Intact Female"/>
    <x v="33"/>
    <s v="Torbie"/>
  </r>
  <r>
    <s v="A773049"/>
    <s v="Scooby"/>
    <x v="81092"/>
    <x v="1"/>
    <s v="304 E 7Th St In Austin (Tx)"/>
    <s v="Public Assist"/>
    <s v="Normal"/>
    <x v="0"/>
    <d v="2018-07-20T16:56:00"/>
    <x v="0"/>
    <n v="54.896527777775191"/>
    <x v="2"/>
    <s v="Neutered Male"/>
    <x v="149"/>
    <s v="Tan"/>
  </r>
  <r>
    <s v="A725087"/>
    <s v="Handsome"/>
    <x v="81093"/>
    <x v="4"/>
    <s v="Austin (Tx)"/>
    <s v="Owner Surrender"/>
    <s v="Normal"/>
    <x v="1"/>
    <d v="2016-06-19T15:22:00"/>
    <x v="0"/>
    <n v="54.899305555554747"/>
    <x v="0"/>
    <s v="Neutered Male"/>
    <x v="4"/>
    <s v="White/Orange Tabby"/>
  </r>
  <r>
    <s v="A736276"/>
    <s v=""/>
    <x v="18024"/>
    <x v="2"/>
    <s v="8200 Linden Rd In Travis (Tx)"/>
    <s v="Stray"/>
    <s v="Normal"/>
    <x v="1"/>
    <d v="2016-12-02T08:37:00"/>
    <x v="0"/>
    <n v="54.899305555554747"/>
    <x v="1"/>
    <s v="Intact Female"/>
    <x v="1"/>
    <s v="Brown Tabby/White"/>
  </r>
  <r>
    <s v="A774850"/>
    <s v="Sheba"/>
    <x v="45335"/>
    <x v="0"/>
    <s v="North Lamar Boulevard In Austin (Tx)"/>
    <s v="Owner Surrender"/>
    <s v="Normal"/>
    <x v="1"/>
    <d v="2019-04-19T08:49:00"/>
    <x v="0"/>
    <n v="54.90902777777228"/>
    <x v="2"/>
    <s v="Spayed Female"/>
    <x v="48"/>
    <s v="Lynx Point"/>
  </r>
  <r>
    <s v="A791657"/>
    <s v="Bowie"/>
    <x v="79488"/>
    <x v="3"/>
    <s v="9121 Burklund Farms Road In Travis (Tx)"/>
    <s v="Stray"/>
    <s v="Normal"/>
    <x v="1"/>
    <d v="2019-05-23T08:52:00"/>
    <x v="0"/>
    <n v="54.90902777777228"/>
    <x v="2"/>
    <s v="Intact Male"/>
    <x v="33"/>
    <s v="Black"/>
  </r>
  <r>
    <s v="A692053"/>
    <s v="Lobo"/>
    <x v="81094"/>
    <x v="1"/>
    <s v="13Th St And Harvey St In Austin (Tx)"/>
    <s v="Stray"/>
    <s v="Normal"/>
    <x v="0"/>
    <d v="2016-12-30T10:27:00"/>
    <x v="0"/>
    <n v="54.909722222226264"/>
    <x v="1"/>
    <s v="Neutered Male"/>
    <x v="69"/>
    <s v="Black/Tan"/>
  </r>
  <r>
    <s v="A799042"/>
    <s v="Quince"/>
    <x v="81095"/>
    <x v="3"/>
    <s v="2617 Corabella In Cedar Park (Tx)"/>
    <s v="Stray"/>
    <s v="Normal"/>
    <x v="1"/>
    <d v="2019-08-27T11:42:00"/>
    <x v="0"/>
    <n v="54.909722222226264"/>
    <x v="2"/>
    <s v="Intact Female"/>
    <x v="6"/>
    <s v="Tortie"/>
  </r>
  <r>
    <s v="A689857"/>
    <s v=""/>
    <x v="79706"/>
    <x v="5"/>
    <s v="8312 Beaver Brook Ln In Austin (Tx)"/>
    <s v="Stray"/>
    <s v="Normal"/>
    <x v="1"/>
    <d v="2014-12-04T13:16:00"/>
    <x v="0"/>
    <n v="54.911111111105129"/>
    <x v="1"/>
    <s v="Intact Male"/>
    <x v="1"/>
    <s v="Black"/>
  </r>
  <r>
    <s v="A752637"/>
    <s v="Abbey"/>
    <x v="81096"/>
    <x v="6"/>
    <s v="400 West Anderson Lane In Austin (Tx)"/>
    <s v="Stray"/>
    <s v="Normal"/>
    <x v="1"/>
    <d v="2017-08-19T11:00:00"/>
    <x v="0"/>
    <n v="54.911111111112405"/>
    <x v="1"/>
    <s v="Spayed Female"/>
    <x v="1"/>
    <s v="Brown Tabby"/>
  </r>
  <r>
    <s v="A768422"/>
    <s v="Asuma"/>
    <x v="81097"/>
    <x v="5"/>
    <s v="South First Street And William Cannon Drive In Austin (Tx)"/>
    <s v="Stray"/>
    <s v="Normal"/>
    <x v="0"/>
    <d v="2019-01-29T12:05:00"/>
    <x v="2"/>
    <n v="54.913194444437977"/>
    <x v="2"/>
    <s v="Intact Female"/>
    <x v="10"/>
    <s v="Black/White"/>
  </r>
  <r>
    <s v="A791658"/>
    <s v="Dylan"/>
    <x v="79488"/>
    <x v="4"/>
    <s v="9121 Burklund Farms Road In Travis (Tx)"/>
    <s v="Stray"/>
    <s v="Normal"/>
    <x v="1"/>
    <d v="2019-05-23T09:05:00"/>
    <x v="0"/>
    <n v="54.918055555550382"/>
    <x v="2"/>
    <s v="Intact Male"/>
    <x v="1"/>
    <s v="Black"/>
  </r>
  <r>
    <s v="A805391"/>
    <s v=""/>
    <x v="32034"/>
    <x v="0"/>
    <s v="979 Springdale Road In Austin (Tx)"/>
    <s v="Stray"/>
    <s v="Normal"/>
    <x v="1"/>
    <d v="2019-11-20T10:34:00"/>
    <x v="0"/>
    <n v="54.918055555557657"/>
    <x v="2"/>
    <s v="Intact Female"/>
    <x v="6"/>
    <s v="Tortie"/>
  </r>
  <r>
    <s v="A824438"/>
    <s v="Rose"/>
    <x v="70986"/>
    <x v="2"/>
    <s v="14946 Swiss Drive In Travis (Tx)"/>
    <s v="Stray"/>
    <s v="Sick"/>
    <x v="0"/>
    <d v="2020-12-08T12:27:00"/>
    <x v="0"/>
    <n v="54.918750000004366"/>
    <x v="0"/>
    <s v="Intact Female"/>
    <x v="69"/>
    <s v="Tan/Black"/>
  </r>
  <r>
    <s v="A795954"/>
    <s v="Stripes"/>
    <x v="80130"/>
    <x v="6"/>
    <s v="Austin (Tx)"/>
    <s v="Stray"/>
    <s v="Normal"/>
    <x v="1"/>
    <d v="2019-07-20T14:47:00"/>
    <x v="0"/>
    <n v="54.927083333335759"/>
    <x v="0"/>
    <s v="Intact Male"/>
    <x v="6"/>
    <s v="Brown Tabby"/>
  </r>
  <r>
    <s v="A795953"/>
    <s v="Tux"/>
    <x v="80130"/>
    <x v="2"/>
    <s v="Austin (Tx)"/>
    <s v="Stray"/>
    <s v="Normal"/>
    <x v="1"/>
    <d v="2019-07-20T14:48:00"/>
    <x v="0"/>
    <n v="54.927777777782467"/>
    <x v="0"/>
    <s v="Intact Male"/>
    <x v="6"/>
    <s v="Black/White"/>
  </r>
  <r>
    <s v="A725551"/>
    <s v="Mickey"/>
    <x v="81098"/>
    <x v="4"/>
    <s v="Outside Jurisdiction"/>
    <s v="Owner Surrender"/>
    <s v="Sick"/>
    <x v="1"/>
    <d v="2020-02-03T10:38:00"/>
    <x v="0"/>
    <n v="54.931944444448163"/>
    <x v="0"/>
    <s v="Neutered Male"/>
    <x v="1"/>
    <s v="Brown Tabby"/>
  </r>
  <r>
    <s v="A803524"/>
    <s v="Oregano"/>
    <x v="33950"/>
    <x v="3"/>
    <s v="2616 Ektom Drive In Austin (Tx)"/>
    <s v="Stray"/>
    <s v="Normal"/>
    <x v="1"/>
    <d v="2019-10-27T11:55:00"/>
    <x v="0"/>
    <n v="54.934027777781012"/>
    <x v="0"/>
    <s v="Intact Female"/>
    <x v="6"/>
    <s v="Tortie"/>
  </r>
  <r>
    <s v="A683675"/>
    <s v="Wiz"/>
    <x v="46808"/>
    <x v="3"/>
    <s v="1205 Fairbanks Dr In Austin (Tx)"/>
    <s v="Stray"/>
    <s v="Normal"/>
    <x v="0"/>
    <d v="2014-09-06T14:29:00"/>
    <x v="0"/>
    <n v="54.93611111111386"/>
    <x v="1"/>
    <s v="Intact Male"/>
    <x v="2"/>
    <s v="Black/Tan"/>
  </r>
  <r>
    <s v="A784176"/>
    <s v="Boots"/>
    <x v="68900"/>
    <x v="5"/>
    <s v="Austin (Tx)"/>
    <s v="Owner Surrender"/>
    <s v="Normal"/>
    <x v="1"/>
    <d v="2019-01-06T17:40:00"/>
    <x v="0"/>
    <n v="54.947916666664241"/>
    <x v="0"/>
    <s v="Neutered Male"/>
    <x v="1"/>
    <s v="Black/White"/>
  </r>
  <r>
    <s v="A784177"/>
    <s v="Paulo"/>
    <x v="68900"/>
    <x v="5"/>
    <s v="Austin (Tx)"/>
    <s v="Owner Surrender"/>
    <s v="Normal"/>
    <x v="1"/>
    <d v="2019-01-06T17:40:00"/>
    <x v="0"/>
    <n v="54.947916666664241"/>
    <x v="0"/>
    <s v="Neutered Male"/>
    <x v="1"/>
    <s v="Black/White"/>
  </r>
  <r>
    <s v="A702659"/>
    <s v="Delia"/>
    <x v="81099"/>
    <x v="4"/>
    <s v="10600 Old Lockhart Rd In Travis (Tx)"/>
    <s v="Stray"/>
    <s v="Normal"/>
    <x v="1"/>
    <d v="2015-07-10T13:44:00"/>
    <x v="3"/>
    <n v="54.951388888890506"/>
    <x v="1"/>
    <s v="Spayed Female"/>
    <x v="1"/>
    <s v="Black"/>
  </r>
  <r>
    <s v="A782877"/>
    <s v="Gravy"/>
    <x v="73173"/>
    <x v="6"/>
    <s v="701 Woodward Street In Austin (Tx)"/>
    <s v="Stray"/>
    <s v="Normal"/>
    <x v="1"/>
    <d v="2018-12-16T12:12:00"/>
    <x v="0"/>
    <n v="54.952777777776646"/>
    <x v="0"/>
    <s v="Intact Male"/>
    <x v="1"/>
    <s v="Blue Tabby/White"/>
  </r>
  <r>
    <s v="A751006"/>
    <s v="Tina"/>
    <x v="81100"/>
    <x v="6"/>
    <s v="1109 Clayton Ln In Austin (Tx)"/>
    <s v="Stray"/>
    <s v="Normal"/>
    <x v="1"/>
    <d v="2017-07-28T10:40:00"/>
    <x v="0"/>
    <n v="54.953472222223354"/>
    <x v="1"/>
    <s v="Intact Male"/>
    <x v="1"/>
    <s v="Calico"/>
  </r>
  <r>
    <s v="A771544"/>
    <s v="Mango"/>
    <x v="81101"/>
    <x v="2"/>
    <s v="Austin (Tx)"/>
    <s v="Stray"/>
    <s v="Normal"/>
    <x v="1"/>
    <d v="2018-06-30T13:57:00"/>
    <x v="0"/>
    <n v="54.955555555556202"/>
    <x v="2"/>
    <s v="Intact Female"/>
    <x v="1"/>
    <s v="Calico"/>
  </r>
  <r>
    <s v="A725953"/>
    <s v="Pepper"/>
    <x v="81102"/>
    <x v="4"/>
    <s v="8203 Us-183 In Austin (Tx)"/>
    <s v="Stray"/>
    <s v="Normal"/>
    <x v="1"/>
    <d v="2016-06-28T10:01:00"/>
    <x v="0"/>
    <n v="54.956944444442343"/>
    <x v="0"/>
    <s v="Intact Female"/>
    <x v="33"/>
    <s v="Brown Tabby"/>
  </r>
  <r>
    <s v="A725954"/>
    <s v="Cinnamon"/>
    <x v="81102"/>
    <x v="4"/>
    <s v="8203 Us-183 In Austin (Tx)"/>
    <s v="Stray"/>
    <s v="Normal"/>
    <x v="1"/>
    <d v="2016-06-28T10:02:00"/>
    <x v="0"/>
    <n v="54.957638888889051"/>
    <x v="0"/>
    <s v="Intact Male"/>
    <x v="33"/>
    <s v="Brown Tabby/White"/>
  </r>
  <r>
    <s v="A726406"/>
    <s v="Ã‰Clair"/>
    <x v="75943"/>
    <x v="5"/>
    <s v="1106 Crown Oaks Dr In Austin (Tx)"/>
    <s v="Stray"/>
    <s v="Normal"/>
    <x v="1"/>
    <d v="2016-07-04T13:38:00"/>
    <x v="0"/>
    <n v="54.960416666668607"/>
    <x v="0"/>
    <s v="Intact Female"/>
    <x v="1"/>
    <s v="Torbie"/>
  </r>
  <r>
    <s v="A726407"/>
    <s v="Macaroon"/>
    <x v="75943"/>
    <x v="5"/>
    <s v="1106 Crown Oaks Dr In Austin (Tx)"/>
    <s v="Stray"/>
    <s v="Normal"/>
    <x v="1"/>
    <d v="2016-07-04T13:39:00"/>
    <x v="0"/>
    <n v="54.961111111108039"/>
    <x v="0"/>
    <s v="Intact Female"/>
    <x v="1"/>
    <s v="Black/White"/>
  </r>
  <r>
    <s v="A826793"/>
    <s v="Umeboshi"/>
    <x v="32407"/>
    <x v="4"/>
    <s v="9226 Meadow Vale In Austin (Tx)"/>
    <s v="Stray"/>
    <s v="Injured"/>
    <x v="1"/>
    <d v="2021-01-30T13:46:00"/>
    <x v="0"/>
    <n v="54.965277777781012"/>
    <x v="0"/>
    <s v="Spayed Female"/>
    <x v="6"/>
    <s v="Black/White"/>
  </r>
  <r>
    <s v="A754758"/>
    <s v="Ruby"/>
    <x v="81103"/>
    <x v="0"/>
    <s v="16401 Parkway Drive In Pflugerville (Tx)"/>
    <s v="Stray"/>
    <s v="Normal"/>
    <x v="0"/>
    <d v="2017-09-17T11:36:00"/>
    <x v="0"/>
    <n v="54.966666666659876"/>
    <x v="0"/>
    <s v="Intact Female"/>
    <x v="9"/>
    <s v="Brown/White"/>
  </r>
  <r>
    <s v="A708084"/>
    <s v="Ozzie"/>
    <x v="81104"/>
    <x v="3"/>
    <s v="Riverside And Hwy 71 In Austin (Tx)"/>
    <s v="Stray"/>
    <s v="Normal"/>
    <x v="0"/>
    <d v="2015-09-15T14:07:00"/>
    <x v="2"/>
    <n v="54.972916666665697"/>
    <x v="3"/>
    <s v="Intact Male"/>
    <x v="270"/>
    <s v="Black"/>
  </r>
  <r>
    <s v="A693626"/>
    <s v="Cody"/>
    <x v="81105"/>
    <x v="0"/>
    <s v="South Lamar &amp; Oltorf In Austin (Tx)"/>
    <s v="Stray"/>
    <s v="Normal"/>
    <x v="0"/>
    <d v="2015-02-11T14:50:00"/>
    <x v="0"/>
    <n v="54.974305555551837"/>
    <x v="1"/>
    <s v="Intact Male"/>
    <x v="372"/>
    <s v="Brown/White"/>
  </r>
  <r>
    <s v="A809427"/>
    <s v="Bones"/>
    <x v="81106"/>
    <x v="5"/>
    <s v="Austin (Tx)"/>
    <s v="Owner Surrender"/>
    <s v="Normal"/>
    <x v="0"/>
    <d v="2020-02-04T12:47:00"/>
    <x v="2"/>
    <n v="54.975694444445253"/>
    <x v="0"/>
    <s v="Intact Male"/>
    <x v="142"/>
    <s v="Brown/Tan"/>
  </r>
  <r>
    <s v="A805420"/>
    <s v="Enigma"/>
    <x v="76952"/>
    <x v="3"/>
    <s v="3104 Twin Crest In Austin (Tx)"/>
    <s v="Owner Surrender"/>
    <s v="Normal"/>
    <x v="1"/>
    <d v="2019-11-20T15:11:00"/>
    <x v="0"/>
    <n v="54.977083333338669"/>
    <x v="2"/>
    <s v="Intact Female"/>
    <x v="6"/>
    <s v="Calico"/>
  </r>
  <r>
    <s v="A729380"/>
    <s v="Poppy"/>
    <x v="81107"/>
    <x v="6"/>
    <s v="6403 Tiner In Austin (Tx)"/>
    <s v="Stray"/>
    <s v="Normal"/>
    <x v="1"/>
    <d v="2016-08-11T11:20:00"/>
    <x v="0"/>
    <n v="54.983333333329938"/>
    <x v="1"/>
    <s v="Intact Male"/>
    <x v="1"/>
    <s v="Black Smoke"/>
  </r>
  <r>
    <s v="A751141"/>
    <s v="Silverdollar"/>
    <x v="81064"/>
    <x v="1"/>
    <s v="Austin (Tx)"/>
    <s v="Owner Surrender"/>
    <s v="Normal"/>
    <x v="1"/>
    <d v="2017-07-29T13:33:00"/>
    <x v="0"/>
    <n v="54.983333333329938"/>
    <x v="1"/>
    <s v="Intact Male"/>
    <x v="1"/>
    <s v="White/Black"/>
  </r>
  <r>
    <s v="A776165"/>
    <s v="Cindy"/>
    <x v="81108"/>
    <x v="0"/>
    <s v="12928 Latchwood Lane In Travis (Tx)"/>
    <s v="Stray"/>
    <s v="Normal"/>
    <x v="1"/>
    <d v="2018-09-02T16:39:00"/>
    <x v="0"/>
    <n v="54.986111111109494"/>
    <x v="0"/>
    <s v="Intact Female"/>
    <x v="1"/>
    <s v="Brown Tabby"/>
  </r>
  <r>
    <s v="A726847"/>
    <s v="Orrin"/>
    <x v="81109"/>
    <x v="5"/>
    <s v="1604 Strickland Dr In Austin (Tx)"/>
    <s v="Stray"/>
    <s v="Normal"/>
    <x v="1"/>
    <d v="2016-07-09T13:01:00"/>
    <x v="0"/>
    <n v="54.986805555556202"/>
    <x v="0"/>
    <s v="Neutered Male"/>
    <x v="1"/>
    <s v="Orange Tabby"/>
  </r>
  <r>
    <s v="A729378"/>
    <s v="Daisy"/>
    <x v="81107"/>
    <x v="4"/>
    <s v="6403 Tiner In Austin (Tx)"/>
    <s v="Stray"/>
    <s v="Normal"/>
    <x v="1"/>
    <d v="2016-08-11T11:25:00"/>
    <x v="0"/>
    <n v="54.986805555556202"/>
    <x v="1"/>
    <s v="Intact Female"/>
    <x v="1"/>
    <s v="Calico"/>
  </r>
  <r>
    <s v="A729379"/>
    <s v="Rose"/>
    <x v="81107"/>
    <x v="4"/>
    <s v="6403 Tiner In Austin (Tx)"/>
    <s v="Stray"/>
    <s v="Normal"/>
    <x v="1"/>
    <d v="2016-08-11T11:25:00"/>
    <x v="0"/>
    <n v="54.986805555556202"/>
    <x v="1"/>
    <s v="Intact Female"/>
    <x v="1"/>
    <s v="Torbie"/>
  </r>
  <r>
    <s v="A774913"/>
    <s v="Lila"/>
    <x v="81110"/>
    <x v="0"/>
    <s v="2805 Catlina Drive In Austin (Tx)"/>
    <s v="Stray"/>
    <s v="Normal"/>
    <x v="1"/>
    <d v="2018-08-15T18:28:00"/>
    <x v="0"/>
    <n v="54.988194444442343"/>
    <x v="2"/>
    <s v="Intact Female"/>
    <x v="1"/>
    <s v="Torbie"/>
  </r>
  <r>
    <s v="A703512"/>
    <s v="Burrell"/>
    <x v="81091"/>
    <x v="4"/>
    <s v="1157 Salina St In Austin (Tx)"/>
    <s v="Stray"/>
    <s v="Normal"/>
    <x v="1"/>
    <d v="2015-07-19T15:32:00"/>
    <x v="0"/>
    <n v="54.988888888889051"/>
    <x v="1"/>
    <s v="Intact Male"/>
    <x v="1"/>
    <s v="Blue/White"/>
  </r>
  <r>
    <s v="A704007"/>
    <s v="Scrappy"/>
    <x v="81111"/>
    <x v="1"/>
    <s v="8210 Ih 35 In Austin (Tx)"/>
    <s v="Stray"/>
    <s v="Normal"/>
    <x v="0"/>
    <d v="2015-07-25T14:54:00"/>
    <x v="0"/>
    <n v="54.990277777775191"/>
    <x v="1"/>
    <s v="Intact Male"/>
    <x v="2"/>
    <s v="White/Buff"/>
  </r>
  <r>
    <s v="A824197"/>
    <s v="Chowder"/>
    <x v="81112"/>
    <x v="6"/>
    <s v="Austin (Tx)"/>
    <s v="Owner Surrender"/>
    <s v="Normal"/>
    <x v="0"/>
    <d v="2020-12-02T13:15:00"/>
    <x v="2"/>
    <n v="54.990277777782467"/>
    <x v="0"/>
    <s v="Neutered Male"/>
    <x v="212"/>
    <s v="Tan/White"/>
  </r>
  <r>
    <s v="A683152"/>
    <s v="Otis"/>
    <x v="81113"/>
    <x v="4"/>
    <s v="Hwy 183 And Techni Center In Austin (Tx)"/>
    <s v="Stray"/>
    <s v="Normal"/>
    <x v="0"/>
    <d v="2014-08-31T18:13:00"/>
    <x v="0"/>
    <n v="54.992361111108039"/>
    <x v="1"/>
    <s v="Intact Male"/>
    <x v="10"/>
    <s v="Chocolate/White"/>
  </r>
  <r>
    <s v="A794574"/>
    <s v="Kitt"/>
    <x v="34593"/>
    <x v="5"/>
    <s v="6106 Sadler Ln In Austin (Tx)"/>
    <s v="Stray"/>
    <s v="Nursing"/>
    <x v="1"/>
    <d v="2019-07-03T17:32:00"/>
    <x v="0"/>
    <n v="54.993055555554747"/>
    <x v="0"/>
    <s v="Intact Male"/>
    <x v="6"/>
    <s v="Brown Tabby"/>
  </r>
  <r>
    <s v="A746406"/>
    <s v="Pico"/>
    <x v="81114"/>
    <x v="1"/>
    <s v="N Lamar Blvd &amp; W Rundberg In Austin (Tx)"/>
    <s v="Stray"/>
    <s v="Normal"/>
    <x v="0"/>
    <d v="2017-05-27T13:49:00"/>
    <x v="0"/>
    <n v="54.995138888887595"/>
    <x v="1"/>
    <s v="Intact Male"/>
    <x v="83"/>
    <s v="Black/Tan"/>
  </r>
  <r>
    <s v="A782807"/>
    <s v=""/>
    <x v="80775"/>
    <x v="3"/>
    <s v="Austin (Tx)"/>
    <s v="Owner Surrender"/>
    <s v="Normal"/>
    <x v="0"/>
    <d v="2018-12-15T12:04:00"/>
    <x v="0"/>
    <n v="54.996527777781012"/>
    <x v="0"/>
    <s v="Intact Female"/>
    <x v="2"/>
    <s v="Brown/Tan"/>
  </r>
  <r>
    <s v="A680972"/>
    <s v="Scooby"/>
    <x v="81115"/>
    <x v="5"/>
    <s v="4701 Staggerbrush Rd In Austin (Tx)"/>
    <s v="Stray"/>
    <s v="Nursing"/>
    <x v="1"/>
    <d v="2014-08-04T17:49:00"/>
    <x v="0"/>
    <n v="54.997222222220444"/>
    <x v="1"/>
    <s v="Intact Male"/>
    <x v="1"/>
    <s v="Orange Tabby"/>
  </r>
  <r>
    <s v="A782808"/>
    <s v=""/>
    <x v="80775"/>
    <x v="3"/>
    <s v="Austin (Tx)"/>
    <s v="Owner Surrender"/>
    <s v="Normal"/>
    <x v="0"/>
    <d v="2018-12-15T12:08:00"/>
    <x v="0"/>
    <n v="54.999305555560568"/>
    <x v="0"/>
    <s v="Intact Female"/>
    <x v="2"/>
    <s v="Tan"/>
  </r>
  <r>
    <s v="A767735"/>
    <s v="Bert"/>
    <x v="80435"/>
    <x v="3"/>
    <s v="Austin (Tx)"/>
    <s v="Stray"/>
    <s v="Normal"/>
    <x v="0"/>
    <d v="2018-04-30T17:53:00"/>
    <x v="0"/>
    <n v="55.000694444446708"/>
    <x v="2"/>
    <s v="Intact Male"/>
    <x v="67"/>
    <s v="White/Tan"/>
  </r>
  <r>
    <s v="A763264"/>
    <s v="Kringle"/>
    <x v="81116"/>
    <x v="2"/>
    <s v="5301 Avispa Way In Austin (Tx)"/>
    <s v="Stray"/>
    <s v="Normal"/>
    <x v="0"/>
    <d v="2018-01-30T12:11:00"/>
    <x v="2"/>
    <n v="55.001388888893416"/>
    <x v="0"/>
    <s v="Neutered Male"/>
    <x v="122"/>
    <s v="Brown Brindle"/>
  </r>
  <r>
    <s v="A736891"/>
    <s v="Emmy"/>
    <x v="66717"/>
    <x v="5"/>
    <s v="Austin (Tx)"/>
    <s v="Owner Surrender"/>
    <s v="Normal"/>
    <x v="1"/>
    <d v="2016-12-12T18:42:00"/>
    <x v="0"/>
    <n v="55.004166666665697"/>
    <x v="1"/>
    <s v="Spayed Female"/>
    <x v="1"/>
    <s v="Tortie"/>
  </r>
  <r>
    <s v="A773977"/>
    <s v="Chogan"/>
    <x v="79667"/>
    <x v="2"/>
    <s v="4501 Lareina Dr In Austin (Tx)"/>
    <s v="Public Assist"/>
    <s v="Normal"/>
    <x v="0"/>
    <d v="2018-08-02T12:58:00"/>
    <x v="2"/>
    <n v="55.004861111112405"/>
    <x v="2"/>
    <s v="Intact Male"/>
    <x v="39"/>
    <s v="Black/White"/>
  </r>
  <r>
    <s v="A798696"/>
    <s v="Lefty"/>
    <x v="47482"/>
    <x v="1"/>
    <s v="13805 Ceylon Tea In Pflugerville (Tx)"/>
    <s v="Stray"/>
    <s v="Normal"/>
    <x v="1"/>
    <d v="2019-08-23T12:52:00"/>
    <x v="2"/>
    <n v="55.004861111112405"/>
    <x v="2"/>
    <s v="Intact Male"/>
    <x v="6"/>
    <s v="Black"/>
  </r>
  <r>
    <s v="A809815"/>
    <s v="Millie Petunia"/>
    <x v="81117"/>
    <x v="5"/>
    <s v="S Hwy 183 And Hwy 130 In Austin (Tx)"/>
    <s v="Stray"/>
    <s v="Normal"/>
    <x v="0"/>
    <d v="2020-01-25T19:04:00"/>
    <x v="0"/>
    <n v="55.007638888884685"/>
    <x v="0"/>
    <s v="Intact Female"/>
    <x v="2544"/>
    <s v="White/Brown Brindle"/>
  </r>
  <r>
    <s v="A755714"/>
    <s v="Buddy"/>
    <x v="81118"/>
    <x v="6"/>
    <s v="Nameless Rd In Travis (Tx)"/>
    <s v="Stray"/>
    <s v="Injured"/>
    <x v="0"/>
    <d v="2017-10-01T16:53:00"/>
    <x v="0"/>
    <n v="55.009027777778101"/>
    <x v="0"/>
    <s v="Intact Male"/>
    <x v="206"/>
    <s v="White/Brown"/>
  </r>
  <r>
    <s v="A764084"/>
    <s v="Ping Pong"/>
    <x v="81119"/>
    <x v="2"/>
    <s v="Partridge Bend Drive And Canola Bend In Austin (Tx)"/>
    <s v="Stray"/>
    <s v="Normal"/>
    <x v="0"/>
    <d v="2018-02-14T12:44:00"/>
    <x v="2"/>
    <n v="55.010416666664241"/>
    <x v="0"/>
    <s v="Spayed Female"/>
    <x v="39"/>
    <s v="Black/White"/>
  </r>
  <r>
    <s v="A693793"/>
    <s v=""/>
    <x v="14961"/>
    <x v="6"/>
    <s v="13808  Maha Rd In Austin (Tx)"/>
    <s v="Stray"/>
    <s v="Normal"/>
    <x v="0"/>
    <d v="2015-02-07T16:47:00"/>
    <x v="0"/>
    <n v="55.012500000004366"/>
    <x v="1"/>
    <s v="Intact Female"/>
    <x v="23"/>
    <s v="Brown/White"/>
  </r>
  <r>
    <s v="A729187"/>
    <s v="Jack"/>
    <x v="67449"/>
    <x v="5"/>
    <s v="Johnny Morris In Austin (Tx)"/>
    <s v="Stray"/>
    <s v="Normal"/>
    <x v="1"/>
    <d v="2016-08-08T15:25:00"/>
    <x v="3"/>
    <n v="55.029861111106584"/>
    <x v="1"/>
    <s v="Intact Male"/>
    <x v="1"/>
    <s v="Black"/>
  </r>
  <r>
    <s v="A730510"/>
    <s v="Gus"/>
    <x v="81120"/>
    <x v="5"/>
    <s v="S Lamar Blvd And Barton Springs In Austin (Tx)"/>
    <s v="Stray"/>
    <s v="Normal"/>
    <x v="1"/>
    <d v="2016-08-29T18:38:00"/>
    <x v="0"/>
    <n v="55.029861111106584"/>
    <x v="1"/>
    <s v="Intact Male"/>
    <x v="1"/>
    <s v="Blue Tabby"/>
  </r>
  <r>
    <s v="A788454"/>
    <s v="Heidi"/>
    <x v="81121"/>
    <x v="0"/>
    <s v="Austin (Tx)"/>
    <s v="Stray"/>
    <s v="Normal"/>
    <x v="0"/>
    <d v="2019-03-29T16:35:00"/>
    <x v="0"/>
    <n v="55.029861111106584"/>
    <x v="2"/>
    <s v="Intact Female"/>
    <x v="10"/>
    <s v="Brown/White"/>
  </r>
  <r>
    <s v="A693792"/>
    <s v="Sadie"/>
    <x v="14961"/>
    <x v="6"/>
    <s v="13808  Maha Rd In Austin (Tx)"/>
    <s v="Stray"/>
    <s v="Normal"/>
    <x v="0"/>
    <d v="2015-02-07T17:13:00"/>
    <x v="0"/>
    <n v="55.030555555560568"/>
    <x v="1"/>
    <s v="Intact Female"/>
    <x v="23"/>
    <s v="Cream/White"/>
  </r>
  <r>
    <s v="A690992"/>
    <s v="Georgia"/>
    <x v="72909"/>
    <x v="3"/>
    <s v="Springdale And 51St In Austin (Tx)"/>
    <s v="Stray"/>
    <s v="Normal"/>
    <x v="1"/>
    <d v="2014-12-22T17:22:00"/>
    <x v="0"/>
    <n v="55.034027777779556"/>
    <x v="1"/>
    <s v="Intact Female"/>
    <x v="1"/>
    <s v="Blue/White"/>
  </r>
  <r>
    <s v="A700791"/>
    <s v="Hobbes"/>
    <x v="81122"/>
    <x v="4"/>
    <s v="Austin (Tx)"/>
    <s v="Owner Surrender"/>
    <s v="Normal"/>
    <x v="1"/>
    <d v="2015-06-13T16:50:00"/>
    <x v="0"/>
    <n v="55.034722222226264"/>
    <x v="1"/>
    <s v="Neutered Male"/>
    <x v="183"/>
    <s v="Orange Tabby/White"/>
  </r>
  <r>
    <s v="A665262"/>
    <s v="Prince"/>
    <x v="80397"/>
    <x v="5"/>
    <s v="7200 Barnsdale Way In Austin (Tx)"/>
    <s v="Stray"/>
    <s v="Normal"/>
    <x v="1"/>
    <d v="2013-12-09T18:43:00"/>
    <x v="0"/>
    <n v="55.035416666672972"/>
    <x v="0"/>
    <s v="Intact Male"/>
    <x v="1"/>
    <s v="Black/White"/>
  </r>
  <r>
    <s v="A688383"/>
    <s v="Eve"/>
    <x v="81123"/>
    <x v="0"/>
    <s v="110 Webberwood Way In Travis (Tx)"/>
    <s v="Stray"/>
    <s v="Normal"/>
    <x v="1"/>
    <d v="2014-11-12T19:04:00"/>
    <x v="0"/>
    <n v="55.036805555551837"/>
    <x v="1"/>
    <s v="Intact Female"/>
    <x v="1"/>
    <s v="Black/White"/>
  </r>
  <r>
    <s v="A726331"/>
    <s v=""/>
    <x v="81124"/>
    <x v="0"/>
    <s v="10701 S Ih 35 Frontage Rd In Austin (Tx)"/>
    <s v="Stray"/>
    <s v="Normal"/>
    <x v="1"/>
    <d v="2016-07-03T17:16:00"/>
    <x v="0"/>
    <n v="55.038194444445253"/>
    <x v="0"/>
    <s v="Intact Male"/>
    <x v="1"/>
    <s v="Orange Tabby"/>
  </r>
  <r>
    <s v="A703985"/>
    <s v="Simba"/>
    <x v="81125"/>
    <x v="5"/>
    <s v="Austin (Tx)"/>
    <s v="Owner Surrender"/>
    <s v="Normal"/>
    <x v="0"/>
    <d v="2015-07-25T13:01:00"/>
    <x v="2"/>
    <n v="55.038888888891961"/>
    <x v="1"/>
    <s v="Neutered Male"/>
    <x v="259"/>
    <s v="Tan/White"/>
  </r>
  <r>
    <s v="A712529"/>
    <s v="Starburst"/>
    <x v="8052"/>
    <x v="2"/>
    <s v="920 Water St In Travis (Tx)"/>
    <s v="Stray"/>
    <s v="Normal"/>
    <x v="1"/>
    <d v="2015-11-18T16:22:00"/>
    <x v="0"/>
    <n v="55.039583333331393"/>
    <x v="3"/>
    <s v="Intact Female"/>
    <x v="1"/>
    <s v="Black"/>
  </r>
  <r>
    <s v="A795886"/>
    <s v="Cora"/>
    <x v="29730"/>
    <x v="3"/>
    <s v="6914 Providence In Austin (Tx)"/>
    <s v="Stray"/>
    <s v="Normal"/>
    <x v="1"/>
    <d v="2019-07-19T17:01:00"/>
    <x v="0"/>
    <n v="55.039583333331393"/>
    <x v="0"/>
    <s v="Intact Female"/>
    <x v="1"/>
    <s v="Torbie/White"/>
  </r>
  <r>
    <s v="A693796"/>
    <s v="Maggie"/>
    <x v="14961"/>
    <x v="6"/>
    <s v="13808  Maha Rd In Austin (Tx)"/>
    <s v="Stray"/>
    <s v="Normal"/>
    <x v="0"/>
    <d v="2015-02-07T17:27:00"/>
    <x v="0"/>
    <n v="55.040277777778101"/>
    <x v="1"/>
    <s v="Intact Female"/>
    <x v="23"/>
    <s v="Cream/White"/>
  </r>
  <r>
    <s v="A700149"/>
    <s v="Backlash"/>
    <x v="81126"/>
    <x v="2"/>
    <s v="824 Fairfield Dr In Austin (Tx)"/>
    <s v="Stray"/>
    <s v="Normal"/>
    <x v="1"/>
    <d v="2015-06-02T17:29:00"/>
    <x v="0"/>
    <n v="55.040277777778101"/>
    <x v="1"/>
    <s v="Intact Male"/>
    <x v="48"/>
    <s v="Blue Point"/>
  </r>
  <r>
    <s v="A795885"/>
    <s v="Orange"/>
    <x v="29730"/>
    <x v="3"/>
    <s v="6914 Providence In Austin (Tx)"/>
    <s v="Stray"/>
    <s v="Normal"/>
    <x v="1"/>
    <d v="2019-07-19T17:02:00"/>
    <x v="0"/>
    <n v="55.040277777778101"/>
    <x v="0"/>
    <s v="Intact Female"/>
    <x v="1"/>
    <s v="Torbie/White"/>
  </r>
  <r>
    <s v="A714588"/>
    <s v="Mia"/>
    <x v="81127"/>
    <x v="4"/>
    <s v="Thaxton Rd &amp; Panadero Dr In Austin (Tx)"/>
    <s v="Stray"/>
    <s v="Normal"/>
    <x v="0"/>
    <d v="2016-05-21T17:30:00"/>
    <x v="0"/>
    <n v="55.040972222217533"/>
    <x v="3"/>
    <s v="Spayed Female"/>
    <x v="10"/>
    <s v="White/Brown"/>
  </r>
  <r>
    <s v="A773641"/>
    <s v="Alabama"/>
    <x v="81128"/>
    <x v="1"/>
    <s v="6301 Levander Loop In Austin (Tx)"/>
    <s v="Stray"/>
    <s v="Normal"/>
    <x v="0"/>
    <d v="2018-07-28T17:27:00"/>
    <x v="0"/>
    <n v="55.042361111110949"/>
    <x v="2"/>
    <s v="Intact Female"/>
    <x v="10"/>
    <s v="Black/White"/>
  </r>
  <r>
    <s v="A621528"/>
    <s v="Pharaoh"/>
    <x v="81129"/>
    <x v="6"/>
    <s v="11441 North Interstate Highway 35 In Austin (Tx)"/>
    <s v="Stray"/>
    <s v="Normal"/>
    <x v="0"/>
    <d v="2018-12-15T12:08:00"/>
    <x v="0"/>
    <n v="55.043750000004366"/>
    <x v="0"/>
    <s v="Neutered Male"/>
    <x v="434"/>
    <s v="Tan/White"/>
  </r>
  <r>
    <s v="A674575"/>
    <s v="Mr Puppy"/>
    <x v="81130"/>
    <x v="3"/>
    <s v="10900 Beach Dr In Travis (Tx)"/>
    <s v="Stray"/>
    <s v="Injured"/>
    <x v="0"/>
    <d v="2014-05-09T14:21:00"/>
    <x v="1"/>
    <n v="55.045833333329938"/>
    <x v="0"/>
    <s v="Intact Male"/>
    <x v="488"/>
    <s v="Black/White"/>
  </r>
  <r>
    <s v="A817049"/>
    <s v="Shelby Lynn"/>
    <x v="81131"/>
    <x v="3"/>
    <s v="900 Shelby Lane In Austin (Tx)"/>
    <s v="Stray"/>
    <s v="Injured"/>
    <x v="0"/>
    <d v="2020-06-30T12:44:00"/>
    <x v="0"/>
    <n v="55.045833333329938"/>
    <x v="0"/>
    <s v="Intact Female"/>
    <x v="209"/>
    <s v="Tan/White"/>
  </r>
  <r>
    <s v="A707362"/>
    <s v="Xavier"/>
    <x v="54646"/>
    <x v="2"/>
    <s v="3505 South Lamar In Austin (Tx)"/>
    <s v="Stray"/>
    <s v="Sick"/>
    <x v="1"/>
    <d v="2015-09-04T17:22:00"/>
    <x v="0"/>
    <n v="55.050694444442343"/>
    <x v="0"/>
    <s v="Intact Male"/>
    <x v="1"/>
    <s v="Black/White"/>
  </r>
  <r>
    <s v="A696324"/>
    <s v="Bonnie"/>
    <x v="81132"/>
    <x v="5"/>
    <s v="Holly St And Waller St In Austin (Tx)"/>
    <s v="Stray"/>
    <s v="Sick"/>
    <x v="0"/>
    <d v="2015-09-25T15:57:00"/>
    <x v="0"/>
    <n v="55.052083333328483"/>
    <x v="1"/>
    <s v="Spayed Female"/>
    <x v="10"/>
    <s v="Blue/White"/>
  </r>
  <r>
    <s v="A693788"/>
    <s v=""/>
    <x v="14961"/>
    <x v="5"/>
    <s v="13808  Maha Rd In Austin (Tx)"/>
    <s v="Stray"/>
    <s v="Normal"/>
    <x v="0"/>
    <d v="2015-02-07T17:45:00"/>
    <x v="0"/>
    <n v="55.052777777782467"/>
    <x v="1"/>
    <s v="Intact Male"/>
    <x v="23"/>
    <s v="Cream/White"/>
  </r>
  <r>
    <s v="A693790"/>
    <s v="Lucy"/>
    <x v="14961"/>
    <x v="5"/>
    <s v="13808  Maha Rd In Austin (Tx)"/>
    <s v="Stray"/>
    <s v="Normal"/>
    <x v="0"/>
    <d v="2015-02-07T17:45:00"/>
    <x v="0"/>
    <n v="55.052777777782467"/>
    <x v="1"/>
    <s v="Intact Female"/>
    <x v="23"/>
    <s v="White/Cream"/>
  </r>
  <r>
    <s v="A704672"/>
    <s v="Bentley"/>
    <x v="79217"/>
    <x v="5"/>
    <s v="Del Valle (Tx)"/>
    <s v="Stray"/>
    <s v="Normal"/>
    <x v="0"/>
    <d v="2015-08-01T17:27:00"/>
    <x v="0"/>
    <n v="55.054166666661331"/>
    <x v="1"/>
    <s v="Intact Male"/>
    <x v="683"/>
    <s v="Black/Tan"/>
  </r>
  <r>
    <s v="A730859"/>
    <s v="Adam"/>
    <x v="81133"/>
    <x v="6"/>
    <s v="10760 Maha Cir In Austin (Tx)"/>
    <s v="Stray"/>
    <s v="Normal"/>
    <x v="1"/>
    <d v="2016-09-04T18:51:00"/>
    <x v="0"/>
    <n v="55.054166666668607"/>
    <x v="1"/>
    <s v="Intact Male"/>
    <x v="1"/>
    <s v="Black"/>
  </r>
  <r>
    <s v="A811736"/>
    <s v=""/>
    <x v="19783"/>
    <x v="3"/>
    <s v="Austin (Tx)"/>
    <s v="Owner Surrender"/>
    <s v="Nursing"/>
    <x v="1"/>
    <d v="2020-03-03T16:06:00"/>
    <x v="0"/>
    <n v="55.054861111108039"/>
    <x v="0"/>
    <s v="Intact Male"/>
    <x v="48"/>
    <s v="Blue Point"/>
  </r>
  <r>
    <s v="A703068"/>
    <s v="Joan"/>
    <x v="81134"/>
    <x v="5"/>
    <s v="1405 E M Franklin Ave In Austin (Tx)"/>
    <s v="Stray"/>
    <s v="Normal"/>
    <x v="1"/>
    <d v="2015-07-14T12:32:00"/>
    <x v="0"/>
    <n v="55.059027777781012"/>
    <x v="1"/>
    <s v="Intact Female"/>
    <x v="1"/>
    <s v="Brown Tabby"/>
  </r>
  <r>
    <s v="A693797"/>
    <s v=""/>
    <x v="14961"/>
    <x v="6"/>
    <s v="13808  Maha Rd In Austin (Tx)"/>
    <s v="Stray"/>
    <s v="Normal"/>
    <x v="0"/>
    <d v="2015-02-07T17:57:00"/>
    <x v="0"/>
    <n v="55.06111111111386"/>
    <x v="1"/>
    <s v="Intact Female"/>
    <x v="23"/>
    <s v="Tan/White"/>
  </r>
  <r>
    <s v="A703067"/>
    <s v="Pete"/>
    <x v="81134"/>
    <x v="5"/>
    <s v="1405 E M Franklin Ave In Austin (Tx)"/>
    <s v="Stray"/>
    <s v="Normal"/>
    <x v="1"/>
    <d v="2015-07-14T12:36:00"/>
    <x v="0"/>
    <n v="55.061805555560568"/>
    <x v="1"/>
    <s v="Intact Male"/>
    <x v="1"/>
    <s v="Black/White"/>
  </r>
  <r>
    <s v="A811038"/>
    <s v="Jim"/>
    <x v="42751"/>
    <x v="3"/>
    <s v="Graef Rd And Turnersville In Austin (Tx)"/>
    <s v="Stray"/>
    <s v="Nursing"/>
    <x v="0"/>
    <d v="2020-02-19T18:02:00"/>
    <x v="0"/>
    <n v="55.063194444439432"/>
    <x v="0"/>
    <s v="Intact Male"/>
    <x v="23"/>
    <s v="Tan/White"/>
  </r>
  <r>
    <s v="A727615"/>
    <s v=""/>
    <x v="80883"/>
    <x v="2"/>
    <s v="14434 Cameron Rd In Manor (Tx)"/>
    <s v="Stray"/>
    <s v="Nursing"/>
    <x v="1"/>
    <d v="2016-07-17T18:10:00"/>
    <x v="0"/>
    <n v="55.063194444446708"/>
    <x v="0"/>
    <s v="Intact Male"/>
    <x v="1"/>
    <s v="Black/White"/>
  </r>
  <r>
    <s v="A726332"/>
    <s v="Ramsey"/>
    <x v="81124"/>
    <x v="0"/>
    <s v="10701 S Ih 35 Frontage Rd In Austin (Tx)"/>
    <s v="Stray"/>
    <s v="Normal"/>
    <x v="1"/>
    <d v="2016-07-03T17:54:00"/>
    <x v="0"/>
    <n v="55.064583333332848"/>
    <x v="0"/>
    <s v="Intact Male"/>
    <x v="1"/>
    <s v="Brown Tabby"/>
  </r>
  <r>
    <s v="A668199"/>
    <s v="Sam"/>
    <x v="81135"/>
    <x v="5"/>
    <s v="Ramirez Rd And Thompson Rd In Austin (Tx)"/>
    <s v="Stray"/>
    <s v="Normal"/>
    <x v="0"/>
    <d v="2014-01-23T15:36:00"/>
    <x v="0"/>
    <n v="55.065277777779556"/>
    <x v="0"/>
    <s v="Intact Male"/>
    <x v="10"/>
    <s v="Black/White"/>
  </r>
  <r>
    <s v="A677447"/>
    <s v="Marley"/>
    <x v="75049"/>
    <x v="5"/>
    <s v="Austin (Tx)"/>
    <s v="Owner Surrender"/>
    <s v="Normal"/>
    <x v="0"/>
    <d v="2014-06-19T12:49:00"/>
    <x v="0"/>
    <n v="55.065972222226264"/>
    <x v="0"/>
    <s v="Neutered Male"/>
    <x v="2091"/>
    <s v="Brown"/>
  </r>
  <r>
    <s v="A703069"/>
    <s v="Roger"/>
    <x v="81134"/>
    <x v="5"/>
    <s v="1405 E M Franklin Ave In Austin (Tx)"/>
    <s v="Stray"/>
    <s v="Normal"/>
    <x v="1"/>
    <d v="2015-07-14T12:42:00"/>
    <x v="0"/>
    <n v="55.065972222226264"/>
    <x v="1"/>
    <s v="Intact Male"/>
    <x v="48"/>
    <s v="Lilac Point"/>
  </r>
  <r>
    <s v="A726330"/>
    <s v="Simba"/>
    <x v="81124"/>
    <x v="0"/>
    <s v="10701 S Ih 35 Frontage Rd In Austin (Tx)"/>
    <s v="Stray"/>
    <s v="Normal"/>
    <x v="1"/>
    <d v="2016-07-03T17:59:00"/>
    <x v="0"/>
    <n v="55.068055555551837"/>
    <x v="0"/>
    <s v="Intact Male"/>
    <x v="1"/>
    <s v="Orange Tabby"/>
  </r>
  <r>
    <s v="A810981"/>
    <s v="Abrams"/>
    <x v="81136"/>
    <x v="5"/>
    <s v="Little Elm Park And Blue Quail Drive In Austin (Tx)"/>
    <s v="Stray"/>
    <s v="Normal"/>
    <x v="0"/>
    <d v="2020-02-16T19:41:00"/>
    <x v="0"/>
    <n v="55.068055555559113"/>
    <x v="0"/>
    <s v="Intact Male"/>
    <x v="40"/>
    <s v="Black Brindle"/>
  </r>
  <r>
    <s v="A693799"/>
    <s v=""/>
    <x v="14961"/>
    <x v="6"/>
    <s v="13808  Maha Rd In Austin (Tx)"/>
    <s v="Stray"/>
    <s v="Normal"/>
    <x v="0"/>
    <d v="2015-02-07T18:12:00"/>
    <x v="0"/>
    <n v="55.071527777778101"/>
    <x v="1"/>
    <s v="Intact Female"/>
    <x v="23"/>
    <s v="Red/White"/>
  </r>
  <r>
    <s v="A726367"/>
    <s v="Sophie"/>
    <x v="80645"/>
    <x v="4"/>
    <s v="1803 Belford Dr In Austin (Tx)"/>
    <s v="Stray"/>
    <s v="Normal"/>
    <x v="1"/>
    <d v="2016-07-04T14:03:00"/>
    <x v="0"/>
    <n v="55.073611111110949"/>
    <x v="0"/>
    <s v="Intact Female"/>
    <x v="33"/>
    <s v="White/Black"/>
  </r>
  <r>
    <s v="A775095"/>
    <s v="Cobb"/>
    <x v="77379"/>
    <x v="4"/>
    <s v="6605 Tara Drive In Austin (Tx)"/>
    <s v="Stray"/>
    <s v="Normal"/>
    <x v="1"/>
    <d v="2018-08-18T15:07:00"/>
    <x v="0"/>
    <n v="55.079166666670062"/>
    <x v="2"/>
    <s v="Intact Male"/>
    <x v="148"/>
    <s v="Black"/>
  </r>
  <r>
    <s v="A697222"/>
    <s v="Levon"/>
    <x v="81137"/>
    <x v="2"/>
    <s v="Austin (Tx)"/>
    <s v="Owner Surrender"/>
    <s v="Normal"/>
    <x v="0"/>
    <d v="2019-01-19T18:00:00"/>
    <x v="0"/>
    <n v="55.084722222221899"/>
    <x v="1"/>
    <s v="Neutered Male"/>
    <x v="80"/>
    <s v="Black/Tan"/>
  </r>
  <r>
    <s v="A792514"/>
    <s v="Betty"/>
    <x v="75076"/>
    <x v="0"/>
    <s v="Walnut Park In Austin (Tx)"/>
    <s v="Stray"/>
    <s v="Normal"/>
    <x v="0"/>
    <d v="2019-06-05T18:13:00"/>
    <x v="0"/>
    <n v="55.084722222221899"/>
    <x v="0"/>
    <s v="Intact Female"/>
    <x v="212"/>
    <s v="Black/White"/>
  </r>
  <r>
    <s v="A650349"/>
    <s v="Ethel"/>
    <x v="81138"/>
    <x v="3"/>
    <s v="Austin (Tx)"/>
    <s v="Owner Surrender"/>
    <s v="Normal"/>
    <x v="1"/>
    <d v="2013-12-16T14:17:00"/>
    <x v="2"/>
    <n v="55.090972222220444"/>
    <x v="0"/>
    <s v="Spayed Female"/>
    <x v="1"/>
    <s v="Tortie"/>
  </r>
  <r>
    <s v="A736919"/>
    <s v="Beso"/>
    <x v="81139"/>
    <x v="4"/>
    <s v="Norwood Park Blvd In Austin (Tx)"/>
    <s v="Stray"/>
    <s v="Nursing"/>
    <x v="0"/>
    <d v="2016-12-13T14:54:00"/>
    <x v="0"/>
    <n v="55.090972222220444"/>
    <x v="1"/>
    <s v="Neutered Male"/>
    <x v="10"/>
    <s v="Blue/White"/>
  </r>
  <r>
    <s v="A704671"/>
    <s v="Gigi"/>
    <x v="79217"/>
    <x v="5"/>
    <s v="Del Valle (Tx)"/>
    <s v="Stray"/>
    <s v="Normal"/>
    <x v="0"/>
    <d v="2015-08-01T18:22:00"/>
    <x v="0"/>
    <n v="55.092361111106584"/>
    <x v="1"/>
    <s v="Intact Female"/>
    <x v="683"/>
    <s v="Black/Tan"/>
  </r>
  <r>
    <s v="A704673"/>
    <s v="Rio"/>
    <x v="79217"/>
    <x v="5"/>
    <s v="Del Valle (Tx)"/>
    <s v="Stray"/>
    <s v="Normal"/>
    <x v="0"/>
    <d v="2015-08-01T18:25:00"/>
    <x v="0"/>
    <n v="55.094444444439432"/>
    <x v="1"/>
    <s v="Intact Male"/>
    <x v="683"/>
    <s v="Black/Tan"/>
  </r>
  <r>
    <s v="A775760"/>
    <s v="Junebug"/>
    <x v="81140"/>
    <x v="3"/>
    <s v="Manchaca Road And William Cannon Drive In Austin (Tx)"/>
    <s v="Stray"/>
    <s v="Normal"/>
    <x v="1"/>
    <d v="2018-08-28T14:45:00"/>
    <x v="2"/>
    <n v="55.094444444446708"/>
    <x v="0"/>
    <s v="Intact Female"/>
    <x v="1"/>
    <s v="Brown Tabby"/>
  </r>
  <r>
    <s v="A817855"/>
    <s v="Georgie"/>
    <x v="81141"/>
    <x v="0"/>
    <s v="611 Center Ridge Drive In Austin (Tx)"/>
    <s v="Stray"/>
    <s v="Sick"/>
    <x v="1"/>
    <d v="2020-07-21T16:35:00"/>
    <x v="0"/>
    <n v="55.101388888884685"/>
    <x v="0"/>
    <s v="Intact Male"/>
    <x v="6"/>
    <s v="Orange Tabby"/>
  </r>
  <r>
    <s v="A693794"/>
    <s v=""/>
    <x v="14961"/>
    <x v="1"/>
    <s v="13808  Maha Rd In Austin (Tx)"/>
    <s v="Stray"/>
    <s v="Normal"/>
    <x v="0"/>
    <d v="2015-02-07T18:55:00"/>
    <x v="0"/>
    <n v="55.101388888891961"/>
    <x v="1"/>
    <s v="Intact Female"/>
    <x v="23"/>
    <s v="Brown/Red Tick"/>
  </r>
  <r>
    <s v="A693800"/>
    <s v=""/>
    <x v="14961"/>
    <x v="6"/>
    <s v="13808  Maha Rd In Austin (Tx)"/>
    <s v="Stray"/>
    <s v="Normal"/>
    <x v="0"/>
    <d v="2015-02-07T18:58:00"/>
    <x v="0"/>
    <n v="55.103472222224809"/>
    <x v="1"/>
    <s v="Intact Male"/>
    <x v="23"/>
    <s v="Brown/Black"/>
  </r>
  <r>
    <s v="A729100"/>
    <s v=""/>
    <x v="81142"/>
    <x v="2"/>
    <s v="3003 S Lamar Blvd In Austin (Tx)"/>
    <s v="Stray"/>
    <s v="Normal"/>
    <x v="1"/>
    <d v="2016-08-07T18:18:00"/>
    <x v="0"/>
    <n v="55.105555555550382"/>
    <x v="1"/>
    <s v="Intact Male"/>
    <x v="1"/>
    <s v="Black/White"/>
  </r>
  <r>
    <s v="A794317"/>
    <s v=""/>
    <x v="79915"/>
    <x v="3"/>
    <s v="5511 Blue Bluff Rd In Austin (Tx)"/>
    <s v="Stray"/>
    <s v="Nursing"/>
    <x v="1"/>
    <d v="2019-06-30T19:14:00"/>
    <x v="0"/>
    <n v="55.105555555557657"/>
    <x v="0"/>
    <s v="Intact Female"/>
    <x v="1"/>
    <s v="Calico/White"/>
  </r>
  <r>
    <s v="A791629"/>
    <s v="Buck"/>
    <x v="81143"/>
    <x v="3"/>
    <s v="1603 E Oltorf St In Austin (Tx)"/>
    <s v="Public Assist"/>
    <s v="Normal"/>
    <x v="0"/>
    <d v="2019-05-22T18:54:00"/>
    <x v="0"/>
    <n v="55.10624999999709"/>
    <x v="2"/>
    <s v="Intact Male"/>
    <x v="10"/>
    <s v="Chocolate/White"/>
  </r>
  <r>
    <s v="A693789"/>
    <s v=""/>
    <x v="14961"/>
    <x v="5"/>
    <s v="13808  Maha Rd In Austin (Tx)"/>
    <s v="Stray"/>
    <s v="Normal"/>
    <x v="0"/>
    <d v="2015-02-07T19:07:00"/>
    <x v="0"/>
    <n v="55.109722222223354"/>
    <x v="1"/>
    <s v="Intact Female"/>
    <x v="23"/>
    <s v="Cream/White"/>
  </r>
  <r>
    <s v="A693798"/>
    <s v="Jupiter"/>
    <x v="14961"/>
    <x v="6"/>
    <s v="13808  Maha Rd In Austin (Tx)"/>
    <s v="Stray"/>
    <s v="Normal"/>
    <x v="0"/>
    <d v="2015-02-07T19:08:00"/>
    <x v="0"/>
    <n v="55.110416666670062"/>
    <x v="1"/>
    <s v="Intact Male"/>
    <x v="23"/>
    <s v="Brown/White"/>
  </r>
  <r>
    <s v="A721220"/>
    <s v="Ruby"/>
    <x v="81144"/>
    <x v="6"/>
    <s v="Rutland Dr And Ledgewood Dr In Austin (Tx)"/>
    <s v="Stray"/>
    <s v="Injured"/>
    <x v="0"/>
    <d v="2016-04-18T17:57:00"/>
    <x v="0"/>
    <n v="55.113194444442343"/>
    <x v="0"/>
    <s v="Intact Female"/>
    <x v="23"/>
    <s v="Red/White"/>
  </r>
  <r>
    <s v="A671076"/>
    <s v="Bullet"/>
    <x v="81145"/>
    <x v="1"/>
    <s v="8706 Clarewood Dr In Austin (Tx)"/>
    <s v="Public Assist"/>
    <s v="Injured"/>
    <x v="0"/>
    <d v="2014-03-14T12:39:00"/>
    <x v="2"/>
    <n v="55.114583333335759"/>
    <x v="0"/>
    <s v="Intact Male"/>
    <x v="10"/>
    <s v="Blue/White"/>
  </r>
  <r>
    <s v="A677210"/>
    <s v="Hera"/>
    <x v="81146"/>
    <x v="1"/>
    <s v="1500 Spyglass Dr In Austin (Tx)"/>
    <s v="Stray"/>
    <s v="Normal"/>
    <x v="1"/>
    <d v="2014-06-15T17:13:00"/>
    <x v="0"/>
    <n v="55.117361111115315"/>
    <x v="0"/>
    <s v="Intact Female"/>
    <x v="167"/>
    <s v="Brown Tabby"/>
  </r>
  <r>
    <s v="A677211"/>
    <s v="Zeus"/>
    <x v="81146"/>
    <x v="1"/>
    <s v="1500 Spyglass Dr In Austin (Tx)"/>
    <s v="Stray"/>
    <s v="Normal"/>
    <x v="1"/>
    <d v="2014-06-15T17:14:00"/>
    <x v="0"/>
    <n v="55.118055555554747"/>
    <x v="0"/>
    <s v="Intact Male"/>
    <x v="1"/>
    <s v="Black"/>
  </r>
  <r>
    <s v="A783970"/>
    <s v="Lucy"/>
    <x v="28461"/>
    <x v="0"/>
    <s v="Austin (Tx)"/>
    <s v="Owner Surrender"/>
    <s v="Normal"/>
    <x v="0"/>
    <d v="2019-01-03T17:00:00"/>
    <x v="0"/>
    <n v="55.118055555554747"/>
    <x v="0"/>
    <s v="Intact Female"/>
    <x v="440"/>
    <s v="White/Tricolor"/>
  </r>
  <r>
    <s v="A728009"/>
    <s v="Bella"/>
    <x v="39164"/>
    <x v="2"/>
    <s v="12310 Hulsey Road In Manor (Tx)"/>
    <s v="Stray"/>
    <s v="Normal"/>
    <x v="1"/>
    <d v="2016-07-23T18:50:00"/>
    <x v="0"/>
    <n v="55.120138888887595"/>
    <x v="0"/>
    <s v="Intact Female"/>
    <x v="1"/>
    <s v="Blue Tabby"/>
  </r>
  <r>
    <s v="A676269"/>
    <s v=""/>
    <x v="81147"/>
    <x v="4"/>
    <s v="12403 Mellow Meadow Dr In Travis (Tx)"/>
    <s v="Stray"/>
    <s v="Normal"/>
    <x v="1"/>
    <d v="2014-06-01T16:09:00"/>
    <x v="0"/>
    <n v="55.120833333334303"/>
    <x v="0"/>
    <s v="Intact Male"/>
    <x v="1"/>
    <s v="Black"/>
  </r>
  <r>
    <s v="A676272"/>
    <s v=""/>
    <x v="81147"/>
    <x v="0"/>
    <s v="12403 Mellow Meadow Dr In Travis (Tx)"/>
    <s v="Stray"/>
    <s v="Normal"/>
    <x v="1"/>
    <d v="2014-06-01T16:09:00"/>
    <x v="0"/>
    <n v="55.120833333334303"/>
    <x v="0"/>
    <s v="Intact Female"/>
    <x v="1"/>
    <s v="Blue"/>
  </r>
  <r>
    <s v="A704220"/>
    <s v="Hayworth"/>
    <x v="81148"/>
    <x v="4"/>
    <s v="Austin (Tx)"/>
    <s v="Public Assist"/>
    <s v="Nursing"/>
    <x v="0"/>
    <d v="2015-07-27T11:44:00"/>
    <x v="0"/>
    <n v="55.120833333334303"/>
    <x v="1"/>
    <s v="Intact Male"/>
    <x v="2"/>
    <s v="Brown/White"/>
  </r>
  <r>
    <s v="A666644"/>
    <s v="Gable"/>
    <x v="81149"/>
    <x v="5"/>
    <s v="10520 N Lamar Blvd In Austin (Tx)"/>
    <s v="Stray"/>
    <s v="Normal"/>
    <x v="0"/>
    <d v="2014-08-03T16:33:00"/>
    <x v="0"/>
    <n v="55.122222222220444"/>
    <x v="0"/>
    <s v="Neutered Male"/>
    <x v="23"/>
    <s v="Black/White"/>
  </r>
  <r>
    <s v="A814036"/>
    <s v="Leighton"/>
    <x v="81150"/>
    <x v="0"/>
    <s v="Austin (Tx)"/>
    <s v="Owner Surrender"/>
    <s v="Normal"/>
    <x v="0"/>
    <d v="2020-10-13T18:43:00"/>
    <x v="0"/>
    <n v="55.12222222222772"/>
    <x v="3"/>
    <s v="Neutered Male"/>
    <x v="125"/>
    <s v="Brown/White"/>
  </r>
  <r>
    <s v="A805392"/>
    <s v=""/>
    <x v="32034"/>
    <x v="5"/>
    <s v="979 Springdale Road In Austin (Tx)"/>
    <s v="Stray"/>
    <s v="Normal"/>
    <x v="1"/>
    <d v="2019-11-20T15:31:00"/>
    <x v="0"/>
    <n v="55.124305555553292"/>
    <x v="2"/>
    <s v="Intact Female"/>
    <x v="6"/>
    <s v="Brown Tabby"/>
  </r>
  <r>
    <s v="A711819"/>
    <s v="Spirit"/>
    <x v="81151"/>
    <x v="1"/>
    <s v="2104 Rabb Rd In Austin (Tx)"/>
    <s v="Stray"/>
    <s v="Normal"/>
    <x v="1"/>
    <d v="2015-11-06T17:22:00"/>
    <x v="0"/>
    <n v="55.125"/>
    <x v="3"/>
    <s v="Intact Male"/>
    <x v="1"/>
    <s v="Black/White"/>
  </r>
  <r>
    <s v="A805393"/>
    <s v=""/>
    <x v="32034"/>
    <x v="5"/>
    <s v="979 Springdale Road In Austin (Tx)"/>
    <s v="Stray"/>
    <s v="Normal"/>
    <x v="1"/>
    <d v="2019-11-20T15:32:00"/>
    <x v="0"/>
    <n v="55.125"/>
    <x v="2"/>
    <s v="Intact Male"/>
    <x v="6"/>
    <s v="Brown Tabby"/>
  </r>
  <r>
    <s v="A772010"/>
    <s v="Shadow"/>
    <x v="81152"/>
    <x v="6"/>
    <s v="Austin (Tx)"/>
    <s v="Owner Surrender"/>
    <s v="Normal"/>
    <x v="1"/>
    <d v="2018-07-07T18:22:00"/>
    <x v="0"/>
    <n v="55.12638888888614"/>
    <x v="2"/>
    <s v="Spayed Female"/>
    <x v="33"/>
    <s v="Black"/>
  </r>
  <r>
    <s v="A778431"/>
    <s v="William"/>
    <x v="81153"/>
    <x v="4"/>
    <s v="Manchaca Road And West William Cannon Drive In Austin (Tx)"/>
    <s v="Stray"/>
    <s v="Normal"/>
    <x v="0"/>
    <d v="2018-10-08T19:14:00"/>
    <x v="0"/>
    <n v="55.12638888888614"/>
    <x v="0"/>
    <s v="Neutered Male"/>
    <x v="255"/>
    <s v="White/Tan"/>
  </r>
  <r>
    <s v="A725075"/>
    <s v="Hugo"/>
    <x v="81154"/>
    <x v="5"/>
    <s v="3508 Westminester In Austin (Tx)"/>
    <s v="Stray"/>
    <s v="Normal"/>
    <x v="1"/>
    <d v="2016-06-19T19:19:00"/>
    <x v="0"/>
    <n v="55.130555555551837"/>
    <x v="0"/>
    <s v="Intact Male"/>
    <x v="6"/>
    <s v="Black"/>
  </r>
  <r>
    <s v="A809440"/>
    <s v="Hondo"/>
    <x v="81155"/>
    <x v="5"/>
    <s v="6210 Walker Lane In Austin (Tx)"/>
    <s v="Stray"/>
    <s v="Injured"/>
    <x v="1"/>
    <d v="2020-01-18T18:16:00"/>
    <x v="0"/>
    <n v="55.130555555551837"/>
    <x v="0"/>
    <s v="Intact Male"/>
    <x v="1"/>
    <s v="Blue Tabby"/>
  </r>
  <r>
    <s v="A697790"/>
    <s v="Phatty"/>
    <x v="81156"/>
    <x v="4"/>
    <s v="2110 Thrasher Ln In Austin (Tx)"/>
    <s v="Stray"/>
    <s v="Normal"/>
    <x v="1"/>
    <d v="2015-04-24T17:25:00"/>
    <x v="0"/>
    <n v="55.135416666664241"/>
    <x v="1"/>
    <s v="Intact Female"/>
    <x v="1"/>
    <s v="Black/White"/>
  </r>
  <r>
    <s v="A697789"/>
    <s v=""/>
    <x v="81156"/>
    <x v="2"/>
    <s v="2110 Thrasher Ln In Austin (Tx)"/>
    <s v="Stray"/>
    <s v="Normal"/>
    <x v="1"/>
    <d v="2015-04-24T17:26:00"/>
    <x v="0"/>
    <n v="55.136111111110949"/>
    <x v="1"/>
    <s v="Intact Female"/>
    <x v="1"/>
    <s v="Blue"/>
  </r>
  <r>
    <s v="A775346"/>
    <s v="Mr.Meowgi"/>
    <x v="81157"/>
    <x v="6"/>
    <s v="Strathern Drive And Tapo Lane In Austin (Tx)"/>
    <s v="Stray"/>
    <s v="Normal"/>
    <x v="1"/>
    <d v="2018-08-22T16:03:00"/>
    <x v="0"/>
    <n v="55.136111111110949"/>
    <x v="0"/>
    <s v="Intact Male"/>
    <x v="1"/>
    <s v="Brown Tabby"/>
  </r>
  <r>
    <s v="A785259"/>
    <s v="Harley Quinn"/>
    <x v="81158"/>
    <x v="6"/>
    <s v="508 East Howard Lane In Austin (Tx)"/>
    <s v="Stray"/>
    <s v="Normal"/>
    <x v="0"/>
    <d v="2019-01-23T16:53:00"/>
    <x v="0"/>
    <n v="55.136805555557657"/>
    <x v="0"/>
    <s v="Intact Female"/>
    <x v="122"/>
    <s v="White/Black"/>
  </r>
  <r>
    <s v="A824750"/>
    <s v="Beth"/>
    <x v="81159"/>
    <x v="4"/>
    <s v="5514 Porsche Lane In Austin (Tx)"/>
    <s v="Stray"/>
    <s v="Sick"/>
    <x v="1"/>
    <d v="2020-12-14T15:26:00"/>
    <x v="0"/>
    <n v="55.13749999999709"/>
    <x v="0"/>
    <s v="Intact Female"/>
    <x v="6"/>
    <s v="Brown Tabby"/>
  </r>
  <r>
    <s v="A689991"/>
    <s v="Belle"/>
    <x v="81160"/>
    <x v="3"/>
    <s v="200 East Martin Luther King Junior Boulevard In Austin (Tx)"/>
    <s v="Stray"/>
    <s v="Normal"/>
    <x v="1"/>
    <d v="2014-12-06T18:17:00"/>
    <x v="0"/>
    <n v="55.141666666670062"/>
    <x v="1"/>
    <s v="Intact Female"/>
    <x v="1"/>
    <s v="Orange Tabby/White"/>
  </r>
  <r>
    <s v="A660046"/>
    <s v="Grace"/>
    <x v="81161"/>
    <x v="6"/>
    <s v="13212 High Sierra St In Manor (Tx)"/>
    <s v="Stray"/>
    <s v="Normal"/>
    <x v="0"/>
    <d v="2014-03-09T17:06:00"/>
    <x v="1"/>
    <n v="55.142361111109494"/>
    <x v="0"/>
    <s v="Spayed Female"/>
    <x v="108"/>
    <s v="Blue/White"/>
  </r>
  <r>
    <s v="A703513"/>
    <s v="Beauregard"/>
    <x v="81091"/>
    <x v="4"/>
    <s v="1157 Salina St In Austin (Tx)"/>
    <s v="Stray"/>
    <s v="Normal"/>
    <x v="1"/>
    <d v="2015-07-19T19:13:00"/>
    <x v="0"/>
    <n v="55.142361111109494"/>
    <x v="1"/>
    <s v="Intact Male"/>
    <x v="1"/>
    <s v="Blue Tabby/White"/>
  </r>
  <r>
    <s v="A677624"/>
    <s v="Claire"/>
    <x v="76586"/>
    <x v="5"/>
    <s v="13096 N 183 In Austin (Tx)"/>
    <s v="Stray"/>
    <s v="Normal"/>
    <x v="1"/>
    <d v="2014-06-21T14:51:00"/>
    <x v="0"/>
    <n v="55.144444444442343"/>
    <x v="0"/>
    <s v="Intact Female"/>
    <x v="1"/>
    <s v="Black"/>
  </r>
  <r>
    <s v="A746544"/>
    <s v="Mckinley"/>
    <x v="81162"/>
    <x v="3"/>
    <s v="2916 Chisholm Trail In Austin (Tx)"/>
    <s v="Stray"/>
    <s v="Normal"/>
    <x v="1"/>
    <d v="2017-05-29T18:45:00"/>
    <x v="0"/>
    <n v="55.149305555554747"/>
    <x v="1"/>
    <s v="Intact Male"/>
    <x v="1"/>
    <s v="Orange Tabby/White"/>
  </r>
  <r>
    <s v="A720540"/>
    <s v="Ziggy"/>
    <x v="81163"/>
    <x v="0"/>
    <s v="Austin (Tx)"/>
    <s v="Owner Surrender"/>
    <s v="Normal"/>
    <x v="1"/>
    <d v="2016-04-06T17:37:00"/>
    <x v="0"/>
    <n v="55.153472222220444"/>
    <x v="0"/>
    <s v="Intact Male"/>
    <x v="1"/>
    <s v="White/Gray"/>
  </r>
  <r>
    <s v="A665071"/>
    <s v="Mary"/>
    <x v="81164"/>
    <x v="1"/>
    <s v="13203 Von Quintus Rd In Austin (Tx)"/>
    <s v="Stray"/>
    <s v="Normal"/>
    <x v="1"/>
    <d v="2013-12-07T14:57:00"/>
    <x v="0"/>
    <n v="55.155555555553292"/>
    <x v="0"/>
    <s v="Intact Female"/>
    <x v="1"/>
    <s v="Blue Tabby"/>
  </r>
  <r>
    <s v="A665072"/>
    <s v="Moe"/>
    <x v="81164"/>
    <x v="0"/>
    <s v="13203 Von Quintus Rd In Austin (Tx)"/>
    <s v="Stray"/>
    <s v="Normal"/>
    <x v="1"/>
    <d v="2013-12-07T14:57:00"/>
    <x v="0"/>
    <n v="55.155555555553292"/>
    <x v="0"/>
    <s v="Intact Male"/>
    <x v="1"/>
    <s v="Blue"/>
  </r>
  <r>
    <s v="A577308"/>
    <s v="Lobo"/>
    <x v="60879"/>
    <x v="1"/>
    <s v="Austin (Tx)"/>
    <s v="Owner Surrender"/>
    <s v="Normal"/>
    <x v="0"/>
    <d v="2015-02-11T16:24:00"/>
    <x v="0"/>
    <n v="55.159027777779556"/>
    <x v="0"/>
    <s v="Spayed Female"/>
    <x v="238"/>
    <s v="White/Tan"/>
  </r>
  <r>
    <s v="A759164"/>
    <s v="Georgie"/>
    <x v="81165"/>
    <x v="2"/>
    <s v="4502 Hudson Bend Rd In Travis (Tx)"/>
    <s v="Public Assist"/>
    <s v="Injured"/>
    <x v="1"/>
    <d v="2017-11-22T14:38:00"/>
    <x v="2"/>
    <n v="55.160416666665697"/>
    <x v="0"/>
    <s v="Intact Female"/>
    <x v="1"/>
    <s v="Brown Tabby"/>
  </r>
  <r>
    <s v="A817334"/>
    <s v="Blank"/>
    <x v="69705"/>
    <x v="1"/>
    <s v="1601 E Slaughter Lane In Austin (Tx)"/>
    <s v="Public Assist"/>
    <s v="Normal"/>
    <x v="1"/>
    <d v="2020-07-07T18:35:00"/>
    <x v="0"/>
    <n v="55.161111111112405"/>
    <x v="0"/>
    <s v="Intact Female"/>
    <x v="6"/>
    <s v="Lynx Point"/>
  </r>
  <r>
    <s v="A819502"/>
    <s v="Kiki"/>
    <x v="81166"/>
    <x v="5"/>
    <s v="9708 Mountain Quail In Austin (Tx)"/>
    <s v="Stray"/>
    <s v="Normal"/>
    <x v="0"/>
    <d v="2020-08-24T12:32:00"/>
    <x v="0"/>
    <n v="55.162499999998545"/>
    <x v="3"/>
    <s v="Spayed Female"/>
    <x v="2545"/>
    <s v="Tan"/>
  </r>
  <r>
    <s v="A713166"/>
    <s v="Matty"/>
    <x v="75212"/>
    <x v="2"/>
    <s v="10701 Marshita Way In Austin (Tx)"/>
    <s v="Stray"/>
    <s v="Normal"/>
    <x v="1"/>
    <d v="2015-11-27T17:08:00"/>
    <x v="0"/>
    <n v="55.170138888890506"/>
    <x v="3"/>
    <s v="Intact Male"/>
    <x v="1"/>
    <s v="Brown Tabby/White"/>
  </r>
  <r>
    <s v="A713167"/>
    <s v="Markie"/>
    <x v="75212"/>
    <x v="4"/>
    <s v="10701 Marshita Way In Austin (Tx)"/>
    <s v="Stray"/>
    <s v="Normal"/>
    <x v="1"/>
    <d v="2015-11-27T17:12:00"/>
    <x v="0"/>
    <n v="55.172916666670062"/>
    <x v="3"/>
    <s v="Intact Male"/>
    <x v="1"/>
    <s v="Brown Tabby/White"/>
  </r>
  <r>
    <s v="A708738"/>
    <s v="Sweet Tart"/>
    <x v="81167"/>
    <x v="4"/>
    <s v="Austin (Tx)"/>
    <s v="Owner Surrender"/>
    <s v="Normal"/>
    <x v="1"/>
    <d v="2015-11-29T17:01:00"/>
    <x v="0"/>
    <n v="55.177083333328483"/>
    <x v="3"/>
    <s v="Spayed Female"/>
    <x v="1"/>
    <s v="Calico"/>
  </r>
  <r>
    <s v="A696296"/>
    <s v="Chadwick"/>
    <x v="81168"/>
    <x v="5"/>
    <s v="651 North Pleasant Valley In Austin (Tx)"/>
    <s v="Stray"/>
    <s v="Normal"/>
    <x v="0"/>
    <d v="2015-03-29T18:14:00"/>
    <x v="0"/>
    <n v="55.181250000001455"/>
    <x v="1"/>
    <s v="Intact Male"/>
    <x v="23"/>
    <s v="White/Brown Brindle"/>
  </r>
  <r>
    <s v="A786126"/>
    <s v="Landon"/>
    <x v="81169"/>
    <x v="4"/>
    <s v="Hobbs Cove And Cayuga Drive In Austin (Tx)"/>
    <s v="Stray"/>
    <s v="Normal"/>
    <x v="0"/>
    <d v="2019-02-10T17:40:00"/>
    <x v="0"/>
    <n v="55.181250000001455"/>
    <x v="2"/>
    <s v="Intact Male"/>
    <x v="23"/>
    <s v="Black"/>
  </r>
  <r>
    <s v="A782926"/>
    <s v="Canelo"/>
    <x v="81170"/>
    <x v="4"/>
    <s v="8800 North Interstate 35 In Austin (Tx)"/>
    <s v="Stray"/>
    <s v="Normal"/>
    <x v="0"/>
    <d v="2018-12-17T16:43:00"/>
    <x v="0"/>
    <n v="55.183333333334303"/>
    <x v="0"/>
    <s v="Intact Male"/>
    <x v="10"/>
    <s v="Red/White"/>
  </r>
  <r>
    <s v="A789357"/>
    <s v="Annie"/>
    <x v="81171"/>
    <x v="3"/>
    <s v="6804 Creedmoor Drive In Austin (Tx)"/>
    <s v="Stray"/>
    <s v="Normal"/>
    <x v="0"/>
    <d v="2019-04-16T16:25:00"/>
    <x v="0"/>
    <n v="55.18472222222772"/>
    <x v="2"/>
    <s v="Intact Female"/>
    <x v="286"/>
    <s v="Tan/Brown"/>
  </r>
  <r>
    <s v="A777926"/>
    <s v="Dawson"/>
    <x v="81172"/>
    <x v="5"/>
    <s v="Austin (Tx)"/>
    <s v="Owner Surrender"/>
    <s v="Normal"/>
    <x v="0"/>
    <d v="2018-11-11T18:53:00"/>
    <x v="0"/>
    <n v="55.193055555559113"/>
    <x v="0"/>
    <s v="Neutered Male"/>
    <x v="1288"/>
    <s v="Tan/White"/>
  </r>
  <r>
    <s v="A702422"/>
    <s v="Hunner"/>
    <x v="78931"/>
    <x v="5"/>
    <s v="16006 Agua Vista In Austin (Tx)"/>
    <s v="Stray"/>
    <s v="Normal"/>
    <x v="1"/>
    <d v="2015-07-07T18:17:00"/>
    <x v="0"/>
    <n v="55.193749999998545"/>
    <x v="1"/>
    <s v="Intact Male"/>
    <x v="1"/>
    <s v="Black/White"/>
  </r>
  <r>
    <s v="A655516"/>
    <s v="Oreo"/>
    <x v="81173"/>
    <x v="1"/>
    <s v="Austin (Tx)"/>
    <s v="Owner Surrender"/>
    <s v="Normal"/>
    <x v="0"/>
    <d v="2013-12-08T15:42:00"/>
    <x v="2"/>
    <n v="55.195138888891961"/>
    <x v="0"/>
    <s v="Intact Female"/>
    <x v="170"/>
    <s v="Black/White"/>
  </r>
  <r>
    <s v="A682108"/>
    <s v="Wilson"/>
    <x v="81174"/>
    <x v="6"/>
    <s v="Hwy 71 And Manchaca In Austin (Tx)"/>
    <s v="Stray"/>
    <s v="Normal"/>
    <x v="1"/>
    <d v="2014-08-18T17:37:00"/>
    <x v="0"/>
    <n v="55.196527777778101"/>
    <x v="1"/>
    <s v="Intact Male"/>
    <x v="1"/>
    <s v="Black"/>
  </r>
  <r>
    <s v="A745131"/>
    <s v="Harlow"/>
    <x v="81175"/>
    <x v="1"/>
    <s v="Old Hwy 20 &amp; Carriage Hills Dr In Travis (Tx)"/>
    <s v="Stray"/>
    <s v="Normal"/>
    <x v="0"/>
    <d v="2017-05-07T17:36:00"/>
    <x v="0"/>
    <n v="55.204861111109494"/>
    <x v="1"/>
    <s v="Intact Male"/>
    <x v="10"/>
    <s v="Blue/White"/>
  </r>
  <r>
    <s v="A765129"/>
    <s v="Wilma"/>
    <x v="81176"/>
    <x v="5"/>
    <s v="2317 East Stassney Lane In Austin (Tx)"/>
    <s v="Stray"/>
    <s v="Normal"/>
    <x v="0"/>
    <d v="2018-03-09T19:37:00"/>
    <x v="0"/>
    <n v="55.214583333334303"/>
    <x v="2"/>
    <s v="Intact Female"/>
    <x v="9"/>
    <s v="Brown/White"/>
  </r>
  <r>
    <s v="A765130"/>
    <s v="Betty"/>
    <x v="81176"/>
    <x v="2"/>
    <s v="2317 East Stassney Lane In Austin (Tx)"/>
    <s v="Stray"/>
    <s v="Normal"/>
    <x v="0"/>
    <d v="2018-03-09T19:37:00"/>
    <x v="0"/>
    <n v="55.214583333334303"/>
    <x v="2"/>
    <s v="Intact Female"/>
    <x v="9"/>
    <s v="Blue/White"/>
  </r>
  <r>
    <s v="A727930"/>
    <s v="Artemis"/>
    <x v="81177"/>
    <x v="4"/>
    <s v="8825 Jim Davis Place In Travis (Tx)"/>
    <s v="Stray"/>
    <s v="Normal"/>
    <x v="0"/>
    <d v="2016-07-22T19:20:00"/>
    <x v="0"/>
    <n v="55.21875"/>
    <x v="0"/>
    <s v="Intact Male"/>
    <x v="23"/>
    <s v="Black/White"/>
  </r>
  <r>
    <s v="A819221"/>
    <s v="Meatloaf"/>
    <x v="25504"/>
    <x v="0"/>
    <s v="6327 Del Monte Road In Austin (Tx)"/>
    <s v="Stray"/>
    <s v="Normal"/>
    <x v="1"/>
    <d v="2020-08-18T16:28:00"/>
    <x v="0"/>
    <n v="55.219444444446708"/>
    <x v="0"/>
    <s v="Intact Male"/>
    <x v="1"/>
    <s v="Orange Tabby"/>
  </r>
  <r>
    <s v="A758949"/>
    <s v="Stevie"/>
    <x v="81178"/>
    <x v="5"/>
    <s v="6106 Melwood Drive In Austin (Tx)"/>
    <s v="Stray"/>
    <s v="Normal"/>
    <x v="1"/>
    <d v="2017-11-18T18:33:00"/>
    <x v="0"/>
    <n v="55.227083333338669"/>
    <x v="0"/>
    <s v="Intact Male"/>
    <x v="1"/>
    <s v="Brown Tabby"/>
  </r>
  <r>
    <s v="A665070"/>
    <s v="Missy"/>
    <x v="81164"/>
    <x v="1"/>
    <s v="13203 Von Quintus Rd In Austin (Tx)"/>
    <s v="Stray"/>
    <s v="Normal"/>
    <x v="1"/>
    <d v="2013-12-07T16:45:00"/>
    <x v="0"/>
    <n v="55.230555555550382"/>
    <x v="0"/>
    <s v="Intact Female"/>
    <x v="1"/>
    <s v="Brown Tabby"/>
  </r>
  <r>
    <s v="A665069"/>
    <s v="Millard"/>
    <x v="81164"/>
    <x v="1"/>
    <s v="13203 Von Quintus Rd In Austin (Tx)"/>
    <s v="Stray"/>
    <s v="Normal"/>
    <x v="1"/>
    <d v="2013-12-07T16:46:00"/>
    <x v="0"/>
    <n v="55.23124999999709"/>
    <x v="0"/>
    <s v="Intact Male"/>
    <x v="1"/>
    <s v="Brown Tabby"/>
  </r>
  <r>
    <s v="A822179"/>
    <s v="Armie"/>
    <x v="81179"/>
    <x v="1"/>
    <s v="3104 Brinwood Avenue In Austin (Tx)"/>
    <s v="Stray"/>
    <s v="Sick"/>
    <x v="1"/>
    <d v="2020-10-22T15:05:00"/>
    <x v="0"/>
    <n v="55.234027777776646"/>
    <x v="3"/>
    <s v="Intact Male"/>
    <x v="6"/>
    <s v="Black/White"/>
  </r>
  <r>
    <s v="A805007"/>
    <s v="Addie"/>
    <x v="81180"/>
    <x v="6"/>
    <s v="Austin (Tx)"/>
    <s v="Owner Surrender"/>
    <s v="Normal"/>
    <x v="0"/>
    <d v="2019-11-15T18:40:00"/>
    <x v="0"/>
    <n v="55.235416666670062"/>
    <x v="0"/>
    <s v="Spayed Female"/>
    <x v="23"/>
    <s v="Black"/>
  </r>
  <r>
    <s v="A666770"/>
    <s v="Josh"/>
    <x v="81181"/>
    <x v="5"/>
    <s v="Fitzhugh Rd In Austin (Tx)"/>
    <s v="Stray"/>
    <s v="Injured"/>
    <x v="0"/>
    <d v="2014-01-01T13:32:00"/>
    <x v="0"/>
    <n v="55.240277777775191"/>
    <x v="0"/>
    <s v="Intact Male"/>
    <x v="7"/>
    <s v="Black/Brown"/>
  </r>
  <r>
    <s v="A663436"/>
    <s v="Daria"/>
    <x v="81182"/>
    <x v="1"/>
    <s v="Austin (Tx)"/>
    <s v="Owner Surrender"/>
    <s v="Normal"/>
    <x v="0"/>
    <d v="2017-12-27T16:47:00"/>
    <x v="0"/>
    <n v="55.240972222221899"/>
    <x v="0"/>
    <s v="Spayed Female"/>
    <x v="581"/>
    <s v="Chocolate"/>
  </r>
  <r>
    <s v="A769710"/>
    <s v="Clegane"/>
    <x v="81183"/>
    <x v="2"/>
    <s v="Newport And Middle Fiskville In Austin (Tx)"/>
    <s v="Stray"/>
    <s v="Injured"/>
    <x v="0"/>
    <d v="2018-06-03T16:48:00"/>
    <x v="0"/>
    <n v="55.241666666661331"/>
    <x v="2"/>
    <s v="Intact Male"/>
    <x v="208"/>
    <s v="Brown Brindle"/>
  </r>
  <r>
    <s v="A789398"/>
    <s v="Baker"/>
    <x v="19578"/>
    <x v="2"/>
    <s v="Austin (Tx)"/>
    <s v="Stray"/>
    <s v="Nursing"/>
    <x v="0"/>
    <d v="2019-04-17T13:35:00"/>
    <x v="2"/>
    <n v="55.264583333329938"/>
    <x v="2"/>
    <s v="Intact Male"/>
    <x v="286"/>
    <s v="Sable/White"/>
  </r>
  <r>
    <s v="A706456"/>
    <s v="Amherst"/>
    <x v="71870"/>
    <x v="6"/>
    <s v="1600 Royal Crest Dr In Austin (Tx)"/>
    <s v="Stray"/>
    <s v="Normal"/>
    <x v="1"/>
    <d v="2015-08-23T18:10:00"/>
    <x v="0"/>
    <n v="55.264583333337214"/>
    <x v="1"/>
    <s v="Intact Female"/>
    <x v="1"/>
    <s v="Black"/>
  </r>
  <r>
    <s v="A789399"/>
    <s v="Chuck"/>
    <x v="19578"/>
    <x v="2"/>
    <s v="Austin (Tx)"/>
    <s v="Stray"/>
    <s v="Nursing"/>
    <x v="0"/>
    <d v="2019-04-17T13:37:00"/>
    <x v="2"/>
    <n v="55.265972222223354"/>
    <x v="2"/>
    <s v="Intact Male"/>
    <x v="286"/>
    <s v="Black/Brown"/>
  </r>
  <r>
    <s v="A789401"/>
    <s v="Emma"/>
    <x v="19578"/>
    <x v="2"/>
    <s v="Austin (Tx)"/>
    <s v="Stray"/>
    <s v="Nursing"/>
    <x v="0"/>
    <d v="2019-04-17T13:37:00"/>
    <x v="2"/>
    <n v="55.265972222223354"/>
    <x v="2"/>
    <s v="Intact Female"/>
    <x v="286"/>
    <s v="Black/Brown"/>
  </r>
  <r>
    <s v="A787693"/>
    <s v="Molly"/>
    <x v="81184"/>
    <x v="1"/>
    <s v="Travis (Tx)"/>
    <s v="Stray"/>
    <s v="Nursing"/>
    <x v="0"/>
    <d v="2019-03-14T18:15:00"/>
    <x v="0"/>
    <n v="55.267361111109494"/>
    <x v="2"/>
    <s v="Intact Female"/>
    <x v="146"/>
    <s v="Black/White"/>
  </r>
  <r>
    <s v="A704265"/>
    <s v="Rookie"/>
    <x v="73192"/>
    <x v="6"/>
    <s v="5600 Coventry Ln In Austin (Tx)"/>
    <s v="Stray"/>
    <s v="Injured"/>
    <x v="0"/>
    <d v="2015-07-28T17:18:00"/>
    <x v="0"/>
    <n v="55.276388888887595"/>
    <x v="1"/>
    <s v="Intact Male"/>
    <x v="9"/>
    <s v="White/Brown"/>
  </r>
  <r>
    <s v="A721178"/>
    <s v="Kiki"/>
    <x v="81185"/>
    <x v="4"/>
    <s v="5509 Avenue F In Austin (Tx)"/>
    <s v="Stray"/>
    <s v="Normal"/>
    <x v="0"/>
    <d v="2016-04-18T00:00:00"/>
    <x v="2"/>
    <n v="55.278472222220444"/>
    <x v="0"/>
    <s v="Spayed Female"/>
    <x v="566"/>
    <s v="Black"/>
  </r>
  <r>
    <s v="A727735"/>
    <s v="Herhlinda"/>
    <x v="80326"/>
    <x v="4"/>
    <s v="1628 Ohlen Rd In Austin (Tx)"/>
    <s v="Stray"/>
    <s v="Nursing"/>
    <x v="1"/>
    <d v="2016-07-19T19:28:00"/>
    <x v="0"/>
    <n v="55.282638888893416"/>
    <x v="0"/>
    <s v="Intact Female"/>
    <x v="1"/>
    <s v="Black Tabby"/>
  </r>
  <r>
    <s v="A745522"/>
    <s v="Layla"/>
    <x v="70132"/>
    <x v="3"/>
    <s v="1400 South Congress In Austin (Tx)"/>
    <s v="Stray"/>
    <s v="Normal"/>
    <x v="0"/>
    <d v="2017-05-13T17:56:00"/>
    <x v="0"/>
    <n v="55.284722222218988"/>
    <x v="1"/>
    <s v="Spayed Female"/>
    <x v="8"/>
    <s v="Black/White"/>
  </r>
  <r>
    <s v="A787692"/>
    <s v="Polly"/>
    <x v="81184"/>
    <x v="0"/>
    <s v="Travis (Tx)"/>
    <s v="Stray"/>
    <s v="Nursing"/>
    <x v="0"/>
    <d v="2019-03-14T18:44:00"/>
    <x v="0"/>
    <n v="55.287499999998545"/>
    <x v="2"/>
    <s v="Intact Female"/>
    <x v="142"/>
    <s v="Black/White"/>
  </r>
  <r>
    <s v="A772751"/>
    <s v=""/>
    <x v="80636"/>
    <x v="0"/>
    <s v="Westgate Boulevard And West William Cannon Drive In Austin (Tx)"/>
    <s v="Stray"/>
    <s v="Normal"/>
    <x v="1"/>
    <d v="2018-07-17T18:37:00"/>
    <x v="0"/>
    <n v="55.289583333331393"/>
    <x v="2"/>
    <s v="Intact Female"/>
    <x v="1"/>
    <s v="Black/White"/>
  </r>
  <r>
    <s v="A804496"/>
    <s v="Kitana"/>
    <x v="81186"/>
    <x v="2"/>
    <s v="10308 Wagon Road In Austin (Tx)"/>
    <s v="Stray"/>
    <s v="Normal"/>
    <x v="1"/>
    <d v="2019-11-09T18:16:00"/>
    <x v="0"/>
    <n v="55.299305555556202"/>
    <x v="0"/>
    <s v="Intact Female"/>
    <x v="1"/>
    <s v="Black"/>
  </r>
  <r>
    <s v="A765996"/>
    <s v="Cormac"/>
    <x v="81187"/>
    <x v="4"/>
    <s v="1946 South Interstate 35 In Austin (Tx)"/>
    <s v="Stray"/>
    <s v="Normal"/>
    <x v="0"/>
    <d v="2018-03-27T18:38:00"/>
    <x v="0"/>
    <n v="55.305555555554747"/>
    <x v="2"/>
    <s v="Intact Male"/>
    <x v="249"/>
    <s v="Black/White"/>
  </r>
  <r>
    <s v="A803718"/>
    <s v="Tyson"/>
    <x v="81188"/>
    <x v="2"/>
    <s v="12913 Noche Clara Drive In Austin (Tx)"/>
    <s v="Public Assist"/>
    <s v="Normal"/>
    <x v="0"/>
    <d v="2019-10-30T18:30:00"/>
    <x v="0"/>
    <n v="55.305555555554747"/>
    <x v="0"/>
    <s v="Intact Male"/>
    <x v="40"/>
    <s v="Blue/White"/>
  </r>
  <r>
    <s v="A822686"/>
    <s v="Ellie"/>
    <x v="80356"/>
    <x v="5"/>
    <s v="Manor (Tx)"/>
    <s v="Owner Surrender"/>
    <s v="Normal"/>
    <x v="1"/>
    <d v="2020-11-02T19:13:00"/>
    <x v="0"/>
    <n v="55.305555555554747"/>
    <x v="3"/>
    <s v="Intact Female"/>
    <x v="1"/>
    <s v="Black"/>
  </r>
  <r>
    <s v="A798537"/>
    <s v="Belle"/>
    <x v="78842"/>
    <x v="2"/>
    <s v="10124 Aspen Street In Austin (Tx)"/>
    <s v="Stray"/>
    <s v="Normal"/>
    <x v="1"/>
    <d v="2019-08-21T18:56:00"/>
    <x v="0"/>
    <n v="55.313194444446708"/>
    <x v="2"/>
    <s v="Intact Female"/>
    <x v="148"/>
    <s v="Torbie/White"/>
  </r>
  <r>
    <s v="A751669"/>
    <s v="Batman"/>
    <x v="81189"/>
    <x v="5"/>
    <s v="35 &amp; Stassney In Austin (Tx)"/>
    <s v="Stray"/>
    <s v="Injured"/>
    <x v="0"/>
    <d v="2017-08-05T15:34:00"/>
    <x v="0"/>
    <n v="55.32499999999709"/>
    <x v="1"/>
    <s v="Intact Male"/>
    <x v="23"/>
    <s v="Black"/>
  </r>
  <r>
    <s v="A780048"/>
    <s v="Dixie"/>
    <x v="81190"/>
    <x v="2"/>
    <s v="Cedar Park (Tx)"/>
    <s v="Owner Surrender"/>
    <s v="Normal"/>
    <x v="0"/>
    <d v="2018-11-03T19:18:00"/>
    <x v="0"/>
    <n v="55.337500000001455"/>
    <x v="0"/>
    <s v="Spayed Female"/>
    <x v="39"/>
    <s v="Black/Brown"/>
  </r>
  <r>
    <s v="A774722"/>
    <s v="Maria"/>
    <x v="80841"/>
    <x v="0"/>
    <s v="19429 Tayshas Street In Manor (Tx)"/>
    <s v="Stray"/>
    <s v="Nursing"/>
    <x v="1"/>
    <d v="2018-08-13T18:38:00"/>
    <x v="2"/>
    <n v="55.34375"/>
    <x v="2"/>
    <s v="Intact Female"/>
    <x v="1"/>
    <s v="Tortie"/>
  </r>
  <r>
    <s v="A691691"/>
    <s v="Tiva"/>
    <x v="81191"/>
    <x v="0"/>
    <s v="4701 Ramies Run In Austin (Tx)"/>
    <s v="Owner Surrender"/>
    <s v="Normal"/>
    <x v="0"/>
    <d v="2015-01-02T18:52:00"/>
    <x v="0"/>
    <n v="55.349305555559113"/>
    <x v="1"/>
    <s v="Intact Female"/>
    <x v="142"/>
    <s v="Red"/>
  </r>
  <r>
    <s v="A771023"/>
    <s v="Fergus"/>
    <x v="81192"/>
    <x v="2"/>
    <s v="Montopolis And Highway 71 In Austin (Tx)"/>
    <s v="Stray"/>
    <s v="Normal"/>
    <x v="0"/>
    <d v="2018-06-23T19:15:00"/>
    <x v="0"/>
    <n v="55.353472222224809"/>
    <x v="2"/>
    <s v="Intact Male"/>
    <x v="641"/>
    <s v="Tan/White"/>
  </r>
  <r>
    <s v="A692415"/>
    <s v="Jeremiah"/>
    <x v="81193"/>
    <x v="6"/>
    <s v="1601 Montopolis In Austin (Tx)"/>
    <s v="Owner Surrender"/>
    <s v="Injured"/>
    <x v="0"/>
    <d v="2015-01-14T17:40:00"/>
    <x v="2"/>
    <n v="55.370138888887595"/>
    <x v="1"/>
    <s v="Intact Male"/>
    <x v="282"/>
    <s v="White"/>
  </r>
  <r>
    <s v="A685857"/>
    <s v="Oreo"/>
    <x v="81194"/>
    <x v="4"/>
    <s v="Martin Luther King At 183 In Austin (Tx)"/>
    <s v="Stray"/>
    <s v="Injured"/>
    <x v="0"/>
    <d v="2017-06-19T16:45:00"/>
    <x v="2"/>
    <n v="55.378472222218988"/>
    <x v="1"/>
    <s v="Neutered Male"/>
    <x v="259"/>
    <s v="White/Black"/>
  </r>
  <r>
    <s v="A684151"/>
    <s v="Bella"/>
    <x v="81195"/>
    <x v="4"/>
    <s v="Bagby Dr In Austin (Tx)"/>
    <s v="Stray"/>
    <s v="Normal"/>
    <x v="0"/>
    <d v="2014-09-13T19:25:00"/>
    <x v="0"/>
    <n v="55.381944444445253"/>
    <x v="1"/>
    <s v="Intact Female"/>
    <x v="10"/>
    <s v="White/Black"/>
  </r>
  <r>
    <s v="A758231"/>
    <s v="Laika"/>
    <x v="75393"/>
    <x v="4"/>
    <s v="Del Valle (Tx)"/>
    <s v="Stray"/>
    <s v="Nursing"/>
    <x v="0"/>
    <d v="2017-11-07T17:07:00"/>
    <x v="0"/>
    <n v="55.394444444442343"/>
    <x v="0"/>
    <s v="Intact Female"/>
    <x v="23"/>
    <s v="Brown/Black"/>
  </r>
  <r>
    <s v="A747720"/>
    <s v=""/>
    <x v="81196"/>
    <x v="6"/>
    <s v="1182 Graham Lst In Austin (Tx)"/>
    <s v="Stray"/>
    <s v="Sick"/>
    <x v="1"/>
    <d v="2017-06-18T17:53:00"/>
    <x v="0"/>
    <n v="55.409722222218988"/>
    <x v="1"/>
    <s v="Intact Female"/>
    <x v="1"/>
    <s v="Brown Tabby"/>
  </r>
  <r>
    <s v="A746344"/>
    <s v="May"/>
    <x v="63777"/>
    <x v="5"/>
    <s v="5330 N Ih 35 Hwy In Austin (Tx)"/>
    <s v="Stray"/>
    <s v="Normal"/>
    <x v="0"/>
    <d v="2017-05-26T09:53:00"/>
    <x v="2"/>
    <n v="55.410416666672972"/>
    <x v="1"/>
    <s v="Intact Female"/>
    <x v="10"/>
    <s v="Black/Brown"/>
  </r>
  <r>
    <s v="A796663"/>
    <s v="Sweet Cheeks"/>
    <x v="66877"/>
    <x v="1"/>
    <s v="Austin (Tx)"/>
    <s v="Stray"/>
    <s v="Nursing"/>
    <x v="0"/>
    <d v="2019-07-29T17:58:00"/>
    <x v="0"/>
    <n v="55.431250000001455"/>
    <x v="0"/>
    <s v="Intact Male"/>
    <x v="108"/>
    <s v="Tricolor"/>
  </r>
  <r>
    <s v="A714578"/>
    <s v="Dillon"/>
    <x v="42398"/>
    <x v="5"/>
    <s v="8220 W Hwy 71 In Austin (Tx)"/>
    <s v="Stray"/>
    <s v="Normal"/>
    <x v="1"/>
    <d v="2015-12-20T00:00:00"/>
    <x v="2"/>
    <n v="55.459027777775191"/>
    <x v="3"/>
    <s v="Intact Male"/>
    <x v="1"/>
    <s v="Brown Tabby"/>
  </r>
  <r>
    <s v="A708740"/>
    <s v="Twix"/>
    <x v="81167"/>
    <x v="6"/>
    <s v="Austin (Tx)"/>
    <s v="Owner Surrender"/>
    <s v="Normal"/>
    <x v="1"/>
    <d v="2015-11-30T00:00:00"/>
    <x v="2"/>
    <n v="55.468055555553292"/>
    <x v="3"/>
    <s v="Spayed Female"/>
    <x v="1"/>
    <s v="Black/White"/>
  </r>
  <r>
    <s v="A708741"/>
    <s v="Kit Kat"/>
    <x v="81167"/>
    <x v="6"/>
    <s v="Austin (Tx)"/>
    <s v="Owner Surrender"/>
    <s v="Normal"/>
    <x v="1"/>
    <d v="2015-11-30T00:00:00"/>
    <x v="2"/>
    <n v="55.468055555553292"/>
    <x v="3"/>
    <s v="Spayed Female"/>
    <x v="1"/>
    <s v="Black/White"/>
  </r>
  <r>
    <s v="A746493"/>
    <s v="Tigger"/>
    <x v="81197"/>
    <x v="1"/>
    <s v="6011 Jfk Dr In Travis (Tx)"/>
    <s v="Public Assist"/>
    <s v="Normal"/>
    <x v="0"/>
    <d v="2017-05-29T16:00:00"/>
    <x v="0"/>
    <n v="55.544444444443798"/>
    <x v="1"/>
    <s v="Intact Male"/>
    <x v="10"/>
    <s v="Brown Brindle/White"/>
  </r>
  <r>
    <s v="A728297"/>
    <s v="Thor"/>
    <x v="74909"/>
    <x v="2"/>
    <s v="312 Saxon In Austin (Tx)"/>
    <s v="Owner Surrender"/>
    <s v="Injured"/>
    <x v="0"/>
    <d v="2016-07-28T00:00:00"/>
    <x v="2"/>
    <n v="55.604166666664241"/>
    <x v="0"/>
    <s v="Intact Male"/>
    <x v="10"/>
    <s v="Tan/White"/>
  </r>
  <r>
    <s v="A747525"/>
    <s v="Zoe"/>
    <x v="78449"/>
    <x v="2"/>
    <s v="Mckinney Falls And Burleson In Austin (Tx)"/>
    <s v="Stray"/>
    <s v="Nursing"/>
    <x v="0"/>
    <d v="2017-06-15T09:50:00"/>
    <x v="0"/>
    <n v="55.635416666664241"/>
    <x v="1"/>
    <s v="Intact Female"/>
    <x v="286"/>
    <s v="Cream/White"/>
  </r>
  <r>
    <s v="A772174"/>
    <s v="Sake"/>
    <x v="81198"/>
    <x v="1"/>
    <s v="5701 Johnny Morris Road In Austin (Tx)"/>
    <s v="Stray"/>
    <s v="Normal"/>
    <x v="1"/>
    <d v="2018-07-10T07:41:00"/>
    <x v="0"/>
    <n v="55.636111111110949"/>
    <x v="2"/>
    <s v="Intact Male"/>
    <x v="1"/>
    <s v="Orange Tabby"/>
  </r>
  <r>
    <s v="A819604"/>
    <s v="Pepper"/>
    <x v="81199"/>
    <x v="0"/>
    <s v="9000 Meacham Way In Austin (Tx)"/>
    <s v="Owner Surrender"/>
    <s v="Normal"/>
    <x v="1"/>
    <d v="2020-08-26T08:16:00"/>
    <x v="0"/>
    <n v="55.645138888889051"/>
    <x v="3"/>
    <s v="Spayed Female"/>
    <x v="148"/>
    <s v="Brown Tabby/White"/>
  </r>
  <r>
    <s v="A680730"/>
    <s v="Biscuit"/>
    <x v="81200"/>
    <x v="0"/>
    <s v="3001 Montopolis Drive In Austin (Tx)"/>
    <s v="Stray"/>
    <s v="Normal"/>
    <x v="1"/>
    <d v="2014-08-01T10:10:00"/>
    <x v="0"/>
    <n v="55.647222222221899"/>
    <x v="1"/>
    <s v="Intact Female"/>
    <x v="33"/>
    <s v="Calico"/>
  </r>
  <r>
    <s v="A673763"/>
    <s v="Minerva"/>
    <x v="81201"/>
    <x v="6"/>
    <s v="1720 Wells Branch Pkwy In Austin (Tx)"/>
    <s v="Stray"/>
    <s v="Normal"/>
    <x v="0"/>
    <d v="2014-04-26T13:54:00"/>
    <x v="0"/>
    <n v="55.662500000005821"/>
    <x v="0"/>
    <s v="Intact Female"/>
    <x v="10"/>
    <s v="Blue"/>
  </r>
  <r>
    <s v="A706580"/>
    <s v="Greta"/>
    <x v="80950"/>
    <x v="2"/>
    <s v="6904 Carwill Dr In Austin (Tx)"/>
    <s v="Stray"/>
    <s v="Normal"/>
    <x v="0"/>
    <d v="2015-08-25T08:59:00"/>
    <x v="0"/>
    <n v="55.665277777778101"/>
    <x v="1"/>
    <s v="Intact Female"/>
    <x v="2543"/>
    <s v="White/Cream"/>
  </r>
  <r>
    <s v="A684666"/>
    <s v="Lacey"/>
    <x v="81202"/>
    <x v="4"/>
    <s v="12166 Metric Blvd In Austin (Tx)"/>
    <s v="Stray"/>
    <s v="Normal"/>
    <x v="1"/>
    <d v="2014-09-20T12:39:00"/>
    <x v="0"/>
    <n v="55.674305555556202"/>
    <x v="1"/>
    <s v="Spayed Female"/>
    <x v="33"/>
    <s v="Blue"/>
  </r>
  <r>
    <s v="A814607"/>
    <s v="Caraway"/>
    <x v="71437"/>
    <x v="6"/>
    <s v="Night Star Drive And Warrior Lane In Travis (Tx)"/>
    <s v="Stray"/>
    <s v="Normal"/>
    <x v="0"/>
    <d v="2020-04-27T11:39:00"/>
    <x v="0"/>
    <n v="55.693750000005821"/>
    <x v="3"/>
    <s v="Intact Male"/>
    <x v="238"/>
    <s v="Brown"/>
  </r>
  <r>
    <s v="A783488"/>
    <s v=""/>
    <x v="81203"/>
    <x v="5"/>
    <s v="2700 Crest Avenue In Austin (Tx)"/>
    <s v="Stray"/>
    <s v="Normal"/>
    <x v="1"/>
    <d v="2018-12-26T08:21:00"/>
    <x v="0"/>
    <n v="55.73124999999709"/>
    <x v="0"/>
    <s v="Intact Male"/>
    <x v="1"/>
    <s v="Brown Tabby"/>
  </r>
  <r>
    <s v="A783493"/>
    <s v=""/>
    <x v="81203"/>
    <x v="6"/>
    <s v="2700 Crest Avenue In Austin (Tx)"/>
    <s v="Stray"/>
    <s v="Normal"/>
    <x v="1"/>
    <d v="2018-12-26T08:21:00"/>
    <x v="0"/>
    <n v="55.73124999999709"/>
    <x v="0"/>
    <s v="Intact Female"/>
    <x v="1"/>
    <s v="Tortie"/>
  </r>
  <r>
    <s v="A783492"/>
    <s v=""/>
    <x v="81203"/>
    <x v="6"/>
    <s v="2700 Crest Avenue In Austin (Tx)"/>
    <s v="Stray"/>
    <s v="Normal"/>
    <x v="1"/>
    <d v="2018-12-26T08:37:00"/>
    <x v="0"/>
    <n v="55.742361111108039"/>
    <x v="0"/>
    <s v="Intact Female"/>
    <x v="33"/>
    <s v="Blue Tabby"/>
  </r>
  <r>
    <s v="A664550"/>
    <s v="Bubbles"/>
    <x v="80935"/>
    <x v="5"/>
    <s v="Austin (Tx)"/>
    <s v="Stray"/>
    <s v="Nursing"/>
    <x v="0"/>
    <d v="2013-11-30T09:36:00"/>
    <x v="0"/>
    <n v="55.747222222220444"/>
    <x v="0"/>
    <s v="Intact Male"/>
    <x v="85"/>
    <s v="White/Brown Brindle"/>
  </r>
  <r>
    <s v="A733138"/>
    <s v="Hawaii"/>
    <x v="81204"/>
    <x v="0"/>
    <s v="4424 Gaines Ranch Loop In Austin (Tx)"/>
    <s v="Stray"/>
    <s v="Normal"/>
    <x v="1"/>
    <d v="2016-10-12T12:29:00"/>
    <x v="0"/>
    <n v="55.76249999999709"/>
    <x v="1"/>
    <s v="Intact Male"/>
    <x v="1"/>
    <s v="Brown Tabby/White"/>
  </r>
  <r>
    <s v="A760515"/>
    <s v="Friday"/>
    <x v="81205"/>
    <x v="2"/>
    <s v="Austin (Tx)"/>
    <s v="Owner Surrender"/>
    <s v="Normal"/>
    <x v="1"/>
    <d v="2017-12-14T07:31:00"/>
    <x v="0"/>
    <n v="55.763888888890506"/>
    <x v="0"/>
    <s v="Intact Female"/>
    <x v="1"/>
    <s v="Black"/>
  </r>
  <r>
    <s v="A698211"/>
    <s v="Prince"/>
    <x v="16477"/>
    <x v="4"/>
    <s v="Austin (Tx)"/>
    <s v="Owner Surrender"/>
    <s v="Normal"/>
    <x v="0"/>
    <d v="2016-04-24T11:04:00"/>
    <x v="1"/>
    <n v="55.766666666662786"/>
    <x v="1"/>
    <s v="Neutered Male"/>
    <x v="101"/>
    <s v="Brown/White"/>
  </r>
  <r>
    <s v="A822144"/>
    <s v="Banana"/>
    <x v="21540"/>
    <x v="1"/>
    <s v="Austin (Tx)"/>
    <s v="Owner Surrender"/>
    <s v="Normal"/>
    <x v="1"/>
    <d v="2020-10-22T07:39:00"/>
    <x v="0"/>
    <n v="55.768749999995634"/>
    <x v="3"/>
    <s v="Intact Male"/>
    <x v="1"/>
    <s v="Brown Tabby"/>
  </r>
  <r>
    <s v="A822145"/>
    <s v="Mango"/>
    <x v="21540"/>
    <x v="1"/>
    <s v="Austin (Tx)"/>
    <s v="Owner Surrender"/>
    <s v="Normal"/>
    <x v="1"/>
    <d v="2020-10-22T07:41:00"/>
    <x v="0"/>
    <n v="55.770138888889051"/>
    <x v="3"/>
    <s v="Intact Male"/>
    <x v="1"/>
    <s v="Brown Tabby"/>
  </r>
  <r>
    <s v="A822147"/>
    <s v="Peach"/>
    <x v="21540"/>
    <x v="0"/>
    <s v="Austin (Tx)"/>
    <s v="Owner Surrender"/>
    <s v="Normal"/>
    <x v="1"/>
    <d v="2020-10-22T07:48:00"/>
    <x v="0"/>
    <n v="55.774999999994179"/>
    <x v="3"/>
    <s v="Intact Female"/>
    <x v="1"/>
    <s v="Brown Tabby/White"/>
  </r>
  <r>
    <s v="A727988"/>
    <s v=""/>
    <x v="81206"/>
    <x v="4"/>
    <s v="2005 Willow Creek In Austin (Tx)"/>
    <s v="Stray"/>
    <s v="Normal"/>
    <x v="1"/>
    <d v="2016-07-24T07:28:00"/>
    <x v="0"/>
    <n v="55.777083333334303"/>
    <x v="0"/>
    <s v="Intact Male"/>
    <x v="1"/>
    <s v="Orange Tabby/White"/>
  </r>
  <r>
    <s v="A822143"/>
    <s v="Lemon"/>
    <x v="21540"/>
    <x v="1"/>
    <s v="Austin (Tx)"/>
    <s v="Owner Surrender"/>
    <s v="Normal"/>
    <x v="1"/>
    <d v="2020-10-22T07:52:00"/>
    <x v="0"/>
    <n v="55.777777777773736"/>
    <x v="3"/>
    <s v="Intact Female"/>
    <x v="1"/>
    <s v="Black"/>
  </r>
  <r>
    <s v="A715207"/>
    <s v="Smokey"/>
    <x v="79076"/>
    <x v="1"/>
    <s v="5502 Darlington Ln In Austin (Tx)"/>
    <s v="Owner Surrender"/>
    <s v="Normal"/>
    <x v="0"/>
    <d v="2016-09-08T11:07:00"/>
    <x v="2"/>
    <n v="55.778472222220444"/>
    <x v="3"/>
    <s v="Neutered Male"/>
    <x v="23"/>
    <s v="Black"/>
  </r>
  <r>
    <s v="A822146"/>
    <s v="Papaya"/>
    <x v="21540"/>
    <x v="0"/>
    <s v="Austin (Tx)"/>
    <s v="Owner Surrender"/>
    <s v="Normal"/>
    <x v="1"/>
    <d v="2020-10-22T07:54:00"/>
    <x v="0"/>
    <n v="55.779166666667152"/>
    <x v="3"/>
    <s v="Intact Female"/>
    <x v="1"/>
    <s v="Brown Tabby/White"/>
  </r>
  <r>
    <s v="A818864"/>
    <s v=""/>
    <x v="33776"/>
    <x v="4"/>
    <s v="Austin (Tx)"/>
    <s v="Abandoned"/>
    <s v="Normal"/>
    <x v="1"/>
    <d v="2020-08-11T09:52:00"/>
    <x v="0"/>
    <n v="55.780555555553292"/>
    <x v="0"/>
    <s v="Intact Female"/>
    <x v="1"/>
    <s v="Tortie"/>
  </r>
  <r>
    <s v="A818865"/>
    <s v=""/>
    <x v="33776"/>
    <x v="4"/>
    <s v="Austin (Tx)"/>
    <s v="Abandoned"/>
    <s v="Normal"/>
    <x v="1"/>
    <d v="2020-08-11T09:52:00"/>
    <x v="0"/>
    <n v="55.780555555553292"/>
    <x v="0"/>
    <s v="Intact Female"/>
    <x v="462"/>
    <s v="White/Seal Point"/>
  </r>
  <r>
    <s v="A818866"/>
    <s v=""/>
    <x v="33776"/>
    <x v="3"/>
    <s v="Austin (Tx)"/>
    <s v="Abandoned"/>
    <s v="Normal"/>
    <x v="1"/>
    <d v="2020-08-11T09:53:00"/>
    <x v="0"/>
    <n v="55.78125"/>
    <x v="0"/>
    <s v="Intact Male"/>
    <x v="1"/>
    <s v="Orange Tabby"/>
  </r>
  <r>
    <s v="A751066"/>
    <s v="Chip"/>
    <x v="31954"/>
    <x v="1"/>
    <s v="8303 Hornet Dr In Austin (Tx)"/>
    <s v="Stray"/>
    <s v="Normal"/>
    <x v="1"/>
    <d v="2017-07-29T12:46:00"/>
    <x v="0"/>
    <n v="55.792361111110949"/>
    <x v="1"/>
    <s v="Intact Male"/>
    <x v="1"/>
    <s v="Orange Tabby"/>
  </r>
  <r>
    <s v="A791734"/>
    <s v="Tod"/>
    <x v="81207"/>
    <x v="0"/>
    <s v="3607 River Rd In Travis (Tx)"/>
    <s v="Stray"/>
    <s v="Injured"/>
    <x v="0"/>
    <d v="2019-05-25T17:38:00"/>
    <x v="0"/>
    <n v="55.795833333337214"/>
    <x v="2"/>
    <s v="Intact Male"/>
    <x v="38"/>
    <s v="White/Brown"/>
  </r>
  <r>
    <s v="A751067"/>
    <s v="Salsa"/>
    <x v="31954"/>
    <x v="1"/>
    <s v="8303 Hornet Dr In Austin (Tx)"/>
    <s v="Stray"/>
    <s v="Normal"/>
    <x v="1"/>
    <d v="2017-07-29T12:52:00"/>
    <x v="0"/>
    <n v="55.796527777776646"/>
    <x v="1"/>
    <s v="Intact Female"/>
    <x v="1"/>
    <s v="Orange Tabby"/>
  </r>
  <r>
    <s v="A751254"/>
    <s v=""/>
    <x v="37463"/>
    <x v="5"/>
    <s v="Travis (Tx)"/>
    <s v="Stray"/>
    <s v="Normal"/>
    <x v="1"/>
    <d v="2017-07-31T11:59:00"/>
    <x v="0"/>
    <n v="55.802083333328483"/>
    <x v="1"/>
    <s v="Intact Male"/>
    <x v="1"/>
    <s v="Black/White"/>
  </r>
  <r>
    <s v="A751255"/>
    <s v=""/>
    <x v="37463"/>
    <x v="4"/>
    <s v="Travis (Tx)"/>
    <s v="Stray"/>
    <s v="Normal"/>
    <x v="1"/>
    <d v="2017-07-31T12:00:00"/>
    <x v="0"/>
    <n v="55.802777777775191"/>
    <x v="1"/>
    <s v="Intact Male"/>
    <x v="1"/>
    <s v="White/Black"/>
  </r>
  <r>
    <s v="A732982"/>
    <s v="Bianca"/>
    <x v="81208"/>
    <x v="3"/>
    <s v="21940 Ann Showers Dr In Travis (Tx)"/>
    <s v="Stray"/>
    <s v="Sick"/>
    <x v="0"/>
    <d v="2016-10-10T12:58:00"/>
    <x v="0"/>
    <n v="55.805555555554747"/>
    <x v="1"/>
    <s v="Spayed Female"/>
    <x v="39"/>
    <s v="White"/>
  </r>
  <r>
    <s v="A794194"/>
    <s v="Cassiopeia"/>
    <x v="79566"/>
    <x v="0"/>
    <s v="Austin (Tx)"/>
    <s v="Stray"/>
    <s v="Nursing"/>
    <x v="1"/>
    <d v="2019-06-29T12:56:00"/>
    <x v="0"/>
    <n v="55.813194444446708"/>
    <x v="0"/>
    <s v="Intact Female"/>
    <x v="1"/>
    <s v="Black"/>
  </r>
  <r>
    <s v="A669887"/>
    <s v="Lorna"/>
    <x v="81209"/>
    <x v="1"/>
    <s v="906 Koerner Ln In Austin (Tx)"/>
    <s v="Stray"/>
    <s v="Normal"/>
    <x v="0"/>
    <d v="2014-08-15T14:08:00"/>
    <x v="0"/>
    <n v="55.814583333332848"/>
    <x v="0"/>
    <s v="Spayed Female"/>
    <x v="0"/>
    <s v="Black Brindle/Brown"/>
  </r>
  <r>
    <s v="A800761"/>
    <s v="Slim"/>
    <x v="77597"/>
    <x v="4"/>
    <s v="1602 Peridot Road In Pflugerville (Tx)"/>
    <s v="Stray"/>
    <s v="Normal"/>
    <x v="1"/>
    <d v="2019-09-20T08:28:00"/>
    <x v="0"/>
    <n v="55.815972222218988"/>
    <x v="2"/>
    <s v="Intact Male"/>
    <x v="6"/>
    <s v="Black/White"/>
  </r>
  <r>
    <s v="A749569"/>
    <s v="Patrick"/>
    <x v="81210"/>
    <x v="3"/>
    <s v="1199 Airport Blvd In Austin (Tx)"/>
    <s v="Stray"/>
    <s v="Normal"/>
    <x v="1"/>
    <d v="2017-07-11T10:20:00"/>
    <x v="0"/>
    <n v="55.822916666664241"/>
    <x v="1"/>
    <s v="Intact Male"/>
    <x v="1"/>
    <s v="Brown Tabby"/>
  </r>
  <r>
    <s v="A749570"/>
    <s v="Preston"/>
    <x v="81210"/>
    <x v="3"/>
    <s v="1199 Airport Blvd In Austin (Tx)"/>
    <s v="Stray"/>
    <s v="Normal"/>
    <x v="1"/>
    <d v="2017-07-11T10:20:00"/>
    <x v="0"/>
    <n v="55.822916666664241"/>
    <x v="1"/>
    <s v="Intact Male"/>
    <x v="1"/>
    <s v="Brown Tabby"/>
  </r>
  <r>
    <s v="A723006"/>
    <s v="Cali"/>
    <x v="81211"/>
    <x v="0"/>
    <s v="Austin (Tx)"/>
    <s v="Owner Surrender"/>
    <s v="Normal"/>
    <x v="1"/>
    <d v="2016-05-19T14:15:00"/>
    <x v="0"/>
    <n v="55.823611111110949"/>
    <x v="0"/>
    <s v="Spayed Female"/>
    <x v="1"/>
    <s v="Tortie"/>
  </r>
  <r>
    <s v="A749571"/>
    <s v="Peyton"/>
    <x v="81210"/>
    <x v="1"/>
    <s v="1199 Airport Blvd In Austin (Tx)"/>
    <s v="Stray"/>
    <s v="Normal"/>
    <x v="1"/>
    <d v="2017-07-11T10:22:00"/>
    <x v="0"/>
    <n v="55.824305555550382"/>
    <x v="1"/>
    <s v="Intact Female"/>
    <x v="1"/>
    <s v="Black"/>
  </r>
  <r>
    <s v="A796833"/>
    <s v="Johnny"/>
    <x v="81212"/>
    <x v="6"/>
    <s v="9400 Circle Drive In Austin (Tx)"/>
    <s v="Stray"/>
    <s v="Normal"/>
    <x v="1"/>
    <d v="2019-07-31T12:32:00"/>
    <x v="0"/>
    <n v="55.824305555557657"/>
    <x v="2"/>
    <s v="Intact Male"/>
    <x v="6"/>
    <s v="Cream Tabby"/>
  </r>
  <r>
    <s v="A689218"/>
    <s v="Nelson"/>
    <x v="64924"/>
    <x v="4"/>
    <s v="9927 Peterson Rd In Del Valle (Tx)"/>
    <s v="Stray"/>
    <s v="Normal"/>
    <x v="0"/>
    <d v="2014-11-25T12:50:00"/>
    <x v="2"/>
    <n v="55.82499999999709"/>
    <x v="1"/>
    <s v="Intact Male"/>
    <x v="238"/>
    <s v="White/Tan"/>
  </r>
  <r>
    <s v="A793637"/>
    <s v="Dani"/>
    <x v="81213"/>
    <x v="2"/>
    <s v="2804 Crest Avenue In Austin (Tx)"/>
    <s v="Stray"/>
    <s v="Injured"/>
    <x v="1"/>
    <d v="2019-06-22T14:40:00"/>
    <x v="0"/>
    <n v="55.836805555554747"/>
    <x v="0"/>
    <s v="Intact Female"/>
    <x v="1"/>
    <s v="Calico"/>
  </r>
  <r>
    <s v="A758293"/>
    <s v="Tostada"/>
    <x v="75403"/>
    <x v="6"/>
    <s v="127 Bolles Circle In Austin (Tx)"/>
    <s v="Stray"/>
    <s v="Normal"/>
    <x v="1"/>
    <d v="2017-11-08T11:51:00"/>
    <x v="0"/>
    <n v="55.839583333334303"/>
    <x v="0"/>
    <s v="Intact Female"/>
    <x v="47"/>
    <s v="Blue Tabby"/>
  </r>
  <r>
    <s v="A796832"/>
    <s v="Gilda"/>
    <x v="81212"/>
    <x v="0"/>
    <s v="9400 Circle Drive In Austin (Tx)"/>
    <s v="Stray"/>
    <s v="Normal"/>
    <x v="1"/>
    <d v="2019-07-31T13:03:00"/>
    <x v="0"/>
    <n v="55.845833333332848"/>
    <x v="2"/>
    <s v="Intact Female"/>
    <x v="6"/>
    <s v="Cream Tabby"/>
  </r>
  <r>
    <s v="A790980"/>
    <s v="Hemi"/>
    <x v="81214"/>
    <x v="5"/>
    <s v="2610 East 4Th In Austin (Tx)"/>
    <s v="Stray"/>
    <s v="Normal"/>
    <x v="1"/>
    <d v="2019-05-14T12:10:00"/>
    <x v="0"/>
    <n v="55.847916666665697"/>
    <x v="2"/>
    <s v="Intact Male"/>
    <x v="1"/>
    <s v="Brown Tabby"/>
  </r>
  <r>
    <s v="A804122"/>
    <s v="Minnie"/>
    <x v="81215"/>
    <x v="5"/>
    <s v="Mckinney Falls Pkwy In Austin (Tx)"/>
    <s v="Stray"/>
    <s v="Normal"/>
    <x v="1"/>
    <d v="2019-11-05T17:39:00"/>
    <x v="0"/>
    <n v="55.854166666671517"/>
    <x v="0"/>
    <s v="Intact Female"/>
    <x v="6"/>
    <s v="Torbie"/>
  </r>
  <r>
    <s v="A818957"/>
    <s v="Blake"/>
    <x v="80951"/>
    <x v="2"/>
    <s v="10012 Biting School Rd In Austin (Tx)"/>
    <s v="Owner Surrender"/>
    <s v="Normal"/>
    <x v="0"/>
    <d v="2020-08-13T09:48:00"/>
    <x v="0"/>
    <n v="55.857638888890506"/>
    <x v="0"/>
    <s v="Intact Male"/>
    <x v="238"/>
    <s v="Sable"/>
  </r>
  <r>
    <s v="A788165"/>
    <s v="Kiara"/>
    <x v="81216"/>
    <x v="4"/>
    <s v="9218 Balcones Club In Austin (Tx)"/>
    <s v="Stray"/>
    <s v="Injured"/>
    <x v="0"/>
    <d v="2019-03-24T13:06:00"/>
    <x v="0"/>
    <n v="55.859722222216078"/>
    <x v="2"/>
    <s v="Intact Female"/>
    <x v="88"/>
    <s v="Blue/White"/>
  </r>
  <r>
    <s v="A820360"/>
    <s v="Harry"/>
    <x v="81217"/>
    <x v="2"/>
    <s v="14301 North Ih 35 In Pflugerville (Tx)"/>
    <s v="Stray"/>
    <s v="Normal"/>
    <x v="1"/>
    <d v="2020-09-11T12:58:00"/>
    <x v="0"/>
    <n v="55.86250000000291"/>
    <x v="3"/>
    <s v="Intact Male"/>
    <x v="1"/>
    <s v="Orange Tabby"/>
  </r>
  <r>
    <s v="A812325"/>
    <s v="Apple Jack"/>
    <x v="75702"/>
    <x v="1"/>
    <s v="12609 Dessau Rd In Austin (Tx)"/>
    <s v="Stray"/>
    <s v="Normal"/>
    <x v="0"/>
    <d v="2020-03-15T16:15:00"/>
    <x v="0"/>
    <n v="55.868055555554747"/>
    <x v="3"/>
    <s v="Intact Female"/>
    <x v="854"/>
    <s v="Tan"/>
  </r>
  <r>
    <s v="A704674"/>
    <s v="Reina"/>
    <x v="79217"/>
    <x v="5"/>
    <s v="Del Valle (Tx)"/>
    <s v="Stray"/>
    <s v="Normal"/>
    <x v="0"/>
    <d v="2015-08-02T13:00:00"/>
    <x v="0"/>
    <n v="55.868749999994179"/>
    <x v="1"/>
    <s v="Intact Female"/>
    <x v="683"/>
    <s v="Tricolor"/>
  </r>
  <r>
    <s v="A702646"/>
    <s v="Gandolf"/>
    <x v="81099"/>
    <x v="2"/>
    <s v="10600 Old Lockhart Rd In Travis (Tx)"/>
    <s v="Stray"/>
    <s v="Normal"/>
    <x v="1"/>
    <d v="2015-07-11T11:45:00"/>
    <x v="0"/>
    <n v="55.868750000001455"/>
    <x v="1"/>
    <s v="Intact Male"/>
    <x v="1"/>
    <s v="Blue"/>
  </r>
  <r>
    <s v="A750480"/>
    <s v="Bobby"/>
    <x v="81218"/>
    <x v="0"/>
    <s v="2103 E Stassney Lane In Austin (Tx)"/>
    <s v="Owner Surrender"/>
    <s v="Normal"/>
    <x v="0"/>
    <d v="2017-08-21T14:32:00"/>
    <x v="0"/>
    <n v="55.869444444448163"/>
    <x v="1"/>
    <s v="Intact Male"/>
    <x v="39"/>
    <s v="Black/Brown"/>
  </r>
  <r>
    <s v="A714278"/>
    <s v="Isabella"/>
    <x v="81219"/>
    <x v="0"/>
    <s v="3621 W Slaughter Ln In Austin (Tx)"/>
    <s v="Stray"/>
    <s v="Normal"/>
    <x v="1"/>
    <d v="2015-12-15T11:55:00"/>
    <x v="0"/>
    <n v="55.870138888894871"/>
    <x v="3"/>
    <s v="Intact Female"/>
    <x v="1"/>
    <s v="Black"/>
  </r>
  <r>
    <s v="A714279"/>
    <s v="Roberto"/>
    <x v="81219"/>
    <x v="4"/>
    <s v="3621 W Slaughter Ln In Austin (Tx)"/>
    <s v="Stray"/>
    <s v="Normal"/>
    <x v="1"/>
    <d v="2015-12-15T11:55:00"/>
    <x v="0"/>
    <n v="55.870138888894871"/>
    <x v="3"/>
    <s v="Intact Male"/>
    <x v="1"/>
    <s v="Black"/>
  </r>
  <r>
    <s v="A667426"/>
    <s v="Salem"/>
    <x v="81220"/>
    <x v="4"/>
    <s v="Austin (Tx)"/>
    <s v="Owner Surrender"/>
    <s v="Normal"/>
    <x v="1"/>
    <d v="2014-01-12T15:00:00"/>
    <x v="0"/>
    <n v="55.870833333334303"/>
    <x v="0"/>
    <s v="Neutered Male"/>
    <x v="1"/>
    <s v="Black"/>
  </r>
  <r>
    <s v="A712760"/>
    <s v="Richard"/>
    <x v="79219"/>
    <x v="3"/>
    <s v="3807 Arrow Dr In Austin (Tx)"/>
    <s v="Stray"/>
    <s v="Normal"/>
    <x v="1"/>
    <d v="2015-11-22T12:26:00"/>
    <x v="0"/>
    <n v="55.870833333334303"/>
    <x v="3"/>
    <s v="Intact Male"/>
    <x v="33"/>
    <s v="Orange Tabby"/>
  </r>
  <r>
    <s v="A682500"/>
    <s v="Patches"/>
    <x v="81221"/>
    <x v="0"/>
    <s v="Austin (Tx)"/>
    <s v="Owner Surrender"/>
    <s v="Normal"/>
    <x v="1"/>
    <d v="2014-08-23T12:00:00"/>
    <x v="0"/>
    <n v="55.878472222218988"/>
    <x v="1"/>
    <s v="Neutered Male"/>
    <x v="1"/>
    <s v="Brown Tabby/White"/>
  </r>
  <r>
    <s v="A807882"/>
    <s v="Milo"/>
    <x v="81222"/>
    <x v="0"/>
    <s v="Travis (Tx)"/>
    <s v="Owner Surrender"/>
    <s v="Normal"/>
    <x v="0"/>
    <d v="2019-12-27T16:03:00"/>
    <x v="2"/>
    <n v="55.882638888884685"/>
    <x v="2"/>
    <s v="Intact Male"/>
    <x v="69"/>
    <s v="Brown/Black"/>
  </r>
  <r>
    <s v="A664891"/>
    <s v="Zane"/>
    <x v="81223"/>
    <x v="4"/>
    <s v="11613 Morning View In Travis (Tx)"/>
    <s v="Stray"/>
    <s v="Normal"/>
    <x v="0"/>
    <d v="2013-12-05T11:57:00"/>
    <x v="0"/>
    <n v="55.883333333331393"/>
    <x v="0"/>
    <s v="Intact Male"/>
    <x v="39"/>
    <s v="Brown/Black"/>
  </r>
  <r>
    <s v="A803395"/>
    <s v="Abra"/>
    <x v="81224"/>
    <x v="2"/>
    <s v="933 East 53Rd Street In Austin (Tx)"/>
    <s v="Stray"/>
    <s v="Normal"/>
    <x v="1"/>
    <d v="2019-10-26T12:13:00"/>
    <x v="0"/>
    <n v="55.884027777778101"/>
    <x v="0"/>
    <s v="Intact Male"/>
    <x v="6"/>
    <s v="Brown Tabby/White"/>
  </r>
  <r>
    <s v="A678894"/>
    <s v="Wayne"/>
    <x v="80667"/>
    <x v="1"/>
    <s v="9218 Balcones Club Dr In Austin (Tx)"/>
    <s v="Stray"/>
    <s v="Normal"/>
    <x v="1"/>
    <d v="2014-07-08T15:29:00"/>
    <x v="2"/>
    <n v="55.88749999999709"/>
    <x v="1"/>
    <s v="Intact Male"/>
    <x v="1"/>
    <s v="Black/White"/>
  </r>
  <r>
    <s v="A702402"/>
    <s v="Tic"/>
    <x v="76495"/>
    <x v="4"/>
    <s v="2101 Burton Dr In Austin (Tx)"/>
    <s v="Stray"/>
    <s v="Normal"/>
    <x v="1"/>
    <d v="2015-07-08T08:55:00"/>
    <x v="0"/>
    <n v="55.888888888890506"/>
    <x v="1"/>
    <s v="Intact Male"/>
    <x v="1"/>
    <s v="Orange Tabby/White"/>
  </r>
  <r>
    <s v="A778247"/>
    <s v=""/>
    <x v="30437"/>
    <x v="0"/>
    <s v="502 West Oltorf In Austin (Tx)"/>
    <s v="Stray"/>
    <s v="Normal"/>
    <x v="1"/>
    <d v="2018-10-05T14:44:00"/>
    <x v="0"/>
    <n v="55.889583333329938"/>
    <x v="0"/>
    <s v="Intact Female"/>
    <x v="1"/>
    <s v="Tortie"/>
  </r>
  <r>
    <s v="A698565"/>
    <s v=""/>
    <x v="68131"/>
    <x v="1"/>
    <s v="Braker Ln And Hwy 183 In Austin (Tx)"/>
    <s v="Stray"/>
    <s v="Nursing"/>
    <x v="0"/>
    <d v="2015-05-08T14:54:00"/>
    <x v="0"/>
    <n v="55.890972222223354"/>
    <x v="1"/>
    <s v="Intact Male"/>
    <x v="249"/>
    <s v="White/Cream"/>
  </r>
  <r>
    <s v="A785502"/>
    <s v="Paisley"/>
    <x v="81225"/>
    <x v="5"/>
    <s v="North And Georgian In Austin (Tx)"/>
    <s v="Stray"/>
    <s v="Normal"/>
    <x v="0"/>
    <d v="2019-01-28T16:13:00"/>
    <x v="0"/>
    <n v="55.892361111109494"/>
    <x v="0"/>
    <s v="Intact Female"/>
    <x v="8"/>
    <s v="Red"/>
  </r>
  <r>
    <s v="A806573"/>
    <s v="Daisy"/>
    <x v="81226"/>
    <x v="4"/>
    <s v="Travis (Tx)"/>
    <s v="Owner Surrender"/>
    <s v="Normal"/>
    <x v="1"/>
    <d v="2019-12-07T13:14:00"/>
    <x v="0"/>
    <n v="55.894444444442343"/>
    <x v="2"/>
    <s v="Intact Female"/>
    <x v="6"/>
    <s v="Black"/>
  </r>
  <r>
    <s v="A685108"/>
    <s v="Tommy"/>
    <x v="75827"/>
    <x v="0"/>
    <s v="409 E William Cannon Dr In Austin (Tx)"/>
    <s v="Stray"/>
    <s v="Normal"/>
    <x v="1"/>
    <d v="2014-09-27T11:24:00"/>
    <x v="0"/>
    <n v="55.895138888889051"/>
    <x v="1"/>
    <s v="Intact Male"/>
    <x v="1"/>
    <s v="Orange Tabby/White"/>
  </r>
  <r>
    <s v="A778250"/>
    <s v=""/>
    <x v="30437"/>
    <x v="2"/>
    <s v="502 West Oltorf In Austin (Tx)"/>
    <s v="Stray"/>
    <s v="Normal"/>
    <x v="1"/>
    <d v="2018-10-05T14:55:00"/>
    <x v="0"/>
    <n v="55.897222222221899"/>
    <x v="0"/>
    <s v="Intact Male"/>
    <x v="1"/>
    <s v="Cream Tabby/White"/>
  </r>
  <r>
    <s v="A725546"/>
    <s v="Clyde"/>
    <x v="81227"/>
    <x v="2"/>
    <s v="Brodie Ln And Eskew Dr In Austin (Tx)"/>
    <s v="Stray"/>
    <s v="Normal"/>
    <x v="1"/>
    <d v="2016-06-25T11:18:00"/>
    <x v="0"/>
    <n v="55.899305555554747"/>
    <x v="0"/>
    <s v="Intact Male"/>
    <x v="1"/>
    <s v="Black"/>
  </r>
  <r>
    <s v="A810844"/>
    <s v="Gwen"/>
    <x v="81228"/>
    <x v="4"/>
    <s v="Chicon Street And Nash Hernandez Senior Road In Austin (Tx)"/>
    <s v="Stray"/>
    <s v="Normal"/>
    <x v="0"/>
    <d v="2020-02-15T12:26:00"/>
    <x v="0"/>
    <n v="55.899305555554747"/>
    <x v="0"/>
    <s v="Intact Female"/>
    <x v="374"/>
    <s v="Fawn/White"/>
  </r>
  <r>
    <s v="A814849"/>
    <s v="Sampson"/>
    <x v="81229"/>
    <x v="6"/>
    <s v="Austin (Tx)"/>
    <s v="Owner Surrender"/>
    <s v="Normal"/>
    <x v="0"/>
    <d v="2020-05-02T10:14:00"/>
    <x v="0"/>
    <n v="55.904166666667152"/>
    <x v="3"/>
    <s v="Neutered Male"/>
    <x v="456"/>
    <s v="Black/White"/>
  </r>
  <r>
    <s v="A687842"/>
    <s v="Roadbug"/>
    <x v="81230"/>
    <x v="4"/>
    <s v="912 Banister Ln In Austin (Tx)"/>
    <s v="Stray"/>
    <s v="Sick"/>
    <x v="0"/>
    <d v="2014-11-05T15:41:00"/>
    <x v="2"/>
    <n v="55.908333333332848"/>
    <x v="1"/>
    <s v="Intact Male"/>
    <x v="186"/>
    <s v="Chocolate/White"/>
  </r>
  <r>
    <s v="A760781"/>
    <s v="Kira"/>
    <x v="81231"/>
    <x v="4"/>
    <s v="6918 Pondsdale Drive In Austin (Tx)"/>
    <s v="Stray"/>
    <s v="Normal"/>
    <x v="1"/>
    <d v="2017-12-18T16:45:00"/>
    <x v="0"/>
    <n v="55.912499999998545"/>
    <x v="0"/>
    <s v="Intact Female"/>
    <x v="1"/>
    <s v="Brown Tabby"/>
  </r>
  <r>
    <s v="A764518"/>
    <s v="Butterscotch"/>
    <x v="81232"/>
    <x v="0"/>
    <s v="Austin (Tx)"/>
    <s v="Owner Surrender"/>
    <s v="Normal"/>
    <x v="1"/>
    <d v="2019-01-19T14:11:00"/>
    <x v="0"/>
    <n v="55.915972222217533"/>
    <x v="0"/>
    <s v="Spayed Female"/>
    <x v="1"/>
    <s v="Calico"/>
  </r>
  <r>
    <s v="A776174"/>
    <s v="Nemo"/>
    <x v="81233"/>
    <x v="3"/>
    <s v="2801 Wells Branch Parkway In Austin (Tx)"/>
    <s v="Stray"/>
    <s v="Normal"/>
    <x v="1"/>
    <d v="2018-09-03T16:26:00"/>
    <x v="0"/>
    <n v="55.918055555550382"/>
    <x v="0"/>
    <s v="Intact Male"/>
    <x v="1"/>
    <s v="Orange Tabby"/>
  </r>
  <r>
    <s v="A706581"/>
    <s v="Charlie"/>
    <x v="80950"/>
    <x v="2"/>
    <s v="6904 Carwill Dr In Austin (Tx)"/>
    <s v="Stray"/>
    <s v="Normal"/>
    <x v="0"/>
    <d v="2015-08-25T15:16:00"/>
    <x v="2"/>
    <n v="55.927083333335759"/>
    <x v="1"/>
    <s v="Intact Male"/>
    <x v="2543"/>
    <s v="Chocolate/White"/>
  </r>
  <r>
    <s v="A706583"/>
    <s v="Dezzie"/>
    <x v="80950"/>
    <x v="2"/>
    <s v="6904 Carwill Dr In Austin (Tx)"/>
    <s v="Stray"/>
    <s v="Normal"/>
    <x v="0"/>
    <d v="2015-08-25T15:16:00"/>
    <x v="2"/>
    <n v="55.927083333335759"/>
    <x v="1"/>
    <s v="Intact Male"/>
    <x v="2543"/>
    <s v="Black/White"/>
  </r>
  <r>
    <s v="A752298"/>
    <s v="Maddie"/>
    <x v="79970"/>
    <x v="6"/>
    <s v="Austin (Tx)"/>
    <s v="Owner Surrender"/>
    <s v="Normal"/>
    <x v="1"/>
    <d v="2017-08-15T14:13:00"/>
    <x v="0"/>
    <n v="55.928472222221899"/>
    <x v="1"/>
    <s v="Spayed Female"/>
    <x v="33"/>
    <s v="Torbie"/>
  </r>
  <r>
    <s v="A678289"/>
    <s v="Ollie"/>
    <x v="81234"/>
    <x v="0"/>
    <s v="1121 Spur St In Austin (Tx)"/>
    <s v="Stray"/>
    <s v="Normal"/>
    <x v="0"/>
    <d v="2014-07-01T16:27:00"/>
    <x v="0"/>
    <n v="55.929166666668607"/>
    <x v="0"/>
    <s v="Intact Male"/>
    <x v="94"/>
    <s v="Brown"/>
  </r>
  <r>
    <s v="A777636"/>
    <s v="Eli"/>
    <x v="70795"/>
    <x v="4"/>
    <s v="7515 Timber Hills Drive In Del Valle (Tx)"/>
    <s v="Stray"/>
    <s v="Normal"/>
    <x v="1"/>
    <d v="2018-09-25T16:09:00"/>
    <x v="0"/>
    <n v="55.931250000001455"/>
    <x v="0"/>
    <s v="Intact Male"/>
    <x v="1"/>
    <s v="Blue"/>
  </r>
  <r>
    <s v="A777635"/>
    <s v="Eeyore"/>
    <x v="70795"/>
    <x v="4"/>
    <s v="7515 Timber Hills Drive In Del Valle (Tx)"/>
    <s v="Stray"/>
    <s v="Normal"/>
    <x v="1"/>
    <d v="2018-09-25T16:10:00"/>
    <x v="0"/>
    <n v="55.931944444440887"/>
    <x v="0"/>
    <s v="Intact Male"/>
    <x v="1"/>
    <s v="Blue"/>
  </r>
  <r>
    <s v="A708431"/>
    <s v="Jean"/>
    <x v="81235"/>
    <x v="3"/>
    <s v="6118 Fairway In Austin (Tx)"/>
    <s v="Stray"/>
    <s v="Normal"/>
    <x v="1"/>
    <d v="2015-09-21T15:54:00"/>
    <x v="2"/>
    <n v="55.940277777779556"/>
    <x v="3"/>
    <s v="Intact Female"/>
    <x v="1"/>
    <s v="Black"/>
  </r>
  <r>
    <s v="A708432"/>
    <s v="Jillian"/>
    <x v="81235"/>
    <x v="1"/>
    <s v="6118 Fairway In Austin (Tx)"/>
    <s v="Stray"/>
    <s v="Normal"/>
    <x v="1"/>
    <d v="2015-09-21T15:54:00"/>
    <x v="2"/>
    <n v="55.940277777779556"/>
    <x v="3"/>
    <s v="Intact Female"/>
    <x v="1"/>
    <s v="Black"/>
  </r>
  <r>
    <s v="A708433"/>
    <s v="Junior"/>
    <x v="81235"/>
    <x v="3"/>
    <s v="6118 Fairway In Austin (Tx)"/>
    <s v="Stray"/>
    <s v="Normal"/>
    <x v="1"/>
    <d v="2015-09-21T15:54:00"/>
    <x v="2"/>
    <n v="55.940277777779556"/>
    <x v="3"/>
    <s v="Intact Male"/>
    <x v="1"/>
    <s v="Black"/>
  </r>
  <r>
    <s v="A708434"/>
    <s v="Jonesy"/>
    <x v="81235"/>
    <x v="4"/>
    <s v="6118 Fairway In Austin (Tx)"/>
    <s v="Stray"/>
    <s v="Normal"/>
    <x v="1"/>
    <d v="2015-09-21T15:54:00"/>
    <x v="2"/>
    <n v="55.940277777779556"/>
    <x v="3"/>
    <s v="Intact Male"/>
    <x v="1"/>
    <s v="Brown Tabby"/>
  </r>
  <r>
    <s v="A698360"/>
    <s v="Yogi"/>
    <x v="81236"/>
    <x v="6"/>
    <s v="Austin (Tx)"/>
    <s v="Owner Surrender"/>
    <s v="Normal"/>
    <x v="1"/>
    <d v="2015-05-05T13:30:00"/>
    <x v="0"/>
    <n v="55.942361111112405"/>
    <x v="1"/>
    <s v="Neutered Male"/>
    <x v="4"/>
    <s v="Brown Tabby/White"/>
  </r>
  <r>
    <s v="A712240"/>
    <s v="Carlisle"/>
    <x v="72199"/>
    <x v="6"/>
    <s v="6808 S Ih35 In Austin (Tx)"/>
    <s v="Stray"/>
    <s v="Normal"/>
    <x v="1"/>
    <d v="2015-11-14T13:09:00"/>
    <x v="0"/>
    <n v="55.943055555559113"/>
    <x v="3"/>
    <s v="Intact Male"/>
    <x v="1"/>
    <s v="Black"/>
  </r>
  <r>
    <s v="A712241"/>
    <s v="Charlotte"/>
    <x v="72199"/>
    <x v="3"/>
    <s v="6808 S Ih35 In Austin (Tx)"/>
    <s v="Stray"/>
    <s v="Normal"/>
    <x v="1"/>
    <d v="2015-11-14T13:09:00"/>
    <x v="0"/>
    <n v="55.943055555559113"/>
    <x v="3"/>
    <s v="Intact Female"/>
    <x v="1"/>
    <s v="Cream Tabby"/>
  </r>
  <r>
    <s v="A698558"/>
    <s v=""/>
    <x v="68131"/>
    <x v="3"/>
    <s v="Braker Ln And Hwy 183 In Austin (Tx)"/>
    <s v="Stray"/>
    <s v="Nursing"/>
    <x v="0"/>
    <d v="2015-05-08T16:12:00"/>
    <x v="0"/>
    <n v="55.945138888891961"/>
    <x v="1"/>
    <s v="Intact Female"/>
    <x v="249"/>
    <s v="White/Cream"/>
  </r>
  <r>
    <s v="A714155"/>
    <s v="Drusilla"/>
    <x v="81237"/>
    <x v="5"/>
    <s v="13127 Elmgrove Road In Travis (Tx)"/>
    <s v="Stray"/>
    <s v="Normal"/>
    <x v="0"/>
    <d v="2015-12-13T17:57:00"/>
    <x v="0"/>
    <n v="55.951388888890506"/>
    <x v="3"/>
    <s v="Intact Female"/>
    <x v="107"/>
    <s v="Black/Brown"/>
  </r>
  <r>
    <s v="A735743"/>
    <s v="Darwin"/>
    <x v="54713"/>
    <x v="4"/>
    <s v="124 W Anderson Ln In Austin (Tx)"/>
    <s v="Stray"/>
    <s v="Normal"/>
    <x v="1"/>
    <d v="2016-11-23T12:46:00"/>
    <x v="0"/>
    <n v="55.958333333335759"/>
    <x v="1"/>
    <s v="Intact Male"/>
    <x v="1"/>
    <s v="Orange Tabby"/>
  </r>
  <r>
    <s v="A680969"/>
    <s v="Zeus"/>
    <x v="81115"/>
    <x v="5"/>
    <s v="4701 Staggerbrush Rd In Austin (Tx)"/>
    <s v="Stray"/>
    <s v="Nursing"/>
    <x v="1"/>
    <d v="2014-08-05T16:59:00"/>
    <x v="0"/>
    <n v="55.962500000001455"/>
    <x v="1"/>
    <s v="Intact Male"/>
    <x v="1"/>
    <s v="White/Orange Tabby"/>
  </r>
  <r>
    <s v="A680967"/>
    <s v="Bandit"/>
    <x v="81115"/>
    <x v="5"/>
    <s v="4701 Staggerbrush Rd In Austin (Tx)"/>
    <s v="Stray"/>
    <s v="Nursing"/>
    <x v="1"/>
    <d v="2014-08-05T17:00:00"/>
    <x v="0"/>
    <n v="55.963194444448163"/>
    <x v="1"/>
    <s v="Intact Male"/>
    <x v="1"/>
    <s v="Orange Tabby/White"/>
  </r>
  <r>
    <s v="A799292"/>
    <s v="Chloe"/>
    <x v="80103"/>
    <x v="2"/>
    <s v="Springdale Road And Airport Boulevard In Austin (Tx)"/>
    <s v="Owner Surrender"/>
    <s v="Nursing"/>
    <x v="1"/>
    <d v="2019-08-31T16:53:00"/>
    <x v="0"/>
    <n v="55.964583333334303"/>
    <x v="2"/>
    <s v="Intact Female"/>
    <x v="6"/>
    <s v="Black/White"/>
  </r>
  <r>
    <s v="A673094"/>
    <s v=""/>
    <x v="67633"/>
    <x v="0"/>
    <s v="Travis (Tx)"/>
    <s v="Public Assist"/>
    <s v="Normal"/>
    <x v="0"/>
    <d v="2014-04-16T13:03:00"/>
    <x v="0"/>
    <n v="55.966666666667152"/>
    <x v="0"/>
    <s v="Intact Female"/>
    <x v="262"/>
    <s v="White"/>
  </r>
  <r>
    <s v="A725871"/>
    <s v="Lavander"/>
    <x v="80276"/>
    <x v="5"/>
    <s v="8071 North Lamar In Austin (Tx)"/>
    <s v="Stray"/>
    <s v="Normal"/>
    <x v="1"/>
    <d v="2016-06-28T14:23:00"/>
    <x v="0"/>
    <n v="55.966666666667152"/>
    <x v="0"/>
    <s v="Intact Female"/>
    <x v="48"/>
    <s v="Seal Point/White"/>
  </r>
  <r>
    <s v="A765123"/>
    <s v="Dansby"/>
    <x v="81238"/>
    <x v="0"/>
    <s v="Austin (Tx)"/>
    <s v="Owner Surrender"/>
    <s v="Normal"/>
    <x v="1"/>
    <d v="2018-12-31T16:34:00"/>
    <x v="0"/>
    <n v="55.968055555560568"/>
    <x v="2"/>
    <s v="Neutered Male"/>
    <x v="1"/>
    <s v="Brown Tabby"/>
  </r>
  <r>
    <s v="A726776"/>
    <s v="Caroline"/>
    <x v="81239"/>
    <x v="4"/>
    <s v="3213 Walnut In Austin (Tx)"/>
    <s v="Stray"/>
    <s v="Injured"/>
    <x v="1"/>
    <d v="2016-07-09T13:21:00"/>
    <x v="0"/>
    <n v="55.973611111112405"/>
    <x v="0"/>
    <s v="Spayed Female"/>
    <x v="1"/>
    <s v="Brown Tabby"/>
  </r>
  <r>
    <s v="A774719"/>
    <s v=""/>
    <x v="80841"/>
    <x v="0"/>
    <s v="19429 Tayshas Street In Manor (Tx)"/>
    <s v="Stray"/>
    <s v="Normal"/>
    <x v="1"/>
    <d v="2018-08-14T09:50:00"/>
    <x v="0"/>
    <n v="55.977083333331393"/>
    <x v="2"/>
    <s v="Intact Female"/>
    <x v="1"/>
    <s v="Orange Tabby"/>
  </r>
  <r>
    <s v="A754669"/>
    <s v="Tom Yum"/>
    <x v="76757"/>
    <x v="1"/>
    <s v="6511 Burnet Lane In Austin (Tx)"/>
    <s v="Stray"/>
    <s v="Normal"/>
    <x v="1"/>
    <d v="2017-09-16T16:09:00"/>
    <x v="0"/>
    <n v="55.98611111111677"/>
    <x v="0"/>
    <s v="Intact Male"/>
    <x v="1"/>
    <s v="Brown Tabby"/>
  </r>
  <r>
    <s v="A754668"/>
    <s v="Mouse"/>
    <x v="76757"/>
    <x v="4"/>
    <s v="6511 Burnet Lane In Austin (Tx)"/>
    <s v="Stray"/>
    <s v="Sick"/>
    <x v="1"/>
    <d v="2017-09-16T16:10:00"/>
    <x v="0"/>
    <n v="55.986805555556202"/>
    <x v="0"/>
    <s v="Intact Female"/>
    <x v="1"/>
    <s v="Brown Tabby"/>
  </r>
  <r>
    <s v="A799260"/>
    <s v="Matilda"/>
    <x v="80308"/>
    <x v="0"/>
    <s v="2301 Metcalfe In Austin (Tx)"/>
    <s v="Stray"/>
    <s v="Normal"/>
    <x v="1"/>
    <d v="2019-08-31T14:07:00"/>
    <x v="0"/>
    <n v="55.994444444440887"/>
    <x v="2"/>
    <s v="Intact Female"/>
    <x v="6"/>
    <s v="Brown Tabby"/>
  </r>
  <r>
    <s v="A685109"/>
    <s v="Aster"/>
    <x v="75827"/>
    <x v="0"/>
    <s v="409 E William Cannon Dr In Austin (Tx)"/>
    <s v="Stray"/>
    <s v="Normal"/>
    <x v="1"/>
    <d v="2014-09-27T13:48:00"/>
    <x v="0"/>
    <n v="55.995138888887595"/>
    <x v="1"/>
    <s v="Intact Male"/>
    <x v="1"/>
    <s v="Orange Tabby"/>
  </r>
  <r>
    <s v="A754667"/>
    <s v="Mooshoo"/>
    <x v="76757"/>
    <x v="4"/>
    <s v="6511 Burnet Lane In Austin (Tx)"/>
    <s v="Stray"/>
    <s v="Normal"/>
    <x v="1"/>
    <d v="2017-09-16T16:22:00"/>
    <x v="0"/>
    <n v="55.995138888887595"/>
    <x v="0"/>
    <s v="Intact Female"/>
    <x v="1"/>
    <s v="Brown Tabby"/>
  </r>
  <r>
    <s v="A797813"/>
    <s v="Floof"/>
    <x v="74318"/>
    <x v="4"/>
    <s v="150 East Riverside Drive In Austin (Tx)"/>
    <s v="Stray"/>
    <s v="Normal"/>
    <x v="1"/>
    <d v="2019-08-13T10:56:00"/>
    <x v="2"/>
    <n v="55.995138888887595"/>
    <x v="2"/>
    <s v="Intact Male"/>
    <x v="148"/>
    <s v="Black"/>
  </r>
  <r>
    <s v="A797817"/>
    <s v="Piper"/>
    <x v="74318"/>
    <x v="2"/>
    <s v="150 East Riverside Drive In Austin (Tx)"/>
    <s v="Stray"/>
    <s v="Normal"/>
    <x v="1"/>
    <d v="2019-08-13T10:56:00"/>
    <x v="2"/>
    <n v="55.995138888887595"/>
    <x v="2"/>
    <s v="Intact Female"/>
    <x v="6"/>
    <s v="Calico"/>
  </r>
  <r>
    <s v="A825788"/>
    <s v="Tiny"/>
    <x v="18962"/>
    <x v="3"/>
    <s v="Austin (Tx)"/>
    <s v="Owner Surrender"/>
    <s v="Nursing"/>
    <x v="0"/>
    <d v="2021-01-07T15:07:00"/>
    <x v="0"/>
    <n v="55.996527777781012"/>
    <x v="0"/>
    <s v="Intact Female"/>
    <x v="115"/>
    <s v="Brown/White"/>
  </r>
  <r>
    <s v="A708393"/>
    <s v="Matilda"/>
    <x v="78847"/>
    <x v="3"/>
    <s v="2104 E Cesar Chavez St In Austin (Tx)"/>
    <s v="Stray"/>
    <s v="Normal"/>
    <x v="0"/>
    <d v="2015-09-21T12:43:00"/>
    <x v="2"/>
    <n v="55.99722222222772"/>
    <x v="3"/>
    <s v="Intact Female"/>
    <x v="238"/>
    <s v="Brown Merle"/>
  </r>
  <r>
    <s v="A825789"/>
    <s v="Randy"/>
    <x v="18962"/>
    <x v="5"/>
    <s v="Austin (Tx)"/>
    <s v="Owner Surrender"/>
    <s v="Nursing"/>
    <x v="0"/>
    <d v="2021-01-07T15:10:00"/>
    <x v="0"/>
    <n v="55.99861111111386"/>
    <x v="0"/>
    <s v="Intact Male"/>
    <x v="2"/>
    <s v="Brown/White"/>
  </r>
  <r>
    <s v="A706313"/>
    <s v="Carlton"/>
    <x v="78062"/>
    <x v="6"/>
    <s v="7100 Dubuque Ln In Austin (Tx)"/>
    <s v="Stray"/>
    <s v="Normal"/>
    <x v="1"/>
    <d v="2015-08-22T13:21:00"/>
    <x v="0"/>
    <n v="55.999305555560568"/>
    <x v="1"/>
    <s v="Intact Male"/>
    <x v="4"/>
    <s v="Black/White"/>
  </r>
  <r>
    <s v="A703426"/>
    <s v="Leo"/>
    <x v="81240"/>
    <x v="4"/>
    <s v="899 Us-183 In Austin (Tx)"/>
    <s v="Stray"/>
    <s v="Normal"/>
    <x v="1"/>
    <d v="2015-07-19T15:45:00"/>
    <x v="0"/>
    <n v="56"/>
    <x v="1"/>
    <s v="Intact Male"/>
    <x v="1"/>
    <s v="Brown Tabby"/>
  </r>
  <r>
    <s v="A727938"/>
    <s v=""/>
    <x v="81241"/>
    <x v="5"/>
    <s v="Burnet And Bromeria In Austin (Tx)"/>
    <s v="Stray"/>
    <s v="Normal"/>
    <x v="1"/>
    <d v="2016-07-23T11:15:00"/>
    <x v="0"/>
    <n v="56.003472222218988"/>
    <x v="0"/>
    <s v="Intact Male"/>
    <x v="1"/>
    <s v="Blue Tabby"/>
  </r>
  <r>
    <s v="A748592"/>
    <s v=""/>
    <x v="81242"/>
    <x v="2"/>
    <s v="1300 Fairbanks Dr In Austin (Tx)"/>
    <s v="Stray"/>
    <s v="Normal"/>
    <x v="1"/>
    <d v="2017-06-29T11:23:00"/>
    <x v="0"/>
    <n v="56.003472222226264"/>
    <x v="1"/>
    <s v="Intact Female"/>
    <x v="1"/>
    <s v="Black"/>
  </r>
  <r>
    <s v="A680971"/>
    <s v="Tigger"/>
    <x v="81115"/>
    <x v="5"/>
    <s v="4701 Staggerbrush Rd In Austin (Tx)"/>
    <s v="Stray"/>
    <s v="Nursing"/>
    <x v="1"/>
    <d v="2014-08-05T18:02:00"/>
    <x v="0"/>
    <n v="56.006249999998545"/>
    <x v="1"/>
    <s v="Intact Male"/>
    <x v="1"/>
    <s v="Orange Tabby/White"/>
  </r>
  <r>
    <s v="A798710"/>
    <s v="Baby"/>
    <x v="38071"/>
    <x v="3"/>
    <s v="Austin (Tx)"/>
    <s v="Owner Surrender"/>
    <s v="Normal"/>
    <x v="1"/>
    <d v="2019-08-24T14:26:00"/>
    <x v="2"/>
    <n v="56.006250000005821"/>
    <x v="2"/>
    <s v="Intact Female"/>
    <x v="6"/>
    <s v="White/Blue"/>
  </r>
  <r>
    <s v="A798712"/>
    <s v="Banjo"/>
    <x v="38071"/>
    <x v="5"/>
    <s v="Austin (Tx)"/>
    <s v="Owner Surrender"/>
    <s v="Normal"/>
    <x v="1"/>
    <d v="2019-08-24T14:26:00"/>
    <x v="2"/>
    <n v="56.006250000005821"/>
    <x v="2"/>
    <s v="Intact Male"/>
    <x v="6"/>
    <s v="White/Black"/>
  </r>
  <r>
    <s v="A727937"/>
    <s v=""/>
    <x v="81241"/>
    <x v="5"/>
    <s v="Burnet And Bromeria In Austin (Tx)"/>
    <s v="Stray"/>
    <s v="Normal"/>
    <x v="1"/>
    <d v="2016-07-23T11:24:00"/>
    <x v="0"/>
    <n v="56.009722222217533"/>
    <x v="0"/>
    <s v="Intact Female"/>
    <x v="1"/>
    <s v="Black/White"/>
  </r>
  <r>
    <s v="A743924"/>
    <s v="Gilley"/>
    <x v="81243"/>
    <x v="5"/>
    <s v="E Rundberg Ln And Ih 35 In Austin (Tx)"/>
    <s v="Stray"/>
    <s v="Normal"/>
    <x v="0"/>
    <d v="2017-04-16T17:21:00"/>
    <x v="0"/>
    <n v="56.009722222224809"/>
    <x v="1"/>
    <s v="Intact Female"/>
    <x v="10"/>
    <s v="Fawn/White"/>
  </r>
  <r>
    <s v="A685279"/>
    <s v="Sophie"/>
    <x v="81244"/>
    <x v="3"/>
    <s v="Austin (Tx)"/>
    <s v="Owner Surrender"/>
    <s v="Normal"/>
    <x v="1"/>
    <d v="2014-10-15T13:01:00"/>
    <x v="0"/>
    <n v="56.010416666664241"/>
    <x v="1"/>
    <s v="Spayed Female"/>
    <x v="4"/>
    <s v="Brown Tabby/White"/>
  </r>
  <r>
    <s v="A693795"/>
    <s v="Riku"/>
    <x v="14961"/>
    <x v="6"/>
    <s v="13808  Maha Rd In Austin (Tx)"/>
    <s v="Stray"/>
    <s v="Normal"/>
    <x v="0"/>
    <d v="2015-02-08T16:44:00"/>
    <x v="0"/>
    <n v="56.010416666671517"/>
    <x v="1"/>
    <s v="Intact Male"/>
    <x v="308"/>
    <s v="Red/White"/>
  </r>
  <r>
    <s v="A702649"/>
    <s v="Echo"/>
    <x v="81099"/>
    <x v="4"/>
    <s v="10600 Old Lockhart Rd In Travis (Tx)"/>
    <s v="Stray"/>
    <s v="Normal"/>
    <x v="1"/>
    <d v="2015-07-11T15:10:00"/>
    <x v="0"/>
    <n v="56.011111111110949"/>
    <x v="1"/>
    <s v="Intact Male"/>
    <x v="1"/>
    <s v="Blue"/>
  </r>
  <r>
    <s v="A792780"/>
    <s v=""/>
    <x v="81245"/>
    <x v="6"/>
    <s v="9311 N 620 Rd In Austin (Tx)"/>
    <s v="Stray"/>
    <s v="Injured"/>
    <x v="1"/>
    <d v="2019-06-10T13:35:00"/>
    <x v="0"/>
    <n v="56.015972222216078"/>
    <x v="0"/>
    <s v="Intact Male"/>
    <x v="1"/>
    <s v="Brown Tabby"/>
  </r>
  <r>
    <s v="A675515"/>
    <s v=""/>
    <x v="80343"/>
    <x v="4"/>
    <s v="8900 N Ih35 In Austin (Tx)"/>
    <s v="Stray"/>
    <s v="Normal"/>
    <x v="1"/>
    <d v="2014-05-23T15:06:00"/>
    <x v="0"/>
    <n v="56.017361111109494"/>
    <x v="0"/>
    <s v="Intact Male"/>
    <x v="33"/>
    <s v="Brown Tabby"/>
  </r>
  <r>
    <s v="A702420"/>
    <s v="Oliver"/>
    <x v="78931"/>
    <x v="5"/>
    <s v="16006 Agua Vista In Austin (Tx)"/>
    <s v="Stray"/>
    <s v="Normal"/>
    <x v="1"/>
    <d v="2015-07-08T14:07:00"/>
    <x v="0"/>
    <n v="56.020138888881775"/>
    <x v="1"/>
    <s v="Intact Male"/>
    <x v="1"/>
    <s v="Orange Tabby/White"/>
  </r>
  <r>
    <s v="A686467"/>
    <s v="Duke"/>
    <x v="81246"/>
    <x v="1"/>
    <s v="Austin (Tx)"/>
    <s v="Owner Surrender"/>
    <s v="Normal"/>
    <x v="0"/>
    <d v="2014-11-22T19:37:00"/>
    <x v="0"/>
    <n v="56.020138888889051"/>
    <x v="1"/>
    <s v="Neutered Male"/>
    <x v="238"/>
    <s v="White/Tan"/>
  </r>
  <r>
    <s v="A771464"/>
    <s v="Lexi"/>
    <x v="81247"/>
    <x v="4"/>
    <s v="4900 East Oltorf In Austin (Tx)"/>
    <s v="Stray"/>
    <s v="Normal"/>
    <x v="1"/>
    <d v="2018-06-30T14:00:00"/>
    <x v="0"/>
    <n v="56.022916666668607"/>
    <x v="2"/>
    <s v="Intact Female"/>
    <x v="1"/>
    <s v="Calico"/>
  </r>
  <r>
    <s v="A708697"/>
    <s v="Ashleigh"/>
    <x v="78717"/>
    <x v="5"/>
    <s v="3500 Susquehanna Ln In Austin (Tx)"/>
    <s v="Stray"/>
    <s v="Normal"/>
    <x v="0"/>
    <d v="2015-09-24T14:06:00"/>
    <x v="0"/>
    <n v="56.027083333334303"/>
    <x v="3"/>
    <s v="Intact Female"/>
    <x v="8"/>
    <s v="Brown Brindle/White"/>
  </r>
  <r>
    <s v="A695962"/>
    <s v="Betty Lou"/>
    <x v="81248"/>
    <x v="2"/>
    <s v="812 And Hwy 183 In Austin (Tx)"/>
    <s v="Stray"/>
    <s v="Injured"/>
    <x v="0"/>
    <d v="2015-03-23T14:56:00"/>
    <x v="0"/>
    <n v="56.029861111106584"/>
    <x v="1"/>
    <s v="Intact Female"/>
    <x v="39"/>
    <s v="Brown/Black"/>
  </r>
  <r>
    <s v="A692955"/>
    <s v="Maria"/>
    <x v="18332"/>
    <x v="2"/>
    <s v="14800 Eilers Rd In Austin (Tx)"/>
    <s v="Stray"/>
    <s v="Normal"/>
    <x v="1"/>
    <d v="2015-01-24T11:27:00"/>
    <x v="0"/>
    <n v="56.031944444439432"/>
    <x v="1"/>
    <s v="Intact Female"/>
    <x v="1"/>
    <s v="Black/White"/>
  </r>
  <r>
    <s v="A735685"/>
    <s v="Grace"/>
    <x v="80757"/>
    <x v="0"/>
    <s v="1513 Lady Grey Ave In Pflugerville (Tx)"/>
    <s v="Stray"/>
    <s v="Normal"/>
    <x v="1"/>
    <d v="2016-11-22T13:29:00"/>
    <x v="0"/>
    <n v="56.033333333332848"/>
    <x v="1"/>
    <s v="Intact Female"/>
    <x v="1"/>
    <s v="Torbie"/>
  </r>
  <r>
    <s v="A734587"/>
    <s v="Zoey"/>
    <x v="72292"/>
    <x v="4"/>
    <s v="Austin (Tx)"/>
    <s v="Owner Surrender"/>
    <s v="Normal"/>
    <x v="1"/>
    <d v="2016-11-04T12:42:00"/>
    <x v="0"/>
    <n v="56.034027777779556"/>
    <x v="1"/>
    <s v="Intact Female"/>
    <x v="1"/>
    <s v="Tortie"/>
  </r>
  <r>
    <s v="A700148"/>
    <s v="Daredevil"/>
    <x v="81126"/>
    <x v="2"/>
    <s v="824 Fairfield Dr In Austin (Tx)"/>
    <s v="Stray"/>
    <s v="Normal"/>
    <x v="1"/>
    <d v="2015-06-03T17:35:00"/>
    <x v="0"/>
    <n v="56.044444444443798"/>
    <x v="1"/>
    <s v="Intact Male"/>
    <x v="48"/>
    <s v="Blue Point"/>
  </r>
  <r>
    <s v="A700150"/>
    <s v="Storm"/>
    <x v="81126"/>
    <x v="2"/>
    <s v="824 Fairfield Dr In Austin (Tx)"/>
    <s v="Stray"/>
    <s v="Normal"/>
    <x v="1"/>
    <d v="2015-06-03T17:35:00"/>
    <x v="0"/>
    <n v="56.044444444443798"/>
    <x v="1"/>
    <s v="Intact Female"/>
    <x v="48"/>
    <s v="Blue Point"/>
  </r>
  <r>
    <s v="A732959"/>
    <s v="Delilah"/>
    <x v="81249"/>
    <x v="6"/>
    <s v="Austin (Tx)"/>
    <s v="Owner Surrender"/>
    <s v="Normal"/>
    <x v="0"/>
    <d v="2019-03-07T15:21:00"/>
    <x v="0"/>
    <n v="56.04513888888323"/>
    <x v="1"/>
    <s v="Spayed Female"/>
    <x v="10"/>
    <s v="Brown Brindle/White"/>
  </r>
  <r>
    <s v="A770293"/>
    <s v="Queso"/>
    <x v="43934"/>
    <x v="0"/>
    <s v="Austin (Tx)"/>
    <s v="Stray"/>
    <s v="Normal"/>
    <x v="1"/>
    <d v="2018-06-12T18:19:00"/>
    <x v="0"/>
    <n v="56.054166666668607"/>
    <x v="2"/>
    <s v="Intact Male"/>
    <x v="1"/>
    <s v="White/Brown Tabby"/>
  </r>
  <r>
    <s v="A708435"/>
    <s v="Gertie"/>
    <x v="81235"/>
    <x v="3"/>
    <s v="6118 Fairway In Austin (Tx)"/>
    <s v="Stray"/>
    <s v="Normal"/>
    <x v="1"/>
    <d v="2015-09-21T18:39:00"/>
    <x v="0"/>
    <n v="56.054861111115315"/>
    <x v="3"/>
    <s v="Intact Female"/>
    <x v="273"/>
    <s v="Seal Point"/>
  </r>
  <r>
    <s v="A686558"/>
    <s v="Brix"/>
    <x v="81250"/>
    <x v="2"/>
    <s v="Burnet Rd And 183 In Austin (Tx)"/>
    <s v="Stray"/>
    <s v="Normal"/>
    <x v="0"/>
    <d v="2014-10-18T15:21:00"/>
    <x v="0"/>
    <n v="56.056249999994179"/>
    <x v="1"/>
    <s v="Intact Male"/>
    <x v="241"/>
    <s v="White/Brown Brindle"/>
  </r>
  <r>
    <s v="A811604"/>
    <s v="Hudson"/>
    <x v="10770"/>
    <x v="1"/>
    <s v="Austin (Tx)"/>
    <s v="Owner Surrender"/>
    <s v="Normal"/>
    <x v="0"/>
    <d v="2020-03-02T13:16:00"/>
    <x v="0"/>
    <n v="56.056944444440887"/>
    <x v="0"/>
    <s v="Intact Male"/>
    <x v="123"/>
    <s v="Brown"/>
  </r>
  <r>
    <s v="A763450"/>
    <s v="Danny"/>
    <x v="60314"/>
    <x v="2"/>
    <s v="Austin (Tx)"/>
    <s v="Owner Surrender"/>
    <s v="Normal"/>
    <x v="1"/>
    <d v="2018-02-03T19:04:00"/>
    <x v="0"/>
    <n v="56.057638888887595"/>
    <x v="0"/>
    <s v="Neutered Male"/>
    <x v="1"/>
    <s v="Orange Tabby/White"/>
  </r>
  <r>
    <s v="A782187"/>
    <s v="Baxter"/>
    <x v="81251"/>
    <x v="0"/>
    <s v="20910 Hogeye In Manor (Tx)"/>
    <s v="Stray"/>
    <s v="Normal"/>
    <x v="1"/>
    <d v="2018-12-06T16:19:00"/>
    <x v="0"/>
    <n v="56.059027777773736"/>
    <x v="0"/>
    <s v="Intact Female"/>
    <x v="1"/>
    <s v="Brown Tabby"/>
  </r>
  <r>
    <s v="A697117"/>
    <s v="Missy"/>
    <x v="76594"/>
    <x v="5"/>
    <s v="9723 Blocker Ln In Austin (Tx)"/>
    <s v="Stray"/>
    <s v="Normal"/>
    <x v="0"/>
    <d v="2015-04-15T13:36:00"/>
    <x v="2"/>
    <n v="56.061805555553292"/>
    <x v="1"/>
    <s v="Intact Female"/>
    <x v="928"/>
    <s v="White/Tan"/>
  </r>
  <r>
    <s v="A786342"/>
    <s v="Bear"/>
    <x v="55354"/>
    <x v="5"/>
    <s v="Travis (Tx)"/>
    <s v="Owner Surrender"/>
    <s v="Nursing"/>
    <x v="0"/>
    <d v="2019-02-16T16:06:00"/>
    <x v="0"/>
    <n v="56.06388888888614"/>
    <x v="2"/>
    <s v="Intact Male"/>
    <x v="468"/>
    <s v="Black/Brown"/>
  </r>
  <r>
    <s v="A786339"/>
    <s v="Bertha"/>
    <x v="55354"/>
    <x v="1"/>
    <s v="Travis (Tx)"/>
    <s v="Owner Surrender"/>
    <s v="Nursing"/>
    <x v="0"/>
    <d v="2019-02-16T16:07:00"/>
    <x v="0"/>
    <n v="56.064583333332848"/>
    <x v="2"/>
    <s v="Intact Female"/>
    <x v="468"/>
    <s v="Black/Brown"/>
  </r>
  <r>
    <s v="A738129"/>
    <s v="Cassins"/>
    <x v="81252"/>
    <x v="5"/>
    <s v="Austin (Tx)"/>
    <s v="Owner Surrender"/>
    <s v="Normal"/>
    <x v="1"/>
    <d v="2017-01-05T11:54:00"/>
    <x v="0"/>
    <n v="56.068749999998545"/>
    <x v="1"/>
    <s v="Neutered Male"/>
    <x v="1"/>
    <s v="Brown Tabby"/>
  </r>
  <r>
    <s v="A725744"/>
    <s v="Boston"/>
    <x v="68022"/>
    <x v="3"/>
    <s v="Austin (Tx)"/>
    <s v="Owner Surrender"/>
    <s v="Normal"/>
    <x v="1"/>
    <d v="2016-06-27T17:39:00"/>
    <x v="0"/>
    <n v="56.070138888891961"/>
    <x v="0"/>
    <s v="Spayed Female"/>
    <x v="1"/>
    <s v="Calico"/>
  </r>
  <r>
    <s v="A727609"/>
    <s v=""/>
    <x v="80883"/>
    <x v="0"/>
    <s v="14434 Cameron Rd In Manor (Tx)"/>
    <s v="Stray"/>
    <s v="Nursing"/>
    <x v="1"/>
    <d v="2016-07-18T18:25:00"/>
    <x v="0"/>
    <n v="56.073611111110949"/>
    <x v="0"/>
    <s v="Intact Female"/>
    <x v="1"/>
    <s v="Calico/White"/>
  </r>
  <r>
    <s v="A762964"/>
    <s v="Quetza"/>
    <x v="81253"/>
    <x v="2"/>
    <s v="8515 Ih 35 In Austin (Tx)"/>
    <s v="Stray"/>
    <s v="Normal"/>
    <x v="0"/>
    <d v="2018-01-25T17:59:00"/>
    <x v="0"/>
    <n v="56.073611111110949"/>
    <x v="0"/>
    <s v="Intact Female"/>
    <x v="2"/>
    <s v="Tan/Black"/>
  </r>
  <r>
    <s v="A704677"/>
    <s v="Gizmo"/>
    <x v="79217"/>
    <x v="6"/>
    <s v="Del Valle (Tx)"/>
    <s v="Stray"/>
    <s v="Normal"/>
    <x v="0"/>
    <d v="2015-08-02T17:56:00"/>
    <x v="0"/>
    <n v="56.074305555550382"/>
    <x v="1"/>
    <s v="Intact Male"/>
    <x v="683"/>
    <s v="Yellow"/>
  </r>
  <r>
    <s v="A698562"/>
    <s v="Monkey"/>
    <x v="68131"/>
    <x v="3"/>
    <s v="Braker Ln And Hwy 183 In Austin (Tx)"/>
    <s v="Stray"/>
    <s v="Nursing"/>
    <x v="0"/>
    <d v="2015-05-08T19:19:00"/>
    <x v="0"/>
    <n v="56.07499999999709"/>
    <x v="1"/>
    <s v="Intact Male"/>
    <x v="249"/>
    <s v="White/Cream"/>
  </r>
  <r>
    <s v="A757681"/>
    <s v="Franklin"/>
    <x v="81254"/>
    <x v="2"/>
    <s v="1600 Nash Hernandez In Austin (Tx)"/>
    <s v="Stray"/>
    <s v="Normal"/>
    <x v="0"/>
    <d v="2017-10-31T12:32:00"/>
    <x v="0"/>
    <n v="56.07499999999709"/>
    <x v="0"/>
    <s v="Neutered Male"/>
    <x v="2"/>
    <s v="Tan"/>
  </r>
  <r>
    <s v="A677172"/>
    <s v="Rufus"/>
    <x v="81255"/>
    <x v="0"/>
    <s v="300 N Lamar Blvd In Austin (Tx)"/>
    <s v="Stray"/>
    <s v="Normal"/>
    <x v="1"/>
    <d v="2014-06-15T18:36:00"/>
    <x v="0"/>
    <n v="56.075694444443798"/>
    <x v="0"/>
    <s v="Intact Male"/>
    <x v="1"/>
    <s v="Brown Tabby/White"/>
  </r>
  <r>
    <s v="A797191"/>
    <s v="Lazer"/>
    <x v="17146"/>
    <x v="1"/>
    <s v="12820 N Lamar In Austin (Tx)"/>
    <s v="Stray"/>
    <s v="Normal"/>
    <x v="1"/>
    <d v="2019-08-05T17:09:00"/>
    <x v="0"/>
    <n v="56.080555555556202"/>
    <x v="2"/>
    <s v="Intact Male"/>
    <x v="148"/>
    <s v="Blue Tabby/White"/>
  </r>
  <r>
    <s v="A681185"/>
    <s v="Marcel"/>
    <x v="81256"/>
    <x v="3"/>
    <s v="Outside Jurisdiction"/>
    <s v="Stray"/>
    <s v="Normal"/>
    <x v="1"/>
    <d v="2014-08-08T18:19:00"/>
    <x v="0"/>
    <n v="56.08125000000291"/>
    <x v="1"/>
    <s v="Intact Male"/>
    <x v="4"/>
    <s v="Brown Tabby"/>
  </r>
  <r>
    <s v="A710327"/>
    <s v="Scooter"/>
    <x v="81257"/>
    <x v="4"/>
    <s v="11530 Manchaca In Austin (Tx)"/>
    <s v="Stray"/>
    <s v="Normal"/>
    <x v="1"/>
    <d v="2015-10-16T17:58:00"/>
    <x v="0"/>
    <n v="56.083333333335759"/>
    <x v="3"/>
    <s v="Intact Male"/>
    <x v="1"/>
    <s v="Orange Tabby/White"/>
  </r>
  <r>
    <s v="A770472"/>
    <s v="Clarke"/>
    <x v="81258"/>
    <x v="3"/>
    <s v="12200 Fm 969 In Austin (Tx)"/>
    <s v="Stray"/>
    <s v="Normal"/>
    <x v="1"/>
    <d v="2018-06-15T14:07:00"/>
    <x v="0"/>
    <n v="56.085416666661331"/>
    <x v="2"/>
    <s v="Intact Female"/>
    <x v="1"/>
    <s v="Blue/White"/>
  </r>
  <r>
    <s v="A770478"/>
    <s v="Bellamy"/>
    <x v="81258"/>
    <x v="6"/>
    <s v="12200 Fm 969 In Austin (Tx)"/>
    <s v="Stray"/>
    <s v="Normal"/>
    <x v="1"/>
    <d v="2018-06-15T14:07:00"/>
    <x v="0"/>
    <n v="56.085416666661331"/>
    <x v="2"/>
    <s v="Intact Male"/>
    <x v="1"/>
    <s v="Blue"/>
  </r>
  <r>
    <s v="A793782"/>
    <s v="Milo"/>
    <x v="49040"/>
    <x v="1"/>
    <s v="Manor (Tx)"/>
    <s v="Owner Surrender"/>
    <s v="Normal"/>
    <x v="1"/>
    <d v="2019-09-13T13:08:00"/>
    <x v="0"/>
    <n v="56.086111111115315"/>
    <x v="0"/>
    <s v="Neutered Male"/>
    <x v="1"/>
    <s v="Orange Tabby"/>
  </r>
  <r>
    <s v="A780871"/>
    <s v="Nemo"/>
    <x v="73911"/>
    <x v="2"/>
    <s v="2407 Allred Drive In Austin (Tx)"/>
    <s v="Stray"/>
    <s v="Normal"/>
    <x v="1"/>
    <d v="2018-11-16T14:32:00"/>
    <x v="0"/>
    <n v="56.094444444446708"/>
    <x v="0"/>
    <s v="Intact Male"/>
    <x v="1"/>
    <s v="Orange Tabby"/>
  </r>
  <r>
    <s v="A788715"/>
    <s v="Archie"/>
    <x v="81259"/>
    <x v="3"/>
    <s v="8405 Riverstone Dr In Austin (Tx)"/>
    <s v="Stray"/>
    <s v="Injured"/>
    <x v="1"/>
    <d v="2019-04-04T16:40:00"/>
    <x v="0"/>
    <n v="56.097916666665697"/>
    <x v="2"/>
    <s v="Intact Male"/>
    <x v="1"/>
    <s v="Orange Tabby/White"/>
  </r>
  <r>
    <s v="A802911"/>
    <s v="Harley"/>
    <x v="81260"/>
    <x v="6"/>
    <s v="9635 Newfoundland Circle In Austin (Tx)"/>
    <s v="Stray"/>
    <s v="Normal"/>
    <x v="1"/>
    <d v="2019-10-19T17:14:00"/>
    <x v="2"/>
    <n v="56.100694444445253"/>
    <x v="0"/>
    <s v="Neutered Male"/>
    <x v="1"/>
    <s v="White/Brown Tabby"/>
  </r>
  <r>
    <s v="A811498"/>
    <s v="Mi Gato"/>
    <x v="76993"/>
    <x v="5"/>
    <s v="Travis (Tx)"/>
    <s v="Owner Surrender"/>
    <s v="Normal"/>
    <x v="1"/>
    <d v="2020-02-29T18:44:00"/>
    <x v="0"/>
    <n v="56.103472222217533"/>
    <x v="0"/>
    <s v="Intact Male"/>
    <x v="462"/>
    <s v="Seal Point/White"/>
  </r>
  <r>
    <s v="A711568"/>
    <s v="Dolly"/>
    <x v="81261"/>
    <x v="0"/>
    <s v="4704 Mesa Oaks In Austin (Tx)"/>
    <s v="Stray"/>
    <s v="Injured"/>
    <x v="1"/>
    <d v="2015-11-04T10:37:00"/>
    <x v="2"/>
    <n v="56.103472222224809"/>
    <x v="0"/>
    <s v="Intact Female"/>
    <x v="1"/>
    <s v="Brown Tabby/Black"/>
  </r>
  <r>
    <s v="A786341"/>
    <s v="Bella"/>
    <x v="55354"/>
    <x v="6"/>
    <s v="Travis (Tx)"/>
    <s v="Owner Surrender"/>
    <s v="Nursing"/>
    <x v="0"/>
    <d v="2019-02-16T17:04:00"/>
    <x v="0"/>
    <n v="56.104166666664241"/>
    <x v="2"/>
    <s v="Intact Female"/>
    <x v="468"/>
    <s v="Black/Brown"/>
  </r>
  <r>
    <s v="A678904"/>
    <s v="South"/>
    <x v="81262"/>
    <x v="6"/>
    <s v="Austin (Tx)"/>
    <s v="Stray"/>
    <s v="Normal"/>
    <x v="0"/>
    <d v="2014-07-09T16:40:00"/>
    <x v="0"/>
    <n v="56.104861111110949"/>
    <x v="1"/>
    <s v="Intact Female"/>
    <x v="467"/>
    <s v="Black/White"/>
  </r>
  <r>
    <s v="A775728"/>
    <s v="Boo"/>
    <x v="81263"/>
    <x v="0"/>
    <s v="Travis (Tx)"/>
    <s v="Stray"/>
    <s v="Normal"/>
    <x v="1"/>
    <d v="2018-08-28T18:44:00"/>
    <x v="0"/>
    <n v="56.106944444443798"/>
    <x v="0"/>
    <s v="Intact Male"/>
    <x v="4"/>
    <s v="Black"/>
  </r>
  <r>
    <s v="A750047"/>
    <s v="Tostada"/>
    <x v="75960"/>
    <x v="3"/>
    <s v="7902 Dee Gabriel Collins In Austin (Tx)"/>
    <s v="Stray"/>
    <s v="Normal"/>
    <x v="1"/>
    <d v="2017-07-18T13:58:00"/>
    <x v="0"/>
    <n v="56.112499999995634"/>
    <x v="1"/>
    <s v="Intact Male"/>
    <x v="1"/>
    <s v="Orange Tabby"/>
  </r>
  <r>
    <s v="A807553"/>
    <s v=""/>
    <x v="81264"/>
    <x v="2"/>
    <s v="6910 Bethune In Austin (Tx)"/>
    <s v="Stray"/>
    <s v="Normal"/>
    <x v="1"/>
    <d v="2019-12-21T14:50:00"/>
    <x v="2"/>
    <n v="56.113888888889051"/>
    <x v="2"/>
    <s v="Intact Female"/>
    <x v="6"/>
    <s v="Black"/>
  </r>
  <r>
    <s v="A678906"/>
    <s v="Prince"/>
    <x v="81262"/>
    <x v="2"/>
    <s v="Austin (Tx)"/>
    <s v="Stray"/>
    <s v="Normal"/>
    <x v="0"/>
    <d v="2014-07-09T16:54:00"/>
    <x v="0"/>
    <n v="56.114583333335759"/>
    <x v="1"/>
    <s v="Intact Male"/>
    <x v="467"/>
    <s v="Tricolor"/>
  </r>
  <r>
    <s v="A741519"/>
    <s v="Brodie"/>
    <x v="81265"/>
    <x v="1"/>
    <s v="5307 S Pleasant Valley In Austin (Tx)"/>
    <s v="Stray"/>
    <s v="Injured"/>
    <x v="0"/>
    <d v="2017-02-28T14:36:00"/>
    <x v="0"/>
    <n v="56.118749999994179"/>
    <x v="1"/>
    <s v="Intact Male"/>
    <x v="286"/>
    <s v="Tan"/>
  </r>
  <r>
    <s v="A711853"/>
    <s v="Nala"/>
    <x v="77333"/>
    <x v="2"/>
    <s v="Travis (Tx)"/>
    <s v="Owner Surrender"/>
    <s v="Normal"/>
    <x v="1"/>
    <d v="2015-11-07T19:14:00"/>
    <x v="0"/>
    <n v="56.118750000001455"/>
    <x v="3"/>
    <s v="Intact Female"/>
    <x v="1"/>
    <s v="Brown Tabby"/>
  </r>
  <r>
    <s v="A711847"/>
    <s v="Simba"/>
    <x v="77333"/>
    <x v="3"/>
    <s v="Travis (Tx)"/>
    <s v="Owner Surrender"/>
    <s v="Normal"/>
    <x v="1"/>
    <d v="2015-11-07T19:15:00"/>
    <x v="0"/>
    <n v="56.119444444448163"/>
    <x v="3"/>
    <s v="Intact Male"/>
    <x v="1"/>
    <s v="Brown Tabby"/>
  </r>
  <r>
    <s v="A689482"/>
    <s v="Yogi"/>
    <x v="81266"/>
    <x v="5"/>
    <s v="9604 Teasdale In Austin (Tx)"/>
    <s v="Stray"/>
    <s v="Normal"/>
    <x v="0"/>
    <d v="2014-11-29T17:29:00"/>
    <x v="0"/>
    <n v="56.120833333334303"/>
    <x v="1"/>
    <s v="Intact Male"/>
    <x v="10"/>
    <s v="Brown/White"/>
  </r>
  <r>
    <s v="A697794"/>
    <s v="Trent"/>
    <x v="81267"/>
    <x v="4"/>
    <s v="7700 Nez Perce Trace In Manor (Tx)"/>
    <s v="Public Assist"/>
    <s v="Normal"/>
    <x v="0"/>
    <d v="2015-04-25T17:39:00"/>
    <x v="0"/>
    <n v="56.122916666667152"/>
    <x v="1"/>
    <s v="Intact Male"/>
    <x v="10"/>
    <s v="White"/>
  </r>
  <r>
    <s v="A724310"/>
    <s v="Jane"/>
    <x v="81268"/>
    <x v="2"/>
    <s v="4701 N Ih 35 In Austin (Tx)"/>
    <s v="Stray"/>
    <s v="Normal"/>
    <x v="0"/>
    <d v="2016-06-10T16:12:00"/>
    <x v="0"/>
    <n v="56.122916666667152"/>
    <x v="0"/>
    <s v="Intact Female"/>
    <x v="23"/>
    <s v="Black"/>
  </r>
  <r>
    <s v="A723955"/>
    <s v="Charlie"/>
    <x v="81269"/>
    <x v="3"/>
    <s v="Austin (Tx)"/>
    <s v="Owner Surrender"/>
    <s v="Normal"/>
    <x v="1"/>
    <d v="2016-06-04T16:51:00"/>
    <x v="0"/>
    <n v="56.125"/>
    <x v="0"/>
    <s v="Neutered Male"/>
    <x v="4"/>
    <s v="Orange Tabby"/>
  </r>
  <r>
    <s v="A610074"/>
    <s v="Precious"/>
    <x v="81270"/>
    <x v="3"/>
    <s v="Austin (Tx)"/>
    <s v="Owner Surrender"/>
    <s v="Normal"/>
    <x v="1"/>
    <d v="2016-06-28T15:18:00"/>
    <x v="0"/>
    <n v="56.125694444439432"/>
    <x v="0"/>
    <s v="Spayed Female"/>
    <x v="48"/>
    <s v="Seal Point"/>
  </r>
  <r>
    <s v="A725580"/>
    <s v="Mcpherson"/>
    <x v="80466"/>
    <x v="6"/>
    <s v="8225 N Fm 620 In Austin (Tx)"/>
    <s v="Stray"/>
    <s v="Normal"/>
    <x v="1"/>
    <d v="2016-06-25T18:35:00"/>
    <x v="0"/>
    <n v="56.129861111112405"/>
    <x v="0"/>
    <s v="Intact Female"/>
    <x v="1"/>
    <s v="Brown Tabby"/>
  </r>
  <r>
    <s v="A688453"/>
    <s v="Jerry"/>
    <x v="75351"/>
    <x v="3"/>
    <s v="5800 Colton Rd In Austin (Tx)"/>
    <s v="Stray"/>
    <s v="Normal"/>
    <x v="1"/>
    <d v="2014-11-14T17:40:00"/>
    <x v="0"/>
    <n v="56.131249999998545"/>
    <x v="1"/>
    <s v="Intact Male"/>
    <x v="1"/>
    <s v="Orange Tabby"/>
  </r>
  <r>
    <s v="A678915"/>
    <s v="Khaleesi"/>
    <x v="81262"/>
    <x v="3"/>
    <s v="Austin (Tx)"/>
    <s v="Stray"/>
    <s v="Normal"/>
    <x v="0"/>
    <d v="2014-07-09T17:22:00"/>
    <x v="0"/>
    <n v="56.134027777778101"/>
    <x v="1"/>
    <s v="Intact Female"/>
    <x v="467"/>
    <s v="Black/White"/>
  </r>
  <r>
    <s v="A746575"/>
    <s v="Hercules"/>
    <x v="59054"/>
    <x v="4"/>
    <s v="Austin (Tx)"/>
    <s v="Owner Surrender"/>
    <s v="Normal"/>
    <x v="0"/>
    <d v="2017-05-31T12:09:00"/>
    <x v="0"/>
    <n v="56.134722222217533"/>
    <x v="1"/>
    <s v="Intact Male"/>
    <x v="125"/>
    <s v="Brown Brindle"/>
  </r>
  <r>
    <s v="A809400"/>
    <s v="Roquefort"/>
    <x v="81271"/>
    <x v="4"/>
    <s v="6706 Sandshof Circle In Austin (Tx)"/>
    <s v="Stray"/>
    <s v="Normal"/>
    <x v="0"/>
    <d v="2020-01-18T19:12:00"/>
    <x v="0"/>
    <n v="56.134722222224809"/>
    <x v="0"/>
    <s v="Intact Male"/>
    <x v="69"/>
    <s v="Black/Brown"/>
  </r>
  <r>
    <s v="A672280"/>
    <s v=""/>
    <x v="79996"/>
    <x v="4"/>
    <s v="9219 Anderson Mill Rd In Austin (Tx)"/>
    <s v="Stray"/>
    <s v="Normal"/>
    <x v="1"/>
    <d v="2014-04-04T15:10:00"/>
    <x v="0"/>
    <n v="56.136805555557657"/>
    <x v="0"/>
    <s v="Intact Male"/>
    <x v="1"/>
    <s v="Black"/>
  </r>
  <r>
    <s v="A750379"/>
    <s v="Pippi"/>
    <x v="81272"/>
    <x v="1"/>
    <s v="North Lamar And W 29Th In Austin (Tx)"/>
    <s v="Stray"/>
    <s v="Normal"/>
    <x v="1"/>
    <d v="2017-07-21T18:03:00"/>
    <x v="0"/>
    <n v="56.138888888890506"/>
    <x v="1"/>
    <s v="Intact Female"/>
    <x v="33"/>
    <s v="White/Black"/>
  </r>
  <r>
    <s v="A781676"/>
    <s v="Syrah"/>
    <x v="38876"/>
    <x v="3"/>
    <s v="Del Valle (Tx)"/>
    <s v="Stray"/>
    <s v="Normal"/>
    <x v="1"/>
    <d v="2018-11-28T19:12:00"/>
    <x v="0"/>
    <n v="56.140972222223354"/>
    <x v="0"/>
    <s v="Intact Female"/>
    <x v="33"/>
    <s v="Blue"/>
  </r>
  <r>
    <s v="A802572"/>
    <s v="Smith"/>
    <x v="81273"/>
    <x v="6"/>
    <s v="9617 Sugar Hill Drive In Austin (Tx)"/>
    <s v="Stray"/>
    <s v="Normal"/>
    <x v="1"/>
    <d v="2019-10-15T13:00:00"/>
    <x v="0"/>
    <n v="56.141666666662786"/>
    <x v="0"/>
    <s v="Intact Male"/>
    <x v="6"/>
    <s v="Orange Tabby/White"/>
  </r>
  <r>
    <s v="A620743"/>
    <s v="Evie"/>
    <x v="81274"/>
    <x v="0"/>
    <s v="Berkman &amp; E 290 In Austin (Tx)"/>
    <s v="Stray"/>
    <s v="Normal"/>
    <x v="0"/>
    <d v="2017-02-03T16:26:00"/>
    <x v="0"/>
    <n v="56.143749999995634"/>
    <x v="0"/>
    <s v="Spayed Female"/>
    <x v="125"/>
    <s v="Brown Brindle/White"/>
  </r>
  <r>
    <s v="A794940"/>
    <s v="Chunk"/>
    <x v="77170"/>
    <x v="1"/>
    <s v="11614 Sunset Drive In Austin (Tx)"/>
    <s v="Stray"/>
    <s v="Normal"/>
    <x v="1"/>
    <d v="2019-07-09T15:09:00"/>
    <x v="0"/>
    <n v="56.144444444442343"/>
    <x v="0"/>
    <s v="Intact Male"/>
    <x v="1"/>
    <s v="Black Smoke"/>
  </r>
  <r>
    <s v="A778641"/>
    <s v="Doodle"/>
    <x v="81275"/>
    <x v="0"/>
    <s v="2505 Northland Drive In Austin (Tx)"/>
    <s v="Stray"/>
    <s v="Normal"/>
    <x v="1"/>
    <d v="2018-10-13T15:12:00"/>
    <x v="0"/>
    <n v="56.145833333328483"/>
    <x v="0"/>
    <s v="Intact Female"/>
    <x v="1"/>
    <s v="Black"/>
  </r>
  <r>
    <s v="A769217"/>
    <s v="Shorty"/>
    <x v="81276"/>
    <x v="5"/>
    <s v="Albert Voelker Road And 290 In Travis (Tx)"/>
    <s v="Stray"/>
    <s v="Normal"/>
    <x v="0"/>
    <d v="2018-05-27T18:14:00"/>
    <x v="0"/>
    <n v="56.145833333335759"/>
    <x v="2"/>
    <s v="Intact Male"/>
    <x v="38"/>
    <s v="Black/White"/>
  </r>
  <r>
    <s v="A748062"/>
    <s v="Latka"/>
    <x v="81277"/>
    <x v="4"/>
    <s v="9708 Anderson Mill Rd In Austin (Tx)"/>
    <s v="Stray"/>
    <s v="Normal"/>
    <x v="0"/>
    <d v="2017-06-23T17:10:00"/>
    <x v="0"/>
    <n v="56.152083333334303"/>
    <x v="1"/>
    <s v="Spayed Female"/>
    <x v="10"/>
    <s v="Black/White"/>
  </r>
  <r>
    <s v="A811286"/>
    <s v="Rupert"/>
    <x v="81278"/>
    <x v="2"/>
    <s v="6911 Wentworth Drive In Austin (Tx)"/>
    <s v="Stray"/>
    <s v="Nursing"/>
    <x v="0"/>
    <d v="2020-02-25T18:36:00"/>
    <x v="0"/>
    <n v="56.15486111111386"/>
    <x v="0"/>
    <s v="Intact Male"/>
    <x v="298"/>
    <s v="White/Brown"/>
  </r>
  <r>
    <s v="A811287"/>
    <s v="Maxine"/>
    <x v="81278"/>
    <x v="5"/>
    <s v="6911 Wentworth Drive In Austin (Tx)"/>
    <s v="Stray"/>
    <s v="Nursing"/>
    <x v="0"/>
    <d v="2020-02-25T18:36:00"/>
    <x v="0"/>
    <n v="56.15486111111386"/>
    <x v="0"/>
    <s v="Intact Female"/>
    <x v="298"/>
    <s v="Brown/White"/>
  </r>
  <r>
    <s v="A794378"/>
    <s v="Gus"/>
    <x v="81279"/>
    <x v="2"/>
    <s v="Outside Jurisdiction"/>
    <s v="Owner Surrender"/>
    <s v="Normal"/>
    <x v="0"/>
    <d v="2019-11-27T15:27:00"/>
    <x v="4"/>
    <n v="56.155555555560568"/>
    <x v="0"/>
    <s v="Neutered Male"/>
    <x v="163"/>
    <s v="Brown/Black"/>
  </r>
  <r>
    <s v="A703390"/>
    <s v="Ripley"/>
    <x v="81280"/>
    <x v="1"/>
    <s v="North Hwy 183 In Austin (Tx)"/>
    <s v="Stray"/>
    <s v="Normal"/>
    <x v="1"/>
    <d v="2015-07-19T15:54:00"/>
    <x v="0"/>
    <n v="56.156944444439432"/>
    <x v="1"/>
    <s v="Intact Male"/>
    <x v="1"/>
    <s v="Black"/>
  </r>
  <r>
    <s v="A734235"/>
    <s v="Elizabun Ta"/>
    <x v="55166"/>
    <x v="0"/>
    <s v="2815 Hwy 71 In Austin (Tx)"/>
    <s v="Public Assist"/>
    <s v="Normal"/>
    <x v="2"/>
    <d v="2016-10-29T15:56:00"/>
    <x v="0"/>
    <n v="56.161111111112405"/>
    <x v="1"/>
    <s v="Spayed Female"/>
    <x v="35"/>
    <s v="White/Tricolor"/>
  </r>
  <r>
    <s v="A697791"/>
    <s v="Nord"/>
    <x v="81156"/>
    <x v="4"/>
    <s v="2110 Thrasher Ln In Austin (Tx)"/>
    <s v="Stray"/>
    <s v="Normal"/>
    <x v="1"/>
    <d v="2015-04-25T18:05:00"/>
    <x v="0"/>
    <n v="56.163194444437977"/>
    <x v="1"/>
    <s v="Intact Male"/>
    <x v="1"/>
    <s v="Brown Tabby/White"/>
  </r>
  <r>
    <s v="A748741"/>
    <s v="Tango"/>
    <x v="81281"/>
    <x v="5"/>
    <s v="8906 Wall Street In Austin (Tx)"/>
    <s v="Stray"/>
    <s v="Normal"/>
    <x v="1"/>
    <d v="2017-07-01T16:49:00"/>
    <x v="0"/>
    <n v="56.170138888890506"/>
    <x v="1"/>
    <s v="Intact Male"/>
    <x v="1"/>
    <s v="Orange Tabby/White"/>
  </r>
  <r>
    <s v="A748742"/>
    <s v="Jitterbug"/>
    <x v="81281"/>
    <x v="5"/>
    <s v="8906 Wall Street In Austin (Tx)"/>
    <s v="Stray"/>
    <s v="Normal"/>
    <x v="1"/>
    <d v="2017-07-01T16:50:00"/>
    <x v="0"/>
    <n v="56.170833333337214"/>
    <x v="1"/>
    <s v="Intact Male"/>
    <x v="1"/>
    <s v="Orange Tabby/White"/>
  </r>
  <r>
    <s v="A683296"/>
    <s v="Tinman"/>
    <x v="30674"/>
    <x v="4"/>
    <s v="6502 S 1St In Austin (Tx)"/>
    <s v="Stray"/>
    <s v="Normal"/>
    <x v="1"/>
    <d v="2014-09-03T11:09:00"/>
    <x v="0"/>
    <n v="56.171527777776646"/>
    <x v="1"/>
    <s v="Intact Male"/>
    <x v="33"/>
    <s v="Brown Tabby/White"/>
  </r>
  <r>
    <s v="A693272"/>
    <s v="Kodiak"/>
    <x v="81282"/>
    <x v="5"/>
    <s v="Austin (Tx)"/>
    <s v="Owner Surrender"/>
    <s v="Nursing"/>
    <x v="0"/>
    <d v="2015-01-30T17:10:00"/>
    <x v="0"/>
    <n v="56.172916666670062"/>
    <x v="1"/>
    <s v="Intact Male"/>
    <x v="571"/>
    <s v="Black/Brown"/>
  </r>
  <r>
    <s v="A745113"/>
    <s v=""/>
    <x v="58603"/>
    <x v="5"/>
    <s v="1209 Marcy St In Austin (Tx)"/>
    <s v="Stray"/>
    <s v="Normal"/>
    <x v="1"/>
    <d v="2017-05-08T14:35:00"/>
    <x v="0"/>
    <n v="56.174305555556202"/>
    <x v="1"/>
    <s v="Intact Female"/>
    <x v="33"/>
    <s v="Black"/>
  </r>
  <r>
    <s v="A678911"/>
    <s v="Nyx"/>
    <x v="81262"/>
    <x v="2"/>
    <s v="Austin (Tx)"/>
    <s v="Stray"/>
    <s v="Normal"/>
    <x v="0"/>
    <d v="2014-07-09T18:21:00"/>
    <x v="0"/>
    <n v="56.174999999995634"/>
    <x v="1"/>
    <s v="Intact Female"/>
    <x v="467"/>
    <s v="Black"/>
  </r>
  <r>
    <s v="A678914"/>
    <s v="Seven"/>
    <x v="81262"/>
    <x v="5"/>
    <s v="Austin (Tx)"/>
    <s v="Stray"/>
    <s v="Normal"/>
    <x v="0"/>
    <d v="2014-07-09T18:22:00"/>
    <x v="0"/>
    <n v="56.175694444442343"/>
    <x v="1"/>
    <s v="Intact Female"/>
    <x v="467"/>
    <s v="Black/White"/>
  </r>
  <r>
    <s v="A791561"/>
    <s v="Sophia"/>
    <x v="81283"/>
    <x v="2"/>
    <s v="6812 Quinton Drive In Austin (Tx)"/>
    <s v="Stray"/>
    <s v="Normal"/>
    <x v="1"/>
    <d v="2019-05-22T19:00:00"/>
    <x v="0"/>
    <n v="56.176388888889051"/>
    <x v="2"/>
    <s v="Intact Female"/>
    <x v="183"/>
    <s v="Blue"/>
  </r>
  <r>
    <s v="A759299"/>
    <s v="Effect"/>
    <x v="41310"/>
    <x v="2"/>
    <s v="Austin (Tx)"/>
    <s v="Owner Surrender"/>
    <s v="Normal"/>
    <x v="1"/>
    <d v="2017-11-25T15:59:00"/>
    <x v="0"/>
    <n v="56.177083333335759"/>
    <x v="0"/>
    <s v="Intact Male"/>
    <x v="1"/>
    <s v="Orange Tabby"/>
  </r>
  <r>
    <s v="A791559"/>
    <s v="Dorothy"/>
    <x v="81283"/>
    <x v="6"/>
    <s v="6812 Quinton Drive In Austin (Tx)"/>
    <s v="Stray"/>
    <s v="Normal"/>
    <x v="1"/>
    <d v="2019-05-22T19:01:00"/>
    <x v="0"/>
    <n v="56.177083333335759"/>
    <x v="2"/>
    <s v="Intact Female"/>
    <x v="183"/>
    <s v="Silver Tabby"/>
  </r>
  <r>
    <s v="A801962"/>
    <s v="Jasmine"/>
    <x v="81284"/>
    <x v="5"/>
    <s v="5902 Blythewood Drive In Austin (Tx)"/>
    <s v="Stray"/>
    <s v="Normal"/>
    <x v="1"/>
    <d v="2019-10-07T17:58:00"/>
    <x v="0"/>
    <n v="56.177777777782467"/>
    <x v="0"/>
    <s v="Intact Female"/>
    <x v="6"/>
    <s v="Orange Tabby"/>
  </r>
  <r>
    <s v="A698195"/>
    <s v="Axel"/>
    <x v="81285"/>
    <x v="0"/>
    <s v="Travis (Tx)"/>
    <s v="Stray"/>
    <s v="Nursing"/>
    <x v="0"/>
    <d v="2015-05-02T17:05:00"/>
    <x v="0"/>
    <n v="56.178472222221899"/>
    <x v="1"/>
    <s v="Intact Male"/>
    <x v="23"/>
    <s v="Brown/White"/>
  </r>
  <r>
    <s v="A713980"/>
    <s v="Ember"/>
    <x v="81286"/>
    <x v="2"/>
    <s v="Hwy 71 And Riverside In Austin (Tx)"/>
    <s v="Public Assist"/>
    <s v="Normal"/>
    <x v="1"/>
    <d v="2015-12-11T16:21:00"/>
    <x v="0"/>
    <n v="56.186805555560568"/>
    <x v="3"/>
    <s v="Intact Female"/>
    <x v="1"/>
    <s v="Black"/>
  </r>
  <r>
    <s v="A703360"/>
    <s v="Henry"/>
    <x v="79796"/>
    <x v="6"/>
    <s v="11610 Crosstimber Drive In Austin (Tx)"/>
    <s v="Stray"/>
    <s v="Normal"/>
    <x v="1"/>
    <d v="2015-07-18T20:04:00"/>
    <x v="0"/>
    <n v="56.18888888888614"/>
    <x v="1"/>
    <s v="Intact Male"/>
    <x v="1"/>
    <s v="Black"/>
  </r>
  <r>
    <s v="A703362"/>
    <s v="Hank"/>
    <x v="79796"/>
    <x v="6"/>
    <s v="11610 Crosstimber Drive In Austin (Tx)"/>
    <s v="Stray"/>
    <s v="Normal"/>
    <x v="1"/>
    <d v="2015-07-18T20:09:00"/>
    <x v="0"/>
    <n v="56.192361111112405"/>
    <x v="1"/>
    <s v="Intact Male"/>
    <x v="1"/>
    <s v="Brown Tabby"/>
  </r>
  <r>
    <s v="A818519"/>
    <s v="Ash"/>
    <x v="81287"/>
    <x v="4"/>
    <s v="9007 W Pointer Ln In Austin (Tx)"/>
    <s v="Stray"/>
    <s v="Normal"/>
    <x v="0"/>
    <d v="2020-08-05T16:39:00"/>
    <x v="0"/>
    <n v="56.193749999998545"/>
    <x v="0"/>
    <s v="Intact Male"/>
    <x v="38"/>
    <s v="Black"/>
  </r>
  <r>
    <s v="A703596"/>
    <s v="Casper"/>
    <x v="81288"/>
    <x v="3"/>
    <s v="6207 Sheridan Ave In Austin (Tx)"/>
    <s v="Stray"/>
    <s v="Injured"/>
    <x v="1"/>
    <d v="2016-04-04T16:04:00"/>
    <x v="0"/>
    <n v="56.197916666664241"/>
    <x v="1"/>
    <s v="Neutered Male"/>
    <x v="33"/>
    <s v="Blue"/>
  </r>
  <r>
    <s v="A693271"/>
    <s v="Gunner"/>
    <x v="81282"/>
    <x v="5"/>
    <s v="Austin (Tx)"/>
    <s v="Owner Surrender"/>
    <s v="Nursing"/>
    <x v="0"/>
    <d v="2015-01-30T17:51:00"/>
    <x v="0"/>
    <n v="56.201388888890506"/>
    <x v="1"/>
    <s v="Intact Male"/>
    <x v="571"/>
    <s v="Black/Brown"/>
  </r>
  <r>
    <s v="A729909"/>
    <s v="Khonzu"/>
    <x v="53845"/>
    <x v="5"/>
    <s v="7101 Ed Bluestein Blvd In Austin (Tx)"/>
    <s v="Stray"/>
    <s v="Normal"/>
    <x v="0"/>
    <d v="2016-07-06T17:41:00"/>
    <x v="0"/>
    <n v="56.202083333337214"/>
    <x v="1"/>
    <s v="Intact Male"/>
    <x v="69"/>
    <s v="Brown/Black"/>
  </r>
  <r>
    <s v="A729428"/>
    <s v="Athena"/>
    <x v="81289"/>
    <x v="5"/>
    <s v="Travis (Tx)"/>
    <s v="Owner Surrender"/>
    <s v="Normal"/>
    <x v="0"/>
    <d v="2016-08-13T17:24:00"/>
    <x v="0"/>
    <n v="56.202777777776646"/>
    <x v="1"/>
    <s v="Intact Female"/>
    <x v="1827"/>
    <s v="Brown/White"/>
  </r>
  <r>
    <s v="A780341"/>
    <s v="Sandy"/>
    <x v="81290"/>
    <x v="3"/>
    <s v="6513 Greensboro Drive In Austin (Tx)"/>
    <s v="Stray"/>
    <s v="Normal"/>
    <x v="0"/>
    <d v="2018-11-08T19:01:00"/>
    <x v="0"/>
    <n v="56.208333333335759"/>
    <x v="0"/>
    <s v="Intact Female"/>
    <x v="333"/>
    <s v="Tan/White"/>
  </r>
  <r>
    <s v="A693265"/>
    <s v="Elsie"/>
    <x v="81282"/>
    <x v="5"/>
    <s v="Austin (Tx)"/>
    <s v="Owner Surrender"/>
    <s v="Nursing"/>
    <x v="0"/>
    <d v="2015-01-30T18:02:00"/>
    <x v="0"/>
    <n v="56.209027777775191"/>
    <x v="1"/>
    <s v="Intact Female"/>
    <x v="571"/>
    <s v="Brown/Black"/>
  </r>
  <r>
    <s v="A794424"/>
    <s v="Dune"/>
    <x v="56713"/>
    <x v="5"/>
    <s v="4601 Pecan Brook In Austin (Tx)"/>
    <s v="Stray"/>
    <s v="Normal"/>
    <x v="0"/>
    <d v="2019-07-03T15:52:00"/>
    <x v="2"/>
    <n v="56.213888888887595"/>
    <x v="0"/>
    <s v="Neutered Male"/>
    <x v="40"/>
    <s v="Yellow Brindle"/>
  </r>
  <r>
    <s v="A726477"/>
    <s v="Nerida"/>
    <x v="53845"/>
    <x v="3"/>
    <s v="7101 Ed Bluestein Blvd In Austin (Tx)"/>
    <s v="Stray"/>
    <s v="Normal"/>
    <x v="0"/>
    <d v="2016-07-06T17:58:00"/>
    <x v="0"/>
    <n v="56.213888888894871"/>
    <x v="0"/>
    <s v="Intact Female"/>
    <x v="640"/>
    <s v="Tricolor"/>
  </r>
  <r>
    <s v="A776132"/>
    <s v="Tony"/>
    <x v="81291"/>
    <x v="3"/>
    <s v="933 East Runberg Lane In Austin (Tx)"/>
    <s v="Stray"/>
    <s v="Normal"/>
    <x v="1"/>
    <d v="2018-09-03T18:54:00"/>
    <x v="0"/>
    <n v="56.215972222220444"/>
    <x v="0"/>
    <s v="Intact Male"/>
    <x v="1"/>
    <s v="Brown Tabby"/>
  </r>
  <r>
    <s v="A726476"/>
    <s v="Newton"/>
    <x v="53845"/>
    <x v="3"/>
    <s v="7101 Ed Bluestein Blvd In Austin (Tx)"/>
    <s v="Stray"/>
    <s v="Normal"/>
    <x v="0"/>
    <d v="2016-07-06T18:02:00"/>
    <x v="0"/>
    <n v="56.216666666667152"/>
    <x v="0"/>
    <s v="Intact Female"/>
    <x v="640"/>
    <s v="Black/White"/>
  </r>
  <r>
    <s v="A698196"/>
    <s v="Wesson"/>
    <x v="81285"/>
    <x v="0"/>
    <s v="Travis (Tx)"/>
    <s v="Stray"/>
    <s v="Nursing"/>
    <x v="0"/>
    <d v="2015-05-02T18:01:00"/>
    <x v="0"/>
    <n v="56.21736111111386"/>
    <x v="1"/>
    <s v="Intact Male"/>
    <x v="23"/>
    <s v="Brown/White"/>
  </r>
  <r>
    <s v="A744579"/>
    <s v="Jenga"/>
    <x v="81292"/>
    <x v="1"/>
    <s v="3Rd St And Navasoto In Austin (Tx)"/>
    <s v="Stray"/>
    <s v="Normal"/>
    <x v="0"/>
    <d v="2017-04-28T18:25:00"/>
    <x v="0"/>
    <n v="56.222222222218988"/>
    <x v="1"/>
    <s v="Spayed Female"/>
    <x v="116"/>
    <s v="Tan"/>
  </r>
  <r>
    <s v="A665469"/>
    <s v="Meek"/>
    <x v="31269"/>
    <x v="5"/>
    <s v="5305 Bolm Road #1 In Austin (Tx)"/>
    <s v="Stray"/>
    <s v="Normal"/>
    <x v="1"/>
    <d v="2013-12-13T17:10:00"/>
    <x v="0"/>
    <n v="56.222916666672972"/>
    <x v="0"/>
    <s v="Intact Male"/>
    <x v="1"/>
    <s v="White/Blue"/>
  </r>
  <r>
    <s v="A665468"/>
    <s v="Steve"/>
    <x v="31269"/>
    <x v="5"/>
    <s v="5305 Bolm Road #1 In Austin (Tx)"/>
    <s v="Stray"/>
    <s v="Normal"/>
    <x v="1"/>
    <d v="2013-12-13T17:11:00"/>
    <x v="0"/>
    <n v="56.223611111112405"/>
    <x v="0"/>
    <s v="Intact Male"/>
    <x v="1"/>
    <s v="White/Blue"/>
  </r>
  <r>
    <s v="A806033"/>
    <s v="Gladys"/>
    <x v="23179"/>
    <x v="1"/>
    <s v="6600 Ed Bluestein In Austin (Tx)"/>
    <s v="Stray"/>
    <s v="Normal"/>
    <x v="1"/>
    <d v="2019-11-30T16:21:00"/>
    <x v="0"/>
    <n v="56.227083333331393"/>
    <x v="2"/>
    <s v="Intact Female"/>
    <x v="6"/>
    <s v="Brown Tabby"/>
  </r>
  <r>
    <s v="A726492"/>
    <s v="Arlo"/>
    <x v="53845"/>
    <x v="1"/>
    <s v="7101 Ed Bluestein Blvd In Austin (Tx)"/>
    <s v="Stray"/>
    <s v="Normal"/>
    <x v="0"/>
    <d v="2016-07-06T18:26:00"/>
    <x v="0"/>
    <n v="56.233333333337214"/>
    <x v="0"/>
    <s v="Intact Male"/>
    <x v="238"/>
    <s v="Brown Brindle"/>
  </r>
  <r>
    <s v="A749325"/>
    <s v="Amber"/>
    <x v="81293"/>
    <x v="6"/>
    <s v="Austin (Tx)"/>
    <s v="Owner Surrender"/>
    <s v="Normal"/>
    <x v="0"/>
    <d v="2018-06-26T18:07:00"/>
    <x v="0"/>
    <n v="56.233333333337214"/>
    <x v="1"/>
    <s v="Spayed Female"/>
    <x v="10"/>
    <s v="Brown"/>
  </r>
  <r>
    <s v="A696945"/>
    <s v="Ms. Boe"/>
    <x v="81294"/>
    <x v="1"/>
    <s v="Austin (Tx)"/>
    <s v="Owner Surrender"/>
    <s v="Normal"/>
    <x v="0"/>
    <d v="2015-04-12T16:32:00"/>
    <x v="2"/>
    <n v="56.236111111109494"/>
    <x v="1"/>
    <s v="Spayed Female"/>
    <x v="199"/>
    <s v="Black/White"/>
  </r>
  <r>
    <s v="A544109"/>
    <s v="Tippy"/>
    <x v="55869"/>
    <x v="0"/>
    <s v="12Th &amp; Airport In Austin (Tx)"/>
    <s v="Stray"/>
    <s v="Normal"/>
    <x v="0"/>
    <d v="2015-04-25T14:38:00"/>
    <x v="1"/>
    <n v="56.238888888889051"/>
    <x v="0"/>
    <s v="Spayed Female"/>
    <x v="40"/>
    <s v="Brown Brindle/White"/>
  </r>
  <r>
    <s v="A694886"/>
    <s v="Emma Mae"/>
    <x v="81295"/>
    <x v="3"/>
    <s v="5409 Ponciana In Austin (Tx)"/>
    <s v="Stray"/>
    <s v="Normal"/>
    <x v="0"/>
    <d v="2015-03-03T15:31:00"/>
    <x v="0"/>
    <n v="56.240277777775191"/>
    <x v="1"/>
    <s v="Intact Female"/>
    <x v="10"/>
    <s v="Brown Brindle/White"/>
  </r>
  <r>
    <s v="A726743"/>
    <s v="Pico De Gato"/>
    <x v="42879"/>
    <x v="2"/>
    <s v="1150 Brookswood Ave In Austin (Tx)"/>
    <s v="Stray"/>
    <s v="Normal"/>
    <x v="1"/>
    <d v="2016-07-09T17:14:00"/>
    <x v="0"/>
    <n v="56.241666666661331"/>
    <x v="0"/>
    <s v="Intact Male"/>
    <x v="1"/>
    <s v="Orange Tabby/White"/>
  </r>
  <r>
    <s v="A693391"/>
    <s v="Noodle"/>
    <x v="81296"/>
    <x v="0"/>
    <s v="2403 Blue Meadow In Austin (Tx)"/>
    <s v="Stray"/>
    <s v="Normal"/>
    <x v="1"/>
    <d v="2015-02-01T17:07:00"/>
    <x v="0"/>
    <n v="56.243749999994179"/>
    <x v="1"/>
    <s v="Intact Female"/>
    <x v="1"/>
    <s v="Tortie"/>
  </r>
  <r>
    <s v="A734750"/>
    <s v=""/>
    <x v="69279"/>
    <x v="1"/>
    <s v="500 E Anderson Ln In Austin (Tx)"/>
    <s v="Stray"/>
    <s v="Normal"/>
    <x v="1"/>
    <d v="2016-11-07T17:46:00"/>
    <x v="0"/>
    <n v="56.245833333334303"/>
    <x v="1"/>
    <s v="Intact Female"/>
    <x v="33"/>
    <s v="Blue"/>
  </r>
  <r>
    <s v="A780266"/>
    <s v="Martha"/>
    <x v="81297"/>
    <x v="3"/>
    <s v="Austin (Tx)"/>
    <s v="Owner Surrender"/>
    <s v="Normal"/>
    <x v="1"/>
    <d v="2019-01-06T17:38:00"/>
    <x v="0"/>
    <n v="56.245833333334303"/>
    <x v="0"/>
    <s v="Spayed Female"/>
    <x v="1"/>
    <s v="Tortie"/>
  </r>
  <r>
    <s v="A810520"/>
    <s v="Penny"/>
    <x v="10770"/>
    <x v="3"/>
    <s v="Austin (Tx)"/>
    <s v="Owner Surrender"/>
    <s v="Normal"/>
    <x v="0"/>
    <d v="2020-03-02T17:49:00"/>
    <x v="0"/>
    <n v="56.246527777773736"/>
    <x v="0"/>
    <s v="Intact Female"/>
    <x v="186"/>
    <s v="Red/White"/>
  </r>
  <r>
    <s v="A665470"/>
    <s v="Bert"/>
    <x v="31269"/>
    <x v="5"/>
    <s v="5305 Bolm Road #1 In Austin (Tx)"/>
    <s v="Stray"/>
    <s v="Normal"/>
    <x v="1"/>
    <d v="2013-12-13T17:47:00"/>
    <x v="0"/>
    <n v="56.24861111111386"/>
    <x v="0"/>
    <s v="Intact Male"/>
    <x v="1"/>
    <s v="White/Blue"/>
  </r>
  <r>
    <s v="A693270"/>
    <s v="Echo"/>
    <x v="81282"/>
    <x v="5"/>
    <s v="Austin (Tx)"/>
    <s v="Owner Surrender"/>
    <s v="Nursing"/>
    <x v="0"/>
    <d v="2015-01-30T19:04:00"/>
    <x v="0"/>
    <n v="56.252083333332848"/>
    <x v="1"/>
    <s v="Intact Male"/>
    <x v="571"/>
    <s v="Black/Brown"/>
  </r>
  <r>
    <s v="A693268"/>
    <s v="Eagle"/>
    <x v="81282"/>
    <x v="4"/>
    <s v="Austin (Tx)"/>
    <s v="Owner Surrender"/>
    <s v="Nursing"/>
    <x v="0"/>
    <d v="2015-01-30T19:08:00"/>
    <x v="0"/>
    <n v="56.254861111112405"/>
    <x v="1"/>
    <s v="Intact Male"/>
    <x v="571"/>
    <s v="Brown/Black"/>
  </r>
  <r>
    <s v="A693269"/>
    <s v="Denver"/>
    <x v="81282"/>
    <x v="4"/>
    <s v="Austin (Tx)"/>
    <s v="Owner Surrender"/>
    <s v="Nursing"/>
    <x v="0"/>
    <d v="2015-01-30T19:11:00"/>
    <x v="0"/>
    <n v="56.256944444445253"/>
    <x v="1"/>
    <s v="Intact Male"/>
    <x v="2252"/>
    <s v="Brown/Black"/>
  </r>
  <r>
    <s v="A726742"/>
    <s v="Blue"/>
    <x v="42879"/>
    <x v="3"/>
    <s v="1150 Brookswood Ave In Austin (Tx)"/>
    <s v="Stray"/>
    <s v="Normal"/>
    <x v="1"/>
    <d v="2016-07-09T17:40:00"/>
    <x v="0"/>
    <n v="56.259722222217533"/>
    <x v="0"/>
    <s v="Intact Male"/>
    <x v="1"/>
    <s v="Black/White"/>
  </r>
  <r>
    <s v="A568618"/>
    <s v="George"/>
    <x v="81298"/>
    <x v="4"/>
    <s v="13204 Amarillo Ave In Austin (Tx)"/>
    <s v="Owner Surrender"/>
    <s v="Normal"/>
    <x v="1"/>
    <d v="2016-09-28T18:19:00"/>
    <x v="0"/>
    <n v="56.267361111109494"/>
    <x v="0"/>
    <s v="Neutered Male"/>
    <x v="1"/>
    <s v="Orange Tabby"/>
  </r>
  <r>
    <s v="A723395"/>
    <s v="Wilson"/>
    <x v="34337"/>
    <x v="6"/>
    <s v="1420 E Anderson Ln In Austin (Tx)"/>
    <s v="Stray"/>
    <s v="Normal"/>
    <x v="2"/>
    <d v="2016-05-26T19:24:00"/>
    <x v="0"/>
    <n v="56.267361111109494"/>
    <x v="0"/>
    <s v="Intact Male"/>
    <x v="35"/>
    <s v="White/Black"/>
  </r>
  <r>
    <s v="A675228"/>
    <s v="Cronus"/>
    <x v="81299"/>
    <x v="4"/>
    <s v="15108 Valerian Tea In Pflugerville (Tx)"/>
    <s v="Stray"/>
    <s v="Normal"/>
    <x v="0"/>
    <d v="2014-05-20T19:02:00"/>
    <x v="0"/>
    <n v="56.275694444448163"/>
    <x v="0"/>
    <s v="Neutered Male"/>
    <x v="23"/>
    <s v="Black"/>
  </r>
  <r>
    <s v="A693266"/>
    <s v="Roxie"/>
    <x v="81282"/>
    <x v="4"/>
    <s v="Austin (Tx)"/>
    <s v="Owner Surrender"/>
    <s v="Nursing"/>
    <x v="0"/>
    <d v="2015-01-30T19:39:00"/>
    <x v="0"/>
    <n v="56.276388888887595"/>
    <x v="1"/>
    <s v="Intact Female"/>
    <x v="39"/>
    <s v="Brown/Black"/>
  </r>
  <r>
    <s v="A748726"/>
    <s v="Petunia"/>
    <x v="59375"/>
    <x v="3"/>
    <s v="2303 Wagon Crossing Path In Austin (Tx)"/>
    <s v="Stray"/>
    <s v="Normal"/>
    <x v="1"/>
    <d v="2017-07-01T16:47:00"/>
    <x v="0"/>
    <n v="56.285416666665697"/>
    <x v="1"/>
    <s v="Spayed Female"/>
    <x v="1"/>
    <s v="Brown Tabby"/>
  </r>
  <r>
    <s v="A726744"/>
    <s v="Brie"/>
    <x v="42879"/>
    <x v="5"/>
    <s v="1150 Brookswood Ave In Austin (Tx)"/>
    <s v="Stray"/>
    <s v="Normal"/>
    <x v="1"/>
    <d v="2016-07-09T18:22:00"/>
    <x v="0"/>
    <n v="56.288888888884685"/>
    <x v="0"/>
    <s v="Intact Female"/>
    <x v="1"/>
    <s v="Calico"/>
  </r>
  <r>
    <s v="A723122"/>
    <s v="Nathaniel"/>
    <x v="60867"/>
    <x v="3"/>
    <s v="2400 Whitehorse Trail In Austin (Tx)"/>
    <s v="Stray"/>
    <s v="Sick"/>
    <x v="0"/>
    <d v="2016-05-22T17:31:00"/>
    <x v="0"/>
    <n v="56.313194444446708"/>
    <x v="0"/>
    <s v="Intact Male"/>
    <x v="10"/>
    <s v="White/Brown Brindle"/>
  </r>
  <r>
    <s v="A785554"/>
    <s v=""/>
    <x v="81300"/>
    <x v="4"/>
    <s v="124 W Anderson Ln In Austin (Tx)"/>
    <s v="Stray"/>
    <s v="Normal"/>
    <x v="0"/>
    <d v="2019-01-30T17:44:00"/>
    <x v="0"/>
    <n v="56.317361111112405"/>
    <x v="0"/>
    <s v="Intact Male"/>
    <x v="215"/>
    <s v="Tan"/>
  </r>
  <r>
    <s v="A806031"/>
    <s v="Marvin"/>
    <x v="23179"/>
    <x v="3"/>
    <s v="6600 Ed Bluestein In Austin (Tx)"/>
    <s v="Stray"/>
    <s v="Normal"/>
    <x v="1"/>
    <d v="2019-11-30T18:33:00"/>
    <x v="0"/>
    <n v="56.318749999998545"/>
    <x v="2"/>
    <s v="Neutered Male"/>
    <x v="6"/>
    <s v="Black"/>
  </r>
  <r>
    <s v="A698204"/>
    <s v=""/>
    <x v="81285"/>
    <x v="2"/>
    <s v="Travis (Tx)"/>
    <s v="Stray"/>
    <s v="Nursing"/>
    <x v="0"/>
    <d v="2015-05-02T20:28:00"/>
    <x v="0"/>
    <n v="56.319444444445253"/>
    <x v="1"/>
    <s v="Intact Female"/>
    <x v="23"/>
    <s v="Sable/White"/>
  </r>
  <r>
    <s v="A780662"/>
    <s v="Marley"/>
    <x v="81301"/>
    <x v="3"/>
    <s v="Austin (Tx)"/>
    <s v="Owner Surrender"/>
    <s v="Normal"/>
    <x v="0"/>
    <d v="2018-11-14T00:00:00"/>
    <x v="2"/>
    <n v="56.321527777778101"/>
    <x v="0"/>
    <s v="Intact Female"/>
    <x v="108"/>
    <s v="Blue/White"/>
  </r>
  <r>
    <s v="A698202"/>
    <s v=""/>
    <x v="81285"/>
    <x v="2"/>
    <s v="Travis (Tx)"/>
    <s v="Stray"/>
    <s v="Nursing"/>
    <x v="0"/>
    <d v="2015-05-02T20:32:00"/>
    <x v="0"/>
    <n v="56.322222222224809"/>
    <x v="1"/>
    <s v="Intact Female"/>
    <x v="23"/>
    <s v="Tan/White"/>
  </r>
  <r>
    <s v="A698199"/>
    <s v=""/>
    <x v="81285"/>
    <x v="2"/>
    <s v="Travis (Tx)"/>
    <s v="Stray"/>
    <s v="Nursing"/>
    <x v="0"/>
    <d v="2015-05-02T20:40:00"/>
    <x v="0"/>
    <n v="56.327777777776646"/>
    <x v="1"/>
    <s v="Intact Male"/>
    <x v="23"/>
    <s v="Sable"/>
  </r>
  <r>
    <s v="A706848"/>
    <s v="Samuel"/>
    <x v="2669"/>
    <x v="0"/>
    <s v="7201 Levander Loop In Austin (Tx)"/>
    <s v="Stray"/>
    <s v="Nursing"/>
    <x v="0"/>
    <d v="2015-08-29T17:08:00"/>
    <x v="0"/>
    <n v="56.327777777776646"/>
    <x v="0"/>
    <s v="Intact Male"/>
    <x v="2"/>
    <s v="Black/White"/>
  </r>
  <r>
    <s v="A698198"/>
    <s v=""/>
    <x v="81285"/>
    <x v="0"/>
    <s v="Travis (Tx)"/>
    <s v="Stray"/>
    <s v="Nursing"/>
    <x v="0"/>
    <d v="2015-05-02T20:45:00"/>
    <x v="0"/>
    <n v="56.33125000000291"/>
    <x v="1"/>
    <s v="Intact Female"/>
    <x v="23"/>
    <s v="Sable"/>
  </r>
  <r>
    <s v="A714285"/>
    <s v="Oso"/>
    <x v="81302"/>
    <x v="0"/>
    <s v="Austin (Tx)"/>
    <s v="Owner Surrender"/>
    <s v="Normal"/>
    <x v="0"/>
    <d v="2018-07-09T19:17:00"/>
    <x v="0"/>
    <n v="56.338888888887595"/>
    <x v="3"/>
    <s v="Neutered Male"/>
    <x v="23"/>
    <s v="Black/White"/>
  </r>
  <r>
    <s v="A706844"/>
    <s v="Frankie"/>
    <x v="2669"/>
    <x v="5"/>
    <s v="7201 Levander Loop In Austin (Tx)"/>
    <s v="Stray"/>
    <s v="Nursing"/>
    <x v="0"/>
    <d v="2015-08-29T17:34:00"/>
    <x v="0"/>
    <n v="56.345833333332848"/>
    <x v="0"/>
    <s v="Intact Male"/>
    <x v="2"/>
    <s v="Sable/Black"/>
  </r>
  <r>
    <s v="A710439"/>
    <s v="Vinny"/>
    <x v="81303"/>
    <x v="2"/>
    <s v="Ute Drive And Crystalbrook Drive In Austin (Tx)"/>
    <s v="Stray"/>
    <s v="Normal"/>
    <x v="0"/>
    <d v="2015-10-18T19:09:00"/>
    <x v="0"/>
    <n v="56.346527777779556"/>
    <x v="3"/>
    <s v="Intact Male"/>
    <x v="10"/>
    <s v="Chocolate/White"/>
  </r>
  <r>
    <s v="A698201"/>
    <s v=""/>
    <x v="81285"/>
    <x v="2"/>
    <s v="Travis (Tx)"/>
    <s v="Stray"/>
    <s v="Nursing"/>
    <x v="0"/>
    <d v="2015-05-02T21:10:00"/>
    <x v="0"/>
    <n v="56.348611111112405"/>
    <x v="1"/>
    <s v="Intact Male"/>
    <x v="23"/>
    <s v="White"/>
  </r>
  <r>
    <s v="A758230"/>
    <s v=""/>
    <x v="75393"/>
    <x v="5"/>
    <s v="Del Valle (Tx)"/>
    <s v="Stray"/>
    <s v="Nursing"/>
    <x v="0"/>
    <d v="2017-11-08T16:28:00"/>
    <x v="0"/>
    <n v="56.367361111115315"/>
    <x v="0"/>
    <s v="Intact Female"/>
    <x v="23"/>
    <s v="Brown/Black"/>
  </r>
  <r>
    <s v="A698203"/>
    <s v=""/>
    <x v="81285"/>
    <x v="2"/>
    <s v="Travis (Tx)"/>
    <s v="Stray"/>
    <s v="Nursing"/>
    <x v="0"/>
    <d v="2015-05-02T21:39:00"/>
    <x v="0"/>
    <n v="56.368750000001455"/>
    <x v="1"/>
    <s v="Intact Male"/>
    <x v="23"/>
    <s v="Tan"/>
  </r>
  <r>
    <s v="A758232"/>
    <s v="Manana"/>
    <x v="75393"/>
    <x v="5"/>
    <s v="Del Valle (Tx)"/>
    <s v="Stray"/>
    <s v="Nursing"/>
    <x v="0"/>
    <d v="2017-11-08T17:08:00"/>
    <x v="0"/>
    <n v="56.395138888889051"/>
    <x v="0"/>
    <s v="Intact Female"/>
    <x v="23"/>
    <s v="Brown/Black"/>
  </r>
  <r>
    <s v="A760866"/>
    <s v="Triton"/>
    <x v="81304"/>
    <x v="4"/>
    <s v="7404 Mc Neil Dr In Austin (Tx)"/>
    <s v="Stray"/>
    <s v="Injured"/>
    <x v="1"/>
    <d v="2017-12-20T17:06:00"/>
    <x v="0"/>
    <n v="56.409027777779556"/>
    <x v="0"/>
    <s v="Intact Male"/>
    <x v="1"/>
    <s v="Black/White"/>
  </r>
  <r>
    <s v="A748724"/>
    <s v="Rose"/>
    <x v="59375"/>
    <x v="4"/>
    <s v="2303 Wagon Crossing Path In Austin (Tx)"/>
    <s v="Stray"/>
    <s v="Normal"/>
    <x v="1"/>
    <d v="2017-07-01T19:48:00"/>
    <x v="0"/>
    <n v="56.411111111105129"/>
    <x v="1"/>
    <s v="Intact Female"/>
    <x v="1"/>
    <s v="Tortie"/>
  </r>
  <r>
    <s v="A758224"/>
    <s v="Arya"/>
    <x v="75393"/>
    <x v="0"/>
    <s v="Del Valle (Tx)"/>
    <s v="Stray"/>
    <s v="Nursing"/>
    <x v="0"/>
    <d v="2017-11-08T17:34:00"/>
    <x v="0"/>
    <n v="56.413194444445253"/>
    <x v="0"/>
    <s v="Intact Female"/>
    <x v="23"/>
    <s v="Black/Brown"/>
  </r>
  <r>
    <s v="A758226"/>
    <s v=""/>
    <x v="75393"/>
    <x v="3"/>
    <s v="Del Valle (Tx)"/>
    <s v="Stray"/>
    <s v="Nursing"/>
    <x v="0"/>
    <d v="2017-11-08T17:37:00"/>
    <x v="0"/>
    <n v="56.415277777778101"/>
    <x v="0"/>
    <s v="Intact Male"/>
    <x v="23"/>
    <s v="Brown/White"/>
  </r>
  <r>
    <s v="A752680"/>
    <s v="Niklaus"/>
    <x v="81305"/>
    <x v="4"/>
    <s v="1200 Barton Hills In Austin (Tx)"/>
    <s v="Stray"/>
    <s v="Injured"/>
    <x v="1"/>
    <d v="2017-08-21T16:58:00"/>
    <x v="0"/>
    <n v="56.423611111109494"/>
    <x v="1"/>
    <s v="Intact Male"/>
    <x v="48"/>
    <s v="Seal Point"/>
  </r>
  <r>
    <s v="A782910"/>
    <s v="Cornbread"/>
    <x v="81306"/>
    <x v="5"/>
    <s v="Manor Road And Pecan Springs Road In Austin (Tx)"/>
    <s v="Stray"/>
    <s v="Nursing"/>
    <x v="1"/>
    <d v="2018-12-18T07:54:00"/>
    <x v="0"/>
    <n v="56.557638888894871"/>
    <x v="0"/>
    <s v="Intact Male"/>
    <x v="1"/>
    <s v="Blue Tabby/White"/>
  </r>
  <r>
    <s v="A804031"/>
    <s v="Fluff"/>
    <x v="81307"/>
    <x v="6"/>
    <s v="520 Sacramento Drive In Austin (Tx)"/>
    <s v="Stray"/>
    <s v="Normal"/>
    <x v="1"/>
    <d v="2019-11-05T07:59:00"/>
    <x v="0"/>
    <n v="56.578472222223354"/>
    <x v="0"/>
    <s v="Intact Male"/>
    <x v="6"/>
    <s v="Brown Tabby"/>
  </r>
  <r>
    <s v="A804032"/>
    <s v="Puff"/>
    <x v="81307"/>
    <x v="3"/>
    <s v="520 Sacramento Drive In Austin (Tx)"/>
    <s v="Stray"/>
    <s v="Normal"/>
    <x v="1"/>
    <d v="2019-11-05T07:59:00"/>
    <x v="0"/>
    <n v="56.578472222223354"/>
    <x v="0"/>
    <s v="Intact Female"/>
    <x v="6"/>
    <s v="Brown Tabby"/>
  </r>
  <r>
    <s v="A796657"/>
    <s v=""/>
    <x v="66877"/>
    <x v="0"/>
    <s v="Austin (Tx)"/>
    <s v="Stray"/>
    <s v="Nursing"/>
    <x v="0"/>
    <d v="2019-07-30T22:06:00"/>
    <x v="0"/>
    <n v="56.603472222217533"/>
    <x v="0"/>
    <s v="Intact Female"/>
    <x v="108"/>
    <s v="Black/Brown Brindle"/>
  </r>
  <r>
    <s v="A796661"/>
    <s v="Xena"/>
    <x v="66877"/>
    <x v="5"/>
    <s v="Austin (Tx)"/>
    <s v="Stray"/>
    <s v="Nursing"/>
    <x v="0"/>
    <d v="2019-07-30T22:06:00"/>
    <x v="0"/>
    <n v="56.603472222217533"/>
    <x v="0"/>
    <s v="Intact Female"/>
    <x v="108"/>
    <s v="Brown/Black"/>
  </r>
  <r>
    <s v="A824840"/>
    <s v="Walrus"/>
    <x v="18084"/>
    <x v="1"/>
    <s v="5405 Merrywing Circle In Austin (Tx)"/>
    <s v="Stray"/>
    <s v="Normal"/>
    <x v="1"/>
    <d v="2020-12-17T09:19:00"/>
    <x v="0"/>
    <n v="56.625694444446708"/>
    <x v="0"/>
    <s v="Intact Male"/>
    <x v="1"/>
    <s v="Orange Tabby"/>
  </r>
  <r>
    <s v="A742649"/>
    <s v="Lydia"/>
    <x v="16848"/>
    <x v="4"/>
    <s v="10203 River Plantation Dr In Austin (Tx)"/>
    <s v="Stray"/>
    <s v="Normal"/>
    <x v="0"/>
    <d v="2017-03-23T08:26:00"/>
    <x v="0"/>
    <n v="56.628472222226264"/>
    <x v="1"/>
    <s v="Intact Female"/>
    <x v="9"/>
    <s v="Fawn/White"/>
  </r>
  <r>
    <s v="A678286"/>
    <s v="Annie"/>
    <x v="81234"/>
    <x v="6"/>
    <s v="1121 Spur St In Austin (Tx)"/>
    <s v="Stray"/>
    <s v="Normal"/>
    <x v="0"/>
    <d v="2014-07-02T09:17:00"/>
    <x v="0"/>
    <n v="56.630555555559113"/>
    <x v="0"/>
    <s v="Intact Female"/>
    <x v="94"/>
    <s v="Black"/>
  </r>
  <r>
    <s v="A678290"/>
    <s v="Ginger"/>
    <x v="81234"/>
    <x v="0"/>
    <s v="1121 Spur St In Austin (Tx)"/>
    <s v="Stray"/>
    <s v="Normal"/>
    <x v="0"/>
    <d v="2014-07-02T09:40:00"/>
    <x v="0"/>
    <n v="56.646527777782467"/>
    <x v="0"/>
    <s v="Intact Female"/>
    <x v="94"/>
    <s v="Brown"/>
  </r>
  <r>
    <s v="A821768"/>
    <s v="Porthos"/>
    <x v="29516"/>
    <x v="4"/>
    <s v="6266 West Highway 290 In Austin (Tx)"/>
    <s v="Stray"/>
    <s v="Normal"/>
    <x v="1"/>
    <d v="2020-10-14T09:24:00"/>
    <x v="0"/>
    <n v="56.646527777782467"/>
    <x v="3"/>
    <s v="Intact Male"/>
    <x v="6"/>
    <s v="Brown Tabby"/>
  </r>
  <r>
    <s v="A678288"/>
    <s v="Bonnie"/>
    <x v="81234"/>
    <x v="0"/>
    <s v="1121 Spur St In Austin (Tx)"/>
    <s v="Stray"/>
    <s v="Normal"/>
    <x v="0"/>
    <d v="2014-07-02T09:44:00"/>
    <x v="0"/>
    <n v="56.649305555554747"/>
    <x v="0"/>
    <s v="Intact Female"/>
    <x v="94"/>
    <s v="White"/>
  </r>
  <r>
    <s v="A678287"/>
    <s v="Dobby"/>
    <x v="81234"/>
    <x v="3"/>
    <s v="1121 Spur St In Austin (Tx)"/>
    <s v="Stray"/>
    <s v="Normal"/>
    <x v="0"/>
    <d v="2014-07-02T09:48:00"/>
    <x v="0"/>
    <n v="56.652083333334303"/>
    <x v="0"/>
    <s v="Intact Male"/>
    <x v="94"/>
    <s v="Black/Tan"/>
  </r>
  <r>
    <s v="A732251"/>
    <s v=""/>
    <x v="72884"/>
    <x v="0"/>
    <s v="9002 Hunters Trace In Austin (Tx)"/>
    <s v="Stray"/>
    <s v="Normal"/>
    <x v="1"/>
    <d v="2016-09-30T09:32:00"/>
    <x v="0"/>
    <n v="56.656944444446708"/>
    <x v="1"/>
    <s v="Intact Female"/>
    <x v="1"/>
    <s v="White/Black"/>
  </r>
  <r>
    <s v="A807351"/>
    <s v=""/>
    <x v="76941"/>
    <x v="1"/>
    <s v="Travis (Tx)"/>
    <s v="Owner Surrender"/>
    <s v="Normal"/>
    <x v="0"/>
    <d v="2019-12-19T09:43:00"/>
    <x v="0"/>
    <n v="56.663194444445253"/>
    <x v="2"/>
    <s v="Intact Female"/>
    <x v="123"/>
    <s v="Black/Brown"/>
  </r>
  <r>
    <s v="A827719"/>
    <s v=""/>
    <x v="81308"/>
    <x v="2"/>
    <s v="5256 Mission Circle In Travis (Tx)"/>
    <s v="Stray"/>
    <s v="Sick"/>
    <x v="1"/>
    <d v="2021-02-24T08:58:00"/>
    <x v="0"/>
    <n v="56.665277777778101"/>
    <x v="3"/>
    <s v="Intact Male"/>
    <x v="6"/>
    <s v="Brown Tabby"/>
  </r>
  <r>
    <s v="A807340"/>
    <s v=""/>
    <x v="76941"/>
    <x v="2"/>
    <s v="Travis (Tx)"/>
    <s v="Owner Surrender"/>
    <s v="Normal"/>
    <x v="0"/>
    <d v="2019-12-19T09:48:00"/>
    <x v="0"/>
    <n v="56.666666666664241"/>
    <x v="2"/>
    <s v="Intact Female"/>
    <x v="197"/>
    <s v="Tricolor"/>
  </r>
  <r>
    <s v="A815032"/>
    <s v="Ada"/>
    <x v="81309"/>
    <x v="0"/>
    <s v="Austin (Tx)"/>
    <s v="Owner Surrender"/>
    <s v="Normal"/>
    <x v="1"/>
    <d v="2020-05-05T08:29:00"/>
    <x v="0"/>
    <n v="56.67500000000291"/>
    <x v="3"/>
    <s v="Spayed Female"/>
    <x v="6"/>
    <s v="Black"/>
  </r>
  <r>
    <s v="A702078"/>
    <s v="Mad Max"/>
    <x v="59539"/>
    <x v="5"/>
    <s v="10706 Plains Trl In Austin (Tx)"/>
    <s v="Stray"/>
    <s v="Normal"/>
    <x v="0"/>
    <d v="2015-07-04T17:05:00"/>
    <x v="0"/>
    <n v="56.679166666668607"/>
    <x v="1"/>
    <s v="Intact Male"/>
    <x v="10"/>
    <s v="Brown/White"/>
  </r>
  <r>
    <s v="A731948"/>
    <s v="Lyric"/>
    <x v="81310"/>
    <x v="0"/>
    <s v="Hwy 183 &amp; Loyola In Austin (Tx)"/>
    <s v="Stray"/>
    <s v="Normal"/>
    <x v="0"/>
    <d v="2016-09-25T00:00:00"/>
    <x v="2"/>
    <n v="56.681250000001455"/>
    <x v="1"/>
    <s v="Intact Female"/>
    <x v="10"/>
    <s v="Fawn/White"/>
  </r>
  <r>
    <s v="A815093"/>
    <s v="Vinny"/>
    <x v="81311"/>
    <x v="5"/>
    <s v="4608 Leslie Ave In Austin (Tx)"/>
    <s v="Stray"/>
    <s v="Injured"/>
    <x v="1"/>
    <d v="2020-05-06T08:32:00"/>
    <x v="0"/>
    <n v="56.697222222224809"/>
    <x v="3"/>
    <s v="Intact Male"/>
    <x v="6"/>
    <s v="Cream Tabby"/>
  </r>
  <r>
    <s v="A794395"/>
    <s v="Mojito"/>
    <x v="18771"/>
    <x v="1"/>
    <s v="22813 Hwy 71 In Travis (Tx)"/>
    <s v="Stray"/>
    <s v="Normal"/>
    <x v="1"/>
    <d v="2019-07-03T08:48:00"/>
    <x v="0"/>
    <n v="56.71597222222772"/>
    <x v="0"/>
    <s v="Intact Male"/>
    <x v="1"/>
    <s v="Blue"/>
  </r>
  <r>
    <s v="A794964"/>
    <s v="Scarf"/>
    <x v="81312"/>
    <x v="5"/>
    <s v="Austin (Tx)"/>
    <s v="Owner Surrender"/>
    <s v="Normal"/>
    <x v="1"/>
    <d v="2020-08-12T09:00:00"/>
    <x v="0"/>
    <n v="56.722222222218988"/>
    <x v="0"/>
    <s v="Spayed Female"/>
    <x v="6"/>
    <s v="Black/White"/>
  </r>
  <r>
    <s v="A641659"/>
    <s v="Boss"/>
    <x v="81313"/>
    <x v="4"/>
    <s v="6601 Santos In Austin (Tx)"/>
    <s v="Stray"/>
    <s v="Normal"/>
    <x v="0"/>
    <d v="2017-09-16T11:53:00"/>
    <x v="2"/>
    <n v="56.728472222217533"/>
    <x v="0"/>
    <s v="Intact Male"/>
    <x v="40"/>
    <s v="Black/White"/>
  </r>
  <r>
    <s v="A701395"/>
    <s v="Koala"/>
    <x v="2139"/>
    <x v="2"/>
    <s v="6600 Elm Creek In Austin (Tx)"/>
    <s v="Stray"/>
    <s v="Normal"/>
    <x v="1"/>
    <d v="2015-06-24T12:23:00"/>
    <x v="2"/>
    <n v="56.735416666670062"/>
    <x v="1"/>
    <s v="Intact Female"/>
    <x v="1"/>
    <s v="Black/White"/>
  </r>
  <r>
    <s v="A772716"/>
    <s v=""/>
    <x v="55039"/>
    <x v="1"/>
    <s v="8909 Bill Hickock Pass In Austin (Tx)"/>
    <s v="Stray"/>
    <s v="Normal"/>
    <x v="1"/>
    <d v="2018-07-18T11:47:00"/>
    <x v="0"/>
    <n v="56.747916666667152"/>
    <x v="2"/>
    <s v="Intact Female"/>
    <x v="1"/>
    <s v="Calico"/>
  </r>
  <r>
    <s v="A680968"/>
    <s v="Trigger"/>
    <x v="81115"/>
    <x v="5"/>
    <s v="4701 Staggerbrush Rd In Austin (Tx)"/>
    <s v="Stray"/>
    <s v="Nursing"/>
    <x v="1"/>
    <d v="2014-08-06T11:52:00"/>
    <x v="0"/>
    <n v="56.749305555553292"/>
    <x v="1"/>
    <s v="Intact Male"/>
    <x v="1"/>
    <s v="Orange Tabby/White"/>
  </r>
  <r>
    <s v="A678285"/>
    <s v="Mia"/>
    <x v="81234"/>
    <x v="6"/>
    <s v="1121 Spur St In Austin (Tx)"/>
    <s v="Stray"/>
    <s v="Normal"/>
    <x v="0"/>
    <d v="2014-07-02T12:12:00"/>
    <x v="0"/>
    <n v="56.752083333332848"/>
    <x v="0"/>
    <s v="Intact Female"/>
    <x v="94"/>
    <s v="Tan"/>
  </r>
  <r>
    <s v="A772718"/>
    <s v="Tom Ford"/>
    <x v="55039"/>
    <x v="0"/>
    <s v="8909 Bill Hickock Pass In Austin (Tx)"/>
    <s v="Stray"/>
    <s v="Normal"/>
    <x v="1"/>
    <d v="2018-07-18T11:53:00"/>
    <x v="0"/>
    <n v="56.752083333332848"/>
    <x v="2"/>
    <s v="Intact Male"/>
    <x v="1"/>
    <s v="Black/White"/>
  </r>
  <r>
    <s v="A747528"/>
    <s v="Brownie"/>
    <x v="78449"/>
    <x v="2"/>
    <s v="Mckinney Falls And Burleson In Austin (Tx)"/>
    <s v="Stray"/>
    <s v="Nursing"/>
    <x v="0"/>
    <d v="2017-06-16T12:50:00"/>
    <x v="0"/>
    <n v="56.760416666664241"/>
    <x v="1"/>
    <s v="Intact Female"/>
    <x v="286"/>
    <s v="Chocolate"/>
  </r>
  <r>
    <s v="A703983"/>
    <s v="Victoria"/>
    <x v="81314"/>
    <x v="5"/>
    <s v="5704 Apple Orchard Ln In Austin (Tx)"/>
    <s v="Stray"/>
    <s v="Normal"/>
    <x v="0"/>
    <d v="2015-12-27T11:37:00"/>
    <x v="2"/>
    <n v="56.76249999999709"/>
    <x v="1"/>
    <s v="Spayed Female"/>
    <x v="220"/>
    <s v="Tan/White"/>
  </r>
  <r>
    <s v="A704331"/>
    <s v="Vigo"/>
    <x v="50296"/>
    <x v="1"/>
    <s v="921 E 46Th St In Austin (Tx)"/>
    <s v="Stray"/>
    <s v="Normal"/>
    <x v="1"/>
    <d v="2015-07-30T10:23:00"/>
    <x v="0"/>
    <n v="56.763888888890506"/>
    <x v="1"/>
    <s v="Neutered Male"/>
    <x v="1"/>
    <s v="Brown Tabby/White"/>
  </r>
  <r>
    <s v="A693434"/>
    <s v="Rocket"/>
    <x v="81315"/>
    <x v="4"/>
    <s v="E Parmer Ln &amp;  130 In Austin (Tx)"/>
    <s v="Stray"/>
    <s v="Normal"/>
    <x v="0"/>
    <d v="2015-02-02T11:49:00"/>
    <x v="0"/>
    <n v="56.771527777775191"/>
    <x v="1"/>
    <s v="Neutered Male"/>
    <x v="181"/>
    <s v="Black/White"/>
  </r>
  <r>
    <s v="A737817"/>
    <s v="Anna"/>
    <x v="81316"/>
    <x v="5"/>
    <s v="5616 Signal Point In Austin (Tx)"/>
    <s v="Public Assist"/>
    <s v="Normal"/>
    <x v="0"/>
    <d v="2016-12-31T15:49:00"/>
    <x v="0"/>
    <n v="56.777777777781012"/>
    <x v="1"/>
    <s v="Intact Female"/>
    <x v="1079"/>
    <s v="Brown/White"/>
  </r>
  <r>
    <s v="A698197"/>
    <s v=""/>
    <x v="81285"/>
    <x v="0"/>
    <s v="Travis (Tx)"/>
    <s v="Stray"/>
    <s v="Nursing"/>
    <x v="0"/>
    <d v="2015-05-03T07:36:00"/>
    <x v="0"/>
    <n v="56.783333333332848"/>
    <x v="1"/>
    <s v="Intact Male"/>
    <x v="23"/>
    <s v="Sable"/>
  </r>
  <r>
    <s v="A773655"/>
    <s v="Bigwig"/>
    <x v="81317"/>
    <x v="0"/>
    <s v="16704 Hamilton In Austin (Tx)"/>
    <s v="Stray"/>
    <s v="Normal"/>
    <x v="1"/>
    <d v="2018-07-31T06:01:00"/>
    <x v="0"/>
    <n v="56.788194444445253"/>
    <x v="2"/>
    <s v="Intact Male"/>
    <x v="1"/>
    <s v="White/Brown Tabby"/>
  </r>
  <r>
    <s v="A773656"/>
    <s v="Buckthorn"/>
    <x v="81317"/>
    <x v="0"/>
    <s v="16704 Hamilton In Austin (Tx)"/>
    <s v="Stray"/>
    <s v="Normal"/>
    <x v="1"/>
    <d v="2018-07-31T06:01:00"/>
    <x v="0"/>
    <n v="56.788194444445253"/>
    <x v="2"/>
    <s v="Intact Female"/>
    <x v="1"/>
    <s v="Brown Tabby"/>
  </r>
  <r>
    <s v="A698556"/>
    <s v="Buddy"/>
    <x v="68131"/>
    <x v="1"/>
    <s v="Braker Ln And Hwy 183 In Austin (Tx)"/>
    <s v="Stray"/>
    <s v="Nursing"/>
    <x v="0"/>
    <d v="2015-05-09T12:29:00"/>
    <x v="0"/>
    <n v="56.790277777778101"/>
    <x v="1"/>
    <s v="Intact Male"/>
    <x v="249"/>
    <s v="Black/White"/>
  </r>
  <r>
    <s v="A773653"/>
    <s v="Hazel"/>
    <x v="81317"/>
    <x v="1"/>
    <s v="16704 Hamilton In Austin (Tx)"/>
    <s v="Stray"/>
    <s v="Normal"/>
    <x v="1"/>
    <d v="2018-07-31T06:05:00"/>
    <x v="0"/>
    <n v="56.790972222217533"/>
    <x v="2"/>
    <s v="Intact Male"/>
    <x v="1"/>
    <s v="Brown Tabby"/>
  </r>
  <r>
    <s v="A773654"/>
    <s v="Fiver"/>
    <x v="81317"/>
    <x v="1"/>
    <s v="16704 Hamilton In Austin (Tx)"/>
    <s v="Stray"/>
    <s v="Normal"/>
    <x v="1"/>
    <d v="2018-07-31T06:05:00"/>
    <x v="0"/>
    <n v="56.790972222217533"/>
    <x v="2"/>
    <s v="Intact Male"/>
    <x v="1"/>
    <s v="White/Brown Tabby"/>
  </r>
  <r>
    <s v="A698560"/>
    <s v=""/>
    <x v="68131"/>
    <x v="3"/>
    <s v="Braker Ln And Hwy 183 In Austin (Tx)"/>
    <s v="Stray"/>
    <s v="Nursing"/>
    <x v="0"/>
    <d v="2015-05-09T12:35:00"/>
    <x v="0"/>
    <n v="56.794444444443798"/>
    <x v="1"/>
    <s v="Intact Female"/>
    <x v="249"/>
    <s v="Tricolor"/>
  </r>
  <r>
    <s v="A697013"/>
    <s v="Hailey"/>
    <x v="81318"/>
    <x v="4"/>
    <s v="E Howard Lane &amp; Gregg Lane In Austin (Tx)"/>
    <s v="Stray"/>
    <s v="Normal"/>
    <x v="0"/>
    <d v="2015-04-14T08:58:00"/>
    <x v="0"/>
    <n v="56.801388888889051"/>
    <x v="1"/>
    <s v="Intact Female"/>
    <x v="1644"/>
    <s v="Black/Brown"/>
  </r>
  <r>
    <s v="A824839"/>
    <s v="Seal"/>
    <x v="18084"/>
    <x v="5"/>
    <s v="5405 Merrywing Circle In Austin (Tx)"/>
    <s v="Stray"/>
    <s v="Normal"/>
    <x v="1"/>
    <d v="2020-12-17T13:34:00"/>
    <x v="0"/>
    <n v="56.802777777782467"/>
    <x v="0"/>
    <s v="Intact Female"/>
    <x v="1"/>
    <s v="Blue Tabby"/>
  </r>
  <r>
    <s v="A792473"/>
    <s v="Lou Lou"/>
    <x v="81319"/>
    <x v="6"/>
    <s v="Austin (Tx)"/>
    <s v="Stray"/>
    <s v="Nursing"/>
    <x v="1"/>
    <d v="2019-06-07T06:13:00"/>
    <x v="3"/>
    <n v="56.804166666668607"/>
    <x v="0"/>
    <s v="Intact Female"/>
    <x v="1"/>
    <s v="Brown Tabby/White"/>
  </r>
  <r>
    <s v="A803028"/>
    <s v="Bernadette"/>
    <x v="3502"/>
    <x v="0"/>
    <s v="615 West Elray In Austin (Tx)"/>
    <s v="Stray"/>
    <s v="Normal"/>
    <x v="1"/>
    <d v="2019-10-22T08:31:00"/>
    <x v="0"/>
    <n v="56.804861111108039"/>
    <x v="0"/>
    <s v="Intact Female"/>
    <x v="4"/>
    <s v="White/Brown Tabby"/>
  </r>
  <r>
    <s v="A819934"/>
    <s v="June"/>
    <x v="81320"/>
    <x v="2"/>
    <s v="2201 Post Road In Austin (Tx)"/>
    <s v="Stray"/>
    <s v="Nursing"/>
    <x v="1"/>
    <d v="2020-09-03T10:30:00"/>
    <x v="0"/>
    <n v="56.805555555554747"/>
    <x v="3"/>
    <s v="Intact Female"/>
    <x v="1"/>
    <s v="Torbie/Brown Tabby"/>
  </r>
  <r>
    <s v="A819937"/>
    <s v="Rosa"/>
    <x v="81320"/>
    <x v="6"/>
    <s v="2201 Post Road In Austin (Tx)"/>
    <s v="Stray"/>
    <s v="Nursing"/>
    <x v="1"/>
    <d v="2020-09-03T10:35:00"/>
    <x v="0"/>
    <n v="56.809027777773736"/>
    <x v="3"/>
    <s v="Intact Female"/>
    <x v="1"/>
    <s v="Orange Tabby"/>
  </r>
  <r>
    <s v="A802530"/>
    <s v="Corduroy"/>
    <x v="79542"/>
    <x v="0"/>
    <s v="6407 Springdale Road In Austin (Tx)"/>
    <s v="Stray"/>
    <s v="Normal"/>
    <x v="1"/>
    <d v="2019-10-15T11:28:00"/>
    <x v="0"/>
    <n v="56.809722222220444"/>
    <x v="0"/>
    <s v="Intact Male"/>
    <x v="148"/>
    <s v="Cream"/>
  </r>
  <r>
    <s v="A714659"/>
    <s v="Winnie"/>
    <x v="81321"/>
    <x v="1"/>
    <s v="13100 Greenbury Dr In Manor (Tx)"/>
    <s v="Stray"/>
    <s v="Normal"/>
    <x v="0"/>
    <d v="2015-12-22T10:22:00"/>
    <x v="0"/>
    <n v="56.811805555553292"/>
    <x v="3"/>
    <s v="Spayed Female"/>
    <x v="88"/>
    <s v="Blue/White"/>
  </r>
  <r>
    <s v="A819936"/>
    <s v="Meri"/>
    <x v="81320"/>
    <x v="3"/>
    <s v="2201 Post Road In Austin (Tx)"/>
    <s v="Stray"/>
    <s v="Nursing"/>
    <x v="1"/>
    <d v="2020-09-03T10:45:00"/>
    <x v="0"/>
    <n v="56.815972222218988"/>
    <x v="3"/>
    <s v="Intact Female"/>
    <x v="1"/>
    <s v="Orange Tabby"/>
  </r>
  <r>
    <s v="A819938"/>
    <s v="Tia"/>
    <x v="81320"/>
    <x v="1"/>
    <s v="2201 Post Road In Austin (Tx)"/>
    <s v="Stray"/>
    <s v="Nursing"/>
    <x v="1"/>
    <d v="2020-09-03T10:50:00"/>
    <x v="0"/>
    <n v="56.819444444445253"/>
    <x v="3"/>
    <s v="Intact Female"/>
    <x v="48"/>
    <s v="Flame Point"/>
  </r>
  <r>
    <s v="A819651"/>
    <s v="Snowshoe"/>
    <x v="81322"/>
    <x v="3"/>
    <s v="409 East William Cannon Drive In Austin (Tx)"/>
    <s v="Stray"/>
    <s v="Injured"/>
    <x v="1"/>
    <d v="2020-08-28T08:49:00"/>
    <x v="0"/>
    <n v="56.820138888884685"/>
    <x v="3"/>
    <s v="Intact Male"/>
    <x v="516"/>
    <s v="Seal Point/White"/>
  </r>
  <r>
    <s v="A696688"/>
    <s v="Mari"/>
    <x v="81323"/>
    <x v="5"/>
    <s v="Austin (Tx)"/>
    <s v="Owner Surrender"/>
    <s v="Normal"/>
    <x v="1"/>
    <d v="2015-11-03T12:24:00"/>
    <x v="0"/>
    <n v="56.821527777778101"/>
    <x v="1"/>
    <s v="Spayed Female"/>
    <x v="1"/>
    <s v="Calico/White"/>
  </r>
  <r>
    <s v="A666212"/>
    <s v="Clyde"/>
    <x v="72061"/>
    <x v="5"/>
    <s v="5310 Medford Dr In Austin (Tx)"/>
    <s v="Stray"/>
    <s v="Normal"/>
    <x v="1"/>
    <d v="2013-12-24T14:14:00"/>
    <x v="0"/>
    <n v="56.822222222217533"/>
    <x v="0"/>
    <s v="Intact Male"/>
    <x v="1"/>
    <s v="Black"/>
  </r>
  <r>
    <s v="A693791"/>
    <s v=""/>
    <x v="14961"/>
    <x v="6"/>
    <s v="13808  Maha Rd In Austin (Tx)"/>
    <s v="Stray"/>
    <s v="Normal"/>
    <x v="0"/>
    <d v="2015-02-09T12:14:00"/>
    <x v="0"/>
    <n v="56.822916666671517"/>
    <x v="1"/>
    <s v="Intact Female"/>
    <x v="23"/>
    <s v="Brown/White"/>
  </r>
  <r>
    <s v="A819939"/>
    <s v="Brie"/>
    <x v="81320"/>
    <x v="3"/>
    <s v="2201 Post Road In Austin (Tx)"/>
    <s v="Stray"/>
    <s v="Nursing"/>
    <x v="1"/>
    <d v="2020-09-03T10:57:00"/>
    <x v="0"/>
    <n v="56.824305555557657"/>
    <x v="3"/>
    <s v="Intact Female"/>
    <x v="48"/>
    <s v="Lynx Point"/>
  </r>
  <r>
    <s v="A815486"/>
    <s v="Cormac"/>
    <x v="81324"/>
    <x v="2"/>
    <s v="7201 Levander Loop In Austin (Tx)"/>
    <s v="Abandoned"/>
    <s v="Normal"/>
    <x v="0"/>
    <d v="2020-05-12T13:50:00"/>
    <x v="0"/>
    <n v="56.83125000000291"/>
    <x v="0"/>
    <s v="Intact Male"/>
    <x v="440"/>
    <s v="White/Tan"/>
  </r>
  <r>
    <s v="A825390"/>
    <s v=""/>
    <x v="80930"/>
    <x v="4"/>
    <s v="127 Bolles Circle In Austin (Tx)"/>
    <s v="Stray"/>
    <s v="Normal"/>
    <x v="1"/>
    <d v="2020-12-29T13:23:00"/>
    <x v="0"/>
    <n v="56.831944444442343"/>
    <x v="0"/>
    <s v="Intact Male"/>
    <x v="6"/>
    <s v="Black"/>
  </r>
  <r>
    <s v="A825392"/>
    <s v=""/>
    <x v="80930"/>
    <x v="3"/>
    <s v="127 Bolles Circle In Austin (Tx)"/>
    <s v="Stray"/>
    <s v="Normal"/>
    <x v="1"/>
    <d v="2020-12-29T13:26:00"/>
    <x v="0"/>
    <n v="56.834027777775191"/>
    <x v="0"/>
    <s v="Intact Male"/>
    <x v="6"/>
    <s v="Cream Tabby"/>
  </r>
  <r>
    <s v="A703546"/>
    <s v=""/>
    <x v="77688"/>
    <x v="3"/>
    <s v="12100 Emerald Oaks In Austin (Tx)"/>
    <s v="Stray"/>
    <s v="Normal"/>
    <x v="1"/>
    <d v="2015-07-22T09:01:00"/>
    <x v="0"/>
    <n v="56.834722222221899"/>
    <x v="1"/>
    <s v="Intact Female"/>
    <x v="1"/>
    <s v="Blue"/>
  </r>
  <r>
    <s v="A703547"/>
    <s v=""/>
    <x v="77688"/>
    <x v="3"/>
    <s v="12100 Emerald Oaks In Austin (Tx)"/>
    <s v="Stray"/>
    <s v="Normal"/>
    <x v="1"/>
    <d v="2015-07-22T09:04:00"/>
    <x v="0"/>
    <n v="56.836805555554747"/>
    <x v="1"/>
    <s v="Intact Male"/>
    <x v="1"/>
    <s v="Black"/>
  </r>
  <r>
    <s v="A692855"/>
    <s v="Nero"/>
    <x v="81325"/>
    <x v="0"/>
    <s v="6307 Bluff Springs Rd In Austin (Tx)"/>
    <s v="Stray"/>
    <s v="Normal"/>
    <x v="0"/>
    <d v="2015-01-22T12:17:00"/>
    <x v="4"/>
    <n v="56.84375"/>
    <x v="1"/>
    <s v="Intact Male"/>
    <x v="259"/>
    <s v="Black/White"/>
  </r>
  <r>
    <s v="A698557"/>
    <s v="Buddy"/>
    <x v="68131"/>
    <x v="3"/>
    <s v="Braker Ln And Hwy 183 In Austin (Tx)"/>
    <s v="Stray"/>
    <s v="Nursing"/>
    <x v="0"/>
    <d v="2015-05-09T13:46:00"/>
    <x v="0"/>
    <n v="56.84375"/>
    <x v="1"/>
    <s v="Intact Male"/>
    <x v="249"/>
    <s v="White/Cream"/>
  </r>
  <r>
    <s v="A761164"/>
    <s v="Ella"/>
    <x v="81326"/>
    <x v="1"/>
    <s v="5400 Freidrich In Austin (Tx)"/>
    <s v="Stray"/>
    <s v="Normal"/>
    <x v="2"/>
    <d v="2017-12-26T11:19:00"/>
    <x v="0"/>
    <n v="56.845138888893416"/>
    <x v="0"/>
    <s v="Intact Female"/>
    <x v="2369"/>
    <s v="White"/>
  </r>
  <r>
    <s v="A776890"/>
    <s v=""/>
    <x v="69696"/>
    <x v="3"/>
    <s v="6807 Shadywood Dr In Austin (Tx)"/>
    <s v="Stray"/>
    <s v="Nursing"/>
    <x v="1"/>
    <d v="2018-09-15T11:40:00"/>
    <x v="0"/>
    <n v="56.845833333332848"/>
    <x v="0"/>
    <s v="Intact Female"/>
    <x v="1"/>
    <s v="Blue Tabby"/>
  </r>
  <r>
    <s v="A776888"/>
    <s v=""/>
    <x v="69696"/>
    <x v="6"/>
    <s v="6807 Shadywood Dr In Austin (Tx)"/>
    <s v="Stray"/>
    <s v="Nursing"/>
    <x v="1"/>
    <d v="2018-09-15T11:41:00"/>
    <x v="0"/>
    <n v="56.846527777779556"/>
    <x v="0"/>
    <s v="Intact Male"/>
    <x v="33"/>
    <s v="White/Blue"/>
  </r>
  <r>
    <s v="A708874"/>
    <s v="Louanne"/>
    <x v="80802"/>
    <x v="5"/>
    <s v="812 Hwy And Piland Triangle In Del Valle (Tx)"/>
    <s v="Stray"/>
    <s v="Normal"/>
    <x v="0"/>
    <d v="2015-09-27T12:35:00"/>
    <x v="0"/>
    <n v="56.847916666665697"/>
    <x v="3"/>
    <s v="Intact Female"/>
    <x v="238"/>
    <s v="Blue Merle"/>
  </r>
  <r>
    <s v="A710650"/>
    <s v="Adina"/>
    <x v="72169"/>
    <x v="0"/>
    <s v="1156 W Cesar Chavez In Austin (Tx)"/>
    <s v="Stray"/>
    <s v="Normal"/>
    <x v="1"/>
    <d v="2015-10-21T13:41:00"/>
    <x v="2"/>
    <n v="56.848611111112405"/>
    <x v="0"/>
    <s v="Intact Female"/>
    <x v="1"/>
    <s v="Blue/White"/>
  </r>
  <r>
    <s v="A784536"/>
    <s v=""/>
    <x v="32570"/>
    <x v="5"/>
    <s v="9903 Randall Drive In Austin (Tx)"/>
    <s v="Stray"/>
    <s v="Normal"/>
    <x v="1"/>
    <d v="2019-01-12T08:02:00"/>
    <x v="0"/>
    <n v="56.849305555551837"/>
    <x v="0"/>
    <s v="Intact Female"/>
    <x v="6"/>
    <s v="Calico"/>
  </r>
  <r>
    <s v="A664743"/>
    <s v="Shadow"/>
    <x v="81327"/>
    <x v="2"/>
    <s v="Teri Rd And Hwy 71 In Austin (Tx)"/>
    <s v="Stray"/>
    <s v="Injured"/>
    <x v="0"/>
    <d v="2013-12-04T11:57:00"/>
    <x v="0"/>
    <n v="56.849999999998545"/>
    <x v="0"/>
    <s v="Intact Female"/>
    <x v="23"/>
    <s v="Black"/>
  </r>
  <r>
    <s v="A824452"/>
    <s v="Zap"/>
    <x v="64276"/>
    <x v="1"/>
    <s v="Austin (Tx)"/>
    <s v="Owner Surrender"/>
    <s v="Normal"/>
    <x v="1"/>
    <d v="2020-12-10T13:40:00"/>
    <x v="0"/>
    <n v="56.852083333331393"/>
    <x v="0"/>
    <s v="Intact Male"/>
    <x v="4"/>
    <s v="Black"/>
  </r>
  <r>
    <s v="A801603"/>
    <s v="Violet"/>
    <x v="81328"/>
    <x v="6"/>
    <s v="El Dorado Trial And Green Emerald Trail In Austin (Tx)"/>
    <s v="Stray"/>
    <s v="Nursing"/>
    <x v="1"/>
    <d v="2019-10-02T10:42:00"/>
    <x v="0"/>
    <n v="56.854861111110949"/>
    <x v="2"/>
    <s v="Intact Female"/>
    <x v="6"/>
    <s v="Calico/White"/>
  </r>
  <r>
    <s v="A665669"/>
    <s v="Bozo"/>
    <x v="81329"/>
    <x v="1"/>
    <s v="6109 Randleman In Del Valle (Tx)"/>
    <s v="Stray"/>
    <s v="Normal"/>
    <x v="0"/>
    <d v="2013-12-17T11:43:00"/>
    <x v="0"/>
    <n v="56.85624999999709"/>
    <x v="0"/>
    <s v="Intact Male"/>
    <x v="39"/>
    <s v="Tan/Black"/>
  </r>
  <r>
    <s v="A713803"/>
    <s v="Pecan"/>
    <x v="75110"/>
    <x v="2"/>
    <s v="1457 W Pecan St In Pflugerville (Tx)"/>
    <s v="Stray"/>
    <s v="Normal"/>
    <x v="1"/>
    <d v="2015-12-09T09:15:00"/>
    <x v="0"/>
    <n v="56.858333333329938"/>
    <x v="3"/>
    <s v="Intact Female"/>
    <x v="33"/>
    <s v="Tortie"/>
  </r>
  <r>
    <s v="A665471"/>
    <s v="Ernie"/>
    <x v="31269"/>
    <x v="5"/>
    <s v="5305 Bolm Road #1 In Austin (Tx)"/>
    <s v="Stray"/>
    <s v="Normal"/>
    <x v="1"/>
    <d v="2013-12-14T08:27:00"/>
    <x v="0"/>
    <n v="56.859722222223354"/>
    <x v="0"/>
    <s v="Intact Male"/>
    <x v="1"/>
    <s v="White/Blue"/>
  </r>
  <r>
    <s v="A713801"/>
    <s v="Cashew"/>
    <x v="75110"/>
    <x v="6"/>
    <s v="1457 W Pecan St In Pflugerville (Tx)"/>
    <s v="Stray"/>
    <s v="Normal"/>
    <x v="1"/>
    <d v="2015-12-09T09:18:00"/>
    <x v="0"/>
    <n v="56.860416666662786"/>
    <x v="3"/>
    <s v="Intact Female"/>
    <x v="33"/>
    <s v="Calico"/>
  </r>
  <r>
    <s v="A710328"/>
    <s v="Wolfy"/>
    <x v="81257"/>
    <x v="3"/>
    <s v="11530 Manchaca In Austin (Tx)"/>
    <s v="Stray"/>
    <s v="Normal"/>
    <x v="1"/>
    <d v="2015-10-17T12:38:00"/>
    <x v="0"/>
    <n v="56.861111111109494"/>
    <x v="3"/>
    <s v="Intact Male"/>
    <x v="1"/>
    <s v="Brown Tabby/White"/>
  </r>
  <r>
    <s v="A729509"/>
    <s v="Willie"/>
    <x v="81330"/>
    <x v="3"/>
    <s v="1408 Valley Ridge Dr In Austin (Tx)"/>
    <s v="Stray"/>
    <s v="Normal"/>
    <x v="1"/>
    <d v="2016-08-15T10:54:00"/>
    <x v="0"/>
    <n v="56.863194444449618"/>
    <x v="1"/>
    <s v="Intact Male"/>
    <x v="4"/>
    <s v="Brown Tabby/White"/>
  </r>
  <r>
    <s v="A773344"/>
    <s v="Molly"/>
    <x v="80522"/>
    <x v="1"/>
    <s v="421 Thompson Lane In Austin (Tx)"/>
    <s v="Stray"/>
    <s v="Normal"/>
    <x v="1"/>
    <d v="2018-07-26T13:36:00"/>
    <x v="0"/>
    <n v="56.863888888889051"/>
    <x v="2"/>
    <s v="Intact Female"/>
    <x v="462"/>
    <s v="Seal Point"/>
  </r>
  <r>
    <s v="A807813"/>
    <s v="Faith"/>
    <x v="80664"/>
    <x v="4"/>
    <s v="Downtown In Austin (Tx)"/>
    <s v="Stray"/>
    <s v="Normal"/>
    <x v="0"/>
    <d v="2019-12-26T11:30:00"/>
    <x v="0"/>
    <n v="56.864583333328483"/>
    <x v="2"/>
    <s v="Spayed Female"/>
    <x v="83"/>
    <s v="Black/Tan"/>
  </r>
  <r>
    <s v="A710516"/>
    <s v="Tulip"/>
    <x v="81331"/>
    <x v="2"/>
    <s v="3601 Bee Caves Road In Bee Cave (Tx)"/>
    <s v="Stray"/>
    <s v="Normal"/>
    <x v="1"/>
    <d v="2015-10-20T08:34:00"/>
    <x v="0"/>
    <n v="56.865972222221899"/>
    <x v="3"/>
    <s v="Intact Female"/>
    <x v="48"/>
    <s v="Seal Point"/>
  </r>
  <r>
    <s v="A710517"/>
    <s v="Daisy"/>
    <x v="81331"/>
    <x v="5"/>
    <s v="3601 Bee Caves Road In Bee Cave (Tx)"/>
    <s v="Stray"/>
    <s v="Normal"/>
    <x v="1"/>
    <d v="2015-10-20T08:34:00"/>
    <x v="0"/>
    <n v="56.865972222221899"/>
    <x v="3"/>
    <s v="Intact Female"/>
    <x v="1"/>
    <s v="Black"/>
  </r>
  <r>
    <s v="A763073"/>
    <s v="Delilah"/>
    <x v="81332"/>
    <x v="1"/>
    <s v="Austin (Tx)"/>
    <s v="Owner Surrender"/>
    <s v="Normal"/>
    <x v="1"/>
    <d v="2018-01-28T10:53:00"/>
    <x v="0"/>
    <n v="56.866666666668607"/>
    <x v="0"/>
    <s v="Intact Female"/>
    <x v="1"/>
    <s v="Black/White"/>
  </r>
  <r>
    <s v="A792790"/>
    <s v="Petunia"/>
    <x v="53091"/>
    <x v="4"/>
    <s v="9300 S Ih 35 In Austin (Tx)"/>
    <s v="Stray"/>
    <s v="Normal"/>
    <x v="1"/>
    <d v="2019-06-11T09:48:00"/>
    <x v="0"/>
    <n v="56.866666666668607"/>
    <x v="0"/>
    <s v="Intact Female"/>
    <x v="1"/>
    <s v="Blue Tabby"/>
  </r>
  <r>
    <s v="A818485"/>
    <s v=""/>
    <x v="51062"/>
    <x v="3"/>
    <s v="13828 Spring Heath Road In Travis (Tx)"/>
    <s v="Stray"/>
    <s v="Normal"/>
    <x v="1"/>
    <d v="2020-08-05T13:40:00"/>
    <x v="0"/>
    <n v="56.866666666668607"/>
    <x v="0"/>
    <s v="Intact Male"/>
    <x v="6"/>
    <s v="Black"/>
  </r>
  <r>
    <s v="A763074"/>
    <s v="Sebastian"/>
    <x v="81332"/>
    <x v="1"/>
    <s v="Austin (Tx)"/>
    <s v="Owner Surrender"/>
    <s v="Normal"/>
    <x v="1"/>
    <d v="2018-01-28T10:56:00"/>
    <x v="0"/>
    <n v="56.868750000001455"/>
    <x v="0"/>
    <s v="Intact Male"/>
    <x v="1"/>
    <s v="Black"/>
  </r>
  <r>
    <s v="A763075"/>
    <s v="Pretty"/>
    <x v="81332"/>
    <x v="0"/>
    <s v="Austin (Tx)"/>
    <s v="Owner Surrender"/>
    <s v="Normal"/>
    <x v="1"/>
    <d v="2018-01-28T10:56:00"/>
    <x v="0"/>
    <n v="56.868750000001455"/>
    <x v="0"/>
    <s v="Intact Female"/>
    <x v="1"/>
    <s v="Black"/>
  </r>
  <r>
    <s v="A763076"/>
    <s v="Puddin"/>
    <x v="81332"/>
    <x v="0"/>
    <s v="Austin (Tx)"/>
    <s v="Owner Surrender"/>
    <s v="Normal"/>
    <x v="1"/>
    <d v="2018-01-28T10:56:00"/>
    <x v="0"/>
    <n v="56.868750000001455"/>
    <x v="0"/>
    <s v="Intact Female"/>
    <x v="1"/>
    <s v="Black"/>
  </r>
  <r>
    <s v="A818486"/>
    <s v=""/>
    <x v="51062"/>
    <x v="1"/>
    <s v="13828 Spring Heath Road In Travis (Tx)"/>
    <s v="Stray"/>
    <s v="Normal"/>
    <x v="1"/>
    <d v="2020-08-05T13:43:00"/>
    <x v="0"/>
    <n v="56.868750000001455"/>
    <x v="0"/>
    <s v="Intact Female"/>
    <x v="6"/>
    <s v="Black"/>
  </r>
  <r>
    <s v="A818642"/>
    <s v="Ciara"/>
    <x v="81333"/>
    <x v="0"/>
    <s v="6502 Starstreak Drive In Austin (Tx)"/>
    <s v="Stray"/>
    <s v="Normal"/>
    <x v="1"/>
    <d v="2020-08-07T15:30:00"/>
    <x v="0"/>
    <n v="56.868750000001455"/>
    <x v="0"/>
    <s v="Spayed Female"/>
    <x v="33"/>
    <s v="Black"/>
  </r>
  <r>
    <s v="A785890"/>
    <s v=""/>
    <x v="47287"/>
    <x v="4"/>
    <s v="Fm 620 And Bee Cave Parkway In Austin (Tx)"/>
    <s v="Stray"/>
    <s v="Injured"/>
    <x v="1"/>
    <d v="2019-02-07T08:07:00"/>
    <x v="0"/>
    <n v="56.870833333327028"/>
    <x v="0"/>
    <s v="Neutered Male"/>
    <x v="1"/>
    <s v="Cream Tabby/White"/>
  </r>
  <r>
    <s v="A808101"/>
    <s v="Princess"/>
    <x v="58195"/>
    <x v="0"/>
    <s v="1601 East Slaughter Lane In Austin (Tx)"/>
    <s v="Stray"/>
    <s v="Normal"/>
    <x v="1"/>
    <d v="2019-12-31T08:10:00"/>
    <x v="0"/>
    <n v="56.871527777781012"/>
    <x v="2"/>
    <s v="Intact Female"/>
    <x v="6"/>
    <s v="Brown Tabby/White"/>
  </r>
  <r>
    <s v="A808102"/>
    <s v="Boots"/>
    <x v="58195"/>
    <x v="0"/>
    <s v="1601 East Slaughter Lane In Austin (Tx)"/>
    <s v="Stray"/>
    <s v="Normal"/>
    <x v="1"/>
    <d v="2019-12-31T08:10:00"/>
    <x v="0"/>
    <n v="56.871527777781012"/>
    <x v="2"/>
    <s v="Intact Male"/>
    <x v="6"/>
    <s v="Brown Tabby/White"/>
  </r>
  <r>
    <s v="A789670"/>
    <s v="Mojo"/>
    <x v="36275"/>
    <x v="3"/>
    <s v="Austin (Tx)"/>
    <s v="Owner Surrender"/>
    <s v="Normal"/>
    <x v="0"/>
    <d v="2019-04-23T11:07:00"/>
    <x v="0"/>
    <n v="56.872916666659876"/>
    <x v="2"/>
    <s v="Neutered Male"/>
    <x v="83"/>
    <s v="Red"/>
  </r>
  <r>
    <s v="A776891"/>
    <s v=""/>
    <x v="69696"/>
    <x v="1"/>
    <s v="6807 Shadywood Dr In Austin (Tx)"/>
    <s v="Stray"/>
    <s v="Nursing"/>
    <x v="1"/>
    <d v="2018-09-15T12:19:00"/>
    <x v="0"/>
    <n v="56.872916666667152"/>
    <x v="0"/>
    <s v="Intact Female"/>
    <x v="1"/>
    <s v="Brown Tabby"/>
  </r>
  <r>
    <s v="A715615"/>
    <s v="Marty"/>
    <x v="74502"/>
    <x v="6"/>
    <s v="920 Coronation Way In Pflugerville (Tx)"/>
    <s v="Stray"/>
    <s v="Normal"/>
    <x v="1"/>
    <d v="2016-01-02T14:30:00"/>
    <x v="0"/>
    <n v="56.87638888888614"/>
    <x v="3"/>
    <s v="Intact Male"/>
    <x v="1"/>
    <s v="Blue"/>
  </r>
  <r>
    <s v="A827153"/>
    <s v="Rey"/>
    <x v="81334"/>
    <x v="6"/>
    <s v="Austin (Tx)"/>
    <s v="Owner Surrender"/>
    <s v="Normal"/>
    <x v="0"/>
    <d v="2021-02-09T13:04:00"/>
    <x v="2"/>
    <n v="56.878472222218988"/>
    <x v="3"/>
    <s v="Intact Male"/>
    <x v="544"/>
    <s v="Brown/White"/>
  </r>
  <r>
    <s v="A776764"/>
    <s v="Star"/>
    <x v="81335"/>
    <x v="3"/>
    <s v="3600 Presidential Boulevard In Austin (Tx)"/>
    <s v="Stray"/>
    <s v="Normal"/>
    <x v="1"/>
    <d v="2018-09-13T13:38:00"/>
    <x v="2"/>
    <n v="56.878472222226264"/>
    <x v="0"/>
    <s v="Intact Female"/>
    <x v="1"/>
    <s v="Torbie/White"/>
  </r>
  <r>
    <s v="A698559"/>
    <s v=""/>
    <x v="68131"/>
    <x v="3"/>
    <s v="Braker Ln And Hwy 183 In Austin (Tx)"/>
    <s v="Stray"/>
    <s v="Nursing"/>
    <x v="0"/>
    <d v="2015-05-09T14:40:00"/>
    <x v="0"/>
    <n v="56.881249999998545"/>
    <x v="1"/>
    <s v="Intact Male"/>
    <x v="249"/>
    <s v="Tan/White"/>
  </r>
  <r>
    <s v="A788096"/>
    <s v="Dexter"/>
    <x v="30571"/>
    <x v="4"/>
    <s v="5400 Friedrich Ln In Austin (Tx)"/>
    <s v="Owner Surrender"/>
    <s v="Other"/>
    <x v="1"/>
    <d v="2019-03-17T13:12:00"/>
    <x v="0"/>
    <n v="56.881250000005821"/>
    <x v="2"/>
    <s v="Neutered Male"/>
    <x v="1"/>
    <s v="Black"/>
  </r>
  <r>
    <s v="A722731"/>
    <s v="Lars"/>
    <x v="81336"/>
    <x v="4"/>
    <s v="9600 Burnet Rd In Austin (Tx)"/>
    <s v="Stray"/>
    <s v="Normal"/>
    <x v="1"/>
    <d v="2016-05-17T12:38:00"/>
    <x v="2"/>
    <n v="56.883333333331393"/>
    <x v="0"/>
    <s v="Intact Male"/>
    <x v="1"/>
    <s v="Brown Tabby"/>
  </r>
  <r>
    <s v="A642946"/>
    <s v="Zooey"/>
    <x v="81337"/>
    <x v="6"/>
    <s v="Austin (Tx)"/>
    <s v="Owner Surrender"/>
    <s v="Normal"/>
    <x v="1"/>
    <d v="2013-12-29T12:24:00"/>
    <x v="0"/>
    <n v="56.886805555557657"/>
    <x v="0"/>
    <s v="Spayed Female"/>
    <x v="1"/>
    <s v="Brown Tabby/White"/>
  </r>
  <r>
    <s v="A794968"/>
    <s v="Callie"/>
    <x v="81338"/>
    <x v="1"/>
    <s v="Austin (Tx)"/>
    <s v="Owner Surrender"/>
    <s v="Normal"/>
    <x v="1"/>
    <d v="2019-07-10T12:57:00"/>
    <x v="2"/>
    <n v="56.88749999999709"/>
    <x v="0"/>
    <s v="Spayed Female"/>
    <x v="1"/>
    <s v="Calico"/>
  </r>
  <r>
    <s v="A824913"/>
    <s v="Judy Hopps"/>
    <x v="79517"/>
    <x v="1"/>
    <s v="800 W 38Th St In Austin (Tx)"/>
    <s v="Stray"/>
    <s v="Normal"/>
    <x v="1"/>
    <d v="2020-12-19T13:04:00"/>
    <x v="0"/>
    <n v="56.88749999999709"/>
    <x v="0"/>
    <s v="Intact Female"/>
    <x v="6"/>
    <s v="Blue Tabby/White"/>
  </r>
  <r>
    <s v="A747331"/>
    <s v=""/>
    <x v="81339"/>
    <x v="3"/>
    <s v="Slaughter And Manchaca In Austin (Tx)"/>
    <s v="Stray"/>
    <s v="Nursing"/>
    <x v="1"/>
    <d v="2017-06-14T09:15:00"/>
    <x v="0"/>
    <n v="56.88888888888323"/>
    <x v="1"/>
    <s v="Intact Female"/>
    <x v="1"/>
    <s v="Black/White"/>
  </r>
  <r>
    <s v="A747332"/>
    <s v=""/>
    <x v="81339"/>
    <x v="6"/>
    <s v="Slaughter And Manchaca In Austin (Tx)"/>
    <s v="Stray"/>
    <s v="Nursing"/>
    <x v="1"/>
    <d v="2017-06-14T09:16:00"/>
    <x v="0"/>
    <n v="56.889583333329938"/>
    <x v="1"/>
    <s v="Intact Male"/>
    <x v="1"/>
    <s v="Black/White"/>
  </r>
  <r>
    <s v="A751106"/>
    <s v="Luke"/>
    <x v="81340"/>
    <x v="4"/>
    <s v="Travis (Tx)"/>
    <s v="Owner Surrender"/>
    <s v="Normal"/>
    <x v="0"/>
    <d v="2017-08-19T16:05:00"/>
    <x v="0"/>
    <n v="56.890972222223354"/>
    <x v="1"/>
    <s v="Neutered Male"/>
    <x v="39"/>
    <s v="Brown/Black"/>
  </r>
  <r>
    <s v="A817053"/>
    <s v="Pico De Gallo"/>
    <x v="81341"/>
    <x v="2"/>
    <s v="12407 North Mopac Expressway In Austin (Tx)"/>
    <s v="Stray"/>
    <s v="Medical"/>
    <x v="0"/>
    <d v="2020-07-02T11:15:00"/>
    <x v="0"/>
    <n v="56.893055555556202"/>
    <x v="0"/>
    <s v="Intact Male"/>
    <x v="22"/>
    <s v="Black/Tan"/>
  </r>
  <r>
    <s v="A782920"/>
    <s v="Stanley"/>
    <x v="63298"/>
    <x v="0"/>
    <s v="4613 Munson Street In Austin (Tx)"/>
    <s v="Stray"/>
    <s v="Normal"/>
    <x v="0"/>
    <d v="2020-01-23T09:57:00"/>
    <x v="0"/>
    <n v="56.893749999995634"/>
    <x v="0"/>
    <s v="Intact Male"/>
    <x v="9"/>
    <s v="Black/White"/>
  </r>
  <r>
    <s v="A714331"/>
    <s v="Morgan"/>
    <x v="81342"/>
    <x v="4"/>
    <s v="7601 Daffan Ln In Austin (Tx)"/>
    <s v="Stray"/>
    <s v="Injured"/>
    <x v="1"/>
    <d v="2015-12-17T13:58:00"/>
    <x v="2"/>
    <n v="56.899305555554747"/>
    <x v="3"/>
    <s v="Intact Male"/>
    <x v="1"/>
    <s v="Orange Tabby/White"/>
  </r>
  <r>
    <s v="A770292"/>
    <s v="Salsa"/>
    <x v="43934"/>
    <x v="0"/>
    <s v="Austin (Tx)"/>
    <s v="Stray"/>
    <s v="Normal"/>
    <x v="1"/>
    <d v="2018-06-13T14:38:00"/>
    <x v="0"/>
    <n v="56.900694444448163"/>
    <x v="2"/>
    <s v="Intact Male"/>
    <x v="1"/>
    <s v="Black/White"/>
  </r>
  <r>
    <s v="A770294"/>
    <s v="Pico"/>
    <x v="43934"/>
    <x v="0"/>
    <s v="Austin (Tx)"/>
    <s v="Stray"/>
    <s v="Normal"/>
    <x v="1"/>
    <d v="2018-06-13T14:38:00"/>
    <x v="0"/>
    <n v="56.900694444448163"/>
    <x v="2"/>
    <s v="Intact Male"/>
    <x v="1"/>
    <s v="White/Brown Tabby"/>
  </r>
  <r>
    <s v="A818487"/>
    <s v="Tiger"/>
    <x v="51062"/>
    <x v="1"/>
    <s v="13828 Spring Heath Road In Travis (Tx)"/>
    <s v="Stray"/>
    <s v="Normal"/>
    <x v="1"/>
    <d v="2020-08-05T14:32:00"/>
    <x v="0"/>
    <n v="56.902777777781012"/>
    <x v="0"/>
    <s v="Intact Male"/>
    <x v="6"/>
    <s v="Orange Tabby"/>
  </r>
  <r>
    <s v="A756613"/>
    <s v="Celeste"/>
    <x v="81343"/>
    <x v="3"/>
    <s v="21414 Webberwood Ridge In Travis (Tx)"/>
    <s v="Stray"/>
    <s v="Nursing"/>
    <x v="0"/>
    <d v="2017-10-19T08:00:00"/>
    <x v="0"/>
    <n v="56.90347222222772"/>
    <x v="0"/>
    <s v="Intact Female"/>
    <x v="142"/>
    <s v="White"/>
  </r>
  <r>
    <s v="A777632"/>
    <s v="Cleopatra"/>
    <x v="70795"/>
    <x v="0"/>
    <s v="7515 Timber Hills Drive In Del Valle (Tx)"/>
    <s v="Stray"/>
    <s v="Nursing"/>
    <x v="1"/>
    <d v="2018-09-26T15:36:00"/>
    <x v="0"/>
    <n v="56.908333333332848"/>
    <x v="0"/>
    <s v="Intact Female"/>
    <x v="1"/>
    <s v="Blue"/>
  </r>
  <r>
    <s v="A790618"/>
    <s v="Martini"/>
    <x v="73138"/>
    <x v="2"/>
    <s v="1200 East 52Nd Street In Austin (Tx)"/>
    <s v="Stray"/>
    <s v="Normal"/>
    <x v="1"/>
    <d v="2019-05-09T10:15:00"/>
    <x v="0"/>
    <n v="56.920138888890506"/>
    <x v="2"/>
    <s v="Intact Female"/>
    <x v="33"/>
    <s v="Brown Tabby"/>
  </r>
  <r>
    <s v="A815965"/>
    <s v="Bonchi"/>
    <x v="81344"/>
    <x v="6"/>
    <s v="1030 Norwood Park Boulevard In Austin (Tx)"/>
    <s v="Stray"/>
    <s v="Normal"/>
    <x v="0"/>
    <d v="2020-05-28T10:17:00"/>
    <x v="0"/>
    <n v="56.922916666662786"/>
    <x v="0"/>
    <s v="Intact Female"/>
    <x v="38"/>
    <s v="White"/>
  </r>
  <r>
    <s v="A774945"/>
    <s v="Sylvester Sm"/>
    <x v="28145"/>
    <x v="4"/>
    <s v="Del Valle (Tx)"/>
    <s v="Owner Surrender"/>
    <s v="Normal"/>
    <x v="1"/>
    <d v="2018-08-18T09:33:00"/>
    <x v="0"/>
    <n v="56.925694444449618"/>
    <x v="2"/>
    <s v="Intact Male"/>
    <x v="1"/>
    <s v="Black/White"/>
  </r>
  <r>
    <s v="A802528"/>
    <s v="Satin"/>
    <x v="79542"/>
    <x v="0"/>
    <s v="6407 Springdale Road In Austin (Tx)"/>
    <s v="Stray"/>
    <s v="Normal"/>
    <x v="1"/>
    <d v="2019-10-15T14:16:00"/>
    <x v="0"/>
    <n v="56.926388888889051"/>
    <x v="0"/>
    <s v="Intact Male"/>
    <x v="148"/>
    <s v="Orange Tabby"/>
  </r>
  <r>
    <s v="A675513"/>
    <s v=""/>
    <x v="80343"/>
    <x v="4"/>
    <s v="8900 N Ih35 In Austin (Tx)"/>
    <s v="Stray"/>
    <s v="Normal"/>
    <x v="1"/>
    <d v="2014-05-24T13:04:00"/>
    <x v="0"/>
    <n v="56.932638888887595"/>
    <x v="0"/>
    <s v="Intact Male"/>
    <x v="1"/>
    <s v="Brown Tabby/White"/>
  </r>
  <r>
    <s v="A686887"/>
    <s v=""/>
    <x v="81345"/>
    <x v="6"/>
    <s v="1070 Mearns Meadow In Austin (Tx)"/>
    <s v="Stray"/>
    <s v="Normal"/>
    <x v="1"/>
    <d v="2014-10-24T12:35:00"/>
    <x v="0"/>
    <n v="56.93611111111386"/>
    <x v="1"/>
    <s v="Intact Female"/>
    <x v="1"/>
    <s v="Torbie/White"/>
  </r>
  <r>
    <s v="A695272"/>
    <s v="Gibson"/>
    <x v="81346"/>
    <x v="6"/>
    <s v="1615 Serenity Dr In Pflugerville (Tx)"/>
    <s v="Stray"/>
    <s v="Normal"/>
    <x v="1"/>
    <d v="2015-03-10T15:00:00"/>
    <x v="2"/>
    <n v="56.940277777779556"/>
    <x v="1"/>
    <s v="Intact Male"/>
    <x v="1"/>
    <s v="Brown Tabby"/>
  </r>
  <r>
    <s v="A755226"/>
    <s v="Pablo"/>
    <x v="80169"/>
    <x v="0"/>
    <s v="Austin (Tx)"/>
    <s v="Owner Surrender"/>
    <s v="Normal"/>
    <x v="1"/>
    <d v="2017-09-26T11:44:00"/>
    <x v="0"/>
    <n v="56.945138888891961"/>
    <x v="0"/>
    <s v="Neutered Male"/>
    <x v="1"/>
    <s v="Blue Tabby/White"/>
  </r>
  <r>
    <s v="A817577"/>
    <s v="Kipper"/>
    <x v="81347"/>
    <x v="3"/>
    <s v="Austin (Tx)"/>
    <s v="Owner Surrender"/>
    <s v="Aged"/>
    <x v="0"/>
    <d v="2020-07-15T15:37:00"/>
    <x v="4"/>
    <n v="56.947916666664241"/>
    <x v="0"/>
    <s v="Neutered Male"/>
    <x v="357"/>
    <s v="Tricolor"/>
  </r>
  <r>
    <s v="A777558"/>
    <s v="Sugar"/>
    <x v="81348"/>
    <x v="2"/>
    <s v="8524 Burnet Rd In Austin (Tx)"/>
    <s v="Public Assist"/>
    <s v="Normal"/>
    <x v="1"/>
    <d v="2018-09-25T13:41:00"/>
    <x v="0"/>
    <n v="56.947916666671517"/>
    <x v="0"/>
    <s v="Neutered Male"/>
    <x v="4"/>
    <s v="White"/>
  </r>
  <r>
    <s v="A823506"/>
    <s v="Graham"/>
    <x v="81349"/>
    <x v="6"/>
    <s v="5309 Regency Drive In Austin (Tx)"/>
    <s v="Stray"/>
    <s v="Normal"/>
    <x v="1"/>
    <d v="2020-11-20T15:05:00"/>
    <x v="0"/>
    <n v="56.948611111110949"/>
    <x v="0"/>
    <s v="Intact Male"/>
    <x v="1"/>
    <s v="Brown Tabby"/>
  </r>
  <r>
    <s v="A784758"/>
    <s v="Redford"/>
    <x v="81350"/>
    <x v="0"/>
    <s v="Lamar And Braker Lane In Austin (Tx)"/>
    <s v="Stray"/>
    <s v="Normal"/>
    <x v="0"/>
    <d v="2019-01-15T17:08:00"/>
    <x v="0"/>
    <n v="56.949305555557657"/>
    <x v="0"/>
    <s v="Intact Male"/>
    <x v="83"/>
    <s v="Brown/Black"/>
  </r>
  <r>
    <s v="A770990"/>
    <s v="Mckenzie"/>
    <x v="81351"/>
    <x v="6"/>
    <s v="11111 Renel Drive In Austin (Tx)"/>
    <s v="Stray"/>
    <s v="Normal"/>
    <x v="0"/>
    <d v="2018-06-24T12:28:00"/>
    <x v="0"/>
    <n v="56.95138888888323"/>
    <x v="2"/>
    <s v="Intact Female"/>
    <x v="9"/>
    <s v="Brown Brindle/White"/>
  </r>
  <r>
    <s v="A805942"/>
    <s v=""/>
    <x v="24103"/>
    <x v="0"/>
    <s v="Austin (Tx)"/>
    <s v="Owner Surrender"/>
    <s v="Normal"/>
    <x v="1"/>
    <d v="2019-11-29T17:43:00"/>
    <x v="0"/>
    <n v="56.952083333329938"/>
    <x v="2"/>
    <s v="Intact Female"/>
    <x v="6"/>
    <s v="Brown Tabby"/>
  </r>
  <r>
    <s v="A817331"/>
    <s v="Squanchy"/>
    <x v="69705"/>
    <x v="3"/>
    <s v="1601 E Slaughter Lane In Austin (Tx)"/>
    <s v="Public Assist"/>
    <s v="Normal"/>
    <x v="1"/>
    <d v="2020-07-09T13:34:00"/>
    <x v="0"/>
    <n v="56.952083333337214"/>
    <x v="0"/>
    <s v="Intact Female"/>
    <x v="6"/>
    <s v="Calico/White"/>
  </r>
  <r>
    <s v="A776889"/>
    <s v=""/>
    <x v="69696"/>
    <x v="6"/>
    <s v="6807 Shadywood Dr In Austin (Tx)"/>
    <s v="Stray"/>
    <s v="Nursing"/>
    <x v="1"/>
    <d v="2018-09-15T14:17:00"/>
    <x v="0"/>
    <n v="56.954861111109494"/>
    <x v="0"/>
    <s v="Intact Male"/>
    <x v="1"/>
    <s v="White/Brown Tabby"/>
  </r>
  <r>
    <s v="A785997"/>
    <s v="Lady"/>
    <x v="81352"/>
    <x v="0"/>
    <s v="4900 Mckinney Falls Parkway In Austin (Tx)"/>
    <s v="Stray"/>
    <s v="Normal"/>
    <x v="0"/>
    <d v="2019-02-09T13:13:00"/>
    <x v="0"/>
    <n v="56.958333333328483"/>
    <x v="2"/>
    <s v="Spayed Female"/>
    <x v="39"/>
    <s v="Black/Tan"/>
  </r>
  <r>
    <s v="A665993"/>
    <s v="Elvis"/>
    <x v="81353"/>
    <x v="6"/>
    <s v="6806 Wentworth #B In Austin (Tx)"/>
    <s v="Owner Surrender"/>
    <s v="Injured"/>
    <x v="0"/>
    <d v="2013-12-28T16:32:00"/>
    <x v="0"/>
    <n v="56.959027777775191"/>
    <x v="0"/>
    <s v="Intact Male"/>
    <x v="39"/>
    <s v="Black"/>
  </r>
  <r>
    <s v="A709144"/>
    <s v="Tyke"/>
    <x v="24919"/>
    <x v="6"/>
    <s v="4811 Prock Lane In Austin (Tx)"/>
    <s v="Stray"/>
    <s v="Normal"/>
    <x v="0"/>
    <d v="2015-10-01T12:54:00"/>
    <x v="0"/>
    <n v="56.959722222221899"/>
    <x v="3"/>
    <s v="Intact Male"/>
    <x v="2"/>
    <s v="Black/Tan"/>
  </r>
  <r>
    <s v="A820249"/>
    <s v="Banks"/>
    <x v="81354"/>
    <x v="5"/>
    <s v="Austin (Tx)"/>
    <s v="Owner Surrender"/>
    <s v="Normal"/>
    <x v="0"/>
    <d v="2020-09-10T12:38:00"/>
    <x v="0"/>
    <n v="56.963194444440887"/>
    <x v="3"/>
    <s v="Intact Male"/>
    <x v="238"/>
    <s v="Brown Merle/Tan"/>
  </r>
  <r>
    <s v="A769905"/>
    <s v="Grim"/>
    <x v="81355"/>
    <x v="4"/>
    <s v="7006 Bronco Court In Travis (Tx)"/>
    <s v="Stray"/>
    <s v="Normal"/>
    <x v="1"/>
    <d v="2018-06-08T11:40:00"/>
    <x v="0"/>
    <n v="56.972222222218988"/>
    <x v="2"/>
    <s v="Intact Male"/>
    <x v="1"/>
    <s v="White/Black"/>
  </r>
  <r>
    <s v="A721466"/>
    <s v="Billy Bob"/>
    <x v="29408"/>
    <x v="4"/>
    <s v="Austin (Tx)"/>
    <s v="Owner Surrender"/>
    <s v="Normal"/>
    <x v="1"/>
    <d v="2016-04-24T14:33:00"/>
    <x v="2"/>
    <n v="56.979166666664241"/>
    <x v="0"/>
    <s v="Neutered Male"/>
    <x v="1"/>
    <s v="Black Tabby/White"/>
  </r>
  <r>
    <s v="A721467"/>
    <s v="Sophie"/>
    <x v="29408"/>
    <x v="4"/>
    <s v="Austin (Tx)"/>
    <s v="Owner Surrender"/>
    <s v="Normal"/>
    <x v="1"/>
    <d v="2016-04-24T14:33:00"/>
    <x v="2"/>
    <n v="56.979166666664241"/>
    <x v="0"/>
    <s v="Spayed Female"/>
    <x v="1"/>
    <s v="Black Tabby/White"/>
  </r>
  <r>
    <s v="A824628"/>
    <s v="Narwhal"/>
    <x v="28070"/>
    <x v="5"/>
    <s v="5405 Merrywing In Austin (Tx)"/>
    <s v="Stray"/>
    <s v="Normal"/>
    <x v="1"/>
    <d v="2020-12-15T11:38:00"/>
    <x v="0"/>
    <n v="56.979166666664241"/>
    <x v="0"/>
    <s v="Intact Female"/>
    <x v="6"/>
    <s v="Blue Tabby"/>
  </r>
  <r>
    <s v="A669916"/>
    <s v="Tigger"/>
    <x v="81356"/>
    <x v="6"/>
    <s v="2430 Cromwell Cir In Austin (Tx)"/>
    <s v="Stray"/>
    <s v="Normal"/>
    <x v="0"/>
    <d v="2014-02-25T10:57:00"/>
    <x v="0"/>
    <n v="56.979861111110949"/>
    <x v="0"/>
    <s v="Intact Male"/>
    <x v="293"/>
    <s v="Tricolor"/>
  </r>
  <r>
    <s v="A792427"/>
    <s v="Marius"/>
    <x v="81357"/>
    <x v="5"/>
    <s v="Austin (Tx)"/>
    <s v="Owner Surrender"/>
    <s v="Injured"/>
    <x v="1"/>
    <d v="2019-06-06T13:48:00"/>
    <x v="0"/>
    <n v="56.983333333329938"/>
    <x v="0"/>
    <s v="Neutered Male"/>
    <x v="48"/>
    <s v="Lilac Point"/>
  </r>
  <r>
    <s v="A800163"/>
    <s v="Peggy"/>
    <x v="81358"/>
    <x v="0"/>
    <s v="416 Thompson Lane #D In Austin (Tx)"/>
    <s v="Stray"/>
    <s v="Normal"/>
    <x v="1"/>
    <d v="2019-09-12T10:43:00"/>
    <x v="0"/>
    <n v="56.986805555556202"/>
    <x v="2"/>
    <s v="Intact Female"/>
    <x v="6"/>
    <s v="Blue Tabby"/>
  </r>
  <r>
    <s v="A765303"/>
    <s v="Jenna"/>
    <x v="21731"/>
    <x v="0"/>
    <s v="2410 East Riverside Drive In Austin (Tx)"/>
    <s v="Stray"/>
    <s v="Normal"/>
    <x v="0"/>
    <d v="2018-03-15T13:04:00"/>
    <x v="0"/>
    <n v="56.988888888889051"/>
    <x v="2"/>
    <s v="Spayed Female"/>
    <x v="23"/>
    <s v="White/Brown"/>
  </r>
  <r>
    <s v="A800162"/>
    <s v="Eliza"/>
    <x v="81358"/>
    <x v="0"/>
    <s v="416 Thompson Lane #D In Austin (Tx)"/>
    <s v="Stray"/>
    <s v="Normal"/>
    <x v="1"/>
    <d v="2019-09-12T10:47:00"/>
    <x v="0"/>
    <n v="56.989583333335759"/>
    <x v="2"/>
    <s v="Intact Female"/>
    <x v="462"/>
    <s v="Seal Point"/>
  </r>
  <r>
    <s v="A668304"/>
    <s v=""/>
    <x v="81359"/>
    <x v="5"/>
    <s v="Hwy 71 In Travis (Tx)"/>
    <s v="Stray"/>
    <s v="Normal"/>
    <x v="0"/>
    <d v="2014-01-30T12:20:00"/>
    <x v="0"/>
    <n v="56.990972222221899"/>
    <x v="0"/>
    <s v="Intact Female"/>
    <x v="537"/>
    <s v="Black/White"/>
  </r>
  <r>
    <s v="A789119"/>
    <s v="Max"/>
    <x v="81360"/>
    <x v="5"/>
    <s v="2111 East 17Th Street In Austin (Tx)"/>
    <s v="Stray"/>
    <s v="Normal"/>
    <x v="0"/>
    <d v="2019-04-13T12:45:00"/>
    <x v="0"/>
    <n v="56.990972222221899"/>
    <x v="2"/>
    <s v="Intact Male"/>
    <x v="238"/>
    <s v="Red"/>
  </r>
  <r>
    <s v="A777540"/>
    <s v=""/>
    <x v="45823"/>
    <x v="0"/>
    <s v="2705 Hoeke Lane In Austin (Tx)"/>
    <s v="Stray"/>
    <s v="Normal"/>
    <x v="1"/>
    <d v="2018-09-25T11:26:00"/>
    <x v="0"/>
    <n v="56.991666666668607"/>
    <x v="0"/>
    <s v="Intact Male"/>
    <x v="1"/>
    <s v="Orange Tabby"/>
  </r>
  <r>
    <s v="A777542"/>
    <s v=""/>
    <x v="45823"/>
    <x v="0"/>
    <s v="2705 Hoeke Lane In Austin (Tx)"/>
    <s v="Stray"/>
    <s v="Normal"/>
    <x v="1"/>
    <d v="2018-09-25T11:26:00"/>
    <x v="0"/>
    <n v="56.991666666668607"/>
    <x v="0"/>
    <s v="Intact Male"/>
    <x v="1"/>
    <s v="Cream"/>
  </r>
  <r>
    <s v="A690987"/>
    <s v="Frida"/>
    <x v="72909"/>
    <x v="3"/>
    <s v="Springdale And 51St In Austin (Tx)"/>
    <s v="Stray"/>
    <s v="Normal"/>
    <x v="1"/>
    <d v="2014-12-24T16:22:00"/>
    <x v="0"/>
    <n v="56.992361111108039"/>
    <x v="1"/>
    <s v="Intact Female"/>
    <x v="1"/>
    <s v="Black/White"/>
  </r>
  <r>
    <s v="A683030"/>
    <s v="Tucker"/>
    <x v="81361"/>
    <x v="1"/>
    <s v="3303 Doe Run In Austin (Tx)"/>
    <s v="Stray"/>
    <s v="Normal"/>
    <x v="0"/>
    <d v="2015-06-26T14:11:00"/>
    <x v="0"/>
    <n v="57"/>
    <x v="1"/>
    <s v="Neutered Male"/>
    <x v="21"/>
    <s v="Tricolor"/>
  </r>
  <r>
    <s v="A769377"/>
    <s v="Sage"/>
    <x v="81362"/>
    <x v="2"/>
    <s v="3828 North Interstate 35 Frontage Road In Austin (Tx)"/>
    <s v="Stray"/>
    <s v="Normal"/>
    <x v="1"/>
    <d v="2018-05-31T12:31:00"/>
    <x v="0"/>
    <n v="57"/>
    <x v="2"/>
    <s v="Intact Female"/>
    <x v="33"/>
    <s v="Brown Tabby/White"/>
  </r>
  <r>
    <s v="A796938"/>
    <s v="Socks"/>
    <x v="81363"/>
    <x v="2"/>
    <s v="5404 Sugar Maple In Austin (Tx)"/>
    <s v="Stray"/>
    <s v="Normal"/>
    <x v="1"/>
    <d v="2019-08-03T14:00:00"/>
    <x v="0"/>
    <n v="57.005555555559113"/>
    <x v="2"/>
    <s v="Intact Male"/>
    <x v="6"/>
    <s v="Black/White"/>
  </r>
  <r>
    <s v="A678941"/>
    <s v="Kelly"/>
    <x v="81364"/>
    <x v="0"/>
    <s v="Manor Rd/ Loyola In Austin (Tx)"/>
    <s v="Stray"/>
    <s v="Normal"/>
    <x v="1"/>
    <d v="2014-07-10T12:42:00"/>
    <x v="0"/>
    <n v="57.008333333331393"/>
    <x v="1"/>
    <s v="Intact Female"/>
    <x v="1"/>
    <s v="Torbie"/>
  </r>
  <r>
    <s v="A799296"/>
    <s v=""/>
    <x v="80103"/>
    <x v="1"/>
    <s v="Springdale Road And Airport Boulevard In Austin (Tx)"/>
    <s v="Owner Surrender"/>
    <s v="Nursing"/>
    <x v="1"/>
    <d v="2019-09-01T17:58:00"/>
    <x v="0"/>
    <n v="57.009722222224809"/>
    <x v="2"/>
    <s v="Intact Male"/>
    <x v="6"/>
    <s v="Seal Point"/>
  </r>
  <r>
    <s v="A678940"/>
    <s v="M.J."/>
    <x v="81364"/>
    <x v="2"/>
    <s v="Manor Rd/ Loyola In Austin (Tx)"/>
    <s v="Stray"/>
    <s v="Normal"/>
    <x v="1"/>
    <d v="2014-07-10T12:50:00"/>
    <x v="0"/>
    <n v="57.01388888888323"/>
    <x v="1"/>
    <s v="Intact Female"/>
    <x v="1"/>
    <s v="Brown Tabby/White"/>
  </r>
  <r>
    <s v="A776885"/>
    <s v="Juliet"/>
    <x v="69696"/>
    <x v="4"/>
    <s v="6807 Shadywood Dr In Austin (Tx)"/>
    <s v="Stray"/>
    <s v="Nursing"/>
    <x v="1"/>
    <d v="2018-09-15T15:46:00"/>
    <x v="0"/>
    <n v="57.016666666670062"/>
    <x v="0"/>
    <s v="Intact Female"/>
    <x v="1"/>
    <s v="Brown Tabby"/>
  </r>
  <r>
    <s v="A742204"/>
    <s v=""/>
    <x v="81365"/>
    <x v="6"/>
    <s v="Austin (Tx)"/>
    <s v="Owner Surrender"/>
    <s v="Normal"/>
    <x v="4"/>
    <d v="2017-03-15T12:49:00"/>
    <x v="2"/>
    <n v="57.01875000000291"/>
    <x v="1"/>
    <s v="Intact Female"/>
    <x v="2503"/>
    <s v="Black/White"/>
  </r>
  <r>
    <s v="A767115"/>
    <s v="Oliver"/>
    <x v="81366"/>
    <x v="2"/>
    <s v="Austin (Tx)"/>
    <s v="Owner Surrender"/>
    <s v="Normal"/>
    <x v="0"/>
    <d v="2018-04-21T17:27:00"/>
    <x v="2"/>
    <n v="57.020138888889051"/>
    <x v="2"/>
    <s v="Neutered Male"/>
    <x v="82"/>
    <s v="White/Chocolate"/>
  </r>
  <r>
    <s v="A798345"/>
    <s v="Spoopy"/>
    <x v="81367"/>
    <x v="2"/>
    <s v="St Johns And Radcliff In Austin (Tx)"/>
    <s v="Stray"/>
    <s v="Injured"/>
    <x v="1"/>
    <d v="2019-08-20T18:15:00"/>
    <x v="0"/>
    <n v="57.020138888889051"/>
    <x v="2"/>
    <s v="Intact Male"/>
    <x v="1"/>
    <s v="Black"/>
  </r>
  <r>
    <s v="A783400"/>
    <s v="Quincey"/>
    <x v="81368"/>
    <x v="0"/>
    <s v="Kaelan Cove And Finklea Cove In Austin (Tx)"/>
    <s v="Stray"/>
    <s v="Normal"/>
    <x v="0"/>
    <d v="2018-12-26T12:58:00"/>
    <x v="0"/>
    <n v="57.021527777775191"/>
    <x v="0"/>
    <s v="Intact Male"/>
    <x v="143"/>
    <s v="Black/White"/>
  </r>
  <r>
    <s v="A710957"/>
    <s v="Bruce"/>
    <x v="81369"/>
    <x v="6"/>
    <s v="6800 St. Stephens Sch In Austin (Tx)"/>
    <s v="Stray"/>
    <s v="Normal"/>
    <x v="1"/>
    <d v="2015-10-26T17:08:00"/>
    <x v="0"/>
    <n v="57.024305555554747"/>
    <x v="0"/>
    <s v="Intact Male"/>
    <x v="1"/>
    <s v="Black"/>
  </r>
  <r>
    <s v="A678905"/>
    <s v="Alice"/>
    <x v="81262"/>
    <x v="0"/>
    <s v="Austin (Tx)"/>
    <s v="Stray"/>
    <s v="Normal"/>
    <x v="0"/>
    <d v="2014-07-10T14:45:00"/>
    <x v="0"/>
    <n v="57.025000000001455"/>
    <x v="1"/>
    <s v="Intact Female"/>
    <x v="467"/>
    <s v="Black/White"/>
  </r>
  <r>
    <s v="A678913"/>
    <s v="Michael"/>
    <x v="81262"/>
    <x v="2"/>
    <s v="Austin (Tx)"/>
    <s v="Stray"/>
    <s v="Normal"/>
    <x v="0"/>
    <d v="2014-07-10T14:46:00"/>
    <x v="0"/>
    <n v="57.025694444440887"/>
    <x v="1"/>
    <s v="Intact Female"/>
    <x v="467"/>
    <s v="Tricolor"/>
  </r>
  <r>
    <s v="A678912"/>
    <s v="Cheetah"/>
    <x v="81262"/>
    <x v="1"/>
    <s v="Austin (Tx)"/>
    <s v="Stray"/>
    <s v="Normal"/>
    <x v="0"/>
    <d v="2014-07-10T14:49:00"/>
    <x v="0"/>
    <n v="57.027777777773736"/>
    <x v="1"/>
    <s v="Intact Female"/>
    <x v="467"/>
    <s v="Black/White"/>
  </r>
  <r>
    <s v="A775408"/>
    <s v="Cash"/>
    <x v="81370"/>
    <x v="4"/>
    <s v="Austin (Tx)"/>
    <s v="Owner Surrender"/>
    <s v="Normal"/>
    <x v="0"/>
    <d v="2018-08-25T13:47:00"/>
    <x v="0"/>
    <n v="57.027777777781012"/>
    <x v="0"/>
    <s v="Intact Male"/>
    <x v="10"/>
    <s v="White/Black"/>
  </r>
  <r>
    <s v="A735383"/>
    <s v="Christabel"/>
    <x v="9729"/>
    <x v="3"/>
    <s v="Austin (Tx)"/>
    <s v="Owner Surrender"/>
    <s v="Normal"/>
    <x v="1"/>
    <d v="2016-11-19T12:41:00"/>
    <x v="0"/>
    <n v="57.028472222220444"/>
    <x v="1"/>
    <s v="Intact Female"/>
    <x v="1"/>
    <s v="Black/White"/>
  </r>
  <r>
    <s v="A675516"/>
    <s v=""/>
    <x v="80343"/>
    <x v="4"/>
    <s v="8900 N Ih35 In Austin (Tx)"/>
    <s v="Stray"/>
    <s v="Normal"/>
    <x v="1"/>
    <d v="2014-05-24T15:25:00"/>
    <x v="0"/>
    <n v="57.030555555553292"/>
    <x v="0"/>
    <s v="Intact Female"/>
    <x v="1"/>
    <s v="Brown Tabby/White"/>
  </r>
  <r>
    <s v="A709309"/>
    <s v="Noah"/>
    <x v="81371"/>
    <x v="0"/>
    <s v="2222 Corta St In Austin (Tx)"/>
    <s v="Stray"/>
    <s v="Normal"/>
    <x v="1"/>
    <d v="2015-10-03T12:28:00"/>
    <x v="0"/>
    <n v="57.03263888888614"/>
    <x v="3"/>
    <s v="Intact Male"/>
    <x v="1"/>
    <s v="Orange"/>
  </r>
  <r>
    <s v="A724329"/>
    <s v=""/>
    <x v="68784"/>
    <x v="0"/>
    <s v="5201 Berkman Dr In Austin (Tx)"/>
    <s v="Stray"/>
    <s v="Normal"/>
    <x v="0"/>
    <d v="2016-06-11T17:52:00"/>
    <x v="0"/>
    <n v="57.03263888888614"/>
    <x v="0"/>
    <s v="Intact Male"/>
    <x v="23"/>
    <s v="Sable/White"/>
  </r>
  <r>
    <s v="A796941"/>
    <s v="Carrot"/>
    <x v="81363"/>
    <x v="0"/>
    <s v="5404 Sugar Maple In Austin (Tx)"/>
    <s v="Stray"/>
    <s v="Normal"/>
    <x v="1"/>
    <d v="2019-08-03T14:40:00"/>
    <x v="0"/>
    <n v="57.033333333332848"/>
    <x v="2"/>
    <s v="Intact Male"/>
    <x v="6"/>
    <s v="Cream Tabby"/>
  </r>
  <r>
    <s v="A675490"/>
    <s v="Charlie"/>
    <x v="78091"/>
    <x v="1"/>
    <s v="905 Shady Lane In Austin (Tx)"/>
    <s v="Stray"/>
    <s v="Normal"/>
    <x v="1"/>
    <d v="2014-05-24T12:43:00"/>
    <x v="0"/>
    <n v="57.035416666672972"/>
    <x v="0"/>
    <s v="Intact Male"/>
    <x v="1"/>
    <s v="Brown Tabby/White"/>
  </r>
  <r>
    <s v="A659262"/>
    <s v="Bubbles"/>
    <x v="81372"/>
    <x v="3"/>
    <s v="Austin (Tx)"/>
    <s v="Owner Surrender"/>
    <s v="Normal"/>
    <x v="1"/>
    <d v="2014-10-25T13:29:00"/>
    <x v="0"/>
    <n v="57.037499999998545"/>
    <x v="0"/>
    <s v="Neutered Male"/>
    <x v="1"/>
    <s v="Black/White"/>
  </r>
  <r>
    <s v="A766203"/>
    <s v="Bourbon"/>
    <x v="81373"/>
    <x v="6"/>
    <s v="620 &amp; Volente In Austin (Tx)"/>
    <s v="Stray"/>
    <s v="Normal"/>
    <x v="0"/>
    <d v="2018-04-02T14:57:00"/>
    <x v="0"/>
    <n v="57.037499999998545"/>
    <x v="2"/>
    <s v="Intact Male"/>
    <x v="250"/>
    <s v="Brown/White"/>
  </r>
  <r>
    <s v="A667458"/>
    <s v="Chino"/>
    <x v="81374"/>
    <x v="5"/>
    <s v="8401 Research Blvd. In Austin (Tx)"/>
    <s v="Stray"/>
    <s v="Normal"/>
    <x v="0"/>
    <d v="2014-01-14T14:20:00"/>
    <x v="0"/>
    <n v="57.042361111110949"/>
    <x v="0"/>
    <s v="Intact Male"/>
    <x v="10"/>
    <s v="Tan/White"/>
  </r>
  <r>
    <s v="A743219"/>
    <s v="Rocket"/>
    <x v="3688"/>
    <x v="4"/>
    <s v="300 W 21St St In Austin (Tx)"/>
    <s v="Stray"/>
    <s v="Injured"/>
    <x v="0"/>
    <d v="2017-04-04T12:09:00"/>
    <x v="0"/>
    <n v="57.044444444443798"/>
    <x v="1"/>
    <s v="Neutered Male"/>
    <x v="343"/>
    <s v="Brown Brindle/Tan"/>
  </r>
  <r>
    <s v="A698208"/>
    <s v="Fozzie"/>
    <x v="81375"/>
    <x v="4"/>
    <s v="Canal St And Santos St In Austin (Tx)"/>
    <s v="Stray"/>
    <s v="Normal"/>
    <x v="0"/>
    <d v="2015-05-03T12:47:00"/>
    <x v="0"/>
    <n v="57.048611111109494"/>
    <x v="1"/>
    <s v="Intact Male"/>
    <x v="603"/>
    <s v="White"/>
  </r>
  <r>
    <s v="A694642"/>
    <s v="Wilma"/>
    <x v="48272"/>
    <x v="2"/>
    <s v="10223 Thaxton In Austin (Tx)"/>
    <s v="Stray"/>
    <s v="Normal"/>
    <x v="0"/>
    <d v="2015-02-27T13:36:00"/>
    <x v="0"/>
    <n v="57.050694444442343"/>
    <x v="1"/>
    <s v="Intact Female"/>
    <x v="23"/>
    <s v="Black/White"/>
  </r>
  <r>
    <s v="A752511"/>
    <s v="Ulysses"/>
    <x v="81376"/>
    <x v="0"/>
    <s v="Ih 35 And E Braker Ln In Austin (Tx)"/>
    <s v="Stray"/>
    <s v="Normal"/>
    <x v="1"/>
    <d v="2017-08-19T12:52:00"/>
    <x v="0"/>
    <n v="57.051388888889051"/>
    <x v="1"/>
    <s v="Intact Male"/>
    <x v="1"/>
    <s v="Black"/>
  </r>
  <r>
    <s v="A755622"/>
    <s v="Katie"/>
    <x v="81377"/>
    <x v="1"/>
    <s v="8225 N Fm 620 In Austin (Tx)"/>
    <s v="Owner Surrender"/>
    <s v="Injured"/>
    <x v="1"/>
    <d v="2017-10-02T13:08:00"/>
    <x v="2"/>
    <n v="57.052083333335759"/>
    <x v="0"/>
    <s v="Spayed Female"/>
    <x v="1"/>
    <s v="Tortie"/>
  </r>
  <r>
    <s v="A757285"/>
    <s v="Sampson"/>
    <x v="79690"/>
    <x v="6"/>
    <s v="3100 Beverly In Austin (Tx)"/>
    <s v="Stray"/>
    <s v="Normal"/>
    <x v="1"/>
    <d v="2017-10-28T12:33:00"/>
    <x v="0"/>
    <n v="57.052777777782467"/>
    <x v="0"/>
    <s v="Intact Male"/>
    <x v="1"/>
    <s v="Brown Tabby"/>
  </r>
  <r>
    <s v="A703659"/>
    <s v="Penelope"/>
    <x v="81378"/>
    <x v="1"/>
    <s v="Hearthside Dr And Putnam Dr In Austin (Tx)"/>
    <s v="Stray"/>
    <s v="Normal"/>
    <x v="1"/>
    <d v="2015-07-23T17:59:00"/>
    <x v="0"/>
    <n v="57.056944444440887"/>
    <x v="1"/>
    <s v="Intact Female"/>
    <x v="33"/>
    <s v="Torbie/White"/>
  </r>
  <r>
    <s v="A713170"/>
    <s v="Lucky"/>
    <x v="81379"/>
    <x v="0"/>
    <s v="1156 W Cesar Chavez St In Austin (Tx)"/>
    <s v="Stray"/>
    <s v="Normal"/>
    <x v="0"/>
    <d v="2015-11-29T14:52:00"/>
    <x v="0"/>
    <n v="57.056944444440887"/>
    <x v="3"/>
    <s v="Neutered Male"/>
    <x v="189"/>
    <s v="White"/>
  </r>
  <r>
    <s v="A746455"/>
    <s v="Molly"/>
    <x v="81380"/>
    <x v="6"/>
    <s v="8308 Nairn Dr In Austin (Tx)"/>
    <s v="Stray"/>
    <s v="Normal"/>
    <x v="0"/>
    <d v="2017-05-30T15:09:00"/>
    <x v="0"/>
    <n v="57.057638888887595"/>
    <x v="1"/>
    <s v="Spayed Female"/>
    <x v="67"/>
    <s v="White/Brown"/>
  </r>
  <r>
    <s v="A824623"/>
    <s v="Jim Davis"/>
    <x v="28070"/>
    <x v="4"/>
    <s v="5405 Merrywing In Austin (Tx)"/>
    <s v="Stray"/>
    <s v="Normal"/>
    <x v="1"/>
    <d v="2020-12-15T13:33:00"/>
    <x v="0"/>
    <n v="57.059027777773736"/>
    <x v="0"/>
    <s v="Intact Male"/>
    <x v="6"/>
    <s v="Orange Tabby"/>
  </r>
  <r>
    <s v="A734419"/>
    <s v="Rolo"/>
    <x v="81381"/>
    <x v="2"/>
    <s v="12034 Research Blvd In Austin (Tx)"/>
    <s v="Owner Surrender"/>
    <s v="Injured"/>
    <x v="0"/>
    <d v="2016-11-02T14:09:00"/>
    <x v="0"/>
    <n v="57.059722222220444"/>
    <x v="1"/>
    <s v="Intact Male"/>
    <x v="22"/>
    <s v="Red Merle"/>
  </r>
  <r>
    <s v="A631538"/>
    <s v="Equinox"/>
    <x v="81382"/>
    <x v="6"/>
    <s v="Salt Spring In Austin (Tx)"/>
    <s v="Stray"/>
    <s v="Normal"/>
    <x v="0"/>
    <d v="2014-02-16T17:56:00"/>
    <x v="0"/>
    <n v="57.064583333332848"/>
    <x v="0"/>
    <s v="Neutered Male"/>
    <x v="8"/>
    <s v="Tan/White"/>
  </r>
  <r>
    <s v="A709143"/>
    <s v="Jojo"/>
    <x v="24919"/>
    <x v="6"/>
    <s v="4811 Prock Lane In Austin (Tx)"/>
    <s v="Stray"/>
    <s v="Normal"/>
    <x v="0"/>
    <d v="2015-10-01T15:25:00"/>
    <x v="0"/>
    <n v="57.064583333332848"/>
    <x v="3"/>
    <s v="Intact Male"/>
    <x v="2"/>
    <s v="Black/Tan"/>
  </r>
  <r>
    <s v="A752508"/>
    <s v="Monica"/>
    <x v="66513"/>
    <x v="4"/>
    <s v="2227 E Stassney Lane In Austin (Tx)"/>
    <s v="Stray"/>
    <s v="Normal"/>
    <x v="1"/>
    <d v="2017-08-19T12:48:00"/>
    <x v="0"/>
    <n v="57.065277777779556"/>
    <x v="1"/>
    <s v="Intact Female"/>
    <x v="1"/>
    <s v="Black"/>
  </r>
  <r>
    <s v="A802573"/>
    <s v="Kramer"/>
    <x v="81273"/>
    <x v="2"/>
    <s v="9617 Sugar Hill Drive In Austin (Tx)"/>
    <s v="Stray"/>
    <s v="Normal"/>
    <x v="1"/>
    <d v="2019-10-16T11:18:00"/>
    <x v="0"/>
    <n v="57.070833333331393"/>
    <x v="0"/>
    <s v="Intact Male"/>
    <x v="6"/>
    <s v="Brown Tabby/White"/>
  </r>
  <r>
    <s v="A692412"/>
    <s v="Cooper"/>
    <x v="81383"/>
    <x v="6"/>
    <s v="N Fm620/ Anderson Mill In Austin (Tx)"/>
    <s v="Stray"/>
    <s v="Injured"/>
    <x v="1"/>
    <d v="2015-01-16T09:31:00"/>
    <x v="0"/>
    <n v="57.071527777778101"/>
    <x v="1"/>
    <s v="Intact Male"/>
    <x v="4"/>
    <s v="Black/White"/>
  </r>
  <r>
    <s v="A749212"/>
    <s v="Eloise"/>
    <x v="76887"/>
    <x v="5"/>
    <s v="7201 Levander Loop In Austin (Tx)"/>
    <s v="Stray"/>
    <s v="Normal"/>
    <x v="1"/>
    <d v="2017-07-08T13:04:00"/>
    <x v="0"/>
    <n v="57.071527777778101"/>
    <x v="1"/>
    <s v="Intact Female"/>
    <x v="1"/>
    <s v="Black/White"/>
  </r>
  <r>
    <s v="A821989"/>
    <s v="Skye"/>
    <x v="81384"/>
    <x v="6"/>
    <s v="Austin (Tx)"/>
    <s v="Owner Surrender"/>
    <s v="Normal"/>
    <x v="0"/>
    <d v="2020-10-20T13:49:00"/>
    <x v="0"/>
    <n v="57.072916666664241"/>
    <x v="3"/>
    <s v="Spayed Female"/>
    <x v="298"/>
    <s v="Black/White"/>
  </r>
  <r>
    <s v="A676275"/>
    <s v=""/>
    <x v="81147"/>
    <x v="4"/>
    <s v="12403 Mellow Meadow Dr In Travis (Tx)"/>
    <s v="Stray"/>
    <s v="Normal"/>
    <x v="1"/>
    <d v="2014-06-03T15:01:00"/>
    <x v="0"/>
    <n v="57.073611111110949"/>
    <x v="0"/>
    <s v="Intact Male"/>
    <x v="1"/>
    <s v="Blue"/>
  </r>
  <r>
    <s v="A665085"/>
    <s v="Blue"/>
    <x v="21790"/>
    <x v="5"/>
    <s v="Austin (Tx)"/>
    <s v="Stray"/>
    <s v="Normal"/>
    <x v="0"/>
    <d v="2013-12-09T16:20:00"/>
    <x v="0"/>
    <n v="57.074305555557657"/>
    <x v="0"/>
    <s v="Intact Male"/>
    <x v="10"/>
    <s v="White/Brown"/>
  </r>
  <r>
    <s v="A745123"/>
    <s v="Buzz"/>
    <x v="81385"/>
    <x v="3"/>
    <s v="Breezy Hill Dr And Compass Dr In Austin (Tx)"/>
    <s v="Stray"/>
    <s v="Normal"/>
    <x v="0"/>
    <d v="2017-05-09T13:26:00"/>
    <x v="0"/>
    <n v="57.076388888890506"/>
    <x v="1"/>
    <s v="Intact Male"/>
    <x v="22"/>
    <s v="Blue Merle/Brown"/>
  </r>
  <r>
    <s v="A759496"/>
    <s v="Dottie"/>
    <x v="81386"/>
    <x v="4"/>
    <s v="Cedar Park (Tx)"/>
    <s v="Owner Surrender"/>
    <s v="Normal"/>
    <x v="0"/>
    <d v="2017-11-28T17:40:00"/>
    <x v="0"/>
    <n v="57.076388888890506"/>
    <x v="0"/>
    <s v="Spayed Female"/>
    <x v="23"/>
    <s v="White/Tricolor"/>
  </r>
  <r>
    <s v="A702539"/>
    <s v="Annie"/>
    <x v="80010"/>
    <x v="4"/>
    <s v="8007 Caribou Parke Cove In Travis (Tx)"/>
    <s v="Stray"/>
    <s v="Normal"/>
    <x v="1"/>
    <d v="2015-07-11T14:16:00"/>
    <x v="0"/>
    <n v="57.07986111111677"/>
    <x v="1"/>
    <s v="Intact Female"/>
    <x v="33"/>
    <s v="Black"/>
  </r>
  <r>
    <s v="A745124"/>
    <s v="Bullseye"/>
    <x v="81385"/>
    <x v="3"/>
    <s v="Breezy Hill Dr And Compass Dr In Austin (Tx)"/>
    <s v="Stray"/>
    <s v="Normal"/>
    <x v="0"/>
    <d v="2017-05-09T13:33:00"/>
    <x v="0"/>
    <n v="57.08125000000291"/>
    <x v="1"/>
    <s v="Intact Male"/>
    <x v="22"/>
    <s v="Brown/White"/>
  </r>
  <r>
    <s v="A742435"/>
    <s v="Rocky"/>
    <x v="81387"/>
    <x v="6"/>
    <s v="Austin (Tx)"/>
    <s v="Stray"/>
    <s v="Nursing"/>
    <x v="0"/>
    <d v="2017-03-19T17:18:00"/>
    <x v="0"/>
    <n v="57.081944444442343"/>
    <x v="1"/>
    <s v="Intact Male"/>
    <x v="2"/>
    <s v="Tan/White"/>
  </r>
  <r>
    <s v="A742437"/>
    <s v="Hercules"/>
    <x v="81387"/>
    <x v="6"/>
    <s v="Austin (Tx)"/>
    <s v="Stray"/>
    <s v="Nursing"/>
    <x v="0"/>
    <d v="2017-03-19T17:18:00"/>
    <x v="0"/>
    <n v="57.081944444442343"/>
    <x v="1"/>
    <s v="Intact Male"/>
    <x v="2"/>
    <s v="Brown"/>
  </r>
  <r>
    <s v="A769101"/>
    <s v="Sylvester"/>
    <x v="81388"/>
    <x v="0"/>
    <s v="1509 North Street In Austin (Tx)"/>
    <s v="Stray"/>
    <s v="Injured"/>
    <x v="1"/>
    <d v="2018-05-26T15:20:00"/>
    <x v="0"/>
    <n v="57.085416666668607"/>
    <x v="2"/>
    <s v="Neutered Male"/>
    <x v="148"/>
    <s v="White/Brown Tabby"/>
  </r>
  <r>
    <s v="A706845"/>
    <s v="Big Red"/>
    <x v="2669"/>
    <x v="3"/>
    <s v="7201 Levander Loop In Austin (Tx)"/>
    <s v="Stray"/>
    <s v="Nursing"/>
    <x v="0"/>
    <d v="2015-08-30T11:22:00"/>
    <x v="0"/>
    <n v="57.087500000001455"/>
    <x v="0"/>
    <s v="Intact Male"/>
    <x v="2"/>
    <s v="Sable/Black"/>
  </r>
  <r>
    <s v="A678080"/>
    <s v="Snickers"/>
    <x v="81389"/>
    <x v="3"/>
    <s v="4805 Russet Hill Dr In Austin (Tx)"/>
    <s v="Stray"/>
    <s v="Normal"/>
    <x v="1"/>
    <d v="2014-06-29T17:52:00"/>
    <x v="0"/>
    <n v="57.088194444440887"/>
    <x v="0"/>
    <s v="Intact Male"/>
    <x v="1"/>
    <s v="Brown Tabby/White"/>
  </r>
  <r>
    <s v="A688013"/>
    <s v="Apollo"/>
    <x v="81390"/>
    <x v="5"/>
    <s v="12911 Covington Trl In Austin (Tx)"/>
    <s v="Public Assist"/>
    <s v="Normal"/>
    <x v="0"/>
    <d v="2014-11-09T16:12:00"/>
    <x v="0"/>
    <n v="57.088888888894871"/>
    <x v="1"/>
    <s v="Intact Male"/>
    <x v="52"/>
    <s v="Black/Tan"/>
  </r>
  <r>
    <s v="A802574"/>
    <s v="Elaine"/>
    <x v="81273"/>
    <x v="3"/>
    <s v="9617 Sugar Hill Drive In Austin (Tx)"/>
    <s v="Stray"/>
    <s v="Normal"/>
    <x v="1"/>
    <d v="2019-10-16T11:49:00"/>
    <x v="0"/>
    <n v="57.092361111106584"/>
    <x v="0"/>
    <s v="Intact Female"/>
    <x v="6"/>
    <s v="Brown Tabby/White"/>
  </r>
  <r>
    <s v="A781934"/>
    <s v="Skyler"/>
    <x v="81391"/>
    <x v="3"/>
    <s v="Burleson Road And South Highway 183 In Austin (Tx)"/>
    <s v="Stray"/>
    <s v="Normal"/>
    <x v="0"/>
    <d v="2018-12-04T14:43:00"/>
    <x v="0"/>
    <n v="57.093055555553292"/>
    <x v="0"/>
    <s v="Intact Female"/>
    <x v="22"/>
    <s v="White/Black"/>
  </r>
  <r>
    <s v="A692854"/>
    <s v="Frances"/>
    <x v="81392"/>
    <x v="0"/>
    <s v="Travis (Tx)"/>
    <s v="Owner Surrender"/>
    <s v="Normal"/>
    <x v="0"/>
    <d v="2015-04-11T14:21:00"/>
    <x v="0"/>
    <n v="57.09375"/>
    <x v="1"/>
    <s v="Spayed Female"/>
    <x v="238"/>
    <s v="Chocolate/White"/>
  </r>
  <r>
    <s v="A803273"/>
    <s v="Oliver"/>
    <x v="81393"/>
    <x v="0"/>
    <s v="8407 Coulver Road In Austin (Tx)"/>
    <s v="Stray"/>
    <s v="Normal"/>
    <x v="1"/>
    <d v="2019-10-26T13:05:00"/>
    <x v="0"/>
    <n v="57.098611111112405"/>
    <x v="0"/>
    <s v="Intact Male"/>
    <x v="1"/>
    <s v="White/Cream"/>
  </r>
  <r>
    <s v="A666906"/>
    <s v="Rex"/>
    <x v="81394"/>
    <x v="6"/>
    <s v="Parker  And Woodward In Austin (Tx)"/>
    <s v="Stray"/>
    <s v="Injured"/>
    <x v="0"/>
    <d v="2014-01-05T13:26:00"/>
    <x v="0"/>
    <n v="57.099999999998545"/>
    <x v="0"/>
    <s v="Intact Male"/>
    <x v="21"/>
    <s v="Tricolor"/>
  </r>
  <r>
    <s v="A720998"/>
    <s v="Lola"/>
    <x v="62499"/>
    <x v="1"/>
    <s v="12300 Riata Trace Pkwy In Austin (Tx)"/>
    <s v="Stray"/>
    <s v="Normal"/>
    <x v="0"/>
    <d v="2016-04-16T16:39:00"/>
    <x v="0"/>
    <n v="57.099999999998545"/>
    <x v="0"/>
    <s v="Intact Female"/>
    <x v="10"/>
    <s v="Blue/White"/>
  </r>
  <r>
    <s v="A787111"/>
    <s v=""/>
    <x v="81395"/>
    <x v="3"/>
    <s v="11419 Schmidt Lane In Manor (Tx)"/>
    <s v="Stray"/>
    <s v="Normal"/>
    <x v="0"/>
    <d v="2019-03-27T11:20:00"/>
    <x v="0"/>
    <n v="57.099999999998545"/>
    <x v="2"/>
    <s v="Intact Male"/>
    <x v="1256"/>
    <s v="White/Tan"/>
  </r>
  <r>
    <s v="A807133"/>
    <s v="Fannie"/>
    <x v="80914"/>
    <x v="0"/>
    <s v="280 Dry Creek Drive In Travis (Tx)"/>
    <s v="Stray"/>
    <s v="Normal"/>
    <x v="0"/>
    <d v="2019-12-17T13:24:00"/>
    <x v="0"/>
    <n v="57.101388888891961"/>
    <x v="2"/>
    <s v="Intact Female"/>
    <x v="215"/>
    <s v="Red/White"/>
  </r>
  <r>
    <s v="A683403"/>
    <s v="Koko"/>
    <x v="81396"/>
    <x v="6"/>
    <s v="Del Valle (Tx)"/>
    <s v="Stray"/>
    <s v="Nursing"/>
    <x v="1"/>
    <d v="2014-09-04T13:15:00"/>
    <x v="4"/>
    <n v="57.104166666671517"/>
    <x v="1"/>
    <s v="Intact Female"/>
    <x v="167"/>
    <s v="Blue/White"/>
  </r>
  <r>
    <s v="A726472"/>
    <s v="Nadia"/>
    <x v="53845"/>
    <x v="4"/>
    <s v="7101 Ed Bluestein Blvd In Austin (Tx)"/>
    <s v="Stray"/>
    <s v="Normal"/>
    <x v="0"/>
    <d v="2016-07-07T15:21:00"/>
    <x v="0"/>
    <n v="57.104861111110949"/>
    <x v="0"/>
    <s v="Intact Female"/>
    <x v="640"/>
    <s v="Sable/White"/>
  </r>
  <r>
    <s v="A684150"/>
    <s v="Gemini"/>
    <x v="81195"/>
    <x v="4"/>
    <s v="Bagby Dr In Austin (Tx)"/>
    <s v="Stray"/>
    <s v="Normal"/>
    <x v="0"/>
    <d v="2014-09-15T12:48:00"/>
    <x v="1"/>
    <n v="57.10624999999709"/>
    <x v="1"/>
    <s v="Intact Female"/>
    <x v="10"/>
    <s v="White/Black"/>
  </r>
  <r>
    <s v="A658843"/>
    <s v="Rudy"/>
    <x v="81397"/>
    <x v="5"/>
    <s v="183 And Mcdonald In Austin (Tx)"/>
    <s v="Stray"/>
    <s v="Normal"/>
    <x v="0"/>
    <d v="2015-02-04T13:34:00"/>
    <x v="0"/>
    <n v="57.106250000004366"/>
    <x v="0"/>
    <s v="Neutered Male"/>
    <x v="10"/>
    <s v="Brown/White"/>
  </r>
  <r>
    <s v="A725952"/>
    <s v="Sugar"/>
    <x v="81102"/>
    <x v="4"/>
    <s v="8203 Us-183 In Austin (Tx)"/>
    <s v="Stray"/>
    <s v="Normal"/>
    <x v="1"/>
    <d v="2016-06-30T13:38:00"/>
    <x v="0"/>
    <n v="57.107638888890506"/>
    <x v="0"/>
    <s v="Intact Male"/>
    <x v="33"/>
    <s v="Brown Tabby"/>
  </r>
  <r>
    <s v="A764140"/>
    <s v="Karina"/>
    <x v="81398"/>
    <x v="6"/>
    <s v="Austin (Tx)"/>
    <s v="Owner Surrender"/>
    <s v="Normal"/>
    <x v="0"/>
    <d v="2018-02-17T18:22:00"/>
    <x v="0"/>
    <n v="57.107638888890506"/>
    <x v="0"/>
    <s v="Spayed Female"/>
    <x v="23"/>
    <s v="Black/White"/>
  </r>
  <r>
    <s v="A742438"/>
    <s v="Toby"/>
    <x v="81387"/>
    <x v="6"/>
    <s v="Austin (Tx)"/>
    <s v="Stray"/>
    <s v="Nursing"/>
    <x v="0"/>
    <d v="2017-03-19T17:57:00"/>
    <x v="0"/>
    <n v="57.109027777776646"/>
    <x v="1"/>
    <s v="Intact Male"/>
    <x v="2"/>
    <s v="Black"/>
  </r>
  <r>
    <s v="A757716"/>
    <s v=""/>
    <x v="81399"/>
    <x v="6"/>
    <s v="South First And William Cannon In Austin (Tx)"/>
    <s v="Stray"/>
    <s v="Normal"/>
    <x v="1"/>
    <d v="2017-11-01T17:55:00"/>
    <x v="0"/>
    <n v="57.109722222223354"/>
    <x v="0"/>
    <s v="Intact Female"/>
    <x v="1"/>
    <s v="Black"/>
  </r>
  <r>
    <s v="A708837"/>
    <s v="Yaya Annie"/>
    <x v="81400"/>
    <x v="0"/>
    <s v="9802 Roxanna Drive In Austin (Tx)"/>
    <s v="Stray"/>
    <s v="Nursing"/>
    <x v="1"/>
    <d v="2015-09-27T15:10:00"/>
    <x v="0"/>
    <n v="57.117361111115315"/>
    <x v="3"/>
    <s v="Intact Female"/>
    <x v="148"/>
    <s v="Torbie"/>
  </r>
  <r>
    <s v="A737413"/>
    <s v="Benedict"/>
    <x v="78080"/>
    <x v="0"/>
    <s v="6503 Navaro In Austin (Tx)"/>
    <s v="Stray"/>
    <s v="Normal"/>
    <x v="1"/>
    <d v="2016-12-23T17:07:00"/>
    <x v="0"/>
    <n v="57.119444444440887"/>
    <x v="1"/>
    <s v="Intact Male"/>
    <x v="1"/>
    <s v="Black/White"/>
  </r>
  <r>
    <s v="A700629"/>
    <s v="Honey"/>
    <x v="77411"/>
    <x v="4"/>
    <s v="310 West Wheeler Street In Manor (Tx)"/>
    <s v="Public Assist"/>
    <s v="Normal"/>
    <x v="0"/>
    <d v="2015-06-13T12:17:00"/>
    <x v="2"/>
    <n v="57.119444444448163"/>
    <x v="1"/>
    <s v="Spayed Female"/>
    <x v="23"/>
    <s v="Tan/White"/>
  </r>
  <r>
    <s v="A747800"/>
    <s v="Mackeral"/>
    <x v="49324"/>
    <x v="6"/>
    <s v="Travis (Tx)"/>
    <s v="Owner Surrender"/>
    <s v="Normal"/>
    <x v="1"/>
    <d v="2017-06-21T11:58:00"/>
    <x v="1"/>
    <n v="57.120833333334303"/>
    <x v="1"/>
    <s v="Neutered Male"/>
    <x v="1"/>
    <s v="Blue Tabby"/>
  </r>
  <r>
    <s v="A818537"/>
    <s v="Ivan"/>
    <x v="12874"/>
    <x v="3"/>
    <s v="3410 Clarksburg In Austin (Tx)"/>
    <s v="Owner Surrender"/>
    <s v="Normal"/>
    <x v="1"/>
    <d v="2020-08-06T16:17:00"/>
    <x v="0"/>
    <n v="57.122916666667152"/>
    <x v="0"/>
    <s v="Intact Male"/>
    <x v="6"/>
    <s v="Blue"/>
  </r>
  <r>
    <s v="A700358"/>
    <s v="Lbee"/>
    <x v="81401"/>
    <x v="4"/>
    <s v="E Rundberg Ln And N Ih-35 Rd In Austin (Tx)"/>
    <s v="Stray"/>
    <s v="Normal"/>
    <x v="1"/>
    <d v="2015-06-08T18:33:00"/>
    <x v="0"/>
    <n v="57.12361111111386"/>
    <x v="1"/>
    <s v="Intact Male"/>
    <x v="1"/>
    <s v="Black"/>
  </r>
  <r>
    <s v="A700359"/>
    <s v="Chip"/>
    <x v="81401"/>
    <x v="2"/>
    <s v="E Rundberg Ln And N Ih-35 Rd In Austin (Tx)"/>
    <s v="Stray"/>
    <s v="Normal"/>
    <x v="1"/>
    <d v="2015-06-08T18:33:00"/>
    <x v="0"/>
    <n v="57.12361111111386"/>
    <x v="1"/>
    <s v="Intact Male"/>
    <x v="1"/>
    <s v="Brown Tabby/White"/>
  </r>
  <r>
    <s v="A680375"/>
    <s v="Hilda"/>
    <x v="78366"/>
    <x v="2"/>
    <s v="6603 N Ih 35 #114 In Austin (Tx)"/>
    <s v="Stray"/>
    <s v="Normal"/>
    <x v="1"/>
    <d v="2014-07-29T14:26:00"/>
    <x v="2"/>
    <n v="57.125694444446708"/>
    <x v="1"/>
    <s v="Intact Female"/>
    <x v="1"/>
    <s v="Black/White"/>
  </r>
  <r>
    <s v="A726475"/>
    <s v="Nathaniel"/>
    <x v="53845"/>
    <x v="5"/>
    <s v="7101 Ed Bluestein Blvd In Austin (Tx)"/>
    <s v="Stray"/>
    <s v="Normal"/>
    <x v="0"/>
    <d v="2016-07-07T15:51:00"/>
    <x v="0"/>
    <n v="57.125694444446708"/>
    <x v="0"/>
    <s v="Intact Male"/>
    <x v="640"/>
    <s v="Brown Brindle/White"/>
  </r>
  <r>
    <s v="A793240"/>
    <s v="Louie"/>
    <x v="81402"/>
    <x v="3"/>
    <s v="Berkman Drive And Wheless Lane In Austin (Tx)"/>
    <s v="Stray"/>
    <s v="Normal"/>
    <x v="0"/>
    <d v="2019-06-18T13:55:00"/>
    <x v="0"/>
    <n v="57.12638888888614"/>
    <x v="0"/>
    <s v="Intact Male"/>
    <x v="8"/>
    <s v="Tan/White"/>
  </r>
  <r>
    <s v="A729920"/>
    <s v="Benji"/>
    <x v="12278"/>
    <x v="5"/>
    <s v="2312 Peppertree Ct In Austin (Tx)"/>
    <s v="Stray"/>
    <s v="Normal"/>
    <x v="0"/>
    <d v="2016-08-21T19:00:00"/>
    <x v="0"/>
    <n v="57.131944444445253"/>
    <x v="1"/>
    <s v="Intact Male"/>
    <x v="23"/>
    <s v="Red"/>
  </r>
  <r>
    <s v="A752376"/>
    <s v="Beryl"/>
    <x v="81403"/>
    <x v="0"/>
    <s v="3520 Victorine In Travis (Tx)"/>
    <s v="Stray"/>
    <s v="Normal"/>
    <x v="1"/>
    <d v="2017-08-17T18:53:00"/>
    <x v="0"/>
    <n v="57.133333333338669"/>
    <x v="1"/>
    <s v="Spayed Female"/>
    <x v="1"/>
    <s v="Brown Tabby"/>
  </r>
  <r>
    <s v="A799246"/>
    <s v="Gryffindor"/>
    <x v="78936"/>
    <x v="0"/>
    <s v="10908 Crown Colony Drive In Austin (Tx)"/>
    <s v="Stray"/>
    <s v="Normal"/>
    <x v="1"/>
    <d v="2019-09-01T16:41:00"/>
    <x v="0"/>
    <n v="57.133333333338669"/>
    <x v="2"/>
    <s v="Intact Male"/>
    <x v="6"/>
    <s v="Blue Tabby/White"/>
  </r>
  <r>
    <s v="A703274"/>
    <s v="Cheddar"/>
    <x v="2499"/>
    <x v="0"/>
    <s v="9707 Colpax Drive In Austin (Tx)"/>
    <s v="Stray"/>
    <s v="Normal"/>
    <x v="1"/>
    <d v="2015-07-18T16:58:00"/>
    <x v="0"/>
    <n v="57.134722222217533"/>
    <x v="1"/>
    <s v="Intact Male"/>
    <x v="1"/>
    <s v="Orange Tabby/White"/>
  </r>
  <r>
    <s v="A693362"/>
    <s v="Ygritte"/>
    <x v="81404"/>
    <x v="6"/>
    <s v="10528 Channel Island In Austin (Tx)"/>
    <s v="Stray"/>
    <s v="Normal"/>
    <x v="1"/>
    <d v="2015-02-01T17:48:00"/>
    <x v="0"/>
    <n v="57.136805555557657"/>
    <x v="1"/>
    <s v="Intact Female"/>
    <x v="1"/>
    <s v="Blue/White"/>
  </r>
  <r>
    <s v="A798075"/>
    <s v="Teddy"/>
    <x v="60332"/>
    <x v="5"/>
    <s v="4423 Magin Meadows In Austin (Tx)"/>
    <s v="Public Assist"/>
    <s v="Normal"/>
    <x v="1"/>
    <d v="2019-08-17T14:55:00"/>
    <x v="0"/>
    <n v="57.136805555557657"/>
    <x v="2"/>
    <s v="Intact Male"/>
    <x v="6"/>
    <s v="Brown Tabby"/>
  </r>
  <r>
    <s v="A806067"/>
    <s v="Winifred"/>
    <x v="81405"/>
    <x v="4"/>
    <s v="Austin (Tx)"/>
    <s v="Owner Surrender"/>
    <s v="Normal"/>
    <x v="1"/>
    <d v="2019-12-01T15:53:00"/>
    <x v="0"/>
    <n v="57.137500000004366"/>
    <x v="2"/>
    <s v="Intact Female"/>
    <x v="1"/>
    <s v="Cream Tabby"/>
  </r>
  <r>
    <s v="A776420"/>
    <s v="Louie"/>
    <x v="81406"/>
    <x v="6"/>
    <s v="1220 Camino La Costa In Austin (Tx)"/>
    <s v="Stray"/>
    <s v="Normal"/>
    <x v="1"/>
    <d v="2018-09-08T17:38:00"/>
    <x v="0"/>
    <n v="57.138888888890506"/>
    <x v="0"/>
    <s v="Intact Male"/>
    <x v="1"/>
    <s v="Brown Tabby"/>
  </r>
  <r>
    <s v="A737500"/>
    <s v="Lucas"/>
    <x v="81407"/>
    <x v="4"/>
    <s v="900 E Braker Lane In Austin (Tx)"/>
    <s v="Stray"/>
    <s v="Normal"/>
    <x v="1"/>
    <d v="2016-12-26T14:24:00"/>
    <x v="0"/>
    <n v="57.140972222223354"/>
    <x v="1"/>
    <s v="Intact Male"/>
    <x v="33"/>
    <s v="Blue/White"/>
  </r>
  <r>
    <s v="A706691"/>
    <s v=""/>
    <x v="61208"/>
    <x v="2"/>
    <s v="1156 W Cesar Chavez St In Austin (Tx)"/>
    <s v="Stray"/>
    <s v="Normal"/>
    <x v="0"/>
    <d v="2015-08-28T13:11:00"/>
    <x v="0"/>
    <n v="57.141666666670062"/>
    <x v="1"/>
    <s v="Intact Female"/>
    <x v="23"/>
    <s v="Chocolate"/>
  </r>
  <r>
    <s v="A706690"/>
    <s v=""/>
    <x v="61208"/>
    <x v="2"/>
    <s v="1156 W Cesar Chavez St In Austin (Tx)"/>
    <s v="Stray"/>
    <s v="Normal"/>
    <x v="0"/>
    <d v="2015-08-28T13:12:00"/>
    <x v="0"/>
    <n v="57.14236111111677"/>
    <x v="1"/>
    <s v="Intact Male"/>
    <x v="23"/>
    <s v="Black"/>
  </r>
  <r>
    <s v="A703286"/>
    <s v="Pickles"/>
    <x v="81408"/>
    <x v="2"/>
    <s v="Farnish Cove In Austin (Tx)"/>
    <s v="Stray"/>
    <s v="Normal"/>
    <x v="1"/>
    <d v="2015-07-18T19:28:00"/>
    <x v="0"/>
    <n v="57.143055555556202"/>
    <x v="1"/>
    <s v="Intact Female"/>
    <x v="1"/>
    <s v="Tortie"/>
  </r>
  <r>
    <s v="A739026"/>
    <s v="Dolores"/>
    <x v="81409"/>
    <x v="0"/>
    <s v="11609 Morgans Point St In Manor (Tx)"/>
    <s v="Stray"/>
    <s v="Normal"/>
    <x v="1"/>
    <d v="2017-01-22T18:24:00"/>
    <x v="0"/>
    <n v="57.143055555556202"/>
    <x v="1"/>
    <s v="Intact Female"/>
    <x v="1"/>
    <s v="White/Black"/>
  </r>
  <r>
    <s v="A745125"/>
    <s v="Jessie"/>
    <x v="81385"/>
    <x v="3"/>
    <s v="Breezy Hill Dr And Compass Dr In Austin (Tx)"/>
    <s v="Stray"/>
    <s v="Normal"/>
    <x v="0"/>
    <d v="2017-05-09T15:02:00"/>
    <x v="0"/>
    <n v="57.143055555556202"/>
    <x v="1"/>
    <s v="Intact Female"/>
    <x v="22"/>
    <s v="Red Tick"/>
  </r>
  <r>
    <s v="A706692"/>
    <s v=""/>
    <x v="61208"/>
    <x v="4"/>
    <s v="1156 W Cesar Chavez St In Austin (Tx)"/>
    <s v="Stray"/>
    <s v="Normal"/>
    <x v="0"/>
    <d v="2015-08-28T13:14:00"/>
    <x v="0"/>
    <n v="57.14375000000291"/>
    <x v="1"/>
    <s v="Intact Male"/>
    <x v="23"/>
    <s v="Blue Merle"/>
  </r>
  <r>
    <s v="A725978"/>
    <s v=""/>
    <x v="80750"/>
    <x v="3"/>
    <s v="Jacobson Rd And Elroy Rd In Del Valle (Tx)"/>
    <s v="Stray"/>
    <s v="Normal"/>
    <x v="0"/>
    <d v="2016-06-30T17:20:00"/>
    <x v="0"/>
    <n v="57.145138888889051"/>
    <x v="0"/>
    <s v="Intact Female"/>
    <x v="2"/>
    <s v="Brown"/>
  </r>
  <r>
    <s v="A735412"/>
    <s v="Vivi"/>
    <x v="9729"/>
    <x v="5"/>
    <s v="Austin (Tx)"/>
    <s v="Owner Surrender"/>
    <s v="Normal"/>
    <x v="1"/>
    <d v="2016-11-19T15:29:00"/>
    <x v="0"/>
    <n v="57.145138888889051"/>
    <x v="1"/>
    <s v="Intact Female"/>
    <x v="1"/>
    <s v="Black"/>
  </r>
  <r>
    <s v="A706846"/>
    <s v="Mugsie"/>
    <x v="2669"/>
    <x v="3"/>
    <s v="7201 Levander Loop In Austin (Tx)"/>
    <s v="Stray"/>
    <s v="Nursing"/>
    <x v="0"/>
    <d v="2015-08-30T12:48:00"/>
    <x v="0"/>
    <n v="57.147222222221899"/>
    <x v="0"/>
    <s v="Intact Male"/>
    <x v="78"/>
    <s v="Sable/Black"/>
  </r>
  <r>
    <s v="A824596"/>
    <s v="Blake"/>
    <x v="81410"/>
    <x v="6"/>
    <s v="Austin (Tx)"/>
    <s v="Stray"/>
    <s v="Medical"/>
    <x v="1"/>
    <d v="2020-12-14T18:22:00"/>
    <x v="0"/>
    <n v="57.147916666668607"/>
    <x v="0"/>
    <s v="Intact Male"/>
    <x v="6"/>
    <s v="Orange Tabby"/>
  </r>
  <r>
    <s v="A785945"/>
    <s v="Tiger"/>
    <x v="81411"/>
    <x v="6"/>
    <s v="2221 Bitter Creek Drive In Austin (Tx)"/>
    <s v="Stray"/>
    <s v="Normal"/>
    <x v="0"/>
    <d v="2019-02-08T15:38:00"/>
    <x v="0"/>
    <n v="57.148611111108039"/>
    <x v="0"/>
    <s v="Intact Male"/>
    <x v="8"/>
    <s v="Brown Brindle/White"/>
  </r>
  <r>
    <s v="A780114"/>
    <s v="Gouda"/>
    <x v="40021"/>
    <x v="2"/>
    <s v="17208 Fm 973 In Manor (Tx)"/>
    <s v="Stray"/>
    <s v="Nursing"/>
    <x v="1"/>
    <d v="2018-11-06T13:05:00"/>
    <x v="0"/>
    <n v="57.149305555554747"/>
    <x v="0"/>
    <s v="Intact Male"/>
    <x v="1"/>
    <s v="White/Cream Tabby"/>
  </r>
  <r>
    <s v="A321341"/>
    <s v="Chelsea"/>
    <x v="81412"/>
    <x v="1"/>
    <s v="Austin (Tx)"/>
    <s v="Owner Surrender"/>
    <s v="Normal"/>
    <x v="1"/>
    <d v="2014-03-30T16:38:00"/>
    <x v="0"/>
    <n v="57.150000000001455"/>
    <x v="0"/>
    <s v="Spayed Female"/>
    <x v="1"/>
    <s v="Tortie"/>
  </r>
  <r>
    <s v="A807474"/>
    <s v="Chris"/>
    <x v="52819"/>
    <x v="1"/>
    <s v="Austin (Tx)"/>
    <s v="Owner Surrender"/>
    <s v="Normal"/>
    <x v="1"/>
    <d v="2019-12-21T17:25:00"/>
    <x v="0"/>
    <n v="57.150694444448163"/>
    <x v="2"/>
    <s v="Intact Male"/>
    <x v="6"/>
    <s v="Blue Tabby/White"/>
  </r>
  <r>
    <s v="A785393"/>
    <s v="Luna"/>
    <x v="81413"/>
    <x v="3"/>
    <s v="19904 Lockwood Springs In Travis (Tx)"/>
    <s v="Stray"/>
    <s v="Normal"/>
    <x v="0"/>
    <d v="2019-01-28T17:21:00"/>
    <x v="0"/>
    <n v="57.152777777773736"/>
    <x v="0"/>
    <s v="Intact Female"/>
    <x v="1159"/>
    <s v="Blue"/>
  </r>
  <r>
    <s v="A774242"/>
    <s v="Emily"/>
    <x v="68201"/>
    <x v="6"/>
    <s v="3309 Merrie Lynn In Austin (Tx)"/>
    <s v="Stray"/>
    <s v="Normal"/>
    <x v="1"/>
    <d v="2018-08-08T16:00:00"/>
    <x v="0"/>
    <n v="57.162499999998545"/>
    <x v="2"/>
    <s v="Intact Female"/>
    <x v="33"/>
    <s v="Black"/>
  </r>
  <r>
    <s v="A713592"/>
    <s v="Simon"/>
    <x v="81414"/>
    <x v="5"/>
    <s v="Doubloon Cv And Jollyville Rd In Austin (Tx)"/>
    <s v="Stray"/>
    <s v="Normal"/>
    <x v="0"/>
    <d v="2015-12-05T16:30:00"/>
    <x v="0"/>
    <n v="57.165277777778101"/>
    <x v="3"/>
    <s v="Intact Male"/>
    <x v="146"/>
    <s v="Brown/White"/>
  </r>
  <r>
    <s v="A809494"/>
    <s v=""/>
    <x v="81415"/>
    <x v="5"/>
    <s v="2401 Pearl Street In Austin (Tx)"/>
    <s v="Stray"/>
    <s v="Normal"/>
    <x v="1"/>
    <d v="2020-01-21T18:46:00"/>
    <x v="0"/>
    <n v="57.166666666671517"/>
    <x v="0"/>
    <s v="Intact Male"/>
    <x v="148"/>
    <s v="Black"/>
  </r>
  <r>
    <s v="A719658"/>
    <s v="Charlotte"/>
    <x v="81416"/>
    <x v="6"/>
    <s v="12501 Tech Ridge In Austin (Tx)"/>
    <s v="Stray"/>
    <s v="Normal"/>
    <x v="1"/>
    <d v="2016-03-22T11:10:00"/>
    <x v="0"/>
    <n v="57.168750000004366"/>
    <x v="0"/>
    <s v="Intact Female"/>
    <x v="1"/>
    <s v="Torbie"/>
  </r>
  <r>
    <s v="A776341"/>
    <s v="Rocky"/>
    <x v="12045"/>
    <x v="3"/>
    <s v="6102 Manor Rd In Austin (Tx)"/>
    <s v="Stray"/>
    <s v="Normal"/>
    <x v="1"/>
    <d v="2018-09-07T11:08:00"/>
    <x v="0"/>
    <n v="57.172916666662786"/>
    <x v="0"/>
    <s v="Intact Male"/>
    <x v="33"/>
    <s v="Brown Tabby"/>
  </r>
  <r>
    <s v="A764206"/>
    <s v="Hachi"/>
    <x v="81417"/>
    <x v="3"/>
    <s v="Austin (Tx)"/>
    <s v="Owner Surrender"/>
    <s v="Normal"/>
    <x v="0"/>
    <d v="2021-01-15T15:54:00"/>
    <x v="0"/>
    <n v="57.176388888889051"/>
    <x v="0"/>
    <s v="Intact Male"/>
    <x v="176"/>
    <s v="Black/Gray"/>
  </r>
  <r>
    <s v="A788604"/>
    <s v="Leo"/>
    <x v="81418"/>
    <x v="2"/>
    <s v="Austin (Tx)"/>
    <s v="Owner Surrender"/>
    <s v="Normal"/>
    <x v="0"/>
    <d v="2019-04-03T18:47:00"/>
    <x v="2"/>
    <n v="57.188194444439432"/>
    <x v="2"/>
    <s v="Intact Male"/>
    <x v="7"/>
    <s v="Black/Tricolor"/>
  </r>
  <r>
    <s v="A759778"/>
    <s v="Mystic"/>
    <x v="81419"/>
    <x v="0"/>
    <s v="16520 Jacobson In Del Valle (Tx)"/>
    <s v="Stray"/>
    <s v="Normal"/>
    <x v="1"/>
    <d v="2017-12-03T17:47:00"/>
    <x v="0"/>
    <n v="57.18888888888614"/>
    <x v="0"/>
    <s v="Intact Female"/>
    <x v="1"/>
    <s v="Blue Tabby/White"/>
  </r>
  <r>
    <s v="A791469"/>
    <s v="Cleo"/>
    <x v="62419"/>
    <x v="4"/>
    <s v="West Slaughter Lane And Manchaca Road In Austin (Tx)"/>
    <s v="Stray"/>
    <s v="Normal"/>
    <x v="1"/>
    <d v="2019-05-22T16:00:00"/>
    <x v="0"/>
    <n v="57.19027777777228"/>
    <x v="2"/>
    <s v="Intact Female"/>
    <x v="33"/>
    <s v="Blue Tabby/White"/>
  </r>
  <r>
    <s v="A702421"/>
    <s v="Folger"/>
    <x v="78931"/>
    <x v="5"/>
    <s v="16006 Agua Vista In Austin (Tx)"/>
    <s v="Stray"/>
    <s v="Normal"/>
    <x v="1"/>
    <d v="2015-07-09T18:16:00"/>
    <x v="0"/>
    <n v="57.193055555551837"/>
    <x v="1"/>
    <s v="Intact Male"/>
    <x v="1"/>
    <s v="Black/White"/>
  </r>
  <r>
    <s v="A776301"/>
    <s v="Capulina"/>
    <x v="81420"/>
    <x v="2"/>
    <s v="Austin (Tx)"/>
    <s v="Owner Surrender"/>
    <s v="Normal"/>
    <x v="0"/>
    <d v="2018-09-06T18:54:00"/>
    <x v="0"/>
    <n v="57.197222222217533"/>
    <x v="0"/>
    <s v="Intact Female"/>
    <x v="23"/>
    <s v="Black"/>
  </r>
  <r>
    <s v="A756082"/>
    <s v="Jiggy"/>
    <x v="81421"/>
    <x v="3"/>
    <s v="Outside Jurisdiction"/>
    <s v="Owner Surrender"/>
    <s v="Normal"/>
    <x v="0"/>
    <d v="2017-12-09T16:21:00"/>
    <x v="0"/>
    <n v="57.197916666671517"/>
    <x v="0"/>
    <s v="Neutered Male"/>
    <x v="10"/>
    <s v="White/Blue"/>
  </r>
  <r>
    <s v="A805320"/>
    <s v="Pip Jr"/>
    <x v="76414"/>
    <x v="4"/>
    <s v="7212 Bill Hughes Road In Austin (Tx)"/>
    <s v="Stray"/>
    <s v="Normal"/>
    <x v="1"/>
    <d v="2019-11-21T18:30:00"/>
    <x v="0"/>
    <n v="57.197916666671517"/>
    <x v="0"/>
    <s v="Intact Male"/>
    <x v="6"/>
    <s v="Brown Tabby/White"/>
  </r>
  <r>
    <s v="A787685"/>
    <s v=""/>
    <x v="81184"/>
    <x v="3"/>
    <s v="Travis (Tx)"/>
    <s v="Stray"/>
    <s v="Nursing"/>
    <x v="0"/>
    <d v="2019-03-16T16:40:00"/>
    <x v="0"/>
    <n v="57.201388888890506"/>
    <x v="2"/>
    <s v="Intact Female"/>
    <x v="39"/>
    <s v="Tricolor"/>
  </r>
  <r>
    <s v="A703328"/>
    <s v="Harley"/>
    <x v="52172"/>
    <x v="0"/>
    <s v="Pflugerville (Tx)"/>
    <s v="Stray"/>
    <s v="Normal"/>
    <x v="1"/>
    <d v="2015-07-19T17:03:00"/>
    <x v="0"/>
    <n v="57.203472222223354"/>
    <x v="1"/>
    <s v="Intact Male"/>
    <x v="1"/>
    <s v="White/Brown Tabby"/>
  </r>
  <r>
    <s v="A717068"/>
    <s v="Lapsidaisy"/>
    <x v="81422"/>
    <x v="5"/>
    <s v="11900 Hobby Horse Ctr In Austin (Tx)"/>
    <s v="Owner Surrender"/>
    <s v="Normal"/>
    <x v="0"/>
    <d v="2016-12-31T15:27:00"/>
    <x v="0"/>
    <n v="57.204166666670062"/>
    <x v="0"/>
    <s v="Spayed Female"/>
    <x v="413"/>
    <s v="Tan"/>
  </r>
  <r>
    <s v="A782701"/>
    <s v="Mellon"/>
    <x v="53904"/>
    <x v="1"/>
    <s v="12411 Johnson Road In Manor (Tx)"/>
    <s v="Stray"/>
    <s v="Normal"/>
    <x v="0"/>
    <d v="2018-12-16T00:00:00"/>
    <x v="2"/>
    <n v="57.206944444442343"/>
    <x v="0"/>
    <s v="Intact Male"/>
    <x v="23"/>
    <s v="Black/White"/>
  </r>
  <r>
    <s v="A682050"/>
    <s v="Bobby"/>
    <x v="81423"/>
    <x v="4"/>
    <s v="1900 Deer Run In Austin (Tx)"/>
    <s v="Public Assist"/>
    <s v="Normal"/>
    <x v="0"/>
    <d v="2017-04-13T17:23:00"/>
    <x v="0"/>
    <n v="57.210416666668607"/>
    <x v="1"/>
    <s v="Neutered Male"/>
    <x v="500"/>
    <s v="Black/White"/>
  </r>
  <r>
    <s v="A807454"/>
    <s v="Dot"/>
    <x v="81424"/>
    <x v="0"/>
    <s v="Judy Drive And Oak Hill Lane In Austin (Tx)"/>
    <s v="Stray"/>
    <s v="Nursing"/>
    <x v="1"/>
    <d v="2019-12-21T17:57:00"/>
    <x v="0"/>
    <n v="57.210416666668607"/>
    <x v="2"/>
    <s v="Intact Female"/>
    <x v="6"/>
    <s v="Tortie"/>
  </r>
  <r>
    <s v="A701698"/>
    <s v="Blue Belle"/>
    <x v="81425"/>
    <x v="5"/>
    <s v="5400 Jimmy Clay Drive In Austin (Tx)"/>
    <s v="Stray"/>
    <s v="Normal"/>
    <x v="0"/>
    <d v="2015-06-29T19:10:00"/>
    <x v="0"/>
    <n v="57.217361111106584"/>
    <x v="1"/>
    <s v="Spayed Female"/>
    <x v="88"/>
    <s v="Blue/White"/>
  </r>
  <r>
    <s v="A820712"/>
    <s v="Felipe"/>
    <x v="81426"/>
    <x v="0"/>
    <s v="7905 San Felipe Boulevard In Austin (Tx)"/>
    <s v="Stray"/>
    <s v="Sick"/>
    <x v="1"/>
    <d v="2020-09-22T16:57:00"/>
    <x v="0"/>
    <n v="57.221527777779556"/>
    <x v="3"/>
    <s v="Intact Male"/>
    <x v="164"/>
    <s v="Black/White"/>
  </r>
  <r>
    <s v="A787694"/>
    <s v="Valentino"/>
    <x v="81184"/>
    <x v="2"/>
    <s v="Travis (Tx)"/>
    <s v="Stray"/>
    <s v="Nursing"/>
    <x v="0"/>
    <d v="2019-03-16T17:11:00"/>
    <x v="0"/>
    <n v="57.222916666665697"/>
    <x v="2"/>
    <s v="Intact Male"/>
    <x v="39"/>
    <s v="Sable/White"/>
  </r>
  <r>
    <s v="A705019"/>
    <s v="Mathias"/>
    <x v="73027"/>
    <x v="6"/>
    <s v="902 E Meadowmere Ln In Austin (Tx)"/>
    <s v="Stray"/>
    <s v="Nursing"/>
    <x v="1"/>
    <d v="2015-08-08T12:41:00"/>
    <x v="0"/>
    <n v="57.226388888884685"/>
    <x v="1"/>
    <s v="Intact Male"/>
    <x v="1"/>
    <s v="Black/White"/>
  </r>
  <r>
    <s v="A748870"/>
    <s v="Chalbap"/>
    <x v="81427"/>
    <x v="4"/>
    <s v="913 Freewater Ln In Austin (Tx)"/>
    <s v="Stray"/>
    <s v="Normal"/>
    <x v="1"/>
    <d v="2017-07-04T17:01:00"/>
    <x v="0"/>
    <n v="57.226388888884685"/>
    <x v="1"/>
    <s v="Intact Female"/>
    <x v="1"/>
    <s v="Blue/White"/>
  </r>
  <r>
    <s v="A703272"/>
    <s v="Catelyn"/>
    <x v="2499"/>
    <x v="0"/>
    <s v="9707 Colpax Drive In Austin (Tx)"/>
    <s v="Stray"/>
    <s v="Normal"/>
    <x v="1"/>
    <d v="2015-07-18T19:15:00"/>
    <x v="0"/>
    <n v="57.229861111110949"/>
    <x v="1"/>
    <s v="Intact Female"/>
    <x v="1"/>
    <s v="Cream Tabby/White"/>
  </r>
  <r>
    <s v="A737602"/>
    <s v="Sweetpotato"/>
    <x v="72552"/>
    <x v="5"/>
    <s v="9102 Shepard Dr In Austin (Tx)"/>
    <s v="Stray"/>
    <s v="Normal"/>
    <x v="1"/>
    <d v="2016-12-28T18:11:00"/>
    <x v="0"/>
    <n v="57.236805555556202"/>
    <x v="1"/>
    <s v="Intact Male"/>
    <x v="4"/>
    <s v="Black"/>
  </r>
  <r>
    <s v="A806069"/>
    <s v="Mary"/>
    <x v="81405"/>
    <x v="2"/>
    <s v="Austin (Tx)"/>
    <s v="Owner Surrender"/>
    <s v="Normal"/>
    <x v="1"/>
    <d v="2019-12-01T18:18:00"/>
    <x v="0"/>
    <n v="57.238194444442343"/>
    <x v="2"/>
    <s v="Intact Female"/>
    <x v="1"/>
    <s v="Cream Tabby"/>
  </r>
  <r>
    <s v="A679712"/>
    <s v="Lolly"/>
    <x v="81428"/>
    <x v="5"/>
    <s v="Parker Ln And Carlson Dr In Austin (Tx)"/>
    <s v="Stray"/>
    <s v="Normal"/>
    <x v="0"/>
    <d v="2014-07-21T17:43:00"/>
    <x v="0"/>
    <n v="57.242361111108039"/>
    <x v="1"/>
    <s v="Intact Female"/>
    <x v="23"/>
    <s v="Chocolate"/>
  </r>
  <r>
    <s v="A807609"/>
    <s v="Duke"/>
    <x v="81429"/>
    <x v="4"/>
    <s v="Manor (Tx)"/>
    <s v="Owner Surrender"/>
    <s v="Normal"/>
    <x v="0"/>
    <d v="2019-12-28T18:26:00"/>
    <x v="0"/>
    <n v="57.254166666665697"/>
    <x v="2"/>
    <s v="Neutered Male"/>
    <x v="40"/>
    <s v="Blue/White"/>
  </r>
  <r>
    <s v="A703329"/>
    <s v="Persimmon"/>
    <x v="52172"/>
    <x v="0"/>
    <s v="Pflugerville (Tx)"/>
    <s v="Stray"/>
    <s v="Normal"/>
    <x v="1"/>
    <d v="2015-07-19T18:18:00"/>
    <x v="0"/>
    <n v="57.255555555551837"/>
    <x v="1"/>
    <s v="Intact Female"/>
    <x v="1"/>
    <s v="White/Brown Tabby"/>
  </r>
  <r>
    <s v="A707748"/>
    <s v="Socks"/>
    <x v="81430"/>
    <x v="4"/>
    <s v="3403 Needles Dr In Austin (Tx)"/>
    <s v="Stray"/>
    <s v="Normal"/>
    <x v="1"/>
    <d v="2015-09-12T17:28:00"/>
    <x v="0"/>
    <n v="57.255555555559113"/>
    <x v="0"/>
    <s v="Intact Male"/>
    <x v="33"/>
    <s v="Blue/White"/>
  </r>
  <r>
    <s v="A722108"/>
    <s v="Mack"/>
    <x v="81431"/>
    <x v="5"/>
    <s v="1157 Cesar Chavez In Austin (Tx)"/>
    <s v="Stray"/>
    <s v="Normal"/>
    <x v="0"/>
    <d v="2016-05-07T13:22:00"/>
    <x v="0"/>
    <n v="57.259027777770825"/>
    <x v="0"/>
    <s v="Neutered Male"/>
    <x v="10"/>
    <s v="Brown Brindle/White"/>
  </r>
  <r>
    <s v="A686951"/>
    <s v="Emma"/>
    <x v="18153"/>
    <x v="6"/>
    <s v="14961 Swiss Dr In Del Valle (Tx)"/>
    <s v="Stray"/>
    <s v="Normal"/>
    <x v="1"/>
    <d v="2014-10-25T17:14:00"/>
    <x v="0"/>
    <n v="57.26388888888323"/>
    <x v="1"/>
    <s v="Intact Female"/>
    <x v="1"/>
    <s v="Brown Tabby"/>
  </r>
  <r>
    <s v="A689697"/>
    <s v="Remy"/>
    <x v="81432"/>
    <x v="0"/>
    <s v="2410 West Parmer Lane In Austin (Tx)"/>
    <s v="Stray"/>
    <s v="Normal"/>
    <x v="0"/>
    <d v="2014-12-04T17:21:00"/>
    <x v="2"/>
    <n v="57.266666666662786"/>
    <x v="1"/>
    <s v="Intact Male"/>
    <x v="212"/>
    <s v="Black/White"/>
  </r>
  <r>
    <s v="A724048"/>
    <s v="Robin"/>
    <x v="6808"/>
    <x v="6"/>
    <s v="1717 Canterbury St In Austin (Tx)"/>
    <s v="Stray"/>
    <s v="Normal"/>
    <x v="1"/>
    <d v="2016-06-07T17:53:00"/>
    <x v="0"/>
    <n v="57.268749999995634"/>
    <x v="0"/>
    <s v="Intact Female"/>
    <x v="1"/>
    <s v="Black"/>
  </r>
  <r>
    <s v="A758227"/>
    <s v="Benny"/>
    <x v="75393"/>
    <x v="0"/>
    <s v="Del Valle (Tx)"/>
    <s v="Stray"/>
    <s v="Nursing"/>
    <x v="0"/>
    <d v="2017-11-09T14:21:00"/>
    <x v="0"/>
    <n v="57.279166666667152"/>
    <x v="0"/>
    <s v="Intact Male"/>
    <x v="23"/>
    <s v="Fawn/White"/>
  </r>
  <r>
    <s v="A677652"/>
    <s v="Dottie"/>
    <x v="78747"/>
    <x v="2"/>
    <s v="7211 Northeast Dr In Austin (Tx)"/>
    <s v="Stray"/>
    <s v="Normal"/>
    <x v="1"/>
    <d v="2014-06-23T20:20:00"/>
    <x v="0"/>
    <n v="57.28263888888614"/>
    <x v="0"/>
    <s v="Intact Female"/>
    <x v="1"/>
    <s v="Brown Tabby"/>
  </r>
  <r>
    <s v="A750855"/>
    <s v="Peanut"/>
    <x v="81433"/>
    <x v="0"/>
    <s v="Austin (Tx)"/>
    <s v="Stray"/>
    <s v="Normal"/>
    <x v="0"/>
    <d v="2017-07-28T19:09:00"/>
    <x v="0"/>
    <n v="57.284722222226264"/>
    <x v="1"/>
    <s v="Intact Female"/>
    <x v="2546"/>
    <s v="White/Black"/>
  </r>
  <r>
    <s v="A704929"/>
    <s v="Graciela"/>
    <x v="81434"/>
    <x v="6"/>
    <s v="Alameda Trace/Riata Trace In Austin (Tx)"/>
    <s v="Stray"/>
    <s v="Injured"/>
    <x v="1"/>
    <d v="2015-08-07T15:07:00"/>
    <x v="0"/>
    <n v="57.295833333337214"/>
    <x v="1"/>
    <s v="Intact Female"/>
    <x v="33"/>
    <s v="Blue Tabby"/>
  </r>
  <r>
    <s v="A751523"/>
    <s v="Olive"/>
    <x v="81435"/>
    <x v="2"/>
    <s v="7908 Brown Cemetary In Manor (Tx)"/>
    <s v="Stray"/>
    <s v="Normal"/>
    <x v="1"/>
    <d v="2017-08-05T18:36:00"/>
    <x v="0"/>
    <n v="57.307638888887595"/>
    <x v="1"/>
    <s v="Intact Male"/>
    <x v="1"/>
    <s v="Black/White"/>
  </r>
  <r>
    <s v="A781924"/>
    <s v="Slatko"/>
    <x v="81436"/>
    <x v="1"/>
    <s v="6307 Bluff Springs Road In Austin (Tx)"/>
    <s v="Stray"/>
    <s v="Normal"/>
    <x v="1"/>
    <d v="2018-12-04T18:59:00"/>
    <x v="0"/>
    <n v="57.30972222222772"/>
    <x v="0"/>
    <s v="Intact Male"/>
    <x v="1"/>
    <s v="Blue/White"/>
  </r>
  <r>
    <s v="A728583"/>
    <s v="Nina"/>
    <x v="76898"/>
    <x v="6"/>
    <s v="6913 Carwill Dr In Austin (Tx)"/>
    <s v="Stray"/>
    <s v="Normal"/>
    <x v="1"/>
    <d v="2016-08-02T18:54:00"/>
    <x v="0"/>
    <n v="57.326388888890506"/>
    <x v="0"/>
    <s v="Intact Female"/>
    <x v="1"/>
    <s v="White/Brown Tabby"/>
  </r>
  <r>
    <s v="A820886"/>
    <s v="Medusa"/>
    <x v="55025"/>
    <x v="0"/>
    <s v="Austin (Tx)"/>
    <s v="Owner Surrender"/>
    <s v="Normal"/>
    <x v="1"/>
    <d v="2020-09-26T19:01:00"/>
    <x v="0"/>
    <n v="57.33125000000291"/>
    <x v="3"/>
    <s v="Intact Female"/>
    <x v="1"/>
    <s v="Torbie"/>
  </r>
  <r>
    <s v="A820887"/>
    <s v="Maxu"/>
    <x v="55025"/>
    <x v="2"/>
    <s v="Austin (Tx)"/>
    <s v="Owner Surrender"/>
    <s v="Normal"/>
    <x v="1"/>
    <d v="2020-09-26T19:01:00"/>
    <x v="0"/>
    <n v="57.33125000000291"/>
    <x v="3"/>
    <s v="Intact Female"/>
    <x v="1"/>
    <s v="Blue Tabby"/>
  </r>
  <r>
    <s v="A751899"/>
    <s v="Honey"/>
    <x v="81437"/>
    <x v="3"/>
    <s v="Austin (Tx)"/>
    <s v="Owner Surrender"/>
    <s v="Normal"/>
    <x v="2"/>
    <d v="2017-08-11T19:18:00"/>
    <x v="0"/>
    <n v="57.334027777782467"/>
    <x v="1"/>
    <s v="Intact Female"/>
    <x v="35"/>
    <s v="Agouti"/>
  </r>
  <r>
    <s v="A774935"/>
    <s v="Palmer"/>
    <x v="81438"/>
    <x v="5"/>
    <s v="Heatherwilde And Pecan In Pflugerville (Tx)"/>
    <s v="Stray"/>
    <s v="Normal"/>
    <x v="0"/>
    <d v="2018-08-18T19:04:00"/>
    <x v="0"/>
    <n v="57.336111111108039"/>
    <x v="2"/>
    <s v="Intact Male"/>
    <x v="238"/>
    <s v="White/Tan"/>
  </r>
  <r>
    <s v="A702904"/>
    <s v="Cuddles"/>
    <x v="81439"/>
    <x v="6"/>
    <s v="3755-B S Capital Of Texas Hwy In Austin (Tx)"/>
    <s v="Stray"/>
    <s v="Normal"/>
    <x v="1"/>
    <d v="2015-07-15T19:02:00"/>
    <x v="0"/>
    <n v="57.338888888887595"/>
    <x v="1"/>
    <s v="Intact Male"/>
    <x v="33"/>
    <s v="Brown Tabby"/>
  </r>
  <r>
    <s v="A771862"/>
    <s v="Lola"/>
    <x v="81440"/>
    <x v="2"/>
    <s v="5742 Palo Blanco Ln In Austin (Tx)"/>
    <s v="Owner Surrender"/>
    <s v="Sick"/>
    <x v="0"/>
    <d v="2018-07-07T18:19:00"/>
    <x v="0"/>
    <n v="57.343055555553292"/>
    <x v="2"/>
    <s v="Intact Female"/>
    <x v="10"/>
    <s v="Brown/White"/>
  </r>
  <r>
    <s v="A815649"/>
    <s v="Rain"/>
    <x v="81441"/>
    <x v="4"/>
    <s v="7311 Decker Lane In Austin (Tx)"/>
    <s v="Stray"/>
    <s v="Injured"/>
    <x v="0"/>
    <d v="2020-05-18T16:22:00"/>
    <x v="0"/>
    <n v="57.344444444439432"/>
    <x v="0"/>
    <s v="Intact Male"/>
    <x v="69"/>
    <s v="Cream"/>
  </r>
  <r>
    <s v="A745743"/>
    <s v=""/>
    <x v="81442"/>
    <x v="3"/>
    <s v="Austin (Tx)"/>
    <s v="Stray"/>
    <s v="Normal"/>
    <x v="1"/>
    <d v="2017-05-19T18:38:00"/>
    <x v="0"/>
    <n v="57.347222222218988"/>
    <x v="1"/>
    <s v="Intact Female"/>
    <x v="1"/>
    <s v="Calico"/>
  </r>
  <r>
    <s v="A737305"/>
    <s v="Suge"/>
    <x v="81443"/>
    <x v="6"/>
    <s v="Austin (Tx)"/>
    <s v="Owner Surrender"/>
    <s v="Normal"/>
    <x v="0"/>
    <d v="2016-12-27T18:53:00"/>
    <x v="0"/>
    <n v="57.357638888890506"/>
    <x v="1"/>
    <s v="Neutered Male"/>
    <x v="10"/>
    <s v="Brown/Tricolor"/>
  </r>
  <r>
    <s v="A782832"/>
    <s v="Albus"/>
    <x v="81444"/>
    <x v="5"/>
    <s v="2116 Wayward Sun Dr In Austin (Tx)"/>
    <s v="Stray"/>
    <s v="Injured"/>
    <x v="0"/>
    <d v="2018-12-18T00:00:00"/>
    <x v="2"/>
    <n v="57.361805555556202"/>
    <x v="0"/>
    <s v="Intact Male"/>
    <x v="10"/>
    <s v="Black/White"/>
  </r>
  <r>
    <s v="A814482"/>
    <s v="Ray Holt"/>
    <x v="81445"/>
    <x v="0"/>
    <s v="7201 Levander Loop In Austin (Tx)"/>
    <s v="Abandoned"/>
    <s v="Normal"/>
    <x v="1"/>
    <d v="2020-04-27T16:51:00"/>
    <x v="2"/>
    <n v="57.375"/>
    <x v="3"/>
    <s v="Intact Male"/>
    <x v="6"/>
    <s v="Brown Tabby/White"/>
  </r>
  <r>
    <s v="A721060"/>
    <s v="Diego"/>
    <x v="79681"/>
    <x v="1"/>
    <s v="Austin (Tx)"/>
    <s v="Owner Surrender"/>
    <s v="Normal"/>
    <x v="1"/>
    <d v="2016-04-18T00:00:00"/>
    <x v="2"/>
    <n v="57.375694444446708"/>
    <x v="0"/>
    <s v="Neutered Male"/>
    <x v="1"/>
    <s v="Blue Tabby"/>
  </r>
  <r>
    <s v="A693010"/>
    <s v=""/>
    <x v="34064"/>
    <x v="3"/>
    <s v="7201 Levander Loop In Austin (Tx)"/>
    <s v="Stray"/>
    <s v="Nursing"/>
    <x v="0"/>
    <d v="2015-01-26T18:47:00"/>
    <x v="0"/>
    <n v="57.392361111109494"/>
    <x v="1"/>
    <s v="Intact Female"/>
    <x v="23"/>
    <s v="Tan"/>
  </r>
  <r>
    <s v="A756479"/>
    <s v="Morris"/>
    <x v="81446"/>
    <x v="4"/>
    <s v="8500 Valleyfield In Austin (Tx)"/>
    <s v="Owner Surrender"/>
    <s v="Normal"/>
    <x v="1"/>
    <d v="2017-10-17T00:00:00"/>
    <x v="2"/>
    <n v="57.397916666668607"/>
    <x v="0"/>
    <s v="Neutered Male"/>
    <x v="1"/>
    <s v="Orange Tabby/White"/>
  </r>
  <r>
    <s v="A756491"/>
    <s v="Blacky"/>
    <x v="81446"/>
    <x v="1"/>
    <s v="8500 Valleyfield In Austin (Tx)"/>
    <s v="Owner Surrender"/>
    <s v="Normal"/>
    <x v="1"/>
    <d v="2017-10-17T00:00:00"/>
    <x v="2"/>
    <n v="57.397916666668607"/>
    <x v="0"/>
    <s v="Neutered Male"/>
    <x v="1"/>
    <s v="Black/Black"/>
  </r>
  <r>
    <s v="A756493"/>
    <s v="Mickey"/>
    <x v="81446"/>
    <x v="1"/>
    <s v="8500 Valleyfield In Austin (Tx)"/>
    <s v="Owner Surrender"/>
    <s v="Normal"/>
    <x v="1"/>
    <d v="2017-10-17T00:00:00"/>
    <x v="2"/>
    <n v="57.397916666668607"/>
    <x v="0"/>
    <s v="Neutered Male"/>
    <x v="1"/>
    <s v="Blue"/>
  </r>
  <r>
    <s v="A756495"/>
    <s v="Doty"/>
    <x v="81446"/>
    <x v="1"/>
    <s v="8500 Valleyfield In Austin (Tx)"/>
    <s v="Owner Surrender"/>
    <s v="Normal"/>
    <x v="1"/>
    <d v="2017-10-17T00:00:00"/>
    <x v="2"/>
    <n v="57.397916666668607"/>
    <x v="0"/>
    <s v="Neutered Male"/>
    <x v="1"/>
    <s v="Orange Tabby/White"/>
  </r>
  <r>
    <s v="A756496"/>
    <s v="Cedrick"/>
    <x v="81446"/>
    <x v="4"/>
    <s v="8500 Valleyfield In Austin (Tx)"/>
    <s v="Owner Surrender"/>
    <s v="Normal"/>
    <x v="1"/>
    <d v="2017-10-17T00:00:00"/>
    <x v="2"/>
    <n v="57.397916666668607"/>
    <x v="0"/>
    <s v="Intact Male"/>
    <x v="47"/>
    <s v="Black/White"/>
  </r>
  <r>
    <s v="A757166"/>
    <s v="Ren"/>
    <x v="81447"/>
    <x v="5"/>
    <s v="10000 Research In Austin (Tx)"/>
    <s v="Stray"/>
    <s v="Injured"/>
    <x v="1"/>
    <d v="2017-10-27T17:06:00"/>
    <x v="0"/>
    <n v="57.401388888887595"/>
    <x v="0"/>
    <s v="Intact Male"/>
    <x v="1"/>
    <s v="Brown Tabby/White"/>
  </r>
  <r>
    <s v="A699826"/>
    <s v="Leeloo"/>
    <x v="80172"/>
    <x v="5"/>
    <s v="Austin (Tx)"/>
    <s v="Owner Surrender"/>
    <s v="Nursing"/>
    <x v="0"/>
    <d v="2015-05-30T16:55:00"/>
    <x v="0"/>
    <n v="57.40763888888614"/>
    <x v="1"/>
    <s v="Intact Female"/>
    <x v="280"/>
    <s v="Brown/White"/>
  </r>
  <r>
    <s v="A738736"/>
    <s v="Zeus"/>
    <x v="81448"/>
    <x v="4"/>
    <s v="Travis (Tx)"/>
    <s v="Owner Surrender"/>
    <s v="Normal"/>
    <x v="0"/>
    <d v="2017-01-16T19:45:00"/>
    <x v="0"/>
    <n v="57.415277777778101"/>
    <x v="1"/>
    <s v="Intact Male"/>
    <x v="10"/>
    <s v="White/Brown"/>
  </r>
  <r>
    <s v="A730275"/>
    <s v="Chai"/>
    <x v="81449"/>
    <x v="1"/>
    <s v="Austin (Tx)"/>
    <s v="Owner Surrender"/>
    <s v="Normal"/>
    <x v="0"/>
    <d v="2016-10-12T01:27:00"/>
    <x v="0"/>
    <n v="57.42500000000291"/>
    <x v="1"/>
    <s v="Spayed Female"/>
    <x v="85"/>
    <s v="Brown"/>
  </r>
  <r>
    <s v="A750853"/>
    <s v="Smokey"/>
    <x v="81433"/>
    <x v="1"/>
    <s v="Austin (Tx)"/>
    <s v="Stray"/>
    <s v="Normal"/>
    <x v="0"/>
    <d v="2017-07-28T22:37:00"/>
    <x v="0"/>
    <n v="57.429166666668607"/>
    <x v="1"/>
    <s v="Intact Male"/>
    <x v="2546"/>
    <s v="White/Black"/>
  </r>
  <r>
    <s v="A750857"/>
    <s v="Cinder"/>
    <x v="81433"/>
    <x v="2"/>
    <s v="Austin (Tx)"/>
    <s v="Stray"/>
    <s v="Normal"/>
    <x v="0"/>
    <d v="2017-07-28T22:37:00"/>
    <x v="0"/>
    <n v="57.429166666668607"/>
    <x v="1"/>
    <s v="Intact Female"/>
    <x v="2546"/>
    <s v="Black/White"/>
  </r>
  <r>
    <s v="A764217"/>
    <s v="Lola"/>
    <x v="63807"/>
    <x v="0"/>
    <s v="22208 Shotts Dr In Travis (Tx)"/>
    <s v="Public Assist"/>
    <s v="Normal"/>
    <x v="0"/>
    <d v="2018-02-20T12:56:00"/>
    <x v="0"/>
    <n v="57.430555555562023"/>
    <x v="0"/>
    <s v="Spayed Female"/>
    <x v="2547"/>
    <s v="White/Red"/>
  </r>
  <r>
    <s v="A712708"/>
    <s v=""/>
    <x v="81450"/>
    <x v="0"/>
    <s v="Mopac &amp; Steck In Austin (Tx)"/>
    <s v="Stray"/>
    <s v="Normal"/>
    <x v="1"/>
    <d v="2015-11-23T18:44:00"/>
    <x v="0"/>
    <n v="57.441666666665697"/>
    <x v="3"/>
    <s v="Intact Female"/>
    <x v="1"/>
    <s v="Brown Tabby"/>
  </r>
  <r>
    <s v="A758353"/>
    <s v="Bear"/>
    <x v="81451"/>
    <x v="6"/>
    <s v="5803 S 1St In Austin (Tx)"/>
    <s v="Stray"/>
    <s v="Normal"/>
    <x v="1"/>
    <d v="2017-11-11T18:29:00"/>
    <x v="0"/>
    <n v="57.459027777775191"/>
    <x v="0"/>
    <s v="Intact Male"/>
    <x v="33"/>
    <s v="Black/White"/>
  </r>
  <r>
    <s v="A699824"/>
    <s v=""/>
    <x v="80172"/>
    <x v="6"/>
    <s v="Austin (Tx)"/>
    <s v="Owner Surrender"/>
    <s v="Nursing"/>
    <x v="0"/>
    <d v="2015-05-30T18:19:00"/>
    <x v="0"/>
    <n v="57.465972222220444"/>
    <x v="1"/>
    <s v="Intact Female"/>
    <x v="280"/>
    <s v="Chocolate/White"/>
  </r>
  <r>
    <s v="A766903"/>
    <s v="Miles"/>
    <x v="81452"/>
    <x v="5"/>
    <s v="Pflugerville (Tx)"/>
    <s v="Owner Surrender"/>
    <s v="Normal"/>
    <x v="0"/>
    <d v="2018-12-18T00:00:00"/>
    <x v="2"/>
    <n v="57.527083333334303"/>
    <x v="2"/>
    <s v="Neutered Male"/>
    <x v="22"/>
    <s v="Tricolor"/>
  </r>
  <r>
    <s v="A729551"/>
    <s v="Jack"/>
    <x v="25324"/>
    <x v="5"/>
    <s v="Airport &amp; Ih 35 In Austin (Tx)"/>
    <s v="Stray"/>
    <s v="Normal"/>
    <x v="1"/>
    <d v="2016-08-17T00:00:00"/>
    <x v="2"/>
    <n v="57.534027777779556"/>
    <x v="1"/>
    <s v="Intact Male"/>
    <x v="1"/>
    <s v="Brown Tabby"/>
  </r>
  <r>
    <s v="A691464"/>
    <s v="Bonzae"/>
    <x v="81453"/>
    <x v="2"/>
    <s v="2613 Friar Tuck In Austin (Tx)"/>
    <s v="Public Assist"/>
    <s v="Normal"/>
    <x v="0"/>
    <d v="2015-01-01T13:06:00"/>
    <x v="0"/>
    <n v="57.586111111108039"/>
    <x v="1"/>
    <s v="Intact Male"/>
    <x v="200"/>
    <s v="Tan"/>
  </r>
  <r>
    <s v="A819627"/>
    <s v=""/>
    <x v="81454"/>
    <x v="6"/>
    <s v="718 Monkey Road In Travis (Tx)"/>
    <s v="Stray"/>
    <s v="Nursing"/>
    <x v="1"/>
    <d v="2020-08-29T00:00:00"/>
    <x v="0"/>
    <n v="57.597222222218988"/>
    <x v="3"/>
    <s v="Intact Female"/>
    <x v="6"/>
    <s v="Tortie"/>
  </r>
  <r>
    <s v="A755472"/>
    <s v="Kanga"/>
    <x v="81455"/>
    <x v="3"/>
    <s v="Austin (Tx)"/>
    <s v="Owner Surrender"/>
    <s v="Normal"/>
    <x v="0"/>
    <d v="2017-09-30T07:51:00"/>
    <x v="0"/>
    <n v="57.622222222220444"/>
    <x v="0"/>
    <s v="Intact Female"/>
    <x v="143"/>
    <s v="White/Black"/>
  </r>
  <r>
    <s v="A814669"/>
    <s v="Finn"/>
    <x v="81456"/>
    <x v="0"/>
    <s v="155 Creek View Dr In Bastrop (Tx)"/>
    <s v="Stray"/>
    <s v="Normal"/>
    <x v="0"/>
    <d v="2020-04-30T06:40:00"/>
    <x v="0"/>
    <n v="57.644444444449618"/>
    <x v="3"/>
    <s v="Neutered Male"/>
    <x v="876"/>
    <s v="Tan/Black"/>
  </r>
  <r>
    <s v="A814790"/>
    <s v="Lebron"/>
    <x v="81457"/>
    <x v="2"/>
    <s v="15120 Mandarin Xing In Travis (Tx)"/>
    <s v="Stray"/>
    <s v="Normal"/>
    <x v="0"/>
    <d v="2020-05-02T11:51:00"/>
    <x v="0"/>
    <n v="57.646527777782467"/>
    <x v="3"/>
    <s v="Intact Male"/>
    <x v="8"/>
    <s v="Black/White"/>
  </r>
  <r>
    <s v="A753618"/>
    <s v="Pepe"/>
    <x v="81458"/>
    <x v="2"/>
    <s v="2415 Drew Ln In Austin (Tx)"/>
    <s v="Owner Surrender"/>
    <s v="Normal"/>
    <x v="0"/>
    <d v="2017-09-04T14:30:00"/>
    <x v="0"/>
    <n v="57.679861111108039"/>
    <x v="1"/>
    <s v="Intact Male"/>
    <x v="67"/>
    <s v="White/Brown"/>
  </r>
  <r>
    <s v="A687460"/>
    <s v="Smokey"/>
    <x v="81459"/>
    <x v="1"/>
    <s v="3201 Mossrock Dr In Austin (Tx)"/>
    <s v="Owner Surrender"/>
    <s v="Normal"/>
    <x v="0"/>
    <d v="2014-11-01T15:56:00"/>
    <x v="0"/>
    <n v="57.709722222221899"/>
    <x v="1"/>
    <s v="Intact Male"/>
    <x v="369"/>
    <s v="Brown Brindle"/>
  </r>
  <r>
    <s v="A678903"/>
    <s v="Mako"/>
    <x v="81262"/>
    <x v="3"/>
    <s v="Austin (Tx)"/>
    <s v="Stray"/>
    <s v="Normal"/>
    <x v="0"/>
    <d v="2014-07-11T07:15:00"/>
    <x v="0"/>
    <n v="57.712500000001455"/>
    <x v="1"/>
    <s v="Intact Female"/>
    <x v="467"/>
    <s v="Black/White"/>
  </r>
  <r>
    <s v="A678907"/>
    <s v="Tyron"/>
    <x v="81262"/>
    <x v="2"/>
    <s v="Austin (Tx)"/>
    <s v="Stray"/>
    <s v="Normal"/>
    <x v="0"/>
    <d v="2014-07-11T07:15:00"/>
    <x v="0"/>
    <n v="57.712500000001455"/>
    <x v="1"/>
    <s v="Intact Male"/>
    <x v="467"/>
    <s v="Tricolor"/>
  </r>
  <r>
    <s v="A825393"/>
    <s v=""/>
    <x v="80930"/>
    <x v="4"/>
    <s v="127 Bolles Circle In Austin (Tx)"/>
    <s v="Stray"/>
    <s v="Normal"/>
    <x v="1"/>
    <d v="2020-12-30T10:37:00"/>
    <x v="0"/>
    <n v="57.716666666667152"/>
    <x v="0"/>
    <s v="Intact Female"/>
    <x v="6"/>
    <s v="Blue Tabby"/>
  </r>
  <r>
    <s v="A772704"/>
    <s v="Hank"/>
    <x v="35553"/>
    <x v="1"/>
    <s v="12221 Hulsey Road In Travis (Tx)"/>
    <s v="Stray"/>
    <s v="Normal"/>
    <x v="0"/>
    <d v="2018-07-19T10:35:00"/>
    <x v="2"/>
    <n v="57.719444444439432"/>
    <x v="2"/>
    <s v="Intact Male"/>
    <x v="241"/>
    <s v="Blue/White"/>
  </r>
  <r>
    <s v="A808056"/>
    <s v="Cobra"/>
    <x v="81460"/>
    <x v="5"/>
    <s v="1601 East Slaughter Lane In Austin (Tx)"/>
    <s v="Stray"/>
    <s v="Normal"/>
    <x v="1"/>
    <d v="2019-12-31T08:18:00"/>
    <x v="0"/>
    <n v="57.727777777778101"/>
    <x v="2"/>
    <s v="Intact Female"/>
    <x v="6"/>
    <s v="Brown Tabby"/>
  </r>
  <r>
    <s v="A825391"/>
    <s v=""/>
    <x v="80930"/>
    <x v="6"/>
    <s v="127 Bolles Circle In Austin (Tx)"/>
    <s v="Stray"/>
    <s v="Normal"/>
    <x v="1"/>
    <d v="2020-12-30T10:53:00"/>
    <x v="0"/>
    <n v="57.727777777778101"/>
    <x v="0"/>
    <s v="Intact Male"/>
    <x v="6"/>
    <s v="Black"/>
  </r>
  <r>
    <s v="A730252"/>
    <s v="Ellie"/>
    <x v="81461"/>
    <x v="5"/>
    <s v="1900 Burton Drive In Austin (Tx)"/>
    <s v="Stray"/>
    <s v="Normal"/>
    <x v="0"/>
    <d v="2016-08-27T12:13:00"/>
    <x v="0"/>
    <n v="57.738888888889051"/>
    <x v="1"/>
    <s v="Intact Female"/>
    <x v="23"/>
    <s v="White"/>
  </r>
  <r>
    <s v="A705935"/>
    <s v="Bashful"/>
    <x v="76723"/>
    <x v="6"/>
    <s v="2329 Cesar Chavez In Austin (Tx)"/>
    <s v="Stray"/>
    <s v="Normal"/>
    <x v="1"/>
    <d v="2015-08-19T11:26:00"/>
    <x v="0"/>
    <n v="57.749305555560568"/>
    <x v="1"/>
    <s v="Intact Female"/>
    <x v="1"/>
    <s v="Brown Tabby"/>
  </r>
  <r>
    <s v="A740616"/>
    <s v="Toby"/>
    <x v="81462"/>
    <x v="0"/>
    <s v="Austin (Tx)"/>
    <s v="Owner Surrender"/>
    <s v="Normal"/>
    <x v="0"/>
    <d v="2017-02-16T08:22:00"/>
    <x v="0"/>
    <n v="57.755555555559113"/>
    <x v="1"/>
    <s v="Neutered Male"/>
    <x v="206"/>
    <s v="Tricolor"/>
  </r>
  <r>
    <s v="A816293"/>
    <s v="Star"/>
    <x v="81463"/>
    <x v="2"/>
    <s v="6607 Highpoint Dr In Austin (Tx)"/>
    <s v="Stray"/>
    <s v="Sick"/>
    <x v="1"/>
    <d v="2020-06-10T06:55:00"/>
    <x v="0"/>
    <n v="57.759722222224809"/>
    <x v="0"/>
    <s v="Spayed Female"/>
    <x v="6"/>
    <s v="Calico"/>
  </r>
  <r>
    <s v="A736772"/>
    <s v="Sam"/>
    <x v="81464"/>
    <x v="3"/>
    <s v="Congress Ave And Ben White In Austin (Tx)"/>
    <s v="Stray"/>
    <s v="Normal"/>
    <x v="0"/>
    <d v="2016-12-13T11:30:00"/>
    <x v="0"/>
    <n v="57.769444444442343"/>
    <x v="1"/>
    <s v="Intact Male"/>
    <x v="238"/>
    <s v="Red/Tan"/>
  </r>
  <r>
    <s v="A752962"/>
    <s v="Fred"/>
    <x v="81465"/>
    <x v="2"/>
    <s v="8833 North Lamar In Austin (Tx)"/>
    <s v="Stray"/>
    <s v="Normal"/>
    <x v="1"/>
    <d v="2017-08-26T08:07:00"/>
    <x v="0"/>
    <n v="57.783333333332848"/>
    <x v="1"/>
    <s v="Intact Male"/>
    <x v="1"/>
    <s v="Orange Tabby"/>
  </r>
  <r>
    <s v="A752964"/>
    <s v="Ron"/>
    <x v="81465"/>
    <x v="6"/>
    <s v="8833 North Lamar In Austin (Tx)"/>
    <s v="Stray"/>
    <s v="Normal"/>
    <x v="1"/>
    <d v="2017-08-26T08:11:00"/>
    <x v="0"/>
    <n v="57.786111111112405"/>
    <x v="1"/>
    <s v="Intact Male"/>
    <x v="1"/>
    <s v="Orange Tabby/White"/>
  </r>
  <r>
    <s v="A772786"/>
    <s v=""/>
    <x v="22073"/>
    <x v="0"/>
    <s v="Austin (Tx)"/>
    <s v="Stray"/>
    <s v="Normal"/>
    <x v="1"/>
    <d v="2018-07-20T07:32:00"/>
    <x v="3"/>
    <n v="57.800694444442343"/>
    <x v="2"/>
    <s v="Unknown"/>
    <x v="1"/>
    <s v="Brown Tabby"/>
  </r>
  <r>
    <s v="A760308"/>
    <s v="Apple"/>
    <x v="81466"/>
    <x v="2"/>
    <s v="1801 East 51St Street In Austin (Tx)"/>
    <s v="Stray"/>
    <s v="Normal"/>
    <x v="1"/>
    <d v="2017-12-13T07:06:00"/>
    <x v="0"/>
    <n v="57.804166666661331"/>
    <x v="0"/>
    <s v="Intact Female"/>
    <x v="1"/>
    <s v="Brown Tabby/White"/>
  </r>
  <r>
    <s v="A760309"/>
    <s v="Cider"/>
    <x v="81466"/>
    <x v="2"/>
    <s v="1801 East 51St Street In Austin (Tx)"/>
    <s v="Stray"/>
    <s v="Normal"/>
    <x v="1"/>
    <d v="2017-12-13T07:06:00"/>
    <x v="0"/>
    <n v="57.804166666661331"/>
    <x v="0"/>
    <s v="Intact Male"/>
    <x v="1"/>
    <s v="Brown Tabby"/>
  </r>
  <r>
    <s v="A755475"/>
    <s v="Laurel"/>
    <x v="81467"/>
    <x v="1"/>
    <s v="13420 Lyndhurst Street In Austin (Tx)"/>
    <s v="Stray"/>
    <s v="Normal"/>
    <x v="1"/>
    <d v="2017-09-30T13:15:00"/>
    <x v="0"/>
    <n v="57.822222222224809"/>
    <x v="0"/>
    <s v="Intact Male"/>
    <x v="1"/>
    <s v="Orange Tabby"/>
  </r>
  <r>
    <s v="A755476"/>
    <s v="Hardy"/>
    <x v="81467"/>
    <x v="2"/>
    <s v="13420 Lyndhurst Street In Austin (Tx)"/>
    <s v="Stray"/>
    <s v="Normal"/>
    <x v="1"/>
    <d v="2017-09-30T13:15:00"/>
    <x v="0"/>
    <n v="57.822222222224809"/>
    <x v="0"/>
    <s v="Intact Male"/>
    <x v="1"/>
    <s v="Orange Tabby"/>
  </r>
  <r>
    <s v="A516260"/>
    <s v="Skye"/>
    <x v="79892"/>
    <x v="3"/>
    <s v="Austin (Tx)"/>
    <s v="Owner Surrender"/>
    <s v="Normal"/>
    <x v="0"/>
    <d v="2016-02-12T10:42:00"/>
    <x v="4"/>
    <n v="57.828472222223354"/>
    <x v="0"/>
    <s v="Spayed Female"/>
    <x v="10"/>
    <s v="Tan/White"/>
  </r>
  <r>
    <s v="A713827"/>
    <s v="Sugar"/>
    <x v="80252"/>
    <x v="5"/>
    <s v="6600 Elm Creek Dr In Austin (Tx)"/>
    <s v="Stray"/>
    <s v="Normal"/>
    <x v="1"/>
    <d v="2015-12-10T14:54:00"/>
    <x v="0"/>
    <n v="57.829166666670062"/>
    <x v="3"/>
    <s v="Intact Female"/>
    <x v="1"/>
    <s v="Tortie"/>
  </r>
  <r>
    <s v="A700793"/>
    <s v="Gusgus"/>
    <x v="81122"/>
    <x v="3"/>
    <s v="Austin (Tx)"/>
    <s v="Owner Surrender"/>
    <s v="Normal"/>
    <x v="1"/>
    <d v="2015-06-16T12:05:00"/>
    <x v="0"/>
    <n v="57.836805555554747"/>
    <x v="1"/>
    <s v="Neutered Male"/>
    <x v="462"/>
    <s v="Seal Point/White"/>
  </r>
  <r>
    <s v="A825791"/>
    <s v="Soda-Pop"/>
    <x v="18962"/>
    <x v="5"/>
    <s v="Austin (Tx)"/>
    <s v="Owner Surrender"/>
    <s v="Nursing"/>
    <x v="0"/>
    <d v="2021-01-09T11:25:00"/>
    <x v="0"/>
    <n v="57.84236111111386"/>
    <x v="0"/>
    <s v="Intact Male"/>
    <x v="2"/>
    <s v="Brown/White"/>
  </r>
  <r>
    <s v="A825792"/>
    <s v="Sesame"/>
    <x v="18962"/>
    <x v="4"/>
    <s v="Austin (Tx)"/>
    <s v="Owner Surrender"/>
    <s v="Nursing"/>
    <x v="0"/>
    <d v="2021-01-09T11:32:00"/>
    <x v="0"/>
    <n v="57.847222222226264"/>
    <x v="0"/>
    <s v="Intact Female"/>
    <x v="115"/>
    <s v="Brown/White"/>
  </r>
  <r>
    <s v="A798212"/>
    <s v="Nelson"/>
    <x v="46108"/>
    <x v="6"/>
    <s v="916 Springdale Road In Austin (Tx)"/>
    <s v="Stray"/>
    <s v="Normal"/>
    <x v="1"/>
    <d v="2019-08-20T08:13:00"/>
    <x v="0"/>
    <n v="57.860416666670062"/>
    <x v="2"/>
    <s v="Intact Male"/>
    <x v="6"/>
    <s v="Black/White"/>
  </r>
  <r>
    <s v="A779926"/>
    <s v=""/>
    <x v="81468"/>
    <x v="5"/>
    <s v="12109 Twin Creeks Road In Travis (Tx)"/>
    <s v="Stray"/>
    <s v="Normal"/>
    <x v="1"/>
    <d v="2018-11-03T14:52:00"/>
    <x v="0"/>
    <n v="57.868749999994179"/>
    <x v="0"/>
    <s v="Intact Male"/>
    <x v="1"/>
    <s v="Blue Tabby"/>
  </r>
  <r>
    <s v="A779925"/>
    <s v=""/>
    <x v="81468"/>
    <x v="5"/>
    <s v="12109 Twin Creeks Road In Travis (Tx)"/>
    <s v="Stray"/>
    <s v="Normal"/>
    <x v="1"/>
    <d v="2018-11-03T14:53:00"/>
    <x v="0"/>
    <n v="57.869444444440887"/>
    <x v="0"/>
    <s v="Intact Male"/>
    <x v="1"/>
    <s v="Blue Tabby"/>
  </r>
  <r>
    <s v="A755431"/>
    <s v="Buttercup"/>
    <x v="80392"/>
    <x v="5"/>
    <s v="6808 S Ih 35 Frontage Rd In Austin (Tx)"/>
    <s v="Stray"/>
    <s v="Normal"/>
    <x v="1"/>
    <d v="2017-09-30T09:58:00"/>
    <x v="0"/>
    <n v="57.869444444448163"/>
    <x v="0"/>
    <s v="Intact Female"/>
    <x v="1"/>
    <s v="Brown Tabby"/>
  </r>
  <r>
    <s v="A823858"/>
    <s v=""/>
    <x v="73030"/>
    <x v="5"/>
    <s v="Austin (Tx)"/>
    <s v="Owner Surrender"/>
    <s v="Normal"/>
    <x v="0"/>
    <d v="2020-11-28T08:41:00"/>
    <x v="0"/>
    <n v="57.869444444448163"/>
    <x v="0"/>
    <s v="Intact Female"/>
    <x v="7"/>
    <s v="Black/White"/>
  </r>
  <r>
    <s v="A698838"/>
    <s v="Guajillo"/>
    <x v="81469"/>
    <x v="1"/>
    <s v="Springville Ln &amp; Onion Crossing Dr In Austin (Tx)"/>
    <s v="Stray"/>
    <s v="Normal"/>
    <x v="1"/>
    <d v="2015-05-15T13:58:00"/>
    <x v="3"/>
    <n v="57.870138888887595"/>
    <x v="1"/>
    <s v="Intact Male"/>
    <x v="1"/>
    <s v="White"/>
  </r>
  <r>
    <s v="A698840"/>
    <s v="Serrano"/>
    <x v="81469"/>
    <x v="1"/>
    <s v="Springville Ln &amp; Onion Crossing Dr In Austin (Tx)"/>
    <s v="Stray"/>
    <s v="Normal"/>
    <x v="1"/>
    <d v="2015-05-15T13:59:00"/>
    <x v="3"/>
    <n v="57.870833333334303"/>
    <x v="1"/>
    <s v="Unknown"/>
    <x v="1"/>
    <s v="Cream Tabby"/>
  </r>
  <r>
    <s v="A794068"/>
    <s v="Roger"/>
    <x v="79428"/>
    <x v="2"/>
    <s v="Austin (Tx)"/>
    <s v="Owner Surrender"/>
    <s v="Normal"/>
    <x v="1"/>
    <d v="2019-06-30T12:49:00"/>
    <x v="0"/>
    <n v="57.872916666667152"/>
    <x v="0"/>
    <s v="Neutered Male"/>
    <x v="1"/>
    <s v="Brown Tabby"/>
  </r>
  <r>
    <s v="A699570"/>
    <s v="Lee"/>
    <x v="81470"/>
    <x v="6"/>
    <s v="Austin (Tx)"/>
    <s v="Stray"/>
    <s v="Normal"/>
    <x v="1"/>
    <d v="2015-05-26T14:50:00"/>
    <x v="4"/>
    <n v="57.879166666665697"/>
    <x v="1"/>
    <s v="Neutered Male"/>
    <x v="48"/>
    <s v="Seal Point"/>
  </r>
  <r>
    <s v="A751945"/>
    <s v="Harrier"/>
    <x v="75764"/>
    <x v="6"/>
    <s v="14704 Alps Drive In Travis (Tx)"/>
    <s v="Stray"/>
    <s v="Normal"/>
    <x v="1"/>
    <d v="2017-08-12T13:52:00"/>
    <x v="0"/>
    <n v="57.884027777778101"/>
    <x v="1"/>
    <s v="Intact Male"/>
    <x v="1"/>
    <s v="Brown Tabby"/>
  </r>
  <r>
    <s v="A751946"/>
    <s v="Falcon"/>
    <x v="75764"/>
    <x v="6"/>
    <s v="14704 Alps Drive In Travis (Tx)"/>
    <s v="Stray"/>
    <s v="Normal"/>
    <x v="1"/>
    <d v="2017-08-12T13:52:00"/>
    <x v="0"/>
    <n v="57.884027777778101"/>
    <x v="1"/>
    <s v="Intact Male"/>
    <x v="1"/>
    <s v="Brown Tabby/White"/>
  </r>
  <r>
    <s v="A608349"/>
    <s v="Olivia"/>
    <x v="81471"/>
    <x v="4"/>
    <s v="2906 E Martin Luther King Jr Blvd In Austin (Tx)"/>
    <s v="Stray"/>
    <s v="Normal"/>
    <x v="0"/>
    <d v="2015-09-17T11:56:00"/>
    <x v="0"/>
    <n v="57.886111111110949"/>
    <x v="0"/>
    <s v="Spayed Female"/>
    <x v="143"/>
    <s v="White/Tricolor"/>
  </r>
  <r>
    <s v="A703444"/>
    <s v="Charlie Bear"/>
    <x v="81472"/>
    <x v="6"/>
    <s v="601 Alan In Austin (Tx)"/>
    <s v="Stray"/>
    <s v="Normal"/>
    <x v="0"/>
    <d v="2015-07-21T15:01:00"/>
    <x v="0"/>
    <n v="57.887500000004366"/>
    <x v="1"/>
    <s v="Intact Male"/>
    <x v="90"/>
    <s v="Brown/Black"/>
  </r>
  <r>
    <s v="A720389"/>
    <s v="Charliebrown"/>
    <x v="81473"/>
    <x v="4"/>
    <s v="2308 Devonshire In Austin (Tx)"/>
    <s v="Stray"/>
    <s v="Normal"/>
    <x v="0"/>
    <d v="2016-08-23T11:37:00"/>
    <x v="0"/>
    <n v="57.888194444443798"/>
    <x v="0"/>
    <s v="Intact Male"/>
    <x v="581"/>
    <s v="Brown/White"/>
  </r>
  <r>
    <s v="A780089"/>
    <s v="Maggie"/>
    <x v="81474"/>
    <x v="6"/>
    <s v="1715 Whittaker Drive In Austin (Tx)"/>
    <s v="Stray"/>
    <s v="Normal"/>
    <x v="0"/>
    <d v="2018-11-06T14:38:00"/>
    <x v="0"/>
    <n v="57.890277777776646"/>
    <x v="0"/>
    <s v="Intact Female"/>
    <x v="10"/>
    <s v="White/Tan"/>
  </r>
  <r>
    <s v="A802570"/>
    <s v="Gavin"/>
    <x v="81273"/>
    <x v="1"/>
    <s v="9617 Sugar Hill Drive In Austin (Tx)"/>
    <s v="Stray"/>
    <s v="Normal"/>
    <x v="1"/>
    <d v="2019-10-17T06:58:00"/>
    <x v="0"/>
    <n v="57.890277777776646"/>
    <x v="0"/>
    <s v="Intact Male"/>
    <x v="6"/>
    <s v="Black/White"/>
  </r>
  <r>
    <s v="A673465"/>
    <s v="Tonka"/>
    <x v="81475"/>
    <x v="0"/>
    <s v="S. Pleasant Valley In Austin (Tx)"/>
    <s v="Stray"/>
    <s v="Normal"/>
    <x v="0"/>
    <d v="2014-04-23T12:25:00"/>
    <x v="0"/>
    <n v="57.890972222223354"/>
    <x v="0"/>
    <s v="Intact Male"/>
    <x v="370"/>
    <s v="Tan/White"/>
  </r>
  <r>
    <s v="A805427"/>
    <s v="Westley"/>
    <x v="81476"/>
    <x v="5"/>
    <s v="Austin (Tx)"/>
    <s v="Owner Surrender"/>
    <s v="Normal"/>
    <x v="1"/>
    <d v="2019-11-23T14:48:00"/>
    <x v="0"/>
    <n v="57.89375000000291"/>
    <x v="2"/>
    <s v="Intact Male"/>
    <x v="6"/>
    <s v="Black/White"/>
  </r>
  <r>
    <s v="A679034"/>
    <s v="Chip"/>
    <x v="76222"/>
    <x v="2"/>
    <s v="Austin (Tx)"/>
    <s v="Stray"/>
    <s v="Normal"/>
    <x v="1"/>
    <d v="2014-07-12T13:05:00"/>
    <x v="0"/>
    <n v="57.897916666668607"/>
    <x v="1"/>
    <s v="Intact Male"/>
    <x v="1"/>
    <s v="Brown Tabby"/>
  </r>
  <r>
    <s v="A798351"/>
    <s v="Tina"/>
    <x v="78238"/>
    <x v="0"/>
    <s v="1120 Estes Avenue In Austin (Tx)"/>
    <s v="Stray"/>
    <s v="Normal"/>
    <x v="1"/>
    <d v="2019-08-21T15:55:00"/>
    <x v="0"/>
    <n v="57.897916666668607"/>
    <x v="2"/>
    <s v="Intact Female"/>
    <x v="1"/>
    <s v="Orange Tabby"/>
  </r>
  <r>
    <s v="A752184"/>
    <s v=""/>
    <x v="80995"/>
    <x v="3"/>
    <s v="13811 Lampting Dr In Travis (Tx)"/>
    <s v="Stray"/>
    <s v="Normal"/>
    <x v="1"/>
    <d v="2017-08-16T11:42:00"/>
    <x v="0"/>
    <n v="57.901388888894871"/>
    <x v="1"/>
    <s v="Intact Female"/>
    <x v="1"/>
    <s v="Tortie"/>
  </r>
  <r>
    <s v="A749072"/>
    <s v="Penny"/>
    <x v="29069"/>
    <x v="5"/>
    <s v="Austin (Tx)"/>
    <s v="Owner Surrender"/>
    <s v="Normal"/>
    <x v="1"/>
    <d v="2017-07-07T13:53:00"/>
    <x v="0"/>
    <n v="57.902083333334303"/>
    <x v="1"/>
    <s v="Intact Female"/>
    <x v="1"/>
    <s v="Orange Tabby"/>
  </r>
  <r>
    <s v="A742726"/>
    <s v="Sampson"/>
    <x v="81477"/>
    <x v="5"/>
    <s v="12300 Colt Dr In Creedmoor (Tx)"/>
    <s v="Stray"/>
    <s v="Normal"/>
    <x v="0"/>
    <d v="2017-03-25T16:34:00"/>
    <x v="0"/>
    <n v="57.90486111111386"/>
    <x v="1"/>
    <s v="Intact Male"/>
    <x v="250"/>
    <s v="Tan/Black"/>
  </r>
  <r>
    <s v="A595090"/>
    <s v="Cinnamon"/>
    <x v="81478"/>
    <x v="0"/>
    <s v="Austin (Tx)"/>
    <s v="Owner Surrender"/>
    <s v="Normal"/>
    <x v="0"/>
    <d v="2015-12-20T12:28:00"/>
    <x v="0"/>
    <n v="57.90763888888614"/>
    <x v="0"/>
    <s v="Neutered Male"/>
    <x v="2473"/>
    <s v="Tan/Black"/>
  </r>
  <r>
    <s v="A779924"/>
    <s v=""/>
    <x v="81468"/>
    <x v="4"/>
    <s v="12109 Twin Creeks Road In Travis (Tx)"/>
    <s v="Stray"/>
    <s v="Normal"/>
    <x v="1"/>
    <d v="2018-11-03T15:54:00"/>
    <x v="0"/>
    <n v="57.911805555551837"/>
    <x v="0"/>
    <s v="Intact Female"/>
    <x v="1"/>
    <s v="Blue Tabby"/>
  </r>
  <r>
    <s v="A801446"/>
    <s v="Fudge"/>
    <x v="31596"/>
    <x v="5"/>
    <s v="440 South Highway 71 In Travis (Tx)"/>
    <s v="Stray"/>
    <s v="Normal"/>
    <x v="1"/>
    <d v="2019-10-01T11:55:00"/>
    <x v="0"/>
    <n v="57.915972222224809"/>
    <x v="2"/>
    <s v="Intact Male"/>
    <x v="6"/>
    <s v="White/Brown Tabby"/>
  </r>
  <r>
    <s v="A727867"/>
    <s v="Jasmine"/>
    <x v="70319"/>
    <x v="0"/>
    <s v="Braker Dr And Parkfield In Austin (Tx)"/>
    <s v="Stray"/>
    <s v="Normal"/>
    <x v="0"/>
    <d v="2016-07-23T16:59:00"/>
    <x v="0"/>
    <n v="57.92500000000291"/>
    <x v="0"/>
    <s v="Intact Female"/>
    <x v="122"/>
    <s v="Red"/>
  </r>
  <r>
    <s v="A538454"/>
    <s v="Dolly"/>
    <x v="81479"/>
    <x v="1"/>
    <s v="Austin (Tx)"/>
    <s v="Stray"/>
    <s v="Injured"/>
    <x v="0"/>
    <d v="2015-08-03T15:02:00"/>
    <x v="4"/>
    <n v="57.929861111108039"/>
    <x v="0"/>
    <s v="Spayed Female"/>
    <x v="309"/>
    <s v="Black/White"/>
  </r>
  <r>
    <s v="A719841"/>
    <s v="Stevie"/>
    <x v="81480"/>
    <x v="6"/>
    <s v="1901 E. Anderson Lane In Austin (Tx)"/>
    <s v="Stray"/>
    <s v="Normal"/>
    <x v="0"/>
    <d v="2016-03-26T16:17:00"/>
    <x v="2"/>
    <n v="57.931250000001455"/>
    <x v="0"/>
    <s v="Spayed Female"/>
    <x v="10"/>
    <s v="Brown Brindle"/>
  </r>
  <r>
    <s v="A771100"/>
    <s v=""/>
    <x v="32427"/>
    <x v="3"/>
    <s v="4603 Oak Cliff Drive In Austin (Tx)"/>
    <s v="Stray"/>
    <s v="Normal"/>
    <x v="1"/>
    <d v="2018-06-27T12:44:00"/>
    <x v="0"/>
    <n v="57.94027777777228"/>
    <x v="2"/>
    <s v="Intact Male"/>
    <x v="1"/>
    <s v="Orange Tabby"/>
  </r>
  <r>
    <s v="A808421"/>
    <s v="Dembe"/>
    <x v="81481"/>
    <x v="3"/>
    <s v="Austin (Tx)"/>
    <s v="Owner Surrender"/>
    <s v="Normal"/>
    <x v="0"/>
    <d v="2020-01-05T15:22:00"/>
    <x v="0"/>
    <n v="57.944444444445253"/>
    <x v="2"/>
    <s v="Spayed Female"/>
    <x v="362"/>
    <s v="Brown/Tricolor"/>
  </r>
  <r>
    <s v="A731007"/>
    <s v="Tavis"/>
    <x v="75585"/>
    <x v="2"/>
    <s v="12166 Metric Blvd In Austin (Tx)"/>
    <s v="Stray"/>
    <s v="Normal"/>
    <x v="1"/>
    <d v="2016-09-10T14:51:00"/>
    <x v="0"/>
    <n v="57.945138888891961"/>
    <x v="1"/>
    <s v="Intact Male"/>
    <x v="1"/>
    <s v="Brown Tabby"/>
  </r>
  <r>
    <s v="A681987"/>
    <s v="Jimmy"/>
    <x v="81482"/>
    <x v="5"/>
    <s v="Travis (Tx)"/>
    <s v="Owner Surrender"/>
    <s v="Nursing"/>
    <x v="0"/>
    <d v="2014-08-19T12:31:00"/>
    <x v="2"/>
    <n v="57.945833333331393"/>
    <x v="1"/>
    <s v="Intact Male"/>
    <x v="2"/>
    <s v="White/Brown"/>
  </r>
  <r>
    <s v="A789851"/>
    <s v="Seraphina"/>
    <x v="81483"/>
    <x v="0"/>
    <s v="7324 Dungarees Way In Travis (Tx)"/>
    <s v="Stray"/>
    <s v="Normal"/>
    <x v="1"/>
    <d v="2019-04-27T15:33:00"/>
    <x v="0"/>
    <n v="57.945833333338669"/>
    <x v="2"/>
    <s v="Intact Female"/>
    <x v="1"/>
    <s v="Calico/White"/>
  </r>
  <r>
    <s v="A796834"/>
    <s v="Pretty Girl"/>
    <x v="81212"/>
    <x v="5"/>
    <s v="9400 Circle Drive In Austin (Tx)"/>
    <s v="Stray"/>
    <s v="Normal"/>
    <x v="1"/>
    <d v="2019-08-02T15:31:00"/>
    <x v="0"/>
    <n v="57.948611111110949"/>
    <x v="2"/>
    <s v="Intact Female"/>
    <x v="6"/>
    <s v="Cream Tabby/White"/>
  </r>
  <r>
    <s v="A773072"/>
    <s v="Bobbie"/>
    <x v="31813"/>
    <x v="6"/>
    <s v="7011 Hillcroft Drive In Austin (Tx)"/>
    <s v="Stray"/>
    <s v="Normal"/>
    <x v="1"/>
    <d v="2018-07-24T11:24:00"/>
    <x v="0"/>
    <n v="57.954861111109494"/>
    <x v="2"/>
    <s v="Intact Male"/>
    <x v="1"/>
    <s v="Black Smoke/White"/>
  </r>
  <r>
    <s v="A773075"/>
    <s v="Belle"/>
    <x v="31813"/>
    <x v="3"/>
    <s v="7011 Hillcroft Drive In Austin (Tx)"/>
    <s v="Stray"/>
    <s v="Normal"/>
    <x v="1"/>
    <d v="2018-07-24T11:25:00"/>
    <x v="0"/>
    <n v="57.955555555556202"/>
    <x v="2"/>
    <s v="Intact Female"/>
    <x v="1"/>
    <s v="Brown Tabby/White"/>
  </r>
  <r>
    <s v="A671172"/>
    <s v="Tristan"/>
    <x v="80865"/>
    <x v="1"/>
    <s v="2705 Hoake Ln In Austin (Tx)"/>
    <s v="Stray"/>
    <s v="Nursing"/>
    <x v="1"/>
    <d v="2014-03-19T11:14:00"/>
    <x v="0"/>
    <n v="57.956944444442343"/>
    <x v="0"/>
    <s v="Intact Male"/>
    <x v="1"/>
    <s v="Blue Tabby"/>
  </r>
  <r>
    <s v="A671173"/>
    <s v="Trinity"/>
    <x v="80865"/>
    <x v="1"/>
    <s v="2705 Hoake Ln In Austin (Tx)"/>
    <s v="Stray"/>
    <s v="Nursing"/>
    <x v="1"/>
    <d v="2014-03-19T11:14:00"/>
    <x v="0"/>
    <n v="57.956944444442343"/>
    <x v="0"/>
    <s v="Intact Female"/>
    <x v="1"/>
    <s v="Brown Tabby"/>
  </r>
  <r>
    <s v="A726862"/>
    <s v="Emma"/>
    <x v="81484"/>
    <x v="6"/>
    <s v="Emma Browning Ave &amp; Hwy 183 In Austin (Tx)"/>
    <s v="Stray"/>
    <s v="Normal"/>
    <x v="0"/>
    <d v="2016-07-12T14:03:00"/>
    <x v="2"/>
    <n v="57.956944444449618"/>
    <x v="0"/>
    <s v="Intact Female"/>
    <x v="10"/>
    <s v="White/Blue"/>
  </r>
  <r>
    <s v="A689369"/>
    <s v="Elmer"/>
    <x v="81485"/>
    <x v="3"/>
    <s v="13401 Elm Grove Rd In Mustang Ridge (Tx)"/>
    <s v="Stray"/>
    <s v="Normal"/>
    <x v="0"/>
    <d v="2014-11-29T17:59:00"/>
    <x v="2"/>
    <n v="57.962499999994179"/>
    <x v="1"/>
    <s v="Intact Male"/>
    <x v="10"/>
    <s v="Red/White"/>
  </r>
  <r>
    <s v="A751332"/>
    <s v="Limestone"/>
    <x v="67334"/>
    <x v="4"/>
    <s v="14810 Chaparrel In Leander (Tx)"/>
    <s v="Stray"/>
    <s v="Normal"/>
    <x v="1"/>
    <d v="2017-08-03T17:46:00"/>
    <x v="0"/>
    <n v="57.965277777773736"/>
    <x v="1"/>
    <s v="Intact Female"/>
    <x v="4"/>
    <s v="Brown Tabby"/>
  </r>
  <r>
    <s v="A729831"/>
    <s v="Josie"/>
    <x v="15914"/>
    <x v="6"/>
    <s v="8725 El Roy Rd In Austin (Tx)"/>
    <s v="Stray"/>
    <s v="Normal"/>
    <x v="1"/>
    <d v="2016-08-21T12:53:00"/>
    <x v="0"/>
    <n v="57.96736111111386"/>
    <x v="1"/>
    <s v="Intact Female"/>
    <x v="1"/>
    <s v="Black"/>
  </r>
  <r>
    <s v="A729832"/>
    <s v="Posey"/>
    <x v="15914"/>
    <x v="1"/>
    <s v="8725 El Roy Rd In Austin (Tx)"/>
    <s v="Stray"/>
    <s v="Normal"/>
    <x v="1"/>
    <d v="2016-08-21T12:53:00"/>
    <x v="0"/>
    <n v="57.96736111111386"/>
    <x v="1"/>
    <s v="Intact Female"/>
    <x v="1"/>
    <s v="Brown Tabby"/>
  </r>
  <r>
    <s v="A761796"/>
    <s v="Chestnut"/>
    <x v="81486"/>
    <x v="5"/>
    <s v="West Anderson Lane And Georgian Drive In Austin (Tx)"/>
    <s v="Stray"/>
    <s v="Normal"/>
    <x v="0"/>
    <d v="2018-01-06T15:05:00"/>
    <x v="0"/>
    <n v="57.97152777777228"/>
    <x v="0"/>
    <s v="Intact Male"/>
    <x v="68"/>
    <s v="Red/Red"/>
  </r>
  <r>
    <s v="A781850"/>
    <s v="Jinks"/>
    <x v="26494"/>
    <x v="3"/>
    <s v="Del Valle (Tx)"/>
    <s v="Owner Surrender"/>
    <s v="Normal"/>
    <x v="1"/>
    <d v="2018-12-03T14:30:00"/>
    <x v="2"/>
    <n v="57.974305555551837"/>
    <x v="0"/>
    <s v="Spayed Female"/>
    <x v="1"/>
    <s v="Brown Tabby/White"/>
  </r>
  <r>
    <s v="A781851"/>
    <s v="Penny"/>
    <x v="26494"/>
    <x v="3"/>
    <s v="Del Valle (Tx)"/>
    <s v="Owner Surrender"/>
    <s v="Normal"/>
    <x v="1"/>
    <d v="2018-12-03T14:31:00"/>
    <x v="2"/>
    <n v="57.974999999998545"/>
    <x v="0"/>
    <s v="Intact Female"/>
    <x v="33"/>
    <s v="Calico"/>
  </r>
  <r>
    <s v="A751948"/>
    <s v="Fifi"/>
    <x v="75764"/>
    <x v="6"/>
    <s v="14704 Alps Drive In Travis (Tx)"/>
    <s v="Stray"/>
    <s v="Normal"/>
    <x v="1"/>
    <d v="2017-08-12T16:04:00"/>
    <x v="0"/>
    <n v="57.975694444445253"/>
    <x v="1"/>
    <s v="Intact Female"/>
    <x v="1"/>
    <s v="Brown Tabby/White"/>
  </r>
  <r>
    <s v="A710329"/>
    <s v="Boots"/>
    <x v="81257"/>
    <x v="1"/>
    <s v="11530 Manchaca In Austin (Tx)"/>
    <s v="Stray"/>
    <s v="Normal"/>
    <x v="1"/>
    <d v="2015-10-18T15:26:00"/>
    <x v="0"/>
    <n v="57.977777777778101"/>
    <x v="3"/>
    <s v="Intact Male"/>
    <x v="1"/>
    <s v="Black/White"/>
  </r>
  <r>
    <s v="A767485"/>
    <s v="Stewie"/>
    <x v="81487"/>
    <x v="5"/>
    <s v="2001 Bastrop Highway In Del Valle (Tx)"/>
    <s v="Stray"/>
    <s v="Normal"/>
    <x v="1"/>
    <d v="2018-04-28T16:45:00"/>
    <x v="0"/>
    <n v="57.977777777778101"/>
    <x v="2"/>
    <s v="Intact Male"/>
    <x v="1"/>
    <s v="Black"/>
  </r>
  <r>
    <s v="A766138"/>
    <s v="Flower"/>
    <x v="81488"/>
    <x v="6"/>
    <s v="5404 King Henry In Austin (Tx)"/>
    <s v="Stray"/>
    <s v="Normal"/>
    <x v="1"/>
    <d v="2018-10-27T17:54:00"/>
    <x v="0"/>
    <n v="57.979861111110949"/>
    <x v="2"/>
    <s v="Neutered Male"/>
    <x v="1"/>
    <s v="Brown Tabby"/>
  </r>
  <r>
    <s v="A792970"/>
    <s v="Mia"/>
    <x v="81489"/>
    <x v="1"/>
    <s v="6500 Us 183 S In Austin (Tx)"/>
    <s v="Stray"/>
    <s v="Normal"/>
    <x v="0"/>
    <d v="2019-06-14T17:08:00"/>
    <x v="0"/>
    <n v="57.979861111110949"/>
    <x v="0"/>
    <s v="Intact Female"/>
    <x v="268"/>
    <s v="Black/Tan"/>
  </r>
  <r>
    <s v="A711821"/>
    <s v="Leo"/>
    <x v="81151"/>
    <x v="4"/>
    <s v="2104 Rabb Rd In Austin (Tx)"/>
    <s v="Stray"/>
    <s v="Normal"/>
    <x v="1"/>
    <d v="2015-11-09T13:59:00"/>
    <x v="0"/>
    <n v="57.984027777776646"/>
    <x v="3"/>
    <s v="Intact Male"/>
    <x v="4"/>
    <s v="Black"/>
  </r>
  <r>
    <s v="A765349"/>
    <s v="Einstein"/>
    <x v="61173"/>
    <x v="2"/>
    <s v="Airport Blvd And East Koening Lane In Austin (Tx)"/>
    <s v="Stray"/>
    <s v="Normal"/>
    <x v="0"/>
    <d v="2018-03-17T11:52:00"/>
    <x v="0"/>
    <n v="57.984722222216078"/>
    <x v="2"/>
    <s v="Intact Male"/>
    <x v="2"/>
    <s v="Tricolor"/>
  </r>
  <r>
    <s v="A719777"/>
    <s v="Matilda"/>
    <x v="81490"/>
    <x v="3"/>
    <s v="2201 Montopolis In Austin (Tx)"/>
    <s v="Stray"/>
    <s v="Sick"/>
    <x v="0"/>
    <d v="2016-03-25T15:48:00"/>
    <x v="0"/>
    <n v="57.984722222223354"/>
    <x v="0"/>
    <s v="Intact Female"/>
    <x v="2034"/>
    <s v="Black"/>
  </r>
  <r>
    <s v="A706317"/>
    <s v="Mickey"/>
    <x v="77851"/>
    <x v="0"/>
    <s v="10004 Shively Lane In Austin (Tx)"/>
    <s v="Stray"/>
    <s v="Normal"/>
    <x v="1"/>
    <d v="2015-08-24T13:23:00"/>
    <x v="0"/>
    <n v="57.992361111108039"/>
    <x v="1"/>
    <s v="Intact Male"/>
    <x v="1"/>
    <s v="Black"/>
  </r>
  <r>
    <s v="A758538"/>
    <s v="Gato"/>
    <x v="81491"/>
    <x v="5"/>
    <s v="Austin (Tx)"/>
    <s v="Owner Surrender"/>
    <s v="Normal"/>
    <x v="1"/>
    <d v="2017-11-15T12:45:00"/>
    <x v="0"/>
    <n v="57.993055555554747"/>
    <x v="0"/>
    <s v="Neutered Male"/>
    <x v="1"/>
    <s v="Cream Tabby/White"/>
  </r>
  <r>
    <s v="A669824"/>
    <s v="Jackson"/>
    <x v="81492"/>
    <x v="3"/>
    <s v="Austin (Tx)"/>
    <s v="Owner Surrender"/>
    <s v="Normal"/>
    <x v="0"/>
    <d v="2014-11-15T15:19:00"/>
    <x v="2"/>
    <n v="57.994444444440887"/>
    <x v="0"/>
    <s v="Neutered Male"/>
    <x v="23"/>
    <s v="Black"/>
  </r>
  <r>
    <s v="A678786"/>
    <s v="Ernie"/>
    <x v="73716"/>
    <x v="3"/>
    <s v="1304 West Lakeland In Austin (Tx)"/>
    <s v="Stray"/>
    <s v="Normal"/>
    <x v="1"/>
    <d v="2014-07-09T17:03:00"/>
    <x v="0"/>
    <n v="57.994444444448163"/>
    <x v="1"/>
    <s v="Intact Male"/>
    <x v="1"/>
    <s v="Black"/>
  </r>
  <r>
    <s v="A685950"/>
    <s v="Jojo"/>
    <x v="81493"/>
    <x v="5"/>
    <s v="206 W. William Cannon In Austin (Tx)"/>
    <s v="Public Assist"/>
    <s v="Normal"/>
    <x v="0"/>
    <d v="2014-10-11T18:44:00"/>
    <x v="0"/>
    <n v="57.995138888887595"/>
    <x v="1"/>
    <s v="Intact Male"/>
    <x v="23"/>
    <s v="Tan"/>
  </r>
  <r>
    <s v="A601614"/>
    <s v="Freida"/>
    <x v="77055"/>
    <x v="0"/>
    <s v="Austin (Tx)"/>
    <s v="Owner Surrender"/>
    <s v="Sick"/>
    <x v="0"/>
    <d v="2016-03-20T17:34:00"/>
    <x v="0"/>
    <n v="57.995833333334303"/>
    <x v="0"/>
    <s v="Spayed Female"/>
    <x v="69"/>
    <s v="Black/Tan"/>
  </r>
  <r>
    <s v="A806207"/>
    <s v="Beau"/>
    <x v="64431"/>
    <x v="0"/>
    <s v="Austin (Tx)"/>
    <s v="Owner Surrender"/>
    <s v="Normal"/>
    <x v="1"/>
    <d v="2019-12-04T12:35:00"/>
    <x v="0"/>
    <n v="57.997916666667152"/>
    <x v="2"/>
    <s v="Intact Male"/>
    <x v="33"/>
    <s v="Brown Tabby"/>
  </r>
  <r>
    <s v="A805954"/>
    <s v="Regina"/>
    <x v="81494"/>
    <x v="0"/>
    <s v="8601 Vertex Boulevard In Austin (Tx)"/>
    <s v="Stray"/>
    <s v="Normal"/>
    <x v="0"/>
    <d v="2019-12-01T11:40:00"/>
    <x v="0"/>
    <n v="58.000694444439432"/>
    <x v="2"/>
    <s v="Intact Female"/>
    <x v="40"/>
    <s v="Black/White"/>
  </r>
  <r>
    <s v="A693267"/>
    <s v="Sassy"/>
    <x v="81282"/>
    <x v="4"/>
    <s v="Austin (Tx)"/>
    <s v="Owner Surrender"/>
    <s v="Nursing"/>
    <x v="0"/>
    <d v="2015-02-01T13:02:00"/>
    <x v="0"/>
    <n v="58.000694444446708"/>
    <x v="1"/>
    <s v="Intact Female"/>
    <x v="571"/>
    <s v="Tricolor"/>
  </r>
  <r>
    <s v="A779150"/>
    <s v="Piper"/>
    <x v="73930"/>
    <x v="6"/>
    <s v="8417 Red Willow Drive In Austin (Tx)"/>
    <s v="Stray"/>
    <s v="Normal"/>
    <x v="1"/>
    <d v="2018-10-23T13:32:00"/>
    <x v="0"/>
    <n v="58.009027777778101"/>
    <x v="0"/>
    <s v="Intact Female"/>
    <x v="33"/>
    <s v="Orange Tabby/White"/>
  </r>
  <r>
    <s v="A718620"/>
    <s v="Toby Sue"/>
    <x v="58918"/>
    <x v="2"/>
    <s v="W Anderson Ln And Georgian Rd In Austin (Tx)"/>
    <s v="Stray"/>
    <s v="Normal"/>
    <x v="1"/>
    <d v="2016-03-01T13:53:00"/>
    <x v="0"/>
    <n v="58.010416666664241"/>
    <x v="0"/>
    <s v="Intact Female"/>
    <x v="1"/>
    <s v="Black/White"/>
  </r>
  <r>
    <s v="A817598"/>
    <s v=""/>
    <x v="81495"/>
    <x v="1"/>
    <s v="6113 Strathern Dr In Austin (Tx)"/>
    <s v="Stray"/>
    <s v="Normal"/>
    <x v="1"/>
    <d v="2020-07-17T13:42:00"/>
    <x v="0"/>
    <n v="58.011111111110949"/>
    <x v="0"/>
    <s v="Intact Female"/>
    <x v="164"/>
    <s v="Calico"/>
  </r>
  <r>
    <s v="A623794"/>
    <s v="Phoenix"/>
    <x v="81496"/>
    <x v="1"/>
    <s v="Airport Boulevard And Bolm Road In Austin (Tx)"/>
    <s v="Stray"/>
    <s v="Normal"/>
    <x v="0"/>
    <d v="2019-08-16T19:28:00"/>
    <x v="0"/>
    <n v="58.014583333337214"/>
    <x v="0"/>
    <s v="Spayed Female"/>
    <x v="116"/>
    <s v="Tan"/>
  </r>
  <r>
    <s v="A724061"/>
    <s v="Darby"/>
    <x v="81497"/>
    <x v="0"/>
    <s v="Del Valle (Tx)"/>
    <s v="Owner Surrender"/>
    <s v="Normal"/>
    <x v="0"/>
    <d v="2018-08-13T15:33:00"/>
    <x v="0"/>
    <n v="58.015277777776646"/>
    <x v="0"/>
    <s v="Spayed Female"/>
    <x v="146"/>
    <s v="Black/White"/>
  </r>
  <r>
    <s v="A702971"/>
    <s v="Bonnie"/>
    <x v="5285"/>
    <x v="1"/>
    <s v="Riverside And Wickersham In Austin (Tx)"/>
    <s v="Stray"/>
    <s v="Normal"/>
    <x v="1"/>
    <d v="2015-07-16T17:43:00"/>
    <x v="0"/>
    <n v="58.020138888889051"/>
    <x v="1"/>
    <s v="Intact Female"/>
    <x v="1"/>
    <s v="Calico"/>
  </r>
  <r>
    <s v="A802686"/>
    <s v="Jupiter"/>
    <x v="81498"/>
    <x v="2"/>
    <s v="7517 Cameron Road In Austin (Tx)"/>
    <s v="Stray"/>
    <s v="Normal"/>
    <x v="1"/>
    <d v="2019-10-18T13:07:00"/>
    <x v="0"/>
    <n v="58.021527777775191"/>
    <x v="0"/>
    <s v="Intact Female"/>
    <x v="6"/>
    <s v="Blue Tabby"/>
  </r>
  <r>
    <s v="A765349"/>
    <s v="Einstein"/>
    <x v="81499"/>
    <x v="0"/>
    <s v="Del Valle (Tx)"/>
    <s v="Owner Surrender"/>
    <s v="Normal"/>
    <x v="0"/>
    <d v="2018-06-08T13:04:00"/>
    <x v="0"/>
    <n v="58.022916666668607"/>
    <x v="2"/>
    <s v="Neutered Male"/>
    <x v="2"/>
    <s v="Tricolor"/>
  </r>
  <r>
    <s v="A782006"/>
    <s v="Velvet"/>
    <x v="48838"/>
    <x v="5"/>
    <s v="13127 Elm Grove In Travis (Tx)"/>
    <s v="Stray"/>
    <s v="Normal"/>
    <x v="1"/>
    <d v="2018-12-06T13:23:00"/>
    <x v="0"/>
    <n v="58.022916666668607"/>
    <x v="0"/>
    <s v="Intact Male"/>
    <x v="33"/>
    <s v="Black"/>
  </r>
  <r>
    <s v="A753809"/>
    <s v="Petunia"/>
    <x v="81500"/>
    <x v="4"/>
    <s v="10910 Thaxton In Austin (Tx)"/>
    <s v="Stray"/>
    <s v="Normal"/>
    <x v="2"/>
    <d v="2017-09-07T14:43:00"/>
    <x v="0"/>
    <n v="58.024305555554747"/>
    <x v="1"/>
    <s v="Intact Female"/>
    <x v="35"/>
    <s v="Brown/White"/>
  </r>
  <r>
    <s v="A680066"/>
    <s v="Bobby"/>
    <x v="72054"/>
    <x v="5"/>
    <s v="Austin (Tx)"/>
    <s v="Owner Surrender"/>
    <s v="Normal"/>
    <x v="1"/>
    <d v="2014-07-26T15:24:00"/>
    <x v="0"/>
    <n v="58.024305555562023"/>
    <x v="1"/>
    <s v="Neutered Male"/>
    <x v="1"/>
    <s v="Orange Tabby/White"/>
  </r>
  <r>
    <s v="A810185"/>
    <s v="Coffee"/>
    <x v="81501"/>
    <x v="6"/>
    <s v="2500 Brandt In Travis (Tx)"/>
    <s v="Public Assist"/>
    <s v="Normal"/>
    <x v="0"/>
    <d v="2020-02-04T17:06:00"/>
    <x v="0"/>
    <n v="58.025000000001455"/>
    <x v="0"/>
    <s v="Intact Male"/>
    <x v="23"/>
    <s v="Brown/White"/>
  </r>
  <r>
    <s v="A811285"/>
    <s v="Rosie"/>
    <x v="81278"/>
    <x v="3"/>
    <s v="6911 Wentworth Drive In Austin (Tx)"/>
    <s v="Stray"/>
    <s v="Nursing"/>
    <x v="0"/>
    <d v="2020-02-27T15:32:00"/>
    <x v="0"/>
    <n v="58.027083333334303"/>
    <x v="0"/>
    <s v="Intact Female"/>
    <x v="298"/>
    <s v="Tricolor"/>
  </r>
  <r>
    <s v="A673261"/>
    <s v="Danny"/>
    <x v="81502"/>
    <x v="2"/>
    <s v="Austin (Tx)"/>
    <s v="Owner Surrender"/>
    <s v="Normal"/>
    <x v="0"/>
    <d v="2014-04-27T16:02:00"/>
    <x v="0"/>
    <n v="58.027777777781012"/>
    <x v="0"/>
    <s v="Neutered Male"/>
    <x v="1156"/>
    <s v="Black/Tan"/>
  </r>
  <r>
    <s v="A779921"/>
    <s v="Vader"/>
    <x v="54907"/>
    <x v="0"/>
    <s v="501 Perdanales In Austin (Tx)"/>
    <s v="Stray"/>
    <s v="Normal"/>
    <x v="1"/>
    <d v="2018-11-03T17:58:00"/>
    <x v="0"/>
    <n v="58.027777777781012"/>
    <x v="0"/>
    <s v="Intact Male"/>
    <x v="1"/>
    <s v="Black/White"/>
  </r>
  <r>
    <s v="A763281"/>
    <s v="Lola"/>
    <x v="55281"/>
    <x v="3"/>
    <s v="10609  Cooper Hill In Austin (Tx)"/>
    <s v="Owner Surrender"/>
    <s v="Normal"/>
    <x v="1"/>
    <d v="2018-02-02T15:14:00"/>
    <x v="0"/>
    <n v="58.029166666667152"/>
    <x v="0"/>
    <s v="Spayed Female"/>
    <x v="1"/>
    <s v="Black/White"/>
  </r>
  <r>
    <s v="A667085"/>
    <s v="Pancho"/>
    <x v="20722"/>
    <x v="4"/>
    <s v="53Rd Street In Austin (Tx)"/>
    <s v="Public Assist"/>
    <s v="Normal"/>
    <x v="0"/>
    <d v="2014-01-09T14:58:00"/>
    <x v="0"/>
    <n v="58.031944444446708"/>
    <x v="0"/>
    <s v="Neutered Male"/>
    <x v="10"/>
    <s v="Tan/Black"/>
  </r>
  <r>
    <s v="A740306"/>
    <s v="Aladdin"/>
    <x v="81503"/>
    <x v="5"/>
    <s v="El Mirando St And Thrasher Ln In Austin (Tx)"/>
    <s v="Stray"/>
    <s v="Normal"/>
    <x v="0"/>
    <d v="2017-02-10T18:19:00"/>
    <x v="0"/>
    <n v="58.036111111112405"/>
    <x v="1"/>
    <s v="Intact Male"/>
    <x v="10"/>
    <s v="Blue/White"/>
  </r>
  <r>
    <s v="A339803"/>
    <s v="Buzz"/>
    <x v="81504"/>
    <x v="6"/>
    <s v="Travis (Tx)"/>
    <s v="Owner Surrender"/>
    <s v="Normal"/>
    <x v="0"/>
    <d v="2014-01-05T16:10:00"/>
    <x v="0"/>
    <n v="58.038194444445253"/>
    <x v="0"/>
    <s v="Neutered Male"/>
    <x v="146"/>
    <s v="Tan"/>
  </r>
  <r>
    <s v="A781673"/>
    <s v="Merlot"/>
    <x v="38876"/>
    <x v="3"/>
    <s v="Del Valle (Tx)"/>
    <s v="Stray"/>
    <s v="Normal"/>
    <x v="1"/>
    <d v="2018-11-30T16:46:00"/>
    <x v="0"/>
    <n v="58.039583333331393"/>
    <x v="0"/>
    <s v="Intact Female"/>
    <x v="33"/>
    <s v="Tortie"/>
  </r>
  <r>
    <s v="A781674"/>
    <s v="Chardonnay"/>
    <x v="38876"/>
    <x v="3"/>
    <s v="Del Valle (Tx)"/>
    <s v="Stray"/>
    <s v="Normal"/>
    <x v="1"/>
    <d v="2018-11-30T16:46:00"/>
    <x v="0"/>
    <n v="58.039583333331393"/>
    <x v="0"/>
    <s v="Intact Male"/>
    <x v="33"/>
    <s v="Black Smoke"/>
  </r>
  <r>
    <s v="A803716"/>
    <s v="Nutmeg"/>
    <x v="81188"/>
    <x v="3"/>
    <s v="12913 Noche Clara Drive In Austin (Tx)"/>
    <s v="Public Assist"/>
    <s v="Normal"/>
    <x v="0"/>
    <d v="2019-11-02T12:10:00"/>
    <x v="0"/>
    <n v="58.041666666664241"/>
    <x v="0"/>
    <s v="Intact Female"/>
    <x v="40"/>
    <s v="Tan/White"/>
  </r>
  <r>
    <s v="A794639"/>
    <s v=""/>
    <x v="64053"/>
    <x v="2"/>
    <s v="1054 Springdale Rd In Austin (Tx)"/>
    <s v="Stray"/>
    <s v="Normal"/>
    <x v="1"/>
    <d v="2019-07-07T14:35:00"/>
    <x v="0"/>
    <n v="58.041666666671517"/>
    <x v="0"/>
    <s v="Intact Male"/>
    <x v="6"/>
    <s v="Blue Tabby"/>
  </r>
  <r>
    <s v="A726633"/>
    <s v="Molly"/>
    <x v="81505"/>
    <x v="3"/>
    <s v="Dixie Dr And Conti Ct In Austin (Tx)"/>
    <s v="Stray"/>
    <s v="Normal"/>
    <x v="1"/>
    <d v="2016-07-09T18:33:00"/>
    <x v="0"/>
    <n v="58.043055555557657"/>
    <x v="0"/>
    <s v="Intact Female"/>
    <x v="1"/>
    <s v="Orange Tabby"/>
  </r>
  <r>
    <s v="A792555"/>
    <s v="Zeni"/>
    <x v="27796"/>
    <x v="0"/>
    <s v="Austin (Tx)"/>
    <s v="Owner Surrender"/>
    <s v="Normal"/>
    <x v="1"/>
    <d v="2019-06-09T12:26:00"/>
    <x v="0"/>
    <n v="58.043055555557657"/>
    <x v="0"/>
    <s v="Intact Male"/>
    <x v="33"/>
    <s v="Orange Tabby/White"/>
  </r>
  <r>
    <s v="A714320"/>
    <s v="Pils"/>
    <x v="81506"/>
    <x v="1"/>
    <s v="Austin (Tx)"/>
    <s v="Owner Surrender"/>
    <s v="Normal"/>
    <x v="1"/>
    <d v="2015-12-18T14:49:00"/>
    <x v="0"/>
    <n v="58.045833333329938"/>
    <x v="3"/>
    <s v="Spayed Female"/>
    <x v="1"/>
    <s v="Calico"/>
  </r>
  <r>
    <s v="A720271"/>
    <s v="Vinny"/>
    <x v="81507"/>
    <x v="0"/>
    <s v="Austin (Tx)"/>
    <s v="Owner Surrender"/>
    <s v="Normal"/>
    <x v="0"/>
    <d v="2016-04-03T18:08:00"/>
    <x v="0"/>
    <n v="58.045833333337214"/>
    <x v="0"/>
    <s v="Intact Male"/>
    <x v="102"/>
    <s v="Brown/White"/>
  </r>
  <r>
    <s v="A823047"/>
    <s v=""/>
    <x v="81508"/>
    <x v="5"/>
    <s v="1601 East Slaughter Lane In Austin (Tx)"/>
    <s v="Stray"/>
    <s v="Normal"/>
    <x v="1"/>
    <d v="2020-11-12T12:28:00"/>
    <x v="0"/>
    <n v="58.048611111109494"/>
    <x v="3"/>
    <s v="Intact Male"/>
    <x v="6"/>
    <s v="Blue Tabby"/>
  </r>
  <r>
    <s v="A823049"/>
    <s v=""/>
    <x v="81508"/>
    <x v="3"/>
    <s v="1601 East Slaughter Lane In Austin (Tx)"/>
    <s v="Stray"/>
    <s v="Normal"/>
    <x v="1"/>
    <d v="2020-11-12T12:31:00"/>
    <x v="0"/>
    <n v="58.050694444442343"/>
    <x v="3"/>
    <s v="Intact Male"/>
    <x v="6"/>
    <s v="Brown Tabby"/>
  </r>
  <r>
    <s v="A774428"/>
    <s v="Kitty"/>
    <x v="81509"/>
    <x v="1"/>
    <s v="517 South Pleasant Valley Road In Austin (Tx)"/>
    <s v="Stray"/>
    <s v="Normal"/>
    <x v="0"/>
    <d v="2018-08-12T13:14:00"/>
    <x v="0"/>
    <n v="58.053472222221899"/>
    <x v="2"/>
    <s v="Intact Female"/>
    <x v="10"/>
    <s v="Brown/White"/>
  </r>
  <r>
    <s v="A727013"/>
    <s v="Keaton"/>
    <x v="65288"/>
    <x v="3"/>
    <s v="10550 Maha Cir In Travis (Tx)"/>
    <s v="Stray"/>
    <s v="Normal"/>
    <x v="0"/>
    <d v="2016-07-14T14:58:00"/>
    <x v="0"/>
    <n v="58.058333333334303"/>
    <x v="0"/>
    <s v="Intact Male"/>
    <x v="39"/>
    <s v="Black Brindle"/>
  </r>
  <r>
    <s v="A803181"/>
    <s v="Mr Bugs"/>
    <x v="81510"/>
    <x v="5"/>
    <s v="13500 Lyndon B Johnson Street In Travis (Tx)"/>
    <s v="Stray"/>
    <s v="Normal"/>
    <x v="0"/>
    <d v="2019-10-25T16:33:00"/>
    <x v="0"/>
    <n v="58.059722222220444"/>
    <x v="0"/>
    <s v="Intact Male"/>
    <x v="69"/>
    <s v="Brown/Black"/>
  </r>
  <r>
    <s v="A680754"/>
    <s v="Jericho"/>
    <x v="81511"/>
    <x v="2"/>
    <s v="14725 Lantern Dr In Pflugerville (Tx)"/>
    <s v="Stray"/>
    <s v="Normal"/>
    <x v="0"/>
    <d v="2014-08-04T14:47:00"/>
    <x v="0"/>
    <n v="58.060416666667152"/>
    <x v="1"/>
    <s v="Intact Male"/>
    <x v="1855"/>
    <s v="White/Black"/>
  </r>
  <r>
    <s v="A786049"/>
    <s v="Callie"/>
    <x v="81512"/>
    <x v="3"/>
    <s v="Austin (Tx)"/>
    <s v="Owner Surrender"/>
    <s v="Normal"/>
    <x v="0"/>
    <d v="2019-02-11T15:36:00"/>
    <x v="9"/>
    <n v="58.060416666667152"/>
    <x v="2"/>
    <s v="Spayed Female"/>
    <x v="22"/>
    <s v="Black/Tricolor"/>
  </r>
  <r>
    <s v="A703222"/>
    <s v="Dill"/>
    <x v="81513"/>
    <x v="5"/>
    <s v="5930 Middle Fiskville Rd In Austin (Tx)"/>
    <s v="Stray"/>
    <s v="Normal"/>
    <x v="1"/>
    <d v="2015-07-18T19:24:00"/>
    <x v="0"/>
    <n v="58.0625"/>
    <x v="1"/>
    <s v="Intact Male"/>
    <x v="1"/>
    <s v="Black/White"/>
  </r>
  <r>
    <s v="A720273"/>
    <s v="Spotty"/>
    <x v="81507"/>
    <x v="5"/>
    <s v="Austin (Tx)"/>
    <s v="Owner Surrender"/>
    <s v="Normal"/>
    <x v="0"/>
    <d v="2016-04-03T18:33:00"/>
    <x v="0"/>
    <n v="58.063194444446708"/>
    <x v="0"/>
    <s v="Intact Male"/>
    <x v="102"/>
    <s v="White"/>
  </r>
  <r>
    <s v="A720274"/>
    <s v="Jj"/>
    <x v="81507"/>
    <x v="6"/>
    <s v="Austin (Tx)"/>
    <s v="Owner Surrender"/>
    <s v="Normal"/>
    <x v="0"/>
    <d v="2016-04-03T18:33:00"/>
    <x v="0"/>
    <n v="58.063194444446708"/>
    <x v="0"/>
    <s v="Intact Male"/>
    <x v="102"/>
    <s v="White"/>
  </r>
  <r>
    <s v="A759918"/>
    <s v="Luke"/>
    <x v="40881"/>
    <x v="3"/>
    <s v="Fm 969 And Johnny Morris Road In Austin (Tx)"/>
    <s v="Stray"/>
    <s v="Normal"/>
    <x v="1"/>
    <d v="2017-12-06T18:14:00"/>
    <x v="0"/>
    <n v="58.065972222226264"/>
    <x v="0"/>
    <s v="Intact Male"/>
    <x v="1"/>
    <s v="Blue Tabby"/>
  </r>
  <r>
    <s v="A815055"/>
    <s v="Pugsly"/>
    <x v="81514"/>
    <x v="3"/>
    <s v="10520 North Lamar In Austin (Tx)"/>
    <s v="Stray"/>
    <s v="Nursing"/>
    <x v="0"/>
    <d v="2020-05-07T09:50:00"/>
    <x v="0"/>
    <n v="58.066666666665697"/>
    <x v="3"/>
    <s v="Intact Male"/>
    <x v="2"/>
    <s v="Black"/>
  </r>
  <r>
    <s v="A726583"/>
    <s v="Leo"/>
    <x v="81515"/>
    <x v="5"/>
    <s v="4409 Pack Saddle Pass In Austin (Tx)"/>
    <s v="Stray"/>
    <s v="Normal"/>
    <x v="1"/>
    <d v="2016-07-09T15:54:00"/>
    <x v="0"/>
    <n v="58.067361111112405"/>
    <x v="0"/>
    <s v="Intact Male"/>
    <x v="1"/>
    <s v="Black"/>
  </r>
  <r>
    <s v="A815056"/>
    <s v="Wednesday"/>
    <x v="81514"/>
    <x v="6"/>
    <s v="10520 North Lamar In Austin (Tx)"/>
    <s v="Stray"/>
    <s v="Nursing"/>
    <x v="0"/>
    <d v="2020-05-07T09:52:00"/>
    <x v="0"/>
    <n v="58.068055555559113"/>
    <x v="3"/>
    <s v="Intact Female"/>
    <x v="2"/>
    <s v="Black"/>
  </r>
  <r>
    <s v="A679033"/>
    <s v="Charlie"/>
    <x v="76222"/>
    <x v="4"/>
    <s v="Austin (Tx)"/>
    <s v="Stray"/>
    <s v="Normal"/>
    <x v="1"/>
    <d v="2014-07-12T17:18:00"/>
    <x v="0"/>
    <n v="58.073611111110949"/>
    <x v="1"/>
    <s v="Intact Male"/>
    <x v="1"/>
    <s v="Brown Tabby"/>
  </r>
  <r>
    <s v="A688473"/>
    <s v="Theon"/>
    <x v="78659"/>
    <x v="0"/>
    <s v="124 W Anderson Ln In Austin (Tx)"/>
    <s v="Stray"/>
    <s v="Normal"/>
    <x v="1"/>
    <d v="2014-11-16T16:14:00"/>
    <x v="0"/>
    <n v="58.073611111110949"/>
    <x v="1"/>
    <s v="Intact Male"/>
    <x v="1"/>
    <s v="Blue Tabby/White"/>
  </r>
  <r>
    <s v="A724227"/>
    <s v=""/>
    <x v="78070"/>
    <x v="0"/>
    <s v="4504 Sojourner St In Austin (Tx)"/>
    <s v="Stray"/>
    <s v="Normal"/>
    <x v="1"/>
    <d v="2016-06-11T13:07:00"/>
    <x v="0"/>
    <n v="58.081249999995634"/>
    <x v="0"/>
    <s v="Intact Female"/>
    <x v="1"/>
    <s v="Blue Tabby"/>
  </r>
  <r>
    <s v="A807772"/>
    <s v="Minerva Mcgonagall"/>
    <x v="81516"/>
    <x v="5"/>
    <s v="Jacob Fontaine Lane In Austin (Tx)"/>
    <s v="Stray"/>
    <s v="Normal"/>
    <x v="1"/>
    <d v="2019-12-26T17:27:00"/>
    <x v="0"/>
    <n v="58.083333333328483"/>
    <x v="2"/>
    <s v="Intact Female"/>
    <x v="1"/>
    <s v="Black/White"/>
  </r>
  <r>
    <s v="A783321"/>
    <s v=""/>
    <x v="53371"/>
    <x v="4"/>
    <s v="Elgin Village In Travis (Tx)"/>
    <s v="Stray"/>
    <s v="Injured"/>
    <x v="1"/>
    <d v="2018-12-26T10:10:00"/>
    <x v="0"/>
    <n v="58.084722222221899"/>
    <x v="0"/>
    <s v="Intact Female"/>
    <x v="4"/>
    <s v="White/Brown Tabby"/>
  </r>
  <r>
    <s v="A664551"/>
    <s v="Roxy"/>
    <x v="80935"/>
    <x v="5"/>
    <s v="Austin (Tx)"/>
    <s v="Stray"/>
    <s v="Nursing"/>
    <x v="0"/>
    <d v="2013-12-02T17:43:00"/>
    <x v="0"/>
    <n v="58.085416666661331"/>
    <x v="0"/>
    <s v="Intact Female"/>
    <x v="85"/>
    <s v="Black/White"/>
  </r>
  <r>
    <s v="A803394"/>
    <s v="Huey Lewis"/>
    <x v="81517"/>
    <x v="0"/>
    <s v="2300 East Cesar Chavez Street In Austin (Tx)"/>
    <s v="Stray"/>
    <s v="Normal"/>
    <x v="0"/>
    <d v="2019-10-28T16:48:00"/>
    <x v="0"/>
    <n v="58.087499999994179"/>
    <x v="0"/>
    <s v="Intact Male"/>
    <x v="40"/>
    <s v="Blue/White"/>
  </r>
  <r>
    <s v="A710513"/>
    <s v="Juan Pelota"/>
    <x v="81518"/>
    <x v="4"/>
    <s v="6107 Carnation Terrace In Austin (Tx)"/>
    <s v="Stray"/>
    <s v="Normal"/>
    <x v="1"/>
    <d v="2015-10-21T13:42:00"/>
    <x v="2"/>
    <n v="58.091666666667152"/>
    <x v="3"/>
    <s v="Intact Male"/>
    <x v="33"/>
    <s v="Black/White"/>
  </r>
  <r>
    <s v="A806068"/>
    <s v="Sarah"/>
    <x v="81405"/>
    <x v="1"/>
    <s v="Austin (Tx)"/>
    <s v="Owner Surrender"/>
    <s v="Normal"/>
    <x v="1"/>
    <d v="2019-12-02T14:53:00"/>
    <x v="0"/>
    <n v="58.095833333332848"/>
    <x v="2"/>
    <s v="Intact Female"/>
    <x v="1"/>
    <s v="Cream Tabby"/>
  </r>
  <r>
    <s v="A779918"/>
    <s v="Dayday"/>
    <x v="81519"/>
    <x v="0"/>
    <s v="Austin (Tx)"/>
    <s v="Owner Surrender"/>
    <s v="Normal"/>
    <x v="1"/>
    <d v="2019-11-30T13:39:00"/>
    <x v="0"/>
    <n v="58.099305555551837"/>
    <x v="0"/>
    <s v="Neutered Male"/>
    <x v="1"/>
    <s v="Black"/>
  </r>
  <r>
    <s v="A744516"/>
    <s v="Zelda"/>
    <x v="37996"/>
    <x v="2"/>
    <s v="Austin (Tx)"/>
    <s v="Owner Surrender"/>
    <s v="Normal"/>
    <x v="1"/>
    <d v="2017-04-29T15:10:00"/>
    <x v="0"/>
    <n v="58.102777777778101"/>
    <x v="1"/>
    <s v="Intact Female"/>
    <x v="48"/>
    <s v="Lynx Point"/>
  </r>
  <r>
    <s v="A726596"/>
    <s v=""/>
    <x v="81520"/>
    <x v="4"/>
    <s v="8802 Clearbrook Trl In Austin (Tx)"/>
    <s v="Stray"/>
    <s v="Normal"/>
    <x v="1"/>
    <d v="2016-07-09T18:01:00"/>
    <x v="0"/>
    <n v="58.104861111110949"/>
    <x v="0"/>
    <s v="Intact Female"/>
    <x v="1"/>
    <s v="Black"/>
  </r>
  <r>
    <s v="A777793"/>
    <s v="Charlie"/>
    <x v="81521"/>
    <x v="3"/>
    <s v="Austin (Tx)"/>
    <s v="Owner Surrender"/>
    <s v="Normal"/>
    <x v="0"/>
    <d v="2018-09-30T15:38:00"/>
    <x v="0"/>
    <n v="58.104861111110949"/>
    <x v="0"/>
    <s v="Neutered Male"/>
    <x v="39"/>
    <s v="Brown"/>
  </r>
  <r>
    <s v="A726594"/>
    <s v=""/>
    <x v="81520"/>
    <x v="4"/>
    <s v="8802 Clearbrook Trl In Austin (Tx)"/>
    <s v="Stray"/>
    <s v="Normal"/>
    <x v="1"/>
    <d v="2016-07-09T18:03:00"/>
    <x v="0"/>
    <n v="58.10624999999709"/>
    <x v="0"/>
    <s v="Intact Female"/>
    <x v="48"/>
    <s v="Chocolate Point"/>
  </r>
  <r>
    <s v="A726593"/>
    <s v=""/>
    <x v="81520"/>
    <x v="4"/>
    <s v="8802 Clearbrook Trl In Austin (Tx)"/>
    <s v="Stray"/>
    <s v="Normal"/>
    <x v="1"/>
    <d v="2016-07-09T18:05:00"/>
    <x v="0"/>
    <n v="58.10763888888323"/>
    <x v="0"/>
    <s v="Intact Female"/>
    <x v="1"/>
    <s v="Black/White"/>
  </r>
  <r>
    <s v="A676340"/>
    <s v="Charles"/>
    <x v="68453"/>
    <x v="6"/>
    <s v="1012 Cripple Creek Dr In Austin (Tx)"/>
    <s v="Stray"/>
    <s v="Normal"/>
    <x v="1"/>
    <d v="2014-06-05T14:37:00"/>
    <x v="0"/>
    <n v="58.108333333329938"/>
    <x v="0"/>
    <s v="Intact Male"/>
    <x v="33"/>
    <s v="Brown Tabby"/>
  </r>
  <r>
    <s v="A720272"/>
    <s v="Marcus"/>
    <x v="81507"/>
    <x v="5"/>
    <s v="Austin (Tx)"/>
    <s v="Owner Surrender"/>
    <s v="Normal"/>
    <x v="0"/>
    <d v="2016-04-03T19:45:00"/>
    <x v="0"/>
    <n v="58.113194444442343"/>
    <x v="0"/>
    <s v="Intact Male"/>
    <x v="102"/>
    <s v="Brown/White"/>
  </r>
  <r>
    <s v="A711818"/>
    <s v=""/>
    <x v="81151"/>
    <x v="4"/>
    <s v="2104 Rabb Rd In Austin (Tx)"/>
    <s v="Stray"/>
    <s v="Normal"/>
    <x v="1"/>
    <d v="2015-11-09T17:16:00"/>
    <x v="0"/>
    <n v="58.120833333334303"/>
    <x v="3"/>
    <s v="Intact Male"/>
    <x v="1"/>
    <s v="Black/White"/>
  </r>
  <r>
    <s v="A711820"/>
    <s v="Tuxedo"/>
    <x v="81151"/>
    <x v="6"/>
    <s v="2104 Rabb Rd In Austin (Tx)"/>
    <s v="Stray"/>
    <s v="Normal"/>
    <x v="1"/>
    <d v="2015-11-09T17:17:00"/>
    <x v="0"/>
    <n v="58.121527777773736"/>
    <x v="3"/>
    <s v="Intact Male"/>
    <x v="1"/>
    <s v="Black/White"/>
  </r>
  <r>
    <s v="A703183"/>
    <s v="Cher"/>
    <x v="80346"/>
    <x v="0"/>
    <s v="7711 Mullen In Austin (Tx)"/>
    <s v="Stray"/>
    <s v="Normal"/>
    <x v="1"/>
    <d v="2015-07-18T16:10:00"/>
    <x v="0"/>
    <n v="58.123611111106584"/>
    <x v="1"/>
    <s v="Intact Female"/>
    <x v="1"/>
    <s v="Brown Tabby/White"/>
  </r>
  <r>
    <s v="A760595"/>
    <s v="Denzel"/>
    <x v="81522"/>
    <x v="3"/>
    <s v="5602 Melody Lane In Austin (Tx)"/>
    <s v="Owner Surrender"/>
    <s v="Normal"/>
    <x v="0"/>
    <d v="2019-10-26T16:49:00"/>
    <x v="2"/>
    <n v="58.125"/>
    <x v="0"/>
    <s v="Intact Male"/>
    <x v="69"/>
    <s v="Brown/Black"/>
  </r>
  <r>
    <s v="A761345"/>
    <s v="Max"/>
    <x v="81523"/>
    <x v="0"/>
    <s v="5308 Sendero Hills Parkway In Austin (Tx)"/>
    <s v="Stray"/>
    <s v="Normal"/>
    <x v="0"/>
    <d v="2017-12-31T14:01:00"/>
    <x v="0"/>
    <n v="58.125694444439432"/>
    <x v="0"/>
    <s v="Intact Male"/>
    <x v="52"/>
    <s v="Black/Brown Brindle"/>
  </r>
  <r>
    <s v="A711817"/>
    <s v=""/>
    <x v="81151"/>
    <x v="1"/>
    <s v="2104 Rabb Rd In Austin (Tx)"/>
    <s v="Stray"/>
    <s v="Normal"/>
    <x v="1"/>
    <d v="2015-11-09T17:23:00"/>
    <x v="0"/>
    <n v="58.125694444446708"/>
    <x v="3"/>
    <s v="Intact Female"/>
    <x v="1"/>
    <s v="Black/White"/>
  </r>
  <r>
    <s v="A806288"/>
    <s v="Bubby"/>
    <x v="81524"/>
    <x v="4"/>
    <s v="201 E Parsons Manor In Travis (Tx)"/>
    <s v="Stray"/>
    <s v="Normal"/>
    <x v="0"/>
    <d v="2019-12-05T16:29:00"/>
    <x v="0"/>
    <n v="58.12638888888614"/>
    <x v="2"/>
    <s v="Intact Female"/>
    <x v="40"/>
    <s v="Black/White"/>
  </r>
  <r>
    <s v="A801985"/>
    <s v="George"/>
    <x v="81525"/>
    <x v="6"/>
    <s v="Austin (Tx)"/>
    <s v="Owner Surrender"/>
    <s v="Normal"/>
    <x v="1"/>
    <d v="2019-10-09T18:59:00"/>
    <x v="0"/>
    <n v="58.129166666665697"/>
    <x v="0"/>
    <s v="Neutered Male"/>
    <x v="6"/>
    <s v="Orange Tabby"/>
  </r>
  <r>
    <s v="A782663"/>
    <s v="Silver"/>
    <x v="81526"/>
    <x v="0"/>
    <s v="7306 Chisos Path In Austin (Tx)"/>
    <s v="Stray"/>
    <s v="Normal"/>
    <x v="0"/>
    <d v="2018-12-16T15:50:00"/>
    <x v="0"/>
    <n v="58.129861111105129"/>
    <x v="0"/>
    <s v="Intact Male"/>
    <x v="119"/>
    <s v="White/Gray"/>
  </r>
  <r>
    <s v="A763591"/>
    <s v="Millie"/>
    <x v="81527"/>
    <x v="3"/>
    <s v="Webberville And Tannehill In Austin (Tx)"/>
    <s v="Stray"/>
    <s v="Normal"/>
    <x v="0"/>
    <d v="2018-02-07T17:21:00"/>
    <x v="0"/>
    <n v="58.131944444445253"/>
    <x v="0"/>
    <s v="Intact Female"/>
    <x v="9"/>
    <s v="Tan/White"/>
  </r>
  <r>
    <s v="A676338"/>
    <s v="Victoria"/>
    <x v="68453"/>
    <x v="1"/>
    <s v="1012 Cripple Creek Dr In Austin (Tx)"/>
    <s v="Stray"/>
    <s v="Normal"/>
    <x v="1"/>
    <d v="2014-06-05T15:17:00"/>
    <x v="0"/>
    <n v="58.136111111110949"/>
    <x v="0"/>
    <s v="Intact Female"/>
    <x v="1"/>
    <s v="Blue"/>
  </r>
  <r>
    <s v="A792002"/>
    <s v="Tigress"/>
    <x v="47635"/>
    <x v="2"/>
    <s v="Manor (Tx)"/>
    <s v="Owner Surrender"/>
    <s v="Nursing"/>
    <x v="0"/>
    <d v="2019-05-31T16:45:00"/>
    <x v="0"/>
    <n v="58.136111111110949"/>
    <x v="2"/>
    <s v="Intact Female"/>
    <x v="10"/>
    <s v="Brown Brindle/White"/>
  </r>
  <r>
    <s v="A676341"/>
    <s v="Richard"/>
    <x v="68453"/>
    <x v="2"/>
    <s v="1012 Cripple Creek Dr In Austin (Tx)"/>
    <s v="Stray"/>
    <s v="Normal"/>
    <x v="1"/>
    <d v="2014-06-05T15:20:00"/>
    <x v="0"/>
    <n v="58.138194444443798"/>
    <x v="0"/>
    <s v="Intact Male"/>
    <x v="1"/>
    <s v="Brown Tabby"/>
  </r>
  <r>
    <s v="A726592"/>
    <s v=""/>
    <x v="81520"/>
    <x v="4"/>
    <s v="8802 Clearbrook Trl In Austin (Tx)"/>
    <s v="Stray"/>
    <s v="Normal"/>
    <x v="1"/>
    <d v="2016-07-09T18:53:00"/>
    <x v="0"/>
    <n v="58.140972222223354"/>
    <x v="0"/>
    <s v="Intact Male"/>
    <x v="1"/>
    <s v="Black/White"/>
  </r>
  <r>
    <s v="A739212"/>
    <s v="Gretel"/>
    <x v="81528"/>
    <x v="6"/>
    <s v="9001 S Ih 35 Frontage Rd In Austin (Tx)"/>
    <s v="Stray"/>
    <s v="Injured"/>
    <x v="0"/>
    <d v="2017-01-26T15:55:00"/>
    <x v="0"/>
    <n v="58.142361111109494"/>
    <x v="1"/>
    <s v="Intact Female"/>
    <x v="106"/>
    <s v="Brown/Black"/>
  </r>
  <r>
    <s v="A807001"/>
    <s v="Daisy"/>
    <x v="64485"/>
    <x v="3"/>
    <s v="Austin (Tx)"/>
    <s v="Owner Surrender"/>
    <s v="Normal"/>
    <x v="0"/>
    <d v="2019-12-16T16:43:00"/>
    <x v="2"/>
    <n v="58.142361111109494"/>
    <x v="2"/>
    <s v="Spayed Female"/>
    <x v="8"/>
    <s v="Brown Brindle/White"/>
  </r>
  <r>
    <s v="A664552"/>
    <s v="Penny"/>
    <x v="80935"/>
    <x v="5"/>
    <s v="Austin (Tx)"/>
    <s v="Stray"/>
    <s v="Nursing"/>
    <x v="0"/>
    <d v="2013-12-02T19:06:00"/>
    <x v="0"/>
    <n v="58.143055555548926"/>
    <x v="0"/>
    <s v="Intact Female"/>
    <x v="85"/>
    <s v="White/Black"/>
  </r>
  <r>
    <s v="A676337"/>
    <s v="Elizabeth"/>
    <x v="68453"/>
    <x v="1"/>
    <s v="1012 Cripple Creek Dr In Austin (Tx)"/>
    <s v="Stray"/>
    <s v="Normal"/>
    <x v="1"/>
    <d v="2014-06-05T15:27:00"/>
    <x v="0"/>
    <n v="58.143055555556202"/>
    <x v="0"/>
    <s v="Intact Female"/>
    <x v="1"/>
    <s v="Black/White"/>
  </r>
  <r>
    <s v="A676204"/>
    <s v=""/>
    <x v="23012"/>
    <x v="0"/>
    <s v="7201 Danwood Dr In Austin (Tx)"/>
    <s v="Stray"/>
    <s v="Normal"/>
    <x v="0"/>
    <d v="2014-06-03T15:58:00"/>
    <x v="0"/>
    <n v="58.14375000000291"/>
    <x v="0"/>
    <s v="Intact Male"/>
    <x v="23"/>
    <s v="Black"/>
  </r>
  <r>
    <s v="A792001"/>
    <s v="Po"/>
    <x v="47635"/>
    <x v="6"/>
    <s v="Manor (Tx)"/>
    <s v="Owner Surrender"/>
    <s v="Nursing"/>
    <x v="0"/>
    <d v="2019-05-31T16:57:00"/>
    <x v="0"/>
    <n v="58.144444444449618"/>
    <x v="2"/>
    <s v="Intact Male"/>
    <x v="10"/>
    <s v="Black/White"/>
  </r>
  <r>
    <s v="A676339"/>
    <s v="Edward"/>
    <x v="68453"/>
    <x v="6"/>
    <s v="1012 Cripple Creek Dr In Austin (Tx)"/>
    <s v="Stray"/>
    <s v="Normal"/>
    <x v="1"/>
    <d v="2014-06-05T15:38:00"/>
    <x v="0"/>
    <n v="58.150694444440887"/>
    <x v="0"/>
    <s v="Intact Male"/>
    <x v="1"/>
    <s v="Brown Tabby/White"/>
  </r>
  <r>
    <s v="A811283"/>
    <s v="Tanner"/>
    <x v="81278"/>
    <x v="4"/>
    <s v="6911 Wentworth Drive In Austin (Tx)"/>
    <s v="Stray"/>
    <s v="Nursing"/>
    <x v="0"/>
    <d v="2020-02-27T18:30:00"/>
    <x v="0"/>
    <n v="58.150694444448163"/>
    <x v="0"/>
    <s v="Intact Male"/>
    <x v="298"/>
    <s v="White"/>
  </r>
  <r>
    <s v="A811288"/>
    <s v="Buster"/>
    <x v="81278"/>
    <x v="5"/>
    <s v="6911 Wentworth Drive In Austin (Tx)"/>
    <s v="Stray"/>
    <s v="Nursing"/>
    <x v="0"/>
    <d v="2020-02-27T18:30:00"/>
    <x v="0"/>
    <n v="58.150694444448163"/>
    <x v="0"/>
    <s v="Intact Male"/>
    <x v="298"/>
    <s v="Brown/White"/>
  </r>
  <r>
    <s v="A689889"/>
    <s v="Scamper"/>
    <x v="69413"/>
    <x v="5"/>
    <s v="12508 Esplanade In Austin (Tx)"/>
    <s v="Owner Surrender"/>
    <s v="Normal"/>
    <x v="1"/>
    <d v="2014-12-08T13:05:00"/>
    <x v="0"/>
    <n v="58.152777777781012"/>
    <x v="1"/>
    <s v="Intact Female"/>
    <x v="1"/>
    <s v="Black/White"/>
  </r>
  <r>
    <s v="A822663"/>
    <s v=""/>
    <x v="53215"/>
    <x v="4"/>
    <s v="14982 Swiss Drive In Travis (Tx)"/>
    <s v="Stray"/>
    <s v="Normal"/>
    <x v="1"/>
    <d v="2020-11-05T13:20:00"/>
    <x v="0"/>
    <n v="58.155555555553292"/>
    <x v="3"/>
    <s v="Intact Male"/>
    <x v="6"/>
    <s v="Silver/Silver Tabby"/>
  </r>
  <r>
    <s v="A822664"/>
    <s v=""/>
    <x v="53215"/>
    <x v="4"/>
    <s v="14982 Swiss Drive In Travis (Tx)"/>
    <s v="Stray"/>
    <s v="Normal"/>
    <x v="1"/>
    <d v="2020-11-05T13:21:00"/>
    <x v="0"/>
    <n v="58.15625"/>
    <x v="3"/>
    <s v="Intact Male"/>
    <x v="6"/>
    <s v="Black/White"/>
  </r>
  <r>
    <s v="A782675"/>
    <s v="Bagheera"/>
    <x v="81529"/>
    <x v="6"/>
    <s v="Austin (Tx)"/>
    <s v="Owner Surrender"/>
    <s v="Normal"/>
    <x v="1"/>
    <d v="2018-12-16T18:15:00"/>
    <x v="0"/>
    <n v="58.15902777777228"/>
    <x v="0"/>
    <s v="Spayed Female"/>
    <x v="1"/>
    <s v="Black"/>
  </r>
  <r>
    <s v="A677092"/>
    <s v="Jinx"/>
    <x v="80301"/>
    <x v="5"/>
    <s v="8207 Canoga Ave In Austin (Tx)"/>
    <s v="Stray"/>
    <s v="Normal"/>
    <x v="1"/>
    <d v="2014-06-16T16:45:00"/>
    <x v="0"/>
    <n v="58.163888888884685"/>
    <x v="0"/>
    <s v="Intact Male"/>
    <x v="273"/>
    <s v="Lynx Point"/>
  </r>
  <r>
    <s v="A748971"/>
    <s v="Oakley"/>
    <x v="81059"/>
    <x v="6"/>
    <s v="6299 Brutus St In Austin (Tx)"/>
    <s v="Stray"/>
    <s v="Normal"/>
    <x v="1"/>
    <d v="2017-07-06T15:53:00"/>
    <x v="0"/>
    <n v="58.164583333338669"/>
    <x v="1"/>
    <s v="Intact Female"/>
    <x v="1"/>
    <s v="Brown Tabby"/>
  </r>
  <r>
    <s v="A795666"/>
    <s v="Lana"/>
    <x v="81530"/>
    <x v="4"/>
    <s v="Decker Land And Webberville Road In Austin (Tx)"/>
    <s v="Stray"/>
    <s v="Normal"/>
    <x v="1"/>
    <d v="2019-07-20T16:19:00"/>
    <x v="0"/>
    <n v="58.166666666664241"/>
    <x v="0"/>
    <s v="Intact Female"/>
    <x v="6"/>
    <s v="Brown Tabby/White"/>
  </r>
  <r>
    <s v="A715592"/>
    <s v="Paddy"/>
    <x v="81531"/>
    <x v="6"/>
    <s v="1329 Green Pastures In Austin (Tx)"/>
    <s v="Stray"/>
    <s v="Normal"/>
    <x v="0"/>
    <d v="2016-01-03T17:49:00"/>
    <x v="0"/>
    <n v="58.178472222221899"/>
    <x v="3"/>
    <s v="Intact Male"/>
    <x v="23"/>
    <s v="Black"/>
  </r>
  <r>
    <s v="A806293"/>
    <s v="Quannah"/>
    <x v="72512"/>
    <x v="6"/>
    <s v="Austin (Tx)"/>
    <s v="Owner Surrender"/>
    <s v="Normal"/>
    <x v="0"/>
    <d v="2019-12-05T17:59:00"/>
    <x v="0"/>
    <n v="58.179166666661331"/>
    <x v="2"/>
    <s v="Intact Male"/>
    <x v="389"/>
    <s v="Fawn"/>
  </r>
  <r>
    <s v="A730699"/>
    <s v="Pablo Diego"/>
    <x v="32376"/>
    <x v="4"/>
    <s v="Austin (Tx)"/>
    <s v="Owner Surrender"/>
    <s v="Normal"/>
    <x v="1"/>
    <d v="2016-09-05T13:06:00"/>
    <x v="0"/>
    <n v="58.183333333327028"/>
    <x v="1"/>
    <s v="Intact Male"/>
    <x v="1"/>
    <s v="Black/White"/>
  </r>
  <r>
    <s v="A716077"/>
    <s v="Pillzbury"/>
    <x v="81532"/>
    <x v="3"/>
    <s v="8827 Elroy Rd In Travis (Tx)"/>
    <s v="Stray"/>
    <s v="Injured"/>
    <x v="0"/>
    <d v="2018-06-23T18:14:00"/>
    <x v="0"/>
    <n v="58.191666666665697"/>
    <x v="0"/>
    <s v="Intact Male"/>
    <x v="10"/>
    <s v="Blue/White"/>
  </r>
  <r>
    <s v="A750852"/>
    <s v="Maverick"/>
    <x v="81433"/>
    <x v="1"/>
    <s v="Austin (Tx)"/>
    <s v="Stray"/>
    <s v="Normal"/>
    <x v="0"/>
    <d v="2017-07-29T17:00:00"/>
    <x v="0"/>
    <n v="58.195138888891961"/>
    <x v="1"/>
    <s v="Intact Male"/>
    <x v="2546"/>
    <s v="White"/>
  </r>
  <r>
    <s v="A692131"/>
    <s v="Doodlebug"/>
    <x v="81533"/>
    <x v="3"/>
    <s v="6504 Colina Lane In Austin (Tx)"/>
    <s v="Stray"/>
    <s v="Normal"/>
    <x v="1"/>
    <d v="2015-01-12T15:51:00"/>
    <x v="0"/>
    <n v="58.197916666664241"/>
    <x v="1"/>
    <s v="Spayed Female"/>
    <x v="1"/>
    <s v="Orange Tabby"/>
  </r>
  <r>
    <s v="A703192"/>
    <s v="Aj"/>
    <x v="78881"/>
    <x v="0"/>
    <s v="9805 Parkfield Dr In Austin (Tx)"/>
    <s v="Stray"/>
    <s v="Normal"/>
    <x v="1"/>
    <d v="2015-07-18T18:53:00"/>
    <x v="0"/>
    <n v="58.201388888890506"/>
    <x v="1"/>
    <s v="Intact Female"/>
    <x v="1"/>
    <s v="Brown Tabby"/>
  </r>
  <r>
    <s v="A729699"/>
    <s v="Captamerica"/>
    <x v="81534"/>
    <x v="5"/>
    <s v="12000 W Hwy 290 In Austin (Tx)"/>
    <s v="Stray"/>
    <s v="Normal"/>
    <x v="1"/>
    <d v="2016-08-19T19:11:00"/>
    <x v="0"/>
    <n v="58.203472222223354"/>
    <x v="1"/>
    <s v="Intact Male"/>
    <x v="1"/>
    <s v="Blue/White"/>
  </r>
  <r>
    <s v="A810712"/>
    <s v="Butch"/>
    <x v="34613"/>
    <x v="1"/>
    <s v="1430 Frontier Valley In Austin (Tx)"/>
    <s v="Stray"/>
    <s v="Normal"/>
    <x v="0"/>
    <d v="2020-02-14T18:56:00"/>
    <x v="0"/>
    <n v="58.204166666670062"/>
    <x v="0"/>
    <s v="Intact Male"/>
    <x v="1222"/>
    <s v="Red Tick"/>
  </r>
  <r>
    <s v="A806283"/>
    <s v="Redding"/>
    <x v="80915"/>
    <x v="4"/>
    <s v="10323 Us 290 East In Manor (Tx)"/>
    <s v="Stray"/>
    <s v="Normal"/>
    <x v="1"/>
    <d v="2019-12-05T17:48:00"/>
    <x v="0"/>
    <n v="58.20625000000291"/>
    <x v="2"/>
    <s v="Intact Male"/>
    <x v="6"/>
    <s v="Brown Tabby"/>
  </r>
  <r>
    <s v="A807453"/>
    <s v="Alloy"/>
    <x v="81424"/>
    <x v="3"/>
    <s v="Judy Drive And Oak Hill Lane In Austin (Tx)"/>
    <s v="Stray"/>
    <s v="Nursing"/>
    <x v="1"/>
    <d v="2019-12-22T17:57:00"/>
    <x v="0"/>
    <n v="58.210416666668607"/>
    <x v="2"/>
    <s v="Intact Female"/>
    <x v="6"/>
    <s v="Tortie"/>
  </r>
  <r>
    <s v="A703185"/>
    <s v="Sonny"/>
    <x v="80346"/>
    <x v="1"/>
    <s v="7711 Mullen In Austin (Tx)"/>
    <s v="Stray"/>
    <s v="Normal"/>
    <x v="1"/>
    <d v="2015-07-18T18:17:00"/>
    <x v="0"/>
    <n v="58.211805555554747"/>
    <x v="1"/>
    <s v="Intact Male"/>
    <x v="1"/>
    <s v="Brown Tabby/White"/>
  </r>
  <r>
    <s v="A753364"/>
    <s v="Mikaelson"/>
    <x v="81535"/>
    <x v="4"/>
    <s v="6407 Springdale Rd In Austin (Tx)"/>
    <s v="Stray"/>
    <s v="Normal"/>
    <x v="1"/>
    <d v="2017-09-01T18:48:00"/>
    <x v="0"/>
    <n v="58.21875"/>
    <x v="1"/>
    <s v="Intact Male"/>
    <x v="1"/>
    <s v="Orange Tabby/White"/>
  </r>
  <r>
    <s v="A818116"/>
    <s v="Basil"/>
    <x v="81536"/>
    <x v="1"/>
    <s v="5437 El Malino Cir In Travis (Tx)"/>
    <s v="Stray"/>
    <s v="Normal"/>
    <x v="1"/>
    <d v="2020-07-30T15:56:00"/>
    <x v="0"/>
    <n v="58.224305555559113"/>
    <x v="0"/>
    <s v="Intact Male"/>
    <x v="6"/>
    <s v="Brown Tabby"/>
  </r>
  <r>
    <s v="A810714"/>
    <s v="Cassidy"/>
    <x v="34613"/>
    <x v="0"/>
    <s v="1430 Frontier Valley In Austin (Tx)"/>
    <s v="Stray"/>
    <s v="Normal"/>
    <x v="0"/>
    <d v="2020-02-14T19:31:00"/>
    <x v="0"/>
    <n v="58.228472222224809"/>
    <x v="0"/>
    <s v="Intact Female"/>
    <x v="558"/>
    <s v="White/Black"/>
  </r>
  <r>
    <s v="A770929"/>
    <s v="Rigatoni"/>
    <x v="80896"/>
    <x v="0"/>
    <s v="6103 Deridder Court In Austin (Tx)"/>
    <s v="Stray"/>
    <s v="Normal"/>
    <x v="1"/>
    <d v="2018-06-24T18:05:00"/>
    <x v="0"/>
    <n v="58.230555555550382"/>
    <x v="2"/>
    <s v="Intact Female"/>
    <x v="1"/>
    <s v="Torbie"/>
  </r>
  <r>
    <s v="A810254"/>
    <s v="Tilly"/>
    <x v="81537"/>
    <x v="3"/>
    <s v="4434 Frontier Trail In Austin (Tx)"/>
    <s v="Stray"/>
    <s v="Injured"/>
    <x v="0"/>
    <d v="2020-02-06T13:15:00"/>
    <x v="0"/>
    <n v="58.231944444443798"/>
    <x v="0"/>
    <s v="Intact Female"/>
    <x v="23"/>
    <s v="Brown"/>
  </r>
  <r>
    <s v="A750854"/>
    <s v="Bruno"/>
    <x v="81433"/>
    <x v="1"/>
    <s v="Austin (Tx)"/>
    <s v="Stray"/>
    <s v="Normal"/>
    <x v="0"/>
    <d v="2017-07-29T17:56:00"/>
    <x v="0"/>
    <n v="58.234027777776646"/>
    <x v="1"/>
    <s v="Intact Male"/>
    <x v="2546"/>
    <s v="White/Black"/>
  </r>
  <r>
    <s v="A702537"/>
    <s v="Ava"/>
    <x v="80010"/>
    <x v="4"/>
    <s v="8007 Caribou Parke Cove In Travis (Tx)"/>
    <s v="Stray"/>
    <s v="Normal"/>
    <x v="1"/>
    <d v="2015-07-12T18:00:00"/>
    <x v="0"/>
    <n v="58.235416666670062"/>
    <x v="1"/>
    <s v="Intact Female"/>
    <x v="1"/>
    <s v="Brown Tabby/White"/>
  </r>
  <r>
    <s v="A754481"/>
    <s v=""/>
    <x v="81538"/>
    <x v="4"/>
    <s v="5735 Palo Blanco Lane In Austin (Tx)"/>
    <s v="Stray"/>
    <s v="Normal"/>
    <x v="1"/>
    <d v="2017-09-17T18:41:00"/>
    <x v="0"/>
    <n v="58.243055555554747"/>
    <x v="0"/>
    <s v="Intact Female"/>
    <x v="33"/>
    <s v="Torbie/White"/>
  </r>
  <r>
    <s v="A703194"/>
    <s v="Missy"/>
    <x v="78881"/>
    <x v="0"/>
    <s v="9805 Parkfield Dr In Austin (Tx)"/>
    <s v="Stray"/>
    <s v="Normal"/>
    <x v="1"/>
    <d v="2015-07-18T19:59:00"/>
    <x v="0"/>
    <n v="58.247222222220444"/>
    <x v="1"/>
    <s v="Intact Female"/>
    <x v="4"/>
    <s v="White/Brown Tabby"/>
  </r>
  <r>
    <s v="A783778"/>
    <s v="Josie"/>
    <x v="81539"/>
    <x v="2"/>
    <s v="Pansy Trail And West Howard Lane In Austin (Tx)"/>
    <s v="Stray"/>
    <s v="Normal"/>
    <x v="0"/>
    <d v="2019-01-03T17:08:00"/>
    <x v="0"/>
    <n v="58.247222222220444"/>
    <x v="0"/>
    <s v="Intact Female"/>
    <x v="8"/>
    <s v="White/Black"/>
  </r>
  <r>
    <s v="A793874"/>
    <s v="Chester"/>
    <x v="81540"/>
    <x v="2"/>
    <s v="Pearce Lane In Travis (Tx)"/>
    <s v="Stray"/>
    <s v="Normal"/>
    <x v="1"/>
    <d v="2019-06-28T18:25:00"/>
    <x v="0"/>
    <n v="58.252083333332848"/>
    <x v="0"/>
    <s v="Intact Male"/>
    <x v="1"/>
    <s v="Orange Tabby/White"/>
  </r>
  <r>
    <s v="A758511"/>
    <s v="Kiblet"/>
    <x v="81541"/>
    <x v="3"/>
    <s v="2217 Bitter Creek Drive In Austin (Tx)"/>
    <s v="Stray"/>
    <s v="Sick"/>
    <x v="1"/>
    <d v="2017-11-15T16:30:00"/>
    <x v="0"/>
    <n v="58.254166666665697"/>
    <x v="0"/>
    <s v="Intact Male"/>
    <x v="33"/>
    <s v="Blue/White"/>
  </r>
  <r>
    <s v="A671023"/>
    <s v="Murphy"/>
    <x v="81542"/>
    <x v="4"/>
    <s v="4500 South Congress In Austin (Tx)"/>
    <s v="Stray"/>
    <s v="Normal"/>
    <x v="0"/>
    <d v="2014-03-16T19:10:00"/>
    <x v="0"/>
    <n v="58.256944444445253"/>
    <x v="0"/>
    <s v="Intact Male"/>
    <x v="22"/>
    <s v="Blue Merle"/>
  </r>
  <r>
    <s v="A731633"/>
    <s v="Brianna"/>
    <x v="81543"/>
    <x v="0"/>
    <s v="13212 Villa Park Dr In Austin (Tx)"/>
    <s v="Stray"/>
    <s v="Injured"/>
    <x v="1"/>
    <d v="2016-09-21T18:00:00"/>
    <x v="0"/>
    <n v="58.259027777778101"/>
    <x v="1"/>
    <s v="Spayed Female"/>
    <x v="1"/>
    <s v="Brown Tabby/White"/>
  </r>
  <r>
    <s v="A671725"/>
    <s v="Sophie"/>
    <x v="81544"/>
    <x v="2"/>
    <s v="Austin (Tx)"/>
    <s v="Stray"/>
    <s v="Normal"/>
    <x v="0"/>
    <d v="2014-03-29T17:18:00"/>
    <x v="0"/>
    <n v="58.261111111110949"/>
    <x v="0"/>
    <s v="Intact Female"/>
    <x v="2"/>
    <s v="Brown"/>
  </r>
  <r>
    <s v="A685682"/>
    <s v="Elote"/>
    <x v="81545"/>
    <x v="2"/>
    <s v="Austin (Tx)"/>
    <s v="Owner Surrender"/>
    <s v="Normal"/>
    <x v="2"/>
    <d v="2014-10-08T18:29:00"/>
    <x v="2"/>
    <n v="58.272916666668607"/>
    <x v="1"/>
    <s v="Intact Male"/>
    <x v="35"/>
    <s v="Brown"/>
  </r>
  <r>
    <s v="A806054"/>
    <s v=""/>
    <x v="27338"/>
    <x v="4"/>
    <s v="Austin (Tx)"/>
    <s v="Owner Surrender"/>
    <s v="Normal"/>
    <x v="1"/>
    <d v="2019-12-02T18:28:00"/>
    <x v="0"/>
    <n v="58.277083333334303"/>
    <x v="2"/>
    <s v="Intact Female"/>
    <x v="1"/>
    <s v="Tortie"/>
  </r>
  <r>
    <s v="A806056"/>
    <s v=""/>
    <x v="27338"/>
    <x v="6"/>
    <s v="Austin (Tx)"/>
    <s v="Owner Surrender"/>
    <s v="Normal"/>
    <x v="1"/>
    <d v="2019-12-02T18:28:00"/>
    <x v="0"/>
    <n v="58.277083333334303"/>
    <x v="2"/>
    <s v="Intact Female"/>
    <x v="1"/>
    <s v="Black"/>
  </r>
  <r>
    <s v="A801095"/>
    <s v="Ozzy"/>
    <x v="40124"/>
    <x v="5"/>
    <s v="8101 Rimini Trail In Austin (Tx)"/>
    <s v="Stray"/>
    <s v="Normal"/>
    <x v="1"/>
    <d v="2019-09-27T18:34:00"/>
    <x v="0"/>
    <n v="58.28125"/>
    <x v="2"/>
    <s v="Intact Male"/>
    <x v="148"/>
    <s v="Blue Tabby"/>
  </r>
  <r>
    <s v="A697539"/>
    <s v="Sadie"/>
    <x v="55187"/>
    <x v="6"/>
    <s v="12817 New Katy In Manor (Tx)"/>
    <s v="Public Assist"/>
    <s v="Other"/>
    <x v="0"/>
    <d v="2015-04-24T18:34:00"/>
    <x v="0"/>
    <n v="58.285416666665697"/>
    <x v="1"/>
    <s v="Intact Female"/>
    <x v="10"/>
    <s v="Brown/White"/>
  </r>
  <r>
    <s v="A714473"/>
    <s v="Chester"/>
    <x v="81546"/>
    <x v="1"/>
    <s v="1457 W Pecan In Pflugerville (Tx)"/>
    <s v="Stray"/>
    <s v="Feral"/>
    <x v="1"/>
    <d v="2015-12-20T19:24:00"/>
    <x v="0"/>
    <n v="58.287499999998545"/>
    <x v="3"/>
    <s v="Intact Male"/>
    <x v="1"/>
    <s v="Orange Tabby/White"/>
  </r>
  <r>
    <s v="A787255"/>
    <s v="Lady Lou"/>
    <x v="81547"/>
    <x v="6"/>
    <s v="2000 Man O War In Travis (Tx)"/>
    <s v="Stray"/>
    <s v="Normal"/>
    <x v="0"/>
    <d v="2019-03-09T17:25:00"/>
    <x v="2"/>
    <n v="58.295833333337214"/>
    <x v="2"/>
    <s v="Intact Female"/>
    <x v="39"/>
    <s v="Tan/Black"/>
  </r>
  <r>
    <s v="A826042"/>
    <s v="Shinsou"/>
    <x v="76944"/>
    <x v="6"/>
    <s v="2518 Muirlands In Austin (Tx)"/>
    <s v="Stray"/>
    <s v="Sick"/>
    <x v="1"/>
    <d v="2021-01-15T18:26:00"/>
    <x v="0"/>
    <n v="58.298611111109494"/>
    <x v="0"/>
    <s v="Intact Male"/>
    <x v="1"/>
    <s v="Black"/>
  </r>
  <r>
    <s v="A761136"/>
    <s v="Ghost"/>
    <x v="81548"/>
    <x v="2"/>
    <s v="Travis (Tx)"/>
    <s v="Stray"/>
    <s v="Injured"/>
    <x v="1"/>
    <d v="2017-12-27T14:09:00"/>
    <x v="0"/>
    <n v="58.308333333334303"/>
    <x v="0"/>
    <s v="Spayed Female"/>
    <x v="1"/>
    <s v="Brown Tabby"/>
  </r>
  <r>
    <s v="A780109"/>
    <s v="Brie"/>
    <x v="40021"/>
    <x v="3"/>
    <s v="17208 Fm 973 In Manor (Tx)"/>
    <s v="Stray"/>
    <s v="Nursing"/>
    <x v="1"/>
    <d v="2018-11-07T17:02:00"/>
    <x v="0"/>
    <n v="58.31388888888614"/>
    <x v="0"/>
    <s v="Intact Female"/>
    <x v="1"/>
    <s v="Torbie/White"/>
  </r>
  <r>
    <s v="A771104"/>
    <s v=""/>
    <x v="32427"/>
    <x v="1"/>
    <s v="4603 Oak Cliff Drive In Austin (Tx)"/>
    <s v="Stray"/>
    <s v="Normal"/>
    <x v="1"/>
    <d v="2018-06-27T21:55:00"/>
    <x v="0"/>
    <n v="58.322916666664241"/>
    <x v="2"/>
    <s v="Intact Male"/>
    <x v="1"/>
    <s v="Orange Tabby"/>
  </r>
  <r>
    <s v="A772206"/>
    <s v="Shadow"/>
    <x v="68572"/>
    <x v="0"/>
    <s v="2420 Kale In Austin (Tx)"/>
    <s v="Stray"/>
    <s v="Normal"/>
    <x v="1"/>
    <d v="2018-07-13T19:09:00"/>
    <x v="0"/>
    <n v="58.330555555556202"/>
    <x v="2"/>
    <s v="Intact Female"/>
    <x v="1"/>
    <s v="Black"/>
  </r>
  <r>
    <s v="A713788"/>
    <s v="Elle"/>
    <x v="81060"/>
    <x v="3"/>
    <s v="11100 Metric In Austin (Tx)"/>
    <s v="Stray"/>
    <s v="Nursing"/>
    <x v="1"/>
    <d v="2015-12-10T18:59:00"/>
    <x v="0"/>
    <n v="58.33125000000291"/>
    <x v="3"/>
    <s v="Intact Female"/>
    <x v="1"/>
    <s v="Blue/White"/>
  </r>
  <r>
    <s v="A738255"/>
    <s v="Lori"/>
    <x v="69242"/>
    <x v="6"/>
    <s v="Travis (Tx)"/>
    <s v="Owner Surrender"/>
    <s v="Normal"/>
    <x v="1"/>
    <d v="2017-01-09T00:00:00"/>
    <x v="2"/>
    <n v="58.340972222220444"/>
    <x v="1"/>
    <s v="Intact Female"/>
    <x v="1"/>
    <s v="Black"/>
  </r>
  <r>
    <s v="A690783"/>
    <s v="Anna"/>
    <x v="81549"/>
    <x v="1"/>
    <s v="Westgate &amp; 290 In Austin (Tx)"/>
    <s v="Stray"/>
    <s v="Normal"/>
    <x v="1"/>
    <d v="2014-12-23T16:53:00"/>
    <x v="0"/>
    <n v="58.344444444446708"/>
    <x v="1"/>
    <s v="Intact Female"/>
    <x v="1"/>
    <s v="Brown Tabby"/>
  </r>
  <r>
    <s v="A690784"/>
    <s v="Elsa"/>
    <x v="81549"/>
    <x v="1"/>
    <s v="Westgate &amp; 290 In Austin (Tx)"/>
    <s v="Stray"/>
    <s v="Normal"/>
    <x v="1"/>
    <d v="2014-12-23T16:53:00"/>
    <x v="0"/>
    <n v="58.344444444446708"/>
    <x v="1"/>
    <s v="Intact Female"/>
    <x v="1"/>
    <s v="Tortie"/>
  </r>
  <r>
    <s v="A755016"/>
    <s v="Barry Allen"/>
    <x v="81550"/>
    <x v="1"/>
    <s v="1101 Fiesta St In Austin (Tx)"/>
    <s v="Stray"/>
    <s v="Injured"/>
    <x v="0"/>
    <d v="2017-09-24T16:58:00"/>
    <x v="0"/>
    <n v="58.380555555551837"/>
    <x v="0"/>
    <s v="Intact Male"/>
    <x v="108"/>
    <s v="White/Brown"/>
  </r>
  <r>
    <s v="A729145"/>
    <s v="Violet"/>
    <x v="41272"/>
    <x v="2"/>
    <s v="11316 Jollyville Rd In Austin (Tx)"/>
    <s v="Stray"/>
    <s v="Injured"/>
    <x v="1"/>
    <d v="2016-08-11T17:11:00"/>
    <x v="0"/>
    <n v="58.386111111110949"/>
    <x v="1"/>
    <s v="Intact Female"/>
    <x v="1"/>
    <s v="Calico"/>
  </r>
  <r>
    <s v="A727323"/>
    <s v="Deedee"/>
    <x v="81551"/>
    <x v="2"/>
    <s v="8028 Elroy Rd In Travis (Tx)"/>
    <s v="Stray"/>
    <s v="Nursing"/>
    <x v="0"/>
    <d v="2016-07-18T18:39:00"/>
    <x v="0"/>
    <n v="58.392361111109494"/>
    <x v="0"/>
    <s v="Intact Female"/>
    <x v="40"/>
    <s v="White/Black"/>
  </r>
  <r>
    <s v="A727324"/>
    <s v="Axel"/>
    <x v="81551"/>
    <x v="2"/>
    <s v="8028 Elroy Rd In Travis (Tx)"/>
    <s v="Stray"/>
    <s v="Nursing"/>
    <x v="0"/>
    <d v="2016-07-18T18:40:00"/>
    <x v="0"/>
    <n v="58.393055555556202"/>
    <x v="0"/>
    <s v="Intact Male"/>
    <x v="40"/>
    <s v="Brown/White"/>
  </r>
  <r>
    <s v="A681845"/>
    <s v="Petey"/>
    <x v="81552"/>
    <x v="3"/>
    <s v="183 &amp; Dessau In Austin (Tx)"/>
    <s v="Stray"/>
    <s v="Injured"/>
    <x v="0"/>
    <d v="2014-08-18T17:05:00"/>
    <x v="0"/>
    <n v="58.406944444446708"/>
    <x v="1"/>
    <s v="Intact Male"/>
    <x v="2"/>
    <s v="Fawn/Brown"/>
  </r>
  <r>
    <s v="A775905"/>
    <s v="Kit"/>
    <x v="69235"/>
    <x v="1"/>
    <s v="Austin (Tx)"/>
    <s v="Owner Surrender"/>
    <s v="Normal"/>
    <x v="1"/>
    <d v="2018-09-03T00:00:00"/>
    <x v="2"/>
    <n v="58.477777777778101"/>
    <x v="0"/>
    <s v="Intact Female"/>
    <x v="1"/>
    <s v="Torbie"/>
  </r>
  <r>
    <s v="A781223"/>
    <s v=""/>
    <x v="44864"/>
    <x v="5"/>
    <s v="1325 North Fm 973 Road In Austin (Tx)"/>
    <s v="Stray"/>
    <s v="Normal"/>
    <x v="1"/>
    <d v="2018-11-23T08:18:00"/>
    <x v="7"/>
    <n v="58.559722222220444"/>
    <x v="0"/>
    <s v="Intact Male"/>
    <x v="48"/>
    <s v="Lynx Point"/>
  </r>
  <r>
    <s v="A748330"/>
    <s v=""/>
    <x v="81553"/>
    <x v="5"/>
    <s v="1105 Brookwood In Austin (Tx)"/>
    <s v="Stray"/>
    <s v="Normal"/>
    <x v="1"/>
    <d v="2017-06-29T08:12:00"/>
    <x v="0"/>
    <n v="58.590972222220444"/>
    <x v="1"/>
    <s v="Intact Female"/>
    <x v="1"/>
    <s v="Torbie/White"/>
  </r>
  <r>
    <s v="A748332"/>
    <s v=""/>
    <x v="81553"/>
    <x v="5"/>
    <s v="1105 Brookwood In Austin (Tx)"/>
    <s v="Stray"/>
    <s v="Normal"/>
    <x v="1"/>
    <d v="2017-06-29T08:12:00"/>
    <x v="0"/>
    <n v="58.590972222220444"/>
    <x v="1"/>
    <s v="Intact Male"/>
    <x v="1"/>
    <s v="Black Tabby"/>
  </r>
  <r>
    <s v="A666563"/>
    <s v="Jasmine"/>
    <x v="81554"/>
    <x v="1"/>
    <s v="1723 Bunche Rd In Austin (Tx)"/>
    <s v="Stray"/>
    <s v="Injured"/>
    <x v="1"/>
    <d v="2014-01-01T09:25:00"/>
    <x v="0"/>
    <n v="58.6875"/>
    <x v="0"/>
    <s v="Intact Female"/>
    <x v="33"/>
    <s v="Calico"/>
  </r>
  <r>
    <s v="A778119"/>
    <s v="Molly"/>
    <x v="81555"/>
    <x v="0"/>
    <s v="13021 Dessau Road In Travis (Tx)"/>
    <s v="Stray"/>
    <s v="Injured"/>
    <x v="1"/>
    <d v="2018-10-06T13:50:00"/>
    <x v="0"/>
    <n v="58.693749999998545"/>
    <x v="0"/>
    <s v="Intact Female"/>
    <x v="6"/>
    <s v="Brown Tabby"/>
  </r>
  <r>
    <s v="A711852"/>
    <s v="Chopin"/>
    <x v="77333"/>
    <x v="6"/>
    <s v="Travis (Tx)"/>
    <s v="Owner Surrender"/>
    <s v="Normal"/>
    <x v="1"/>
    <d v="2015-11-10T09:26:00"/>
    <x v="0"/>
    <n v="58.710416666668607"/>
    <x v="3"/>
    <s v="Intact Male"/>
    <x v="1"/>
    <s v="Cream Tabby"/>
  </r>
  <r>
    <s v="A678756"/>
    <s v="Dolly"/>
    <x v="73904"/>
    <x v="0"/>
    <s v="11215 Prairie Dove Cir In Austin (Tx)"/>
    <s v="Stray"/>
    <s v="Normal"/>
    <x v="1"/>
    <d v="2014-07-10T07:51:00"/>
    <x v="0"/>
    <n v="58.711111111108039"/>
    <x v="0"/>
    <s v="Intact Female"/>
    <x v="33"/>
    <s v="Brown Tabby/White"/>
  </r>
  <r>
    <s v="A684661"/>
    <s v="Valentino"/>
    <x v="81556"/>
    <x v="2"/>
    <s v="9329 Northgate Blvd In Austin (Tx)"/>
    <s v="Stray"/>
    <s v="Normal"/>
    <x v="1"/>
    <d v="2014-09-23T08:26:00"/>
    <x v="0"/>
    <n v="58.729861111110949"/>
    <x v="1"/>
    <s v="Intact Male"/>
    <x v="33"/>
    <s v="Blue Tabby/White"/>
  </r>
  <r>
    <s v="A778991"/>
    <s v="Dakota"/>
    <x v="81557"/>
    <x v="5"/>
    <s v="1156 West Cesar Chavez In Austin (Tx)"/>
    <s v="Stray"/>
    <s v="Normal"/>
    <x v="0"/>
    <d v="2018-10-21T12:39:00"/>
    <x v="0"/>
    <n v="58.734027777776646"/>
    <x v="0"/>
    <s v="Neutered Male"/>
    <x v="848"/>
    <s v="Tan/Black"/>
  </r>
  <r>
    <s v="A823438"/>
    <s v="Mapleshade"/>
    <x v="69773"/>
    <x v="0"/>
    <s v="12418 Fitzhugh Road In Austin (Tx)"/>
    <s v="Stray"/>
    <s v="Normal"/>
    <x v="1"/>
    <d v="2020-11-21T09:20:00"/>
    <x v="0"/>
    <n v="58.740972222221899"/>
    <x v="0"/>
    <s v="Intact Female"/>
    <x v="1"/>
    <s v="Tortie"/>
  </r>
  <r>
    <s v="A665261"/>
    <s v="Duke"/>
    <x v="80397"/>
    <x v="5"/>
    <s v="7200 Barnsdale Way In Austin (Tx)"/>
    <s v="Stray"/>
    <s v="Normal"/>
    <x v="1"/>
    <d v="2013-12-13T11:51:00"/>
    <x v="0"/>
    <n v="58.749305555560568"/>
    <x v="0"/>
    <s v="Intact Male"/>
    <x v="1"/>
    <s v="Black Tabby"/>
  </r>
  <r>
    <s v="A823432"/>
    <s v="Whitestorm"/>
    <x v="81558"/>
    <x v="5"/>
    <s v="4801 Hilldale Drive In Austin (Tx)"/>
    <s v="Stray"/>
    <s v="Normal"/>
    <x v="1"/>
    <d v="2020-11-21T09:18:00"/>
    <x v="0"/>
    <n v="58.754861111105129"/>
    <x v="0"/>
    <s v="Intact Female"/>
    <x v="6"/>
    <s v="Black/White"/>
  </r>
  <r>
    <s v="A722569"/>
    <s v="Sophie"/>
    <x v="81559"/>
    <x v="4"/>
    <s v="Austin (Tx)"/>
    <s v="Owner Surrender"/>
    <s v="Normal"/>
    <x v="0"/>
    <d v="2016-06-17T09:50:00"/>
    <x v="0"/>
    <n v="58.760416666664241"/>
    <x v="0"/>
    <s v="Spayed Female"/>
    <x v="10"/>
    <s v="White/Black"/>
  </r>
  <r>
    <s v="A668526"/>
    <s v="Hansel"/>
    <x v="62274"/>
    <x v="6"/>
    <s v="1000 E. 41St St. In Austin (Tx)"/>
    <s v="Public Assist"/>
    <s v="Normal"/>
    <x v="0"/>
    <d v="2014-02-01T14:56:00"/>
    <x v="0"/>
    <n v="58.761111111110949"/>
    <x v="0"/>
    <s v="Intact Male"/>
    <x v="2"/>
    <s v="White/Cream"/>
  </r>
  <r>
    <s v="A710482"/>
    <s v="Denton"/>
    <x v="81560"/>
    <x v="1"/>
    <s v="9128 Texas Sun Drive In Austin (Tx)"/>
    <s v="Stray"/>
    <s v="Normal"/>
    <x v="1"/>
    <d v="2015-10-21T11:16:00"/>
    <x v="2"/>
    <n v="58.768055555556202"/>
    <x v="3"/>
    <s v="Intact Male"/>
    <x v="1"/>
    <s v="Black"/>
  </r>
  <r>
    <s v="A738513"/>
    <s v="Ryder"/>
    <x v="81561"/>
    <x v="1"/>
    <s v="1150 Ridge Dr In Austin (Tx)"/>
    <s v="Stray"/>
    <s v="Normal"/>
    <x v="1"/>
    <d v="2017-01-14T12:26:00"/>
    <x v="0"/>
    <n v="58.772916666668607"/>
    <x v="1"/>
    <s v="Intact Male"/>
    <x v="33"/>
    <s v="Orange Tabby"/>
  </r>
  <r>
    <s v="A779068"/>
    <s v="Blu"/>
    <x v="81562"/>
    <x v="5"/>
    <s v="4203 Burch Drive In Travis (Tx)"/>
    <s v="Stray"/>
    <s v="Sick"/>
    <x v="0"/>
    <d v="2018-10-22T16:20:00"/>
    <x v="0"/>
    <n v="58.774305555554747"/>
    <x v="0"/>
    <s v="Intact Male"/>
    <x v="10"/>
    <s v="Blue/White"/>
  </r>
  <r>
    <s v="A477746"/>
    <s v="Sadie"/>
    <x v="81563"/>
    <x v="6"/>
    <s v="Austin (Tx)"/>
    <s v="Owner Surrender"/>
    <s v="Normal"/>
    <x v="1"/>
    <d v="2015-04-24T07:36:00"/>
    <x v="0"/>
    <n v="58.779166666667152"/>
    <x v="0"/>
    <s v="Spayed Female"/>
    <x v="1"/>
    <s v="Brown Tabby"/>
  </r>
  <r>
    <s v="A795438"/>
    <s v="Lavender"/>
    <x v="81564"/>
    <x v="2"/>
    <s v="9705 Thaxton In Travis (Tx)"/>
    <s v="Stray"/>
    <s v="Injured"/>
    <x v="1"/>
    <d v="2019-12-23T17:30:00"/>
    <x v="0"/>
    <n v="58.792361111110949"/>
    <x v="0"/>
    <s v="Spayed Female"/>
    <x v="164"/>
    <s v="Black"/>
  </r>
  <r>
    <s v="A715039"/>
    <s v="Asparagus"/>
    <x v="81565"/>
    <x v="5"/>
    <s v="1100 E Oltorf St In Austin (Tx)"/>
    <s v="Stray"/>
    <s v="Injured"/>
    <x v="1"/>
    <d v="2015-12-28T13:46:00"/>
    <x v="0"/>
    <n v="58.794444444443798"/>
    <x v="3"/>
    <s v="Intact Male"/>
    <x v="1"/>
    <s v="Brown Tabby/White"/>
  </r>
  <r>
    <s v="A771940"/>
    <s v="Archie"/>
    <x v="81566"/>
    <x v="5"/>
    <s v="South 1St And Ben White In Austin (Tx)"/>
    <s v="Stray"/>
    <s v="Normal"/>
    <x v="1"/>
    <d v="2018-07-10T07:40:00"/>
    <x v="0"/>
    <n v="58.795833333337214"/>
    <x v="2"/>
    <s v="Intact Male"/>
    <x v="1"/>
    <s v="Cream Tabby"/>
  </r>
  <r>
    <s v="A741604"/>
    <s v="Cota"/>
    <x v="80858"/>
    <x v="2"/>
    <s v="3100 Barksdale In Travis (Tx)"/>
    <s v="Stray"/>
    <s v="Normal"/>
    <x v="0"/>
    <d v="2017-03-04T12:23:00"/>
    <x v="0"/>
    <n v="58.803472222221899"/>
    <x v="1"/>
    <s v="Intact Male"/>
    <x v="7"/>
    <s v="Tan"/>
  </r>
  <r>
    <s v="A824740"/>
    <s v=""/>
    <x v="78224"/>
    <x v="5"/>
    <s v="2526 Kramer Ln In Austin (Tx)"/>
    <s v="Stray"/>
    <s v="Normal"/>
    <x v="1"/>
    <d v="2020-12-18T07:55:00"/>
    <x v="0"/>
    <n v="58.803472222221899"/>
    <x v="0"/>
    <s v="Intact Female"/>
    <x v="1"/>
    <s v="Orange Tabby/White"/>
  </r>
  <r>
    <s v="A785922"/>
    <s v="Gizmo"/>
    <x v="81567"/>
    <x v="5"/>
    <s v="Montopolis In Austin (Tx)"/>
    <s v="Stray"/>
    <s v="Normal"/>
    <x v="0"/>
    <d v="2019-02-09T12:20:00"/>
    <x v="0"/>
    <n v="58.818055555559113"/>
    <x v="0"/>
    <s v="Intact Male"/>
    <x v="808"/>
    <s v="Brown"/>
  </r>
  <r>
    <s v="A695626"/>
    <s v="Jenny"/>
    <x v="81568"/>
    <x v="4"/>
    <s v="E Riverside Dr &amp; S Pleasant Valley Rd In Austin (Tx)"/>
    <s v="Stray"/>
    <s v="Normal"/>
    <x v="0"/>
    <d v="2017-02-07T11:24:00"/>
    <x v="0"/>
    <n v="58.819444444445253"/>
    <x v="1"/>
    <s v="Spayed Female"/>
    <x v="23"/>
    <s v="Black"/>
  </r>
  <r>
    <s v="A712095"/>
    <s v="Coco"/>
    <x v="81569"/>
    <x v="0"/>
    <s v="6910 E William Cannon Dr In Austin (Tx)"/>
    <s v="Stray"/>
    <s v="Normal"/>
    <x v="0"/>
    <d v="2015-11-14T17:17:00"/>
    <x v="2"/>
    <n v="58.821527777778101"/>
    <x v="3"/>
    <s v="Intact Female"/>
    <x v="10"/>
    <s v="White"/>
  </r>
  <r>
    <s v="A733486"/>
    <s v="Cora"/>
    <x v="81570"/>
    <x v="1"/>
    <s v="Research Blvd &amp; Burnet Rd In Austin (Tx)"/>
    <s v="Stray"/>
    <s v="Normal"/>
    <x v="0"/>
    <d v="2016-10-20T11:29:00"/>
    <x v="0"/>
    <n v="58.821527777778101"/>
    <x v="1"/>
    <s v="Intact Female"/>
    <x v="10"/>
    <s v="Brown Brindle"/>
  </r>
  <r>
    <s v="A693517"/>
    <s v="Chelsea"/>
    <x v="81571"/>
    <x v="4"/>
    <s v="S Lamar Blvd &amp; Manchaca Rd In Austin (Tx)"/>
    <s v="Stray"/>
    <s v="Normal"/>
    <x v="0"/>
    <d v="2015-02-06T10:35:00"/>
    <x v="4"/>
    <n v="58.829166666662786"/>
    <x v="1"/>
    <s v="Intact Female"/>
    <x v="10"/>
    <s v="Black/White"/>
  </r>
  <r>
    <s v="A677900"/>
    <s v="Steve"/>
    <x v="54961"/>
    <x v="3"/>
    <s v="5412 Cadillac Dr In Austin (Tx)"/>
    <s v="Owner Surrender"/>
    <s v="Normal"/>
    <x v="1"/>
    <d v="2014-06-28T14:11:00"/>
    <x v="0"/>
    <n v="58.831249999995634"/>
    <x v="0"/>
    <s v="Neutered Male"/>
    <x v="1"/>
    <s v="Black"/>
  </r>
  <r>
    <s v="A774510"/>
    <s v="Logan"/>
    <x v="81572"/>
    <x v="0"/>
    <s v="19037 Great Falls Drive In Manor (Tx)"/>
    <s v="Stray"/>
    <s v="Normal"/>
    <x v="1"/>
    <d v="2018-08-14T10:13:00"/>
    <x v="0"/>
    <n v="58.835416666661331"/>
    <x v="2"/>
    <s v="Intact Male"/>
    <x v="1"/>
    <s v="Orange Tabby"/>
  </r>
  <r>
    <s v="A733028"/>
    <s v="Ladybug"/>
    <x v="81573"/>
    <x v="3"/>
    <s v="1201 Metric Blvd In Austin (Tx)"/>
    <s v="Stray"/>
    <s v="Normal"/>
    <x v="1"/>
    <d v="2016-10-14T08:24:00"/>
    <x v="0"/>
    <n v="58.836111111108039"/>
    <x v="1"/>
    <s v="Intact Female"/>
    <x v="1"/>
    <s v="Black"/>
  </r>
  <r>
    <s v="A796835"/>
    <s v="Cali"/>
    <x v="81212"/>
    <x v="5"/>
    <s v="9400 Circle Drive In Austin (Tx)"/>
    <s v="Stray"/>
    <s v="Normal"/>
    <x v="1"/>
    <d v="2019-08-03T12:51:00"/>
    <x v="0"/>
    <n v="58.837500000001455"/>
    <x v="2"/>
    <s v="Intact Female"/>
    <x v="6"/>
    <s v="Calico"/>
  </r>
  <r>
    <s v="A749639"/>
    <s v="Grim"/>
    <x v="81574"/>
    <x v="1"/>
    <s v="8528 Coulver Rd In Austin (Tx)"/>
    <s v="Stray"/>
    <s v="Normal"/>
    <x v="1"/>
    <d v="2017-07-15T10:16:00"/>
    <x v="0"/>
    <n v="58.862499999995634"/>
    <x v="1"/>
    <s v="Intact Male"/>
    <x v="1"/>
    <s v="Black"/>
  </r>
  <r>
    <s v="A729721"/>
    <s v="Sahana"/>
    <x v="70473"/>
    <x v="6"/>
    <s v="5309 E Riverside Dr In Austin (Tx)"/>
    <s v="Stray"/>
    <s v="Normal"/>
    <x v="1"/>
    <d v="2016-08-20T15:07:00"/>
    <x v="0"/>
    <n v="58.866666666668607"/>
    <x v="1"/>
    <s v="Intact Female"/>
    <x v="1"/>
    <s v="Black/White"/>
  </r>
  <r>
    <s v="A578861"/>
    <s v="Ruby"/>
    <x v="81575"/>
    <x v="6"/>
    <s v="Austin (Tx)"/>
    <s v="Owner Surrender"/>
    <s v="Injured"/>
    <x v="0"/>
    <d v="2019-05-05T12:13:00"/>
    <x v="0"/>
    <n v="58.870833333334303"/>
    <x v="0"/>
    <s v="Spayed Female"/>
    <x v="8"/>
    <s v="White/Brown"/>
  </r>
  <r>
    <s v="A802620"/>
    <s v=""/>
    <x v="33244"/>
    <x v="4"/>
    <s v="6000 Shepherd Mountain Cove In Austin (Tx)"/>
    <s v="Stray"/>
    <s v="Normal"/>
    <x v="1"/>
    <d v="2019-10-18T12:27:00"/>
    <x v="0"/>
    <n v="58.870833333334303"/>
    <x v="0"/>
    <s v="Intact Male"/>
    <x v="6"/>
    <s v="Black"/>
  </r>
  <r>
    <s v="A802623"/>
    <s v=""/>
    <x v="33244"/>
    <x v="0"/>
    <s v="6000 Shepherd Mountain Cove In Austin (Tx)"/>
    <s v="Stray"/>
    <s v="Normal"/>
    <x v="1"/>
    <d v="2019-10-18T12:27:00"/>
    <x v="0"/>
    <n v="58.870833333334303"/>
    <x v="0"/>
    <s v="Intact Male"/>
    <x v="6"/>
    <s v="Brown Tabby"/>
  </r>
  <r>
    <s v="A792449"/>
    <s v="Sebastian"/>
    <x v="81576"/>
    <x v="1"/>
    <s v="4508 Brandt Rd In Travis (Tx)"/>
    <s v="Stray"/>
    <s v="Normal"/>
    <x v="0"/>
    <d v="2019-06-08T14:20:00"/>
    <x v="4"/>
    <n v="58.880555555551837"/>
    <x v="0"/>
    <s v="Intact Male"/>
    <x v="52"/>
    <s v="Black/Brown"/>
  </r>
  <r>
    <s v="A826552"/>
    <s v="Mia"/>
    <x v="79329"/>
    <x v="3"/>
    <s v="Austin (Tx)"/>
    <s v="Owner Surrender"/>
    <s v="Normal"/>
    <x v="1"/>
    <d v="2021-01-29T09:34:00"/>
    <x v="0"/>
    <n v="58.884027777778101"/>
    <x v="0"/>
    <s v="Intact Female"/>
    <x v="273"/>
    <s v="Flame Point"/>
  </r>
  <r>
    <s v="A689854"/>
    <s v=""/>
    <x v="79706"/>
    <x v="4"/>
    <s v="8312 Beaver Brook Ln In Austin (Tx)"/>
    <s v="Stray"/>
    <s v="Normal"/>
    <x v="1"/>
    <d v="2014-12-08T12:40:00"/>
    <x v="0"/>
    <n v="58.886111111110949"/>
    <x v="1"/>
    <s v="Intact Female"/>
    <x v="1"/>
    <s v="Blue"/>
  </r>
  <r>
    <s v="A725870"/>
    <s v="Sage"/>
    <x v="80276"/>
    <x v="4"/>
    <s v="8071 North Lamar In Austin (Tx)"/>
    <s v="Stray"/>
    <s v="Normal"/>
    <x v="1"/>
    <d v="2016-07-01T12:33:00"/>
    <x v="0"/>
    <n v="58.890277777776646"/>
    <x v="0"/>
    <s v="Intact Male"/>
    <x v="4"/>
    <s v="Black/White"/>
  </r>
  <r>
    <s v="A711851"/>
    <s v="Bach"/>
    <x v="77333"/>
    <x v="2"/>
    <s v="Travis (Tx)"/>
    <s v="Owner Surrender"/>
    <s v="Normal"/>
    <x v="1"/>
    <d v="2015-11-10T13:57:00"/>
    <x v="0"/>
    <n v="58.898611111115315"/>
    <x v="3"/>
    <s v="Intact Male"/>
    <x v="1"/>
    <s v="Orange Tabby/White"/>
  </r>
  <r>
    <s v="A711854"/>
    <s v="Mozart"/>
    <x v="77333"/>
    <x v="6"/>
    <s v="Travis (Tx)"/>
    <s v="Owner Surrender"/>
    <s v="Normal"/>
    <x v="1"/>
    <d v="2015-11-10T13:57:00"/>
    <x v="0"/>
    <n v="58.898611111115315"/>
    <x v="3"/>
    <s v="Intact Female"/>
    <x v="1"/>
    <s v="Black/White"/>
  </r>
  <r>
    <s v="A795398"/>
    <s v="Jasper"/>
    <x v="76791"/>
    <x v="3"/>
    <s v="2503 East Side Drive In Austin (Tx)"/>
    <s v="Stray"/>
    <s v="Normal"/>
    <x v="1"/>
    <d v="2019-07-18T09:06:00"/>
    <x v="0"/>
    <n v="58.900000000001455"/>
    <x v="0"/>
    <s v="Intact Male"/>
    <x v="164"/>
    <s v="Brown Tabby"/>
  </r>
  <r>
    <s v="A768025"/>
    <s v="Blue"/>
    <x v="81577"/>
    <x v="5"/>
    <s v="Austin (Tx)"/>
    <s v="Owner Surrender"/>
    <s v="Normal"/>
    <x v="1"/>
    <d v="2018-08-18T09:48:00"/>
    <x v="0"/>
    <n v="58.902083333334303"/>
    <x v="2"/>
    <s v="Spayed Female"/>
    <x v="1"/>
    <s v="Blue"/>
  </r>
  <r>
    <s v="A824577"/>
    <s v="Mary"/>
    <x v="81578"/>
    <x v="1"/>
    <s v="5812 Abilene Trail In Austin (Tx)"/>
    <s v="Stray"/>
    <s v="Sick"/>
    <x v="1"/>
    <d v="2020-12-15T11:54:00"/>
    <x v="0"/>
    <n v="58.902777777781012"/>
    <x v="0"/>
    <s v="Intact Female"/>
    <x v="148"/>
    <s v="Black"/>
  </r>
  <r>
    <s v="A784764"/>
    <s v="Abby"/>
    <x v="81579"/>
    <x v="2"/>
    <s v="Dessau Road And East Parmer Lane In Austin (Tx)"/>
    <s v="Stray"/>
    <s v="Normal"/>
    <x v="0"/>
    <d v="2019-01-17T16:49:00"/>
    <x v="0"/>
    <n v="58.909722222218988"/>
    <x v="0"/>
    <s v="Intact Female"/>
    <x v="464"/>
    <s v="Black"/>
  </r>
  <r>
    <s v="A824451"/>
    <s v="Mr. President"/>
    <x v="64276"/>
    <x v="1"/>
    <s v="Austin (Tx)"/>
    <s v="Owner Surrender"/>
    <s v="Normal"/>
    <x v="1"/>
    <d v="2020-12-12T15:16:00"/>
    <x v="0"/>
    <n v="58.91874999999709"/>
    <x v="0"/>
    <s v="Intact Male"/>
    <x v="1"/>
    <s v="Black"/>
  </r>
  <r>
    <s v="A702647"/>
    <s v="Borris"/>
    <x v="81099"/>
    <x v="2"/>
    <s v="10600 Old Lockhart Rd In Travis (Tx)"/>
    <s v="Stray"/>
    <s v="Normal"/>
    <x v="1"/>
    <d v="2015-07-14T13:03:00"/>
    <x v="0"/>
    <n v="58.922916666662786"/>
    <x v="1"/>
    <s v="Intact Male"/>
    <x v="1"/>
    <s v="Blue"/>
  </r>
  <r>
    <s v="A766172"/>
    <s v="Dagr"/>
    <x v="81580"/>
    <x v="6"/>
    <s v="Austin (Tx)"/>
    <s v="Owner Surrender"/>
    <s v="Normal"/>
    <x v="0"/>
    <d v="2018-04-03T13:48:00"/>
    <x v="2"/>
    <n v="58.923611111109494"/>
    <x v="2"/>
    <s v="Neutered Male"/>
    <x v="250"/>
    <s v="Brown Brindle/White"/>
  </r>
  <r>
    <s v="A822625"/>
    <s v="Buffy"/>
    <x v="81581"/>
    <x v="2"/>
    <s v="2300 Spirit Of Texas Drive In Austin (Tx)"/>
    <s v="Stray"/>
    <s v="Normal"/>
    <x v="1"/>
    <d v="2020-11-04T09:29:00"/>
    <x v="0"/>
    <n v="58.923611111109494"/>
    <x v="3"/>
    <s v="Intact Female"/>
    <x v="148"/>
    <s v="Brown"/>
  </r>
  <r>
    <s v="A607233"/>
    <s v="Lucy"/>
    <x v="81582"/>
    <x v="1"/>
    <s v="Pflugerville (Tx)"/>
    <s v="Owner Surrender"/>
    <s v="Normal"/>
    <x v="0"/>
    <d v="2020-03-05T12:40:00"/>
    <x v="0"/>
    <n v="58.92500000000291"/>
    <x v="0"/>
    <s v="Spayed Female"/>
    <x v="23"/>
    <s v="Tan/White"/>
  </r>
  <r>
    <s v="A827223"/>
    <s v="Holly"/>
    <x v="71452"/>
    <x v="6"/>
    <s v="Austin (Tx)"/>
    <s v="Stray"/>
    <s v="Normal"/>
    <x v="1"/>
    <d v="2021-02-13T13:23:00"/>
    <x v="0"/>
    <n v="58.928472222221899"/>
    <x v="3"/>
    <s v="Intact Female"/>
    <x v="6"/>
    <s v="Torbie"/>
  </r>
  <r>
    <s v="A767749"/>
    <s v="Kane"/>
    <x v="55950"/>
    <x v="4"/>
    <s v="Austin (Tx)"/>
    <s v="Stray"/>
    <s v="Normal"/>
    <x v="0"/>
    <d v="2018-05-04T07:20:00"/>
    <x v="0"/>
    <n v="58.931250000001455"/>
    <x v="2"/>
    <s v="Intact Male"/>
    <x v="212"/>
    <s v="Black/White"/>
  </r>
  <r>
    <s v="A767748"/>
    <s v=""/>
    <x v="55950"/>
    <x v="0"/>
    <s v="Austin (Tx)"/>
    <s v="Stray"/>
    <s v="Normal"/>
    <x v="0"/>
    <d v="2018-05-04T07:27:00"/>
    <x v="0"/>
    <n v="58.93611111111386"/>
    <x v="2"/>
    <s v="Intact Female"/>
    <x v="10"/>
    <s v="Brown/Brown"/>
  </r>
  <r>
    <s v="A737546"/>
    <s v="Clark"/>
    <x v="81583"/>
    <x v="0"/>
    <s v="Austin (Tx)"/>
    <s v="Stray"/>
    <s v="Normal"/>
    <x v="1"/>
    <d v="2016-12-29T11:37:00"/>
    <x v="2"/>
    <n v="58.9375"/>
    <x v="1"/>
    <s v="Intact Male"/>
    <x v="1"/>
    <s v="Brown Tabby"/>
  </r>
  <r>
    <s v="A775052"/>
    <s v="Violet"/>
    <x v="81584"/>
    <x v="2"/>
    <s v="10300 Stubble Quake Drive In Austin (Tx)"/>
    <s v="Stray"/>
    <s v="Normal"/>
    <x v="1"/>
    <d v="2018-08-21T14:10:00"/>
    <x v="0"/>
    <n v="58.939583333340124"/>
    <x v="2"/>
    <s v="Intact Female"/>
    <x v="148"/>
    <s v="Blue/White"/>
  </r>
  <r>
    <s v="A775053"/>
    <s v="Vinny"/>
    <x v="81584"/>
    <x v="5"/>
    <s v="10300 Stubble Quake Drive In Austin (Tx)"/>
    <s v="Stray"/>
    <s v="Normal"/>
    <x v="1"/>
    <d v="2018-08-21T14:10:00"/>
    <x v="0"/>
    <n v="58.939583333340124"/>
    <x v="2"/>
    <s v="Intact Male"/>
    <x v="1"/>
    <s v="Blue/White"/>
  </r>
  <r>
    <s v="A818863"/>
    <s v="Groot"/>
    <x v="81585"/>
    <x v="3"/>
    <s v="7020 Grand Canyon Drive In Austin (Tx)"/>
    <s v="Stray"/>
    <s v="Normal"/>
    <x v="1"/>
    <d v="2020-08-14T13:23:00"/>
    <x v="0"/>
    <n v="58.944444444445253"/>
    <x v="0"/>
    <s v="Intact Male"/>
    <x v="1"/>
    <s v="Brown Tabby/White"/>
  </r>
  <r>
    <s v="A727850"/>
    <s v="Shorty"/>
    <x v="81586"/>
    <x v="3"/>
    <s v="7023 Burleson-Manor Rd In Travis (Tx)"/>
    <s v="Stray"/>
    <s v="Normal"/>
    <x v="0"/>
    <d v="2016-07-24T15:47:00"/>
    <x v="0"/>
    <n v="58.949305555550382"/>
    <x v="0"/>
    <s v="Intact Male"/>
    <x v="10"/>
    <s v="White/Blue"/>
  </r>
  <r>
    <s v="A729109"/>
    <s v="Lui"/>
    <x v="79959"/>
    <x v="5"/>
    <s v="U.S. 290 Frontage Rd And Cameron Rd In Austin (Tx)"/>
    <s v="Stray"/>
    <s v="Normal"/>
    <x v="1"/>
    <d v="2016-08-11T15:10:00"/>
    <x v="0"/>
    <n v="58.954861111109494"/>
    <x v="1"/>
    <s v="Intact Male"/>
    <x v="1"/>
    <s v="Brown Tabby"/>
  </r>
  <r>
    <s v="A766143"/>
    <s v="Jasmine"/>
    <x v="81587"/>
    <x v="0"/>
    <s v="Manchaca Road And Fm 1626 In Austin (Tx)"/>
    <s v="Stray"/>
    <s v="Normal"/>
    <x v="0"/>
    <d v="2018-04-02T15:39:00"/>
    <x v="2"/>
    <n v="58.959027777775191"/>
    <x v="2"/>
    <s v="Intact Female"/>
    <x v="0"/>
    <s v="Brown Brindle/White"/>
  </r>
  <r>
    <s v="A798826"/>
    <s v="Feta"/>
    <x v="69719"/>
    <x v="4"/>
    <s v="3319 Harpers Ferry Lane In Austin (Tx)"/>
    <s v="Stray"/>
    <s v="Normal"/>
    <x v="1"/>
    <d v="2019-08-29T10:32:00"/>
    <x v="0"/>
    <n v="58.964583333327028"/>
    <x v="2"/>
    <s v="Intact Female"/>
    <x v="33"/>
    <s v="White/Buff"/>
  </r>
  <r>
    <s v="A798827"/>
    <s v=""/>
    <x v="69719"/>
    <x v="5"/>
    <s v="3319 Harpers Ferry Lane In Austin (Tx)"/>
    <s v="Stray"/>
    <s v="Normal"/>
    <x v="1"/>
    <d v="2019-08-29T10:32:00"/>
    <x v="0"/>
    <n v="58.964583333327028"/>
    <x v="2"/>
    <s v="Intact Female"/>
    <x v="1"/>
    <s v="Orange Tabby/White"/>
  </r>
  <r>
    <s v="A805614"/>
    <s v="Gammon"/>
    <x v="23593"/>
    <x v="0"/>
    <s v="5804 Burleson Road In Austin (Tx)"/>
    <s v="Owner Surrender"/>
    <s v="Normal"/>
    <x v="0"/>
    <d v="2019-11-27T12:24:00"/>
    <x v="0"/>
    <n v="58.971527777779556"/>
    <x v="2"/>
    <s v="Intact Female"/>
    <x v="537"/>
    <s v="Black/Brown"/>
  </r>
  <r>
    <s v="A786040"/>
    <s v="Zena"/>
    <x v="39027"/>
    <x v="1"/>
    <s v="Austin (Tx)"/>
    <s v="Owner Surrender"/>
    <s v="Sick"/>
    <x v="0"/>
    <d v="2019-02-12T12:33:00"/>
    <x v="2"/>
    <n v="58.977083333338669"/>
    <x v="2"/>
    <s v="Intact Female"/>
    <x v="39"/>
    <s v="Black/Brown"/>
  </r>
  <r>
    <s v="A775661"/>
    <s v="Timmy"/>
    <x v="81588"/>
    <x v="6"/>
    <s v="Cherrywood Road And East 34Th Street In Austin (Tx)"/>
    <s v="Stray"/>
    <s v="Normal"/>
    <x v="0"/>
    <d v="2018-08-31T11:39:00"/>
    <x v="0"/>
    <n v="58.978472222224809"/>
    <x v="0"/>
    <s v="Intact Male"/>
    <x v="942"/>
    <s v="Tan"/>
  </r>
  <r>
    <s v="A711826"/>
    <s v="Jolie"/>
    <x v="81589"/>
    <x v="3"/>
    <s v="519 Academy Dr In Austin (Tx)"/>
    <s v="Stray"/>
    <s v="Normal"/>
    <x v="1"/>
    <d v="2015-11-10T14:11:00"/>
    <x v="0"/>
    <n v="58.983333333329938"/>
    <x v="3"/>
    <s v="Intact Female"/>
    <x v="1"/>
    <s v="Brown Tabby"/>
  </r>
  <r>
    <s v="A710726"/>
    <s v="Zara"/>
    <x v="13491"/>
    <x v="4"/>
    <s v="2317 S Pleasant Valley In Austin (Tx)"/>
    <s v="Stray"/>
    <s v="Normal"/>
    <x v="1"/>
    <d v="2015-10-24T18:17:00"/>
    <x v="0"/>
    <n v="58.984722222223354"/>
    <x v="0"/>
    <s v="Intact Female"/>
    <x v="1"/>
    <s v="Torbie"/>
  </r>
  <r>
    <s v="A754865"/>
    <s v="Halo"/>
    <x v="81590"/>
    <x v="4"/>
    <s v="2111 Grand Avenue Pkwy In Travis (Tx)"/>
    <s v="Stray"/>
    <s v="Normal"/>
    <x v="0"/>
    <d v="2017-09-22T16:28:00"/>
    <x v="0"/>
    <n v="58.985416666670062"/>
    <x v="0"/>
    <s v="Intact Female"/>
    <x v="144"/>
    <s v="Buff"/>
  </r>
  <r>
    <s v="A794169"/>
    <s v="Lulu"/>
    <x v="81591"/>
    <x v="4"/>
    <s v="7400 Blue Goose Road In Austin (Tx)"/>
    <s v="Owner Surrender"/>
    <s v="Normal"/>
    <x v="1"/>
    <d v="2019-07-02T14:00:00"/>
    <x v="2"/>
    <n v="58.985416666670062"/>
    <x v="0"/>
    <s v="Intact Female"/>
    <x v="1"/>
    <s v="Brown Tabby"/>
  </r>
  <r>
    <s v="A729217"/>
    <s v="Butterfly"/>
    <x v="81592"/>
    <x v="0"/>
    <s v="1707 Burton Drive In Austin (Tx)"/>
    <s v="Stray"/>
    <s v="Normal"/>
    <x v="1"/>
    <d v="2016-08-12T18:16:00"/>
    <x v="0"/>
    <n v="58.986111111109494"/>
    <x v="1"/>
    <s v="Intact Female"/>
    <x v="1"/>
    <s v="Tortie"/>
  </r>
  <r>
    <s v="A808981"/>
    <s v="Pugsly"/>
    <x v="78303"/>
    <x v="1"/>
    <s v="4424 Meadow Drive In Travis (Tx)"/>
    <s v="Stray"/>
    <s v="Normal"/>
    <x v="1"/>
    <d v="2020-01-15T11:43:00"/>
    <x v="0"/>
    <n v="58.990277777775191"/>
    <x v="2"/>
    <s v="Intact Male"/>
    <x v="6"/>
    <s v="Orange Tabby"/>
  </r>
  <r>
    <s v="A755953"/>
    <s v="Micki"/>
    <x v="78374"/>
    <x v="4"/>
    <s v="Austin (Tx)"/>
    <s v="Public Assist"/>
    <s v="Normal"/>
    <x v="0"/>
    <d v="2017-10-09T17:58:00"/>
    <x v="0"/>
    <n v="58.990972222221899"/>
    <x v="0"/>
    <s v="Intact Female"/>
    <x v="10"/>
    <s v="Brown Brindle"/>
  </r>
  <r>
    <s v="A808980"/>
    <s v="Gomez"/>
    <x v="78303"/>
    <x v="5"/>
    <s v="4424 Meadow Drive In Travis (Tx)"/>
    <s v="Stray"/>
    <s v="Normal"/>
    <x v="1"/>
    <d v="2020-01-15T11:47:00"/>
    <x v="0"/>
    <n v="58.993055555554747"/>
    <x v="2"/>
    <s v="Intact Male"/>
    <x v="6"/>
    <s v="Orange Tabby"/>
  </r>
  <r>
    <s v="A808984"/>
    <s v="Morticia"/>
    <x v="78303"/>
    <x v="4"/>
    <s v="4424 Meadow Drive In Travis (Tx)"/>
    <s v="Stray"/>
    <s v="Normal"/>
    <x v="1"/>
    <d v="2020-01-15T11:47:00"/>
    <x v="0"/>
    <n v="58.993055555554747"/>
    <x v="2"/>
    <s v="Intact Female"/>
    <x v="6"/>
    <s v="Tortie"/>
  </r>
  <r>
    <s v="A707458"/>
    <s v="Max"/>
    <x v="81593"/>
    <x v="3"/>
    <s v="3502 Needls Dr In Austin (Tx)"/>
    <s v="Stray"/>
    <s v="Normal"/>
    <x v="1"/>
    <d v="2015-09-10T12:32:00"/>
    <x v="0"/>
    <n v="58.993750000001455"/>
    <x v="0"/>
    <s v="Intact Male"/>
    <x v="4"/>
    <s v="Blue"/>
  </r>
  <r>
    <s v="A713765"/>
    <s v="Anaya"/>
    <x v="81594"/>
    <x v="3"/>
    <s v="Austin (Tx)"/>
    <s v="Owner Surrender"/>
    <s v="Normal"/>
    <x v="0"/>
    <d v="2015-12-10T14:33:00"/>
    <x v="0"/>
    <n v="58.994444444440887"/>
    <x v="3"/>
    <s v="Intact Female"/>
    <x v="10"/>
    <s v="Blue/White"/>
  </r>
  <r>
    <s v="A753485"/>
    <s v="Jules"/>
    <x v="81595"/>
    <x v="1"/>
    <s v="10438 Doc Holiday Trail In Austin (Tx)"/>
    <s v="Stray"/>
    <s v="Normal"/>
    <x v="0"/>
    <d v="2018-12-01T16:56:00"/>
    <x v="0"/>
    <n v="58.995138888887595"/>
    <x v="1"/>
    <s v="Neutered Male"/>
    <x v="10"/>
    <s v="Blue/White"/>
  </r>
  <r>
    <s v="A707456"/>
    <s v="Lara"/>
    <x v="81593"/>
    <x v="6"/>
    <s v="3502 Needls Dr In Austin (Tx)"/>
    <s v="Stray"/>
    <s v="Normal"/>
    <x v="1"/>
    <d v="2015-09-10T12:36:00"/>
    <x v="0"/>
    <n v="58.996527777781012"/>
    <x v="0"/>
    <s v="Intact Female"/>
    <x v="4"/>
    <s v="Blue"/>
  </r>
  <r>
    <s v="A750541"/>
    <s v="Rose"/>
    <x v="66011"/>
    <x v="0"/>
    <s v="1513 Garnaas Drive In Austin (Tx)"/>
    <s v="Stray"/>
    <s v="Normal"/>
    <x v="1"/>
    <d v="2017-07-26T14:26:00"/>
    <x v="0"/>
    <n v="59.002083333332848"/>
    <x v="1"/>
    <s v="Intact Female"/>
    <x v="1"/>
    <s v="Orange Tabby/White"/>
  </r>
  <r>
    <s v="A784641"/>
    <s v="Izzy"/>
    <x v="81596"/>
    <x v="5"/>
    <s v="9601 Middle Fiskville Road In Austin (Tx)"/>
    <s v="Stray"/>
    <s v="Normal"/>
    <x v="0"/>
    <d v="2019-01-16T10:50:00"/>
    <x v="0"/>
    <n v="59.009027777778101"/>
    <x v="0"/>
    <s v="Intact Female"/>
    <x v="1022"/>
    <s v="Tan/Fawn"/>
  </r>
  <r>
    <s v="A706910"/>
    <s v="Willie"/>
    <x v="81597"/>
    <x v="2"/>
    <s v="2800 Metcalfe Rd In Austin (Tx)"/>
    <s v="Stray"/>
    <s v="Normal"/>
    <x v="0"/>
    <d v="2015-09-02T12:35:00"/>
    <x v="0"/>
    <n v="59.011805555557657"/>
    <x v="0"/>
    <s v="Intact Male"/>
    <x v="190"/>
    <s v="Tan/White"/>
  </r>
  <r>
    <s v="A688262"/>
    <s v=""/>
    <x v="81598"/>
    <x v="4"/>
    <s v="Austin (Tx)"/>
    <s v="Stray"/>
    <s v="Normal"/>
    <x v="0"/>
    <d v="2014-11-15T17:29:00"/>
    <x v="0"/>
    <n v="59.013888888890506"/>
    <x v="1"/>
    <s v="Intact Male"/>
    <x v="63"/>
    <s v="Sable/White"/>
  </r>
  <r>
    <s v="A523102"/>
    <s v="Sparky"/>
    <x v="81599"/>
    <x v="3"/>
    <s v="Austin (Tx)"/>
    <s v="Owner Surrender"/>
    <s v="Normal"/>
    <x v="1"/>
    <d v="2018-03-22T13:45:00"/>
    <x v="0"/>
    <n v="59.016666666662786"/>
    <x v="0"/>
    <s v="Neutered Male"/>
    <x v="1"/>
    <s v="Brown Tabby"/>
  </r>
  <r>
    <s v="A795887"/>
    <s v="Marigold"/>
    <x v="29730"/>
    <x v="3"/>
    <s v="6914 Providence In Austin (Tx)"/>
    <s v="Stray"/>
    <s v="Normal"/>
    <x v="1"/>
    <d v="2019-07-23T16:32:00"/>
    <x v="0"/>
    <n v="59.019444444442343"/>
    <x v="0"/>
    <s v="Intact Female"/>
    <x v="1"/>
    <s v="Torbie/White"/>
  </r>
  <r>
    <s v="A667597"/>
    <s v="Bella"/>
    <x v="81600"/>
    <x v="0"/>
    <s v="5900 Cameron Rd In Austin (Tx)"/>
    <s v="Stray"/>
    <s v="Normal"/>
    <x v="0"/>
    <d v="2014-01-18T12:31:00"/>
    <x v="0"/>
    <n v="59.027777777773736"/>
    <x v="0"/>
    <s v="Intact Female"/>
    <x v="10"/>
    <s v="Black/White"/>
  </r>
  <r>
    <s v="A696047"/>
    <s v="White"/>
    <x v="81601"/>
    <x v="3"/>
    <s v="Travis (Tx)"/>
    <s v="Owner Surrender"/>
    <s v="Normal"/>
    <x v="0"/>
    <d v="2016-01-04T18:27:00"/>
    <x v="0"/>
    <n v="59.02847222222772"/>
    <x v="1"/>
    <s v="Spayed Female"/>
    <x v="206"/>
    <s v="White/Brown"/>
  </r>
  <r>
    <s v="A700146"/>
    <s v="Scar"/>
    <x v="81126"/>
    <x v="2"/>
    <s v="824 Fairfield Dr In Austin (Tx)"/>
    <s v="Stray"/>
    <s v="Normal"/>
    <x v="1"/>
    <d v="2015-06-06T17:15:00"/>
    <x v="0"/>
    <n v="59.030555555553292"/>
    <x v="1"/>
    <s v="Intact Male"/>
    <x v="1"/>
    <s v="Black"/>
  </r>
  <r>
    <s v="A730005"/>
    <s v="Charlie"/>
    <x v="78604"/>
    <x v="3"/>
    <s v="Austin (Tx)"/>
    <s v="Owner Surrender"/>
    <s v="Normal"/>
    <x v="1"/>
    <d v="2016-08-25T12:15:00"/>
    <x v="0"/>
    <n v="59.03263888888614"/>
    <x v="1"/>
    <s v="Intact Female"/>
    <x v="1"/>
    <s v="Black"/>
  </r>
  <r>
    <s v="A730006"/>
    <s v="Shaka"/>
    <x v="78604"/>
    <x v="3"/>
    <s v="Austin (Tx)"/>
    <s v="Owner Surrender"/>
    <s v="Normal"/>
    <x v="1"/>
    <d v="2016-08-25T12:16:00"/>
    <x v="0"/>
    <n v="59.033333333332848"/>
    <x v="1"/>
    <s v="Intact Female"/>
    <x v="1"/>
    <s v="Black"/>
  </r>
  <r>
    <s v="A775542"/>
    <s v="Astrid"/>
    <x v="81602"/>
    <x v="3"/>
    <s v="22974 Nameless Road In Travis (Tx)"/>
    <s v="Stray"/>
    <s v="Normal"/>
    <x v="1"/>
    <d v="2018-08-29T16:58:00"/>
    <x v="2"/>
    <n v="59.033333333332848"/>
    <x v="0"/>
    <s v="Intact Female"/>
    <x v="33"/>
    <s v="Brown Tabby"/>
  </r>
  <r>
    <s v="A720395"/>
    <s v="Connie"/>
    <x v="81603"/>
    <x v="5"/>
    <s v="Austin (Tx)"/>
    <s v="Stray"/>
    <s v="Normal"/>
    <x v="1"/>
    <d v="2016-04-07T12:11:00"/>
    <x v="0"/>
    <n v="59.038194444445253"/>
    <x v="0"/>
    <s v="Intact Female"/>
    <x v="1"/>
    <s v="Brown Tabby/White"/>
  </r>
  <r>
    <s v="A688339"/>
    <s v=""/>
    <x v="81598"/>
    <x v="1"/>
    <s v="Austin (Tx)"/>
    <s v="Stray"/>
    <s v="Normal"/>
    <x v="0"/>
    <d v="2014-11-15T18:05:00"/>
    <x v="0"/>
    <n v="59.038888888884685"/>
    <x v="1"/>
    <s v="Intact Female"/>
    <x v="63"/>
    <s v="Tricolor"/>
  </r>
  <r>
    <s v="A720397"/>
    <s v=""/>
    <x v="81603"/>
    <x v="5"/>
    <s v="Austin (Tx)"/>
    <s v="Stray"/>
    <s v="Normal"/>
    <x v="1"/>
    <d v="2016-04-07T12:13:00"/>
    <x v="0"/>
    <n v="59.039583333331393"/>
    <x v="0"/>
    <s v="Intact Male"/>
    <x v="1"/>
    <s v="Brown Tabby"/>
  </r>
  <r>
    <s v="A729087"/>
    <s v="Juliet"/>
    <x v="81604"/>
    <x v="4"/>
    <s v="Hogeye Rd And Lockwood Rd In Austin (Tx)"/>
    <s v="Stray"/>
    <s v="Normal"/>
    <x v="1"/>
    <d v="2016-08-11T14:12:00"/>
    <x v="0"/>
    <n v="59.04374999999709"/>
    <x v="1"/>
    <s v="Intact Female"/>
    <x v="1"/>
    <s v="Calico"/>
  </r>
  <r>
    <s v="A782924"/>
    <s v="Chili"/>
    <x v="12197"/>
    <x v="2"/>
    <s v="Manor Road And Pecan Springs Road In Austin (Tx)"/>
    <s v="Stray"/>
    <s v="Normal"/>
    <x v="1"/>
    <d v="2018-12-21T12:08:00"/>
    <x v="0"/>
    <n v="59.043750000004366"/>
    <x v="0"/>
    <s v="Intact Male"/>
    <x v="1"/>
    <s v="Blue/White"/>
  </r>
  <r>
    <s v="A748757"/>
    <s v=""/>
    <x v="7304"/>
    <x v="5"/>
    <s v="1834 Ferguson In Austin (Tx)"/>
    <s v="Stray"/>
    <s v="Nursing"/>
    <x v="1"/>
    <d v="2017-07-04T16:19:00"/>
    <x v="2"/>
    <n v="59.047222222216078"/>
    <x v="1"/>
    <s v="Intact Male"/>
    <x v="1"/>
    <s v="Brown Tabby/White"/>
  </r>
  <r>
    <s v="A680509"/>
    <s v="Margot"/>
    <x v="81605"/>
    <x v="1"/>
    <s v="124 W Anderson Ln In Austin (Tx)"/>
    <s v="Stray"/>
    <s v="Normal"/>
    <x v="0"/>
    <d v="2014-08-01T17:39:00"/>
    <x v="0"/>
    <n v="59.052083333335759"/>
    <x v="1"/>
    <s v="Intact Female"/>
    <x v="21"/>
    <s v="Blue Merle/White"/>
  </r>
  <r>
    <s v="A756791"/>
    <s v="Rambo"/>
    <x v="38291"/>
    <x v="6"/>
    <s v="12419 Metric In Austin (Tx)"/>
    <s v="Stray"/>
    <s v="Normal"/>
    <x v="0"/>
    <d v="2017-11-04T16:01:00"/>
    <x v="0"/>
    <n v="59.053472222221899"/>
    <x v="0"/>
    <s v="Intact Male"/>
    <x v="8"/>
    <s v="Red"/>
  </r>
  <r>
    <s v="A823477"/>
    <s v="Rick"/>
    <x v="81606"/>
    <x v="1"/>
    <s v="5505 Prock Lane In Austin (Tx)"/>
    <s v="Stray"/>
    <s v="Injured"/>
    <x v="1"/>
    <d v="2020-11-22T13:58:00"/>
    <x v="2"/>
    <n v="59.054166666661331"/>
    <x v="0"/>
    <s v="Intact Male"/>
    <x v="1"/>
    <s v="Orange Tabby"/>
  </r>
  <r>
    <s v="A827072"/>
    <s v="Kane"/>
    <x v="81607"/>
    <x v="5"/>
    <s v="Austin (Tx)"/>
    <s v="Owner Surrender"/>
    <s v="Normal"/>
    <x v="0"/>
    <d v="2021-02-09T13:29:00"/>
    <x v="0"/>
    <n v="59.055555555554747"/>
    <x v="3"/>
    <s v="Neutered Male"/>
    <x v="2548"/>
    <s v="Brown/White"/>
  </r>
  <r>
    <s v="A804539"/>
    <s v="Bubbles"/>
    <x v="80439"/>
    <x v="6"/>
    <s v="23081 Nameless In Travis (Tx)"/>
    <s v="Stray"/>
    <s v="Normal"/>
    <x v="1"/>
    <d v="2019-11-13T16:25:00"/>
    <x v="0"/>
    <n v="59.056944444448163"/>
    <x v="0"/>
    <s v="Intact Female"/>
    <x v="1"/>
    <s v="Brown Tabby"/>
  </r>
  <r>
    <s v="A704991"/>
    <s v="Karl"/>
    <x v="14787"/>
    <x v="3"/>
    <s v="Austin (Tx)"/>
    <s v="Owner Surrender"/>
    <s v="Normal"/>
    <x v="1"/>
    <d v="2015-08-09T16:49:00"/>
    <x v="0"/>
    <n v="59.057638888887595"/>
    <x v="1"/>
    <s v="Intact Male"/>
    <x v="1"/>
    <s v="Blue Tabby"/>
  </r>
  <r>
    <s v="A690985"/>
    <s v="Picasso"/>
    <x v="72909"/>
    <x v="5"/>
    <s v="Springdale And 51St In Austin (Tx)"/>
    <s v="Stray"/>
    <s v="Normal"/>
    <x v="1"/>
    <d v="2014-12-26T17:57:00"/>
    <x v="0"/>
    <n v="59.058333333334303"/>
    <x v="1"/>
    <s v="Intact Male"/>
    <x v="1"/>
    <s v="Blue/White"/>
  </r>
  <r>
    <s v="A763027"/>
    <s v="Sofi"/>
    <x v="81608"/>
    <x v="4"/>
    <s v="Austin (Tx)"/>
    <s v="Owner Surrender"/>
    <s v="Normal"/>
    <x v="0"/>
    <d v="2018-01-29T17:31:00"/>
    <x v="2"/>
    <n v="59.059027777781012"/>
    <x v="0"/>
    <s v="Spayed Female"/>
    <x v="212"/>
    <s v="Black"/>
  </r>
  <r>
    <s v="A687105"/>
    <s v="Rico"/>
    <x v="81609"/>
    <x v="1"/>
    <s v="Payton Gin Rd And Colonial Dr In Austin (Tx)"/>
    <s v="Stray"/>
    <s v="Normal"/>
    <x v="1"/>
    <d v="2014-10-29T17:35:00"/>
    <x v="0"/>
    <n v="59.060416666667152"/>
    <x v="1"/>
    <s v="Intact Male"/>
    <x v="48"/>
    <s v="Flame Point"/>
  </r>
  <r>
    <s v="A697184"/>
    <s v="Tye"/>
    <x v="79630"/>
    <x v="3"/>
    <s v="9414 N Lamar Blvd In Austin (Tx)"/>
    <s v="Stray"/>
    <s v="Normal"/>
    <x v="0"/>
    <d v="2015-04-19T13:54:00"/>
    <x v="0"/>
    <n v="59.0625"/>
    <x v="1"/>
    <s v="Intact Male"/>
    <x v="23"/>
    <s v="Black/Brown Brindle"/>
  </r>
  <r>
    <s v="A752917"/>
    <s v="Lucy"/>
    <x v="40744"/>
    <x v="6"/>
    <s v="18301 E Lake Terrace Dr In Travis (Tx)"/>
    <s v="Stray"/>
    <s v="Normal"/>
    <x v="1"/>
    <d v="2017-08-27T12:08:00"/>
    <x v="2"/>
    <n v="59.0625"/>
    <x v="1"/>
    <s v="Intact Female"/>
    <x v="1"/>
    <s v="Calico"/>
  </r>
  <r>
    <s v="A778075"/>
    <s v="Kiwi"/>
    <x v="81610"/>
    <x v="3"/>
    <s v="11801 Sonoma Drive In Austin (Tx)"/>
    <s v="Stray"/>
    <s v="Normal"/>
    <x v="1"/>
    <d v="2018-10-06T12:53:00"/>
    <x v="0"/>
    <n v="59.069444444445253"/>
    <x v="0"/>
    <s v="Intact Female"/>
    <x v="1"/>
    <s v="Torbie"/>
  </r>
  <r>
    <s v="A783050"/>
    <s v="Maverick"/>
    <x v="64355"/>
    <x v="1"/>
    <s v="4600 Mueller Boulevard In Austin (Tx)"/>
    <s v="Stray"/>
    <s v="Normal"/>
    <x v="0"/>
    <d v="2018-12-22T17:26:00"/>
    <x v="0"/>
    <n v="59.072222222224809"/>
    <x v="0"/>
    <s v="Intact Male"/>
    <x v="10"/>
    <s v="Tan"/>
  </r>
  <r>
    <s v="A652505"/>
    <s v="Sheba"/>
    <x v="81611"/>
    <x v="2"/>
    <s v="Austin (Tx)"/>
    <s v="Owner Surrender"/>
    <s v="Normal"/>
    <x v="0"/>
    <d v="2013-12-15T15:55:00"/>
    <x v="0"/>
    <n v="59.072916666664241"/>
    <x v="0"/>
    <s v="Intact Female"/>
    <x v="10"/>
    <s v="White/Black"/>
  </r>
  <r>
    <s v="A779416"/>
    <s v="Tigre"/>
    <x v="81612"/>
    <x v="3"/>
    <s v="Austin (Tx)"/>
    <s v="Owner Surrender"/>
    <s v="Normal"/>
    <x v="1"/>
    <d v="2018-10-29T16:58:00"/>
    <x v="0"/>
    <n v="59.072916666664241"/>
    <x v="0"/>
    <s v="Neutered Male"/>
    <x v="33"/>
    <s v="Brown Tabby"/>
  </r>
  <r>
    <s v="A726531"/>
    <s v="Teddy"/>
    <x v="35308"/>
    <x v="2"/>
    <s v="10510 Wendts Way In Austin (Tx)"/>
    <s v="Stray"/>
    <s v="Normal"/>
    <x v="1"/>
    <d v="2016-07-09T19:21:00"/>
    <x v="0"/>
    <n v="59.072916666671517"/>
    <x v="0"/>
    <s v="Intact Male"/>
    <x v="1"/>
    <s v="Orange Tabby"/>
  </r>
  <r>
    <s v="A795563"/>
    <s v=""/>
    <x v="65525"/>
    <x v="5"/>
    <s v="15103 Oklahoma Street In Austin (Tx)"/>
    <s v="Stray"/>
    <s v="Normal"/>
    <x v="1"/>
    <d v="2019-07-20T12:51:00"/>
    <x v="0"/>
    <n v="59.07499999999709"/>
    <x v="0"/>
    <s v="Intact Male"/>
    <x v="6"/>
    <s v="Blue"/>
  </r>
  <r>
    <s v="A710340"/>
    <s v="Herbie"/>
    <x v="81613"/>
    <x v="0"/>
    <s v="3600 Presidential Blvd In Austin (Tx)"/>
    <s v="Stray"/>
    <s v="Normal"/>
    <x v="1"/>
    <d v="2015-10-19T18:24:00"/>
    <x v="0"/>
    <n v="59.075000000004366"/>
    <x v="3"/>
    <s v="Intact Male"/>
    <x v="1"/>
    <s v="Orange Tabby/White"/>
  </r>
  <r>
    <s v="A715775"/>
    <s v="Marla"/>
    <x v="81614"/>
    <x v="4"/>
    <s v="Scissortail Dr And Woodland Village Dr In Austin (Tx)"/>
    <s v="Stray"/>
    <s v="Normal"/>
    <x v="0"/>
    <d v="2016-01-07T19:13:00"/>
    <x v="0"/>
    <n v="59.080555555556202"/>
    <x v="0"/>
    <s v="Intact Female"/>
    <x v="10"/>
    <s v="Black"/>
  </r>
  <r>
    <s v="A542708"/>
    <s v="Jasper"/>
    <x v="81615"/>
    <x v="3"/>
    <s v="7000 Decker Ln In Austin (Tx)"/>
    <s v="Stray"/>
    <s v="Normal"/>
    <x v="1"/>
    <d v="2015-12-02T19:57:00"/>
    <x v="0"/>
    <n v="59.08125000000291"/>
    <x v="0"/>
    <s v="Neutered Male"/>
    <x v="1"/>
    <s v="Orange Tabby"/>
  </r>
  <r>
    <s v="A711859"/>
    <s v="Travis"/>
    <x v="77493"/>
    <x v="3"/>
    <s v="9201 Circuit Of The Americas Blvd In Austin (Tx)"/>
    <s v="Stray"/>
    <s v="Normal"/>
    <x v="1"/>
    <d v="2015-11-10T19:29:00"/>
    <x v="0"/>
    <n v="59.084722222221899"/>
    <x v="3"/>
    <s v="Intact Male"/>
    <x v="1"/>
    <s v="Black"/>
  </r>
  <r>
    <s v="A747254"/>
    <s v="Yoda"/>
    <x v="27218"/>
    <x v="3"/>
    <s v="Austin (Tx)"/>
    <s v="Stray"/>
    <s v="Normal"/>
    <x v="1"/>
    <d v="2017-06-15T13:28:00"/>
    <x v="0"/>
    <n v="59.086805555554747"/>
    <x v="1"/>
    <s v="Intact Male"/>
    <x v="1"/>
    <s v="Black/White"/>
  </r>
  <r>
    <s v="A811735"/>
    <s v=""/>
    <x v="19783"/>
    <x v="6"/>
    <s v="Austin (Tx)"/>
    <s v="Owner Surrender"/>
    <s v="Nursing"/>
    <x v="1"/>
    <d v="2020-03-07T16:52:00"/>
    <x v="0"/>
    <n v="59.086805555554747"/>
    <x v="0"/>
    <s v="Intact Female"/>
    <x v="462"/>
    <s v="Blue Point"/>
  </r>
  <r>
    <s v="A726474"/>
    <s v="Nellie"/>
    <x v="53845"/>
    <x v="5"/>
    <s v="7101 Ed Bluestein Blvd In Austin (Tx)"/>
    <s v="Stray"/>
    <s v="Normal"/>
    <x v="0"/>
    <d v="2016-07-09T14:59:00"/>
    <x v="0"/>
    <n v="59.089583333334303"/>
    <x v="0"/>
    <s v="Intact Female"/>
    <x v="640"/>
    <s v="Brown Brindle/White"/>
  </r>
  <r>
    <s v="A726540"/>
    <s v="Nicolo"/>
    <x v="53845"/>
    <x v="4"/>
    <s v="7101 Ed Bluestein Blvd In Austin (Tx)"/>
    <s v="Stray"/>
    <s v="Normal"/>
    <x v="0"/>
    <d v="2016-07-09T15:00:00"/>
    <x v="0"/>
    <n v="59.090277777781012"/>
    <x v="0"/>
    <s v="Intact Male"/>
    <x v="238"/>
    <s v="Brown Brindle"/>
  </r>
  <r>
    <s v="A792556"/>
    <s v=""/>
    <x v="27796"/>
    <x v="1"/>
    <s v="Austin (Tx)"/>
    <s v="Owner Surrender"/>
    <s v="Normal"/>
    <x v="1"/>
    <d v="2019-06-10T13:38:00"/>
    <x v="0"/>
    <n v="59.093055555560568"/>
    <x v="0"/>
    <s v="Intact Male"/>
    <x v="33"/>
    <s v="Orange Tabby/White"/>
  </r>
  <r>
    <s v="A665196"/>
    <s v="Toffee"/>
    <x v="66596"/>
    <x v="4"/>
    <s v="Austin (Tx)"/>
    <s v="Stray"/>
    <s v="Normal"/>
    <x v="0"/>
    <d v="2013-12-13T13:45:00"/>
    <x v="0"/>
    <n v="59.097916666665697"/>
    <x v="0"/>
    <s v="Intact Female"/>
    <x v="123"/>
    <s v="Red"/>
  </r>
  <r>
    <s v="A776292"/>
    <s v="Dice"/>
    <x v="81616"/>
    <x v="4"/>
    <s v="6600 Greensboro Drive In Austin (Tx)"/>
    <s v="Stray"/>
    <s v="Normal"/>
    <x v="1"/>
    <d v="2018-09-08T15:32:00"/>
    <x v="0"/>
    <n v="59.109722222223354"/>
    <x v="0"/>
    <s v="Neutered Male"/>
    <x v="1"/>
    <s v="White/Black"/>
  </r>
  <r>
    <s v="A805610"/>
    <s v="Tofu"/>
    <x v="23593"/>
    <x v="2"/>
    <s v="5804 Burleson Road In Austin (Tx)"/>
    <s v="Owner Surrender"/>
    <s v="Normal"/>
    <x v="0"/>
    <d v="2019-11-27T15:44:00"/>
    <x v="0"/>
    <n v="59.110416666662786"/>
    <x v="2"/>
    <s v="Intact Male"/>
    <x v="537"/>
    <s v="Black/Brown"/>
  </r>
  <r>
    <s v="A740267"/>
    <s v="Lexie"/>
    <x v="53495"/>
    <x v="3"/>
    <s v="4600 Sivlerstone Rd In Austin (Tx)"/>
    <s v="Stray"/>
    <s v="Injured"/>
    <x v="0"/>
    <d v="2017-02-11T11:52:00"/>
    <x v="0"/>
    <n v="59.111805555548926"/>
    <x v="1"/>
    <s v="Intact Female"/>
    <x v="123"/>
    <s v="Red"/>
  </r>
  <r>
    <s v="A777058"/>
    <s v="Metallica"/>
    <x v="81617"/>
    <x v="2"/>
    <s v="Bock Road In Travis (Tx)"/>
    <s v="Stray"/>
    <s v="Normal"/>
    <x v="1"/>
    <d v="2018-09-19T19:21:00"/>
    <x v="0"/>
    <n v="59.115277777782467"/>
    <x v="0"/>
    <s v="Intact Male"/>
    <x v="1"/>
    <s v="Brown Tabby"/>
  </r>
  <r>
    <s v="A734332"/>
    <s v="Eleven"/>
    <x v="81618"/>
    <x v="6"/>
    <s v="2101 Burton Dr In Austin (Tx)"/>
    <s v="Stray"/>
    <s v="Normal"/>
    <x v="1"/>
    <d v="2016-11-03T14:14:00"/>
    <x v="0"/>
    <n v="59.116666666661331"/>
    <x v="1"/>
    <s v="Intact Female"/>
    <x v="1"/>
    <s v="Tortie"/>
  </r>
  <r>
    <s v="A734333"/>
    <s v="Mike"/>
    <x v="81618"/>
    <x v="3"/>
    <s v="2101 Burton Dr In Austin (Tx)"/>
    <s v="Stray"/>
    <s v="Normal"/>
    <x v="1"/>
    <d v="2016-11-03T14:14:00"/>
    <x v="0"/>
    <n v="59.116666666661331"/>
    <x v="1"/>
    <s v="Intact Male"/>
    <x v="1"/>
    <s v="Black"/>
  </r>
  <r>
    <s v="A755752"/>
    <s v="Marble"/>
    <x v="81619"/>
    <x v="4"/>
    <s v="1601 East Slaughter Lane #309 In Austin (Tx)"/>
    <s v="Stray"/>
    <s v="Normal"/>
    <x v="1"/>
    <d v="2017-10-06T16:54:00"/>
    <x v="0"/>
    <n v="59.12222222222772"/>
    <x v="0"/>
    <s v="Intact Female"/>
    <x v="1"/>
    <s v="Tortie"/>
  </r>
  <r>
    <s v="A773750"/>
    <s v="Radish"/>
    <x v="80543"/>
    <x v="1"/>
    <s v="Bastrop Highway And Dalton In Austin (Tx)"/>
    <s v="Stray"/>
    <s v="Normal"/>
    <x v="1"/>
    <d v="2018-08-03T13:00:00"/>
    <x v="0"/>
    <n v="59.123611111106584"/>
    <x v="2"/>
    <s v="Intact Male"/>
    <x v="1"/>
    <s v="Black"/>
  </r>
  <r>
    <s v="A773751"/>
    <s v="Potato"/>
    <x v="80543"/>
    <x v="1"/>
    <s v="Bastrop Highway And Dalton In Austin (Tx)"/>
    <s v="Stray"/>
    <s v="Normal"/>
    <x v="1"/>
    <d v="2018-08-03T13:00:00"/>
    <x v="0"/>
    <n v="59.123611111106584"/>
    <x v="2"/>
    <s v="Intact Female"/>
    <x v="1"/>
    <s v="Black"/>
  </r>
  <r>
    <s v="A684471"/>
    <s v="Captain"/>
    <x v="81620"/>
    <x v="3"/>
    <s v="606 W Slaughter Ln In Austin (Tx)"/>
    <s v="Stray"/>
    <s v="Normal"/>
    <x v="0"/>
    <d v="2014-09-21T15:10:00"/>
    <x v="0"/>
    <n v="59.128472222226264"/>
    <x v="1"/>
    <s v="Neutered Male"/>
    <x v="103"/>
    <s v="Sable"/>
  </r>
  <r>
    <s v="A797931"/>
    <s v="Little Bubby"/>
    <x v="81621"/>
    <x v="0"/>
    <s v="7951 Burnet Road In Austin (Tx)"/>
    <s v="Public Assist"/>
    <s v="Normal"/>
    <x v="1"/>
    <d v="2019-08-17T16:42:00"/>
    <x v="0"/>
    <n v="59.131944444445253"/>
    <x v="2"/>
    <s v="Intact Female"/>
    <x v="6"/>
    <s v="Brown Tabby/White"/>
  </r>
  <r>
    <s v="A805609"/>
    <s v="Hock"/>
    <x v="23593"/>
    <x v="6"/>
    <s v="5804 Burleson Road In Austin (Tx)"/>
    <s v="Owner Surrender"/>
    <s v="Normal"/>
    <x v="0"/>
    <d v="2019-11-27T16:15:00"/>
    <x v="0"/>
    <n v="59.131944444445253"/>
    <x v="2"/>
    <s v="Intact Female"/>
    <x v="537"/>
    <s v="Tricolor"/>
  </r>
  <r>
    <s v="A772091"/>
    <s v="Chance"/>
    <x v="81622"/>
    <x v="3"/>
    <s v="3300 Killingsworth In Pflugerville (Tx)"/>
    <s v="Stray"/>
    <s v="Normal"/>
    <x v="0"/>
    <d v="2018-07-12T18:35:00"/>
    <x v="0"/>
    <n v="59.134027777778101"/>
    <x v="2"/>
    <s v="Intact Male"/>
    <x v="10"/>
    <s v="White/Brown"/>
  </r>
  <r>
    <s v="A735406"/>
    <s v="Dustin"/>
    <x v="9729"/>
    <x v="1"/>
    <s v="Austin (Tx)"/>
    <s v="Owner Surrender"/>
    <s v="Normal"/>
    <x v="1"/>
    <d v="2016-11-21T15:14:00"/>
    <x v="0"/>
    <n v="59.134722222224809"/>
    <x v="1"/>
    <s v="Intact Male"/>
    <x v="1"/>
    <s v="Brown Tabby"/>
  </r>
  <r>
    <s v="A759194"/>
    <s v="Athena"/>
    <x v="81623"/>
    <x v="2"/>
    <s v="Del Valle (Tx)"/>
    <s v="Owner Surrender"/>
    <s v="Injured"/>
    <x v="1"/>
    <d v="2017-11-28T17:35:00"/>
    <x v="9"/>
    <n v="59.134722222224809"/>
    <x v="0"/>
    <s v="Spayed Female"/>
    <x v="1"/>
    <s v="Cream Tabby"/>
  </r>
  <r>
    <s v="A727654"/>
    <s v="Jester"/>
    <x v="81624"/>
    <x v="1"/>
    <s v="Austin (Tx)"/>
    <s v="Owner Surrender"/>
    <s v="Normal"/>
    <x v="0"/>
    <d v="2016-07-28T14:34:00"/>
    <x v="0"/>
    <n v="59.145833333335759"/>
    <x v="0"/>
    <s v="Neutered Male"/>
    <x v="23"/>
    <s v="Black/White"/>
  </r>
  <r>
    <s v="A787962"/>
    <s v="Blueboy"/>
    <x v="65367"/>
    <x v="4"/>
    <s v="2712 Cradlerock Terrace In Austin (Tx)"/>
    <s v="Stray"/>
    <s v="Normal"/>
    <x v="1"/>
    <d v="2019-03-23T17:29:00"/>
    <x v="0"/>
    <n v="59.150694444448163"/>
    <x v="2"/>
    <s v="Intact Male"/>
    <x v="1"/>
    <s v="Blue Tabby/White"/>
  </r>
  <r>
    <s v="A818391"/>
    <s v="Maggie"/>
    <x v="81625"/>
    <x v="4"/>
    <s v="Austin (Tx)"/>
    <s v="Owner Surrender"/>
    <s v="Normal"/>
    <x v="1"/>
    <d v="2020-08-06T14:53:00"/>
    <x v="0"/>
    <n v="59.152083333334303"/>
    <x v="0"/>
    <s v="Intact Female"/>
    <x v="1"/>
    <s v="Black/White"/>
  </r>
  <r>
    <s v="A652528"/>
    <s v="Macie"/>
    <x v="81626"/>
    <x v="2"/>
    <s v="Austin (Tx)"/>
    <s v="Owner Surrender"/>
    <s v="Normal"/>
    <x v="0"/>
    <d v="2014-03-10T18:21:00"/>
    <x v="0"/>
    <n v="59.152777777773736"/>
    <x v="0"/>
    <s v="Spayed Female"/>
    <x v="116"/>
    <s v="Fawn/Black"/>
  </r>
  <r>
    <s v="A814810"/>
    <s v="Granite"/>
    <x v="81627"/>
    <x v="3"/>
    <s v="North Interstate 35 Frontage Road And Berrywood Dr In Austin (Tx)"/>
    <s v="Stray"/>
    <s v="Normal"/>
    <x v="0"/>
    <d v="2020-05-04T17:25:00"/>
    <x v="0"/>
    <n v="59.154166666667152"/>
    <x v="3"/>
    <s v="Intact Female"/>
    <x v="40"/>
    <s v="Black/White"/>
  </r>
  <r>
    <s v="A664578"/>
    <s v="Rufus"/>
    <x v="81628"/>
    <x v="0"/>
    <s v="5246 E 71 In Travis (Tx)"/>
    <s v="Stray"/>
    <s v="Normal"/>
    <x v="0"/>
    <d v="2013-12-03T18:19:00"/>
    <x v="0"/>
    <n v="59.15486111111386"/>
    <x v="0"/>
    <s v="Intact Male"/>
    <x v="40"/>
    <s v="Black Brindle/White"/>
  </r>
  <r>
    <s v="A756082"/>
    <s v="Jiggy"/>
    <x v="11764"/>
    <x v="3"/>
    <s v="5515 Gregg In Travis (Tx)"/>
    <s v="Stray"/>
    <s v="Normal"/>
    <x v="0"/>
    <d v="2017-10-12T15:34:00"/>
    <x v="0"/>
    <n v="59.15763888888614"/>
    <x v="0"/>
    <s v="Intact Male"/>
    <x v="10"/>
    <s v="White/Blue"/>
  </r>
  <r>
    <s v="A710321"/>
    <s v="Dottie"/>
    <x v="81629"/>
    <x v="4"/>
    <s v="3600 Presidential Blvd In Austin (Tx)"/>
    <s v="Stray"/>
    <s v="Normal"/>
    <x v="1"/>
    <d v="2015-10-19T18:24:00"/>
    <x v="0"/>
    <n v="59.159722222226264"/>
    <x v="3"/>
    <s v="Intact Female"/>
    <x v="1"/>
    <s v="Orange Tabby/White"/>
  </r>
  <r>
    <s v="A771613"/>
    <s v="Zip"/>
    <x v="81630"/>
    <x v="2"/>
    <s v="Austin (Tx)"/>
    <s v="Owner Surrender"/>
    <s v="Normal"/>
    <x v="0"/>
    <d v="2018-07-05T18:43:00"/>
    <x v="0"/>
    <n v="59.159722222226264"/>
    <x v="2"/>
    <s v="Intact Male"/>
    <x v="103"/>
    <s v="Black/White"/>
  </r>
  <r>
    <s v="A827214"/>
    <s v="Jaco"/>
    <x v="81631"/>
    <x v="1"/>
    <s v="Austin (Tx)"/>
    <s v="Owner Surrender"/>
    <s v="Normal"/>
    <x v="0"/>
    <d v="2021-02-13T15:23:00"/>
    <x v="0"/>
    <n v="59.162499999998545"/>
    <x v="3"/>
    <s v="Intact Male"/>
    <x v="69"/>
    <s v="Black/Brown"/>
  </r>
  <r>
    <s v="A737057"/>
    <s v="Venus"/>
    <x v="26872"/>
    <x v="1"/>
    <s v="7908 Brown Cemetery Road In Travis (Tx)"/>
    <s v="Owner Surrender"/>
    <s v="Normal"/>
    <x v="1"/>
    <d v="2016-12-19T17:34:00"/>
    <x v="0"/>
    <n v="59.163888888884685"/>
    <x v="1"/>
    <s v="Intact Female"/>
    <x v="1"/>
    <s v="Black/White"/>
  </r>
  <r>
    <s v="A693363"/>
    <s v="Chloe"/>
    <x v="81404"/>
    <x v="6"/>
    <s v="10528 Channel Island In Austin (Tx)"/>
    <s v="Stray"/>
    <s v="Normal"/>
    <x v="1"/>
    <d v="2015-02-03T18:29:00"/>
    <x v="0"/>
    <n v="59.165277777778101"/>
    <x v="1"/>
    <s v="Intact Female"/>
    <x v="1"/>
    <s v="Blue/White"/>
  </r>
  <r>
    <s v="A739378"/>
    <s v="Ora"/>
    <x v="81632"/>
    <x v="2"/>
    <s v="Parkwood Rd &amp; Crestwood Rd In Austin (Tx)"/>
    <s v="Stray"/>
    <s v="Normal"/>
    <x v="1"/>
    <d v="2017-01-29T18:42:00"/>
    <x v="0"/>
    <n v="59.167361111110949"/>
    <x v="1"/>
    <s v="Spayed Female"/>
    <x v="1"/>
    <s v="Brown Tabby"/>
  </r>
  <r>
    <s v="A724832"/>
    <s v="Jake"/>
    <x v="81633"/>
    <x v="5"/>
    <s v="Austin (Tx)"/>
    <s v="Stray"/>
    <s v="Normal"/>
    <x v="0"/>
    <d v="2016-06-20T16:02:00"/>
    <x v="0"/>
    <n v="59.169444444443798"/>
    <x v="0"/>
    <s v="Intact Male"/>
    <x v="10"/>
    <s v="Red"/>
  </r>
  <r>
    <s v="A781142"/>
    <s v="Enchilada"/>
    <x v="79492"/>
    <x v="3"/>
    <s v="310 West 35Th Street In Austin (Tx)"/>
    <s v="Stray"/>
    <s v="Normal"/>
    <x v="1"/>
    <d v="2018-11-23T14:22:00"/>
    <x v="0"/>
    <n v="59.172222222223354"/>
    <x v="0"/>
    <s v="Intact Female"/>
    <x v="1"/>
    <s v="Black"/>
  </r>
  <r>
    <s v="A767745"/>
    <s v="Jack"/>
    <x v="55950"/>
    <x v="2"/>
    <s v="Austin (Tx)"/>
    <s v="Stray"/>
    <s v="Normal"/>
    <x v="0"/>
    <d v="2018-05-04T13:08:00"/>
    <x v="0"/>
    <n v="59.172916666670062"/>
    <x v="2"/>
    <s v="Intact Male"/>
    <x v="212"/>
    <s v="Black/White"/>
  </r>
  <r>
    <s v="A794065"/>
    <s v="Baloo"/>
    <x v="61023"/>
    <x v="0"/>
    <s v="William Cannon And Cotton Bluff In Austin (Tx)"/>
    <s v="Stray"/>
    <s v="Normal"/>
    <x v="0"/>
    <d v="2019-07-01T18:25:00"/>
    <x v="0"/>
    <n v="59.174999999995634"/>
    <x v="0"/>
    <s v="Intact Male"/>
    <x v="8"/>
    <s v="Brown Brindle/White"/>
  </r>
  <r>
    <s v="A781141"/>
    <s v="Binx"/>
    <x v="79492"/>
    <x v="3"/>
    <s v="310 West 35Th Street In Austin (Tx)"/>
    <s v="Stray"/>
    <s v="Normal"/>
    <x v="1"/>
    <d v="2018-11-23T14:29:00"/>
    <x v="0"/>
    <n v="59.177083333335759"/>
    <x v="0"/>
    <s v="Intact Male"/>
    <x v="1"/>
    <s v="Black"/>
  </r>
  <r>
    <s v="A705228"/>
    <s v="Mamas"/>
    <x v="81634"/>
    <x v="5"/>
    <s v="Outside Jurisdiction"/>
    <s v="Owner Surrender"/>
    <s v="Normal"/>
    <x v="0"/>
    <d v="2017-11-26T15:41:00"/>
    <x v="0"/>
    <n v="59.181944444440887"/>
    <x v="1"/>
    <s v="Spayed Female"/>
    <x v="10"/>
    <s v="Brown Brindle/White"/>
  </r>
  <r>
    <s v="A703095"/>
    <s v="Uh-Oh Calico"/>
    <x v="81635"/>
    <x v="0"/>
    <s v="1941 Gaston Pl In Austin (Tx)"/>
    <s v="Stray"/>
    <s v="Injured"/>
    <x v="1"/>
    <d v="2015-07-18T18:28:00"/>
    <x v="0"/>
    <n v="59.182638888887595"/>
    <x v="1"/>
    <s v="Intact Female"/>
    <x v="1"/>
    <s v="Calico"/>
  </r>
  <r>
    <s v="A747741"/>
    <s v="Squiggy"/>
    <x v="81636"/>
    <x v="1"/>
    <s v="Outside Jurisdiction"/>
    <s v="Owner Surrender"/>
    <s v="Normal"/>
    <x v="1"/>
    <d v="2018-02-17T13:37:00"/>
    <x v="0"/>
    <n v="59.183333333334303"/>
    <x v="1"/>
    <s v="Neutered Male"/>
    <x v="1"/>
    <s v="Black"/>
  </r>
  <r>
    <s v="A706896"/>
    <s v="Barney"/>
    <x v="81637"/>
    <x v="3"/>
    <s v="16600 Block Jaron Drive In Manor (Tx)"/>
    <s v="Public Assist"/>
    <s v="Normal"/>
    <x v="0"/>
    <d v="2015-09-02T15:10:00"/>
    <x v="2"/>
    <n v="59.186805555553292"/>
    <x v="0"/>
    <s v="Intact Male"/>
    <x v="23"/>
    <s v="Tan/White"/>
  </r>
  <r>
    <s v="A707914"/>
    <s v="Brisket"/>
    <x v="81638"/>
    <x v="1"/>
    <s v="Georgian Dr And Hwy 183 In Austin (Tx)"/>
    <s v="Stray"/>
    <s v="Normal"/>
    <x v="0"/>
    <d v="2015-09-17T14:57:00"/>
    <x v="0"/>
    <n v="59.186805555553292"/>
    <x v="0"/>
    <s v="Intact Male"/>
    <x v="395"/>
    <s v="Brown/White"/>
  </r>
  <r>
    <s v="A675894"/>
    <s v="Cleopatra"/>
    <x v="81639"/>
    <x v="6"/>
    <s v="Austin (Tx)"/>
    <s v="Owner Surrender"/>
    <s v="Normal"/>
    <x v="1"/>
    <d v="2014-05-31T16:06:00"/>
    <x v="4"/>
    <n v="59.19027777777228"/>
    <x v="0"/>
    <s v="Spayed Female"/>
    <x v="1"/>
    <s v="Calico"/>
  </r>
  <r>
    <s v="A794148"/>
    <s v="Monty"/>
    <x v="81640"/>
    <x v="4"/>
    <s v="Rundberg And Ih 35 In Austin (Tx)"/>
    <s v="Stray"/>
    <s v="Normal"/>
    <x v="0"/>
    <d v="2019-07-02T17:37:00"/>
    <x v="0"/>
    <n v="59.194444444445253"/>
    <x v="0"/>
    <s v="Intact Male"/>
    <x v="764"/>
    <s v="Black/White"/>
  </r>
  <r>
    <s v="A748901"/>
    <s v="Jackson"/>
    <x v="76529"/>
    <x v="4"/>
    <s v="1834 Ferguson In Austin (Tx)"/>
    <s v="Stray"/>
    <s v="Normal"/>
    <x v="1"/>
    <d v="2017-07-06T17:59:00"/>
    <x v="0"/>
    <n v="59.197916666664241"/>
    <x v="1"/>
    <s v="Intact Male"/>
    <x v="1"/>
    <s v="Seal Point"/>
  </r>
  <r>
    <s v="A784978"/>
    <s v="Lavender"/>
    <x v="81641"/>
    <x v="5"/>
    <s v="4501 E Ben White In Austin (Tx)"/>
    <s v="Public Assist"/>
    <s v="Injured"/>
    <x v="0"/>
    <d v="2019-01-22T17:15:00"/>
    <x v="0"/>
    <n v="59.197916666664241"/>
    <x v="0"/>
    <s v="Intact Female"/>
    <x v="10"/>
    <s v="White/Blue"/>
  </r>
  <r>
    <s v="A717068"/>
    <s v="Lapsidaisy"/>
    <x v="81642"/>
    <x v="5"/>
    <s v="4903 N Imperial In Travis (Tx)"/>
    <s v="Stray"/>
    <s v="Injured"/>
    <x v="0"/>
    <d v="2016-01-29T18:54:00"/>
    <x v="0"/>
    <n v="59.206944444442343"/>
    <x v="0"/>
    <s v="Intact Female"/>
    <x v="413"/>
    <s v="Tan"/>
  </r>
  <r>
    <s v="A597754"/>
    <s v="Sunshine"/>
    <x v="81643"/>
    <x v="3"/>
    <s v="1135 Garland Ave In Austin (Tx)"/>
    <s v="Stray"/>
    <s v="Normal"/>
    <x v="0"/>
    <d v="2015-08-13T18:25:00"/>
    <x v="0"/>
    <n v="59.207638888889051"/>
    <x v="0"/>
    <s v="Spayed Female"/>
    <x v="2549"/>
    <s v="Red/White"/>
  </r>
  <r>
    <s v="A785952"/>
    <s v="Nina"/>
    <x v="81644"/>
    <x v="2"/>
    <s v="Escarpment Boulevard And Back Bay Lane In Austin (Tx)"/>
    <s v="Stray"/>
    <s v="Normal"/>
    <x v="0"/>
    <d v="2019-02-10T19:31:00"/>
    <x v="0"/>
    <n v="59.208333333335759"/>
    <x v="0"/>
    <s v="Spayed Female"/>
    <x v="39"/>
    <s v="Tan/Black"/>
  </r>
  <r>
    <s v="A751997"/>
    <s v="Susie Q"/>
    <x v="48478"/>
    <x v="5"/>
    <s v="443 Mesa In Travis (Tx)"/>
    <s v="Stray"/>
    <s v="Normal"/>
    <x v="1"/>
    <d v="2017-08-14T17:39:00"/>
    <x v="0"/>
    <n v="59.209722222229175"/>
    <x v="1"/>
    <s v="Intact Female"/>
    <x v="1"/>
    <s v="Torbie"/>
  </r>
  <r>
    <s v="A769032"/>
    <s v="Lindi"/>
    <x v="81645"/>
    <x v="5"/>
    <s v="East Riverside Drive And Rivers Edge Way In Austin (Tx)"/>
    <s v="Stray"/>
    <s v="Normal"/>
    <x v="0"/>
    <d v="2018-05-27T16:41:00"/>
    <x v="0"/>
    <n v="59.212500000001455"/>
    <x v="2"/>
    <s v="Intact Female"/>
    <x v="10"/>
    <s v="Black/White"/>
  </r>
  <r>
    <s v="A778714"/>
    <s v=""/>
    <x v="74962"/>
    <x v="6"/>
    <s v="4700 Pewter Lane In Austin (Tx)"/>
    <s v="Stray"/>
    <s v="Normal"/>
    <x v="1"/>
    <d v="2018-10-17T17:51:00"/>
    <x v="0"/>
    <n v="59.214583333334303"/>
    <x v="0"/>
    <s v="Intact Male"/>
    <x v="1"/>
    <s v="Orange Tabby"/>
  </r>
  <r>
    <s v="A804161"/>
    <s v="Rusty"/>
    <x v="72381"/>
    <x v="6"/>
    <s v="1615 Crozier Lane In Travis (Tx)"/>
    <s v="Stray"/>
    <s v="Normal"/>
    <x v="0"/>
    <d v="2019-11-09T17:28:00"/>
    <x v="0"/>
    <n v="59.21736111111386"/>
    <x v="0"/>
    <s v="Intact Male"/>
    <x v="40"/>
    <s v="Chocolate/White"/>
  </r>
  <r>
    <s v="A758354"/>
    <s v="Tobie"/>
    <x v="81451"/>
    <x v="6"/>
    <s v="5803 S 1St In Austin (Tx)"/>
    <s v="Stray"/>
    <s v="Normal"/>
    <x v="1"/>
    <d v="2017-11-13T12:44:00"/>
    <x v="0"/>
    <n v="59.219444444439432"/>
    <x v="0"/>
    <s v="Intact Male"/>
    <x v="33"/>
    <s v="Black/White"/>
  </r>
  <r>
    <s v="A678969"/>
    <s v="Cersei"/>
    <x v="81646"/>
    <x v="2"/>
    <s v="Pearl/ 25Th In Austin (Tx)"/>
    <s v="Stray"/>
    <s v="Normal"/>
    <x v="1"/>
    <d v="2014-07-12T20:40:00"/>
    <x v="0"/>
    <n v="59.222222222218988"/>
    <x v="1"/>
    <s v="Intact Female"/>
    <x v="1"/>
    <s v="Cream Tabby"/>
  </r>
  <r>
    <s v="A805961"/>
    <s v="Scratch"/>
    <x v="81647"/>
    <x v="4"/>
    <s v="1511 Cripple Creek Drive In Austin (Tx)"/>
    <s v="Stray"/>
    <s v="Normal"/>
    <x v="0"/>
    <d v="2019-12-02T18:23:00"/>
    <x v="0"/>
    <n v="59.228472222224809"/>
    <x v="2"/>
    <s v="Spayed Female"/>
    <x v="40"/>
    <s v="Black/White"/>
  </r>
  <r>
    <s v="A798454"/>
    <s v="Jalapeno"/>
    <x v="79305"/>
    <x v="5"/>
    <s v="5600 Gerard Drive In Austin (Tx)"/>
    <s v="Stray"/>
    <s v="Normal"/>
    <x v="1"/>
    <d v="2019-08-24T17:54:00"/>
    <x v="0"/>
    <n v="59.233333333337214"/>
    <x v="2"/>
    <s v="Intact Male"/>
    <x v="6"/>
    <s v="Cream Tabby"/>
  </r>
  <r>
    <s v="A781143"/>
    <s v="Tamale"/>
    <x v="79492"/>
    <x v="3"/>
    <s v="310 West 35Th Street In Austin (Tx)"/>
    <s v="Stray"/>
    <s v="Normal"/>
    <x v="1"/>
    <d v="2018-11-23T15:53:00"/>
    <x v="0"/>
    <n v="59.235416666670062"/>
    <x v="0"/>
    <s v="Intact Female"/>
    <x v="1"/>
    <s v="Tortie"/>
  </r>
  <r>
    <s v="A664941"/>
    <s v="Tequila"/>
    <x v="81648"/>
    <x v="4"/>
    <s v="Austin (Tx)"/>
    <s v="Owner Surrender"/>
    <s v="Normal"/>
    <x v="0"/>
    <d v="2017-05-29T16:04:00"/>
    <x v="0"/>
    <n v="59.238888888889051"/>
    <x v="0"/>
    <s v="Spayed Female"/>
    <x v="10"/>
    <s v="Red/White"/>
  </r>
  <r>
    <s v="A756390"/>
    <s v="Puddles"/>
    <x v="81649"/>
    <x v="0"/>
    <s v="Austin (Tx)"/>
    <s v="Owner Surrender"/>
    <s v="Normal"/>
    <x v="1"/>
    <d v="2017-10-17T00:00:00"/>
    <x v="2"/>
    <n v="59.245833333334303"/>
    <x v="0"/>
    <s v="Spayed Female"/>
    <x v="6"/>
    <s v="Brown Tabby/White"/>
  </r>
  <r>
    <s v="A756394"/>
    <s v="Maxwell"/>
    <x v="81649"/>
    <x v="3"/>
    <s v="Austin (Tx)"/>
    <s v="Owner Surrender"/>
    <s v="Normal"/>
    <x v="1"/>
    <d v="2017-10-17T00:00:00"/>
    <x v="2"/>
    <n v="59.245833333334303"/>
    <x v="0"/>
    <s v="Neutered Male"/>
    <x v="6"/>
    <s v="Orange Tabby/White"/>
  </r>
  <r>
    <s v="A697142"/>
    <s v="Red Girl"/>
    <x v="81650"/>
    <x v="1"/>
    <s v="Austin (Tx)"/>
    <s v="Owner Surrender"/>
    <s v="Normal"/>
    <x v="0"/>
    <d v="2015-05-08T19:29:00"/>
    <x v="0"/>
    <n v="59.247222222220444"/>
    <x v="1"/>
    <s v="Intact Female"/>
    <x v="10"/>
    <s v="Yellow Brindle/White"/>
  </r>
  <r>
    <s v="A677093"/>
    <s v="Fraggle"/>
    <x v="80301"/>
    <x v="6"/>
    <s v="8207 Canoga Ave In Austin (Tx)"/>
    <s v="Stray"/>
    <s v="Normal"/>
    <x v="1"/>
    <d v="2014-06-17T18:53:00"/>
    <x v="0"/>
    <n v="59.252777777779556"/>
    <x v="0"/>
    <s v="Intact Male"/>
    <x v="6"/>
    <s v="Cream Tabby"/>
  </r>
  <r>
    <s v="A794941"/>
    <s v="Benito"/>
    <x v="77170"/>
    <x v="6"/>
    <s v="11614 Sunset Drive In Austin (Tx)"/>
    <s v="Stray"/>
    <s v="Normal"/>
    <x v="1"/>
    <d v="2019-07-12T17:45:00"/>
    <x v="0"/>
    <n v="59.252777777779556"/>
    <x v="0"/>
    <s v="Intact Male"/>
    <x v="1"/>
    <s v="Black Smoke"/>
  </r>
  <r>
    <s v="A704949"/>
    <s v="Marie"/>
    <x v="81651"/>
    <x v="2"/>
    <s v="21608 Highclimb Ct In Travis (Tx)"/>
    <s v="Stray"/>
    <s v="Normal"/>
    <x v="1"/>
    <d v="2015-08-09T17:06:00"/>
    <x v="0"/>
    <n v="59.253472222226264"/>
    <x v="1"/>
    <s v="Intact Female"/>
    <x v="33"/>
    <s v="Brown Tabby/White"/>
  </r>
  <r>
    <s v="A749797"/>
    <s v="Boo"/>
    <x v="81652"/>
    <x v="1"/>
    <s v="Outside Jurisdiction"/>
    <s v="Owner Surrender"/>
    <s v="Normal"/>
    <x v="1"/>
    <d v="2017-08-08T17:31:00"/>
    <x v="0"/>
    <n v="59.255555555551837"/>
    <x v="1"/>
    <s v="Spayed Female"/>
    <x v="1"/>
    <s v="Black"/>
  </r>
  <r>
    <s v="A711823"/>
    <s v="Beau"/>
    <x v="81653"/>
    <x v="6"/>
    <s v="519 Academy Dr In Austin (Tx)"/>
    <s v="Stray"/>
    <s v="Normal"/>
    <x v="1"/>
    <d v="2015-11-10T14:18:00"/>
    <x v="0"/>
    <n v="59.257638888891961"/>
    <x v="3"/>
    <s v="Intact Male"/>
    <x v="1"/>
    <s v="Orange Tabby"/>
  </r>
  <r>
    <s v="A773071"/>
    <s v="Frankie"/>
    <x v="31813"/>
    <x v="6"/>
    <s v="7011 Hillcroft Drive In Austin (Tx)"/>
    <s v="Stray"/>
    <s v="Normal"/>
    <x v="1"/>
    <d v="2018-07-25T18:41:00"/>
    <x v="0"/>
    <n v="59.258333333331393"/>
    <x v="2"/>
    <s v="Intact Female"/>
    <x v="1"/>
    <s v="Black Smoke/White"/>
  </r>
  <r>
    <s v="A773074"/>
    <s v="Bernadette"/>
    <x v="31813"/>
    <x v="1"/>
    <s v="7011 Hillcroft Drive In Austin (Tx)"/>
    <s v="Stray"/>
    <s v="Normal"/>
    <x v="1"/>
    <d v="2018-07-25T18:42:00"/>
    <x v="0"/>
    <n v="59.259027777778101"/>
    <x v="2"/>
    <s v="Intact Female"/>
    <x v="1"/>
    <s v="Gray Tabby/White"/>
  </r>
  <r>
    <s v="A665896"/>
    <s v="Willow"/>
    <x v="81654"/>
    <x v="2"/>
    <s v="Manchaca Rd In Austin (Tx)"/>
    <s v="Stray"/>
    <s v="Normal"/>
    <x v="1"/>
    <d v="2013-12-22T18:11:00"/>
    <x v="0"/>
    <n v="59.260416666671517"/>
    <x v="0"/>
    <s v="Intact Female"/>
    <x v="1"/>
    <s v="Orange Tabby"/>
  </r>
  <r>
    <s v="A718925"/>
    <s v="Foo Foo"/>
    <x v="6722"/>
    <x v="0"/>
    <s v="Austin (Tx)"/>
    <s v="Owner Surrender"/>
    <s v="Normal"/>
    <x v="2"/>
    <d v="2016-03-08T19:01:00"/>
    <x v="0"/>
    <n v="59.263888888890506"/>
    <x v="0"/>
    <s v="Intact Female"/>
    <x v="1133"/>
    <s v="White/Black"/>
  </r>
  <r>
    <s v="A665739"/>
    <s v="Alana"/>
    <x v="81655"/>
    <x v="3"/>
    <s v="Austin (Tx)"/>
    <s v="Stray"/>
    <s v="Normal"/>
    <x v="1"/>
    <d v="2013-12-20T17:36:00"/>
    <x v="0"/>
    <n v="59.267361111109494"/>
    <x v="0"/>
    <s v="Intact Female"/>
    <x v="33"/>
    <s v="Black"/>
  </r>
  <r>
    <s v="A679376"/>
    <s v="Arya"/>
    <x v="81656"/>
    <x v="3"/>
    <s v="Austin (Tx)"/>
    <s v="Owner Surrender"/>
    <s v="Normal"/>
    <x v="0"/>
    <d v="2014-07-18T17:21:00"/>
    <x v="0"/>
    <n v="59.267361111109494"/>
    <x v="1"/>
    <s v="Intact Female"/>
    <x v="434"/>
    <s v="Black/White"/>
  </r>
  <r>
    <s v="A718923"/>
    <s v="Fluff-Nilla"/>
    <x v="6722"/>
    <x v="0"/>
    <s v="Austin (Tx)"/>
    <s v="Owner Surrender"/>
    <s v="Normal"/>
    <x v="2"/>
    <d v="2016-03-08T19:06:00"/>
    <x v="0"/>
    <n v="59.267361111109494"/>
    <x v="0"/>
    <s v="Intact Female"/>
    <x v="2369"/>
    <s v="White/Black"/>
  </r>
  <r>
    <s v="A665740"/>
    <s v="Hazel"/>
    <x v="81655"/>
    <x v="3"/>
    <s v="Austin (Tx)"/>
    <s v="Stray"/>
    <s v="Normal"/>
    <x v="1"/>
    <d v="2013-12-20T17:39:00"/>
    <x v="0"/>
    <n v="59.269444444449618"/>
    <x v="0"/>
    <s v="Intact Female"/>
    <x v="33"/>
    <s v="Black"/>
  </r>
  <r>
    <s v="A685561"/>
    <s v="Sadie"/>
    <x v="81657"/>
    <x v="6"/>
    <s v="Austin (Tx)"/>
    <s v="Owner Surrender"/>
    <s v="Normal"/>
    <x v="0"/>
    <d v="2014-10-07T18:33:00"/>
    <x v="0"/>
    <n v="59.272222222221899"/>
    <x v="1"/>
    <s v="Intact Female"/>
    <x v="589"/>
    <s v="Tricolor"/>
  </r>
  <r>
    <s v="A762929"/>
    <s v="Buddy"/>
    <x v="81658"/>
    <x v="2"/>
    <s v="Austin (Tx)"/>
    <s v="Owner Surrender"/>
    <s v="Normal"/>
    <x v="1"/>
    <d v="2018-01-28T17:47:00"/>
    <x v="0"/>
    <n v="59.273611111108039"/>
    <x v="0"/>
    <s v="Neutered Male"/>
    <x v="2346"/>
    <s v="White/White"/>
  </r>
  <r>
    <s v="A676928"/>
    <s v="Mabel"/>
    <x v="1923"/>
    <x v="2"/>
    <s v="7132 W 71 Hwy In Austin (Tx)"/>
    <s v="Stray"/>
    <s v="Normal"/>
    <x v="1"/>
    <d v="2014-06-15T18:38:00"/>
    <x v="0"/>
    <n v="59.279166666667152"/>
    <x v="0"/>
    <s v="Intact Female"/>
    <x v="1"/>
    <s v="Tortie"/>
  </r>
  <r>
    <s v="A699426"/>
    <s v="Coco"/>
    <x v="80192"/>
    <x v="1"/>
    <s v="Kramer Lane &amp; Burnet Road In Austin (Tx)"/>
    <s v="Stray"/>
    <s v="Normal"/>
    <x v="1"/>
    <d v="2015-05-25T17:45:00"/>
    <x v="0"/>
    <n v="59.283333333332848"/>
    <x v="1"/>
    <s v="Intact Male"/>
    <x v="963"/>
    <s v="Flame Point"/>
  </r>
  <r>
    <s v="A770593"/>
    <s v="Pancho"/>
    <x v="81659"/>
    <x v="1"/>
    <s v="Austin (Tx)"/>
    <s v="Owner Surrender"/>
    <s v="Normal"/>
    <x v="0"/>
    <d v="2019-06-14T18:10:00"/>
    <x v="4"/>
    <n v="59.284722222226264"/>
    <x v="2"/>
    <s v="Neutered Male"/>
    <x v="473"/>
    <s v="Brown/White"/>
  </r>
  <r>
    <s v="A735669"/>
    <s v="Tulla"/>
    <x v="28366"/>
    <x v="3"/>
    <s v="Austin (Tx)"/>
    <s v="Owner Surrender"/>
    <s v="Normal"/>
    <x v="1"/>
    <d v="2016-11-25T18:06:00"/>
    <x v="0"/>
    <n v="59.290972222224809"/>
    <x v="1"/>
    <s v="Intact Female"/>
    <x v="1"/>
    <s v="Black/White"/>
  </r>
  <r>
    <s v="A751851"/>
    <s v="Eloise"/>
    <x v="81660"/>
    <x v="2"/>
    <s v="Austin (Tx)"/>
    <s v="Stray"/>
    <s v="Normal"/>
    <x v="1"/>
    <d v="2017-08-12T15:11:00"/>
    <x v="0"/>
    <n v="59.293055555557657"/>
    <x v="1"/>
    <s v="Intact Female"/>
    <x v="1"/>
    <s v="Calico"/>
  </r>
  <r>
    <s v="A782224"/>
    <s v="Bonita"/>
    <x v="81661"/>
    <x v="2"/>
    <s v="1103 Red Cliff Dr In Austin (Tx)"/>
    <s v="Stray"/>
    <s v="Injured"/>
    <x v="1"/>
    <d v="2018-12-10T17:14:00"/>
    <x v="0"/>
    <n v="59.29513888888323"/>
    <x v="0"/>
    <s v="Intact Female"/>
    <x v="1"/>
    <s v="Black"/>
  </r>
  <r>
    <s v="A744761"/>
    <s v="Norbert"/>
    <x v="81662"/>
    <x v="5"/>
    <s v="4501 Burleson Rd In Austin (Tx)"/>
    <s v="Stray"/>
    <s v="Normal"/>
    <x v="1"/>
    <d v="2017-05-05T18:10:00"/>
    <x v="0"/>
    <n v="59.295138888890506"/>
    <x v="1"/>
    <s v="Intact Male"/>
    <x v="33"/>
    <s v="Black"/>
  </r>
  <r>
    <s v="A772607"/>
    <s v="Mia"/>
    <x v="81663"/>
    <x v="5"/>
    <s v="Austin (Tx)"/>
    <s v="Stray"/>
    <s v="Normal"/>
    <x v="1"/>
    <d v="2018-07-20T00:00:00"/>
    <x v="2"/>
    <n v="59.295138888890506"/>
    <x v="2"/>
    <s v="Intact Female"/>
    <x v="1"/>
    <s v="Brown Tabby"/>
  </r>
  <r>
    <s v="A761765"/>
    <s v="Snickers"/>
    <x v="81664"/>
    <x v="5"/>
    <s v="Del Valle (Tx)"/>
    <s v="Stray"/>
    <s v="Normal"/>
    <x v="0"/>
    <d v="2018-01-07T17:26:00"/>
    <x v="0"/>
    <n v="59.296527777783922"/>
    <x v="0"/>
    <s v="Intact Female"/>
    <x v="63"/>
    <s v="White"/>
  </r>
  <r>
    <s v="A812901"/>
    <s v="Palomo"/>
    <x v="81665"/>
    <x v="2"/>
    <s v="Manor (Tx)"/>
    <s v="Public Assist"/>
    <s v="Normal"/>
    <x v="0"/>
    <d v="2020-11-29T15:52:00"/>
    <x v="4"/>
    <n v="59.297916666670062"/>
    <x v="3"/>
    <s v="Neutered Male"/>
    <x v="40"/>
    <s v="White"/>
  </r>
  <r>
    <s v="A704951"/>
    <s v="Mary"/>
    <x v="81651"/>
    <x v="1"/>
    <s v="21608 Highclimb Ct In Travis (Tx)"/>
    <s v="Stray"/>
    <s v="Normal"/>
    <x v="1"/>
    <d v="2015-08-09T18:41:00"/>
    <x v="0"/>
    <n v="59.319444444445253"/>
    <x v="1"/>
    <s v="Intact Female"/>
    <x v="33"/>
    <s v="Brown Tabby"/>
  </r>
  <r>
    <s v="A761764"/>
    <s v="Azul"/>
    <x v="81664"/>
    <x v="5"/>
    <s v="Del Valle (Tx)"/>
    <s v="Stray"/>
    <s v="Normal"/>
    <x v="0"/>
    <d v="2018-01-07T18:09:00"/>
    <x v="0"/>
    <n v="59.326388888890506"/>
    <x v="0"/>
    <s v="Intact Female"/>
    <x v="63"/>
    <s v="Cream"/>
  </r>
  <r>
    <s v="A703163"/>
    <s v=""/>
    <x v="81666"/>
    <x v="6"/>
    <s v="3401 W Parmer Ln In Austin (Tx)"/>
    <s v="Stray"/>
    <s v="Normal"/>
    <x v="1"/>
    <d v="2015-07-19T18:59:00"/>
    <x v="0"/>
    <n v="59.32986111111677"/>
    <x v="1"/>
    <s v="Intact Female"/>
    <x v="1"/>
    <s v="Torbie/White"/>
  </r>
  <r>
    <s v="A761762"/>
    <s v=""/>
    <x v="81664"/>
    <x v="5"/>
    <s v="Del Valle (Tx)"/>
    <s v="Stray"/>
    <s v="Normal"/>
    <x v="0"/>
    <d v="2018-01-07T18:14:00"/>
    <x v="0"/>
    <n v="59.32986111111677"/>
    <x v="0"/>
    <s v="Intact Female"/>
    <x v="63"/>
    <s v="Tan"/>
  </r>
  <r>
    <s v="A761763"/>
    <s v="Sweettart"/>
    <x v="81664"/>
    <x v="5"/>
    <s v="Del Valle (Tx)"/>
    <s v="Stray"/>
    <s v="Normal"/>
    <x v="0"/>
    <d v="2018-01-07T18:20:00"/>
    <x v="0"/>
    <n v="59.334027777782467"/>
    <x v="0"/>
    <s v="Intact Male"/>
    <x v="63"/>
    <s v="Tan"/>
  </r>
  <r>
    <s v="A802375"/>
    <s v="Benny"/>
    <x v="76534"/>
    <x v="2"/>
    <s v="2501 Leigh Drive In Austin (Tx)"/>
    <s v="Stray"/>
    <s v="Normal"/>
    <x v="0"/>
    <d v="2019-10-15T17:53:00"/>
    <x v="0"/>
    <n v="59.337500000001455"/>
    <x v="0"/>
    <s v="Intact Male"/>
    <x v="40"/>
    <s v="Brown/White"/>
  </r>
  <r>
    <s v="A678942"/>
    <s v="Karrie"/>
    <x v="81364"/>
    <x v="6"/>
    <s v="Manor Rd/ Loyola In Austin (Tx)"/>
    <s v="Stray"/>
    <s v="Normal"/>
    <x v="1"/>
    <d v="2014-07-12T20:39:00"/>
    <x v="0"/>
    <n v="59.339583333334303"/>
    <x v="1"/>
    <s v="Intact Female"/>
    <x v="1"/>
    <s v="Blue Tabby"/>
  </r>
  <r>
    <s v="A761768"/>
    <s v="Reeses"/>
    <x v="81664"/>
    <x v="6"/>
    <s v="Del Valle (Tx)"/>
    <s v="Stray"/>
    <s v="Normal"/>
    <x v="0"/>
    <d v="2018-01-07T18:43:00"/>
    <x v="0"/>
    <n v="59.350000000005821"/>
    <x v="0"/>
    <s v="Intact Female"/>
    <x v="63"/>
    <s v="White/Brown"/>
  </r>
  <r>
    <s v="A703165"/>
    <s v=""/>
    <x v="81666"/>
    <x v="4"/>
    <s v="3401 W Parmer Ln In Austin (Tx)"/>
    <s v="Stray"/>
    <s v="Normal"/>
    <x v="1"/>
    <d v="2015-07-19T19:30:00"/>
    <x v="0"/>
    <n v="59.351388888891961"/>
    <x v="1"/>
    <s v="Intact Female"/>
    <x v="1"/>
    <s v="Brown Tabby"/>
  </r>
  <r>
    <s v="A753893"/>
    <s v="Chato"/>
    <x v="81667"/>
    <x v="0"/>
    <s v="Austin (Tx)"/>
    <s v="Owner Surrender"/>
    <s v="Normal"/>
    <x v="0"/>
    <d v="2017-09-10T00:00:00"/>
    <x v="2"/>
    <n v="59.363194444442343"/>
    <x v="1"/>
    <s v="Intact Male"/>
    <x v="259"/>
    <s v="White/Brown"/>
  </r>
  <r>
    <s v="A819622"/>
    <s v=""/>
    <x v="81668"/>
    <x v="5"/>
    <s v="718 Monkey Road In Travis (Tx)"/>
    <s v="Stray"/>
    <s v="Nursing"/>
    <x v="1"/>
    <d v="2020-08-30T18:31:00"/>
    <x v="0"/>
    <n v="59.369444444440887"/>
    <x v="3"/>
    <s v="Intact Female"/>
    <x v="6"/>
    <s v="Tortie"/>
  </r>
  <r>
    <s v="A761429"/>
    <s v="Dean"/>
    <x v="81669"/>
    <x v="3"/>
    <s v="East Cesar Chavez And Willow Street In Austin (Tx)"/>
    <s v="Stray"/>
    <s v="Normal"/>
    <x v="0"/>
    <d v="2018-01-03T00:00:00"/>
    <x v="2"/>
    <n v="59.403472222220444"/>
    <x v="0"/>
    <s v="Intact Male"/>
    <x v="23"/>
    <s v="Tan/White"/>
  </r>
  <r>
    <s v="A718699"/>
    <s v="Jay"/>
    <x v="81670"/>
    <x v="0"/>
    <s v="Austin (Tx)"/>
    <s v="Owner Surrender"/>
    <s v="Normal"/>
    <x v="0"/>
    <d v="2016-03-05T00:00:00"/>
    <x v="0"/>
    <n v="59.40486111111386"/>
    <x v="0"/>
    <s v="Neutered Male"/>
    <x v="23"/>
    <s v="Black/White"/>
  </r>
  <r>
    <s v="A715512"/>
    <s v="Lola"/>
    <x v="30140"/>
    <x v="0"/>
    <s v="1505 Green Pastures Dr In Austin (Tx)"/>
    <s v="Stray"/>
    <s v="Normal"/>
    <x v="1"/>
    <d v="2016-01-04T00:00:00"/>
    <x v="2"/>
    <n v="59.430555555554747"/>
    <x v="3"/>
    <s v="Intact Female"/>
    <x v="1"/>
    <s v="Orange Tabby"/>
  </r>
  <r>
    <s v="A731217"/>
    <s v="Piper"/>
    <x v="81671"/>
    <x v="2"/>
    <s v="8524 Burnet Rd In Austin (Tx)"/>
    <s v="Stray"/>
    <s v="Normal"/>
    <x v="1"/>
    <d v="2016-09-16T00:00:00"/>
    <x v="0"/>
    <n v="59.440972222218988"/>
    <x v="1"/>
    <s v="Intact Female"/>
    <x v="1"/>
    <s v="Blue"/>
  </r>
  <r>
    <s v="A803915"/>
    <s v="Oreo"/>
    <x v="81672"/>
    <x v="1"/>
    <s v="Austin (Tx)"/>
    <s v="Owner Surrender"/>
    <s v="Normal"/>
    <x v="0"/>
    <d v="2019-11-07T00:00:00"/>
    <x v="2"/>
    <n v="59.450694444443798"/>
    <x v="0"/>
    <s v="Intact Male"/>
    <x v="294"/>
    <s v="Black/White"/>
  </r>
  <r>
    <s v="A772562"/>
    <s v="Aelin"/>
    <x v="81673"/>
    <x v="2"/>
    <s v="4434 Frontier Trl In Austin (Tx)"/>
    <s v="Stray"/>
    <s v="Injured"/>
    <x v="0"/>
    <d v="2019-02-12T19:12:00"/>
    <x v="0"/>
    <n v="59.460416666668607"/>
    <x v="2"/>
    <s v="Spayed Female"/>
    <x v="238"/>
    <s v="Brown/Black"/>
  </r>
  <r>
    <s v="A718178"/>
    <s v="Juliet"/>
    <x v="81674"/>
    <x v="0"/>
    <s v="1601 Haskell In Austin (Tx)"/>
    <s v="Stray"/>
    <s v="Normal"/>
    <x v="0"/>
    <d v="2016-02-21T00:00:00"/>
    <x v="2"/>
    <n v="59.484722222223354"/>
    <x v="0"/>
    <s v="Intact Female"/>
    <x v="10"/>
    <s v="Brown Brindle/White"/>
  </r>
  <r>
    <s v="A735422"/>
    <s v="Fennel"/>
    <x v="9729"/>
    <x v="6"/>
    <s v="Austin (Tx)"/>
    <s v="Owner Surrender"/>
    <s v="Normal"/>
    <x v="1"/>
    <d v="2016-11-22T00:00:00"/>
    <x v="2"/>
    <n v="59.5"/>
    <x v="1"/>
    <s v="Intact Male"/>
    <x v="1"/>
    <s v="White/Brown Tabby"/>
  </r>
  <r>
    <s v="A723925"/>
    <s v="Velvet"/>
    <x v="81675"/>
    <x v="5"/>
    <s v="Mcmillian/Applegate In Austin (Tx)"/>
    <s v="Stray"/>
    <s v="Normal"/>
    <x v="0"/>
    <d v="2016-06-07T15:30:00"/>
    <x v="2"/>
    <n v="59.553472222221899"/>
    <x v="0"/>
    <s v="Intact Female"/>
    <x v="8"/>
    <s v="Fawn"/>
  </r>
  <r>
    <s v="A689600"/>
    <s v="Scout"/>
    <x v="80132"/>
    <x v="3"/>
    <s v="Manor Rd And Airport Blvd In Austin (Tx)"/>
    <s v="Stray"/>
    <s v="Normal"/>
    <x v="0"/>
    <d v="2014-12-05T08:04:00"/>
    <x v="0"/>
    <n v="59.618749999994179"/>
    <x v="1"/>
    <s v="Intact Male"/>
    <x v="981"/>
    <s v="Brown/Black"/>
  </r>
  <r>
    <s v="A818079"/>
    <s v="Frankfort"/>
    <x v="81676"/>
    <x v="1"/>
    <s v="Travis (Tx)"/>
    <s v="Owner Surrender"/>
    <s v="Normal"/>
    <x v="0"/>
    <d v="2020-08-11T08:52:00"/>
    <x v="0"/>
    <n v="59.623611111106584"/>
    <x v="0"/>
    <s v="Neutered Male"/>
    <x v="467"/>
    <s v="Brown/White"/>
  </r>
  <r>
    <s v="A815383"/>
    <s v="Shelly"/>
    <x v="78439"/>
    <x v="6"/>
    <s v="Austin (Tx)"/>
    <s v="Owner Surrender"/>
    <s v="Normal"/>
    <x v="0"/>
    <d v="2020-05-13T07:50:00"/>
    <x v="0"/>
    <n v="59.627777777779556"/>
    <x v="3"/>
    <s v="Intact Female"/>
    <x v="23"/>
    <s v="Black/White"/>
  </r>
  <r>
    <s v="A720269"/>
    <s v="Tinks"/>
    <x v="81507"/>
    <x v="4"/>
    <s v="Austin (Tx)"/>
    <s v="Owner Surrender"/>
    <s v="Normal"/>
    <x v="0"/>
    <d v="2016-04-05T08:51:00"/>
    <x v="2"/>
    <n v="59.659027777779556"/>
    <x v="0"/>
    <s v="Intact Female"/>
    <x v="102"/>
    <s v="White/Brown"/>
  </r>
  <r>
    <s v="A817812"/>
    <s v="Zoolander"/>
    <x v="81677"/>
    <x v="3"/>
    <s v="5317 The Park At Woodlands In Austin (Tx)"/>
    <s v="Stray"/>
    <s v="Injured"/>
    <x v="1"/>
    <d v="2020-07-25T11:14:00"/>
    <x v="0"/>
    <n v="59.678472222221899"/>
    <x v="0"/>
    <s v="Intact Male"/>
    <x v="6"/>
    <s v="Blue/White"/>
  </r>
  <r>
    <s v="A728547"/>
    <s v="Cat"/>
    <x v="81678"/>
    <x v="5"/>
    <s v="Springdale Rd In Austin (Tx)"/>
    <s v="Stray"/>
    <s v="Normal"/>
    <x v="1"/>
    <d v="2016-08-04T08:30:00"/>
    <x v="0"/>
    <n v="59.680555555554747"/>
    <x v="0"/>
    <s v="Intact Female"/>
    <x v="1"/>
    <s v="Black Tabby/White"/>
  </r>
  <r>
    <s v="A741474"/>
    <s v="Dana"/>
    <x v="45834"/>
    <x v="4"/>
    <s v="4718 Us-183 In Austin (Tx)"/>
    <s v="Stray"/>
    <s v="Normal"/>
    <x v="0"/>
    <d v="2017-03-03T08:44:00"/>
    <x v="0"/>
    <n v="59.681250000001455"/>
    <x v="1"/>
    <s v="Intact Female"/>
    <x v="52"/>
    <s v="Black/Brown"/>
  </r>
  <r>
    <s v="A794670"/>
    <s v="Doppelbock"/>
    <x v="81679"/>
    <x v="5"/>
    <s v="3421 W William Cannon In Austin (Tx)"/>
    <s v="Stray"/>
    <s v="Normal"/>
    <x v="0"/>
    <d v="2019-07-09T09:38:00"/>
    <x v="0"/>
    <n v="59.681250000001455"/>
    <x v="0"/>
    <s v="Intact Male"/>
    <x v="115"/>
    <s v="Brown"/>
  </r>
  <r>
    <s v="A751333"/>
    <s v="Marble"/>
    <x v="67334"/>
    <x v="4"/>
    <s v="14810 Chaparrel In Leander (Tx)"/>
    <s v="Stray"/>
    <s v="Normal"/>
    <x v="1"/>
    <d v="2017-08-05T11:15:00"/>
    <x v="0"/>
    <n v="59.693749999998545"/>
    <x v="1"/>
    <s v="Intact Male"/>
    <x v="33"/>
    <s v="Black/White"/>
  </r>
  <r>
    <s v="A796839"/>
    <s v="Happy"/>
    <x v="81680"/>
    <x v="1"/>
    <s v="7015 Colony Loop Drive In Austin (Tx)"/>
    <s v="Stray"/>
    <s v="Normal"/>
    <x v="2"/>
    <d v="2019-08-04T11:36:00"/>
    <x v="0"/>
    <n v="59.694444444437977"/>
    <x v="2"/>
    <s v="Neutered Male"/>
    <x v="2369"/>
    <s v="White/Blue"/>
  </r>
  <r>
    <s v="A790333"/>
    <s v=""/>
    <x v="31003"/>
    <x v="5"/>
    <s v="Austin (Tx)"/>
    <s v="Stray"/>
    <s v="Nursing"/>
    <x v="1"/>
    <d v="2019-05-07T06:53:00"/>
    <x v="0"/>
    <n v="59.702777777783922"/>
    <x v="2"/>
    <s v="Intact Male"/>
    <x v="1"/>
    <s v="Black/White"/>
  </r>
  <r>
    <s v="A784573"/>
    <s v=""/>
    <x v="81681"/>
    <x v="2"/>
    <s v="10608 Slaughter Creek Drive In Austin (Tx)"/>
    <s v="Stray"/>
    <s v="Normal"/>
    <x v="1"/>
    <d v="2019-01-15T11:19:00"/>
    <x v="0"/>
    <n v="59.704166666670062"/>
    <x v="0"/>
    <s v="Intact Female"/>
    <x v="1"/>
    <s v="Brown Tabby/White"/>
  </r>
  <r>
    <s v="A784574"/>
    <s v=""/>
    <x v="81681"/>
    <x v="2"/>
    <s v="10608 Slaughter Creek Drive In Austin (Tx)"/>
    <s v="Stray"/>
    <s v="Normal"/>
    <x v="1"/>
    <d v="2019-01-15T11:20:00"/>
    <x v="0"/>
    <n v="59.704861111109494"/>
    <x v="0"/>
    <s v="Intact Male"/>
    <x v="1"/>
    <s v="Brown Tabby/White"/>
  </r>
  <r>
    <s v="A749348"/>
    <s v="Toby"/>
    <x v="81682"/>
    <x v="1"/>
    <s v="7205 Meadow Bend Dr In Austin (Tx)"/>
    <s v="Stray"/>
    <s v="Normal"/>
    <x v="1"/>
    <d v="2017-07-12T09:48:00"/>
    <x v="0"/>
    <n v="59.70625000000291"/>
    <x v="1"/>
    <s v="Intact Male"/>
    <x v="1"/>
    <s v="Brown Tabby/White"/>
  </r>
  <r>
    <s v="A749349"/>
    <s v="Luna"/>
    <x v="81682"/>
    <x v="1"/>
    <s v="7205 Meadow Bend Dr In Austin (Tx)"/>
    <s v="Stray"/>
    <s v="Normal"/>
    <x v="1"/>
    <d v="2017-07-12T09:48:00"/>
    <x v="0"/>
    <n v="59.70625000000291"/>
    <x v="1"/>
    <s v="Intact Female"/>
    <x v="1"/>
    <s v="Black"/>
  </r>
  <r>
    <s v="A742372"/>
    <s v="Wasabi"/>
    <x v="81683"/>
    <x v="1"/>
    <s v="Del Valle (Tx)"/>
    <s v="Owner Surrender"/>
    <s v="Normal"/>
    <x v="1"/>
    <d v="2017-03-21T08:34:00"/>
    <x v="0"/>
    <n v="59.708333333335759"/>
    <x v="1"/>
    <s v="Intact Male"/>
    <x v="1"/>
    <s v="Blue Tabby/White"/>
  </r>
  <r>
    <s v="A742373"/>
    <s v="Ahi"/>
    <x v="81683"/>
    <x v="0"/>
    <s v="Del Valle (Tx)"/>
    <s v="Owner Surrender"/>
    <s v="Normal"/>
    <x v="1"/>
    <d v="2017-03-21T08:35:00"/>
    <x v="0"/>
    <n v="59.709027777782467"/>
    <x v="1"/>
    <s v="Intact Female"/>
    <x v="48"/>
    <s v="Lilac Point"/>
  </r>
  <r>
    <s v="A710324"/>
    <s v="Lilac"/>
    <x v="81257"/>
    <x v="1"/>
    <s v="11530 Manchaca In Austin (Tx)"/>
    <s v="Stray"/>
    <s v="Normal"/>
    <x v="1"/>
    <d v="2015-10-20T09:36:00"/>
    <x v="0"/>
    <n v="59.734722222223354"/>
    <x v="3"/>
    <s v="Intact Female"/>
    <x v="1"/>
    <s v="Orange Tabby/White"/>
  </r>
  <r>
    <s v="A729215"/>
    <s v="Beetle"/>
    <x v="81592"/>
    <x v="1"/>
    <s v="1707 Burton Drive In Austin (Tx)"/>
    <s v="Stray"/>
    <s v="Normal"/>
    <x v="1"/>
    <d v="2016-08-13T12:25:00"/>
    <x v="2"/>
    <n v="59.742361111108039"/>
    <x v="1"/>
    <s v="Intact Male"/>
    <x v="1"/>
    <s v="Orange Tabby"/>
  </r>
  <r>
    <s v="A729216"/>
    <s v="Grasshopper"/>
    <x v="81592"/>
    <x v="2"/>
    <s v="1707 Burton Drive In Austin (Tx)"/>
    <s v="Stray"/>
    <s v="Normal"/>
    <x v="1"/>
    <d v="2016-08-13T12:25:00"/>
    <x v="2"/>
    <n v="59.742361111108039"/>
    <x v="1"/>
    <s v="Intact Male"/>
    <x v="1"/>
    <s v="Orange Tabby"/>
  </r>
  <r>
    <s v="A697925"/>
    <s v="Maddie"/>
    <x v="80383"/>
    <x v="6"/>
    <s v="7405 Tumbleweed In Austin (Tx)"/>
    <s v="Stray"/>
    <s v="Normal"/>
    <x v="1"/>
    <d v="2015-05-02T12:10:00"/>
    <x v="0"/>
    <n v="59.743055555554747"/>
    <x v="1"/>
    <s v="Intact Female"/>
    <x v="1"/>
    <s v="Tortie"/>
  </r>
  <r>
    <s v="A752785"/>
    <s v="Toby"/>
    <x v="81684"/>
    <x v="1"/>
    <s v="3226 East 5Th St In Austin (Tx)"/>
    <s v="Stray"/>
    <s v="Normal"/>
    <x v="1"/>
    <d v="2017-08-26T08:15:00"/>
    <x v="0"/>
    <n v="59.75138888888614"/>
    <x v="1"/>
    <s v="Intact Male"/>
    <x v="1"/>
    <s v="Brown Tabby"/>
  </r>
  <r>
    <s v="A637962"/>
    <s v="Chester"/>
    <x v="81685"/>
    <x v="1"/>
    <s v="Austin (Tx)"/>
    <s v="Owner Surrender"/>
    <s v="Normal"/>
    <x v="0"/>
    <d v="2015-07-31T11:03:00"/>
    <x v="0"/>
    <n v="59.759027777778101"/>
    <x v="0"/>
    <s v="Neutered Male"/>
    <x v="2550"/>
    <s v="Blue/White"/>
  </r>
  <r>
    <s v="A671715"/>
    <s v="Kevin"/>
    <x v="53741"/>
    <x v="2"/>
    <s v="5111 Brookdale In Austin (Tx)"/>
    <s v="Stray"/>
    <s v="Normal"/>
    <x v="0"/>
    <d v="2014-03-30T16:15:00"/>
    <x v="0"/>
    <n v="59.762500000004366"/>
    <x v="0"/>
    <s v="Intact Male"/>
    <x v="10"/>
    <s v="Blue/White"/>
  </r>
  <r>
    <s v="A782267"/>
    <s v="Pickle"/>
    <x v="81686"/>
    <x v="0"/>
    <s v="13300 Rector Loop In Travis (Tx)"/>
    <s v="Stray"/>
    <s v="Normal"/>
    <x v="0"/>
    <d v="2018-12-11T11:43:00"/>
    <x v="2"/>
    <n v="59.777083333334303"/>
    <x v="0"/>
    <s v="Intact Male"/>
    <x v="22"/>
    <s v="White/Brown"/>
  </r>
  <r>
    <s v="A668747"/>
    <s v="Brandi"/>
    <x v="81687"/>
    <x v="4"/>
    <s v="1130 Titian Dr In Austin (Tx)"/>
    <s v="Stray"/>
    <s v="Normal"/>
    <x v="1"/>
    <d v="2014-02-06T09:41:00"/>
    <x v="0"/>
    <n v="59.786805555551837"/>
    <x v="0"/>
    <s v="Intact Female"/>
    <x v="1"/>
    <s v="Blue/White"/>
  </r>
  <r>
    <s v="A737556"/>
    <s v="Panther"/>
    <x v="81688"/>
    <x v="2"/>
    <s v="8054 Exchange Dr In Austin (Tx)"/>
    <s v="Stray"/>
    <s v="Normal"/>
    <x v="1"/>
    <d v="2016-12-30T09:30:00"/>
    <x v="2"/>
    <n v="59.788194444445253"/>
    <x v="1"/>
    <s v="Neutered Male"/>
    <x v="1"/>
    <s v="Black"/>
  </r>
  <r>
    <s v="A759316"/>
    <s v="Willie"/>
    <x v="48176"/>
    <x v="2"/>
    <s v="409 William Cannon Drive In Austin (Tx)"/>
    <s v="Stray"/>
    <s v="Normal"/>
    <x v="1"/>
    <d v="2017-11-29T08:47:00"/>
    <x v="0"/>
    <n v="59.809027777781012"/>
    <x v="0"/>
    <s v="Intact Male"/>
    <x v="1"/>
    <s v="White/Cream"/>
  </r>
  <r>
    <s v="A807951"/>
    <s v="Trevor"/>
    <x v="81689"/>
    <x v="3"/>
    <s v="Austin (Tx)"/>
    <s v="Owner Surrender"/>
    <s v="Normal"/>
    <x v="1"/>
    <d v="2019-12-31T12:19:00"/>
    <x v="2"/>
    <n v="59.809722222220444"/>
    <x v="2"/>
    <s v="Intact Male"/>
    <x v="48"/>
    <s v="Flame Point"/>
  </r>
  <r>
    <s v="A737551"/>
    <s v="Belvedere"/>
    <x v="81690"/>
    <x v="2"/>
    <s v="8405 Bargamin Dr In Austin (Tx)"/>
    <s v="Stray"/>
    <s v="Normal"/>
    <x v="1"/>
    <d v="2016-12-30T09:30:00"/>
    <x v="2"/>
    <n v="59.814583333332848"/>
    <x v="1"/>
    <s v="Neutered Male"/>
    <x v="1"/>
    <s v="Black/White"/>
  </r>
  <r>
    <s v="A825077"/>
    <s v="Franklin"/>
    <x v="77084"/>
    <x v="5"/>
    <s v="1801 Wells Branch Pkwy In Austin (Tx)"/>
    <s v="Stray"/>
    <s v="Nursing"/>
    <x v="0"/>
    <d v="2020-12-26T10:35:00"/>
    <x v="0"/>
    <n v="59.818749999998545"/>
    <x v="0"/>
    <s v="Intact Male"/>
    <x v="7"/>
    <s v="Brown"/>
  </r>
  <r>
    <s v="A825078"/>
    <s v="Teddy"/>
    <x v="77084"/>
    <x v="5"/>
    <s v="1801 Wells Branch Pkwy In Austin (Tx)"/>
    <s v="Stray"/>
    <s v="Nursing"/>
    <x v="0"/>
    <d v="2020-12-26T10:39:00"/>
    <x v="0"/>
    <n v="59.821527777778101"/>
    <x v="0"/>
    <s v="Intact Male"/>
    <x v="7"/>
    <s v="Brown/White"/>
  </r>
  <r>
    <s v="A783256"/>
    <s v=""/>
    <x v="81691"/>
    <x v="5"/>
    <s v="7106 Rogge Ln In Austin (Tx)"/>
    <s v="Stray"/>
    <s v="Sick"/>
    <x v="1"/>
    <d v="2018-12-26T14:37:00"/>
    <x v="0"/>
    <n v="59.835416666668607"/>
    <x v="0"/>
    <s v="Intact Female"/>
    <x v="1"/>
    <s v="Black"/>
  </r>
  <r>
    <s v="A711257"/>
    <s v=""/>
    <x v="80481"/>
    <x v="6"/>
    <s v="17902 Austin Blvd In Lago Vista (Tx)"/>
    <s v="Stray"/>
    <s v="Nursing"/>
    <x v="0"/>
    <d v="2015-11-03T10:06:00"/>
    <x v="0"/>
    <n v="59.837499999994179"/>
    <x v="0"/>
    <s v="Intact Female"/>
    <x v="2551"/>
    <s v="White/Brown"/>
  </r>
  <r>
    <s v="A789142"/>
    <s v=""/>
    <x v="81692"/>
    <x v="3"/>
    <s v="4801 Turnstone Drive In Austin (Tx)"/>
    <s v="Stray"/>
    <s v="Normal"/>
    <x v="1"/>
    <d v="2019-04-16T13:31:00"/>
    <x v="0"/>
    <n v="59.837500000001455"/>
    <x v="2"/>
    <s v="Intact Female"/>
    <x v="1"/>
    <s v="Blue Tabby"/>
  </r>
  <r>
    <s v="A757882"/>
    <s v="Estrella"/>
    <x v="81693"/>
    <x v="1"/>
    <s v="Austin (Tx)"/>
    <s v="Owner Surrender"/>
    <s v="Sick"/>
    <x v="0"/>
    <d v="2017-11-09T14:05:00"/>
    <x v="0"/>
    <n v="59.841666666667152"/>
    <x v="0"/>
    <s v="Spayed Female"/>
    <x v="106"/>
    <s v="White/Black"/>
  </r>
  <r>
    <s v="A671076"/>
    <s v="Bullet"/>
    <x v="81694"/>
    <x v="1"/>
    <s v="Austin (Tx)"/>
    <s v="Owner Surrender"/>
    <s v="Normal"/>
    <x v="0"/>
    <d v="2018-01-21T12:27:00"/>
    <x v="1"/>
    <n v="59.84236111111386"/>
    <x v="0"/>
    <s v="Neutered Male"/>
    <x v="10"/>
    <s v="Blue/White"/>
  </r>
  <r>
    <s v="A671117"/>
    <s v="Piper"/>
    <x v="81695"/>
    <x v="6"/>
    <s v="Hwy 183 And Patton Ave In Austin (Tx)"/>
    <s v="Stray"/>
    <s v="Normal"/>
    <x v="0"/>
    <d v="2014-03-19T11:09:00"/>
    <x v="0"/>
    <n v="59.84375"/>
    <x v="0"/>
    <s v="Intact Female"/>
    <x v="177"/>
    <s v="White/Tan"/>
  </r>
  <r>
    <s v="A681420"/>
    <s v=""/>
    <x v="74694"/>
    <x v="2"/>
    <s v="1210 Coleto St In Austin (Tx)"/>
    <s v="Stray"/>
    <s v="Normal"/>
    <x v="1"/>
    <d v="2014-08-15T10:11:00"/>
    <x v="0"/>
    <n v="59.848611111112405"/>
    <x v="1"/>
    <s v="Intact Female"/>
    <x v="1"/>
    <s v="Brown Tabby"/>
  </r>
  <r>
    <s v="A813777"/>
    <s v="Lil Momma"/>
    <x v="81696"/>
    <x v="1"/>
    <s v="24801 Ranch Rd In Travis (Tx)"/>
    <s v="Stray"/>
    <s v="Normal"/>
    <x v="0"/>
    <d v="2020-04-18T10:12:00"/>
    <x v="0"/>
    <n v="59.854166666671517"/>
    <x v="3"/>
    <s v="Intact Female"/>
    <x v="255"/>
    <s v="Black/White"/>
  </r>
  <r>
    <s v="A783637"/>
    <s v="Lizzy"/>
    <x v="81697"/>
    <x v="2"/>
    <s v="7929 South Hiway 183 In Austin (Tx)"/>
    <s v="Stray"/>
    <s v="Normal"/>
    <x v="1"/>
    <d v="2019-01-02T09:21:00"/>
    <x v="0"/>
    <n v="59.855555555550382"/>
    <x v="0"/>
    <s v="Intact Female"/>
    <x v="1"/>
    <s v="Tortie"/>
  </r>
  <r>
    <s v="A799444"/>
    <s v=""/>
    <x v="81698"/>
    <x v="6"/>
    <s v="5202 Nuckols Crossing Road In Austin (Tx)"/>
    <s v="Stray"/>
    <s v="Nursing"/>
    <x v="1"/>
    <d v="2019-09-06T13:35:00"/>
    <x v="0"/>
    <n v="59.855555555550382"/>
    <x v="2"/>
    <s v="Intact Male"/>
    <x v="6"/>
    <s v="Brown Tabby"/>
  </r>
  <r>
    <s v="A715602"/>
    <s v="Precious"/>
    <x v="81699"/>
    <x v="6"/>
    <s v="4905 Prock In Austin (Tx)"/>
    <s v="Stray"/>
    <s v="Normal"/>
    <x v="0"/>
    <d v="2016-02-21T17:55:00"/>
    <x v="0"/>
    <n v="59.856250000004366"/>
    <x v="3"/>
    <s v="Intact Female"/>
    <x v="10"/>
    <s v="Brown"/>
  </r>
  <r>
    <s v="A792210"/>
    <s v=""/>
    <x v="81700"/>
    <x v="5"/>
    <s v="905 Payne Avenue In Austin (Tx)"/>
    <s v="Stray"/>
    <s v="Normal"/>
    <x v="1"/>
    <d v="2019-06-06T14:37:00"/>
    <x v="0"/>
    <n v="59.861805555556202"/>
    <x v="2"/>
    <s v="Intact Male"/>
    <x v="1"/>
    <s v="Brown Tabby"/>
  </r>
  <r>
    <s v="A792211"/>
    <s v=""/>
    <x v="81700"/>
    <x v="5"/>
    <s v="905 Payne Avenue In Austin (Tx)"/>
    <s v="Stray"/>
    <s v="Normal"/>
    <x v="1"/>
    <d v="2019-06-06T14:39:00"/>
    <x v="0"/>
    <n v="59.863194444449618"/>
    <x v="2"/>
    <s v="Intact Male"/>
    <x v="1"/>
    <s v="Brown Tabby"/>
  </r>
  <r>
    <s v="A772694"/>
    <s v="Rags"/>
    <x v="81701"/>
    <x v="6"/>
    <s v="Austin (Tx)"/>
    <s v="Stray"/>
    <s v="Normal"/>
    <x v="1"/>
    <d v="2018-07-21T13:26:00"/>
    <x v="0"/>
    <n v="59.867361111108039"/>
    <x v="2"/>
    <s v="Neutered Male"/>
    <x v="183"/>
    <s v="Brown Tabby"/>
  </r>
  <r>
    <s v="A665937"/>
    <s v="Rusty"/>
    <x v="64237"/>
    <x v="5"/>
    <s v="1704 Nelms Dr In Austin (Tx)"/>
    <s v="Stray"/>
    <s v="Normal"/>
    <x v="1"/>
    <d v="2013-12-23T12:57:00"/>
    <x v="0"/>
    <n v="59.869444444440887"/>
    <x v="0"/>
    <s v="Intact Male"/>
    <x v="1"/>
    <s v="Orange Tabby/White"/>
  </r>
  <r>
    <s v="A664310"/>
    <s v="Chan"/>
    <x v="81702"/>
    <x v="3"/>
    <s v="Austin (Tx)"/>
    <s v="Owner Surrender"/>
    <s v="Normal"/>
    <x v="1"/>
    <d v="2013-11-30T13:54:00"/>
    <x v="2"/>
    <n v="59.869444444448163"/>
    <x v="0"/>
    <s v="Neutered Male"/>
    <x v="33"/>
    <s v="Orange Tabby/White"/>
  </r>
  <r>
    <s v="A824455"/>
    <s v="Kumere"/>
    <x v="64276"/>
    <x v="4"/>
    <s v="Austin (Tx)"/>
    <s v="Owner Surrender"/>
    <s v="Normal"/>
    <x v="1"/>
    <d v="2020-12-13T14:07:00"/>
    <x v="0"/>
    <n v="59.870833333327028"/>
    <x v="0"/>
    <s v="Neutered Male"/>
    <x v="6"/>
    <s v="Brown Tabby"/>
  </r>
  <r>
    <s v="A701147"/>
    <s v="Mozzy"/>
    <x v="30876"/>
    <x v="3"/>
    <s v="Live Oak And S Congress In Austin (Tx)"/>
    <s v="Stray"/>
    <s v="Nursing"/>
    <x v="0"/>
    <d v="2015-06-23T11:38:00"/>
    <x v="0"/>
    <n v="59.870833333334303"/>
    <x v="1"/>
    <s v="Intact Male"/>
    <x v="954"/>
    <s v="Buff/White"/>
  </r>
  <r>
    <s v="A781380"/>
    <s v=""/>
    <x v="32598"/>
    <x v="0"/>
    <s v="9102 Happy Trail In Austin (Tx)"/>
    <s v="Stray"/>
    <s v="Normal"/>
    <x v="1"/>
    <d v="2018-11-27T08:03:00"/>
    <x v="0"/>
    <n v="59.871527777781012"/>
    <x v="0"/>
    <s v="Intact Female"/>
    <x v="1"/>
    <s v="Black"/>
  </r>
  <r>
    <s v="A769050"/>
    <s v="Durango"/>
    <x v="81703"/>
    <x v="2"/>
    <s v="Alpine Drive And Swiss Drive In Del Valle (Tx)"/>
    <s v="Stray"/>
    <s v="Injured"/>
    <x v="0"/>
    <d v="2018-05-28T11:27:00"/>
    <x v="0"/>
    <n v="59.872916666667152"/>
    <x v="2"/>
    <s v="Intact Male"/>
    <x v="10"/>
    <s v="Black/White"/>
  </r>
  <r>
    <s v="A775016"/>
    <s v="Buster Kane"/>
    <x v="81704"/>
    <x v="4"/>
    <s v="Round Rock (Tx)"/>
    <s v="Public Assist"/>
    <s v="Normal"/>
    <x v="0"/>
    <d v="2018-12-27T13:12:00"/>
    <x v="0"/>
    <n v="59.876388888893416"/>
    <x v="2"/>
    <s v="Neutered Male"/>
    <x v="334"/>
    <s v="White"/>
  </r>
  <r>
    <s v="A785270"/>
    <s v="Lucy"/>
    <x v="81705"/>
    <x v="0"/>
    <s v="Chukar In Austin (Tx)"/>
    <s v="Stray"/>
    <s v="Normal"/>
    <x v="0"/>
    <d v="2019-01-28T13:52:00"/>
    <x v="0"/>
    <n v="59.884722222217533"/>
    <x v="0"/>
    <s v="Intact Female"/>
    <x v="115"/>
    <s v="Tricolor"/>
  </r>
  <r>
    <s v="A736085"/>
    <s v=""/>
    <x v="1759"/>
    <x v="5"/>
    <s v="1511 Faro Dr In Austin (Tx)"/>
    <s v="Stray"/>
    <s v="Sick"/>
    <x v="1"/>
    <d v="2016-12-02T13:59:00"/>
    <x v="0"/>
    <n v="59.885416666664241"/>
    <x v="1"/>
    <s v="Intact Female"/>
    <x v="1"/>
    <s v="Tortie"/>
  </r>
  <r>
    <s v="A722324"/>
    <s v="Marcel"/>
    <x v="81706"/>
    <x v="4"/>
    <s v="1170 Poquito St In Austin (Tx)"/>
    <s v="Public Assist"/>
    <s v="Normal"/>
    <x v="0"/>
    <d v="2016-10-08T14:13:00"/>
    <x v="0"/>
    <n v="59.886111111110949"/>
    <x v="0"/>
    <s v="Intact Male"/>
    <x v="10"/>
    <s v="Blue/White"/>
  </r>
  <r>
    <s v="A764477"/>
    <s v="Sandy"/>
    <x v="81707"/>
    <x v="6"/>
    <s v="2513 Keepsake Drive In Austin (Tx)"/>
    <s v="Stray"/>
    <s v="Normal"/>
    <x v="0"/>
    <d v="2018-02-28T14:19:00"/>
    <x v="0"/>
    <n v="59.886805555557657"/>
    <x v="0"/>
    <s v="Intact Female"/>
    <x v="566"/>
    <s v="Yellow"/>
  </r>
  <r>
    <s v="A736086"/>
    <s v=""/>
    <x v="1759"/>
    <x v="6"/>
    <s v="1511 Faro Dr In Austin (Tx)"/>
    <s v="Stray"/>
    <s v="Normal"/>
    <x v="1"/>
    <d v="2016-12-02T14:03:00"/>
    <x v="0"/>
    <n v="59.888194444443798"/>
    <x v="1"/>
    <s v="Intact Male"/>
    <x v="4"/>
    <s v="Orange Tabby"/>
  </r>
  <r>
    <s v="A732618"/>
    <s v="Sidra"/>
    <x v="81708"/>
    <x v="3"/>
    <s v="Travis (Tx)"/>
    <s v="Public Assist"/>
    <s v="Normal"/>
    <x v="0"/>
    <d v="2016-10-09T14:48:00"/>
    <x v="0"/>
    <n v="59.890972222223354"/>
    <x v="1"/>
    <s v="Intact Female"/>
    <x v="10"/>
    <s v="Black/White"/>
  </r>
  <r>
    <s v="A814808"/>
    <s v="Max"/>
    <x v="81709"/>
    <x v="6"/>
    <s v="Felix Ave In Austin (Tx)"/>
    <s v="Stray"/>
    <s v="Normal"/>
    <x v="0"/>
    <d v="2020-08-31T14:29:00"/>
    <x v="0"/>
    <n v="59.891666666670062"/>
    <x v="3"/>
    <s v="Intact Male"/>
    <x v="8"/>
    <s v="Brown/White"/>
  </r>
  <r>
    <s v="A715319"/>
    <s v="Manny"/>
    <x v="81710"/>
    <x v="5"/>
    <s v="Manchaca And Stassney Ln In Austin (Tx)"/>
    <s v="Stray"/>
    <s v="Normal"/>
    <x v="1"/>
    <d v="2016-01-02T14:55:00"/>
    <x v="0"/>
    <n v="59.893055555556202"/>
    <x v="3"/>
    <s v="Neutered Male"/>
    <x v="1"/>
    <s v="Brown Tabby"/>
  </r>
  <r>
    <s v="A802343"/>
    <s v=""/>
    <x v="81711"/>
    <x v="3"/>
    <s v="Austin (Tx)"/>
    <s v="Owner Surrender"/>
    <s v="Normal"/>
    <x v="1"/>
    <d v="2019-10-15T14:15:00"/>
    <x v="0"/>
    <n v="59.893055555556202"/>
    <x v="0"/>
    <s v="Intact Male"/>
    <x v="6"/>
    <s v="Brown Tabby"/>
  </r>
  <r>
    <s v="A802345"/>
    <s v=""/>
    <x v="81711"/>
    <x v="3"/>
    <s v="Austin (Tx)"/>
    <s v="Owner Surrender"/>
    <s v="Normal"/>
    <x v="1"/>
    <d v="2019-10-15T14:16:00"/>
    <x v="0"/>
    <n v="59.89375000000291"/>
    <x v="0"/>
    <s v="Intact Female"/>
    <x v="6"/>
    <s v="Calico"/>
  </r>
  <r>
    <s v="A714069"/>
    <s v="Jupiter"/>
    <x v="34247"/>
    <x v="3"/>
    <s v="6375 E Highway 290 In Austin (Tx)"/>
    <s v="Stray"/>
    <s v="Normal"/>
    <x v="1"/>
    <d v="2015-12-16T11:28:00"/>
    <x v="0"/>
    <n v="59.894444444442343"/>
    <x v="3"/>
    <s v="Intact Male"/>
    <x v="1"/>
    <s v="Black Tabby/White"/>
  </r>
  <r>
    <s v="A714071"/>
    <s v="Earth"/>
    <x v="34247"/>
    <x v="6"/>
    <s v="6375 E Highway 290 In Austin (Tx)"/>
    <s v="Stray"/>
    <s v="Normal"/>
    <x v="1"/>
    <d v="2015-12-16T11:28:00"/>
    <x v="0"/>
    <n v="59.894444444442343"/>
    <x v="3"/>
    <s v="Intact Female"/>
    <x v="1"/>
    <s v="Calico/White"/>
  </r>
  <r>
    <s v="A771271"/>
    <s v="Kelso"/>
    <x v="81712"/>
    <x v="6"/>
    <s v="1441 South Meadows Drive In Austin (Tx)"/>
    <s v="Stray"/>
    <s v="Normal"/>
    <x v="0"/>
    <d v="2018-07-01T15:02:00"/>
    <x v="0"/>
    <n v="59.895138888889051"/>
    <x v="2"/>
    <s v="Intact Male"/>
    <x v="40"/>
    <s v="Black/White"/>
  </r>
  <r>
    <s v="A802346"/>
    <s v=""/>
    <x v="81711"/>
    <x v="3"/>
    <s v="Austin (Tx)"/>
    <s v="Owner Surrender"/>
    <s v="Normal"/>
    <x v="1"/>
    <d v="2019-10-15T14:19:00"/>
    <x v="0"/>
    <n v="59.895833333335759"/>
    <x v="0"/>
    <s v="Intact Female"/>
    <x v="6"/>
    <s v="Calico"/>
  </r>
  <r>
    <s v="A715251"/>
    <s v="Wilbur"/>
    <x v="81713"/>
    <x v="4"/>
    <s v="11717 Mc Angus #A In Austin (Tx)"/>
    <s v="Stray"/>
    <s v="Sick"/>
    <x v="0"/>
    <d v="2016-01-01T14:05:00"/>
    <x v="0"/>
    <n v="59.897222222221899"/>
    <x v="3"/>
    <s v="Intact Male"/>
    <x v="2"/>
    <s v="Tan"/>
  </r>
  <r>
    <s v="A802344"/>
    <s v=""/>
    <x v="81711"/>
    <x v="3"/>
    <s v="Austin (Tx)"/>
    <s v="Owner Surrender"/>
    <s v="Normal"/>
    <x v="1"/>
    <d v="2019-10-15T14:22:00"/>
    <x v="0"/>
    <n v="59.897916666668607"/>
    <x v="0"/>
    <s v="Intact Female"/>
    <x v="6"/>
    <s v="Calico"/>
  </r>
  <r>
    <s v="A755754"/>
    <s v="Friday"/>
    <x v="81619"/>
    <x v="6"/>
    <s v="1601 East Slaughter Lane In Austin (Tx)"/>
    <s v="Stray"/>
    <s v="Normal"/>
    <x v="1"/>
    <d v="2017-10-07T11:36:00"/>
    <x v="0"/>
    <n v="59.901388888887595"/>
    <x v="0"/>
    <s v="Intact Female"/>
    <x v="1"/>
    <s v="Black"/>
  </r>
  <r>
    <s v="A785984"/>
    <s v=""/>
    <x v="80851"/>
    <x v="3"/>
    <s v="Austin (Tx)"/>
    <s v="Stray"/>
    <s v="Normal"/>
    <x v="0"/>
    <d v="2019-02-12T08:11:00"/>
    <x v="0"/>
    <n v="59.904166666667152"/>
    <x v="2"/>
    <s v="Intact Female"/>
    <x v="23"/>
    <s v="White/Black"/>
  </r>
  <r>
    <s v="A705128"/>
    <s v="Margie"/>
    <x v="81714"/>
    <x v="5"/>
    <s v="17201 Pearce Lane In Del Valle (Tx)"/>
    <s v="Stray"/>
    <s v="Normal"/>
    <x v="0"/>
    <d v="2015-08-12T10:56:00"/>
    <x v="2"/>
    <n v="59.90486111111386"/>
    <x v="1"/>
    <s v="Intact Female"/>
    <x v="320"/>
    <s v="White/Brown"/>
  </r>
  <r>
    <s v="A730755"/>
    <s v="Mcgruff"/>
    <x v="81715"/>
    <x v="0"/>
    <s v="Austin (Tx)"/>
    <s v="Owner Surrender"/>
    <s v="Normal"/>
    <x v="0"/>
    <d v="2016-10-07T16:20:00"/>
    <x v="0"/>
    <n v="59.905555555553292"/>
    <x v="1"/>
    <s v="Neutered Male"/>
    <x v="10"/>
    <s v="Brown"/>
  </r>
  <r>
    <s v="A782031"/>
    <s v="Madonna"/>
    <x v="81716"/>
    <x v="4"/>
    <s v="17921 Powder Creek Drive In Manor (Tx)"/>
    <s v="Stray"/>
    <s v="Normal"/>
    <x v="1"/>
    <d v="2018-12-08T16:05:00"/>
    <x v="0"/>
    <n v="59.909027777779556"/>
    <x v="0"/>
    <s v="Intact Female"/>
    <x v="1"/>
    <s v="Brown Tabby/White"/>
  </r>
  <r>
    <s v="A782033"/>
    <s v="Blueoctober"/>
    <x v="81716"/>
    <x v="4"/>
    <s v="17921 Powder Creek Drive In Manor (Tx)"/>
    <s v="Stray"/>
    <s v="Normal"/>
    <x v="1"/>
    <d v="2018-12-08T16:06:00"/>
    <x v="0"/>
    <n v="59.909722222218988"/>
    <x v="0"/>
    <s v="Intact Male"/>
    <x v="1"/>
    <s v="Blue Tabby"/>
  </r>
  <r>
    <s v="A730144"/>
    <s v="Winston"/>
    <x v="81717"/>
    <x v="2"/>
    <s v="7604 Dixie Dr In Austin (Tx)"/>
    <s v="Stray"/>
    <s v="Normal"/>
    <x v="0"/>
    <d v="2019-01-07T15:04:00"/>
    <x v="0"/>
    <n v="59.909722222226264"/>
    <x v="1"/>
    <s v="Neutered Male"/>
    <x v="10"/>
    <s v="Brown Brindle"/>
  </r>
  <r>
    <s v="A781671"/>
    <s v="Riesling"/>
    <x v="38876"/>
    <x v="3"/>
    <s v="Del Valle (Tx)"/>
    <s v="Stray"/>
    <s v="Normal"/>
    <x v="1"/>
    <d v="2018-12-02T13:41:00"/>
    <x v="1"/>
    <n v="59.911111111112405"/>
    <x v="0"/>
    <s v="Intact Female"/>
    <x v="33"/>
    <s v="Torbie"/>
  </r>
  <r>
    <s v="A668841"/>
    <s v="Wyatt"/>
    <x v="81718"/>
    <x v="0"/>
    <s v="Manchaca And Whitestone In Austin (Tx)"/>
    <s v="Stray"/>
    <s v="Normal"/>
    <x v="0"/>
    <d v="2017-11-01T09:04:00"/>
    <x v="0"/>
    <n v="59.914583333338669"/>
    <x v="0"/>
    <s v="Intact Male"/>
    <x v="64"/>
    <s v="White"/>
  </r>
  <r>
    <s v="A725559"/>
    <s v="Tiger"/>
    <x v="29363"/>
    <x v="0"/>
    <s v="1000 Forest View In Austin (Tx)"/>
    <s v="Stray"/>
    <s v="Normal"/>
    <x v="1"/>
    <d v="2016-06-29T12:32:00"/>
    <x v="0"/>
    <n v="59.916666666664241"/>
    <x v="0"/>
    <s v="Intact Female"/>
    <x v="1"/>
    <s v="Brown Tabby"/>
  </r>
  <r>
    <s v="A734331"/>
    <s v="Nancy"/>
    <x v="81618"/>
    <x v="6"/>
    <s v="2101 Burton Dr In Austin (Tx)"/>
    <s v="Stray"/>
    <s v="Normal"/>
    <x v="1"/>
    <d v="2016-11-04T09:27:00"/>
    <x v="0"/>
    <n v="59.917361111110949"/>
    <x v="1"/>
    <s v="Intact Female"/>
    <x v="1"/>
    <s v="White"/>
  </r>
  <r>
    <s v="A820059"/>
    <s v="Janka"/>
    <x v="77269"/>
    <x v="5"/>
    <s v="124 W Anderson Ln In Austin (Tx)"/>
    <s v="Abandoned"/>
    <s v="Normal"/>
    <x v="1"/>
    <d v="2020-09-08T13:56:00"/>
    <x v="0"/>
    <n v="59.918055555557657"/>
    <x v="3"/>
    <s v="Intact Female"/>
    <x v="6"/>
    <s v="Blue/Tortie"/>
  </r>
  <r>
    <s v="A734330"/>
    <s v="Dustin"/>
    <x v="81618"/>
    <x v="6"/>
    <s v="2101 Burton Dr In Austin (Tx)"/>
    <s v="Stray"/>
    <s v="Normal"/>
    <x v="1"/>
    <d v="2016-11-04T09:31:00"/>
    <x v="0"/>
    <n v="59.92013888888323"/>
    <x v="1"/>
    <s v="Intact Male"/>
    <x v="1"/>
    <s v="White"/>
  </r>
  <r>
    <s v="A685966"/>
    <s v="Juliet"/>
    <x v="26607"/>
    <x v="1"/>
    <s v="6802 Brynmar In Austin (Tx)"/>
    <s v="Stray"/>
    <s v="Normal"/>
    <x v="1"/>
    <d v="2014-10-14T09:43:00"/>
    <x v="0"/>
    <n v="59.922916666670062"/>
    <x v="1"/>
    <s v="Intact Female"/>
    <x v="1"/>
    <s v="Torbie/White"/>
  </r>
  <r>
    <s v="A782032"/>
    <s v="Oasis"/>
    <x v="81716"/>
    <x v="4"/>
    <s v="17921 Powder Creek Drive In Manor (Tx)"/>
    <s v="Stray"/>
    <s v="Normal"/>
    <x v="1"/>
    <d v="2018-12-08T16:25:00"/>
    <x v="0"/>
    <n v="59.922916666670062"/>
    <x v="0"/>
    <s v="Intact Male"/>
    <x v="1"/>
    <s v="Brown Tabby"/>
  </r>
  <r>
    <s v="A804552"/>
    <s v="Tinkerbell"/>
    <x v="81719"/>
    <x v="2"/>
    <s v="16001 Fagerquist Road In Travis (Tx)"/>
    <s v="Stray"/>
    <s v="Normal"/>
    <x v="1"/>
    <d v="2019-11-14T14:35:00"/>
    <x v="0"/>
    <n v="59.922916666670062"/>
    <x v="0"/>
    <s v="Intact Female"/>
    <x v="6"/>
    <s v="Calico"/>
  </r>
  <r>
    <s v="A782034"/>
    <s v="Adele"/>
    <x v="81716"/>
    <x v="3"/>
    <s v="17921 Powder Creek Drive In Manor (Tx)"/>
    <s v="Stray"/>
    <s v="Normal"/>
    <x v="1"/>
    <d v="2018-12-08T16:26:00"/>
    <x v="0"/>
    <n v="59.923611111109494"/>
    <x v="0"/>
    <s v="Intact Female"/>
    <x v="1"/>
    <s v="Blue Tabby"/>
  </r>
  <r>
    <s v="A804553"/>
    <s v="Wendy"/>
    <x v="81719"/>
    <x v="0"/>
    <s v="16001 Fagerquist Road In Travis (Tx)"/>
    <s v="Stray"/>
    <s v="Normal"/>
    <x v="1"/>
    <d v="2019-11-14T14:36:00"/>
    <x v="0"/>
    <n v="59.923611111109494"/>
    <x v="0"/>
    <s v="Intact Female"/>
    <x v="6"/>
    <s v="Calico"/>
  </r>
  <r>
    <s v="A716511"/>
    <s v="Hunter"/>
    <x v="81720"/>
    <x v="3"/>
    <s v="Austin (Tx)"/>
    <s v="Stray"/>
    <s v="Normal"/>
    <x v="0"/>
    <d v="2016-04-15T15:37:00"/>
    <x v="2"/>
    <n v="59.925694444442343"/>
    <x v="0"/>
    <s v="Neutered Male"/>
    <x v="10"/>
    <s v="Black/White"/>
  </r>
  <r>
    <s v="A794042"/>
    <s v="Geniva"/>
    <x v="81721"/>
    <x v="3"/>
    <s v="4102 Reynosa Drive In Austin (Tx)"/>
    <s v="Stray"/>
    <s v="Nursing"/>
    <x v="1"/>
    <d v="2019-07-02T10:59:00"/>
    <x v="2"/>
    <n v="59.925694444442343"/>
    <x v="0"/>
    <s v="Intact Female"/>
    <x v="1"/>
    <s v="White/Black"/>
  </r>
  <r>
    <s v="A748547"/>
    <s v="Faya"/>
    <x v="81722"/>
    <x v="1"/>
    <s v="Navarro Crk And Hwy 71 In Travis (Tx)"/>
    <s v="Stray"/>
    <s v="Normal"/>
    <x v="0"/>
    <d v="2017-07-02T15:35:00"/>
    <x v="0"/>
    <n v="59.929861111108039"/>
    <x v="1"/>
    <s v="Intact Female"/>
    <x v="40"/>
    <s v="White"/>
  </r>
  <r>
    <s v="A813397"/>
    <s v="Milo"/>
    <x v="81723"/>
    <x v="4"/>
    <s v="3209 South Ih 35 In Austin (Tx)"/>
    <s v="Stray"/>
    <s v="Normal"/>
    <x v="1"/>
    <d v="2020-04-09T12:51:00"/>
    <x v="0"/>
    <n v="59.929861111108039"/>
    <x v="3"/>
    <s v="Intact Male"/>
    <x v="33"/>
    <s v="Brown Tabby"/>
  </r>
  <r>
    <s v="A824912"/>
    <s v="Flash"/>
    <x v="79517"/>
    <x v="6"/>
    <s v="800 W 38Th St In Austin (Tx)"/>
    <s v="Stray"/>
    <s v="Normal"/>
    <x v="1"/>
    <d v="2020-12-22T14:08:00"/>
    <x v="0"/>
    <n v="59.931944444440887"/>
    <x v="0"/>
    <s v="Intact Female"/>
    <x v="6"/>
    <s v="Brown Tabby/White"/>
  </r>
  <r>
    <s v="A678081"/>
    <s v="Willow"/>
    <x v="76416"/>
    <x v="3"/>
    <s v="4710 Carson Hill Dr In Austin (Tx)"/>
    <s v="Stray"/>
    <s v="Normal"/>
    <x v="1"/>
    <d v="2014-07-02T14:41:00"/>
    <x v="2"/>
    <n v="59.932638888887595"/>
    <x v="0"/>
    <s v="Intact Female"/>
    <x v="33"/>
    <s v="Orange Tabby/White"/>
  </r>
  <r>
    <s v="A707976"/>
    <s v=""/>
    <x v="80461"/>
    <x v="1"/>
    <s v="2307 Ventura In Austin (Tx)"/>
    <s v="Stray"/>
    <s v="Normal"/>
    <x v="1"/>
    <d v="2015-09-18T16:37:00"/>
    <x v="0"/>
    <n v="59.933333333334303"/>
    <x v="0"/>
    <s v="Intact Female"/>
    <x v="1"/>
    <s v="Blue Tabby"/>
  </r>
  <r>
    <s v="A810603"/>
    <s v="Copper"/>
    <x v="81724"/>
    <x v="6"/>
    <s v="Austin (Tx)"/>
    <s v="Owner Surrender"/>
    <s v="Normal"/>
    <x v="0"/>
    <d v="2020-02-14T12:30:00"/>
    <x v="0"/>
    <n v="59.938194444446708"/>
    <x v="0"/>
    <s v="Neutered Male"/>
    <x v="717"/>
    <s v="Brown/Tricolor"/>
  </r>
  <r>
    <s v="A767679"/>
    <s v="Drogo"/>
    <x v="81725"/>
    <x v="2"/>
    <s v="Montopolis And El Miranda In Austin (Tx)"/>
    <s v="Stray"/>
    <s v="Normal"/>
    <x v="0"/>
    <d v="2018-05-06T15:46:00"/>
    <x v="0"/>
    <n v="59.943055555559113"/>
    <x v="2"/>
    <s v="Intact Male"/>
    <x v="23"/>
    <s v="White/Black"/>
  </r>
  <r>
    <s v="A758439"/>
    <s v="Bae"/>
    <x v="81726"/>
    <x v="1"/>
    <s v="Austin (Tx)"/>
    <s v="Owner Surrender"/>
    <s v="Normal"/>
    <x v="0"/>
    <d v="2017-11-16T11:10:00"/>
    <x v="0"/>
    <n v="59.945833333338669"/>
    <x v="0"/>
    <s v="Intact Female"/>
    <x v="9"/>
    <s v="Fawn"/>
  </r>
  <r>
    <s v="A792383"/>
    <s v="Chocolate"/>
    <x v="24737"/>
    <x v="1"/>
    <s v="Manor (Tx)"/>
    <s v="Owner Surrender"/>
    <s v="Normal"/>
    <x v="0"/>
    <d v="2019-06-08T17:43:00"/>
    <x v="0"/>
    <n v="59.952083333329938"/>
    <x v="0"/>
    <s v="Intact Male"/>
    <x v="181"/>
    <s v="Brown/White"/>
  </r>
  <r>
    <s v="A725561"/>
    <s v="Luna"/>
    <x v="29363"/>
    <x v="0"/>
    <s v="1000 Forest View In Austin (Tx)"/>
    <s v="Stray"/>
    <s v="Normal"/>
    <x v="1"/>
    <d v="2016-06-29T13:24:00"/>
    <x v="0"/>
    <n v="59.952777777776646"/>
    <x v="0"/>
    <s v="Intact Female"/>
    <x v="1"/>
    <s v="Black Tabby"/>
  </r>
  <r>
    <s v="A822712"/>
    <s v="Sheena"/>
    <x v="27373"/>
    <x v="5"/>
    <s v="Travis (Tx)"/>
    <s v="Owner Surrender"/>
    <s v="Normal"/>
    <x v="1"/>
    <d v="2020-11-07T13:00:00"/>
    <x v="0"/>
    <n v="59.954861111109494"/>
    <x v="3"/>
    <s v="Intact Female"/>
    <x v="1"/>
    <s v="Brown Tabby"/>
  </r>
  <r>
    <s v="A792096"/>
    <s v=""/>
    <x v="81727"/>
    <x v="2"/>
    <s v="7601 Daffan In Austin (Tx)"/>
    <s v="Stray"/>
    <s v="Nursing"/>
    <x v="1"/>
    <d v="2019-06-04T17:07:00"/>
    <x v="0"/>
    <n v="59.955555555548926"/>
    <x v="2"/>
    <s v="Intact Female"/>
    <x v="1"/>
    <s v="Calico"/>
  </r>
  <r>
    <s v="A784830"/>
    <s v="Jaxon"/>
    <x v="81728"/>
    <x v="3"/>
    <s v="10713 Decker Ln In Travis (Tx)"/>
    <s v="Stray"/>
    <s v="Normal"/>
    <x v="0"/>
    <d v="2019-01-19T12:49:00"/>
    <x v="0"/>
    <n v="59.956944444449618"/>
    <x v="0"/>
    <s v="Intact Male"/>
    <x v="10"/>
    <s v="Tan/White"/>
  </r>
  <r>
    <s v="A782886"/>
    <s v="Moose"/>
    <x v="81729"/>
    <x v="6"/>
    <s v="1601 E Slaughter Ln In Austin (Tx)"/>
    <s v="Stray"/>
    <s v="Normal"/>
    <x v="1"/>
    <d v="2018-12-22T19:14:00"/>
    <x v="0"/>
    <n v="59.962500000001455"/>
    <x v="0"/>
    <s v="Intact Male"/>
    <x v="1"/>
    <s v="Black/White"/>
  </r>
  <r>
    <s v="A808380"/>
    <s v="Sugar"/>
    <x v="81730"/>
    <x v="5"/>
    <s v="1719 West Saint Johns Avenue In Austin (Tx)"/>
    <s v="Stray"/>
    <s v="Normal"/>
    <x v="0"/>
    <d v="2020-01-06T18:08:00"/>
    <x v="0"/>
    <n v="59.96736111111386"/>
    <x v="2"/>
    <s v="Intact Female"/>
    <x v="40"/>
    <s v="White/Chocolate"/>
  </r>
  <r>
    <s v="A680966"/>
    <s v="Mary"/>
    <x v="81115"/>
    <x v="4"/>
    <s v="4701 Staggerbrush Rd In Austin (Tx)"/>
    <s v="Stray"/>
    <s v="Nursing"/>
    <x v="1"/>
    <d v="2014-08-09T17:24:00"/>
    <x v="0"/>
    <n v="59.979861111110949"/>
    <x v="1"/>
    <s v="Intact Female"/>
    <x v="1"/>
    <s v="Orange Tabby/White"/>
  </r>
  <r>
    <s v="A748292"/>
    <s v="Herbie"/>
    <x v="72563"/>
    <x v="2"/>
    <s v="S Pleasant Valley Rd And E Riverside Dr In Austin (Tx)"/>
    <s v="Stray"/>
    <s v="Normal"/>
    <x v="0"/>
    <d v="2017-06-30T14:02:00"/>
    <x v="0"/>
    <n v="59.983333333329938"/>
    <x v="1"/>
    <s v="Intact Male"/>
    <x v="255"/>
    <s v="Black/White"/>
  </r>
  <r>
    <s v="A793601"/>
    <s v="Waffles"/>
    <x v="81731"/>
    <x v="5"/>
    <s v="2013 Conestoga Trail In Austin (Tx)"/>
    <s v="Stray"/>
    <s v="Normal"/>
    <x v="0"/>
    <d v="2019-06-26T11:31:00"/>
    <x v="2"/>
    <n v="59.983333333329938"/>
    <x v="0"/>
    <s v="Intact Male"/>
    <x v="103"/>
    <s v="Black/White"/>
  </r>
  <r>
    <s v="A566240"/>
    <s v="Penny"/>
    <x v="81732"/>
    <x v="0"/>
    <s v="Austin (Tx)"/>
    <s v="Owner Surrender"/>
    <s v="Normal"/>
    <x v="0"/>
    <d v="2014-02-07T11:20:00"/>
    <x v="2"/>
    <n v="59.984722222216078"/>
    <x v="0"/>
    <s v="Spayed Female"/>
    <x v="298"/>
    <s v="Black/White"/>
  </r>
  <r>
    <s v="A731269"/>
    <s v="Tinker"/>
    <x v="81733"/>
    <x v="3"/>
    <s v="Manor (Tx)"/>
    <s v="Owner Surrender"/>
    <s v="Normal"/>
    <x v="1"/>
    <d v="2016-09-17T14:40:00"/>
    <x v="0"/>
    <n v="59.993055555554747"/>
    <x v="1"/>
    <s v="Intact Female"/>
    <x v="1"/>
    <s v="Blue Tabby"/>
  </r>
  <r>
    <s v="A768142"/>
    <s v="Gunner"/>
    <x v="81734"/>
    <x v="0"/>
    <s v="Manor (Tx)"/>
    <s v="Owner Surrender"/>
    <s v="Normal"/>
    <x v="0"/>
    <d v="2018-05-12T14:51:00"/>
    <x v="0"/>
    <n v="59.994444444448163"/>
    <x v="2"/>
    <s v="Intact Male"/>
    <x v="241"/>
    <s v="Brown/White"/>
  </r>
  <r>
    <s v="A768144"/>
    <s v="Stetson"/>
    <x v="81734"/>
    <x v="0"/>
    <s v="Manor (Tx)"/>
    <s v="Owner Surrender"/>
    <s v="Normal"/>
    <x v="0"/>
    <d v="2018-05-12T14:54:00"/>
    <x v="0"/>
    <n v="59.996527777781012"/>
    <x v="2"/>
    <s v="Intact Male"/>
    <x v="241"/>
    <s v="Brown/White"/>
  </r>
  <r>
    <s v="A678825"/>
    <s v="Oliver"/>
    <x v="81735"/>
    <x v="2"/>
    <s v="21424 Ann Showers Dr In Travis (Tx)"/>
    <s v="Stray"/>
    <s v="Normal"/>
    <x v="1"/>
    <d v="2014-07-12T12:10:00"/>
    <x v="0"/>
    <n v="59.997222222220444"/>
    <x v="1"/>
    <s v="Intact Male"/>
    <x v="1"/>
    <s v="Orange Tabby/White"/>
  </r>
  <r>
    <s v="A688337"/>
    <s v="Sterling"/>
    <x v="81598"/>
    <x v="1"/>
    <s v="Austin (Tx)"/>
    <s v="Stray"/>
    <s v="Normal"/>
    <x v="0"/>
    <d v="2014-11-16T17:06:00"/>
    <x v="0"/>
    <n v="59.997916666667152"/>
    <x v="1"/>
    <s v="Intact Male"/>
    <x v="63"/>
    <s v="Tricolor"/>
  </r>
  <r>
    <s v="A823757"/>
    <s v="Nala"/>
    <x v="76372"/>
    <x v="5"/>
    <s v="Austin (Tx)"/>
    <s v="Owner Surrender"/>
    <s v="Normal"/>
    <x v="1"/>
    <d v="2020-11-28T16:31:00"/>
    <x v="0"/>
    <n v="59.997916666667152"/>
    <x v="0"/>
    <s v="Intact Female"/>
    <x v="6"/>
    <s v="Orange Tabby/White"/>
  </r>
  <r>
    <s v="A823753"/>
    <s v="Otis"/>
    <x v="76372"/>
    <x v="6"/>
    <s v="Austin (Tx)"/>
    <s v="Owner Surrender"/>
    <s v="Normal"/>
    <x v="1"/>
    <d v="2020-11-28T16:34:00"/>
    <x v="0"/>
    <n v="60"/>
    <x v="0"/>
    <s v="Intact Male"/>
    <x v="6"/>
    <s v="Orange Tabby/White"/>
  </r>
  <r>
    <s v="A720398"/>
    <s v="Gomez"/>
    <x v="81603"/>
    <x v="5"/>
    <s v="Austin (Tx)"/>
    <s v="Stray"/>
    <s v="Normal"/>
    <x v="1"/>
    <d v="2016-04-08T11:21:00"/>
    <x v="0"/>
    <n v="60.003472222218988"/>
    <x v="0"/>
    <s v="Intact Male"/>
    <x v="1"/>
    <s v="Black"/>
  </r>
  <r>
    <s v="A687540"/>
    <s v="Klaus"/>
    <x v="79546"/>
    <x v="4"/>
    <s v="7101 South Mopac Expressway In Austin (Tx)"/>
    <s v="Stray"/>
    <s v="Normal"/>
    <x v="1"/>
    <d v="2014-11-05T11:30:00"/>
    <x v="0"/>
    <n v="60.009027777778101"/>
    <x v="1"/>
    <s v="Intact Male"/>
    <x v="48"/>
    <s v="Lynx Point"/>
  </r>
  <r>
    <s v="A755753"/>
    <s v="Phoenix"/>
    <x v="81619"/>
    <x v="5"/>
    <s v="1601 East Slaughter Lane In Austin (Tx)"/>
    <s v="Stray"/>
    <s v="Normal"/>
    <x v="1"/>
    <d v="2017-10-07T14:16:00"/>
    <x v="0"/>
    <n v="60.012500000004366"/>
    <x v="0"/>
    <s v="Intact Female"/>
    <x v="1"/>
    <s v="Tortie"/>
  </r>
  <r>
    <s v="A718410"/>
    <s v="Moses"/>
    <x v="71673"/>
    <x v="0"/>
    <s v="Austin (Tx)"/>
    <s v="Owner Surrender"/>
    <s v="Normal"/>
    <x v="0"/>
    <d v="2016-02-27T14:26:00"/>
    <x v="2"/>
    <n v="60.013194444451074"/>
    <x v="0"/>
    <s v="Intact Male"/>
    <x v="241"/>
    <s v="White/Brown"/>
  </r>
  <r>
    <s v="A770479"/>
    <s v="Raven"/>
    <x v="81258"/>
    <x v="3"/>
    <s v="12200 Fm 969 In Austin (Tx)"/>
    <s v="Stray"/>
    <s v="Normal"/>
    <x v="1"/>
    <d v="2018-06-19T12:25:00"/>
    <x v="0"/>
    <n v="60.014583333329938"/>
    <x v="2"/>
    <s v="Intact Female"/>
    <x v="1"/>
    <s v="Blue"/>
  </r>
  <r>
    <s v="A770480"/>
    <s v="Harper"/>
    <x v="81258"/>
    <x v="5"/>
    <s v="12200 Fm 969 In Austin (Tx)"/>
    <s v="Stray"/>
    <s v="Normal"/>
    <x v="1"/>
    <d v="2018-06-19T12:28:00"/>
    <x v="0"/>
    <n v="60.016666666662786"/>
    <x v="2"/>
    <s v="Intact Female"/>
    <x v="1"/>
    <s v="Black/White"/>
  </r>
  <r>
    <s v="A700147"/>
    <s v="Wolverine"/>
    <x v="81126"/>
    <x v="2"/>
    <s v="824 Fairfield Dr In Austin (Tx)"/>
    <s v="Stray"/>
    <s v="Normal"/>
    <x v="1"/>
    <d v="2015-06-07T16:57:00"/>
    <x v="0"/>
    <n v="60.018055555556202"/>
    <x v="1"/>
    <s v="Intact Male"/>
    <x v="1"/>
    <s v="Black"/>
  </r>
  <r>
    <s v="A770481"/>
    <s v="Monty"/>
    <x v="81258"/>
    <x v="6"/>
    <s v="12200 Fm 969 In Austin (Tx)"/>
    <s v="Stray"/>
    <s v="Normal"/>
    <x v="1"/>
    <d v="2018-06-19T12:30:00"/>
    <x v="0"/>
    <n v="60.018055555556202"/>
    <x v="2"/>
    <s v="Intact Male"/>
    <x v="1"/>
    <s v="Black/White"/>
  </r>
  <r>
    <s v="A684458"/>
    <s v="Red"/>
    <x v="81736"/>
    <x v="2"/>
    <s v="Austin (Tx)"/>
    <s v="Owner Surrender"/>
    <s v="Normal"/>
    <x v="1"/>
    <d v="2017-07-26T11:47:00"/>
    <x v="2"/>
    <n v="60.023611111108039"/>
    <x v="1"/>
    <s v="Spayed Female"/>
    <x v="1"/>
    <s v="Brown Tabby"/>
  </r>
  <r>
    <s v="A795499"/>
    <s v=""/>
    <x v="22081"/>
    <x v="2"/>
    <s v="15103 Oklahoma Street In Austin (Tx)"/>
    <s v="Stray"/>
    <s v="Nursing"/>
    <x v="1"/>
    <d v="2019-07-20T12:51:00"/>
    <x v="0"/>
    <n v="60.025000000001455"/>
    <x v="0"/>
    <s v="Intact Female"/>
    <x v="6"/>
    <s v="Blue"/>
  </r>
  <r>
    <s v="A704225"/>
    <s v="Ramona"/>
    <x v="79585"/>
    <x v="0"/>
    <s v="9804 Murmuring Creek Dr In Austin (Tx)"/>
    <s v="Stray"/>
    <s v="Normal"/>
    <x v="1"/>
    <d v="2015-08-01T17:48:00"/>
    <x v="0"/>
    <n v="60.02847222222772"/>
    <x v="1"/>
    <s v="Intact Female"/>
    <x v="4"/>
    <s v="Black"/>
  </r>
  <r>
    <s v="A815905"/>
    <s v="Storm"/>
    <x v="68864"/>
    <x v="4"/>
    <s v="12104 Lavinia Lane In Austin (Tx)"/>
    <s v="Owner Surrender"/>
    <s v="Normal"/>
    <x v="0"/>
    <d v="2020-05-28T14:51:00"/>
    <x v="0"/>
    <n v="60.030555555560568"/>
    <x v="0"/>
    <s v="Intact Female"/>
    <x v="338"/>
    <s v="Blue/White"/>
  </r>
  <r>
    <s v="A669579"/>
    <s v="Kitten"/>
    <x v="81737"/>
    <x v="2"/>
    <s v="Lamar &amp; 183 In Austin (Tx)"/>
    <s v="Stray"/>
    <s v="Normal"/>
    <x v="1"/>
    <d v="2014-06-20T13:27:00"/>
    <x v="2"/>
    <n v="60.031944444446708"/>
    <x v="0"/>
    <s v="Spayed Female"/>
    <x v="1"/>
    <s v="White/Blue"/>
  </r>
  <r>
    <s v="A798369"/>
    <s v="Orion"/>
    <x v="81738"/>
    <x v="0"/>
    <s v="14300 Tandem In Austin (Tx)"/>
    <s v="Stray"/>
    <s v="Sick"/>
    <x v="1"/>
    <d v="2019-08-24T12:32:00"/>
    <x v="0"/>
    <n v="60.03263888888614"/>
    <x v="2"/>
    <s v="Intact Male"/>
    <x v="273"/>
    <s v="Flame Point"/>
  </r>
  <r>
    <s v="A690334"/>
    <s v="Leon"/>
    <x v="81739"/>
    <x v="3"/>
    <s v="700 Middle Ln In Austin (Tx)"/>
    <s v="Stray"/>
    <s v="Normal"/>
    <x v="0"/>
    <d v="2014-12-17T16:25:00"/>
    <x v="0"/>
    <n v="60.032638888893416"/>
    <x v="1"/>
    <s v="Neutered Male"/>
    <x v="10"/>
    <s v="Yellow Brindle/Blue"/>
  </r>
  <r>
    <s v="A795574"/>
    <s v="Dill"/>
    <x v="78590"/>
    <x v="5"/>
    <s v="1609 Matthews Ln In Austin (Tx)"/>
    <s v="Stray"/>
    <s v="Normal"/>
    <x v="1"/>
    <d v="2019-07-21T12:52:00"/>
    <x v="0"/>
    <n v="60.034722222226264"/>
    <x v="0"/>
    <s v="Intact Male"/>
    <x v="6"/>
    <s v="Black/White"/>
  </r>
  <r>
    <s v="A823003"/>
    <s v="Rajah"/>
    <x v="69036"/>
    <x v="3"/>
    <s v="301 East Powell In Austin (Tx)"/>
    <s v="Stray"/>
    <s v="Normal"/>
    <x v="1"/>
    <d v="2020-11-13T12:11:00"/>
    <x v="0"/>
    <n v="60.042361111110949"/>
    <x v="3"/>
    <s v="Spayed Female"/>
    <x v="1"/>
    <s v="Brown Tabby/White"/>
  </r>
  <r>
    <s v="A826761"/>
    <s v="Leona"/>
    <x v="81740"/>
    <x v="6"/>
    <s v="Fm 1826 And Slaughter Lane In Austin (Tx)"/>
    <s v="Stray"/>
    <s v="Normal"/>
    <x v="0"/>
    <d v="2021-02-03T16:11:00"/>
    <x v="0"/>
    <n v="60.048611111109494"/>
    <x v="0"/>
    <s v="Spayed Female"/>
    <x v="39"/>
    <s v="Cream"/>
  </r>
  <r>
    <s v="A800272"/>
    <s v="Luis"/>
    <x v="81741"/>
    <x v="3"/>
    <s v="439 Industrial Boulevarad In Austin (Tx)"/>
    <s v="Owner Surrender"/>
    <s v="Normal"/>
    <x v="1"/>
    <d v="2019-09-16T17:29:00"/>
    <x v="0"/>
    <n v="60.04861111111677"/>
    <x v="2"/>
    <s v="Intact Male"/>
    <x v="6"/>
    <s v="Brown Tabby"/>
  </r>
  <r>
    <s v="A800273"/>
    <s v="Lucy"/>
    <x v="81741"/>
    <x v="3"/>
    <s v="439 Industrial Boulevarad In Austin (Tx)"/>
    <s v="Owner Surrender"/>
    <s v="Normal"/>
    <x v="1"/>
    <d v="2019-09-16T17:29:00"/>
    <x v="0"/>
    <n v="60.04861111111677"/>
    <x v="2"/>
    <s v="Intact Female"/>
    <x v="6"/>
    <s v="Calico"/>
  </r>
  <r>
    <s v="A750207"/>
    <s v="Demeter"/>
    <x v="81742"/>
    <x v="6"/>
    <s v="10560 Wylie Dr In Austin (Tx)"/>
    <s v="Stray"/>
    <s v="Normal"/>
    <x v="0"/>
    <d v="2017-07-23T13:33:00"/>
    <x v="0"/>
    <n v="60.053472222221899"/>
    <x v="1"/>
    <s v="Intact Female"/>
    <x v="23"/>
    <s v="Black"/>
  </r>
  <r>
    <s v="A728400"/>
    <s v="Po'Po Ki"/>
    <x v="81743"/>
    <x v="3"/>
    <s v="12900 North Ih 35 In Austin (Tx)"/>
    <s v="Stray"/>
    <s v="Normal"/>
    <x v="1"/>
    <d v="2016-08-02T18:03:00"/>
    <x v="0"/>
    <n v="60.055555555554747"/>
    <x v="0"/>
    <s v="Intact Female"/>
    <x v="1"/>
    <s v="Blue Tabby"/>
  </r>
  <r>
    <s v="A751816"/>
    <s v="Tux"/>
    <x v="10125"/>
    <x v="3"/>
    <s v="1054 Springdale Rd In Austin (Tx)"/>
    <s v="Stray"/>
    <s v="Normal"/>
    <x v="1"/>
    <d v="2017-08-12T14:51:00"/>
    <x v="0"/>
    <n v="60.057638888887595"/>
    <x v="1"/>
    <s v="Intact Male"/>
    <x v="1"/>
    <s v="Black/White"/>
  </r>
  <r>
    <s v="A751815"/>
    <s v="Veil"/>
    <x v="10125"/>
    <x v="6"/>
    <s v="1054 Springdale Rd In Austin (Tx)"/>
    <s v="Stray"/>
    <s v="Normal"/>
    <x v="1"/>
    <d v="2017-08-12T14:52:00"/>
    <x v="0"/>
    <n v="60.058333333327028"/>
    <x v="1"/>
    <s v="Intact Female"/>
    <x v="1"/>
    <s v="Black/White"/>
  </r>
  <r>
    <s v="A688472"/>
    <s v="Rickon"/>
    <x v="78659"/>
    <x v="0"/>
    <s v="124 W Anderson Ln In Austin (Tx)"/>
    <s v="Stray"/>
    <s v="Normal"/>
    <x v="1"/>
    <d v="2014-11-18T15:54:00"/>
    <x v="0"/>
    <n v="60.059722222220444"/>
    <x v="1"/>
    <s v="Intact Male"/>
    <x v="1"/>
    <s v="Brown Tabby"/>
  </r>
  <r>
    <s v="A787963"/>
    <s v="Ludwig"/>
    <x v="65367"/>
    <x v="0"/>
    <s v="2712 Cradlerock Terrace In Austin (Tx)"/>
    <s v="Stray"/>
    <s v="Normal"/>
    <x v="1"/>
    <d v="2019-03-24T15:23:00"/>
    <x v="0"/>
    <n v="60.063194444446708"/>
    <x v="2"/>
    <s v="Intact Male"/>
    <x v="1"/>
    <s v="Blue/White"/>
  </r>
  <r>
    <s v="A796881"/>
    <s v="Samantha"/>
    <x v="81744"/>
    <x v="3"/>
    <s v="Austin (Tx)"/>
    <s v="Owner Surrender"/>
    <s v="Normal"/>
    <x v="1"/>
    <d v="2019-08-05T16:43:00"/>
    <x v="0"/>
    <n v="60.06388888888614"/>
    <x v="2"/>
    <s v="Spayed Female"/>
    <x v="6"/>
    <s v="Blue/White"/>
  </r>
  <r>
    <s v="A682561"/>
    <s v="Bishop"/>
    <x v="81745"/>
    <x v="2"/>
    <s v="Austin (Tx)"/>
    <s v="Owner Surrender"/>
    <s v="Other"/>
    <x v="0"/>
    <d v="2014-08-28T17:56:00"/>
    <x v="0"/>
    <n v="60.064583333332848"/>
    <x v="1"/>
    <s v="Intact Male"/>
    <x v="2"/>
    <s v="Tan/White"/>
  </r>
  <r>
    <s v="A818518"/>
    <s v="Rosie"/>
    <x v="81746"/>
    <x v="6"/>
    <s v="11436 Morning Glory Trail In Austin (Tx)"/>
    <s v="Abandoned"/>
    <s v="Normal"/>
    <x v="1"/>
    <d v="2020-08-09T13:27:00"/>
    <x v="0"/>
    <n v="60.068055555559113"/>
    <x v="0"/>
    <s v="Spayed Female"/>
    <x v="6"/>
    <s v="Tortie"/>
  </r>
  <r>
    <s v="A760379"/>
    <s v="Skully"/>
    <x v="81747"/>
    <x v="3"/>
    <s v="1430 Frontier Valley In Austin (Tx)"/>
    <s v="Stray"/>
    <s v="Normal"/>
    <x v="1"/>
    <d v="2017-12-16T14:43:00"/>
    <x v="0"/>
    <n v="60.069444444445253"/>
    <x v="0"/>
    <s v="Intact Male"/>
    <x v="1"/>
    <s v="Black/White"/>
  </r>
  <r>
    <s v="A800330"/>
    <s v="Suki"/>
    <x v="81048"/>
    <x v="3"/>
    <s v="8101 Salt Springs Drive In Austin (Tx)"/>
    <s v="Stray"/>
    <s v="Normal"/>
    <x v="1"/>
    <d v="2019-09-17T14:34:00"/>
    <x v="0"/>
    <n v="60.080555555556202"/>
    <x v="2"/>
    <s v="Intact Female"/>
    <x v="6"/>
    <s v="Torbie"/>
  </r>
  <r>
    <s v="A690543"/>
    <s v="Scarlet"/>
    <x v="53066"/>
    <x v="1"/>
    <s v="5241 Mathra Dr In Travis (Tx)"/>
    <s v="Stray"/>
    <s v="Normal"/>
    <x v="0"/>
    <d v="2017-09-15T14:47:00"/>
    <x v="2"/>
    <n v="60.081944444442343"/>
    <x v="1"/>
    <s v="Spayed Female"/>
    <x v="10"/>
    <s v="Chocolate/White"/>
  </r>
  <r>
    <s v="A737139"/>
    <s v="Tessa"/>
    <x v="50976"/>
    <x v="0"/>
    <s v="E Ben White Blvd &amp; W Ben White Blvd &amp; S Congress Ave In Austin (Tx)"/>
    <s v="Stray"/>
    <s v="Normal"/>
    <x v="0"/>
    <d v="2016-12-21T18:09:00"/>
    <x v="0"/>
    <n v="60.081944444442343"/>
    <x v="1"/>
    <s v="Intact Female"/>
    <x v="39"/>
    <s v="Brown/Black"/>
  </r>
  <r>
    <s v="A795569"/>
    <s v="Naga"/>
    <x v="81748"/>
    <x v="5"/>
    <s v="8868 Research Boulevard In Austin (Tx)"/>
    <s v="Stray"/>
    <s v="Normal"/>
    <x v="1"/>
    <d v="2019-07-21T14:01:00"/>
    <x v="0"/>
    <n v="60.088194444440887"/>
    <x v="0"/>
    <s v="Intact Female"/>
    <x v="6"/>
    <s v="Torbie"/>
  </r>
  <r>
    <s v="A704947"/>
    <s v="Pete"/>
    <x v="81651"/>
    <x v="1"/>
    <s v="21608 Highclimb Ct In Travis (Tx)"/>
    <s v="Stray"/>
    <s v="Normal"/>
    <x v="1"/>
    <d v="2015-08-10T13:10:00"/>
    <x v="0"/>
    <n v="60.089583333334303"/>
    <x v="1"/>
    <s v="Intact Male"/>
    <x v="33"/>
    <s v="Black/White"/>
  </r>
  <r>
    <s v="A704950"/>
    <s v="Zuzu"/>
    <x v="81651"/>
    <x v="2"/>
    <s v="21608 Highclimb Ct In Travis (Tx)"/>
    <s v="Stray"/>
    <s v="Normal"/>
    <x v="1"/>
    <d v="2015-08-10T13:10:00"/>
    <x v="0"/>
    <n v="60.089583333334303"/>
    <x v="1"/>
    <s v="Intact Female"/>
    <x v="33"/>
    <s v="Brown Tabby"/>
  </r>
  <r>
    <s v="A708614"/>
    <s v="Capote"/>
    <x v="37164"/>
    <x v="2"/>
    <s v="Austin (Tx)"/>
    <s v="Owner Surrender"/>
    <s v="Normal"/>
    <x v="1"/>
    <d v="2015-09-27T18:20:00"/>
    <x v="0"/>
    <n v="60.097222222226264"/>
    <x v="3"/>
    <s v="Neutered Male"/>
    <x v="33"/>
    <s v="White/Brown Tabby"/>
  </r>
  <r>
    <s v="A672281"/>
    <s v=""/>
    <x v="79996"/>
    <x v="4"/>
    <s v="9219 Anderson Mill Rd In Austin (Tx)"/>
    <s v="Stray"/>
    <s v="Normal"/>
    <x v="1"/>
    <d v="2014-04-08T14:21:00"/>
    <x v="0"/>
    <n v="60.102777777778101"/>
    <x v="0"/>
    <s v="Intact Male"/>
    <x v="1"/>
    <s v="Brown Tabby/White"/>
  </r>
  <r>
    <s v="A750886"/>
    <s v="Florence"/>
    <x v="79461"/>
    <x v="5"/>
    <s v="6403 Johnny Morris Rd In Austin (Tx)"/>
    <s v="Stray"/>
    <s v="Normal"/>
    <x v="1"/>
    <d v="2017-07-31T16:52:00"/>
    <x v="0"/>
    <n v="60.102777777778101"/>
    <x v="1"/>
    <s v="Intact Female"/>
    <x v="1"/>
    <s v="Blue Tabby"/>
  </r>
  <r>
    <s v="A702127"/>
    <s v="Chappie"/>
    <x v="81749"/>
    <x v="0"/>
    <s v="508 East Howard In Austin (Tx)"/>
    <s v="Stray"/>
    <s v="Normal"/>
    <x v="1"/>
    <d v="2015-07-08T17:22:00"/>
    <x v="0"/>
    <n v="60.110416666670062"/>
    <x v="1"/>
    <s v="Intact Male"/>
    <x v="1"/>
    <s v="Orange Tabby"/>
  </r>
  <r>
    <s v="A728589"/>
    <s v="Amadeus"/>
    <x v="81750"/>
    <x v="4"/>
    <s v="5800 Johnny Morris Rd In Austin (Tx)"/>
    <s v="Stray"/>
    <s v="Normal"/>
    <x v="1"/>
    <d v="2016-08-05T14:08:00"/>
    <x v="0"/>
    <n v="60.113194444442343"/>
    <x v="0"/>
    <s v="Intact Male"/>
    <x v="1"/>
    <s v="White/Black"/>
  </r>
  <r>
    <s v="A822706"/>
    <s v=""/>
    <x v="81751"/>
    <x v="2"/>
    <s v="7201 Levander Loop In Austin (Tx)"/>
    <s v="Abandoned"/>
    <s v="Nursing"/>
    <x v="1"/>
    <d v="2020-11-07T15:20:00"/>
    <x v="0"/>
    <n v="60.116666666668607"/>
    <x v="3"/>
    <s v="Intact Male"/>
    <x v="6"/>
    <s v="Black"/>
  </r>
  <r>
    <s v="A726432"/>
    <s v="Dwight"/>
    <x v="81752"/>
    <x v="6"/>
    <s v="1200 Eleanor St In Austin (Tx)"/>
    <s v="Stray"/>
    <s v="Normal"/>
    <x v="1"/>
    <d v="2016-07-09T20:32:00"/>
    <x v="0"/>
    <n v="60.118055555554747"/>
    <x v="0"/>
    <s v="Intact Male"/>
    <x v="1"/>
    <s v="White/Black"/>
  </r>
  <r>
    <s v="A786874"/>
    <s v="Zina"/>
    <x v="81753"/>
    <x v="0"/>
    <s v="Austin (Tx)"/>
    <s v="Owner Surrender"/>
    <s v="Normal"/>
    <x v="1"/>
    <d v="2019-03-04T17:20:00"/>
    <x v="0"/>
    <n v="60.118055555554747"/>
    <x v="2"/>
    <s v="Spayed Female"/>
    <x v="33"/>
    <s v="Black"/>
  </r>
  <r>
    <s v="A822709"/>
    <s v=""/>
    <x v="81751"/>
    <x v="3"/>
    <s v="7201 Levander Loop In Austin (Tx)"/>
    <s v="Abandoned"/>
    <s v="Nursing"/>
    <x v="1"/>
    <d v="2020-11-07T15:22:00"/>
    <x v="0"/>
    <n v="60.118055555554747"/>
    <x v="3"/>
    <s v="Intact Female"/>
    <x v="6"/>
    <s v="Brown Tabby"/>
  </r>
  <r>
    <s v="A726433"/>
    <s v="Doug"/>
    <x v="81752"/>
    <x v="6"/>
    <s v="1200 Eleanor St In Austin (Tx)"/>
    <s v="Stray"/>
    <s v="Normal"/>
    <x v="1"/>
    <d v="2016-07-09T20:34:00"/>
    <x v="0"/>
    <n v="60.119444444440887"/>
    <x v="0"/>
    <s v="Intact Male"/>
    <x v="1"/>
    <s v="White/Brown Tabby"/>
  </r>
  <r>
    <s v="A783453"/>
    <s v="Mayhem"/>
    <x v="79797"/>
    <x v="5"/>
    <s v="Austin (Tx)"/>
    <s v="Owner Surrender"/>
    <s v="Normal"/>
    <x v="1"/>
    <d v="2018-12-30T13:49:00"/>
    <x v="2"/>
    <n v="60.122222222220444"/>
    <x v="0"/>
    <s v="Neutered Male"/>
    <x v="1"/>
    <s v="Black"/>
  </r>
  <r>
    <s v="A743467"/>
    <s v="Eva"/>
    <x v="81754"/>
    <x v="6"/>
    <s v="Outside Jurisdiction"/>
    <s v="Owner Surrender"/>
    <s v="Normal"/>
    <x v="0"/>
    <d v="2017-05-05T14:44:00"/>
    <x v="0"/>
    <n v="60.128472222218988"/>
    <x v="1"/>
    <s v="Spayed Female"/>
    <x v="10"/>
    <s v="White/Black"/>
  </r>
  <r>
    <s v="A693215"/>
    <s v="Lola"/>
    <x v="81755"/>
    <x v="1"/>
    <s v="8002 Raintree In Austin (Tx)"/>
    <s v="Stray"/>
    <s v="Normal"/>
    <x v="0"/>
    <d v="2015-03-20T14:44:00"/>
    <x v="2"/>
    <n v="60.129166666665697"/>
    <x v="1"/>
    <s v="Spayed Female"/>
    <x v="1699"/>
    <s v="White/Black"/>
  </r>
  <r>
    <s v="A709141"/>
    <s v="Bucky"/>
    <x v="24919"/>
    <x v="1"/>
    <s v="4811 Prock Lane In Austin (Tx)"/>
    <s v="Stray"/>
    <s v="Normal"/>
    <x v="0"/>
    <d v="2015-10-04T17:03:00"/>
    <x v="0"/>
    <n v="60.132638888891961"/>
    <x v="3"/>
    <s v="Intact Male"/>
    <x v="2"/>
    <s v="Buff"/>
  </r>
  <r>
    <s v="A807660"/>
    <s v="Einstein"/>
    <x v="81756"/>
    <x v="0"/>
    <s v="1122 Brooks Wood Avenue In Austin (Tx)"/>
    <s v="Stray"/>
    <s v="Normal"/>
    <x v="1"/>
    <d v="2019-12-27T13:33:00"/>
    <x v="0"/>
    <n v="60.136805555557657"/>
    <x v="2"/>
    <s v="Intact Male"/>
    <x v="148"/>
    <s v="Black/White"/>
  </r>
  <r>
    <s v="A799720"/>
    <s v="Simone"/>
    <x v="81757"/>
    <x v="3"/>
    <s v="5708 Silver Screen Drive In Austin (Tx)"/>
    <s v="Stray"/>
    <s v="Normal"/>
    <x v="1"/>
    <d v="2019-09-09T15:25:00"/>
    <x v="2"/>
    <n v="60.143055555556202"/>
    <x v="2"/>
    <s v="Intact Female"/>
    <x v="6"/>
    <s v="Tortie"/>
  </r>
  <r>
    <s v="A799721"/>
    <s v="Stuart"/>
    <x v="81757"/>
    <x v="3"/>
    <s v="5708 Silver Screen Drive In Austin (Tx)"/>
    <s v="Stray"/>
    <s v="Normal"/>
    <x v="1"/>
    <d v="2019-09-09T15:26:00"/>
    <x v="2"/>
    <n v="60.14375000000291"/>
    <x v="2"/>
    <s v="Intact Male"/>
    <x v="6"/>
    <s v="Cream Tabby"/>
  </r>
  <r>
    <s v="A799722"/>
    <s v="Selyse"/>
    <x v="81757"/>
    <x v="3"/>
    <s v="5708 Silver Screen Drive In Austin (Tx)"/>
    <s v="Stray"/>
    <s v="Normal"/>
    <x v="1"/>
    <d v="2019-09-09T15:28:00"/>
    <x v="2"/>
    <n v="60.145138888889051"/>
    <x v="2"/>
    <s v="Intact Female"/>
    <x v="148"/>
    <s v="Cream Tabby"/>
  </r>
  <r>
    <s v="A672282"/>
    <s v="Spiderman"/>
    <x v="79996"/>
    <x v="4"/>
    <s v="9219 Anderson Mill Rd In Austin (Tx)"/>
    <s v="Stray"/>
    <s v="Normal"/>
    <x v="1"/>
    <d v="2014-04-08T15:23:00"/>
    <x v="0"/>
    <n v="60.145833333335759"/>
    <x v="0"/>
    <s v="Intact Male"/>
    <x v="1"/>
    <s v="Brown Tabby"/>
  </r>
  <r>
    <s v="A800527"/>
    <s v="Blueberry"/>
    <x v="81758"/>
    <x v="2"/>
    <s v="10603 Turnbull Loop In Austin (Tx)"/>
    <s v="Stray"/>
    <s v="Normal"/>
    <x v="1"/>
    <d v="2019-09-20T19:14:00"/>
    <x v="0"/>
    <n v="60.150000000001455"/>
    <x v="2"/>
    <s v="Intact Female"/>
    <x v="6"/>
    <s v="Brown Tabby"/>
  </r>
  <r>
    <s v="A817333"/>
    <s v="Thunder"/>
    <x v="69705"/>
    <x v="6"/>
    <s v="1601 E Slaughter Lane In Austin (Tx)"/>
    <s v="Public Assist"/>
    <s v="Normal"/>
    <x v="1"/>
    <d v="2020-07-12T18:24:00"/>
    <x v="0"/>
    <n v="60.15347222222772"/>
    <x v="0"/>
    <s v="Intact Female"/>
    <x v="6"/>
    <s v="Blue Tabby"/>
  </r>
  <r>
    <s v="A709311"/>
    <s v="Costello"/>
    <x v="81371"/>
    <x v="0"/>
    <s v="2222 Corta St In Austin (Tx)"/>
    <s v="Stray"/>
    <s v="Normal"/>
    <x v="1"/>
    <d v="2015-10-06T15:34:00"/>
    <x v="0"/>
    <n v="60.161805555551837"/>
    <x v="3"/>
    <s v="Intact Male"/>
    <x v="1"/>
    <s v="White/Brown Tabby"/>
  </r>
  <r>
    <s v="A724829"/>
    <s v=""/>
    <x v="11856"/>
    <x v="5"/>
    <s v="Austin (Tx)"/>
    <s v="Stray"/>
    <s v="Normal"/>
    <x v="0"/>
    <d v="2016-06-21T15:56:00"/>
    <x v="0"/>
    <n v="60.165972222224809"/>
    <x v="0"/>
    <s v="Intact Female"/>
    <x v="10"/>
    <s v="Black/White"/>
  </r>
  <r>
    <s v="A730885"/>
    <s v="Floyd"/>
    <x v="81759"/>
    <x v="4"/>
    <s v="900 Center Ridge Dr In Austin (Tx)"/>
    <s v="Stray"/>
    <s v="Normal"/>
    <x v="0"/>
    <d v="2016-09-10T15:52:00"/>
    <x v="0"/>
    <n v="60.165972222224809"/>
    <x v="1"/>
    <s v="Intact Male"/>
    <x v="52"/>
    <s v="Black/Brown"/>
  </r>
  <r>
    <s v="A735443"/>
    <s v="Quinnie"/>
    <x v="9729"/>
    <x v="1"/>
    <s v="Austin (Tx)"/>
    <s v="Owner Surrender"/>
    <s v="Normal"/>
    <x v="1"/>
    <d v="2016-11-22T16:00:00"/>
    <x v="0"/>
    <n v="60.166666666664241"/>
    <x v="1"/>
    <s v="Intact Female"/>
    <x v="6"/>
    <s v="Brown Tabby"/>
  </r>
  <r>
    <s v="A681049"/>
    <s v="Patty"/>
    <x v="81760"/>
    <x v="6"/>
    <s v="4434 Frontier Trail In Austin (Tx)"/>
    <s v="Owner Surrender"/>
    <s v="Injured"/>
    <x v="0"/>
    <d v="2019-06-29T11:27:00"/>
    <x v="0"/>
    <n v="60.174999999995634"/>
    <x v="1"/>
    <s v="Spayed Female"/>
    <x v="39"/>
    <s v="Brown/Black"/>
  </r>
  <r>
    <s v="A773140"/>
    <s v="Libra"/>
    <x v="81761"/>
    <x v="1"/>
    <s v="Cameron Road And Corona Road In Austin (Tx)"/>
    <s v="Stray"/>
    <s v="Normal"/>
    <x v="1"/>
    <d v="2018-07-27T17:17:00"/>
    <x v="0"/>
    <n v="60.179166666661331"/>
    <x v="2"/>
    <s v="Intact Male"/>
    <x v="1"/>
    <s v="White/Blue"/>
  </r>
  <r>
    <s v="A667606"/>
    <s v="Treasure"/>
    <x v="52109"/>
    <x v="2"/>
    <s v="6806 Thistle Hill Way In Travis (Tx)"/>
    <s v="Stray"/>
    <s v="Normal"/>
    <x v="1"/>
    <d v="2014-01-19T16:47:00"/>
    <x v="0"/>
    <n v="60.179166666668607"/>
    <x v="0"/>
    <s v="Intact Female"/>
    <x v="1"/>
    <s v="Torbie"/>
  </r>
  <r>
    <s v="A751801"/>
    <s v="Houdini"/>
    <x v="81762"/>
    <x v="4"/>
    <s v="12612  Limerick Ave In Austin (Tx)"/>
    <s v="Stray"/>
    <s v="Normal"/>
    <x v="2"/>
    <d v="2017-08-12T16:00:00"/>
    <x v="0"/>
    <n v="60.180555555554747"/>
    <x v="1"/>
    <s v="Intact Male"/>
    <x v="35"/>
    <s v="White"/>
  </r>
  <r>
    <s v="A782625"/>
    <s v="Misty"/>
    <x v="81763"/>
    <x v="4"/>
    <s v="21018 Martin Ln In Travis (Tx)"/>
    <s v="Stray"/>
    <s v="Normal"/>
    <x v="0"/>
    <d v="2018-12-17T17:24:00"/>
    <x v="0"/>
    <n v="60.181250000001455"/>
    <x v="0"/>
    <s v="Intact Female"/>
    <x v="10"/>
    <s v="Brown Brindle/White"/>
  </r>
  <r>
    <s v="A792082"/>
    <s v=""/>
    <x v="81764"/>
    <x v="4"/>
    <s v="6410 Distant View Drive In Austin (Tx)"/>
    <s v="Stray"/>
    <s v="Normal"/>
    <x v="1"/>
    <d v="2019-06-04T19:09:00"/>
    <x v="0"/>
    <n v="60.181250000001455"/>
    <x v="2"/>
    <s v="Intact Female"/>
    <x v="1"/>
    <s v="Blue Cream"/>
  </r>
  <r>
    <s v="A707037"/>
    <s v="Cassie"/>
    <x v="81765"/>
    <x v="4"/>
    <s v="1306 Dominique In Austin (Tx)"/>
    <s v="Stray"/>
    <s v="Injured"/>
    <x v="0"/>
    <d v="2015-09-05T14:51:00"/>
    <x v="4"/>
    <n v="60.186805555560568"/>
    <x v="0"/>
    <s v="Intact Female"/>
    <x v="10"/>
    <s v="Red/White"/>
  </r>
  <r>
    <s v="A720866"/>
    <s v="Titus"/>
    <x v="81766"/>
    <x v="6"/>
    <s v="7409 Artic Ct In Travis (Tx)"/>
    <s v="Stray"/>
    <s v="Injured"/>
    <x v="0"/>
    <d v="2018-06-02T18:10:00"/>
    <x v="0"/>
    <n v="60.192361111112405"/>
    <x v="0"/>
    <s v="Neutered Male"/>
    <x v="10"/>
    <s v="Blue/White"/>
  </r>
  <r>
    <s v="A716997"/>
    <s v="Zeus"/>
    <x v="81767"/>
    <x v="5"/>
    <s v="Riverside And Oltorf In Austin (Tx)"/>
    <s v="Stray"/>
    <s v="Normal"/>
    <x v="0"/>
    <d v="2016-01-29T18:52:00"/>
    <x v="0"/>
    <n v="60.204166666670062"/>
    <x v="0"/>
    <s v="Intact Male"/>
    <x v="9"/>
    <s v="Blue/White"/>
  </r>
  <r>
    <s v="A811277"/>
    <s v="Clyde"/>
    <x v="81768"/>
    <x v="4"/>
    <s v="12729 Linford Drive In Austin (Tx)"/>
    <s v="Stray"/>
    <s v="Normal"/>
    <x v="1"/>
    <d v="2020-02-29T18:54:00"/>
    <x v="0"/>
    <n v="60.205555555556202"/>
    <x v="0"/>
    <s v="Intact Male"/>
    <x v="1"/>
    <s v="White/Blue Tabby"/>
  </r>
  <r>
    <s v="A672068"/>
    <s v="Juno"/>
    <x v="81769"/>
    <x v="2"/>
    <s v="Austin (Tx)"/>
    <s v="Owner Surrender"/>
    <s v="Normal"/>
    <x v="0"/>
    <d v="2014-04-04T17:57:00"/>
    <x v="0"/>
    <n v="60.20625000000291"/>
    <x v="0"/>
    <s v="Spayed Female"/>
    <x v="212"/>
    <s v="Black/White"/>
  </r>
  <r>
    <s v="A811278"/>
    <s v="Bonnie"/>
    <x v="81768"/>
    <x v="1"/>
    <s v="12729 Linford Drive In Austin (Tx)"/>
    <s v="Stray"/>
    <s v="Normal"/>
    <x v="1"/>
    <d v="2020-02-29T18:55:00"/>
    <x v="0"/>
    <n v="60.20625000000291"/>
    <x v="0"/>
    <s v="Intact Female"/>
    <x v="1"/>
    <s v="White/Brown Tabby"/>
  </r>
  <r>
    <s v="A719010"/>
    <s v="Meow Meow"/>
    <x v="81770"/>
    <x v="2"/>
    <s v="424 Bayridge In Austin (Tx)"/>
    <s v="Owner Surrender"/>
    <s v="Normal"/>
    <x v="1"/>
    <d v="2016-07-10T14:05:00"/>
    <x v="0"/>
    <n v="60.208333333335759"/>
    <x v="0"/>
    <s v="Spayed Female"/>
    <x v="1"/>
    <s v="White/Calico"/>
  </r>
  <r>
    <s v="A724127"/>
    <s v="Neto"/>
    <x v="81771"/>
    <x v="4"/>
    <s v="12314 Dellray Drive In Austin (Tx)"/>
    <s v="Stray"/>
    <s v="Injured"/>
    <x v="0"/>
    <d v="2016-06-11T18:54:00"/>
    <x v="0"/>
    <n v="60.209722222221899"/>
    <x v="0"/>
    <s v="Intact Male"/>
    <x v="10"/>
    <s v="Black/Brown"/>
  </r>
  <r>
    <s v="A709142"/>
    <s v="Rufus"/>
    <x v="24919"/>
    <x v="6"/>
    <s v="4811 Prock Lane In Austin (Tx)"/>
    <s v="Stray"/>
    <s v="Normal"/>
    <x v="0"/>
    <d v="2015-10-04T18:56:00"/>
    <x v="0"/>
    <n v="60.211111111115315"/>
    <x v="3"/>
    <s v="Intact Male"/>
    <x v="106"/>
    <s v="Brown"/>
  </r>
  <r>
    <s v="A701121"/>
    <s v="Max"/>
    <x v="69021"/>
    <x v="2"/>
    <s v="Austin (Tx)"/>
    <s v="Owner Surrender"/>
    <s v="Nursing"/>
    <x v="0"/>
    <d v="2015-06-23T17:20:00"/>
    <x v="0"/>
    <n v="60.214583333327028"/>
    <x v="1"/>
    <s v="Intact Male"/>
    <x v="2356"/>
    <s v="Tricolor"/>
  </r>
  <r>
    <s v="A671308"/>
    <s v="Siegfried"/>
    <x v="80902"/>
    <x v="5"/>
    <s v="Hog Eye &amp; Lockwood In Austin (Tx)"/>
    <s v="Stray"/>
    <s v="Normal"/>
    <x v="1"/>
    <d v="2014-03-23T18:36:00"/>
    <x v="0"/>
    <n v="60.220138888893416"/>
    <x v="0"/>
    <s v="Intact Male"/>
    <x v="1"/>
    <s v="Black Tabby/White"/>
  </r>
  <r>
    <s v="A744613"/>
    <s v="Daisy"/>
    <x v="81772"/>
    <x v="6"/>
    <s v="Austin (Tx)"/>
    <s v="Owner Surrender"/>
    <s v="Sick"/>
    <x v="0"/>
    <d v="2017-05-03T16:27:00"/>
    <x v="2"/>
    <n v="60.221527777779556"/>
    <x v="1"/>
    <s v="Spayed Female"/>
    <x v="39"/>
    <s v="Brown"/>
  </r>
  <r>
    <s v="A784071"/>
    <s v="Crunchy"/>
    <x v="81773"/>
    <x v="6"/>
    <s v="5605 Springdale Road In Austin (Tx)"/>
    <s v="Stray"/>
    <s v="Normal"/>
    <x v="0"/>
    <d v="2019-01-10T16:36:00"/>
    <x v="0"/>
    <n v="60.224305555551837"/>
    <x v="0"/>
    <s v="Intact Female"/>
    <x v="10"/>
    <s v="Black/White"/>
  </r>
  <r>
    <s v="A704621"/>
    <s v="Otter"/>
    <x v="81774"/>
    <x v="6"/>
    <s v="E Riverside Dr And Faro Dr In Austin (Tx)"/>
    <s v="Stray"/>
    <s v="Normal"/>
    <x v="0"/>
    <d v="2015-08-06T17:03:00"/>
    <x v="0"/>
    <n v="60.240277777782467"/>
    <x v="1"/>
    <s v="Intact Male"/>
    <x v="440"/>
    <s v="Brown/White"/>
  </r>
  <r>
    <s v="A711258"/>
    <s v="Cash"/>
    <x v="81775"/>
    <x v="3"/>
    <s v="Austin (Tx)"/>
    <s v="Owner Surrender"/>
    <s v="Normal"/>
    <x v="0"/>
    <d v="2015-11-03T19:38:00"/>
    <x v="0"/>
    <n v="60.254861111112405"/>
    <x v="0"/>
    <s v="Neutered Male"/>
    <x v="8"/>
    <s v="White/Brown Brindle"/>
  </r>
  <r>
    <s v="A667999"/>
    <s v="Tinkerbell"/>
    <x v="81776"/>
    <x v="1"/>
    <s v="Austin (Tx)"/>
    <s v="Owner Surrender"/>
    <s v="Normal"/>
    <x v="1"/>
    <d v="2014-01-25T18:20:00"/>
    <x v="0"/>
    <n v="60.256944444445253"/>
    <x v="0"/>
    <s v="Spayed Female"/>
    <x v="1"/>
    <s v="Orange Tabby"/>
  </r>
  <r>
    <s v="A798920"/>
    <s v=""/>
    <x v="81777"/>
    <x v="6"/>
    <s v="4710 Creek Bend Drive In Austin (Tx)"/>
    <s v="Stray"/>
    <s v="Injured"/>
    <x v="1"/>
    <d v="2019-08-31T16:29:00"/>
    <x v="0"/>
    <n v="60.26388888888323"/>
    <x v="2"/>
    <s v="Intact Male"/>
    <x v="6"/>
    <s v="Black/White"/>
  </r>
  <r>
    <s v="A712852"/>
    <s v="Louie"/>
    <x v="81778"/>
    <x v="6"/>
    <s v="6403 Tiner In Austin (Tx)"/>
    <s v="Stray"/>
    <s v="Normal"/>
    <x v="1"/>
    <d v="2015-11-28T17:42:00"/>
    <x v="0"/>
    <n v="60.268055555556202"/>
    <x v="3"/>
    <s v="Intact Male"/>
    <x v="1"/>
    <s v="Brown Tabby"/>
  </r>
  <r>
    <s v="A701115"/>
    <s v="Pistol"/>
    <x v="69021"/>
    <x v="0"/>
    <s v="Austin (Tx)"/>
    <s v="Owner Surrender"/>
    <s v="Nursing"/>
    <x v="0"/>
    <d v="2015-06-23T18:38:00"/>
    <x v="0"/>
    <n v="60.268749999995634"/>
    <x v="1"/>
    <s v="Intact Female"/>
    <x v="2356"/>
    <s v="Tricolor"/>
  </r>
  <r>
    <s v="A672155"/>
    <s v="Lil Baby"/>
    <x v="80711"/>
    <x v="2"/>
    <s v="Austin (Tx)"/>
    <s v="Owner Surrender"/>
    <s v="Normal"/>
    <x v="1"/>
    <d v="2014-04-06T17:26:00"/>
    <x v="0"/>
    <n v="60.269444444449618"/>
    <x v="0"/>
    <s v="Intact Male"/>
    <x v="1"/>
    <s v="Orange Tabby"/>
  </r>
  <r>
    <s v="A809821"/>
    <s v="Nassus"/>
    <x v="81779"/>
    <x v="4"/>
    <s v="11621 Murron Drive In Austin (Tx)"/>
    <s v="Stray"/>
    <s v="Nursing"/>
    <x v="0"/>
    <d v="2020-01-31T17:01:00"/>
    <x v="0"/>
    <n v="60.271527777775191"/>
    <x v="0"/>
    <s v="Intact Male"/>
    <x v="39"/>
    <s v="Black/Brown"/>
  </r>
  <r>
    <s v="A672156"/>
    <s v="Blue"/>
    <x v="80711"/>
    <x v="2"/>
    <s v="Austin (Tx)"/>
    <s v="Owner Surrender"/>
    <s v="Normal"/>
    <x v="1"/>
    <d v="2014-04-06T17:32:00"/>
    <x v="0"/>
    <n v="60.273611111115315"/>
    <x v="0"/>
    <s v="Intact Male"/>
    <x v="1"/>
    <s v="Orange Tabby"/>
  </r>
  <r>
    <s v="A671292"/>
    <s v="Silver"/>
    <x v="81780"/>
    <x v="1"/>
    <s v="Austin (Tx)"/>
    <s v="Owner Surrender"/>
    <s v="Normal"/>
    <x v="1"/>
    <d v="2014-03-23T18:33:00"/>
    <x v="0"/>
    <n v="60.27847222222772"/>
    <x v="0"/>
    <s v="Intact Female"/>
    <x v="1"/>
    <s v="Blue Tabby"/>
  </r>
  <r>
    <s v="A738511"/>
    <s v="Helene"/>
    <x v="81781"/>
    <x v="1"/>
    <s v="1007 E 7Th St In Austin (Tx)"/>
    <s v="Stray"/>
    <s v="Normal"/>
    <x v="1"/>
    <d v="2017-01-16T00:00:00"/>
    <x v="2"/>
    <n v="60.291666666664241"/>
    <x v="1"/>
    <s v="Intact Female"/>
    <x v="1"/>
    <s v="Brown Tabby/White"/>
  </r>
  <r>
    <s v="A796580"/>
    <s v="Snugget"/>
    <x v="81782"/>
    <x v="5"/>
    <s v="11115 Sealy Street In Austin (Tx)"/>
    <s v="Stray"/>
    <s v="Normal"/>
    <x v="1"/>
    <d v="2019-08-02T18:56:00"/>
    <x v="0"/>
    <n v="60.30000000000291"/>
    <x v="0"/>
    <s v="Intact Male"/>
    <x v="1"/>
    <s v="Black"/>
  </r>
  <r>
    <s v="A787818"/>
    <s v="Chanel"/>
    <x v="76725"/>
    <x v="4"/>
    <s v="600 Barwood Park In Austin (Tx)"/>
    <s v="Stray"/>
    <s v="Nursing"/>
    <x v="1"/>
    <d v="2019-03-22T00:00:00"/>
    <x v="0"/>
    <n v="60.301388888889051"/>
    <x v="2"/>
    <s v="Intact Female"/>
    <x v="1"/>
    <s v="Tortie"/>
  </r>
  <r>
    <s v="A751230"/>
    <s v="Reed"/>
    <x v="81783"/>
    <x v="3"/>
    <s v="Austin (Tx)"/>
    <s v="Owner Surrender"/>
    <s v="Normal"/>
    <x v="0"/>
    <d v="2018-08-11T18:35:00"/>
    <x v="0"/>
    <n v="60.304861111108039"/>
    <x v="1"/>
    <s v="Neutered Male"/>
    <x v="103"/>
    <s v="Black"/>
  </r>
  <r>
    <s v="A761766"/>
    <s v=""/>
    <x v="81664"/>
    <x v="5"/>
    <s v="Del Valle (Tx)"/>
    <s v="Stray"/>
    <s v="Normal"/>
    <x v="0"/>
    <d v="2018-01-08T17:39:00"/>
    <x v="0"/>
    <n v="60.305555555562023"/>
    <x v="0"/>
    <s v="Intact Female"/>
    <x v="63"/>
    <s v="Black"/>
  </r>
  <r>
    <s v="A761767"/>
    <s v=""/>
    <x v="81664"/>
    <x v="5"/>
    <s v="Del Valle (Tx)"/>
    <s v="Stray"/>
    <s v="Normal"/>
    <x v="0"/>
    <d v="2018-01-08T17:40:00"/>
    <x v="0"/>
    <n v="60.306250000001455"/>
    <x v="0"/>
    <s v="Intact Female"/>
    <x v="63"/>
    <s v="White/Brown"/>
  </r>
  <r>
    <s v="A809829"/>
    <s v="Artemis"/>
    <x v="81779"/>
    <x v="3"/>
    <s v="11621 Murron Drive In Austin (Tx)"/>
    <s v="Stray"/>
    <s v="Nursing"/>
    <x v="0"/>
    <d v="2020-01-31T18:00:00"/>
    <x v="0"/>
    <n v="60.3125"/>
    <x v="0"/>
    <s v="Intact Female"/>
    <x v="39"/>
    <s v="Black/Brown"/>
  </r>
  <r>
    <s v="A678826"/>
    <s v="Felicity"/>
    <x v="81735"/>
    <x v="2"/>
    <s v="21424 Ann Showers Dr In Travis (Tx)"/>
    <s v="Stray"/>
    <s v="Normal"/>
    <x v="1"/>
    <d v="2014-07-12T19:47:00"/>
    <x v="0"/>
    <n v="60.314583333332848"/>
    <x v="1"/>
    <s v="Intact Female"/>
    <x v="1"/>
    <s v="Calico"/>
  </r>
  <r>
    <s v="A660101"/>
    <s v="Bella"/>
    <x v="81784"/>
    <x v="3"/>
    <s v="Austin (Tx)"/>
    <s v="Owner Surrender"/>
    <s v="Normal"/>
    <x v="1"/>
    <d v="2014-01-05T17:18:00"/>
    <x v="0"/>
    <n v="60.315277777779556"/>
    <x v="0"/>
    <s v="Spayed Female"/>
    <x v="1"/>
    <s v="White"/>
  </r>
  <r>
    <s v="A697951"/>
    <s v="Karl"/>
    <x v="63668"/>
    <x v="1"/>
    <s v="Carillon Way &amp; Ring Dr In Manor (Tx)"/>
    <s v="Stray"/>
    <s v="Normal"/>
    <x v="0"/>
    <d v="2015-05-03T18:46:00"/>
    <x v="0"/>
    <n v="60.316666666665697"/>
    <x v="1"/>
    <s v="Neutered Male"/>
    <x v="255"/>
    <s v="White/Brown"/>
  </r>
  <r>
    <s v="A790608"/>
    <s v=""/>
    <x v="27300"/>
    <x v="1"/>
    <s v="Travis (Tx)"/>
    <s v="Stray"/>
    <s v="Nursing"/>
    <x v="0"/>
    <d v="2019-05-12T16:53:00"/>
    <x v="0"/>
    <n v="60.334722222221899"/>
    <x v="2"/>
    <s v="Intact Male"/>
    <x v="21"/>
    <s v="White/Black"/>
  </r>
  <r>
    <s v="A806446"/>
    <s v=""/>
    <x v="81785"/>
    <x v="4"/>
    <s v="Mckinney Falls Parkway And Us 183 North In Austin (Tx)"/>
    <s v="Stray"/>
    <s v="Normal"/>
    <x v="1"/>
    <d v="2019-12-10T18:30:00"/>
    <x v="0"/>
    <n v="60.34236111111386"/>
    <x v="2"/>
    <s v="Intact Male"/>
    <x v="148"/>
    <s v="Black"/>
  </r>
  <r>
    <s v="A790183"/>
    <s v="Velvet"/>
    <x v="81786"/>
    <x v="6"/>
    <s v="5514 Ponciana In Austin (Tx)"/>
    <s v="Owner Surrender"/>
    <s v="Injured"/>
    <x v="0"/>
    <d v="2019-05-05T19:29:00"/>
    <x v="0"/>
    <n v="60.392361111109494"/>
    <x v="2"/>
    <s v="Intact Female"/>
    <x v="10"/>
    <s v="Fawn"/>
  </r>
  <r>
    <s v="A790606"/>
    <s v=""/>
    <x v="27300"/>
    <x v="3"/>
    <s v="Travis (Tx)"/>
    <s v="Stray"/>
    <s v="Nursing"/>
    <x v="0"/>
    <d v="2019-05-12T18:35:00"/>
    <x v="0"/>
    <n v="60.405555555553292"/>
    <x v="2"/>
    <s v="Intact Female"/>
    <x v="21"/>
    <s v="White/Black"/>
  </r>
  <r>
    <s v="A790607"/>
    <s v=""/>
    <x v="27300"/>
    <x v="1"/>
    <s v="Travis (Tx)"/>
    <s v="Stray"/>
    <s v="Nursing"/>
    <x v="0"/>
    <d v="2019-05-12T18:37:00"/>
    <x v="0"/>
    <n v="60.406944444439432"/>
    <x v="2"/>
    <s v="Intact Male"/>
    <x v="21"/>
    <s v="White/Black"/>
  </r>
  <r>
    <s v="A636656"/>
    <s v="Miss Cleo"/>
    <x v="65528"/>
    <x v="1"/>
    <s v="Swearinger And Barchetta In Travis (Tx)"/>
    <s v="Stray"/>
    <s v="Normal"/>
    <x v="0"/>
    <d v="2015-06-22T17:16:00"/>
    <x v="0"/>
    <n v="60.419444444443798"/>
    <x v="0"/>
    <s v="Spayed Female"/>
    <x v="238"/>
    <s v="Blue Merle/White"/>
  </r>
  <r>
    <s v="A735178"/>
    <s v="Kit-Cat"/>
    <x v="81070"/>
    <x v="3"/>
    <s v="12300 Riata Trace Pkwy In Austin (Tx)"/>
    <s v="Stray"/>
    <s v="Normal"/>
    <x v="1"/>
    <d v="2016-11-19T18:28:00"/>
    <x v="0"/>
    <n v="60.438194444439432"/>
    <x v="1"/>
    <s v="Intact Male"/>
    <x v="4"/>
    <s v="Black/White"/>
  </r>
  <r>
    <s v="A702023"/>
    <s v="Jasmine"/>
    <x v="43234"/>
    <x v="3"/>
    <s v="Lago Vista In Travis (Tx)"/>
    <s v="Stray"/>
    <s v="Feral"/>
    <x v="1"/>
    <d v="2015-07-07T19:16:00"/>
    <x v="0"/>
    <n v="60.500694444439432"/>
    <x v="1"/>
    <s v="Intact Female"/>
    <x v="4"/>
    <s v="Calico"/>
  </r>
  <r>
    <s v="A666154"/>
    <s v="Gizmo"/>
    <x v="81787"/>
    <x v="1"/>
    <s v="1007 E Rundberg In Austin (Tx)"/>
    <s v="Stray"/>
    <s v="Injured"/>
    <x v="1"/>
    <d v="2013-12-27T13:15:00"/>
    <x v="0"/>
    <n v="60.510416666671517"/>
    <x v="0"/>
    <s v="Intact Female"/>
    <x v="1"/>
    <s v="Calico"/>
  </r>
  <r>
    <s v="A704952"/>
    <s v="Tommy"/>
    <x v="81651"/>
    <x v="0"/>
    <s v="21608 Highclimb Ct In Travis (Tx)"/>
    <s v="Stray"/>
    <s v="Normal"/>
    <x v="1"/>
    <d v="2015-08-11T00:00:00"/>
    <x v="2"/>
    <n v="60.540972222224809"/>
    <x v="1"/>
    <s v="Intact Male"/>
    <x v="33"/>
    <s v="Brown Tabby"/>
  </r>
  <r>
    <s v="A799363"/>
    <s v="Leo"/>
    <x v="56868"/>
    <x v="1"/>
    <s v="6605 Johnny Morris Cv In Austin (Tx)"/>
    <s v="Public Assist"/>
    <s v="Normal"/>
    <x v="0"/>
    <d v="2019-09-06T10:44:00"/>
    <x v="4"/>
    <n v="60.543750000004366"/>
    <x v="2"/>
    <s v="Neutered Male"/>
    <x v="394"/>
    <s v="White/Black"/>
  </r>
  <r>
    <s v="A813917"/>
    <s v="Nimbus"/>
    <x v="81788"/>
    <x v="6"/>
    <s v="930 E Rundberg In Austin (Tx)"/>
    <s v="Stray"/>
    <s v="Injured"/>
    <x v="0"/>
    <d v="2020-04-21T08:14:00"/>
    <x v="0"/>
    <n v="60.565972222218988"/>
    <x v="3"/>
    <s v="Intact Male"/>
    <x v="40"/>
    <s v="Blue"/>
  </r>
  <r>
    <s v="A812138"/>
    <s v="Fuzz"/>
    <x v="81789"/>
    <x v="0"/>
    <s v="11712 Arnhamn Lane In Travis (Tx)"/>
    <s v="Stray"/>
    <s v="Injured"/>
    <x v="0"/>
    <d v="2020-03-17T06:23:00"/>
    <x v="0"/>
    <n v="60.618750000001455"/>
    <x v="3"/>
    <s v="Intact Female"/>
    <x v="63"/>
    <s v="Black/Gray"/>
  </r>
  <r>
    <s v="A814329"/>
    <s v="Romeo"/>
    <x v="81790"/>
    <x v="0"/>
    <s v="1200 Montopolis Drive In Austin (Tx)"/>
    <s v="Stray"/>
    <s v="Normal"/>
    <x v="0"/>
    <d v="2020-04-28T09:59:00"/>
    <x v="0"/>
    <n v="60.629166666665697"/>
    <x v="3"/>
    <s v="Intact Male"/>
    <x v="40"/>
    <s v="White/Brown Brindle"/>
  </r>
  <r>
    <s v="A747527"/>
    <s v="Dj"/>
    <x v="78449"/>
    <x v="2"/>
    <s v="Mckinney Falls And Burleson In Austin (Tx)"/>
    <s v="Stray"/>
    <s v="Nursing"/>
    <x v="0"/>
    <d v="2017-06-20T10:11:00"/>
    <x v="0"/>
    <n v="60.650000000001455"/>
    <x v="1"/>
    <s v="Intact Male"/>
    <x v="286"/>
    <s v="Black/Tan"/>
  </r>
  <r>
    <s v="A691682"/>
    <s v="Lori"/>
    <x v="67895"/>
    <x v="3"/>
    <s v="7109 Barnsdale Way In Austin (Tx)"/>
    <s v="Stray"/>
    <s v="Normal"/>
    <x v="0"/>
    <d v="2015-01-07T13:03:00"/>
    <x v="2"/>
    <n v="60.674999999995634"/>
    <x v="1"/>
    <s v="Intact Female"/>
    <x v="1427"/>
    <s v="Brown Brindle/White"/>
  </r>
  <r>
    <s v="A742436"/>
    <s v="Buddy"/>
    <x v="81387"/>
    <x v="6"/>
    <s v="Austin (Tx)"/>
    <s v="Stray"/>
    <s v="Nursing"/>
    <x v="0"/>
    <d v="2017-03-23T08:05:00"/>
    <x v="0"/>
    <n v="60.697916666664241"/>
    <x v="1"/>
    <s v="Intact Male"/>
    <x v="2"/>
    <s v="Brown"/>
  </r>
  <r>
    <s v="A825805"/>
    <s v="Calico"/>
    <x v="81791"/>
    <x v="4"/>
    <s v="Austin (Tx)"/>
    <s v="Owner Surrender"/>
    <s v="Normal"/>
    <x v="1"/>
    <d v="2021-01-12T11:08:00"/>
    <x v="0"/>
    <n v="60.709722222221899"/>
    <x v="0"/>
    <s v="Spayed Female"/>
    <x v="6"/>
    <s v="Calico"/>
  </r>
  <r>
    <s v="A711222"/>
    <s v="Capone"/>
    <x v="81792"/>
    <x v="6"/>
    <s v="8909 Burnet Rd In Austin (Tx)"/>
    <s v="Stray"/>
    <s v="Normal"/>
    <x v="0"/>
    <d v="2015-11-03T18:57:00"/>
    <x v="1"/>
    <n v="60.711805555554747"/>
    <x v="0"/>
    <s v="Intact Male"/>
    <x v="10"/>
    <s v="Brown/White"/>
  </r>
  <r>
    <s v="A726618"/>
    <s v="Clark"/>
    <x v="18920"/>
    <x v="4"/>
    <s v="4913 Hudson Bend Rd In Austin (Tx)"/>
    <s v="Stray"/>
    <s v="Normal"/>
    <x v="1"/>
    <d v="2016-07-12T10:33:00"/>
    <x v="0"/>
    <n v="60.713194444440887"/>
    <x v="0"/>
    <s v="Intact Male"/>
    <x v="33"/>
    <s v="Black/White"/>
  </r>
  <r>
    <s v="A726619"/>
    <s v="Lewis"/>
    <x v="18920"/>
    <x v="1"/>
    <s v="4913 Hudson Bend Rd In Austin (Tx)"/>
    <s v="Stray"/>
    <s v="Normal"/>
    <x v="1"/>
    <d v="2016-07-12T10:33:00"/>
    <x v="0"/>
    <n v="60.713194444440887"/>
    <x v="0"/>
    <s v="Intact Male"/>
    <x v="33"/>
    <s v="Brown Tabby/White"/>
  </r>
  <r>
    <s v="A801443"/>
    <s v="Pie"/>
    <x v="31596"/>
    <x v="6"/>
    <s v="440 South Highway 71 In Travis (Tx)"/>
    <s v="Stray"/>
    <s v="Normal"/>
    <x v="1"/>
    <d v="2019-10-04T08:04:00"/>
    <x v="0"/>
    <n v="60.755555555551837"/>
    <x v="2"/>
    <s v="Intact Female"/>
    <x v="6"/>
    <s v="Brown Tabby"/>
  </r>
  <r>
    <s v="A815291"/>
    <s v="Frances"/>
    <x v="80731"/>
    <x v="3"/>
    <s v="707 Beaver Street In Austin (Tx)"/>
    <s v="Stray"/>
    <s v="Normal"/>
    <x v="1"/>
    <d v="2020-05-13T08:42:00"/>
    <x v="2"/>
    <n v="60.757638888891961"/>
    <x v="3"/>
    <s v="Intact Female"/>
    <x v="6"/>
    <s v="Blue Tabby/White"/>
  </r>
  <r>
    <s v="A760507"/>
    <s v="Hopper"/>
    <x v="81793"/>
    <x v="1"/>
    <s v="Watchful Fox In Austin (Tx)"/>
    <s v="Stray"/>
    <s v="Normal"/>
    <x v="0"/>
    <d v="2017-12-20T09:33:00"/>
    <x v="0"/>
    <n v="60.781944444446708"/>
    <x v="0"/>
    <s v="Neutered Male"/>
    <x v="369"/>
    <s v="Brown Brindle/White"/>
  </r>
  <r>
    <s v="A794245"/>
    <s v="Moonpie"/>
    <x v="77303"/>
    <x v="1"/>
    <s v="605 Sundial Cove In Austin (Tx)"/>
    <s v="Stray"/>
    <s v="Normal"/>
    <x v="1"/>
    <d v="2019-07-05T11:27:00"/>
    <x v="0"/>
    <n v="60.787499999998545"/>
    <x v="0"/>
    <s v="Intact Male"/>
    <x v="33"/>
    <s v="Black/White"/>
  </r>
  <r>
    <s v="A678881"/>
    <s v="Clancy"/>
    <x v="81794"/>
    <x v="3"/>
    <s v="3505 Montopolis #8 In Austin (Tx)"/>
    <s v="Stray"/>
    <s v="Injured"/>
    <x v="0"/>
    <d v="2014-07-13T12:27:00"/>
    <x v="0"/>
    <n v="60.788194444445253"/>
    <x v="1"/>
    <s v="Intact Male"/>
    <x v="1252"/>
    <s v="Black/White"/>
  </r>
  <r>
    <s v="A751916"/>
    <s v="Finn"/>
    <x v="78709"/>
    <x v="0"/>
    <s v="14645 Eilers In Travis (Tx)"/>
    <s v="Stray"/>
    <s v="Normal"/>
    <x v="0"/>
    <d v="2017-08-15T08:13:00"/>
    <x v="0"/>
    <n v="60.788888888891961"/>
    <x v="1"/>
    <s v="Intact Male"/>
    <x v="23"/>
    <s v="Brown/White"/>
  </r>
  <r>
    <s v="A813241"/>
    <s v="Buzz"/>
    <x v="81795"/>
    <x v="6"/>
    <s v="610 Thraser In Austin (Tx)"/>
    <s v="Owner Surrender"/>
    <s v="Normal"/>
    <x v="0"/>
    <d v="2020-04-07T11:22:00"/>
    <x v="0"/>
    <n v="60.791666666671517"/>
    <x v="3"/>
    <s v="Intact Male"/>
    <x v="40"/>
    <s v="Tan/White"/>
  </r>
  <r>
    <s v="A751914"/>
    <s v="Teddy"/>
    <x v="78709"/>
    <x v="0"/>
    <s v="14645 Eilers In Travis (Tx)"/>
    <s v="Stray"/>
    <s v="Normal"/>
    <x v="0"/>
    <d v="2017-08-15T08:22:00"/>
    <x v="0"/>
    <n v="60.795138888890506"/>
    <x v="1"/>
    <s v="Intact Male"/>
    <x v="23"/>
    <s v="White/Cream"/>
  </r>
  <r>
    <s v="A722992"/>
    <s v=""/>
    <x v="70906"/>
    <x v="3"/>
    <s v="Austin (Tx)"/>
    <s v="Owner Surrender"/>
    <s v="Normal"/>
    <x v="0"/>
    <d v="2016-05-24T12:11:00"/>
    <x v="0"/>
    <n v="60.80000000000291"/>
    <x v="0"/>
    <s v="Intact Female"/>
    <x v="40"/>
    <s v="Black Brindle/White"/>
  </r>
  <r>
    <s v="A710323"/>
    <s v="Magnolia"/>
    <x v="81257"/>
    <x v="1"/>
    <s v="11530 Manchaca In Austin (Tx)"/>
    <s v="Stray"/>
    <s v="Normal"/>
    <x v="1"/>
    <d v="2015-10-21T11:17:00"/>
    <x v="2"/>
    <n v="60.804861111108039"/>
    <x v="3"/>
    <s v="Intact Female"/>
    <x v="1"/>
    <s v="Orange Tabby/White"/>
  </r>
  <r>
    <s v="A720259"/>
    <s v="Dandelion"/>
    <x v="81796"/>
    <x v="6"/>
    <s v="6516 Ross Rd In Travis (Tx)"/>
    <s v="Stray"/>
    <s v="Normal"/>
    <x v="0"/>
    <d v="2016-04-06T09:12:00"/>
    <x v="0"/>
    <n v="60.809722222220444"/>
    <x v="0"/>
    <s v="Spayed Female"/>
    <x v="22"/>
    <s v="Tan/White"/>
  </r>
  <r>
    <s v="A791784"/>
    <s v="Jack"/>
    <x v="81797"/>
    <x v="2"/>
    <s v="6801 Northeast Drive In Austin (Tx)"/>
    <s v="Stray"/>
    <s v="Normal"/>
    <x v="0"/>
    <d v="2019-05-31T12:27:00"/>
    <x v="0"/>
    <n v="60.815972222226264"/>
    <x v="2"/>
    <s v="Neutered Male"/>
    <x v="23"/>
    <s v="Black"/>
  </r>
  <r>
    <s v="A647509"/>
    <s v="Conway"/>
    <x v="80952"/>
    <x v="2"/>
    <s v="Travis (Tx)"/>
    <s v="Owner Surrender"/>
    <s v="Normal"/>
    <x v="0"/>
    <d v="2016-12-03T12:59:00"/>
    <x v="0"/>
    <n v="60.820833333338669"/>
    <x v="0"/>
    <s v="Neutered Male"/>
    <x v="23"/>
    <s v="Red"/>
  </r>
  <r>
    <s v="A727897"/>
    <s v=""/>
    <x v="11856"/>
    <x v="6"/>
    <s v="Austin (Tx)"/>
    <s v="Stray"/>
    <s v="Normal"/>
    <x v="0"/>
    <d v="2016-06-22T07:57:00"/>
    <x v="0"/>
    <n v="60.833333333335759"/>
    <x v="0"/>
    <s v="Intact Female"/>
    <x v="10"/>
    <s v="Black/White"/>
  </r>
  <r>
    <s v="A710740"/>
    <s v=""/>
    <x v="81798"/>
    <x v="3"/>
    <s v="7201 Levander Loop/Born In Shelter In Austin (Tx)"/>
    <s v="Stray"/>
    <s v="Nursing"/>
    <x v="1"/>
    <d v="2015-10-27T12:12:00"/>
    <x v="0"/>
    <n v="60.835416666661331"/>
    <x v="0"/>
    <s v="Intact Male"/>
    <x v="1"/>
    <s v="Blue"/>
  </r>
  <r>
    <s v="A735282"/>
    <s v=""/>
    <x v="21194"/>
    <x v="0"/>
    <s v="8812 Slayton Drive In Austin (Tx)"/>
    <s v="Stray"/>
    <s v="Normal"/>
    <x v="1"/>
    <d v="2016-11-21T13:39:00"/>
    <x v="0"/>
    <n v="60.84375"/>
    <x v="1"/>
    <s v="Intact Female"/>
    <x v="1"/>
    <s v="Calico/Black"/>
  </r>
  <r>
    <s v="A730237"/>
    <s v="Creamsicle"/>
    <x v="81799"/>
    <x v="4"/>
    <s v="110 Bolles Circle In Austin (Tx)"/>
    <s v="Stray"/>
    <s v="Injured"/>
    <x v="1"/>
    <d v="2019-01-03T10:57:00"/>
    <x v="0"/>
    <n v="60.845138888893416"/>
    <x v="1"/>
    <s v="Spayed Female"/>
    <x v="1"/>
    <s v="Orange Tabby"/>
  </r>
  <r>
    <s v="A750821"/>
    <s v="Froggy"/>
    <x v="81800"/>
    <x v="5"/>
    <s v="Wickersham Lane In Austin (Tx)"/>
    <s v="Stray"/>
    <s v="Injured"/>
    <x v="0"/>
    <d v="2017-07-31T16:06:00"/>
    <x v="0"/>
    <n v="60.84652777777228"/>
    <x v="1"/>
    <s v="Intact Male"/>
    <x v="2"/>
    <s v="Brown"/>
  </r>
  <r>
    <s v="A821678"/>
    <s v="Maple"/>
    <x v="51998"/>
    <x v="4"/>
    <s v="2301 Lake Austin In Austin (Tx)"/>
    <s v="Stray"/>
    <s v="Normal"/>
    <x v="1"/>
    <d v="2020-10-17T08:40:00"/>
    <x v="0"/>
    <n v="60.849999999998545"/>
    <x v="3"/>
    <s v="Intact Female"/>
    <x v="1"/>
    <s v="Brown Tabby"/>
  </r>
  <r>
    <s v="A776031"/>
    <s v="Ruble"/>
    <x v="81801"/>
    <x v="6"/>
    <s v="Highway 183 And Fm 812 In Austin (Tx)"/>
    <s v="Stray"/>
    <s v="Normal"/>
    <x v="0"/>
    <d v="2018-09-06T14:48:00"/>
    <x v="0"/>
    <n v="60.854861111110949"/>
    <x v="0"/>
    <s v="Intact Male"/>
    <x v="200"/>
    <s v="White/Brown"/>
  </r>
  <r>
    <s v="A795210"/>
    <s v="Velma"/>
    <x v="79875"/>
    <x v="1"/>
    <s v="10107 Rodriguez Road In Austin (Tx)"/>
    <s v="Stray"/>
    <s v="Normal"/>
    <x v="1"/>
    <d v="2019-07-17T12:56:00"/>
    <x v="0"/>
    <n v="60.868055555562023"/>
    <x v="0"/>
    <s v="Intact Female"/>
    <x v="6"/>
    <s v="Black/White"/>
  </r>
  <r>
    <s v="A774346"/>
    <s v="Roxy"/>
    <x v="81802"/>
    <x v="3"/>
    <s v="Hargrave Street And East 12Th Street In Austin (Tx)"/>
    <s v="Public Assist"/>
    <s v="Normal"/>
    <x v="0"/>
    <d v="2018-08-13T15:28:00"/>
    <x v="0"/>
    <n v="60.868750000001455"/>
    <x v="2"/>
    <s v="Intact Female"/>
    <x v="10"/>
    <s v="Tan/White"/>
  </r>
  <r>
    <s v="A795212"/>
    <s v="Daisy"/>
    <x v="79875"/>
    <x v="0"/>
    <s v="10107 Rodriguez Road In Austin (Tx)"/>
    <s v="Stray"/>
    <s v="Normal"/>
    <x v="1"/>
    <d v="2019-07-17T12:57:00"/>
    <x v="0"/>
    <n v="60.868750000001455"/>
    <x v="0"/>
    <s v="Intact Female"/>
    <x v="6"/>
    <s v="Torbie"/>
  </r>
  <r>
    <s v="A682645"/>
    <s v="Onyx"/>
    <x v="81803"/>
    <x v="6"/>
    <s v="6200 Middle Fiskville Rd In Austin (Tx)"/>
    <s v="Stray"/>
    <s v="Normal"/>
    <x v="1"/>
    <d v="2014-08-30T16:38:00"/>
    <x v="0"/>
    <n v="60.870138888894871"/>
    <x v="1"/>
    <s v="Intact Female"/>
    <x v="1"/>
    <s v="Black"/>
  </r>
  <r>
    <s v="A754982"/>
    <s v="Oso"/>
    <x v="81804"/>
    <x v="4"/>
    <s v="9902 Childress Drive In Austin (Tx)"/>
    <s v="Stray"/>
    <s v="Normal"/>
    <x v="0"/>
    <d v="2017-09-26T11:21:00"/>
    <x v="0"/>
    <n v="60.879166666665697"/>
    <x v="0"/>
    <s v="Intact Male"/>
    <x v="90"/>
    <s v="Black/Tan"/>
  </r>
  <r>
    <s v="A823751"/>
    <s v="Zazu"/>
    <x v="76372"/>
    <x v="6"/>
    <s v="Austin (Tx)"/>
    <s v="Owner Surrender"/>
    <s v="Normal"/>
    <x v="1"/>
    <d v="2020-11-29T13:40:00"/>
    <x v="0"/>
    <n v="60.879166666665697"/>
    <x v="0"/>
    <s v="Intact Male"/>
    <x v="6"/>
    <s v="Black"/>
  </r>
  <r>
    <s v="A811039"/>
    <s v="Lili"/>
    <x v="42751"/>
    <x v="3"/>
    <s v="Graef Rd And Turnersville In Austin (Tx)"/>
    <s v="Stray"/>
    <s v="Nursing"/>
    <x v="0"/>
    <d v="2020-02-25T13:45:00"/>
    <x v="0"/>
    <n v="60.884722222217533"/>
    <x v="0"/>
    <s v="Intact Female"/>
    <x v="142"/>
    <s v="Black/Tan"/>
  </r>
  <r>
    <s v="A701859"/>
    <s v="Rosie"/>
    <x v="81805"/>
    <x v="6"/>
    <s v="88 Congress Ave In Austin (Tx)"/>
    <s v="Stray"/>
    <s v="Injured"/>
    <x v="1"/>
    <d v="2015-07-05T11:49:00"/>
    <x v="0"/>
    <n v="60.886111111110949"/>
    <x v="1"/>
    <s v="Spayed Female"/>
    <x v="1"/>
    <s v="Brown Tabby/White"/>
  </r>
  <r>
    <s v="A707004"/>
    <s v="Ranger"/>
    <x v="81806"/>
    <x v="3"/>
    <s v="916 Reseach Blvd In Austin (Tx)"/>
    <s v="Stray"/>
    <s v="Normal"/>
    <x v="1"/>
    <d v="2015-09-05T12:46:00"/>
    <x v="0"/>
    <n v="60.888194444443798"/>
    <x v="0"/>
    <s v="Intact Male"/>
    <x v="1"/>
    <s v="White/Orange Tabby"/>
  </r>
  <r>
    <s v="A767752"/>
    <s v="Compa"/>
    <x v="70378"/>
    <x v="5"/>
    <s v="8201 Ganttcrest In Austin (Tx)"/>
    <s v="Stray"/>
    <s v="Normal"/>
    <x v="0"/>
    <d v="2018-05-06T11:46:00"/>
    <x v="0"/>
    <n v="60.891666666662786"/>
    <x v="2"/>
    <s v="Intact Male"/>
    <x v="149"/>
    <s v="Red"/>
  </r>
  <r>
    <s v="A809495"/>
    <s v=""/>
    <x v="81415"/>
    <x v="3"/>
    <s v="2401 Pearl Street In Austin (Tx)"/>
    <s v="Stray"/>
    <s v="Normal"/>
    <x v="1"/>
    <d v="2020-01-25T12:14:00"/>
    <x v="0"/>
    <n v="60.894444444449618"/>
    <x v="0"/>
    <s v="Intact Female"/>
    <x v="6"/>
    <s v="Black"/>
  </r>
  <r>
    <s v="A783087"/>
    <s v="Hercules"/>
    <x v="76269"/>
    <x v="5"/>
    <s v="Austin (Tx)"/>
    <s v="Owner Surrender"/>
    <s v="Normal"/>
    <x v="0"/>
    <d v="2019-07-05T11:28:00"/>
    <x v="2"/>
    <n v="60.901388888887595"/>
    <x v="0"/>
    <s v="Intact Male"/>
    <x v="237"/>
    <s v="Black Brindle/Tan"/>
  </r>
  <r>
    <s v="A783815"/>
    <s v="Jax"/>
    <x v="81807"/>
    <x v="0"/>
    <s v="Farm To Market 1625 And South Highway 183 In Austin (Tx)"/>
    <s v="Stray"/>
    <s v="Normal"/>
    <x v="0"/>
    <d v="2019-01-06T16:48:00"/>
    <x v="0"/>
    <n v="60.90763888888614"/>
    <x v="0"/>
    <s v="Intact Male"/>
    <x v="232"/>
    <s v="White/Chocolate"/>
  </r>
  <r>
    <s v="A799533"/>
    <s v="Luke"/>
    <x v="81808"/>
    <x v="6"/>
    <s v="Foothill Terrace In Austin (Tx)"/>
    <s v="Stray"/>
    <s v="Normal"/>
    <x v="1"/>
    <d v="2019-09-08T15:01:00"/>
    <x v="0"/>
    <n v="60.907638888893416"/>
    <x v="2"/>
    <s v="Intact Male"/>
    <x v="6"/>
    <s v="Brown Tabby"/>
  </r>
  <r>
    <s v="A726069"/>
    <s v="Angel"/>
    <x v="81809"/>
    <x v="6"/>
    <s v="2101 Elmont Dr In Austin (Tx)"/>
    <s v="Stray"/>
    <s v="Normal"/>
    <x v="1"/>
    <d v="2016-07-05T15:02:00"/>
    <x v="0"/>
    <n v="60.911111111105129"/>
    <x v="0"/>
    <s v="Intact Female"/>
    <x v="1"/>
    <s v="White/Gray"/>
  </r>
  <r>
    <s v="A717213"/>
    <s v="Pluto"/>
    <x v="81810"/>
    <x v="4"/>
    <s v="12152 Loma Vista Cir In Travis (Tx)"/>
    <s v="Stray"/>
    <s v="Injured"/>
    <x v="0"/>
    <d v="2016-02-02T18:57:00"/>
    <x v="0"/>
    <n v="60.917361111110949"/>
    <x v="0"/>
    <s v="Neutered Male"/>
    <x v="39"/>
    <s v="Black/Brown"/>
  </r>
  <r>
    <s v="A749756"/>
    <s v="Tiger"/>
    <x v="52601"/>
    <x v="5"/>
    <s v="Austin (Tx)"/>
    <s v="Owner Surrender"/>
    <s v="Normal"/>
    <x v="1"/>
    <d v="2017-07-19T09:10:00"/>
    <x v="3"/>
    <n v="60.921527777776646"/>
    <x v="1"/>
    <s v="Neutered Male"/>
    <x v="1"/>
    <s v="Brown Tabby"/>
  </r>
  <r>
    <s v="A818421"/>
    <s v="Cosmo"/>
    <x v="81811"/>
    <x v="1"/>
    <s v="5411 Evans In Austin (Tx)"/>
    <s v="Stray"/>
    <s v="Normal"/>
    <x v="1"/>
    <d v="2020-08-08T14:21:00"/>
    <x v="0"/>
    <n v="60.921527777776646"/>
    <x v="0"/>
    <s v="Intact Male"/>
    <x v="1"/>
    <s v="Blue Tabby"/>
  </r>
  <r>
    <s v="A818424"/>
    <s v="Belle"/>
    <x v="81811"/>
    <x v="2"/>
    <s v="5411 Evans In Austin (Tx)"/>
    <s v="Stray"/>
    <s v="Normal"/>
    <x v="1"/>
    <d v="2020-08-08T14:22:00"/>
    <x v="0"/>
    <n v="60.922222222223354"/>
    <x v="0"/>
    <s v="Intact Female"/>
    <x v="1"/>
    <s v="Brown Tabby"/>
  </r>
  <r>
    <s v="A818422"/>
    <s v="Primrose"/>
    <x v="81811"/>
    <x v="0"/>
    <s v="5411 Evans In Austin (Tx)"/>
    <s v="Stray"/>
    <s v="Normal"/>
    <x v="1"/>
    <d v="2020-08-08T14:25:00"/>
    <x v="0"/>
    <n v="60.924305555556202"/>
    <x v="0"/>
    <s v="Intact Female"/>
    <x v="1"/>
    <s v="Brown Tabby"/>
  </r>
  <r>
    <s v="A818423"/>
    <s v="Aster"/>
    <x v="81811"/>
    <x v="0"/>
    <s v="5411 Evans In Austin (Tx)"/>
    <s v="Stray"/>
    <s v="Normal"/>
    <x v="1"/>
    <d v="2020-08-08T14:26:00"/>
    <x v="0"/>
    <n v="60.92500000000291"/>
    <x v="0"/>
    <s v="Intact Male"/>
    <x v="1"/>
    <s v="Brown Tabby"/>
  </r>
  <r>
    <s v="A789910"/>
    <s v="Kita"/>
    <x v="81812"/>
    <x v="6"/>
    <s v="Austin (Tx)"/>
    <s v="Owner Surrender"/>
    <s v="Normal"/>
    <x v="0"/>
    <d v="2019-05-01T16:26:00"/>
    <x v="0"/>
    <n v="60.928472222221899"/>
    <x v="2"/>
    <s v="Intact Female"/>
    <x v="158"/>
    <s v="Brown"/>
  </r>
  <r>
    <s v="A806304"/>
    <s v="Cheerio"/>
    <x v="21916"/>
    <x v="5"/>
    <s v="6201 Sneed Cove In Austin (Tx)"/>
    <s v="Stray"/>
    <s v="Normal"/>
    <x v="1"/>
    <d v="2019-12-08T12:33:00"/>
    <x v="0"/>
    <n v="60.931250000001455"/>
    <x v="2"/>
    <s v="Intact Male"/>
    <x v="6"/>
    <s v="Black"/>
  </r>
  <r>
    <s v="A814975"/>
    <s v="Brownie"/>
    <x v="81813"/>
    <x v="2"/>
    <s v="6800 Blue Dawn Trail In Austin (Tx)"/>
    <s v="Abandoned"/>
    <s v="Normal"/>
    <x v="0"/>
    <d v="2020-05-09T10:21:00"/>
    <x v="0"/>
    <n v="60.932638888887595"/>
    <x v="3"/>
    <s v="Intact Male"/>
    <x v="115"/>
    <s v="White"/>
  </r>
  <r>
    <s v="A787979"/>
    <s v="Pandora"/>
    <x v="81814"/>
    <x v="5"/>
    <s v="Comal Street And East 4Th Street In Austin (Tx)"/>
    <s v="Stray"/>
    <s v="Normal"/>
    <x v="0"/>
    <d v="2019-03-25T17:02:00"/>
    <x v="0"/>
    <n v="60.93888888888614"/>
    <x v="2"/>
    <s v="Intact Female"/>
    <x v="10"/>
    <s v="Black/White"/>
  </r>
  <r>
    <s v="A682925"/>
    <s v="Astrid"/>
    <x v="81815"/>
    <x v="3"/>
    <s v="51St And Marymount In Austin (Tx)"/>
    <s v="Stray"/>
    <s v="Normal"/>
    <x v="0"/>
    <d v="2014-09-03T17:58:00"/>
    <x v="0"/>
    <n v="60.938888888893416"/>
    <x v="1"/>
    <s v="Intact Female"/>
    <x v="49"/>
    <s v="Black/White"/>
  </r>
  <r>
    <s v="A792471"/>
    <s v=""/>
    <x v="81816"/>
    <x v="5"/>
    <s v="Austin (Tx)"/>
    <s v="Stray"/>
    <s v="Nursing"/>
    <x v="0"/>
    <d v="2019-06-11T08:19:00"/>
    <x v="0"/>
    <n v="60.938888888893416"/>
    <x v="0"/>
    <s v="Intact Male"/>
    <x v="2"/>
    <s v="Brown"/>
  </r>
  <r>
    <s v="A791120"/>
    <s v="George"/>
    <x v="80713"/>
    <x v="3"/>
    <s v="9008 Burkland Farm Road In Travis (Tx)"/>
    <s v="Stray"/>
    <s v="Normal"/>
    <x v="0"/>
    <d v="2019-05-21T12:58:00"/>
    <x v="0"/>
    <n v="60.939583333332848"/>
    <x v="2"/>
    <s v="Intact Male"/>
    <x v="303"/>
    <s v="Black/White"/>
  </r>
  <r>
    <s v="A792470"/>
    <s v=""/>
    <x v="81816"/>
    <x v="1"/>
    <s v="Austin (Tx)"/>
    <s v="Stray"/>
    <s v="Nursing"/>
    <x v="0"/>
    <d v="2019-06-11T08:24:00"/>
    <x v="0"/>
    <n v="60.942361111112405"/>
    <x v="0"/>
    <s v="Intact Male"/>
    <x v="2"/>
    <s v="Brown/Tan"/>
  </r>
  <r>
    <s v="A792468"/>
    <s v=""/>
    <x v="81816"/>
    <x v="1"/>
    <s v="Austin (Tx)"/>
    <s v="Stray"/>
    <s v="Nursing"/>
    <x v="0"/>
    <d v="2019-06-11T08:29:00"/>
    <x v="0"/>
    <n v="60.945833333338669"/>
    <x v="0"/>
    <s v="Intact Female"/>
    <x v="2"/>
    <s v="Black/Tan"/>
  </r>
  <r>
    <s v="A769992"/>
    <s v="Sweetie"/>
    <x v="81817"/>
    <x v="0"/>
    <s v="Stassney And Pleasant Valley In Austin (Tx)"/>
    <s v="Stray"/>
    <s v="Normal"/>
    <x v="0"/>
    <d v="2018-06-13T17:46:00"/>
    <x v="0"/>
    <n v="60.947916666664241"/>
    <x v="2"/>
    <s v="Intact Female"/>
    <x v="1439"/>
    <s v="Brown/Black"/>
  </r>
  <r>
    <s v="A677597"/>
    <s v="Creamcicle"/>
    <x v="16732"/>
    <x v="5"/>
    <s v="7504 Bennet Ave In Austin (Tx)"/>
    <s v="Stray"/>
    <s v="Normal"/>
    <x v="1"/>
    <d v="2014-06-26T15:12:00"/>
    <x v="0"/>
    <n v="60.948611111110949"/>
    <x v="0"/>
    <s v="Intact Male"/>
    <x v="1"/>
    <s v="Cream Tabby"/>
  </r>
  <r>
    <s v="A792472"/>
    <s v=""/>
    <x v="81816"/>
    <x v="6"/>
    <s v="Austin (Tx)"/>
    <s v="Stray"/>
    <s v="Nursing"/>
    <x v="0"/>
    <d v="2019-06-11T08:33:00"/>
    <x v="0"/>
    <n v="60.948611111110949"/>
    <x v="0"/>
    <s v="Intact Female"/>
    <x v="2"/>
    <s v="Brown"/>
  </r>
  <r>
    <s v="A702802"/>
    <s v=""/>
    <x v="81818"/>
    <x v="4"/>
    <s v="10600 Old Lockhart Rd In Travis (Tx)"/>
    <s v="Stray"/>
    <s v="Nursing"/>
    <x v="1"/>
    <d v="2015-07-18T13:42:00"/>
    <x v="0"/>
    <n v="60.94999999999709"/>
    <x v="1"/>
    <s v="Intact Male"/>
    <x v="1"/>
    <s v="Blue"/>
  </r>
  <r>
    <s v="A794289"/>
    <s v="Griff"/>
    <x v="81819"/>
    <x v="6"/>
    <s v="9201 Morin Dr In Austin (Tx)"/>
    <s v="Stray"/>
    <s v="Injured"/>
    <x v="0"/>
    <d v="2019-07-06T12:49:00"/>
    <x v="0"/>
    <n v="60.95625000000291"/>
    <x v="0"/>
    <s v="Intact Male"/>
    <x v="325"/>
    <s v="White"/>
  </r>
  <r>
    <s v="A784759"/>
    <s v="Precious"/>
    <x v="81820"/>
    <x v="0"/>
    <s v="Inicio Lane And Kind Way In Austin (Tx)"/>
    <s v="Stray"/>
    <s v="Normal"/>
    <x v="0"/>
    <d v="2019-01-19T17:40:00"/>
    <x v="0"/>
    <n v="60.966666666667152"/>
    <x v="0"/>
    <s v="Intact Female"/>
    <x v="23"/>
    <s v="Cream"/>
  </r>
  <r>
    <s v="A785827"/>
    <s v="Kloie"/>
    <x v="81821"/>
    <x v="5"/>
    <s v="Autumn Bay Drive And Aspen Glenn Boulevard In Austin (Tx)"/>
    <s v="Stray"/>
    <s v="Normal"/>
    <x v="0"/>
    <d v="2019-02-09T16:27:00"/>
    <x v="0"/>
    <n v="60.973611111112405"/>
    <x v="0"/>
    <s v="Intact Female"/>
    <x v="10"/>
    <s v="Blue/White"/>
  </r>
  <r>
    <s v="A678798"/>
    <s v="Jaime"/>
    <x v="81822"/>
    <x v="2"/>
    <s v="6805 Wood Hollow In Austin (Tx)"/>
    <s v="Stray"/>
    <s v="Normal"/>
    <x v="1"/>
    <d v="2014-07-12T17:35:00"/>
    <x v="0"/>
    <n v="60.975694444445253"/>
    <x v="1"/>
    <s v="Intact Male"/>
    <x v="1"/>
    <s v="Orange Tabby"/>
  </r>
  <r>
    <s v="A693677"/>
    <s v="Vinny"/>
    <x v="81823"/>
    <x v="2"/>
    <s v="13501 Graef Rd In Austin (Tx)"/>
    <s v="Stray"/>
    <s v="Sick"/>
    <x v="1"/>
    <d v="2015-02-11T17:21:00"/>
    <x v="0"/>
    <n v="60.976388888884685"/>
    <x v="1"/>
    <s v="Intact Male"/>
    <x v="1"/>
    <s v="Black"/>
  </r>
  <r>
    <s v="A825790"/>
    <s v="Wolfie"/>
    <x v="18962"/>
    <x v="0"/>
    <s v="Austin (Tx)"/>
    <s v="Owner Surrender"/>
    <s v="Nursing"/>
    <x v="0"/>
    <d v="2021-01-12T14:40:00"/>
    <x v="0"/>
    <n v="60.977777777778101"/>
    <x v="0"/>
    <s v="Intact Female"/>
    <x v="2"/>
    <s v="Tan"/>
  </r>
  <r>
    <s v="A750856"/>
    <s v="Blanca"/>
    <x v="81433"/>
    <x v="0"/>
    <s v="Austin (Tx)"/>
    <s v="Stray"/>
    <s v="Normal"/>
    <x v="0"/>
    <d v="2017-08-01T11:49:00"/>
    <x v="0"/>
    <n v="60.979166666664241"/>
    <x v="1"/>
    <s v="Intact Female"/>
    <x v="255"/>
    <s v="White/Black"/>
  </r>
  <r>
    <s v="A807809"/>
    <s v="Burma"/>
    <x v="65148"/>
    <x v="3"/>
    <s v="71 Highway And Serene Hills Drive In Travis (Tx)"/>
    <s v="Stray"/>
    <s v="Normal"/>
    <x v="0"/>
    <d v="2019-12-30T13:12:00"/>
    <x v="2"/>
    <n v="60.979166666671517"/>
    <x v="2"/>
    <s v="Intact Female"/>
    <x v="40"/>
    <s v="Tan/White"/>
  </r>
  <r>
    <s v="A750858"/>
    <s v="Suki"/>
    <x v="81433"/>
    <x v="6"/>
    <s v="Austin (Tx)"/>
    <s v="Stray"/>
    <s v="Normal"/>
    <x v="0"/>
    <d v="2017-08-01T11:50:00"/>
    <x v="0"/>
    <n v="60.979861111110949"/>
    <x v="1"/>
    <s v="Intact Female"/>
    <x v="2546"/>
    <s v="White/Red Tick"/>
  </r>
  <r>
    <s v="A764981"/>
    <s v="Emmitt"/>
    <x v="81824"/>
    <x v="5"/>
    <s v="Austin (Tx)"/>
    <s v="Owner Surrender"/>
    <s v="Normal"/>
    <x v="0"/>
    <d v="2018-03-12T13:07:00"/>
    <x v="0"/>
    <n v="60.98124999999709"/>
    <x v="2"/>
    <s v="Neutered Male"/>
    <x v="2552"/>
    <s v="Tricolor/White"/>
  </r>
  <r>
    <s v="A818593"/>
    <s v=""/>
    <x v="81825"/>
    <x v="6"/>
    <s v="8805 North Plaza In Austin (Tx)"/>
    <s v="Stray"/>
    <s v="Normal"/>
    <x v="1"/>
    <d v="2020-08-11T10:41:00"/>
    <x v="0"/>
    <n v="60.983333333337214"/>
    <x v="0"/>
    <s v="Intact Male"/>
    <x v="6"/>
    <s v="Brown Tabby/White"/>
  </r>
  <r>
    <s v="A802207"/>
    <s v="Clementine"/>
    <x v="81826"/>
    <x v="0"/>
    <s v="7504 West Rim Drive In Austin (Tx)"/>
    <s v="Stray"/>
    <s v="Normal"/>
    <x v="1"/>
    <d v="2019-10-15T11:59:00"/>
    <x v="0"/>
    <n v="60.987499999995634"/>
    <x v="0"/>
    <s v="Intact Female"/>
    <x v="148"/>
    <s v="Orange Tabby"/>
  </r>
  <r>
    <s v="A665686"/>
    <s v="Perla"/>
    <x v="78456"/>
    <x v="2"/>
    <s v="Fm 1327 And 183 In Austin (Tx)"/>
    <s v="Stray"/>
    <s v="Normal"/>
    <x v="0"/>
    <d v="2013-12-21T16:01:00"/>
    <x v="0"/>
    <n v="60.988194444442343"/>
    <x v="0"/>
    <s v="Intact Female"/>
    <x v="123"/>
    <s v="Tan/Buff"/>
  </r>
  <r>
    <s v="A708839"/>
    <s v="Doug"/>
    <x v="81400"/>
    <x v="0"/>
    <s v="9802 Roxanna Drive In Austin (Tx)"/>
    <s v="Stray"/>
    <s v="Nursing"/>
    <x v="1"/>
    <d v="2015-10-01T12:09:00"/>
    <x v="2"/>
    <n v="60.991666666668607"/>
    <x v="3"/>
    <s v="Intact Male"/>
    <x v="148"/>
    <s v="Orange Tabby"/>
  </r>
  <r>
    <s v="A708840"/>
    <s v="Patsy"/>
    <x v="81400"/>
    <x v="6"/>
    <s v="9802 Roxanna Drive In Austin (Tx)"/>
    <s v="Stray"/>
    <s v="Nursing"/>
    <x v="1"/>
    <d v="2015-10-01T12:09:00"/>
    <x v="2"/>
    <n v="60.991666666668607"/>
    <x v="3"/>
    <s v="Intact Female"/>
    <x v="6"/>
    <s v="Brown Tabby/White"/>
  </r>
  <r>
    <s v="A708841"/>
    <s v="Reba"/>
    <x v="81400"/>
    <x v="5"/>
    <s v="9802 Roxanna Drive In Austin (Tx)"/>
    <s v="Stray"/>
    <s v="Nursing"/>
    <x v="1"/>
    <d v="2015-10-01T12:09:00"/>
    <x v="2"/>
    <n v="60.991666666668607"/>
    <x v="3"/>
    <s v="Intact Female"/>
    <x v="6"/>
    <s v="Brown Tabby/White"/>
  </r>
  <r>
    <s v="A678371"/>
    <s v="Baxter"/>
    <x v="81827"/>
    <x v="2"/>
    <s v="Heatherwild And Pecan In Pflugerville (Tx)"/>
    <s v="Stray"/>
    <s v="Normal"/>
    <x v="1"/>
    <d v="2014-07-08T11:39:00"/>
    <x v="0"/>
    <n v="60.992361111115315"/>
    <x v="0"/>
    <s v="Intact Male"/>
    <x v="1"/>
    <s v="Orange Tabby/White"/>
  </r>
  <r>
    <s v="A708842"/>
    <s v="Jet"/>
    <x v="81400"/>
    <x v="6"/>
    <s v="9802 Roxanna Drive In Austin (Tx)"/>
    <s v="Stray"/>
    <s v="Nursing"/>
    <x v="1"/>
    <d v="2015-10-01T12:10:00"/>
    <x v="2"/>
    <n v="60.992361111115315"/>
    <x v="3"/>
    <s v="Intact Female"/>
    <x v="148"/>
    <s v="Black/White"/>
  </r>
  <r>
    <s v="A708843"/>
    <s v="Shania"/>
    <x v="81400"/>
    <x v="3"/>
    <s v="9802 Roxanna Drive In Austin (Tx)"/>
    <s v="Stray"/>
    <s v="Nursing"/>
    <x v="1"/>
    <d v="2015-10-01T12:10:00"/>
    <x v="2"/>
    <n v="60.992361111115315"/>
    <x v="3"/>
    <s v="Intact Female"/>
    <x v="33"/>
    <s v="Brown Tabby/White"/>
  </r>
  <r>
    <s v="A741912"/>
    <s v="Morris"/>
    <x v="81828"/>
    <x v="6"/>
    <s v="Austin (Tx)"/>
    <s v="Owner Surrender"/>
    <s v="Normal"/>
    <x v="1"/>
    <d v="2019-08-11T13:45:00"/>
    <x v="0"/>
    <n v="60.994444444440887"/>
    <x v="1"/>
    <s v="Neutered Male"/>
    <x v="1"/>
    <s v="Orange Tabby/White"/>
  </r>
  <r>
    <s v="A757588"/>
    <s v=""/>
    <x v="81829"/>
    <x v="5"/>
    <s v="5208 Diwa Circle In Del Valle (Tx)"/>
    <s v="Stray"/>
    <s v="Normal"/>
    <x v="1"/>
    <d v="2017-11-02T18:11:00"/>
    <x v="0"/>
    <n v="60.994444444448163"/>
    <x v="0"/>
    <s v="Intact Male"/>
    <x v="1"/>
    <s v="Brown Tabby/White"/>
  </r>
  <r>
    <s v="A757589"/>
    <s v=""/>
    <x v="81829"/>
    <x v="5"/>
    <s v="5208 Diwa Circle In Del Valle (Tx)"/>
    <s v="Stray"/>
    <s v="Normal"/>
    <x v="1"/>
    <d v="2017-11-02T18:11:00"/>
    <x v="0"/>
    <n v="60.994444444448163"/>
    <x v="0"/>
    <s v="Intact Female"/>
    <x v="1"/>
    <s v="Calico"/>
  </r>
  <r>
    <s v="A694408"/>
    <s v="Emma"/>
    <x v="81830"/>
    <x v="6"/>
    <s v="Austin (Tx)"/>
    <s v="Owner Surrender"/>
    <s v="Normal"/>
    <x v="0"/>
    <d v="2015-05-28T13:14:00"/>
    <x v="2"/>
    <n v="60.99861111111386"/>
    <x v="1"/>
    <s v="Spayed Female"/>
    <x v="10"/>
    <s v="Brown Tiger/White"/>
  </r>
  <r>
    <s v="A676006"/>
    <s v="Allie"/>
    <x v="81831"/>
    <x v="0"/>
    <s v="Simond Ave And Berkman In Austin (Tx)"/>
    <s v="Stray"/>
    <s v="Normal"/>
    <x v="0"/>
    <d v="2014-06-03T12:02:00"/>
    <x v="0"/>
    <n v="61.000694444439432"/>
    <x v="0"/>
    <s v="Intact Female"/>
    <x v="78"/>
    <s v="Brown"/>
  </r>
  <r>
    <s v="A819783"/>
    <s v="Calypso"/>
    <x v="81832"/>
    <x v="0"/>
    <s v="1811 Mearns Meadow Boulevard In Austin (Tx)"/>
    <s v="Stray"/>
    <s v="Normal"/>
    <x v="1"/>
    <d v="2020-09-14T11:06:00"/>
    <x v="0"/>
    <n v="61.004861111112405"/>
    <x v="3"/>
    <s v="Intact Female"/>
    <x v="6"/>
    <s v="Black"/>
  </r>
  <r>
    <s v="A819301"/>
    <s v="Sully"/>
    <x v="81833"/>
    <x v="6"/>
    <s v="Danvelle Drive And Durham Drive In Austin (Tx)"/>
    <s v="Stray"/>
    <s v="Injured"/>
    <x v="1"/>
    <d v="2020-08-25T13:57:00"/>
    <x v="0"/>
    <n v="61.006944444445253"/>
    <x v="3"/>
    <s v="Intact Female"/>
    <x v="6"/>
    <s v="Black/White"/>
  </r>
  <r>
    <s v="A782731"/>
    <s v=""/>
    <x v="81834"/>
    <x v="3"/>
    <s v="Austin (Tx)"/>
    <s v="Stray"/>
    <s v="Normal"/>
    <x v="1"/>
    <d v="2018-12-20T12:47:00"/>
    <x v="0"/>
    <n v="61.009027777778101"/>
    <x v="0"/>
    <s v="Intact Female"/>
    <x v="1"/>
    <s v="Torbie"/>
  </r>
  <r>
    <s v="A782732"/>
    <s v=""/>
    <x v="81834"/>
    <x v="3"/>
    <s v="Austin (Tx)"/>
    <s v="Stray"/>
    <s v="Normal"/>
    <x v="1"/>
    <d v="2018-12-20T12:47:00"/>
    <x v="0"/>
    <n v="61.009027777778101"/>
    <x v="0"/>
    <s v="Intact Female"/>
    <x v="1"/>
    <s v="Brown Tabby"/>
  </r>
  <r>
    <s v="A782733"/>
    <s v=""/>
    <x v="81834"/>
    <x v="3"/>
    <s v="Austin (Tx)"/>
    <s v="Stray"/>
    <s v="Normal"/>
    <x v="1"/>
    <d v="2018-12-20T12:47:00"/>
    <x v="0"/>
    <n v="61.009027777778101"/>
    <x v="0"/>
    <s v="Intact Male"/>
    <x v="1"/>
    <s v="Brown Tabby"/>
  </r>
  <r>
    <s v="A782734"/>
    <s v=""/>
    <x v="81834"/>
    <x v="0"/>
    <s v="Austin (Tx)"/>
    <s v="Stray"/>
    <s v="Normal"/>
    <x v="1"/>
    <d v="2018-12-20T12:47:00"/>
    <x v="0"/>
    <n v="61.009027777778101"/>
    <x v="0"/>
    <s v="Intact Female"/>
    <x v="1"/>
    <s v="Brown Tabby"/>
  </r>
  <r>
    <s v="A455868"/>
    <s v="Booch"/>
    <x v="81835"/>
    <x v="3"/>
    <s v="Lago Vista (Tx)"/>
    <s v="Owner Surrender"/>
    <s v="Normal"/>
    <x v="0"/>
    <d v="2014-07-27T11:26:00"/>
    <x v="0"/>
    <n v="61.011111111110949"/>
    <x v="0"/>
    <s v="Spayed Female"/>
    <x v="268"/>
    <s v="Black/Brown"/>
  </r>
  <r>
    <s v="A807889"/>
    <s v="Cora"/>
    <x v="77515"/>
    <x v="5"/>
    <s v="Killingsworth Lane And Wells Branch Parkway In Travis (Tx)"/>
    <s v="Stray"/>
    <s v="Nursing"/>
    <x v="0"/>
    <d v="2019-12-31T17:09:00"/>
    <x v="0"/>
    <n v="61.011111111110949"/>
    <x v="2"/>
    <s v="Intact Female"/>
    <x v="39"/>
    <s v="Brown/Tan"/>
  </r>
  <r>
    <s v="A750850"/>
    <s v="Po"/>
    <x v="81433"/>
    <x v="1"/>
    <s v="Austin (Tx)"/>
    <s v="Stray"/>
    <s v="Normal"/>
    <x v="0"/>
    <d v="2017-08-01T12:40:00"/>
    <x v="0"/>
    <n v="61.014583333337214"/>
    <x v="1"/>
    <s v="Intact Male"/>
    <x v="2546"/>
    <s v="White/Black"/>
  </r>
  <r>
    <s v="A803026"/>
    <s v="Betty"/>
    <x v="3502"/>
    <x v="0"/>
    <s v="615 West Elray In Austin (Tx)"/>
    <s v="Stray"/>
    <s v="Normal"/>
    <x v="1"/>
    <d v="2019-10-26T13:34:00"/>
    <x v="0"/>
    <n v="61.015277777776646"/>
    <x v="0"/>
    <s v="Intact Female"/>
    <x v="4"/>
    <s v="Calico"/>
  </r>
  <r>
    <s v="A735554"/>
    <s v="Faith"/>
    <x v="81836"/>
    <x v="0"/>
    <s v="N Lamar Blvd And W 5Th St In Austin (Tx)"/>
    <s v="Stray"/>
    <s v="Normal"/>
    <x v="0"/>
    <d v="2016-11-25T14:08:00"/>
    <x v="0"/>
    <n v="61.018749999995634"/>
    <x v="1"/>
    <s v="Spayed Female"/>
    <x v="212"/>
    <s v="White/Tan"/>
  </r>
  <r>
    <s v="A801133"/>
    <s v="Princess Buttercup"/>
    <x v="7888"/>
    <x v="4"/>
    <s v="906 Sahara Avenue In Austin (Tx)"/>
    <s v="Stray"/>
    <s v="Normal"/>
    <x v="1"/>
    <d v="2019-09-30T15:48:00"/>
    <x v="0"/>
    <n v="61.020833333335759"/>
    <x v="2"/>
    <s v="Intact Female"/>
    <x v="6"/>
    <s v="Calico"/>
  </r>
  <r>
    <s v="A709976"/>
    <s v="Coal"/>
    <x v="70657"/>
    <x v="0"/>
    <s v="1501 S Mopac Expy #300 In Austin (Tx)"/>
    <s v="Stray"/>
    <s v="Normal"/>
    <x v="1"/>
    <d v="2015-10-15T12:47:00"/>
    <x v="0"/>
    <n v="61.023611111108039"/>
    <x v="3"/>
    <s v="Intact Male"/>
    <x v="1"/>
    <s v="Black"/>
  </r>
  <r>
    <s v="A801032"/>
    <s v="Mark"/>
    <x v="81837"/>
    <x v="1"/>
    <s v="1601 East Slaughter Lane In Austin (Tx)"/>
    <s v="Stray"/>
    <s v="Normal"/>
    <x v="1"/>
    <d v="2019-09-29T15:27:00"/>
    <x v="0"/>
    <n v="61.024305555562023"/>
    <x v="2"/>
    <s v="Intact Male"/>
    <x v="6"/>
    <s v="Black/White"/>
  </r>
  <r>
    <s v="A681305"/>
    <s v="Rosie"/>
    <x v="81838"/>
    <x v="1"/>
    <s v="2401 S Lakeshore Blvd Unit 103 In Austin (Tx)"/>
    <s v="Stray"/>
    <s v="Sick"/>
    <x v="0"/>
    <d v="2014-08-14T17:09:00"/>
    <x v="0"/>
    <n v="61.025000000001455"/>
    <x v="1"/>
    <s v="Intact Female"/>
    <x v="2531"/>
    <s v="Tricolor"/>
  </r>
  <r>
    <s v="A757295"/>
    <s v="Summer"/>
    <x v="78841"/>
    <x v="2"/>
    <s v="2614 East 2Nd Street In Austin (Tx)"/>
    <s v="Stray"/>
    <s v="Normal"/>
    <x v="1"/>
    <d v="2017-11-01T13:34:00"/>
    <x v="0"/>
    <n v="61.025000000001455"/>
    <x v="0"/>
    <s v="Intact Female"/>
    <x v="4"/>
    <s v="Brown Tabby"/>
  </r>
  <r>
    <s v="A821946"/>
    <s v="Lyla"/>
    <x v="81839"/>
    <x v="4"/>
    <s v="Austin (Tx)"/>
    <s v="Owner Surrender"/>
    <s v="Normal"/>
    <x v="0"/>
    <d v="2020-12-22T16:54:00"/>
    <x v="0"/>
    <n v="61.026388888894871"/>
    <x v="3"/>
    <s v="Spayed Female"/>
    <x v="69"/>
    <s v="Brown"/>
  </r>
  <r>
    <s v="A683581"/>
    <s v="Elaine"/>
    <x v="81840"/>
    <x v="5"/>
    <s v="1555 E Hwy 71 In Austin (Tx)"/>
    <s v="Stray"/>
    <s v="Normal"/>
    <x v="0"/>
    <d v="2014-09-11T13:21:00"/>
    <x v="0"/>
    <n v="61.02986111111386"/>
    <x v="1"/>
    <s v="Intact Female"/>
    <x v="10"/>
    <s v="Blue/White"/>
  </r>
  <r>
    <s v="A772586"/>
    <s v=""/>
    <x v="37079"/>
    <x v="2"/>
    <s v="7001 South Congress Avenue In Austin (Tx)"/>
    <s v="Stray"/>
    <s v="Normal"/>
    <x v="1"/>
    <d v="2018-07-21T14:34:00"/>
    <x v="0"/>
    <n v="61.034027777779556"/>
    <x v="2"/>
    <s v="Intact Male"/>
    <x v="963"/>
    <s v="Blue Point"/>
  </r>
  <r>
    <s v="A720124"/>
    <s v=""/>
    <x v="23752"/>
    <x v="6"/>
    <s v="Austin (Tx)"/>
    <s v="Stray"/>
    <s v="Nursing"/>
    <x v="0"/>
    <d v="2016-04-04T17:48:00"/>
    <x v="0"/>
    <n v="61.035416666665697"/>
    <x v="0"/>
    <s v="Intact Male"/>
    <x v="294"/>
    <s v="Black/White"/>
  </r>
  <r>
    <s v="A725074"/>
    <s v="Victorn"/>
    <x v="81154"/>
    <x v="5"/>
    <s v="3508 Westminester In Austin (Tx)"/>
    <s v="Stray"/>
    <s v="Normal"/>
    <x v="1"/>
    <d v="2016-06-25T17:02:00"/>
    <x v="0"/>
    <n v="61.035416666665697"/>
    <x v="0"/>
    <s v="Intact Male"/>
    <x v="6"/>
    <s v="Black"/>
  </r>
  <r>
    <s v="A774976"/>
    <s v="Churro"/>
    <x v="81841"/>
    <x v="3"/>
    <s v="11703 White Wing Ave In Austin (Tx)"/>
    <s v="Stray"/>
    <s v="Normal"/>
    <x v="0"/>
    <d v="2018-08-22T18:21:00"/>
    <x v="0"/>
    <n v="61.036805555551837"/>
    <x v="2"/>
    <s v="Intact Male"/>
    <x v="10"/>
    <s v="Brown/White"/>
  </r>
  <r>
    <s v="A753449"/>
    <s v="Ruxson"/>
    <x v="81842"/>
    <x v="5"/>
    <s v="Pflugerville (Tx)"/>
    <s v="Owner Surrender"/>
    <s v="Normal"/>
    <x v="0"/>
    <d v="2018-02-18T12:49:00"/>
    <x v="0"/>
    <n v="61.036805555559113"/>
    <x v="1"/>
    <s v="Neutered Male"/>
    <x v="10"/>
    <s v="Brown/White"/>
  </r>
  <r>
    <s v="A680739"/>
    <s v="Stewart"/>
    <x v="74820"/>
    <x v="0"/>
    <s v="Connie In Austin (Tx)"/>
    <s v="Stray"/>
    <s v="Injured"/>
    <x v="0"/>
    <d v="2014-08-07T13:38:00"/>
    <x v="2"/>
    <n v="61.038888888891961"/>
    <x v="1"/>
    <s v="Neutered Male"/>
    <x v="10"/>
    <s v="Brown Brindle/White"/>
  </r>
  <r>
    <s v="A778039"/>
    <s v=""/>
    <x v="81843"/>
    <x v="6"/>
    <s v="7201 Levander Loop In Austin (Tx)"/>
    <s v="Stray"/>
    <s v="Normal"/>
    <x v="1"/>
    <d v="2018-10-07T16:30:00"/>
    <x v="0"/>
    <n v="61.039583333331393"/>
    <x v="0"/>
    <s v="Intact Female"/>
    <x v="1"/>
    <s v="Blue Tabby/White"/>
  </r>
  <r>
    <s v="A778040"/>
    <s v=""/>
    <x v="81843"/>
    <x v="6"/>
    <s v="7201 Levander Loop In Austin (Tx)"/>
    <s v="Stray"/>
    <s v="Normal"/>
    <x v="1"/>
    <d v="2018-10-07T16:30:00"/>
    <x v="0"/>
    <n v="61.039583333331393"/>
    <x v="0"/>
    <s v="Intact Male"/>
    <x v="1"/>
    <s v="Brown Tabby"/>
  </r>
  <r>
    <s v="A744633"/>
    <s v="Tiger"/>
    <x v="81844"/>
    <x v="1"/>
    <s v="Travis (Tx)"/>
    <s v="Owner Surrender"/>
    <s v="Normal"/>
    <x v="1"/>
    <d v="2017-08-19T15:20:00"/>
    <x v="0"/>
    <n v="61.040277777778101"/>
    <x v="1"/>
    <s v="Neutered Male"/>
    <x v="1"/>
    <s v="Orange Tabby"/>
  </r>
  <r>
    <s v="A801850"/>
    <s v=""/>
    <x v="39938"/>
    <x v="1"/>
    <s v="Monarch Street In Austin (Tx)"/>
    <s v="Stray"/>
    <s v="Normal"/>
    <x v="1"/>
    <d v="2019-10-10T12:53:00"/>
    <x v="0"/>
    <n v="61.040277777778101"/>
    <x v="2"/>
    <s v="Intact Male"/>
    <x v="6"/>
    <s v="Orange Tabby"/>
  </r>
  <r>
    <s v="A803390"/>
    <s v="Cowboy"/>
    <x v="81845"/>
    <x v="1"/>
    <s v="6716 Windrift Way In Austin (Tx)"/>
    <s v="Stray"/>
    <s v="Injured"/>
    <x v="0"/>
    <d v="2019-10-31T14:45:00"/>
    <x v="0"/>
    <n v="61.040277777778101"/>
    <x v="0"/>
    <s v="Intact Male"/>
    <x v="294"/>
    <s v="Black/Gray"/>
  </r>
  <r>
    <s v="A801852"/>
    <s v=""/>
    <x v="39938"/>
    <x v="5"/>
    <s v="Monarch Street In Austin (Tx)"/>
    <s v="Stray"/>
    <s v="Normal"/>
    <x v="1"/>
    <d v="2019-10-10T12:54:00"/>
    <x v="0"/>
    <n v="61.040972222217533"/>
    <x v="2"/>
    <s v="Intact Female"/>
    <x v="6"/>
    <s v="Cream Tabby"/>
  </r>
  <r>
    <s v="A737307"/>
    <s v="Johnny"/>
    <x v="81846"/>
    <x v="3"/>
    <s v="11409 Kingsgate Dr In Austin (Tx)"/>
    <s v="Stray"/>
    <s v="Normal"/>
    <x v="1"/>
    <d v="2016-12-25T13:56:00"/>
    <x v="0"/>
    <n v="61.044444444443798"/>
    <x v="1"/>
    <s v="Intact Male"/>
    <x v="1"/>
    <s v="Black"/>
  </r>
  <r>
    <s v="A726344"/>
    <s v="Claire"/>
    <x v="81847"/>
    <x v="1"/>
    <s v="Nb Ih 35 And Airport Blvd In Austin (Tx)"/>
    <s v="Stray"/>
    <s v="Normal"/>
    <x v="1"/>
    <d v="2016-07-09T19:46:00"/>
    <x v="0"/>
    <n v="61.045138888890506"/>
    <x v="0"/>
    <s v="Intact Female"/>
    <x v="1"/>
    <s v="Black/White"/>
  </r>
  <r>
    <s v="A694279"/>
    <s v="Sage"/>
    <x v="81848"/>
    <x v="1"/>
    <s v="2312 Rachael Court In Austin (Tx)"/>
    <s v="Stray"/>
    <s v="Normal"/>
    <x v="0"/>
    <d v="2018-08-12T15:58:00"/>
    <x v="0"/>
    <n v="61.052083333335759"/>
    <x v="1"/>
    <s v="Spayed Female"/>
    <x v="8"/>
    <s v="Brown"/>
  </r>
  <r>
    <s v="A767514"/>
    <s v="Stockton"/>
    <x v="81849"/>
    <x v="1"/>
    <s v="Austin (Tx)"/>
    <s v="Owner Surrender"/>
    <s v="Normal"/>
    <x v="1"/>
    <d v="2020-02-18T12:51:00"/>
    <x v="0"/>
    <n v="61.054166666668607"/>
    <x v="2"/>
    <s v="Spayed Female"/>
    <x v="1"/>
    <s v="Tortie"/>
  </r>
  <r>
    <s v="A734633"/>
    <s v="Jack"/>
    <x v="68497"/>
    <x v="2"/>
    <s v="15300 Spring Hill Ln In Austin (Tx)"/>
    <s v="Stray"/>
    <s v="Normal"/>
    <x v="1"/>
    <d v="2016-11-10T13:06:00"/>
    <x v="0"/>
    <n v="61.054861111108039"/>
    <x v="1"/>
    <s v="Intact Male"/>
    <x v="33"/>
    <s v="Black"/>
  </r>
  <r>
    <s v="A787251"/>
    <s v="Marshmallow"/>
    <x v="81547"/>
    <x v="0"/>
    <s v="2000 Man O War In Travis (Tx)"/>
    <s v="Stray"/>
    <s v="Normal"/>
    <x v="0"/>
    <d v="2019-03-12T11:38:00"/>
    <x v="0"/>
    <n v="61.054861111115315"/>
    <x v="2"/>
    <s v="Intact Male"/>
    <x v="116"/>
    <s v="White/Black"/>
  </r>
  <r>
    <s v="A734874"/>
    <s v="Gabe"/>
    <x v="81850"/>
    <x v="1"/>
    <s v="7201 Crystalbrook Dr In Austin (Tx)"/>
    <s v="Stray"/>
    <s v="Injured"/>
    <x v="0"/>
    <d v="2016-11-14T16:32:00"/>
    <x v="2"/>
    <n v="61.056944444440887"/>
    <x v="1"/>
    <s v="Intact Male"/>
    <x v="10"/>
    <s v="Blue/White"/>
  </r>
  <r>
    <s v="A725550"/>
    <s v=""/>
    <x v="70841"/>
    <x v="2"/>
    <s v="Austin (Tx)"/>
    <s v="Owner Surrender"/>
    <s v="Normal"/>
    <x v="1"/>
    <d v="2016-06-30T15:26:00"/>
    <x v="0"/>
    <n v="61.056944444448163"/>
    <x v="0"/>
    <s v="Intact Female"/>
    <x v="1"/>
    <s v="Brown Tabby/White"/>
  </r>
  <r>
    <s v="A725551"/>
    <s v="Mickey"/>
    <x v="70841"/>
    <x v="4"/>
    <s v="Austin (Tx)"/>
    <s v="Owner Surrender"/>
    <s v="Normal"/>
    <x v="1"/>
    <d v="2016-06-30T15:26:00"/>
    <x v="0"/>
    <n v="61.056944444448163"/>
    <x v="0"/>
    <s v="Intact Male"/>
    <x v="1"/>
    <s v="Brown Tabby"/>
  </r>
  <r>
    <s v="A787250"/>
    <s v="Kitkat"/>
    <x v="81547"/>
    <x v="0"/>
    <s v="2000 Man O War In Travis (Tx)"/>
    <s v="Stray"/>
    <s v="Normal"/>
    <x v="0"/>
    <d v="2019-03-12T11:42:00"/>
    <x v="0"/>
    <n v="61.057638888894871"/>
    <x v="2"/>
    <s v="Intact Male"/>
    <x v="116"/>
    <s v="Black/White"/>
  </r>
  <r>
    <s v="A705262"/>
    <s v="Sadie"/>
    <x v="81851"/>
    <x v="2"/>
    <s v="South Lamar/6Th In Austin (Tx)"/>
    <s v="Stray"/>
    <s v="Normal"/>
    <x v="0"/>
    <d v="2015-08-15T14:22:00"/>
    <x v="0"/>
    <n v="61.059722222220444"/>
    <x v="1"/>
    <s v="Intact Female"/>
    <x v="2306"/>
    <s v="Brown Brindle/White"/>
  </r>
  <r>
    <s v="A720125"/>
    <s v=""/>
    <x v="23752"/>
    <x v="6"/>
    <s v="Austin (Tx)"/>
    <s v="Stray"/>
    <s v="Nursing"/>
    <x v="0"/>
    <d v="2016-04-04T18:23:00"/>
    <x v="0"/>
    <n v="61.059722222220444"/>
    <x v="0"/>
    <s v="Intact Female"/>
    <x v="1829"/>
    <s v="Brown Brindle/White"/>
  </r>
  <r>
    <s v="A720126"/>
    <s v=""/>
    <x v="23752"/>
    <x v="6"/>
    <s v="Austin (Tx)"/>
    <s v="Stray"/>
    <s v="Nursing"/>
    <x v="0"/>
    <d v="2016-04-04T18:23:00"/>
    <x v="0"/>
    <n v="61.059722222220444"/>
    <x v="0"/>
    <s v="Intact Male"/>
    <x v="1829"/>
    <s v="Blue Tick"/>
  </r>
  <r>
    <s v="A678793"/>
    <s v="Norman"/>
    <x v="21240"/>
    <x v="2"/>
    <s v="1200 Montopolis  Dr In Austin (Tx)"/>
    <s v="Stray"/>
    <s v="Normal"/>
    <x v="1"/>
    <d v="2014-07-12T19:17:00"/>
    <x v="0"/>
    <n v="61.064583333332848"/>
    <x v="1"/>
    <s v="Intact Male"/>
    <x v="1"/>
    <s v="Black/White"/>
  </r>
  <r>
    <s v="A766325"/>
    <s v="Nala"/>
    <x v="81852"/>
    <x v="6"/>
    <s v="Thomas Springs And Circle Drive In Del Valle (Tx)"/>
    <s v="Stray"/>
    <s v="Normal"/>
    <x v="0"/>
    <d v="2018-04-08T18:41:00"/>
    <x v="0"/>
    <n v="61.068749999998545"/>
    <x v="2"/>
    <s v="Spayed Female"/>
    <x v="23"/>
    <s v="Chocolate"/>
  </r>
  <r>
    <s v="A720128"/>
    <s v="Ziggy"/>
    <x v="23752"/>
    <x v="6"/>
    <s v="Austin (Tx)"/>
    <s v="Stray"/>
    <s v="Nursing"/>
    <x v="0"/>
    <d v="2016-04-04T18:37:00"/>
    <x v="0"/>
    <n v="61.069444444437977"/>
    <x v="0"/>
    <s v="Intact Female"/>
    <x v="1829"/>
    <s v="Red Tick"/>
  </r>
  <r>
    <s v="A678383"/>
    <s v="Trip"/>
    <x v="81853"/>
    <x v="2"/>
    <s v="5400 Freidrich Ln In Austin (Tx)"/>
    <s v="Stray"/>
    <s v="Normal"/>
    <x v="1"/>
    <d v="2014-07-08T15:30:00"/>
    <x v="2"/>
    <n v="61.070138888891961"/>
    <x v="0"/>
    <s v="Intact Female"/>
    <x v="1"/>
    <s v="Torbie"/>
  </r>
  <r>
    <s v="A770079"/>
    <s v="Justin"/>
    <x v="10610"/>
    <x v="2"/>
    <s v="Lockwood Springs Road And Ed Acklin Road In Manor (Tx)"/>
    <s v="Stray"/>
    <s v="Normal"/>
    <x v="0"/>
    <d v="2018-06-15T13:25:00"/>
    <x v="2"/>
    <n v="61.071527777778101"/>
    <x v="2"/>
    <s v="Intact Male"/>
    <x v="9"/>
    <s v="Black/White"/>
  </r>
  <r>
    <s v="A793132"/>
    <s v="Jake"/>
    <x v="81854"/>
    <x v="1"/>
    <s v="900 Speer Ln In Austin (Tx)"/>
    <s v="Stray"/>
    <s v="Normal"/>
    <x v="0"/>
    <d v="2019-06-20T11:28:00"/>
    <x v="0"/>
    <n v="61.072222222224809"/>
    <x v="0"/>
    <s v="Intact Male"/>
    <x v="23"/>
    <s v="Black Brindle"/>
  </r>
  <r>
    <s v="A812266"/>
    <s v="Diamond"/>
    <x v="81855"/>
    <x v="1"/>
    <s v="1010 East Applegate Drive In Austin (Tx)"/>
    <s v="Stray"/>
    <s v="Normal"/>
    <x v="2"/>
    <d v="2020-03-19T18:00:00"/>
    <x v="2"/>
    <n v="61.079166666670062"/>
    <x v="3"/>
    <s v="Intact Female"/>
    <x v="1385"/>
    <s v="White"/>
  </r>
  <r>
    <s v="A679989"/>
    <s v="Paka"/>
    <x v="81856"/>
    <x v="5"/>
    <s v="4200 Greg Ward Ln In Austin (Tx)"/>
    <s v="Stray"/>
    <s v="Normal"/>
    <x v="1"/>
    <d v="2014-07-28T18:39:00"/>
    <x v="0"/>
    <n v="61.08125000000291"/>
    <x v="1"/>
    <s v="Intact Male"/>
    <x v="1"/>
    <s v="Black"/>
  </r>
  <r>
    <s v="A679990"/>
    <s v="Chui"/>
    <x v="81856"/>
    <x v="5"/>
    <s v="4200 Greg Ward Ln In Austin (Tx)"/>
    <s v="Stray"/>
    <s v="Normal"/>
    <x v="1"/>
    <d v="2014-07-28T18:41:00"/>
    <x v="0"/>
    <n v="61.082638888889051"/>
    <x v="1"/>
    <s v="Intact Male"/>
    <x v="164"/>
    <s v="Black"/>
  </r>
  <r>
    <s v="A722194"/>
    <s v=""/>
    <x v="81857"/>
    <x v="2"/>
    <s v="2005 Bouldin In Austin (Tx)"/>
    <s v="Stray"/>
    <s v="Normal"/>
    <x v="1"/>
    <d v="2016-05-12T15:15:00"/>
    <x v="0"/>
    <n v="61.087499999994179"/>
    <x v="0"/>
    <s v="Intact Female"/>
    <x v="1"/>
    <s v="Lynx Point"/>
  </r>
  <r>
    <s v="A730846"/>
    <s v="Prince Harry"/>
    <x v="81858"/>
    <x v="4"/>
    <s v="5504 N Imperial Dr In Austin (Tx)"/>
    <s v="Stray"/>
    <s v="Normal"/>
    <x v="1"/>
    <d v="2016-09-10T17:01:00"/>
    <x v="0"/>
    <n v="61.087499999994179"/>
    <x v="1"/>
    <s v="Intact Male"/>
    <x v="1"/>
    <s v="Orange Tabby/White"/>
  </r>
  <r>
    <s v="A737059"/>
    <s v="Saturn"/>
    <x v="26872"/>
    <x v="1"/>
    <s v="7908 Brown Cemetery Road In Travis (Tx)"/>
    <s v="Owner Surrender"/>
    <s v="Normal"/>
    <x v="1"/>
    <d v="2016-12-21T15:44:00"/>
    <x v="0"/>
    <n v="61.087499999994179"/>
    <x v="1"/>
    <s v="Intact Female"/>
    <x v="1"/>
    <s v="White/Black"/>
  </r>
  <r>
    <s v="A675152"/>
    <s v="Madelyn"/>
    <x v="81859"/>
    <x v="5"/>
    <s v="1600 Grove Blvd. In Austin (Tx)"/>
    <s v="Stray"/>
    <s v="Injured"/>
    <x v="0"/>
    <d v="2014-05-24T15:30:00"/>
    <x v="2"/>
    <n v="61.088888888894871"/>
    <x v="0"/>
    <s v="Intact Female"/>
    <x v="10"/>
    <s v="Brown Brindle"/>
  </r>
  <r>
    <s v="A722195"/>
    <s v=""/>
    <x v="81857"/>
    <x v="2"/>
    <s v="2005 Bouldin In Austin (Tx)"/>
    <s v="Stray"/>
    <s v="Normal"/>
    <x v="1"/>
    <d v="2016-05-12T15:18:00"/>
    <x v="0"/>
    <n v="61.089583333327028"/>
    <x v="0"/>
    <s v="Intact Female"/>
    <x v="1"/>
    <s v="Torbie"/>
  </r>
  <r>
    <s v="A719857"/>
    <s v="Minniemouse"/>
    <x v="81860"/>
    <x v="0"/>
    <s v="Austin (Tx)"/>
    <s v="Owner Surrender"/>
    <s v="Normal"/>
    <x v="0"/>
    <d v="2016-10-26T17:34:00"/>
    <x v="0"/>
    <n v="61.090277777773736"/>
    <x v="0"/>
    <s v="Spayed Female"/>
    <x v="10"/>
    <s v="White/Black"/>
  </r>
  <r>
    <s v="A674237"/>
    <s v="Poncho"/>
    <x v="81861"/>
    <x v="3"/>
    <s v="Colony Loop Dr And Loyola Ln In Austin (Tx)"/>
    <s v="Stray"/>
    <s v="Normal"/>
    <x v="0"/>
    <d v="2014-05-10T13:56:00"/>
    <x v="0"/>
    <n v="61.091666666667152"/>
    <x v="0"/>
    <s v="Intact Male"/>
    <x v="146"/>
    <s v="Black"/>
  </r>
  <r>
    <s v="A687537"/>
    <s v="Cosette"/>
    <x v="79546"/>
    <x v="5"/>
    <s v="7101 South Mopac Expressway In Austin (Tx)"/>
    <s v="Stray"/>
    <s v="Normal"/>
    <x v="1"/>
    <d v="2014-11-06T13:29:00"/>
    <x v="0"/>
    <n v="61.091666666667152"/>
    <x v="1"/>
    <s v="Intact Female"/>
    <x v="1"/>
    <s v="Brown Tabby"/>
  </r>
  <r>
    <s v="A681567"/>
    <s v="Sasha"/>
    <x v="39401"/>
    <x v="4"/>
    <s v="4808 Brown Bark Place In Austin (Tx)"/>
    <s v="Stray"/>
    <s v="Normal"/>
    <x v="0"/>
    <d v="2014-08-18T17:44:00"/>
    <x v="0"/>
    <n v="61.09236111111386"/>
    <x v="1"/>
    <s v="Intact Female"/>
    <x v="123"/>
    <s v="Red"/>
  </r>
  <r>
    <s v="A720131"/>
    <s v="Princess"/>
    <x v="23752"/>
    <x v="3"/>
    <s v="Austin (Tx)"/>
    <s v="Stray"/>
    <s v="Nursing"/>
    <x v="0"/>
    <d v="2016-04-04T19:11:00"/>
    <x v="0"/>
    <n v="61.093055555553292"/>
    <x v="0"/>
    <s v="Intact Female"/>
    <x v="1829"/>
    <s v="Black/White"/>
  </r>
  <r>
    <s v="A793245"/>
    <s v="Gumby"/>
    <x v="5829"/>
    <x v="0"/>
    <s v="Austin (Tx)"/>
    <s v="Stray"/>
    <s v="Normal"/>
    <x v="1"/>
    <d v="2019-06-22T13:33:00"/>
    <x v="0"/>
    <n v="61.093055555553292"/>
    <x v="0"/>
    <s v="Intact Male"/>
    <x v="1"/>
    <s v="Black Smoke"/>
  </r>
  <r>
    <s v="A793247"/>
    <s v="Pokey"/>
    <x v="5829"/>
    <x v="2"/>
    <s v="Austin (Tx)"/>
    <s v="Stray"/>
    <s v="Normal"/>
    <x v="1"/>
    <d v="2019-06-22T13:36:00"/>
    <x v="0"/>
    <n v="61.09513888888614"/>
    <x v="0"/>
    <s v="Intact Male"/>
    <x v="1"/>
    <s v="Black/White"/>
  </r>
  <r>
    <s v="A730847"/>
    <s v="Rick"/>
    <x v="81858"/>
    <x v="4"/>
    <s v="5504 N Imperial Dr In Austin (Tx)"/>
    <s v="Stray"/>
    <s v="Normal"/>
    <x v="1"/>
    <d v="2016-09-10T17:15:00"/>
    <x v="0"/>
    <n v="61.097222222218988"/>
    <x v="1"/>
    <s v="Intact Male"/>
    <x v="1"/>
    <s v="White/Brown Tabby"/>
  </r>
  <r>
    <s v="A698489"/>
    <s v="Spot"/>
    <x v="81862"/>
    <x v="0"/>
    <s v="7627 Nez Perce Trace In Travis (Tx)"/>
    <s v="Stray"/>
    <s v="Nursing"/>
    <x v="0"/>
    <d v="2015-05-12T17:55:00"/>
    <x v="0"/>
    <n v="61.099305555559113"/>
    <x v="1"/>
    <s v="Intact Male"/>
    <x v="10"/>
    <s v="White/Black"/>
  </r>
  <r>
    <s v="A698490"/>
    <s v="Bacon"/>
    <x v="81862"/>
    <x v="0"/>
    <s v="7627 Nez Perce Trace In Travis (Tx)"/>
    <s v="Stray"/>
    <s v="Nursing"/>
    <x v="0"/>
    <d v="2015-05-12T17:56:00"/>
    <x v="0"/>
    <n v="61.099999999998545"/>
    <x v="1"/>
    <s v="Intact Male"/>
    <x v="10"/>
    <s v="Blue/White"/>
  </r>
  <r>
    <s v="A720129"/>
    <s v=""/>
    <x v="23752"/>
    <x v="6"/>
    <s v="Austin (Tx)"/>
    <s v="Stray"/>
    <s v="Nursing"/>
    <x v="0"/>
    <d v="2016-04-04T19:22:00"/>
    <x v="0"/>
    <n v="61.100694444437977"/>
    <x v="0"/>
    <s v="Intact Male"/>
    <x v="1829"/>
    <s v="Black/White"/>
  </r>
  <r>
    <s v="A695133"/>
    <s v="Violet"/>
    <x v="81863"/>
    <x v="3"/>
    <s v="923 Walter St In Austin (Tx)"/>
    <s v="Stray"/>
    <s v="Injured"/>
    <x v="1"/>
    <d v="2015-03-11T17:45:00"/>
    <x v="0"/>
    <n v="61.100694444445253"/>
    <x v="1"/>
    <s v="Intact Female"/>
    <x v="1"/>
    <s v="Brown Tabby"/>
  </r>
  <r>
    <s v="A740003"/>
    <s v="Fir"/>
    <x v="80372"/>
    <x v="2"/>
    <s v="4627 Credo Ln In Austin (Tx)"/>
    <s v="Stray"/>
    <s v="Normal"/>
    <x v="1"/>
    <d v="2017-02-09T13:58:00"/>
    <x v="0"/>
    <n v="61.102083333331393"/>
    <x v="1"/>
    <s v="Intact Male"/>
    <x v="1"/>
    <s v="Brown Tabby"/>
  </r>
  <r>
    <s v="A773703"/>
    <s v="Michonne"/>
    <x v="81864"/>
    <x v="0"/>
    <s v="Austin (Tx)"/>
    <s v="Stray"/>
    <s v="Normal"/>
    <x v="1"/>
    <d v="2018-08-04T16:43:00"/>
    <x v="0"/>
    <n v="61.102083333331393"/>
    <x v="2"/>
    <s v="Intact Female"/>
    <x v="1"/>
    <s v="Brown Tabby"/>
  </r>
  <r>
    <s v="A773701"/>
    <s v="Rick"/>
    <x v="81864"/>
    <x v="1"/>
    <s v="Austin (Tx)"/>
    <s v="Stray"/>
    <s v="Normal"/>
    <x v="1"/>
    <d v="2018-08-04T16:46:00"/>
    <x v="0"/>
    <n v="61.104166666664241"/>
    <x v="2"/>
    <s v="Intact Male"/>
    <x v="1"/>
    <s v="Brown Tabby"/>
  </r>
  <r>
    <s v="A773704"/>
    <s v="Daryl"/>
    <x v="81864"/>
    <x v="2"/>
    <s v="Austin (Tx)"/>
    <s v="Stray"/>
    <s v="Normal"/>
    <x v="1"/>
    <d v="2018-08-04T16:46:00"/>
    <x v="0"/>
    <n v="61.104166666664241"/>
    <x v="2"/>
    <s v="Intact Male"/>
    <x v="1"/>
    <s v="Brown Tabby"/>
  </r>
  <r>
    <s v="A709140"/>
    <s v="Ellie Mae"/>
    <x v="24919"/>
    <x v="6"/>
    <s v="4811 Prock Lane In Austin (Tx)"/>
    <s v="Stray"/>
    <s v="Normal"/>
    <x v="0"/>
    <d v="2015-10-05T16:23:00"/>
    <x v="2"/>
    <n v="61.104861111110949"/>
    <x v="3"/>
    <s v="Intact Female"/>
    <x v="2"/>
    <s v="Tan/White"/>
  </r>
  <r>
    <s v="A713786"/>
    <s v="Eli"/>
    <x v="81060"/>
    <x v="3"/>
    <s v="11100 Metric In Austin (Tx)"/>
    <s v="Stray"/>
    <s v="Nursing"/>
    <x v="1"/>
    <d v="2015-12-13T13:34:00"/>
    <x v="0"/>
    <n v="61.105555555557657"/>
    <x v="3"/>
    <s v="Intact Male"/>
    <x v="1"/>
    <s v="Black/White"/>
  </r>
  <r>
    <s v="A740002"/>
    <s v="Mistletoe"/>
    <x v="80372"/>
    <x v="0"/>
    <s v="4627 Credo Ln In Austin (Tx)"/>
    <s v="Stray"/>
    <s v="Normal"/>
    <x v="1"/>
    <d v="2017-02-09T14:04:00"/>
    <x v="0"/>
    <n v="61.10624999999709"/>
    <x v="1"/>
    <s v="Intact Male"/>
    <x v="1"/>
    <s v="Brown Tabby"/>
  </r>
  <r>
    <s v="A773705"/>
    <s v="Maggie"/>
    <x v="81864"/>
    <x v="2"/>
    <s v="Austin (Tx)"/>
    <s v="Stray"/>
    <s v="Normal"/>
    <x v="1"/>
    <d v="2018-08-04T16:49:00"/>
    <x v="0"/>
    <n v="61.10624999999709"/>
    <x v="2"/>
    <s v="Intact Female"/>
    <x v="1"/>
    <s v="Calico"/>
  </r>
  <r>
    <s v="A773702"/>
    <s v="Carl"/>
    <x v="81864"/>
    <x v="1"/>
    <s v="Austin (Tx)"/>
    <s v="Stray"/>
    <s v="Normal"/>
    <x v="1"/>
    <d v="2018-08-04T16:51:00"/>
    <x v="0"/>
    <n v="61.10763888888323"/>
    <x v="2"/>
    <s v="Intact Male"/>
    <x v="1"/>
    <s v="Brown Tabby"/>
  </r>
  <r>
    <s v="A686675"/>
    <s v="Brisket"/>
    <x v="81865"/>
    <x v="3"/>
    <s v="North Lamar And West Rundburg In Austin (Tx)"/>
    <s v="Stray"/>
    <s v="Normal"/>
    <x v="0"/>
    <d v="2014-10-25T14:23:00"/>
    <x v="0"/>
    <n v="61.116666666668607"/>
    <x v="1"/>
    <s v="Intact Male"/>
    <x v="10"/>
    <s v="Tan/White"/>
  </r>
  <r>
    <s v="A678797"/>
    <s v="Emma"/>
    <x v="21240"/>
    <x v="2"/>
    <s v="1200 Montopolis  Dr In Austin (Tx)"/>
    <s v="Stray"/>
    <s v="Normal"/>
    <x v="1"/>
    <d v="2014-07-12T20:37:00"/>
    <x v="0"/>
    <n v="61.120138888887595"/>
    <x v="1"/>
    <s v="Intact Female"/>
    <x v="1"/>
    <s v="Tortie"/>
  </r>
  <r>
    <s v="A745741"/>
    <s v=""/>
    <x v="81442"/>
    <x v="3"/>
    <s v="Austin (Tx)"/>
    <s v="Stray"/>
    <s v="Normal"/>
    <x v="1"/>
    <d v="2017-05-23T13:12:00"/>
    <x v="0"/>
    <n v="61.120833333334303"/>
    <x v="1"/>
    <s v="Intact Male"/>
    <x v="1"/>
    <s v="Black/White"/>
  </r>
  <r>
    <s v="A715010"/>
    <s v="Boxochocolat"/>
    <x v="46861"/>
    <x v="2"/>
    <s v="2107 Nightview Dr In Pflugerville (Tx)"/>
    <s v="Stray"/>
    <s v="Injured"/>
    <x v="0"/>
    <d v="2015-12-30T11:12:00"/>
    <x v="2"/>
    <n v="61.125"/>
    <x v="3"/>
    <s v="Intact Female"/>
    <x v="102"/>
    <s v="Gray/Tan"/>
  </r>
  <r>
    <s v="A767360"/>
    <s v="Skylar"/>
    <x v="81866"/>
    <x v="6"/>
    <s v="Lago Vista (Tx)"/>
    <s v="Owner Surrender"/>
    <s v="Normal"/>
    <x v="1"/>
    <d v="2018-04-29T18:15:00"/>
    <x v="0"/>
    <n v="61.125"/>
    <x v="2"/>
    <s v="Neutered Male"/>
    <x v="1"/>
    <s v="Blue/White"/>
  </r>
  <r>
    <s v="A767361"/>
    <s v="Tootsie"/>
    <x v="81866"/>
    <x v="6"/>
    <s v="Lago Vista (Tx)"/>
    <s v="Owner Surrender"/>
    <s v="Normal"/>
    <x v="1"/>
    <d v="2018-04-29T18:15:00"/>
    <x v="0"/>
    <n v="61.125"/>
    <x v="2"/>
    <s v="Spayed Female"/>
    <x v="1"/>
    <s v="Black Smoke/White"/>
  </r>
  <r>
    <s v="A797189"/>
    <s v="Luke"/>
    <x v="17146"/>
    <x v="0"/>
    <s v="12820 N Lamar In Austin (Tx)"/>
    <s v="Stray"/>
    <s v="Normal"/>
    <x v="1"/>
    <d v="2019-08-10T18:23:00"/>
    <x v="0"/>
    <n v="61.131944444445253"/>
    <x v="2"/>
    <s v="Intact Male"/>
    <x v="148"/>
    <s v="Black"/>
  </r>
  <r>
    <s v="A769196"/>
    <s v="Fiona"/>
    <x v="56041"/>
    <x v="1"/>
    <s v="Richardson And Felix In Austin (Tx)"/>
    <s v="Stray"/>
    <s v="Normal"/>
    <x v="0"/>
    <d v="2018-06-01T14:40:00"/>
    <x v="0"/>
    <n v="61.133333333331393"/>
    <x v="2"/>
    <s v="Intact Female"/>
    <x v="9"/>
    <s v="Blue/White"/>
  </r>
  <r>
    <s v="A745742"/>
    <s v=""/>
    <x v="81442"/>
    <x v="6"/>
    <s v="Austin (Tx)"/>
    <s v="Stray"/>
    <s v="Normal"/>
    <x v="1"/>
    <d v="2017-05-23T13:34:00"/>
    <x v="0"/>
    <n v="61.136111111110949"/>
    <x v="1"/>
    <s v="Intact Female"/>
    <x v="1"/>
    <s v="Calico"/>
  </r>
  <r>
    <s v="A695215"/>
    <s v="August"/>
    <x v="81867"/>
    <x v="3"/>
    <s v="3006 Val Dr In Austin (Tx)"/>
    <s v="Stray"/>
    <s v="Injured"/>
    <x v="0"/>
    <d v="2015-03-13T16:50:00"/>
    <x v="0"/>
    <n v="61.136805555557657"/>
    <x v="1"/>
    <s v="Intact Male"/>
    <x v="10"/>
    <s v="Blue/White"/>
  </r>
  <r>
    <s v="A754042"/>
    <s v="Loverboy"/>
    <x v="81868"/>
    <x v="6"/>
    <s v="3663 Bee Caves Road In West Lake Hills (Tx)"/>
    <s v="Stray"/>
    <s v="Normal"/>
    <x v="1"/>
    <d v="2017-09-13T19:15:00"/>
    <x v="0"/>
    <n v="61.138888888890506"/>
    <x v="1"/>
    <s v="Intact Male"/>
    <x v="48"/>
    <s v="Flame Point"/>
  </r>
  <r>
    <s v="A754043"/>
    <s v="Raja"/>
    <x v="81868"/>
    <x v="6"/>
    <s v="3663 Bee Caves Road In West Lake Hills (Tx)"/>
    <s v="Stray"/>
    <s v="Normal"/>
    <x v="1"/>
    <d v="2017-09-13T19:15:00"/>
    <x v="0"/>
    <n v="61.138888888890506"/>
    <x v="1"/>
    <s v="Intact Male"/>
    <x v="1"/>
    <s v="Orange Tabby"/>
  </r>
  <r>
    <s v="A806158"/>
    <s v="Trevor"/>
    <x v="59881"/>
    <x v="3"/>
    <s v="Austin (Tx)"/>
    <s v="Owner Surrender"/>
    <s v="Normal"/>
    <x v="1"/>
    <d v="2019-12-06T18:10:00"/>
    <x v="0"/>
    <n v="61.14375000000291"/>
    <x v="2"/>
    <s v="Intact Male"/>
    <x v="6"/>
    <s v="Black"/>
  </r>
  <r>
    <s v="A678769"/>
    <s v="Emma"/>
    <x v="81869"/>
    <x v="4"/>
    <s v="8507 Birmingham In Austin (Tx)"/>
    <s v="Stray"/>
    <s v="Normal"/>
    <x v="1"/>
    <d v="2014-07-12T19:48:00"/>
    <x v="0"/>
    <n v="61.147222222221899"/>
    <x v="1"/>
    <s v="Intact Female"/>
    <x v="1"/>
    <s v="Brown Tabby"/>
  </r>
  <r>
    <s v="A799043"/>
    <s v="Lavender"/>
    <x v="81095"/>
    <x v="4"/>
    <s v="2617 Corabella In Cedar Park (Tx)"/>
    <s v="Stray"/>
    <s v="Normal"/>
    <x v="1"/>
    <d v="2019-09-02T17:24:00"/>
    <x v="0"/>
    <n v="61.147222222221899"/>
    <x v="2"/>
    <s v="Intact Female"/>
    <x v="6"/>
    <s v="Tortie"/>
  </r>
  <r>
    <s v="A678777"/>
    <s v="Eloise"/>
    <x v="81870"/>
    <x v="5"/>
    <s v="Guadalupe In Austin (Tx)"/>
    <s v="Stray"/>
    <s v="Normal"/>
    <x v="1"/>
    <d v="2014-07-12T20:09:00"/>
    <x v="0"/>
    <n v="61.148611111115315"/>
    <x v="1"/>
    <s v="Intact Female"/>
    <x v="1"/>
    <s v="Orange Tabby/White"/>
  </r>
  <r>
    <s v="A803013"/>
    <s v="Marigold"/>
    <x v="81871"/>
    <x v="2"/>
    <s v="Thaxton And Sassman In Austin (Tx)"/>
    <s v="Stray"/>
    <s v="Normal"/>
    <x v="1"/>
    <d v="2019-10-26T15:47:00"/>
    <x v="0"/>
    <n v="61.149305555554747"/>
    <x v="0"/>
    <s v="Intact Female"/>
    <x v="6"/>
    <s v="Orange Tabby/White"/>
  </r>
  <r>
    <s v="A702839"/>
    <s v="Tort"/>
    <x v="79100"/>
    <x v="0"/>
    <s v="3721 Rr North 620 In Austin (Tx)"/>
    <s v="Stray"/>
    <s v="Sick"/>
    <x v="1"/>
    <d v="2015-07-18T16:47:00"/>
    <x v="0"/>
    <n v="61.150000000001455"/>
    <x v="1"/>
    <s v="Intact Female"/>
    <x v="1"/>
    <s v="Tortie"/>
  </r>
  <r>
    <s v="A792476"/>
    <s v=""/>
    <x v="81319"/>
    <x v="3"/>
    <s v="Austin (Tx)"/>
    <s v="Stray"/>
    <s v="Nursing"/>
    <x v="1"/>
    <d v="2019-06-11T14:38:00"/>
    <x v="0"/>
    <n v="61.15486111111386"/>
    <x v="0"/>
    <s v="Intact Female"/>
    <x v="1"/>
    <s v="White/Blue"/>
  </r>
  <r>
    <s v="A809496"/>
    <s v=""/>
    <x v="81415"/>
    <x v="2"/>
    <s v="2401 Pearl Street In Austin (Tx)"/>
    <s v="Stray"/>
    <s v="Normal"/>
    <x v="1"/>
    <d v="2020-01-25T18:36:00"/>
    <x v="0"/>
    <n v="61.159722222226264"/>
    <x v="0"/>
    <s v="Intact Male"/>
    <x v="6"/>
    <s v="Blue"/>
  </r>
  <r>
    <s v="A784727"/>
    <s v="Chewy"/>
    <x v="81872"/>
    <x v="1"/>
    <s v="Slaughter Lane And Interstate 35 In Austin (Tx)"/>
    <s v="Stray"/>
    <s v="Normal"/>
    <x v="0"/>
    <d v="2019-01-19T18:37:00"/>
    <x v="0"/>
    <n v="61.165277777770825"/>
    <x v="0"/>
    <s v="Intact Male"/>
    <x v="99"/>
    <s v="Black/Tan"/>
  </r>
  <r>
    <s v="A792477"/>
    <s v="Peanut"/>
    <x v="81319"/>
    <x v="4"/>
    <s v="Austin (Tx)"/>
    <s v="Stray"/>
    <s v="Nursing"/>
    <x v="1"/>
    <d v="2019-06-11T14:54:00"/>
    <x v="0"/>
    <n v="61.165972222224809"/>
    <x v="0"/>
    <s v="Intact Male"/>
    <x v="1"/>
    <s v="Blue/White"/>
  </r>
  <r>
    <s v="A750889"/>
    <s v="Siena"/>
    <x v="79461"/>
    <x v="5"/>
    <s v="6403 Johnny Morris Rd In Austin (Tx)"/>
    <s v="Stray"/>
    <s v="Normal"/>
    <x v="1"/>
    <d v="2017-08-01T18:24:00"/>
    <x v="0"/>
    <n v="61.166666666671517"/>
    <x v="1"/>
    <s v="Intact Female"/>
    <x v="1"/>
    <s v="Blue Tabby"/>
  </r>
  <r>
    <s v="A652166"/>
    <s v="Luna"/>
    <x v="81873"/>
    <x v="1"/>
    <s v="2210 Palmera Cv In Austin (Tx)"/>
    <s v="Public Assist"/>
    <s v="Normal"/>
    <x v="1"/>
    <d v="2018-02-10T18:31:00"/>
    <x v="0"/>
    <n v="61.170833333329938"/>
    <x v="0"/>
    <s v="Spayed Female"/>
    <x v="148"/>
    <s v="Tortie"/>
  </r>
  <r>
    <s v="A702833"/>
    <s v="Zelda"/>
    <x v="79100"/>
    <x v="1"/>
    <s v="3721 Rr North 620 In Austin (Tx)"/>
    <s v="Stray"/>
    <s v="Sick"/>
    <x v="1"/>
    <d v="2015-07-18T17:20:00"/>
    <x v="0"/>
    <n v="61.172916666662786"/>
    <x v="1"/>
    <s v="Intact Female"/>
    <x v="1"/>
    <s v="Brown Tabby"/>
  </r>
  <r>
    <s v="A788810"/>
    <s v="Butters"/>
    <x v="58732"/>
    <x v="6"/>
    <s v="East Anderson Lane And Norwood Park Boulevard In Austin (Tx)"/>
    <s v="Stray"/>
    <s v="Normal"/>
    <x v="0"/>
    <d v="2019-04-11T17:35:00"/>
    <x v="0"/>
    <n v="61.172916666670062"/>
    <x v="2"/>
    <s v="Intact Male"/>
    <x v="10"/>
    <s v="Blue"/>
  </r>
  <r>
    <s v="A750309"/>
    <s v="Mimi"/>
    <x v="81874"/>
    <x v="1"/>
    <s v="6905 Cannon League In Austin (Tx)"/>
    <s v="Stray"/>
    <s v="Normal"/>
    <x v="1"/>
    <d v="2017-07-25T18:25:00"/>
    <x v="0"/>
    <n v="61.173611111109494"/>
    <x v="1"/>
    <s v="Intact Female"/>
    <x v="1"/>
    <s v="Brown Tabby"/>
  </r>
  <r>
    <s v="A787252"/>
    <s v="Smores"/>
    <x v="81547"/>
    <x v="2"/>
    <s v="2000 Man O War In Travis (Tx)"/>
    <s v="Stray"/>
    <s v="Normal"/>
    <x v="0"/>
    <d v="2019-03-12T14:29:00"/>
    <x v="0"/>
    <n v="61.17361111111677"/>
    <x v="2"/>
    <s v="Intact Male"/>
    <x v="116"/>
    <s v="White/Brown"/>
  </r>
  <r>
    <s v="A787247"/>
    <s v="Butterscotch"/>
    <x v="81547"/>
    <x v="3"/>
    <s v="2000 Man O War In Travis (Tx)"/>
    <s v="Stray"/>
    <s v="Normal"/>
    <x v="0"/>
    <d v="2019-03-12T14:32:00"/>
    <x v="0"/>
    <n v="61.175694444449618"/>
    <x v="2"/>
    <s v="Intact Female"/>
    <x v="116"/>
    <s v="Tan/White"/>
  </r>
  <r>
    <s v="A773786"/>
    <s v=""/>
    <x v="39148"/>
    <x v="6"/>
    <s v="307 Dry Creek Road In Austin (Tx)"/>
    <s v="Stray"/>
    <s v="Normal"/>
    <x v="1"/>
    <d v="2018-08-05T18:25:00"/>
    <x v="0"/>
    <n v="61.177083333328483"/>
    <x v="2"/>
    <s v="Intact Male"/>
    <x v="1"/>
    <s v="Blue/White"/>
  </r>
  <r>
    <s v="A787249"/>
    <s v="Cupcake"/>
    <x v="81547"/>
    <x v="0"/>
    <s v="2000 Man O War In Travis (Tx)"/>
    <s v="Stray"/>
    <s v="Normal"/>
    <x v="0"/>
    <d v="2019-03-12T14:35:00"/>
    <x v="0"/>
    <n v="61.177777777782467"/>
    <x v="2"/>
    <s v="Intact Female"/>
    <x v="116"/>
    <s v="Black/White"/>
  </r>
  <r>
    <s v="A677934"/>
    <s v="Rocky"/>
    <x v="81875"/>
    <x v="3"/>
    <s v="Outside Jurisdiction"/>
    <s v="Owner Surrender"/>
    <s v="Normal"/>
    <x v="0"/>
    <d v="2017-06-06T15:21:00"/>
    <x v="0"/>
    <n v="61.180555555554747"/>
    <x v="0"/>
    <s v="Neutered Male"/>
    <x v="52"/>
    <s v="Tricolor"/>
  </r>
  <r>
    <s v="A795484"/>
    <s v="Widow"/>
    <x v="81876"/>
    <x v="5"/>
    <s v="2405 Mission Hill Drive In Austin (Tx)"/>
    <s v="Stray"/>
    <s v="Normal"/>
    <x v="1"/>
    <d v="2019-07-21T16:09:00"/>
    <x v="0"/>
    <n v="61.181250000001455"/>
    <x v="0"/>
    <s v="Intact Female"/>
    <x v="6"/>
    <s v="Black"/>
  </r>
  <r>
    <s v="A690869"/>
    <s v="Sassy"/>
    <x v="81877"/>
    <x v="6"/>
    <s v="Big View Dr And Turmin In Austin (Tx)"/>
    <s v="Stray"/>
    <s v="Normal"/>
    <x v="1"/>
    <d v="2014-12-27T18:29:00"/>
    <x v="0"/>
    <n v="61.182638888887595"/>
    <x v="1"/>
    <s v="Intact Female"/>
    <x v="1"/>
    <s v="Black"/>
  </r>
  <r>
    <s v="A805674"/>
    <s v="Sadie"/>
    <x v="81878"/>
    <x v="2"/>
    <s v="Austin (Tx)"/>
    <s v="Owner Surrender"/>
    <s v="Normal"/>
    <x v="1"/>
    <d v="2019-11-30T18:24:00"/>
    <x v="0"/>
    <n v="61.184027777781012"/>
    <x v="2"/>
    <s v="Spayed Female"/>
    <x v="6"/>
    <s v="Black"/>
  </r>
  <r>
    <s v="A805675"/>
    <s v="Silas"/>
    <x v="81878"/>
    <x v="1"/>
    <s v="Austin (Tx)"/>
    <s v="Owner Surrender"/>
    <s v="Normal"/>
    <x v="1"/>
    <d v="2019-11-30T18:24:00"/>
    <x v="0"/>
    <n v="61.184027777781012"/>
    <x v="2"/>
    <s v="Neutered Male"/>
    <x v="6"/>
    <s v="Black"/>
  </r>
  <r>
    <s v="A733923"/>
    <s v="Taylor"/>
    <x v="81879"/>
    <x v="1"/>
    <s v="10700 Anderson Mill In Austin (Tx)"/>
    <s v="Stray"/>
    <s v="Injured"/>
    <x v="1"/>
    <d v="2016-10-29T18:42:00"/>
    <x v="0"/>
    <n v="61.185416666667152"/>
    <x v="1"/>
    <s v="Intact Female"/>
    <x v="1"/>
    <s v="White"/>
  </r>
  <r>
    <s v="A798457"/>
    <s v="Chipotle"/>
    <x v="79305"/>
    <x v="6"/>
    <s v="5600 Gerard Drive In Austin (Tx)"/>
    <s v="Stray"/>
    <s v="Normal"/>
    <x v="1"/>
    <d v="2019-08-26T16:47:00"/>
    <x v="0"/>
    <n v="61.186805555560568"/>
    <x v="2"/>
    <s v="Intact Male"/>
    <x v="6"/>
    <s v="Brown Tabby"/>
  </r>
  <r>
    <s v="A803658"/>
    <s v="Tallulah"/>
    <x v="6182"/>
    <x v="0"/>
    <s v="6855 East Highway 290 In Austin (Tx)"/>
    <s v="Stray"/>
    <s v="Normal"/>
    <x v="1"/>
    <d v="2019-11-04T16:14:00"/>
    <x v="0"/>
    <n v="61.188194444446708"/>
    <x v="0"/>
    <s v="Intact Female"/>
    <x v="6"/>
    <s v="Tortie/White"/>
  </r>
  <r>
    <s v="A824785"/>
    <s v="Persie"/>
    <x v="70643"/>
    <x v="3"/>
    <s v="500 E Anderson Ln In Austin (Tx)"/>
    <s v="Stray"/>
    <s v="Normal"/>
    <x v="0"/>
    <d v="2020-12-21T14:09:00"/>
    <x v="2"/>
    <n v="61.188888888893416"/>
    <x v="0"/>
    <s v="Intact Female"/>
    <x v="10"/>
    <s v="Brown Brindle/White"/>
  </r>
  <r>
    <s v="A784541"/>
    <s v="Bolt"/>
    <x v="81880"/>
    <x v="3"/>
    <s v="Montopolis Drive And Burleson Road In Austin (Tx)"/>
    <s v="Stray"/>
    <s v="Normal"/>
    <x v="0"/>
    <d v="2019-01-16T16:33:00"/>
    <x v="0"/>
    <n v="61.189583333332848"/>
    <x v="0"/>
    <s v="Intact Male"/>
    <x v="69"/>
    <s v="White"/>
  </r>
  <r>
    <s v="A712282"/>
    <s v="Israel"/>
    <x v="81881"/>
    <x v="6"/>
    <s v="W William Cannon Dr And S Congress Ave In Austin (Tx)"/>
    <s v="Stray"/>
    <s v="Normal"/>
    <x v="0"/>
    <d v="2015-11-20T18:59:00"/>
    <x v="0"/>
    <n v="61.201388888890506"/>
    <x v="3"/>
    <s v="Intact Male"/>
    <x v="23"/>
    <s v="Black"/>
  </r>
  <r>
    <s v="A757156"/>
    <s v="Barbie"/>
    <x v="81882"/>
    <x v="4"/>
    <s v="Bastrop (Tx)"/>
    <s v="Owner Surrender"/>
    <s v="Normal"/>
    <x v="0"/>
    <d v="2018-02-14T16:11:00"/>
    <x v="2"/>
    <n v="61.204166666670062"/>
    <x v="0"/>
    <s v="Spayed Female"/>
    <x v="10"/>
    <s v="Blue/White"/>
  </r>
  <r>
    <s v="A752181"/>
    <s v="Tefiti"/>
    <x v="80995"/>
    <x v="3"/>
    <s v="13811 Lampting Dr In Travis (Tx)"/>
    <s v="Stray"/>
    <s v="Normal"/>
    <x v="1"/>
    <d v="2017-08-19T18:59:00"/>
    <x v="0"/>
    <n v="61.20486111111677"/>
    <x v="1"/>
    <s v="Intact Female"/>
    <x v="1"/>
    <s v="Black"/>
  </r>
  <r>
    <s v="A702801"/>
    <s v="Annie"/>
    <x v="81818"/>
    <x v="4"/>
    <s v="10600 Old Lockhart Rd In Travis (Tx)"/>
    <s v="Stray"/>
    <s v="Nursing"/>
    <x v="1"/>
    <d v="2015-07-18T19:59:00"/>
    <x v="0"/>
    <n v="61.211805555554747"/>
    <x v="1"/>
    <s v="Intact Female"/>
    <x v="1"/>
    <s v="Blue"/>
  </r>
  <r>
    <s v="A785665"/>
    <s v="Rusty"/>
    <x v="21198"/>
    <x v="4"/>
    <s v="Austin (Tx)"/>
    <s v="Owner Surrender"/>
    <s v="Normal"/>
    <x v="0"/>
    <d v="2019-02-06T16:11:00"/>
    <x v="0"/>
    <n v="61.215277777781012"/>
    <x v="0"/>
    <s v="Intact Male"/>
    <x v="9"/>
    <s v="White/Tan"/>
  </r>
  <r>
    <s v="A681506"/>
    <s v="Miller"/>
    <x v="81883"/>
    <x v="3"/>
    <s v="Austin (Tx)"/>
    <s v="Owner Surrender"/>
    <s v="Normal"/>
    <x v="0"/>
    <d v="2019-08-24T18:30:00"/>
    <x v="0"/>
    <n v="61.216666666667152"/>
    <x v="1"/>
    <s v="Neutered Male"/>
    <x v="52"/>
    <s v="Black/Brown"/>
  </r>
  <r>
    <s v="A725429"/>
    <s v="Hermione"/>
    <x v="81884"/>
    <x v="4"/>
    <s v="5233 Mathra Dr In Austin (Tx)"/>
    <s v="Stray"/>
    <s v="Normal"/>
    <x v="1"/>
    <d v="2016-06-29T16:24:00"/>
    <x v="0"/>
    <n v="61.21736111111386"/>
    <x v="0"/>
    <s v="Intact Female"/>
    <x v="1"/>
    <s v="Tortie"/>
  </r>
  <r>
    <s v="A446266"/>
    <s v="Simon"/>
    <x v="81885"/>
    <x v="1"/>
    <s v="Austin (Tx)"/>
    <s v="Owner Surrender"/>
    <s v="Normal"/>
    <x v="1"/>
    <d v="2019-08-01T16:58:00"/>
    <x v="0"/>
    <n v="61.224305555551837"/>
    <x v="0"/>
    <s v="Neutered Male"/>
    <x v="183"/>
    <s v="Blue/White"/>
  </r>
  <r>
    <s v="A702837"/>
    <s v="Trouble"/>
    <x v="79100"/>
    <x v="0"/>
    <s v="3721 Rr North 620 In Austin (Tx)"/>
    <s v="Stray"/>
    <s v="Sick"/>
    <x v="1"/>
    <d v="2015-07-18T18:34:00"/>
    <x v="0"/>
    <n v="61.224305555551837"/>
    <x v="1"/>
    <s v="Intact Male"/>
    <x v="1"/>
    <s v="Brown Tabby/White"/>
  </r>
  <r>
    <s v="A774610"/>
    <s v="Tyson"/>
    <x v="37626"/>
    <x v="5"/>
    <s v="13300 Harry Truman In Manor (Tx)"/>
    <s v="Stray"/>
    <s v="Normal"/>
    <x v="0"/>
    <d v="2018-08-18T16:00:00"/>
    <x v="0"/>
    <n v="61.228472222217533"/>
    <x v="2"/>
    <s v="Intact Male"/>
    <x v="235"/>
    <s v="Black/White"/>
  </r>
  <r>
    <s v="A719453"/>
    <s v="Kisa"/>
    <x v="81886"/>
    <x v="3"/>
    <s v="Pflugerville (Tx)"/>
    <s v="Owner Surrender"/>
    <s v="Normal"/>
    <x v="0"/>
    <d v="2016-03-21T17:40:00"/>
    <x v="0"/>
    <n v="61.229861111110949"/>
    <x v="0"/>
    <s v="Spayed Female"/>
    <x v="23"/>
    <s v="Tan"/>
  </r>
  <r>
    <s v="A744558"/>
    <s v=""/>
    <x v="80977"/>
    <x v="6"/>
    <s v="Austin (Tx)"/>
    <s v="Stray"/>
    <s v="Nursing"/>
    <x v="0"/>
    <d v="2017-05-03T15:23:00"/>
    <x v="0"/>
    <n v="61.231944444443798"/>
    <x v="1"/>
    <s v="Intact Male"/>
    <x v="23"/>
    <s v="Chocolate/White"/>
  </r>
  <r>
    <s v="A744560"/>
    <s v=""/>
    <x v="80977"/>
    <x v="3"/>
    <s v="Austin (Tx)"/>
    <s v="Stray"/>
    <s v="Nursing"/>
    <x v="0"/>
    <d v="2017-05-03T15:24:00"/>
    <x v="0"/>
    <n v="61.232638888890506"/>
    <x v="1"/>
    <s v="Intact Male"/>
    <x v="23"/>
    <s v="Black/White"/>
  </r>
  <r>
    <s v="A702840"/>
    <s v="Toothless"/>
    <x v="79100"/>
    <x v="5"/>
    <s v="3721 Rr North 620 In Austin (Tx)"/>
    <s v="Stray"/>
    <s v="Sick"/>
    <x v="1"/>
    <d v="2015-07-18T18:48:00"/>
    <x v="0"/>
    <n v="61.234027777776646"/>
    <x v="1"/>
    <s v="Intact Male"/>
    <x v="1"/>
    <s v="Black"/>
  </r>
  <r>
    <s v="A744557"/>
    <s v=""/>
    <x v="80977"/>
    <x v="1"/>
    <s v="Austin (Tx)"/>
    <s v="Stray"/>
    <s v="Nursing"/>
    <x v="0"/>
    <d v="2017-05-03T15:26:00"/>
    <x v="0"/>
    <n v="61.234027777776646"/>
    <x v="1"/>
    <s v="Intact Female"/>
    <x v="23"/>
    <s v="Brown"/>
  </r>
  <r>
    <s v="A744562"/>
    <s v=""/>
    <x v="80977"/>
    <x v="3"/>
    <s v="Austin (Tx)"/>
    <s v="Stray"/>
    <s v="Nursing"/>
    <x v="0"/>
    <d v="2017-05-03T15:29:00"/>
    <x v="0"/>
    <n v="61.236111111109494"/>
    <x v="1"/>
    <s v="Intact Male"/>
    <x v="23"/>
    <s v="Black/White"/>
  </r>
  <r>
    <s v="A785669"/>
    <s v="Lil B"/>
    <x v="21198"/>
    <x v="5"/>
    <s v="Austin (Tx)"/>
    <s v="Owner Surrender"/>
    <s v="Normal"/>
    <x v="0"/>
    <d v="2019-02-06T16:47:00"/>
    <x v="0"/>
    <n v="61.240277777782467"/>
    <x v="0"/>
    <s v="Intact Female"/>
    <x v="9"/>
    <s v="Brown Brindle/White"/>
  </r>
  <r>
    <s v="A725430"/>
    <s v="Harry"/>
    <x v="81884"/>
    <x v="4"/>
    <s v="5233 Mathra Dr In Austin (Tx)"/>
    <s v="Stray"/>
    <s v="Normal"/>
    <x v="1"/>
    <d v="2016-06-29T17:01:00"/>
    <x v="0"/>
    <n v="61.243055555554747"/>
    <x v="0"/>
    <s v="Intact Male"/>
    <x v="1"/>
    <s v="Black Tabby"/>
  </r>
  <r>
    <s v="A781827"/>
    <s v="Ben"/>
    <x v="81887"/>
    <x v="0"/>
    <s v="Riverside And Wickersham In Austin (Tx)"/>
    <s v="Stray"/>
    <s v="Normal"/>
    <x v="0"/>
    <d v="2018-12-06T17:43:00"/>
    <x v="0"/>
    <n v="61.243055555554747"/>
    <x v="0"/>
    <s v="Intact Male"/>
    <x v="39"/>
    <s v="Black/White"/>
  </r>
  <r>
    <s v="A636427"/>
    <s v="Haley"/>
    <x v="81888"/>
    <x v="6"/>
    <s v="12Th And Airport In Austin (Tx)"/>
    <s v="Stray"/>
    <s v="Normal"/>
    <x v="0"/>
    <d v="2014-06-18T17:16:00"/>
    <x v="0"/>
    <n v="61.24722222222772"/>
    <x v="0"/>
    <s v="Spayed Female"/>
    <x v="10"/>
    <s v="Brown/White"/>
  </r>
  <r>
    <s v="A709363"/>
    <s v="Lilac"/>
    <x v="75395"/>
    <x v="1"/>
    <s v="6910 Meador Ave In Austin (Tx)"/>
    <s v="Stray"/>
    <s v="Normal"/>
    <x v="1"/>
    <d v="2015-10-08T13:38:00"/>
    <x v="0"/>
    <n v="61.24722222222772"/>
    <x v="3"/>
    <s v="Intact Female"/>
    <x v="48"/>
    <s v="Cream"/>
  </r>
  <r>
    <s v="A785668"/>
    <s v="Bailey"/>
    <x v="21198"/>
    <x v="5"/>
    <s v="Austin (Tx)"/>
    <s v="Owner Surrender"/>
    <s v="Normal"/>
    <x v="0"/>
    <d v="2019-02-06T17:03:00"/>
    <x v="0"/>
    <n v="61.251388888893416"/>
    <x v="0"/>
    <s v="Intact Female"/>
    <x v="9"/>
    <s v="Brown Brindle/White"/>
  </r>
  <r>
    <s v="A780151"/>
    <s v="Cinder"/>
    <x v="27895"/>
    <x v="5"/>
    <s v="Austin (Tx)"/>
    <s v="Stray"/>
    <s v="Normal"/>
    <x v="0"/>
    <d v="2018-11-10T18:56:00"/>
    <x v="0"/>
    <n v="61.261805555557657"/>
    <x v="0"/>
    <s v="Intact Female"/>
    <x v="9"/>
    <s v="Blue/White"/>
  </r>
  <r>
    <s v="A754401"/>
    <s v="Henry"/>
    <x v="81889"/>
    <x v="0"/>
    <s v="10917 Maha Loop In Austin (Tx)"/>
    <s v="Stray"/>
    <s v="Normal"/>
    <x v="0"/>
    <d v="2017-09-19T18:06:00"/>
    <x v="0"/>
    <n v="61.265972222223354"/>
    <x v="0"/>
    <s v="Intact Male"/>
    <x v="23"/>
    <s v="Black/White"/>
  </r>
  <r>
    <s v="A795573"/>
    <s v="Basil"/>
    <x v="78590"/>
    <x v="5"/>
    <s v="1609 Matthews Ln In Austin (Tx)"/>
    <s v="Stray"/>
    <s v="Normal"/>
    <x v="1"/>
    <d v="2019-07-22T18:26:00"/>
    <x v="0"/>
    <n v="61.266666666670062"/>
    <x v="0"/>
    <s v="Intact Male"/>
    <x v="6"/>
    <s v="Black"/>
  </r>
  <r>
    <s v="A666160"/>
    <s v="Ivan"/>
    <x v="81890"/>
    <x v="2"/>
    <s v="1881 Grove Blvd In Austin (Tx)"/>
    <s v="Stray"/>
    <s v="Normal"/>
    <x v="1"/>
    <d v="2013-12-28T17:16:00"/>
    <x v="0"/>
    <n v="61.26736111111677"/>
    <x v="0"/>
    <s v="Intact Male"/>
    <x v="1"/>
    <s v="White/Blue"/>
  </r>
  <r>
    <s v="A793668"/>
    <s v="Robin"/>
    <x v="56049"/>
    <x v="5"/>
    <s v="2615 Crystal Bend Dr In Travis (Tx)"/>
    <s v="Stray"/>
    <s v="Normal"/>
    <x v="0"/>
    <d v="2019-06-28T19:58:00"/>
    <x v="0"/>
    <n v="61.272916666661331"/>
    <x v="0"/>
    <s v="Intact Female"/>
    <x v="334"/>
    <s v="White/Black"/>
  </r>
  <r>
    <s v="A679155"/>
    <s v=""/>
    <x v="79505"/>
    <x v="4"/>
    <s v="4434 Frontier Trl In Austin (Tx)"/>
    <s v="Stray"/>
    <s v="Nursing"/>
    <x v="0"/>
    <d v="2014-07-17T14:27:00"/>
    <x v="0"/>
    <n v="61.276388888887595"/>
    <x v="1"/>
    <s v="Intact Male"/>
    <x v="146"/>
    <s v="Sable"/>
  </r>
  <r>
    <s v="A679161"/>
    <s v=""/>
    <x v="79505"/>
    <x v="6"/>
    <s v="4434 Frontier Trl In Austin (Tx)"/>
    <s v="Stray"/>
    <s v="Nursing"/>
    <x v="0"/>
    <d v="2014-07-17T14:27:00"/>
    <x v="0"/>
    <n v="61.276388888887595"/>
    <x v="1"/>
    <s v="Intact Male"/>
    <x v="146"/>
    <s v="Buff"/>
  </r>
  <r>
    <s v="A679148"/>
    <s v="Emmie Lou"/>
    <x v="79505"/>
    <x v="5"/>
    <s v="4434 Frontier Trl In Austin (Tx)"/>
    <s v="Stray"/>
    <s v="Nursing"/>
    <x v="0"/>
    <d v="2014-07-17T14:31:00"/>
    <x v="0"/>
    <n v="61.279166666667152"/>
    <x v="1"/>
    <s v="Intact Female"/>
    <x v="39"/>
    <s v="Brown"/>
  </r>
  <r>
    <s v="A740796"/>
    <s v="Leo"/>
    <x v="81891"/>
    <x v="2"/>
    <s v="15000 Maha Rd In Austin (Tx)"/>
    <s v="Stray"/>
    <s v="Normal"/>
    <x v="1"/>
    <d v="2017-02-22T17:20:00"/>
    <x v="0"/>
    <n v="61.280555555553292"/>
    <x v="1"/>
    <s v="Intact Male"/>
    <x v="1"/>
    <s v="Orange Tabby"/>
  </r>
  <r>
    <s v="A712853"/>
    <s v="Elwood"/>
    <x v="81778"/>
    <x v="3"/>
    <s v="6403 Tiner In Austin (Tx)"/>
    <s v="Stray"/>
    <s v="Normal"/>
    <x v="1"/>
    <d v="2015-11-29T18:16:00"/>
    <x v="0"/>
    <n v="61.291666666664241"/>
    <x v="3"/>
    <s v="Intact Male"/>
    <x v="1"/>
    <s v="Orange Tabby"/>
  </r>
  <r>
    <s v="A795482"/>
    <s v="Rain"/>
    <x v="81876"/>
    <x v="5"/>
    <s v="2405 Mission Hill Drive In Austin (Tx)"/>
    <s v="Stray"/>
    <s v="Normal"/>
    <x v="1"/>
    <d v="2019-07-21T19:13:00"/>
    <x v="0"/>
    <n v="61.309027777773736"/>
    <x v="0"/>
    <s v="Intact Male"/>
    <x v="6"/>
    <s v="Orange Tabby/White"/>
  </r>
  <r>
    <s v="A795483"/>
    <s v="Herb"/>
    <x v="81876"/>
    <x v="5"/>
    <s v="2405 Mission Hill Drive In Austin (Tx)"/>
    <s v="Stray"/>
    <s v="Normal"/>
    <x v="1"/>
    <d v="2019-07-21T19:15:00"/>
    <x v="0"/>
    <n v="61.310416666667152"/>
    <x v="0"/>
    <s v="Intact Male"/>
    <x v="6"/>
    <s v="Orange Tabby/White"/>
  </r>
  <r>
    <s v="A714247"/>
    <s v="Hemingway"/>
    <x v="17520"/>
    <x v="4"/>
    <s v="4106 N Lamar Blvd In Austin (Tx)"/>
    <s v="Stray"/>
    <s v="Injured"/>
    <x v="1"/>
    <d v="2015-12-20T19:25:00"/>
    <x v="0"/>
    <n v="61.326388888890506"/>
    <x v="3"/>
    <s v="Intact Male"/>
    <x v="1"/>
    <s v="White/Orange Tabby"/>
  </r>
  <r>
    <s v="A722342"/>
    <s v="Gus"/>
    <x v="70780"/>
    <x v="1"/>
    <s v="Austin (Tx)"/>
    <s v="Stray"/>
    <s v="Normal"/>
    <x v="1"/>
    <d v="2016-05-15T15:28:00"/>
    <x v="0"/>
    <n v="61.35763888888323"/>
    <x v="0"/>
    <s v="Intact Male"/>
    <x v="6"/>
    <s v="Black"/>
  </r>
  <r>
    <s v="A794588"/>
    <s v="Osprey"/>
    <x v="61440"/>
    <x v="6"/>
    <s v="6824 Quinton In Austin (Tx)"/>
    <s v="Stray"/>
    <s v="Sick"/>
    <x v="1"/>
    <d v="2019-07-10T16:52:00"/>
    <x v="0"/>
    <n v="61.381944444445253"/>
    <x v="0"/>
    <s v="Intact Female"/>
    <x v="6"/>
    <s v="Orange Tabby/White"/>
  </r>
  <r>
    <s v="A781071"/>
    <s v="Ruby"/>
    <x v="81892"/>
    <x v="5"/>
    <s v="6900 Derby Downs Drive In Austin (Tx)"/>
    <s v="Stray"/>
    <s v="Normal"/>
    <x v="1"/>
    <d v="2018-11-24T21:16:00"/>
    <x v="0"/>
    <n v="61.384722222224809"/>
    <x v="0"/>
    <s v="Intact Female"/>
    <x v="1"/>
    <s v="Torbie"/>
  </r>
  <r>
    <s v="A768459"/>
    <s v="Charlie"/>
    <x v="81893"/>
    <x v="3"/>
    <s v="10403 Golden Meadow In Austin (Tx)"/>
    <s v="Stray"/>
    <s v="Normal"/>
    <x v="0"/>
    <d v="2019-01-21T15:24:00"/>
    <x v="0"/>
    <n v="61.391666666670062"/>
    <x v="2"/>
    <s v="Intact Male"/>
    <x v="617"/>
    <s v="Black/Tan"/>
  </r>
  <r>
    <s v="A730804"/>
    <s v="Dylan"/>
    <x v="59274"/>
    <x v="4"/>
    <s v="Cotton Gin Rd &amp; Gofourth Rd In Hays (Tx)"/>
    <s v="Stray"/>
    <s v="Injured"/>
    <x v="0"/>
    <d v="2016-09-10T17:16:00"/>
    <x v="0"/>
    <n v="61.428472222221899"/>
    <x v="1"/>
    <s v="Intact Male"/>
    <x v="1276"/>
    <s v="Black/Tan"/>
  </r>
  <r>
    <s v="A747526"/>
    <s v="Violet"/>
    <x v="78449"/>
    <x v="2"/>
    <s v="Mckinney Falls And Burleson In Austin (Tx)"/>
    <s v="Stray"/>
    <s v="Nursing"/>
    <x v="0"/>
    <d v="2017-06-21T09:14:00"/>
    <x v="0"/>
    <n v="61.610416666670062"/>
    <x v="1"/>
    <s v="Intact Female"/>
    <x v="286"/>
    <s v="Black/White"/>
  </r>
  <r>
    <s v="A814939"/>
    <s v=""/>
    <x v="81894"/>
    <x v="3"/>
    <s v="12312 Tomaet Trail In Austin (Tx)"/>
    <s v="Stray"/>
    <s v="Normal"/>
    <x v="1"/>
    <d v="2020-05-09T07:57:00"/>
    <x v="0"/>
    <n v="61.615277777782467"/>
    <x v="3"/>
    <s v="Intact Male"/>
    <x v="1"/>
    <s v="Orange Tabby"/>
  </r>
  <r>
    <s v="A781276"/>
    <s v=""/>
    <x v="81895"/>
    <x v="0"/>
    <s v="8207 Canoga Ave In Austin (Tx)"/>
    <s v="Stray"/>
    <s v="Nursing"/>
    <x v="1"/>
    <d v="2018-11-27T07:39:00"/>
    <x v="0"/>
    <n v="61.630555555551837"/>
    <x v="0"/>
    <s v="Intact Female"/>
    <x v="1"/>
    <s v="Calico"/>
  </r>
  <r>
    <s v="A781273"/>
    <s v="Pepper"/>
    <x v="81895"/>
    <x v="0"/>
    <s v="8207 Canoga Ave In Austin (Tx)"/>
    <s v="Stray"/>
    <s v="Nursing"/>
    <x v="1"/>
    <d v="2018-11-27T07:43:00"/>
    <x v="0"/>
    <n v="61.633333333331393"/>
    <x v="0"/>
    <s v="Intact Female"/>
    <x v="1"/>
    <s v="Black/White"/>
  </r>
  <r>
    <s v="A781277"/>
    <s v=""/>
    <x v="81895"/>
    <x v="0"/>
    <s v="8207 Canoga Ave In Austin (Tx)"/>
    <s v="Stray"/>
    <s v="Nursing"/>
    <x v="1"/>
    <d v="2018-11-27T07:43:00"/>
    <x v="0"/>
    <n v="61.633333333331393"/>
    <x v="0"/>
    <s v="Intact Male"/>
    <x v="1"/>
    <s v="Black"/>
  </r>
  <r>
    <s v="A781278"/>
    <s v=""/>
    <x v="81895"/>
    <x v="2"/>
    <s v="8207 Canoga Ave In Austin (Tx)"/>
    <s v="Stray"/>
    <s v="Nursing"/>
    <x v="1"/>
    <d v="2018-11-27T07:44:00"/>
    <x v="0"/>
    <n v="61.634027777778101"/>
    <x v="0"/>
    <s v="Intact Male"/>
    <x v="1"/>
    <s v="Brown Tabby"/>
  </r>
  <r>
    <s v="A781274"/>
    <s v=""/>
    <x v="81895"/>
    <x v="0"/>
    <s v="8207 Canoga Ave In Austin (Tx)"/>
    <s v="Stray"/>
    <s v="Nursing"/>
    <x v="1"/>
    <d v="2018-11-27T07:50:00"/>
    <x v="0"/>
    <n v="61.638194444443798"/>
    <x v="0"/>
    <s v="Intact Male"/>
    <x v="462"/>
    <s v="Seal Point"/>
  </r>
  <r>
    <s v="A781275"/>
    <s v=""/>
    <x v="81895"/>
    <x v="0"/>
    <s v="8207 Canoga Ave In Austin (Tx)"/>
    <s v="Stray"/>
    <s v="Nursing"/>
    <x v="1"/>
    <d v="2018-11-27T07:50:00"/>
    <x v="0"/>
    <n v="61.638194444443798"/>
    <x v="0"/>
    <s v="Intact Male"/>
    <x v="48"/>
    <s v="Lynx Point"/>
  </r>
  <r>
    <s v="A720130"/>
    <s v=""/>
    <x v="23752"/>
    <x v="1"/>
    <s v="Austin (Tx)"/>
    <s v="Stray"/>
    <s v="Nursing"/>
    <x v="0"/>
    <d v="2016-04-05T08:40:00"/>
    <x v="0"/>
    <n v="61.654861111106584"/>
    <x v="0"/>
    <s v="Intact Female"/>
    <x v="1829"/>
    <s v="Brown Brindle/White"/>
  </r>
  <r>
    <s v="A720132"/>
    <s v=""/>
    <x v="23752"/>
    <x v="3"/>
    <s v="Austin (Tx)"/>
    <s v="Stray"/>
    <s v="Nursing"/>
    <x v="0"/>
    <d v="2016-04-05T08:41:00"/>
    <x v="0"/>
    <n v="61.655555555553292"/>
    <x v="0"/>
    <s v="Intact Male"/>
    <x v="1649"/>
    <s v="Black/White"/>
  </r>
  <r>
    <s v="A720133"/>
    <s v=""/>
    <x v="23752"/>
    <x v="3"/>
    <s v="Austin (Tx)"/>
    <s v="Stray"/>
    <s v="Nursing"/>
    <x v="0"/>
    <d v="2016-04-05T08:41:00"/>
    <x v="0"/>
    <n v="61.655555555553292"/>
    <x v="0"/>
    <s v="Intact Female"/>
    <x v="1649"/>
    <s v="Red Tick"/>
  </r>
  <r>
    <s v="A689274"/>
    <s v="Giblet"/>
    <x v="64469"/>
    <x v="0"/>
    <s v="9102 Shepard Dr In Austin (Tx)"/>
    <s v="Stray"/>
    <s v="Normal"/>
    <x v="1"/>
    <d v="2014-12-02T07:40:00"/>
    <x v="0"/>
    <n v="61.665277777778101"/>
    <x v="1"/>
    <s v="Intact Male"/>
    <x v="1"/>
    <s v="Black"/>
  </r>
  <r>
    <s v="A820382"/>
    <s v=""/>
    <x v="81896"/>
    <x v="5"/>
    <s v="12100 Lima In Travis (Tx)"/>
    <s v="Stray"/>
    <s v="Normal"/>
    <x v="1"/>
    <d v="2020-09-17T12:14:00"/>
    <x v="0"/>
    <n v="61.705555555556202"/>
    <x v="3"/>
    <s v="Intact Female"/>
    <x v="6"/>
    <s v="Brown Tabby"/>
  </r>
  <r>
    <s v="A820383"/>
    <s v="Remy"/>
    <x v="81896"/>
    <x v="4"/>
    <s v="12100 Lima In Travis (Tx)"/>
    <s v="Stray"/>
    <s v="Normal"/>
    <x v="1"/>
    <d v="2020-09-17T12:19:00"/>
    <x v="0"/>
    <n v="61.709027777775191"/>
    <x v="3"/>
    <s v="Intact Male"/>
    <x v="6"/>
    <s v="Blue Tabby"/>
  </r>
  <r>
    <s v="A682913"/>
    <s v=""/>
    <x v="6681"/>
    <x v="6"/>
    <s v="903 Riddlewood In Austin (Tx)"/>
    <s v="Stray"/>
    <s v="Normal"/>
    <x v="1"/>
    <d v="2014-09-04T09:31:00"/>
    <x v="3"/>
    <n v="61.715277777773736"/>
    <x v="1"/>
    <s v="Intact Male"/>
    <x v="1"/>
    <s v="Black/White"/>
  </r>
  <r>
    <s v="A735288"/>
    <s v=""/>
    <x v="21194"/>
    <x v="4"/>
    <s v="8812 Slayton Drive In Austin (Tx)"/>
    <s v="Stray"/>
    <s v="Normal"/>
    <x v="1"/>
    <d v="2016-11-22T10:50:00"/>
    <x v="0"/>
    <n v="61.726388888891961"/>
    <x v="1"/>
    <s v="Intact Male"/>
    <x v="1"/>
    <s v="Orange Tabby/White"/>
  </r>
  <r>
    <s v="A815135"/>
    <s v="Mike"/>
    <x v="56077"/>
    <x v="2"/>
    <s v="Austin (Tx)"/>
    <s v="Owner Surrender"/>
    <s v="Nursing"/>
    <x v="1"/>
    <d v="2020-05-12T06:03:00"/>
    <x v="0"/>
    <n v="61.727083333331393"/>
    <x v="3"/>
    <s v="Intact Male"/>
    <x v="6"/>
    <s v="White/Orange Tabby"/>
  </r>
  <r>
    <s v="A825479"/>
    <s v="Pablo"/>
    <x v="28756"/>
    <x v="0"/>
    <s v="505  Delmar Avenue In Austin (Tx)"/>
    <s v="Stray"/>
    <s v="Normal"/>
    <x v="1"/>
    <d v="2021-01-05T11:47:00"/>
    <x v="0"/>
    <n v="61.761805555557657"/>
    <x v="0"/>
    <s v="Intact Male"/>
    <x v="6"/>
    <s v="Brown Tabby"/>
  </r>
  <r>
    <s v="A825236"/>
    <s v="Napoleon"/>
    <x v="28756"/>
    <x v="1"/>
    <s v="505  Delmar Avenue In Austin (Tx)"/>
    <s v="Stray"/>
    <s v="Normal"/>
    <x v="1"/>
    <d v="2021-01-05T11:48:00"/>
    <x v="0"/>
    <n v="61.762500000004366"/>
    <x v="0"/>
    <s v="Intact Male"/>
    <x v="6"/>
    <s v="Brown Tabby"/>
  </r>
  <r>
    <s v="A782297"/>
    <s v="Kinsler"/>
    <x v="81897"/>
    <x v="4"/>
    <s v="Travis (Tx)"/>
    <s v="Stray"/>
    <s v="Nursing"/>
    <x v="0"/>
    <d v="2018-12-14T06:37:00"/>
    <x v="0"/>
    <n v="61.76388888888323"/>
    <x v="0"/>
    <s v="Intact Female"/>
    <x v="39"/>
    <s v="Black"/>
  </r>
  <r>
    <s v="A782298"/>
    <s v="Mookie"/>
    <x v="81897"/>
    <x v="4"/>
    <s v="Travis (Tx)"/>
    <s v="Stray"/>
    <s v="Nursing"/>
    <x v="0"/>
    <d v="2018-12-14T06:43:00"/>
    <x v="0"/>
    <n v="61.768055555556202"/>
    <x v="0"/>
    <s v="Intact Male"/>
    <x v="39"/>
    <s v="Black/Brown"/>
  </r>
  <r>
    <s v="A705586"/>
    <s v="Sparrow"/>
    <x v="10635"/>
    <x v="0"/>
    <s v="18619 Hwy 290 In Travis (Tx)"/>
    <s v="Stray"/>
    <s v="Sick"/>
    <x v="1"/>
    <d v="2015-08-20T07:29:00"/>
    <x v="0"/>
    <n v="61.772222222221899"/>
    <x v="1"/>
    <s v="Intact Female"/>
    <x v="33"/>
    <s v="Brown Tabby"/>
  </r>
  <r>
    <s v="A782299"/>
    <s v="Pearce"/>
    <x v="81897"/>
    <x v="5"/>
    <s v="Travis (Tx)"/>
    <s v="Stray"/>
    <s v="Nursing"/>
    <x v="0"/>
    <d v="2018-12-14T06:49:00"/>
    <x v="0"/>
    <n v="61.772222222221899"/>
    <x v="0"/>
    <s v="Intact Male"/>
    <x v="39"/>
    <s v="Black/White"/>
  </r>
  <r>
    <s v="A701153"/>
    <s v=""/>
    <x v="30876"/>
    <x v="3"/>
    <s v="Live Oak And S Congress In Austin (Tx)"/>
    <s v="Stray"/>
    <s v="Nursing"/>
    <x v="0"/>
    <d v="2015-06-25T09:31:00"/>
    <x v="0"/>
    <n v="61.78263888888614"/>
    <x v="1"/>
    <s v="Intact Male"/>
    <x v="954"/>
    <s v="Tricolor"/>
  </r>
  <r>
    <s v="A701144"/>
    <s v="Penny"/>
    <x v="30876"/>
    <x v="6"/>
    <s v="Live Oak And S Congress In Austin (Tx)"/>
    <s v="Stray"/>
    <s v="Nursing"/>
    <x v="0"/>
    <d v="2015-06-25T09:40:00"/>
    <x v="0"/>
    <n v="61.788888888891961"/>
    <x v="1"/>
    <s v="Intact Female"/>
    <x v="945"/>
    <s v="Black/Tan"/>
  </r>
  <r>
    <s v="A703370"/>
    <s v="Barnaby"/>
    <x v="80661"/>
    <x v="3"/>
    <s v="E 51St And Springdale Rd In Austin (Tx)"/>
    <s v="Stray"/>
    <s v="Normal"/>
    <x v="1"/>
    <d v="2015-07-24T11:14:00"/>
    <x v="0"/>
    <n v="61.792361111110949"/>
    <x v="1"/>
    <s v="Intact Male"/>
    <x v="1"/>
    <s v="Black"/>
  </r>
  <r>
    <s v="A701146"/>
    <s v=""/>
    <x v="30876"/>
    <x v="3"/>
    <s v="Live Oak And S Congress In Austin (Tx)"/>
    <s v="Stray"/>
    <s v="Nursing"/>
    <x v="0"/>
    <d v="2015-06-25T09:52:00"/>
    <x v="0"/>
    <n v="61.797222222223354"/>
    <x v="1"/>
    <s v="Intact Female"/>
    <x v="954"/>
    <s v="Buff/White"/>
  </r>
  <r>
    <s v="A701150"/>
    <s v=""/>
    <x v="30876"/>
    <x v="6"/>
    <s v="Live Oak And S Congress In Austin (Tx)"/>
    <s v="Stray"/>
    <s v="Nursing"/>
    <x v="0"/>
    <d v="2015-06-25T09:52:00"/>
    <x v="0"/>
    <n v="61.797222222223354"/>
    <x v="1"/>
    <s v="Intact Male"/>
    <x v="954"/>
    <s v="Sable"/>
  </r>
  <r>
    <s v="A806347"/>
    <s v="Cappuccino"/>
    <x v="81041"/>
    <x v="0"/>
    <s v="8002 Gault Street In Austin (Tx)"/>
    <s v="Stray"/>
    <s v="Normal"/>
    <x v="1"/>
    <d v="2019-12-10T08:17:00"/>
    <x v="0"/>
    <n v="61.8125"/>
    <x v="2"/>
    <s v="Intact Male"/>
    <x v="6"/>
    <s v="Orange Tabby"/>
  </r>
  <r>
    <s v="A806348"/>
    <s v="Mocha"/>
    <x v="81041"/>
    <x v="3"/>
    <s v="8002 Gault Street In Austin (Tx)"/>
    <s v="Stray"/>
    <s v="Normal"/>
    <x v="1"/>
    <d v="2019-12-10T08:17:00"/>
    <x v="0"/>
    <n v="61.8125"/>
    <x v="2"/>
    <s v="Intact Male"/>
    <x v="6"/>
    <s v="Orange Tabby"/>
  </r>
  <r>
    <s v="A792726"/>
    <s v="Jazz"/>
    <x v="75277"/>
    <x v="6"/>
    <s v="7405 Carissa Cove In Austin (Tx)"/>
    <s v="Stray"/>
    <s v="Normal"/>
    <x v="1"/>
    <d v="2019-06-15T12:51:00"/>
    <x v="0"/>
    <n v="61.816666666665697"/>
    <x v="0"/>
    <s v="Intact Female"/>
    <x v="1"/>
    <s v="Orange Tabby/White"/>
  </r>
  <r>
    <s v="A701148"/>
    <s v=""/>
    <x v="30876"/>
    <x v="3"/>
    <s v="Live Oak And S Congress In Austin (Tx)"/>
    <s v="Stray"/>
    <s v="Nursing"/>
    <x v="0"/>
    <d v="2015-06-25T10:27:00"/>
    <x v="0"/>
    <n v="61.821527777778101"/>
    <x v="1"/>
    <s v="Intact Male"/>
    <x v="954"/>
    <s v="Buff"/>
  </r>
  <r>
    <s v="A701149"/>
    <s v=""/>
    <x v="30876"/>
    <x v="3"/>
    <s v="Live Oak And S Congress In Austin (Tx)"/>
    <s v="Stray"/>
    <s v="Nursing"/>
    <x v="0"/>
    <d v="2015-06-25T10:27:00"/>
    <x v="0"/>
    <n v="61.821527777778101"/>
    <x v="1"/>
    <s v="Intact Male"/>
    <x v="954"/>
    <s v="White"/>
  </r>
  <r>
    <s v="A794522"/>
    <s v="Jeeves"/>
    <x v="81898"/>
    <x v="4"/>
    <s v="3000 Blk Of Hwy 71 Sb In Austin (Tx)"/>
    <s v="Stray"/>
    <s v="Normal"/>
    <x v="0"/>
    <d v="2019-07-10T08:16:00"/>
    <x v="0"/>
    <n v="61.825694444443798"/>
    <x v="0"/>
    <s v="Intact Male"/>
    <x v="38"/>
    <s v="Black/Black"/>
  </r>
  <r>
    <s v="A808238"/>
    <s v="Isla"/>
    <x v="81899"/>
    <x v="5"/>
    <s v="8801 South Interstate 35 In Austin (Tx)"/>
    <s v="Stray"/>
    <s v="Normal"/>
    <x v="1"/>
    <d v="2020-01-07T08:26:00"/>
    <x v="0"/>
    <n v="61.830555555556202"/>
    <x v="2"/>
    <s v="Intact Female"/>
    <x v="6"/>
    <s v="Torbie/White"/>
  </r>
  <r>
    <s v="A798507"/>
    <s v="Newton"/>
    <x v="81900"/>
    <x v="4"/>
    <s v="800 Arrow Point Drive In Cedar Park (Tx)"/>
    <s v="Stray"/>
    <s v="Nursing"/>
    <x v="0"/>
    <d v="2019-08-27T10:45:00"/>
    <x v="0"/>
    <n v="61.831249999995634"/>
    <x v="2"/>
    <s v="Intact Male"/>
    <x v="2553"/>
    <s v="Black/Brown"/>
  </r>
  <r>
    <s v="A782300"/>
    <s v="Benny"/>
    <x v="81897"/>
    <x v="3"/>
    <s v="Travis (Tx)"/>
    <s v="Stray"/>
    <s v="Nursing"/>
    <x v="0"/>
    <d v="2018-12-14T08:16:00"/>
    <x v="0"/>
    <n v="61.832638888889051"/>
    <x v="0"/>
    <s v="Intact Male"/>
    <x v="39"/>
    <s v="Sable"/>
  </r>
  <r>
    <s v="A699112"/>
    <s v="Freida"/>
    <x v="50254"/>
    <x v="0"/>
    <s v="Austin (Tx)"/>
    <s v="Owner Surrender"/>
    <s v="Normal"/>
    <x v="1"/>
    <d v="2015-05-23T13:53:00"/>
    <x v="0"/>
    <n v="61.833333333335759"/>
    <x v="1"/>
    <s v="Intact Female"/>
    <x v="1"/>
    <s v="Brown Tabby"/>
  </r>
  <r>
    <s v="A821161"/>
    <s v=""/>
    <x v="81901"/>
    <x v="2"/>
    <s v="Austin (Tx)"/>
    <s v="Stray"/>
    <s v="Nursing"/>
    <x v="1"/>
    <d v="2020-10-06T07:56:00"/>
    <x v="0"/>
    <n v="61.834027777775191"/>
    <x v="3"/>
    <s v="Intact Female"/>
    <x v="6"/>
    <s v="Black"/>
  </r>
  <r>
    <s v="A821162"/>
    <s v=""/>
    <x v="81901"/>
    <x v="1"/>
    <s v="Austin (Tx)"/>
    <s v="Stray"/>
    <s v="Nursing"/>
    <x v="1"/>
    <d v="2020-10-06T07:58:00"/>
    <x v="0"/>
    <n v="61.835416666661331"/>
    <x v="3"/>
    <s v="Intact Female"/>
    <x v="6"/>
    <s v="Black/White"/>
  </r>
  <r>
    <s v="A699110"/>
    <s v="Sami"/>
    <x v="50254"/>
    <x v="3"/>
    <s v="Austin (Tx)"/>
    <s v="Owner Surrender"/>
    <s v="Normal"/>
    <x v="1"/>
    <d v="2015-05-23T13:56:00"/>
    <x v="0"/>
    <n v="61.835416666668607"/>
    <x v="1"/>
    <s v="Intact Female"/>
    <x v="1"/>
    <s v="Brown Tabby"/>
  </r>
  <r>
    <s v="A798508"/>
    <s v="Milton"/>
    <x v="81900"/>
    <x v="1"/>
    <s v="800 Arrow Point Drive In Cedar Park (Tx)"/>
    <s v="Stray"/>
    <s v="Nursing"/>
    <x v="0"/>
    <d v="2019-08-27T10:52:00"/>
    <x v="0"/>
    <n v="61.836111111108039"/>
    <x v="2"/>
    <s v="Intact Male"/>
    <x v="2553"/>
    <s v="Tricolor"/>
  </r>
  <r>
    <s v="A699111"/>
    <s v="Biggie Small"/>
    <x v="50254"/>
    <x v="1"/>
    <s v="Austin (Tx)"/>
    <s v="Owner Surrender"/>
    <s v="Normal"/>
    <x v="1"/>
    <d v="2015-05-23T13:57:00"/>
    <x v="0"/>
    <n v="61.836111111115315"/>
    <x v="1"/>
    <s v="Intact Male"/>
    <x v="1"/>
    <s v="Brown Tabby"/>
  </r>
  <r>
    <s v="A782301"/>
    <s v="Brock"/>
    <x v="81897"/>
    <x v="3"/>
    <s v="Travis (Tx)"/>
    <s v="Stray"/>
    <s v="Nursing"/>
    <x v="0"/>
    <d v="2018-12-14T08:22:00"/>
    <x v="0"/>
    <n v="61.836805555554747"/>
    <x v="0"/>
    <s v="Intact Male"/>
    <x v="39"/>
    <s v="Brown"/>
  </r>
  <r>
    <s v="A798509"/>
    <s v="Wilson"/>
    <x v="81900"/>
    <x v="1"/>
    <s v="800 Arrow Point Drive In Cedar Park (Tx)"/>
    <s v="Stray"/>
    <s v="Nursing"/>
    <x v="0"/>
    <d v="2019-08-27T10:55:00"/>
    <x v="0"/>
    <n v="61.838194444440887"/>
    <x v="2"/>
    <s v="Intact Male"/>
    <x v="2553"/>
    <s v="Sable"/>
  </r>
  <r>
    <s v="A824444"/>
    <s v="Mel B"/>
    <x v="64276"/>
    <x v="5"/>
    <s v="Austin (Tx)"/>
    <s v="Owner Surrender"/>
    <s v="Normal"/>
    <x v="1"/>
    <d v="2020-12-15T13:23:00"/>
    <x v="0"/>
    <n v="61.840277777773736"/>
    <x v="0"/>
    <s v="Intact Female"/>
    <x v="1"/>
    <s v="Tortie"/>
  </r>
  <r>
    <s v="A776010"/>
    <s v="Chico"/>
    <x v="81902"/>
    <x v="5"/>
    <s v="2601 S Pleasant Valley Rd 231 In Austin (Tx)"/>
    <s v="Owner Surrender"/>
    <s v="Sick"/>
    <x v="0"/>
    <d v="2018-09-07T10:09:00"/>
    <x v="2"/>
    <n v="61.840277777781012"/>
    <x v="0"/>
    <s v="Neutered Male"/>
    <x v="10"/>
    <s v="Black/White"/>
  </r>
  <r>
    <s v="A740513"/>
    <s v="Lady"/>
    <x v="81903"/>
    <x v="5"/>
    <s v="Austin (Tx)"/>
    <s v="Owner Surrender"/>
    <s v="Normal"/>
    <x v="0"/>
    <d v="2017-02-18T09:27:00"/>
    <x v="0"/>
    <n v="61.841666666667152"/>
    <x v="1"/>
    <s v="Spayed Female"/>
    <x v="10"/>
    <s v="Brown Brindle/White"/>
  </r>
  <r>
    <s v="A824445"/>
    <s v="Mel C"/>
    <x v="64276"/>
    <x v="5"/>
    <s v="Austin (Tx)"/>
    <s v="Owner Surrender"/>
    <s v="Normal"/>
    <x v="1"/>
    <d v="2020-12-15T13:25:00"/>
    <x v="0"/>
    <n v="61.841666666667152"/>
    <x v="0"/>
    <s v="Intact Female"/>
    <x v="1"/>
    <s v="Tortie"/>
  </r>
  <r>
    <s v="A754561"/>
    <s v="Caoimhe"/>
    <x v="81904"/>
    <x v="5"/>
    <s v="10414 Wagon Road In Austin (Tx)"/>
    <s v="Stray"/>
    <s v="Injured"/>
    <x v="0"/>
    <d v="2017-09-21T12:24:00"/>
    <x v="0"/>
    <n v="61.84236111111386"/>
    <x v="0"/>
    <s v="Intact Female"/>
    <x v="23"/>
    <s v="Black"/>
  </r>
  <r>
    <s v="A782302"/>
    <s v="Holt"/>
    <x v="81897"/>
    <x v="3"/>
    <s v="Travis (Tx)"/>
    <s v="Stray"/>
    <s v="Nursing"/>
    <x v="0"/>
    <d v="2018-12-14T08:31:00"/>
    <x v="0"/>
    <n v="61.843055555553292"/>
    <x v="0"/>
    <s v="Intact Male"/>
    <x v="39"/>
    <s v="Brown/White"/>
  </r>
  <r>
    <s v="A704529"/>
    <s v="Dane"/>
    <x v="81905"/>
    <x v="2"/>
    <s v="7201 Levander Loop In Austin (Tx)"/>
    <s v="Stray"/>
    <s v="Sick"/>
    <x v="0"/>
    <d v="2015-08-06T14:54:00"/>
    <x v="0"/>
    <n v="61.848611111112405"/>
    <x v="1"/>
    <s v="Intact Male"/>
    <x v="10"/>
    <s v="White/Brown"/>
  </r>
  <r>
    <s v="A535292"/>
    <s v="Bandit"/>
    <x v="81906"/>
    <x v="2"/>
    <s v="8220 W Sh 71 In Austin (Tx)"/>
    <s v="Owner Surrender"/>
    <s v="Injured"/>
    <x v="0"/>
    <d v="2016-12-06T11:33:00"/>
    <x v="0"/>
    <n v="61.863194444442343"/>
    <x v="0"/>
    <s v="Neutered Male"/>
    <x v="2380"/>
    <s v="White/Chocolate"/>
  </r>
  <r>
    <s v="A816584"/>
    <s v="Barry"/>
    <x v="55880"/>
    <x v="6"/>
    <s v="William Cannon Drive In Austin (Tx)"/>
    <s v="Stray"/>
    <s v="Nursing"/>
    <x v="1"/>
    <d v="2020-06-23T08:35:00"/>
    <x v="0"/>
    <n v="61.867361111115315"/>
    <x v="0"/>
    <s v="Intact Male"/>
    <x v="6"/>
    <s v="Brown Tabby"/>
  </r>
  <r>
    <s v="A816585"/>
    <s v="Blue"/>
    <x v="55880"/>
    <x v="3"/>
    <s v="William Cannon Drive In Austin (Tx)"/>
    <s v="Stray"/>
    <s v="Nursing"/>
    <x v="1"/>
    <d v="2020-06-23T08:36:00"/>
    <x v="0"/>
    <n v="61.868055555554747"/>
    <x v="0"/>
    <s v="Intact Male"/>
    <x v="6"/>
    <s v="Brown Tabby"/>
  </r>
  <r>
    <s v="A689277"/>
    <s v="Riblet"/>
    <x v="64469"/>
    <x v="2"/>
    <s v="9102 Shepard Dr In Austin (Tx)"/>
    <s v="Stray"/>
    <s v="Normal"/>
    <x v="1"/>
    <d v="2014-12-02T12:37:00"/>
    <x v="0"/>
    <n v="61.871527777773736"/>
    <x v="1"/>
    <s v="Intact Male"/>
    <x v="1"/>
    <s v="Black/White"/>
  </r>
  <r>
    <s v="A803544"/>
    <s v="Axel"/>
    <x v="81907"/>
    <x v="0"/>
    <s v="Austin (Tx)"/>
    <s v="Owner Surrender"/>
    <s v="Normal"/>
    <x v="2"/>
    <d v="2019-11-03T13:08:00"/>
    <x v="0"/>
    <n v="61.871527777781012"/>
    <x v="0"/>
    <s v="Intact Male"/>
    <x v="29"/>
    <s v="Tricolor"/>
  </r>
  <r>
    <s v="A816586"/>
    <s v="Red"/>
    <x v="55880"/>
    <x v="1"/>
    <s v="William Cannon Drive In Austin (Tx)"/>
    <s v="Stray"/>
    <s v="Nursing"/>
    <x v="1"/>
    <d v="2020-06-23T08:41:00"/>
    <x v="0"/>
    <n v="61.871527777781012"/>
    <x v="0"/>
    <s v="Intact Male"/>
    <x v="6"/>
    <s v="Orange Tabby"/>
  </r>
  <r>
    <s v="A671170"/>
    <s v="Tosca"/>
    <x v="80865"/>
    <x v="6"/>
    <s v="2705 Hoake Ln In Austin (Tx)"/>
    <s v="Stray"/>
    <s v="Nursing"/>
    <x v="1"/>
    <d v="2014-03-23T09:35:00"/>
    <x v="0"/>
    <n v="61.888194444443798"/>
    <x v="0"/>
    <s v="Intact Female"/>
    <x v="1"/>
    <s v="Black/White"/>
  </r>
  <r>
    <s v="A698488"/>
    <s v="Oreo"/>
    <x v="81862"/>
    <x v="0"/>
    <s v="7627 Nez Perce Trace In Travis (Tx)"/>
    <s v="Stray"/>
    <s v="Nursing"/>
    <x v="0"/>
    <d v="2015-05-13T12:54:00"/>
    <x v="0"/>
    <n v="61.890277777776646"/>
    <x v="1"/>
    <s v="Intact Male"/>
    <x v="10"/>
    <s v="Black/White"/>
  </r>
  <r>
    <s v="A703273"/>
    <s v="Brynden"/>
    <x v="2499"/>
    <x v="0"/>
    <s v="9707 Colpax Drive In Austin (Tx)"/>
    <s v="Stray"/>
    <s v="Normal"/>
    <x v="1"/>
    <d v="2015-07-23T11:11:00"/>
    <x v="0"/>
    <n v="61.893749999995634"/>
    <x v="1"/>
    <s v="Intact Male"/>
    <x v="1"/>
    <s v="Orange Tabby/White"/>
  </r>
  <r>
    <s v="A678668"/>
    <s v="Fred"/>
    <x v="81908"/>
    <x v="0"/>
    <s v="Austin (Tx)"/>
    <s v="Owner Surrender"/>
    <s v="Normal"/>
    <x v="1"/>
    <d v="2014-07-12T12:16:00"/>
    <x v="0"/>
    <n v="61.895833333335759"/>
    <x v="0"/>
    <s v="Intact Male"/>
    <x v="1"/>
    <s v="Brown Tabby"/>
  </r>
  <r>
    <s v="A806652"/>
    <s v="Jambalaya"/>
    <x v="81909"/>
    <x v="0"/>
    <s v="8400 Jamestown Drive In Austin (Tx)"/>
    <s v="Stray"/>
    <s v="Normal"/>
    <x v="1"/>
    <d v="2019-12-14T16:00:00"/>
    <x v="0"/>
    <n v="61.897916666661331"/>
    <x v="2"/>
    <s v="Intact Female"/>
    <x v="1"/>
    <s v="Brown Tabby"/>
  </r>
  <r>
    <s v="A806653"/>
    <s v="Gumbo"/>
    <x v="81909"/>
    <x v="6"/>
    <s v="8400 Jamestown Drive In Austin (Tx)"/>
    <s v="Stray"/>
    <s v="Normal"/>
    <x v="1"/>
    <d v="2019-12-14T16:02:00"/>
    <x v="0"/>
    <n v="61.899305555554747"/>
    <x v="2"/>
    <s v="Intact Male"/>
    <x v="1"/>
    <s v="Brown Tabby/White"/>
  </r>
  <r>
    <s v="A824449"/>
    <s v="Turtle"/>
    <x v="64276"/>
    <x v="4"/>
    <s v="Austin (Tx)"/>
    <s v="Owner Surrender"/>
    <s v="Normal"/>
    <x v="1"/>
    <d v="2020-12-15T14:54:00"/>
    <x v="0"/>
    <n v="61.903472222220444"/>
    <x v="0"/>
    <s v="Intact Female"/>
    <x v="1"/>
    <s v="Tortie"/>
  </r>
  <r>
    <s v="A824450"/>
    <s v="Toad"/>
    <x v="64276"/>
    <x v="1"/>
    <s v="Austin (Tx)"/>
    <s v="Owner Surrender"/>
    <s v="Normal"/>
    <x v="1"/>
    <d v="2020-12-15T14:58:00"/>
    <x v="0"/>
    <n v="61.90625"/>
    <x v="0"/>
    <s v="Intact Female"/>
    <x v="1"/>
    <s v="Tortie"/>
  </r>
  <r>
    <s v="A825801"/>
    <s v="Hero"/>
    <x v="81910"/>
    <x v="4"/>
    <s v="16902 Fagerquist Road In Travis (Tx)"/>
    <s v="Stray"/>
    <s v="Injured"/>
    <x v="0"/>
    <d v="2021-01-13T14:07:00"/>
    <x v="0"/>
    <n v="61.90625"/>
    <x v="0"/>
    <s v="Intact Male"/>
    <x v="467"/>
    <s v="Tricolor"/>
  </r>
  <r>
    <s v="A730062"/>
    <s v="Snyder"/>
    <x v="81911"/>
    <x v="1"/>
    <s v="3300 Brandt Rd In Austin (Tx)"/>
    <s v="Stray"/>
    <s v="Injured"/>
    <x v="0"/>
    <d v="2016-08-28T17:20:00"/>
    <x v="0"/>
    <n v="61.90763888888614"/>
    <x v="1"/>
    <s v="Intact Male"/>
    <x v="325"/>
    <s v="Yellow"/>
  </r>
  <r>
    <s v="A739197"/>
    <s v="Molly"/>
    <x v="81912"/>
    <x v="5"/>
    <s v="Williamson (Tx)"/>
    <s v="Owner Surrender"/>
    <s v="Normal"/>
    <x v="0"/>
    <d v="2017-07-12T09:43:00"/>
    <x v="0"/>
    <n v="61.907638888893416"/>
    <x v="1"/>
    <s v="Spayed Female"/>
    <x v="255"/>
    <s v="Chocolate/White"/>
  </r>
  <r>
    <s v="A668524"/>
    <s v="Bonita"/>
    <x v="62274"/>
    <x v="6"/>
    <s v="1000 E. 41St St. In Austin (Tx)"/>
    <s v="Public Assist"/>
    <s v="Normal"/>
    <x v="0"/>
    <d v="2014-02-04T18:39:00"/>
    <x v="0"/>
    <n v="61.915972222224809"/>
    <x v="0"/>
    <s v="Intact Female"/>
    <x v="115"/>
    <s v="Tan/White"/>
  </r>
  <r>
    <s v="A668527"/>
    <s v="Guapo"/>
    <x v="62274"/>
    <x v="3"/>
    <s v="1000 E. 41St St. In Austin (Tx)"/>
    <s v="Public Assist"/>
    <s v="Normal"/>
    <x v="0"/>
    <d v="2014-02-04T18:39:00"/>
    <x v="0"/>
    <n v="61.915972222224809"/>
    <x v="0"/>
    <s v="Intact Male"/>
    <x v="2"/>
    <s v="White/Brown"/>
  </r>
  <r>
    <s v="A706655"/>
    <s v="Baron"/>
    <x v="81913"/>
    <x v="3"/>
    <s v="10206 Laredo Dr In Austin (Tx)"/>
    <s v="Stray"/>
    <s v="Normal"/>
    <x v="0"/>
    <d v="2015-09-01T12:46:00"/>
    <x v="0"/>
    <n v="61.917361111110949"/>
    <x v="1"/>
    <s v="Intact Male"/>
    <x v="2554"/>
    <s v="Red/White"/>
  </r>
  <r>
    <s v="A768787"/>
    <s v="Rigby"/>
    <x v="79525"/>
    <x v="2"/>
    <s v="Austin (Tx)"/>
    <s v="Owner Surrender"/>
    <s v="Normal"/>
    <x v="0"/>
    <d v="2018-07-02T14:37:00"/>
    <x v="2"/>
    <n v="61.91874999999709"/>
    <x v="2"/>
    <s v="Neutered Male"/>
    <x v="10"/>
    <s v="White/Black"/>
  </r>
  <r>
    <s v="A735281"/>
    <s v=""/>
    <x v="21194"/>
    <x v="0"/>
    <s v="8812 Slayton Drive In Austin (Tx)"/>
    <s v="Stray"/>
    <s v="Normal"/>
    <x v="1"/>
    <d v="2016-11-22T15:34:00"/>
    <x v="0"/>
    <n v="61.923611111109494"/>
    <x v="1"/>
    <s v="Intact Male"/>
    <x v="1"/>
    <s v="Black/White"/>
  </r>
  <r>
    <s v="A679392"/>
    <s v="Lila"/>
    <x v="81914"/>
    <x v="3"/>
    <s v="5326 #B East Hwy 71 In Travis (Tx)"/>
    <s v="Stray"/>
    <s v="Normal"/>
    <x v="0"/>
    <d v="2014-07-21T11:39:00"/>
    <x v="2"/>
    <n v="61.924305555556202"/>
    <x v="1"/>
    <s v="Intact Female"/>
    <x v="10"/>
    <s v="Black/White"/>
  </r>
  <r>
    <s v="A776472"/>
    <s v="Rj"/>
    <x v="81915"/>
    <x v="0"/>
    <s v="8802 Parkfield Dr In Austin (Tx)"/>
    <s v="Stray"/>
    <s v="Normal"/>
    <x v="0"/>
    <d v="2018-09-14T11:07:00"/>
    <x v="2"/>
    <n v="61.924999999995634"/>
    <x v="0"/>
    <s v="Intact Male"/>
    <x v="334"/>
    <s v="Red Merle"/>
  </r>
  <r>
    <s v="A756164"/>
    <s v="Baby"/>
    <x v="81916"/>
    <x v="3"/>
    <s v="Austin (Tx)"/>
    <s v="Owner Surrender"/>
    <s v="Normal"/>
    <x v="0"/>
    <d v="2018-03-11T12:58:00"/>
    <x v="2"/>
    <n v="61.926388888889051"/>
    <x v="0"/>
    <s v="Neutered Male"/>
    <x v="2145"/>
    <s v="White"/>
  </r>
  <r>
    <s v="A721969"/>
    <s v="Magdalena"/>
    <x v="81917"/>
    <x v="6"/>
    <s v="Manor (Tx)"/>
    <s v="Owner Surrender"/>
    <s v="Normal"/>
    <x v="0"/>
    <d v="2016-06-05T15:26:00"/>
    <x v="0"/>
    <n v="61.927083333335759"/>
    <x v="0"/>
    <s v="Spayed Female"/>
    <x v="9"/>
    <s v="Blue/White"/>
  </r>
  <r>
    <s v="A797656"/>
    <s v="Treat"/>
    <x v="77876"/>
    <x v="3"/>
    <s v="21601 Crossover In Leander (Tx)"/>
    <s v="Stray"/>
    <s v="Normal"/>
    <x v="1"/>
    <d v="2019-08-17T10:22:00"/>
    <x v="0"/>
    <n v="61.928472222221899"/>
    <x v="2"/>
    <s v="Intact Male"/>
    <x v="1"/>
    <s v="Black"/>
  </r>
  <r>
    <s v="A775361"/>
    <s v=""/>
    <x v="80251"/>
    <x v="5"/>
    <s v="20711 Fm 1431 In Lago Vista (Tx)"/>
    <s v="Stray"/>
    <s v="Normal"/>
    <x v="1"/>
    <d v="2018-08-29T12:53:00"/>
    <x v="0"/>
    <n v="61.933333333334303"/>
    <x v="0"/>
    <s v="Intact Male"/>
    <x v="1"/>
    <s v="Black/White"/>
  </r>
  <r>
    <s v="A775362"/>
    <s v=""/>
    <x v="80251"/>
    <x v="6"/>
    <s v="20711 Fm 1431 In Lago Vista (Tx)"/>
    <s v="Stray"/>
    <s v="Normal"/>
    <x v="1"/>
    <d v="2018-08-29T12:53:00"/>
    <x v="0"/>
    <n v="61.933333333334303"/>
    <x v="0"/>
    <s v="Intact Male"/>
    <x v="1"/>
    <s v="Brown Tabby"/>
  </r>
  <r>
    <s v="A819212"/>
    <s v="Velvet"/>
    <x v="81918"/>
    <x v="0"/>
    <s v="702 Lamar Pl In Austin (Tx)"/>
    <s v="Stray"/>
    <s v="Other"/>
    <x v="1"/>
    <d v="2020-08-25T07:54:00"/>
    <x v="0"/>
    <n v="61.93472222222772"/>
    <x v="0"/>
    <s v="Intact Female"/>
    <x v="6"/>
    <s v="Blue Tabby/White"/>
  </r>
  <r>
    <s v="A778923"/>
    <s v=""/>
    <x v="81919"/>
    <x v="3"/>
    <s v="7108 Notheast Drive In Austin (Tx)"/>
    <s v="Stray"/>
    <s v="Nursing"/>
    <x v="1"/>
    <d v="2018-10-23T15:08:00"/>
    <x v="0"/>
    <n v="61.935416666667152"/>
    <x v="0"/>
    <s v="Intact Female"/>
    <x v="1"/>
    <s v="Torbie"/>
  </r>
  <r>
    <s v="A800040"/>
    <s v=""/>
    <x v="81920"/>
    <x v="6"/>
    <s v="4509 East Saint Elmo Road In Austin (Tx)"/>
    <s v="Stray"/>
    <s v="Normal"/>
    <x v="1"/>
    <d v="2019-09-15T14:06:00"/>
    <x v="0"/>
    <n v="61.93611111111386"/>
    <x v="2"/>
    <s v="Intact Female"/>
    <x v="6"/>
    <s v="Gray Tabby/White"/>
  </r>
  <r>
    <s v="A757587"/>
    <s v=""/>
    <x v="81829"/>
    <x v="4"/>
    <s v="5208 Diwa Circle In Del Valle (Tx)"/>
    <s v="Stray"/>
    <s v="Normal"/>
    <x v="1"/>
    <d v="2017-11-03T16:48:00"/>
    <x v="0"/>
    <n v="61.936805555553292"/>
    <x v="0"/>
    <s v="Intact Male"/>
    <x v="1"/>
    <s v="Brown Tabby"/>
  </r>
  <r>
    <s v="A778922"/>
    <s v=""/>
    <x v="81919"/>
    <x v="3"/>
    <s v="7108 Notheast Drive In Austin (Tx)"/>
    <s v="Stray"/>
    <s v="Nursing"/>
    <x v="1"/>
    <d v="2018-10-23T15:12:00"/>
    <x v="0"/>
    <n v="61.938194444439432"/>
    <x v="0"/>
    <s v="Intact Female"/>
    <x v="1"/>
    <s v="Torbie"/>
  </r>
  <r>
    <s v="A795884"/>
    <s v="Lola"/>
    <x v="29730"/>
    <x v="3"/>
    <s v="6914 Providence In Austin (Tx)"/>
    <s v="Stray"/>
    <s v="Normal"/>
    <x v="1"/>
    <d v="2019-07-26T14:40:00"/>
    <x v="0"/>
    <n v="61.941666666665697"/>
    <x v="0"/>
    <s v="Intact Female"/>
    <x v="1"/>
    <s v="Brown Tabby/White"/>
  </r>
  <r>
    <s v="A701265"/>
    <s v="Blue"/>
    <x v="70871"/>
    <x v="5"/>
    <s v="Travis (Tx)"/>
    <s v="Stray"/>
    <s v="Normal"/>
    <x v="0"/>
    <d v="2018-05-30T16:23:00"/>
    <x v="0"/>
    <n v="61.943055555551837"/>
    <x v="1"/>
    <s v="Neutered Male"/>
    <x v="10"/>
    <s v="Blue/White"/>
  </r>
  <r>
    <s v="A805613"/>
    <s v="Turkey Leg"/>
    <x v="23593"/>
    <x v="3"/>
    <s v="5804 Burleson Road In Austin (Tx)"/>
    <s v="Owner Surrender"/>
    <s v="Normal"/>
    <x v="0"/>
    <d v="2019-11-30T11:52:00"/>
    <x v="0"/>
    <n v="61.949305555550382"/>
    <x v="2"/>
    <s v="Intact Male"/>
    <x v="2555"/>
    <s v="Tricolor"/>
  </r>
  <r>
    <s v="A790609"/>
    <s v=""/>
    <x v="27300"/>
    <x v="4"/>
    <s v="Travis (Tx)"/>
    <s v="Stray"/>
    <s v="Nursing"/>
    <x v="0"/>
    <d v="2019-05-14T07:43:00"/>
    <x v="3"/>
    <n v="61.952777777776646"/>
    <x v="2"/>
    <s v="Intact Male"/>
    <x v="21"/>
    <s v="White/Black"/>
  </r>
  <r>
    <s v="A805327"/>
    <s v="Polly"/>
    <x v="81921"/>
    <x v="4"/>
    <s v="East Slaughter Lane And Thaxton Road In Austin (Tx)"/>
    <s v="Stray"/>
    <s v="Normal"/>
    <x v="1"/>
    <d v="2019-11-26T13:31:00"/>
    <x v="0"/>
    <n v="61.961111111115315"/>
    <x v="0"/>
    <s v="Intact Female"/>
    <x v="6"/>
    <s v="Tortie"/>
  </r>
  <r>
    <s v="A797633"/>
    <s v="Mijo"/>
    <x v="77108"/>
    <x v="5"/>
    <s v="Rutland And Ledgewood In Austin (Tx)"/>
    <s v="Stray"/>
    <s v="Normal"/>
    <x v="0"/>
    <d v="2015-09-18T12:11:00"/>
    <x v="2"/>
    <n v="61.964583333334303"/>
    <x v="2"/>
    <s v="Neutered Male"/>
    <x v="115"/>
    <s v="White/Tan"/>
  </r>
  <r>
    <s v="A714472"/>
    <s v="Leo"/>
    <x v="81546"/>
    <x v="0"/>
    <s v="1457 W Pecan In Pflugerville (Tx)"/>
    <s v="Stray"/>
    <s v="Feral"/>
    <x v="1"/>
    <d v="2015-12-24T11:40:00"/>
    <x v="0"/>
    <n v="61.965277777773736"/>
    <x v="3"/>
    <s v="Intact Male"/>
    <x v="1"/>
    <s v="Black"/>
  </r>
  <r>
    <s v="A770015"/>
    <s v=""/>
    <x v="58350"/>
    <x v="4"/>
    <s v="12008 Fortuna Cove In Austin (Tx)"/>
    <s v="Stray"/>
    <s v="Normal"/>
    <x v="1"/>
    <d v="2018-06-15T11:29:00"/>
    <x v="0"/>
    <n v="61.971527777779556"/>
    <x v="2"/>
    <s v="Intact Male"/>
    <x v="1"/>
    <s v="Black"/>
  </r>
  <r>
    <s v="A770014"/>
    <s v=""/>
    <x v="58350"/>
    <x v="5"/>
    <s v="12008 Fortuna Cove In Austin (Tx)"/>
    <s v="Stray"/>
    <s v="Normal"/>
    <x v="1"/>
    <d v="2018-06-15T11:31:00"/>
    <x v="0"/>
    <n v="61.972916666665697"/>
    <x v="2"/>
    <s v="Intact Female"/>
    <x v="1"/>
    <s v="Black"/>
  </r>
  <r>
    <s v="A824471"/>
    <s v=""/>
    <x v="22396"/>
    <x v="4"/>
    <s v="9105 Cookwood Cove In Austin (Tx)"/>
    <s v="Stray"/>
    <s v="Normal"/>
    <x v="1"/>
    <d v="2020-12-16T10:52:00"/>
    <x v="0"/>
    <n v="61.972916666665697"/>
    <x v="0"/>
    <s v="Intact Female"/>
    <x v="1"/>
    <s v="Black"/>
  </r>
  <r>
    <s v="A757232"/>
    <s v="Plex"/>
    <x v="81922"/>
    <x v="0"/>
    <s v="Johnny Morrison And 969 In Austin (Tx)"/>
    <s v="Stray"/>
    <s v="Normal"/>
    <x v="0"/>
    <d v="2017-11-01T15:13:00"/>
    <x v="0"/>
    <n v="61.973611111112405"/>
    <x v="0"/>
    <s v="Intact Male"/>
    <x v="259"/>
    <s v="Brown/White"/>
  </r>
  <r>
    <s v="A770017"/>
    <s v=""/>
    <x v="58350"/>
    <x v="4"/>
    <s v="12008 Fortuna Cove In Austin (Tx)"/>
    <s v="Stray"/>
    <s v="Normal"/>
    <x v="1"/>
    <d v="2018-06-15T11:32:00"/>
    <x v="0"/>
    <n v="61.973611111112405"/>
    <x v="2"/>
    <s v="Intact Female"/>
    <x v="1"/>
    <s v="Black"/>
  </r>
  <r>
    <s v="A744510"/>
    <s v="Madeline"/>
    <x v="37996"/>
    <x v="6"/>
    <s v="Austin (Tx)"/>
    <s v="Owner Surrender"/>
    <s v="Normal"/>
    <x v="1"/>
    <d v="2017-05-03T12:05:00"/>
    <x v="0"/>
    <n v="61.974305555551837"/>
    <x v="1"/>
    <s v="Intact Female"/>
    <x v="1"/>
    <s v="Lynx Point"/>
  </r>
  <r>
    <s v="A795348"/>
    <s v="Alma"/>
    <x v="81923"/>
    <x v="5"/>
    <s v="1700 Southwestern Trail In Round Rock (Tx)"/>
    <s v="Stray"/>
    <s v="Normal"/>
    <x v="1"/>
    <d v="2019-07-20T15:02:00"/>
    <x v="0"/>
    <n v="61.974999999998545"/>
    <x v="0"/>
    <s v="Intact Female"/>
    <x v="6"/>
    <s v="Tortie"/>
  </r>
  <r>
    <s v="A693009"/>
    <s v="Chewie"/>
    <x v="34064"/>
    <x v="3"/>
    <s v="7201 Levander Loop In Austin (Tx)"/>
    <s v="Stray"/>
    <s v="Nursing"/>
    <x v="0"/>
    <d v="2015-01-31T08:48:00"/>
    <x v="0"/>
    <n v="61.976388888891961"/>
    <x v="1"/>
    <s v="Intact Male"/>
    <x v="23"/>
    <s v="Tan"/>
  </r>
  <r>
    <s v="A697909"/>
    <s v="Fergie"/>
    <x v="81924"/>
    <x v="4"/>
    <s v="8402 Colony Loop In Austin (Tx)"/>
    <s v="Stray"/>
    <s v="Other"/>
    <x v="0"/>
    <d v="2015-05-04T13:35:00"/>
    <x v="4"/>
    <n v="61.98124999999709"/>
    <x v="1"/>
    <s v="Intact Female"/>
    <x v="1288"/>
    <s v="Brown/Black"/>
  </r>
  <r>
    <s v="A724987"/>
    <s v=""/>
    <x v="81925"/>
    <x v="6"/>
    <s v="Austin (Tx)"/>
    <s v="Stray"/>
    <s v="Normal"/>
    <x v="1"/>
    <d v="2016-06-24T18:23:00"/>
    <x v="0"/>
    <n v="61.981944444443798"/>
    <x v="0"/>
    <s v="Intact Male"/>
    <x v="33"/>
    <s v="Orange Tabby"/>
  </r>
  <r>
    <s v="A820358"/>
    <s v="Fergie"/>
    <x v="81217"/>
    <x v="0"/>
    <s v="14301 North Ih 35 In Pflugerville (Tx)"/>
    <s v="Stray"/>
    <s v="Normal"/>
    <x v="1"/>
    <d v="2020-09-17T15:50:00"/>
    <x v="0"/>
    <n v="61.981944444443798"/>
    <x v="3"/>
    <s v="Intact Female"/>
    <x v="1"/>
    <s v="Orange Tabby"/>
  </r>
  <r>
    <s v="A712408"/>
    <s v="Louie"/>
    <x v="81926"/>
    <x v="2"/>
    <s v="Austin (Tx)"/>
    <s v="Owner Surrender"/>
    <s v="Normal"/>
    <x v="1"/>
    <d v="2017-02-01T10:15:00"/>
    <x v="2"/>
    <n v="61.986805555556202"/>
    <x v="3"/>
    <s v="Neutered Male"/>
    <x v="1"/>
    <s v="Brown Tabby"/>
  </r>
  <r>
    <s v="A707423"/>
    <s v="Redford"/>
    <x v="81927"/>
    <x v="1"/>
    <s v="3721 Ranch Rd 620 N In Austin (Tx)"/>
    <s v="Stray"/>
    <s v="Normal"/>
    <x v="1"/>
    <d v="2015-09-12T16:48:00"/>
    <x v="0"/>
    <n v="61.989583333328483"/>
    <x v="0"/>
    <s v="Intact Male"/>
    <x v="1"/>
    <s v="Black/White"/>
  </r>
  <r>
    <s v="A707424"/>
    <s v="Newman"/>
    <x v="81927"/>
    <x v="0"/>
    <s v="3721 Ranch Rd 620 N In Austin (Tx)"/>
    <s v="Stray"/>
    <s v="Normal"/>
    <x v="1"/>
    <d v="2015-09-12T16:48:00"/>
    <x v="0"/>
    <n v="61.989583333328483"/>
    <x v="0"/>
    <s v="Intact Male"/>
    <x v="1"/>
    <s v="Brown Tabby/White"/>
  </r>
  <r>
    <s v="A750851"/>
    <s v="Bandit"/>
    <x v="81433"/>
    <x v="6"/>
    <s v="Austin (Tx)"/>
    <s v="Stray"/>
    <s v="Normal"/>
    <x v="0"/>
    <d v="2017-08-02T12:05:00"/>
    <x v="0"/>
    <n v="61.990277777775191"/>
    <x v="1"/>
    <s v="Intact Male"/>
    <x v="2546"/>
    <s v="Tricolor"/>
  </r>
  <r>
    <s v="A813593"/>
    <s v=""/>
    <x v="12537"/>
    <x v="3"/>
    <s v="Austin (Tx)"/>
    <s v="Stray"/>
    <s v="Nursing"/>
    <x v="0"/>
    <d v="2020-04-16T07:25:00"/>
    <x v="0"/>
    <n v="62.003472222226264"/>
    <x v="3"/>
    <s v="Intact Male"/>
    <x v="17"/>
    <s v="Tricolor"/>
  </r>
  <r>
    <s v="A743566"/>
    <s v="Macy"/>
    <x v="14985"/>
    <x v="1"/>
    <s v="5338 Thunder Creek In Austin (Tx)"/>
    <s v="Stray"/>
    <s v="Normal"/>
    <x v="1"/>
    <d v="2017-04-15T15:14:00"/>
    <x v="0"/>
    <n v="62.006250000005821"/>
    <x v="1"/>
    <s v="Intact Female"/>
    <x v="1"/>
    <s v="Black Smoke"/>
  </r>
  <r>
    <s v="A804177"/>
    <s v="Jennie-O"/>
    <x v="81928"/>
    <x v="1"/>
    <s v="Travis (Tx)"/>
    <s v="Owner Surrender"/>
    <s v="Normal"/>
    <x v="0"/>
    <d v="2019-11-12T14:04:00"/>
    <x v="0"/>
    <n v="62.011805555550382"/>
    <x v="0"/>
    <s v="Intact Female"/>
    <x v="464"/>
    <s v="Chocolate/White"/>
  </r>
  <r>
    <s v="A813588"/>
    <s v=""/>
    <x v="12537"/>
    <x v="0"/>
    <s v="Austin (Tx)"/>
    <s v="Stray"/>
    <s v="Nursing"/>
    <x v="0"/>
    <d v="2020-04-16T07:39:00"/>
    <x v="0"/>
    <n v="62.013194444443798"/>
    <x v="3"/>
    <s v="Intact Male"/>
    <x v="17"/>
    <s v="Black/Tan"/>
  </r>
  <r>
    <s v="A684850"/>
    <s v="Weibe"/>
    <x v="81929"/>
    <x v="3"/>
    <s v="9900 Brasher Dr In Austin (Tx)"/>
    <s v="Stray"/>
    <s v="Normal"/>
    <x v="0"/>
    <d v="2014-09-29T14:04:00"/>
    <x v="2"/>
    <n v="62.014583333329938"/>
    <x v="1"/>
    <s v="Intact Male"/>
    <x v="335"/>
    <s v="White/Brown"/>
  </r>
  <r>
    <s v="A804176"/>
    <s v="Jimmy Dean"/>
    <x v="81928"/>
    <x v="6"/>
    <s v="Travis (Tx)"/>
    <s v="Owner Surrender"/>
    <s v="Normal"/>
    <x v="0"/>
    <d v="2019-11-12T14:08:00"/>
    <x v="0"/>
    <n v="62.014583333329938"/>
    <x v="0"/>
    <s v="Intact Male"/>
    <x v="464"/>
    <s v="Black/White"/>
  </r>
  <r>
    <s v="A813156"/>
    <s v="Nellie"/>
    <x v="81930"/>
    <x v="5"/>
    <s v="15034 Swiss Dr In Travis (Tx)"/>
    <s v="Stray"/>
    <s v="Injured"/>
    <x v="0"/>
    <d v="2020-04-07T08:39:00"/>
    <x v="0"/>
    <n v="62.014583333337214"/>
    <x v="3"/>
    <s v="Intact Female"/>
    <x v="144"/>
    <s v="Yellow"/>
  </r>
  <r>
    <s v="A752121"/>
    <s v="Bruce"/>
    <x v="78483"/>
    <x v="0"/>
    <s v="18701 Lockwood Dr In Travis (Tx)"/>
    <s v="Stray"/>
    <s v="Normal"/>
    <x v="0"/>
    <d v="2017-08-19T13:41:00"/>
    <x v="0"/>
    <n v="62.015277777783922"/>
    <x v="1"/>
    <s v="Intact Male"/>
    <x v="23"/>
    <s v="Black"/>
  </r>
  <r>
    <s v="A813585"/>
    <s v=""/>
    <x v="12537"/>
    <x v="5"/>
    <s v="Austin (Tx)"/>
    <s v="Stray"/>
    <s v="Nursing"/>
    <x v="0"/>
    <d v="2020-04-16T07:44:00"/>
    <x v="0"/>
    <n v="62.016666666670062"/>
    <x v="3"/>
    <s v="Intact Male"/>
    <x v="17"/>
    <s v="Tricolor"/>
  </r>
  <r>
    <s v="A707977"/>
    <s v="Mia"/>
    <x v="80461"/>
    <x v="1"/>
    <s v="2307 Ventura In Austin (Tx)"/>
    <s v="Stray"/>
    <s v="Normal"/>
    <x v="1"/>
    <d v="2015-09-20T18:38:00"/>
    <x v="0"/>
    <n v="62.017361111109494"/>
    <x v="0"/>
    <s v="Intact Female"/>
    <x v="1"/>
    <s v="Blue Tabby"/>
  </r>
  <r>
    <s v="A758420"/>
    <s v="Lizzy"/>
    <x v="81931"/>
    <x v="0"/>
    <s v="2901 Stock Drive In Austin (Tx)"/>
    <s v="Stray"/>
    <s v="Normal"/>
    <x v="1"/>
    <d v="2017-11-17T14:48:00"/>
    <x v="0"/>
    <n v="62.017361111109494"/>
    <x v="0"/>
    <s v="Intact Female"/>
    <x v="1"/>
    <s v="Black"/>
  </r>
  <r>
    <s v="A808003"/>
    <s v="Binx"/>
    <x v="81932"/>
    <x v="4"/>
    <s v="410 West Odell In Austin (Tx)"/>
    <s v="Stray"/>
    <s v="Normal"/>
    <x v="1"/>
    <d v="2020-01-03T17:39:00"/>
    <x v="0"/>
    <n v="62.01875000000291"/>
    <x v="2"/>
    <s v="Intact Male"/>
    <x v="1"/>
    <s v="Black"/>
  </r>
  <r>
    <s v="A808004"/>
    <s v="Jinx"/>
    <x v="81932"/>
    <x v="3"/>
    <s v="410 West Odell In Austin (Tx)"/>
    <s v="Stray"/>
    <s v="Normal"/>
    <x v="1"/>
    <d v="2020-01-03T17:39:00"/>
    <x v="0"/>
    <n v="62.01875000000291"/>
    <x v="2"/>
    <s v="Intact Female"/>
    <x v="1"/>
    <s v="Brown Tabby"/>
  </r>
  <r>
    <s v="A684523"/>
    <s v="Luna"/>
    <x v="81933"/>
    <x v="4"/>
    <s v="2600 Lake Austin Blvd In Austin (Tx)"/>
    <s v="Owner Surrender"/>
    <s v="Normal"/>
    <x v="2"/>
    <d v="2014-09-24T18:42:00"/>
    <x v="2"/>
    <n v="62.020138888889051"/>
    <x v="1"/>
    <s v="Intact Female"/>
    <x v="35"/>
    <s v="Black"/>
  </r>
  <r>
    <s v="A684524"/>
    <s v="Helios"/>
    <x v="81933"/>
    <x v="1"/>
    <s v="2600 Lake Austin Blvd In Austin (Tx)"/>
    <s v="Owner Surrender"/>
    <s v="Normal"/>
    <x v="2"/>
    <d v="2014-09-24T18:43:00"/>
    <x v="2"/>
    <n v="62.020833333335759"/>
    <x v="1"/>
    <s v="Intact Male"/>
    <x v="35"/>
    <s v="White/Tan"/>
  </r>
  <r>
    <s v="A749612"/>
    <s v="Prince"/>
    <x v="81934"/>
    <x v="5"/>
    <s v="7700 Beauregard Cir In Austin (Tx)"/>
    <s v="Stray"/>
    <s v="Normal"/>
    <x v="0"/>
    <d v="2017-07-18T12:00:00"/>
    <x v="0"/>
    <n v="62.021527777775191"/>
    <x v="1"/>
    <s v="Intact Male"/>
    <x v="23"/>
    <s v="White/Gray"/>
  </r>
  <r>
    <s v="A769345"/>
    <s v="Tiger"/>
    <x v="81935"/>
    <x v="4"/>
    <s v="Austin (Tx)"/>
    <s v="Stray"/>
    <s v="Nursing"/>
    <x v="1"/>
    <d v="2018-06-05T08:20:00"/>
    <x v="0"/>
    <n v="62.022222222221899"/>
    <x v="2"/>
    <s v="Intact Male"/>
    <x v="1"/>
    <s v="Cream Tabby/White"/>
  </r>
  <r>
    <s v="A684423"/>
    <s v="Cassie"/>
    <x v="81936"/>
    <x v="4"/>
    <s v="8900 Coulver Rd In Travis (Tx)"/>
    <s v="Stray"/>
    <s v="Injured"/>
    <x v="0"/>
    <d v="2014-09-23T13:55:00"/>
    <x v="0"/>
    <n v="62.022916666668607"/>
    <x v="1"/>
    <s v="Intact Female"/>
    <x v="8"/>
    <s v="Black/White"/>
  </r>
  <r>
    <s v="A824829"/>
    <s v=""/>
    <x v="81937"/>
    <x v="6"/>
    <s v="1054 Springdale In Austin (Tx)"/>
    <s v="Stray"/>
    <s v="Normal"/>
    <x v="1"/>
    <d v="2020-12-22T16:23:00"/>
    <x v="0"/>
    <n v="62.024305555554747"/>
    <x v="0"/>
    <s v="Intact Male"/>
    <x v="1"/>
    <s v="Brown Tabby"/>
  </r>
  <r>
    <s v="A749608"/>
    <s v="Lula"/>
    <x v="81934"/>
    <x v="5"/>
    <s v="7700 Beauregard Cir In Austin (Tx)"/>
    <s v="Stray"/>
    <s v="Normal"/>
    <x v="0"/>
    <d v="2017-07-18T12:05:00"/>
    <x v="0"/>
    <n v="62.024999999994179"/>
    <x v="1"/>
    <s v="Intact Female"/>
    <x v="23"/>
    <s v="White/Brown"/>
  </r>
  <r>
    <s v="A703899"/>
    <s v="River"/>
    <x v="81938"/>
    <x v="0"/>
    <s v="Ih/35-Riverside In Austin (Tx)"/>
    <s v="Stray"/>
    <s v="Normal"/>
    <x v="0"/>
    <d v="2015-07-31T12:29:00"/>
    <x v="0"/>
    <n v="62.025000000001455"/>
    <x v="1"/>
    <s v="Intact Female"/>
    <x v="10"/>
    <s v="Brown/White"/>
  </r>
  <r>
    <s v="A712235"/>
    <s v="Bella"/>
    <x v="41604"/>
    <x v="3"/>
    <s v="Austin (Tx)"/>
    <s v="Owner Surrender"/>
    <s v="Normal"/>
    <x v="0"/>
    <d v="2016-11-26T12:39:00"/>
    <x v="0"/>
    <n v="62.026388888887595"/>
    <x v="3"/>
    <s v="Spayed Female"/>
    <x v="10"/>
    <s v="White/Tan"/>
  </r>
  <r>
    <s v="A749610"/>
    <s v="Blondie"/>
    <x v="81934"/>
    <x v="5"/>
    <s v="7700 Beauregard Cir In Austin (Tx)"/>
    <s v="Stray"/>
    <s v="Normal"/>
    <x v="0"/>
    <d v="2017-07-18T12:08:00"/>
    <x v="0"/>
    <n v="62.027083333334303"/>
    <x v="1"/>
    <s v="Intact Female"/>
    <x v="23"/>
    <s v="Tan"/>
  </r>
  <r>
    <s v="A813583"/>
    <s v=""/>
    <x v="12537"/>
    <x v="2"/>
    <s v="Austin (Tx)"/>
    <s v="Stray"/>
    <s v="Nursing"/>
    <x v="0"/>
    <d v="2020-04-16T07:59:00"/>
    <x v="0"/>
    <n v="62.027083333334303"/>
    <x v="3"/>
    <s v="Intact Female"/>
    <x v="17"/>
    <s v="Tricolor"/>
  </r>
  <r>
    <s v="A798456"/>
    <s v="Serrano"/>
    <x v="79305"/>
    <x v="5"/>
    <s v="5600 Gerard Drive In Austin (Tx)"/>
    <s v="Stray"/>
    <s v="Normal"/>
    <x v="1"/>
    <d v="2019-08-27T12:59:00"/>
    <x v="0"/>
    <n v="62.02847222222772"/>
    <x v="2"/>
    <s v="Intact Male"/>
    <x v="6"/>
    <s v="Brown Tabby"/>
  </r>
  <r>
    <s v="A749676"/>
    <s v="Henley"/>
    <x v="81934"/>
    <x v="2"/>
    <s v="7700 Beauregard Cir In Austin (Tx)"/>
    <s v="Stray"/>
    <s v="Normal"/>
    <x v="0"/>
    <d v="2017-07-18T12:11:00"/>
    <x v="0"/>
    <n v="62.029166666667152"/>
    <x v="1"/>
    <s v="Intact Male"/>
    <x v="23"/>
    <s v="Tan"/>
  </r>
  <r>
    <s v="A749613"/>
    <s v="Ll"/>
    <x v="81934"/>
    <x v="5"/>
    <s v="7700 Beauregard Cir In Austin (Tx)"/>
    <s v="Stray"/>
    <s v="Normal"/>
    <x v="0"/>
    <d v="2017-07-18T12:13:00"/>
    <x v="0"/>
    <n v="62.030555555553292"/>
    <x v="1"/>
    <s v="Intact Male"/>
    <x v="23"/>
    <s v="Tan"/>
  </r>
  <r>
    <s v="A780441"/>
    <s v="Junior"/>
    <x v="81939"/>
    <x v="4"/>
    <s v="6010 Palm Circle In Austin (Tx)"/>
    <s v="Public Assist"/>
    <s v="Normal"/>
    <x v="0"/>
    <d v="2019-01-31T16:14:00"/>
    <x v="4"/>
    <n v="62.030555555553292"/>
    <x v="0"/>
    <s v="Neutered Male"/>
    <x v="10"/>
    <s v="Brown/Fawn"/>
  </r>
  <r>
    <s v="A732479"/>
    <s v="Miller"/>
    <x v="71525"/>
    <x v="4"/>
    <s v="William Cannon Ln &amp; S. 1St In Austin (Tx)"/>
    <s v="Stray"/>
    <s v="Normal"/>
    <x v="0"/>
    <d v="2016-10-09T15:31:00"/>
    <x v="0"/>
    <n v="62.03125"/>
    <x v="1"/>
    <s v="Intact Male"/>
    <x v="259"/>
    <s v="Chocolate/White"/>
  </r>
  <r>
    <s v="A727280"/>
    <s v="Hershey"/>
    <x v="78036"/>
    <x v="5"/>
    <s v="4913 Hudson In Austin (Tx)"/>
    <s v="Stray"/>
    <s v="Sick"/>
    <x v="1"/>
    <d v="2016-07-21T15:59:00"/>
    <x v="0"/>
    <n v="62.031944444446708"/>
    <x v="0"/>
    <s v="Intact Male"/>
    <x v="33"/>
    <s v="Black"/>
  </r>
  <r>
    <s v="A775110"/>
    <s v="Freya"/>
    <x v="81940"/>
    <x v="2"/>
    <s v="124 West Anderson Lane In Austin (Tx)"/>
    <s v="Stray"/>
    <s v="Normal"/>
    <x v="1"/>
    <d v="2018-08-25T16:04:00"/>
    <x v="0"/>
    <n v="62.031944444446708"/>
    <x v="2"/>
    <s v="Intact Female"/>
    <x v="1"/>
    <s v="Torbie"/>
  </r>
  <r>
    <s v="A749611"/>
    <s v="Rocky"/>
    <x v="81934"/>
    <x v="5"/>
    <s v="7700 Beauregard Cir In Austin (Tx)"/>
    <s v="Stray"/>
    <s v="Normal"/>
    <x v="0"/>
    <d v="2017-07-18T12:17:00"/>
    <x v="0"/>
    <n v="62.033333333332848"/>
    <x v="1"/>
    <s v="Intact Male"/>
    <x v="23"/>
    <s v="White/Black"/>
  </r>
  <r>
    <s v="A744559"/>
    <s v=""/>
    <x v="80977"/>
    <x v="5"/>
    <s v="Austin (Tx)"/>
    <s v="Stray"/>
    <s v="Nursing"/>
    <x v="0"/>
    <d v="2017-05-04T10:41:00"/>
    <x v="0"/>
    <n v="62.036111111112405"/>
    <x v="1"/>
    <s v="Intact Male"/>
    <x v="23"/>
    <s v="Chocolate/White"/>
  </r>
  <r>
    <s v="A809475"/>
    <s v="Hulk"/>
    <x v="81941"/>
    <x v="6"/>
    <s v="Austin (Tx)"/>
    <s v="Owner Surrender"/>
    <s v="Normal"/>
    <x v="0"/>
    <d v="2020-01-26T13:46:00"/>
    <x v="0"/>
    <n v="62.036805555551837"/>
    <x v="0"/>
    <s v="Intact Male"/>
    <x v="40"/>
    <s v="Brown"/>
  </r>
  <r>
    <s v="A678784"/>
    <s v="Minnie"/>
    <x v="73716"/>
    <x v="6"/>
    <s v="1304 West Lakeland In Austin (Tx)"/>
    <s v="Stray"/>
    <s v="Normal"/>
    <x v="1"/>
    <d v="2014-07-13T18:09:00"/>
    <x v="0"/>
    <n v="62.040277777778101"/>
    <x v="1"/>
    <s v="Intact Female"/>
    <x v="1"/>
    <s v="Black"/>
  </r>
  <r>
    <s v="A824830"/>
    <s v=""/>
    <x v="81937"/>
    <x v="0"/>
    <s v="1054 Springdale In Austin (Tx)"/>
    <s v="Stray"/>
    <s v="Normal"/>
    <x v="1"/>
    <d v="2020-12-22T16:49:00"/>
    <x v="0"/>
    <n v="62.042361111110949"/>
    <x v="0"/>
    <s v="Intact Male"/>
    <x v="1"/>
    <s v="Brown Tabby"/>
  </r>
  <r>
    <s v="A742786"/>
    <s v="Tiny"/>
    <x v="81939"/>
    <x v="1"/>
    <s v="6010 Palm Circle In Austin (Tx)"/>
    <s v="Public Assist"/>
    <s v="Normal"/>
    <x v="0"/>
    <d v="2019-01-31T16:35:00"/>
    <x v="4"/>
    <n v="62.04513888888323"/>
    <x v="1"/>
    <s v="Intact Female"/>
    <x v="241"/>
    <s v="Black Smoke"/>
  </r>
  <r>
    <s v="A664953"/>
    <s v="Figgy"/>
    <x v="81942"/>
    <x v="4"/>
    <s v="1138 Northwestern In Austin (Tx)"/>
    <s v="Stray"/>
    <s v="Normal"/>
    <x v="1"/>
    <d v="2013-12-12T15:46:00"/>
    <x v="3"/>
    <n v="62.046527777776646"/>
    <x v="0"/>
    <s v="Intact Female"/>
    <x v="1"/>
    <s v="Black/White"/>
  </r>
  <r>
    <s v="A823862"/>
    <s v=""/>
    <x v="73030"/>
    <x v="4"/>
    <s v="Austin (Tx)"/>
    <s v="Owner Surrender"/>
    <s v="Normal"/>
    <x v="0"/>
    <d v="2020-12-02T13:01:00"/>
    <x v="0"/>
    <n v="62.05000000000291"/>
    <x v="0"/>
    <s v="Intact Female"/>
    <x v="7"/>
    <s v="Black/White"/>
  </r>
  <r>
    <s v="A708191"/>
    <s v="Belladonna"/>
    <x v="81943"/>
    <x v="1"/>
    <s v="Austin (Tx)"/>
    <s v="Owner Surrender"/>
    <s v="Normal"/>
    <x v="1"/>
    <d v="2019-09-02T13:56:00"/>
    <x v="0"/>
    <n v="62.052777777775191"/>
    <x v="3"/>
    <s v="Spayed Female"/>
    <x v="1"/>
    <s v="Black"/>
  </r>
  <r>
    <s v="A823859"/>
    <s v=""/>
    <x v="73030"/>
    <x v="6"/>
    <s v="Austin (Tx)"/>
    <s v="Owner Surrender"/>
    <s v="Normal"/>
    <x v="0"/>
    <d v="2020-12-02T13:07:00"/>
    <x v="0"/>
    <n v="62.054166666668607"/>
    <x v="0"/>
    <s v="Intact Male"/>
    <x v="7"/>
    <s v="Black/White"/>
  </r>
  <r>
    <s v="A770611"/>
    <s v="Rinny"/>
    <x v="81944"/>
    <x v="2"/>
    <s v="7008 Lunar Drive In Austin (Tx)"/>
    <s v="Stray"/>
    <s v="Nursing"/>
    <x v="1"/>
    <d v="2018-06-23T16:47:00"/>
    <x v="0"/>
    <n v="62.054861111115315"/>
    <x v="2"/>
    <s v="Intact Female"/>
    <x v="1"/>
    <s v="Calico"/>
  </r>
  <r>
    <s v="A823866"/>
    <s v=""/>
    <x v="73030"/>
    <x v="4"/>
    <s v="Austin (Tx)"/>
    <s v="Owner Surrender"/>
    <s v="Normal"/>
    <x v="0"/>
    <d v="2020-12-02T13:08:00"/>
    <x v="0"/>
    <n v="62.054861111115315"/>
    <x v="0"/>
    <s v="Intact Female"/>
    <x v="7"/>
    <s v="White"/>
  </r>
  <r>
    <s v="A714594"/>
    <s v="Elle"/>
    <x v="74914"/>
    <x v="6"/>
    <s v="3101 River Rd In Austin (Tx)"/>
    <s v="Stray"/>
    <s v="Normal"/>
    <x v="1"/>
    <d v="2015-12-26T17:17:00"/>
    <x v="0"/>
    <n v="62.056249999994179"/>
    <x v="3"/>
    <s v="Intact Female"/>
    <x v="1"/>
    <s v="Tortie"/>
  </r>
  <r>
    <s v="A766824"/>
    <s v="Zachary"/>
    <x v="81945"/>
    <x v="1"/>
    <s v="Austin (Tx)"/>
    <s v="Owner Surrender"/>
    <s v="Normal"/>
    <x v="1"/>
    <d v="2018-04-20T15:32:00"/>
    <x v="2"/>
    <n v="62.059722222220444"/>
    <x v="2"/>
    <s v="Neutered Male"/>
    <x v="33"/>
    <s v="Black"/>
  </r>
  <r>
    <s v="A766825"/>
    <s v="Amba"/>
    <x v="81945"/>
    <x v="0"/>
    <s v="Austin (Tx)"/>
    <s v="Owner Surrender"/>
    <s v="Normal"/>
    <x v="1"/>
    <d v="2018-04-20T15:32:00"/>
    <x v="2"/>
    <n v="62.059722222220444"/>
    <x v="2"/>
    <s v="Spayed Female"/>
    <x v="1"/>
    <s v="Lynx Point"/>
  </r>
  <r>
    <s v="A823865"/>
    <s v=""/>
    <x v="73030"/>
    <x v="4"/>
    <s v="Austin (Tx)"/>
    <s v="Owner Surrender"/>
    <s v="Normal"/>
    <x v="0"/>
    <d v="2020-12-02T13:16:00"/>
    <x v="0"/>
    <n v="62.060416666667152"/>
    <x v="0"/>
    <s v="Intact Female"/>
    <x v="7"/>
    <s v="Fawn"/>
  </r>
  <r>
    <s v="A710538"/>
    <s v="Olive"/>
    <x v="73518"/>
    <x v="5"/>
    <s v="12151 N Ih35 In Austin (Tx)"/>
    <s v="Stray"/>
    <s v="Normal"/>
    <x v="1"/>
    <d v="2015-10-25T14:53:00"/>
    <x v="0"/>
    <n v="62.061111111106584"/>
    <x v="3"/>
    <s v="Intact Female"/>
    <x v="1"/>
    <s v="White/Blue"/>
  </r>
  <r>
    <s v="A768750"/>
    <s v="Nala"/>
    <x v="81946"/>
    <x v="0"/>
    <s v="1660 Rutland Drive In Austin (Tx)"/>
    <s v="Stray"/>
    <s v="Normal"/>
    <x v="1"/>
    <d v="2018-05-25T17:03:00"/>
    <x v="0"/>
    <n v="62.061805555560568"/>
    <x v="2"/>
    <s v="Intact Female"/>
    <x v="1"/>
    <s v="Blue"/>
  </r>
  <r>
    <s v="A768752"/>
    <s v="Lil Spirit"/>
    <x v="81946"/>
    <x v="2"/>
    <s v="1660 Rutland Drive In Austin (Tx)"/>
    <s v="Stray"/>
    <s v="Normal"/>
    <x v="1"/>
    <d v="2018-05-25T17:03:00"/>
    <x v="0"/>
    <n v="62.061805555560568"/>
    <x v="2"/>
    <s v="Intact Female"/>
    <x v="1"/>
    <s v="Blue Tabby"/>
  </r>
  <r>
    <s v="A823861"/>
    <s v=""/>
    <x v="73030"/>
    <x v="3"/>
    <s v="Austin (Tx)"/>
    <s v="Owner Surrender"/>
    <s v="Normal"/>
    <x v="0"/>
    <d v="2020-12-02T13:21:00"/>
    <x v="0"/>
    <n v="62.063888888893416"/>
    <x v="0"/>
    <s v="Intact Female"/>
    <x v="7"/>
    <s v="Black/White"/>
  </r>
  <r>
    <s v="A823867"/>
    <s v=""/>
    <x v="73030"/>
    <x v="3"/>
    <s v="Austin (Tx)"/>
    <s v="Owner Surrender"/>
    <s v="Normal"/>
    <x v="0"/>
    <d v="2020-12-02T13:23:00"/>
    <x v="0"/>
    <n v="62.065277777779556"/>
    <x v="0"/>
    <s v="Intact Female"/>
    <x v="7"/>
    <s v="White"/>
  </r>
  <r>
    <s v="A825079"/>
    <s v="Mashed Potato"/>
    <x v="77084"/>
    <x v="0"/>
    <s v="1801 Wells Branch Pkwy In Austin (Tx)"/>
    <s v="Stray"/>
    <s v="Nursing"/>
    <x v="0"/>
    <d v="2020-12-28T16:30:00"/>
    <x v="0"/>
    <n v="62.065277777779556"/>
    <x v="0"/>
    <s v="Intact Male"/>
    <x v="7"/>
    <s v="Brown/White"/>
  </r>
  <r>
    <s v="A800039"/>
    <s v=""/>
    <x v="81920"/>
    <x v="6"/>
    <s v="4509 East Saint Elmo Road In Austin (Tx)"/>
    <s v="Stray"/>
    <s v="Normal"/>
    <x v="1"/>
    <d v="2019-09-15T17:13:00"/>
    <x v="0"/>
    <n v="62.065972222226264"/>
    <x v="2"/>
    <s v="Intact Male"/>
    <x v="6"/>
    <s v="Black/White"/>
  </r>
  <r>
    <s v="A759777"/>
    <s v="Vance"/>
    <x v="81419"/>
    <x v="0"/>
    <s v="16520 Jacobson In Del Valle (Tx)"/>
    <s v="Stray"/>
    <s v="Normal"/>
    <x v="1"/>
    <d v="2017-12-08T14:51:00"/>
    <x v="0"/>
    <n v="62.066666666665697"/>
    <x v="0"/>
    <s v="Intact Male"/>
    <x v="1"/>
    <s v="Black/White"/>
  </r>
  <r>
    <s v="A681769"/>
    <s v="Pixie"/>
    <x v="81947"/>
    <x v="5"/>
    <s v="Austin (Tx)"/>
    <s v="Owner Surrender"/>
    <s v="Normal"/>
    <x v="0"/>
    <d v="2015-02-01T15:32:00"/>
    <x v="0"/>
    <n v="62.068055555551837"/>
    <x v="1"/>
    <s v="Spayed Female"/>
    <x v="241"/>
    <s v="White"/>
  </r>
  <r>
    <s v="A696304"/>
    <s v="Indie"/>
    <x v="81948"/>
    <x v="3"/>
    <s v="10510 Jean Dr In Austin (Tx)"/>
    <s v="Stray"/>
    <s v="Normal"/>
    <x v="0"/>
    <d v="2015-05-26T19:20:00"/>
    <x v="0"/>
    <n v="62.068749999998545"/>
    <x v="1"/>
    <s v="Spayed Female"/>
    <x v="10"/>
    <s v="White/Brown"/>
  </r>
  <r>
    <s v="A716199"/>
    <s v="Kingston"/>
    <x v="81949"/>
    <x v="5"/>
    <s v="5519 East Ben White In Austin (Tx)"/>
    <s v="Stray"/>
    <s v="Normal"/>
    <x v="1"/>
    <d v="2016-01-17T13:29:00"/>
    <x v="0"/>
    <n v="62.069444444445253"/>
    <x v="0"/>
    <s v="Intact Male"/>
    <x v="1"/>
    <s v="Black"/>
  </r>
  <r>
    <s v="A743373"/>
    <s v="Fig"/>
    <x v="81950"/>
    <x v="3"/>
    <s v="2308 Dove Springs Dr In Austin (Tx)"/>
    <s v="Stray"/>
    <s v="Normal"/>
    <x v="1"/>
    <d v="2017-04-12T14:12:00"/>
    <x v="0"/>
    <n v="62.074305555557657"/>
    <x v="1"/>
    <s v="Intact Male"/>
    <x v="1"/>
    <s v="Orange Tabby/White"/>
  </r>
  <r>
    <s v="A813584"/>
    <s v=""/>
    <x v="12537"/>
    <x v="5"/>
    <s v="Austin (Tx)"/>
    <s v="Stray"/>
    <s v="Nursing"/>
    <x v="0"/>
    <d v="2020-04-16T09:13:00"/>
    <x v="0"/>
    <n v="62.078472222223354"/>
    <x v="3"/>
    <s v="Intact Female"/>
    <x v="17"/>
    <s v="Tricolor"/>
  </r>
  <r>
    <s v="A751522"/>
    <s v="Caper"/>
    <x v="81435"/>
    <x v="0"/>
    <s v="7908 Brown Cemetary In Manor (Tx)"/>
    <s v="Stray"/>
    <s v="Normal"/>
    <x v="1"/>
    <d v="2017-08-10T13:08:00"/>
    <x v="0"/>
    <n v="62.079861111109494"/>
    <x v="1"/>
    <s v="Intact Male"/>
    <x v="1"/>
    <s v="Black"/>
  </r>
  <r>
    <s v="A678701"/>
    <s v="Jamocha"/>
    <x v="81951"/>
    <x v="4"/>
    <s v="7603 Clydesdale In Austin (Tx)"/>
    <s v="Stray"/>
    <s v="Normal"/>
    <x v="1"/>
    <d v="2014-07-13T13:23:00"/>
    <x v="0"/>
    <n v="62.081249999995634"/>
    <x v="0"/>
    <s v="Intact Male"/>
    <x v="33"/>
    <s v="Black"/>
  </r>
  <r>
    <s v="A678702"/>
    <s v="Junebug"/>
    <x v="81951"/>
    <x v="1"/>
    <s v="7603 Clydesdale In Austin (Tx)"/>
    <s v="Stray"/>
    <s v="Normal"/>
    <x v="1"/>
    <d v="2014-07-13T13:24:00"/>
    <x v="0"/>
    <n v="62.081944444442343"/>
    <x v="0"/>
    <s v="Intact Female"/>
    <x v="1"/>
    <s v="Black Tabby"/>
  </r>
  <r>
    <s v="A793146"/>
    <s v="Clouseau"/>
    <x v="81952"/>
    <x v="2"/>
    <s v="5708 Wellington Drive In Austin (Tx)"/>
    <s v="Stray"/>
    <s v="Normal"/>
    <x v="1"/>
    <d v="2019-06-21T13:31:00"/>
    <x v="0"/>
    <n v="62.082638888889051"/>
    <x v="0"/>
    <s v="Intact Male"/>
    <x v="1"/>
    <s v="Black/White"/>
  </r>
  <r>
    <s v="A695234"/>
    <s v="Samuel"/>
    <x v="81953"/>
    <x v="2"/>
    <s v="1600 Wickersham #2076 In Austin (Tx)"/>
    <s v="Stray"/>
    <s v="Normal"/>
    <x v="0"/>
    <d v="2015-03-14T17:49:00"/>
    <x v="0"/>
    <n v="62.083333333328483"/>
    <x v="1"/>
    <s v="Intact Male"/>
    <x v="238"/>
    <s v="Brown/White"/>
  </r>
  <r>
    <s v="A724738"/>
    <s v=""/>
    <x v="81954"/>
    <x v="0"/>
    <s v="411 Teal St In Travis (Tx)"/>
    <s v="Stray"/>
    <s v="Normal"/>
    <x v="1"/>
    <d v="2016-06-22T13:54:00"/>
    <x v="0"/>
    <n v="62.084027777782467"/>
    <x v="0"/>
    <s v="Intact Female"/>
    <x v="1"/>
    <s v="Black/White"/>
  </r>
  <r>
    <s v="A724739"/>
    <s v=""/>
    <x v="81954"/>
    <x v="4"/>
    <s v="411 Teal St In Travis (Tx)"/>
    <s v="Stray"/>
    <s v="Normal"/>
    <x v="1"/>
    <d v="2016-06-22T13:54:00"/>
    <x v="0"/>
    <n v="62.084027777782467"/>
    <x v="0"/>
    <s v="Intact Male"/>
    <x v="1"/>
    <s v="Black"/>
  </r>
  <r>
    <s v="A707297"/>
    <s v="Dot"/>
    <x v="77065"/>
    <x v="2"/>
    <s v="Hokanson Rd And Peterson Rd In Del Valle (Tx)"/>
    <s v="Stray"/>
    <s v="Normal"/>
    <x v="0"/>
    <d v="2015-09-11T13:07:00"/>
    <x v="0"/>
    <n v="62.086111111108039"/>
    <x v="0"/>
    <s v="Intact Female"/>
    <x v="429"/>
    <s v="Tricolor/Brown"/>
  </r>
  <r>
    <s v="A787014"/>
    <s v="Bernie"/>
    <x v="81955"/>
    <x v="6"/>
    <s v="East Highway 290 And Decker Lane In Austin (Tx)"/>
    <s v="Stray"/>
    <s v="Normal"/>
    <x v="0"/>
    <d v="2019-03-09T13:39:00"/>
    <x v="0"/>
    <n v="62.088194444440887"/>
    <x v="2"/>
    <s v="Intact Male"/>
    <x v="108"/>
    <s v="Tricolor"/>
  </r>
  <r>
    <s v="A689401"/>
    <s v="Rocco"/>
    <x v="81956"/>
    <x v="5"/>
    <s v="4902 Teri Rd In Austin (Tx)"/>
    <s v="Stray"/>
    <s v="Normal"/>
    <x v="0"/>
    <d v="2014-12-04T17:29:00"/>
    <x v="2"/>
    <n v="62.088194444448163"/>
    <x v="1"/>
    <s v="Intact Male"/>
    <x v="130"/>
    <s v="Black/Tan"/>
  </r>
  <r>
    <s v="A724740"/>
    <s v=""/>
    <x v="81954"/>
    <x v="5"/>
    <s v="411 Teal St In Travis (Tx)"/>
    <s v="Stray"/>
    <s v="Normal"/>
    <x v="1"/>
    <d v="2016-06-22T14:00:00"/>
    <x v="0"/>
    <n v="62.088194444448163"/>
    <x v="0"/>
    <s v="Intact Female"/>
    <x v="48"/>
    <s v="Seal Point"/>
  </r>
  <r>
    <s v="A724741"/>
    <s v=""/>
    <x v="81954"/>
    <x v="3"/>
    <s v="411 Teal St In Travis (Tx)"/>
    <s v="Stray"/>
    <s v="Normal"/>
    <x v="1"/>
    <d v="2016-06-22T14:00:00"/>
    <x v="0"/>
    <n v="62.088194444448163"/>
    <x v="0"/>
    <s v="Intact Male"/>
    <x v="48"/>
    <s v="Lilac Point"/>
  </r>
  <r>
    <s v="A813590"/>
    <s v=""/>
    <x v="12537"/>
    <x v="2"/>
    <s v="Austin (Tx)"/>
    <s v="Stray"/>
    <s v="Nursing"/>
    <x v="0"/>
    <d v="2020-04-16T09:28:00"/>
    <x v="0"/>
    <n v="62.088888888887595"/>
    <x v="3"/>
    <s v="Intact Male"/>
    <x v="17"/>
    <s v="Tricolor"/>
  </r>
  <r>
    <s v="A770614"/>
    <s v=""/>
    <x v="81944"/>
    <x v="5"/>
    <s v="7008 Lunar Drive In Austin (Tx)"/>
    <s v="Stray"/>
    <s v="Nursing"/>
    <x v="1"/>
    <d v="2018-06-23T17:38:00"/>
    <x v="0"/>
    <n v="62.090277777781012"/>
    <x v="2"/>
    <s v="Intact Male"/>
    <x v="1"/>
    <s v="Black"/>
  </r>
  <r>
    <s v="A768751"/>
    <s v="Aries"/>
    <x v="81946"/>
    <x v="2"/>
    <s v="1660 Rutland Drive In Austin (Tx)"/>
    <s v="Stray"/>
    <s v="Normal"/>
    <x v="1"/>
    <d v="2018-05-25T17:45:00"/>
    <x v="0"/>
    <n v="62.09097222222772"/>
    <x v="2"/>
    <s v="Intact Female"/>
    <x v="1"/>
    <s v="Blue"/>
  </r>
  <r>
    <s v="A796507"/>
    <s v="Garfield"/>
    <x v="81957"/>
    <x v="0"/>
    <s v="2003 Holly Street In Austin (Tx)"/>
    <s v="Stray"/>
    <s v="Normal"/>
    <x v="1"/>
    <d v="2019-08-03T16:16:00"/>
    <x v="0"/>
    <n v="62.092361111106584"/>
    <x v="0"/>
    <s v="Intact Male"/>
    <x v="6"/>
    <s v="Orange Tabby/White"/>
  </r>
  <r>
    <s v="A768749"/>
    <s v="Milo"/>
    <x v="81946"/>
    <x v="0"/>
    <s v="1660 Rutland Drive In Austin (Tx)"/>
    <s v="Stray"/>
    <s v="Normal"/>
    <x v="1"/>
    <d v="2018-05-25T17:50:00"/>
    <x v="0"/>
    <n v="62.094444444446708"/>
    <x v="2"/>
    <s v="Intact Male"/>
    <x v="1"/>
    <s v="Blue"/>
  </r>
  <r>
    <s v="A768761"/>
    <s v="Willow"/>
    <x v="81946"/>
    <x v="4"/>
    <s v="1660 Rutland Drive In Austin (Tx)"/>
    <s v="Stray"/>
    <s v="Normal"/>
    <x v="1"/>
    <d v="2018-05-25T17:50:00"/>
    <x v="0"/>
    <n v="62.094444444446708"/>
    <x v="2"/>
    <s v="Intact Female"/>
    <x v="1"/>
    <s v="Black"/>
  </r>
  <r>
    <s v="A699825"/>
    <s v="Butch"/>
    <x v="80172"/>
    <x v="6"/>
    <s v="Austin (Tx)"/>
    <s v="Owner Surrender"/>
    <s v="Nursing"/>
    <x v="0"/>
    <d v="2015-06-04T09:25:00"/>
    <x v="0"/>
    <n v="62.09513888888614"/>
    <x v="1"/>
    <s v="Intact Male"/>
    <x v="280"/>
    <s v="Chocolate/White"/>
  </r>
  <r>
    <s v="A783365"/>
    <s v="Jones"/>
    <x v="80091"/>
    <x v="1"/>
    <s v="701 Woodward Street In Austin (Tx)"/>
    <s v="Stray"/>
    <s v="Sick"/>
    <x v="1"/>
    <d v="2018-12-30T18:21:00"/>
    <x v="0"/>
    <n v="62.09652777777228"/>
    <x v="0"/>
    <s v="Intact Male"/>
    <x v="1"/>
    <s v="Black"/>
  </r>
  <r>
    <s v="A743209"/>
    <s v="Dalia"/>
    <x v="81958"/>
    <x v="0"/>
    <s v="Round Rock (Tx)"/>
    <s v="Owner Surrender"/>
    <s v="Normal"/>
    <x v="0"/>
    <d v="2017-04-09T12:31:00"/>
    <x v="0"/>
    <n v="62.100694444445253"/>
    <x v="1"/>
    <s v="Spayed Female"/>
    <x v="236"/>
    <s v="Tan/White"/>
  </r>
  <r>
    <s v="A767514"/>
    <s v="Stockton"/>
    <x v="81959"/>
    <x v="6"/>
    <s v="Austin (Tx)"/>
    <s v="Owner Surrender"/>
    <s v="Normal"/>
    <x v="1"/>
    <d v="2018-10-08T18:51:00"/>
    <x v="1"/>
    <n v="62.116666666668607"/>
    <x v="2"/>
    <s v="Spayed Female"/>
    <x v="1"/>
    <s v="Tortie"/>
  </r>
  <r>
    <s v="A812045"/>
    <s v="Zach"/>
    <x v="81960"/>
    <x v="5"/>
    <s v="Post Oak Road And Fm 969 In Travis (Tx)"/>
    <s v="Stray"/>
    <s v="Normal"/>
    <x v="0"/>
    <d v="2020-03-17T14:56:00"/>
    <x v="0"/>
    <n v="62.117361111108039"/>
    <x v="3"/>
    <s v="Intact Male"/>
    <x v="38"/>
    <s v="Black"/>
  </r>
  <r>
    <s v="A694408"/>
    <s v="Emma"/>
    <x v="81961"/>
    <x v="6"/>
    <s v="4903 Savorey Ln In Austin (Tx)"/>
    <s v="Stray"/>
    <s v="Normal"/>
    <x v="0"/>
    <d v="2015-02-27T18:50:00"/>
    <x v="0"/>
    <n v="62.118055555554747"/>
    <x v="1"/>
    <s v="Intact Female"/>
    <x v="10"/>
    <s v="Brown Tiger/White"/>
  </r>
  <r>
    <s v="A748236"/>
    <s v="Hattie"/>
    <x v="41008"/>
    <x v="5"/>
    <s v="215 Ainsworth St In Austin (Tx)"/>
    <s v="Stray"/>
    <s v="Normal"/>
    <x v="1"/>
    <d v="2017-07-02T13:58:00"/>
    <x v="0"/>
    <n v="62.121527777773736"/>
    <x v="1"/>
    <s v="Intact Female"/>
    <x v="1"/>
    <s v="Brown Tabby"/>
  </r>
  <r>
    <s v="A676207"/>
    <s v=""/>
    <x v="23012"/>
    <x v="2"/>
    <s v="7201 Danwood Dr In Austin (Tx)"/>
    <s v="Stray"/>
    <s v="Normal"/>
    <x v="0"/>
    <d v="2014-06-07T15:36:00"/>
    <x v="0"/>
    <n v="62.128472222226264"/>
    <x v="0"/>
    <s v="Intact Female"/>
    <x v="23"/>
    <s v="Black"/>
  </r>
  <r>
    <s v="A808193"/>
    <s v="Bill"/>
    <x v="81962"/>
    <x v="5"/>
    <s v="Austin (Tx)"/>
    <s v="Owner Surrender"/>
    <s v="Normal"/>
    <x v="0"/>
    <d v="2020-01-06T17:58:00"/>
    <x v="0"/>
    <n v="62.128472222226264"/>
    <x v="2"/>
    <s v="Intact Male"/>
    <x v="190"/>
    <s v="Tricolor"/>
  </r>
  <r>
    <s v="A825167"/>
    <s v="Erica"/>
    <x v="78296"/>
    <x v="4"/>
    <s v="9201 Circuit Of The Americas In Travis (Tx)"/>
    <s v="Stray"/>
    <s v="Normal"/>
    <x v="1"/>
    <d v="2020-12-30T15:27:00"/>
    <x v="2"/>
    <n v="62.128472222226264"/>
    <x v="0"/>
    <s v="Intact Female"/>
    <x v="6"/>
    <s v="Blue"/>
  </r>
  <r>
    <s v="A698200"/>
    <s v=""/>
    <x v="81285"/>
    <x v="2"/>
    <s v="Travis (Tx)"/>
    <s v="Stray"/>
    <s v="Nursing"/>
    <x v="0"/>
    <d v="2015-05-08T15:56:00"/>
    <x v="0"/>
    <n v="62.130555555559113"/>
    <x v="1"/>
    <s v="Intact Female"/>
    <x v="23"/>
    <s v="Tan"/>
  </r>
  <r>
    <s v="A813591"/>
    <s v=""/>
    <x v="12537"/>
    <x v="6"/>
    <s v="Austin (Tx)"/>
    <s v="Stray"/>
    <s v="Nursing"/>
    <x v="0"/>
    <d v="2020-04-16T10:28:00"/>
    <x v="0"/>
    <n v="62.130555555559113"/>
    <x v="3"/>
    <s v="Intact Female"/>
    <x v="17"/>
    <s v="Chocolate/Tan"/>
  </r>
  <r>
    <s v="A793207"/>
    <s v="Bran"/>
    <x v="81963"/>
    <x v="5"/>
    <s v="Austin (Tx)"/>
    <s v="Stray"/>
    <s v="Normal"/>
    <x v="1"/>
    <d v="2019-06-22T15:15:00"/>
    <x v="0"/>
    <n v="62.131249999998545"/>
    <x v="0"/>
    <s v="Intact Male"/>
    <x v="1"/>
    <s v="Black"/>
  </r>
  <r>
    <s v="A813586"/>
    <s v=""/>
    <x v="12537"/>
    <x v="6"/>
    <s v="Austin (Tx)"/>
    <s v="Stray"/>
    <s v="Nursing"/>
    <x v="0"/>
    <d v="2020-04-16T10:32:00"/>
    <x v="0"/>
    <n v="62.133333333331393"/>
    <x v="3"/>
    <s v="Intact Male"/>
    <x v="17"/>
    <s v="Black/Brown"/>
  </r>
  <r>
    <s v="A809746"/>
    <s v="Paprika"/>
    <x v="81964"/>
    <x v="0"/>
    <s v="11413 Darrin Ln In Travis (Tx)"/>
    <s v="Stray"/>
    <s v="Normal"/>
    <x v="0"/>
    <d v="2020-01-31T18:15:00"/>
    <x v="0"/>
    <n v="62.140972222223354"/>
    <x v="0"/>
    <s v="Intact Female"/>
    <x v="654"/>
    <s v="Tan/White"/>
  </r>
  <r>
    <s v="A794634"/>
    <s v="Diamond"/>
    <x v="76035"/>
    <x v="1"/>
    <s v="Austin (Tx)"/>
    <s v="Stray"/>
    <s v="Normal"/>
    <x v="1"/>
    <d v="2019-07-11T16:09:00"/>
    <x v="0"/>
    <n v="62.143055555556202"/>
    <x v="0"/>
    <s v="Intact Female"/>
    <x v="273"/>
    <s v="Lynx Point"/>
  </r>
  <r>
    <s v="A800041"/>
    <s v=""/>
    <x v="81920"/>
    <x v="3"/>
    <s v="4509 East Saint Elmo Road In Austin (Tx)"/>
    <s v="Stray"/>
    <s v="Normal"/>
    <x v="1"/>
    <d v="2019-09-15T19:11:00"/>
    <x v="0"/>
    <n v="62.147916666668607"/>
    <x v="2"/>
    <s v="Intact Female"/>
    <x v="6"/>
    <s v="Black/White"/>
  </r>
  <r>
    <s v="A800037"/>
    <s v=""/>
    <x v="81920"/>
    <x v="3"/>
    <s v="4509 East Saint Elmo Road In Austin (Tx)"/>
    <s v="Stray"/>
    <s v="Normal"/>
    <x v="1"/>
    <d v="2019-09-15T19:12:00"/>
    <x v="0"/>
    <n v="62.148611111115315"/>
    <x v="2"/>
    <s v="Intact Female"/>
    <x v="6"/>
    <s v="Black"/>
  </r>
  <r>
    <s v="A735506"/>
    <s v="Ally"/>
    <x v="34737"/>
    <x v="0"/>
    <s v="Austin (Tx)"/>
    <s v="Owner Surrender"/>
    <s v="Normal"/>
    <x v="1"/>
    <d v="2016-11-25T18:40:00"/>
    <x v="0"/>
    <n v="62.151388888894871"/>
    <x v="1"/>
    <s v="Spayed Female"/>
    <x v="1"/>
    <s v="Calico"/>
  </r>
  <r>
    <s v="A691342"/>
    <s v="Charlie"/>
    <x v="81965"/>
    <x v="0"/>
    <s v="1770 Cricket Hollow Dr In Austin (Tx)"/>
    <s v="Stray"/>
    <s v="Normal"/>
    <x v="1"/>
    <d v="2015-01-04T16:30:00"/>
    <x v="0"/>
    <n v="62.153472222220444"/>
    <x v="1"/>
    <s v="Neutered Male"/>
    <x v="1"/>
    <s v="Orange Tabby"/>
  </r>
  <r>
    <s v="A726233"/>
    <s v="Sidney"/>
    <x v="81966"/>
    <x v="2"/>
    <s v="4434 Frontier Trl In Austin (Tx)"/>
    <s v="Stray"/>
    <s v="Sick"/>
    <x v="1"/>
    <d v="2016-07-09T18:02:00"/>
    <x v="0"/>
    <n v="62.155555555553292"/>
    <x v="0"/>
    <s v="Intact Male"/>
    <x v="1"/>
    <s v="Orange Tabby/White"/>
  </r>
  <r>
    <s v="A806286"/>
    <s v="Saint"/>
    <x v="81524"/>
    <x v="5"/>
    <s v="201 E Parsons Manor In Travis (Tx)"/>
    <s v="Stray"/>
    <s v="Normal"/>
    <x v="0"/>
    <d v="2019-12-09T17:14:00"/>
    <x v="0"/>
    <n v="62.15763888888614"/>
    <x v="2"/>
    <s v="Intact Male"/>
    <x v="40"/>
    <s v="Blue/Gray"/>
  </r>
  <r>
    <s v="A764840"/>
    <s v="Lacey"/>
    <x v="81967"/>
    <x v="0"/>
    <s v="9409 Quail Meadow Dr In Austin (Tx)"/>
    <s v="Stray"/>
    <s v="Injured"/>
    <x v="0"/>
    <d v="2018-03-10T16:03:00"/>
    <x v="0"/>
    <n v="62.159722222218988"/>
    <x v="2"/>
    <s v="Intact Female"/>
    <x v="83"/>
    <s v="Brown/White"/>
  </r>
  <r>
    <s v="A775520"/>
    <s v="Boris"/>
    <x v="73103"/>
    <x v="5"/>
    <s v="7100 Bluff Springs Road In Austin (Tx)"/>
    <s v="Stray"/>
    <s v="Normal"/>
    <x v="1"/>
    <d v="2018-09-01T17:05:00"/>
    <x v="0"/>
    <n v="62.161111111112405"/>
    <x v="0"/>
    <s v="Intact Male"/>
    <x v="33"/>
    <s v="Orange Tabby"/>
  </r>
  <r>
    <s v="A735100"/>
    <s v="Tax"/>
    <x v="58924"/>
    <x v="3"/>
    <s v="11901 Swearingen Dr In Austin (Tx)"/>
    <s v="Stray"/>
    <s v="Normal"/>
    <x v="1"/>
    <d v="2016-11-19T16:47:00"/>
    <x v="1"/>
    <n v="62.163194444445253"/>
    <x v="1"/>
    <s v="Neutered Male"/>
    <x v="1"/>
    <s v="Brown Tabby"/>
  </r>
  <r>
    <s v="A668725"/>
    <s v="Travis"/>
    <x v="81968"/>
    <x v="0"/>
    <s v="51St St And Cameron In Austin (Tx)"/>
    <s v="Stray"/>
    <s v="Normal"/>
    <x v="0"/>
    <d v="2014-02-08T15:21:00"/>
    <x v="0"/>
    <n v="62.16874999999709"/>
    <x v="0"/>
    <s v="Intact Male"/>
    <x v="416"/>
    <s v="Sable"/>
  </r>
  <r>
    <s v="A784561"/>
    <s v="Bruce"/>
    <x v="81969"/>
    <x v="6"/>
    <s v="Old San Antonio Road And Farm To Market 1626 In Travis (Tx)"/>
    <s v="Stray"/>
    <s v="Normal"/>
    <x v="0"/>
    <d v="2019-01-17T19:06:00"/>
    <x v="0"/>
    <n v="62.16874999999709"/>
    <x v="0"/>
    <s v="Intact Male"/>
    <x v="125"/>
    <s v="White/Brown"/>
  </r>
  <r>
    <s v="A777538"/>
    <s v="Sasha"/>
    <x v="45823"/>
    <x v="6"/>
    <s v="2705 Hoeke Lane In Austin (Tx)"/>
    <s v="Stray"/>
    <s v="Normal"/>
    <x v="1"/>
    <d v="2018-09-30T15:43:00"/>
    <x v="0"/>
    <n v="62.170138888890506"/>
    <x v="0"/>
    <s v="Intact Female"/>
    <x v="1"/>
    <s v="Black"/>
  </r>
  <r>
    <s v="A697235"/>
    <s v="Zelda"/>
    <x v="81970"/>
    <x v="4"/>
    <s v="Emwood Pl And Harris Park Ave In Austin (Tx)"/>
    <s v="Stray"/>
    <s v="Normal"/>
    <x v="0"/>
    <d v="2015-04-23T15:53:00"/>
    <x v="0"/>
    <n v="62.175694444449618"/>
    <x v="1"/>
    <s v="Intact Female"/>
    <x v="440"/>
    <s v="Black/Tan"/>
  </r>
  <r>
    <s v="A806462"/>
    <s v="Ricardo"/>
    <x v="81971"/>
    <x v="2"/>
    <s v="Travis (Tx)"/>
    <s v="Stray"/>
    <s v="Normal"/>
    <x v="1"/>
    <d v="2019-12-12T16:43:00"/>
    <x v="0"/>
    <n v="62.177083333335759"/>
    <x v="2"/>
    <s v="Intact Male"/>
    <x v="1"/>
    <s v="Orange Tabby"/>
  </r>
  <r>
    <s v="A777539"/>
    <s v="Twilight"/>
    <x v="45823"/>
    <x v="0"/>
    <s v="2705 Hoeke Lane In Austin (Tx)"/>
    <s v="Stray"/>
    <s v="Normal"/>
    <x v="1"/>
    <d v="2018-09-30T15:54:00"/>
    <x v="0"/>
    <n v="62.177777777775191"/>
    <x v="0"/>
    <s v="Intact Female"/>
    <x v="1"/>
    <s v="Tortie"/>
  </r>
  <r>
    <s v="A719936"/>
    <s v="Ludo"/>
    <x v="81972"/>
    <x v="5"/>
    <s v="Loyola And Highway 183 In Austin (Tx)"/>
    <s v="Stray"/>
    <s v="Normal"/>
    <x v="0"/>
    <d v="2016-04-01T19:00:00"/>
    <x v="0"/>
    <n v="62.178472222221899"/>
    <x v="0"/>
    <s v="Intact Male"/>
    <x v="10"/>
    <s v="Brown/White"/>
  </r>
  <r>
    <s v="A736620"/>
    <s v="Izumo"/>
    <x v="81973"/>
    <x v="2"/>
    <s v="4701 Gonzales St In Austin (Tx)"/>
    <s v="Stray"/>
    <s v="Normal"/>
    <x v="1"/>
    <d v="2016-12-15T15:30:00"/>
    <x v="0"/>
    <n v="62.179861111115315"/>
    <x v="1"/>
    <s v="Intact Female"/>
    <x v="1"/>
    <s v="Black"/>
  </r>
  <r>
    <s v="A801149"/>
    <s v="Sam"/>
    <x v="81974"/>
    <x v="4"/>
    <s v="Manor (Tx)"/>
    <s v="Owner Surrender"/>
    <s v="Normal"/>
    <x v="0"/>
    <d v="2020-01-24T18:22:00"/>
    <x v="0"/>
    <n v="62.181944444440887"/>
    <x v="2"/>
    <s v="Neutered Male"/>
    <x v="69"/>
    <s v="Black/Brown"/>
  </r>
  <r>
    <s v="A702025"/>
    <s v="Buster"/>
    <x v="43234"/>
    <x v="3"/>
    <s v="Lago Vista In Travis (Tx)"/>
    <s v="Stray"/>
    <s v="Normal"/>
    <x v="1"/>
    <d v="2015-07-09T11:38:00"/>
    <x v="0"/>
    <n v="62.182638888887595"/>
    <x v="1"/>
    <s v="Intact Male"/>
    <x v="33"/>
    <s v="Black/White"/>
  </r>
  <r>
    <s v="A702026"/>
    <s v="Opie"/>
    <x v="43234"/>
    <x v="3"/>
    <s v="Lago Vista In Travis (Tx)"/>
    <s v="Stray"/>
    <s v="Normal"/>
    <x v="1"/>
    <d v="2015-07-09T11:43:00"/>
    <x v="0"/>
    <n v="62.186111111106584"/>
    <x v="1"/>
    <s v="Intact Male"/>
    <x v="33"/>
    <s v="Orange Tabby/White"/>
  </r>
  <r>
    <s v="A775822"/>
    <s v="Rosie"/>
    <x v="81975"/>
    <x v="6"/>
    <s v="801 Palitine Lane In Pflugerville (Tx)"/>
    <s v="Stray"/>
    <s v="Normal"/>
    <x v="1"/>
    <d v="2018-09-05T15:43:00"/>
    <x v="0"/>
    <n v="62.18611111111386"/>
    <x v="0"/>
    <s v="Spayed Female"/>
    <x v="1"/>
    <s v="Brown Tabby"/>
  </r>
  <r>
    <s v="A730812"/>
    <s v="Anisette"/>
    <x v="48240"/>
    <x v="3"/>
    <s v="Austin (Tx)"/>
    <s v="Owner Surrender"/>
    <s v="Normal"/>
    <x v="1"/>
    <d v="2016-09-11T13:47:00"/>
    <x v="0"/>
    <n v="62.1875"/>
    <x v="1"/>
    <s v="Intact Female"/>
    <x v="1"/>
    <s v="Black"/>
  </r>
  <r>
    <s v="A754508"/>
    <s v="Jeremiah"/>
    <x v="81976"/>
    <x v="6"/>
    <s v="Us 290 East Highway In Austin (Tx)"/>
    <s v="Stray"/>
    <s v="Normal"/>
    <x v="1"/>
    <d v="2017-09-21T18:46:00"/>
    <x v="0"/>
    <n v="62.189583333332848"/>
    <x v="0"/>
    <s v="Intact Male"/>
    <x v="1"/>
    <s v="Blue Tabby/White"/>
  </r>
  <r>
    <s v="A707295"/>
    <s v="Smidge"/>
    <x v="77065"/>
    <x v="0"/>
    <s v="Hokanson Rd And Peterson Rd In Del Valle (Tx)"/>
    <s v="Stray"/>
    <s v="Normal"/>
    <x v="0"/>
    <d v="2015-09-11T15:41:00"/>
    <x v="0"/>
    <n v="62.193055555551837"/>
    <x v="0"/>
    <s v="Intact Male"/>
    <x v="115"/>
    <s v="Black/White"/>
  </r>
  <r>
    <s v="A820314"/>
    <s v=""/>
    <x v="81977"/>
    <x v="5"/>
    <s v="Mckinney Falls In Austin (Tx)"/>
    <s v="Stray"/>
    <s v="Injured"/>
    <x v="0"/>
    <d v="2020-09-17T13:50:00"/>
    <x v="0"/>
    <n v="62.197916666671517"/>
    <x v="3"/>
    <s v="Intact Female"/>
    <x v="1116"/>
    <s v="White"/>
  </r>
  <r>
    <s v="A728991"/>
    <s v="Doobie"/>
    <x v="81978"/>
    <x v="1"/>
    <s v="Springdale Road And Cesar Chavez In Austin (Tx)"/>
    <s v="Stray"/>
    <s v="Normal"/>
    <x v="1"/>
    <d v="2016-08-13T17:02:00"/>
    <x v="0"/>
    <n v="62.19999999999709"/>
    <x v="1"/>
    <s v="Intact Female"/>
    <x v="48"/>
    <s v="White/Lynx Point"/>
  </r>
  <r>
    <s v="A776115"/>
    <s v=""/>
    <x v="81979"/>
    <x v="3"/>
    <s v="2600 E. Howard In Travis (Tx)"/>
    <s v="Stray"/>
    <s v="Injured"/>
    <x v="0"/>
    <d v="2018-09-09T15:39:00"/>
    <x v="3"/>
    <n v="62.208333333335759"/>
    <x v="0"/>
    <s v="Intact Female"/>
    <x v="10"/>
    <s v="Brown/Black"/>
  </r>
  <r>
    <s v="A667990"/>
    <s v="Etta"/>
    <x v="81980"/>
    <x v="0"/>
    <s v="Richardson And Montopolis In Austin (Tx)"/>
    <s v="Stray"/>
    <s v="Normal"/>
    <x v="0"/>
    <d v="2014-01-27T16:17:00"/>
    <x v="0"/>
    <n v="62.211805555554747"/>
    <x v="0"/>
    <s v="Intact Female"/>
    <x v="10"/>
    <s v="Black/White"/>
  </r>
  <r>
    <s v="A796481"/>
    <s v="Gilda"/>
    <x v="72255"/>
    <x v="0"/>
    <s v="4518 Felicity Lane In Austin (Tx)"/>
    <s v="Stray"/>
    <s v="Normal"/>
    <x v="1"/>
    <d v="2019-08-03T16:25:00"/>
    <x v="0"/>
    <n v="62.211805555562023"/>
    <x v="0"/>
    <s v="Intact Female"/>
    <x v="148"/>
    <s v="Tortie"/>
  </r>
  <r>
    <s v="A713921"/>
    <s v="Starling"/>
    <x v="80426"/>
    <x v="1"/>
    <s v="7655 Ranch Rd 620 N In Austin (Tx)"/>
    <s v="Stray"/>
    <s v="Normal"/>
    <x v="1"/>
    <d v="2015-12-16T16:10:00"/>
    <x v="0"/>
    <n v="62.213194444440887"/>
    <x v="3"/>
    <s v="Intact Female"/>
    <x v="1"/>
    <s v="Brown Tabby"/>
  </r>
  <r>
    <s v="A796486"/>
    <s v="Bunny"/>
    <x v="72255"/>
    <x v="0"/>
    <s v="5832 Lomita Verde Circle In Austin (Tx)"/>
    <s v="Stray"/>
    <s v="Normal"/>
    <x v="1"/>
    <d v="2019-08-03T16:27:00"/>
    <x v="0"/>
    <n v="62.213194444448163"/>
    <x v="0"/>
    <s v="Intact Female"/>
    <x v="6"/>
    <s v="Tortie"/>
  </r>
  <r>
    <s v="A713919"/>
    <s v="Finch"/>
    <x v="80426"/>
    <x v="0"/>
    <s v="7655 Ranch Rd 620 N In Austin (Tx)"/>
    <s v="Stray"/>
    <s v="Normal"/>
    <x v="1"/>
    <d v="2015-12-16T16:17:00"/>
    <x v="0"/>
    <n v="62.218055555553292"/>
    <x v="3"/>
    <s v="Intact Male"/>
    <x v="1"/>
    <s v="Brown Tabby"/>
  </r>
  <r>
    <s v="A713920"/>
    <s v="Wren"/>
    <x v="80426"/>
    <x v="2"/>
    <s v="7655 Ranch Rd 620 N In Austin (Tx)"/>
    <s v="Stray"/>
    <s v="Normal"/>
    <x v="1"/>
    <d v="2015-12-16T16:20:00"/>
    <x v="0"/>
    <n v="62.22013888888614"/>
    <x v="3"/>
    <s v="Intact Female"/>
    <x v="1"/>
    <s v="Brown Tabby"/>
  </r>
  <r>
    <s v="A678666"/>
    <s v=""/>
    <x v="81908"/>
    <x v="6"/>
    <s v="Austin (Tx)"/>
    <s v="Owner Surrender"/>
    <s v="Normal"/>
    <x v="1"/>
    <d v="2014-07-12T20:23:00"/>
    <x v="0"/>
    <n v="62.234027777783922"/>
    <x v="0"/>
    <s v="Intact Male"/>
    <x v="1"/>
    <s v="Blue"/>
  </r>
  <r>
    <s v="A678670"/>
    <s v="Chiquita"/>
    <x v="81908"/>
    <x v="5"/>
    <s v="Austin (Tx)"/>
    <s v="Owner Surrender"/>
    <s v="Normal"/>
    <x v="1"/>
    <d v="2014-07-12T20:27:00"/>
    <x v="0"/>
    <n v="62.236805555556202"/>
    <x v="0"/>
    <s v="Intact Female"/>
    <x v="1"/>
    <s v="Brown Tabby"/>
  </r>
  <r>
    <s v="A678671"/>
    <s v=""/>
    <x v="81908"/>
    <x v="5"/>
    <s v="Austin (Tx)"/>
    <s v="Owner Surrender"/>
    <s v="Normal"/>
    <x v="1"/>
    <d v="2014-07-12T20:31:00"/>
    <x v="0"/>
    <n v="62.239583333335759"/>
    <x v="0"/>
    <s v="Intact Male"/>
    <x v="1"/>
    <s v="Blue Tabby"/>
  </r>
  <r>
    <s v="A672279"/>
    <s v="Batgirl"/>
    <x v="79996"/>
    <x v="4"/>
    <s v="9219 Anderson Mill Rd In Austin (Tx)"/>
    <s v="Stray"/>
    <s v="Normal"/>
    <x v="1"/>
    <d v="2014-04-10T17:41:00"/>
    <x v="0"/>
    <n v="62.241666666668607"/>
    <x v="0"/>
    <s v="Intact Female"/>
    <x v="1"/>
    <s v="Black"/>
  </r>
  <r>
    <s v="A678669"/>
    <s v="Sweetie"/>
    <x v="81908"/>
    <x v="0"/>
    <s v="Austin (Tx)"/>
    <s v="Owner Surrender"/>
    <s v="Normal"/>
    <x v="1"/>
    <d v="2014-07-12T20:44:00"/>
    <x v="0"/>
    <n v="62.24861111111386"/>
    <x v="0"/>
    <s v="Intact Female"/>
    <x v="1"/>
    <s v="Brown Tabby"/>
  </r>
  <r>
    <s v="A751615"/>
    <s v="Kendra"/>
    <x v="48048"/>
    <x v="5"/>
    <s v="Maha Loop In Travis (Tx)"/>
    <s v="Stray"/>
    <s v="Normal"/>
    <x v="0"/>
    <d v="2017-08-11T19:07:00"/>
    <x v="0"/>
    <n v="62.254861111112405"/>
    <x v="1"/>
    <s v="Intact Female"/>
    <x v="10"/>
    <s v="Blue/White"/>
  </r>
  <r>
    <s v="A740413"/>
    <s v="Spanky"/>
    <x v="81981"/>
    <x v="2"/>
    <s v="Austin (Tx)"/>
    <s v="Owner Surrender"/>
    <s v="Normal"/>
    <x v="0"/>
    <d v="2017-05-28T16:54:00"/>
    <x v="2"/>
    <n v="62.256944444445253"/>
    <x v="1"/>
    <s v="Intact Male"/>
    <x v="23"/>
    <s v="Chocolate/White"/>
  </r>
  <r>
    <s v="A819041"/>
    <s v="Joi"/>
    <x v="81982"/>
    <x v="0"/>
    <s v="Travis (Tx)"/>
    <s v="Owner Surrender"/>
    <s v="Normal"/>
    <x v="0"/>
    <d v="2020-10-15T17:07:00"/>
    <x v="0"/>
    <n v="62.257638888884685"/>
    <x v="0"/>
    <s v="Neutered Male"/>
    <x v="341"/>
    <s v="White/Black"/>
  </r>
  <r>
    <s v="A759763"/>
    <s v="Pumpkin"/>
    <x v="81983"/>
    <x v="6"/>
    <s v="Thaxton Road In Austin (Tx)"/>
    <s v="Stray"/>
    <s v="Normal"/>
    <x v="1"/>
    <d v="2020-01-22T17:13:00"/>
    <x v="0"/>
    <n v="62.257638888891961"/>
    <x v="0"/>
    <s v="Neutered Male"/>
    <x v="1"/>
    <s v="Cream Tabby/White"/>
  </r>
  <r>
    <s v="A724731"/>
    <s v="Luna"/>
    <x v="81984"/>
    <x v="2"/>
    <s v="Park At Woodlands In Austin (Tx)"/>
    <s v="Stray"/>
    <s v="Injured"/>
    <x v="0"/>
    <d v="2016-06-22T16:28:00"/>
    <x v="0"/>
    <n v="62.261805555557657"/>
    <x v="0"/>
    <s v="Intact Female"/>
    <x v="7"/>
    <s v="Sable"/>
  </r>
  <r>
    <s v="A786722"/>
    <s v="Sherman"/>
    <x v="81985"/>
    <x v="1"/>
    <s v="2606 Wheless Ln In Austin (Tx)"/>
    <s v="Stray"/>
    <s v="Normal"/>
    <x v="0"/>
    <d v="2019-03-03T17:27:00"/>
    <x v="0"/>
    <n v="62.274305555554747"/>
    <x v="2"/>
    <s v="Intact Male"/>
    <x v="1514"/>
    <s v="Brown/Black"/>
  </r>
  <r>
    <s v="A781019"/>
    <s v="Ruby Rose"/>
    <x v="81986"/>
    <x v="6"/>
    <s v="3803 Carmel In Austin (Tx)"/>
    <s v="Public Assist"/>
    <s v="Normal"/>
    <x v="0"/>
    <d v="2019-02-09T18:16:00"/>
    <x v="0"/>
    <n v="62.277777777781012"/>
    <x v="0"/>
    <s v="Spayed Female"/>
    <x v="9"/>
    <s v="White/Black"/>
  </r>
  <r>
    <s v="A712712"/>
    <s v="Gia"/>
    <x v="1296"/>
    <x v="2"/>
    <s v="6403 Tiner Trl In Austin (Tx)"/>
    <s v="Stray"/>
    <s v="Normal"/>
    <x v="1"/>
    <d v="2015-11-28T17:42:00"/>
    <x v="0"/>
    <n v="62.279166666667152"/>
    <x v="3"/>
    <s v="Intact Female"/>
    <x v="1"/>
    <s v="Torbie"/>
  </r>
  <r>
    <s v="A783884"/>
    <s v="Milo"/>
    <x v="81987"/>
    <x v="0"/>
    <s v="6711 Johnny Morris In Austin (Tx)"/>
    <s v="Stray"/>
    <s v="Normal"/>
    <x v="0"/>
    <d v="2019-01-09T18:30:00"/>
    <x v="0"/>
    <n v="62.286805555559113"/>
    <x v="0"/>
    <s v="Intact Male"/>
    <x v="103"/>
    <s v="Black/White"/>
  </r>
  <r>
    <s v="A801936"/>
    <s v="Snoop"/>
    <x v="81988"/>
    <x v="3"/>
    <s v="4434 Frontier Trail In Austin (Tx)"/>
    <s v="Stray"/>
    <s v="Sick"/>
    <x v="0"/>
    <d v="2019-10-13T14:54:00"/>
    <x v="0"/>
    <n v="62.288194444445253"/>
    <x v="0"/>
    <s v="Intact Male"/>
    <x v="40"/>
    <s v="Brown Brindle"/>
  </r>
  <r>
    <s v="A725263"/>
    <s v="Hova"/>
    <x v="81989"/>
    <x v="4"/>
    <s v="Austin (Tx)"/>
    <s v="Owner Surrender"/>
    <s v="Normal"/>
    <x v="1"/>
    <d v="2016-06-28T19:25:00"/>
    <x v="0"/>
    <n v="62.292361111110949"/>
    <x v="0"/>
    <s v="Intact Female"/>
    <x v="1"/>
    <s v="White/Brown Tabby"/>
  </r>
  <r>
    <s v="A782367"/>
    <s v=""/>
    <x v="81990"/>
    <x v="0"/>
    <s v="Kellam And Wolf Lane In Travis (Tx)"/>
    <s v="Stray"/>
    <s v="Normal"/>
    <x v="0"/>
    <d v="2018-12-15T18:30:00"/>
    <x v="0"/>
    <n v="62.304861111115315"/>
    <x v="0"/>
    <s v="Intact Male"/>
    <x v="163"/>
    <s v="Tan/White"/>
  </r>
  <r>
    <s v="A767663"/>
    <s v="Smokey"/>
    <x v="81991"/>
    <x v="2"/>
    <s v="Austin (Tx)"/>
    <s v="Owner Surrender"/>
    <s v="Normal"/>
    <x v="1"/>
    <d v="2018-05-06T18:53:00"/>
    <x v="0"/>
    <n v="62.3125"/>
    <x v="2"/>
    <s v="Neutered Male"/>
    <x v="1"/>
    <s v="Blue"/>
  </r>
  <r>
    <s v="A716322"/>
    <s v="Fergie"/>
    <x v="81992"/>
    <x v="6"/>
    <s v="14201 Gilford In Travis (Tx)"/>
    <s v="Stray"/>
    <s v="Normal"/>
    <x v="0"/>
    <d v="2016-01-19T18:05:00"/>
    <x v="0"/>
    <n v="62.31527777777228"/>
    <x v="0"/>
    <s v="Intact Female"/>
    <x v="116"/>
    <s v="Red"/>
  </r>
  <r>
    <s v="A702794"/>
    <s v="Madison"/>
    <x v="81993"/>
    <x v="2"/>
    <s v="San Saba And E. 3Rd St In Austin (Tx)"/>
    <s v="Stray"/>
    <s v="Normal"/>
    <x v="1"/>
    <d v="2015-07-19T15:26:00"/>
    <x v="0"/>
    <n v="62.321527777778101"/>
    <x v="1"/>
    <s v="Intact Female"/>
    <x v="4"/>
    <s v="Torbie/White"/>
  </r>
  <r>
    <s v="A772853"/>
    <s v="Mighty Mouse"/>
    <x v="81994"/>
    <x v="0"/>
    <s v="Taylor And Blake Manor Road In Manor (Tx)"/>
    <s v="Stray"/>
    <s v="Normal"/>
    <x v="0"/>
    <d v="2018-07-25T19:33:00"/>
    <x v="0"/>
    <n v="62.329166666662786"/>
    <x v="2"/>
    <s v="Intact Male"/>
    <x v="89"/>
    <s v="Black/Tan"/>
  </r>
  <r>
    <s v="A735902"/>
    <s v="Lily"/>
    <x v="81995"/>
    <x v="0"/>
    <s v="Austin (Tx)"/>
    <s v="Owner Surrender"/>
    <s v="Normal"/>
    <x v="1"/>
    <d v="2017-06-18T17:03:00"/>
    <x v="0"/>
    <n v="62.334722222221899"/>
    <x v="1"/>
    <s v="Intact Female"/>
    <x v="1"/>
    <s v="Black/White"/>
  </r>
  <r>
    <s v="A676916"/>
    <s v="Lexie"/>
    <x v="81996"/>
    <x v="2"/>
    <s v="4106 N Lamar In Austin (Tx)"/>
    <s v="Stray"/>
    <s v="Normal"/>
    <x v="0"/>
    <d v="2014-06-18T18:15:00"/>
    <x v="4"/>
    <n v="62.336805555554747"/>
    <x v="0"/>
    <s v="Intact Female"/>
    <x v="10"/>
    <s v="Yellow Brindle/White"/>
  </r>
  <r>
    <s v="A760978"/>
    <s v="Michelle"/>
    <x v="81997"/>
    <x v="4"/>
    <s v="3500 Banda Lane In Austin (Tx)"/>
    <s v="Stray"/>
    <s v="Normal"/>
    <x v="0"/>
    <d v="2017-12-28T19:19:00"/>
    <x v="0"/>
    <n v="62.34513888888614"/>
    <x v="0"/>
    <s v="Intact Female"/>
    <x v="9"/>
    <s v="Blue/White"/>
  </r>
  <r>
    <s v="A722212"/>
    <s v="Maxwell"/>
    <x v="79758"/>
    <x v="3"/>
    <s v="8505 Lucinda Dr In Travis (Tx)"/>
    <s v="Stray"/>
    <s v="Normal"/>
    <x v="1"/>
    <d v="2016-05-14T00:00:00"/>
    <x v="0"/>
    <n v="62.354166666664241"/>
    <x v="0"/>
    <s v="Neutered Male"/>
    <x v="48"/>
    <s v="Seal Point"/>
  </r>
  <r>
    <s v="A805508"/>
    <s v="Randy"/>
    <x v="81998"/>
    <x v="0"/>
    <s v="13921 Randalstone Drive In Pflugerville (Tx)"/>
    <s v="Stray"/>
    <s v="Normal"/>
    <x v="1"/>
    <d v="2019-11-29T19:44:00"/>
    <x v="0"/>
    <n v="62.36250000000291"/>
    <x v="2"/>
    <s v="Intact Male"/>
    <x v="33"/>
    <s v="Blue Tabby"/>
  </r>
  <r>
    <s v="A787058"/>
    <s v="Whiskers"/>
    <x v="10722"/>
    <x v="3"/>
    <s v="8219 Research Blvd In Austin (Tx)"/>
    <s v="Stray"/>
    <s v="Other"/>
    <x v="1"/>
    <d v="2019-03-10T17:04:00"/>
    <x v="0"/>
    <n v="62.373611111106584"/>
    <x v="2"/>
    <s v="Intact Female"/>
    <x v="1"/>
    <s v="Brown Tabby"/>
  </r>
  <r>
    <s v="A732190"/>
    <s v="Button"/>
    <x v="79301"/>
    <x v="3"/>
    <s v="3713 Tudor Blvd In Austin (Tx)"/>
    <s v="Stray"/>
    <s v="Normal"/>
    <x v="1"/>
    <d v="2016-10-05T08:19:00"/>
    <x v="0"/>
    <n v="62.458333333335759"/>
    <x v="1"/>
    <s v="Intact Male"/>
    <x v="1"/>
    <s v="Brown Tabby"/>
  </r>
  <r>
    <s v="A764321"/>
    <s v="Josh"/>
    <x v="81999"/>
    <x v="0"/>
    <s v="Gemmers Street And Proud Panda Drive Austin In Del Valle (Tx)"/>
    <s v="Stray"/>
    <s v="Normal"/>
    <x v="0"/>
    <d v="2018-02-28T07:37:00"/>
    <x v="0"/>
    <n v="62.546527777776646"/>
    <x v="0"/>
    <s v="Intact Male"/>
    <x v="23"/>
    <s v="Black/White"/>
  </r>
  <r>
    <s v="A769995"/>
    <s v="Chunk"/>
    <x v="81817"/>
    <x v="0"/>
    <s v="Stassney And Pleasant Valley In Austin (Tx)"/>
    <s v="Stray"/>
    <s v="Normal"/>
    <x v="0"/>
    <d v="2018-06-15T10:19:00"/>
    <x v="0"/>
    <n v="62.63749999999709"/>
    <x v="2"/>
    <s v="Intact Male"/>
    <x v="1439"/>
    <s v="Tan"/>
  </r>
  <r>
    <s v="A769998"/>
    <s v="Pancho"/>
    <x v="81817"/>
    <x v="2"/>
    <s v="Stassney And Pleasant Valley In Austin (Tx)"/>
    <s v="Stray"/>
    <s v="Normal"/>
    <x v="0"/>
    <d v="2018-06-15T10:22:00"/>
    <x v="0"/>
    <n v="62.639583333329938"/>
    <x v="2"/>
    <s v="Intact Male"/>
    <x v="1439"/>
    <s v="Black/Brown"/>
  </r>
  <r>
    <s v="A769996"/>
    <s v="Ethan"/>
    <x v="81817"/>
    <x v="2"/>
    <s v="Stassney And Pleasant Valley In Austin (Tx)"/>
    <s v="Stray"/>
    <s v="Normal"/>
    <x v="0"/>
    <d v="2018-06-15T10:25:00"/>
    <x v="0"/>
    <n v="62.641666666670062"/>
    <x v="2"/>
    <s v="Intact Male"/>
    <x v="1439"/>
    <s v="Brown/Black"/>
  </r>
  <r>
    <s v="A802637"/>
    <s v="Simon"/>
    <x v="82000"/>
    <x v="1"/>
    <s v="8712 Old Manor Road In Austin (Tx)"/>
    <s v="Stray"/>
    <s v="Normal"/>
    <x v="1"/>
    <d v="2019-10-22T09:43:00"/>
    <x v="0"/>
    <n v="62.664583333338669"/>
    <x v="0"/>
    <s v="Intact Male"/>
    <x v="1"/>
    <s v="Brown Tabby"/>
  </r>
  <r>
    <s v="A791152"/>
    <s v=""/>
    <x v="75719"/>
    <x v="6"/>
    <s v="12403 Mellow Meadow Drive In Austin (Tx)"/>
    <s v="Stray"/>
    <s v="Normal"/>
    <x v="1"/>
    <d v="2019-05-23T10:55:00"/>
    <x v="3"/>
    <n v="62.677777777775191"/>
    <x v="2"/>
    <s v="Unknown"/>
    <x v="1"/>
    <s v="Torbie"/>
  </r>
  <r>
    <s v="A774339"/>
    <s v="Faith"/>
    <x v="82001"/>
    <x v="6"/>
    <s v="5107 Interstate 35 South In Austin (Tx)"/>
    <s v="Stray"/>
    <s v="Normal"/>
    <x v="1"/>
    <d v="2018-08-15T10:05:00"/>
    <x v="3"/>
    <n v="62.693055555559113"/>
    <x v="2"/>
    <s v="Intact Female"/>
    <x v="1"/>
    <s v="Black"/>
  </r>
  <r>
    <s v="A612961"/>
    <s v="Carla"/>
    <x v="82002"/>
    <x v="6"/>
    <s v="Austin (Tx)"/>
    <s v="Owner Surrender"/>
    <s v="Normal"/>
    <x v="0"/>
    <d v="2014-11-21T11:55:00"/>
    <x v="0"/>
    <n v="62.722222222226264"/>
    <x v="0"/>
    <s v="Spayed Female"/>
    <x v="977"/>
    <s v="Tricolor"/>
  </r>
  <r>
    <s v="A808783"/>
    <s v="Cookie"/>
    <x v="82003"/>
    <x v="3"/>
    <s v="1206 Austin Highlands Boulevard In Austin (Tx)"/>
    <s v="Stray"/>
    <s v="Normal"/>
    <x v="1"/>
    <d v="2020-01-15T09:52:00"/>
    <x v="0"/>
    <n v="62.727777777778101"/>
    <x v="2"/>
    <s v="Intact Female"/>
    <x v="6"/>
    <s v="Black"/>
  </r>
  <r>
    <s v="A752094"/>
    <s v="Provence"/>
    <x v="82004"/>
    <x v="3"/>
    <s v="1912 William Cannon In Austin (Tx)"/>
    <s v="Stray"/>
    <s v="Normal"/>
    <x v="1"/>
    <d v="2017-08-19T10:11:00"/>
    <x v="0"/>
    <n v="62.728472222224809"/>
    <x v="1"/>
    <s v="Intact Female"/>
    <x v="1"/>
    <s v="White/Brown Tabby"/>
  </r>
  <r>
    <s v="A724021"/>
    <s v="Diesel"/>
    <x v="82005"/>
    <x v="0"/>
    <s v="Austin (Tx)"/>
    <s v="Owner Surrender"/>
    <s v="Normal"/>
    <x v="0"/>
    <d v="2018-07-10T11:20:00"/>
    <x v="1"/>
    <n v="62.734722222216078"/>
    <x v="0"/>
    <s v="Neutered Male"/>
    <x v="1183"/>
    <s v="Black/Tricolor"/>
  </r>
  <r>
    <s v="A706667"/>
    <s v="Harriet"/>
    <x v="71049"/>
    <x v="5"/>
    <s v="Bucks Run And Meadow Lake Blvd In Austin (Tx)"/>
    <s v="Stray"/>
    <s v="Normal"/>
    <x v="1"/>
    <d v="2015-09-02T10:40:00"/>
    <x v="0"/>
    <n v="62.734722222223354"/>
    <x v="1"/>
    <s v="Intact Female"/>
    <x v="1"/>
    <s v="Black/White"/>
  </r>
  <r>
    <s v="A689853"/>
    <s v="Paris"/>
    <x v="79706"/>
    <x v="4"/>
    <s v="8312 Beaver Brook Ln In Austin (Tx)"/>
    <s v="Stray"/>
    <s v="Normal"/>
    <x v="1"/>
    <d v="2014-12-12T09:19:00"/>
    <x v="0"/>
    <n v="62.746527777773736"/>
    <x v="1"/>
    <s v="Intact Female"/>
    <x v="1"/>
    <s v="Black"/>
  </r>
  <r>
    <s v="A797344"/>
    <s v="Loki"/>
    <x v="82006"/>
    <x v="4"/>
    <s v="Austin (Tx)"/>
    <s v="Owner Surrender"/>
    <s v="Normal"/>
    <x v="0"/>
    <d v="2019-08-14T07:47:00"/>
    <x v="0"/>
    <n v="62.755555555559113"/>
    <x v="2"/>
    <s v="Neutered Male"/>
    <x v="163"/>
    <s v="Sable"/>
  </r>
  <r>
    <s v="A789823"/>
    <s v="Katniss"/>
    <x v="82007"/>
    <x v="5"/>
    <s v="6506 Bolm Road In Austin (Tx)"/>
    <s v="Stray"/>
    <s v="Normal"/>
    <x v="0"/>
    <d v="2019-05-02T07:43:00"/>
    <x v="0"/>
    <n v="62.774305555554747"/>
    <x v="2"/>
    <s v="Intact Female"/>
    <x v="1080"/>
    <s v="Black/White"/>
  </r>
  <r>
    <s v="A675072"/>
    <s v="Kelly"/>
    <x v="82008"/>
    <x v="3"/>
    <s v="Austin (Tx)"/>
    <s v="Owner Surrender"/>
    <s v="Normal"/>
    <x v="1"/>
    <d v="2014-05-24T10:10:00"/>
    <x v="4"/>
    <n v="62.791666666664241"/>
    <x v="0"/>
    <s v="Spayed Female"/>
    <x v="1"/>
    <s v="Calico"/>
  </r>
  <r>
    <s v="A714280"/>
    <s v="Kourtney"/>
    <x v="81219"/>
    <x v="3"/>
    <s v="3621 W Slaughter Ln In Austin (Tx)"/>
    <s v="Stray"/>
    <s v="Normal"/>
    <x v="1"/>
    <d v="2015-12-22T10:06:00"/>
    <x v="0"/>
    <n v="62.794444444443798"/>
    <x v="3"/>
    <s v="Intact Male"/>
    <x v="1"/>
    <s v="Black"/>
  </r>
  <r>
    <s v="A719181"/>
    <s v="Paloma"/>
    <x v="82009"/>
    <x v="4"/>
    <s v="Alpine And Jacobson Rd In Travis (Tx)"/>
    <s v="Stray"/>
    <s v="Normal"/>
    <x v="0"/>
    <d v="2016-03-17T12:11:00"/>
    <x v="2"/>
    <n v="62.795138888890506"/>
    <x v="0"/>
    <s v="Spayed Female"/>
    <x v="2"/>
    <s v="White"/>
  </r>
  <r>
    <s v="A826999"/>
    <s v="Lucy"/>
    <x v="37590"/>
    <x v="4"/>
    <s v="Cromwell Circle In Austin (Tx)"/>
    <s v="Stray"/>
    <s v="Normal"/>
    <x v="0"/>
    <d v="2021-02-11T10:05:00"/>
    <x v="0"/>
    <n v="62.803472222221899"/>
    <x v="3"/>
    <s v="Intact Female"/>
    <x v="38"/>
    <s v="Tan/White"/>
  </r>
  <r>
    <s v="A816587"/>
    <s v="Ginger"/>
    <x v="55880"/>
    <x v="1"/>
    <s v="William Cannon Drive In Austin (Tx)"/>
    <s v="Stray"/>
    <s v="Nursing"/>
    <x v="1"/>
    <d v="2020-06-24T07:25:00"/>
    <x v="0"/>
    <n v="62.818750000005821"/>
    <x v="0"/>
    <s v="Intact Female"/>
    <x v="6"/>
    <s v="Orange Tabby"/>
  </r>
  <r>
    <s v="A770291"/>
    <s v="Chip"/>
    <x v="43934"/>
    <x v="3"/>
    <s v="Austin (Tx)"/>
    <s v="Stray"/>
    <s v="Normal"/>
    <x v="1"/>
    <d v="2018-06-19T12:46:00"/>
    <x v="0"/>
    <n v="62.822916666671517"/>
    <x v="2"/>
    <s v="Intact Male"/>
    <x v="1"/>
    <s v="Black/White"/>
  </r>
  <r>
    <s v="A710483"/>
    <s v="Eta"/>
    <x v="81560"/>
    <x v="4"/>
    <s v="9128 Texas Sun Drive In Austin (Tx)"/>
    <s v="Stray"/>
    <s v="Normal"/>
    <x v="1"/>
    <d v="2015-10-25T12:38:00"/>
    <x v="0"/>
    <n v="62.82499999999709"/>
    <x v="3"/>
    <s v="Intact Male"/>
    <x v="1"/>
    <s v="Black"/>
  </r>
  <r>
    <s v="A733490"/>
    <s v="Bree"/>
    <x v="82010"/>
    <x v="0"/>
    <s v="3805 Prairie Ln In Travis (Tx)"/>
    <s v="Stray"/>
    <s v="Normal"/>
    <x v="0"/>
    <d v="2016-10-24T12:04:00"/>
    <x v="0"/>
    <n v="62.825694444443798"/>
    <x v="1"/>
    <s v="Spayed Female"/>
    <x v="10"/>
    <s v="White/Brown"/>
  </r>
  <r>
    <s v="A745617"/>
    <s v="Bandit"/>
    <x v="26151"/>
    <x v="6"/>
    <s v="5233 Mathra In Del Valle (Tx)"/>
    <s v="Stray"/>
    <s v="Normal"/>
    <x v="1"/>
    <d v="2017-05-23T07:24:00"/>
    <x v="0"/>
    <n v="62.827083333337214"/>
    <x v="1"/>
    <s v="Intact Female"/>
    <x v="1"/>
    <s v="Black/White"/>
  </r>
  <r>
    <s v="A745612"/>
    <s v="Blaze"/>
    <x v="26151"/>
    <x v="0"/>
    <s v="5233 Mathra In Del Valle (Tx)"/>
    <s v="Stray"/>
    <s v="Normal"/>
    <x v="1"/>
    <d v="2017-05-23T07:26:00"/>
    <x v="0"/>
    <n v="62.828472222223354"/>
    <x v="1"/>
    <s v="Intact Female"/>
    <x v="1"/>
    <s v="Black/White"/>
  </r>
  <r>
    <s v="A752093"/>
    <s v="Paris"/>
    <x v="82004"/>
    <x v="3"/>
    <s v="1912 William Cannon In Austin (Tx)"/>
    <s v="Stray"/>
    <s v="Normal"/>
    <x v="1"/>
    <d v="2017-08-19T12:35:00"/>
    <x v="0"/>
    <n v="62.828472222223354"/>
    <x v="1"/>
    <s v="Intact Female"/>
    <x v="1"/>
    <s v="Brown Tabby/White"/>
  </r>
  <r>
    <s v="A710727"/>
    <s v="Zoey"/>
    <x v="13491"/>
    <x v="1"/>
    <s v="2317 S Pleasant Valley In Austin (Tx)"/>
    <s v="Stray"/>
    <s v="Normal"/>
    <x v="1"/>
    <d v="2015-10-28T14:33:00"/>
    <x v="0"/>
    <n v="62.829166666662786"/>
    <x v="0"/>
    <s v="Intact Female"/>
    <x v="1"/>
    <s v="Torbie"/>
  </r>
  <r>
    <s v="A710728"/>
    <s v="Zach"/>
    <x v="13491"/>
    <x v="3"/>
    <s v="2317 S Pleasant Valley In Austin (Tx)"/>
    <s v="Stray"/>
    <s v="Normal"/>
    <x v="1"/>
    <d v="2015-10-28T14:33:00"/>
    <x v="0"/>
    <n v="62.829166666662786"/>
    <x v="0"/>
    <s v="Intact Male"/>
    <x v="1"/>
    <s v="Brown Tabby"/>
  </r>
  <r>
    <s v="A713931"/>
    <s v=""/>
    <x v="82011"/>
    <x v="4"/>
    <s v="3602 Oak Springs Dr In Austin (Tx)"/>
    <s v="Stray"/>
    <s v="Normal"/>
    <x v="1"/>
    <d v="2015-12-17T09:12:00"/>
    <x v="0"/>
    <n v="62.831944444442343"/>
    <x v="3"/>
    <s v="Intact Female"/>
    <x v="1"/>
    <s v="Black/White"/>
  </r>
  <r>
    <s v="A713932"/>
    <s v=""/>
    <x v="82011"/>
    <x v="3"/>
    <s v="3602 Oak Springs Dr In Austin (Tx)"/>
    <s v="Stray"/>
    <s v="Normal"/>
    <x v="1"/>
    <d v="2015-12-17T09:12:00"/>
    <x v="0"/>
    <n v="62.831944444442343"/>
    <x v="3"/>
    <s v="Intact Female"/>
    <x v="1"/>
    <s v="Black/White"/>
  </r>
  <r>
    <s v="A792725"/>
    <s v="Spice"/>
    <x v="75277"/>
    <x v="4"/>
    <s v="7405 Carissa Cove In Austin (Tx)"/>
    <s v="Stray"/>
    <s v="Normal"/>
    <x v="1"/>
    <d v="2019-06-16T13:18:00"/>
    <x v="0"/>
    <n v="62.835416666668607"/>
    <x v="0"/>
    <s v="Intact Female"/>
    <x v="1"/>
    <s v="Orange Tabby/White"/>
  </r>
  <r>
    <s v="A792727"/>
    <s v="Jules"/>
    <x v="75277"/>
    <x v="0"/>
    <s v="7405 Carissa Cove In Austin (Tx)"/>
    <s v="Stray"/>
    <s v="Normal"/>
    <x v="1"/>
    <d v="2019-06-16T13:18:00"/>
    <x v="0"/>
    <n v="62.835416666668607"/>
    <x v="0"/>
    <s v="Intact Female"/>
    <x v="1"/>
    <s v="Orange Tabby/White"/>
  </r>
  <r>
    <s v="A678084"/>
    <s v="Oakley"/>
    <x v="76416"/>
    <x v="1"/>
    <s v="4710 Carson Hill Dr In Austin (Tx)"/>
    <s v="Stray"/>
    <s v="Normal"/>
    <x v="1"/>
    <d v="2014-07-05T12:24:00"/>
    <x v="0"/>
    <n v="62.837500000001455"/>
    <x v="0"/>
    <s v="Intact Male"/>
    <x v="1"/>
    <s v="Orange Tabby/White"/>
  </r>
  <r>
    <s v="A678910"/>
    <s v="Nike"/>
    <x v="81262"/>
    <x v="3"/>
    <s v="Austin (Tx)"/>
    <s v="Stray"/>
    <s v="Normal"/>
    <x v="0"/>
    <d v="2014-07-16T10:17:00"/>
    <x v="0"/>
    <n v="62.838888888887595"/>
    <x v="1"/>
    <s v="Intact Female"/>
    <x v="467"/>
    <s v="Black/White"/>
  </r>
  <r>
    <s v="A701151"/>
    <s v=""/>
    <x v="30876"/>
    <x v="3"/>
    <s v="Live Oak And S Congress In Austin (Tx)"/>
    <s v="Stray"/>
    <s v="Nursing"/>
    <x v="0"/>
    <d v="2015-06-26T10:52:00"/>
    <x v="0"/>
    <n v="62.838888888887595"/>
    <x v="1"/>
    <s v="Intact Female"/>
    <x v="954"/>
    <s v="Sable"/>
  </r>
  <r>
    <s v="A788315"/>
    <s v=""/>
    <x v="82012"/>
    <x v="6"/>
    <s v="8517 Adirondack In Austin (Tx)"/>
    <s v="Stray"/>
    <s v="Normal"/>
    <x v="0"/>
    <d v="2019-04-03T10:53:00"/>
    <x v="0"/>
    <n v="62.843055555553292"/>
    <x v="2"/>
    <s v="Intact Female"/>
    <x v="21"/>
    <s v="Tricolor/Brown"/>
  </r>
  <r>
    <s v="A825081"/>
    <s v="Brussels Sprout"/>
    <x v="77084"/>
    <x v="6"/>
    <s v="1801 Wells Branch Pkwy In Austin (Tx)"/>
    <s v="Stray"/>
    <s v="Nursing"/>
    <x v="0"/>
    <d v="2020-12-29T11:15:00"/>
    <x v="0"/>
    <n v="62.846527777779556"/>
    <x v="0"/>
    <s v="Intact Male"/>
    <x v="7"/>
    <s v="Black/Tan"/>
  </r>
  <r>
    <s v="A723907"/>
    <s v="Wenonah"/>
    <x v="82013"/>
    <x v="0"/>
    <s v="Mlk &amp; San Jacinto Blvd In Austin (Tx)"/>
    <s v="Stray"/>
    <s v="Normal"/>
    <x v="1"/>
    <d v="2016-06-10T12:57:00"/>
    <x v="0"/>
    <n v="62.847222222218988"/>
    <x v="0"/>
    <s v="Spayed Female"/>
    <x v="1"/>
    <s v="Torbie/White"/>
  </r>
  <r>
    <s v="A707750"/>
    <s v="Dill"/>
    <x v="82014"/>
    <x v="5"/>
    <s v="Criagwood Drive &amp; Mlk In Austin (Tx)"/>
    <s v="Stray"/>
    <s v="Normal"/>
    <x v="1"/>
    <d v="2015-09-18T08:27:00"/>
    <x v="0"/>
    <n v="62.852083333331393"/>
    <x v="0"/>
    <s v="Intact Male"/>
    <x v="1"/>
    <s v="Brown Tabby/White"/>
  </r>
  <r>
    <s v="A723211"/>
    <s v="Sophie"/>
    <x v="61739"/>
    <x v="6"/>
    <s v="Austin (Tx)"/>
    <s v="Owner Surrender"/>
    <s v="Normal"/>
    <x v="1"/>
    <d v="2016-05-30T10:37:00"/>
    <x v="0"/>
    <n v="62.854166666671517"/>
    <x v="0"/>
    <s v="Intact Female"/>
    <x v="1"/>
    <s v="Brown Tabby/White"/>
  </r>
  <r>
    <s v="A814302"/>
    <s v="Goose"/>
    <x v="82015"/>
    <x v="4"/>
    <s v="202 Pecan Dr In Austin (Tx)"/>
    <s v="Stray"/>
    <s v="Injured"/>
    <x v="1"/>
    <d v="2020-04-30T10:44:00"/>
    <x v="0"/>
    <n v="62.861805555556202"/>
    <x v="3"/>
    <s v="Neutered Male"/>
    <x v="6"/>
    <s v="Orange Tabby/White"/>
  </r>
  <r>
    <s v="A688468"/>
    <s v="Rob"/>
    <x v="78659"/>
    <x v="1"/>
    <s v="124 W Anderson Ln In Austin (Tx)"/>
    <s v="Stray"/>
    <s v="Normal"/>
    <x v="1"/>
    <d v="2014-11-21T11:22:00"/>
    <x v="0"/>
    <n v="62.870833333334303"/>
    <x v="1"/>
    <s v="Intact Male"/>
    <x v="1"/>
    <s v="Orange Tabby/White"/>
  </r>
  <r>
    <s v="A688471"/>
    <s v="Bran"/>
    <x v="78659"/>
    <x v="0"/>
    <s v="124 W Anderson Ln In Austin (Tx)"/>
    <s v="Stray"/>
    <s v="Normal"/>
    <x v="1"/>
    <d v="2014-11-21T11:30:00"/>
    <x v="0"/>
    <n v="62.87638888888614"/>
    <x v="1"/>
    <s v="Intact Male"/>
    <x v="1"/>
    <s v="Brown Tabby"/>
  </r>
  <r>
    <s v="A815549"/>
    <s v="Cormac"/>
    <x v="82016"/>
    <x v="0"/>
    <s v="Loyola Lane And Crystalbrook Drive In Austin (Tx)"/>
    <s v="Stray"/>
    <s v="Injured"/>
    <x v="1"/>
    <d v="2020-05-20T12:32:00"/>
    <x v="0"/>
    <n v="62.884027777778101"/>
    <x v="0"/>
    <s v="Intact Male"/>
    <x v="6"/>
    <s v="White"/>
  </r>
  <r>
    <s v="A765502"/>
    <s v="Maggie"/>
    <x v="26483"/>
    <x v="4"/>
    <s v="7704 Doncaster Drive In Austin (Tx)"/>
    <s v="Owner Surrender"/>
    <s v="Normal"/>
    <x v="1"/>
    <d v="2018-03-25T12:28:00"/>
    <x v="0"/>
    <n v="62.885416666664241"/>
    <x v="2"/>
    <s v="Intact Female"/>
    <x v="1"/>
    <s v="Calico"/>
  </r>
  <r>
    <s v="A765504"/>
    <s v="James"/>
    <x v="26483"/>
    <x v="5"/>
    <s v="7704 Doncaster Drive In Austin (Tx)"/>
    <s v="Public Assist"/>
    <s v="Normal"/>
    <x v="1"/>
    <d v="2018-03-25T12:28:00"/>
    <x v="0"/>
    <n v="62.885416666664241"/>
    <x v="2"/>
    <s v="Neutered Male"/>
    <x v="1"/>
    <s v="Cream Tabby"/>
  </r>
  <r>
    <s v="A795618"/>
    <s v="Matty"/>
    <x v="82017"/>
    <x v="2"/>
    <s v="4004 Birch Dr In Travis (Tx)"/>
    <s v="Stray"/>
    <s v="Normal"/>
    <x v="1"/>
    <d v="2019-07-24T11:55:00"/>
    <x v="0"/>
    <n v="62.890972222223354"/>
    <x v="0"/>
    <s v="Intact Male"/>
    <x v="6"/>
    <s v="Orange Tabby"/>
  </r>
  <r>
    <s v="A811289"/>
    <s v="Mabel"/>
    <x v="81278"/>
    <x v="0"/>
    <s v="6911 Wentworth Drive In Austin (Tx)"/>
    <s v="Stray"/>
    <s v="Nursing"/>
    <x v="0"/>
    <d v="2020-03-03T12:18:00"/>
    <x v="0"/>
    <n v="62.892361111109494"/>
    <x v="0"/>
    <s v="Intact Female"/>
    <x v="298"/>
    <s v="Tricolor"/>
  </r>
  <r>
    <s v="A720127"/>
    <s v="Matilda"/>
    <x v="23752"/>
    <x v="6"/>
    <s v="Austin (Tx)"/>
    <s v="Stray"/>
    <s v="Nursing"/>
    <x v="0"/>
    <d v="2016-04-06T14:29:00"/>
    <x v="0"/>
    <n v="62.897222222221899"/>
    <x v="0"/>
    <s v="Intact Female"/>
    <x v="1829"/>
    <s v="Black/White"/>
  </r>
  <r>
    <s v="A818114"/>
    <s v="Rosemary"/>
    <x v="81536"/>
    <x v="3"/>
    <s v="5437 El Malino Cir In Travis (Tx)"/>
    <s v="Stray"/>
    <s v="Normal"/>
    <x v="1"/>
    <d v="2020-08-04T08:08:00"/>
    <x v="0"/>
    <n v="62.899305555554747"/>
    <x v="0"/>
    <s v="Intact Female"/>
    <x v="6"/>
    <s v="Blue Tabby"/>
  </r>
  <r>
    <s v="A818115"/>
    <s v="Caraway"/>
    <x v="81536"/>
    <x v="3"/>
    <s v="5437 El Malino Cir In Travis (Tx)"/>
    <s v="Stray"/>
    <s v="Normal"/>
    <x v="1"/>
    <d v="2020-08-04T08:14:00"/>
    <x v="0"/>
    <n v="62.903472222220444"/>
    <x v="0"/>
    <s v="Intact Female"/>
    <x v="6"/>
    <s v="Brown Tabby"/>
  </r>
  <r>
    <s v="A677884"/>
    <s v="Juliette"/>
    <x v="36967"/>
    <x v="5"/>
    <s v="Point North Dr &amp; Johnny Morris In Travis (Tx)"/>
    <s v="Stray"/>
    <s v="Nursing"/>
    <x v="0"/>
    <d v="2014-07-02T14:01:00"/>
    <x v="0"/>
    <n v="62.90625"/>
    <x v="0"/>
    <s v="Intact Female"/>
    <x v="10"/>
    <s v="Brown"/>
  </r>
  <r>
    <s v="A714016"/>
    <s v="Betty"/>
    <x v="82018"/>
    <x v="4"/>
    <s v="7227 E Hwy 290 In Austin (Tx)"/>
    <s v="Stray"/>
    <s v="Normal"/>
    <x v="1"/>
    <d v="2015-12-18T15:18:00"/>
    <x v="0"/>
    <n v="62.90902777777228"/>
    <x v="3"/>
    <s v="Intact Female"/>
    <x v="1"/>
    <s v="Black"/>
  </r>
  <r>
    <s v="A714017"/>
    <s v="Bindy"/>
    <x v="82018"/>
    <x v="2"/>
    <s v="7227 E Hwy 290 In Austin (Tx)"/>
    <s v="Stray"/>
    <s v="Normal"/>
    <x v="1"/>
    <d v="2015-12-18T15:18:00"/>
    <x v="0"/>
    <n v="62.90902777777228"/>
    <x v="3"/>
    <s v="Intact Female"/>
    <x v="1"/>
    <s v="Black"/>
  </r>
  <r>
    <s v="A721238"/>
    <s v="Belinda"/>
    <x v="82019"/>
    <x v="0"/>
    <s v="1647 Rutland Dr In Austin (Tx)"/>
    <s v="Stray"/>
    <s v="Normal"/>
    <x v="1"/>
    <d v="2016-04-26T15:37:00"/>
    <x v="0"/>
    <n v="62.90902777777228"/>
    <x v="0"/>
    <s v="Intact Female"/>
    <x v="1"/>
    <s v="Tortie"/>
  </r>
  <r>
    <s v="A743403"/>
    <s v="Lulu"/>
    <x v="82020"/>
    <x v="0"/>
    <s v="2413 Devonshire Dr In Austin (Tx)"/>
    <s v="Stray"/>
    <s v="Sick"/>
    <x v="1"/>
    <d v="2017-04-13T15:25:00"/>
    <x v="0"/>
    <n v="62.912499999998545"/>
    <x v="1"/>
    <s v="Intact Female"/>
    <x v="1"/>
    <s v="Black"/>
  </r>
  <r>
    <s v="A692615"/>
    <s v="Marvel"/>
    <x v="82021"/>
    <x v="6"/>
    <s v="5955 Ed Bluestein Blvd In Austin (Tx)"/>
    <s v="Stray"/>
    <s v="Normal"/>
    <x v="1"/>
    <d v="2015-01-25T12:02:00"/>
    <x v="0"/>
    <n v="62.916666666664241"/>
    <x v="1"/>
    <s v="Intact Male"/>
    <x v="1"/>
    <s v="Orange Tabby/White"/>
  </r>
  <r>
    <s v="A826381"/>
    <s v="Pismo"/>
    <x v="82022"/>
    <x v="6"/>
    <s v="Austin (Tx)"/>
    <s v="Owner Surrender"/>
    <s v="Normal"/>
    <x v="1"/>
    <d v="2021-01-27T12:59:00"/>
    <x v="0"/>
    <n v="62.92500000000291"/>
    <x v="0"/>
    <s v="Neutered Male"/>
    <x v="1"/>
    <s v="Brown Tabby/White"/>
  </r>
  <r>
    <s v="A749576"/>
    <s v="Millie"/>
    <x v="82023"/>
    <x v="1"/>
    <s v="South 1St And William Cannon In Austin (Tx)"/>
    <s v="Stray"/>
    <s v="Other"/>
    <x v="1"/>
    <d v="2017-07-18T13:48:00"/>
    <x v="0"/>
    <n v="62.925694444442343"/>
    <x v="1"/>
    <s v="Intact Female"/>
    <x v="4"/>
    <s v="Blue"/>
  </r>
  <r>
    <s v="A805611"/>
    <s v="Pork Chop"/>
    <x v="23593"/>
    <x v="3"/>
    <s v="5804 Burleson Road In Austin (Tx)"/>
    <s v="Owner Surrender"/>
    <s v="Normal"/>
    <x v="0"/>
    <d v="2019-12-01T11:34:00"/>
    <x v="0"/>
    <n v="62.936805555553292"/>
    <x v="2"/>
    <s v="Intact Female"/>
    <x v="537"/>
    <s v="Black/Brown"/>
  </r>
  <r>
    <s v="A714325"/>
    <s v="Javier"/>
    <x v="82024"/>
    <x v="1"/>
    <s v="6212 Crow Ln In Austin (Tx)"/>
    <s v="Stray"/>
    <s v="Normal"/>
    <x v="1"/>
    <d v="2015-12-23T14:27:00"/>
    <x v="0"/>
    <n v="62.93888888888614"/>
    <x v="3"/>
    <s v="Intact Male"/>
    <x v="1"/>
    <s v="Blue/White"/>
  </r>
  <r>
    <s v="A796431"/>
    <s v="Selena"/>
    <x v="77766"/>
    <x v="3"/>
    <s v="333 East Slaughter Lane In Austin (Tx)"/>
    <s v="Stray"/>
    <s v="Normal"/>
    <x v="1"/>
    <d v="2019-08-03T14:43:00"/>
    <x v="0"/>
    <n v="62.941666666665697"/>
    <x v="0"/>
    <s v="Intact Female"/>
    <x v="1"/>
    <s v="White/Blue Tabby"/>
  </r>
  <r>
    <s v="A763882"/>
    <s v="Pogo"/>
    <x v="82025"/>
    <x v="1"/>
    <s v="Plover Place And Elroy Road In Austin (Tx)"/>
    <s v="Stray"/>
    <s v="Normal"/>
    <x v="0"/>
    <d v="2018-02-18T14:30:00"/>
    <x v="0"/>
    <n v="62.943055555551837"/>
    <x v="0"/>
    <s v="Intact Female"/>
    <x v="23"/>
    <s v="Black/White"/>
  </r>
  <r>
    <s v="A796432"/>
    <s v="Santiago"/>
    <x v="77766"/>
    <x v="6"/>
    <s v="333 East Slaughter Lane In Austin (Tx)"/>
    <s v="Stray"/>
    <s v="Normal"/>
    <x v="1"/>
    <d v="2019-08-03T14:45:00"/>
    <x v="0"/>
    <n v="62.943055555559113"/>
    <x v="0"/>
    <s v="Intact Male"/>
    <x v="1"/>
    <s v="Blue/White"/>
  </r>
  <r>
    <s v="A786349"/>
    <s v="Jack"/>
    <x v="82026"/>
    <x v="2"/>
    <s v="Austin (Tx)"/>
    <s v="Owner Surrender"/>
    <s v="Injured"/>
    <x v="1"/>
    <d v="2019-02-23T14:13:00"/>
    <x v="9"/>
    <n v="62.944444444445253"/>
    <x v="2"/>
    <s v="Neutered Male"/>
    <x v="1"/>
    <s v="Brown Tabby"/>
  </r>
  <r>
    <s v="A744815"/>
    <s v="Marshmallow"/>
    <x v="25114"/>
    <x v="1"/>
    <s v="9200 Towana Dr In Austin (Tx)"/>
    <s v="Stray"/>
    <s v="Normal"/>
    <x v="1"/>
    <d v="2017-05-10T09:40:00"/>
    <x v="0"/>
    <n v="62.945138888891961"/>
    <x v="1"/>
    <s v="Intact Male"/>
    <x v="1"/>
    <s v="Cream Tabby"/>
  </r>
  <r>
    <s v="A744818"/>
    <s v="Luke"/>
    <x v="25114"/>
    <x v="6"/>
    <s v="9200 Towana Dr In Austin (Tx)"/>
    <s v="Stray"/>
    <s v="Normal"/>
    <x v="1"/>
    <d v="2017-05-10T09:41:00"/>
    <x v="0"/>
    <n v="62.945833333331393"/>
    <x v="1"/>
    <s v="Intact Male"/>
    <x v="1"/>
    <s v="Brown Tabby"/>
  </r>
  <r>
    <s v="A744819"/>
    <s v="Clover"/>
    <x v="25114"/>
    <x v="0"/>
    <s v="9200 Towana Dr In Austin (Tx)"/>
    <s v="Stray"/>
    <s v="Normal"/>
    <x v="1"/>
    <d v="2017-05-10T09:41:00"/>
    <x v="0"/>
    <n v="62.945833333331393"/>
    <x v="1"/>
    <s v="Intact Male"/>
    <x v="1"/>
    <s v="Brown Tabby/White"/>
  </r>
  <r>
    <s v="A761761"/>
    <s v=""/>
    <x v="81664"/>
    <x v="2"/>
    <s v="Del Valle (Tx)"/>
    <s v="Stray"/>
    <s v="Normal"/>
    <x v="0"/>
    <d v="2018-01-11T09:01:00"/>
    <x v="0"/>
    <n v="62.945833333338669"/>
    <x v="0"/>
    <s v="Intact Male"/>
    <x v="63"/>
    <s v="Black/White"/>
  </r>
  <r>
    <s v="A688474"/>
    <s v="Bran"/>
    <x v="78659"/>
    <x v="2"/>
    <s v="124 W Anderson Ln In Austin (Tx)"/>
    <s v="Stray"/>
    <s v="Normal"/>
    <x v="1"/>
    <d v="2014-11-21T13:14:00"/>
    <x v="0"/>
    <n v="62.948611111110949"/>
    <x v="1"/>
    <s v="Intact Male"/>
    <x v="1"/>
    <s v="Cream Tabby/White"/>
  </r>
  <r>
    <s v="A727608"/>
    <s v="Fiona"/>
    <x v="80883"/>
    <x v="0"/>
    <s v="14434 Cameron Rd In Manor (Tx)"/>
    <s v="Stray"/>
    <s v="Nursing"/>
    <x v="1"/>
    <d v="2016-07-25T15:25:00"/>
    <x v="0"/>
    <n v="62.948611111110949"/>
    <x v="0"/>
    <s v="Intact Female"/>
    <x v="1"/>
    <s v="Tortie/White"/>
  </r>
  <r>
    <s v="A808701"/>
    <s v="Truffles"/>
    <x v="82027"/>
    <x v="1"/>
    <s v="Austin (Tx)"/>
    <s v="Owner Surrender"/>
    <s v="Normal"/>
    <x v="1"/>
    <d v="2020-01-14T13:51:00"/>
    <x v="0"/>
    <n v="62.949305555550382"/>
    <x v="2"/>
    <s v="Spayed Female"/>
    <x v="164"/>
    <s v="Tortie"/>
  </r>
  <r>
    <s v="A755094"/>
    <s v="Brewster"/>
    <x v="82028"/>
    <x v="5"/>
    <s v="2909 Glen Rae Street In Austin (Tx)"/>
    <s v="Stray"/>
    <s v="Normal"/>
    <x v="1"/>
    <d v="2017-09-30T10:03:00"/>
    <x v="0"/>
    <n v="62.952777777776646"/>
    <x v="0"/>
    <s v="Intact Male"/>
    <x v="1"/>
    <s v="Brown Tabby"/>
  </r>
  <r>
    <s v="A817335"/>
    <s v="Polka Dot"/>
    <x v="69705"/>
    <x v="1"/>
    <s v="1601 E Slaughter Lane In Austin (Tx)"/>
    <s v="Public Assist"/>
    <s v="Normal"/>
    <x v="1"/>
    <d v="2020-07-15T13:52:00"/>
    <x v="0"/>
    <n v="62.964583333334303"/>
    <x v="0"/>
    <s v="Intact Male"/>
    <x v="6"/>
    <s v="Black/White"/>
  </r>
  <r>
    <s v="A716871"/>
    <s v="Tori"/>
    <x v="71457"/>
    <x v="3"/>
    <s v="5620 War Admiral Dr In Austin (Tx)"/>
    <s v="Stray"/>
    <s v="Normal"/>
    <x v="1"/>
    <d v="2016-01-29T11:50:00"/>
    <x v="0"/>
    <n v="62.965277777773736"/>
    <x v="0"/>
    <s v="Spayed Female"/>
    <x v="4"/>
    <s v="Tortie"/>
  </r>
  <r>
    <s v="A823206"/>
    <s v="Biscuits"/>
    <x v="30154"/>
    <x v="4"/>
    <s v="10504 Hibbs Lane In Travis (Tx)"/>
    <s v="Stray"/>
    <s v="Normal"/>
    <x v="1"/>
    <d v="2020-11-20T12:00:00"/>
    <x v="0"/>
    <n v="62.965277777781012"/>
    <x v="3"/>
    <s v="Intact Male"/>
    <x v="6"/>
    <s v="Blue Tabby"/>
  </r>
  <r>
    <s v="A823207"/>
    <s v="Gravy"/>
    <x v="30154"/>
    <x v="5"/>
    <s v="10504 Hibbs Lane In Travis (Tx)"/>
    <s v="Stray"/>
    <s v="Normal"/>
    <x v="1"/>
    <d v="2020-11-20T12:00:00"/>
    <x v="0"/>
    <n v="62.965277777781012"/>
    <x v="3"/>
    <s v="Intact Female"/>
    <x v="6"/>
    <s v="Torbie"/>
  </r>
  <r>
    <s v="A722510"/>
    <s v="Jerry"/>
    <x v="68278"/>
    <x v="6"/>
    <s v="Austin (Tx)"/>
    <s v="Owner Surrender"/>
    <s v="Normal"/>
    <x v="1"/>
    <d v="2016-05-19T16:43:00"/>
    <x v="0"/>
    <n v="62.96736111111386"/>
    <x v="0"/>
    <s v="Intact Male"/>
    <x v="1"/>
    <s v="Brown Tabby"/>
  </r>
  <r>
    <s v="A663273"/>
    <s v="Diamond"/>
    <x v="9701"/>
    <x v="3"/>
    <s v="1130 Leona In Austin (Tx)"/>
    <s v="Owner Surrender"/>
    <s v="Sick"/>
    <x v="0"/>
    <d v="2014-01-01T13:44:00"/>
    <x v="4"/>
    <n v="62.973611111112405"/>
    <x v="0"/>
    <s v="Intact Female"/>
    <x v="238"/>
    <s v="Tan/Yellow Brindle"/>
  </r>
  <r>
    <s v="A795337"/>
    <s v="Cello"/>
    <x v="82029"/>
    <x v="5"/>
    <s v="5214 Halmark Dr In Austin (Tx)"/>
    <s v="Stray"/>
    <s v="Normal"/>
    <x v="0"/>
    <d v="2019-07-21T14:06:00"/>
    <x v="0"/>
    <n v="62.973611111112405"/>
    <x v="0"/>
    <s v="Intact Male"/>
    <x v="40"/>
    <s v="Tan"/>
  </r>
  <r>
    <s v="A672758"/>
    <s v="Daisy"/>
    <x v="82030"/>
    <x v="4"/>
    <s v="Austin (Tx)"/>
    <s v="Owner Surrender"/>
    <s v="Normal"/>
    <x v="0"/>
    <d v="2014-04-20T14:44:00"/>
    <x v="0"/>
    <n v="62.978472222224809"/>
    <x v="0"/>
    <s v="Spayed Female"/>
    <x v="508"/>
    <s v="Tan/White"/>
  </r>
  <r>
    <s v="A648872"/>
    <s v="Beckham"/>
    <x v="82031"/>
    <x v="5"/>
    <s v="1912 Conestoga In Austin (Tx)"/>
    <s v="Stray"/>
    <s v="Normal"/>
    <x v="0"/>
    <d v="2014-05-05T17:36:00"/>
    <x v="0"/>
    <n v="62.979166666664241"/>
    <x v="0"/>
    <s v="Neutered Male"/>
    <x v="524"/>
    <s v="Black/White"/>
  </r>
  <r>
    <s v="A702656"/>
    <s v="Ruby"/>
    <x v="81099"/>
    <x v="4"/>
    <s v="10600 Old Lockhart Rd In Travis (Tx)"/>
    <s v="Stray"/>
    <s v="Normal"/>
    <x v="1"/>
    <d v="2015-07-18T14:30:00"/>
    <x v="0"/>
    <n v="62.983333333329938"/>
    <x v="1"/>
    <s v="Intact Female"/>
    <x v="1"/>
    <s v="Black"/>
  </r>
  <r>
    <s v="A702657"/>
    <s v=""/>
    <x v="81099"/>
    <x v="4"/>
    <s v="10600 Old Lockhart Rd In Travis (Tx)"/>
    <s v="Stray"/>
    <s v="Normal"/>
    <x v="1"/>
    <d v="2015-07-18T14:30:00"/>
    <x v="0"/>
    <n v="62.983333333329938"/>
    <x v="1"/>
    <s v="Intact Female"/>
    <x v="1"/>
    <s v="Black"/>
  </r>
  <r>
    <s v="A706330"/>
    <s v="Mopsy"/>
    <x v="71170"/>
    <x v="5"/>
    <s v="14004 Ceylon Tea Circle In Pflugerville (Tx)"/>
    <s v="Stray"/>
    <s v="Normal"/>
    <x v="1"/>
    <d v="2015-08-29T14:25:00"/>
    <x v="0"/>
    <n v="62.984722222223354"/>
    <x v="1"/>
    <s v="Intact Female"/>
    <x v="1"/>
    <s v="Brown Tabby"/>
  </r>
  <r>
    <s v="A787769"/>
    <s v="Tim"/>
    <x v="30571"/>
    <x v="5"/>
    <s v="5400 Friedrich Ln In Austin (Tx)"/>
    <s v="Owner Surrender"/>
    <s v="Other"/>
    <x v="1"/>
    <d v="2019-03-23T15:41:00"/>
    <x v="0"/>
    <n v="62.984722222223354"/>
    <x v="2"/>
    <s v="Intact Male"/>
    <x v="185"/>
    <s v="Seal Point"/>
  </r>
  <r>
    <s v="A675848"/>
    <s v="Patches"/>
    <x v="82032"/>
    <x v="6"/>
    <s v="1215 W Slaughter Ln In Austin (Tx)"/>
    <s v="Stray"/>
    <s v="Normal"/>
    <x v="1"/>
    <d v="2014-06-03T15:17:00"/>
    <x v="0"/>
    <n v="62.98611111111677"/>
    <x v="0"/>
    <s v="Intact Female"/>
    <x v="1"/>
    <s v="Calico"/>
  </r>
  <r>
    <s v="A706331"/>
    <s v="Peter"/>
    <x v="71170"/>
    <x v="5"/>
    <s v="14004 Ceylon Tea Circle In Pflugerville (Tx)"/>
    <s v="Stray"/>
    <s v="Normal"/>
    <x v="1"/>
    <d v="2015-08-29T14:37:00"/>
    <x v="0"/>
    <n v="62.993055555554747"/>
    <x v="1"/>
    <s v="Intact Male"/>
    <x v="1"/>
    <s v="Black"/>
  </r>
  <r>
    <s v="A689485"/>
    <s v="Sabrina"/>
    <x v="82033"/>
    <x v="3"/>
    <s v="9128 Texas Sun In Austin (Tx)"/>
    <s v="Stray"/>
    <s v="Normal"/>
    <x v="1"/>
    <d v="2014-12-06T15:13:00"/>
    <x v="0"/>
    <n v="62.996527777781012"/>
    <x v="1"/>
    <s v="Intact Female"/>
    <x v="1"/>
    <s v="Tortie"/>
  </r>
  <r>
    <s v="A689486"/>
    <s v="Grayson"/>
    <x v="82033"/>
    <x v="6"/>
    <s v="9128 Texas Sun In Austin (Tx)"/>
    <s v="Stray"/>
    <s v="Normal"/>
    <x v="1"/>
    <d v="2014-12-06T15:14:00"/>
    <x v="0"/>
    <n v="62.99722222222772"/>
    <x v="1"/>
    <s v="Intact Female"/>
    <x v="1"/>
    <s v="Blue Tabby"/>
  </r>
  <r>
    <s v="A730723"/>
    <s v="Stefie"/>
    <x v="82034"/>
    <x v="4"/>
    <s v="4505 Turnstone Dr In Austin (Tx)"/>
    <s v="Stray"/>
    <s v="Normal"/>
    <x v="1"/>
    <d v="2016-09-10T12:02:00"/>
    <x v="0"/>
    <n v="63"/>
    <x v="1"/>
    <s v="Intact Female"/>
    <x v="1"/>
    <s v="White/Brown Tabby"/>
  </r>
  <r>
    <s v="A753246"/>
    <s v="Uhland"/>
    <x v="82035"/>
    <x v="1"/>
    <s v="1105 Kramer Lane In Austin (Tx)"/>
    <s v="Stray"/>
    <s v="Normal"/>
    <x v="1"/>
    <d v="2017-09-04T15:30:00"/>
    <x v="0"/>
    <n v="63"/>
    <x v="1"/>
    <s v="Intact Male"/>
    <x v="1"/>
    <s v="Brown Tabby/White"/>
  </r>
  <r>
    <s v="A682982"/>
    <s v="Eleanor"/>
    <x v="82036"/>
    <x v="6"/>
    <s v="7201 Leavender Loop In Austin (Tx)"/>
    <s v="Stray"/>
    <s v="Normal"/>
    <x v="0"/>
    <d v="2014-09-06T14:44:00"/>
    <x v="0"/>
    <n v="63.000694444446708"/>
    <x v="1"/>
    <s v="Spayed Female"/>
    <x v="258"/>
    <s v="Gray"/>
  </r>
  <r>
    <s v="A689362"/>
    <s v="Pookie"/>
    <x v="20713"/>
    <x v="0"/>
    <s v="Austin (Tx)"/>
    <s v="Owner Surrender"/>
    <s v="Normal"/>
    <x v="0"/>
    <d v="2014-12-04T17:21:00"/>
    <x v="2"/>
    <n v="63.002083333332848"/>
    <x v="1"/>
    <s v="Spayed Female"/>
    <x v="23"/>
    <s v="Black/White"/>
  </r>
  <r>
    <s v="A738094"/>
    <s v="Apollo"/>
    <x v="82037"/>
    <x v="2"/>
    <s v="Austin (Tx)"/>
    <s v="Owner Surrender"/>
    <s v="Normal"/>
    <x v="0"/>
    <d v="2019-02-27T11:45:00"/>
    <x v="0"/>
    <n v="63.004166666665697"/>
    <x v="1"/>
    <s v="Neutered Male"/>
    <x v="69"/>
    <s v="Black/Tan"/>
  </r>
  <r>
    <s v="A712671"/>
    <s v="Riley"/>
    <x v="44313"/>
    <x v="0"/>
    <s v="Vargas &amp; Felix In Austin (Tx)"/>
    <s v="Stray"/>
    <s v="Normal"/>
    <x v="0"/>
    <d v="2015-11-28T14:40:00"/>
    <x v="0"/>
    <n v="63.013194444443798"/>
    <x v="3"/>
    <s v="Intact Female"/>
    <x v="23"/>
    <s v="Chocolate"/>
  </r>
  <r>
    <s v="A771749"/>
    <s v="Daisy"/>
    <x v="82038"/>
    <x v="1"/>
    <s v="Austin (Tx)"/>
    <s v="Owner Surrender"/>
    <s v="Normal"/>
    <x v="0"/>
    <d v="2018-07-11T16:27:00"/>
    <x v="0"/>
    <n v="63.013888888890506"/>
    <x v="2"/>
    <s v="Intact Female"/>
    <x v="10"/>
    <s v="Black/White"/>
  </r>
  <r>
    <s v="A672597"/>
    <s v="Vespa"/>
    <x v="82039"/>
    <x v="2"/>
    <s v="Austin (Tx)"/>
    <s v="Owner Surrender"/>
    <s v="Normal"/>
    <x v="0"/>
    <d v="2014-04-17T14:00:00"/>
    <x v="0"/>
    <n v="63.015277777776646"/>
    <x v="0"/>
    <s v="Spayed Female"/>
    <x v="2460"/>
    <s v="Black/Tan"/>
  </r>
  <r>
    <s v="A696134"/>
    <s v="Milo"/>
    <x v="82040"/>
    <x v="3"/>
    <s v="3002 Ellon Rd In Del Valle (Tx)"/>
    <s v="Stray"/>
    <s v="Normal"/>
    <x v="1"/>
    <d v="2015-04-03T11:48:00"/>
    <x v="0"/>
    <n v="63.015277777776646"/>
    <x v="1"/>
    <s v="Intact Male"/>
    <x v="1"/>
    <s v="Orange Tabby/White"/>
  </r>
  <r>
    <s v="A748755"/>
    <s v="Rosie"/>
    <x v="7304"/>
    <x v="6"/>
    <s v="1834 Ferguson In Austin (Tx)"/>
    <s v="Stray"/>
    <s v="Nursing"/>
    <x v="1"/>
    <d v="2017-07-08T15:41:00"/>
    <x v="2"/>
    <n v="63.020833333328483"/>
    <x v="1"/>
    <s v="Intact Female"/>
    <x v="1"/>
    <s v="Brown Tabby/White"/>
  </r>
  <r>
    <s v="A744193"/>
    <s v="Max"/>
    <x v="82041"/>
    <x v="3"/>
    <s v="Austin (Tx)"/>
    <s v="Owner Surrender"/>
    <s v="Normal"/>
    <x v="0"/>
    <d v="2019-08-08T15:17:00"/>
    <x v="0"/>
    <n v="63.020833333335759"/>
    <x v="1"/>
    <s v="Neutered Male"/>
    <x v="63"/>
    <s v="Tan/White"/>
  </r>
  <r>
    <s v="A809505"/>
    <s v="Milo"/>
    <x v="82042"/>
    <x v="2"/>
    <s v="Austin (Tx)"/>
    <s v="Owner Surrender"/>
    <s v="Normal"/>
    <x v="0"/>
    <d v="2020-05-20T12:13:00"/>
    <x v="0"/>
    <n v="63.021527777775191"/>
    <x v="0"/>
    <s v="Neutered Male"/>
    <x v="38"/>
    <s v="White/Brown"/>
  </r>
  <r>
    <s v="A822875"/>
    <s v="Gwen"/>
    <x v="82043"/>
    <x v="0"/>
    <s v="Austin (Tx)"/>
    <s v="Owner Surrender"/>
    <s v="Normal"/>
    <x v="1"/>
    <d v="2020-11-13T11:04:00"/>
    <x v="0"/>
    <n v="63.022222222221899"/>
    <x v="3"/>
    <s v="Spayed Female"/>
    <x v="6"/>
    <s v="Calico"/>
  </r>
  <r>
    <s v="A710107"/>
    <s v="Caty"/>
    <x v="82044"/>
    <x v="4"/>
    <s v="2608 Little John Ln In Austin (Tx)"/>
    <s v="Stray"/>
    <s v="Normal"/>
    <x v="1"/>
    <d v="2015-10-19T18:58:00"/>
    <x v="0"/>
    <n v="63.024305555554747"/>
    <x v="3"/>
    <s v="Intact Female"/>
    <x v="1"/>
    <s v="Brown Tabby"/>
  </r>
  <r>
    <s v="A584437"/>
    <s v="Wally"/>
    <x v="32182"/>
    <x v="1"/>
    <s v="1921 Willow Creek Dr In Austin (Tx)"/>
    <s v="Stray"/>
    <s v="Normal"/>
    <x v="0"/>
    <d v="2016-03-30T11:40:00"/>
    <x v="0"/>
    <n v="63.027777777773736"/>
    <x v="0"/>
    <s v="Neutered Male"/>
    <x v="779"/>
    <s v="Brown"/>
  </r>
  <r>
    <s v="A700694"/>
    <s v="Ashes"/>
    <x v="75124"/>
    <x v="0"/>
    <s v="9501 Hergotz In Austin (Tx)"/>
    <s v="Stray"/>
    <s v="Normal"/>
    <x v="1"/>
    <d v="2015-06-20T12:36:00"/>
    <x v="0"/>
    <n v="63.027777777781012"/>
    <x v="1"/>
    <s v="Intact Female"/>
    <x v="1"/>
    <s v="Blue Tabby"/>
  </r>
  <r>
    <s v="A825080"/>
    <s v="Gravy"/>
    <x v="77084"/>
    <x v="2"/>
    <s v="1801 Wells Branch Pkwy In Austin (Tx)"/>
    <s v="Stray"/>
    <s v="Nursing"/>
    <x v="0"/>
    <d v="2020-12-29T15:36:00"/>
    <x v="0"/>
    <n v="63.027777777781012"/>
    <x v="0"/>
    <s v="Intact Male"/>
    <x v="7"/>
    <s v="Black/Tan"/>
  </r>
  <r>
    <s v="A803396"/>
    <s v="Cadabra"/>
    <x v="81224"/>
    <x v="2"/>
    <s v="933 East 53Rd Street In Austin (Tx)"/>
    <s v="Stray"/>
    <s v="Normal"/>
    <x v="1"/>
    <d v="2019-11-02T15:46:00"/>
    <x v="0"/>
    <n v="63.031944444446708"/>
    <x v="0"/>
    <s v="Intact Female"/>
    <x v="6"/>
    <s v="Brown Tabby"/>
  </r>
  <r>
    <s v="A696259"/>
    <s v="Carson"/>
    <x v="82045"/>
    <x v="0"/>
    <s v="9611 Carson Creek In Austin (Tx)"/>
    <s v="Stray"/>
    <s v="Normal"/>
    <x v="0"/>
    <d v="2015-04-05T14:33:00"/>
    <x v="0"/>
    <n v="63.03263888888614"/>
    <x v="1"/>
    <s v="Intact Male"/>
    <x v="10"/>
    <s v="Blue/White"/>
  </r>
  <r>
    <s v="A735380"/>
    <s v="Rachel"/>
    <x v="9729"/>
    <x v="5"/>
    <s v="Austin (Tx)"/>
    <s v="Owner Surrender"/>
    <s v="Normal"/>
    <x v="1"/>
    <d v="2016-11-25T12:51:00"/>
    <x v="0"/>
    <n v="63.035416666665697"/>
    <x v="1"/>
    <s v="Intact Female"/>
    <x v="1"/>
    <s v="Black"/>
  </r>
  <r>
    <s v="A735440"/>
    <s v="Phoebe"/>
    <x v="9729"/>
    <x v="1"/>
    <s v="Austin (Tx)"/>
    <s v="Owner Surrender"/>
    <s v="Normal"/>
    <x v="1"/>
    <d v="2016-11-25T12:52:00"/>
    <x v="0"/>
    <n v="63.036111111112405"/>
    <x v="1"/>
    <s v="Intact Female"/>
    <x v="6"/>
    <s v="Brown Tabby"/>
  </r>
  <r>
    <s v="A801914"/>
    <s v="Woodstock"/>
    <x v="40152"/>
    <x v="0"/>
    <s v="16600 Fagerquist Road In Travis (Tx)"/>
    <s v="Stray"/>
    <s v="Normal"/>
    <x v="0"/>
    <d v="2019-10-13T14:51:00"/>
    <x v="0"/>
    <n v="63.036111111112405"/>
    <x v="0"/>
    <s v="Intact Male"/>
    <x v="184"/>
    <s v="White"/>
  </r>
  <r>
    <s v="A782106"/>
    <s v="Cooper"/>
    <x v="44094"/>
    <x v="2"/>
    <s v="18036 Morrow St In Travis (Tx)"/>
    <s v="Stray"/>
    <s v="Normal"/>
    <x v="0"/>
    <d v="2018-12-12T16:43:00"/>
    <x v="0"/>
    <n v="63.038194444445253"/>
    <x v="0"/>
    <s v="Intact Female"/>
    <x v="23"/>
    <s v="Black/White"/>
  </r>
  <r>
    <s v="A805326"/>
    <s v="Molly"/>
    <x v="82046"/>
    <x v="5"/>
    <s v="Grenada Hills Drive In Austin (Tx)"/>
    <s v="Stray"/>
    <s v="Normal"/>
    <x v="1"/>
    <d v="2019-11-27T15:22:00"/>
    <x v="0"/>
    <n v="63.039583333331393"/>
    <x v="0"/>
    <s v="Intact Female"/>
    <x v="6"/>
    <s v="Cream Tabby"/>
  </r>
  <r>
    <s v="A702125"/>
    <s v="Cody"/>
    <x v="81749"/>
    <x v="1"/>
    <s v="508 East Howard In Austin (Tx)"/>
    <s v="Stray"/>
    <s v="Normal"/>
    <x v="1"/>
    <d v="2015-07-11T15:43:00"/>
    <x v="0"/>
    <n v="63.041666666671517"/>
    <x v="1"/>
    <s v="Intact Male"/>
    <x v="1"/>
    <s v="Orange Tabby"/>
  </r>
  <r>
    <s v="A716138"/>
    <s v="Mazey"/>
    <x v="82047"/>
    <x v="3"/>
    <s v="730 Pedernales In Austin (Tx)"/>
    <s v="Stray"/>
    <s v="Normal"/>
    <x v="1"/>
    <d v="2016-01-17T13:27:00"/>
    <x v="0"/>
    <n v="63.047222222223354"/>
    <x v="0"/>
    <s v="Intact Female"/>
    <x v="1"/>
    <s v="Torbie"/>
  </r>
  <r>
    <s v="A699933"/>
    <s v="Butterscotch"/>
    <x v="82048"/>
    <x v="4"/>
    <s v="183/Mlk In Austin (Tx)"/>
    <s v="Stray"/>
    <s v="Normal"/>
    <x v="0"/>
    <d v="2015-06-06T15:50:00"/>
    <x v="0"/>
    <n v="63.047916666662786"/>
    <x v="1"/>
    <s v="Intact Female"/>
    <x v="168"/>
    <s v="Cream/White"/>
  </r>
  <r>
    <s v="A782014"/>
    <s v="Ellie"/>
    <x v="82049"/>
    <x v="6"/>
    <s v="Austin (Tx)"/>
    <s v="Owner Surrender"/>
    <s v="Normal"/>
    <x v="0"/>
    <d v="2019-01-09T16:04:00"/>
    <x v="0"/>
    <n v="63.053472222221899"/>
    <x v="0"/>
    <s v="Intact Female"/>
    <x v="116"/>
    <s v="Cream"/>
  </r>
  <r>
    <s v="A701122"/>
    <s v="Toby"/>
    <x v="69021"/>
    <x v="2"/>
    <s v="Austin (Tx)"/>
    <s v="Owner Surrender"/>
    <s v="Nursing"/>
    <x v="0"/>
    <d v="2015-06-26T13:29:00"/>
    <x v="7"/>
    <n v="63.054166666661331"/>
    <x v="1"/>
    <s v="Intact Male"/>
    <x v="2356"/>
    <s v="Tricolor"/>
  </r>
  <r>
    <s v="A777057"/>
    <s v="Kiss"/>
    <x v="81617"/>
    <x v="2"/>
    <s v="Bock Road In Travis (Tx)"/>
    <s v="Stray"/>
    <s v="Normal"/>
    <x v="1"/>
    <d v="2018-09-23T17:56:00"/>
    <x v="0"/>
    <n v="63.056250000001455"/>
    <x v="0"/>
    <s v="Intact Female"/>
    <x v="1"/>
    <s v="Blue Tabby"/>
  </r>
  <r>
    <s v="A824827"/>
    <s v="Maria"/>
    <x v="81937"/>
    <x v="2"/>
    <s v="1054 Springdale In Austin (Tx)"/>
    <s v="Stray"/>
    <s v="Normal"/>
    <x v="1"/>
    <d v="2020-12-23T17:10:00"/>
    <x v="0"/>
    <n v="63.056944444448163"/>
    <x v="0"/>
    <s v="Intact Female"/>
    <x v="1"/>
    <s v="Brown Tabby"/>
  </r>
  <r>
    <s v="A789305"/>
    <s v="Runty"/>
    <x v="82050"/>
    <x v="0"/>
    <s v="25613 River Fern Ct In Travis (Tx)"/>
    <s v="Owner Surrender"/>
    <s v="Nursing"/>
    <x v="0"/>
    <d v="2019-04-23T08:10:00"/>
    <x v="0"/>
    <n v="63.058333333334303"/>
    <x v="2"/>
    <s v="Intact Male"/>
    <x v="23"/>
    <s v="Fawn/White"/>
  </r>
  <r>
    <s v="A538585"/>
    <s v="Athena"/>
    <x v="82051"/>
    <x v="1"/>
    <s v="14967 Swiss Dr In Travis (Tx)"/>
    <s v="Stray"/>
    <s v="Injured"/>
    <x v="0"/>
    <d v="2014-06-18T13:04:00"/>
    <x v="2"/>
    <n v="63.059027777773736"/>
    <x v="0"/>
    <s v="Spayed Female"/>
    <x v="10"/>
    <s v="Red/White"/>
  </r>
  <r>
    <s v="A789303"/>
    <s v=""/>
    <x v="82050"/>
    <x v="1"/>
    <s v="25613 River Fern Ct In Travis (Tx)"/>
    <s v="Owner Surrender"/>
    <s v="Nursing"/>
    <x v="0"/>
    <d v="2019-04-23T08:13:00"/>
    <x v="0"/>
    <n v="63.060416666667152"/>
    <x v="2"/>
    <s v="Intact Male"/>
    <x v="23"/>
    <s v="White/Blue"/>
  </r>
  <r>
    <s v="A629077"/>
    <s v="Queenie"/>
    <x v="82052"/>
    <x v="1"/>
    <s v="7400 Bluff Springs In Austin (Tx)"/>
    <s v="Public Assist"/>
    <s v="Normal"/>
    <x v="0"/>
    <d v="2016-03-31T12:46:00"/>
    <x v="1"/>
    <n v="63.073611111110949"/>
    <x v="0"/>
    <s v="Spayed Female"/>
    <x v="10"/>
    <s v="White/Brown"/>
  </r>
  <r>
    <s v="A776565"/>
    <s v="Max"/>
    <x v="82053"/>
    <x v="2"/>
    <s v="8805 North Plaza Drive In Austin (Tx)"/>
    <s v="Stray"/>
    <s v="Normal"/>
    <x v="0"/>
    <d v="2020-02-28T14:03:00"/>
    <x v="2"/>
    <n v="63.076388888890506"/>
    <x v="0"/>
    <s v="Neutered Male"/>
    <x v="70"/>
    <s v="White/White"/>
  </r>
  <r>
    <s v="A664362"/>
    <s v="Cowboy"/>
    <x v="63269"/>
    <x v="4"/>
    <s v="20700 Fm 1431 In Lago Vista (Tx)"/>
    <s v="Stray"/>
    <s v="Normal"/>
    <x v="0"/>
    <d v="2013-12-04T16:54:00"/>
    <x v="0"/>
    <n v="63.078472222223354"/>
    <x v="0"/>
    <s v="Neutered Male"/>
    <x v="107"/>
    <s v="Black/Brown"/>
  </r>
  <r>
    <s v="A729776"/>
    <s v="Allie"/>
    <x v="13820"/>
    <x v="6"/>
    <s v="11309 Doyle Overton Rd In Austin (Tx)"/>
    <s v="Stray"/>
    <s v="Normal"/>
    <x v="1"/>
    <d v="2016-08-25T19:14:00"/>
    <x v="0"/>
    <n v="63.078472222223354"/>
    <x v="1"/>
    <s v="Intact Female"/>
    <x v="1"/>
    <s v="Tortie"/>
  </r>
  <r>
    <s v="A714148"/>
    <s v="Lady"/>
    <x v="82054"/>
    <x v="4"/>
    <s v="Outside Jurisdiction"/>
    <s v="Owner Surrender"/>
    <s v="Normal"/>
    <x v="0"/>
    <d v="2015-12-29T20:20:00"/>
    <x v="0"/>
    <n v="63.080555555548926"/>
    <x v="3"/>
    <s v="Spayed Female"/>
    <x v="64"/>
    <s v="Black/Tan"/>
  </r>
  <r>
    <s v="A738815"/>
    <s v="Zack"/>
    <x v="82055"/>
    <x v="2"/>
    <s v="S Congress Ave In Travis (Tx)"/>
    <s v="Stray"/>
    <s v="Normal"/>
    <x v="1"/>
    <d v="2017-01-23T18:07:00"/>
    <x v="0"/>
    <n v="63.081944444442343"/>
    <x v="1"/>
    <s v="Intact Male"/>
    <x v="1"/>
    <s v="Orange Tabby/White"/>
  </r>
  <r>
    <s v="A733670"/>
    <s v="Luella"/>
    <x v="82056"/>
    <x v="1"/>
    <s v="12341 County Line Rd In Manor (Tx)"/>
    <s v="Stray"/>
    <s v="Normal"/>
    <x v="1"/>
    <d v="2016-10-27T15:27:00"/>
    <x v="0"/>
    <n v="63.084722222221899"/>
    <x v="1"/>
    <s v="Intact Female"/>
    <x v="1"/>
    <s v="Brown Tabby/White"/>
  </r>
  <r>
    <s v="A820489"/>
    <s v="Clark"/>
    <x v="82057"/>
    <x v="0"/>
    <s v="19901 Argonne Forest Trl In Austin (Tx)"/>
    <s v="Stray"/>
    <s v="Normal"/>
    <x v="0"/>
    <d v="2020-09-22T13:56:00"/>
    <x v="0"/>
    <n v="63.084722222221899"/>
    <x v="3"/>
    <s v="Intact Male"/>
    <x v="338"/>
    <s v="White/Brown"/>
  </r>
  <r>
    <s v="A707363"/>
    <s v="Xane"/>
    <x v="54646"/>
    <x v="3"/>
    <s v="3505 South Lamar In Austin (Tx)"/>
    <s v="Stray"/>
    <s v="Sick"/>
    <x v="1"/>
    <d v="2015-09-12T18:12:00"/>
    <x v="0"/>
    <n v="63.085416666661331"/>
    <x v="0"/>
    <s v="Intact Male"/>
    <x v="1"/>
    <s v="Black/White"/>
  </r>
  <r>
    <s v="A765500"/>
    <s v="Eddie"/>
    <x v="26483"/>
    <x v="4"/>
    <s v="7704 Doncaster Drive In Austin (Tx)"/>
    <s v="Owner Surrender"/>
    <s v="Normal"/>
    <x v="1"/>
    <d v="2018-03-25T17:16:00"/>
    <x v="0"/>
    <n v="63.085416666668607"/>
    <x v="2"/>
    <s v="Intact Male"/>
    <x v="1"/>
    <s v="Orange Tabby"/>
  </r>
  <r>
    <s v="A679177"/>
    <s v="Dice"/>
    <x v="32237"/>
    <x v="1"/>
    <s v="Austin (Tx)"/>
    <s v="Owner Surrender"/>
    <s v="Normal"/>
    <x v="1"/>
    <d v="2014-07-19T13:18:00"/>
    <x v="0"/>
    <n v="63.088888888887595"/>
    <x v="1"/>
    <s v="Intact Female"/>
    <x v="1"/>
    <s v="Black/White"/>
  </r>
  <r>
    <s v="A703366"/>
    <s v="Tony"/>
    <x v="82058"/>
    <x v="6"/>
    <s v="1803 Garden In Austin (Tx)"/>
    <s v="Stray"/>
    <s v="Normal"/>
    <x v="1"/>
    <d v="2015-07-25T18:12:00"/>
    <x v="0"/>
    <n v="63.090277777773736"/>
    <x v="1"/>
    <s v="Intact Male"/>
    <x v="1"/>
    <s v="Orange Tabby"/>
  </r>
  <r>
    <s v="A808918"/>
    <s v="Snow"/>
    <x v="82059"/>
    <x v="1"/>
    <s v="4424 Meadow Drive In Travis (Tx)"/>
    <s v="Stray"/>
    <s v="Normal"/>
    <x v="1"/>
    <d v="2020-01-18T13:00:00"/>
    <x v="0"/>
    <n v="63.091666666667152"/>
    <x v="2"/>
    <s v="Intact Female"/>
    <x v="150"/>
    <s v="Tortie Point"/>
  </r>
  <r>
    <s v="A808917"/>
    <s v="Dove"/>
    <x v="82059"/>
    <x v="1"/>
    <s v="4424 Meadow Drive In Travis (Tx)"/>
    <s v="Stray"/>
    <s v="Normal"/>
    <x v="1"/>
    <d v="2020-01-18T13:03:00"/>
    <x v="0"/>
    <n v="63.09375"/>
    <x v="2"/>
    <s v="Intact Female"/>
    <x v="273"/>
    <s v="Tortie Point"/>
  </r>
  <r>
    <s v="A706847"/>
    <s v="Timmy"/>
    <x v="2669"/>
    <x v="5"/>
    <s v="7201 Levander Loop In Austin (Tx)"/>
    <s v="Stray"/>
    <s v="Nursing"/>
    <x v="0"/>
    <d v="2015-09-05T11:32:00"/>
    <x v="0"/>
    <n v="63.094444444446708"/>
    <x v="0"/>
    <s v="Intact Male"/>
    <x v="2"/>
    <s v="Sable/White"/>
  </r>
  <r>
    <s v="A755979"/>
    <s v="Elsa"/>
    <x v="60915"/>
    <x v="6"/>
    <s v="Austin (Tx)"/>
    <s v="Owner Surrender"/>
    <s v="Normal"/>
    <x v="1"/>
    <d v="2017-10-14T13:37:00"/>
    <x v="0"/>
    <n v="63.098611111112405"/>
    <x v="0"/>
    <s v="Intact Female"/>
    <x v="1"/>
    <s v="Orange Tabby"/>
  </r>
  <r>
    <s v="A758045"/>
    <s v="Betty"/>
    <x v="80456"/>
    <x v="5"/>
    <s v="1301 West Oltorf In Austin (Tx)"/>
    <s v="Stray"/>
    <s v="Normal"/>
    <x v="1"/>
    <d v="2017-11-12T17:37:00"/>
    <x v="0"/>
    <n v="63.098611111112405"/>
    <x v="0"/>
    <s v="Intact Female"/>
    <x v="1"/>
    <s v="Black"/>
  </r>
  <r>
    <s v="A758047"/>
    <s v="Betsy"/>
    <x v="80456"/>
    <x v="6"/>
    <s v="1301 West Oltorf In Austin (Tx)"/>
    <s v="Stray"/>
    <s v="Normal"/>
    <x v="1"/>
    <d v="2017-11-12T17:37:00"/>
    <x v="0"/>
    <n v="63.098611111112405"/>
    <x v="0"/>
    <s v="Intact Female"/>
    <x v="1"/>
    <s v="Black/White"/>
  </r>
  <r>
    <s v="A755980"/>
    <s v="Anna"/>
    <x v="60915"/>
    <x v="6"/>
    <s v="Austin (Tx)"/>
    <s v="Owner Surrender"/>
    <s v="Normal"/>
    <x v="1"/>
    <d v="2017-10-14T13:38:00"/>
    <x v="0"/>
    <n v="63.099305555559113"/>
    <x v="0"/>
    <s v="Intact Female"/>
    <x v="1"/>
    <s v="Orange Tabby"/>
  </r>
  <r>
    <s v="A807712"/>
    <s v="Quinn"/>
    <x v="82060"/>
    <x v="0"/>
    <s v="1024 East Anderson Lane In Austin (Tx)"/>
    <s v="Stray"/>
    <s v="Normal"/>
    <x v="1"/>
    <d v="2019-12-30T19:20:00"/>
    <x v="0"/>
    <n v="63.100694444445253"/>
    <x v="2"/>
    <s v="Intact Male"/>
    <x v="6"/>
    <s v="Brown Tabby"/>
  </r>
  <r>
    <s v="A710402"/>
    <s v="Nevaeh"/>
    <x v="7493"/>
    <x v="5"/>
    <s v="1108 Blue Fox Dr In Austin (Tx)"/>
    <s v="Stray"/>
    <s v="Normal"/>
    <x v="1"/>
    <d v="2015-10-24T15:49:00"/>
    <x v="0"/>
    <n v="63.102083333338669"/>
    <x v="3"/>
    <s v="Intact Female"/>
    <x v="1"/>
    <s v="Calico"/>
  </r>
  <r>
    <s v="A775521"/>
    <s v="Lover Boy"/>
    <x v="82061"/>
    <x v="5"/>
    <s v="4807 Commercial Park Drive In Austin (Tx)"/>
    <s v="Stray"/>
    <s v="Normal"/>
    <x v="0"/>
    <d v="2019-04-14T16:12:00"/>
    <x v="0"/>
    <n v="63.102777777778101"/>
    <x v="0"/>
    <s v="Neutered Male"/>
    <x v="23"/>
    <s v="Black/White"/>
  </r>
  <r>
    <s v="A669146"/>
    <s v="Natasha"/>
    <x v="82062"/>
    <x v="4"/>
    <s v="6601 Manor Rd In Austin (Tx)"/>
    <s v="Stray"/>
    <s v="Injured"/>
    <x v="0"/>
    <d v="2014-02-16T19:07:00"/>
    <x v="0"/>
    <n v="63.104861111110949"/>
    <x v="0"/>
    <s v="Intact Female"/>
    <x v="92"/>
    <s v="White"/>
  </r>
  <r>
    <s v="A695590"/>
    <s v="Bella"/>
    <x v="82063"/>
    <x v="1"/>
    <s v="Austin (Tx)"/>
    <s v="Owner Surrender"/>
    <s v="Normal"/>
    <x v="0"/>
    <d v="2015-03-22T18:09:00"/>
    <x v="0"/>
    <n v="63.105555555557657"/>
    <x v="1"/>
    <s v="Spayed Female"/>
    <x v="10"/>
    <s v="Yellow Brindle/White"/>
  </r>
  <r>
    <s v="A724380"/>
    <s v="Huey"/>
    <x v="82064"/>
    <x v="4"/>
    <s v="Rundberg/Middle Fiskville In Austin (Tx)"/>
    <s v="Stray"/>
    <s v="Normal"/>
    <x v="0"/>
    <d v="2016-06-18T16:38:00"/>
    <x v="2"/>
    <n v="63.109722222223354"/>
    <x v="0"/>
    <s v="Intact Male"/>
    <x v="23"/>
    <s v="Red/White"/>
  </r>
  <r>
    <s v="A678614"/>
    <s v="Jason"/>
    <x v="79171"/>
    <x v="1"/>
    <s v="2807 Allison Drive In Austin (Tx)"/>
    <s v="Stray"/>
    <s v="Normal"/>
    <x v="1"/>
    <d v="2014-07-12T19:08:00"/>
    <x v="0"/>
    <n v="63.110416666670062"/>
    <x v="0"/>
    <s v="Intact Male"/>
    <x v="33"/>
    <s v="Black"/>
  </r>
  <r>
    <s v="A745938"/>
    <s v="Sully"/>
    <x v="82065"/>
    <x v="4"/>
    <s v="Newcastle Dr And Susses Dr In Austin (Tx)"/>
    <s v="Stray"/>
    <s v="Normal"/>
    <x v="0"/>
    <d v="2017-05-28T18:56:00"/>
    <x v="0"/>
    <n v="63.110416666670062"/>
    <x v="1"/>
    <s v="Intact Female"/>
    <x v="10"/>
    <s v="Brown"/>
  </r>
  <r>
    <s v="A725562"/>
    <s v=""/>
    <x v="29363"/>
    <x v="0"/>
    <s v="1000 Forest View In Austin (Tx)"/>
    <s v="Stray"/>
    <s v="Normal"/>
    <x v="1"/>
    <d v="2016-07-02T17:12:00"/>
    <x v="0"/>
    <n v="63.111111111109494"/>
    <x v="0"/>
    <s v="Intact Female"/>
    <x v="1"/>
    <s v="Black Tabby"/>
  </r>
  <r>
    <s v="A687165"/>
    <s v="Vera"/>
    <x v="80722"/>
    <x v="3"/>
    <s v="9604 Bock Rd In Travis (Tx)"/>
    <s v="Stray"/>
    <s v="Normal"/>
    <x v="0"/>
    <d v="2014-11-03T17:34:00"/>
    <x v="0"/>
    <n v="63.113194444442343"/>
    <x v="1"/>
    <s v="Intact Female"/>
    <x v="2556"/>
    <s v="Black/White"/>
  </r>
  <r>
    <s v="A678613"/>
    <s v="Jay"/>
    <x v="79171"/>
    <x v="1"/>
    <s v="2807 Allison Drive In Austin (Tx)"/>
    <s v="Stray"/>
    <s v="Normal"/>
    <x v="1"/>
    <d v="2014-07-12T19:17:00"/>
    <x v="0"/>
    <n v="63.116666666668607"/>
    <x v="0"/>
    <s v="Intact Male"/>
    <x v="1"/>
    <s v="Black"/>
  </r>
  <r>
    <s v="A712792"/>
    <s v="Austin"/>
    <x v="82066"/>
    <x v="3"/>
    <s v="1901 E Anderson Ln In Austin (Tx)"/>
    <s v="Stray"/>
    <s v="Normal"/>
    <x v="1"/>
    <d v="2015-11-30T16:42:00"/>
    <x v="0"/>
    <n v="63.120138888887595"/>
    <x v="3"/>
    <s v="Intact Male"/>
    <x v="1"/>
    <s v="Orange Tabby"/>
  </r>
  <r>
    <s v="A701246"/>
    <s v="Elsie"/>
    <x v="82067"/>
    <x v="4"/>
    <s v="E 46Th St Apt 106 In Austin (Tx)"/>
    <s v="Stray"/>
    <s v="Normal"/>
    <x v="1"/>
    <d v="2015-06-28T14:10:00"/>
    <x v="4"/>
    <n v="63.121527777781012"/>
    <x v="1"/>
    <s v="Spayed Female"/>
    <x v="1"/>
    <s v="Calico"/>
  </r>
  <r>
    <s v="A775163"/>
    <s v="Paisley"/>
    <x v="82068"/>
    <x v="4"/>
    <s v="13021 Dessau In Austin (Tx)"/>
    <s v="Stray"/>
    <s v="Injured"/>
    <x v="1"/>
    <d v="2018-08-27T19:43:00"/>
    <x v="0"/>
    <n v="63.124305555553292"/>
    <x v="0"/>
    <s v="Intact Female"/>
    <x v="1"/>
    <s v="Blue Cream"/>
  </r>
  <r>
    <s v="A702651"/>
    <s v=""/>
    <x v="81099"/>
    <x v="4"/>
    <s v="10600 Old Lockhart Rd In Travis (Tx)"/>
    <s v="Stray"/>
    <s v="Normal"/>
    <x v="1"/>
    <d v="2015-07-18T18:00:00"/>
    <x v="0"/>
    <n v="63.129166666665697"/>
    <x v="1"/>
    <s v="Intact Female"/>
    <x v="1"/>
    <s v="Tortie"/>
  </r>
  <r>
    <s v="A690923"/>
    <s v="Riley"/>
    <x v="82069"/>
    <x v="0"/>
    <s v="5710 Reicher Dr In Austin (Tx)"/>
    <s v="Stray"/>
    <s v="Normal"/>
    <x v="0"/>
    <d v="2014-12-30T13:50:00"/>
    <x v="0"/>
    <n v="63.130555555559113"/>
    <x v="1"/>
    <s v="Intact Female"/>
    <x v="23"/>
    <s v="Black"/>
  </r>
  <r>
    <s v="A758046"/>
    <s v="Bonnie"/>
    <x v="80456"/>
    <x v="6"/>
    <s v="1301 West Oltorf In Austin (Tx)"/>
    <s v="Stray"/>
    <s v="Normal"/>
    <x v="1"/>
    <d v="2017-11-12T18:23:00"/>
    <x v="0"/>
    <n v="63.130555555559113"/>
    <x v="0"/>
    <s v="Intact Female"/>
    <x v="1"/>
    <s v="Black"/>
  </r>
  <r>
    <s v="A824025"/>
    <s v="Salem"/>
    <x v="82070"/>
    <x v="3"/>
    <s v="4434 Frontier In Austin (Tx)"/>
    <s v="Stray"/>
    <s v="Injured"/>
    <x v="1"/>
    <d v="2020-12-07T12:24:00"/>
    <x v="0"/>
    <n v="63.137500000004366"/>
    <x v="0"/>
    <s v="Neutered Male"/>
    <x v="148"/>
    <s v="Black"/>
  </r>
  <r>
    <s v="A711751"/>
    <s v="Gibson"/>
    <x v="82071"/>
    <x v="6"/>
    <s v="S Pleasant Valley Rd &amp; Teri Rd In Austin (Tx)"/>
    <s v="Stray"/>
    <s v="Injured"/>
    <x v="0"/>
    <d v="2015-12-26T11:40:00"/>
    <x v="0"/>
    <n v="63.141666666662786"/>
    <x v="3"/>
    <s v="Neutered Male"/>
    <x v="186"/>
    <s v="Black/White"/>
  </r>
  <r>
    <s v="A718257"/>
    <s v="Cappuccino"/>
    <x v="82072"/>
    <x v="2"/>
    <s v="Spicewood Springs And Sherwood Forest In Austin (Tx)"/>
    <s v="Stray"/>
    <s v="Normal"/>
    <x v="1"/>
    <d v="2016-02-27T16:21:00"/>
    <x v="0"/>
    <n v="63.147222222221899"/>
    <x v="0"/>
    <s v="Spayed Female"/>
    <x v="1"/>
    <s v="Calico"/>
  </r>
  <r>
    <s v="A755533"/>
    <s v="Susu"/>
    <x v="12772"/>
    <x v="6"/>
    <s v="14405 Jacobson Road In Travis (Tx)"/>
    <s v="Stray"/>
    <s v="Normal"/>
    <x v="1"/>
    <d v="2017-10-06T17:21:00"/>
    <x v="0"/>
    <n v="63.147916666668607"/>
    <x v="0"/>
    <s v="Intact Male"/>
    <x v="1"/>
    <s v="Brown Tabby"/>
  </r>
  <r>
    <s v="A755534"/>
    <s v="Dean"/>
    <x v="12772"/>
    <x v="5"/>
    <s v="14405 Jacobson Road In Travis (Tx)"/>
    <s v="Stray"/>
    <s v="Normal"/>
    <x v="1"/>
    <d v="2017-10-06T17:21:00"/>
    <x v="0"/>
    <n v="63.147916666668607"/>
    <x v="0"/>
    <s v="Intact Male"/>
    <x v="1"/>
    <s v="Brown Tabby"/>
  </r>
  <r>
    <s v="A777825"/>
    <s v="Captain Jack"/>
    <x v="82073"/>
    <x v="1"/>
    <s v="1407 Summer Creek Dr In Austin (Tx)"/>
    <s v="Stray"/>
    <s v="Injured"/>
    <x v="1"/>
    <d v="2018-10-06T12:01:00"/>
    <x v="0"/>
    <n v="63.147916666668607"/>
    <x v="0"/>
    <s v="Intact Male"/>
    <x v="1"/>
    <s v="Brown Tabby"/>
  </r>
  <r>
    <s v="A821100"/>
    <s v="Ariel"/>
    <x v="82074"/>
    <x v="0"/>
    <s v="6500 Auburnhill In Austin (Tx)"/>
    <s v="Stray"/>
    <s v="Normal"/>
    <x v="1"/>
    <d v="2020-10-14T15:41:00"/>
    <x v="0"/>
    <n v="63.148611111108039"/>
    <x v="3"/>
    <s v="Intact Female"/>
    <x v="1"/>
    <s v="Blue Tabby"/>
  </r>
  <r>
    <s v="A712793"/>
    <s v="Dylan"/>
    <x v="82066"/>
    <x v="1"/>
    <s v="1901 E Anderson Ln In Austin (Tx)"/>
    <s v="Stray"/>
    <s v="Normal"/>
    <x v="1"/>
    <d v="2015-11-30T17:38:00"/>
    <x v="0"/>
    <n v="63.159027777779556"/>
    <x v="3"/>
    <s v="Intact Male"/>
    <x v="1"/>
    <s v="Black"/>
  </r>
  <r>
    <s v="A761002"/>
    <s v="Bentley"/>
    <x v="82075"/>
    <x v="3"/>
    <s v="1101 Wheatley Ave In Austin (Tx)"/>
    <s v="Stray"/>
    <s v="Normal"/>
    <x v="0"/>
    <d v="2017-12-29T19:17:00"/>
    <x v="0"/>
    <n v="63.159027777779556"/>
    <x v="0"/>
    <s v="Intact Male"/>
    <x v="22"/>
    <s v="Tan/White"/>
  </r>
  <r>
    <s v="A821097"/>
    <s v="Merida"/>
    <x v="82076"/>
    <x v="1"/>
    <s v="6500 Auburnhill In Austin (Tx)"/>
    <s v="Stray"/>
    <s v="Normal"/>
    <x v="1"/>
    <d v="2020-10-14T15:50:00"/>
    <x v="0"/>
    <n v="63.159722222218988"/>
    <x v="3"/>
    <s v="Intact Female"/>
    <x v="1"/>
    <s v="Black/White"/>
  </r>
  <r>
    <s v="A772443"/>
    <s v="Diesel"/>
    <x v="82077"/>
    <x v="5"/>
    <s v="Austin (Tx)"/>
    <s v="Owner Surrender"/>
    <s v="Normal"/>
    <x v="0"/>
    <d v="2018-07-21T19:02:00"/>
    <x v="0"/>
    <n v="63.159722222226264"/>
    <x v="2"/>
    <s v="Neutered Male"/>
    <x v="149"/>
    <s v="Brown"/>
  </r>
  <r>
    <s v="A772442"/>
    <s v="Lucy"/>
    <x v="82077"/>
    <x v="5"/>
    <s v="Austin (Tx)"/>
    <s v="Owner Surrender"/>
    <s v="Normal"/>
    <x v="0"/>
    <d v="2018-07-21T19:03:00"/>
    <x v="0"/>
    <n v="63.160416666665697"/>
    <x v="2"/>
    <s v="Spayed Female"/>
    <x v="149"/>
    <s v="Brown"/>
  </r>
  <r>
    <s v="A728465"/>
    <s v="Zeus"/>
    <x v="82078"/>
    <x v="6"/>
    <s v="7701 Don Coster In Austin (Tx)"/>
    <s v="Stray"/>
    <s v="Normal"/>
    <x v="1"/>
    <d v="2016-08-06T18:15:00"/>
    <x v="0"/>
    <n v="63.162499999998545"/>
    <x v="0"/>
    <s v="Intact Male"/>
    <x v="1"/>
    <s v="Orange Tabby/White"/>
  </r>
  <r>
    <s v="A799943"/>
    <s v="Nigel"/>
    <x v="82079"/>
    <x v="6"/>
    <s v="Walsh Tarlton Lane And Pinnacle Road In Austin (Tx)"/>
    <s v="Stray"/>
    <s v="Injured"/>
    <x v="1"/>
    <d v="2019-09-15T15:52:00"/>
    <x v="0"/>
    <n v="63.163888888891961"/>
    <x v="2"/>
    <s v="Intact Male"/>
    <x v="953"/>
    <s v="Brown Tabby"/>
  </r>
  <r>
    <s v="A752419"/>
    <s v="Diva"/>
    <x v="82080"/>
    <x v="3"/>
    <s v="Austin (Tx)"/>
    <s v="Owner Surrender"/>
    <s v="Normal"/>
    <x v="1"/>
    <d v="2017-08-24T14:46:00"/>
    <x v="0"/>
    <n v="63.164583333331393"/>
    <x v="1"/>
    <s v="Spayed Female"/>
    <x v="1"/>
    <s v="Black"/>
  </r>
  <r>
    <s v="A752422"/>
    <s v="Mr. Skittles"/>
    <x v="82080"/>
    <x v="1"/>
    <s v="Austin (Tx)"/>
    <s v="Owner Surrender"/>
    <s v="Normal"/>
    <x v="1"/>
    <d v="2017-08-24T14:46:00"/>
    <x v="0"/>
    <n v="63.164583333331393"/>
    <x v="1"/>
    <s v="Neutered Male"/>
    <x v="1"/>
    <s v="Black"/>
  </r>
  <r>
    <s v="A549056"/>
    <s v="Miss Mel"/>
    <x v="82081"/>
    <x v="3"/>
    <s v="Austin (Tx)"/>
    <s v="Stray"/>
    <s v="Normal"/>
    <x v="1"/>
    <d v="2015-10-29T17:51:00"/>
    <x v="0"/>
    <n v="63.165277777778101"/>
    <x v="0"/>
    <s v="Spayed Female"/>
    <x v="1"/>
    <s v="Brown Tabby"/>
  </r>
  <r>
    <s v="A749460"/>
    <s v="Sweetheart"/>
    <x v="77620"/>
    <x v="2"/>
    <s v="9810 Copper Creek Dr In Austin (Tx)"/>
    <s v="Stray"/>
    <s v="Normal"/>
    <x v="1"/>
    <d v="2017-07-17T16:35:00"/>
    <x v="0"/>
    <n v="63.169444444443798"/>
    <x v="1"/>
    <s v="Intact Female"/>
    <x v="33"/>
    <s v="Blue/White"/>
  </r>
  <r>
    <s v="A702658"/>
    <s v=""/>
    <x v="81099"/>
    <x v="4"/>
    <s v="10600 Old Lockhart Rd In Travis (Tx)"/>
    <s v="Stray"/>
    <s v="Normal"/>
    <x v="1"/>
    <d v="2015-07-18T19:02:00"/>
    <x v="0"/>
    <n v="63.172222222223354"/>
    <x v="1"/>
    <s v="Intact Male"/>
    <x v="1"/>
    <s v="Blue"/>
  </r>
  <r>
    <s v="A823060"/>
    <s v="Tater"/>
    <x v="82082"/>
    <x v="6"/>
    <s v="9801 Curlew Dr In Austin (Tx)"/>
    <s v="Stray"/>
    <s v="Injured"/>
    <x v="0"/>
    <d v="2020-12-15T16:09:00"/>
    <x v="0"/>
    <n v="63.172222222223354"/>
    <x v="3"/>
    <s v="Neutered Male"/>
    <x v="125"/>
    <s v="Brown Brindle/White"/>
  </r>
  <r>
    <s v="A821099"/>
    <s v="Tiana"/>
    <x v="82083"/>
    <x v="4"/>
    <s v="6500 Auburnhill In Austin (Tx)"/>
    <s v="Stray"/>
    <s v="Normal"/>
    <x v="1"/>
    <d v="2020-10-14T16:14:00"/>
    <x v="0"/>
    <n v="63.172916666670062"/>
    <x v="3"/>
    <s v="Intact Female"/>
    <x v="1"/>
    <s v="Black"/>
  </r>
  <r>
    <s v="A793144"/>
    <s v="Willow"/>
    <x v="81952"/>
    <x v="2"/>
    <s v="5708 Wellington Drive In Austin (Tx)"/>
    <s v="Stray"/>
    <s v="Normal"/>
    <x v="1"/>
    <d v="2019-06-22T16:01:00"/>
    <x v="0"/>
    <n v="63.186805555553292"/>
    <x v="0"/>
    <s v="Intact Female"/>
    <x v="1"/>
    <s v="Brown Tabby"/>
  </r>
  <r>
    <s v="A796910"/>
    <s v="Raleigh"/>
    <x v="82084"/>
    <x v="4"/>
    <s v="4220 Ih 35 In Austin (Tx)"/>
    <s v="Public Assist"/>
    <s v="Normal"/>
    <x v="0"/>
    <d v="2019-08-17T14:52:00"/>
    <x v="0"/>
    <n v="63.186805555553292"/>
    <x v="2"/>
    <s v="Intact Male"/>
    <x v="38"/>
    <s v="Yellow"/>
  </r>
  <r>
    <s v="A796909"/>
    <s v="Barkley"/>
    <x v="82084"/>
    <x v="4"/>
    <s v="4220 Ih 35 In Austin (Tx)"/>
    <s v="Public Assist"/>
    <s v="Normal"/>
    <x v="0"/>
    <d v="2019-08-17T14:53:00"/>
    <x v="0"/>
    <n v="63.1875"/>
    <x v="2"/>
    <s v="Neutered Male"/>
    <x v="38"/>
    <s v="Yellow"/>
  </r>
  <r>
    <s v="A738130"/>
    <s v="Layla"/>
    <x v="81252"/>
    <x v="5"/>
    <s v="Austin (Tx)"/>
    <s v="Owner Surrender"/>
    <s v="Normal"/>
    <x v="1"/>
    <d v="2017-01-12T14:46:00"/>
    <x v="0"/>
    <n v="63.188194444439432"/>
    <x v="1"/>
    <s v="Spayed Female"/>
    <x v="1"/>
    <s v="Black"/>
  </r>
  <r>
    <s v="A731963"/>
    <s v="Oscar"/>
    <x v="82085"/>
    <x v="2"/>
    <s v="10606 Old Lochart In Austin (Tx)"/>
    <s v="Stray"/>
    <s v="Normal"/>
    <x v="0"/>
    <d v="2016-10-01T15:40:00"/>
    <x v="2"/>
    <n v="63.189583333340124"/>
    <x v="1"/>
    <s v="Intact Male"/>
    <x v="23"/>
    <s v="White/Cream"/>
  </r>
  <r>
    <s v="A702024"/>
    <s v=""/>
    <x v="43234"/>
    <x v="6"/>
    <s v="Lago Vista In Travis (Tx)"/>
    <s v="Stray"/>
    <s v="Nursing"/>
    <x v="1"/>
    <d v="2015-07-10T11:51:00"/>
    <x v="0"/>
    <n v="63.191666666665697"/>
    <x v="1"/>
    <s v="Intact Female"/>
    <x v="33"/>
    <s v="White/Black Tabby"/>
  </r>
  <r>
    <s v="A783961"/>
    <s v="Fennec"/>
    <x v="82086"/>
    <x v="2"/>
    <s v="4505 Magin Meadow Dr In Austin (Tx)"/>
    <s v="Stray"/>
    <s v="Normal"/>
    <x v="0"/>
    <d v="2019-01-11T17:49:00"/>
    <x v="0"/>
    <n v="63.193055555551837"/>
    <x v="0"/>
    <s v="Intact Male"/>
    <x v="2557"/>
    <s v="Red"/>
  </r>
  <r>
    <s v="A733646"/>
    <s v="Chrissy"/>
    <x v="82087"/>
    <x v="6"/>
    <s v="Outside Jurisdiction"/>
    <s v="Owner Surrender"/>
    <s v="Normal"/>
    <x v="1"/>
    <d v="2016-10-27T16:15:00"/>
    <x v="4"/>
    <n v="63.193055555559113"/>
    <x v="1"/>
    <s v="Intact Female"/>
    <x v="1"/>
    <s v="Seal Point"/>
  </r>
  <r>
    <s v="A762428"/>
    <s v="Missy"/>
    <x v="82088"/>
    <x v="2"/>
    <s v="Airport And  Lamar In Austin (Tx)"/>
    <s v="Stray"/>
    <s v="Injured"/>
    <x v="0"/>
    <d v="2018-01-22T18:08:00"/>
    <x v="0"/>
    <n v="63.194444444445253"/>
    <x v="0"/>
    <s v="Spayed Female"/>
    <x v="255"/>
    <s v="White/Chocolate"/>
  </r>
  <r>
    <s v="A683036"/>
    <s v="Lightning"/>
    <x v="82089"/>
    <x v="0"/>
    <s v="Manchaca And Slaughter In Austin (Tx)"/>
    <s v="Stray"/>
    <s v="Normal"/>
    <x v="1"/>
    <d v="2014-09-07T16:53:00"/>
    <x v="0"/>
    <n v="63.196527777778101"/>
    <x v="1"/>
    <s v="Intact Female"/>
    <x v="1"/>
    <s v="Black Smoke"/>
  </r>
  <r>
    <s v="A702660"/>
    <s v="Daisy"/>
    <x v="81099"/>
    <x v="4"/>
    <s v="10600 Old Lockhart Rd In Travis (Tx)"/>
    <s v="Stray"/>
    <s v="Normal"/>
    <x v="1"/>
    <d v="2015-07-18T19:44:00"/>
    <x v="0"/>
    <n v="63.201388888890506"/>
    <x v="1"/>
    <s v="Intact Female"/>
    <x v="1"/>
    <s v="Black"/>
  </r>
  <r>
    <s v="A702661"/>
    <s v=""/>
    <x v="81099"/>
    <x v="3"/>
    <s v="10600 Old Lockhart Rd In Travis (Tx)"/>
    <s v="Stray"/>
    <s v="Normal"/>
    <x v="1"/>
    <d v="2015-07-18T19:44:00"/>
    <x v="0"/>
    <n v="63.201388888890506"/>
    <x v="1"/>
    <s v="Intact Male"/>
    <x v="1"/>
    <s v="Black"/>
  </r>
  <r>
    <s v="A693498"/>
    <s v="Missy"/>
    <x v="82090"/>
    <x v="1"/>
    <s v="2110 Thrasher Ln In Austin (Tx)"/>
    <s v="Stray"/>
    <s v="Injured"/>
    <x v="1"/>
    <d v="2015-02-10T16:37:00"/>
    <x v="0"/>
    <n v="63.203472222223354"/>
    <x v="1"/>
    <s v="Intact Female"/>
    <x v="1"/>
    <s v="Black/White"/>
  </r>
  <r>
    <s v="A818529"/>
    <s v="Alexei"/>
    <x v="12874"/>
    <x v="5"/>
    <s v="3410 Clarksburg In Austin (Tx)"/>
    <s v="Owner Surrender"/>
    <s v="Normal"/>
    <x v="1"/>
    <d v="2020-08-12T18:17:00"/>
    <x v="0"/>
    <n v="63.20625000000291"/>
    <x v="0"/>
    <s v="Neutered Male"/>
    <x v="6"/>
    <s v="Brown Tabby"/>
  </r>
  <r>
    <s v="A728037"/>
    <s v="Ned"/>
    <x v="82091"/>
    <x v="1"/>
    <s v="2315 Town Lake Cir In Austin (Tx)"/>
    <s v="Stray"/>
    <s v="Normal"/>
    <x v="0"/>
    <d v="2016-08-01T16:51:00"/>
    <x v="0"/>
    <n v="63.206944444442343"/>
    <x v="0"/>
    <s v="Intact Male"/>
    <x v="201"/>
    <s v="White"/>
  </r>
  <r>
    <s v="A740545"/>
    <s v="Squid"/>
    <x v="82092"/>
    <x v="1"/>
    <s v="3909 N I- 35 Service Rd In Austin (Tx)"/>
    <s v="Stray"/>
    <s v="Normal"/>
    <x v="1"/>
    <d v="2017-02-20T17:17:00"/>
    <x v="0"/>
    <n v="63.209722222221899"/>
    <x v="1"/>
    <s v="Intact Female"/>
    <x v="1"/>
    <s v="Blue"/>
  </r>
  <r>
    <s v="A688586"/>
    <s v="Stella"/>
    <x v="42221"/>
    <x v="2"/>
    <s v="4434 Frontier Trail In Austin (Tx)"/>
    <s v="Stray"/>
    <s v="Normal"/>
    <x v="0"/>
    <d v="2014-11-23T15:41:00"/>
    <x v="0"/>
    <n v="63.211111111108039"/>
    <x v="1"/>
    <s v="Spayed Female"/>
    <x v="236"/>
    <s v="Brown Brindle"/>
  </r>
  <r>
    <s v="A730727"/>
    <s v=""/>
    <x v="82034"/>
    <x v="6"/>
    <s v="4505 Turnstone Dr In Austin (Tx)"/>
    <s v="Stray"/>
    <s v="Normal"/>
    <x v="1"/>
    <d v="2016-09-10T17:06:00"/>
    <x v="0"/>
    <n v="63.211111111115315"/>
    <x v="1"/>
    <s v="Intact Male"/>
    <x v="6"/>
    <s v="Brown Tabby"/>
  </r>
  <r>
    <s v="A768860"/>
    <s v="Eva"/>
    <x v="82093"/>
    <x v="4"/>
    <s v="Austin (Tx)"/>
    <s v="Owner Surrender"/>
    <s v="Normal"/>
    <x v="1"/>
    <d v="2018-05-28T19:11:00"/>
    <x v="0"/>
    <n v="63.215277777781012"/>
    <x v="2"/>
    <s v="Spayed Female"/>
    <x v="1"/>
    <s v="Black/White"/>
  </r>
  <r>
    <s v="A696605"/>
    <s v="Huck"/>
    <x v="78323"/>
    <x v="4"/>
    <s v="10200 Bock In Travis (Tx)"/>
    <s v="Public Assist"/>
    <s v="Normal"/>
    <x v="0"/>
    <d v="2015-04-12T16:49:00"/>
    <x v="0"/>
    <n v="63.215972222220444"/>
    <x v="1"/>
    <s v="Intact Male"/>
    <x v="23"/>
    <s v="Brown/White"/>
  </r>
  <r>
    <s v="A783960"/>
    <s v="Hank"/>
    <x v="64478"/>
    <x v="2"/>
    <s v="Fm 973 And Decker Lake Road In Austin (Tx)"/>
    <s v="Stray"/>
    <s v="Normal"/>
    <x v="0"/>
    <d v="2019-01-11T18:05:00"/>
    <x v="0"/>
    <n v="63.215972222220444"/>
    <x v="0"/>
    <s v="Intact Male"/>
    <x v="1348"/>
    <s v="White/Tan"/>
  </r>
  <r>
    <s v="A730726"/>
    <s v=""/>
    <x v="82034"/>
    <x v="6"/>
    <s v="4505 Turnstone Dr In Austin (Tx)"/>
    <s v="Stray"/>
    <s v="Normal"/>
    <x v="1"/>
    <d v="2016-09-10T17:13:00"/>
    <x v="0"/>
    <n v="63.21597222222772"/>
    <x v="1"/>
    <s v="Intact Female"/>
    <x v="6"/>
    <s v="Calico"/>
  </r>
  <r>
    <s v="A789298"/>
    <s v="Mr Wrinkles"/>
    <x v="82050"/>
    <x v="5"/>
    <s v="25613 River Fern Ct In Travis (Tx)"/>
    <s v="Owner Surrender"/>
    <s v="Nursing"/>
    <x v="0"/>
    <d v="2019-04-23T11:59:00"/>
    <x v="0"/>
    <n v="63.217361111106584"/>
    <x v="2"/>
    <s v="Intact Male"/>
    <x v="23"/>
    <s v="Brown/White"/>
  </r>
  <r>
    <s v="A696606"/>
    <s v="Finn"/>
    <x v="78323"/>
    <x v="4"/>
    <s v="10200 Bock In Travis (Tx)"/>
    <s v="Public Assist"/>
    <s v="Normal"/>
    <x v="0"/>
    <d v="2015-04-12T16:52:00"/>
    <x v="0"/>
    <n v="63.218055555553292"/>
    <x v="1"/>
    <s v="Intact Male"/>
    <x v="23"/>
    <s v="White/Tan"/>
  </r>
  <r>
    <s v="A734600"/>
    <s v="Denny"/>
    <x v="27438"/>
    <x v="5"/>
    <s v="6403 Tiner In Austin (Tx)"/>
    <s v="Stray"/>
    <s v="Normal"/>
    <x v="1"/>
    <d v="2016-11-11T18:45:00"/>
    <x v="0"/>
    <n v="63.21875"/>
    <x v="1"/>
    <s v="Intact Male"/>
    <x v="1"/>
    <s v="Brown Tabby"/>
  </r>
  <r>
    <s v="A804588"/>
    <s v="Periwinkle"/>
    <x v="41497"/>
    <x v="6"/>
    <s v="8411 Forest Heights Lane In Austin (Tx)"/>
    <s v="Stray"/>
    <s v="Normal"/>
    <x v="1"/>
    <d v="2019-11-18T16:29:00"/>
    <x v="0"/>
    <n v="63.220833333332848"/>
    <x v="0"/>
    <s v="Intact Female"/>
    <x v="148"/>
    <s v="Blue"/>
  </r>
  <r>
    <s v="A702650"/>
    <s v="Beauty"/>
    <x v="81099"/>
    <x v="4"/>
    <s v="10600 Old Lockhart Rd In Travis (Tx)"/>
    <s v="Stray"/>
    <s v="Normal"/>
    <x v="1"/>
    <d v="2015-07-18T20:16:00"/>
    <x v="0"/>
    <n v="63.223611111112405"/>
    <x v="1"/>
    <s v="Intact Female"/>
    <x v="1"/>
    <s v="Black"/>
  </r>
  <r>
    <s v="A702662"/>
    <s v="Poppy"/>
    <x v="81099"/>
    <x v="5"/>
    <s v="10600 Old Lockhart Rd In Travis (Tx)"/>
    <s v="Stray"/>
    <s v="Normal"/>
    <x v="1"/>
    <d v="2015-07-18T20:16:00"/>
    <x v="0"/>
    <n v="63.223611111112405"/>
    <x v="1"/>
    <s v="Intact Female"/>
    <x v="1"/>
    <s v="Torbie"/>
  </r>
  <r>
    <s v="A764168"/>
    <s v="Kermit"/>
    <x v="82094"/>
    <x v="3"/>
    <s v="1003 Glen Oaks Court In Austin (Tx)"/>
    <s v="Stray"/>
    <s v="Normal"/>
    <x v="0"/>
    <d v="2018-02-24T17:12:00"/>
    <x v="0"/>
    <n v="63.225694444445253"/>
    <x v="0"/>
    <s v="Neutered Male"/>
    <x v="146"/>
    <s v="Black"/>
  </r>
  <r>
    <s v="A783023"/>
    <s v="Howie B"/>
    <x v="82095"/>
    <x v="5"/>
    <s v="7330 Bluff Springs In Austin (Tx)"/>
    <s v="Stray"/>
    <s v="Normal"/>
    <x v="0"/>
    <d v="2018-12-26T18:36:00"/>
    <x v="0"/>
    <n v="63.226388888891961"/>
    <x v="0"/>
    <s v="Intact Male"/>
    <x v="1348"/>
    <s v="White/Brown Brindle"/>
  </r>
  <r>
    <s v="A779634"/>
    <s v="Charlie"/>
    <x v="82096"/>
    <x v="5"/>
    <s v="110 Kimble In Austin (Tx)"/>
    <s v="Stray"/>
    <s v="Sick"/>
    <x v="1"/>
    <d v="2018-11-06T13:15:00"/>
    <x v="0"/>
    <n v="63.227777777778101"/>
    <x v="0"/>
    <s v="Intact Male"/>
    <x v="1"/>
    <s v="Black"/>
  </r>
  <r>
    <s v="A665145"/>
    <s v="Lorenzo"/>
    <x v="82097"/>
    <x v="5"/>
    <s v="1704 Nelms Dr In Austin (Tx)"/>
    <s v="Stray"/>
    <s v="Normal"/>
    <x v="1"/>
    <d v="2013-12-16T17:32:00"/>
    <x v="0"/>
    <n v="63.235416666670062"/>
    <x v="0"/>
    <s v="Intact Male"/>
    <x v="1"/>
    <s v="Cream Tabby"/>
  </r>
  <r>
    <s v="A789304"/>
    <s v="Gracie"/>
    <x v="82050"/>
    <x v="0"/>
    <s v="25613 River Fern Ct In Travis (Tx)"/>
    <s v="Owner Surrender"/>
    <s v="Nursing"/>
    <x v="0"/>
    <d v="2019-04-23T12:26:00"/>
    <x v="0"/>
    <n v="63.236111111109494"/>
    <x v="2"/>
    <s v="Intact Female"/>
    <x v="23"/>
    <s v="Blue/White"/>
  </r>
  <r>
    <s v="A622938"/>
    <s v="Leah"/>
    <x v="82098"/>
    <x v="4"/>
    <s v="Austin (Tx)"/>
    <s v="Owner Surrender"/>
    <s v="Normal"/>
    <x v="0"/>
    <d v="2016-04-13T16:58:00"/>
    <x v="0"/>
    <n v="63.239583333328483"/>
    <x v="0"/>
    <s v="Spayed Female"/>
    <x v="116"/>
    <s v="Tan/Black"/>
  </r>
  <r>
    <s v="A701112"/>
    <s v="Bella"/>
    <x v="69021"/>
    <x v="1"/>
    <s v="Austin (Tx)"/>
    <s v="Owner Surrender"/>
    <s v="Nursing"/>
    <x v="0"/>
    <d v="2015-06-26T18:08:00"/>
    <x v="0"/>
    <n v="63.247916666667152"/>
    <x v="1"/>
    <s v="Intact Female"/>
    <x v="106"/>
    <s v="Black/Brown"/>
  </r>
  <r>
    <s v="A700345"/>
    <s v="Pango"/>
    <x v="82099"/>
    <x v="1"/>
    <s v="Panadero Cove &amp; Quinton Drive In Austin (Tx)"/>
    <s v="Stray"/>
    <s v="Normal"/>
    <x v="0"/>
    <d v="2015-06-14T18:05:00"/>
    <x v="0"/>
    <n v="63.254166666665697"/>
    <x v="1"/>
    <s v="Intact Male"/>
    <x v="143"/>
    <s v="Tricolor"/>
  </r>
  <r>
    <s v="A802199"/>
    <s v="Arwen"/>
    <x v="82100"/>
    <x v="1"/>
    <s v="7201 Levander Loop In Austin (Tx)"/>
    <s v="Stray"/>
    <s v="Normal"/>
    <x v="1"/>
    <d v="2019-10-17T17:41:00"/>
    <x v="0"/>
    <n v="63.254166666665697"/>
    <x v="0"/>
    <s v="Intact Female"/>
    <x v="48"/>
    <s v="Tortie Point"/>
  </r>
  <r>
    <s v="A727542"/>
    <s v="Irving"/>
    <x v="82101"/>
    <x v="4"/>
    <s v="6020 Los Cielos In Del Valle (Tx)"/>
    <s v="Stray"/>
    <s v="Normal"/>
    <x v="0"/>
    <d v="2016-07-25T18:01:00"/>
    <x v="0"/>
    <n v="63.256250000005821"/>
    <x v="0"/>
    <s v="Neutered Male"/>
    <x v="259"/>
    <s v="White"/>
  </r>
  <r>
    <s v="A793142"/>
    <s v="Minnie"/>
    <x v="81952"/>
    <x v="0"/>
    <s v="5708 Wellington Drive In Austin (Tx)"/>
    <s v="Stray"/>
    <s v="Normal"/>
    <x v="1"/>
    <d v="2019-06-22T17:51:00"/>
    <x v="0"/>
    <n v="63.263194444443798"/>
    <x v="0"/>
    <s v="Intact Female"/>
    <x v="1"/>
    <s v="Brown Tabby/White"/>
  </r>
  <r>
    <s v="A712713"/>
    <s v="Jake"/>
    <x v="1296"/>
    <x v="0"/>
    <s v="6403 Tiner Trl In Austin (Tx)"/>
    <s v="Stray"/>
    <s v="Normal"/>
    <x v="1"/>
    <d v="2015-11-29T17:24:00"/>
    <x v="0"/>
    <n v="63.266666666662786"/>
    <x v="3"/>
    <s v="Intact Male"/>
    <x v="1"/>
    <s v="Orange Tabby"/>
  </r>
  <r>
    <s v="A739932"/>
    <s v="Elle"/>
    <x v="23689"/>
    <x v="3"/>
    <s v="Austin (Tx)"/>
    <s v="Owner Surrender"/>
    <s v="Normal"/>
    <x v="0"/>
    <d v="2017-02-10T17:27:00"/>
    <x v="0"/>
    <n v="63.266666666662786"/>
    <x v="1"/>
    <s v="Intact Female"/>
    <x v="2"/>
    <s v="Brown/Tan"/>
  </r>
  <r>
    <s v="A712714"/>
    <s v="Softpaws"/>
    <x v="1296"/>
    <x v="1"/>
    <s v="6403 Tiner Trl In Austin (Tx)"/>
    <s v="Stray"/>
    <s v="Normal"/>
    <x v="1"/>
    <d v="2015-11-29T17:25:00"/>
    <x v="0"/>
    <n v="63.267361111109494"/>
    <x v="3"/>
    <s v="Intact Female"/>
    <x v="1"/>
    <s v="Black Smoke/White"/>
  </r>
  <r>
    <s v="A793143"/>
    <s v="Pearl"/>
    <x v="81952"/>
    <x v="1"/>
    <s v="5708 Wellington Drive In Austin (Tx)"/>
    <s v="Stray"/>
    <s v="Normal"/>
    <x v="1"/>
    <d v="2019-06-22T17:57:00"/>
    <x v="0"/>
    <n v="63.267361111109494"/>
    <x v="0"/>
    <s v="Intact Female"/>
    <x v="1"/>
    <s v="Brown Tabby/White"/>
  </r>
  <r>
    <s v="A793145"/>
    <s v="Johnny Cash"/>
    <x v="81952"/>
    <x v="2"/>
    <s v="5708 Wellington Drive In Austin (Tx)"/>
    <s v="Stray"/>
    <s v="Normal"/>
    <x v="1"/>
    <d v="2019-06-22T18:00:00"/>
    <x v="0"/>
    <n v="63.269444444442343"/>
    <x v="0"/>
    <s v="Intact Male"/>
    <x v="1"/>
    <s v="Black"/>
  </r>
  <r>
    <s v="A784593"/>
    <s v="Kit-Kat"/>
    <x v="82102"/>
    <x v="5"/>
    <s v="5630 North Lamar Boulevard In Austin (Tx)"/>
    <s v="Stray"/>
    <s v="Normal"/>
    <x v="0"/>
    <d v="2019-01-19T18:01:00"/>
    <x v="0"/>
    <n v="63.272916666668607"/>
    <x v="0"/>
    <s v="Intact Female"/>
    <x v="116"/>
    <s v="Brown"/>
  </r>
  <r>
    <s v="A763125"/>
    <s v="Cane"/>
    <x v="82103"/>
    <x v="1"/>
    <s v="3008 W Slaughter Ln In Austin (Tx)"/>
    <s v="Stray"/>
    <s v="Injured"/>
    <x v="0"/>
    <d v="2018-05-05T17:14:00"/>
    <x v="0"/>
    <n v="63.280555555553292"/>
    <x v="0"/>
    <s v="Intact Male"/>
    <x v="10"/>
    <s v="Blue/White"/>
  </r>
  <r>
    <s v="A815964"/>
    <s v="Stripey"/>
    <x v="82104"/>
    <x v="6"/>
    <s v="8600 N Lamar Blvd In Austin (Tx)"/>
    <s v="Stray"/>
    <s v="Sick"/>
    <x v="1"/>
    <d v="2020-06-03T19:10:00"/>
    <x v="1"/>
    <n v="63.291666666664241"/>
    <x v="0"/>
    <s v="Intact Male"/>
    <x v="6"/>
    <s v="Brown Tabby/White"/>
  </r>
  <r>
    <s v="A775005"/>
    <s v="Soccer"/>
    <x v="82105"/>
    <x v="5"/>
    <s v="11106 Hialeah Drive In Del Valle (Tx)"/>
    <s v="Stray"/>
    <s v="Normal"/>
    <x v="0"/>
    <d v="2018-08-25T19:12:00"/>
    <x v="0"/>
    <n v="63.314583333332848"/>
    <x v="2"/>
    <s v="Intact Female"/>
    <x v="9"/>
    <s v="Tan/White"/>
  </r>
  <r>
    <s v="A731625"/>
    <s v="Hudson"/>
    <x v="80379"/>
    <x v="0"/>
    <s v="5311 Martin Ave In Austin (Tx)"/>
    <s v="Stray"/>
    <s v="Normal"/>
    <x v="1"/>
    <d v="2016-09-26T18:53:00"/>
    <x v="0"/>
    <n v="63.318750000005821"/>
    <x v="1"/>
    <s v="Intact Male"/>
    <x v="1"/>
    <s v="Black"/>
  </r>
  <r>
    <s v="A805080"/>
    <s v="Kiri"/>
    <x v="48660"/>
    <x v="6"/>
    <s v="19713 James Manor Street In Manor (Tx)"/>
    <s v="Stray"/>
    <s v="Normal"/>
    <x v="1"/>
    <d v="2019-11-24T19:19:00"/>
    <x v="0"/>
    <n v="63.327083333329938"/>
    <x v="0"/>
    <s v="Intact Female"/>
    <x v="6"/>
    <s v="Brown Tabby"/>
  </r>
  <r>
    <s v="A746441"/>
    <s v="Lei Lei"/>
    <x v="82106"/>
    <x v="4"/>
    <s v="18709 Great Falls Drive In Travis (Tx)"/>
    <s v="Owner Surrender"/>
    <s v="Normal"/>
    <x v="1"/>
    <d v="2017-06-05T18:58:00"/>
    <x v="0"/>
    <n v="63.34513888888614"/>
    <x v="1"/>
    <s v="Spayed Female"/>
    <x v="1"/>
    <s v="Calico"/>
  </r>
  <r>
    <s v="A809832"/>
    <s v="Babylon"/>
    <x v="81779"/>
    <x v="2"/>
    <s v="11621 Murron Drive In Austin (Tx)"/>
    <s v="Stray"/>
    <s v="Nursing"/>
    <x v="0"/>
    <d v="2020-02-03T19:10:00"/>
    <x v="0"/>
    <n v="63.361111111109494"/>
    <x v="0"/>
    <s v="Intact Female"/>
    <x v="39"/>
    <s v="Black/Brown"/>
  </r>
  <r>
    <s v="A727330"/>
    <s v="Bastet"/>
    <x v="81551"/>
    <x v="2"/>
    <s v="8028 Elroy Rd In Travis (Tx)"/>
    <s v="Stray"/>
    <s v="Normal"/>
    <x v="0"/>
    <d v="2016-07-23T17:58:00"/>
    <x v="0"/>
    <n v="63.363888888889051"/>
    <x v="0"/>
    <s v="Intact Female"/>
    <x v="40"/>
    <s v="Red"/>
  </r>
  <r>
    <s v="A734322"/>
    <s v="Leo"/>
    <x v="69498"/>
    <x v="6"/>
    <s v="Austin (Tx)"/>
    <s v="Owner Surrender"/>
    <s v="Normal"/>
    <x v="1"/>
    <d v="2016-11-07T18:38:00"/>
    <x v="0"/>
    <n v="63.364583333328483"/>
    <x v="1"/>
    <s v="Intact Male"/>
    <x v="1"/>
    <s v="Black"/>
  </r>
  <r>
    <s v="A816506"/>
    <s v="Jr"/>
    <x v="82107"/>
    <x v="1"/>
    <s v="1156 West Cesar Chavez Street In Austin (Tx)"/>
    <s v="Stray"/>
    <s v="Normal"/>
    <x v="0"/>
    <d v="2020-06-22T19:12:00"/>
    <x v="0"/>
    <n v="63.372916666667152"/>
    <x v="0"/>
    <s v="Intact Male"/>
    <x v="338"/>
    <s v="Brown/White"/>
  </r>
  <r>
    <s v="A762670"/>
    <s v="Chester"/>
    <x v="82108"/>
    <x v="5"/>
    <s v="Rundberg And Georgian In Austin (Tx)"/>
    <s v="Stray"/>
    <s v="Normal"/>
    <x v="0"/>
    <d v="2018-01-25T18:45:00"/>
    <x v="0"/>
    <n v="63.380555555559113"/>
    <x v="0"/>
    <s v="Intact Male"/>
    <x v="9"/>
    <s v="Brown Brindle"/>
  </r>
  <r>
    <s v="A726150"/>
    <s v="Hunter"/>
    <x v="82109"/>
    <x v="6"/>
    <s v="Del Valle (Tx)"/>
    <s v="Stray"/>
    <s v="Injured"/>
    <x v="1"/>
    <d v="2016-07-09T19:46:00"/>
    <x v="0"/>
    <n v="63.394444444442343"/>
    <x v="0"/>
    <s v="Intact Male"/>
    <x v="1"/>
    <s v="Brown Tabby"/>
  </r>
  <r>
    <s v="A770456"/>
    <s v="Muffin"/>
    <x v="82110"/>
    <x v="2"/>
    <s v="Montopolis &amp; Riverside In Austin (Tx)"/>
    <s v="Stray"/>
    <s v="Injured"/>
    <x v="0"/>
    <d v="2018-06-22T18:43:00"/>
    <x v="0"/>
    <n v="63.394444444449618"/>
    <x v="2"/>
    <s v="Intact Female"/>
    <x v="22"/>
    <s v="White/Brown"/>
  </r>
  <r>
    <s v="A794229"/>
    <s v="Coco"/>
    <x v="82111"/>
    <x v="1"/>
    <s v="Austin (Tx)"/>
    <s v="Owner Surrender"/>
    <s v="Normal"/>
    <x v="0"/>
    <d v="2019-07-08T00:00:00"/>
    <x v="2"/>
    <n v="63.488194444442343"/>
    <x v="0"/>
    <s v="Intact Female"/>
    <x v="199"/>
    <s v="Black/White"/>
  </r>
  <r>
    <s v="A791150"/>
    <s v="Mojo"/>
    <x v="75719"/>
    <x v="1"/>
    <s v="12403 Mellow Meadow Drive In Austin (Tx)"/>
    <s v="Stray"/>
    <s v="Normal"/>
    <x v="1"/>
    <d v="2019-05-24T06:41:00"/>
    <x v="7"/>
    <n v="63.50138888888614"/>
    <x v="2"/>
    <s v="Intact Female"/>
    <x v="1"/>
    <s v="Blue Tabby"/>
  </r>
  <r>
    <s v="A825177"/>
    <s v="Bacon"/>
    <x v="82112"/>
    <x v="2"/>
    <s v="12001 Colt Dr In Travis (Tx)"/>
    <s v="Stray"/>
    <s v="Normal"/>
    <x v="1"/>
    <d v="2021-01-02T12:18:00"/>
    <x v="0"/>
    <n v="63.522222222221899"/>
    <x v="0"/>
    <s v="Intact Male"/>
    <x v="6"/>
    <s v="Brown Tabby/White"/>
  </r>
  <r>
    <s v="A786577"/>
    <s v="Chester"/>
    <x v="59626"/>
    <x v="1"/>
    <s v="Moore Road And Fm 973 In Austin (Tx)"/>
    <s v="Stray"/>
    <s v="Normal"/>
    <x v="0"/>
    <d v="2019-03-01T07:32:00"/>
    <x v="0"/>
    <n v="63.558333333327028"/>
    <x v="2"/>
    <s v="Neutered Male"/>
    <x v="143"/>
    <s v="Tricolor/White"/>
  </r>
  <r>
    <s v="A792291"/>
    <s v=""/>
    <x v="70196"/>
    <x v="0"/>
    <s v="6422 Us 183 In Austin (Tx)"/>
    <s v="Stray"/>
    <s v="Normal"/>
    <x v="0"/>
    <d v="2019-06-11T08:03:00"/>
    <x v="0"/>
    <n v="63.575000000004366"/>
    <x v="0"/>
    <s v="Intact Male"/>
    <x v="390"/>
    <s v="White/Brown"/>
  </r>
  <r>
    <s v="A780110"/>
    <s v="Cheddar"/>
    <x v="40021"/>
    <x v="3"/>
    <s v="17208 Fm 973 In Manor (Tx)"/>
    <s v="Stray"/>
    <s v="Nursing"/>
    <x v="1"/>
    <d v="2018-11-13T00:00:00"/>
    <x v="2"/>
    <n v="63.604166666664241"/>
    <x v="0"/>
    <s v="Intact Male"/>
    <x v="1"/>
    <s v="White/Cream Tabby"/>
  </r>
  <r>
    <s v="A780111"/>
    <s v="Manchego"/>
    <x v="40021"/>
    <x v="3"/>
    <s v="17208 Fm 973 In Manor (Tx)"/>
    <s v="Stray"/>
    <s v="Nursing"/>
    <x v="1"/>
    <d v="2018-11-13T00:00:00"/>
    <x v="2"/>
    <n v="63.604166666664241"/>
    <x v="0"/>
    <s v="Intact Male"/>
    <x v="1"/>
    <s v="White/Cream Tabby"/>
  </r>
  <r>
    <s v="A780113"/>
    <s v="Feta"/>
    <x v="40021"/>
    <x v="2"/>
    <s v="17208 Fm 973 In Manor (Tx)"/>
    <s v="Stray"/>
    <s v="Nursing"/>
    <x v="1"/>
    <d v="2018-11-13T00:00:00"/>
    <x v="2"/>
    <n v="63.604166666664241"/>
    <x v="0"/>
    <s v="Intact Male"/>
    <x v="1"/>
    <s v="White/Cream Tabby"/>
  </r>
  <r>
    <s v="A805191"/>
    <s v="Cassatt"/>
    <x v="78288"/>
    <x v="6"/>
    <s v="8212 Linden Road In Austin (Tx)"/>
    <s v="Stray"/>
    <s v="Normal"/>
    <x v="1"/>
    <d v="2019-11-26T07:59:00"/>
    <x v="0"/>
    <n v="63.617361111108039"/>
    <x v="0"/>
    <s v="Intact Female"/>
    <x v="1"/>
    <s v="Torbie"/>
  </r>
  <r>
    <s v="A805194"/>
    <s v="Monet"/>
    <x v="78288"/>
    <x v="6"/>
    <s v="8212 Linden Road In Austin (Tx)"/>
    <s v="Stray"/>
    <s v="Normal"/>
    <x v="1"/>
    <d v="2019-11-26T08:00:00"/>
    <x v="0"/>
    <n v="63.618055555554747"/>
    <x v="0"/>
    <s v="Intact Male"/>
    <x v="1"/>
    <s v="Brown Tabby"/>
  </r>
  <r>
    <s v="A698839"/>
    <s v="Habenero"/>
    <x v="81469"/>
    <x v="3"/>
    <s v="Springville Ln &amp; Onion Crossing Dr In Austin (Tx)"/>
    <s v="Stray"/>
    <s v="Normal"/>
    <x v="1"/>
    <d v="2015-05-21T08:17:00"/>
    <x v="3"/>
    <n v="63.633333333331393"/>
    <x v="1"/>
    <s v="Intact Male"/>
    <x v="1"/>
    <s v="Cream Tabby"/>
  </r>
  <r>
    <s v="A678609"/>
    <s v="Jasper"/>
    <x v="79171"/>
    <x v="0"/>
    <s v="2807 Allison Drive In Austin (Tx)"/>
    <s v="Stray"/>
    <s v="Normal"/>
    <x v="1"/>
    <d v="2014-07-13T07:59:00"/>
    <x v="0"/>
    <n v="63.645833333335759"/>
    <x v="0"/>
    <s v="Intact Male"/>
    <x v="1"/>
    <s v="Black/White"/>
  </r>
  <r>
    <s v="A772113"/>
    <s v="Ivy"/>
    <x v="67549"/>
    <x v="1"/>
    <s v="6707 Colony Park Cove In Austin (Tx)"/>
    <s v="Stray"/>
    <s v="Normal"/>
    <x v="1"/>
    <d v="2018-07-17T08:39:00"/>
    <x v="0"/>
    <n v="63.672222222223354"/>
    <x v="2"/>
    <s v="Intact Female"/>
    <x v="6"/>
    <s v="Seal Point/White"/>
  </r>
  <r>
    <s v="A772117"/>
    <s v="Fern"/>
    <x v="67549"/>
    <x v="0"/>
    <s v="6707 Colony Park Cove In Austin (Tx)"/>
    <s v="Stray"/>
    <s v="Normal"/>
    <x v="1"/>
    <d v="2018-07-17T08:39:00"/>
    <x v="0"/>
    <n v="63.672222222223354"/>
    <x v="2"/>
    <s v="Intact Female"/>
    <x v="6"/>
    <s v="Calico"/>
  </r>
  <r>
    <s v="A821897"/>
    <s v="Chevy"/>
    <x v="82113"/>
    <x v="0"/>
    <s v="Austin (Tx)"/>
    <s v="Owner Surrender"/>
    <s v="Normal"/>
    <x v="0"/>
    <d v="2020-10-24T08:39:00"/>
    <x v="0"/>
    <n v="63.672916666670062"/>
    <x v="3"/>
    <s v="Neutered Male"/>
    <x v="190"/>
    <s v="Brown/Black"/>
  </r>
  <r>
    <s v="A790785"/>
    <s v="Bingo"/>
    <x v="82114"/>
    <x v="3"/>
    <s v="Austin (Tx)"/>
    <s v="Owner Surrender"/>
    <s v="Normal"/>
    <x v="0"/>
    <d v="2020-09-08T10:00:00"/>
    <x v="0"/>
    <n v="63.689583333332848"/>
    <x v="2"/>
    <s v="Neutered Male"/>
    <x v="39"/>
    <s v="Black/Brown"/>
  </r>
  <r>
    <s v="A716548"/>
    <s v="Gracie"/>
    <x v="82115"/>
    <x v="6"/>
    <s v="5330 N Ih 35 In Austin (Tx)"/>
    <s v="Owner Surrender"/>
    <s v="Normal"/>
    <x v="0"/>
    <d v="2016-01-23T11:35:00"/>
    <x v="0"/>
    <n v="63.693055555559113"/>
    <x v="0"/>
    <s v="Intact Female"/>
    <x v="1754"/>
    <s v="Red/White"/>
  </r>
  <r>
    <s v="A794388"/>
    <s v="Margarita"/>
    <x v="18771"/>
    <x v="3"/>
    <s v="22813 Hwy 71 In Travis (Tx)"/>
    <s v="Stray"/>
    <s v="Normal"/>
    <x v="1"/>
    <d v="2019-07-10T08:37:00"/>
    <x v="0"/>
    <n v="63.708333333335759"/>
    <x v="0"/>
    <s v="Intact Female"/>
    <x v="1"/>
    <s v="Blue"/>
  </r>
  <r>
    <s v="A714220"/>
    <s v="Polly"/>
    <x v="79172"/>
    <x v="1"/>
    <s v="9301 Hog Eye Rd In Austin (Tx)"/>
    <s v="Stray"/>
    <s v="Normal"/>
    <x v="1"/>
    <d v="2015-12-22T10:19:00"/>
    <x v="0"/>
    <n v="63.71875"/>
    <x v="3"/>
    <s v="Intact Female"/>
    <x v="4"/>
    <s v="Tortie"/>
  </r>
  <r>
    <s v="A827224"/>
    <s v="Tinsel"/>
    <x v="71452"/>
    <x v="3"/>
    <s v="Austin (Tx)"/>
    <s v="Stray"/>
    <s v="Normal"/>
    <x v="1"/>
    <d v="2021-02-18T08:44:00"/>
    <x v="0"/>
    <n v="63.734722222223354"/>
    <x v="3"/>
    <s v="Intact Female"/>
    <x v="6"/>
    <s v="Torbie"/>
  </r>
  <r>
    <s v="A827227"/>
    <s v="Garland"/>
    <x v="71452"/>
    <x v="4"/>
    <s v="Austin (Tx)"/>
    <s v="Stray"/>
    <s v="Normal"/>
    <x v="1"/>
    <d v="2021-02-18T08:45:00"/>
    <x v="0"/>
    <n v="63.735416666670062"/>
    <x v="3"/>
    <s v="Intact Female"/>
    <x v="6"/>
    <s v="Torbie"/>
  </r>
  <r>
    <s v="A827225"/>
    <s v="Ornament"/>
    <x v="71452"/>
    <x v="3"/>
    <s v="Austin (Tx)"/>
    <s v="Stray"/>
    <s v="Normal"/>
    <x v="1"/>
    <d v="2021-02-18T08:50:00"/>
    <x v="0"/>
    <n v="63.738888888889051"/>
    <x v="3"/>
    <s v="Intact Female"/>
    <x v="164"/>
    <s v="Tortie"/>
  </r>
  <r>
    <s v="A815039"/>
    <s v="Kc"/>
    <x v="82116"/>
    <x v="6"/>
    <s v="Austin (Tx)"/>
    <s v="Owner Surrender"/>
    <s v="Normal"/>
    <x v="0"/>
    <d v="2020-05-12T11:11:00"/>
    <x v="0"/>
    <n v="63.746527777773736"/>
    <x v="3"/>
    <s v="Spayed Female"/>
    <x v="40"/>
    <s v="Blue/White"/>
  </r>
  <r>
    <s v="A785580"/>
    <s v="Luna"/>
    <x v="79143"/>
    <x v="0"/>
    <s v="Travis (Tx)"/>
    <s v="Owner Surrender"/>
    <s v="Normal"/>
    <x v="0"/>
    <d v="2019-02-07T08:22:00"/>
    <x v="0"/>
    <n v="63.759027777778101"/>
    <x v="0"/>
    <s v="Intact Female"/>
    <x v="2"/>
    <s v="Tan"/>
  </r>
  <r>
    <s v="A821611"/>
    <s v="Satin"/>
    <x v="79093"/>
    <x v="2"/>
    <s v="16416 Jacobson Road In Travis (Tx)"/>
    <s v="Stray"/>
    <s v="Normal"/>
    <x v="1"/>
    <d v="2020-10-17T12:23:00"/>
    <x v="0"/>
    <n v="63.771527777782467"/>
    <x v="3"/>
    <s v="Intact Male"/>
    <x v="6"/>
    <s v="Cream Tabby/White"/>
  </r>
  <r>
    <s v="A821613"/>
    <s v="Chiffon"/>
    <x v="79093"/>
    <x v="6"/>
    <s v="16416 Jacobson Road In Travis (Tx)"/>
    <s v="Stray"/>
    <s v="Normal"/>
    <x v="1"/>
    <d v="2020-10-17T12:24:00"/>
    <x v="0"/>
    <n v="63.772222222229175"/>
    <x v="3"/>
    <s v="Intact Female"/>
    <x v="6"/>
    <s v="Calico/White"/>
  </r>
  <r>
    <s v="A732112"/>
    <s v="Boo"/>
    <x v="82117"/>
    <x v="6"/>
    <s v="1701 Cloverleaf In Austin (Tx)"/>
    <s v="Stray"/>
    <s v="Feral"/>
    <x v="1"/>
    <d v="2016-10-05T08:23:00"/>
    <x v="0"/>
    <n v="63.772916666668607"/>
    <x v="1"/>
    <s v="Intact Male"/>
    <x v="4"/>
    <s v="Black/White"/>
  </r>
  <r>
    <s v="A819451"/>
    <s v="Cricket"/>
    <x v="82118"/>
    <x v="6"/>
    <s v="570 Johnny Morris Rd In Austin (Tx)"/>
    <s v="Stray"/>
    <s v="Normal"/>
    <x v="0"/>
    <d v="2020-09-01T08:41:00"/>
    <x v="0"/>
    <n v="63.777777777781012"/>
    <x v="3"/>
    <s v="Intact Female"/>
    <x v="1315"/>
    <s v="Brown/Black"/>
  </r>
  <r>
    <s v="A793817"/>
    <s v="Flannel"/>
    <x v="76484"/>
    <x v="3"/>
    <s v="Austin (Tx)"/>
    <s v="Owner Surrender"/>
    <s v="Normal"/>
    <x v="1"/>
    <d v="2019-07-03T07:19:00"/>
    <x v="0"/>
    <n v="63.786805555551837"/>
    <x v="0"/>
    <s v="Neutered Male"/>
    <x v="1"/>
    <s v="Brown Tabby/White"/>
  </r>
  <r>
    <s v="A797564"/>
    <s v="Rolo"/>
    <x v="82119"/>
    <x v="4"/>
    <s v="8800 North Interstate 35 In Austin (Tx)"/>
    <s v="Stray"/>
    <s v="Normal"/>
    <x v="1"/>
    <d v="2019-08-17T12:15:00"/>
    <x v="0"/>
    <n v="63.787499999998545"/>
    <x v="2"/>
    <s v="Intact Male"/>
    <x v="6"/>
    <s v="Black"/>
  </r>
  <r>
    <s v="A792531"/>
    <s v="Goblin"/>
    <x v="82120"/>
    <x v="0"/>
    <s v="1600 East 13Th Street In Austin (Tx)"/>
    <s v="Stray"/>
    <s v="Injured"/>
    <x v="1"/>
    <d v="2019-06-14T14:02:00"/>
    <x v="0"/>
    <n v="63.788194444445253"/>
    <x v="0"/>
    <s v="Intact Male"/>
    <x v="1"/>
    <s v="Black"/>
  </r>
  <r>
    <s v="A793818"/>
    <s v="Corduroy"/>
    <x v="76484"/>
    <x v="0"/>
    <s v="Austin (Tx)"/>
    <s v="Owner Surrender"/>
    <s v="Normal"/>
    <x v="1"/>
    <d v="2019-07-03T07:23:00"/>
    <x v="0"/>
    <n v="63.789583333331393"/>
    <x v="0"/>
    <s v="Intact Male"/>
    <x v="1"/>
    <s v="Brown Tabby/White"/>
  </r>
  <r>
    <s v="A818946"/>
    <s v=""/>
    <x v="64872"/>
    <x v="0"/>
    <s v="6821 Ashen Lane In Austin (Tx)"/>
    <s v="Stray"/>
    <s v="Feral"/>
    <x v="1"/>
    <d v="2020-08-21T07:30:00"/>
    <x v="0"/>
    <n v="63.796527777776646"/>
    <x v="0"/>
    <s v="Intact Male"/>
    <x v="6"/>
    <s v="Brown Tabby"/>
  </r>
  <r>
    <s v="A801990"/>
    <s v=""/>
    <x v="82121"/>
    <x v="6"/>
    <s v="5600 Pinon Vista In Austin (Tx)"/>
    <s v="Stray"/>
    <s v="Normal"/>
    <x v="1"/>
    <d v="2019-10-15T10:31:00"/>
    <x v="0"/>
    <n v="63.80000000000291"/>
    <x v="0"/>
    <s v="Intact Male"/>
    <x v="33"/>
    <s v="White/Blue"/>
  </r>
  <r>
    <s v="A801993"/>
    <s v=""/>
    <x v="82121"/>
    <x v="4"/>
    <s v="5600 Pinon Vista In Austin (Tx)"/>
    <s v="Stray"/>
    <s v="Normal"/>
    <x v="1"/>
    <d v="2019-10-15T10:31:00"/>
    <x v="0"/>
    <n v="63.80000000000291"/>
    <x v="0"/>
    <s v="Intact Female"/>
    <x v="1"/>
    <s v="Tortie"/>
  </r>
  <r>
    <s v="A716370"/>
    <s v="Bunk"/>
    <x v="75426"/>
    <x v="4"/>
    <s v="12304 Elm Valley Dr In Travis (Tx)"/>
    <s v="Stray"/>
    <s v="Normal"/>
    <x v="0"/>
    <d v="2016-01-21T12:28:00"/>
    <x v="0"/>
    <n v="63.803472222221899"/>
    <x v="0"/>
    <s v="Intact Male"/>
    <x v="8"/>
    <s v="Black Brindle/White"/>
  </r>
  <r>
    <s v="A742221"/>
    <s v="Yolie"/>
    <x v="30599"/>
    <x v="3"/>
    <s v="Austin (Tx)"/>
    <s v="Owner Surrender"/>
    <s v="Normal"/>
    <x v="1"/>
    <d v="2017-03-22T12:07:00"/>
    <x v="2"/>
    <n v="63.814583333332848"/>
    <x v="1"/>
    <s v="Intact Female"/>
    <x v="1"/>
    <s v="Torbie/White"/>
  </r>
  <r>
    <s v="A683529"/>
    <s v=""/>
    <x v="82122"/>
    <x v="3"/>
    <s v="1071 Clayton Ln 1601 In Austin (Tx)"/>
    <s v="Stray"/>
    <s v="Normal"/>
    <x v="0"/>
    <d v="2014-09-13T10:44:00"/>
    <x v="0"/>
    <n v="63.822222222224809"/>
    <x v="1"/>
    <s v="Intact Female"/>
    <x v="238"/>
    <s v="Blue Merle/Tan"/>
  </r>
  <r>
    <s v="A709018"/>
    <s v="Drummond"/>
    <x v="82123"/>
    <x v="4"/>
    <s v="Jones Road And Westgate In Austin (Tx)"/>
    <s v="Stray"/>
    <s v="Normal"/>
    <x v="0"/>
    <d v="2020-01-03T13:41:00"/>
    <x v="2"/>
    <n v="63.823611111110949"/>
    <x v="3"/>
    <s v="Neutered Male"/>
    <x v="10"/>
    <s v="Black/White"/>
  </r>
  <r>
    <s v="A751476"/>
    <s v="Alyssa"/>
    <x v="79376"/>
    <x v="2"/>
    <s v="8528 Cromwell In Austin (Tx)"/>
    <s v="Stray"/>
    <s v="Normal"/>
    <x v="1"/>
    <d v="2017-08-11T13:31:00"/>
    <x v="2"/>
    <n v="63.829166666670062"/>
    <x v="1"/>
    <s v="Intact Female"/>
    <x v="1"/>
    <s v="Black"/>
  </r>
  <r>
    <s v="A751470"/>
    <s v="Erich"/>
    <x v="82124"/>
    <x v="6"/>
    <s v="707 Carpenter In Austin (Tx)"/>
    <s v="Stray"/>
    <s v="Normal"/>
    <x v="1"/>
    <d v="2017-08-11T13:33:00"/>
    <x v="2"/>
    <n v="63.838888888887595"/>
    <x v="1"/>
    <s v="Intact Male"/>
    <x v="6"/>
    <s v="Brown Tabby/White"/>
  </r>
  <r>
    <s v="A751471"/>
    <s v="Earl"/>
    <x v="82124"/>
    <x v="6"/>
    <s v="707 Carpenter In Austin (Tx)"/>
    <s v="Stray"/>
    <s v="Normal"/>
    <x v="1"/>
    <d v="2017-08-11T13:33:00"/>
    <x v="2"/>
    <n v="63.838888888887595"/>
    <x v="1"/>
    <s v="Intact Male"/>
    <x v="4"/>
    <s v="Brown Tabby/White"/>
  </r>
  <r>
    <s v="A751472"/>
    <s v="Ellis"/>
    <x v="82124"/>
    <x v="6"/>
    <s v="707 Carpenter In Austin (Tx)"/>
    <s v="Stray"/>
    <s v="Normal"/>
    <x v="1"/>
    <d v="2017-08-11T13:33:00"/>
    <x v="2"/>
    <n v="63.838888888887595"/>
    <x v="1"/>
    <s v="Intact Male"/>
    <x v="1"/>
    <s v="Black/White"/>
  </r>
  <r>
    <s v="A820465"/>
    <s v="Sophie"/>
    <x v="82125"/>
    <x v="6"/>
    <s v="Travis (Tx)"/>
    <s v="Owner Surrender"/>
    <s v="Normal"/>
    <x v="1"/>
    <d v="2020-09-22T13:35:00"/>
    <x v="0"/>
    <n v="63.838888888887595"/>
    <x v="3"/>
    <s v="Spayed Female"/>
    <x v="6"/>
    <s v="Blue"/>
  </r>
  <r>
    <s v="A751473"/>
    <s v="Edwin"/>
    <x v="82124"/>
    <x v="6"/>
    <s v="707 Carpenter In Austin (Tx)"/>
    <s v="Stray"/>
    <s v="Normal"/>
    <x v="1"/>
    <d v="2017-08-11T13:34:00"/>
    <x v="2"/>
    <n v="63.839583333334303"/>
    <x v="1"/>
    <s v="Intact Male"/>
    <x v="1"/>
    <s v="Black/White"/>
  </r>
  <r>
    <s v="A737003"/>
    <s v="Oreo"/>
    <x v="82126"/>
    <x v="3"/>
    <s v="1201 E Rundberg Ln In Austin (Tx)"/>
    <s v="Stray"/>
    <s v="Normal"/>
    <x v="1"/>
    <d v="2016-12-23T13:03:00"/>
    <x v="0"/>
    <n v="63.852777777778101"/>
    <x v="1"/>
    <s v="Neutered Male"/>
    <x v="1"/>
    <s v="Black/White"/>
  </r>
  <r>
    <s v="A807671"/>
    <s v="Mimi"/>
    <x v="45565"/>
    <x v="4"/>
    <s v="2602 Monarch Drive In Austin (Tx)"/>
    <s v="Stray"/>
    <s v="Normal"/>
    <x v="1"/>
    <d v="2019-12-31T08:04:00"/>
    <x v="0"/>
    <n v="63.856944444443798"/>
    <x v="2"/>
    <s v="Intact Female"/>
    <x v="6"/>
    <s v="Orange Tabby/White"/>
  </r>
  <r>
    <s v="A804856"/>
    <s v="Jackson"/>
    <x v="82127"/>
    <x v="6"/>
    <s v="2705 Hoeke Lane In Austin (Tx)"/>
    <s v="Stray"/>
    <s v="Normal"/>
    <x v="1"/>
    <d v="2019-11-22T13:15:00"/>
    <x v="0"/>
    <n v="63.860416666670062"/>
    <x v="0"/>
    <s v="Intact Male"/>
    <x v="6"/>
    <s v="Black"/>
  </r>
  <r>
    <s v="A813491"/>
    <s v="Nuka"/>
    <x v="82128"/>
    <x v="3"/>
    <s v="8601 Vertex Blvd In Austin (Tx)"/>
    <s v="Stray"/>
    <s v="Normal"/>
    <x v="0"/>
    <d v="2020-04-15T10:51:00"/>
    <x v="0"/>
    <n v="63.868055555554747"/>
    <x v="3"/>
    <s v="Intact Male"/>
    <x v="736"/>
    <s v="Tan"/>
  </r>
  <r>
    <s v="A773331"/>
    <s v="Emory"/>
    <x v="76071"/>
    <x v="2"/>
    <s v="2003 Man O War In Del Valle (Tx)"/>
    <s v="Stray"/>
    <s v="Normal"/>
    <x v="1"/>
    <d v="2018-08-02T12:01:00"/>
    <x v="0"/>
    <n v="63.87222222222772"/>
    <x v="2"/>
    <s v="Intact Female"/>
    <x v="1"/>
    <s v="Brown Tabby"/>
  </r>
  <r>
    <s v="A823224"/>
    <s v=""/>
    <x v="82129"/>
    <x v="5"/>
    <s v="8312 Wesal Drive In Austin (Tx)"/>
    <s v="Stray"/>
    <s v="Injured"/>
    <x v="1"/>
    <d v="2020-11-21T12:36:00"/>
    <x v="0"/>
    <n v="63.872916666667152"/>
    <x v="3"/>
    <s v="Intact Male"/>
    <x v="6"/>
    <s v="Black"/>
  </r>
  <r>
    <s v="A675849"/>
    <s v="Frosty"/>
    <x v="82032"/>
    <x v="3"/>
    <s v="1215 W Slaughter Ln In Austin (Tx)"/>
    <s v="Stray"/>
    <s v="Normal"/>
    <x v="1"/>
    <d v="2014-06-04T12:40:00"/>
    <x v="0"/>
    <n v="63.877083333340124"/>
    <x v="0"/>
    <s v="Intact Female"/>
    <x v="1"/>
    <s v="Torbie/White"/>
  </r>
  <r>
    <s v="A824003"/>
    <s v="Peanut"/>
    <x v="79479"/>
    <x v="6"/>
    <s v="Austin (Tx)"/>
    <s v="Stray"/>
    <s v="Normal"/>
    <x v="0"/>
    <d v="2020-12-07T06:55:00"/>
    <x v="0"/>
    <n v="63.880555555559113"/>
    <x v="0"/>
    <s v="Neutered Male"/>
    <x v="115"/>
    <s v="Brown/White"/>
  </r>
  <r>
    <s v="A804855"/>
    <s v="Puffkin"/>
    <x v="82130"/>
    <x v="5"/>
    <s v="18200 Park Drive In Jonestown (Tx)"/>
    <s v="Stray"/>
    <s v="Normal"/>
    <x v="1"/>
    <d v="2019-11-22T13:08:00"/>
    <x v="0"/>
    <n v="63.884722222224809"/>
    <x v="0"/>
    <s v="Intact Female"/>
    <x v="164"/>
    <s v="Brown Tabby"/>
  </r>
  <r>
    <s v="A818113"/>
    <s v="Dill"/>
    <x v="81536"/>
    <x v="6"/>
    <s v="5437 El Malino Cir In Travis (Tx)"/>
    <s v="Stray"/>
    <s v="Normal"/>
    <x v="1"/>
    <d v="2020-08-05T07:49:00"/>
    <x v="0"/>
    <n v="63.886111111110949"/>
    <x v="0"/>
    <s v="Intact Male"/>
    <x v="6"/>
    <s v="Black"/>
  </r>
  <r>
    <s v="A770726"/>
    <s v="Sarge"/>
    <x v="82131"/>
    <x v="1"/>
    <s v="12006 Palm Harbor Way In Travis (Tx)"/>
    <s v="Owner Surrender"/>
    <s v="Normal"/>
    <x v="0"/>
    <d v="2018-06-27T12:07:00"/>
    <x v="2"/>
    <n v="63.886805555557657"/>
    <x v="2"/>
    <s v="Neutered Male"/>
    <x v="52"/>
    <s v="Tricolor"/>
  </r>
  <r>
    <s v="A823120"/>
    <s v="Reilly"/>
    <x v="82132"/>
    <x v="2"/>
    <s v="6266 West Highway 290 In Austin (Tx)"/>
    <s v="Stray"/>
    <s v="Normal"/>
    <x v="1"/>
    <d v="2020-11-19T13:41:00"/>
    <x v="0"/>
    <n v="63.889583333337214"/>
    <x v="3"/>
    <s v="Intact Male"/>
    <x v="6"/>
    <s v="Orange Tabby"/>
  </r>
  <r>
    <s v="A715752"/>
    <s v="Jenni"/>
    <x v="82133"/>
    <x v="3"/>
    <s v="S Congress Ave And Alpine Rd E In Austin (Tx)"/>
    <s v="Stray"/>
    <s v="Normal"/>
    <x v="1"/>
    <d v="2016-01-12T10:09:00"/>
    <x v="0"/>
    <n v="63.897916666668607"/>
    <x v="3"/>
    <s v="Intact Female"/>
    <x v="1"/>
    <s v="Brown Tabby"/>
  </r>
  <r>
    <s v="A797503"/>
    <s v="Paloma"/>
    <x v="82134"/>
    <x v="5"/>
    <s v="1601 East Slaughter Lane In Austin (Tx)"/>
    <s v="Stray"/>
    <s v="Normal"/>
    <x v="1"/>
    <d v="2019-08-17T10:00:00"/>
    <x v="0"/>
    <n v="63.899999999994179"/>
    <x v="2"/>
    <s v="Intact Female"/>
    <x v="148"/>
    <s v="Blue"/>
  </r>
  <r>
    <s v="A713829"/>
    <s v="George"/>
    <x v="80252"/>
    <x v="3"/>
    <s v="4905 Misty Slope Ln In Austin (Tx)"/>
    <s v="Stray"/>
    <s v="Normal"/>
    <x v="1"/>
    <d v="2015-12-16T16:37:00"/>
    <x v="0"/>
    <n v="63.900694444448163"/>
    <x v="3"/>
    <s v="Intact Male"/>
    <x v="1"/>
    <s v="Blue"/>
  </r>
  <r>
    <s v="A713830"/>
    <s v="Alice"/>
    <x v="80252"/>
    <x v="0"/>
    <s v="4905 Misty Slope Ln In Austin (Tx)"/>
    <s v="Stray"/>
    <s v="Normal"/>
    <x v="1"/>
    <d v="2015-12-16T16:37:00"/>
    <x v="0"/>
    <n v="63.900694444448163"/>
    <x v="3"/>
    <s v="Intact Female"/>
    <x v="1"/>
    <s v="Blue Tabby"/>
  </r>
  <r>
    <s v="A675708"/>
    <s v="Johnny"/>
    <x v="82135"/>
    <x v="5"/>
    <s v="13619 S. Turnersville In Travis (Tx)"/>
    <s v="Stray"/>
    <s v="Normal"/>
    <x v="0"/>
    <d v="2014-06-03T14:20:00"/>
    <x v="0"/>
    <n v="63.90625"/>
    <x v="0"/>
    <s v="Intact Male"/>
    <x v="40"/>
    <s v="Blue/White"/>
  </r>
  <r>
    <s v="A741950"/>
    <s v="Frodo"/>
    <x v="48369"/>
    <x v="0"/>
    <s v="4112 E 12Th St In Austin (Tx)"/>
    <s v="Owner Surrender"/>
    <s v="Normal"/>
    <x v="0"/>
    <d v="2017-03-17T09:14:00"/>
    <x v="2"/>
    <n v="63.908333333332848"/>
    <x v="1"/>
    <s v="Intact Male"/>
    <x v="241"/>
    <s v="White/Brown"/>
  </r>
  <r>
    <s v="A712530"/>
    <s v="Kitkat"/>
    <x v="8052"/>
    <x v="6"/>
    <s v="920 Water St In Travis (Tx)"/>
    <s v="Stray"/>
    <s v="Normal"/>
    <x v="1"/>
    <d v="2015-11-27T13:20:00"/>
    <x v="0"/>
    <n v="63.913194444445253"/>
    <x v="3"/>
    <s v="Intact Female"/>
    <x v="1"/>
    <s v="Black"/>
  </r>
  <r>
    <s v="A801130"/>
    <s v="Buck"/>
    <x v="82136"/>
    <x v="6"/>
    <s v="4904 Pewter Ln In Austin (Tx)"/>
    <s v="Stray"/>
    <s v="Normal"/>
    <x v="0"/>
    <d v="2019-10-03T13:45:00"/>
    <x v="0"/>
    <n v="63.915972222217533"/>
    <x v="2"/>
    <s v="Neutered Male"/>
    <x v="278"/>
    <s v="White/Brown"/>
  </r>
  <r>
    <s v="A681049"/>
    <s v="Patty"/>
    <x v="82137"/>
    <x v="6"/>
    <s v="Austin (Tx)"/>
    <s v="Owner Surrender"/>
    <s v="Normal"/>
    <x v="0"/>
    <d v="2019-06-29T11:27:00"/>
    <x v="0"/>
    <n v="63.917361111110949"/>
    <x v="1"/>
    <s v="Intact Female"/>
    <x v="39"/>
    <s v="Brown/Black"/>
  </r>
  <r>
    <s v="A810189"/>
    <s v="Daisy"/>
    <x v="82138"/>
    <x v="2"/>
    <s v="Sweet Leaf And Harcourt House In Travis (Tx)"/>
    <s v="Stray"/>
    <s v="Normal"/>
    <x v="0"/>
    <d v="2020-02-10T15:39:00"/>
    <x v="0"/>
    <n v="63.922222222223354"/>
    <x v="0"/>
    <s v="Intact Female"/>
    <x v="255"/>
    <s v="Chocolate/White"/>
  </r>
  <r>
    <s v="A765448"/>
    <s v="Hazel"/>
    <x v="82139"/>
    <x v="3"/>
    <s v="Twin Creeks And Old Manchaca Road In Travis (Tx)"/>
    <s v="Stray"/>
    <s v="Normal"/>
    <x v="0"/>
    <d v="2018-03-25T12:16:00"/>
    <x v="0"/>
    <n v="63.922916666670062"/>
    <x v="2"/>
    <s v="Intact Female"/>
    <x v="1318"/>
    <s v="Brown Brindle"/>
  </r>
  <r>
    <s v="A771955"/>
    <s v="Artie"/>
    <x v="82140"/>
    <x v="0"/>
    <s v="Manor Road And Cherrywood In Austin (Tx)"/>
    <s v="Stray"/>
    <s v="Injured"/>
    <x v="1"/>
    <d v="2018-07-15T12:30:00"/>
    <x v="2"/>
    <n v="63.92500000000291"/>
    <x v="2"/>
    <s v="Spayed Female"/>
    <x v="1"/>
    <s v="Blue Tabby/White"/>
  </r>
  <r>
    <s v="A809830"/>
    <s v="Olympia"/>
    <x v="81779"/>
    <x v="3"/>
    <s v="11621 Murron Drive In Austin (Tx)"/>
    <s v="Stray"/>
    <s v="Nursing"/>
    <x v="0"/>
    <d v="2020-02-04T08:43:00"/>
    <x v="0"/>
    <n v="63.925694444442343"/>
    <x v="0"/>
    <s v="Intact Female"/>
    <x v="39"/>
    <s v="Black/Brown"/>
  </r>
  <r>
    <s v="A809822"/>
    <s v="Khufu"/>
    <x v="81779"/>
    <x v="3"/>
    <s v="11621 Murron Drive In Austin (Tx)"/>
    <s v="Stray"/>
    <s v="Nursing"/>
    <x v="0"/>
    <d v="2020-02-04T08:47:00"/>
    <x v="0"/>
    <n v="63.928472222221899"/>
    <x v="0"/>
    <s v="Intact Male"/>
    <x v="39"/>
    <s v="Black/Brown"/>
  </r>
  <r>
    <s v="A694399"/>
    <s v="Georgie"/>
    <x v="82141"/>
    <x v="5"/>
    <s v="Austin (Tx)"/>
    <s v="Owner Surrender"/>
    <s v="Normal"/>
    <x v="1"/>
    <d v="2015-03-01T12:51:00"/>
    <x v="0"/>
    <n v="63.931944444440887"/>
    <x v="1"/>
    <s v="Spayed Female"/>
    <x v="1"/>
    <s v="White/Black"/>
  </r>
  <r>
    <s v="A814263"/>
    <s v="Oliver"/>
    <x v="82142"/>
    <x v="6"/>
    <s v="Austin (Tx)"/>
    <s v="Owner Surrender"/>
    <s v="Normal"/>
    <x v="1"/>
    <d v="2020-04-30T14:41:00"/>
    <x v="0"/>
    <n v="63.931944444448163"/>
    <x v="3"/>
    <s v="Neutered Male"/>
    <x v="6"/>
    <s v="Brown Tabby"/>
  </r>
  <r>
    <s v="A737000"/>
    <s v="Jasper"/>
    <x v="14481"/>
    <x v="0"/>
    <s v="500 Teaberry Cir In Austin (Tx)"/>
    <s v="Stray"/>
    <s v="Normal"/>
    <x v="1"/>
    <d v="2016-12-23T14:24:00"/>
    <x v="0"/>
    <n v="63.935416666667152"/>
    <x v="1"/>
    <s v="Intact Male"/>
    <x v="1"/>
    <s v="Cream Tabby"/>
  </r>
  <r>
    <s v="A737001"/>
    <s v="Scorpio"/>
    <x v="14481"/>
    <x v="6"/>
    <s v="500 Teaberry Cir In Austin (Tx)"/>
    <s v="Stray"/>
    <s v="Normal"/>
    <x v="1"/>
    <d v="2016-12-23T14:25:00"/>
    <x v="0"/>
    <n v="63.93611111111386"/>
    <x v="1"/>
    <s v="Intact Female"/>
    <x v="1"/>
    <s v="Blue Tabby/White"/>
  </r>
  <r>
    <s v="A804619"/>
    <s v="Tobias"/>
    <x v="82143"/>
    <x v="6"/>
    <s v="6800 Auckland Drive In Austin (Tx)"/>
    <s v="Stray"/>
    <s v="Normal"/>
    <x v="1"/>
    <d v="2019-11-19T12:34:00"/>
    <x v="0"/>
    <n v="63.938194444439432"/>
    <x v="0"/>
    <s v="Intact Male"/>
    <x v="6"/>
    <s v="Brown Tabby/White"/>
  </r>
  <r>
    <s v="A821096"/>
    <s v="Prince Philip"/>
    <x v="82144"/>
    <x v="5"/>
    <s v="6500 Auburnhill In Austin (Tx)"/>
    <s v="Stray"/>
    <s v="Normal"/>
    <x v="1"/>
    <d v="2020-10-15T10:39:00"/>
    <x v="0"/>
    <n v="63.939583333332848"/>
    <x v="3"/>
    <s v="Intact Male"/>
    <x v="1"/>
    <s v="Black/White"/>
  </r>
  <r>
    <s v="A821098"/>
    <s v="Prince Charming"/>
    <x v="82145"/>
    <x v="5"/>
    <s v="6500 Auburnhill In Austin (Tx)"/>
    <s v="Stray"/>
    <s v="Normal"/>
    <x v="1"/>
    <d v="2020-10-15T10:46:00"/>
    <x v="0"/>
    <n v="63.945833333331393"/>
    <x v="3"/>
    <s v="Intact Male"/>
    <x v="1"/>
    <s v="Black"/>
  </r>
  <r>
    <s v="A761659"/>
    <s v="Matt"/>
    <x v="82146"/>
    <x v="2"/>
    <s v="Northeast And Manor Road In Austin (Tx)"/>
    <s v="Stray"/>
    <s v="Normal"/>
    <x v="0"/>
    <d v="2018-01-10T14:55:00"/>
    <x v="0"/>
    <n v="63.945833333338669"/>
    <x v="0"/>
    <s v="Intact Male"/>
    <x v="1358"/>
    <s v="Black/Tan"/>
  </r>
  <r>
    <s v="A697795"/>
    <s v="Poppy"/>
    <x v="81267"/>
    <x v="0"/>
    <s v="7700 Nez Perce Trace In Manor (Tx)"/>
    <s v="Public Assist"/>
    <s v="Normal"/>
    <x v="0"/>
    <d v="2015-05-03T13:28:00"/>
    <x v="0"/>
    <n v="63.948611111110949"/>
    <x v="1"/>
    <s v="Intact Female"/>
    <x v="10"/>
    <s v="Brown/White"/>
  </r>
  <r>
    <s v="A776355"/>
    <s v="Rhino"/>
    <x v="82147"/>
    <x v="6"/>
    <s v="7513 Nunsland Drive In Austin (Tx)"/>
    <s v="Stray"/>
    <s v="Normal"/>
    <x v="0"/>
    <d v="2018-09-14T11:05:00"/>
    <x v="2"/>
    <n v="63.954861111109494"/>
    <x v="0"/>
    <s v="Intact Male"/>
    <x v="10"/>
    <s v="Black/White"/>
  </r>
  <r>
    <s v="A795706"/>
    <s v="Skittles"/>
    <x v="82148"/>
    <x v="3"/>
    <s v="Austin (Tx)"/>
    <s v="Owner Surrender"/>
    <s v="Normal"/>
    <x v="0"/>
    <d v="2020-05-01T10:56:00"/>
    <x v="0"/>
    <n v="63.954861111109494"/>
    <x v="0"/>
    <s v="Spayed Female"/>
    <x v="255"/>
    <s v="White/Brown"/>
  </r>
  <r>
    <s v="A716407"/>
    <s v="Edie"/>
    <x v="82149"/>
    <x v="0"/>
    <s v="Gessner Dr In Austin (Tx)"/>
    <s v="Stray"/>
    <s v="Normal"/>
    <x v="1"/>
    <d v="2016-01-22T12:32:00"/>
    <x v="0"/>
    <n v="63.964583333334303"/>
    <x v="0"/>
    <s v="Intact Female"/>
    <x v="1"/>
    <s v="Torbie"/>
  </r>
  <r>
    <s v="A699932"/>
    <s v="Roxy"/>
    <x v="82048"/>
    <x v="1"/>
    <s v="183/Mlk In Austin (Tx)"/>
    <s v="Stray"/>
    <s v="Normal"/>
    <x v="0"/>
    <d v="2015-06-07T13:51:00"/>
    <x v="0"/>
    <n v="63.965277777773736"/>
    <x v="1"/>
    <s v="Intact Female"/>
    <x v="168"/>
    <s v="Brown/White"/>
  </r>
  <r>
    <s v="A771314"/>
    <s v="L'Bie"/>
    <x v="41068"/>
    <x v="2"/>
    <s v="North Interstate 35 Frontage Road And Ruby Drive In Austin (Tx)"/>
    <s v="Stray"/>
    <s v="Normal"/>
    <x v="1"/>
    <d v="2018-07-06T12:22:00"/>
    <x v="0"/>
    <n v="63.97013888888614"/>
    <x v="2"/>
    <s v="Intact Female"/>
    <x v="1"/>
    <s v="Black"/>
  </r>
  <r>
    <s v="A698372"/>
    <s v="Coco"/>
    <x v="82150"/>
    <x v="1"/>
    <s v="Austin (Tx)"/>
    <s v="Owner Surrender"/>
    <s v="Normal"/>
    <x v="0"/>
    <d v="2016-04-03T13:13:00"/>
    <x v="0"/>
    <n v="63.980555555550382"/>
    <x v="1"/>
    <s v="Spayed Female"/>
    <x v="152"/>
    <s v="Brown/White"/>
  </r>
  <r>
    <s v="A667030"/>
    <s v="Sugar"/>
    <x v="82151"/>
    <x v="0"/>
    <s v="2601 S 5Th St In Austin (Tx)"/>
    <s v="Stray"/>
    <s v="Injured"/>
    <x v="0"/>
    <d v="2014-05-07T14:04:00"/>
    <x v="0"/>
    <n v="63.984027777776646"/>
    <x v="0"/>
    <s v="Intact Female"/>
    <x v="992"/>
    <s v="Tan"/>
  </r>
  <r>
    <s v="A815079"/>
    <s v="Cannon"/>
    <x v="82152"/>
    <x v="4"/>
    <s v="Roderick Lawson And Glebe Path In Austin (Tx)"/>
    <s v="Stray"/>
    <s v="Normal"/>
    <x v="0"/>
    <d v="2020-05-13T12:31:00"/>
    <x v="0"/>
    <n v="63.986805555556202"/>
    <x v="3"/>
    <s v="Intact Male"/>
    <x v="10"/>
    <s v="Brown Brindle/White"/>
  </r>
  <r>
    <s v="A782127"/>
    <s v="Jasper"/>
    <x v="82153"/>
    <x v="2"/>
    <s v="5437 El Malino Circle In Del Valle (Tx)"/>
    <s v="Stray"/>
    <s v="Normal"/>
    <x v="1"/>
    <d v="2018-12-13T16:57:00"/>
    <x v="0"/>
    <n v="63.992361111115315"/>
    <x v="0"/>
    <s v="Intact Male"/>
    <x v="1"/>
    <s v="Black"/>
  </r>
  <r>
    <s v="A819935"/>
    <s v="Olive"/>
    <x v="81320"/>
    <x v="5"/>
    <s v="2201 Post Road In Austin (Tx)"/>
    <s v="Stray"/>
    <s v="Nursing"/>
    <x v="1"/>
    <d v="2020-09-10T15:00:00"/>
    <x v="0"/>
    <n v="63.993055555554747"/>
    <x v="3"/>
    <s v="Intact Female"/>
    <x v="1"/>
    <s v="Torbie/Brown Tabby"/>
  </r>
  <r>
    <s v="A697840"/>
    <s v="Seamus"/>
    <x v="82154"/>
    <x v="3"/>
    <s v="Fort Branch In Austin (Tx)"/>
    <s v="Stray"/>
    <s v="Nursing"/>
    <x v="1"/>
    <d v="2015-05-05T11:46:00"/>
    <x v="0"/>
    <n v="64.004166666665697"/>
    <x v="1"/>
    <s v="Intact Male"/>
    <x v="1"/>
    <s v="Black"/>
  </r>
  <r>
    <s v="A697841"/>
    <s v="Winston"/>
    <x v="82154"/>
    <x v="3"/>
    <s v="Fort Branch In Austin (Tx)"/>
    <s v="Stray"/>
    <s v="Nursing"/>
    <x v="1"/>
    <d v="2015-05-05T11:46:00"/>
    <x v="0"/>
    <n v="64.004166666665697"/>
    <x v="1"/>
    <s v="Intact Male"/>
    <x v="1"/>
    <s v="Orange/White"/>
  </r>
  <r>
    <s v="A697839"/>
    <s v=""/>
    <x v="82154"/>
    <x v="3"/>
    <s v="Fort Branch In Austin (Tx)"/>
    <s v="Stray"/>
    <s v="Nursing"/>
    <x v="1"/>
    <d v="2015-05-05T11:48:00"/>
    <x v="0"/>
    <n v="64.005555555559113"/>
    <x v="1"/>
    <s v="Intact Female"/>
    <x v="1"/>
    <s v="Black/White"/>
  </r>
  <r>
    <s v="A697842"/>
    <s v=""/>
    <x v="82154"/>
    <x v="3"/>
    <s v="Fort Branch In Austin (Tx)"/>
    <s v="Stray"/>
    <s v="Nursing"/>
    <x v="1"/>
    <d v="2015-05-05T11:48:00"/>
    <x v="0"/>
    <n v="64.005555555559113"/>
    <x v="1"/>
    <s v="Intact Female"/>
    <x v="1"/>
    <s v="Calico"/>
  </r>
  <r>
    <s v="A769195"/>
    <s v="Smokey"/>
    <x v="56041"/>
    <x v="6"/>
    <s v="Richardson And Felix In Austin (Tx)"/>
    <s v="Stray"/>
    <s v="Normal"/>
    <x v="0"/>
    <d v="2018-06-04T11:44:00"/>
    <x v="0"/>
    <n v="64.011111111110949"/>
    <x v="2"/>
    <s v="Intact Male"/>
    <x v="9"/>
    <s v="White"/>
  </r>
  <r>
    <s v="A820444"/>
    <s v="Lulu"/>
    <x v="82155"/>
    <x v="6"/>
    <s v="1215 West Slaughter Lane In Austin (Tx)"/>
    <s v="Stray"/>
    <s v="Sick"/>
    <x v="1"/>
    <d v="2020-09-22T12:29:00"/>
    <x v="0"/>
    <n v="64.015972222223354"/>
    <x v="3"/>
    <s v="Spayed Female"/>
    <x v="148"/>
    <s v="Black"/>
  </r>
  <r>
    <s v="A720905"/>
    <s v="Deadpool"/>
    <x v="26308"/>
    <x v="5"/>
    <s v="Austin (Tx)"/>
    <s v="Owner Surrender"/>
    <s v="Normal"/>
    <x v="0"/>
    <d v="2018-12-16T16:31:00"/>
    <x v="0"/>
    <n v="64.018055555556202"/>
    <x v="0"/>
    <s v="Neutered Male"/>
    <x v="384"/>
    <s v="Tricolor"/>
  </r>
  <r>
    <s v="A731455"/>
    <s v="Marley"/>
    <x v="82156"/>
    <x v="2"/>
    <s v="8800 N Ih 35 In Austin (Tx)"/>
    <s v="Stray"/>
    <s v="Normal"/>
    <x v="0"/>
    <d v="2016-09-24T13:52:00"/>
    <x v="0"/>
    <n v="64.022916666668607"/>
    <x v="1"/>
    <s v="Intact Male"/>
    <x v="10"/>
    <s v="Blue"/>
  </r>
  <r>
    <s v="A672065"/>
    <s v="Dutchess"/>
    <x v="48465"/>
    <x v="1"/>
    <s v="1706 Crazyhorse Pass In Austin (Tx)"/>
    <s v="Stray"/>
    <s v="Normal"/>
    <x v="0"/>
    <d v="2014-04-08T12:50:00"/>
    <x v="0"/>
    <n v="64.03263888888614"/>
    <x v="0"/>
    <s v="Intact Female"/>
    <x v="39"/>
    <s v="Sable"/>
  </r>
  <r>
    <s v="A667251"/>
    <s v="Delilah"/>
    <x v="82157"/>
    <x v="0"/>
    <s v="Austin (Tx)"/>
    <s v="Owner Surrender"/>
    <s v="Normal"/>
    <x v="0"/>
    <d v="2014-11-22T18:13:00"/>
    <x v="4"/>
    <n v="64.038194444445253"/>
    <x v="0"/>
    <s v="Intact Female"/>
    <x v="40"/>
    <s v="Black"/>
  </r>
  <r>
    <s v="A756669"/>
    <s v="Lois"/>
    <x v="82158"/>
    <x v="1"/>
    <s v="9439 Singing Quail In Austin (Tx)"/>
    <s v="Stray"/>
    <s v="Aged"/>
    <x v="0"/>
    <d v="2017-10-26T16:16:00"/>
    <x v="0"/>
    <n v="64.04513888888323"/>
    <x v="0"/>
    <s v="Intact Female"/>
    <x v="94"/>
    <s v="Gray/Tan"/>
  </r>
  <r>
    <s v="A738498"/>
    <s v=""/>
    <x v="82159"/>
    <x v="6"/>
    <s v="3700 Rach Creek Drive In Austin (Tx)"/>
    <s v="Stray"/>
    <s v="Normal"/>
    <x v="1"/>
    <d v="2017-01-19T14:36:00"/>
    <x v="0"/>
    <n v="64.047916666662786"/>
    <x v="1"/>
    <s v="Intact Male"/>
    <x v="4"/>
    <s v="Brown Tabby"/>
  </r>
  <r>
    <s v="A727618"/>
    <s v="Luke"/>
    <x v="80883"/>
    <x v="5"/>
    <s v="14434 Cameron Rd In Manor (Tx)"/>
    <s v="Stray"/>
    <s v="Nursing"/>
    <x v="1"/>
    <d v="2016-07-26T17:48:00"/>
    <x v="0"/>
    <n v="64.047916666670062"/>
    <x v="0"/>
    <s v="Intact Male"/>
    <x v="1"/>
    <s v="Cream Tabby/White"/>
  </r>
  <r>
    <s v="A698836"/>
    <s v="Nick"/>
    <x v="81469"/>
    <x v="6"/>
    <s v="Springville Ln &amp; Onion Crossing Dr In Austin (Tx)"/>
    <s v="Stray"/>
    <s v="Normal"/>
    <x v="1"/>
    <d v="2015-05-21T18:18:00"/>
    <x v="0"/>
    <n v="64.050694444442343"/>
    <x v="1"/>
    <s v="Intact Male"/>
    <x v="48"/>
    <s v="Flame Point"/>
  </r>
  <r>
    <s v="A701405"/>
    <s v=""/>
    <x v="82160"/>
    <x v="3"/>
    <s v="6738 Elm Creek In Austin (Tx)"/>
    <s v="Stray"/>
    <s v="Injured"/>
    <x v="1"/>
    <d v="2015-07-02T08:28:00"/>
    <x v="0"/>
    <n v="64.050694444442343"/>
    <x v="1"/>
    <s v="Intact Male"/>
    <x v="1"/>
    <s v="Brown Tabby/White"/>
  </r>
  <r>
    <s v="A698837"/>
    <s v="Nora"/>
    <x v="81469"/>
    <x v="3"/>
    <s v="Springville Ln &amp; Onion Crossing Dr In Austin (Tx)"/>
    <s v="Stray"/>
    <s v="Normal"/>
    <x v="1"/>
    <d v="2015-05-21T18:20:00"/>
    <x v="0"/>
    <n v="64.052083333335759"/>
    <x v="1"/>
    <s v="Intact Female"/>
    <x v="48"/>
    <s v="Tortie Point"/>
  </r>
  <r>
    <s v="A783558"/>
    <s v=""/>
    <x v="82161"/>
    <x v="5"/>
    <s v="East Riverside Drive And South Pleasant Valley In Austin (Tx)"/>
    <s v="Stray"/>
    <s v="Normal"/>
    <x v="1"/>
    <d v="2019-01-04T17:50:00"/>
    <x v="0"/>
    <n v="64.066666666665697"/>
    <x v="0"/>
    <s v="Intact Female"/>
    <x v="33"/>
    <s v="Black/White"/>
  </r>
  <r>
    <s v="A706329"/>
    <s v="Flopsy"/>
    <x v="71170"/>
    <x v="5"/>
    <s v="14004 Ceylon Tea Circle In Pflugerville (Tx)"/>
    <s v="Stray"/>
    <s v="Normal"/>
    <x v="1"/>
    <d v="2015-08-30T16:24:00"/>
    <x v="0"/>
    <n v="64.067361111112405"/>
    <x v="1"/>
    <s v="Intact Female"/>
    <x v="1"/>
    <s v="Brown Tabby"/>
  </r>
  <r>
    <s v="A706332"/>
    <s v="Cottontail"/>
    <x v="71170"/>
    <x v="6"/>
    <s v="14004 Ceylon Tea Circle In Pflugerville (Tx)"/>
    <s v="Stray"/>
    <s v="Normal"/>
    <x v="1"/>
    <d v="2015-08-30T16:25:00"/>
    <x v="0"/>
    <n v="64.068055555559113"/>
    <x v="1"/>
    <s v="Intact Male"/>
    <x v="1"/>
    <s v="Brown Tabby"/>
  </r>
  <r>
    <s v="A703894"/>
    <s v="Fluff"/>
    <x v="82162"/>
    <x v="1"/>
    <s v="7201 Levander Loop In Austin (Tx)"/>
    <s v="Stray"/>
    <s v="Normal"/>
    <x v="1"/>
    <d v="2015-08-02T12:32:00"/>
    <x v="0"/>
    <n v="64.073611111110949"/>
    <x v="1"/>
    <s v="Intact Male"/>
    <x v="2077"/>
    <s v="White/Blue"/>
  </r>
  <r>
    <s v="A774515"/>
    <s v="Oakley"/>
    <x v="82163"/>
    <x v="5"/>
    <s v="Highway 130 And Cameron Road In Austin (Tx)"/>
    <s v="Stray"/>
    <s v="Normal"/>
    <x v="0"/>
    <d v="2018-08-19T16:59:00"/>
    <x v="0"/>
    <n v="64.073611111110949"/>
    <x v="2"/>
    <s v="Intact Male"/>
    <x v="10"/>
    <s v="Brown/White"/>
  </r>
  <r>
    <s v="A751449"/>
    <s v="Venus"/>
    <x v="80423"/>
    <x v="0"/>
    <s v="6403 Johnny Morris In Austin (Tx)"/>
    <s v="Stray"/>
    <s v="Normal"/>
    <x v="1"/>
    <d v="2017-08-11T14:38:00"/>
    <x v="0"/>
    <n v="64.076388888890506"/>
    <x v="1"/>
    <s v="Intact Female"/>
    <x v="6"/>
    <s v="Brown Tabby"/>
  </r>
  <r>
    <s v="A819894"/>
    <s v="Tina"/>
    <x v="82164"/>
    <x v="0"/>
    <s v="9009 North Plaza In Austin (Tx)"/>
    <s v="Stray"/>
    <s v="Normal"/>
    <x v="1"/>
    <d v="2020-09-10T12:02:00"/>
    <x v="0"/>
    <n v="64.077777777776646"/>
    <x v="3"/>
    <s v="Spayed Female"/>
    <x v="6"/>
    <s v="Black/White"/>
  </r>
  <r>
    <s v="A798080"/>
    <s v="Minerva"/>
    <x v="82165"/>
    <x v="3"/>
    <s v="1406 Caladendra In Austin (Tx)"/>
    <s v="Stray"/>
    <s v="Normal"/>
    <x v="1"/>
    <d v="2019-08-24T14:25:00"/>
    <x v="2"/>
    <n v="64.078472222223354"/>
    <x v="2"/>
    <s v="Intact Female"/>
    <x v="6"/>
    <s v="White/Brown Tabby"/>
  </r>
  <r>
    <s v="A798081"/>
    <s v="Albus"/>
    <x v="82165"/>
    <x v="6"/>
    <s v="1406 Caladendra In Austin (Tx)"/>
    <s v="Stray"/>
    <s v="Normal"/>
    <x v="1"/>
    <d v="2019-08-24T14:25:00"/>
    <x v="2"/>
    <n v="64.078472222223354"/>
    <x v="2"/>
    <s v="Intact Male"/>
    <x v="6"/>
    <s v="White/Brown Tabby"/>
  </r>
  <r>
    <s v="A798082"/>
    <s v="Sybil"/>
    <x v="82165"/>
    <x v="2"/>
    <s v="1406 Caladendra In Austin (Tx)"/>
    <s v="Stray"/>
    <s v="Normal"/>
    <x v="1"/>
    <d v="2019-08-24T14:25:00"/>
    <x v="2"/>
    <n v="64.078472222223354"/>
    <x v="2"/>
    <s v="Intact Female"/>
    <x v="6"/>
    <s v="White/Black"/>
  </r>
  <r>
    <s v="A665980"/>
    <s v="Sunny"/>
    <x v="82166"/>
    <x v="3"/>
    <s v="6000 Cele Rd In Austin (Tx)"/>
    <s v="Stray"/>
    <s v="Normal"/>
    <x v="0"/>
    <d v="2013-12-28T14:56:00"/>
    <x v="0"/>
    <n v="64.081249999995634"/>
    <x v="0"/>
    <s v="Intact Female"/>
    <x v="566"/>
    <s v="Yellow"/>
  </r>
  <r>
    <s v="A678086"/>
    <s v="Mimosa"/>
    <x v="76416"/>
    <x v="1"/>
    <s v="4710 Carson Hill Dr In Austin (Tx)"/>
    <s v="Stray"/>
    <s v="Normal"/>
    <x v="1"/>
    <d v="2014-07-06T18:16:00"/>
    <x v="0"/>
    <n v="64.081944444442343"/>
    <x v="0"/>
    <s v="Intact Female"/>
    <x v="1"/>
    <s v="Torbie/White"/>
  </r>
  <r>
    <s v="A799840"/>
    <s v="Midas"/>
    <x v="82167"/>
    <x v="0"/>
    <s v="3712 Nightjar View Terrace In Pflugerville (Tx)"/>
    <s v="Stray"/>
    <s v="Normal"/>
    <x v="0"/>
    <d v="2019-09-14T16:27:00"/>
    <x v="0"/>
    <n v="64.082638888889051"/>
    <x v="2"/>
    <s v="Intact Male"/>
    <x v="22"/>
    <s v="White/Tan"/>
  </r>
  <r>
    <s v="A772956"/>
    <s v="Tsunade"/>
    <x v="82168"/>
    <x v="3"/>
    <s v="Manor (Tx)"/>
    <s v="Stray"/>
    <s v="Normal"/>
    <x v="0"/>
    <d v="2018-07-28T14:53:00"/>
    <x v="0"/>
    <n v="64.084027777775191"/>
    <x v="2"/>
    <s v="Intact Female"/>
    <x v="10"/>
    <s v="Black"/>
  </r>
  <r>
    <s v="A689398"/>
    <s v="Buster"/>
    <x v="82169"/>
    <x v="5"/>
    <s v="Skyway Cir And Barton Skyway In Austin (Tx)"/>
    <s v="Stray"/>
    <s v="Normal"/>
    <x v="0"/>
    <d v="2014-12-06T17:02:00"/>
    <x v="0"/>
    <n v="64.086111111108039"/>
    <x v="1"/>
    <s v="Intact Male"/>
    <x v="259"/>
    <s v="Black/White"/>
  </r>
  <r>
    <s v="A669779"/>
    <s v="Bingo"/>
    <x v="82170"/>
    <x v="3"/>
    <s v="E 51St And Manor In Austin (Tx)"/>
    <s v="Stray"/>
    <s v="Normal"/>
    <x v="0"/>
    <d v="2014-03-01T13:00:00"/>
    <x v="0"/>
    <n v="64.086805555554747"/>
    <x v="0"/>
    <s v="Intact Male"/>
    <x v="2"/>
    <s v="Brown/White"/>
  </r>
  <r>
    <s v="A780591"/>
    <s v="Elora"/>
    <x v="82171"/>
    <x v="3"/>
    <s v="William Cannon And Brodie Lane In Austin (Tx)"/>
    <s v="Stray"/>
    <s v="Normal"/>
    <x v="1"/>
    <d v="2018-11-20T14:47:00"/>
    <x v="0"/>
    <n v="64.088194444440887"/>
    <x v="0"/>
    <s v="Intact Female"/>
    <x v="1"/>
    <s v="White/Brown Tabby"/>
  </r>
  <r>
    <s v="A737180"/>
    <s v="Taazen"/>
    <x v="82172"/>
    <x v="3"/>
    <s v="5732 Wellington Dr In Austin (Tx)"/>
    <s v="Stray"/>
    <s v="Injured"/>
    <x v="1"/>
    <d v="2016-12-26T15:09:00"/>
    <x v="2"/>
    <n v="64.091666666667152"/>
    <x v="1"/>
    <s v="Intact Male"/>
    <x v="1"/>
    <s v="White/Blue"/>
  </r>
  <r>
    <s v="A787604"/>
    <s v="Gizmo"/>
    <x v="55605"/>
    <x v="6"/>
    <s v="6702 Cannon League Drive In Austin (Tx)"/>
    <s v="Owner Surrender"/>
    <s v="Normal"/>
    <x v="1"/>
    <d v="2019-03-21T18:34:00"/>
    <x v="0"/>
    <n v="64.094444444439432"/>
    <x v="2"/>
    <s v="Intact Female"/>
    <x v="33"/>
    <s v="Tortie"/>
  </r>
  <r>
    <s v="A694170"/>
    <s v="Trooper"/>
    <x v="82173"/>
    <x v="4"/>
    <s v="Austin (Tx)"/>
    <s v="Owner Surrender"/>
    <s v="Normal"/>
    <x v="0"/>
    <d v="2018-08-14T16:02:00"/>
    <x v="0"/>
    <n v="64.095138888893416"/>
    <x v="1"/>
    <s v="Neutered Male"/>
    <x v="39"/>
    <s v="Sable"/>
  </r>
  <r>
    <s v="A803002"/>
    <s v="Blue"/>
    <x v="82174"/>
    <x v="1"/>
    <s v="Austin (Tx)"/>
    <s v="Owner Surrender"/>
    <s v="Normal"/>
    <x v="0"/>
    <d v="2019-10-29T13:29:00"/>
    <x v="0"/>
    <n v="64.099999999998545"/>
    <x v="0"/>
    <s v="Neutered Male"/>
    <x v="23"/>
    <s v="Red"/>
  </r>
  <r>
    <s v="A755649"/>
    <s v="Eclipse"/>
    <x v="82175"/>
    <x v="3"/>
    <s v="7301 Lohman Ford Road In Lago Vista (Tx)"/>
    <s v="Stray"/>
    <s v="Normal"/>
    <x v="0"/>
    <d v="2017-10-09T18:34:00"/>
    <x v="2"/>
    <n v="64.101388888884685"/>
    <x v="0"/>
    <s v="Intact Female"/>
    <x v="10"/>
    <s v="Black/White"/>
  </r>
  <r>
    <s v="A778371"/>
    <s v="Edward"/>
    <x v="82176"/>
    <x v="2"/>
    <s v="Austin (Tx)"/>
    <s v="Owner Surrender"/>
    <s v="Normal"/>
    <x v="1"/>
    <d v="2018-10-16T16:08:00"/>
    <x v="0"/>
    <n v="64.104166666664241"/>
    <x v="0"/>
    <s v="Neutered Male"/>
    <x v="1"/>
    <s v="Black/White"/>
  </r>
  <r>
    <s v="A778041"/>
    <s v=""/>
    <x v="81843"/>
    <x v="6"/>
    <s v="7201 Levander Loop In Austin (Tx)"/>
    <s v="Stray"/>
    <s v="Normal"/>
    <x v="1"/>
    <d v="2018-10-10T18:07:00"/>
    <x v="0"/>
    <n v="64.106944444443798"/>
    <x v="0"/>
    <s v="Intact Male"/>
    <x v="1"/>
    <s v="Brown Tabby/White"/>
  </r>
  <r>
    <s v="A816210"/>
    <s v="Boomer"/>
    <x v="82177"/>
    <x v="2"/>
    <s v="13710 Long Meadow Dr In Austin (Tx)"/>
    <s v="Stray"/>
    <s v="Injured"/>
    <x v="0"/>
    <d v="2020-06-13T14:14:00"/>
    <x v="2"/>
    <n v="64.112499999995634"/>
    <x v="0"/>
    <s v="Neutered Male"/>
    <x v="39"/>
    <s v="Brown/Black"/>
  </r>
  <r>
    <s v="A666450"/>
    <s v="Spearmint"/>
    <x v="61499"/>
    <x v="0"/>
    <s v="Airport And Highland Mall Blvd In Austin (Tx)"/>
    <s v="Stray"/>
    <s v="Normal"/>
    <x v="1"/>
    <d v="2014-01-04T15:46:00"/>
    <x v="0"/>
    <n v="64.11250000000291"/>
    <x v="0"/>
    <s v="Intact Male"/>
    <x v="1"/>
    <s v="Brown Tabby"/>
  </r>
  <r>
    <s v="A810968"/>
    <s v="Guillermo"/>
    <x v="50031"/>
    <x v="4"/>
    <s v="8957 Elroy Road In Travis (Tx)"/>
    <s v="Stray"/>
    <s v="Normal"/>
    <x v="0"/>
    <d v="2020-02-25T19:06:00"/>
    <x v="0"/>
    <n v="64.113194444442343"/>
    <x v="0"/>
    <s v="Intact Male"/>
    <x v="298"/>
    <s v="Black/White"/>
  </r>
  <r>
    <s v="A678087"/>
    <s v="Myrtle"/>
    <x v="76416"/>
    <x v="1"/>
    <s v="4710 Carson Hill Dr In Austin (Tx)"/>
    <s v="Stray"/>
    <s v="Normal"/>
    <x v="1"/>
    <d v="2014-07-06T19:03:00"/>
    <x v="0"/>
    <n v="64.114583333328483"/>
    <x v="0"/>
    <s v="Intact Female"/>
    <x v="1"/>
    <s v="Torbie/White"/>
  </r>
  <r>
    <s v="A678520"/>
    <s v="Lewis"/>
    <x v="66496"/>
    <x v="0"/>
    <s v="1010 South Meadows In Austin (Tx)"/>
    <s v="Stray"/>
    <s v="Normal"/>
    <x v="1"/>
    <d v="2014-07-12T19:42:00"/>
    <x v="0"/>
    <n v="64.12777777777228"/>
    <x v="0"/>
    <s v="Intact Male"/>
    <x v="1"/>
    <s v="White/Black"/>
  </r>
  <r>
    <s v="A700356"/>
    <s v="Peanut"/>
    <x v="82178"/>
    <x v="0"/>
    <s v="4434 Frontier Trl In Austin (Tx)"/>
    <s v="Public Assist"/>
    <s v="Normal"/>
    <x v="0"/>
    <d v="2015-06-15T18:09:00"/>
    <x v="0"/>
    <n v="64.129166666665697"/>
    <x v="1"/>
    <s v="Neutered Male"/>
    <x v="2"/>
    <s v="Tan"/>
  </r>
  <r>
    <s v="A724950"/>
    <s v=""/>
    <x v="82179"/>
    <x v="6"/>
    <s v="Wells Branch Pkwy &amp; Thermal Dr In Austin (Tx)"/>
    <s v="Stray"/>
    <s v="Injured"/>
    <x v="0"/>
    <d v="2016-06-26T14:57:00"/>
    <x v="2"/>
    <n v="64.131944444445253"/>
    <x v="0"/>
    <s v="Intact Male"/>
    <x v="40"/>
    <s v="White/Black"/>
  </r>
  <r>
    <s v="A618654"/>
    <s v="Sherah"/>
    <x v="82180"/>
    <x v="6"/>
    <s v="Round Rock (Tx)"/>
    <s v="Owner Surrender"/>
    <s v="Normal"/>
    <x v="0"/>
    <d v="2019-04-03T18:33:00"/>
    <x v="0"/>
    <n v="64.134722222224809"/>
    <x v="0"/>
    <s v="Spayed Female"/>
    <x v="10"/>
    <s v="Red"/>
  </r>
  <r>
    <s v="A818536"/>
    <s v="Rick"/>
    <x v="12874"/>
    <x v="6"/>
    <s v="3410 Clarksburg In Austin (Tx)"/>
    <s v="Owner Surrender"/>
    <s v="Normal"/>
    <x v="1"/>
    <d v="2020-08-13T16:34:00"/>
    <x v="0"/>
    <n v="64.134722222224809"/>
    <x v="0"/>
    <s v="Intact Male"/>
    <x v="6"/>
    <s v="Black Smoke"/>
  </r>
  <r>
    <s v="A678521"/>
    <s v="Leo"/>
    <x v="66496"/>
    <x v="0"/>
    <s v="1010 South Meadows In Austin (Tx)"/>
    <s v="Stray"/>
    <s v="Normal"/>
    <x v="1"/>
    <d v="2014-07-12T19:57:00"/>
    <x v="0"/>
    <n v="64.138194444443798"/>
    <x v="0"/>
    <s v="Intact Male"/>
    <x v="1"/>
    <s v="Orange Tabby/White"/>
  </r>
  <r>
    <s v="A678519"/>
    <s v="Lily"/>
    <x v="66496"/>
    <x v="0"/>
    <s v="1010 South Meadows In Austin (Tx)"/>
    <s v="Stray"/>
    <s v="Normal"/>
    <x v="1"/>
    <d v="2014-07-12T20:01:00"/>
    <x v="0"/>
    <n v="64.140972222216078"/>
    <x v="0"/>
    <s v="Intact Female"/>
    <x v="1"/>
    <s v="Calico"/>
  </r>
  <r>
    <s v="A719873"/>
    <s v=""/>
    <x v="80478"/>
    <x v="0"/>
    <s v="Austin (Tx)"/>
    <s v="Owner Surrender"/>
    <s v="Normal"/>
    <x v="1"/>
    <d v="2016-04-02T17:14:00"/>
    <x v="0"/>
    <n v="64.142361111109494"/>
    <x v="0"/>
    <s v="Intact Male"/>
    <x v="1"/>
    <s v="Blue/White"/>
  </r>
  <r>
    <s v="A719874"/>
    <s v="Mademoiselle"/>
    <x v="80478"/>
    <x v="3"/>
    <s v="Austin (Tx)"/>
    <s v="Owner Surrender"/>
    <s v="Normal"/>
    <x v="1"/>
    <d v="2016-04-02T17:17:00"/>
    <x v="0"/>
    <n v="64.144444444442343"/>
    <x v="0"/>
    <s v="Intact Female"/>
    <x v="1"/>
    <s v="Blue/White"/>
  </r>
  <r>
    <s v="A791166"/>
    <s v="Reggie"/>
    <x v="82181"/>
    <x v="2"/>
    <s v="9000 Copano In Austin (Tx)"/>
    <s v="Stray"/>
    <s v="Sick"/>
    <x v="0"/>
    <d v="2019-05-25T11:32:00"/>
    <x v="0"/>
    <n v="64.144444444449618"/>
    <x v="2"/>
    <s v="Intact Female"/>
    <x v="717"/>
    <s v="Brown Brindle"/>
  </r>
  <r>
    <s v="A672093"/>
    <s v="Boss"/>
    <x v="82182"/>
    <x v="1"/>
    <s v="Austin (Tx)"/>
    <s v="Owner Surrender"/>
    <s v="Normal"/>
    <x v="0"/>
    <d v="2015-08-06T15:06:00"/>
    <x v="0"/>
    <n v="64.145833333335759"/>
    <x v="0"/>
    <s v="Intact Male"/>
    <x v="10"/>
    <s v="Tan"/>
  </r>
  <r>
    <s v="A676865"/>
    <s v="Rosie"/>
    <x v="42910"/>
    <x v="6"/>
    <s v="Citation Drive In Del Valle (Tx)"/>
    <s v="Stray"/>
    <s v="Normal"/>
    <x v="0"/>
    <d v="2014-06-19T14:43:00"/>
    <x v="2"/>
    <n v="64.146527777775191"/>
    <x v="0"/>
    <s v="Spayed Female"/>
    <x v="2"/>
    <s v="Tan"/>
  </r>
  <r>
    <s v="A711783"/>
    <s v="Carl"/>
    <x v="82183"/>
    <x v="1"/>
    <s v="Parker Ln And Carlson In Austin (Tx)"/>
    <s v="Stray"/>
    <s v="Normal"/>
    <x v="0"/>
    <d v="2015-11-15T15:28:00"/>
    <x v="2"/>
    <n v="64.148611111108039"/>
    <x v="3"/>
    <s v="Intact Male"/>
    <x v="370"/>
    <s v="White/Brown"/>
  </r>
  <r>
    <s v="A697356"/>
    <s v="Charlie"/>
    <x v="82184"/>
    <x v="5"/>
    <s v="Halliday Ave And Hunters Bend In Austin (Tx)"/>
    <s v="Stray"/>
    <s v="Normal"/>
    <x v="0"/>
    <d v="2015-04-28T15:02:00"/>
    <x v="0"/>
    <n v="64.154861111106584"/>
    <x v="1"/>
    <s v="Intact Male"/>
    <x v="9"/>
    <s v="Brown Brindle/White"/>
  </r>
  <r>
    <s v="A821101"/>
    <s v="Moana"/>
    <x v="82185"/>
    <x v="4"/>
    <s v="6500 Auburnhill In Austin (Tx)"/>
    <s v="Stray"/>
    <s v="Normal"/>
    <x v="1"/>
    <d v="2020-10-15T15:47:00"/>
    <x v="0"/>
    <n v="64.15625"/>
    <x v="3"/>
    <s v="Intact Female"/>
    <x v="1"/>
    <s v="Brown Tabby/White"/>
  </r>
  <r>
    <s v="A805450"/>
    <s v="Tiger Lily"/>
    <x v="82186"/>
    <x v="3"/>
    <s v="Austin (Tx)"/>
    <s v="Owner Surrender"/>
    <s v="Normal"/>
    <x v="1"/>
    <d v="2019-11-30T15:07:00"/>
    <x v="0"/>
    <n v="64.156944444446708"/>
    <x v="2"/>
    <s v="Spayed Female"/>
    <x v="6"/>
    <s v="Orange Tabby"/>
  </r>
  <r>
    <s v="A797003"/>
    <s v="Robin"/>
    <x v="82187"/>
    <x v="5"/>
    <s v="Sassman Road In Austin (Tx)"/>
    <s v="Stray"/>
    <s v="Normal"/>
    <x v="1"/>
    <d v="2019-08-11T15:30:00"/>
    <x v="0"/>
    <n v="64.163194444445253"/>
    <x v="2"/>
    <s v="Intact Male"/>
    <x v="6"/>
    <s v="Orange Tabby"/>
  </r>
  <r>
    <s v="A502352"/>
    <s v="King Tut"/>
    <x v="82188"/>
    <x v="5"/>
    <s v="709 St Elmo In Austin (Tx)"/>
    <s v="Owner Surrender"/>
    <s v="Normal"/>
    <x v="1"/>
    <d v="2018-08-11T16:24:00"/>
    <x v="0"/>
    <n v="64.164583333331393"/>
    <x v="0"/>
    <s v="Neutered Male"/>
    <x v="164"/>
    <s v="Orange Tabby"/>
  </r>
  <r>
    <s v="A735433"/>
    <s v="Switch"/>
    <x v="9729"/>
    <x v="0"/>
    <s v="Austin (Tx)"/>
    <s v="Owner Surrender"/>
    <s v="Normal"/>
    <x v="1"/>
    <d v="2016-11-26T15:57:00"/>
    <x v="0"/>
    <n v="64.164583333331393"/>
    <x v="1"/>
    <s v="Intact Male"/>
    <x v="6"/>
    <s v="Black/White"/>
  </r>
  <r>
    <s v="A765544"/>
    <s v="Chase"/>
    <x v="82189"/>
    <x v="6"/>
    <s v="East Stassney Lane And South Pleasant Valley Drive In Austin (Tx)"/>
    <s v="Stray"/>
    <s v="Normal"/>
    <x v="0"/>
    <d v="2018-03-27T17:14:00"/>
    <x v="9"/>
    <n v="64.164583333331393"/>
    <x v="2"/>
    <s v="Intact Male"/>
    <x v="23"/>
    <s v="Black/White"/>
  </r>
  <r>
    <s v="A489405"/>
    <s v="Bebe"/>
    <x v="82188"/>
    <x v="0"/>
    <s v="709 St Elmo In Austin (Tx)"/>
    <s v="Owner Surrender"/>
    <s v="Normal"/>
    <x v="1"/>
    <d v="2018-08-11T16:25:00"/>
    <x v="0"/>
    <n v="64.165277777778101"/>
    <x v="0"/>
    <s v="Neutered Male"/>
    <x v="4"/>
    <s v="Orange Tabby/White"/>
  </r>
  <r>
    <s v="A794590"/>
    <s v="Hawk"/>
    <x v="61440"/>
    <x v="1"/>
    <s v="6824 Quinton In Austin (Tx)"/>
    <s v="Stray"/>
    <s v="Sick"/>
    <x v="1"/>
    <d v="2019-07-13T11:48:00"/>
    <x v="0"/>
    <n v="64.170833333337214"/>
    <x v="0"/>
    <s v="Intact Male"/>
    <x v="6"/>
    <s v="Orange/White"/>
  </r>
  <r>
    <s v="A747782"/>
    <s v=""/>
    <x v="79575"/>
    <x v="5"/>
    <s v="12440 Alameda Trace Circle In Austin (Tx)"/>
    <s v="Stray"/>
    <s v="Nursing"/>
    <x v="1"/>
    <d v="2017-06-27T22:50:00"/>
    <x v="0"/>
    <n v="64.172222222223354"/>
    <x v="1"/>
    <s v="Intact Female"/>
    <x v="1"/>
    <s v="Orange Tabby/White"/>
  </r>
  <r>
    <s v="A723394"/>
    <s v="Brian J."/>
    <x v="34337"/>
    <x v="6"/>
    <s v="1420 E Anderson Ln In Austin (Tx)"/>
    <s v="Stray"/>
    <s v="Normal"/>
    <x v="2"/>
    <d v="2016-06-03T17:09:00"/>
    <x v="0"/>
    <n v="64.173611111109494"/>
    <x v="0"/>
    <s v="Intact Male"/>
    <x v="35"/>
    <s v="White/Black"/>
  </r>
  <r>
    <s v="A748095"/>
    <s v="Treasure"/>
    <x v="74718"/>
    <x v="6"/>
    <s v="204 Florence In Austin (Tx)"/>
    <s v="Owner Surrender"/>
    <s v="Normal"/>
    <x v="1"/>
    <d v="2017-07-02T14:41:00"/>
    <x v="0"/>
    <n v="64.173611111109494"/>
    <x v="1"/>
    <s v="Intact Female"/>
    <x v="1"/>
    <s v="Blue Tabby/White"/>
  </r>
  <r>
    <s v="A707119"/>
    <s v="Maxwell"/>
    <x v="82190"/>
    <x v="6"/>
    <s v="Springdale And Tillery In Austin (Tx)"/>
    <s v="Stray"/>
    <s v="Normal"/>
    <x v="0"/>
    <d v="2015-09-10T16:07:00"/>
    <x v="0"/>
    <n v="64.174305555556202"/>
    <x v="0"/>
    <s v="Intact Male"/>
    <x v="10"/>
    <s v="Brown Brindle/White"/>
  </r>
  <r>
    <s v="A785939"/>
    <s v="Brixton"/>
    <x v="82191"/>
    <x v="5"/>
    <s v="Austin (Tx)"/>
    <s v="Public Assist"/>
    <s v="Normal"/>
    <x v="0"/>
    <d v="2019-02-15T15:33:00"/>
    <x v="2"/>
    <n v="64.178472222221899"/>
    <x v="0"/>
    <s v="Neutered Male"/>
    <x v="250"/>
    <s v="Chocolate/White"/>
  </r>
  <r>
    <s v="A748053"/>
    <s v=""/>
    <x v="74161"/>
    <x v="2"/>
    <s v="Austin (Tx)"/>
    <s v="Owner Surrender"/>
    <s v="Normal"/>
    <x v="1"/>
    <d v="2017-07-01T16:49:00"/>
    <x v="0"/>
    <n v="64.182638888887595"/>
    <x v="1"/>
    <s v="Intact Male"/>
    <x v="1"/>
    <s v="Brown Tabby"/>
  </r>
  <r>
    <s v="A797004"/>
    <s v="Bluejay"/>
    <x v="82187"/>
    <x v="0"/>
    <s v="Sassman Road In Austin (Tx)"/>
    <s v="Stray"/>
    <s v="Normal"/>
    <x v="1"/>
    <d v="2019-08-11T16:01:00"/>
    <x v="0"/>
    <n v="64.184722222220444"/>
    <x v="2"/>
    <s v="Intact Male"/>
    <x v="6"/>
    <s v="Black"/>
  </r>
  <r>
    <s v="A818530"/>
    <s v="Nikolai"/>
    <x v="12874"/>
    <x v="5"/>
    <s v="3410 Clarksburg In Austin (Tx)"/>
    <s v="Owner Surrender"/>
    <s v="Normal"/>
    <x v="1"/>
    <d v="2020-08-13T18:00:00"/>
    <x v="0"/>
    <n v="64.194444444445253"/>
    <x v="0"/>
    <s v="Intact Male"/>
    <x v="6"/>
    <s v="Blue/White"/>
  </r>
  <r>
    <s v="A797502"/>
    <s v="Leonardo"/>
    <x v="82134"/>
    <x v="5"/>
    <s v="1601 East Slaughter Lane In Austin (Tx)"/>
    <s v="Stray"/>
    <s v="Normal"/>
    <x v="1"/>
    <d v="2019-08-17T17:05:00"/>
    <x v="0"/>
    <n v="64.195138888884685"/>
    <x v="2"/>
    <s v="Intact Male"/>
    <x v="148"/>
    <s v="Blue"/>
  </r>
  <r>
    <s v="A794048"/>
    <s v="Pulgas"/>
    <x v="81721"/>
    <x v="2"/>
    <s v="4102 Reynosa Drive In Austin (Tx)"/>
    <s v="Stray"/>
    <s v="Nursing"/>
    <x v="1"/>
    <d v="2019-07-06T17:31:00"/>
    <x v="0"/>
    <n v="64.197916666664241"/>
    <x v="0"/>
    <s v="Intact Male"/>
    <x v="1"/>
    <s v="White/Black"/>
  </r>
  <r>
    <s v="A713790"/>
    <s v="Rosie"/>
    <x v="82192"/>
    <x v="4"/>
    <s v="38 1/2 &amp; Harmon Ave In Austin (Tx)"/>
    <s v="Stray"/>
    <s v="Normal"/>
    <x v="0"/>
    <d v="2015-12-16T16:01:00"/>
    <x v="0"/>
    <n v="64.202083333329938"/>
    <x v="3"/>
    <s v="Spayed Female"/>
    <x v="10"/>
    <s v="Tan/White"/>
  </r>
  <r>
    <s v="A728966"/>
    <s v="Timmy"/>
    <x v="82193"/>
    <x v="1"/>
    <s v="Austin (Tx)"/>
    <s v="Owner Surrender"/>
    <s v="Normal"/>
    <x v="0"/>
    <d v="2016-09-11T16:08:00"/>
    <x v="0"/>
    <n v="64.202083333337214"/>
    <x v="1"/>
    <s v="Neutered Male"/>
    <x v="464"/>
    <s v="Brown"/>
  </r>
  <r>
    <s v="A782008"/>
    <s v=""/>
    <x v="82194"/>
    <x v="5"/>
    <s v="16017 Canberra Trl In Austin (Tx)"/>
    <s v="Stray"/>
    <s v="Normal"/>
    <x v="0"/>
    <d v="2018-12-12T18:51:00"/>
    <x v="0"/>
    <n v="64.204166666662786"/>
    <x v="0"/>
    <s v="Intact Female"/>
    <x v="10"/>
    <s v="Tan/White"/>
  </r>
  <r>
    <s v="A753016"/>
    <s v="Ralphie"/>
    <x v="34625"/>
    <x v="2"/>
    <s v="8748 Birmingham Dr In Austin (Tx)"/>
    <s v="Stray"/>
    <s v="Normal"/>
    <x v="1"/>
    <d v="2017-09-02T17:13:00"/>
    <x v="0"/>
    <n v="64.20486111111677"/>
    <x v="1"/>
    <s v="Intact Male"/>
    <x v="1"/>
    <s v="Black/White"/>
  </r>
  <r>
    <s v="A724049"/>
    <s v="Wren"/>
    <x v="6808"/>
    <x v="6"/>
    <s v="1717 Canterbury St In Austin (Tx)"/>
    <s v="Stray"/>
    <s v="Normal"/>
    <x v="1"/>
    <d v="2016-06-14T16:30:00"/>
    <x v="0"/>
    <n v="64.211111111108039"/>
    <x v="0"/>
    <s v="Intact Female"/>
    <x v="1"/>
    <s v="Black"/>
  </r>
  <r>
    <s v="A756798"/>
    <s v="Thor"/>
    <x v="61760"/>
    <x v="0"/>
    <s v="Avenue H In Austin (Tx)"/>
    <s v="Stray"/>
    <s v="Normal"/>
    <x v="1"/>
    <d v="2017-10-28T18:02:00"/>
    <x v="0"/>
    <n v="64.215277777773736"/>
    <x v="0"/>
    <s v="Intact Male"/>
    <x v="1"/>
    <s v="Brown Tabby"/>
  </r>
  <r>
    <s v="A756806"/>
    <s v="Shadow"/>
    <x v="61760"/>
    <x v="2"/>
    <s v="Avenue H In Austin (Tx)"/>
    <s v="Stray"/>
    <s v="Normal"/>
    <x v="1"/>
    <d v="2017-10-28T18:04:00"/>
    <x v="0"/>
    <n v="64.216666666667152"/>
    <x v="0"/>
    <s v="Intact Male"/>
    <x v="1"/>
    <s v="Blue Tabby/White"/>
  </r>
  <r>
    <s v="A734581"/>
    <s v="Ulysses"/>
    <x v="82195"/>
    <x v="4"/>
    <s v="3300 N Interstate Hwy 35 In Austin (Tx)"/>
    <s v="Stray"/>
    <s v="Normal"/>
    <x v="1"/>
    <d v="2016-11-12T16:11:00"/>
    <x v="0"/>
    <n v="64.219444444446708"/>
    <x v="1"/>
    <s v="Intact Male"/>
    <x v="1"/>
    <s v="Black"/>
  </r>
  <r>
    <s v="A785569"/>
    <s v="Patches"/>
    <x v="73477"/>
    <x v="3"/>
    <s v="Austin (Tx)"/>
    <s v="Owner Surrender"/>
    <s v="Normal"/>
    <x v="1"/>
    <d v="2019-02-07T18:22:00"/>
    <x v="2"/>
    <n v="64.219444444446708"/>
    <x v="0"/>
    <s v="Spayed Female"/>
    <x v="1"/>
    <s v="Calico"/>
  </r>
  <r>
    <s v="A710810"/>
    <s v="Tula"/>
    <x v="23264"/>
    <x v="6"/>
    <s v="Colton Bluff And Mckinney Falls In Travis (Tx)"/>
    <s v="Stray"/>
    <s v="Injured"/>
    <x v="0"/>
    <d v="2015-10-31T12:42:00"/>
    <x v="0"/>
    <n v="64.220833333332848"/>
    <x v="0"/>
    <s v="Intact Female"/>
    <x v="1635"/>
    <s v="Brown/Tan"/>
  </r>
  <r>
    <s v="A749771"/>
    <s v="Cameron"/>
    <x v="82196"/>
    <x v="5"/>
    <s v="14708 Geneva In Travis (Tx)"/>
    <s v="Public Assist"/>
    <s v="Sick"/>
    <x v="0"/>
    <d v="2017-07-22T17:49:00"/>
    <x v="0"/>
    <n v="64.220833333332848"/>
    <x v="1"/>
    <s v="Neutered Male"/>
    <x v="10"/>
    <s v="Tan/White"/>
  </r>
  <r>
    <s v="A735444"/>
    <s v="Renny"/>
    <x v="9729"/>
    <x v="6"/>
    <s v="Austin (Tx)"/>
    <s v="Owner Surrender"/>
    <s v="Normal"/>
    <x v="1"/>
    <d v="2016-11-26T17:24:00"/>
    <x v="0"/>
    <n v="64.224999999998545"/>
    <x v="1"/>
    <s v="Intact Male"/>
    <x v="6"/>
    <s v="White/Brown Tabby"/>
  </r>
  <r>
    <s v="A806053"/>
    <s v="Dottie"/>
    <x v="27338"/>
    <x v="1"/>
    <s v="Austin (Tx)"/>
    <s v="Owner Surrender"/>
    <s v="Normal"/>
    <x v="1"/>
    <d v="2019-12-08T17:17:00"/>
    <x v="0"/>
    <n v="64.227777777778101"/>
    <x v="2"/>
    <s v="Intact Female"/>
    <x v="1"/>
    <s v="Tortie"/>
  </r>
  <r>
    <s v="A769344"/>
    <s v="Violet"/>
    <x v="81935"/>
    <x v="2"/>
    <s v="Austin (Tx)"/>
    <s v="Stray"/>
    <s v="Nursing"/>
    <x v="1"/>
    <d v="2018-06-07T13:22:00"/>
    <x v="0"/>
    <n v="64.231944444443798"/>
    <x v="2"/>
    <s v="Intact Female"/>
    <x v="1"/>
    <s v="White/Brown Tabby"/>
  </r>
  <r>
    <s v="A774240"/>
    <s v="Simba"/>
    <x v="68201"/>
    <x v="6"/>
    <s v="3309 Merrie Lynn In Austin (Tx)"/>
    <s v="Stray"/>
    <s v="Normal"/>
    <x v="1"/>
    <d v="2018-08-15T17:43:00"/>
    <x v="0"/>
    <n v="64.234027777776646"/>
    <x v="2"/>
    <s v="Intact Female"/>
    <x v="33"/>
    <s v="Brown Tabby"/>
  </r>
  <r>
    <s v="A769347"/>
    <s v="Ziggy"/>
    <x v="81935"/>
    <x v="6"/>
    <s v="Austin (Tx)"/>
    <s v="Stray"/>
    <s v="Nursing"/>
    <x v="1"/>
    <d v="2018-06-07T13:26:00"/>
    <x v="0"/>
    <n v="64.234722222223354"/>
    <x v="2"/>
    <s v="Intact Male"/>
    <x v="1"/>
    <s v="Blue/White"/>
  </r>
  <r>
    <s v="A788296"/>
    <s v=""/>
    <x v="82197"/>
    <x v="3"/>
    <s v="Manor (Tx)"/>
    <s v="Stray"/>
    <s v="Nursing"/>
    <x v="0"/>
    <d v="2019-04-04T16:10:00"/>
    <x v="0"/>
    <n v="64.235416666662786"/>
    <x v="2"/>
    <s v="Intact Female"/>
    <x v="23"/>
    <s v="Tricolor"/>
  </r>
  <r>
    <s v="A806614"/>
    <s v="Boss"/>
    <x v="79993"/>
    <x v="6"/>
    <s v="Austin (Tx)"/>
    <s v="Owner Surrender"/>
    <s v="Normal"/>
    <x v="1"/>
    <d v="2019-12-16T18:39:00"/>
    <x v="0"/>
    <n v="64.238194444442343"/>
    <x v="2"/>
    <s v="Intact Male"/>
    <x v="1"/>
    <s v="Black"/>
  </r>
  <r>
    <s v="A806615"/>
    <s v="Hugo"/>
    <x v="79993"/>
    <x v="6"/>
    <s v="Austin (Tx)"/>
    <s v="Owner Surrender"/>
    <s v="Normal"/>
    <x v="1"/>
    <d v="2019-12-16T18:39:00"/>
    <x v="0"/>
    <n v="64.238194444442343"/>
    <x v="2"/>
    <s v="Intact Male"/>
    <x v="1"/>
    <s v="Black"/>
  </r>
  <r>
    <s v="A697838"/>
    <s v="Rita"/>
    <x v="82154"/>
    <x v="3"/>
    <s v="Fort Branch In Austin (Tx)"/>
    <s v="Stray"/>
    <s v="Nursing"/>
    <x v="1"/>
    <d v="2015-05-05T17:24:00"/>
    <x v="0"/>
    <n v="64.238888888889051"/>
    <x v="1"/>
    <s v="Intact Female"/>
    <x v="1"/>
    <s v="Brown Tabby"/>
  </r>
  <r>
    <s v="A748093"/>
    <s v="Tabitha"/>
    <x v="74718"/>
    <x v="5"/>
    <s v="204 Florence In Austin (Tx)"/>
    <s v="Owner Surrender"/>
    <s v="Normal"/>
    <x v="1"/>
    <d v="2017-07-02T16:17:00"/>
    <x v="0"/>
    <n v="64.240277777775191"/>
    <x v="1"/>
    <s v="Intact Female"/>
    <x v="1"/>
    <s v="Blue Tabby/White"/>
  </r>
  <r>
    <s v="A748096"/>
    <s v="Tillie"/>
    <x v="74718"/>
    <x v="3"/>
    <s v="204 Florence In Austin (Tx)"/>
    <s v="Owner Surrender"/>
    <s v="Normal"/>
    <x v="1"/>
    <d v="2017-07-02T16:17:00"/>
    <x v="0"/>
    <n v="64.240277777775191"/>
    <x v="1"/>
    <s v="Intact Female"/>
    <x v="1"/>
    <s v="Blue Tabby/White"/>
  </r>
  <r>
    <s v="A713399"/>
    <s v="Oscar"/>
    <x v="26312"/>
    <x v="1"/>
    <s v="1156 W Cesar Chavez St In Austin (Tx)"/>
    <s v="Stray"/>
    <s v="Normal"/>
    <x v="1"/>
    <d v="2015-12-09T18:16:00"/>
    <x v="0"/>
    <n v="64.241666666668607"/>
    <x v="3"/>
    <s v="Intact Male"/>
    <x v="1"/>
    <s v="Black"/>
  </r>
  <r>
    <s v="A725327"/>
    <s v="Ryno"/>
    <x v="82198"/>
    <x v="4"/>
    <s v="Austin (Tx)"/>
    <s v="Owner Surrender"/>
    <s v="Normal"/>
    <x v="0"/>
    <d v="2017-04-04T16:41:00"/>
    <x v="0"/>
    <n v="64.247916666667152"/>
    <x v="0"/>
    <s v="Neutered Male"/>
    <x v="144"/>
    <s v="Yellow"/>
  </r>
  <r>
    <s v="A696243"/>
    <s v="Weebles"/>
    <x v="82199"/>
    <x v="3"/>
    <s v="Austin (Tx)"/>
    <s v="Owner Surrender"/>
    <s v="Normal"/>
    <x v="1"/>
    <d v="2020-08-12T16:56:00"/>
    <x v="4"/>
    <n v="64.25138888888614"/>
    <x v="1"/>
    <s v="Spayed Female"/>
    <x v="1"/>
    <s v="Brown Tabby/White"/>
  </r>
  <r>
    <s v="A674383"/>
    <s v="Hoss"/>
    <x v="77091"/>
    <x v="4"/>
    <s v="6005 Jacquiline Ln In Travis (Tx)"/>
    <s v="Stray"/>
    <s v="Nursing"/>
    <x v="0"/>
    <d v="2014-05-15T18:37:00"/>
    <x v="0"/>
    <n v="64.256249999998545"/>
    <x v="0"/>
    <s v="Intact Male"/>
    <x v="143"/>
    <s v="Black/White"/>
  </r>
  <r>
    <s v="A807554"/>
    <s v=""/>
    <x v="81264"/>
    <x v="2"/>
    <s v="6910 Bethune In Austin (Tx)"/>
    <s v="Stray"/>
    <s v="Normal"/>
    <x v="1"/>
    <d v="2019-12-29T18:17:00"/>
    <x v="0"/>
    <n v="64.257638888891961"/>
    <x v="2"/>
    <s v="Intact Male"/>
    <x v="6"/>
    <s v="Black/White"/>
  </r>
  <r>
    <s v="A807555"/>
    <s v=""/>
    <x v="81264"/>
    <x v="1"/>
    <s v="6910 Bethune In Austin (Tx)"/>
    <s v="Stray"/>
    <s v="Normal"/>
    <x v="1"/>
    <d v="2019-12-29T18:18:00"/>
    <x v="0"/>
    <n v="64.258333333331393"/>
    <x v="2"/>
    <s v="Intact Male"/>
    <x v="6"/>
    <s v="Black Smoke"/>
  </r>
  <r>
    <s v="A805307"/>
    <s v="Elton"/>
    <x v="82200"/>
    <x v="6"/>
    <s v="401 Hackberry Ln In Austin (Tx)"/>
    <s v="Public Assist"/>
    <s v="Normal"/>
    <x v="0"/>
    <d v="2019-12-01T19:10:00"/>
    <x v="0"/>
    <n v="64.280555555553292"/>
    <x v="0"/>
    <s v="Intact Male"/>
    <x v="122"/>
    <s v="Brown Brindle/White"/>
  </r>
  <r>
    <s v="A702608"/>
    <s v="Emily"/>
    <x v="17288"/>
    <x v="5"/>
    <s v="Linton Dr And Calico Dr In Austin (Tx)"/>
    <s v="Stray"/>
    <s v="Normal"/>
    <x v="1"/>
    <d v="2015-07-19T18:40:00"/>
    <x v="0"/>
    <n v="64.282638888893416"/>
    <x v="1"/>
    <s v="Intact Female"/>
    <x v="1"/>
    <s v="Tortie"/>
  </r>
  <r>
    <s v="A803284"/>
    <s v="Gravy"/>
    <x v="82201"/>
    <x v="5"/>
    <s v="4701 Tobago Cove In Austin (Tx)"/>
    <s v="Stray"/>
    <s v="Normal"/>
    <x v="1"/>
    <d v="2019-11-02T18:42:00"/>
    <x v="0"/>
    <n v="64.284027777779556"/>
    <x v="0"/>
    <s v="Intact Male"/>
    <x v="1"/>
    <s v="White/Orange Tabby"/>
  </r>
  <r>
    <s v="A816399"/>
    <s v="Kratos"/>
    <x v="82202"/>
    <x v="5"/>
    <s v="7202 Levander Loop In Austin (Tx)"/>
    <s v="Abandoned"/>
    <s v="Normal"/>
    <x v="0"/>
    <d v="2020-08-18T15:04:00"/>
    <x v="0"/>
    <n v="64.284027777779556"/>
    <x v="0"/>
    <s v="Intact Male"/>
    <x v="10"/>
    <s v="Black Brindle"/>
  </r>
  <r>
    <s v="A676263"/>
    <s v="Stanley"/>
    <x v="82203"/>
    <x v="1"/>
    <s v="Elfen Way In Austin (Tx)"/>
    <s v="Stray"/>
    <s v="Normal"/>
    <x v="0"/>
    <d v="2014-06-10T19:17:00"/>
    <x v="0"/>
    <n v="64.305555555554747"/>
    <x v="0"/>
    <s v="Neutered Male"/>
    <x v="10"/>
    <s v="Blue/White"/>
  </r>
  <r>
    <s v="A725260"/>
    <s v="Charlie"/>
    <x v="82204"/>
    <x v="5"/>
    <s v="2200 New York Ave In Austin (Tx)"/>
    <s v="Stray"/>
    <s v="Normal"/>
    <x v="1"/>
    <d v="2016-06-30T19:22:00"/>
    <x v="0"/>
    <n v="64.329861111109494"/>
    <x v="0"/>
    <s v="Intact Male"/>
    <x v="33"/>
    <s v="Brown Tabby/White"/>
  </r>
  <r>
    <s v="A777464"/>
    <s v="Daffodil"/>
    <x v="82205"/>
    <x v="2"/>
    <s v="4434 Frontier In Austin (Tx)"/>
    <s v="Stray"/>
    <s v="Injured"/>
    <x v="0"/>
    <d v="2018-10-01T16:25:00"/>
    <x v="0"/>
    <n v="64.345138888893416"/>
    <x v="0"/>
    <s v="Intact Female"/>
    <x v="23"/>
    <s v="Cream"/>
  </r>
  <r>
    <s v="A717450"/>
    <s v="Blue Lover"/>
    <x v="55996"/>
    <x v="3"/>
    <s v="1000 Ellingson In Austin (Tx)"/>
    <s v="Owner Surrender"/>
    <s v="Normal"/>
    <x v="1"/>
    <d v="2015-12-20T19:05:00"/>
    <x v="0"/>
    <n v="64.393055555556202"/>
    <x v="0"/>
    <s v="Spayed Female"/>
    <x v="33"/>
    <s v="Blue"/>
  </r>
  <r>
    <s v="A716086"/>
    <s v="Waylon"/>
    <x v="55996"/>
    <x v="2"/>
    <s v="1000 Ellingson In Austin (Tx)"/>
    <s v="Owner Surrender"/>
    <s v="Normal"/>
    <x v="1"/>
    <d v="2015-12-20T19:15:00"/>
    <x v="0"/>
    <n v="64.400000000001455"/>
    <x v="0"/>
    <s v="Intact Male"/>
    <x v="33"/>
    <s v="Cream Tabby"/>
  </r>
  <r>
    <s v="A716085"/>
    <s v="Willie Nel"/>
    <x v="55996"/>
    <x v="5"/>
    <s v="1000 Ellingson In Austin (Tx)"/>
    <s v="Owner Surrender"/>
    <s v="Normal"/>
    <x v="1"/>
    <d v="2015-12-20T19:16:00"/>
    <x v="0"/>
    <n v="64.400694444440887"/>
    <x v="0"/>
    <s v="Intact Male"/>
    <x v="33"/>
    <s v="Cream Tabby"/>
  </r>
  <r>
    <s v="A576866"/>
    <s v="Max"/>
    <x v="55869"/>
    <x v="1"/>
    <s v="12Th &amp; Airport In Austin (Tx)"/>
    <s v="Stray"/>
    <s v="Normal"/>
    <x v="0"/>
    <d v="2015-05-03T18:32:00"/>
    <x v="1"/>
    <n v="64.401388888887595"/>
    <x v="0"/>
    <s v="Neutered Male"/>
    <x v="40"/>
    <s v="Tan/White"/>
  </r>
  <r>
    <s v="A826869"/>
    <s v="Bobsy"/>
    <x v="82206"/>
    <x v="6"/>
    <s v="11708 Tallow Field Way In Austin (Tx)"/>
    <s v="Stray"/>
    <s v="Normal"/>
    <x v="0"/>
    <d v="2021-02-12T00:00:00"/>
    <x v="0"/>
    <n v="64.412499999998545"/>
    <x v="3"/>
    <s v="Intact Male"/>
    <x v="133"/>
    <s v="Brown"/>
  </r>
  <r>
    <s v="A756527"/>
    <s v="Cesar"/>
    <x v="29566"/>
    <x v="6"/>
    <s v="Travis (Tx)"/>
    <s v="Owner Surrender"/>
    <s v="Normal"/>
    <x v="0"/>
    <d v="2017-10-25T00:00:00"/>
    <x v="2"/>
    <n v="64.421527777776646"/>
    <x v="0"/>
    <s v="Intact Male"/>
    <x v="10"/>
    <s v="Black/White"/>
  </r>
  <r>
    <s v="A802937"/>
    <s v="Anastasia"/>
    <x v="9926"/>
    <x v="5"/>
    <s v="12034 Research Blvd In Austin (Tx)"/>
    <s v="Stray"/>
    <s v="Sick"/>
    <x v="1"/>
    <d v="2019-10-28T19:01:00"/>
    <x v="0"/>
    <n v="64.440277777779556"/>
    <x v="0"/>
    <s v="Intact Female"/>
    <x v="6"/>
    <s v="Cream Tabby"/>
  </r>
  <r>
    <s v="A769151"/>
    <s v="Cally"/>
    <x v="82207"/>
    <x v="5"/>
    <s v="3400 South Congress Avenue In Austin (Tx)"/>
    <s v="Stray"/>
    <s v="Normal"/>
    <x v="1"/>
    <d v="2018-06-04T00:00:00"/>
    <x v="2"/>
    <n v="64.452083333329938"/>
    <x v="2"/>
    <s v="Intact Female"/>
    <x v="1"/>
    <s v="Calico"/>
  </r>
  <r>
    <s v="A804775"/>
    <s v="Waffles"/>
    <x v="63949"/>
    <x v="4"/>
    <s v="13675 Research In Austin (Tx)"/>
    <s v="Stray"/>
    <s v="Normal"/>
    <x v="0"/>
    <d v="2019-11-22T06:36:00"/>
    <x v="0"/>
    <n v="64.475694444445253"/>
    <x v="0"/>
    <s v="Spayed Female"/>
    <x v="21"/>
    <s v="Brown/Tan"/>
  </r>
  <r>
    <s v="A723269"/>
    <s v="Coco"/>
    <x v="82208"/>
    <x v="2"/>
    <s v="Austin (Tx)"/>
    <s v="Owner Surrender"/>
    <s v="Normal"/>
    <x v="0"/>
    <d v="2016-06-20T00:00:00"/>
    <x v="2"/>
    <n v="64.49861111111386"/>
    <x v="0"/>
    <s v="Spayed Female"/>
    <x v="143"/>
    <s v="Blue Merle/White"/>
  </r>
  <r>
    <s v="A732185"/>
    <s v="Cupid"/>
    <x v="82209"/>
    <x v="3"/>
    <s v="524 Natalie In Austin (Tx)"/>
    <s v="Stray"/>
    <s v="Injured"/>
    <x v="1"/>
    <d v="2016-10-07T07:46:00"/>
    <x v="0"/>
    <n v="64.554166666668607"/>
    <x v="1"/>
    <s v="Intact Male"/>
    <x v="1"/>
    <s v="Brown Tabby/White"/>
  </r>
  <r>
    <s v="A804554"/>
    <s v="Peter"/>
    <x v="81719"/>
    <x v="4"/>
    <s v="16001 Fagerquist Road In Travis (Tx)"/>
    <s v="Stray"/>
    <s v="Normal"/>
    <x v="1"/>
    <d v="2019-11-19T06:14:00"/>
    <x v="0"/>
    <n v="64.575000000004366"/>
    <x v="0"/>
    <s v="Intact Male"/>
    <x v="6"/>
    <s v="Brown Tabby"/>
  </r>
  <r>
    <s v="A804555"/>
    <s v="Hook"/>
    <x v="81719"/>
    <x v="6"/>
    <s v="16001 Fagerquist Road In Travis (Tx)"/>
    <s v="Stray"/>
    <s v="Normal"/>
    <x v="1"/>
    <d v="2019-11-19T06:14:00"/>
    <x v="0"/>
    <n v="64.575000000004366"/>
    <x v="0"/>
    <s v="Intact Male"/>
    <x v="6"/>
    <s v="White/Gray"/>
  </r>
  <r>
    <s v="A711945"/>
    <s v="Aquilles"/>
    <x v="82210"/>
    <x v="6"/>
    <s v="Travis (Tx)"/>
    <s v="Owner Surrender"/>
    <s v="Normal"/>
    <x v="0"/>
    <d v="2018-02-01T00:00:00"/>
    <x v="2"/>
    <n v="64.599999999998545"/>
    <x v="3"/>
    <s v="Intact Male"/>
    <x v="259"/>
    <s v="Brown Brindle/White"/>
  </r>
  <r>
    <s v="A722828"/>
    <s v="Little Joe"/>
    <x v="82211"/>
    <x v="4"/>
    <s v="2514 Elara Dr In Travis (Tx)"/>
    <s v="Stray"/>
    <s v="Normal"/>
    <x v="0"/>
    <d v="2016-05-26T14:12:00"/>
    <x v="0"/>
    <n v="64.602777777778101"/>
    <x v="0"/>
    <s v="Intact Male"/>
    <x v="10"/>
    <s v="Chocolate/White"/>
  </r>
  <r>
    <s v="A723545"/>
    <s v="Topaz"/>
    <x v="82212"/>
    <x v="0"/>
    <s v="6108 Calmar Cove Unit B In Austin (Tx)"/>
    <s v="Stray"/>
    <s v="Injured"/>
    <x v="1"/>
    <d v="2016-06-06T16:19:00"/>
    <x v="0"/>
    <n v="64.647222222221899"/>
    <x v="0"/>
    <s v="Spayed Female"/>
    <x v="1"/>
    <s v="Tortie"/>
  </r>
  <r>
    <s v="A819486"/>
    <s v=""/>
    <x v="79586"/>
    <x v="5"/>
    <s v="2306 Thrasher Lane In Austin (Tx)"/>
    <s v="Stray"/>
    <s v="Normal"/>
    <x v="1"/>
    <d v="2020-09-02T08:03:00"/>
    <x v="0"/>
    <n v="64.647222222221899"/>
    <x v="3"/>
    <s v="Intact Female"/>
    <x v="1"/>
    <s v="Tortie"/>
  </r>
  <r>
    <s v="A798499"/>
    <s v="Eva"/>
    <x v="81900"/>
    <x v="5"/>
    <s v="800 Arrow Point Drive In Cedar Park (Tx)"/>
    <s v="Stray"/>
    <s v="Nursing"/>
    <x v="0"/>
    <d v="2019-08-30T06:38:00"/>
    <x v="0"/>
    <n v="64.659722222218988"/>
    <x v="2"/>
    <s v="Intact Female"/>
    <x v="2553"/>
    <s v="Sable"/>
  </r>
  <r>
    <s v="A798502"/>
    <s v="Mary"/>
    <x v="81900"/>
    <x v="3"/>
    <s v="800 Arrow Point Drive In Cedar Park (Tx)"/>
    <s v="Stray"/>
    <s v="Nursing"/>
    <x v="0"/>
    <d v="2019-08-30T06:42:00"/>
    <x v="0"/>
    <n v="64.662499999998545"/>
    <x v="2"/>
    <s v="Intact Female"/>
    <x v="2553"/>
    <s v="Black/Brown"/>
  </r>
  <r>
    <s v="A798500"/>
    <s v="Monroe"/>
    <x v="81900"/>
    <x v="5"/>
    <s v="800 Arrow Point Drive In Cedar Park (Tx)"/>
    <s v="Stray"/>
    <s v="Nursing"/>
    <x v="0"/>
    <d v="2019-08-30T06:45:00"/>
    <x v="0"/>
    <n v="64.664583333331393"/>
    <x v="2"/>
    <s v="Intact Female"/>
    <x v="2553"/>
    <s v="Tricolor/White"/>
  </r>
  <r>
    <s v="A798503"/>
    <s v="Annie"/>
    <x v="81900"/>
    <x v="1"/>
    <s v="800 Arrow Point Drive In Cedar Park (Tx)"/>
    <s v="Stray"/>
    <s v="Nursing"/>
    <x v="0"/>
    <d v="2019-08-30T06:50:00"/>
    <x v="0"/>
    <n v="64.668055555550382"/>
    <x v="2"/>
    <s v="Intact Female"/>
    <x v="2553"/>
    <s v="Black/Brown"/>
  </r>
  <r>
    <s v="A826582"/>
    <s v="Juliet"/>
    <x v="15354"/>
    <x v="4"/>
    <s v="9200 North Plaza Drive In Austin (Tx)"/>
    <s v="Stray"/>
    <s v="Nursing"/>
    <x v="1"/>
    <d v="2021-02-04T08:35:00"/>
    <x v="0"/>
    <n v="64.669444444443798"/>
    <x v="0"/>
    <s v="Intact Female"/>
    <x v="6"/>
    <s v="Blue/White"/>
  </r>
  <r>
    <s v="A798504"/>
    <s v="Travis"/>
    <x v="81900"/>
    <x v="1"/>
    <s v="800 Arrow Point Drive In Cedar Park (Tx)"/>
    <s v="Stray"/>
    <s v="Nursing"/>
    <x v="0"/>
    <d v="2019-08-30T06:53:00"/>
    <x v="0"/>
    <n v="64.670138888890506"/>
    <x v="2"/>
    <s v="Intact Male"/>
    <x v="2553"/>
    <s v="Black/Brown"/>
  </r>
  <r>
    <s v="A798506"/>
    <s v="Drake"/>
    <x v="81900"/>
    <x v="6"/>
    <s v="800 Arrow Point Drive In Cedar Park (Tx)"/>
    <s v="Stray"/>
    <s v="Nursing"/>
    <x v="0"/>
    <d v="2019-08-30T07:26:00"/>
    <x v="0"/>
    <n v="64.693055555551837"/>
    <x v="2"/>
    <s v="Intact Male"/>
    <x v="2553"/>
    <s v="Black/White"/>
  </r>
  <r>
    <s v="A667804"/>
    <s v="Brownie"/>
    <x v="82213"/>
    <x v="4"/>
    <s v="2900 E Cesar Chavez St In Austin (Tx)"/>
    <s v="Owner Surrender"/>
    <s v="Normal"/>
    <x v="0"/>
    <d v="2017-09-16T02:56:00"/>
    <x v="0"/>
    <n v="64.702083333329938"/>
    <x v="0"/>
    <s v="Spayed Female"/>
    <x v="52"/>
    <s v="Black/Tan"/>
  </r>
  <r>
    <s v="A768873"/>
    <s v="Rosie"/>
    <x v="49935"/>
    <x v="5"/>
    <s v="24369 Bingham Creek Road In Travis (Tx)"/>
    <s v="Stray"/>
    <s v="Normal"/>
    <x v="0"/>
    <d v="2018-05-30T08:46:00"/>
    <x v="0"/>
    <n v="64.706944444442343"/>
    <x v="2"/>
    <s v="Intact Female"/>
    <x v="2390"/>
    <s v="White/Tan"/>
  </r>
  <r>
    <s v="A813234"/>
    <s v="George"/>
    <x v="82214"/>
    <x v="2"/>
    <s v="Travis (Tx)"/>
    <s v="Public Assist"/>
    <s v="Normal"/>
    <x v="1"/>
    <d v="2020-04-11T08:09:00"/>
    <x v="0"/>
    <n v="64.707638888889051"/>
    <x v="3"/>
    <s v="Neutered Male"/>
    <x v="6"/>
    <s v="Orange Tabby"/>
  </r>
  <r>
    <s v="A814935"/>
    <s v="Elizabeth"/>
    <x v="81894"/>
    <x v="2"/>
    <s v="12312 Tomaet Trail In Austin (Tx)"/>
    <s v="Stray"/>
    <s v="Normal"/>
    <x v="1"/>
    <d v="2020-05-12T10:26:00"/>
    <x v="0"/>
    <n v="64.71875"/>
    <x v="3"/>
    <s v="Intact Female"/>
    <x v="1"/>
    <s v="Calico"/>
  </r>
  <r>
    <s v="A719699"/>
    <s v="Cora"/>
    <x v="82215"/>
    <x v="2"/>
    <s v="6263 Mcneil Dr In Austin (Tx)"/>
    <s v="Stray"/>
    <s v="Sick"/>
    <x v="1"/>
    <d v="2016-03-30T10:14:00"/>
    <x v="3"/>
    <n v="64.735416666670062"/>
    <x v="0"/>
    <s v="Spayed Female"/>
    <x v="1"/>
    <s v="Blue Tabby"/>
  </r>
  <r>
    <s v="A753389"/>
    <s v="Sabine"/>
    <x v="82216"/>
    <x v="0"/>
    <s v="2516 Quicksilver Boulevard In Austin (Tx)"/>
    <s v="Stray"/>
    <s v="Normal"/>
    <x v="0"/>
    <d v="2017-09-08T10:34:00"/>
    <x v="0"/>
    <n v="64.740277777782467"/>
    <x v="1"/>
    <s v="Spayed Female"/>
    <x v="2"/>
    <s v="Red"/>
  </r>
  <r>
    <s v="A676982"/>
    <s v="Macie"/>
    <x v="35888"/>
    <x v="4"/>
    <s v="Austin (Tx)"/>
    <s v="Owner Surrender"/>
    <s v="Normal"/>
    <x v="0"/>
    <d v="2018-07-19T10:34:00"/>
    <x v="2"/>
    <n v="64.747916666667152"/>
    <x v="0"/>
    <s v="Spayed Female"/>
    <x v="541"/>
    <s v="Brown/White"/>
  </r>
  <r>
    <s v="A675991"/>
    <s v="Chachi"/>
    <x v="82217"/>
    <x v="6"/>
    <s v="2000 Chatham Pl In Austin (Tx)"/>
    <s v="Owner Surrender"/>
    <s v="Normal"/>
    <x v="0"/>
    <d v="2014-06-06T12:54:00"/>
    <x v="2"/>
    <n v="64.759722222217533"/>
    <x v="0"/>
    <s v="Intact Male"/>
    <x v="10"/>
    <s v="Blue/White"/>
  </r>
  <r>
    <s v="A690374"/>
    <s v="Mikey"/>
    <x v="55329"/>
    <x v="3"/>
    <s v="Palm Elm School, Salt Springs And Tupelo Dr In Austin (Tx)"/>
    <s v="Stray"/>
    <s v="Injured"/>
    <x v="1"/>
    <d v="2014-12-23T08:42:00"/>
    <x v="0"/>
    <n v="64.760416666671517"/>
    <x v="1"/>
    <s v="Intact Male"/>
    <x v="1"/>
    <s v="Black"/>
  </r>
  <r>
    <s v="A672015"/>
    <s v="Sofi"/>
    <x v="82218"/>
    <x v="4"/>
    <s v="Austin (Tx)"/>
    <s v="Owner Surrender"/>
    <s v="Normal"/>
    <x v="0"/>
    <d v="2014-04-08T09:53:00"/>
    <x v="0"/>
    <n v="64.765277777783922"/>
    <x v="0"/>
    <s v="Intact Female"/>
    <x v="10"/>
    <s v="Black"/>
  </r>
  <r>
    <s v="A798430"/>
    <s v=""/>
    <x v="82219"/>
    <x v="5"/>
    <s v="13301 Center Lake In Austin (Tx)"/>
    <s v="Public Assist"/>
    <s v="Normal"/>
    <x v="1"/>
    <d v="2019-08-29T16:48:00"/>
    <x v="0"/>
    <n v="64.766666666662786"/>
    <x v="2"/>
    <s v="Intact Female"/>
    <x v="6"/>
    <s v="Tortie"/>
  </r>
  <r>
    <s v="A751672"/>
    <s v="Lucky"/>
    <x v="82220"/>
    <x v="5"/>
    <s v="1144 Airport Blvd In Austin (Tx)"/>
    <s v="Public Assist"/>
    <s v="Normal"/>
    <x v="0"/>
    <d v="2017-08-14T18:06:00"/>
    <x v="0"/>
    <n v="64.768749999995634"/>
    <x v="1"/>
    <s v="Intact Male"/>
    <x v="9"/>
    <s v="Fawn/White"/>
  </r>
  <r>
    <s v="A750156"/>
    <s v="Peanut"/>
    <x v="7151"/>
    <x v="0"/>
    <s v="1834 Ferguson In Austin (Tx)"/>
    <s v="Owner Surrender"/>
    <s v="Normal"/>
    <x v="1"/>
    <d v="2017-07-27T10:30:00"/>
    <x v="0"/>
    <n v="64.778472222220444"/>
    <x v="1"/>
    <s v="Intact Male"/>
    <x v="1"/>
    <s v="Lynx Point"/>
  </r>
  <r>
    <s v="A750157"/>
    <s v="Butter"/>
    <x v="7151"/>
    <x v="0"/>
    <s v="1834 Ferguson In Austin (Tx)"/>
    <s v="Owner Surrender"/>
    <s v="Normal"/>
    <x v="1"/>
    <d v="2017-07-27T10:31:00"/>
    <x v="0"/>
    <n v="64.779166666667152"/>
    <x v="1"/>
    <s v="Intact Male"/>
    <x v="1"/>
    <s v="Chocolate Point"/>
  </r>
  <r>
    <s v="A793214"/>
    <s v="Peep"/>
    <x v="79922"/>
    <x v="2"/>
    <s v="8807 Springmail In Austin (Tx)"/>
    <s v="Stray"/>
    <s v="Normal"/>
    <x v="0"/>
    <d v="2019-06-25T07:44:00"/>
    <x v="0"/>
    <n v="64.784722222226264"/>
    <x v="0"/>
    <s v="Intact Female"/>
    <x v="122"/>
    <s v="White/Brown Brindle"/>
  </r>
  <r>
    <s v="A730428"/>
    <s v="Tree-Star"/>
    <x v="82221"/>
    <x v="6"/>
    <s v="Outside Jurisdiction"/>
    <s v="Stray"/>
    <s v="Normal"/>
    <x v="1"/>
    <d v="2016-09-07T11:09:00"/>
    <x v="0"/>
    <n v="64.789583333331393"/>
    <x v="1"/>
    <s v="Intact Female"/>
    <x v="1"/>
    <s v="Black/White"/>
  </r>
  <r>
    <s v="A803264"/>
    <s v="Mel"/>
    <x v="82222"/>
    <x v="0"/>
    <s v="7401 Cayenne Lane In Austin (Tx)"/>
    <s v="Stray"/>
    <s v="Normal"/>
    <x v="1"/>
    <d v="2019-11-02T13:43:00"/>
    <x v="0"/>
    <n v="64.790277777778101"/>
    <x v="0"/>
    <s v="Spayed Female"/>
    <x v="6"/>
    <s v="Cream Tabby"/>
  </r>
  <r>
    <s v="A730425"/>
    <s v="Ducky"/>
    <x v="82221"/>
    <x v="4"/>
    <s v="Outside Jurisdiction"/>
    <s v="Stray"/>
    <s v="Normal"/>
    <x v="1"/>
    <d v="2016-09-07T11:11:00"/>
    <x v="0"/>
    <n v="64.790972222217533"/>
    <x v="1"/>
    <s v="Intact Female"/>
    <x v="1"/>
    <s v="Brown Tabby"/>
  </r>
  <r>
    <s v="A815211"/>
    <s v="Gaia"/>
    <x v="31586"/>
    <x v="5"/>
    <s v="1211 Dobie Drive In Austin (Tx)"/>
    <s v="Abandoned"/>
    <s v="Normal"/>
    <x v="0"/>
    <d v="2020-05-16T07:33:00"/>
    <x v="0"/>
    <n v="64.791666666664241"/>
    <x v="3"/>
    <s v="Intact Female"/>
    <x v="21"/>
    <s v="Tan/White"/>
  </r>
  <r>
    <s v="A778103"/>
    <s v=""/>
    <x v="82223"/>
    <x v="1"/>
    <s v="3522 East Martin Luther King Junior Boulevard In Austin (Tx)"/>
    <s v="Stray"/>
    <s v="Normal"/>
    <x v="1"/>
    <d v="2018-10-12T11:24:00"/>
    <x v="0"/>
    <n v="64.794444444443798"/>
    <x v="0"/>
    <s v="Intact Male"/>
    <x v="1"/>
    <s v="Brown Tabby"/>
  </r>
  <r>
    <s v="A778105"/>
    <s v=""/>
    <x v="82223"/>
    <x v="0"/>
    <s v="3522 East Martin Luther King Junior Boulevard In Austin (Tx)"/>
    <s v="Stray"/>
    <s v="Normal"/>
    <x v="1"/>
    <d v="2018-10-12T11:24:00"/>
    <x v="0"/>
    <n v="64.794444444443798"/>
    <x v="0"/>
    <s v="Intact Female"/>
    <x v="1"/>
    <s v="Blue Tabby"/>
  </r>
  <r>
    <s v="A751904"/>
    <s v="Shasta"/>
    <x v="82224"/>
    <x v="1"/>
    <s v="2706 Wheeles In Austin (Tx)"/>
    <s v="Owner Surrender"/>
    <s v="Normal"/>
    <x v="1"/>
    <d v="2017-08-19T12:03:00"/>
    <x v="0"/>
    <n v="64.795833333329938"/>
    <x v="1"/>
    <s v="Spayed Female"/>
    <x v="1"/>
    <s v="Black"/>
  </r>
  <r>
    <s v="A774381"/>
    <s v="Fred"/>
    <x v="82225"/>
    <x v="1"/>
    <s v="6408 Needham Lane In Austin (Tx)"/>
    <s v="Stray"/>
    <s v="Normal"/>
    <x v="1"/>
    <d v="2018-08-18T10:10:00"/>
    <x v="0"/>
    <n v="64.802083333328483"/>
    <x v="2"/>
    <s v="Intact Male"/>
    <x v="1"/>
    <s v="Orange Tabby"/>
  </r>
  <r>
    <s v="A774382"/>
    <s v="George"/>
    <x v="82225"/>
    <x v="0"/>
    <s v="6408 Needham Lane In Austin (Tx)"/>
    <s v="Stray"/>
    <s v="Normal"/>
    <x v="1"/>
    <d v="2018-08-18T10:12:00"/>
    <x v="0"/>
    <n v="64.803472222221899"/>
    <x v="2"/>
    <s v="Intact Male"/>
    <x v="1"/>
    <s v="Orange Tabby"/>
  </r>
  <r>
    <s v="A792165"/>
    <s v="Merlin"/>
    <x v="82226"/>
    <x v="5"/>
    <s v="4206 Kilgore Lane In Austin (Tx)"/>
    <s v="Stray"/>
    <s v="Normal"/>
    <x v="1"/>
    <d v="2019-06-11T08:38:00"/>
    <x v="0"/>
    <n v="64.824305555557657"/>
    <x v="2"/>
    <s v="Intact Male"/>
    <x v="33"/>
    <s v="Black/White"/>
  </r>
  <r>
    <s v="A683703"/>
    <s v="Ruckus"/>
    <x v="82227"/>
    <x v="2"/>
    <s v="1300 Singleton Ave In Austin (Tx)"/>
    <s v="Stray"/>
    <s v="Normal"/>
    <x v="0"/>
    <d v="2014-09-17T07:59:00"/>
    <x v="0"/>
    <n v="64.83125000000291"/>
    <x v="1"/>
    <s v="Intact Male"/>
    <x v="2"/>
    <s v="White/Brown"/>
  </r>
  <r>
    <s v="A678210"/>
    <s v="Reeses"/>
    <x v="76934"/>
    <x v="4"/>
    <s v="Austin (Tx)"/>
    <s v="Stray"/>
    <s v="Nursing"/>
    <x v="1"/>
    <d v="2014-07-09T12:38:00"/>
    <x v="0"/>
    <n v="64.834027777775191"/>
    <x v="0"/>
    <s v="Intact Female"/>
    <x v="1"/>
    <s v="Tortie"/>
  </r>
  <r>
    <s v="A732252"/>
    <s v=""/>
    <x v="72884"/>
    <x v="4"/>
    <s v="9002 Hunters Trace In Austin (Tx)"/>
    <s v="Stray"/>
    <s v="Normal"/>
    <x v="1"/>
    <d v="2016-10-08T13:53:00"/>
    <x v="0"/>
    <n v="64.838194444448163"/>
    <x v="1"/>
    <s v="Intact Male"/>
    <x v="1"/>
    <s v="White/Black"/>
  </r>
  <r>
    <s v="A371000"/>
    <s v="Greg"/>
    <x v="82228"/>
    <x v="6"/>
    <s v="701 W Longspur In Austin (Tx)"/>
    <s v="Public Assist"/>
    <s v="Normal"/>
    <x v="1"/>
    <d v="2015-10-02T12:19:00"/>
    <x v="0"/>
    <n v="64.841666666667152"/>
    <x v="0"/>
    <s v="Neutered Male"/>
    <x v="1"/>
    <s v="Blue/White"/>
  </r>
  <r>
    <s v="A695326"/>
    <s v="Pac"/>
    <x v="82229"/>
    <x v="6"/>
    <s v="Gold Wing Dr. &amp; Tallow Field In Austin (Tx)"/>
    <s v="Stray"/>
    <s v="Normal"/>
    <x v="0"/>
    <d v="2015-03-19T15:28:00"/>
    <x v="2"/>
    <n v="64.843055555553292"/>
    <x v="1"/>
    <s v="Neutered Male"/>
    <x v="39"/>
    <s v="Brown/Black"/>
  </r>
  <r>
    <s v="A689557"/>
    <s v="Brodie"/>
    <x v="82230"/>
    <x v="2"/>
    <s v="Brodie Ln And William Cannon In Austin (Tx)"/>
    <s v="Stray"/>
    <s v="Normal"/>
    <x v="0"/>
    <d v="2014-12-10T08:10:00"/>
    <x v="2"/>
    <n v="64.857638888890506"/>
    <x v="1"/>
    <s v="Neutered Male"/>
    <x v="23"/>
    <s v="Black/White"/>
  </r>
  <r>
    <s v="A814907"/>
    <s v="Sylvia"/>
    <x v="82231"/>
    <x v="0"/>
    <s v="Austin (Tx)"/>
    <s v="Owner Surrender"/>
    <s v="Normal"/>
    <x v="0"/>
    <d v="2020-05-12T10:35:00"/>
    <x v="0"/>
    <n v="64.865277777775191"/>
    <x v="3"/>
    <s v="Intact Female"/>
    <x v="21"/>
    <s v="Brown/Black"/>
  </r>
  <r>
    <s v="A814908"/>
    <s v="Sullivan"/>
    <x v="82231"/>
    <x v="0"/>
    <s v="Austin (Tx)"/>
    <s v="Owner Surrender"/>
    <s v="Normal"/>
    <x v="0"/>
    <d v="2020-05-12T10:40:00"/>
    <x v="0"/>
    <n v="64.868750000001455"/>
    <x v="3"/>
    <s v="Intact Male"/>
    <x v="21"/>
    <s v="White/Red Tick"/>
  </r>
  <r>
    <s v="A783702"/>
    <s v="Bane"/>
    <x v="82232"/>
    <x v="6"/>
    <s v="East 39Th Street And Willbert Road In Austin (Tx)"/>
    <s v="Stray"/>
    <s v="Normal"/>
    <x v="0"/>
    <d v="2019-01-08T13:52:00"/>
    <x v="0"/>
    <n v="64.870138888887595"/>
    <x v="0"/>
    <s v="Intact Male"/>
    <x v="2"/>
    <s v="Tan"/>
  </r>
  <r>
    <s v="A797477"/>
    <s v=""/>
    <x v="80570"/>
    <x v="2"/>
    <s v="7201 Levander Loop In Austin (Tx)"/>
    <s v="Stray"/>
    <s v="Normal"/>
    <x v="1"/>
    <d v="2019-08-17T14:37:00"/>
    <x v="0"/>
    <n v="64.875"/>
    <x v="2"/>
    <s v="Intact Female"/>
    <x v="6"/>
    <s v="Black/White"/>
  </r>
  <r>
    <s v="A690060"/>
    <s v="Beau-Beau"/>
    <x v="82233"/>
    <x v="1"/>
    <s v="9805 Aberdeen Way In Austin (Tx)"/>
    <s v="Public Assist"/>
    <s v="Normal"/>
    <x v="0"/>
    <d v="2019-11-15T12:06:00"/>
    <x v="2"/>
    <n v="64.888194444443798"/>
    <x v="1"/>
    <s v="Neutered Male"/>
    <x v="10"/>
    <s v="Blue/White"/>
  </r>
  <r>
    <s v="A800354"/>
    <s v="Lil Bit"/>
    <x v="82234"/>
    <x v="4"/>
    <s v="Austin (Tx)"/>
    <s v="Owner Surrender"/>
    <s v="Normal"/>
    <x v="1"/>
    <d v="2019-09-22T12:58:00"/>
    <x v="0"/>
    <n v="64.890277777776646"/>
    <x v="2"/>
    <s v="Neutered Male"/>
    <x v="148"/>
    <s v="White"/>
  </r>
  <r>
    <s v="A688058"/>
    <s v="Sasha"/>
    <x v="82235"/>
    <x v="4"/>
    <s v="8903 Pineridge Dr #A In Austin (Tx)"/>
    <s v="Stray"/>
    <s v="Normal"/>
    <x v="0"/>
    <d v="2014-11-17T14:46:00"/>
    <x v="0"/>
    <n v="64.900694444440887"/>
    <x v="1"/>
    <s v="Intact Female"/>
    <x v="63"/>
    <s v="Buff/White"/>
  </r>
  <r>
    <s v="A752795"/>
    <s v="Coriander"/>
    <x v="82236"/>
    <x v="2"/>
    <s v="8885 Research In Austin (Tx)"/>
    <s v="Stray"/>
    <s v="Normal"/>
    <x v="2"/>
    <d v="2017-08-31T12:34:00"/>
    <x v="0"/>
    <n v="64.902777777773736"/>
    <x v="1"/>
    <s v="Intact Male"/>
    <x v="2523"/>
    <s v="White/Black"/>
  </r>
  <r>
    <s v="A713192"/>
    <s v="Renji"/>
    <x v="82237"/>
    <x v="1"/>
    <s v="Betty Cook In Austin (Tx)"/>
    <s v="Stray"/>
    <s v="Nursing"/>
    <x v="1"/>
    <d v="2015-12-07T13:52:00"/>
    <x v="0"/>
    <n v="64.904166666667152"/>
    <x v="3"/>
    <s v="Intact Male"/>
    <x v="1"/>
    <s v="Brown Tabby"/>
  </r>
  <r>
    <s v="A781876"/>
    <s v="Beau"/>
    <x v="82238"/>
    <x v="2"/>
    <s v="Austin (Tx)"/>
    <s v="Owner Surrender"/>
    <s v="Normal"/>
    <x v="0"/>
    <d v="2018-12-11T09:36:00"/>
    <x v="0"/>
    <n v="64.912499999998545"/>
    <x v="0"/>
    <s v="Neutered Male"/>
    <x v="38"/>
    <s v="Chocolate"/>
  </r>
  <r>
    <s v="A769623"/>
    <s v="Bun"/>
    <x v="82239"/>
    <x v="0"/>
    <s v="17713 Wild Lilly Cove In Travis (Tx)"/>
    <s v="Stray"/>
    <s v="Normal"/>
    <x v="2"/>
    <d v="2018-06-11T11:29:00"/>
    <x v="0"/>
    <n v="64.914583333338669"/>
    <x v="2"/>
    <s v="Intact Male"/>
    <x v="317"/>
    <s v="White/Black"/>
  </r>
  <r>
    <s v="A820496"/>
    <s v="Edward"/>
    <x v="79026"/>
    <x v="5"/>
    <s v="607 Trinity Street In Austin (Tx)"/>
    <s v="Stray"/>
    <s v="Normal"/>
    <x v="1"/>
    <d v="2020-09-24T11:10:00"/>
    <x v="0"/>
    <n v="64.919444444451074"/>
    <x v="3"/>
    <s v="Intact Male"/>
    <x v="1"/>
    <s v="Black/White"/>
  </r>
  <r>
    <s v="A793165"/>
    <s v=""/>
    <x v="82240"/>
    <x v="0"/>
    <s v="12609 Dessau Road In Austin (Tx)"/>
    <s v="Stray"/>
    <s v="Normal"/>
    <x v="1"/>
    <d v="2019-06-24T12:02:00"/>
    <x v="0"/>
    <n v="64.920833333329938"/>
    <x v="0"/>
    <s v="Intact Female"/>
    <x v="33"/>
    <s v="Brown Tabby"/>
  </r>
  <r>
    <s v="A724905"/>
    <s v="Luna"/>
    <x v="68217"/>
    <x v="4"/>
    <s v="5408 Westminster Dr In Austin (Tx)"/>
    <s v="Stray"/>
    <s v="Normal"/>
    <x v="1"/>
    <d v="2016-06-26T15:33:00"/>
    <x v="0"/>
    <n v="64.921527777776646"/>
    <x v="0"/>
    <s v="Intact Female"/>
    <x v="1"/>
    <s v="Black"/>
  </r>
  <r>
    <s v="A805616"/>
    <s v="Porter"/>
    <x v="23593"/>
    <x v="1"/>
    <s v="5804 Burleson Road In Austin (Tx)"/>
    <s v="Owner Surrender"/>
    <s v="Normal"/>
    <x v="0"/>
    <d v="2019-12-03T11:13:00"/>
    <x v="0"/>
    <n v="64.922222222223354"/>
    <x v="2"/>
    <s v="Intact Male"/>
    <x v="2555"/>
    <s v="Black/Tan"/>
  </r>
  <r>
    <s v="A713195"/>
    <s v="Saya"/>
    <x v="82237"/>
    <x v="0"/>
    <s v="Betty Cook In Austin (Tx)"/>
    <s v="Stray"/>
    <s v="Nursing"/>
    <x v="1"/>
    <d v="2015-12-07T14:19:00"/>
    <x v="0"/>
    <n v="64.922916666670062"/>
    <x v="3"/>
    <s v="Intact Female"/>
    <x v="1"/>
    <s v="Tortie"/>
  </r>
  <r>
    <s v="A751813"/>
    <s v=""/>
    <x v="10125"/>
    <x v="6"/>
    <s v="1054 Springdale Rd In Austin (Tx)"/>
    <s v="Stray"/>
    <s v="Normal"/>
    <x v="1"/>
    <d v="2017-08-17T11:39:00"/>
    <x v="0"/>
    <n v="64.924305555556202"/>
    <x v="1"/>
    <s v="Intact Male"/>
    <x v="1"/>
    <s v="Brown Tabby/White"/>
  </r>
  <r>
    <s v="A751811"/>
    <s v=""/>
    <x v="10125"/>
    <x v="5"/>
    <s v="1054 Springdale Rd In Austin (Tx)"/>
    <s v="Stray"/>
    <s v="Normal"/>
    <x v="1"/>
    <d v="2017-08-17T11:40:00"/>
    <x v="0"/>
    <n v="64.924999999995634"/>
    <x v="1"/>
    <s v="Intact Male"/>
    <x v="1"/>
    <s v="Brown Tabby/White"/>
  </r>
  <r>
    <s v="A823857"/>
    <s v=""/>
    <x v="73030"/>
    <x v="5"/>
    <s v="Austin (Tx)"/>
    <s v="Owner Surrender"/>
    <s v="Normal"/>
    <x v="0"/>
    <d v="2020-12-05T10:06:00"/>
    <x v="0"/>
    <n v="64.928472222221899"/>
    <x v="0"/>
    <s v="Intact Male"/>
    <x v="7"/>
    <s v="Black/White"/>
  </r>
  <r>
    <s v="A775241"/>
    <s v="Flannel"/>
    <x v="56928"/>
    <x v="5"/>
    <s v="15920 Stewart Road In Austin (Tx)"/>
    <s v="Stray"/>
    <s v="Normal"/>
    <x v="1"/>
    <d v="2018-08-30T16:37:00"/>
    <x v="0"/>
    <n v="64.929166666668607"/>
    <x v="0"/>
    <s v="Intact Male"/>
    <x v="1"/>
    <s v="Black/White"/>
  </r>
  <r>
    <s v="A567903"/>
    <s v="Spot"/>
    <x v="82241"/>
    <x v="2"/>
    <s v="E St Elmo Rd And Freidrich Ln In Austin (Tx)"/>
    <s v="Stray"/>
    <s v="Normal"/>
    <x v="0"/>
    <d v="2016-12-10T17:02:00"/>
    <x v="0"/>
    <n v="64.929861111108039"/>
    <x v="0"/>
    <s v="Spayed Female"/>
    <x v="10"/>
    <s v="Brown/White"/>
  </r>
  <r>
    <s v="A701155"/>
    <s v=""/>
    <x v="30876"/>
    <x v="3"/>
    <s v="Live Oak And S Congress In Austin (Tx)"/>
    <s v="Stray"/>
    <s v="Nursing"/>
    <x v="0"/>
    <d v="2015-06-28T13:03:00"/>
    <x v="0"/>
    <n v="64.929861111108039"/>
    <x v="1"/>
    <s v="Intact Male"/>
    <x v="954"/>
    <s v="Brown/White"/>
  </r>
  <r>
    <s v="A795134"/>
    <s v="Roosevelt"/>
    <x v="82242"/>
    <x v="5"/>
    <s v="8912 Lone Tree Drive In Manor (Tx)"/>
    <s v="Stray"/>
    <s v="Normal"/>
    <x v="1"/>
    <d v="2019-07-20T12:10:00"/>
    <x v="0"/>
    <n v="64.930555555554747"/>
    <x v="0"/>
    <s v="Neutered Male"/>
    <x v="6"/>
    <s v="Brown Tabby"/>
  </r>
  <r>
    <s v="A776119"/>
    <s v="Alli"/>
    <x v="80429"/>
    <x v="2"/>
    <s v="Austin (Tx)"/>
    <s v="Owner Surrender"/>
    <s v="Normal"/>
    <x v="0"/>
    <d v="2018-09-12T09:38:00"/>
    <x v="0"/>
    <n v="64.931250000001455"/>
    <x v="0"/>
    <s v="Spayed Female"/>
    <x v="39"/>
    <s v="Black/Brown"/>
  </r>
  <r>
    <s v="A749616"/>
    <s v="Morrissey"/>
    <x v="81934"/>
    <x v="6"/>
    <s v="7700 Beauregard Cir In Austin (Tx)"/>
    <s v="Stray"/>
    <s v="Normal"/>
    <x v="0"/>
    <d v="2017-07-21T09:55:00"/>
    <x v="0"/>
    <n v="64.934722222220444"/>
    <x v="1"/>
    <s v="Intact Male"/>
    <x v="23"/>
    <s v="Tricolor"/>
  </r>
  <r>
    <s v="A713194"/>
    <s v="Ichigo"/>
    <x v="82237"/>
    <x v="6"/>
    <s v="Betty Cook In Austin (Tx)"/>
    <s v="Stray"/>
    <s v="Nursing"/>
    <x v="1"/>
    <d v="2015-12-07T14:37:00"/>
    <x v="0"/>
    <n v="64.935416666667152"/>
    <x v="3"/>
    <s v="Intact Male"/>
    <x v="1"/>
    <s v="Orange Tabby"/>
  </r>
  <r>
    <s v="A713193"/>
    <s v="Sebastian"/>
    <x v="82237"/>
    <x v="2"/>
    <s v="Betty Cook In Austin (Tx)"/>
    <s v="Stray"/>
    <s v="Nursing"/>
    <x v="1"/>
    <d v="2015-12-07T14:38:00"/>
    <x v="0"/>
    <n v="64.93611111111386"/>
    <x v="3"/>
    <s v="Intact Male"/>
    <x v="1"/>
    <s v="Black/White"/>
  </r>
  <r>
    <s v="A811284"/>
    <s v="Blue"/>
    <x v="81278"/>
    <x v="6"/>
    <s v="6911 Wentworth Drive In Austin (Tx)"/>
    <s v="Stray"/>
    <s v="Nursing"/>
    <x v="0"/>
    <d v="2020-03-05T13:22:00"/>
    <x v="0"/>
    <n v="64.936805555553292"/>
    <x v="0"/>
    <s v="Intact Male"/>
    <x v="298"/>
    <s v="White"/>
  </r>
  <r>
    <s v="A747996"/>
    <s v="Sassy Fran"/>
    <x v="77946"/>
    <x v="5"/>
    <s v="4502 Gillis St In Austin (Tx)"/>
    <s v="Stray"/>
    <s v="Normal"/>
    <x v="1"/>
    <d v="2017-07-01T16:48:00"/>
    <x v="0"/>
    <n v="64.93888888888614"/>
    <x v="1"/>
    <s v="Intact Female"/>
    <x v="1"/>
    <s v="Cream"/>
  </r>
  <r>
    <s v="A781453"/>
    <s v="Dulce"/>
    <x v="82243"/>
    <x v="4"/>
    <s v="Austin (Tx)"/>
    <s v="Owner Surrender"/>
    <s v="Normal"/>
    <x v="0"/>
    <d v="2018-12-03T14:54:00"/>
    <x v="0"/>
    <n v="64.938888888893416"/>
    <x v="0"/>
    <s v="Spayed Female"/>
    <x v="64"/>
    <s v="White"/>
  </r>
  <r>
    <s v="A747998"/>
    <s v="Tigger"/>
    <x v="77946"/>
    <x v="6"/>
    <s v="4502 Gillis St In Austin (Tx)"/>
    <s v="Stray"/>
    <s v="Normal"/>
    <x v="1"/>
    <d v="2017-07-01T16:49:00"/>
    <x v="0"/>
    <n v="64.939583333332848"/>
    <x v="1"/>
    <s v="Intact Male"/>
    <x v="1"/>
    <s v="Brown Tabby/White"/>
  </r>
  <r>
    <s v="A770200"/>
    <s v="Jayla"/>
    <x v="82244"/>
    <x v="6"/>
    <s v="Old Lockhart Road And Mustang Mesa Drive In Travis (Tx)"/>
    <s v="Stray"/>
    <s v="Normal"/>
    <x v="0"/>
    <d v="2020-04-18T09:54:00"/>
    <x v="0"/>
    <n v="64.940972222218988"/>
    <x v="2"/>
    <s v="Spayed Female"/>
    <x v="10"/>
    <s v="White/Blue"/>
  </r>
  <r>
    <s v="A759831"/>
    <s v="Clove"/>
    <x v="73025"/>
    <x v="4"/>
    <s v="Old Lockhart Road And Fm 1625 In Austin (Tx)"/>
    <s v="Stray"/>
    <s v="Normal"/>
    <x v="0"/>
    <d v="2017-12-12T09:56:00"/>
    <x v="0"/>
    <n v="64.941666666672972"/>
    <x v="0"/>
    <s v="Intact Male"/>
    <x v="305"/>
    <s v="Brown/Black"/>
  </r>
  <r>
    <s v="A777200"/>
    <s v="Babs"/>
    <x v="82245"/>
    <x v="0"/>
    <s v="3800 North Lamar In Austin (Tx)"/>
    <s v="Stray"/>
    <s v="Normal"/>
    <x v="1"/>
    <d v="2018-09-27T16:32:00"/>
    <x v="0"/>
    <n v="64.942361111105129"/>
    <x v="0"/>
    <s v="Intact Female"/>
    <x v="1"/>
    <s v="Brown Tabby"/>
  </r>
  <r>
    <s v="A754898"/>
    <s v="Isabelle"/>
    <x v="31838"/>
    <x v="6"/>
    <s v="Austin (Tx)"/>
    <s v="Owner Surrender"/>
    <s v="Normal"/>
    <x v="0"/>
    <d v="2017-09-29T10:50:00"/>
    <x v="2"/>
    <n v="64.945138888891961"/>
    <x v="0"/>
    <s v="Spayed Female"/>
    <x v="23"/>
    <s v="Tan/White"/>
  </r>
  <r>
    <s v="A749609"/>
    <s v="Emmy Lou"/>
    <x v="81934"/>
    <x v="4"/>
    <s v="7700 Beauregard Cir In Austin (Tx)"/>
    <s v="Stray"/>
    <s v="Normal"/>
    <x v="0"/>
    <d v="2017-07-21T10:12:00"/>
    <x v="0"/>
    <n v="64.946527777778101"/>
    <x v="1"/>
    <s v="Intact Female"/>
    <x v="23"/>
    <s v="Black/Brown"/>
  </r>
  <r>
    <s v="A773975"/>
    <s v="Nicodemus"/>
    <x v="5296"/>
    <x v="6"/>
    <s v="5601 B Spring Meadow In Austin (Tx)"/>
    <s v="Stray"/>
    <s v="Normal"/>
    <x v="0"/>
    <d v="2018-08-12T11:22:00"/>
    <x v="2"/>
    <n v="64.947222222224809"/>
    <x v="2"/>
    <s v="Intact Male"/>
    <x v="212"/>
    <s v="Brown Brindle"/>
  </r>
  <r>
    <s v="A738468"/>
    <s v=""/>
    <x v="82246"/>
    <x v="1"/>
    <s v="12000 Dessau Rd #537 In Austin (Tx)"/>
    <s v="Public Assist"/>
    <s v="Normal"/>
    <x v="2"/>
    <d v="2017-01-19T16:38:00"/>
    <x v="5"/>
    <n v="64.947916666671517"/>
    <x v="1"/>
    <s v="Unknown"/>
    <x v="27"/>
    <s v="Brown/Black"/>
  </r>
  <r>
    <s v="A762189"/>
    <s v="Corey"/>
    <x v="82247"/>
    <x v="3"/>
    <s v="10081 Old Manchaca Road In Austin (Tx)"/>
    <s v="Stray"/>
    <s v="Normal"/>
    <x v="0"/>
    <d v="2018-01-19T16:07:00"/>
    <x v="2"/>
    <n v="64.954861111109494"/>
    <x v="0"/>
    <s v="Intact Male"/>
    <x v="8"/>
    <s v="Tan/White"/>
  </r>
  <r>
    <s v="A730809"/>
    <s v="Chichi Boy"/>
    <x v="80799"/>
    <x v="3"/>
    <s v="1054 Springdale Rd In Austin (Tx)"/>
    <s v="Public Assist"/>
    <s v="Normal"/>
    <x v="1"/>
    <d v="2016-09-14T12:07:00"/>
    <x v="4"/>
    <n v="64.963194444448163"/>
    <x v="1"/>
    <s v="Intact Male"/>
    <x v="1"/>
    <s v="Black"/>
  </r>
  <r>
    <s v="A664516"/>
    <s v="Sable"/>
    <x v="61140"/>
    <x v="0"/>
    <s v="14100 Thermal Dr In Austin (Tx)"/>
    <s v="Owner Surrender"/>
    <s v="Normal"/>
    <x v="1"/>
    <d v="2013-12-08T14:31:00"/>
    <x v="2"/>
    <n v="64.963888888887595"/>
    <x v="0"/>
    <s v="Intact Female"/>
    <x v="1"/>
    <s v="Black"/>
  </r>
  <r>
    <s v="A664517"/>
    <s v="Cheddar"/>
    <x v="61140"/>
    <x v="2"/>
    <s v="14100 Thermal Dr In Austin (Tx)"/>
    <s v="Owner Surrender"/>
    <s v="Normal"/>
    <x v="1"/>
    <d v="2013-12-08T14:31:00"/>
    <x v="2"/>
    <n v="64.963888888887595"/>
    <x v="0"/>
    <s v="Intact Male"/>
    <x v="1"/>
    <s v="Cream Tabby"/>
  </r>
  <r>
    <s v="A782214"/>
    <s v="Augusta"/>
    <x v="82248"/>
    <x v="6"/>
    <s v="13817 Wiregrass Way In Austin (Tx)"/>
    <s v="Stray"/>
    <s v="Injured"/>
    <x v="0"/>
    <d v="2018-12-15T18:25:00"/>
    <x v="0"/>
    <n v="64.965972222220444"/>
    <x v="0"/>
    <s v="Intact Female"/>
    <x v="10"/>
    <s v="Black"/>
  </r>
  <r>
    <s v="A780955"/>
    <s v=""/>
    <x v="82249"/>
    <x v="5"/>
    <s v="3507 Bear Paw In Austin (Tx)"/>
    <s v="Stray"/>
    <s v="Normal"/>
    <x v="0"/>
    <d v="2018-11-26T14:45:00"/>
    <x v="0"/>
    <n v="64.96875"/>
    <x v="0"/>
    <s v="Intact Male"/>
    <x v="2"/>
    <s v="Brown/Black"/>
  </r>
  <r>
    <s v="A793164"/>
    <s v=""/>
    <x v="82240"/>
    <x v="0"/>
    <s v="12609 Dessau Road In Austin (Tx)"/>
    <s v="Stray"/>
    <s v="Normal"/>
    <x v="1"/>
    <d v="2019-06-24T13:11:00"/>
    <x v="0"/>
    <n v="64.96875"/>
    <x v="0"/>
    <s v="Intact Male"/>
    <x v="1"/>
    <s v="Brown Tabby"/>
  </r>
  <r>
    <s v="A793166"/>
    <s v=""/>
    <x v="82240"/>
    <x v="2"/>
    <s v="12609 Dessau Road In Austin (Tx)"/>
    <s v="Stray"/>
    <s v="Normal"/>
    <x v="1"/>
    <d v="2019-06-24T13:13:00"/>
    <x v="0"/>
    <n v="64.97013888888614"/>
    <x v="0"/>
    <s v="Intact Male"/>
    <x v="33"/>
    <s v="Brown Tabby"/>
  </r>
  <r>
    <s v="A804753"/>
    <s v="Coco"/>
    <x v="82250"/>
    <x v="6"/>
    <s v="5800 Techni Center In Austin (Tx)"/>
    <s v="Stray"/>
    <s v="Normal"/>
    <x v="1"/>
    <d v="2019-11-22T14:49:00"/>
    <x v="0"/>
    <n v="64.976388888884685"/>
    <x v="0"/>
    <s v="Intact Female"/>
    <x v="6"/>
    <s v="Calico"/>
  </r>
  <r>
    <s v="A793669"/>
    <s v="Andy"/>
    <x v="56049"/>
    <x v="6"/>
    <s v="2615 Crystal Bend Dr In Travis (Tx)"/>
    <s v="Stray"/>
    <s v="Normal"/>
    <x v="0"/>
    <d v="2019-07-02T12:57:00"/>
    <x v="2"/>
    <n v="64.980555555550382"/>
    <x v="0"/>
    <s v="Intact Male"/>
    <x v="22"/>
    <s v="Tan/White"/>
  </r>
  <r>
    <s v="A804754"/>
    <s v="Paloma"/>
    <x v="82250"/>
    <x v="6"/>
    <s v="5800 Techni Center In Austin (Tx)"/>
    <s v="Stray"/>
    <s v="Normal"/>
    <x v="1"/>
    <d v="2019-11-22T14:56:00"/>
    <x v="0"/>
    <n v="64.98124999999709"/>
    <x v="0"/>
    <s v="Intact Female"/>
    <x v="6"/>
    <s v="Blue"/>
  </r>
  <r>
    <s v="A811442"/>
    <s v="Zooley"/>
    <x v="82251"/>
    <x v="6"/>
    <s v="Austin (Tx)"/>
    <s v="Owner Surrender"/>
    <s v="Normal"/>
    <x v="1"/>
    <d v="2020-03-08T14:42:00"/>
    <x v="0"/>
    <n v="64.981250000004366"/>
    <x v="0"/>
    <s v="Neutered Male"/>
    <x v="6"/>
    <s v="Black"/>
  </r>
  <r>
    <s v="A725523"/>
    <s v="Liza"/>
    <x v="78109"/>
    <x v="0"/>
    <s v="8817 Slayton In Austin (Tx)"/>
    <s v="Stray"/>
    <s v="Normal"/>
    <x v="1"/>
    <d v="2016-07-04T11:39:00"/>
    <x v="0"/>
    <n v="64.984722222223354"/>
    <x v="0"/>
    <s v="Intact Female"/>
    <x v="1"/>
    <s v="Black"/>
  </r>
  <r>
    <s v="A684772"/>
    <s v="Peanut"/>
    <x v="82252"/>
    <x v="3"/>
    <s v="1906 Pearl St In Austin (Tx)"/>
    <s v="Stray"/>
    <s v="Normal"/>
    <x v="1"/>
    <d v="2014-10-01T14:03:00"/>
    <x v="2"/>
    <n v="64.986111111109494"/>
    <x v="1"/>
    <s v="Neutered Male"/>
    <x v="1"/>
    <s v="Black"/>
  </r>
  <r>
    <s v="A819428"/>
    <s v="Lucy"/>
    <x v="82253"/>
    <x v="3"/>
    <s v="4511 Hwy 71 In Austin (Tx)"/>
    <s v="Stray"/>
    <s v="Normal"/>
    <x v="1"/>
    <d v="2020-09-02T08:20:00"/>
    <x v="0"/>
    <n v="64.990277777775191"/>
    <x v="3"/>
    <s v="Intact Female"/>
    <x v="164"/>
    <s v="Brown Tabby"/>
  </r>
  <r>
    <s v="A803120"/>
    <s v="Utah"/>
    <x v="44817"/>
    <x v="5"/>
    <s v="South Burnet Street And East Carrie Manor Street In Manor (Tx)"/>
    <s v="Stray"/>
    <s v="Normal"/>
    <x v="1"/>
    <d v="2019-10-31T16:38:00"/>
    <x v="0"/>
    <n v="64.993750000001455"/>
    <x v="0"/>
    <s v="Intact Female"/>
    <x v="6"/>
    <s v="Blue Tabby"/>
  </r>
  <r>
    <s v="A728358"/>
    <s v="Eve"/>
    <x v="82254"/>
    <x v="0"/>
    <s v="6403 Farmdale Ln In Austin (Tx)"/>
    <s v="Stray"/>
    <s v="Normal"/>
    <x v="1"/>
    <d v="2016-08-06T18:15:00"/>
    <x v="0"/>
    <n v="64.994444444440887"/>
    <x v="0"/>
    <s v="Intact Female"/>
    <x v="1"/>
    <s v="Black/White"/>
  </r>
  <r>
    <s v="A687239"/>
    <s v="Luna"/>
    <x v="82255"/>
    <x v="6"/>
    <s v="Austin (Tx)"/>
    <s v="Owner Surrender"/>
    <s v="Normal"/>
    <x v="0"/>
    <d v="2016-06-04T18:55:00"/>
    <x v="0"/>
    <n v="64.999305555553292"/>
    <x v="1"/>
    <s v="Spayed Female"/>
    <x v="122"/>
    <s v="Brown Brindle/White"/>
  </r>
  <r>
    <s v="A770540"/>
    <s v="Cody"/>
    <x v="73945"/>
    <x v="0"/>
    <s v="Pflugerville (Tx)"/>
    <s v="Owner Surrender"/>
    <s v="Normal"/>
    <x v="0"/>
    <d v="2018-06-25T11:51:00"/>
    <x v="0"/>
    <n v="65.002083333332848"/>
    <x v="2"/>
    <s v="Neutered Male"/>
    <x v="39"/>
    <s v="Brown/Tan"/>
  </r>
  <r>
    <s v="A823510"/>
    <s v="Tigger"/>
    <x v="80536"/>
    <x v="1"/>
    <s v="1515 Wickersham Lane In Austin (Tx)"/>
    <s v="Stray"/>
    <s v="Normal"/>
    <x v="1"/>
    <d v="2020-11-28T16:56:00"/>
    <x v="0"/>
    <n v="65.002777777779556"/>
    <x v="0"/>
    <s v="Intact Male"/>
    <x v="1"/>
    <s v="Brown Tabby"/>
  </r>
  <r>
    <s v="A732557"/>
    <s v=""/>
    <x v="82256"/>
    <x v="0"/>
    <s v="20906 Delorio St In Manor (Tx)"/>
    <s v="Stray"/>
    <s v="Normal"/>
    <x v="1"/>
    <d v="2016-10-13T17:50:00"/>
    <x v="0"/>
    <n v="65.004861111112405"/>
    <x v="1"/>
    <s v="Intact Female"/>
    <x v="48"/>
    <s v="Seal Point"/>
  </r>
  <r>
    <s v="A801151"/>
    <s v="Evander"/>
    <x v="82257"/>
    <x v="4"/>
    <s v="Austin (Tx)"/>
    <s v="Owner Surrender"/>
    <s v="Normal"/>
    <x v="0"/>
    <d v="2019-12-04T13:51:00"/>
    <x v="2"/>
    <n v="65.006249999998545"/>
    <x v="2"/>
    <s v="Neutered Male"/>
    <x v="364"/>
    <s v="White/Tan"/>
  </r>
  <r>
    <s v="A723152"/>
    <s v="Maple"/>
    <x v="82258"/>
    <x v="4"/>
    <s v="Austin (Tx)"/>
    <s v="Owner Surrender"/>
    <s v="Normal"/>
    <x v="0"/>
    <d v="2016-12-07T09:49:00"/>
    <x v="0"/>
    <n v="65.008333333338669"/>
    <x v="0"/>
    <s v="Spayed Female"/>
    <x v="306"/>
    <s v="Brown Brindle/White"/>
  </r>
  <r>
    <s v="A764601"/>
    <s v="Cooper"/>
    <x v="61245"/>
    <x v="3"/>
    <s v="Austin (Tx)"/>
    <s v="Public Assist"/>
    <s v="Normal"/>
    <x v="0"/>
    <d v="2018-03-08T14:40:00"/>
    <x v="4"/>
    <n v="65.013888888890506"/>
    <x v="0"/>
    <s v="Intact Male"/>
    <x v="23"/>
    <s v="Black"/>
  </r>
  <r>
    <s v="A736824"/>
    <s v="Scruffy"/>
    <x v="82259"/>
    <x v="3"/>
    <s v="Manor (Tx)"/>
    <s v="Owner Surrender"/>
    <s v="Normal"/>
    <x v="1"/>
    <d v="2017-03-25T15:35:00"/>
    <x v="0"/>
    <n v="65.014583333329938"/>
    <x v="1"/>
    <s v="Neutered Male"/>
    <x v="1"/>
    <s v="Brown Tabby/White"/>
  </r>
  <r>
    <s v="A798494"/>
    <s v="Piccolo"/>
    <x v="73839"/>
    <x v="0"/>
    <s v="17500  Glass Road In Manor (Tx)"/>
    <s v="Stray"/>
    <s v="Normal"/>
    <x v="1"/>
    <d v="2019-08-30T16:40:00"/>
    <x v="2"/>
    <n v="65.017361111109494"/>
    <x v="2"/>
    <s v="Intact Female"/>
    <x v="148"/>
    <s v="Tortie"/>
  </r>
  <r>
    <s v="A798496"/>
    <s v="Cello"/>
    <x v="73839"/>
    <x v="2"/>
    <s v="17500  Glass Road In Manor (Tx)"/>
    <s v="Stray"/>
    <s v="Normal"/>
    <x v="1"/>
    <d v="2019-08-30T16:41:00"/>
    <x v="2"/>
    <n v="65.018055555556202"/>
    <x v="2"/>
    <s v="Intact Female"/>
    <x v="148"/>
    <s v="Tortie"/>
  </r>
  <r>
    <s v="A799642"/>
    <s v="Gina"/>
    <x v="82260"/>
    <x v="4"/>
    <s v="Austin (Tx)"/>
    <s v="Owner Surrender"/>
    <s v="Normal"/>
    <x v="0"/>
    <d v="2019-09-13T16:46:00"/>
    <x v="0"/>
    <n v="65.031944444446708"/>
    <x v="2"/>
    <s v="Intact Female"/>
    <x v="456"/>
    <s v="White/Tan"/>
  </r>
  <r>
    <s v="A820359"/>
    <s v="William"/>
    <x v="81217"/>
    <x v="2"/>
    <s v="14301 North Ih 35 In Pflugerville (Tx)"/>
    <s v="Stray"/>
    <s v="Normal"/>
    <x v="1"/>
    <d v="2020-09-20T17:03:00"/>
    <x v="0"/>
    <n v="65.032638888893416"/>
    <x v="3"/>
    <s v="Intact Male"/>
    <x v="1"/>
    <s v="Orange Tabby/White"/>
  </r>
  <r>
    <s v="A717410"/>
    <s v="Venus"/>
    <x v="82261"/>
    <x v="5"/>
    <s v="1626 Kramer Ln In Austin (Tx)"/>
    <s v="Stray"/>
    <s v="Normal"/>
    <x v="0"/>
    <d v="2016-02-10T13:38:00"/>
    <x v="0"/>
    <n v="65.034722222226264"/>
    <x v="0"/>
    <s v="Intact Female"/>
    <x v="1348"/>
    <s v="White/Brown"/>
  </r>
  <r>
    <s v="A736977"/>
    <s v="Fantine"/>
    <x v="82262"/>
    <x v="2"/>
    <s v="Austin (Tx)"/>
    <s v="Owner Surrender"/>
    <s v="Normal"/>
    <x v="1"/>
    <d v="2016-12-24T13:40:00"/>
    <x v="0"/>
    <n v="65.038194444445253"/>
    <x v="1"/>
    <s v="Intact Female"/>
    <x v="148"/>
    <s v="Brown Tabby"/>
  </r>
  <r>
    <s v="A745897"/>
    <s v="Pepper"/>
    <x v="70762"/>
    <x v="5"/>
    <s v="Travis (Tx)"/>
    <s v="Owner Surrender"/>
    <s v="Normal"/>
    <x v="1"/>
    <d v="2017-05-30T09:59:00"/>
    <x v="0"/>
    <n v="65.041666666671517"/>
    <x v="1"/>
    <s v="Spayed Female"/>
    <x v="1"/>
    <s v="Black/White"/>
  </r>
  <r>
    <s v="A695844"/>
    <s v="Dalton"/>
    <x v="51962"/>
    <x v="3"/>
    <s v="Ed Bluestein Overpass/ Hwy 183 In Austin (Tx)"/>
    <s v="Stray"/>
    <s v="Normal"/>
    <x v="0"/>
    <d v="2015-03-30T12:45:00"/>
    <x v="0"/>
    <n v="65.042361111110949"/>
    <x v="1"/>
    <s v="Intact Male"/>
    <x v="10"/>
    <s v="Brown Brindle/White"/>
  </r>
  <r>
    <s v="A653768"/>
    <s v="Boss"/>
    <x v="82263"/>
    <x v="2"/>
    <s v="18417 Dry Brook In Pflugerville (Tx)"/>
    <s v="Stray"/>
    <s v="Normal"/>
    <x v="0"/>
    <d v="2014-03-09T15:36:00"/>
    <x v="2"/>
    <n v="65.043055555557657"/>
    <x v="0"/>
    <s v="Intact Male"/>
    <x v="52"/>
    <s v="Black/Tan"/>
  </r>
  <r>
    <s v="A782377"/>
    <s v="Harriet"/>
    <x v="82264"/>
    <x v="6"/>
    <s v="4400 Glomar In Austin (Tx)"/>
    <s v="Stray"/>
    <s v="Normal"/>
    <x v="1"/>
    <d v="2018-12-18T13:37:00"/>
    <x v="0"/>
    <n v="65.048611111109494"/>
    <x v="0"/>
    <s v="Intact Female"/>
    <x v="1"/>
    <s v="Black Smoke"/>
  </r>
  <r>
    <s v="A788297"/>
    <s v=""/>
    <x v="82197"/>
    <x v="3"/>
    <s v="Manor (Tx)"/>
    <s v="Stray"/>
    <s v="Nursing"/>
    <x v="0"/>
    <d v="2019-04-05T11:42:00"/>
    <x v="0"/>
    <n v="65.049305555556202"/>
    <x v="2"/>
    <s v="Intact Female"/>
    <x v="23"/>
    <s v="Tan/White"/>
  </r>
  <r>
    <s v="A788298"/>
    <s v="Penny"/>
    <x v="82197"/>
    <x v="1"/>
    <s v="Manor (Tx)"/>
    <s v="Stray"/>
    <s v="Nursing"/>
    <x v="0"/>
    <d v="2019-04-05T11:42:00"/>
    <x v="0"/>
    <n v="65.049305555556202"/>
    <x v="2"/>
    <s v="Intact Female"/>
    <x v="23"/>
    <s v="Tan/White"/>
  </r>
  <r>
    <s v="A794399"/>
    <s v=""/>
    <x v="82265"/>
    <x v="5"/>
    <s v="6203 Ken Caryl In Austin (Tx)"/>
    <s v="Stray"/>
    <s v="Normal"/>
    <x v="1"/>
    <d v="2019-07-11T17:36:00"/>
    <x v="0"/>
    <n v="65.052777777775191"/>
    <x v="0"/>
    <s v="Intact Female"/>
    <x v="1"/>
    <s v="Tortie/Black"/>
  </r>
  <r>
    <s v="A678324"/>
    <s v="Willie"/>
    <x v="82266"/>
    <x v="6"/>
    <s v="Oltorf And Wickersham In Austin (Tx)"/>
    <s v="Stray"/>
    <s v="Normal"/>
    <x v="0"/>
    <d v="2014-07-11T14:37:00"/>
    <x v="2"/>
    <n v="65.054166666668607"/>
    <x v="0"/>
    <s v="Intact Male"/>
    <x v="10"/>
    <s v="Blue/White"/>
  </r>
  <r>
    <s v="A683317"/>
    <s v="Alvin"/>
    <x v="45010"/>
    <x v="0"/>
    <s v="Diamondback Trail In Austin (Tx)"/>
    <s v="Stray"/>
    <s v="Nursing"/>
    <x v="0"/>
    <d v="2014-09-12T13:23:00"/>
    <x v="0"/>
    <n v="65.054166666668607"/>
    <x v="1"/>
    <s v="Intact Male"/>
    <x v="2"/>
    <s v="Tan/White"/>
  </r>
  <r>
    <s v="A702754"/>
    <s v="Callie-O"/>
    <x v="10954"/>
    <x v="5"/>
    <s v="6405 Nasoni Cv In Austin (Tx)"/>
    <s v="Stray"/>
    <s v="Normal"/>
    <x v="1"/>
    <d v="2015-07-21T14:51:00"/>
    <x v="0"/>
    <n v="65.054861111115315"/>
    <x v="1"/>
    <s v="Intact Female"/>
    <x v="1"/>
    <s v="Calico"/>
  </r>
  <r>
    <s v="A751950"/>
    <s v="Condor"/>
    <x v="75764"/>
    <x v="6"/>
    <s v="14704 Alps Drive In Travis (Tx)"/>
    <s v="Stray"/>
    <s v="Normal"/>
    <x v="1"/>
    <d v="2017-08-19T18:03:00"/>
    <x v="0"/>
    <n v="65.058333333334303"/>
    <x v="1"/>
    <s v="Intact Female"/>
    <x v="1"/>
    <s v="Brown Tabby"/>
  </r>
  <r>
    <s v="A726072"/>
    <s v="Storm"/>
    <x v="81809"/>
    <x v="6"/>
    <s v="2101 Elmont Dr In Austin (Tx)"/>
    <s v="Stray"/>
    <s v="Normal"/>
    <x v="1"/>
    <d v="2016-07-09T18:38:00"/>
    <x v="0"/>
    <n v="65.061111111106584"/>
    <x v="0"/>
    <s v="Intact Female"/>
    <x v="1"/>
    <s v="Tortie"/>
  </r>
  <r>
    <s v="A792334"/>
    <s v="Moon"/>
    <x v="82267"/>
    <x v="4"/>
    <s v="8501 Shenadoah Drive In Austin (Tx)"/>
    <s v="Stray"/>
    <s v="Normal"/>
    <x v="0"/>
    <d v="2019-06-13T14:46:00"/>
    <x v="0"/>
    <n v="65.063194444439432"/>
    <x v="0"/>
    <s v="Intact Female"/>
    <x v="220"/>
    <s v="Tan/Black"/>
  </r>
  <r>
    <s v="A608029"/>
    <s v="Mommas"/>
    <x v="82268"/>
    <x v="4"/>
    <s v="Austin (Tx)"/>
    <s v="Owner Surrender"/>
    <s v="Normal"/>
    <x v="1"/>
    <d v="2013-12-16T14:01:00"/>
    <x v="2"/>
    <n v="65.066666666665697"/>
    <x v="0"/>
    <s v="Spayed Female"/>
    <x v="1"/>
    <s v="Brown Tabby/White"/>
  </r>
  <r>
    <s v="A782379"/>
    <s v="Mr Elton"/>
    <x v="82264"/>
    <x v="3"/>
    <s v="4400 Glomar In Austin (Tx)"/>
    <s v="Stray"/>
    <s v="Normal"/>
    <x v="1"/>
    <d v="2018-12-18T14:04:00"/>
    <x v="0"/>
    <n v="65.067361111105129"/>
    <x v="0"/>
    <s v="Intact Male"/>
    <x v="1"/>
    <s v="Black"/>
  </r>
  <r>
    <s v="A818684"/>
    <s v="Madison"/>
    <x v="51106"/>
    <x v="1"/>
    <s v="Springdale Road And Rogge Lane In Austin (Tx)"/>
    <s v="Stray"/>
    <s v="Normal"/>
    <x v="0"/>
    <d v="2020-08-16T17:34:00"/>
    <x v="0"/>
    <n v="65.067361111112405"/>
    <x v="0"/>
    <s v="Intact Female"/>
    <x v="69"/>
    <s v="Black/Tan"/>
  </r>
  <r>
    <s v="A783691"/>
    <s v="Beetle"/>
    <x v="82269"/>
    <x v="2"/>
    <s v="4801 Aberdeen Drive In Austin (Tx)"/>
    <s v="Stray"/>
    <s v="Normal"/>
    <x v="0"/>
    <d v="2019-01-08T16:37:00"/>
    <x v="0"/>
    <n v="65.070138888891961"/>
    <x v="0"/>
    <s v="Intact Female"/>
    <x v="10"/>
    <s v="Fawn/Brown"/>
  </r>
  <r>
    <s v="A693181"/>
    <s v="Gracie Lou"/>
    <x v="82270"/>
    <x v="5"/>
    <s v="8221 Belclaire Ln In Austin (Tx)"/>
    <s v="Stray"/>
    <s v="Normal"/>
    <x v="1"/>
    <d v="2015-02-06T14:00:00"/>
    <x v="0"/>
    <n v="65.072222222224809"/>
    <x v="1"/>
    <s v="Spayed Female"/>
    <x v="1"/>
    <s v="Black/White"/>
  </r>
  <r>
    <s v="A676546"/>
    <s v="Tyler"/>
    <x v="82271"/>
    <x v="6"/>
    <s v="1050Bastrop Hwy Ne In Austin (Tx)"/>
    <s v="Stray"/>
    <s v="Injured"/>
    <x v="0"/>
    <d v="2014-06-15T16:01:00"/>
    <x v="0"/>
    <n v="65.073611111110949"/>
    <x v="0"/>
    <s v="Neutered Male"/>
    <x v="23"/>
    <s v="Black"/>
  </r>
  <r>
    <s v="A794789"/>
    <s v=""/>
    <x v="82272"/>
    <x v="1"/>
    <s v="North Quinlan Park Road In Austin (Tx)"/>
    <s v="Stray"/>
    <s v="Normal"/>
    <x v="1"/>
    <d v="2019-07-16T14:01:00"/>
    <x v="0"/>
    <n v="65.073611111110949"/>
    <x v="0"/>
    <s v="Intact Female"/>
    <x v="6"/>
    <s v="Blue/White"/>
  </r>
  <r>
    <s v="A767686"/>
    <s v="Buttercup"/>
    <x v="82273"/>
    <x v="5"/>
    <s v="Austin (Tx)"/>
    <s v="Owner Surrender"/>
    <s v="Normal"/>
    <x v="1"/>
    <d v="2018-05-09T16:32:00"/>
    <x v="0"/>
    <n v="65.074305555550382"/>
    <x v="2"/>
    <s v="Spayed Female"/>
    <x v="1"/>
    <s v="Cream Tabby/White"/>
  </r>
  <r>
    <s v="A797392"/>
    <s v="Panda"/>
    <x v="26769"/>
    <x v="0"/>
    <s v="2420 Lakehurst Dr In Austin (Tx)"/>
    <s v="Owner Surrender"/>
    <s v="Normal"/>
    <x v="0"/>
    <d v="2019-08-17T13:48:00"/>
    <x v="0"/>
    <n v="65.07638888888323"/>
    <x v="2"/>
    <s v="Intact Male"/>
    <x v="40"/>
    <s v="Blue/White"/>
  </r>
  <r>
    <s v="A774362"/>
    <s v="Kahlo"/>
    <x v="28743"/>
    <x v="4"/>
    <s v="1114 Terry Drive In Austin (Tx)"/>
    <s v="Stray"/>
    <s v="Normal"/>
    <x v="1"/>
    <d v="2018-08-18T14:11:00"/>
    <x v="0"/>
    <n v="65.084027777775191"/>
    <x v="2"/>
    <s v="Intact Female"/>
    <x v="1"/>
    <s v="Black"/>
  </r>
  <r>
    <s v="A803621"/>
    <s v="Tetra"/>
    <x v="79965"/>
    <x v="5"/>
    <s v="7604 Solari Drive In Austin (Tx)"/>
    <s v="Stray"/>
    <s v="Normal"/>
    <x v="1"/>
    <d v="2019-11-07T18:00:00"/>
    <x v="0"/>
    <n v="65.084027777775191"/>
    <x v="0"/>
    <s v="Intact Male"/>
    <x v="6"/>
    <s v="Brown Tabby/White"/>
  </r>
  <r>
    <s v="A713554"/>
    <s v="Lemon"/>
    <x v="78759"/>
    <x v="3"/>
    <s v="6201 Club Terrace Dr In Austin (Tx)"/>
    <s v="Stray"/>
    <s v="Normal"/>
    <x v="1"/>
    <d v="2015-12-12T17:51:00"/>
    <x v="0"/>
    <n v="65.085416666668607"/>
    <x v="3"/>
    <s v="Intact Female"/>
    <x v="1"/>
    <s v="Tortie"/>
  </r>
  <r>
    <s v="A765714"/>
    <s v="Sierra"/>
    <x v="82274"/>
    <x v="3"/>
    <s v="Austin (Tx)"/>
    <s v="Owner Surrender"/>
    <s v="Normal"/>
    <x v="0"/>
    <d v="2018-06-06T13:07:00"/>
    <x v="0"/>
    <n v="65.086805555554747"/>
    <x v="2"/>
    <s v="Spayed Female"/>
    <x v="10"/>
    <s v="Brown/White"/>
  </r>
  <r>
    <s v="A786859"/>
    <s v=""/>
    <x v="40774"/>
    <x v="5"/>
    <s v="1616 Royal Crest Drive In Austin (Tx)"/>
    <s v="Stray"/>
    <s v="Normal"/>
    <x v="1"/>
    <d v="2019-03-09T14:28:00"/>
    <x v="0"/>
    <n v="65.089583333334303"/>
    <x v="2"/>
    <s v="Intact Female"/>
    <x v="33"/>
    <s v="Black/White"/>
  </r>
  <r>
    <s v="A786861"/>
    <s v=""/>
    <x v="40774"/>
    <x v="0"/>
    <s v="1616 Royal Crest Drive In Austin (Tx)"/>
    <s v="Stray"/>
    <s v="Normal"/>
    <x v="1"/>
    <d v="2019-03-09T14:29:00"/>
    <x v="0"/>
    <n v="65.090277777781012"/>
    <x v="2"/>
    <s v="Intact Female"/>
    <x v="1"/>
    <s v="Black/White"/>
  </r>
  <r>
    <s v="A751440"/>
    <s v="Truffle"/>
    <x v="79213"/>
    <x v="3"/>
    <s v="713 Hyde Park Ct In Austin (Tx)"/>
    <s v="Stray"/>
    <s v="Normal"/>
    <x v="1"/>
    <d v="2017-08-12T14:31:00"/>
    <x v="0"/>
    <n v="65.095833333332848"/>
    <x v="1"/>
    <s v="Intact Female"/>
    <x v="1"/>
    <s v="Brown Tabby"/>
  </r>
  <r>
    <s v="A806786"/>
    <s v="Kirk"/>
    <x v="82275"/>
    <x v="4"/>
    <s v="5616 Silver Screen Drive In Austin (Tx)"/>
    <s v="Stray"/>
    <s v="Normal"/>
    <x v="1"/>
    <d v="2019-12-19T17:43:00"/>
    <x v="0"/>
    <n v="65.09652777777228"/>
    <x v="2"/>
    <s v="Intact Male"/>
    <x v="6"/>
    <s v="Orange Tabby"/>
  </r>
  <r>
    <s v="A790802"/>
    <s v=""/>
    <x v="82276"/>
    <x v="6"/>
    <s v="Pflugerville (Tx)"/>
    <s v="Stray"/>
    <s v="Nursing"/>
    <x v="1"/>
    <d v="2019-05-20T18:24:00"/>
    <x v="0"/>
    <n v="65.099305555559113"/>
    <x v="2"/>
    <s v="Intact Female"/>
    <x v="1"/>
    <s v="Blue/White"/>
  </r>
  <r>
    <s v="A805545"/>
    <s v="Shadow"/>
    <x v="78495"/>
    <x v="5"/>
    <s v="13432 Snowfall Drive In Austin (Tx)"/>
    <s v="Stray"/>
    <s v="Normal"/>
    <x v="1"/>
    <d v="2019-12-02T16:44:00"/>
    <x v="0"/>
    <n v="65.100694444445253"/>
    <x v="2"/>
    <s v="Intact Male"/>
    <x v="1"/>
    <s v="Black"/>
  </r>
  <r>
    <s v="A805546"/>
    <s v="Nightshade"/>
    <x v="78495"/>
    <x v="4"/>
    <s v="13432 Snowfall Drive In Austin (Tx)"/>
    <s v="Stray"/>
    <s v="Normal"/>
    <x v="1"/>
    <d v="2019-12-02T16:45:00"/>
    <x v="0"/>
    <n v="65.101388888884685"/>
    <x v="2"/>
    <s v="Intact Male"/>
    <x v="1"/>
    <s v="Black/White"/>
  </r>
  <r>
    <s v="A790801"/>
    <s v=""/>
    <x v="82276"/>
    <x v="6"/>
    <s v="Pflugerville (Tx)"/>
    <s v="Stray"/>
    <s v="Nursing"/>
    <x v="1"/>
    <d v="2019-05-20T18:27:00"/>
    <x v="0"/>
    <n v="65.101388888891961"/>
    <x v="2"/>
    <s v="Intact Female"/>
    <x v="1"/>
    <s v="Black/White"/>
  </r>
  <r>
    <s v="A790800"/>
    <s v=""/>
    <x v="82276"/>
    <x v="5"/>
    <s v="Pflugerville (Tx)"/>
    <s v="Stray"/>
    <s v="Nursing"/>
    <x v="1"/>
    <d v="2019-05-20T18:29:00"/>
    <x v="0"/>
    <n v="65.102777777778101"/>
    <x v="2"/>
    <s v="Intact Male"/>
    <x v="1"/>
    <s v="Black/White"/>
  </r>
  <r>
    <s v="A689438"/>
    <s v="Moose"/>
    <x v="82277"/>
    <x v="1"/>
    <s v="2804 Ware In Austin (Tx)"/>
    <s v="Stray"/>
    <s v="Normal"/>
    <x v="0"/>
    <d v="2014-12-08T13:48:00"/>
    <x v="0"/>
    <n v="65.104166666664241"/>
    <x v="1"/>
    <s v="Intact Male"/>
    <x v="241"/>
    <s v="Brown Brindle/White"/>
  </r>
  <r>
    <s v="A702645"/>
    <s v="Molly"/>
    <x v="81099"/>
    <x v="2"/>
    <s v="10600 Old Lockhart Rd In Travis (Tx)"/>
    <s v="Stray"/>
    <s v="Normal"/>
    <x v="1"/>
    <d v="2015-07-20T17:27:00"/>
    <x v="0"/>
    <n v="65.10624999999709"/>
    <x v="1"/>
    <s v="Intact Female"/>
    <x v="1"/>
    <s v="Blue"/>
  </r>
  <r>
    <s v="A711830"/>
    <s v="Daisy"/>
    <x v="82278"/>
    <x v="2"/>
    <s v="Las Alas In Austin (Tx)"/>
    <s v="Stray"/>
    <s v="Normal"/>
    <x v="0"/>
    <d v="2015-11-16T17:48:00"/>
    <x v="2"/>
    <n v="65.106250000004366"/>
    <x v="3"/>
    <s v="Intact Female"/>
    <x v="10"/>
    <s v="Black Brindle/White"/>
  </r>
  <r>
    <s v="A824855"/>
    <s v="Speedy"/>
    <x v="82279"/>
    <x v="4"/>
    <s v="Manor (Tx)"/>
    <s v="Owner Surrender"/>
    <s v="Normal"/>
    <x v="1"/>
    <d v="2020-12-26T13:24:00"/>
    <x v="0"/>
    <n v="65.106250000004366"/>
    <x v="0"/>
    <s v="Intact Female"/>
    <x v="1"/>
    <s v="Cream Tabby"/>
  </r>
  <r>
    <s v="A795119"/>
    <s v="Penelope"/>
    <x v="78026"/>
    <x v="1"/>
    <s v="13619 Turnersville In Travis (Tx)"/>
    <s v="Stray"/>
    <s v="Nursing"/>
    <x v="1"/>
    <d v="2019-07-20T15:02:00"/>
    <x v="0"/>
    <n v="65.10763888888323"/>
    <x v="0"/>
    <s v="Intact Female"/>
    <x v="6"/>
    <s v="Orange Tabby"/>
  </r>
  <r>
    <s v="A753727"/>
    <s v="Tiger"/>
    <x v="82280"/>
    <x v="6"/>
    <s v="602 Robert E Lee Road In Austin (Tx)"/>
    <s v="Stray"/>
    <s v="Normal"/>
    <x v="1"/>
    <d v="2017-09-13T15:42:00"/>
    <x v="0"/>
    <n v="65.107638888890506"/>
    <x v="1"/>
    <s v="Intact Male"/>
    <x v="1"/>
    <s v="Orange Tabby/White"/>
  </r>
  <r>
    <s v="A758758"/>
    <s v=""/>
    <x v="82281"/>
    <x v="2"/>
    <s v="Del Valle (Tx)"/>
    <s v="Owner Surrender"/>
    <s v="Normal"/>
    <x v="1"/>
    <d v="2017-11-25T15:50:00"/>
    <x v="0"/>
    <n v="65.118749999994179"/>
    <x v="0"/>
    <s v="Intact Female"/>
    <x v="1"/>
    <s v="Calico"/>
  </r>
  <r>
    <s v="A688428"/>
    <s v="Avery"/>
    <x v="82282"/>
    <x v="6"/>
    <s v="Rundberg/Georgian In Austin (Tx)"/>
    <s v="Stray"/>
    <s v="Injured"/>
    <x v="0"/>
    <d v="2014-11-23T15:24:00"/>
    <x v="0"/>
    <n v="65.118750000001455"/>
    <x v="1"/>
    <s v="Intact Female"/>
    <x v="2"/>
    <s v="Brown/White"/>
  </r>
  <r>
    <s v="A548948"/>
    <s v="Ivory"/>
    <x v="82283"/>
    <x v="1"/>
    <s v="Powell Lane E And Ih 35 In Austin (Tx)"/>
    <s v="Stray"/>
    <s v="Normal"/>
    <x v="0"/>
    <d v="2014-08-09T14:57:00"/>
    <x v="4"/>
    <n v="65.120833333334303"/>
    <x v="0"/>
    <s v="Spayed Female"/>
    <x v="10"/>
    <s v="White/Tan"/>
  </r>
  <r>
    <s v="A701154"/>
    <s v="Chester"/>
    <x v="30876"/>
    <x v="3"/>
    <s v="Live Oak And S Congress In Austin (Tx)"/>
    <s v="Stray"/>
    <s v="Nursing"/>
    <x v="0"/>
    <d v="2015-06-28T17:41:00"/>
    <x v="0"/>
    <n v="65.122916666667152"/>
    <x v="1"/>
    <s v="Intact Male"/>
    <x v="954"/>
    <s v="Brown/White"/>
  </r>
  <r>
    <s v="A690368"/>
    <s v="Yety"/>
    <x v="80859"/>
    <x v="3"/>
    <s v="Austin (Tx)"/>
    <s v="Owner Surrender"/>
    <s v="Normal"/>
    <x v="1"/>
    <d v="2014-12-23T16:18:00"/>
    <x v="0"/>
    <n v="65.126388888893416"/>
    <x v="1"/>
    <s v="Intact Female"/>
    <x v="33"/>
    <s v="Torbie/White"/>
  </r>
  <r>
    <s v="A678909"/>
    <s v="Alpha"/>
    <x v="10580"/>
    <x v="4"/>
    <s v="4434 Frontier Trl In Austin (Tx)"/>
    <s v="Stray"/>
    <s v="Injured"/>
    <x v="0"/>
    <d v="2014-07-18T11:15:00"/>
    <x v="2"/>
    <n v="65.127083333332848"/>
    <x v="1"/>
    <s v="Intact Male"/>
    <x v="10"/>
    <s v="Blue/White"/>
  </r>
  <r>
    <s v="A758967"/>
    <s v="Belle"/>
    <x v="69152"/>
    <x v="1"/>
    <s v="Austin (Tx)"/>
    <s v="Owner Surrender"/>
    <s v="Normal"/>
    <x v="0"/>
    <d v="2017-11-28T18:41:00"/>
    <x v="0"/>
    <n v="65.127777777779556"/>
    <x v="0"/>
    <s v="Intact Female"/>
    <x v="10"/>
    <s v="Brown Brindle/White"/>
  </r>
  <r>
    <s v="A799138"/>
    <s v="Sadie"/>
    <x v="34751"/>
    <x v="4"/>
    <s v="4413 South 3Rd Street In Austin (Tx)"/>
    <s v="Stray"/>
    <s v="Normal"/>
    <x v="1"/>
    <d v="2019-09-08T16:37:00"/>
    <x v="0"/>
    <n v="65.130555555559113"/>
    <x v="2"/>
    <s v="Intact Female"/>
    <x v="148"/>
    <s v="Brown Tabby"/>
  </r>
  <r>
    <s v="A666451"/>
    <s v="Peppermint"/>
    <x v="61499"/>
    <x v="0"/>
    <s v="Airport And Highland Mall Blvd In Austin (Tx)"/>
    <s v="Stray"/>
    <s v="Normal"/>
    <x v="1"/>
    <d v="2014-01-05T16:19:00"/>
    <x v="0"/>
    <n v="65.135416666664241"/>
    <x v="0"/>
    <s v="Intact Male"/>
    <x v="1"/>
    <s v="Brown Tabby"/>
  </r>
  <r>
    <s v="A787765"/>
    <s v="Cowboy"/>
    <x v="30571"/>
    <x v="2"/>
    <s v="5400 Friedrich Ln In Austin (Tx)"/>
    <s v="Owner Surrender"/>
    <s v="Other"/>
    <x v="1"/>
    <d v="2019-03-25T19:18:00"/>
    <x v="0"/>
    <n v="65.135416666671517"/>
    <x v="2"/>
    <s v="Intact Male"/>
    <x v="48"/>
    <s v="Seal Point"/>
  </r>
  <r>
    <s v="A750545"/>
    <s v="Diamond"/>
    <x v="82284"/>
    <x v="1"/>
    <s v="7107 Gunsmoke Ct In Travis (Tx)"/>
    <s v="Stray"/>
    <s v="Normal"/>
    <x v="1"/>
    <d v="2017-08-01T17:50:00"/>
    <x v="3"/>
    <n v="65.136805555557657"/>
    <x v="1"/>
    <s v="Intact Male"/>
    <x v="1"/>
    <s v="White/Brown Tabby"/>
  </r>
  <r>
    <s v="A756808"/>
    <s v="Buddy"/>
    <x v="82285"/>
    <x v="5"/>
    <s v="5401 East Parmer Lane In Austin (Tx)"/>
    <s v="Stray"/>
    <s v="Normal"/>
    <x v="0"/>
    <d v="2017-10-29T17:25:00"/>
    <x v="0"/>
    <n v="65.137500000004366"/>
    <x v="0"/>
    <s v="Neutered Male"/>
    <x v="10"/>
    <s v="Black/White"/>
  </r>
  <r>
    <s v="A811494"/>
    <s v="Kaito"/>
    <x v="82286"/>
    <x v="0"/>
    <s v="9008 Briardale Dr In Austin (Tx)"/>
    <s v="Stray"/>
    <s v="Normal"/>
    <x v="0"/>
    <d v="2020-03-09T18:27:00"/>
    <x v="0"/>
    <n v="65.138194444443798"/>
    <x v="0"/>
    <s v="Intact Male"/>
    <x v="319"/>
    <s v="Brown Brindle/White"/>
  </r>
  <r>
    <s v="A688408"/>
    <s v="Lulu"/>
    <x v="82287"/>
    <x v="5"/>
    <s v="1206 Arthur Stiles In Austin (Tx)"/>
    <s v="Stray"/>
    <s v="Injured"/>
    <x v="0"/>
    <d v="2014-11-23T14:34:00"/>
    <x v="0"/>
    <n v="65.139583333329938"/>
    <x v="1"/>
    <s v="Spayed Female"/>
    <x v="23"/>
    <s v="Black"/>
  </r>
  <r>
    <s v="A678657"/>
    <s v="Pokey"/>
    <x v="64987"/>
    <x v="5"/>
    <s v="1720 Grand Ave In Pflugerville (Tx)"/>
    <s v="Owner Surrender"/>
    <s v="Normal"/>
    <x v="0"/>
    <d v="2014-07-15T16:37:00"/>
    <x v="0"/>
    <n v="65.145833333335759"/>
    <x v="0"/>
    <s v="Intact Male"/>
    <x v="2293"/>
    <s v="White/Brown"/>
  </r>
  <r>
    <s v="A728772"/>
    <s v="Summer"/>
    <x v="80306"/>
    <x v="0"/>
    <s v="2315 E 10Th St In Austin (Tx)"/>
    <s v="Stray"/>
    <s v="Normal"/>
    <x v="0"/>
    <d v="2016-08-12T17:26:00"/>
    <x v="0"/>
    <n v="65.149305555562023"/>
    <x v="0"/>
    <s v="Intact Female"/>
    <x v="1531"/>
    <s v="Tricolor"/>
  </r>
  <r>
    <s v="A685747"/>
    <s v="Tuesday"/>
    <x v="82288"/>
    <x v="1"/>
    <s v="Lamar And Rundburg In Austin (Tx)"/>
    <s v="Stray"/>
    <s v="Normal"/>
    <x v="0"/>
    <d v="2014-10-16T12:50:00"/>
    <x v="1"/>
    <n v="65.149999999994179"/>
    <x v="1"/>
    <s v="Spayed Female"/>
    <x v="201"/>
    <s v="Black/White"/>
  </r>
  <r>
    <s v="A703407"/>
    <s v="Santos"/>
    <x v="82289"/>
    <x v="2"/>
    <s v="10712 Pratt Ln In Austin (Tx)"/>
    <s v="Stray"/>
    <s v="Normal"/>
    <x v="0"/>
    <d v="2015-07-28T17:26:00"/>
    <x v="0"/>
    <n v="65.156944444446708"/>
    <x v="1"/>
    <s v="Intact Male"/>
    <x v="2132"/>
    <s v="Blue/White"/>
  </r>
  <r>
    <s v="A771411"/>
    <s v="Roosevelt"/>
    <x v="26603"/>
    <x v="5"/>
    <s v="Outside Jurisdiction"/>
    <s v="Owner Surrender"/>
    <s v="Normal"/>
    <x v="1"/>
    <d v="2018-07-08T18:00:00"/>
    <x v="0"/>
    <n v="65.158333333332848"/>
    <x v="2"/>
    <s v="Intact Male"/>
    <x v="1"/>
    <s v="Black"/>
  </r>
  <r>
    <s v="A794589"/>
    <s v="Frederick"/>
    <x v="61440"/>
    <x v="3"/>
    <s v="6824 Quinton In Austin (Tx)"/>
    <s v="Stray"/>
    <s v="Sick"/>
    <x v="1"/>
    <d v="2019-07-14T11:38:00"/>
    <x v="0"/>
    <n v="65.163888888891961"/>
    <x v="0"/>
    <s v="Intact Male"/>
    <x v="6"/>
    <s v="Cream Tabby"/>
  </r>
  <r>
    <s v="A821160"/>
    <s v="Dolly"/>
    <x v="81901"/>
    <x v="6"/>
    <s v="Austin (Tx)"/>
    <s v="Stray"/>
    <s v="Nursing"/>
    <x v="1"/>
    <d v="2020-10-09T15:52:00"/>
    <x v="0"/>
    <n v="65.164583333331393"/>
    <x v="3"/>
    <s v="Intact Female"/>
    <x v="6"/>
    <s v="Brown Tabby"/>
  </r>
  <r>
    <s v="A797423"/>
    <s v="Blackbird"/>
    <x v="8527"/>
    <x v="0"/>
    <s v="6801 Gaur In Austin (Tx)"/>
    <s v="Stray"/>
    <s v="Normal"/>
    <x v="1"/>
    <d v="2019-08-17T17:27:00"/>
    <x v="0"/>
    <n v="65.166666666664241"/>
    <x v="2"/>
    <s v="Intact Female"/>
    <x v="6"/>
    <s v="Black"/>
  </r>
  <r>
    <s v="A777857"/>
    <s v="Nina"/>
    <x v="82290"/>
    <x v="6"/>
    <s v="8805 N Plaza Dr In Austin (Tx)"/>
    <s v="Stray"/>
    <s v="Normal"/>
    <x v="1"/>
    <d v="2018-10-08T17:50:00"/>
    <x v="2"/>
    <n v="65.16874999999709"/>
    <x v="0"/>
    <s v="Intact Female"/>
    <x v="1"/>
    <s v="Brown Tabby"/>
  </r>
  <r>
    <s v="A748498"/>
    <s v="Sapphire"/>
    <x v="82291"/>
    <x v="5"/>
    <s v="Staggerbrush And Us290 In Austin (Tx)"/>
    <s v="Stray"/>
    <s v="Injured"/>
    <x v="0"/>
    <d v="2017-07-07T17:49:00"/>
    <x v="0"/>
    <n v="65.170833333329938"/>
    <x v="1"/>
    <s v="Intact Female"/>
    <x v="10"/>
    <s v="Blue/White"/>
  </r>
  <r>
    <s v="A748967"/>
    <s v="Mustache"/>
    <x v="64622"/>
    <x v="2"/>
    <s v="609 Brentwood St In Austin (Tx)"/>
    <s v="Stray"/>
    <s v="Normal"/>
    <x v="1"/>
    <d v="2017-07-13T15:07:00"/>
    <x v="0"/>
    <n v="65.170833333337214"/>
    <x v="1"/>
    <s v="Intact Male"/>
    <x v="1"/>
    <s v="Blue Tabby/White"/>
  </r>
  <r>
    <s v="A748968"/>
    <s v="Squeakers"/>
    <x v="64622"/>
    <x v="6"/>
    <s v="609 Brentwood St In Austin (Tx)"/>
    <s v="Stray"/>
    <s v="Normal"/>
    <x v="1"/>
    <d v="2017-07-13T15:07:00"/>
    <x v="0"/>
    <n v="65.170833333337214"/>
    <x v="1"/>
    <s v="Intact Male"/>
    <x v="1"/>
    <s v="Blue Smoke/White"/>
  </r>
  <r>
    <s v="A707185"/>
    <s v="Magnus"/>
    <x v="82292"/>
    <x v="5"/>
    <s v="2106 Sombra Cove In Austin (Tx)"/>
    <s v="Stray"/>
    <s v="Normal"/>
    <x v="1"/>
    <d v="2015-09-12T16:55:00"/>
    <x v="0"/>
    <n v="65.177777777775191"/>
    <x v="0"/>
    <s v="Intact Male"/>
    <x v="1"/>
    <s v="White/Gray"/>
  </r>
  <r>
    <s v="A725656"/>
    <s v="Dustin"/>
    <x v="82293"/>
    <x v="4"/>
    <s v="6906 Bethune Ave In Austin (Tx)"/>
    <s v="Stray"/>
    <s v="Normal"/>
    <x v="1"/>
    <d v="2016-07-05T17:40:00"/>
    <x v="0"/>
    <n v="65.180555555554747"/>
    <x v="0"/>
    <s v="Intact Male"/>
    <x v="1"/>
    <s v="Black"/>
  </r>
  <r>
    <s v="A792081"/>
    <s v="Raven"/>
    <x v="81764"/>
    <x v="1"/>
    <s v="6410 Distant View Drive In Austin (Tx)"/>
    <s v="Stray"/>
    <s v="Normal"/>
    <x v="1"/>
    <d v="2019-06-09T19:09:00"/>
    <x v="0"/>
    <n v="65.181250000001455"/>
    <x v="2"/>
    <s v="Intact Male"/>
    <x v="1"/>
    <s v="Black"/>
  </r>
  <r>
    <s v="A825602"/>
    <s v="Beethoven"/>
    <x v="82294"/>
    <x v="5"/>
    <s v="Austin (Tx)"/>
    <s v="Owner Surrender"/>
    <s v="Injured"/>
    <x v="0"/>
    <d v="2021-01-11T14:20:00"/>
    <x v="0"/>
    <n v="65.185416666659876"/>
    <x v="0"/>
    <s v="Intact Male"/>
    <x v="39"/>
    <s v="Tan/Black"/>
  </r>
  <r>
    <s v="A745740"/>
    <s v="Molly"/>
    <x v="81442"/>
    <x v="3"/>
    <s v="Austin (Tx)"/>
    <s v="Stray"/>
    <s v="Normal"/>
    <x v="1"/>
    <d v="2017-05-27T14:47:00"/>
    <x v="0"/>
    <n v="65.186805555553292"/>
    <x v="1"/>
    <s v="Intact Female"/>
    <x v="1"/>
    <s v="Tortie"/>
  </r>
  <r>
    <s v="A775043"/>
    <s v="Jet"/>
    <x v="82295"/>
    <x v="0"/>
    <s v="Manor Road And Airport Boulevard In Austin (Tx)"/>
    <s v="Stray"/>
    <s v="Normal"/>
    <x v="0"/>
    <d v="2018-08-27T19:20:00"/>
    <x v="0"/>
    <n v="65.186805555553292"/>
    <x v="2"/>
    <s v="Intact Male"/>
    <x v="2"/>
    <s v="Black"/>
  </r>
  <r>
    <s v="A664952"/>
    <s v="Alice"/>
    <x v="81942"/>
    <x v="4"/>
    <s v="1138 Northwestern In Austin (Tx)"/>
    <s v="Stray"/>
    <s v="Normal"/>
    <x v="1"/>
    <d v="2013-12-15T19:10:00"/>
    <x v="0"/>
    <n v="65.188194444439432"/>
    <x v="0"/>
    <s v="Intact Female"/>
    <x v="1"/>
    <s v="Black"/>
  </r>
  <r>
    <s v="A799750"/>
    <s v="Clover"/>
    <x v="82296"/>
    <x v="3"/>
    <s v="2613 Corabeela Place In Cedar Park (Tx)"/>
    <s v="Stray"/>
    <s v="Normal"/>
    <x v="1"/>
    <d v="2019-09-14T18:34:00"/>
    <x v="0"/>
    <n v="65.193749999998545"/>
    <x v="2"/>
    <s v="Intact Male"/>
    <x v="6"/>
    <s v="Brown Tabby"/>
  </r>
  <r>
    <s v="A705337"/>
    <s v="Haylie"/>
    <x v="82297"/>
    <x v="6"/>
    <s v="10620 Lord Derby In Austin (Tx)"/>
    <s v="Public Assist"/>
    <s v="Normal"/>
    <x v="0"/>
    <d v="2017-08-15T12:43:00"/>
    <x v="0"/>
    <n v="65.196527777778101"/>
    <x v="1"/>
    <s v="Spayed Female"/>
    <x v="10"/>
    <s v="Tan/White"/>
  </r>
  <r>
    <s v="A730621"/>
    <s v="Liza"/>
    <x v="15606"/>
    <x v="1"/>
    <s v="10216 Medinah Greens Dr In Austin (Tx)"/>
    <s v="Stray"/>
    <s v="Normal"/>
    <x v="1"/>
    <d v="2016-09-10T18:59:00"/>
    <x v="0"/>
    <n v="65.202777777783922"/>
    <x v="1"/>
    <s v="Intact Female"/>
    <x v="1"/>
    <s v="Calico"/>
  </r>
  <r>
    <s v="A703181"/>
    <s v="Abby"/>
    <x v="80346"/>
    <x v="0"/>
    <s v="7711 Mullen In Austin (Tx)"/>
    <s v="Stray"/>
    <s v="Normal"/>
    <x v="1"/>
    <d v="2015-07-25T18:08:00"/>
    <x v="0"/>
    <n v="65.205555555556202"/>
    <x v="1"/>
    <s v="Intact Female"/>
    <x v="1"/>
    <s v="White/Brown Tabby"/>
  </r>
  <r>
    <s v="A784712"/>
    <s v="Toby"/>
    <x v="72727"/>
    <x v="6"/>
    <s v="2801 Palomino Trail In Austin (Tx)"/>
    <s v="Stray"/>
    <s v="Normal"/>
    <x v="0"/>
    <d v="2019-01-23T17:19:00"/>
    <x v="0"/>
    <n v="65.207638888889051"/>
    <x v="0"/>
    <s v="Intact Male"/>
    <x v="298"/>
    <s v="Black/White"/>
  </r>
  <r>
    <s v="A680759"/>
    <s v="Pebbles"/>
    <x v="82298"/>
    <x v="4"/>
    <s v="6205 Aviary Cv In Austin (Tx)"/>
    <s v="Stray"/>
    <s v="Normal"/>
    <x v="2"/>
    <d v="2014-08-11T18:55:00"/>
    <x v="2"/>
    <n v="65.210416666668607"/>
    <x v="1"/>
    <s v="Intact Female"/>
    <x v="2391"/>
    <s v="Agouti"/>
  </r>
  <r>
    <s v="A690366"/>
    <s v="Pinky"/>
    <x v="80859"/>
    <x v="3"/>
    <s v="Austin (Tx)"/>
    <s v="Owner Surrender"/>
    <s v="Normal"/>
    <x v="1"/>
    <d v="2014-12-23T18:26:00"/>
    <x v="0"/>
    <n v="65.215277777781012"/>
    <x v="1"/>
    <s v="Intact Female"/>
    <x v="33"/>
    <s v="Torbie"/>
  </r>
  <r>
    <s v="A690365"/>
    <s v="Garfield"/>
    <x v="80859"/>
    <x v="6"/>
    <s v="Austin (Tx)"/>
    <s v="Owner Surrender"/>
    <s v="Normal"/>
    <x v="1"/>
    <d v="2014-12-23T18:28:00"/>
    <x v="0"/>
    <n v="65.216666666667152"/>
    <x v="1"/>
    <s v="Intact Male"/>
    <x v="33"/>
    <s v="Orange Tabby"/>
  </r>
  <r>
    <s v="A701041"/>
    <s v="Munchkin"/>
    <x v="80966"/>
    <x v="2"/>
    <s v="8105 Criswood Pl In Austin (Tx)"/>
    <s v="Stray"/>
    <s v="Normal"/>
    <x v="1"/>
    <d v="2015-06-27T16:28:00"/>
    <x v="0"/>
    <n v="65.21875"/>
    <x v="1"/>
    <s v="Intact Female"/>
    <x v="1"/>
    <s v="Brown Tabby"/>
  </r>
  <r>
    <s v="A780937"/>
    <s v="Fiver"/>
    <x v="82299"/>
    <x v="4"/>
    <s v="6101 Caroline Lane In Austin (Tx)"/>
    <s v="Stray"/>
    <s v="Normal"/>
    <x v="1"/>
    <d v="2018-11-26T18:47:00"/>
    <x v="0"/>
    <n v="65.239583333328483"/>
    <x v="0"/>
    <s v="Intact Female"/>
    <x v="1"/>
    <s v="Cream Tabby/White"/>
  </r>
  <r>
    <s v="A788299"/>
    <s v=""/>
    <x v="82197"/>
    <x v="5"/>
    <s v="Manor (Tx)"/>
    <s v="Stray"/>
    <s v="Nursing"/>
    <x v="0"/>
    <d v="2019-04-05T16:18:00"/>
    <x v="0"/>
    <n v="65.240972222221899"/>
    <x v="2"/>
    <s v="Intact Male"/>
    <x v="23"/>
    <s v="Sable/White"/>
  </r>
  <r>
    <s v="A747941"/>
    <s v="Adam"/>
    <x v="82300"/>
    <x v="6"/>
    <s v="Convict Hill Rd And Robert Kleburg Ln In Austin (Tx)"/>
    <s v="Stray"/>
    <s v="Normal"/>
    <x v="1"/>
    <d v="2017-07-01T16:48:00"/>
    <x v="0"/>
    <n v="65.241666666661331"/>
    <x v="1"/>
    <s v="Intact Male"/>
    <x v="1"/>
    <s v="Black"/>
  </r>
  <r>
    <s v="A747943"/>
    <s v="Anne"/>
    <x v="82300"/>
    <x v="6"/>
    <s v="Convict Hill Rd And Robert Kleburg Ln In Austin (Tx)"/>
    <s v="Stray"/>
    <s v="Normal"/>
    <x v="1"/>
    <d v="2017-07-01T16:48:00"/>
    <x v="0"/>
    <n v="65.241666666661331"/>
    <x v="1"/>
    <s v="Intact Female"/>
    <x v="1"/>
    <s v="Black"/>
  </r>
  <r>
    <s v="A701116"/>
    <s v="Dakota"/>
    <x v="69021"/>
    <x v="3"/>
    <s v="Austin (Tx)"/>
    <s v="Owner Surrender"/>
    <s v="Nursing"/>
    <x v="0"/>
    <d v="2015-06-28T18:03:00"/>
    <x v="0"/>
    <n v="65.244444444440887"/>
    <x v="1"/>
    <s v="Spayed Female"/>
    <x v="2356"/>
    <s v="Tricolor"/>
  </r>
  <r>
    <s v="A711325"/>
    <s v=""/>
    <x v="39873"/>
    <x v="4"/>
    <s v="5000 Spruce Circle In Austin (Tx)"/>
    <s v="Stray"/>
    <s v="Normal"/>
    <x v="1"/>
    <d v="2015-11-09T18:29:00"/>
    <x v="0"/>
    <n v="65.244444444448163"/>
    <x v="0"/>
    <s v="Intact Female"/>
    <x v="1"/>
    <s v="Blue"/>
  </r>
  <r>
    <s v="A823132"/>
    <s v="Alfie"/>
    <x v="82301"/>
    <x v="1"/>
    <s v="4434 Frontier Trail In Austin (Tx)"/>
    <s v="Stray"/>
    <s v="Injured"/>
    <x v="0"/>
    <d v="2020-11-21T13:26:00"/>
    <x v="0"/>
    <n v="65.248611111106584"/>
    <x v="3"/>
    <s v="Intact Male"/>
    <x v="115"/>
    <s v="Black/Brown"/>
  </r>
  <r>
    <s v="A688586"/>
    <s v="Stella"/>
    <x v="82302"/>
    <x v="5"/>
    <s v="Austin (Tx)"/>
    <s v="Owner Surrender"/>
    <s v="Normal"/>
    <x v="0"/>
    <d v="2015-08-13T17:43:00"/>
    <x v="0"/>
    <n v="65.249305555553292"/>
    <x v="1"/>
    <s v="Spayed Female"/>
    <x v="236"/>
    <s v="Brown Brindle"/>
  </r>
  <r>
    <s v="A674530"/>
    <s v="Jackson"/>
    <x v="82303"/>
    <x v="0"/>
    <s v="Pflugerville (Tx)"/>
    <s v="Owner Surrender"/>
    <s v="Normal"/>
    <x v="0"/>
    <d v="2014-09-11T17:03:00"/>
    <x v="0"/>
    <n v="65.251388888893416"/>
    <x v="0"/>
    <s v="Neutered Male"/>
    <x v="40"/>
    <s v="Black"/>
  </r>
  <r>
    <s v="A787245"/>
    <s v="Gladys"/>
    <x v="81547"/>
    <x v="6"/>
    <s v="2000 Man O War In Travis (Tx)"/>
    <s v="Stray"/>
    <s v="Normal"/>
    <x v="0"/>
    <d v="2019-03-16T16:23:00"/>
    <x v="0"/>
    <n v="65.252777777779556"/>
    <x v="2"/>
    <s v="Intact Female"/>
    <x v="116"/>
    <s v="Tan/White"/>
  </r>
  <r>
    <s v="A788301"/>
    <s v=""/>
    <x v="82197"/>
    <x v="0"/>
    <s v="Manor (Tx)"/>
    <s v="Stray"/>
    <s v="Nursing"/>
    <x v="0"/>
    <d v="2019-04-05T16:39:00"/>
    <x v="0"/>
    <n v="65.255555555551837"/>
    <x v="2"/>
    <s v="Intact Male"/>
    <x v="23"/>
    <s v="Tan/White"/>
  </r>
  <r>
    <s v="A805383"/>
    <s v="Doogey"/>
    <x v="78120"/>
    <x v="6"/>
    <s v="Austin (Tx)"/>
    <s v="Owner Surrender"/>
    <s v="Normal"/>
    <x v="1"/>
    <d v="2019-11-30T17:43:00"/>
    <x v="0"/>
    <n v="65.259027777778101"/>
    <x v="2"/>
    <s v="Intact Female"/>
    <x v="6"/>
    <s v="Brown Tabby"/>
  </r>
  <r>
    <s v="A701118"/>
    <s v="Ally"/>
    <x v="69021"/>
    <x v="0"/>
    <s v="Austin (Tx)"/>
    <s v="Owner Surrender"/>
    <s v="Nursing"/>
    <x v="0"/>
    <d v="2015-06-28T18:36:00"/>
    <x v="0"/>
    <n v="65.267361111109494"/>
    <x v="1"/>
    <s v="Intact Female"/>
    <x v="2356"/>
    <s v="Tricolor"/>
  </r>
  <r>
    <s v="A803353"/>
    <s v="Lina"/>
    <x v="82304"/>
    <x v="6"/>
    <s v="Mopac Express Highway In Austin (Tx)"/>
    <s v="Stray"/>
    <s v="Normal"/>
    <x v="1"/>
    <d v="2019-11-04T17:50:00"/>
    <x v="0"/>
    <n v="65.268749999995634"/>
    <x v="0"/>
    <s v="Intact Female"/>
    <x v="6"/>
    <s v="Brown Tabby"/>
  </r>
  <r>
    <s v="A789301"/>
    <s v="Lance"/>
    <x v="82050"/>
    <x v="0"/>
    <s v="25613 River Fern Ct In Travis (Tx)"/>
    <s v="Owner Surrender"/>
    <s v="Nursing"/>
    <x v="0"/>
    <d v="2019-04-25T13:28:00"/>
    <x v="0"/>
    <n v="65.279166666667152"/>
    <x v="2"/>
    <s v="Intact Male"/>
    <x v="23"/>
    <s v="Tricolor/Black"/>
  </r>
  <r>
    <s v="A758016"/>
    <s v="Blacky"/>
    <x v="82305"/>
    <x v="3"/>
    <s v="12809 New Sweden Church Road In Manor (Tx)"/>
    <s v="Stray"/>
    <s v="Normal"/>
    <x v="0"/>
    <d v="2017-11-14T18:22:00"/>
    <x v="0"/>
    <n v="65.28125"/>
    <x v="0"/>
    <s v="Intact Male"/>
    <x v="23"/>
    <s v="Black/White"/>
  </r>
  <r>
    <s v="A716753"/>
    <s v="Ozzy"/>
    <x v="82306"/>
    <x v="5"/>
    <s v="Outside Jurisdiction"/>
    <s v="Owner Surrender"/>
    <s v="Normal"/>
    <x v="0"/>
    <d v="2016-08-28T18:42:00"/>
    <x v="0"/>
    <n v="65.281944444446708"/>
    <x v="0"/>
    <s v="Neutered Male"/>
    <x v="1395"/>
    <s v="White/Black"/>
  </r>
  <r>
    <s v="A826746"/>
    <s v="Leonard"/>
    <x v="82307"/>
    <x v="0"/>
    <s v="100 South First Street In Austin (Tx)"/>
    <s v="Stray"/>
    <s v="Injured"/>
    <x v="1"/>
    <d v="2021-02-08T14:30:00"/>
    <x v="2"/>
    <n v="65.28402777777228"/>
    <x v="0"/>
    <s v="Intact Male"/>
    <x v="6"/>
    <s v="Brown Tabby"/>
  </r>
  <r>
    <s v="A795746"/>
    <s v="Murtagh"/>
    <x v="73944"/>
    <x v="3"/>
    <s v="15117 Decker Lake In Travis (Tx)"/>
    <s v="Stray"/>
    <s v="Normal"/>
    <x v="1"/>
    <d v="2019-07-28T18:53:00"/>
    <x v="0"/>
    <n v="65.329166666670062"/>
    <x v="0"/>
    <s v="Intact Male"/>
    <x v="6"/>
    <s v="Orange Tabby"/>
  </r>
  <r>
    <s v="A795745"/>
    <s v="Claire"/>
    <x v="73944"/>
    <x v="3"/>
    <s v="15117 Decker Lake In Travis (Tx)"/>
    <s v="Stray"/>
    <s v="Normal"/>
    <x v="1"/>
    <d v="2019-07-28T18:54:00"/>
    <x v="0"/>
    <n v="65.329861111109494"/>
    <x v="0"/>
    <s v="Intact Female"/>
    <x v="6"/>
    <s v="Orange Tabby"/>
  </r>
  <r>
    <s v="A788302"/>
    <s v="Zeus"/>
    <x v="82197"/>
    <x v="0"/>
    <s v="Manor (Tx)"/>
    <s v="Stray"/>
    <s v="Nursing"/>
    <x v="0"/>
    <d v="2019-04-05T18:36:00"/>
    <x v="0"/>
    <n v="65.336805555554747"/>
    <x v="2"/>
    <s v="Intact Male"/>
    <x v="23"/>
    <s v="Tan/White"/>
  </r>
  <r>
    <s v="A817771"/>
    <s v="Mimi"/>
    <x v="82308"/>
    <x v="3"/>
    <s v="4434 Frontier Trail In Austin (Tx)"/>
    <s v="Stray"/>
    <s v="Injured"/>
    <x v="1"/>
    <d v="2020-07-30T16:40:00"/>
    <x v="0"/>
    <n v="65.34513888888614"/>
    <x v="0"/>
    <s v="Spayed Female"/>
    <x v="6"/>
    <s v="Brown Tabby"/>
  </r>
  <r>
    <s v="A697810"/>
    <s v="Raider"/>
    <x v="32222"/>
    <x v="4"/>
    <s v="1000 Blk Lott Ave In Austin (Tx)"/>
    <s v="Stray"/>
    <s v="Normal"/>
    <x v="0"/>
    <d v="2015-05-05T19:05:00"/>
    <x v="0"/>
    <n v="65.349999999998545"/>
    <x v="1"/>
    <s v="Intact Male"/>
    <x v="2558"/>
    <s v="Red/White"/>
  </r>
  <r>
    <s v="A714554"/>
    <s v="Stardust"/>
    <x v="82309"/>
    <x v="6"/>
    <s v="2504 Huntwick Dr In Austin (Tx)"/>
    <s v="Stray"/>
    <s v="Normal"/>
    <x v="1"/>
    <d v="2015-12-29T19:56:00"/>
    <x v="2"/>
    <n v="65.352083333331393"/>
    <x v="3"/>
    <s v="Spayed Female"/>
    <x v="1"/>
    <s v="Black/White"/>
  </r>
  <r>
    <s v="A719529"/>
    <s v="Patrick"/>
    <x v="82310"/>
    <x v="3"/>
    <s v="Outside Jurisdiction"/>
    <s v="Stray"/>
    <s v="Normal"/>
    <x v="1"/>
    <d v="2016-03-27T19:31:00"/>
    <x v="0"/>
    <n v="65.368750000001455"/>
    <x v="0"/>
    <s v="Intact Male"/>
    <x v="1"/>
    <s v="Brown Tabby"/>
  </r>
  <r>
    <s v="A680038"/>
    <s v="Lucas"/>
    <x v="82311"/>
    <x v="0"/>
    <s v="1101 Springdale In Austin (Tx)"/>
    <s v="Stray"/>
    <s v="Injured"/>
    <x v="0"/>
    <d v="2014-08-02T19:57:00"/>
    <x v="0"/>
    <n v="65.377083333332848"/>
    <x v="1"/>
    <s v="Intact Male"/>
    <x v="17"/>
    <s v="Black"/>
  </r>
  <r>
    <s v="A730578"/>
    <s v=""/>
    <x v="56863"/>
    <x v="6"/>
    <s v="8307 Maine Dr In Austin (Tx)"/>
    <s v="Stray"/>
    <s v="Normal"/>
    <x v="1"/>
    <d v="2016-09-10T19:05:00"/>
    <x v="0"/>
    <n v="65.412499999998545"/>
    <x v="1"/>
    <s v="Intact Male"/>
    <x v="1"/>
    <s v="White/Brown Tabby"/>
  </r>
  <r>
    <s v="A751687"/>
    <s v="Wilson"/>
    <x v="52820"/>
    <x v="3"/>
    <s v="9104 Shepard Dr In Austin (Tx)"/>
    <s v="Stray"/>
    <s v="Normal"/>
    <x v="1"/>
    <d v="2017-08-16T00:00:00"/>
    <x v="2"/>
    <n v="65.504861111112405"/>
    <x v="1"/>
    <s v="Intact Male"/>
    <x v="1"/>
    <s v="Black/White"/>
  </r>
  <r>
    <s v="A713461"/>
    <s v="Mary"/>
    <x v="82312"/>
    <x v="3"/>
    <s v="2201 Barton Springs Rd In Austin (Tx)"/>
    <s v="Stray"/>
    <s v="Normal"/>
    <x v="0"/>
    <d v="2015-12-12T00:00:00"/>
    <x v="2"/>
    <n v="65.519444444442343"/>
    <x v="3"/>
    <s v="Spayed Female"/>
    <x v="23"/>
    <s v="Chocolate"/>
  </r>
  <r>
    <s v="A715491"/>
    <s v="Moose"/>
    <x v="82313"/>
    <x v="1"/>
    <s v="Chicon St And 12Th In Austin (Tx)"/>
    <s v="Stray"/>
    <s v="Normal"/>
    <x v="0"/>
    <d v="2016-01-10T00:00:00"/>
    <x v="0"/>
    <n v="65.527083333334303"/>
    <x v="3"/>
    <s v="Intact Male"/>
    <x v="10"/>
    <s v="Chocolate/White"/>
  </r>
  <r>
    <s v="A729667"/>
    <s v="Salem"/>
    <x v="82314"/>
    <x v="0"/>
    <s v="5508 Ponciana Dr In Austin (Tx)"/>
    <s v="Stray"/>
    <s v="Normal"/>
    <x v="1"/>
    <d v="2016-08-26T22:31:00"/>
    <x v="0"/>
    <n v="65.538194444445253"/>
    <x v="1"/>
    <s v="Intact Male"/>
    <x v="1"/>
    <s v="Black"/>
  </r>
  <r>
    <s v="A805873"/>
    <s v="Feather"/>
    <x v="82315"/>
    <x v="1"/>
    <s v="1601 Montopolis Dr In Austin (Tx)"/>
    <s v="Stray"/>
    <s v="Normal"/>
    <x v="1"/>
    <d v="2019-12-07T13:04:00"/>
    <x v="0"/>
    <n v="65.558333333334303"/>
    <x v="2"/>
    <s v="Intact Female"/>
    <x v="164"/>
    <s v="Torbie"/>
  </r>
  <r>
    <s v="A737389"/>
    <s v="Panda"/>
    <x v="82316"/>
    <x v="5"/>
    <s v="Adelphi Ln &amp; W Parmer Ln In Austin (Tx)"/>
    <s v="Stray"/>
    <s v="Normal"/>
    <x v="0"/>
    <d v="2016-12-31T13:42:00"/>
    <x v="0"/>
    <n v="65.615277777775191"/>
    <x v="1"/>
    <s v="Intact Female"/>
    <x v="10"/>
    <s v="Black/White"/>
  </r>
  <r>
    <s v="A824071"/>
    <s v="Helios"/>
    <x v="62980"/>
    <x v="6"/>
    <s v="Manor (Tx)"/>
    <s v="Owner Surrender"/>
    <s v="Normal"/>
    <x v="1"/>
    <d v="2020-12-10T09:11:00"/>
    <x v="0"/>
    <n v="65.670833333337214"/>
    <x v="0"/>
    <s v="Intact Male"/>
    <x v="6"/>
    <s v="Flame Point"/>
  </r>
  <r>
    <s v="A698318"/>
    <s v="Almond"/>
    <x v="82317"/>
    <x v="0"/>
    <s v="7201 Levander Loop In Austin (Tx)"/>
    <s v="Stray"/>
    <s v="Normal"/>
    <x v="0"/>
    <d v="2015-05-14T08:18:00"/>
    <x v="0"/>
    <n v="65.674305555556202"/>
    <x v="1"/>
    <s v="Intact Male"/>
    <x v="83"/>
    <s v="Tan/White"/>
  </r>
  <r>
    <s v="A565152"/>
    <s v="Pipo"/>
    <x v="82318"/>
    <x v="5"/>
    <s v="11300 Doyle Overton Road In Travis (Tx)"/>
    <s v="Stray"/>
    <s v="Normal"/>
    <x v="0"/>
    <d v="2019-11-05T08:34:00"/>
    <x v="0"/>
    <n v="65.691666666665697"/>
    <x v="0"/>
    <s v="Neutered Male"/>
    <x v="2559"/>
    <s v="Tan/White"/>
  </r>
  <r>
    <s v="A827239"/>
    <s v="Walter"/>
    <x v="82319"/>
    <x v="5"/>
    <s v="9800 Chukar Circle In Austin (Tx)"/>
    <s v="Stray"/>
    <s v="Normal"/>
    <x v="0"/>
    <d v="2021-02-20T09:48:00"/>
    <x v="0"/>
    <n v="65.722916666665697"/>
    <x v="3"/>
    <s v="Intact Male"/>
    <x v="40"/>
    <s v="Blue/White"/>
  </r>
  <r>
    <s v="A728158"/>
    <s v="Pete"/>
    <x v="78353"/>
    <x v="4"/>
    <s v="3600 Marcae Ct In Austin (Tx)"/>
    <s v="Stray"/>
    <s v="Normal"/>
    <x v="1"/>
    <d v="2016-08-05T08:38:00"/>
    <x v="0"/>
    <n v="65.725694444445253"/>
    <x v="0"/>
    <s v="Intact Male"/>
    <x v="1"/>
    <s v="Orange Tabby/White"/>
  </r>
  <r>
    <s v="A728162"/>
    <s v="Paul"/>
    <x v="78353"/>
    <x v="4"/>
    <s v="3600 Marcae Ct In Austin (Tx)"/>
    <s v="Stray"/>
    <s v="Normal"/>
    <x v="1"/>
    <d v="2016-08-05T08:38:00"/>
    <x v="0"/>
    <n v="65.725694444445253"/>
    <x v="0"/>
    <s v="Intact Male"/>
    <x v="1"/>
    <s v="Black/White"/>
  </r>
  <r>
    <s v="A729038"/>
    <s v="Eddy"/>
    <x v="60302"/>
    <x v="0"/>
    <s v="Austin (Tx)"/>
    <s v="Owner Surrender"/>
    <s v="Normal"/>
    <x v="1"/>
    <d v="2016-10-02T12:17:00"/>
    <x v="0"/>
    <n v="65.729861111110949"/>
    <x v="1"/>
    <s v="Neutered Male"/>
    <x v="1"/>
    <s v="Black"/>
  </r>
  <r>
    <s v="A773089"/>
    <s v="Katelyn"/>
    <x v="81802"/>
    <x v="3"/>
    <s v="1704 Nelms Drive In Austin (Tx)"/>
    <s v="Public Assist"/>
    <s v="Normal"/>
    <x v="0"/>
    <d v="2018-08-18T12:13:00"/>
    <x v="0"/>
    <n v="65.733333333337214"/>
    <x v="2"/>
    <s v="Spayed Female"/>
    <x v="10"/>
    <s v="Brown/White"/>
  </r>
  <r>
    <s v="A752189"/>
    <s v="Annie"/>
    <x v="82320"/>
    <x v="1"/>
    <s v="13300 Gregg Manor In Travis (Tx)"/>
    <s v="Stray"/>
    <s v="Injured"/>
    <x v="0"/>
    <d v="2017-08-24T08:44:00"/>
    <x v="0"/>
    <n v="65.735416666670062"/>
    <x v="1"/>
    <s v="Intact Female"/>
    <x v="103"/>
    <s v="Brown Brindle/White"/>
  </r>
  <r>
    <s v="A814515"/>
    <s v="Quentin"/>
    <x v="82321"/>
    <x v="6"/>
    <s v="Austin (Tx)"/>
    <s v="Owner Surrender"/>
    <s v="Normal"/>
    <x v="0"/>
    <d v="2020-05-06T07:59:00"/>
    <x v="0"/>
    <n v="65.736111111109494"/>
    <x v="3"/>
    <s v="Neutered Male"/>
    <x v="1908"/>
    <s v="White/Brown"/>
  </r>
  <r>
    <s v="A705710"/>
    <s v=""/>
    <x v="82322"/>
    <x v="0"/>
    <s v="34Th/North Lamar In Austin (Tx)"/>
    <s v="Stray"/>
    <s v="Normal"/>
    <x v="1"/>
    <d v="2015-08-25T08:13:00"/>
    <x v="0"/>
    <n v="65.741666666668607"/>
    <x v="1"/>
    <s v="Intact Male"/>
    <x v="1"/>
    <s v="Orange Tabby"/>
  </r>
  <r>
    <s v="A744079"/>
    <s v="Mikey"/>
    <x v="82323"/>
    <x v="6"/>
    <s v="14318 Cummins Way In Manor (Tx)"/>
    <s v="Owner Surrender"/>
    <s v="Sick"/>
    <x v="1"/>
    <d v="2017-04-29T12:34:00"/>
    <x v="0"/>
    <n v="65.753472222218988"/>
    <x v="1"/>
    <s v="Neutered Male"/>
    <x v="1"/>
    <s v="Orange Tabby"/>
  </r>
  <r>
    <s v="A742279"/>
    <s v="Jasper"/>
    <x v="75039"/>
    <x v="5"/>
    <s v="Austin (Tx)"/>
    <s v="Owner Surrender"/>
    <s v="Normal"/>
    <x v="0"/>
    <d v="2017-09-16T05:33:00"/>
    <x v="0"/>
    <n v="65.754861111105129"/>
    <x v="1"/>
    <s v="Neutered Male"/>
    <x v="984"/>
    <s v="Black/White"/>
  </r>
  <r>
    <s v="A763691"/>
    <s v="Momma Cat"/>
    <x v="76925"/>
    <x v="5"/>
    <s v="2210 Palmera In Austin (Tx)"/>
    <s v="Public Assist"/>
    <s v="Normal"/>
    <x v="1"/>
    <d v="2018-02-14T12:44:00"/>
    <x v="2"/>
    <n v="65.759027777778101"/>
    <x v="0"/>
    <s v="Spayed Female"/>
    <x v="1"/>
    <s v="Blue Cream"/>
  </r>
  <r>
    <s v="A786233"/>
    <s v="Willow"/>
    <x v="82324"/>
    <x v="5"/>
    <s v="1701 Clayton Lane In Austin (Tx)"/>
    <s v="Stray"/>
    <s v="Normal"/>
    <x v="2"/>
    <d v="2019-02-23T12:40:00"/>
    <x v="0"/>
    <n v="65.763888888890506"/>
    <x v="2"/>
    <s v="Neutered Male"/>
    <x v="1493"/>
    <s v="Brown"/>
  </r>
  <r>
    <s v="A702723"/>
    <s v="Will"/>
    <x v="82325"/>
    <x v="3"/>
    <s v="6Th And San Jacinto In Austin (Tx)"/>
    <s v="Public Assist"/>
    <s v="Normal"/>
    <x v="0"/>
    <d v="2015-07-21T19:17:00"/>
    <x v="0"/>
    <n v="65.770833333335759"/>
    <x v="1"/>
    <s v="Intact Male"/>
    <x v="1920"/>
    <s v="Black/Tan"/>
  </r>
  <r>
    <s v="A666479"/>
    <s v="Ava"/>
    <x v="82326"/>
    <x v="6"/>
    <s v="Silver Mine W 71 In Travis (Tx)"/>
    <s v="Stray"/>
    <s v="Normal"/>
    <x v="1"/>
    <d v="2014-01-06T13:14:00"/>
    <x v="0"/>
    <n v="65.771527777775191"/>
    <x v="0"/>
    <s v="Intact Female"/>
    <x v="1"/>
    <s v="White/Orange"/>
  </r>
  <r>
    <s v="A755666"/>
    <s v="Ganache"/>
    <x v="68567"/>
    <x v="6"/>
    <s v="1909 Rosewood In Austin (Tx)"/>
    <s v="Stray"/>
    <s v="Normal"/>
    <x v="1"/>
    <d v="2017-10-12T06:19:00"/>
    <x v="0"/>
    <n v="65.777083333334303"/>
    <x v="0"/>
    <s v="Intact Female"/>
    <x v="1"/>
    <s v="Tortie/White"/>
  </r>
  <r>
    <s v="A755667"/>
    <s v="Brulee"/>
    <x v="68567"/>
    <x v="6"/>
    <s v="1909 Rosewood In Austin (Tx)"/>
    <s v="Stray"/>
    <s v="Normal"/>
    <x v="1"/>
    <d v="2017-10-12T06:19:00"/>
    <x v="0"/>
    <n v="65.777083333334303"/>
    <x v="0"/>
    <s v="Intact Female"/>
    <x v="1"/>
    <s v="Tortie/White"/>
  </r>
  <r>
    <s v="A803620"/>
    <s v="Guppy"/>
    <x v="79965"/>
    <x v="3"/>
    <s v="7604 Solari Drive In Austin (Tx)"/>
    <s v="Stray"/>
    <s v="Normal"/>
    <x v="1"/>
    <d v="2019-11-08T10:49:00"/>
    <x v="0"/>
    <n v="65.784722222218988"/>
    <x v="0"/>
    <s v="Intact Male"/>
    <x v="148"/>
    <s v="Gray Tabby/White"/>
  </r>
  <r>
    <s v="A740462"/>
    <s v="Ray Charles"/>
    <x v="82327"/>
    <x v="1"/>
    <s v="2250 Ridgepoint Dr In Travis (Tx)"/>
    <s v="Stray"/>
    <s v="Normal"/>
    <x v="1"/>
    <d v="2017-02-21T09:16:00"/>
    <x v="0"/>
    <n v="65.786111111112405"/>
    <x v="1"/>
    <s v="Intact Male"/>
    <x v="1"/>
    <s v="Brown Tabby"/>
  </r>
  <r>
    <s v="A696540"/>
    <s v="Robbie"/>
    <x v="59544"/>
    <x v="4"/>
    <s v="5805 Bitterwood Drive In Travis (Tx)"/>
    <s v="Stray"/>
    <s v="Normal"/>
    <x v="0"/>
    <d v="2015-04-13T14:05:00"/>
    <x v="4"/>
    <n v="65.786805555551837"/>
    <x v="1"/>
    <s v="Intact Male"/>
    <x v="10"/>
    <s v="Brown/White"/>
  </r>
  <r>
    <s v="A711341"/>
    <s v="Duck"/>
    <x v="82328"/>
    <x v="2"/>
    <s v="1311 Fairbanks In Austin (Tx)"/>
    <s v="Stray"/>
    <s v="Normal"/>
    <x v="1"/>
    <d v="2015-11-10T08:59:00"/>
    <x v="0"/>
    <n v="65.786805555551837"/>
    <x v="0"/>
    <s v="Intact Male"/>
    <x v="1"/>
    <s v="Black"/>
  </r>
  <r>
    <s v="A765990"/>
    <s v="Zymba"/>
    <x v="82329"/>
    <x v="1"/>
    <s v="Austin (Tx)"/>
    <s v="Owner Surrender"/>
    <s v="Normal"/>
    <x v="0"/>
    <d v="2019-06-21T13:30:00"/>
    <x v="0"/>
    <n v="65.786805555559113"/>
    <x v="2"/>
    <s v="Neutered Male"/>
    <x v="1080"/>
    <s v="Red"/>
  </r>
  <r>
    <s v="A711342"/>
    <s v="Goose"/>
    <x v="82328"/>
    <x v="2"/>
    <s v="1311 Fairbanks In Austin (Tx)"/>
    <s v="Stray"/>
    <s v="Normal"/>
    <x v="1"/>
    <d v="2015-11-10T09:00:00"/>
    <x v="0"/>
    <n v="65.787499999998545"/>
    <x v="0"/>
    <s v="Intact Male"/>
    <x v="1"/>
    <s v="Orange Tabby"/>
  </r>
  <r>
    <s v="A665661"/>
    <s v="Julia"/>
    <x v="82330"/>
    <x v="1"/>
    <s v="1205 Cullen Ave In Austin (Tx)"/>
    <s v="Stray"/>
    <s v="Normal"/>
    <x v="1"/>
    <d v="2013-12-26T09:31:00"/>
    <x v="0"/>
    <n v="65.796527777776646"/>
    <x v="0"/>
    <s v="Intact Female"/>
    <x v="1"/>
    <s v="White/Black"/>
  </r>
  <r>
    <s v="A758550"/>
    <s v="Lola"/>
    <x v="82331"/>
    <x v="3"/>
    <s v="1007 East 40Th Street In Austin (Tx)"/>
    <s v="Stray"/>
    <s v="Normal"/>
    <x v="1"/>
    <d v="2017-11-23T08:56:00"/>
    <x v="0"/>
    <n v="65.801388888889051"/>
    <x v="0"/>
    <s v="Intact Female"/>
    <x v="33"/>
    <s v="Blue/White"/>
  </r>
  <r>
    <s v="A760711"/>
    <s v="Louie"/>
    <x v="82332"/>
    <x v="1"/>
    <s v="8210 Bent Tree Rd In Austin (Tx)"/>
    <s v="Public Assist"/>
    <s v="Normal"/>
    <x v="0"/>
    <d v="2018-03-17T10:51:00"/>
    <x v="0"/>
    <n v="65.820833333331393"/>
    <x v="0"/>
    <s v="Neutered Male"/>
    <x v="10"/>
    <s v="White"/>
  </r>
  <r>
    <s v="A718318"/>
    <s v="Luca"/>
    <x v="66441"/>
    <x v="4"/>
    <s v="1601 E Slaughter Ln In Austin (Tx)"/>
    <s v="Stray"/>
    <s v="Normal"/>
    <x v="1"/>
    <d v="2016-03-02T12:17:00"/>
    <x v="0"/>
    <n v="65.824305555557657"/>
    <x v="0"/>
    <s v="Intact Male"/>
    <x v="1"/>
    <s v="Black Smoke"/>
  </r>
  <r>
    <s v="A798711"/>
    <s v="Jack"/>
    <x v="38071"/>
    <x v="0"/>
    <s v="Austin (Tx)"/>
    <s v="Owner Surrender"/>
    <s v="Normal"/>
    <x v="1"/>
    <d v="2019-09-03T10:26:00"/>
    <x v="0"/>
    <n v="65.839583333334303"/>
    <x v="2"/>
    <s v="Intact Male"/>
    <x v="6"/>
    <s v="White/Blue"/>
  </r>
  <r>
    <s v="A727617"/>
    <s v="Larry"/>
    <x v="80883"/>
    <x v="4"/>
    <s v="14434 Cameron Rd In Manor (Tx)"/>
    <s v="Stray"/>
    <s v="Nursing"/>
    <x v="1"/>
    <d v="2016-07-28T12:51:00"/>
    <x v="0"/>
    <n v="65.841666666667152"/>
    <x v="0"/>
    <s v="Intact Male"/>
    <x v="1"/>
    <s v="Orange Tabby/White"/>
  </r>
  <r>
    <s v="A747196"/>
    <s v="Buttercream"/>
    <x v="8840"/>
    <x v="0"/>
    <s v="21973 Sylvia In Travis (Tx)"/>
    <s v="Stray"/>
    <s v="Normal"/>
    <x v="1"/>
    <d v="2017-06-21T08:43:00"/>
    <x v="0"/>
    <n v="65.850694444445253"/>
    <x v="1"/>
    <s v="Intact Female"/>
    <x v="1"/>
    <s v="White"/>
  </r>
  <r>
    <s v="A824456"/>
    <s v="Lalo"/>
    <x v="82333"/>
    <x v="6"/>
    <s v="4409 Button Bend In Austin (Tx)"/>
    <s v="Public Assist"/>
    <s v="Behavior"/>
    <x v="0"/>
    <d v="2020-12-19T15:02:00"/>
    <x v="0"/>
    <n v="65.850694444445253"/>
    <x v="0"/>
    <s v="Intact Male"/>
    <x v="22"/>
    <s v="Black/White"/>
  </r>
  <r>
    <s v="A747199"/>
    <s v="Maple"/>
    <x v="8840"/>
    <x v="2"/>
    <s v="21973 Sylvia In Travis (Tx)"/>
    <s v="Stray"/>
    <s v="Normal"/>
    <x v="1"/>
    <d v="2017-06-21T08:46:00"/>
    <x v="0"/>
    <n v="65.852777777778101"/>
    <x v="1"/>
    <s v="Intact Female"/>
    <x v="1"/>
    <s v="Calico"/>
  </r>
  <r>
    <s v="A673158"/>
    <s v="Claudius"/>
    <x v="82334"/>
    <x v="6"/>
    <s v="13127 Elmgrove In Austin (Tx)"/>
    <s v="Stray"/>
    <s v="Normal"/>
    <x v="0"/>
    <d v="2014-04-26T12:41:00"/>
    <x v="2"/>
    <n v="65.853472222217533"/>
    <x v="0"/>
    <s v="Intact Male"/>
    <x v="238"/>
    <s v="Red/White"/>
  </r>
  <r>
    <s v="A816256"/>
    <s v="Gheera"/>
    <x v="82335"/>
    <x v="1"/>
    <s v="2101 Elmont Dr In Austin (Tx)"/>
    <s v="Abandoned"/>
    <s v="Normal"/>
    <x v="0"/>
    <d v="2020-06-16T15:08:00"/>
    <x v="0"/>
    <n v="65.871527777781012"/>
    <x v="0"/>
    <s v="Intact Female"/>
    <x v="107"/>
    <s v="Black/Brown"/>
  </r>
  <r>
    <s v="A672552"/>
    <s v="Jade"/>
    <x v="51720"/>
    <x v="3"/>
    <s v="5220 Bahan Dr In Austin (Tx)"/>
    <s v="Stray"/>
    <s v="Normal"/>
    <x v="0"/>
    <d v="2014-04-19T12:37:00"/>
    <x v="0"/>
    <n v="65.878472222218988"/>
    <x v="0"/>
    <s v="Intact Female"/>
    <x v="23"/>
    <s v="Black/White"/>
  </r>
  <r>
    <s v="A681719"/>
    <s v="Ghia"/>
    <x v="3566"/>
    <x v="3"/>
    <s v="Mearns Meadow In Austin (Tx)"/>
    <s v="Stray"/>
    <s v="Normal"/>
    <x v="0"/>
    <d v="2014-08-24T12:46:00"/>
    <x v="0"/>
    <n v="65.883333333338669"/>
    <x v="1"/>
    <s v="Intact Female"/>
    <x v="1081"/>
    <s v="Black/White"/>
  </r>
  <r>
    <s v="A806571"/>
    <s v="Button"/>
    <x v="81226"/>
    <x v="3"/>
    <s v="Travis (Tx)"/>
    <s v="Owner Surrender"/>
    <s v="Normal"/>
    <x v="1"/>
    <d v="2019-12-17T13:00:00"/>
    <x v="0"/>
    <n v="65.884722222217533"/>
    <x v="2"/>
    <s v="Intact Male"/>
    <x v="6"/>
    <s v="Brown Tabby"/>
  </r>
  <r>
    <s v="A806572"/>
    <s v="Tulip"/>
    <x v="81226"/>
    <x v="4"/>
    <s v="Travis (Tx)"/>
    <s v="Owner Surrender"/>
    <s v="Normal"/>
    <x v="1"/>
    <d v="2019-12-17T13:00:00"/>
    <x v="0"/>
    <n v="65.884722222217533"/>
    <x v="2"/>
    <s v="Intact Female"/>
    <x v="6"/>
    <s v="Brown Tabby"/>
  </r>
  <r>
    <s v="A749322"/>
    <s v=""/>
    <x v="82336"/>
    <x v="6"/>
    <s v="9723 Meadowheath Dr In Austin (Tx)"/>
    <s v="Stray"/>
    <s v="Normal"/>
    <x v="1"/>
    <d v="2017-07-18T10:59:00"/>
    <x v="0"/>
    <n v="65.884722222224809"/>
    <x v="1"/>
    <s v="Intact Female"/>
    <x v="1"/>
    <s v="Tortie"/>
  </r>
  <r>
    <s v="A711173"/>
    <s v="Endora"/>
    <x v="82337"/>
    <x v="2"/>
    <s v="401 E 23Rd St In Austin (Tx)"/>
    <s v="Stray"/>
    <s v="Normal"/>
    <x v="1"/>
    <d v="2015-11-07T18:28:00"/>
    <x v="0"/>
    <n v="65.890277777776646"/>
    <x v="0"/>
    <s v="Intact Female"/>
    <x v="1"/>
    <s v="Black"/>
  </r>
  <r>
    <s v="A709973"/>
    <s v="Ebony"/>
    <x v="70657"/>
    <x v="1"/>
    <s v="1501 S Mopac Expy #300 In Austin (Tx)"/>
    <s v="Stray"/>
    <s v="Normal"/>
    <x v="1"/>
    <d v="2015-10-20T09:39:00"/>
    <x v="0"/>
    <n v="65.893055555556202"/>
    <x v="3"/>
    <s v="Intact Female"/>
    <x v="1"/>
    <s v="Black"/>
  </r>
  <r>
    <s v="A685220"/>
    <s v="Nermal"/>
    <x v="82338"/>
    <x v="1"/>
    <s v="5601 Rock Cliff In Austin (Tx)"/>
    <s v="Stray"/>
    <s v="Normal"/>
    <x v="1"/>
    <d v="2014-10-09T09:58:00"/>
    <x v="0"/>
    <n v="65.896527777775191"/>
    <x v="1"/>
    <s v="Intact Male"/>
    <x v="1"/>
    <s v="Orange Tabby/White"/>
  </r>
  <r>
    <s v="A724988"/>
    <s v=""/>
    <x v="81925"/>
    <x v="6"/>
    <s v="Austin (Tx)"/>
    <s v="Stray"/>
    <s v="Normal"/>
    <x v="1"/>
    <d v="2016-06-28T16:21:00"/>
    <x v="0"/>
    <n v="65.897222222221899"/>
    <x v="0"/>
    <s v="Intact Male"/>
    <x v="1"/>
    <s v="Orange Tabby/White"/>
  </r>
  <r>
    <s v="A751475"/>
    <s v="Alessandra"/>
    <x v="79376"/>
    <x v="6"/>
    <s v="8528 Cromwell In Austin (Tx)"/>
    <s v="Stray"/>
    <s v="Normal"/>
    <x v="1"/>
    <d v="2017-08-13T15:15:00"/>
    <x v="0"/>
    <n v="65.901388888887595"/>
    <x v="1"/>
    <s v="Intact Female"/>
    <x v="1"/>
    <s v="Black"/>
  </r>
  <r>
    <s v="A756790"/>
    <s v="Chloe"/>
    <x v="38291"/>
    <x v="6"/>
    <s v="12419 Metric In Austin (Tx)"/>
    <s v="Stray"/>
    <s v="Normal"/>
    <x v="0"/>
    <d v="2017-11-11T12:23:00"/>
    <x v="0"/>
    <n v="65.902083333334303"/>
    <x v="0"/>
    <s v="Intact Female"/>
    <x v="38"/>
    <s v="Black"/>
  </r>
  <r>
    <s v="A819002"/>
    <s v="Athena"/>
    <x v="60198"/>
    <x v="2"/>
    <s v="9301 Hogeye Road In Austin (Tx)"/>
    <s v="Stray"/>
    <s v="Normal"/>
    <x v="1"/>
    <d v="2020-08-24T10:25:00"/>
    <x v="0"/>
    <n v="65.902083333334303"/>
    <x v="0"/>
    <s v="Intact Female"/>
    <x v="6"/>
    <s v="Brown Tabby"/>
  </r>
  <r>
    <s v="A724204"/>
    <s v="Charlotte"/>
    <x v="82339"/>
    <x v="6"/>
    <s v="2101 Elmont Dr In Austin (Tx)"/>
    <s v="Stray"/>
    <s v="Normal"/>
    <x v="1"/>
    <d v="2016-06-18T15:38:00"/>
    <x v="0"/>
    <n v="65.908333333332848"/>
    <x v="0"/>
    <s v="Intact Female"/>
    <x v="1"/>
    <s v="Tortie"/>
  </r>
  <r>
    <s v="A793902"/>
    <s v="Blondie"/>
    <x v="82340"/>
    <x v="0"/>
    <s v="Austin (Tx)"/>
    <s v="Owner Surrender"/>
    <s v="Normal"/>
    <x v="1"/>
    <d v="2019-07-06T12:50:00"/>
    <x v="0"/>
    <n v="65.91874999999709"/>
    <x v="0"/>
    <s v="Spayed Female"/>
    <x v="1"/>
    <s v="Cream Tabby"/>
  </r>
  <r>
    <s v="A793903"/>
    <s v="Daisy"/>
    <x v="82340"/>
    <x v="2"/>
    <s v="Austin (Tx)"/>
    <s v="Owner Surrender"/>
    <s v="Normal"/>
    <x v="1"/>
    <d v="2019-07-06T12:50:00"/>
    <x v="0"/>
    <n v="65.91874999999709"/>
    <x v="0"/>
    <s v="Spayed Female"/>
    <x v="1"/>
    <s v="Torbie"/>
  </r>
  <r>
    <s v="A738312"/>
    <s v="Mica"/>
    <x v="14366"/>
    <x v="2"/>
    <s v="10107 Rodriguez Rd In Austin (Tx)"/>
    <s v="Stray"/>
    <s v="Normal"/>
    <x v="1"/>
    <d v="2017-01-17T14:28:00"/>
    <x v="0"/>
    <n v="65.929861111108039"/>
    <x v="1"/>
    <s v="Intact Male"/>
    <x v="1"/>
    <s v="Brown Tabby"/>
  </r>
  <r>
    <s v="A738316"/>
    <s v="Garnet"/>
    <x v="14366"/>
    <x v="6"/>
    <s v="10107 Rodriguez Rd In Austin (Tx)"/>
    <s v="Stray"/>
    <s v="Normal"/>
    <x v="1"/>
    <d v="2017-01-17T14:28:00"/>
    <x v="0"/>
    <n v="65.929861111108039"/>
    <x v="1"/>
    <s v="Intact Male"/>
    <x v="1"/>
    <s v="Brown Tabby"/>
  </r>
  <r>
    <s v="A678255"/>
    <s v="Tyson"/>
    <x v="82341"/>
    <x v="5"/>
    <s v="Austin (Tx)"/>
    <s v="Owner Surrender"/>
    <s v="Normal"/>
    <x v="0"/>
    <d v="2014-07-11T12:12:00"/>
    <x v="0"/>
    <n v="65.931250000001455"/>
    <x v="0"/>
    <s v="Neutered Male"/>
    <x v="89"/>
    <s v="Black/Tan"/>
  </r>
  <r>
    <s v="A703676"/>
    <s v="Oliver"/>
    <x v="69094"/>
    <x v="0"/>
    <s v="Austin (Tx)"/>
    <s v="Owner Surrender"/>
    <s v="Normal"/>
    <x v="1"/>
    <d v="2015-08-01T16:37:00"/>
    <x v="0"/>
    <n v="65.931250000001455"/>
    <x v="1"/>
    <s v="Intact Male"/>
    <x v="1"/>
    <s v="Brown Tabby/White"/>
  </r>
  <r>
    <s v="A796143"/>
    <s v="Idgy"/>
    <x v="79597"/>
    <x v="3"/>
    <s v="Austin (Tx)"/>
    <s v="Stray"/>
    <s v="Normal"/>
    <x v="1"/>
    <d v="2019-08-03T13:33:00"/>
    <x v="0"/>
    <n v="65.935416666667152"/>
    <x v="0"/>
    <s v="Intact Female"/>
    <x v="6"/>
    <s v="Tortie"/>
  </r>
  <r>
    <s v="A799651"/>
    <s v="Wynken"/>
    <x v="79957"/>
    <x v="6"/>
    <s v="3023 East 17Th Street In Austin (Tx)"/>
    <s v="Stray"/>
    <s v="Normal"/>
    <x v="1"/>
    <d v="2019-09-14T15:28:00"/>
    <x v="0"/>
    <n v="65.9375"/>
    <x v="2"/>
    <s v="Intact Male"/>
    <x v="6"/>
    <s v="Brown Tabby"/>
  </r>
  <r>
    <s v="A811124"/>
    <s v="Curtis"/>
    <x v="82342"/>
    <x v="1"/>
    <s v="Austin (Tx)"/>
    <s v="Owner Surrender"/>
    <s v="Normal"/>
    <x v="2"/>
    <d v="2020-03-03T11:55:00"/>
    <x v="0"/>
    <n v="65.9375"/>
    <x v="0"/>
    <s v="Intact Male"/>
    <x v="20"/>
    <s v="Brown"/>
  </r>
  <r>
    <s v="A749617"/>
    <s v="Merle"/>
    <x v="82343"/>
    <x v="6"/>
    <s v="7700 Beauregard Cir In Austin (Tx)"/>
    <s v="Stray"/>
    <s v="Normal"/>
    <x v="0"/>
    <d v="2017-07-21T09:55:00"/>
    <x v="0"/>
    <n v="65.93888888888614"/>
    <x v="1"/>
    <s v="Intact Male"/>
    <x v="23"/>
    <s v="Brown Merle"/>
  </r>
  <r>
    <s v="A701117"/>
    <s v="Wyoming"/>
    <x v="69021"/>
    <x v="0"/>
    <s v="Austin (Tx)"/>
    <s v="Owner Surrender"/>
    <s v="Nursing"/>
    <x v="0"/>
    <d v="2015-06-29T10:51:00"/>
    <x v="0"/>
    <n v="65.944444444437977"/>
    <x v="1"/>
    <s v="Intact Female"/>
    <x v="2560"/>
    <s v="Black/White"/>
  </r>
  <r>
    <s v="A819041"/>
    <s v="Joi"/>
    <x v="82344"/>
    <x v="5"/>
    <s v="2801 W Wells Branch Pkwy In Austin (Tx)"/>
    <s v="Stray"/>
    <s v="Normal"/>
    <x v="0"/>
    <d v="2020-12-23T09:40:00"/>
    <x v="0"/>
    <n v="65.944444444445253"/>
    <x v="0"/>
    <s v="Neutered Male"/>
    <x v="341"/>
    <s v="White/Black"/>
  </r>
  <r>
    <s v="A695981"/>
    <s v="Brady"/>
    <x v="82345"/>
    <x v="5"/>
    <s v="2006 Conestoga Trail In Austin (Tx)"/>
    <s v="Stray"/>
    <s v="Injured"/>
    <x v="0"/>
    <d v="2015-04-02T17:18:00"/>
    <x v="0"/>
    <n v="65.948611111110949"/>
    <x v="1"/>
    <s v="Intact Male"/>
    <x v="2"/>
    <s v="Brown"/>
  </r>
  <r>
    <s v="A749632"/>
    <s v="Sally"/>
    <x v="82346"/>
    <x v="3"/>
    <s v="11215 Los Arboles In Travis (Tx)"/>
    <s v="Stray"/>
    <s v="Nursing"/>
    <x v="1"/>
    <d v="2017-07-22T11:13:00"/>
    <x v="0"/>
    <n v="65.959027777782467"/>
    <x v="1"/>
    <s v="Intact Female"/>
    <x v="1"/>
    <s v="Calico"/>
  </r>
  <r>
    <s v="A671417"/>
    <s v="Diesel"/>
    <x v="82347"/>
    <x v="2"/>
    <s v="5925 Jm Holloway Ln In Travis (Tx)"/>
    <s v="Stray"/>
    <s v="Normal"/>
    <x v="0"/>
    <d v="2014-03-30T17:21:00"/>
    <x v="2"/>
    <n v="65.961111111108039"/>
    <x v="0"/>
    <s v="Intact Male"/>
    <x v="10"/>
    <s v="Tan/White"/>
  </r>
  <r>
    <s v="A773352"/>
    <s v=""/>
    <x v="82348"/>
    <x v="3"/>
    <s v="7920 San Felipe Boulevard In Austin (Tx)"/>
    <s v="Stray"/>
    <s v="Normal"/>
    <x v="1"/>
    <d v="2018-08-04T16:13:00"/>
    <x v="0"/>
    <n v="65.961111111108039"/>
    <x v="2"/>
    <s v="Intact Female"/>
    <x v="148"/>
    <s v="Calico"/>
  </r>
  <r>
    <s v="A773353"/>
    <s v=""/>
    <x v="82348"/>
    <x v="3"/>
    <s v="7920 San Felipe Boulevard In Austin (Tx)"/>
    <s v="Stray"/>
    <s v="Normal"/>
    <x v="1"/>
    <d v="2018-08-04T16:13:00"/>
    <x v="0"/>
    <n v="65.961111111108039"/>
    <x v="2"/>
    <s v="Intact Female"/>
    <x v="33"/>
    <s v="White/Black"/>
  </r>
  <r>
    <s v="A819737"/>
    <s v="Ariel"/>
    <x v="79270"/>
    <x v="6"/>
    <s v="Austin (Tx)"/>
    <s v="Owner Surrender"/>
    <s v="Nursing"/>
    <x v="1"/>
    <d v="2020-09-11T12:00:00"/>
    <x v="0"/>
    <n v="65.964583333334303"/>
    <x v="3"/>
    <s v="Intact Female"/>
    <x v="164"/>
    <s v="Orange Tabby/White"/>
  </r>
  <r>
    <s v="A819739"/>
    <s v="Belle"/>
    <x v="79270"/>
    <x v="5"/>
    <s v="Austin (Tx)"/>
    <s v="Owner Surrender"/>
    <s v="Nursing"/>
    <x v="1"/>
    <d v="2020-09-11T12:02:00"/>
    <x v="0"/>
    <n v="65.965972222220444"/>
    <x v="3"/>
    <s v="Intact Female"/>
    <x v="164"/>
    <s v="Calico"/>
  </r>
  <r>
    <s v="A723825"/>
    <s v="Daisy"/>
    <x v="82349"/>
    <x v="4"/>
    <s v="1156 West Cesar Chavez In Austin (Tx)"/>
    <s v="Stray"/>
    <s v="Normal"/>
    <x v="1"/>
    <d v="2016-06-12T14:26:00"/>
    <x v="0"/>
    <n v="65.96875"/>
    <x v="0"/>
    <s v="Spayed Female"/>
    <x v="1"/>
    <s v="Black/White"/>
  </r>
  <r>
    <s v="A707161"/>
    <s v=""/>
    <x v="14125"/>
    <x v="1"/>
    <s v="1701 W Ben White Blvd In Austin (Tx)"/>
    <s v="Stray"/>
    <s v="Normal"/>
    <x v="1"/>
    <d v="2015-09-12T17:18:00"/>
    <x v="0"/>
    <n v="65.970833333332848"/>
    <x v="0"/>
    <s v="Intact Female"/>
    <x v="1"/>
    <s v="Black Smoke/White"/>
  </r>
  <r>
    <s v="A819740"/>
    <s v="Birdy"/>
    <x v="79270"/>
    <x v="0"/>
    <s v="Austin (Tx)"/>
    <s v="Owner Surrender"/>
    <s v="Nursing"/>
    <x v="1"/>
    <d v="2020-09-11T12:09:00"/>
    <x v="0"/>
    <n v="65.970833333332848"/>
    <x v="3"/>
    <s v="Intact Female"/>
    <x v="164"/>
    <s v="Tortie"/>
  </r>
  <r>
    <s v="A707164"/>
    <s v=""/>
    <x v="14125"/>
    <x v="0"/>
    <s v="1701 W Ben White Blvd In Austin (Tx)"/>
    <s v="Stray"/>
    <s v="Normal"/>
    <x v="1"/>
    <d v="2015-09-12T17:23:00"/>
    <x v="0"/>
    <n v="65.974305555559113"/>
    <x v="0"/>
    <s v="Intact Female"/>
    <x v="33"/>
    <s v="Silver Tabby/White"/>
  </r>
  <r>
    <s v="A819738"/>
    <s v="Sebastian"/>
    <x v="79270"/>
    <x v="0"/>
    <s v="Austin (Tx)"/>
    <s v="Owner Surrender"/>
    <s v="Nursing"/>
    <x v="1"/>
    <d v="2020-09-11T12:14:00"/>
    <x v="0"/>
    <n v="65.974305555559113"/>
    <x v="3"/>
    <s v="Intact Male"/>
    <x v="164"/>
    <s v="Orange Tabby/White"/>
  </r>
  <r>
    <s v="A809684"/>
    <s v="Sonic"/>
    <x v="56185"/>
    <x v="2"/>
    <s v="William Cannon Drive And Mckinney Falls Parkway In Austin (Tx)"/>
    <s v="Stray"/>
    <s v="Normal"/>
    <x v="0"/>
    <d v="2020-02-03T13:22:00"/>
    <x v="0"/>
    <n v="65.977083333331393"/>
    <x v="0"/>
    <s v="Intact Male"/>
    <x v="40"/>
    <s v="Blue"/>
  </r>
  <r>
    <s v="A697305"/>
    <s v="Snickers"/>
    <x v="82350"/>
    <x v="0"/>
    <s v="Travis (Tx)"/>
    <s v="Owner Surrender"/>
    <s v="Sick"/>
    <x v="1"/>
    <d v="2015-04-28T12:53:00"/>
    <x v="0"/>
    <n v="65.979861111118225"/>
    <x v="1"/>
    <s v="Intact Female"/>
    <x v="1"/>
    <s v="Tortie"/>
  </r>
  <r>
    <s v="A703678"/>
    <s v=""/>
    <x v="69094"/>
    <x v="2"/>
    <s v="Austin (Tx)"/>
    <s v="Owner Surrender"/>
    <s v="Normal"/>
    <x v="1"/>
    <d v="2015-08-01T17:52:00"/>
    <x v="0"/>
    <n v="65.983333333329938"/>
    <x v="1"/>
    <s v="Intact Female"/>
    <x v="1"/>
    <s v="Torbie/White"/>
  </r>
  <r>
    <s v="A699137"/>
    <s v="Bruce Lee"/>
    <x v="4093"/>
    <x v="0"/>
    <s v="1700 Cresthaven In Austin (Tx)"/>
    <s v="Owner Surrender"/>
    <s v="Normal"/>
    <x v="1"/>
    <d v="2015-05-28T11:03:00"/>
    <x v="0"/>
    <n v="65.983333333337214"/>
    <x v="1"/>
    <s v="Intact Male"/>
    <x v="33"/>
    <s v="Black"/>
  </r>
  <r>
    <s v="A801849"/>
    <s v=""/>
    <x v="39938"/>
    <x v="0"/>
    <s v="Monarch Street In Austin (Tx)"/>
    <s v="Stray"/>
    <s v="Normal"/>
    <x v="1"/>
    <d v="2019-10-15T11:34:00"/>
    <x v="0"/>
    <n v="65.985416666662786"/>
    <x v="2"/>
    <s v="Intact Male"/>
    <x v="6"/>
    <s v="Orange Tabby"/>
  </r>
  <r>
    <s v="A776241"/>
    <s v="Cooper"/>
    <x v="82351"/>
    <x v="5"/>
    <s v="1430 Frontier Valley Drive In Austin (Tx)"/>
    <s v="Stray"/>
    <s v="Normal"/>
    <x v="1"/>
    <d v="2018-09-14T14:26:00"/>
    <x v="0"/>
    <n v="65.985416666670062"/>
    <x v="0"/>
    <s v="Intact Male"/>
    <x v="1"/>
    <s v="Cream Tabby"/>
  </r>
  <r>
    <s v="A801851"/>
    <s v=""/>
    <x v="39938"/>
    <x v="0"/>
    <s v="Monarch Street In Austin (Tx)"/>
    <s v="Stray"/>
    <s v="Normal"/>
    <x v="1"/>
    <d v="2019-10-15T11:35:00"/>
    <x v="0"/>
    <n v="65.986111111109494"/>
    <x v="2"/>
    <s v="Intact Female"/>
    <x v="6"/>
    <s v="Cream Tabby"/>
  </r>
  <r>
    <s v="A729527"/>
    <s v="Benny"/>
    <x v="82352"/>
    <x v="0"/>
    <s v="Manor (Tx)"/>
    <s v="Owner Surrender"/>
    <s v="Normal"/>
    <x v="0"/>
    <d v="2016-10-09T12:25:00"/>
    <x v="0"/>
    <n v="65.987499999995634"/>
    <x v="1"/>
    <s v="Neutered Male"/>
    <x v="10"/>
    <s v="Brown Brindle/White"/>
  </r>
  <r>
    <s v="A750856"/>
    <s v="Blanca"/>
    <x v="82353"/>
    <x v="0"/>
    <s v="Austin (Tx)"/>
    <s v="Owner Surrender"/>
    <s v="Normal"/>
    <x v="0"/>
    <d v="2018-05-28T16:45:00"/>
    <x v="0"/>
    <n v="65.988194444442343"/>
    <x v="1"/>
    <s v="Spayed Female"/>
    <x v="255"/>
    <s v="White/Black"/>
  </r>
  <r>
    <s v="A699740"/>
    <s v="Oliver"/>
    <x v="82354"/>
    <x v="5"/>
    <s v="5006 Cape Verde Cv In Austin (Tx)"/>
    <s v="Stray"/>
    <s v="Injured"/>
    <x v="0"/>
    <d v="2015-06-06T17:17:00"/>
    <x v="0"/>
    <n v="65.990972222221899"/>
    <x v="1"/>
    <s v="Intact Male"/>
    <x v="358"/>
    <s v="Brown/White"/>
  </r>
  <r>
    <s v="A786255"/>
    <s v="Piper"/>
    <x v="82355"/>
    <x v="6"/>
    <s v="2906 Caleb Drive In Austin (Tx)"/>
    <s v="Stray"/>
    <s v="Normal"/>
    <x v="0"/>
    <d v="2019-02-24T13:59:00"/>
    <x v="0"/>
    <n v="65.992361111108039"/>
    <x v="2"/>
    <s v="Intact Female"/>
    <x v="10"/>
    <s v="Blue/White"/>
  </r>
  <r>
    <s v="A791766"/>
    <s v=""/>
    <x v="82356"/>
    <x v="0"/>
    <s v="Austin (Tx)"/>
    <s v="Stray"/>
    <s v="Normal"/>
    <x v="1"/>
    <d v="2019-06-05T14:09:00"/>
    <x v="0"/>
    <n v="65.992361111115315"/>
    <x v="2"/>
    <s v="Intact Male"/>
    <x v="1"/>
    <s v="Orange Tabby"/>
  </r>
  <r>
    <s v="A822707"/>
    <s v=""/>
    <x v="81751"/>
    <x v="1"/>
    <s v="7201 Levander Loop In Austin (Tx)"/>
    <s v="Abandoned"/>
    <s v="Nursing"/>
    <x v="1"/>
    <d v="2020-11-13T12:22:00"/>
    <x v="0"/>
    <n v="65.993055555554747"/>
    <x v="3"/>
    <s v="Intact Male"/>
    <x v="6"/>
    <s v="Black/White"/>
  </r>
  <r>
    <s v="A670395"/>
    <s v="Riley"/>
    <x v="82357"/>
    <x v="5"/>
    <s v="7409 West Gate In Austin (Tx)"/>
    <s v="Stray"/>
    <s v="Normal"/>
    <x v="0"/>
    <d v="2014-03-14T15:05:00"/>
    <x v="0"/>
    <n v="65.996527777773736"/>
    <x v="0"/>
    <s v="Intact Male"/>
    <x v="63"/>
    <s v="Sable"/>
  </r>
  <r>
    <s v="A702932"/>
    <s v="Pepper"/>
    <x v="82358"/>
    <x v="2"/>
    <s v="402 W 45Th St In Austin (Tx)"/>
    <s v="Stray"/>
    <s v="Normal"/>
    <x v="1"/>
    <d v="2015-07-24T13:11:00"/>
    <x v="0"/>
    <n v="65.997222222220444"/>
    <x v="1"/>
    <s v="Intact Female"/>
    <x v="1"/>
    <s v="Calico"/>
  </r>
  <r>
    <s v="A702934"/>
    <s v="Sunkist"/>
    <x v="82358"/>
    <x v="2"/>
    <s v="402 W 45Th St In Austin (Tx)"/>
    <s v="Stray"/>
    <s v="Normal"/>
    <x v="1"/>
    <d v="2015-07-24T13:11:00"/>
    <x v="0"/>
    <n v="65.997222222220444"/>
    <x v="1"/>
    <s v="Intact Male"/>
    <x v="33"/>
    <s v="Orange Tabby/White"/>
  </r>
  <r>
    <s v="A795589"/>
    <s v="Apricot"/>
    <x v="82359"/>
    <x v="4"/>
    <s v="805 Live Oak Drive In Cedar Park (Tx)"/>
    <s v="Stray"/>
    <s v="Normal"/>
    <x v="1"/>
    <d v="2019-07-27T12:25:00"/>
    <x v="0"/>
    <n v="66.004861111112405"/>
    <x v="0"/>
    <s v="Intact Female"/>
    <x v="6"/>
    <s v="Orange Tabby/White"/>
  </r>
  <r>
    <s v="A822795"/>
    <s v="Moe"/>
    <x v="24259"/>
    <x v="3"/>
    <s v="10504 Hibbs Lane In Travis (Tx)"/>
    <s v="Stray"/>
    <s v="Normal"/>
    <x v="1"/>
    <d v="2020-11-14T13:15:00"/>
    <x v="0"/>
    <n v="66.007638888891961"/>
    <x v="3"/>
    <s v="Intact Male"/>
    <x v="6"/>
    <s v="Blue Tabby/White"/>
  </r>
  <r>
    <s v="A795593"/>
    <s v="Pepper"/>
    <x v="82359"/>
    <x v="6"/>
    <s v="805 Live Oak Drive In Cedar Park (Tx)"/>
    <s v="Stray"/>
    <s v="Normal"/>
    <x v="1"/>
    <d v="2019-07-27T12:34:00"/>
    <x v="0"/>
    <n v="66.011111111110949"/>
    <x v="0"/>
    <s v="Intact Male"/>
    <x v="6"/>
    <s v="Orange Tabby"/>
  </r>
  <r>
    <s v="A617445"/>
    <s v="Ms Blue"/>
    <x v="70897"/>
    <x v="3"/>
    <s v="Austin (Tx)"/>
    <s v="Owner Surrender"/>
    <s v="Normal"/>
    <x v="1"/>
    <d v="2017-12-12T17:51:00"/>
    <x v="0"/>
    <n v="66.013194444443798"/>
    <x v="0"/>
    <s v="Spayed Female"/>
    <x v="1"/>
    <s v="Blue"/>
  </r>
  <r>
    <s v="A794790"/>
    <s v=""/>
    <x v="82272"/>
    <x v="0"/>
    <s v="North Quinlan Park Road In Austin (Tx)"/>
    <s v="Stray"/>
    <s v="Normal"/>
    <x v="1"/>
    <d v="2019-07-17T12:34:00"/>
    <x v="0"/>
    <n v="66.013194444443798"/>
    <x v="0"/>
    <s v="Intact Male"/>
    <x v="6"/>
    <s v="White/Blue"/>
  </r>
  <r>
    <s v="A794791"/>
    <s v=""/>
    <x v="82272"/>
    <x v="0"/>
    <s v="North Quinlan Park Road In Austin (Tx)"/>
    <s v="Stray"/>
    <s v="Normal"/>
    <x v="1"/>
    <d v="2019-07-17T12:34:00"/>
    <x v="0"/>
    <n v="66.013194444443798"/>
    <x v="0"/>
    <s v="Intact Female"/>
    <x v="6"/>
    <s v="Calico"/>
  </r>
  <r>
    <s v="A778473"/>
    <s v="Charlie"/>
    <x v="82360"/>
    <x v="4"/>
    <s v="2901 South Capital Of Texas Highway In Austin (Tx)"/>
    <s v="Stray"/>
    <s v="Normal"/>
    <x v="1"/>
    <d v="2018-10-20T12:52:00"/>
    <x v="0"/>
    <n v="66.013888888890506"/>
    <x v="0"/>
    <s v="Intact Male"/>
    <x v="1"/>
    <s v="Brown Tabby"/>
  </r>
  <r>
    <s v="A794792"/>
    <s v="Johnny"/>
    <x v="82272"/>
    <x v="0"/>
    <s v="North Quinlan Park Road In Austin (Tx)"/>
    <s v="Stray"/>
    <s v="Normal"/>
    <x v="1"/>
    <d v="2019-07-17T12:35:00"/>
    <x v="0"/>
    <n v="66.013888888890506"/>
    <x v="0"/>
    <s v="Intact Male"/>
    <x v="6"/>
    <s v="Black/White"/>
  </r>
  <r>
    <s v="A753082"/>
    <s v="Bear"/>
    <x v="82361"/>
    <x v="5"/>
    <s v="Austin (Tx)"/>
    <s v="Owner Surrender"/>
    <s v="Normal"/>
    <x v="0"/>
    <d v="2017-09-17T16:57:00"/>
    <x v="2"/>
    <n v="66.015972222223354"/>
    <x v="1"/>
    <s v="Neutered Male"/>
    <x v="39"/>
    <s v="Black/Tan"/>
  </r>
  <r>
    <s v="A731104"/>
    <s v="Zakarin"/>
    <x v="67366"/>
    <x v="4"/>
    <s v="13400 Bolivia Dr In Austin (Tx)"/>
    <s v="Stray"/>
    <s v="Normal"/>
    <x v="1"/>
    <d v="2016-09-20T11:28:00"/>
    <x v="0"/>
    <n v="66.016666666670062"/>
    <x v="1"/>
    <s v="Intact Male"/>
    <x v="1"/>
    <s v="Orange Tabby"/>
  </r>
  <r>
    <s v="A749530"/>
    <s v="Kit"/>
    <x v="82362"/>
    <x v="6"/>
    <s v="Austin (Tx)"/>
    <s v="Owner Surrender"/>
    <s v="Normal"/>
    <x v="0"/>
    <d v="2017-07-21T11:34:00"/>
    <x v="2"/>
    <n v="66.018055555556202"/>
    <x v="1"/>
    <s v="Neutered Male"/>
    <x v="23"/>
    <s v="White"/>
  </r>
  <r>
    <s v="A677398"/>
    <s v="Cookie"/>
    <x v="67098"/>
    <x v="0"/>
    <s v="Austin (Tx)"/>
    <s v="Owner Surrender"/>
    <s v="Normal"/>
    <x v="1"/>
    <d v="2014-06-29T17:36:00"/>
    <x v="0"/>
    <n v="66.022222222221899"/>
    <x v="0"/>
    <s v="Intact Female"/>
    <x v="1"/>
    <s v="Brown Tabby"/>
  </r>
  <r>
    <s v="A817585"/>
    <s v=""/>
    <x v="82363"/>
    <x v="1"/>
    <s v="127 Bolles Circle In Austin (Tx)"/>
    <s v="Stray"/>
    <s v="Injured"/>
    <x v="1"/>
    <d v="2020-07-25T10:19:00"/>
    <x v="0"/>
    <n v="66.022916666661331"/>
    <x v="0"/>
    <s v="Intact Female"/>
    <x v="6"/>
    <s v="Orange Tabby"/>
  </r>
  <r>
    <s v="A719761"/>
    <s v="Tyson"/>
    <x v="82364"/>
    <x v="4"/>
    <s v="Austin (Tx)"/>
    <s v="Owner Surrender"/>
    <s v="Normal"/>
    <x v="0"/>
    <d v="2016-05-23T16:20:00"/>
    <x v="2"/>
    <n v="66.025000000001455"/>
    <x v="0"/>
    <s v="Neutered Male"/>
    <x v="23"/>
    <s v="Black/White"/>
  </r>
  <r>
    <s v="A701120"/>
    <s v="Tennessee"/>
    <x v="69021"/>
    <x v="0"/>
    <s v="Austin (Tx)"/>
    <s v="Owner Surrender"/>
    <s v="Nursing"/>
    <x v="0"/>
    <d v="2015-06-29T12:52:00"/>
    <x v="0"/>
    <n v="66.028472222220444"/>
    <x v="1"/>
    <s v="Intact Male"/>
    <x v="2356"/>
    <s v="Tricolor"/>
  </r>
  <r>
    <s v="A764672"/>
    <s v="Nova"/>
    <x v="82365"/>
    <x v="2"/>
    <s v="7601 Daffan Ln In Austin (Tx)"/>
    <s v="Stray"/>
    <s v="Normal"/>
    <x v="0"/>
    <d v="2018-03-10T17:32:00"/>
    <x v="0"/>
    <n v="66.02847222222772"/>
    <x v="0"/>
    <s v="Intact Male"/>
    <x v="1161"/>
    <s v="Tan"/>
  </r>
  <r>
    <s v="A735663"/>
    <s v="Marco"/>
    <x v="42822"/>
    <x v="1"/>
    <s v="6113 Marigold Terrace In Austin (Tx)"/>
    <s v="Stray"/>
    <s v="Normal"/>
    <x v="1"/>
    <d v="2016-12-02T11:45:00"/>
    <x v="0"/>
    <n v="66.029166666667152"/>
    <x v="1"/>
    <s v="Intact Male"/>
    <x v="1"/>
    <s v="Black/White"/>
  </r>
  <r>
    <s v="A785563"/>
    <s v="Cyrus"/>
    <x v="82366"/>
    <x v="5"/>
    <s v="10800 Topperwein Dr In Austin (Tx)"/>
    <s v="Stray"/>
    <s v="Normal"/>
    <x v="0"/>
    <d v="2019-02-09T13:28:00"/>
    <x v="0"/>
    <n v="66.029166666667152"/>
    <x v="0"/>
    <s v="Intact Male"/>
    <x v="10"/>
    <s v="Chocolate/White"/>
  </r>
  <r>
    <s v="A788139"/>
    <s v="Sally"/>
    <x v="82367"/>
    <x v="4"/>
    <s v="7000 Teaberry Drive In Austin (Tx)"/>
    <s v="Stray"/>
    <s v="Normal"/>
    <x v="1"/>
    <d v="2019-04-03T12:44:00"/>
    <x v="2"/>
    <n v="66.029166666667152"/>
    <x v="2"/>
    <s v="Intact Female"/>
    <x v="1"/>
    <s v="Brown Tabby"/>
  </r>
  <r>
    <s v="A688347"/>
    <s v="Patty"/>
    <x v="82368"/>
    <x v="1"/>
    <s v="5104 Merritt In Austin (Tx)"/>
    <s v="Stray"/>
    <s v="Normal"/>
    <x v="0"/>
    <d v="2014-11-23T12:56:00"/>
    <x v="2"/>
    <n v="66.02986111111386"/>
    <x v="1"/>
    <s v="Intact Female"/>
    <x v="652"/>
    <s v="Black/White"/>
  </r>
  <r>
    <s v="A726552"/>
    <s v="Dani"/>
    <x v="82369"/>
    <x v="5"/>
    <s v="Austin (Tx)"/>
    <s v="Owner Surrender"/>
    <s v="Normal"/>
    <x v="0"/>
    <d v="2018-02-06T09:08:00"/>
    <x v="0"/>
    <n v="66.032638888893416"/>
    <x v="0"/>
    <s v="Spayed Female"/>
    <x v="10"/>
    <s v="Tan"/>
  </r>
  <r>
    <s v="A705835"/>
    <s v="Kawhi"/>
    <x v="82370"/>
    <x v="4"/>
    <s v="Austin (Tx)"/>
    <s v="Owner Surrender"/>
    <s v="Normal"/>
    <x v="0"/>
    <d v="2016-10-27T14:30:00"/>
    <x v="0"/>
    <n v="66.033333333332848"/>
    <x v="1"/>
    <s v="Neutered Male"/>
    <x v="142"/>
    <s v="Brown"/>
  </r>
  <r>
    <s v="A773323"/>
    <s v="Tumbey"/>
    <x v="73908"/>
    <x v="2"/>
    <s v="Austin (Tx)"/>
    <s v="Owner Surrender"/>
    <s v="Normal"/>
    <x v="1"/>
    <d v="2018-08-04T15:14:00"/>
    <x v="0"/>
    <n v="66.033333333332848"/>
    <x v="2"/>
    <s v="Neutered Male"/>
    <x v="1"/>
    <s v="Black"/>
  </r>
  <r>
    <s v="A724560"/>
    <s v="Misty"/>
    <x v="82371"/>
    <x v="5"/>
    <s v="1601 East Slaughter In Austin (Tx)"/>
    <s v="Stray"/>
    <s v="Normal"/>
    <x v="1"/>
    <d v="2020-01-14T16:26:00"/>
    <x v="0"/>
    <n v="66.034722222218988"/>
    <x v="0"/>
    <s v="Spayed Female"/>
    <x v="1"/>
    <s v="Black"/>
  </r>
  <r>
    <s v="A788294"/>
    <s v=""/>
    <x v="82197"/>
    <x v="3"/>
    <s v="Manor (Tx)"/>
    <s v="Stray"/>
    <s v="Nursing"/>
    <x v="0"/>
    <d v="2019-04-06T11:23:00"/>
    <x v="0"/>
    <n v="66.036111111112405"/>
    <x v="2"/>
    <s v="Intact Female"/>
    <x v="23"/>
    <s v="Tricolor"/>
  </r>
  <r>
    <s v="A703674"/>
    <s v="Mia"/>
    <x v="69094"/>
    <x v="2"/>
    <s v="Austin (Tx)"/>
    <s v="Owner Surrender"/>
    <s v="Normal"/>
    <x v="1"/>
    <d v="2015-08-01T19:11:00"/>
    <x v="0"/>
    <n v="66.038194444445253"/>
    <x v="1"/>
    <s v="Intact Female"/>
    <x v="33"/>
    <s v="Blue"/>
  </r>
  <r>
    <s v="A710741"/>
    <s v="Devon"/>
    <x v="81798"/>
    <x v="4"/>
    <s v="7201 Levander Loop/Born In Shelter In Austin (Tx)"/>
    <s v="Stray"/>
    <s v="Nursing"/>
    <x v="1"/>
    <d v="2015-11-01T17:05:00"/>
    <x v="0"/>
    <n v="66.038888888884685"/>
    <x v="0"/>
    <s v="Intact Male"/>
    <x v="1"/>
    <s v="Cream Tabby/White"/>
  </r>
  <r>
    <s v="A788295"/>
    <s v=""/>
    <x v="82197"/>
    <x v="3"/>
    <s v="Manor (Tx)"/>
    <s v="Stray"/>
    <s v="Nursing"/>
    <x v="0"/>
    <d v="2019-04-06T11:27:00"/>
    <x v="0"/>
    <n v="66.038888888884685"/>
    <x v="2"/>
    <s v="Intact Female"/>
    <x v="23"/>
    <s v="Tricolor"/>
  </r>
  <r>
    <s v="A770274"/>
    <s v="Indiana"/>
    <x v="82372"/>
    <x v="4"/>
    <s v="Auckland In Austin (Tx)"/>
    <s v="Public Assist"/>
    <s v="Normal"/>
    <x v="0"/>
    <d v="2018-06-22T13:57:00"/>
    <x v="2"/>
    <n v="66.038888888891961"/>
    <x v="2"/>
    <s v="Neutered Male"/>
    <x v="39"/>
    <s v="Red"/>
  </r>
  <r>
    <s v="A743332"/>
    <s v="Buster"/>
    <x v="82373"/>
    <x v="4"/>
    <s v="Hwy 71 And Brandt Dr In Austin (Tx)"/>
    <s v="Stray"/>
    <s v="Injured"/>
    <x v="0"/>
    <d v="2017-04-15T15:25:00"/>
    <x v="0"/>
    <n v="66.043055555550382"/>
    <x v="1"/>
    <s v="Intact Male"/>
    <x v="23"/>
    <s v="White/Brown"/>
  </r>
  <r>
    <s v="A719280"/>
    <s v="Eloise"/>
    <x v="82374"/>
    <x v="4"/>
    <s v="12805 Rampart St In Austin (Tx)"/>
    <s v="Stray"/>
    <s v="Aged"/>
    <x v="1"/>
    <d v="2016-03-22T15:40:00"/>
    <x v="0"/>
    <n v="66.047916666670062"/>
    <x v="0"/>
    <s v="Spayed Female"/>
    <x v="1"/>
    <s v="Calico"/>
  </r>
  <r>
    <s v="A758873"/>
    <s v="Chicken"/>
    <x v="82375"/>
    <x v="2"/>
    <s v="18408 Sun Haven Cove In Travis (Tx)"/>
    <s v="Stray"/>
    <s v="Normal"/>
    <x v="1"/>
    <d v="2017-11-28T14:20:00"/>
    <x v="0"/>
    <n v="66.050694444442343"/>
    <x v="0"/>
    <s v="Intact Female"/>
    <x v="1"/>
    <s v="Brown Tabby/White"/>
  </r>
  <r>
    <s v="A680259"/>
    <s v="Ella"/>
    <x v="82376"/>
    <x v="1"/>
    <s v="Austin (Tx)"/>
    <s v="Owner Surrender"/>
    <s v="Normal"/>
    <x v="1"/>
    <d v="2014-08-05T16:17:00"/>
    <x v="2"/>
    <n v="66.054861111108039"/>
    <x v="1"/>
    <s v="Spayed Female"/>
    <x v="33"/>
    <s v="Tortie"/>
  </r>
  <r>
    <s v="A771351"/>
    <s v="Pickles"/>
    <x v="80860"/>
    <x v="2"/>
    <s v="Duval Street And East 51St Street In Austin (Tx)"/>
    <s v="Stray"/>
    <s v="Normal"/>
    <x v="1"/>
    <d v="2018-07-08T18:47:00"/>
    <x v="0"/>
    <n v="66.067361111105129"/>
    <x v="2"/>
    <s v="Intact Female"/>
    <x v="1"/>
    <s v="Brown Tabby"/>
  </r>
  <r>
    <s v="A771352"/>
    <s v="Onion"/>
    <x v="80860"/>
    <x v="4"/>
    <s v="Duval Street And East 51St Street In Austin (Tx)"/>
    <s v="Stray"/>
    <s v="Normal"/>
    <x v="1"/>
    <d v="2018-07-08T18:47:00"/>
    <x v="0"/>
    <n v="66.067361111105129"/>
    <x v="2"/>
    <s v="Intact Male"/>
    <x v="1"/>
    <s v="Black"/>
  </r>
  <r>
    <s v="A758049"/>
    <s v="Barney"/>
    <x v="80456"/>
    <x v="3"/>
    <s v="1301 West Oltorf In Austin (Tx)"/>
    <s v="Stray"/>
    <s v="Normal"/>
    <x v="1"/>
    <d v="2017-11-15T16:58:00"/>
    <x v="0"/>
    <n v="66.071527777778101"/>
    <x v="0"/>
    <s v="Intact Male"/>
    <x v="1"/>
    <s v="White/Black"/>
  </r>
  <r>
    <s v="A677892"/>
    <s v="Pabst"/>
    <x v="17078"/>
    <x v="6"/>
    <s v="Travis (Tx)"/>
    <s v="Owner Surrender"/>
    <s v="Normal"/>
    <x v="0"/>
    <d v="2014-07-12T17:47:00"/>
    <x v="0"/>
    <n v="66.072222222224809"/>
    <x v="0"/>
    <s v="Neutered Male"/>
    <x v="687"/>
    <s v="White/Tan"/>
  </r>
  <r>
    <s v="A416756"/>
    <s v="Little Red"/>
    <x v="82377"/>
    <x v="1"/>
    <s v="Austin (Tx)"/>
    <s v="Owner Surrender"/>
    <s v="Normal"/>
    <x v="0"/>
    <d v="2016-10-15T14:45:00"/>
    <x v="1"/>
    <n v="66.072916666671517"/>
    <x v="0"/>
    <s v="Neutered Male"/>
    <x v="40"/>
    <s v="Red/White"/>
  </r>
  <r>
    <s v="A774094"/>
    <s v="Dane"/>
    <x v="82378"/>
    <x v="0"/>
    <s v="2212 Maxwell Ln In Austin (Tx)"/>
    <s v="Stray"/>
    <s v="Normal"/>
    <x v="0"/>
    <d v="2018-08-15T14:19:00"/>
    <x v="2"/>
    <n v="66.073611111110949"/>
    <x v="2"/>
    <s v="Intact Male"/>
    <x v="2"/>
    <s v="Tan/White"/>
  </r>
  <r>
    <s v="A710738"/>
    <s v="Kit-Kat"/>
    <x v="81798"/>
    <x v="1"/>
    <s v="7201 Levander Loop/Born In Shelter In Austin (Tx)"/>
    <s v="Stray"/>
    <s v="Nursing"/>
    <x v="1"/>
    <d v="2015-11-01T18:02:00"/>
    <x v="0"/>
    <n v="66.078472222216078"/>
    <x v="0"/>
    <s v="Intact Female"/>
    <x v="1"/>
    <s v="Blue Tabby"/>
  </r>
  <r>
    <s v="A686393"/>
    <s v="Sugar"/>
    <x v="82379"/>
    <x v="2"/>
    <s v="Austin (Tx)"/>
    <s v="Owner Surrender"/>
    <s v="Normal"/>
    <x v="0"/>
    <d v="2014-12-06T16:01:00"/>
    <x v="0"/>
    <n v="66.079861111109494"/>
    <x v="1"/>
    <s v="Spayed Female"/>
    <x v="10"/>
    <s v="Tan/White"/>
  </r>
  <r>
    <s v="A710739"/>
    <s v="Denham"/>
    <x v="81798"/>
    <x v="6"/>
    <s v="7201 Levander Loop/Born In Shelter In Austin (Tx)"/>
    <s v="Stray"/>
    <s v="Nursing"/>
    <x v="1"/>
    <d v="2015-11-01T18:06:00"/>
    <x v="0"/>
    <n v="66.081249999995634"/>
    <x v="0"/>
    <s v="Intact Male"/>
    <x v="1"/>
    <s v="Blue Tabby"/>
  </r>
  <r>
    <s v="A758759"/>
    <s v=""/>
    <x v="82281"/>
    <x v="2"/>
    <s v="Del Valle (Tx)"/>
    <s v="Owner Surrender"/>
    <s v="Normal"/>
    <x v="1"/>
    <d v="2017-11-26T14:58:00"/>
    <x v="0"/>
    <n v="66.082638888889051"/>
    <x v="0"/>
    <s v="Intact Male"/>
    <x v="1"/>
    <s v="White/Gray Tabby"/>
  </r>
  <r>
    <s v="A758760"/>
    <s v=""/>
    <x v="82281"/>
    <x v="2"/>
    <s v="Del Valle (Tx)"/>
    <s v="Owner Surrender"/>
    <s v="Normal"/>
    <x v="1"/>
    <d v="2017-11-26T14:58:00"/>
    <x v="0"/>
    <n v="66.082638888889051"/>
    <x v="0"/>
    <s v="Intact Female"/>
    <x v="1"/>
    <s v="White/Black"/>
  </r>
  <r>
    <s v="A773866"/>
    <s v="Nitro"/>
    <x v="82380"/>
    <x v="5"/>
    <s v="Austin (Tx)"/>
    <s v="Owner Surrender"/>
    <s v="Normal"/>
    <x v="0"/>
    <d v="2018-08-18T13:16:00"/>
    <x v="0"/>
    <n v="66.082638888889051"/>
    <x v="2"/>
    <s v="Neutered Male"/>
    <x v="260"/>
    <s v="Black/White"/>
  </r>
  <r>
    <s v="A808470"/>
    <s v="Sienna"/>
    <x v="82381"/>
    <x v="0"/>
    <s v="136 Carefree Circle In Austin (Tx)"/>
    <s v="Stray"/>
    <s v="Normal"/>
    <x v="1"/>
    <d v="2020-01-14T15:48:00"/>
    <x v="0"/>
    <n v="66.091666666667152"/>
    <x v="2"/>
    <s v="Spayed Female"/>
    <x v="6"/>
    <s v="Torbie"/>
  </r>
  <r>
    <s v="A676665"/>
    <s v="Lex"/>
    <x v="82382"/>
    <x v="2"/>
    <s v="303 E. Wild Senna In Austin (Tx)"/>
    <s v="Stray"/>
    <s v="Injured"/>
    <x v="1"/>
    <d v="2014-06-18T17:54:00"/>
    <x v="0"/>
    <n v="66.093055555553292"/>
    <x v="0"/>
    <s v="Intact Male"/>
    <x v="48"/>
    <s v="Lynx Point"/>
  </r>
  <r>
    <s v="A725443"/>
    <s v="Bisquit"/>
    <x v="82383"/>
    <x v="0"/>
    <s v="8800 Us-290 In Austin (Tx)"/>
    <s v="Stray"/>
    <s v="Normal"/>
    <x v="1"/>
    <d v="2016-07-04T15:13:00"/>
    <x v="0"/>
    <n v="66.095833333332848"/>
    <x v="0"/>
    <s v="Intact Female"/>
    <x v="1"/>
    <s v="Orange Tabby"/>
  </r>
  <r>
    <s v="A767751"/>
    <s v="Sweetie"/>
    <x v="55950"/>
    <x v="5"/>
    <s v="Austin (Tx)"/>
    <s v="Stray"/>
    <s v="Normal"/>
    <x v="0"/>
    <d v="2018-05-11T11:21:00"/>
    <x v="0"/>
    <n v="66.098611111112405"/>
    <x v="2"/>
    <s v="Intact Female"/>
    <x v="212"/>
    <s v="Black/White"/>
  </r>
  <r>
    <s v="A701038"/>
    <s v="May"/>
    <x v="80966"/>
    <x v="2"/>
    <s v="8105 Criswood Pl In Austin (Tx)"/>
    <s v="Stray"/>
    <s v="Normal"/>
    <x v="1"/>
    <d v="2015-06-28T13:40:00"/>
    <x v="0"/>
    <n v="66.102083333331393"/>
    <x v="1"/>
    <s v="Intact Female"/>
    <x v="1"/>
    <s v="Brown Tabby"/>
  </r>
  <r>
    <s v="A670038"/>
    <s v="Scooby"/>
    <x v="42629"/>
    <x v="5"/>
    <s v="E Sh 71 Eb And Ross Rd In Austin (Tx)"/>
    <s v="Stray"/>
    <s v="Normal"/>
    <x v="0"/>
    <d v="2014-03-08T13:34:00"/>
    <x v="0"/>
    <n v="66.107638888890506"/>
    <x v="0"/>
    <s v="Neutered Male"/>
    <x v="298"/>
    <s v="Black/White"/>
  </r>
  <r>
    <s v="A711657"/>
    <s v="Mina"/>
    <x v="82384"/>
    <x v="5"/>
    <s v="2301 Lake Austin Blvd In Austin (Tx)"/>
    <s v="Stray"/>
    <s v="Normal"/>
    <x v="0"/>
    <d v="2015-11-15T15:33:00"/>
    <x v="0"/>
    <n v="66.108333333337214"/>
    <x v="3"/>
    <s v="Intact Female"/>
    <x v="10"/>
    <s v="Black/White"/>
  </r>
  <r>
    <s v="A715371"/>
    <s v="Monk"/>
    <x v="82385"/>
    <x v="2"/>
    <s v="6902 Deep Circle #A In Austin (Tx)"/>
    <s v="Stray"/>
    <s v="Sick"/>
    <x v="1"/>
    <d v="2016-01-09T15:20:00"/>
    <x v="0"/>
    <n v="66.109722222223354"/>
    <x v="3"/>
    <s v="Intact Male"/>
    <x v="1"/>
    <s v="Cream Tabby"/>
  </r>
  <r>
    <s v="A785044"/>
    <s v="Snowflake"/>
    <x v="82386"/>
    <x v="3"/>
    <s v="2500 Nueces Street In Austin (Tx)"/>
    <s v="Stray"/>
    <s v="Normal"/>
    <x v="1"/>
    <d v="2019-01-30T19:04:00"/>
    <x v="0"/>
    <n v="66.110416666662786"/>
    <x v="0"/>
    <s v="Intact Female"/>
    <x v="1"/>
    <s v="Black"/>
  </r>
  <r>
    <s v="A806799"/>
    <s v="Thumper"/>
    <x v="82387"/>
    <x v="0"/>
    <s v="1912 East William Cannon In Austin (Tx)"/>
    <s v="Owner Surrender"/>
    <s v="Normal"/>
    <x v="2"/>
    <d v="2019-12-20T19:22:00"/>
    <x v="0"/>
    <n v="66.110416666662786"/>
    <x v="2"/>
    <s v="Neutered Male"/>
    <x v="2561"/>
    <s v="Blue"/>
  </r>
  <r>
    <s v="A822792"/>
    <s v="Curly"/>
    <x v="24259"/>
    <x v="4"/>
    <s v="10504 Hibbs Lane In Travis (Tx)"/>
    <s v="Stray"/>
    <s v="Normal"/>
    <x v="1"/>
    <d v="2020-11-14T15:43:00"/>
    <x v="0"/>
    <n v="66.110416666670062"/>
    <x v="3"/>
    <s v="Intact Male"/>
    <x v="6"/>
    <s v="Cream Tabby/White"/>
  </r>
  <r>
    <s v="A538702"/>
    <s v="Goldie"/>
    <x v="82388"/>
    <x v="2"/>
    <s v="Austin (Tx)"/>
    <s v="Owner Surrender"/>
    <s v="Normal"/>
    <x v="1"/>
    <d v="2016-09-30T12:22:00"/>
    <x v="7"/>
    <n v="66.112499999995634"/>
    <x v="0"/>
    <s v="Spayed Female"/>
    <x v="6"/>
    <s v="Orange Tabby"/>
  </r>
  <r>
    <s v="A800036"/>
    <s v=""/>
    <x v="81920"/>
    <x v="3"/>
    <s v="4509 East Saint Elmo Road In Austin (Tx)"/>
    <s v="Stray"/>
    <s v="Normal"/>
    <x v="1"/>
    <d v="2019-09-19T18:26:00"/>
    <x v="0"/>
    <n v="66.116666666668607"/>
    <x v="2"/>
    <s v="Intact Male"/>
    <x v="6"/>
    <s v="Black/White"/>
  </r>
  <r>
    <s v="A740686"/>
    <s v="Penny"/>
    <x v="82389"/>
    <x v="6"/>
    <s v="4701 S Ih 35 Frontage Rd In Austin (Tx)"/>
    <s v="Stray"/>
    <s v="Normal"/>
    <x v="1"/>
    <d v="2017-02-25T15:51:00"/>
    <x v="0"/>
    <n v="66.123611111106584"/>
    <x v="1"/>
    <s v="Intact Female"/>
    <x v="1"/>
    <s v="Tortie"/>
  </r>
  <r>
    <s v="A738656"/>
    <s v="Pandora"/>
    <x v="59335"/>
    <x v="6"/>
    <s v="Austin (Tx)"/>
    <s v="Owner Surrender"/>
    <s v="Normal"/>
    <x v="0"/>
    <d v="2017-01-24T13:16:00"/>
    <x v="0"/>
    <n v="66.125"/>
    <x v="1"/>
    <s v="Intact Female"/>
    <x v="10"/>
    <s v="Black/White"/>
  </r>
  <r>
    <s v="A815955"/>
    <s v="Johnny"/>
    <x v="82390"/>
    <x v="6"/>
    <s v="508 East Howard Lane In Austin (Tx)"/>
    <s v="Stray"/>
    <s v="Normal"/>
    <x v="1"/>
    <d v="2020-06-06T12:02:00"/>
    <x v="0"/>
    <n v="66.129166666665697"/>
    <x v="0"/>
    <s v="Intact Male"/>
    <x v="6"/>
    <s v="Black/White"/>
  </r>
  <r>
    <s v="A815956"/>
    <s v="David"/>
    <x v="82390"/>
    <x v="6"/>
    <s v="508 East Howard Lane In Austin (Tx)"/>
    <s v="Stray"/>
    <s v="Normal"/>
    <x v="1"/>
    <d v="2020-06-06T12:05:00"/>
    <x v="0"/>
    <n v="66.131249999998545"/>
    <x v="0"/>
    <s v="Intact Male"/>
    <x v="6"/>
    <s v="Black/White"/>
  </r>
  <r>
    <s v="A686152"/>
    <s v="Sandy"/>
    <x v="82391"/>
    <x v="0"/>
    <s v="12201 Running Bird Ln In Austin (Tx)"/>
    <s v="Owner Surrender"/>
    <s v="Normal"/>
    <x v="0"/>
    <d v="2014-10-22T16:17:00"/>
    <x v="0"/>
    <n v="66.136805555557657"/>
    <x v="1"/>
    <s v="Spayed Female"/>
    <x v="10"/>
    <s v="Fawn/White"/>
  </r>
  <r>
    <s v="A794937"/>
    <s v="Symba"/>
    <x v="77170"/>
    <x v="4"/>
    <s v="11614 Sunset Drive In Austin (Tx)"/>
    <s v="Stray"/>
    <s v="Normal"/>
    <x v="1"/>
    <d v="2019-07-19T15:00:00"/>
    <x v="0"/>
    <n v="66.138194444443798"/>
    <x v="0"/>
    <s v="Intact Male"/>
    <x v="1"/>
    <s v="Black Smoke"/>
  </r>
  <r>
    <s v="A799137"/>
    <s v="Queso"/>
    <x v="34751"/>
    <x v="5"/>
    <s v="4413 South 3Rd Street In Austin (Tx)"/>
    <s v="Stray"/>
    <s v="Normal"/>
    <x v="1"/>
    <d v="2019-09-09T16:49:00"/>
    <x v="0"/>
    <n v="66.138888888890506"/>
    <x v="2"/>
    <s v="Intact Female"/>
    <x v="6"/>
    <s v="Brown Tabby/White"/>
  </r>
  <r>
    <s v="A669000"/>
    <s v="Pop-Tart"/>
    <x v="82392"/>
    <x v="3"/>
    <s v="11190 Circle Drive In Austin (Tx)"/>
    <s v="Stray"/>
    <s v="Normal"/>
    <x v="0"/>
    <d v="2014-02-16T19:22:00"/>
    <x v="0"/>
    <n v="66.150694444440887"/>
    <x v="0"/>
    <s v="Intact Female"/>
    <x v="154"/>
    <s v="Black/White"/>
  </r>
  <r>
    <s v="A749086"/>
    <s v="Sophie"/>
    <x v="82393"/>
    <x v="3"/>
    <s v="Austin (Tx)"/>
    <s v="Owner Surrender"/>
    <s v="Normal"/>
    <x v="1"/>
    <d v="2018-11-12T14:49:00"/>
    <x v="0"/>
    <n v="66.152777777773736"/>
    <x v="1"/>
    <s v="Spayed Female"/>
    <x v="1"/>
    <s v="Calico"/>
  </r>
  <r>
    <s v="A700211"/>
    <s v="Aries"/>
    <x v="82394"/>
    <x v="5"/>
    <s v="8800 N Ih35 In Austin (Tx)"/>
    <s v="Stray"/>
    <s v="Normal"/>
    <x v="1"/>
    <d v="2015-06-14T18:14:00"/>
    <x v="0"/>
    <n v="66.152777777781012"/>
    <x v="1"/>
    <s v="Intact Male"/>
    <x v="1"/>
    <s v="Brown Tabby"/>
  </r>
  <r>
    <s v="A739355"/>
    <s v="Leonel"/>
    <x v="62986"/>
    <x v="3"/>
    <s v="1237 Eleanor St In Austin (Tx)"/>
    <s v="Stray"/>
    <s v="Normal"/>
    <x v="1"/>
    <d v="2017-02-05T15:47:00"/>
    <x v="0"/>
    <n v="66.154166666667152"/>
    <x v="1"/>
    <s v="Intact Male"/>
    <x v="1"/>
    <s v="Black"/>
  </r>
  <r>
    <s v="A704382"/>
    <s v="Sky"/>
    <x v="82395"/>
    <x v="3"/>
    <s v="800 E 5Th St In Austin (Tx)"/>
    <s v="Stray"/>
    <s v="Normal"/>
    <x v="0"/>
    <d v="2015-08-09T14:59:00"/>
    <x v="0"/>
    <n v="66.154861111106584"/>
    <x v="1"/>
    <s v="Spayed Female"/>
    <x v="154"/>
    <s v="Blue/White"/>
  </r>
  <r>
    <s v="A708050"/>
    <s v="Chip"/>
    <x v="82396"/>
    <x v="2"/>
    <s v="Robert Martinez/ Willow In Austin (Tx)"/>
    <s v="Stray"/>
    <s v="Injured"/>
    <x v="0"/>
    <d v="2015-09-26T11:32:00"/>
    <x v="2"/>
    <n v="66.159027777779556"/>
    <x v="0"/>
    <s v="Intact Male"/>
    <x v="23"/>
    <s v="Chocolate"/>
  </r>
  <r>
    <s v="A773332"/>
    <s v="Presley"/>
    <x v="76071"/>
    <x v="4"/>
    <s v="2003 Man O War In Del Valle (Tx)"/>
    <s v="Stray"/>
    <s v="Normal"/>
    <x v="1"/>
    <d v="2018-08-04T18:54:00"/>
    <x v="0"/>
    <n v="66.159027777779556"/>
    <x v="2"/>
    <s v="Intact Female"/>
    <x v="1"/>
    <s v="Black/White"/>
  </r>
  <r>
    <s v="A715807"/>
    <s v="Franz"/>
    <x v="81051"/>
    <x v="3"/>
    <s v="2937 Ellon Rd In Del Valle (Tx)"/>
    <s v="Stray"/>
    <s v="Normal"/>
    <x v="1"/>
    <d v="2016-01-15T16:59:00"/>
    <x v="0"/>
    <n v="66.161111111112405"/>
    <x v="0"/>
    <s v="Intact Male"/>
    <x v="1"/>
    <s v="Black"/>
  </r>
  <r>
    <s v="A750886"/>
    <s v="Florence"/>
    <x v="82397"/>
    <x v="5"/>
    <s v="6203 Garden View Drive In Austin (Tx)"/>
    <s v="Stray"/>
    <s v="Normal"/>
    <x v="1"/>
    <d v="2020-01-25T17:00:00"/>
    <x v="0"/>
    <n v="66.165277777778101"/>
    <x v="1"/>
    <s v="Spayed Female"/>
    <x v="1"/>
    <s v="Blue Tabby"/>
  </r>
  <r>
    <s v="A783734"/>
    <s v="Coco"/>
    <x v="82398"/>
    <x v="2"/>
    <s v="5701 Johnny Morris Road In Austin (Tx)"/>
    <s v="Stray"/>
    <s v="Normal"/>
    <x v="0"/>
    <d v="2019-01-10T16:05:00"/>
    <x v="0"/>
    <n v="66.165277777778101"/>
    <x v="0"/>
    <s v="Intact Female"/>
    <x v="2"/>
    <s v="Fawn/White"/>
  </r>
  <r>
    <s v="A678348"/>
    <s v="Maybe"/>
    <x v="82399"/>
    <x v="5"/>
    <s v="14506 Hartsmith Dr In Austin (Tx)"/>
    <s v="Stray"/>
    <s v="Normal"/>
    <x v="1"/>
    <d v="2014-07-12T20:23:00"/>
    <x v="0"/>
    <n v="66.166666666671517"/>
    <x v="0"/>
    <s v="Intact Female"/>
    <x v="33"/>
    <s v="Orange Tabby/White"/>
  </r>
  <r>
    <s v="A752283"/>
    <s v="Fred"/>
    <x v="82400"/>
    <x v="4"/>
    <s v="E Stassney Ln &amp; Dove Springs Dr In Austin (Tx)"/>
    <s v="Stray"/>
    <s v="Normal"/>
    <x v="1"/>
    <d v="2017-08-25T17:27:00"/>
    <x v="0"/>
    <n v="66.173611111109494"/>
    <x v="1"/>
    <s v="Intact Male"/>
    <x v="1"/>
    <s v="Orange Tabby"/>
  </r>
  <r>
    <s v="A752284"/>
    <s v="Ginger"/>
    <x v="82400"/>
    <x v="5"/>
    <s v="E Stassney Ln &amp; Dove Springs Dr In Austin (Tx)"/>
    <s v="Stray"/>
    <s v="Normal"/>
    <x v="1"/>
    <d v="2017-08-25T17:27:00"/>
    <x v="0"/>
    <n v="66.173611111109494"/>
    <x v="1"/>
    <s v="Intact Female"/>
    <x v="1"/>
    <s v="Brown Tabby"/>
  </r>
  <r>
    <s v="A679943"/>
    <s v="Suki"/>
    <x v="82401"/>
    <x v="5"/>
    <s v="7104 Berkman Dr In Austin (Tx)"/>
    <s v="Stray"/>
    <s v="Normal"/>
    <x v="1"/>
    <d v="2014-08-02T17:00:00"/>
    <x v="0"/>
    <n v="66.180555555554747"/>
    <x v="1"/>
    <s v="Intact Female"/>
    <x v="1"/>
    <s v="Blue/White"/>
  </r>
  <r>
    <s v="A797171"/>
    <s v="Max"/>
    <x v="77258"/>
    <x v="6"/>
    <s v="525 N Lamar In Austin (Tx)"/>
    <s v="Stray"/>
    <s v="Normal"/>
    <x v="1"/>
    <d v="2019-08-15T17:45:00"/>
    <x v="0"/>
    <n v="66.180555555554747"/>
    <x v="2"/>
    <s v="Intact Male"/>
    <x v="164"/>
    <s v="Brown Tabby"/>
  </r>
  <r>
    <s v="A797172"/>
    <s v="Molly"/>
    <x v="77258"/>
    <x v="4"/>
    <s v="525 N Lamar In Austin (Tx)"/>
    <s v="Stray"/>
    <s v="Normal"/>
    <x v="1"/>
    <d v="2019-08-15T17:45:00"/>
    <x v="0"/>
    <n v="66.180555555554747"/>
    <x v="2"/>
    <s v="Intact Female"/>
    <x v="6"/>
    <s v="Brown Tabby"/>
  </r>
  <r>
    <s v="A807455"/>
    <s v="Ted"/>
    <x v="81424"/>
    <x v="0"/>
    <s v="Judy Drive And Oak Hill Lane In Austin (Tx)"/>
    <s v="Stray"/>
    <s v="Nursing"/>
    <x v="1"/>
    <d v="2019-12-30T17:16:00"/>
    <x v="0"/>
    <n v="66.181944444448163"/>
    <x v="2"/>
    <s v="Intact Male"/>
    <x v="6"/>
    <s v="Black"/>
  </r>
  <r>
    <s v="A686152"/>
    <s v="Sandy"/>
    <x v="82402"/>
    <x v="5"/>
    <s v="1500 E Riverside In Austin (Tx)"/>
    <s v="Stray"/>
    <s v="Normal"/>
    <x v="0"/>
    <d v="2016-01-09T17:12:00"/>
    <x v="0"/>
    <n v="66.18611111111386"/>
    <x v="1"/>
    <s v="Spayed Female"/>
    <x v="10"/>
    <s v="Fawn/White"/>
  </r>
  <r>
    <s v="A750212"/>
    <s v="Calliope"/>
    <x v="82403"/>
    <x v="3"/>
    <s v="705 Yabers Ct In Austin (Tx)"/>
    <s v="Stray"/>
    <s v="Normal"/>
    <x v="0"/>
    <d v="2017-07-29T17:56:00"/>
    <x v="0"/>
    <n v="66.194444444445253"/>
    <x v="1"/>
    <s v="Intact Female"/>
    <x v="10"/>
    <s v="Fawn/White"/>
  </r>
  <r>
    <s v="A708063"/>
    <s v="Gladys"/>
    <x v="28173"/>
    <x v="1"/>
    <s v="Austin (Tx)"/>
    <s v="Owner Surrender"/>
    <s v="Normal"/>
    <x v="1"/>
    <d v="2015-09-26T15:57:00"/>
    <x v="0"/>
    <n v="66.196527777778101"/>
    <x v="3"/>
    <s v="Spayed Female"/>
    <x v="1"/>
    <s v="Brown Tabby"/>
  </r>
  <r>
    <s v="A762084"/>
    <s v="Maezie"/>
    <x v="82404"/>
    <x v="0"/>
    <s v="12419 Metric Blvd In Austin (Tx)"/>
    <s v="Stray"/>
    <s v="Sick"/>
    <x v="0"/>
    <d v="2018-01-19T18:14:00"/>
    <x v="0"/>
    <n v="66.202777777783922"/>
    <x v="0"/>
    <s v="Intact Female"/>
    <x v="305"/>
    <s v="Black"/>
  </r>
  <r>
    <s v="A758234"/>
    <s v="Tyrion"/>
    <x v="82405"/>
    <x v="5"/>
    <s v="Pflugerville (Tx)"/>
    <s v="Owner Surrender"/>
    <s v="Normal"/>
    <x v="0"/>
    <d v="2017-11-18T16:07:00"/>
    <x v="0"/>
    <n v="66.209027777775191"/>
    <x v="0"/>
    <s v="Neutered Male"/>
    <x v="38"/>
    <s v="Yellow"/>
  </r>
  <r>
    <s v="A711231"/>
    <s v="Ebby"/>
    <x v="82406"/>
    <x v="6"/>
    <s v="Cherry Meadow In Austin (Tx)"/>
    <s v="Stray"/>
    <s v="Normal"/>
    <x v="0"/>
    <d v="2015-11-09T15:50:00"/>
    <x v="2"/>
    <n v="66.214583333327028"/>
    <x v="0"/>
    <s v="Intact Female"/>
    <x v="10"/>
    <s v="White/Blue"/>
  </r>
  <r>
    <s v="A822302"/>
    <s v="Bailey"/>
    <x v="82407"/>
    <x v="3"/>
    <s v="7201 Levander Loop In Austin (Tx)"/>
    <s v="Stray"/>
    <s v="Normal"/>
    <x v="0"/>
    <d v="2020-11-05T13:15:00"/>
    <x v="0"/>
    <n v="66.214583333334303"/>
    <x v="3"/>
    <s v="Intact Female"/>
    <x v="21"/>
    <s v="Tricolor"/>
  </r>
  <r>
    <s v="A789320"/>
    <s v="Max"/>
    <x v="82408"/>
    <x v="6"/>
    <s v="Austin (Tx)"/>
    <s v="Owner Surrender"/>
    <s v="Normal"/>
    <x v="0"/>
    <d v="2019-04-26T18:01:00"/>
    <x v="0"/>
    <n v="66.220833333332848"/>
    <x v="2"/>
    <s v="Intact Male"/>
    <x v="10"/>
    <s v="White/Black"/>
  </r>
  <r>
    <s v="A676386"/>
    <s v="Lilly"/>
    <x v="82409"/>
    <x v="1"/>
    <s v="Wendy Valley In Travis (Tx)"/>
    <s v="Stray"/>
    <s v="Normal"/>
    <x v="1"/>
    <d v="2014-06-14T13:47:00"/>
    <x v="0"/>
    <n v="66.222916666665697"/>
    <x v="0"/>
    <s v="Intact Female"/>
    <x v="33"/>
    <s v="Blue"/>
  </r>
  <r>
    <s v="A730579"/>
    <s v=""/>
    <x v="56863"/>
    <x v="2"/>
    <s v="8307 Maine Dr In Austin (Tx)"/>
    <s v="Stray"/>
    <s v="Normal"/>
    <x v="1"/>
    <d v="2016-09-11T14:49:00"/>
    <x v="0"/>
    <n v="66.234722222216078"/>
    <x v="1"/>
    <s v="Intact Female"/>
    <x v="1"/>
    <s v="White/Brown Tabby"/>
  </r>
  <r>
    <s v="A817351"/>
    <s v="Bubbles"/>
    <x v="82410"/>
    <x v="3"/>
    <s v="12636 Research Blvd In Austin (Tx)"/>
    <s v="Stray"/>
    <s v="Injured"/>
    <x v="1"/>
    <d v="2020-07-19T12:46:00"/>
    <x v="0"/>
    <n v="66.243750000001455"/>
    <x v="0"/>
    <s v="Intact Female"/>
    <x v="6"/>
    <s v="Brown Tabby"/>
  </r>
  <r>
    <s v="A766643"/>
    <s v="Roady"/>
    <x v="38608"/>
    <x v="6"/>
    <s v="Austin Colony And Deaf Smith In Austin (Tx)"/>
    <s v="Stray"/>
    <s v="Normal"/>
    <x v="0"/>
    <d v="2018-04-20T19:31:00"/>
    <x v="1"/>
    <n v="66.25"/>
    <x v="2"/>
    <s v="Intact Male"/>
    <x v="212"/>
    <s v="Chocolate/White"/>
  </r>
  <r>
    <s v="A706703"/>
    <s v="George W"/>
    <x v="17725"/>
    <x v="3"/>
    <s v="4801Pimlic In Austin (Tx)"/>
    <s v="Stray"/>
    <s v="Normal"/>
    <x v="1"/>
    <d v="2015-09-06T17:27:00"/>
    <x v="0"/>
    <n v="66.254166666665697"/>
    <x v="0"/>
    <s v="Intact Male"/>
    <x v="1"/>
    <s v="Brown Tabby"/>
  </r>
  <r>
    <s v="A707113"/>
    <s v=""/>
    <x v="82411"/>
    <x v="0"/>
    <s v="2000 Desco Dr In Austin (Tx)"/>
    <s v="Stray"/>
    <s v="Normal"/>
    <x v="1"/>
    <d v="2015-09-12T17:08:00"/>
    <x v="0"/>
    <n v="66.254861111112405"/>
    <x v="0"/>
    <s v="Spayed Female"/>
    <x v="1"/>
    <s v="Black/White"/>
  </r>
  <r>
    <s v="A755802"/>
    <s v="Sony"/>
    <x v="63142"/>
    <x v="6"/>
    <s v="7216 Northeast Drive In Austin (Tx)"/>
    <s v="Owner Surrender"/>
    <s v="Normal"/>
    <x v="0"/>
    <d v="2017-10-14T18:12:00"/>
    <x v="2"/>
    <n v="66.272916666661331"/>
    <x v="0"/>
    <s v="Intact Male"/>
    <x v="23"/>
    <s v="White/Black"/>
  </r>
  <r>
    <s v="A710522"/>
    <s v="Ginger"/>
    <x v="82412"/>
    <x v="4"/>
    <s v="1215 W Slaughter In Austin (Tx)"/>
    <s v="Stray"/>
    <s v="Normal"/>
    <x v="1"/>
    <d v="2015-10-29T18:49:00"/>
    <x v="0"/>
    <n v="66.27986111111386"/>
    <x v="3"/>
    <s v="Intact Female"/>
    <x v="1"/>
    <s v="Brown Tabby/White"/>
  </r>
  <r>
    <s v="A747894"/>
    <s v=""/>
    <x v="59128"/>
    <x v="0"/>
    <s v="Old Lockhart Hwy In Austin (Tx)"/>
    <s v="Stray"/>
    <s v="Normal"/>
    <x v="1"/>
    <d v="2017-07-01T20:01:00"/>
    <x v="0"/>
    <n v="66.287499999998545"/>
    <x v="1"/>
    <s v="Intact Male"/>
    <x v="1"/>
    <s v="Brown Tabby"/>
  </r>
  <r>
    <s v="A710521"/>
    <s v="Fred"/>
    <x v="82412"/>
    <x v="3"/>
    <s v="1215 W Slaughter In Austin (Tx)"/>
    <s v="Stray"/>
    <s v="Normal"/>
    <x v="1"/>
    <d v="2015-10-29T19:04:00"/>
    <x v="4"/>
    <n v="66.290277777778101"/>
    <x v="3"/>
    <s v="Intact Male"/>
    <x v="1"/>
    <s v="Orange Tabby/White"/>
  </r>
  <r>
    <s v="A753877"/>
    <s v="Leia"/>
    <x v="66839"/>
    <x v="5"/>
    <s v="8312 North Ih 35 In Austin (Tx)"/>
    <s v="Stray"/>
    <s v="Normal"/>
    <x v="1"/>
    <d v="2017-09-16T16:15:00"/>
    <x v="0"/>
    <n v="66.295833333337214"/>
    <x v="1"/>
    <s v="Intact Female"/>
    <x v="1"/>
    <s v="Blue Tabby"/>
  </r>
  <r>
    <s v="A735228"/>
    <s v="Sprout"/>
    <x v="76613"/>
    <x v="0"/>
    <s v="7511 Tumbleweed In Austin (Tx)"/>
    <s v="Public Assist"/>
    <s v="Normal"/>
    <x v="0"/>
    <d v="2016-11-26T18:16:00"/>
    <x v="0"/>
    <n v="66.305555555554747"/>
    <x v="1"/>
    <s v="Intact Male"/>
    <x v="10"/>
    <s v="Blue/White"/>
  </r>
  <r>
    <s v="A738773"/>
    <s v="Luke"/>
    <x v="82413"/>
    <x v="2"/>
    <s v="Carsonhill Dr &amp; Seabrook St In Austin (Tx)"/>
    <s v="Stray"/>
    <s v="Normal"/>
    <x v="0"/>
    <d v="2017-02-11T17:30:00"/>
    <x v="0"/>
    <n v="66.305555555554747"/>
    <x v="1"/>
    <s v="Neutered Male"/>
    <x v="10"/>
    <s v="Brown/White"/>
  </r>
  <r>
    <s v="A770325"/>
    <s v=""/>
    <x v="82414"/>
    <x v="3"/>
    <s v="Austin (Tx)"/>
    <s v="Stray"/>
    <s v="Nursing"/>
    <x v="1"/>
    <d v="2018-06-23T16:02:00"/>
    <x v="0"/>
    <n v="66.327083333337214"/>
    <x v="2"/>
    <s v="Intact Female"/>
    <x v="48"/>
    <s v="Lynx Point"/>
  </r>
  <r>
    <s v="A770324"/>
    <s v=""/>
    <x v="82414"/>
    <x v="3"/>
    <s v="Austin (Tx)"/>
    <s v="Stray"/>
    <s v="Nursing"/>
    <x v="1"/>
    <d v="2018-06-23T16:04:00"/>
    <x v="0"/>
    <n v="66.328472222223354"/>
    <x v="2"/>
    <s v="Intact Female"/>
    <x v="1"/>
    <s v="Brown Tabby"/>
  </r>
  <r>
    <s v="A753878"/>
    <s v="Boomba"/>
    <x v="66839"/>
    <x v="5"/>
    <s v="8312 North Ih 35 In Austin (Tx)"/>
    <s v="Stray"/>
    <s v="Normal"/>
    <x v="1"/>
    <d v="2017-09-16T17:05:00"/>
    <x v="0"/>
    <n v="66.330555555556202"/>
    <x v="1"/>
    <s v="Intact Male"/>
    <x v="1"/>
    <s v="Blue Tabby"/>
  </r>
  <r>
    <s v="A785662"/>
    <s v="Tracy"/>
    <x v="21198"/>
    <x v="2"/>
    <s v="Austin (Tx)"/>
    <s v="Owner Surrender"/>
    <s v="Normal"/>
    <x v="0"/>
    <d v="2019-02-11T19:14:00"/>
    <x v="0"/>
    <n v="66.34236111111386"/>
    <x v="0"/>
    <s v="Intact Female"/>
    <x v="9"/>
    <s v="White/Tan"/>
  </r>
  <r>
    <s v="A737058"/>
    <s v="Jupiter"/>
    <x v="26872"/>
    <x v="1"/>
    <s v="7908 Brown Cemetery Road In Travis (Tx)"/>
    <s v="Owner Surrender"/>
    <s v="Normal"/>
    <x v="1"/>
    <d v="2016-12-26T22:31:00"/>
    <x v="0"/>
    <n v="66.370138888887595"/>
    <x v="1"/>
    <s v="Intact Male"/>
    <x v="1"/>
    <s v="Black/White"/>
  </r>
  <r>
    <s v="A756038"/>
    <s v="Sienna"/>
    <x v="82415"/>
    <x v="2"/>
    <s v="Quail Meadow And Rutland In Austin (Tx)"/>
    <s v="Stray"/>
    <s v="Injured"/>
    <x v="0"/>
    <d v="2017-10-18T18:59:00"/>
    <x v="0"/>
    <n v="66.376388888893416"/>
    <x v="0"/>
    <s v="Intact Female"/>
    <x v="2"/>
    <s v="White/Brown"/>
  </r>
  <r>
    <s v="A752136"/>
    <s v="Hamilton"/>
    <x v="82416"/>
    <x v="2"/>
    <s v="Carol Ann Dr In Travis (Tx)"/>
    <s v="Stray"/>
    <s v="Injured"/>
    <x v="1"/>
    <d v="2017-08-24T18:05:00"/>
    <x v="0"/>
    <n v="66.466666666659876"/>
    <x v="1"/>
    <s v="Intact Male"/>
    <x v="1"/>
    <s v="Orange Tabby"/>
  </r>
  <r>
    <s v="A711319"/>
    <s v="Leah"/>
    <x v="39873"/>
    <x v="5"/>
    <s v="5000 Spruce Circle In Austin (Tx)"/>
    <s v="Stray"/>
    <s v="Normal"/>
    <x v="1"/>
    <d v="2015-11-11T00:00:00"/>
    <x v="2"/>
    <n v="66.474305555559113"/>
    <x v="0"/>
    <s v="Intact Female"/>
    <x v="1"/>
    <s v="Black"/>
  </r>
  <r>
    <s v="A713882"/>
    <s v="Jonah"/>
    <x v="82417"/>
    <x v="0"/>
    <s v="929 Acorn Oaks Drive In Austin (Tx)"/>
    <s v="Public Assist"/>
    <s v="Normal"/>
    <x v="0"/>
    <d v="2020-06-04T18:41:00"/>
    <x v="0"/>
    <n v="66.487499999995634"/>
    <x v="3"/>
    <s v="Neutered Male"/>
    <x v="2277"/>
    <s v="Brown Brindle"/>
  </r>
  <r>
    <s v="A770322"/>
    <s v="Tippy"/>
    <x v="82414"/>
    <x v="6"/>
    <s v="Austin (Tx)"/>
    <s v="Stray"/>
    <s v="Nursing"/>
    <x v="1"/>
    <d v="2018-06-23T20:28:00"/>
    <x v="0"/>
    <n v="66.511805555557657"/>
    <x v="2"/>
    <s v="Intact Male"/>
    <x v="1"/>
    <s v="Brown Tabby"/>
  </r>
  <r>
    <s v="A761562"/>
    <s v="Cooper"/>
    <x v="82418"/>
    <x v="1"/>
    <s v="11906 Bronco Circle In Austin (Tx)"/>
    <s v="Stray"/>
    <s v="Normal"/>
    <x v="0"/>
    <d v="2018-01-12T07:16:00"/>
    <x v="0"/>
    <n v="66.522916666661331"/>
    <x v="0"/>
    <s v="Intact Male"/>
    <x v="23"/>
    <s v="Tricolor"/>
  </r>
  <r>
    <s v="A761563"/>
    <s v=""/>
    <x v="82418"/>
    <x v="1"/>
    <s v="11906 Bronco Circle In Austin (Tx)"/>
    <s v="Stray"/>
    <s v="Normal"/>
    <x v="0"/>
    <d v="2018-01-12T07:19:00"/>
    <x v="0"/>
    <n v="66.524999999994179"/>
    <x v="0"/>
    <s v="Intact Male"/>
    <x v="23"/>
    <s v="White/Black"/>
  </r>
  <r>
    <s v="A816305"/>
    <s v="Peep"/>
    <x v="82419"/>
    <x v="1"/>
    <s v="Austin (Tx)"/>
    <s v="Stray"/>
    <s v="Normal"/>
    <x v="1"/>
    <d v="2020-06-17T13:23:00"/>
    <x v="0"/>
    <n v="66.557638888887595"/>
    <x v="0"/>
    <s v="Intact Male"/>
    <x v="6"/>
    <s v="Cream"/>
  </r>
  <r>
    <s v="A816306"/>
    <s v="Jelly Bean"/>
    <x v="82419"/>
    <x v="4"/>
    <s v="Austin (Tx)"/>
    <s v="Stray"/>
    <s v="Normal"/>
    <x v="1"/>
    <d v="2020-06-17T13:23:00"/>
    <x v="0"/>
    <n v="66.557638888887595"/>
    <x v="0"/>
    <s v="Intact Male"/>
    <x v="6"/>
    <s v="Black"/>
  </r>
  <r>
    <s v="A816307"/>
    <s v="Cadbury"/>
    <x v="82419"/>
    <x v="5"/>
    <s v="Austin (Tx)"/>
    <s v="Stray"/>
    <s v="Normal"/>
    <x v="1"/>
    <d v="2020-06-17T13:23:00"/>
    <x v="0"/>
    <n v="66.557638888887595"/>
    <x v="0"/>
    <s v="Intact Male"/>
    <x v="6"/>
    <s v="Black/White"/>
  </r>
  <r>
    <s v="A777234"/>
    <s v="Tyson"/>
    <x v="82420"/>
    <x v="3"/>
    <s v="Austin (Tx)"/>
    <s v="Owner Surrender"/>
    <s v="Normal"/>
    <x v="0"/>
    <d v="2019-01-02T00:00:00"/>
    <x v="2"/>
    <n v="66.56388888888614"/>
    <x v="0"/>
    <s v="Neutered Male"/>
    <x v="10"/>
    <s v="Blue/White"/>
  </r>
  <r>
    <s v="A678098"/>
    <s v="Shades"/>
    <x v="82421"/>
    <x v="4"/>
    <s v="Mellow Meadows In Austin (Tx)"/>
    <s v="Stray"/>
    <s v="Aged"/>
    <x v="0"/>
    <d v="2014-07-09T11:54:00"/>
    <x v="0"/>
    <n v="66.566666666665697"/>
    <x v="0"/>
    <s v="Intact Male"/>
    <x v="23"/>
    <s v="Black/White"/>
  </r>
  <r>
    <s v="A724814"/>
    <s v="Oaxaca"/>
    <x v="82422"/>
    <x v="0"/>
    <s v="103 Fraklin Blvd In Austin (Tx)"/>
    <s v="Stray"/>
    <s v="Injured"/>
    <x v="1"/>
    <d v="2016-06-28T00:00:00"/>
    <x v="0"/>
    <n v="66.594444444446708"/>
    <x v="0"/>
    <s v="Intact Female"/>
    <x v="1"/>
    <s v="Black"/>
  </r>
  <r>
    <s v="A827430"/>
    <s v="Eminem"/>
    <x v="53712"/>
    <x v="4"/>
    <s v="11105 Ih 35 In Austin (Tx)"/>
    <s v="Abandoned"/>
    <s v="Nursing"/>
    <x v="0"/>
    <d v="2021-02-26T07:43:00"/>
    <x v="0"/>
    <n v="66.655555555553292"/>
    <x v="3"/>
    <s v="Intact Male"/>
    <x v="276"/>
    <s v="Gold"/>
  </r>
  <r>
    <s v="A797377"/>
    <s v="Suzie"/>
    <x v="32911"/>
    <x v="3"/>
    <s v="1606 Cattle Trail In Austin (Tx)"/>
    <s v="Stray"/>
    <s v="Normal"/>
    <x v="1"/>
    <d v="2019-08-18T10:52:00"/>
    <x v="0"/>
    <n v="66.663888888884685"/>
    <x v="2"/>
    <s v="Intact Female"/>
    <x v="6"/>
    <s v="Brown Tabby"/>
  </r>
  <r>
    <s v="A743300"/>
    <s v="Ann"/>
    <x v="28946"/>
    <x v="6"/>
    <s v="Caldwell (Tx)"/>
    <s v="Owner Surrender"/>
    <s v="Normal"/>
    <x v="0"/>
    <d v="2017-04-15T09:26:00"/>
    <x v="0"/>
    <n v="66.697222222224809"/>
    <x v="1"/>
    <s v="Intact Female"/>
    <x v="440"/>
    <s v="White/Red"/>
  </r>
  <r>
    <s v="A815693"/>
    <s v="Pepperoni"/>
    <x v="82423"/>
    <x v="3"/>
    <s v="6200 Loyola Lane In Austin (Tx)"/>
    <s v="Stray"/>
    <s v="Normal"/>
    <x v="1"/>
    <d v="2020-06-02T07:37:00"/>
    <x v="0"/>
    <n v="66.724305555559113"/>
    <x v="0"/>
    <s v="Intact Male"/>
    <x v="6"/>
    <s v="White/Orange"/>
  </r>
  <r>
    <s v="A712230"/>
    <s v="Tarragon"/>
    <x v="76432"/>
    <x v="3"/>
    <s v="7205 E Meadow Bend In Austin (Tx)"/>
    <s v="Stray"/>
    <s v="Normal"/>
    <x v="1"/>
    <d v="2015-11-25T07:42:00"/>
    <x v="0"/>
    <n v="66.729861111110949"/>
    <x v="3"/>
    <s v="Intact Male"/>
    <x v="1"/>
    <s v="White"/>
  </r>
  <r>
    <s v="A712232"/>
    <s v="Cardamom"/>
    <x v="76432"/>
    <x v="6"/>
    <s v="7205 E Meadow Bend In Austin (Tx)"/>
    <s v="Stray"/>
    <s v="Normal"/>
    <x v="1"/>
    <d v="2015-11-25T07:42:00"/>
    <x v="0"/>
    <n v="66.729861111110949"/>
    <x v="3"/>
    <s v="Intact Female"/>
    <x v="1"/>
    <s v="Tortie/White"/>
  </r>
  <r>
    <s v="A712228"/>
    <s v="Saffron"/>
    <x v="76432"/>
    <x v="6"/>
    <s v="7205 E Meadow Bend In Austin (Tx)"/>
    <s v="Stray"/>
    <s v="Normal"/>
    <x v="1"/>
    <d v="2015-11-25T07:47:00"/>
    <x v="0"/>
    <n v="66.733333333337214"/>
    <x v="3"/>
    <s v="Intact Male"/>
    <x v="1"/>
    <s v="Orange Tabby/White"/>
  </r>
  <r>
    <s v="A712589"/>
    <s v="Captain"/>
    <x v="27125"/>
    <x v="5"/>
    <s v="124 W Anderson Ln In Austin (Tx)"/>
    <s v="Stray"/>
    <s v="Nursing"/>
    <x v="1"/>
    <d v="2015-12-01T08:08:00"/>
    <x v="0"/>
    <n v="66.734722222223354"/>
    <x v="3"/>
    <s v="Intact Male"/>
    <x v="1"/>
    <s v="Cream Tabby"/>
  </r>
  <r>
    <s v="A814824"/>
    <s v="Bali"/>
    <x v="82424"/>
    <x v="0"/>
    <s v="10707 Mc Angus Road In Travis (Tx)"/>
    <s v="Stray"/>
    <s v="Injured"/>
    <x v="0"/>
    <d v="2020-05-12T10:47:00"/>
    <x v="0"/>
    <n v="66.745833333334303"/>
    <x v="3"/>
    <s v="Intact Female"/>
    <x v="7"/>
    <s v="Brown/Black"/>
  </r>
  <r>
    <s v="A810618"/>
    <s v="Picklesbee"/>
    <x v="82425"/>
    <x v="6"/>
    <s v="Goodwin Avenue And Tillery Street In Austin (Tx)"/>
    <s v="Stray"/>
    <s v="Normal"/>
    <x v="1"/>
    <d v="2020-02-21T12:04:00"/>
    <x v="0"/>
    <n v="66.760416666671517"/>
    <x v="0"/>
    <s v="Intact Female"/>
    <x v="6"/>
    <s v="Tortie"/>
  </r>
  <r>
    <s v="A738712"/>
    <s v="Jim"/>
    <x v="14778"/>
    <x v="0"/>
    <s v="5500 Ponciana In Austin (Tx)"/>
    <s v="Stray"/>
    <s v="Normal"/>
    <x v="1"/>
    <d v="2017-01-25T10:00:00"/>
    <x v="0"/>
    <n v="66.772222222221899"/>
    <x v="1"/>
    <s v="Intact Male"/>
    <x v="1"/>
    <s v="Orange Tabby"/>
  </r>
  <r>
    <s v="A814925"/>
    <s v="Sonmi"/>
    <x v="35673"/>
    <x v="6"/>
    <s v="1430 Frontier Valley In Austin (Tx)"/>
    <s v="Stray"/>
    <s v="Normal"/>
    <x v="0"/>
    <d v="2020-05-14T10:51:00"/>
    <x v="0"/>
    <n v="66.773611111108039"/>
    <x v="3"/>
    <s v="Intact Female"/>
    <x v="1179"/>
    <s v="Tan"/>
  </r>
  <r>
    <s v="A738708"/>
    <s v="Ginger"/>
    <x v="14778"/>
    <x v="0"/>
    <s v="5500 Ponciana In Austin (Tx)"/>
    <s v="Stray"/>
    <s v="Normal"/>
    <x v="1"/>
    <d v="2017-01-25T10:04:00"/>
    <x v="0"/>
    <n v="66.775000000001455"/>
    <x v="1"/>
    <s v="Intact Female"/>
    <x v="1"/>
    <s v="Torbie"/>
  </r>
  <r>
    <s v="A769997"/>
    <s v="Chewy"/>
    <x v="81817"/>
    <x v="5"/>
    <s v="Stassney And Pleasant Valley In Austin (Tx)"/>
    <s v="Stray"/>
    <s v="Normal"/>
    <x v="0"/>
    <d v="2018-06-19T13:43:00"/>
    <x v="0"/>
    <n v="66.779166666667152"/>
    <x v="2"/>
    <s v="Intact Male"/>
    <x v="1439"/>
    <s v="Black/Brown"/>
  </r>
  <r>
    <s v="A819357"/>
    <s v="Happy"/>
    <x v="82426"/>
    <x v="3"/>
    <s v="Travis (Tx)"/>
    <s v="Owner Surrender"/>
    <s v="Normal"/>
    <x v="0"/>
    <d v="2020-09-01T07:49:00"/>
    <x v="0"/>
    <n v="66.781944444446708"/>
    <x v="3"/>
    <s v="Intact Female"/>
    <x v="23"/>
    <s v="Black/White"/>
  </r>
  <r>
    <s v="A817240"/>
    <s v="Morty"/>
    <x v="7937"/>
    <x v="6"/>
    <s v="710 E Ben White Boulevard In Austin (Tx)"/>
    <s v="Stray"/>
    <s v="Sick"/>
    <x v="1"/>
    <d v="2020-07-17T07:41:00"/>
    <x v="0"/>
    <n v="66.784027777779556"/>
    <x v="0"/>
    <s v="Intact Female"/>
    <x v="6"/>
    <s v="Blue Tabby"/>
  </r>
  <r>
    <s v="A792618"/>
    <s v="Buddy Bear"/>
    <x v="82427"/>
    <x v="2"/>
    <s v="Austin (Tx)"/>
    <s v="Owner Surrender"/>
    <s v="Normal"/>
    <x v="1"/>
    <d v="2019-06-18T11:59:00"/>
    <x v="0"/>
    <n v="66.788194444445253"/>
    <x v="0"/>
    <s v="Intact Male"/>
    <x v="1"/>
    <s v="Orange Tabby/White"/>
  </r>
  <r>
    <s v="A762103"/>
    <s v="Yoyo"/>
    <x v="82428"/>
    <x v="0"/>
    <s v="9601 Carson Creek Blvd In Austin (Tx)"/>
    <s v="Stray"/>
    <s v="Normal"/>
    <x v="0"/>
    <d v="2018-10-17T14:58:00"/>
    <x v="0"/>
    <n v="66.791666666671517"/>
    <x v="0"/>
    <s v="Intact Male"/>
    <x v="10"/>
    <s v="White"/>
  </r>
  <r>
    <s v="A729468"/>
    <s v="Kane"/>
    <x v="82429"/>
    <x v="0"/>
    <s v="13309 N Ih35 In Austin (Tx)"/>
    <s v="Public Assist"/>
    <s v="Injured"/>
    <x v="0"/>
    <d v="2016-08-24T12:22:00"/>
    <x v="0"/>
    <n v="66.795138888890506"/>
    <x v="1"/>
    <s v="Intact Male"/>
    <x v="10"/>
    <s v="Red"/>
  </r>
  <r>
    <s v="A689296"/>
    <s v="Rosie"/>
    <x v="82430"/>
    <x v="5"/>
    <s v="4509 Southwest Dr In Austin (Tx)"/>
    <s v="Stray"/>
    <s v="Normal"/>
    <x v="0"/>
    <d v="2014-12-07T13:45:00"/>
    <x v="2"/>
    <n v="66.807638888887595"/>
    <x v="1"/>
    <s v="Spayed Female"/>
    <x v="10"/>
    <s v="Chocolate/White"/>
  </r>
  <r>
    <s v="A779118"/>
    <s v="Ursula"/>
    <x v="75880"/>
    <x v="0"/>
    <s v="Austin (Tx)"/>
    <s v="Owner Surrender"/>
    <s v="Normal"/>
    <x v="1"/>
    <d v="2018-11-01T06:45:00"/>
    <x v="0"/>
    <n v="66.808333333334303"/>
    <x v="0"/>
    <s v="Spayed Female"/>
    <x v="1"/>
    <s v="Torbie"/>
  </r>
  <r>
    <s v="A779927"/>
    <s v="Lisa"/>
    <x v="81468"/>
    <x v="5"/>
    <s v="12109 Twin Creeks Road In Travis (Tx)"/>
    <s v="Stray"/>
    <s v="Normal"/>
    <x v="1"/>
    <d v="2018-11-12T13:27:00"/>
    <x v="0"/>
    <n v="66.809722222220444"/>
    <x v="0"/>
    <s v="Intact Female"/>
    <x v="1"/>
    <s v="Blue/White"/>
  </r>
  <r>
    <s v="A732391"/>
    <s v="Claudia"/>
    <x v="69006"/>
    <x v="4"/>
    <s v="11701 Metric Blvd, Unit 113 In Austin (Tx)"/>
    <s v="Public Assist"/>
    <s v="Normal"/>
    <x v="1"/>
    <d v="2016-10-12T14:36:00"/>
    <x v="2"/>
    <n v="66.8125"/>
    <x v="1"/>
    <s v="Intact Female"/>
    <x v="1"/>
    <s v="Brown Tabby"/>
  </r>
  <r>
    <s v="A804749"/>
    <s v="Snowball"/>
    <x v="82431"/>
    <x v="2"/>
    <s v="Austin (Tx)"/>
    <s v="Owner Surrender"/>
    <s v="Normal"/>
    <x v="0"/>
    <d v="2019-11-24T09:34:00"/>
    <x v="4"/>
    <n v="66.813194444439432"/>
    <x v="0"/>
    <s v="Intact Male"/>
    <x v="456"/>
    <s v="White"/>
  </r>
  <r>
    <s v="A724826"/>
    <s v="Jaxxon"/>
    <x v="11856"/>
    <x v="2"/>
    <s v="Austin (Tx)"/>
    <s v="Stray"/>
    <s v="Normal"/>
    <x v="0"/>
    <d v="2016-06-28T07:46:00"/>
    <x v="0"/>
    <n v="66.825694444443798"/>
    <x v="0"/>
    <s v="Intact Male"/>
    <x v="23"/>
    <s v="Tan/White"/>
  </r>
  <r>
    <s v="A821246"/>
    <s v="June"/>
    <x v="78905"/>
    <x v="5"/>
    <s v="5501 Porsche Lane In Austin (Tx)"/>
    <s v="Stray"/>
    <s v="Normal"/>
    <x v="1"/>
    <d v="2020-10-12T13:58:00"/>
    <x v="0"/>
    <n v="66.837500000001455"/>
    <x v="3"/>
    <s v="Intact Male"/>
    <x v="6"/>
    <s v="Brown Tabby"/>
  </r>
  <r>
    <s v="A788809"/>
    <s v="Mayweather"/>
    <x v="82432"/>
    <x v="1"/>
    <s v="2207 South 5Th Street In Austin (Tx)"/>
    <s v="Stray"/>
    <s v="Normal"/>
    <x v="0"/>
    <d v="2020-05-08T10:50:00"/>
    <x v="0"/>
    <n v="66.840277777781012"/>
    <x v="2"/>
    <s v="Neutered Male"/>
    <x v="8"/>
    <s v="White/Brown"/>
  </r>
  <r>
    <s v="A750807"/>
    <s v="Onoxy"/>
    <x v="82433"/>
    <x v="4"/>
    <s v="7500 Blessing Ave In Austin (Tx)"/>
    <s v="Stray"/>
    <s v="Normal"/>
    <x v="1"/>
    <d v="2017-08-06T13:09:00"/>
    <x v="0"/>
    <n v="66.850000000005821"/>
    <x v="1"/>
    <s v="Spayed Female"/>
    <x v="1"/>
    <s v="Black"/>
  </r>
  <r>
    <s v="A735766"/>
    <s v="Cutie Pie"/>
    <x v="82434"/>
    <x v="3"/>
    <s v="7104 Berman Dr In Austin (Tx)"/>
    <s v="Stray"/>
    <s v="Injured"/>
    <x v="0"/>
    <d v="2016-12-04T18:10:00"/>
    <x v="0"/>
    <n v="66.858333333337214"/>
    <x v="1"/>
    <s v="Neutered Male"/>
    <x v="2"/>
    <s v="Brown"/>
  </r>
  <r>
    <s v="A676907"/>
    <s v="Sandy"/>
    <x v="82435"/>
    <x v="3"/>
    <s v="9601 Middle Fiskville In Austin (Tx)"/>
    <s v="Stray"/>
    <s v="Injured"/>
    <x v="0"/>
    <d v="2014-06-22T17:08:00"/>
    <x v="2"/>
    <n v="66.863888888889051"/>
    <x v="0"/>
    <s v="Intact Female"/>
    <x v="40"/>
    <s v="Brown"/>
  </r>
  <r>
    <s v="A827431"/>
    <s v="Jlo"/>
    <x v="53712"/>
    <x v="6"/>
    <s v="11105 Ih 35 In Austin (Tx)"/>
    <s v="Abandoned"/>
    <s v="Nursing"/>
    <x v="0"/>
    <d v="2021-02-26T12:55:00"/>
    <x v="0"/>
    <n v="66.872222222220444"/>
    <x v="3"/>
    <s v="Intact Female"/>
    <x v="276"/>
    <s v="Gold/White"/>
  </r>
  <r>
    <s v="A793657"/>
    <s v="Sam"/>
    <x v="82436"/>
    <x v="0"/>
    <s v="Austin (Tx)"/>
    <s v="Stray"/>
    <s v="Normal"/>
    <x v="1"/>
    <d v="2019-07-04T09:12:00"/>
    <x v="0"/>
    <n v="66.873611111106584"/>
    <x v="0"/>
    <s v="Intact Male"/>
    <x v="1"/>
    <s v="Brown Tabby/White"/>
  </r>
  <r>
    <s v="A711362"/>
    <s v="Oscar"/>
    <x v="37402"/>
    <x v="0"/>
    <s v="2600 Gracy Farms Lane In Austin (Tx)"/>
    <s v="Stray"/>
    <s v="Normal"/>
    <x v="1"/>
    <d v="2015-11-11T13:37:00"/>
    <x v="0"/>
    <n v="66.888194444443798"/>
    <x v="0"/>
    <s v="Intact Male"/>
    <x v="1"/>
    <s v="Orange Tabby/White"/>
  </r>
  <r>
    <s v="A827429"/>
    <s v="Drake"/>
    <x v="53712"/>
    <x v="6"/>
    <s v="11105 Ih 35 In Austin (Tx)"/>
    <s v="Abandoned"/>
    <s v="Nursing"/>
    <x v="0"/>
    <d v="2021-02-26T13:19:00"/>
    <x v="0"/>
    <n v="66.88888888888323"/>
    <x v="3"/>
    <s v="Intact Male"/>
    <x v="23"/>
    <s v="Black"/>
  </r>
  <r>
    <s v="A711363"/>
    <s v="Odette"/>
    <x v="37402"/>
    <x v="3"/>
    <s v="2600 Gracy Farms Lane In Austin (Tx)"/>
    <s v="Stray"/>
    <s v="Normal"/>
    <x v="1"/>
    <d v="2015-11-11T13:38:00"/>
    <x v="0"/>
    <n v="66.888888888890506"/>
    <x v="0"/>
    <s v="Intact Female"/>
    <x v="1"/>
    <s v="Tortie"/>
  </r>
  <r>
    <s v="A776849"/>
    <s v="Priest"/>
    <x v="82437"/>
    <x v="0"/>
    <s v="Austin (Tx)"/>
    <s v="Owner Surrender"/>
    <s v="Normal"/>
    <x v="1"/>
    <d v="2019-04-28T12:45:00"/>
    <x v="0"/>
    <n v="66.892361111109494"/>
    <x v="0"/>
    <s v="Neutered Male"/>
    <x v="1"/>
    <s v="Black"/>
  </r>
  <r>
    <s v="A671103"/>
    <s v="Brian"/>
    <x v="82438"/>
    <x v="1"/>
    <s v="Austin (Tx)"/>
    <s v="Owner Surrender"/>
    <s v="Normal"/>
    <x v="0"/>
    <d v="2014-04-29T15:38:00"/>
    <x v="0"/>
    <n v="66.899305555554747"/>
    <x v="0"/>
    <s v="Neutered Male"/>
    <x v="688"/>
    <s v="Brown"/>
  </r>
  <r>
    <s v="A805622"/>
    <s v="Sadie"/>
    <x v="82439"/>
    <x v="6"/>
    <s v="Austin (Tx)"/>
    <s v="Owner Surrender"/>
    <s v="Normal"/>
    <x v="0"/>
    <d v="2019-12-05T12:02:00"/>
    <x v="0"/>
    <n v="66.903472222220444"/>
    <x v="2"/>
    <s v="Intact Female"/>
    <x v="39"/>
    <s v="Black/Tan"/>
  </r>
  <r>
    <s v="A749206"/>
    <s v="Fluff"/>
    <x v="82440"/>
    <x v="4"/>
    <s v="5600 Hudson St In Austin (Tx)"/>
    <s v="Stray"/>
    <s v="Normal"/>
    <x v="1"/>
    <d v="2017-07-18T08:55:00"/>
    <x v="0"/>
    <n v="66.909722222226264"/>
    <x v="1"/>
    <s v="Intact Female"/>
    <x v="1"/>
    <s v="Blue/White"/>
  </r>
  <r>
    <s v="A749207"/>
    <s v="Puff"/>
    <x v="82440"/>
    <x v="4"/>
    <s v="5600 Hudson St In Austin (Tx)"/>
    <s v="Stray"/>
    <s v="Normal"/>
    <x v="1"/>
    <d v="2017-07-18T08:56:00"/>
    <x v="0"/>
    <n v="66.910416666665697"/>
    <x v="1"/>
    <s v="Intact Female"/>
    <x v="1"/>
    <s v="White/Blue"/>
  </r>
  <r>
    <s v="A775713"/>
    <s v="Rumba"/>
    <x v="82441"/>
    <x v="4"/>
    <s v="2204 West Slaughter Lane In Austin (Tx)"/>
    <s v="Stray"/>
    <s v="Normal"/>
    <x v="1"/>
    <d v="2018-09-08T13:56:00"/>
    <x v="0"/>
    <n v="66.913888888891961"/>
    <x v="0"/>
    <s v="Intact Female"/>
    <x v="1"/>
    <s v="Tortie"/>
  </r>
  <r>
    <s v="A770310"/>
    <s v="Jerome"/>
    <x v="82442"/>
    <x v="2"/>
    <s v="11115 Seay Street In Austin (Tx)"/>
    <s v="Stray"/>
    <s v="Normal"/>
    <x v="1"/>
    <d v="2018-06-23T16:56:00"/>
    <x v="0"/>
    <n v="66.914583333331393"/>
    <x v="2"/>
    <s v="Intact Female"/>
    <x v="1"/>
    <s v="Brown Tabby"/>
  </r>
  <r>
    <s v="A678869"/>
    <s v="Smokey"/>
    <x v="82443"/>
    <x v="1"/>
    <s v="2338 Wilson St In Austin (Tx)"/>
    <s v="Stray"/>
    <s v="Normal"/>
    <x v="1"/>
    <d v="2014-07-19T13:44:00"/>
    <x v="0"/>
    <n v="66.915277777778101"/>
    <x v="1"/>
    <s v="Intact Female"/>
    <x v="1"/>
    <s v="Brown Tabby/White"/>
  </r>
  <r>
    <s v="A827432"/>
    <s v="Ed Sheeran"/>
    <x v="53712"/>
    <x v="2"/>
    <s v="11105 Ih 35 In Austin (Tx)"/>
    <s v="Abandoned"/>
    <s v="Nursing"/>
    <x v="0"/>
    <d v="2021-02-26T14:02:00"/>
    <x v="0"/>
    <n v="66.91874999999709"/>
    <x v="3"/>
    <s v="Intact Male"/>
    <x v="276"/>
    <s v="Gold/White"/>
  </r>
  <r>
    <s v="A782030"/>
    <s v="Shakira"/>
    <x v="81716"/>
    <x v="2"/>
    <s v="17921 Powder Creek Drive In Manor (Tx)"/>
    <s v="Stray"/>
    <s v="Normal"/>
    <x v="1"/>
    <d v="2018-12-15T16:21:00"/>
    <x v="0"/>
    <n v="66.920138888890506"/>
    <x v="0"/>
    <s v="Intact Female"/>
    <x v="1"/>
    <s v="Brown Tabby"/>
  </r>
  <r>
    <s v="A591983"/>
    <s v="Shadow"/>
    <x v="73844"/>
    <x v="4"/>
    <s v="Pleasant Valley And Palo Blanco In Austin (Tx)"/>
    <s v="Stray"/>
    <s v="Normal"/>
    <x v="0"/>
    <d v="2014-02-02T14:19:00"/>
    <x v="2"/>
    <n v="66.921527777776646"/>
    <x v="0"/>
    <s v="Neutered Male"/>
    <x v="23"/>
    <s v="Black/White"/>
  </r>
  <r>
    <s v="A694880"/>
    <s v="Sallie"/>
    <x v="82444"/>
    <x v="5"/>
    <s v="Austin (Tx)"/>
    <s v="Owner Surrender"/>
    <s v="Normal"/>
    <x v="0"/>
    <d v="2015-04-19T16:11:00"/>
    <x v="4"/>
    <n v="66.930555555554747"/>
    <x v="1"/>
    <s v="Spayed Female"/>
    <x v="360"/>
    <s v="Brown/White"/>
  </r>
  <r>
    <s v="A723890"/>
    <s v="Mina"/>
    <x v="80920"/>
    <x v="4"/>
    <s v="9807 Capitol View In Travis (Tx)"/>
    <s v="Stray"/>
    <s v="Nursing"/>
    <x v="0"/>
    <d v="2016-06-14T12:07:00"/>
    <x v="0"/>
    <n v="66.935416666667152"/>
    <x v="0"/>
    <s v="Intact Female"/>
    <x v="21"/>
    <s v="White/Tricolor"/>
  </r>
  <r>
    <s v="A774436"/>
    <s v="Tina"/>
    <x v="82445"/>
    <x v="3"/>
    <s v="6503 Bluff Springs In Austin (Tx)"/>
    <s v="Stray"/>
    <s v="Normal"/>
    <x v="1"/>
    <d v="2018-08-21T11:12:00"/>
    <x v="0"/>
    <n v="66.936805555553292"/>
    <x v="2"/>
    <s v="Intact Female"/>
    <x v="1"/>
    <s v="Calico"/>
  </r>
  <r>
    <s v="A723895"/>
    <s v=""/>
    <x v="80920"/>
    <x v="1"/>
    <s v="9807 Capitol View In Travis (Tx)"/>
    <s v="Stray"/>
    <s v="Nursing"/>
    <x v="0"/>
    <d v="2016-06-14T12:12:00"/>
    <x v="0"/>
    <n v="66.93888888888614"/>
    <x v="0"/>
    <s v="Intact Male"/>
    <x v="22"/>
    <s v="Black/White"/>
  </r>
  <r>
    <s v="A757248"/>
    <s v=""/>
    <x v="60249"/>
    <x v="0"/>
    <s v="403 Vargas Road In Austin (Tx)"/>
    <s v="Stray"/>
    <s v="Normal"/>
    <x v="1"/>
    <d v="2017-11-06T17:07:00"/>
    <x v="0"/>
    <n v="66.939583333332848"/>
    <x v="0"/>
    <s v="Intact Female"/>
    <x v="33"/>
    <s v="Brown Tabby"/>
  </r>
  <r>
    <s v="A806170"/>
    <s v="Huckleberry"/>
    <x v="37629"/>
    <x v="5"/>
    <s v="Austin (Tx)"/>
    <s v="Owner Surrender"/>
    <s v="Normal"/>
    <x v="1"/>
    <d v="2019-12-12T13:28:00"/>
    <x v="0"/>
    <n v="66.946527777778101"/>
    <x v="2"/>
    <s v="Intact Male"/>
    <x v="164"/>
    <s v="Blue"/>
  </r>
  <r>
    <s v="A724323"/>
    <s v=""/>
    <x v="68784"/>
    <x v="1"/>
    <s v="5201 Berkman Dr In Austin (Tx)"/>
    <s v="Stray"/>
    <s v="Normal"/>
    <x v="0"/>
    <d v="2016-06-21T15:52:00"/>
    <x v="0"/>
    <n v="66.949305555557657"/>
    <x v="0"/>
    <s v="Intact Female"/>
    <x v="23"/>
    <s v="Sable/White"/>
  </r>
  <r>
    <s v="A691061"/>
    <s v="Alex"/>
    <x v="82446"/>
    <x v="4"/>
    <s v="15310 Fagerquist Rd In Del Valle (Tx)"/>
    <s v="Stray"/>
    <s v="Normal"/>
    <x v="0"/>
    <d v="2015-01-04T14:01:00"/>
    <x v="0"/>
    <n v="66.954861111109494"/>
    <x v="1"/>
    <s v="Intact Male"/>
    <x v="10"/>
    <s v="Brown Brindle/White"/>
  </r>
  <r>
    <s v="A723892"/>
    <s v=""/>
    <x v="80920"/>
    <x v="4"/>
    <s v="9807 Capitol View In Travis (Tx)"/>
    <s v="Stray"/>
    <s v="Nursing"/>
    <x v="0"/>
    <d v="2016-06-14T12:35:00"/>
    <x v="0"/>
    <n v="66.954861111109494"/>
    <x v="0"/>
    <s v="Intact Female"/>
    <x v="21"/>
    <s v="Tricolor"/>
  </r>
  <r>
    <s v="A724321"/>
    <s v="Dharma"/>
    <x v="73335"/>
    <x v="1"/>
    <s v="2001 Lou Neff Rd In Austin (Tx)"/>
    <s v="Stray"/>
    <s v="Normal"/>
    <x v="0"/>
    <d v="2016-06-21T15:33:00"/>
    <x v="0"/>
    <n v="66.955555555556202"/>
    <x v="0"/>
    <s v="Spayed Female"/>
    <x v="1829"/>
    <s v="White/Tan"/>
  </r>
  <r>
    <s v="A771043"/>
    <s v="Pumpkin"/>
    <x v="82447"/>
    <x v="2"/>
    <s v="Austin (Tx)"/>
    <s v="Owner Surrender"/>
    <s v="Normal"/>
    <x v="0"/>
    <d v="2018-07-07T11:56:00"/>
    <x v="0"/>
    <n v="66.957638888889051"/>
    <x v="2"/>
    <s v="Spayed Female"/>
    <x v="298"/>
    <s v="Tan/White"/>
  </r>
  <r>
    <s v="A695884"/>
    <s v="Marcus"/>
    <x v="66164"/>
    <x v="4"/>
    <s v="11801 Doyle Overton Rd In Travis (Tx)"/>
    <s v="Stray"/>
    <s v="Normal"/>
    <x v="0"/>
    <d v="2015-04-01T17:08:00"/>
    <x v="0"/>
    <n v="66.960416666668607"/>
    <x v="1"/>
    <s v="Intact Male"/>
    <x v="133"/>
    <s v="Red"/>
  </r>
  <r>
    <s v="A714766"/>
    <s v="Brigid"/>
    <x v="82448"/>
    <x v="3"/>
    <s v="1304 Cometa St In Austin (Tx)"/>
    <s v="Stray"/>
    <s v="Normal"/>
    <x v="1"/>
    <d v="2016-01-02T14:54:00"/>
    <x v="0"/>
    <n v="66.961805555554747"/>
    <x v="3"/>
    <s v="Intact Female"/>
    <x v="1"/>
    <s v="Tortie"/>
  </r>
  <r>
    <s v="A754796"/>
    <s v="Guppy"/>
    <x v="82449"/>
    <x v="2"/>
    <s v="1809 Berkley Avenue In Austin (Tx)"/>
    <s v="Stray"/>
    <s v="Normal"/>
    <x v="1"/>
    <d v="2017-09-30T09:51:00"/>
    <x v="0"/>
    <n v="66.965277777773736"/>
    <x v="0"/>
    <s v="Intact Female"/>
    <x v="1"/>
    <s v="Brown Tabby/White"/>
  </r>
  <r>
    <s v="A754797"/>
    <s v="Molly"/>
    <x v="82449"/>
    <x v="2"/>
    <s v="1809 Berkley Avenue In Austin (Tx)"/>
    <s v="Stray"/>
    <s v="Normal"/>
    <x v="1"/>
    <d v="2017-09-30T09:51:00"/>
    <x v="0"/>
    <n v="66.965277777773736"/>
    <x v="0"/>
    <s v="Intact Female"/>
    <x v="1"/>
    <s v="Brown Tabby/White"/>
  </r>
  <r>
    <s v="A785664"/>
    <s v="Spot"/>
    <x v="21198"/>
    <x v="2"/>
    <s v="Austin (Tx)"/>
    <s v="Owner Surrender"/>
    <s v="Normal"/>
    <x v="0"/>
    <d v="2019-02-12T10:14:00"/>
    <x v="0"/>
    <n v="66.96736111111386"/>
    <x v="0"/>
    <s v="Intact Female"/>
    <x v="9"/>
    <s v="White/Brown Brindle"/>
  </r>
  <r>
    <s v="A754798"/>
    <s v="Oscar"/>
    <x v="82449"/>
    <x v="2"/>
    <s v="1809 Berkley Avenue In Austin (Tx)"/>
    <s v="Stray"/>
    <s v="Normal"/>
    <x v="1"/>
    <d v="2017-09-30T09:55:00"/>
    <x v="0"/>
    <n v="66.968055555553292"/>
    <x v="0"/>
    <s v="Intact Male"/>
    <x v="1"/>
    <s v="Orange Tabby/White"/>
  </r>
  <r>
    <s v="A799139"/>
    <s v="Parmesan"/>
    <x v="34751"/>
    <x v="5"/>
    <s v="4413 South 3Rd Street In Austin (Tx)"/>
    <s v="Stray"/>
    <s v="Normal"/>
    <x v="1"/>
    <d v="2019-09-10T12:55:00"/>
    <x v="0"/>
    <n v="66.976388888891961"/>
    <x v="2"/>
    <s v="Intact Female"/>
    <x v="6"/>
    <s v="Brown Tabby/White"/>
  </r>
  <r>
    <s v="A778042"/>
    <s v="Mina"/>
    <x v="81843"/>
    <x v="1"/>
    <s v="7201 Levander Loop In Austin (Tx)"/>
    <s v="Stray"/>
    <s v="Normal"/>
    <x v="1"/>
    <d v="2018-10-13T15:03:00"/>
    <x v="0"/>
    <n v="66.979166666664241"/>
    <x v="0"/>
    <s v="Intact Female"/>
    <x v="1"/>
    <s v="Brown Tabby/White"/>
  </r>
  <r>
    <s v="A614939"/>
    <s v="Crunchy"/>
    <x v="74495"/>
    <x v="4"/>
    <s v="Austin (Tx)"/>
    <s v="Owner Surrender"/>
    <s v="Normal"/>
    <x v="1"/>
    <d v="2016-12-21T16:13:00"/>
    <x v="0"/>
    <n v="66.984027777776646"/>
    <x v="0"/>
    <s v="Spayed Female"/>
    <x v="1"/>
    <s v="Brown Tabby"/>
  </r>
  <r>
    <s v="A681190"/>
    <s v="China"/>
    <x v="82450"/>
    <x v="0"/>
    <s v="8339 Research Blvd In Austin (Tx)"/>
    <s v="Stray"/>
    <s v="Normal"/>
    <x v="0"/>
    <d v="2014-08-19T16:20:00"/>
    <x v="2"/>
    <n v="66.986805555556202"/>
    <x v="1"/>
    <s v="Spayed Female"/>
    <x v="824"/>
    <s v="White/Tan"/>
  </r>
  <r>
    <s v="A773770"/>
    <s v="Boo Boo"/>
    <x v="82451"/>
    <x v="6"/>
    <s v="4466 Mueller In Austin (Tx)"/>
    <s v="Stray"/>
    <s v="Normal"/>
    <x v="1"/>
    <d v="2018-08-11T12:23:00"/>
    <x v="0"/>
    <n v="66.992361111115315"/>
    <x v="2"/>
    <s v="Intact Male"/>
    <x v="1"/>
    <s v="Orange Tabby"/>
  </r>
  <r>
    <s v="A773772"/>
    <s v="Moo Shoo"/>
    <x v="82451"/>
    <x v="6"/>
    <s v="4466 Mueller In Austin (Tx)"/>
    <s v="Stray"/>
    <s v="Normal"/>
    <x v="1"/>
    <d v="2018-08-11T12:23:00"/>
    <x v="0"/>
    <n v="66.992361111115315"/>
    <x v="2"/>
    <s v="Intact Female"/>
    <x v="1"/>
    <s v="Blue Tabby"/>
  </r>
  <r>
    <s v="A773771"/>
    <s v="Yogi"/>
    <x v="82451"/>
    <x v="6"/>
    <s v="4466 Mueller In Austin (Tx)"/>
    <s v="Stray"/>
    <s v="Normal"/>
    <x v="1"/>
    <d v="2018-08-11T12:24:00"/>
    <x v="0"/>
    <n v="66.993055555562023"/>
    <x v="2"/>
    <s v="Intact Male"/>
    <x v="1"/>
    <s v="Cream Tabby"/>
  </r>
  <r>
    <s v="A766605"/>
    <s v="Ruby"/>
    <x v="82452"/>
    <x v="3"/>
    <s v="Arthur Stiles Road And Mayhall Road In Austin (Tx)"/>
    <s v="Stray"/>
    <s v="Normal"/>
    <x v="0"/>
    <d v="2018-04-22T17:49:00"/>
    <x v="0"/>
    <n v="66.997916666667152"/>
    <x v="2"/>
    <s v="Intact Female"/>
    <x v="67"/>
    <s v="White/Tan"/>
  </r>
  <r>
    <s v="A773794"/>
    <s v="Penelope"/>
    <x v="82453"/>
    <x v="1"/>
    <s v="Austin (Tx)"/>
    <s v="Owner Surrender"/>
    <s v="Normal"/>
    <x v="1"/>
    <d v="2018-08-11T15:12:00"/>
    <x v="0"/>
    <n v="66.997916666667152"/>
    <x v="2"/>
    <s v="Spayed Female"/>
    <x v="1"/>
    <s v="Black/White"/>
  </r>
  <r>
    <s v="A729185"/>
    <s v="Mittens"/>
    <x v="67449"/>
    <x v="5"/>
    <s v="Johnny Morris In Austin (Tx)"/>
    <s v="Stray"/>
    <s v="Normal"/>
    <x v="1"/>
    <d v="2016-08-20T14:48:00"/>
    <x v="0"/>
    <n v="67.004166666665697"/>
    <x v="1"/>
    <s v="Intact Female"/>
    <x v="1"/>
    <s v="Black/White"/>
  </r>
  <r>
    <s v="A785870"/>
    <s v="Sake"/>
    <x v="82454"/>
    <x v="6"/>
    <s v="Cayenne Lane And Cilantro Way In Austin (Tx)"/>
    <s v="Stray"/>
    <s v="Normal"/>
    <x v="0"/>
    <d v="2019-02-16T16:56:00"/>
    <x v="0"/>
    <n v="67.004166666665697"/>
    <x v="0"/>
    <s v="Intact Female"/>
    <x v="7"/>
    <s v="Tan/Black"/>
  </r>
  <r>
    <s v="A779187"/>
    <s v="Duke"/>
    <x v="82455"/>
    <x v="3"/>
    <s v="4904 Nuckols Crossing In Austin (Tx)"/>
    <s v="Public Assist"/>
    <s v="Normal"/>
    <x v="0"/>
    <d v="2018-11-02T11:40:00"/>
    <x v="2"/>
    <n v="67.004861111112405"/>
    <x v="0"/>
    <s v="Intact Male"/>
    <x v="389"/>
    <s v="Brown/Tricolor"/>
  </r>
  <r>
    <s v="A731622"/>
    <s v="Willow"/>
    <x v="80379"/>
    <x v="0"/>
    <s v="5311 Martin Ave In Austin (Tx)"/>
    <s v="Stray"/>
    <s v="Normal"/>
    <x v="1"/>
    <d v="2016-09-30T11:26:00"/>
    <x v="0"/>
    <n v="67.008333333338669"/>
    <x v="1"/>
    <s v="Intact Female"/>
    <x v="1"/>
    <s v="Black"/>
  </r>
  <r>
    <s v="A699108"/>
    <s v="Toby"/>
    <x v="82456"/>
    <x v="4"/>
    <s v="1219 S. Meadows Dr In Austin (Tx)"/>
    <s v="Stray"/>
    <s v="Injured"/>
    <x v="0"/>
    <d v="2015-05-28T17:38:00"/>
    <x v="0"/>
    <n v="67.011111111110949"/>
    <x v="1"/>
    <s v="Intact Male"/>
    <x v="364"/>
    <s v="Brown/White"/>
  </r>
  <r>
    <s v="A735245"/>
    <s v="Maggie"/>
    <x v="41257"/>
    <x v="4"/>
    <s v="3116 River Rd In Travis (Tx)"/>
    <s v="Stray"/>
    <s v="Normal"/>
    <x v="1"/>
    <d v="2016-11-27T12:14:00"/>
    <x v="0"/>
    <n v="67.012500000004366"/>
    <x v="1"/>
    <s v="Intact Female"/>
    <x v="1"/>
    <s v="Tortie/Blue Tabby"/>
  </r>
  <r>
    <s v="A684929"/>
    <s v="Miko"/>
    <x v="82457"/>
    <x v="4"/>
    <s v="Austin (Tx)"/>
    <s v="Owner Surrender"/>
    <s v="Normal"/>
    <x v="1"/>
    <d v="2014-10-19T16:01:00"/>
    <x v="0"/>
    <n v="67.013194444443798"/>
    <x v="1"/>
    <s v="Neutered Male"/>
    <x v="1"/>
    <s v="Black"/>
  </r>
  <r>
    <s v="A713168"/>
    <s v="Skittles"/>
    <x v="75212"/>
    <x v="6"/>
    <s v="10701 Marshita Way In Austin (Tx)"/>
    <s v="Stray"/>
    <s v="Normal"/>
    <x v="1"/>
    <d v="2015-12-09T13:22:00"/>
    <x v="0"/>
    <n v="67.013194444443798"/>
    <x v="3"/>
    <s v="Intact Male"/>
    <x v="1"/>
    <s v="White/Blue"/>
  </r>
  <r>
    <s v="A684927"/>
    <s v="Sherra"/>
    <x v="82457"/>
    <x v="4"/>
    <s v="Austin (Tx)"/>
    <s v="Owner Surrender"/>
    <s v="Normal"/>
    <x v="1"/>
    <d v="2014-10-19T16:02:00"/>
    <x v="0"/>
    <n v="67.013888888890506"/>
    <x v="1"/>
    <s v="Spayed Female"/>
    <x v="1"/>
    <s v="Black"/>
  </r>
  <r>
    <s v="A822896"/>
    <s v="Ghost"/>
    <x v="67594"/>
    <x v="6"/>
    <s v="Travis (Tx)"/>
    <s v="Owner Surrender"/>
    <s v="Normal"/>
    <x v="0"/>
    <d v="2020-11-17T13:30:00"/>
    <x v="2"/>
    <n v="67.015972222223354"/>
    <x v="3"/>
    <s v="Neutered Male"/>
    <x v="255"/>
    <s v="White/Brown"/>
  </r>
  <r>
    <s v="A821564"/>
    <s v="Teeny"/>
    <x v="68140"/>
    <x v="5"/>
    <s v="124 W Anderson Ln In Austin (Tx)"/>
    <s v="Abandoned"/>
    <s v="Normal"/>
    <x v="1"/>
    <d v="2020-10-20T10:44:00"/>
    <x v="0"/>
    <n v="67.018055555556202"/>
    <x v="3"/>
    <s v="Intact Female"/>
    <x v="6"/>
    <s v="Blue"/>
  </r>
  <r>
    <s v="A525592"/>
    <s v="Lucky"/>
    <x v="82458"/>
    <x v="5"/>
    <s v="1088 Park Plaza In Austin (Tx)"/>
    <s v="Stray"/>
    <s v="Normal"/>
    <x v="1"/>
    <d v="2015-06-30T12:50:00"/>
    <x v="0"/>
    <n v="67.018749999995634"/>
    <x v="0"/>
    <s v="Spayed Female"/>
    <x v="1"/>
    <s v="Brown Tabby"/>
  </r>
  <r>
    <s v="A822717"/>
    <s v="Wednesday"/>
    <x v="27373"/>
    <x v="1"/>
    <s v="East Oltorf Street And South Ih 35 Frontage Road In Austin (Tx)"/>
    <s v="Stray"/>
    <s v="Injured"/>
    <x v="0"/>
    <d v="2020-11-14T14:40:00"/>
    <x v="0"/>
    <n v="67.024305555554747"/>
    <x v="3"/>
    <s v="Intact Female"/>
    <x v="39"/>
    <s v="Black/Tan"/>
  </r>
  <r>
    <s v="A681341"/>
    <s v="Pepperonirol"/>
    <x v="42372"/>
    <x v="2"/>
    <s v="5338 Thunder Creek In Austin (Tx)"/>
    <s v="Stray"/>
    <s v="Normal"/>
    <x v="1"/>
    <d v="2014-08-21T11:14:00"/>
    <x v="0"/>
    <n v="67.027083333334303"/>
    <x v="1"/>
    <s v="Intact Female"/>
    <x v="1"/>
    <s v="Black/White"/>
  </r>
  <r>
    <s v="A665666"/>
    <s v="Teddy"/>
    <x v="82459"/>
    <x v="1"/>
    <s v="8225 N. 620 In Travis (Tx)"/>
    <s v="Stray"/>
    <s v="Injured"/>
    <x v="1"/>
    <d v="2013-12-27T15:49:00"/>
    <x v="2"/>
    <n v="67.035416666665697"/>
    <x v="0"/>
    <s v="Intact Male"/>
    <x v="1"/>
    <s v="Black"/>
  </r>
  <r>
    <s v="A806497"/>
    <s v="Moo"/>
    <x v="82460"/>
    <x v="4"/>
    <s v="4509 St Elmo In Austin (Tx)"/>
    <s v="Stray"/>
    <s v="Normal"/>
    <x v="2"/>
    <d v="2019-12-17T17:59:00"/>
    <x v="0"/>
    <n v="67.038888888884685"/>
    <x v="2"/>
    <s v="Intact Female"/>
    <x v="2512"/>
    <s v="White/White"/>
  </r>
  <r>
    <s v="A732866"/>
    <s v="Cream"/>
    <x v="82461"/>
    <x v="4"/>
    <s v="7088 E William Cannon Dr In Austin (Tx)"/>
    <s v="Stray"/>
    <s v="Injured"/>
    <x v="1"/>
    <d v="2016-12-29T13:15:00"/>
    <x v="0"/>
    <n v="67.043055555557657"/>
    <x v="1"/>
    <s v="Spayed Female"/>
    <x v="1"/>
    <s v="Cream Tabby/White"/>
  </r>
  <r>
    <s v="A695021"/>
    <s v="Nina"/>
    <x v="82462"/>
    <x v="4"/>
    <s v="3012 Guerrero Dr In Del Valle (Tx)"/>
    <s v="Stray"/>
    <s v="Normal"/>
    <x v="1"/>
    <d v="2015-03-15T17:20:00"/>
    <x v="0"/>
    <n v="67.04513888888323"/>
    <x v="1"/>
    <s v="Intact Female"/>
    <x v="33"/>
    <s v="Tortie"/>
  </r>
  <r>
    <s v="A803053"/>
    <s v="Toast"/>
    <x v="32898"/>
    <x v="0"/>
    <s v="18721 Waltz Court In Austin (Tx)"/>
    <s v="Stray"/>
    <s v="Normal"/>
    <x v="1"/>
    <d v="2019-11-01T18:11:00"/>
    <x v="0"/>
    <n v="67.047916666670062"/>
    <x v="0"/>
    <s v="Intact Male"/>
    <x v="6"/>
    <s v="Orange Tabby/White"/>
  </r>
  <r>
    <s v="A819882"/>
    <s v="Magritte"/>
    <x v="53866"/>
    <x v="1"/>
    <s v="7200 Easy Wind Drive In Austin (Tx)"/>
    <s v="Stray"/>
    <s v="Normal"/>
    <x v="1"/>
    <d v="2020-09-12T16:37:00"/>
    <x v="0"/>
    <n v="67.047916666670062"/>
    <x v="3"/>
    <s v="Intact Female"/>
    <x v="1"/>
    <s v="Blue"/>
  </r>
  <r>
    <s v="A690415"/>
    <s v="Bernard"/>
    <x v="82463"/>
    <x v="2"/>
    <s v="7711 Rogers Ln West In Austin (Tx)"/>
    <s v="Stray"/>
    <s v="Normal"/>
    <x v="1"/>
    <d v="2014-12-26T13:37:00"/>
    <x v="0"/>
    <n v="67.05000000000291"/>
    <x v="1"/>
    <s v="Intact Male"/>
    <x v="462"/>
    <s v="Seal Point"/>
  </r>
  <r>
    <s v="A690416"/>
    <s v="Bianca"/>
    <x v="82463"/>
    <x v="2"/>
    <s v="7711 Rogers Ln West In Austin (Tx)"/>
    <s v="Stray"/>
    <s v="Normal"/>
    <x v="1"/>
    <d v="2014-12-26T13:37:00"/>
    <x v="0"/>
    <n v="67.05000000000291"/>
    <x v="1"/>
    <s v="Intact Female"/>
    <x v="1"/>
    <s v="Black"/>
  </r>
  <r>
    <s v="A743568"/>
    <s v="Gosling"/>
    <x v="82464"/>
    <x v="2"/>
    <s v="Austin (Tx)"/>
    <s v="Owner Surrender"/>
    <s v="Normal"/>
    <x v="0"/>
    <d v="2017-05-01T19:10:00"/>
    <x v="0"/>
    <n v="67.050694444442343"/>
    <x v="1"/>
    <s v="Neutered Male"/>
    <x v="23"/>
    <s v="Black/White"/>
  </r>
  <r>
    <s v="A755200"/>
    <s v="Simon"/>
    <x v="82465"/>
    <x v="2"/>
    <s v="Little Pebble &amp; Mearns Meadow In Austin (Tx)"/>
    <s v="Stray"/>
    <s v="Injured"/>
    <x v="1"/>
    <d v="2017-10-06T09:07:00"/>
    <x v="0"/>
    <n v="67.050694444442343"/>
    <x v="0"/>
    <s v="Intact Male"/>
    <x v="1"/>
    <s v="White/Black"/>
  </r>
  <r>
    <s v="A696755"/>
    <s v="April"/>
    <x v="82466"/>
    <x v="2"/>
    <s v="Austin (Tx)"/>
    <s v="Owner Surrender"/>
    <s v="Normal"/>
    <x v="0"/>
    <d v="2016-01-09T17:52:00"/>
    <x v="0"/>
    <n v="67.052083333328483"/>
    <x v="1"/>
    <s v="Spayed Female"/>
    <x v="10"/>
    <s v="Yellow Brindle/White"/>
  </r>
  <r>
    <s v="A725030"/>
    <s v="Jessie"/>
    <x v="82467"/>
    <x v="5"/>
    <s v="Hammermill Run &amp; Candletree Ln In Austin (Tx)"/>
    <s v="Stray"/>
    <s v="Normal"/>
    <x v="1"/>
    <d v="2016-06-30T17:30:00"/>
    <x v="0"/>
    <n v="67.052777777775191"/>
    <x v="0"/>
    <s v="Intact Female"/>
    <x v="1"/>
    <s v="Tortie"/>
  </r>
  <r>
    <s v="A678211"/>
    <s v="Em"/>
    <x v="76934"/>
    <x v="0"/>
    <s v="Austin (Tx)"/>
    <s v="Stray"/>
    <s v="Nursing"/>
    <x v="1"/>
    <d v="2014-07-11T17:55:00"/>
    <x v="0"/>
    <n v="67.054166666668607"/>
    <x v="0"/>
    <s v="Intact Female"/>
    <x v="1"/>
    <s v="Brown Tabby"/>
  </r>
  <r>
    <s v="A688495"/>
    <s v="Winston"/>
    <x v="42406"/>
    <x v="2"/>
    <s v="4301 W William Cannon Dr In Austin (Tx)"/>
    <s v="Stray"/>
    <s v="Normal"/>
    <x v="0"/>
    <d v="2014-11-26T12:36:00"/>
    <x v="0"/>
    <n v="67.054166666668607"/>
    <x v="1"/>
    <s v="Neutered Male"/>
    <x v="280"/>
    <s v="Black/White"/>
  </r>
  <r>
    <s v="A721237"/>
    <s v="Bedelia"/>
    <x v="82019"/>
    <x v="0"/>
    <s v="1647 Rutland Dr In Austin (Tx)"/>
    <s v="Stray"/>
    <s v="Normal"/>
    <x v="1"/>
    <d v="2016-04-30T19:09:00"/>
    <x v="0"/>
    <n v="67.056250000001455"/>
    <x v="0"/>
    <s v="Intact Female"/>
    <x v="1"/>
    <s v="Blue"/>
  </r>
  <r>
    <s v="A805200"/>
    <s v="Marie"/>
    <x v="82468"/>
    <x v="3"/>
    <s v="10609 Cooper Hill Drive In Austin (Tx)"/>
    <s v="Stray"/>
    <s v="Injured"/>
    <x v="1"/>
    <d v="2019-11-29T19:29:00"/>
    <x v="0"/>
    <n v="67.057638888887595"/>
    <x v="0"/>
    <s v="Intact Female"/>
    <x v="6"/>
    <s v="Blue/White"/>
  </r>
  <r>
    <s v="A800270"/>
    <s v="Ophelia"/>
    <x v="81741"/>
    <x v="4"/>
    <s v="439 Industrial Boulevarad In Austin (Tx)"/>
    <s v="Owner Surrender"/>
    <s v="Normal"/>
    <x v="1"/>
    <d v="2019-09-23T17:45:00"/>
    <x v="0"/>
    <n v="67.05972222222772"/>
    <x v="2"/>
    <s v="Intact Female"/>
    <x v="6"/>
    <s v="Blue"/>
  </r>
  <r>
    <s v="A760149"/>
    <s v="Aurora"/>
    <x v="82469"/>
    <x v="0"/>
    <s v="Travis (Tx)"/>
    <s v="Owner Surrender"/>
    <s v="Normal"/>
    <x v="0"/>
    <d v="2017-12-19T14:48:00"/>
    <x v="0"/>
    <n v="67.063194444446708"/>
    <x v="0"/>
    <s v="Intact Female"/>
    <x v="125"/>
    <s v="Black/White"/>
  </r>
  <r>
    <s v="A727641"/>
    <s v=""/>
    <x v="82470"/>
    <x v="1"/>
    <s v="2500 W Parmer Ln In Austin (Tx)"/>
    <s v="Stray"/>
    <s v="Normal"/>
    <x v="1"/>
    <d v="2016-07-30T13:51:00"/>
    <x v="3"/>
    <n v="67.071527777770825"/>
    <x v="0"/>
    <s v="Intact Female"/>
    <x v="1"/>
    <s v="Black"/>
  </r>
  <r>
    <s v="A753245"/>
    <s v="Ursula"/>
    <x v="82035"/>
    <x v="1"/>
    <s v="1105 Kramer Lane In Austin (Tx)"/>
    <s v="Stray"/>
    <s v="Normal"/>
    <x v="1"/>
    <d v="2017-09-08T17:14:00"/>
    <x v="0"/>
    <n v="67.072222222217533"/>
    <x v="1"/>
    <s v="Intact Female"/>
    <x v="1"/>
    <s v="Brown Tabby/White"/>
  </r>
  <r>
    <s v="A735244"/>
    <s v="Max"/>
    <x v="41257"/>
    <x v="0"/>
    <s v="3116 River Rd In Travis (Tx)"/>
    <s v="Stray"/>
    <s v="Normal"/>
    <x v="1"/>
    <d v="2016-11-27T13:45:00"/>
    <x v="0"/>
    <n v="67.075694444443798"/>
    <x v="1"/>
    <s v="Intact Male"/>
    <x v="1"/>
    <s v="Cream Tabby/Cream Tabby"/>
  </r>
  <r>
    <s v="A726595"/>
    <s v="Clara"/>
    <x v="82471"/>
    <x v="4"/>
    <s v="9801 Colfax Dr In Travis (Tx)"/>
    <s v="Stray"/>
    <s v="Normal"/>
    <x v="0"/>
    <d v="2016-07-18T17:38:00"/>
    <x v="0"/>
    <n v="67.080555555556202"/>
    <x v="0"/>
    <s v="Intact Female"/>
    <x v="9"/>
    <s v="Yellow Brindle"/>
  </r>
  <r>
    <s v="A821350"/>
    <s v="Odette"/>
    <x v="82472"/>
    <x v="1"/>
    <s v="701 West 28Th In Austin (Tx)"/>
    <s v="Stray"/>
    <s v="Injured"/>
    <x v="1"/>
    <d v="2020-10-16T09:50:00"/>
    <x v="0"/>
    <n v="67.081249999995634"/>
    <x v="3"/>
    <s v="Intact Female"/>
    <x v="6"/>
    <s v="Calico/White"/>
  </r>
  <r>
    <s v="A818556"/>
    <s v="Kaci"/>
    <x v="82473"/>
    <x v="3"/>
    <s v="Austin (Tx)"/>
    <s v="Owner Surrender"/>
    <s v="Normal"/>
    <x v="0"/>
    <d v="2020-08-16T17:28:00"/>
    <x v="0"/>
    <n v="67.08125000000291"/>
    <x v="0"/>
    <s v="Spayed Female"/>
    <x v="250"/>
    <s v="Brown"/>
  </r>
  <r>
    <s v="A669067"/>
    <s v="Rocky"/>
    <x v="82474"/>
    <x v="6"/>
    <s v="13420 Breezy Meadow Lane In Manor (Tx)"/>
    <s v="Stray"/>
    <s v="Normal"/>
    <x v="0"/>
    <d v="2015-10-17T14:36:00"/>
    <x v="0"/>
    <n v="67.081944444442343"/>
    <x v="0"/>
    <s v="Neutered Male"/>
    <x v="22"/>
    <s v="White/Red Merle"/>
  </r>
  <r>
    <s v="A692772"/>
    <s v="America"/>
    <x v="47981"/>
    <x v="2"/>
    <s v="Circuit Of The Americas Blvd In Del Valle (Tx)"/>
    <s v="Stray"/>
    <s v="Normal"/>
    <x v="0"/>
    <d v="2015-01-31T15:57:00"/>
    <x v="0"/>
    <n v="67.084722222221899"/>
    <x v="1"/>
    <s v="Intact Female"/>
    <x v="220"/>
    <s v="Tan/White"/>
  </r>
  <r>
    <s v="A793547"/>
    <s v="Skeeter"/>
    <x v="30300"/>
    <x v="4"/>
    <s v="9414 North Lamar In Austin (Tx)"/>
    <s v="Stray"/>
    <s v="Normal"/>
    <x v="0"/>
    <d v="2019-07-02T17:24:00"/>
    <x v="0"/>
    <n v="67.086111111108039"/>
    <x v="0"/>
    <s v="Intact Male"/>
    <x v="255"/>
    <s v="Brown Brindle/White"/>
  </r>
  <r>
    <s v="A668644"/>
    <s v="Chuck"/>
    <x v="82475"/>
    <x v="4"/>
    <s v="Crossing Pl And Riverside In Austin (Tx)"/>
    <s v="Stray"/>
    <s v="Normal"/>
    <x v="0"/>
    <d v="2014-02-11T15:41:00"/>
    <x v="0"/>
    <n v="67.086805555554747"/>
    <x v="0"/>
    <s v="Intact Male"/>
    <x v="2"/>
    <s v="White/Tan"/>
  </r>
  <r>
    <s v="A792418"/>
    <s v="Iris Kitty"/>
    <x v="82476"/>
    <x v="4"/>
    <s v="1423 Tuffit Lane In Austin (Tx)"/>
    <s v="Owner Surrender"/>
    <s v="Normal"/>
    <x v="1"/>
    <d v="2019-06-16T15:00:00"/>
    <x v="0"/>
    <n v="67.088888888887595"/>
    <x v="0"/>
    <s v="Spayed Female"/>
    <x v="1"/>
    <s v="Brown Tabby"/>
  </r>
  <r>
    <s v="A782849"/>
    <s v="Earleena"/>
    <x v="82477"/>
    <x v="6"/>
    <s v="1201 Payton Gin In Austin (Tx)"/>
    <s v="Stray"/>
    <s v="Normal"/>
    <x v="0"/>
    <d v="2018-12-28T13:27:00"/>
    <x v="2"/>
    <n v="67.090277777781012"/>
    <x v="0"/>
    <s v="Spayed Female"/>
    <x v="10"/>
    <s v="Blue/White"/>
  </r>
  <r>
    <s v="A717351"/>
    <s v="Sadie"/>
    <x v="82478"/>
    <x v="0"/>
    <s v="1615 Westmoor Dr In Austin (Tx)"/>
    <s v="Stray"/>
    <s v="Normal"/>
    <x v="0"/>
    <d v="2016-02-11T17:45:00"/>
    <x v="2"/>
    <n v="67.099305555559113"/>
    <x v="0"/>
    <s v="Spayed Female"/>
    <x v="212"/>
    <s v="Red/White"/>
  </r>
  <r>
    <s v="A755040"/>
    <s v="Hansel"/>
    <x v="82479"/>
    <x v="5"/>
    <s v="14811 Bescott Drive In Austin (Tx)"/>
    <s v="Stray"/>
    <s v="Normal"/>
    <x v="1"/>
    <d v="2017-10-03T16:44:00"/>
    <x v="0"/>
    <n v="67.101388888891961"/>
    <x v="0"/>
    <s v="Intact Male"/>
    <x v="1"/>
    <s v="Orange Tabby"/>
  </r>
  <r>
    <s v="A826661"/>
    <s v="Ace"/>
    <x v="82480"/>
    <x v="0"/>
    <s v="5212 North Ih 35 In Austin (Tx)"/>
    <s v="Public Assist"/>
    <s v="Normal"/>
    <x v="0"/>
    <d v="2021-02-08T12:32:00"/>
    <x v="0"/>
    <n v="67.101388888891961"/>
    <x v="0"/>
    <s v="Intact Male"/>
    <x v="116"/>
    <s v="Red/White"/>
  </r>
  <r>
    <s v="A796459"/>
    <s v="Buddy"/>
    <x v="82481"/>
    <x v="5"/>
    <s v="1705 N Cuernavaca Drive In Austin (Tx)"/>
    <s v="Stray"/>
    <s v="Injured"/>
    <x v="0"/>
    <d v="2019-08-08T10:10:00"/>
    <x v="0"/>
    <n v="67.107638888890506"/>
    <x v="0"/>
    <s v="Neutered Male"/>
    <x v="38"/>
    <s v="White/Yellow"/>
  </r>
  <r>
    <s v="A725027"/>
    <s v="Jackson"/>
    <x v="82467"/>
    <x v="5"/>
    <s v="Hammermill Run &amp; Candletree Ln In Austin (Tx)"/>
    <s v="Stray"/>
    <s v="Normal"/>
    <x v="1"/>
    <d v="2016-06-30T18:50:00"/>
    <x v="0"/>
    <n v="67.108333333329938"/>
    <x v="0"/>
    <s v="Intact Male"/>
    <x v="48"/>
    <s v="Flame Point"/>
  </r>
  <r>
    <s v="A698835"/>
    <s v="Little Foot"/>
    <x v="81469"/>
    <x v="6"/>
    <s v="Springville Ln &amp; Onion Crossing Dr In Austin (Tx)"/>
    <s v="Stray"/>
    <s v="Normal"/>
    <x v="1"/>
    <d v="2015-05-24T19:44:00"/>
    <x v="0"/>
    <n v="67.110416666670062"/>
    <x v="1"/>
    <s v="Neutered Male"/>
    <x v="1"/>
    <s v="Black"/>
  </r>
  <r>
    <s v="A698834"/>
    <s v="Jalepeno"/>
    <x v="81469"/>
    <x v="5"/>
    <s v="Springville Ln &amp; Onion Crossing Dr In Austin (Tx)"/>
    <s v="Stray"/>
    <s v="Normal"/>
    <x v="1"/>
    <d v="2015-05-24T19:45:00"/>
    <x v="0"/>
    <n v="67.111111111109494"/>
    <x v="1"/>
    <s v="Intact Female"/>
    <x v="1"/>
    <s v="Tortie"/>
  </r>
  <r>
    <s v="A736998"/>
    <s v="Leo"/>
    <x v="14481"/>
    <x v="6"/>
    <s v="500 Teaberry Cir In Austin (Tx)"/>
    <s v="Stray"/>
    <s v="Normal"/>
    <x v="1"/>
    <d v="2016-12-26T18:48:00"/>
    <x v="0"/>
    <n v="67.118750000001455"/>
    <x v="1"/>
    <s v="Intact Male"/>
    <x v="1"/>
    <s v="Orange Tabby"/>
  </r>
  <r>
    <s v="A751331"/>
    <s v="Granite"/>
    <x v="67334"/>
    <x v="4"/>
    <s v="14810 Chaparrel In Leander (Tx)"/>
    <s v="Stray"/>
    <s v="Normal"/>
    <x v="1"/>
    <d v="2017-08-12T21:30:00"/>
    <x v="0"/>
    <n v="67.120833333334303"/>
    <x v="1"/>
    <s v="Intact Male"/>
    <x v="33"/>
    <s v="Black"/>
  </r>
  <r>
    <s v="A764584"/>
    <s v="Max"/>
    <x v="82482"/>
    <x v="2"/>
    <s v="6011 Kidneywood Trl In Austin (Tx)"/>
    <s v="Stray"/>
    <s v="Normal"/>
    <x v="0"/>
    <d v="2020-09-24T11:44:00"/>
    <x v="0"/>
    <n v="67.120833333334303"/>
    <x v="0"/>
    <s v="Neutered Male"/>
    <x v="190"/>
    <s v="Tan/White"/>
  </r>
  <r>
    <s v="A760678"/>
    <s v="Penelope"/>
    <x v="82483"/>
    <x v="4"/>
    <s v="Holly Street And Navasota Street In Austin (Tx)"/>
    <s v="Stray"/>
    <s v="Normal"/>
    <x v="1"/>
    <d v="2017-12-28T17:15:00"/>
    <x v="0"/>
    <n v="67.129861111112405"/>
    <x v="0"/>
    <s v="Spayed Female"/>
    <x v="1"/>
    <s v="White/Orange Tabby"/>
  </r>
  <r>
    <s v="A827202"/>
    <s v="Wynona"/>
    <x v="82484"/>
    <x v="1"/>
    <s v="Lark Creek Drive In Austin (Tx)"/>
    <s v="Stray"/>
    <s v="Normal"/>
    <x v="0"/>
    <d v="2021-02-21T13:35:00"/>
    <x v="0"/>
    <n v="67.131944444437977"/>
    <x v="3"/>
    <s v="Intact Female"/>
    <x v="40"/>
    <s v="Brown"/>
  </r>
  <r>
    <s v="A737659"/>
    <s v="Willie"/>
    <x v="82485"/>
    <x v="2"/>
    <s v="2303 Cedrick Cove In Austin (Tx)"/>
    <s v="Stray"/>
    <s v="Nursing"/>
    <x v="0"/>
    <d v="2017-01-08T14:59:00"/>
    <x v="0"/>
    <n v="67.139583333329938"/>
    <x v="1"/>
    <s v="Neutered Male"/>
    <x v="2"/>
    <s v="Black"/>
  </r>
  <r>
    <s v="A697867"/>
    <s v="Amari"/>
    <x v="82486"/>
    <x v="0"/>
    <s v="13300 William Harrison+ In Austin (Tx)"/>
    <s v="Stray"/>
    <s v="Normal"/>
    <x v="0"/>
    <d v="2015-05-08T19:26:00"/>
    <x v="0"/>
    <n v="67.150000000001455"/>
    <x v="1"/>
    <s v="Intact Male"/>
    <x v="10"/>
    <s v="Brown/Red"/>
  </r>
  <r>
    <s v="A792765"/>
    <s v="John Snow"/>
    <x v="11495"/>
    <x v="4"/>
    <s v="2515 Elmont Road In Austin (Tx)"/>
    <s v="Stray"/>
    <s v="Injured"/>
    <x v="0"/>
    <d v="2019-06-21T15:42:00"/>
    <x v="0"/>
    <n v="67.152777777781012"/>
    <x v="0"/>
    <s v="Intact Male"/>
    <x v="249"/>
    <s v="Black/White"/>
  </r>
  <r>
    <s v="A681344"/>
    <s v="Maria"/>
    <x v="42372"/>
    <x v="4"/>
    <s v="5338 Thunder Creek In Austin (Tx)"/>
    <s v="Stray"/>
    <s v="Normal"/>
    <x v="1"/>
    <d v="2014-08-21T14:24:00"/>
    <x v="2"/>
    <n v="67.159027777779556"/>
    <x v="1"/>
    <s v="Intact Female"/>
    <x v="521"/>
    <s v="Brown Tabby/White"/>
  </r>
  <r>
    <s v="A750681"/>
    <s v="Hollywood"/>
    <x v="60635"/>
    <x v="0"/>
    <s v="W Parmer Ln &amp; Mcneil Dr In Austin (Tx)"/>
    <s v="Stray"/>
    <s v="Normal"/>
    <x v="1"/>
    <d v="2017-08-05T16:05:00"/>
    <x v="0"/>
    <n v="67.160416666665697"/>
    <x v="1"/>
    <s v="Intact Female"/>
    <x v="1"/>
    <s v="Black"/>
  </r>
  <r>
    <s v="A783880"/>
    <s v="Sadie"/>
    <x v="11712"/>
    <x v="0"/>
    <s v="8004 Tonopa Lane In Travis (Tx)"/>
    <s v="Stray"/>
    <s v="Injured"/>
    <x v="1"/>
    <d v="2019-01-14T13:06:00"/>
    <x v="0"/>
    <n v="67.174305555548926"/>
    <x v="0"/>
    <s v="Spayed Female"/>
    <x v="1"/>
    <s v="Blue Tabby/White"/>
  </r>
  <r>
    <s v="A755041"/>
    <s v="Gretel"/>
    <x v="82479"/>
    <x v="5"/>
    <s v="14811 Bescott Drive In Austin (Tx)"/>
    <s v="Stray"/>
    <s v="Normal"/>
    <x v="1"/>
    <d v="2017-10-03T18:29:00"/>
    <x v="0"/>
    <n v="67.174305555556202"/>
    <x v="0"/>
    <s v="Intact Female"/>
    <x v="1"/>
    <s v="Torbie"/>
  </r>
  <r>
    <s v="A782729"/>
    <s v="Remus"/>
    <x v="82487"/>
    <x v="3"/>
    <s v="Slaughter Lane And Interstate 35 In Austin (Tx)"/>
    <s v="Stray"/>
    <s v="Normal"/>
    <x v="0"/>
    <d v="2018-12-26T16:43:00"/>
    <x v="0"/>
    <n v="67.179861111108039"/>
    <x v="0"/>
    <s v="Intact Male"/>
    <x v="170"/>
    <s v="Blue/White"/>
  </r>
  <r>
    <s v="A689080"/>
    <s v="Lupe"/>
    <x v="82488"/>
    <x v="6"/>
    <s v="12006 Arrowwood In Austin (Tx)"/>
    <s v="Stray"/>
    <s v="Normal"/>
    <x v="0"/>
    <d v="2015-09-06T17:44:00"/>
    <x v="0"/>
    <n v="67.18611111111386"/>
    <x v="1"/>
    <s v="Spayed Female"/>
    <x v="10"/>
    <s v="Brown Brindle/White"/>
  </r>
  <r>
    <s v="A797921"/>
    <s v="Victoria"/>
    <x v="51810"/>
    <x v="4"/>
    <s v="Stassney In Austin (Tx)"/>
    <s v="Stray"/>
    <s v="Normal"/>
    <x v="1"/>
    <d v="2019-08-25T17:38:00"/>
    <x v="0"/>
    <n v="67.1875"/>
    <x v="2"/>
    <s v="Intact Female"/>
    <x v="6"/>
    <s v="White/Brown Tabby"/>
  </r>
  <r>
    <s v="A744691"/>
    <s v="Halo"/>
    <x v="82489"/>
    <x v="1"/>
    <s v="4807 Munson St In Austin (Tx)"/>
    <s v="Owner Surrender"/>
    <s v="Normal"/>
    <x v="0"/>
    <d v="2017-08-18T17:00:00"/>
    <x v="0"/>
    <n v="67.205555555556202"/>
    <x v="1"/>
    <s v="Intact Female"/>
    <x v="39"/>
    <s v="Brown/Black"/>
  </r>
  <r>
    <s v="A721616"/>
    <s v="Olivia"/>
    <x v="82490"/>
    <x v="3"/>
    <s v="517 Lightsey In Austin (Tx)"/>
    <s v="Stray"/>
    <s v="Normal"/>
    <x v="0"/>
    <d v="2016-05-07T17:27:00"/>
    <x v="0"/>
    <n v="67.208333333328483"/>
    <x v="0"/>
    <s v="Intact Female"/>
    <x v="2"/>
    <s v="Tricolor"/>
  </r>
  <r>
    <s v="A725264"/>
    <s v="Stitch"/>
    <x v="81989"/>
    <x v="5"/>
    <s v="Austin (Tx)"/>
    <s v="Owner Surrender"/>
    <s v="Normal"/>
    <x v="1"/>
    <d v="2016-07-03T17:24:00"/>
    <x v="0"/>
    <n v="67.208333333328483"/>
    <x v="0"/>
    <s v="Intact Female"/>
    <x v="1"/>
    <s v="Brown Tabby/White"/>
  </r>
  <r>
    <s v="A753586"/>
    <s v="Cheyenne"/>
    <x v="82491"/>
    <x v="4"/>
    <s v="124 West Anderson Lane In Austin (Tx)"/>
    <s v="Stray"/>
    <s v="Normal"/>
    <x v="0"/>
    <d v="2017-09-13T18:36:00"/>
    <x v="0"/>
    <n v="67.208333333335759"/>
    <x v="1"/>
    <s v="Intact Female"/>
    <x v="10"/>
    <s v="Brown/White"/>
  </r>
  <r>
    <s v="A689893"/>
    <s v="Penny Jane"/>
    <x v="82492"/>
    <x v="5"/>
    <s v="11920 Fm 1625 In Creedmoor (Tx)"/>
    <s v="Stray"/>
    <s v="Normal"/>
    <x v="1"/>
    <d v="2014-12-17T14:55:00"/>
    <x v="0"/>
    <n v="67.212500000001455"/>
    <x v="1"/>
    <s v="Intact Female"/>
    <x v="1"/>
    <s v="Tortie"/>
  </r>
  <r>
    <s v="A792561"/>
    <s v=""/>
    <x v="27796"/>
    <x v="5"/>
    <s v="Austin (Tx)"/>
    <s v="Owner Surrender"/>
    <s v="Normal"/>
    <x v="1"/>
    <d v="2019-06-18T16:37:00"/>
    <x v="0"/>
    <n v="67.21736111111386"/>
    <x v="0"/>
    <s v="Intact Female"/>
    <x v="33"/>
    <s v="Torbie/White"/>
  </r>
  <r>
    <s v="A769904"/>
    <s v="Eggs"/>
    <x v="81355"/>
    <x v="4"/>
    <s v="7006 Bronco Court In Travis (Tx)"/>
    <s v="Stray"/>
    <s v="Normal"/>
    <x v="1"/>
    <d v="2018-06-18T17:42:00"/>
    <x v="0"/>
    <n v="67.223611111112405"/>
    <x v="2"/>
    <s v="Intact Female"/>
    <x v="1"/>
    <s v="Black"/>
  </r>
  <r>
    <s v="A769906"/>
    <s v="Toast"/>
    <x v="81355"/>
    <x v="4"/>
    <s v="7006 Bronco Court In Travis (Tx)"/>
    <s v="Stray"/>
    <s v="Normal"/>
    <x v="1"/>
    <d v="2018-06-18T17:42:00"/>
    <x v="0"/>
    <n v="67.223611111112405"/>
    <x v="2"/>
    <s v="Intact Male"/>
    <x v="1"/>
    <s v="Orange Tabby/White"/>
  </r>
  <r>
    <s v="A717605"/>
    <s v="Holla"/>
    <x v="77805"/>
    <x v="0"/>
    <s v="Austin (Tx)"/>
    <s v="Owner Surrender"/>
    <s v="Normal"/>
    <x v="0"/>
    <d v="2018-12-30T19:02:00"/>
    <x v="0"/>
    <n v="67.232638888890506"/>
    <x v="0"/>
    <s v="Neutered Male"/>
    <x v="10"/>
    <s v="Black/White"/>
  </r>
  <r>
    <s v="A727644"/>
    <s v=""/>
    <x v="82470"/>
    <x v="2"/>
    <s v="2500 W Parmer Ln In Austin (Tx)"/>
    <s v="Stray"/>
    <s v="Normal"/>
    <x v="1"/>
    <d v="2016-07-30T18:09:00"/>
    <x v="0"/>
    <n v="67.250694444439432"/>
    <x v="0"/>
    <s v="Intact Male"/>
    <x v="1"/>
    <s v="Blue"/>
  </r>
  <r>
    <s v="A774880"/>
    <s v="Colonel"/>
    <x v="7101"/>
    <x v="6"/>
    <s v="Tello Path And Zuniga Drive In Austin (Tx)"/>
    <s v="Stray"/>
    <s v="Normal"/>
    <x v="1"/>
    <d v="2018-08-27T19:42:00"/>
    <x v="0"/>
    <n v="67.252083333332848"/>
    <x v="2"/>
    <s v="Neutered Male"/>
    <x v="1"/>
    <s v="Brown Tabby"/>
  </r>
  <r>
    <s v="A779635"/>
    <s v="Fuzzyfluffy"/>
    <x v="82096"/>
    <x v="5"/>
    <s v="110 Kimble In Austin (Tx)"/>
    <s v="Stray"/>
    <s v="Sick"/>
    <x v="1"/>
    <d v="2018-11-10T13:54:00"/>
    <x v="0"/>
    <n v="67.254861111112405"/>
    <x v="0"/>
    <s v="Intact Male"/>
    <x v="33"/>
    <s v="Black"/>
  </r>
  <r>
    <s v="A732636"/>
    <s v="Nova"/>
    <x v="82493"/>
    <x v="4"/>
    <s v="Austin (Tx)"/>
    <s v="Owner Surrender"/>
    <s v="Normal"/>
    <x v="0"/>
    <d v="2016-10-17T16:35:00"/>
    <x v="0"/>
    <n v="67.261111111110949"/>
    <x v="1"/>
    <s v="Intact Female"/>
    <x v="10"/>
    <s v="Fawn/White"/>
  </r>
  <r>
    <s v="A679433"/>
    <s v="Polly"/>
    <x v="75619"/>
    <x v="5"/>
    <s v="715 East 8Th St In Austin (Tx)"/>
    <s v="Stray"/>
    <s v="Normal"/>
    <x v="1"/>
    <d v="2014-07-27T17:02:00"/>
    <x v="0"/>
    <n v="67.265277777776646"/>
    <x v="1"/>
    <s v="Intact Female"/>
    <x v="1"/>
    <s v="Orange Tabby"/>
  </r>
  <r>
    <s v="A670722"/>
    <s v="Jake"/>
    <x v="82494"/>
    <x v="4"/>
    <s v="183 And Mcneal In Austin (Tx)"/>
    <s v="Stray"/>
    <s v="Normal"/>
    <x v="0"/>
    <d v="2014-04-17T18:29:00"/>
    <x v="0"/>
    <n v="67.28125"/>
    <x v="0"/>
    <s v="Neutered Male"/>
    <x v="662"/>
    <s v="Black/Tan"/>
  </r>
  <r>
    <s v="A727645"/>
    <s v=""/>
    <x v="82470"/>
    <x v="4"/>
    <s v="2500 W Parmer Ln In Austin (Tx)"/>
    <s v="Stray"/>
    <s v="Normal"/>
    <x v="1"/>
    <d v="2016-07-30T19:01:00"/>
    <x v="0"/>
    <n v="67.286805555551837"/>
    <x v="0"/>
    <s v="Intact Male"/>
    <x v="1"/>
    <s v="Blue"/>
  </r>
  <r>
    <s v="A690835"/>
    <s v="Brooke"/>
    <x v="78638"/>
    <x v="5"/>
    <s v="1800 E Stassney Ln Under Bridge In Austin (Tx)"/>
    <s v="Stray"/>
    <s v="Injured"/>
    <x v="1"/>
    <d v="2015-01-02T14:05:00"/>
    <x v="0"/>
    <n v="67.290972222224809"/>
    <x v="1"/>
    <s v="Intact Female"/>
    <x v="1"/>
    <s v="Black/White"/>
  </r>
  <r>
    <s v="A797810"/>
    <s v="Delta"/>
    <x v="82495"/>
    <x v="6"/>
    <s v="Austin (Tx)"/>
    <s v="Stray"/>
    <s v="Normal"/>
    <x v="0"/>
    <d v="2019-08-24T17:46:00"/>
    <x v="0"/>
    <n v="67.294444444443798"/>
    <x v="2"/>
    <s v="Intact Female"/>
    <x v="625"/>
    <s v="Black/Brown"/>
  </r>
  <r>
    <s v="A684461"/>
    <s v=""/>
    <x v="82496"/>
    <x v="6"/>
    <s v="6804 N Catpitol Of Texas Hwy #613 In Austin (Tx)"/>
    <s v="Public Assist"/>
    <s v="Normal"/>
    <x v="0"/>
    <d v="2014-09-29T18:08:00"/>
    <x v="4"/>
    <n v="67.297916666670062"/>
    <x v="1"/>
    <s v="Neutered Male"/>
    <x v="21"/>
    <s v="Tricolor/Black"/>
  </r>
  <r>
    <s v="A794939"/>
    <s v="Diana"/>
    <x v="77170"/>
    <x v="6"/>
    <s v="11614 Sunset Drive In Austin (Tx)"/>
    <s v="Stray"/>
    <s v="Normal"/>
    <x v="1"/>
    <d v="2019-07-20T19:03:00"/>
    <x v="0"/>
    <n v="67.306944444440887"/>
    <x v="0"/>
    <s v="Intact Female"/>
    <x v="1"/>
    <s v="Black Smoke"/>
  </r>
  <r>
    <s v="A680997"/>
    <s v="Alberto"/>
    <x v="82497"/>
    <x v="1"/>
    <s v="7109 Walkup Ln In Austin (Tx)"/>
    <s v="Stray"/>
    <s v="Injured"/>
    <x v="1"/>
    <d v="2014-08-17T16:47:00"/>
    <x v="0"/>
    <n v="67.322222222224809"/>
    <x v="1"/>
    <s v="Intact Male"/>
    <x v="1"/>
    <s v="Brown Tabby"/>
  </r>
  <r>
    <s v="A722852"/>
    <s v="Siwa"/>
    <x v="82498"/>
    <x v="0"/>
    <s v="Austin (Tx)"/>
    <s v="Owner Surrender"/>
    <s v="Normal"/>
    <x v="1"/>
    <d v="2016-05-29T19:20:00"/>
    <x v="0"/>
    <n v="67.328472222223354"/>
    <x v="0"/>
    <s v="Spayed Female"/>
    <x v="1"/>
    <s v="White/Brown Tabby"/>
  </r>
  <r>
    <s v="A797809"/>
    <s v="Atlanta"/>
    <x v="82495"/>
    <x v="1"/>
    <s v="Austin (Tx)"/>
    <s v="Stray"/>
    <s v="Normal"/>
    <x v="0"/>
    <d v="2019-08-24T18:45:00"/>
    <x v="0"/>
    <n v="67.335416666668607"/>
    <x v="2"/>
    <s v="Intact Female"/>
    <x v="71"/>
    <s v="White/Black"/>
  </r>
  <r>
    <s v="A665191"/>
    <s v="Ginger"/>
    <x v="4554"/>
    <x v="4"/>
    <s v="Austin (Tx)"/>
    <s v="Stray"/>
    <s v="Injured"/>
    <x v="0"/>
    <d v="2013-12-21T16:40:00"/>
    <x v="0"/>
    <n v="67.337500000001455"/>
    <x v="0"/>
    <s v="Intact Female"/>
    <x v="38"/>
    <s v="Black"/>
  </r>
  <r>
    <s v="A729648"/>
    <s v="Jules"/>
    <x v="82499"/>
    <x v="3"/>
    <s v="Hwy 183 And E Anderson Ln In Austin (Tx)"/>
    <s v="Stray"/>
    <s v="Normal"/>
    <x v="0"/>
    <d v="2016-08-28T00:00:00"/>
    <x v="2"/>
    <n v="67.355555555557657"/>
    <x v="1"/>
    <s v="Intact Male"/>
    <x v="10"/>
    <s v="Blue/White"/>
  </r>
  <r>
    <s v="A665314"/>
    <s v="Luke"/>
    <x v="82500"/>
    <x v="2"/>
    <s v="2621 Ridgepoint Dr In Austin (Tx)"/>
    <s v="Stray"/>
    <s v="Normal"/>
    <x v="1"/>
    <d v="2013-12-22T23:37:00"/>
    <x v="2"/>
    <n v="67.462500000001455"/>
    <x v="0"/>
    <s v="Intact Male"/>
    <x v="1"/>
    <s v="Black"/>
  </r>
  <r>
    <s v="A757246"/>
    <s v=""/>
    <x v="60249"/>
    <x v="3"/>
    <s v="403 Vargas Road In Austin (Tx)"/>
    <s v="Stray"/>
    <s v="Normal"/>
    <x v="1"/>
    <d v="2017-11-07T08:23:00"/>
    <x v="0"/>
    <n v="67.575694444451074"/>
    <x v="0"/>
    <s v="Intact Male"/>
    <x v="48"/>
    <s v="White"/>
  </r>
  <r>
    <s v="A757249"/>
    <s v=""/>
    <x v="60249"/>
    <x v="4"/>
    <s v="403 Vargas Road In Austin (Tx)"/>
    <s v="Stray"/>
    <s v="Normal"/>
    <x v="1"/>
    <d v="2017-11-07T08:25:00"/>
    <x v="0"/>
    <n v="67.577083333337214"/>
    <x v="0"/>
    <s v="Intact Female"/>
    <x v="33"/>
    <s v="Black"/>
  </r>
  <r>
    <s v="A812566"/>
    <s v="Spartan"/>
    <x v="32926"/>
    <x v="2"/>
    <s v="4500 Steiner Ranch In Austin (Tx)"/>
    <s v="Owner Surrender"/>
    <s v="Normal"/>
    <x v="0"/>
    <d v="2020-04-01T07:27:00"/>
    <x v="0"/>
    <n v="67.621527777781012"/>
    <x v="3"/>
    <s v="Intact Male"/>
    <x v="625"/>
    <s v="Brown/Black"/>
  </r>
  <r>
    <s v="A814591"/>
    <s v="Zeus"/>
    <x v="47267"/>
    <x v="4"/>
    <s v="4601 Granny Drive In Travis (Tx)"/>
    <s v="Stray"/>
    <s v="Normal"/>
    <x v="0"/>
    <d v="2020-05-09T08:29:00"/>
    <x v="0"/>
    <n v="67.685416666667152"/>
    <x v="3"/>
    <s v="Intact Male"/>
    <x v="707"/>
    <s v="White"/>
  </r>
  <r>
    <s v="A725398"/>
    <s v=""/>
    <x v="82501"/>
    <x v="5"/>
    <s v="4505 Sojourner St In Austin (Tx)"/>
    <s v="Stray"/>
    <s v="Normal"/>
    <x v="1"/>
    <d v="2016-07-05T09:11:00"/>
    <x v="0"/>
    <n v="67.690972222226264"/>
    <x v="0"/>
    <s v="Intact Female"/>
    <x v="1"/>
    <s v="Tortie"/>
  </r>
  <r>
    <s v="A714484"/>
    <s v="Chaucer"/>
    <x v="82502"/>
    <x v="6"/>
    <s v="Aberdeen Dr &amp; Cardiff Dr In Austin (Tx)"/>
    <s v="Stray"/>
    <s v="Normal"/>
    <x v="0"/>
    <d v="2015-12-30T09:33:00"/>
    <x v="4"/>
    <n v="67.703472222223354"/>
    <x v="3"/>
    <s v="Neutered Male"/>
    <x v="2562"/>
    <s v="Black/White"/>
  </r>
  <r>
    <s v="A725408"/>
    <s v="Salsa"/>
    <x v="82503"/>
    <x v="0"/>
    <s v="10302 Old Manchaca Rd In Austin (Tx)"/>
    <s v="Stray"/>
    <s v="Normal"/>
    <x v="1"/>
    <d v="2016-07-05T11:37:00"/>
    <x v="0"/>
    <n v="67.707638888889051"/>
    <x v="0"/>
    <s v="Intact Male"/>
    <x v="4"/>
    <s v="Blue Tabby"/>
  </r>
  <r>
    <s v="A791618"/>
    <s v="Honey"/>
    <x v="82504"/>
    <x v="1"/>
    <s v="2110 West Slaughter Lane In Austin (Tx)"/>
    <s v="Stray"/>
    <s v="Normal"/>
    <x v="0"/>
    <d v="2019-06-04T07:21:00"/>
    <x v="0"/>
    <n v="67.707638888889051"/>
    <x v="2"/>
    <s v="Intact Female"/>
    <x v="23"/>
    <s v="Yellow"/>
  </r>
  <r>
    <s v="A690707"/>
    <s v="Bobby"/>
    <x v="82505"/>
    <x v="1"/>
    <s v="1205 Southport Dr #104 In Austin (Tx)"/>
    <s v="Stray"/>
    <s v="Sick"/>
    <x v="1"/>
    <d v="2014-12-31T08:50:00"/>
    <x v="0"/>
    <n v="67.718055555553292"/>
    <x v="1"/>
    <s v="Intact Male"/>
    <x v="1"/>
    <s v="Brown Tabby/White"/>
  </r>
  <r>
    <s v="A797210"/>
    <s v="Claudia"/>
    <x v="43816"/>
    <x v="0"/>
    <s v="6331 East Ben White In Austin (Tx)"/>
    <s v="Stray"/>
    <s v="Normal"/>
    <x v="0"/>
    <d v="2019-08-17T10:45:00"/>
    <x v="0"/>
    <n v="67.727777777778101"/>
    <x v="2"/>
    <s v="Intact Female"/>
    <x v="39"/>
    <s v="Brown/White"/>
  </r>
  <r>
    <s v="A622283"/>
    <s v="Meg"/>
    <x v="68008"/>
    <x v="0"/>
    <s v="5801 Ainez Dr In Austin (Tx)"/>
    <s v="Stray"/>
    <s v="Normal"/>
    <x v="0"/>
    <d v="2014-02-19T12:25:00"/>
    <x v="0"/>
    <n v="67.739583333328483"/>
    <x v="0"/>
    <s v="Spayed Female"/>
    <x v="10"/>
    <s v="Brown/White"/>
  </r>
  <r>
    <s v="A755531"/>
    <s v="Sunshine"/>
    <x v="12772"/>
    <x v="2"/>
    <s v="14405 Jacobson Road In Travis (Tx)"/>
    <s v="Stray"/>
    <s v="Normal"/>
    <x v="1"/>
    <d v="2017-10-11T07:53:00"/>
    <x v="0"/>
    <n v="67.753472222226264"/>
    <x v="0"/>
    <s v="Intact Female"/>
    <x v="1"/>
    <s v="Brown Tabby"/>
  </r>
  <r>
    <s v="A775244"/>
    <s v="Satin"/>
    <x v="56928"/>
    <x v="2"/>
    <s v="15920 Stewart Road In Austin (Tx)"/>
    <s v="Stray"/>
    <s v="Normal"/>
    <x v="1"/>
    <d v="2018-09-02T12:39:00"/>
    <x v="0"/>
    <n v="67.763888888890506"/>
    <x v="0"/>
    <s v="Intact Female"/>
    <x v="1"/>
    <s v="Black/White"/>
  </r>
  <r>
    <s v="A750968"/>
    <s v="Clark"/>
    <x v="79858"/>
    <x v="6"/>
    <s v="3227 E 5Th St In Austin (Tx)"/>
    <s v="Stray"/>
    <s v="Normal"/>
    <x v="1"/>
    <d v="2017-08-09T10:23:00"/>
    <x v="0"/>
    <n v="67.772916666668607"/>
    <x v="1"/>
    <s v="Intact Male"/>
    <x v="1"/>
    <s v="Black"/>
  </r>
  <r>
    <s v="A722991"/>
    <s v=""/>
    <x v="70906"/>
    <x v="3"/>
    <s v="Austin (Tx)"/>
    <s v="Owner Surrender"/>
    <s v="Normal"/>
    <x v="0"/>
    <d v="2016-05-31T11:46:00"/>
    <x v="0"/>
    <n v="67.78263888888614"/>
    <x v="0"/>
    <s v="Intact Male"/>
    <x v="40"/>
    <s v="Black Brindle/White"/>
  </r>
  <r>
    <s v="A721240"/>
    <s v="Burt"/>
    <x v="82019"/>
    <x v="2"/>
    <s v="1647 Rutland Dr In Austin (Tx)"/>
    <s v="Stray"/>
    <s v="Normal"/>
    <x v="1"/>
    <d v="2016-05-01T12:44:00"/>
    <x v="0"/>
    <n v="67.788888888884685"/>
    <x v="0"/>
    <s v="Intact Male"/>
    <x v="1"/>
    <s v="Black"/>
  </r>
  <r>
    <s v="A823183"/>
    <s v=""/>
    <x v="20859"/>
    <x v="2"/>
    <s v="Austin (Tx)"/>
    <s v="Owner Surrender"/>
    <s v="Sick"/>
    <x v="0"/>
    <d v="2020-11-24T11:36:00"/>
    <x v="0"/>
    <n v="67.790972222217533"/>
    <x v="3"/>
    <s v="Intact Male"/>
    <x v="479"/>
    <s v="White/Brown"/>
  </r>
  <r>
    <s v="A758876"/>
    <s v="Bruno"/>
    <x v="82506"/>
    <x v="1"/>
    <s v="11810 Pinto Cir In Mustang Ridge (Tx)"/>
    <s v="Public Assist"/>
    <s v="Normal"/>
    <x v="0"/>
    <d v="2017-11-30T08:57:00"/>
    <x v="2"/>
    <n v="67.791666666664241"/>
    <x v="0"/>
    <s v="Intact Male"/>
    <x v="1306"/>
    <s v="Black/Brown"/>
  </r>
  <r>
    <s v="A789500"/>
    <s v="Rainy"/>
    <x v="82507"/>
    <x v="4"/>
    <s v="11220 North Lamar Boulevard In Austin (Tx)"/>
    <s v="Stray"/>
    <s v="Injured"/>
    <x v="0"/>
    <d v="2019-05-01T12:26:00"/>
    <x v="0"/>
    <n v="67.792361111110949"/>
    <x v="2"/>
    <s v="Intact Female"/>
    <x v="23"/>
    <s v="Black/White"/>
  </r>
  <r>
    <s v="A805608"/>
    <s v="Sirloin"/>
    <x v="23593"/>
    <x v="3"/>
    <s v="5804 Burleson Road In Austin (Tx)"/>
    <s v="Owner Surrender"/>
    <s v="Normal"/>
    <x v="0"/>
    <d v="2019-12-06T08:13:00"/>
    <x v="0"/>
    <n v="67.797222222223354"/>
    <x v="2"/>
    <s v="Intact Female"/>
    <x v="2555"/>
    <s v="Black/Brown"/>
  </r>
  <r>
    <s v="A678212"/>
    <s v="Midnight"/>
    <x v="76934"/>
    <x v="0"/>
    <s v="Austin (Tx)"/>
    <s v="Stray"/>
    <s v="Nursing"/>
    <x v="1"/>
    <d v="2014-07-12T11:50:00"/>
    <x v="0"/>
    <n v="67.800694444442343"/>
    <x v="0"/>
    <s v="Intact Male"/>
    <x v="1"/>
    <s v="Black"/>
  </r>
  <r>
    <s v="A778173"/>
    <s v="Chloe"/>
    <x v="82508"/>
    <x v="5"/>
    <s v="Austin (Tx)"/>
    <s v="Owner Surrender"/>
    <s v="Normal"/>
    <x v="1"/>
    <d v="2018-11-01T06:43:00"/>
    <x v="0"/>
    <n v="67.805555555554747"/>
    <x v="0"/>
    <s v="Spayed Female"/>
    <x v="1"/>
    <s v="Brown Tabby/White"/>
  </r>
  <r>
    <s v="A779702"/>
    <s v="Dave"/>
    <x v="82509"/>
    <x v="2"/>
    <s v="Austin (Tx)"/>
    <s v="Owner Surrender"/>
    <s v="Normal"/>
    <x v="0"/>
    <d v="2018-11-11T11:24:00"/>
    <x v="0"/>
    <n v="67.806944444440887"/>
    <x v="0"/>
    <s v="Neutered Male"/>
    <x v="10"/>
    <s v="Fawn/White"/>
  </r>
  <r>
    <s v="A811036"/>
    <s v="Clover"/>
    <x v="42751"/>
    <x v="3"/>
    <s v="Graef Rd And Turnersville In Austin (Tx)"/>
    <s v="Stray"/>
    <s v="Nursing"/>
    <x v="0"/>
    <d v="2020-03-03T12:03:00"/>
    <x v="0"/>
    <n v="67.81388888888614"/>
    <x v="0"/>
    <s v="Intact Female"/>
    <x v="537"/>
    <s v="Black/Tan"/>
  </r>
  <r>
    <s v="A811034"/>
    <s v="Simon"/>
    <x v="42751"/>
    <x v="2"/>
    <s v="Graef Rd And Turnersville In Austin (Tx)"/>
    <s v="Stray"/>
    <s v="Nursing"/>
    <x v="0"/>
    <d v="2020-03-03T12:06:00"/>
    <x v="0"/>
    <n v="67.815972222218988"/>
    <x v="0"/>
    <s v="Intact Male"/>
    <x v="537"/>
    <s v="Tricolor"/>
  </r>
  <r>
    <s v="A725029"/>
    <s v="Jewel"/>
    <x v="82467"/>
    <x v="5"/>
    <s v="Hammermill Run &amp; Candletree Ln In Austin (Tx)"/>
    <s v="Stray"/>
    <s v="Normal"/>
    <x v="1"/>
    <d v="2016-07-01T12:10:00"/>
    <x v="0"/>
    <n v="67.830555555556202"/>
    <x v="0"/>
    <s v="Intact Female"/>
    <x v="1"/>
    <s v="Torbie"/>
  </r>
  <r>
    <s v="A733701"/>
    <s v="Candy"/>
    <x v="82510"/>
    <x v="5"/>
    <s v="Austin (Tx)"/>
    <s v="Owner Surrender"/>
    <s v="Normal"/>
    <x v="0"/>
    <d v="2017-02-06T13:43:00"/>
    <x v="0"/>
    <n v="67.832638888889051"/>
    <x v="1"/>
    <s v="Spayed Female"/>
    <x v="10"/>
    <s v="Brown Brindle/White"/>
  </r>
  <r>
    <s v="A711343"/>
    <s v="Chicken"/>
    <x v="82328"/>
    <x v="2"/>
    <s v="1311 Fairbanks In Austin (Tx)"/>
    <s v="Stray"/>
    <s v="Normal"/>
    <x v="1"/>
    <d v="2015-11-12T10:07:00"/>
    <x v="0"/>
    <n v="67.834027777775191"/>
    <x v="0"/>
    <s v="Intact Female"/>
    <x v="1"/>
    <s v="Brown Tabby"/>
  </r>
  <r>
    <s v="A792044"/>
    <s v=""/>
    <x v="24639"/>
    <x v="0"/>
    <s v="11701 Metric Boulevard In Austin (Tx)"/>
    <s v="Stray"/>
    <s v="Normal"/>
    <x v="1"/>
    <d v="2019-06-11T14:48:00"/>
    <x v="0"/>
    <n v="67.840277777781012"/>
    <x v="2"/>
    <s v="Intact Female"/>
    <x v="1"/>
    <s v="Blue Tabby/White"/>
  </r>
  <r>
    <s v="A724768"/>
    <s v="Uma"/>
    <x v="60310"/>
    <x v="2"/>
    <s v="18200 Lund - Carlson Rd In Travis (Tx)"/>
    <s v="Stray"/>
    <s v="Normal"/>
    <x v="1"/>
    <d v="2016-06-28T11:56:00"/>
    <x v="0"/>
    <n v="67.850694444445253"/>
    <x v="0"/>
    <s v="Intact Female"/>
    <x v="1"/>
    <s v="Black/White"/>
  </r>
  <r>
    <s v="A801991"/>
    <s v=""/>
    <x v="82121"/>
    <x v="4"/>
    <s v="5600 Pinon Vista In Austin (Tx)"/>
    <s v="Stray"/>
    <s v="Normal"/>
    <x v="1"/>
    <d v="2019-10-19T11:53:00"/>
    <x v="0"/>
    <n v="67.856944444443798"/>
    <x v="0"/>
    <s v="Intact Male"/>
    <x v="1"/>
    <s v="Blue"/>
  </r>
  <r>
    <s v="A751560"/>
    <s v="Hemi"/>
    <x v="24258"/>
    <x v="6"/>
    <s v="Lamar And Highway 183 In Austin (Tx)"/>
    <s v="Stray"/>
    <s v="Normal"/>
    <x v="1"/>
    <d v="2017-08-16T11:26:00"/>
    <x v="0"/>
    <n v="67.856944444451074"/>
    <x v="1"/>
    <s v="Intact Male"/>
    <x v="1"/>
    <s v="Orange Tabby"/>
  </r>
  <r>
    <s v="A773674"/>
    <s v="Arya"/>
    <x v="82511"/>
    <x v="2"/>
    <s v="6600 Manor Road In Austin (Tx)"/>
    <s v="Stray"/>
    <s v="Normal"/>
    <x v="1"/>
    <d v="2018-08-11T09:06:00"/>
    <x v="0"/>
    <n v="67.859027777776646"/>
    <x v="2"/>
    <s v="Intact Female"/>
    <x v="1"/>
    <s v="Brown Tabby/White"/>
  </r>
  <r>
    <s v="A773675"/>
    <s v="Sansa"/>
    <x v="82511"/>
    <x v="2"/>
    <s v="6600 Manor Road In Austin (Tx)"/>
    <s v="Stray"/>
    <s v="Normal"/>
    <x v="1"/>
    <d v="2018-08-11T09:06:00"/>
    <x v="0"/>
    <n v="67.859027777776646"/>
    <x v="2"/>
    <s v="Intact Female"/>
    <x v="1"/>
    <s v="Brown Tabby/White"/>
  </r>
  <r>
    <s v="A715109"/>
    <s v="Syd"/>
    <x v="82512"/>
    <x v="4"/>
    <s v="11530 Manchaca Rd In Austin (Tx)"/>
    <s v="Stray"/>
    <s v="Normal"/>
    <x v="1"/>
    <d v="2016-01-07T10:53:00"/>
    <x v="0"/>
    <n v="67.861805555556202"/>
    <x v="3"/>
    <s v="Intact Male"/>
    <x v="1"/>
    <s v="Black/White"/>
  </r>
  <r>
    <s v="A819044"/>
    <s v="Oliver"/>
    <x v="82513"/>
    <x v="1"/>
    <s v="508 E Howard Ln In Austin (Tx)"/>
    <s v="Stray"/>
    <s v="Injured"/>
    <x v="1"/>
    <d v="2020-08-27T10:43:00"/>
    <x v="0"/>
    <n v="67.868055555554747"/>
    <x v="0"/>
    <s v="Intact Male"/>
    <x v="6"/>
    <s v="Orange Tabby/White"/>
  </r>
  <r>
    <s v="A673637"/>
    <s v="Emmitt"/>
    <x v="82514"/>
    <x v="0"/>
    <s v="6300 Fm 1327 Rd In Travis (Tx)"/>
    <s v="Stray"/>
    <s v="Normal"/>
    <x v="0"/>
    <d v="2014-05-06T13:42:00"/>
    <x v="2"/>
    <n v="67.871527777773736"/>
    <x v="0"/>
    <s v="Intact Male"/>
    <x v="38"/>
    <s v="Black/White"/>
  </r>
  <r>
    <s v="A714498"/>
    <s v="Jimmy"/>
    <x v="82515"/>
    <x v="6"/>
    <s v="5341 Sendero Hills Parkway In Austin (Tx)"/>
    <s v="Stray"/>
    <s v="Normal"/>
    <x v="1"/>
    <d v="2015-12-31T08:01:00"/>
    <x v="0"/>
    <n v="67.878472222218988"/>
    <x v="3"/>
    <s v="Intact Male"/>
    <x v="1"/>
    <s v="Blue Tabby"/>
  </r>
  <r>
    <s v="A734776"/>
    <s v="Margot"/>
    <x v="82516"/>
    <x v="5"/>
    <s v="S Congress Ave And Lightsey Rd In Austin (Tx)"/>
    <s v="Stray"/>
    <s v="Normal"/>
    <x v="1"/>
    <d v="2016-11-19T14:00:00"/>
    <x v="0"/>
    <n v="67.879166666665697"/>
    <x v="1"/>
    <s v="Intact Female"/>
    <x v="1"/>
    <s v="Orange Tabby"/>
  </r>
  <r>
    <s v="A787686"/>
    <s v="Chang"/>
    <x v="81184"/>
    <x v="3"/>
    <s v="Travis (Tx)"/>
    <s v="Stray"/>
    <s v="Nursing"/>
    <x v="0"/>
    <d v="2019-03-27T08:59:00"/>
    <x v="0"/>
    <n v="67.881249999998545"/>
    <x v="2"/>
    <s v="Intact Male"/>
    <x v="39"/>
    <s v="Sable/White"/>
  </r>
  <r>
    <s v="A713103"/>
    <s v=""/>
    <x v="82517"/>
    <x v="0"/>
    <s v="7610 Cameron Rd In Austin (Tx)"/>
    <s v="Stray"/>
    <s v="Normal"/>
    <x v="1"/>
    <d v="2015-12-09T12:52:00"/>
    <x v="0"/>
    <n v="67.886111111110949"/>
    <x v="3"/>
    <s v="Intact Female"/>
    <x v="1"/>
    <s v="White/Blue Tabby"/>
  </r>
  <r>
    <s v="A787687"/>
    <s v="Cookie"/>
    <x v="81184"/>
    <x v="3"/>
    <s v="Travis (Tx)"/>
    <s v="Stray"/>
    <s v="Nursing"/>
    <x v="0"/>
    <d v="2019-03-27T09:06:00"/>
    <x v="0"/>
    <n v="67.886111111110949"/>
    <x v="2"/>
    <s v="Intact Female"/>
    <x v="39"/>
    <s v="Black"/>
  </r>
  <r>
    <s v="A782374"/>
    <s v=""/>
    <x v="82264"/>
    <x v="5"/>
    <s v="4400 Glomar In Austin (Tx)"/>
    <s v="Stray"/>
    <s v="Normal"/>
    <x v="1"/>
    <d v="2018-12-21T09:50:00"/>
    <x v="0"/>
    <n v="67.890972222216078"/>
    <x v="0"/>
    <s v="Intact Male"/>
    <x v="1"/>
    <s v="Brown Tabby"/>
  </r>
  <r>
    <s v="A782376"/>
    <s v="Knightley"/>
    <x v="82264"/>
    <x v="6"/>
    <s v="4400 Glomar In Austin (Tx)"/>
    <s v="Stray"/>
    <s v="Normal"/>
    <x v="1"/>
    <d v="2018-12-21T09:53:00"/>
    <x v="0"/>
    <n v="67.893055555556202"/>
    <x v="0"/>
    <s v="Intact Male"/>
    <x v="1"/>
    <s v="Black Smoke"/>
  </r>
  <r>
    <s v="A787690"/>
    <s v="Cedar"/>
    <x v="81184"/>
    <x v="0"/>
    <s v="Travis (Tx)"/>
    <s v="Stray"/>
    <s v="Nursing"/>
    <x v="0"/>
    <d v="2019-03-27T09:16:00"/>
    <x v="0"/>
    <n v="67.893055555556202"/>
    <x v="2"/>
    <s v="Intact Female"/>
    <x v="39"/>
    <s v="Black"/>
  </r>
  <r>
    <s v="A787695"/>
    <s v="Fern"/>
    <x v="81184"/>
    <x v="2"/>
    <s v="Travis (Tx)"/>
    <s v="Stray"/>
    <s v="Nursing"/>
    <x v="0"/>
    <d v="2019-03-27T09:23:00"/>
    <x v="0"/>
    <n v="67.897916666668607"/>
    <x v="2"/>
    <s v="Intact Female"/>
    <x v="39"/>
    <s v="Sable/White"/>
  </r>
  <r>
    <s v="A782375"/>
    <s v="Frank"/>
    <x v="82264"/>
    <x v="5"/>
    <s v="4400 Glomar In Austin (Tx)"/>
    <s v="Stray"/>
    <s v="Normal"/>
    <x v="1"/>
    <d v="2018-12-21T10:07:00"/>
    <x v="0"/>
    <n v="67.902777777773736"/>
    <x v="0"/>
    <s v="Intact Male"/>
    <x v="1"/>
    <s v="Orange Tabby"/>
  </r>
  <r>
    <s v="A782378"/>
    <s v="Emma"/>
    <x v="82264"/>
    <x v="6"/>
    <s v="4400 Glomar In Austin (Tx)"/>
    <s v="Stray"/>
    <s v="Normal"/>
    <x v="1"/>
    <d v="2018-12-21T10:07:00"/>
    <x v="0"/>
    <n v="67.902777777773736"/>
    <x v="0"/>
    <s v="Intact Female"/>
    <x v="1"/>
    <s v="Black"/>
  </r>
  <r>
    <s v="A787253"/>
    <s v="Loki"/>
    <x v="81547"/>
    <x v="2"/>
    <s v="2000 Man O War In Travis (Tx)"/>
    <s v="Stray"/>
    <s v="Normal"/>
    <x v="0"/>
    <d v="2019-03-19T07:59:00"/>
    <x v="0"/>
    <n v="67.902777777781012"/>
    <x v="2"/>
    <s v="Intact Male"/>
    <x v="116"/>
    <s v="Black/White"/>
  </r>
  <r>
    <s v="A787691"/>
    <s v="Stripes"/>
    <x v="81184"/>
    <x v="0"/>
    <s v="Travis (Tx)"/>
    <s v="Stray"/>
    <s v="Nursing"/>
    <x v="0"/>
    <d v="2019-03-27T09:30:00"/>
    <x v="0"/>
    <n v="67.902777777781012"/>
    <x v="2"/>
    <s v="Intact Female"/>
    <x v="39"/>
    <s v="Black/White"/>
  </r>
  <r>
    <s v="A723894"/>
    <s v=""/>
    <x v="80920"/>
    <x v="1"/>
    <s v="9807 Capitol View In Travis (Tx)"/>
    <s v="Stray"/>
    <s v="Nursing"/>
    <x v="0"/>
    <d v="2016-06-15T11:22:00"/>
    <x v="0"/>
    <n v="67.904166666667152"/>
    <x v="0"/>
    <s v="Intact Male"/>
    <x v="22"/>
    <s v="Tricolor"/>
  </r>
  <r>
    <s v="A724929"/>
    <s v="Titus"/>
    <x v="82518"/>
    <x v="6"/>
    <s v="Manchaca Rd And William Cannon In Austin (Tx)"/>
    <s v="Stray"/>
    <s v="Normal"/>
    <x v="0"/>
    <d v="2016-06-29T16:33:00"/>
    <x v="0"/>
    <n v="67.904166666667152"/>
    <x v="0"/>
    <s v="Intact Male"/>
    <x v="10"/>
    <s v="Brown Brindle"/>
  </r>
  <r>
    <s v="A726196"/>
    <s v="Keaton"/>
    <x v="82519"/>
    <x v="6"/>
    <s v="305 Chippendale Ave In Austin (Tx)"/>
    <s v="Stray"/>
    <s v="Normal"/>
    <x v="1"/>
    <d v="2016-07-14T13:08:00"/>
    <x v="0"/>
    <n v="67.904166666667152"/>
    <x v="0"/>
    <s v="Intact Male"/>
    <x v="1"/>
    <s v="Silver Tabby/White"/>
  </r>
  <r>
    <s v="A723891"/>
    <s v=""/>
    <x v="80920"/>
    <x v="4"/>
    <s v="9807 Capitol View In Travis (Tx)"/>
    <s v="Stray"/>
    <s v="Nursing"/>
    <x v="0"/>
    <d v="2016-06-15T11:27:00"/>
    <x v="0"/>
    <n v="67.90763888888614"/>
    <x v="0"/>
    <s v="Intact Female"/>
    <x v="21"/>
    <s v="White"/>
  </r>
  <r>
    <s v="A787689"/>
    <s v="Emma"/>
    <x v="81184"/>
    <x v="0"/>
    <s v="Travis (Tx)"/>
    <s v="Stray"/>
    <s v="Nursing"/>
    <x v="0"/>
    <d v="2019-03-27T09:39:00"/>
    <x v="0"/>
    <n v="67.909027777779556"/>
    <x v="2"/>
    <s v="Intact Female"/>
    <x v="39"/>
    <s v="Black"/>
  </r>
  <r>
    <s v="A729816"/>
    <s v=""/>
    <x v="77511"/>
    <x v="4"/>
    <s v="913 Freewater In Austin (Tx)"/>
    <s v="Stray"/>
    <s v="Normal"/>
    <x v="1"/>
    <d v="2016-08-31T09:28:00"/>
    <x v="0"/>
    <n v="67.909722222218988"/>
    <x v="1"/>
    <s v="Intact Female"/>
    <x v="1"/>
    <s v="Brown Tabby/White"/>
  </r>
  <r>
    <s v="A729818"/>
    <s v=""/>
    <x v="77511"/>
    <x v="4"/>
    <s v="913 Freewater In Austin (Tx)"/>
    <s v="Stray"/>
    <s v="Normal"/>
    <x v="1"/>
    <d v="2016-08-31T09:29:00"/>
    <x v="0"/>
    <n v="67.910416666665697"/>
    <x v="1"/>
    <s v="Intact Female"/>
    <x v="1"/>
    <s v="Black"/>
  </r>
  <r>
    <s v="A684805"/>
    <s v="Bambi"/>
    <x v="57065"/>
    <x v="0"/>
    <s v="Austin (Tx)"/>
    <s v="Owner Surrender"/>
    <s v="Normal"/>
    <x v="0"/>
    <d v="2014-10-04T16:30:00"/>
    <x v="0"/>
    <n v="67.914583333331393"/>
    <x v="1"/>
    <s v="Intact Female"/>
    <x v="10"/>
    <s v="Brown Brindle/White"/>
  </r>
  <r>
    <s v="A715528"/>
    <s v="Mia"/>
    <x v="82520"/>
    <x v="1"/>
    <s v="1801 E 51St St In Austin (Tx)"/>
    <s v="Stray"/>
    <s v="Normal"/>
    <x v="0"/>
    <d v="2016-01-12T14:27:00"/>
    <x v="0"/>
    <n v="67.918055555550382"/>
    <x v="3"/>
    <s v="Intact Female"/>
    <x v="9"/>
    <s v="Brown/White"/>
  </r>
  <r>
    <s v="A814568"/>
    <s v="Sox"/>
    <x v="82521"/>
    <x v="0"/>
    <s v="Austin (Tx)"/>
    <s v="Owner Surrender"/>
    <s v="Normal"/>
    <x v="0"/>
    <d v="2021-02-09T15:24:00"/>
    <x v="0"/>
    <n v="67.919444444451074"/>
    <x v="3"/>
    <s v="Spayed Female"/>
    <x v="23"/>
    <s v="Black/White"/>
  </r>
  <r>
    <s v="A770937"/>
    <s v="Peanut"/>
    <x v="78885"/>
    <x v="4"/>
    <s v="608 Genard Street In Austin (Tx)"/>
    <s v="Stray"/>
    <s v="Normal"/>
    <x v="1"/>
    <d v="2018-07-04T10:52:00"/>
    <x v="0"/>
    <n v="67.920833333329938"/>
    <x v="2"/>
    <s v="Intact Male"/>
    <x v="1"/>
    <s v="Brown Tabby"/>
  </r>
  <r>
    <s v="A770940"/>
    <s v="Peaches"/>
    <x v="78885"/>
    <x v="5"/>
    <s v="608 Genard Street In Austin (Tx)"/>
    <s v="Stray"/>
    <s v="Normal"/>
    <x v="1"/>
    <d v="2018-07-04T10:53:00"/>
    <x v="0"/>
    <n v="67.921527777776646"/>
    <x v="2"/>
    <s v="Intact Male"/>
    <x v="1"/>
    <s v="Cream Tabby"/>
  </r>
  <r>
    <s v="A690282"/>
    <s v="Johnny"/>
    <x v="82522"/>
    <x v="0"/>
    <s v="5800 Techni Center Drive In Austin (Tx)"/>
    <s v="Stray"/>
    <s v="Normal"/>
    <x v="1"/>
    <d v="2014-12-24T11:05:00"/>
    <x v="0"/>
    <n v="67.926388888889051"/>
    <x v="1"/>
    <s v="Intact Male"/>
    <x v="1"/>
    <s v="Orange Tabby/White"/>
  </r>
  <r>
    <s v="A690283"/>
    <s v="Baby"/>
    <x v="82522"/>
    <x v="1"/>
    <s v="5800 Techni Center Drive In Austin (Tx)"/>
    <s v="Stray"/>
    <s v="Normal"/>
    <x v="1"/>
    <d v="2014-12-24T11:05:00"/>
    <x v="0"/>
    <n v="67.926388888889051"/>
    <x v="1"/>
    <s v="Intact Female"/>
    <x v="48"/>
    <s v="Calico Point"/>
  </r>
  <r>
    <s v="A726194"/>
    <s v=""/>
    <x v="82523"/>
    <x v="5"/>
    <s v="Austin (Tx)"/>
    <s v="Stray"/>
    <s v="Normal"/>
    <x v="1"/>
    <d v="2016-07-14T13:29:00"/>
    <x v="0"/>
    <n v="67.928472222221899"/>
    <x v="0"/>
    <s v="Intact Female"/>
    <x v="1"/>
    <s v="Brown Tabby"/>
  </r>
  <r>
    <s v="A726195"/>
    <s v=""/>
    <x v="82523"/>
    <x v="5"/>
    <s v="Austin (Tx)"/>
    <s v="Stray"/>
    <s v="Normal"/>
    <x v="1"/>
    <d v="2016-07-14T13:29:00"/>
    <x v="0"/>
    <n v="67.928472222221899"/>
    <x v="0"/>
    <s v="Intact Female"/>
    <x v="1"/>
    <s v="Brown Tabby"/>
  </r>
  <r>
    <s v="A750235"/>
    <s v="Douglas"/>
    <x v="82524"/>
    <x v="2"/>
    <s v="1135 Garland Ave In Austin (Tx)"/>
    <s v="Stray"/>
    <s v="Normal"/>
    <x v="0"/>
    <d v="2017-07-31T14:56:00"/>
    <x v="0"/>
    <n v="67.945138888884685"/>
    <x v="1"/>
    <s v="Intact Male"/>
    <x v="10"/>
    <s v="White/Black"/>
  </r>
  <r>
    <s v="A753046"/>
    <s v="Michaela"/>
    <x v="64179"/>
    <x v="0"/>
    <s v="Austin (Tx)"/>
    <s v="Owner Surrender"/>
    <s v="Normal"/>
    <x v="1"/>
    <d v="2017-09-06T17:20:00"/>
    <x v="0"/>
    <n v="67.946527777778101"/>
    <x v="1"/>
    <s v="Intact Female"/>
    <x v="1"/>
    <s v="Black"/>
  </r>
  <r>
    <s v="A664290"/>
    <s v="Taylor"/>
    <x v="82525"/>
    <x v="5"/>
    <s v="Austin (Tx)"/>
    <s v="Stray"/>
    <s v="Normal"/>
    <x v="1"/>
    <d v="2013-12-08T14:58:00"/>
    <x v="0"/>
    <n v="67.953472222223354"/>
    <x v="0"/>
    <s v="Intact Female"/>
    <x v="1"/>
    <s v="Tortie"/>
  </r>
  <r>
    <s v="A689738"/>
    <s v="Kira"/>
    <x v="82526"/>
    <x v="2"/>
    <s v="11916 Plains Valley In Travis (Tx)"/>
    <s v="Stray"/>
    <s v="Normal"/>
    <x v="0"/>
    <d v="2018-01-27T15:12:00"/>
    <x v="0"/>
    <n v="67.953472222223354"/>
    <x v="1"/>
    <s v="Spayed Female"/>
    <x v="238"/>
    <s v="Brown Merle/White"/>
  </r>
  <r>
    <s v="A803126"/>
    <s v="Molli"/>
    <x v="76730"/>
    <x v="6"/>
    <s v="Meander Lane And Webberville In Austin (Tx)"/>
    <s v="Stray"/>
    <s v="Normal"/>
    <x v="0"/>
    <d v="2019-11-03T17:32:00"/>
    <x v="0"/>
    <n v="67.958333333335759"/>
    <x v="0"/>
    <s v="Intact Female"/>
    <x v="190"/>
    <s v="Black/White"/>
  </r>
  <r>
    <s v="A792080"/>
    <s v="Luka"/>
    <x v="81764"/>
    <x v="0"/>
    <s v="6410 Distant View Drive In Austin (Tx)"/>
    <s v="Stray"/>
    <s v="Normal"/>
    <x v="1"/>
    <d v="2019-06-12T13:50:00"/>
    <x v="0"/>
    <n v="67.959722222221899"/>
    <x v="2"/>
    <s v="Intact Male"/>
    <x v="1"/>
    <s v="Black/White"/>
  </r>
  <r>
    <s v="A818992"/>
    <s v="Tator Tot"/>
    <x v="82527"/>
    <x v="0"/>
    <s v="5224 Pine Place In Austin (Tx)"/>
    <s v="Stray"/>
    <s v="Sick"/>
    <x v="1"/>
    <d v="2020-08-26T08:00:00"/>
    <x v="0"/>
    <n v="67.961111111115315"/>
    <x v="0"/>
    <s v="Intact Male"/>
    <x v="6"/>
    <s v="Brown Tabby"/>
  </r>
  <r>
    <s v="A775240"/>
    <s v="Twill"/>
    <x v="56928"/>
    <x v="5"/>
    <s v="15920 Stewart Road In Austin (Tx)"/>
    <s v="Stray"/>
    <s v="Normal"/>
    <x v="1"/>
    <d v="2018-09-02T17:25:00"/>
    <x v="0"/>
    <n v="67.962500000001455"/>
    <x v="0"/>
    <s v="Intact Male"/>
    <x v="1"/>
    <s v="Black/White"/>
  </r>
  <r>
    <s v="A775243"/>
    <s v="Silk"/>
    <x v="56928"/>
    <x v="2"/>
    <s v="15920 Stewart Road In Austin (Tx)"/>
    <s v="Stray"/>
    <s v="Normal"/>
    <x v="1"/>
    <d v="2018-09-02T17:25:00"/>
    <x v="0"/>
    <n v="67.962500000001455"/>
    <x v="0"/>
    <s v="Intact Female"/>
    <x v="1"/>
    <s v="Black/White"/>
  </r>
  <r>
    <s v="A710491"/>
    <s v="Cupcake"/>
    <x v="39996"/>
    <x v="6"/>
    <s v="5338 Thunder Creek In Austin (Tx)"/>
    <s v="Stray"/>
    <s v="Normal"/>
    <x v="1"/>
    <d v="2015-10-31T07:48:00"/>
    <x v="0"/>
    <n v="67.963888888887595"/>
    <x v="3"/>
    <s v="Intact Female"/>
    <x v="4"/>
    <s v="Black/White"/>
  </r>
  <r>
    <s v="A710492"/>
    <s v="Fudge"/>
    <x v="39996"/>
    <x v="3"/>
    <s v="5338 Thunder Creek In Austin (Tx)"/>
    <s v="Stray"/>
    <s v="Normal"/>
    <x v="1"/>
    <d v="2015-10-31T07:49:00"/>
    <x v="0"/>
    <n v="67.964583333334303"/>
    <x v="3"/>
    <s v="Intact Male"/>
    <x v="4"/>
    <s v="Brown Tabby"/>
  </r>
  <r>
    <s v="A710493"/>
    <s v="Milkshake"/>
    <x v="39996"/>
    <x v="3"/>
    <s v="5338 Thunder Creek In Austin (Tx)"/>
    <s v="Stray"/>
    <s v="Normal"/>
    <x v="1"/>
    <d v="2015-10-31T07:49:00"/>
    <x v="0"/>
    <n v="67.964583333334303"/>
    <x v="3"/>
    <s v="Intact Male"/>
    <x v="4"/>
    <s v="Blue Tabby"/>
  </r>
  <r>
    <s v="A822290"/>
    <s v="Charlie"/>
    <x v="82528"/>
    <x v="3"/>
    <s v="6209 Daffan Lane In Travis (Tx)"/>
    <s v="Stray"/>
    <s v="Injured"/>
    <x v="0"/>
    <d v="2020-11-06T10:24:00"/>
    <x v="0"/>
    <n v="67.965277777781012"/>
    <x v="3"/>
    <s v="Intact Male"/>
    <x v="298"/>
    <s v="Brown/Tan"/>
  </r>
  <r>
    <s v="A735999"/>
    <s v="Nadia"/>
    <x v="82529"/>
    <x v="0"/>
    <s v="4605 Glade Line B In Austin (Tx)"/>
    <s v="Stray"/>
    <s v="Normal"/>
    <x v="0"/>
    <d v="2016-12-09T15:47:00"/>
    <x v="0"/>
    <n v="67.974305555551837"/>
    <x v="1"/>
    <s v="Intact Female"/>
    <x v="10"/>
    <s v="White/Gray"/>
  </r>
  <r>
    <s v="A796008"/>
    <s v="Sleepy"/>
    <x v="68701"/>
    <x v="3"/>
    <s v="6003 Sandshof Drive In Austin (Tx)"/>
    <s v="Stray"/>
    <s v="Normal"/>
    <x v="1"/>
    <d v="2019-08-03T14:13:00"/>
    <x v="0"/>
    <n v="67.975000000005821"/>
    <x v="0"/>
    <s v="Intact Male"/>
    <x v="6"/>
    <s v="Brown Tabby"/>
  </r>
  <r>
    <s v="A773692"/>
    <s v="Coco"/>
    <x v="82530"/>
    <x v="5"/>
    <s v="Austin (Tx)"/>
    <s v="Owner Surrender"/>
    <s v="Normal"/>
    <x v="0"/>
    <d v="2018-08-11T12:49:00"/>
    <x v="0"/>
    <n v="67.975694444445253"/>
    <x v="2"/>
    <s v="Spayed Female"/>
    <x v="927"/>
    <s v="Chocolate/White"/>
  </r>
  <r>
    <s v="A715080"/>
    <s v="Bun Bun"/>
    <x v="48567"/>
    <x v="3"/>
    <s v="2102 Vanderbilt Ln In Austin (Tx)"/>
    <s v="Stray"/>
    <s v="Normal"/>
    <x v="1"/>
    <d v="2016-01-07T10:53:00"/>
    <x v="0"/>
    <n v="67.977083333331393"/>
    <x v="3"/>
    <s v="Intact Female"/>
    <x v="1"/>
    <s v="Brown Tabby/White"/>
  </r>
  <r>
    <s v="A801129"/>
    <s v="Wesley"/>
    <x v="7888"/>
    <x v="5"/>
    <s v="906 Sahara Avenue In Austin (Tx)"/>
    <s v="Stray"/>
    <s v="Normal"/>
    <x v="1"/>
    <d v="2019-10-07T14:49:00"/>
    <x v="0"/>
    <n v="67.979861111110949"/>
    <x v="2"/>
    <s v="Intact Male"/>
    <x v="6"/>
    <s v="Black"/>
  </r>
  <r>
    <s v="A671479"/>
    <s v="Peter"/>
    <x v="52236"/>
    <x v="0"/>
    <s v="Austin (Tx)"/>
    <s v="Owner Surrender"/>
    <s v="Normal"/>
    <x v="2"/>
    <d v="2014-04-03T11:06:00"/>
    <x v="2"/>
    <n v="67.982638888890506"/>
    <x v="0"/>
    <s v="Intact Male"/>
    <x v="2369"/>
    <s v="White/Black"/>
  </r>
  <r>
    <s v="A780950"/>
    <s v="Maggie"/>
    <x v="82531"/>
    <x v="3"/>
    <s v="1012 Arthur Stiles Road In Austin (Tx)"/>
    <s v="Stray"/>
    <s v="Normal"/>
    <x v="1"/>
    <d v="2018-11-29T14:35:00"/>
    <x v="0"/>
    <n v="67.984027777776646"/>
    <x v="0"/>
    <s v="Intact Female"/>
    <x v="1"/>
    <s v="Black"/>
  </r>
  <r>
    <s v="A827272"/>
    <s v="Artful Dodger"/>
    <x v="82532"/>
    <x v="5"/>
    <s v="125041 Dessau Road In Austin (Tx)"/>
    <s v="Stray"/>
    <s v="Normal"/>
    <x v="0"/>
    <d v="2021-02-23T11:35:00"/>
    <x v="0"/>
    <n v="67.992361111115315"/>
    <x v="3"/>
    <s v="Intact Male"/>
    <x v="9"/>
    <s v="White/Blue"/>
  </r>
  <r>
    <s v="A790264"/>
    <s v="Worthington"/>
    <x v="82533"/>
    <x v="4"/>
    <s v="1026 Claytoin Ln In Austin (Tx)"/>
    <s v="Stray"/>
    <s v="Normal"/>
    <x v="0"/>
    <d v="2019-05-14T11:25:00"/>
    <x v="0"/>
    <n v="67.995833333334303"/>
    <x v="2"/>
    <s v="Neutered Male"/>
    <x v="83"/>
    <s v="White/Tan"/>
  </r>
  <r>
    <s v="A727621"/>
    <s v="King"/>
    <x v="82534"/>
    <x v="3"/>
    <s v="Austin (Tx)"/>
    <s v="Owner Surrender"/>
    <s v="Normal"/>
    <x v="0"/>
    <d v="2016-10-10T12:56:00"/>
    <x v="0"/>
    <n v="67.996527777781012"/>
    <x v="0"/>
    <s v="Neutered Male"/>
    <x v="23"/>
    <s v="Chocolate/Tan"/>
  </r>
  <r>
    <s v="A796011"/>
    <s v="Tiny Turtle"/>
    <x v="68701"/>
    <x v="0"/>
    <s v="6003 Sandshof Drive In Austin (Tx)"/>
    <s v="Stray"/>
    <s v="Normal"/>
    <x v="1"/>
    <d v="2019-08-03T14:44:00"/>
    <x v="0"/>
    <n v="67.996527777781012"/>
    <x v="0"/>
    <s v="Intact Male"/>
    <x v="6"/>
    <s v="Brown Tabby"/>
  </r>
  <r>
    <s v="A681088"/>
    <s v="Daisy"/>
    <x v="73549"/>
    <x v="2"/>
    <s v="Travis (Tx)"/>
    <s v="Owner Surrender"/>
    <s v="Normal"/>
    <x v="0"/>
    <d v="2014-08-19T12:31:00"/>
    <x v="2"/>
    <n v="67.997222222220444"/>
    <x v="1"/>
    <s v="Intact Female"/>
    <x v="2"/>
    <s v="Brown"/>
  </r>
  <r>
    <s v="A757298"/>
    <s v="Tiger"/>
    <x v="78841"/>
    <x v="1"/>
    <s v="2614 East 2Nd Street In Austin (Tx)"/>
    <s v="Stray"/>
    <s v="Normal"/>
    <x v="1"/>
    <d v="2017-11-08T13:09:00"/>
    <x v="0"/>
    <n v="68.007638888891961"/>
    <x v="0"/>
    <s v="Intact Female"/>
    <x v="4"/>
    <s v="Brown Tabby"/>
  </r>
  <r>
    <s v="A780445"/>
    <s v="Bowser Ball"/>
    <x v="82535"/>
    <x v="3"/>
    <s v="Austin (Tx)"/>
    <s v="Owner Surrender"/>
    <s v="Normal"/>
    <x v="1"/>
    <d v="2019-11-08T13:07:00"/>
    <x v="9"/>
    <n v="68.010416666664241"/>
    <x v="0"/>
    <s v="Neutered Male"/>
    <x v="1"/>
    <s v="Brown Tabby/White"/>
  </r>
  <r>
    <s v="A710125"/>
    <s v="Maximus"/>
    <x v="71590"/>
    <x v="1"/>
    <s v="5505 Rogers Lane In Austin (Tx)"/>
    <s v="Public Assist"/>
    <s v="Injured"/>
    <x v="1"/>
    <d v="2015-10-25T12:02:00"/>
    <x v="0"/>
    <n v="68.011111111110949"/>
    <x v="3"/>
    <s v="Intact Male"/>
    <x v="1"/>
    <s v="Orange Tabby"/>
  </r>
  <r>
    <s v="A796506"/>
    <s v="Odie"/>
    <x v="81957"/>
    <x v="0"/>
    <s v="2003 Holly Street In Austin (Tx)"/>
    <s v="Stray"/>
    <s v="Normal"/>
    <x v="1"/>
    <d v="2019-08-09T14:24:00"/>
    <x v="0"/>
    <n v="68.014583333329938"/>
    <x v="0"/>
    <s v="Intact Male"/>
    <x v="6"/>
    <s v="Brown Tabby/White"/>
  </r>
  <r>
    <s v="A690707"/>
    <s v="Bobby"/>
    <x v="82536"/>
    <x v="0"/>
    <s v="Austin (Tx)"/>
    <s v="Owner Surrender"/>
    <s v="Normal"/>
    <x v="1"/>
    <d v="2015-09-12T16:52:00"/>
    <x v="0"/>
    <n v="68.017361111109494"/>
    <x v="1"/>
    <s v="Neutered Male"/>
    <x v="1"/>
    <s v="Brown Tabby/White"/>
  </r>
  <r>
    <s v="A683020"/>
    <s v="Mimi"/>
    <x v="82537"/>
    <x v="3"/>
    <s v="5315 Ed Bluestein Blvd In Austin (Tx)"/>
    <s v="Stray"/>
    <s v="Normal"/>
    <x v="0"/>
    <d v="2015-09-06T16:43:00"/>
    <x v="0"/>
    <n v="68.022222222221899"/>
    <x v="1"/>
    <s v="Spayed Female"/>
    <x v="10"/>
    <s v="White"/>
  </r>
  <r>
    <s v="A781458"/>
    <s v="Chipper"/>
    <x v="82538"/>
    <x v="5"/>
    <s v="Barton Springs Road In Austin (Tx)"/>
    <s v="Stray"/>
    <s v="Normal"/>
    <x v="0"/>
    <d v="2018-12-06T18:23:00"/>
    <x v="0"/>
    <n v="68.023611111115315"/>
    <x v="0"/>
    <s v="Intact Male"/>
    <x v="18"/>
    <s v="White/Tan"/>
  </r>
  <r>
    <s v="A796009"/>
    <s v="Thor"/>
    <x v="68701"/>
    <x v="3"/>
    <s v="6003 Sandshof Drive In Austin (Tx)"/>
    <s v="Stray"/>
    <s v="Normal"/>
    <x v="1"/>
    <d v="2019-08-03T15:23:00"/>
    <x v="0"/>
    <n v="68.023611111115315"/>
    <x v="0"/>
    <s v="Intact Male"/>
    <x v="6"/>
    <s v="Brown Tabby"/>
  </r>
  <r>
    <s v="A796010"/>
    <s v="Lucy"/>
    <x v="68701"/>
    <x v="3"/>
    <s v="6003 Sandshof Drive In Austin (Tx)"/>
    <s v="Stray"/>
    <s v="Normal"/>
    <x v="1"/>
    <d v="2019-08-03T15:26:00"/>
    <x v="0"/>
    <n v="68.025694444448163"/>
    <x v="0"/>
    <s v="Intact Female"/>
    <x v="6"/>
    <s v="Brown Tabby"/>
  </r>
  <r>
    <s v="A678581"/>
    <s v="Pablo"/>
    <x v="24034"/>
    <x v="2"/>
    <s v="7707 S Ih 35 In Austin (Tx)"/>
    <s v="Stray"/>
    <s v="Normal"/>
    <x v="1"/>
    <d v="2014-07-17T14:35:00"/>
    <x v="0"/>
    <n v="68.028472222220444"/>
    <x v="0"/>
    <s v="Intact Male"/>
    <x v="1"/>
    <s v="White/Brown Tabby"/>
  </r>
  <r>
    <s v="A787254"/>
    <s v="Lacey"/>
    <x v="81547"/>
    <x v="1"/>
    <s v="2000 Man O War In Travis (Tx)"/>
    <s v="Stray"/>
    <s v="Normal"/>
    <x v="0"/>
    <d v="2019-03-19T11:00:00"/>
    <x v="0"/>
    <n v="68.02847222222772"/>
    <x v="2"/>
    <s v="Intact Female"/>
    <x v="23"/>
    <s v="Black/White"/>
  </r>
  <r>
    <s v="A796002"/>
    <s v="Angela"/>
    <x v="82539"/>
    <x v="4"/>
    <s v="1401 Amberglen In Austin (Tx)"/>
    <s v="Stray"/>
    <s v="Normal"/>
    <x v="1"/>
    <d v="2019-08-03T15:05:00"/>
    <x v="0"/>
    <n v="68.03263888888614"/>
    <x v="0"/>
    <s v="Intact Female"/>
    <x v="1"/>
    <s v="Brown Tabby/White"/>
  </r>
  <r>
    <s v="A798240"/>
    <s v="Ricky"/>
    <x v="80673"/>
    <x v="2"/>
    <s v="Travis (Tx)"/>
    <s v="Owner Surrender"/>
    <s v="Normal"/>
    <x v="0"/>
    <d v="2020-12-19T18:07:00"/>
    <x v="0"/>
    <n v="68.034027777779556"/>
    <x v="2"/>
    <s v="Neutered Male"/>
    <x v="69"/>
    <s v="Black/Brown"/>
  </r>
  <r>
    <s v="A772305"/>
    <s v="Biscuit"/>
    <x v="82540"/>
    <x v="6"/>
    <s v="12424 Research In Austin (Tx)"/>
    <s v="Stray"/>
    <s v="Normal"/>
    <x v="0"/>
    <d v="2018-07-24T13:58:00"/>
    <x v="2"/>
    <n v="68.035416666665697"/>
    <x v="2"/>
    <s v="Intact Male"/>
    <x v="10"/>
    <s v="Red/White"/>
  </r>
  <r>
    <s v="A770936"/>
    <s v="Nori"/>
    <x v="78885"/>
    <x v="4"/>
    <s v="608 Genard Street In Austin (Tx)"/>
    <s v="Stray"/>
    <s v="Normal"/>
    <x v="1"/>
    <d v="2018-07-04T13:43:00"/>
    <x v="0"/>
    <n v="68.039583333331393"/>
    <x v="2"/>
    <s v="Intact Female"/>
    <x v="33"/>
    <s v="Tortie"/>
  </r>
  <r>
    <s v="A739239"/>
    <s v="Joy"/>
    <x v="82541"/>
    <x v="0"/>
    <s v="210 Eberhart In Austin (Tx)"/>
    <s v="Stray"/>
    <s v="Normal"/>
    <x v="0"/>
    <d v="2017-02-05T16:42:00"/>
    <x v="0"/>
    <n v="68.045833333329938"/>
    <x v="1"/>
    <s v="Intact Female"/>
    <x v="10"/>
    <s v="Blue/White"/>
  </r>
  <r>
    <s v="A759044"/>
    <s v="Sugar"/>
    <x v="82542"/>
    <x v="2"/>
    <s v="Woodward And Ih 35 In Austin (Tx)"/>
    <s v="Stray"/>
    <s v="Normal"/>
    <x v="0"/>
    <d v="2018-05-12T12:53:00"/>
    <x v="0"/>
    <n v="68.045833333337214"/>
    <x v="0"/>
    <s v="Intact Female"/>
    <x v="10"/>
    <s v="White"/>
  </r>
  <r>
    <s v="A703516"/>
    <s v="Bellivia"/>
    <x v="81091"/>
    <x v="5"/>
    <s v="1157 Salina St In Austin (Tx)"/>
    <s v="Stray"/>
    <s v="Normal"/>
    <x v="1"/>
    <d v="2015-08-01T17:01:00"/>
    <x v="0"/>
    <n v="68.050694444442343"/>
    <x v="1"/>
    <s v="Intact Female"/>
    <x v="1"/>
    <s v="Blue Tabby/White"/>
  </r>
  <r>
    <s v="A740271"/>
    <s v="Abby"/>
    <x v="51948"/>
    <x v="3"/>
    <s v="Magin Meadow Dr &amp; Deep Ln In Austin (Tx)"/>
    <s v="Stray"/>
    <s v="Injured"/>
    <x v="0"/>
    <d v="2017-02-20T11:51:00"/>
    <x v="0"/>
    <n v="68.054861111115315"/>
    <x v="1"/>
    <s v="Intact Female"/>
    <x v="2"/>
    <s v="Black"/>
  </r>
  <r>
    <s v="A673909"/>
    <s v="Kobe"/>
    <x v="82543"/>
    <x v="6"/>
    <s v="Austin (Tx)"/>
    <s v="Owner Surrender"/>
    <s v="Normal"/>
    <x v="0"/>
    <d v="2014-05-11T15:26:00"/>
    <x v="0"/>
    <n v="68.061805555553292"/>
    <x v="0"/>
    <s v="Spayed Female"/>
    <x v="23"/>
    <s v="Yellow"/>
  </r>
  <r>
    <s v="A677629"/>
    <s v="Scruffles"/>
    <x v="82544"/>
    <x v="3"/>
    <s v="Austin (Tx)"/>
    <s v="Owner Surrender"/>
    <s v="Normal"/>
    <x v="1"/>
    <d v="2014-07-04T13:19:00"/>
    <x v="0"/>
    <n v="68.0625"/>
    <x v="0"/>
    <s v="Spayed Female"/>
    <x v="4"/>
    <s v="Torbie"/>
  </r>
  <r>
    <s v="A724748"/>
    <s v="Cal"/>
    <x v="82545"/>
    <x v="0"/>
    <s v="Austin (Tx)"/>
    <s v="Owner Surrender"/>
    <s v="Normal"/>
    <x v="1"/>
    <d v="2016-06-28T14:50:00"/>
    <x v="0"/>
    <n v="68.068055555551837"/>
    <x v="0"/>
    <s v="Intact Male"/>
    <x v="1"/>
    <s v="Black"/>
  </r>
  <r>
    <s v="A680870"/>
    <s v="Ian"/>
    <x v="68155"/>
    <x v="5"/>
    <s v="7006 Appaloosa Ct In Travis (Tx)"/>
    <s v="Stray"/>
    <s v="Normal"/>
    <x v="1"/>
    <d v="2014-08-16T14:21:00"/>
    <x v="0"/>
    <n v="68.073611111110949"/>
    <x v="1"/>
    <s v="Intact Male"/>
    <x v="1"/>
    <s v="Orange Tabby/White"/>
  </r>
  <r>
    <s v="A707457"/>
    <s v="J Lo"/>
    <x v="81593"/>
    <x v="4"/>
    <s v="3502 Needls Dr In Austin (Tx)"/>
    <s v="Stray"/>
    <s v="Normal"/>
    <x v="1"/>
    <d v="2015-09-19T14:28:00"/>
    <x v="0"/>
    <n v="68.074305555557657"/>
    <x v="0"/>
    <s v="Intact Female"/>
    <x v="4"/>
    <s v="Black"/>
  </r>
  <r>
    <s v="A792469"/>
    <s v=""/>
    <x v="81816"/>
    <x v="1"/>
    <s v="Austin (Tx)"/>
    <s v="Stray"/>
    <s v="Nursing"/>
    <x v="0"/>
    <d v="2019-06-18T11:34:00"/>
    <x v="0"/>
    <n v="68.074305555557657"/>
    <x v="0"/>
    <s v="Intact Male"/>
    <x v="2"/>
    <s v="Brown"/>
  </r>
  <r>
    <s v="A792467"/>
    <s v=""/>
    <x v="81816"/>
    <x v="1"/>
    <s v="Austin (Tx)"/>
    <s v="Stray"/>
    <s v="Nursing"/>
    <x v="0"/>
    <d v="2019-06-18T11:39:00"/>
    <x v="0"/>
    <n v="68.077777777783922"/>
    <x v="0"/>
    <s v="Intact Male"/>
    <x v="2"/>
    <s v="Brown/White"/>
  </r>
  <r>
    <s v="A805592"/>
    <s v="Blackie"/>
    <x v="82546"/>
    <x v="2"/>
    <s v="Austin (Tx)"/>
    <s v="Owner Surrender"/>
    <s v="Normal"/>
    <x v="0"/>
    <d v="2019-12-06T12:18:00"/>
    <x v="0"/>
    <n v="68.080555555556202"/>
    <x v="2"/>
    <s v="Intact Female"/>
    <x v="23"/>
    <s v="Black/Tan"/>
  </r>
  <r>
    <s v="A710916"/>
    <s v="Galinda"/>
    <x v="82547"/>
    <x v="4"/>
    <s v="7201 Levander Loop In Austin (Tx)"/>
    <s v="Stray"/>
    <s v="Sick"/>
    <x v="1"/>
    <d v="2015-11-06T10:22:00"/>
    <x v="0"/>
    <n v="68.081249999995634"/>
    <x v="0"/>
    <s v="Intact Female"/>
    <x v="1"/>
    <s v="Black"/>
  </r>
  <r>
    <s v="A767889"/>
    <s v="Minnie"/>
    <x v="82548"/>
    <x v="4"/>
    <s v="Austin (Tx)"/>
    <s v="Owner Surrender"/>
    <s v="Normal"/>
    <x v="1"/>
    <d v="2019-12-22T15:41:00"/>
    <x v="0"/>
    <n v="68.084027777775191"/>
    <x v="2"/>
    <s v="Spayed Female"/>
    <x v="1283"/>
    <s v="Orange Tabby"/>
  </r>
  <r>
    <s v="A809597"/>
    <s v="Dillie"/>
    <x v="64393"/>
    <x v="3"/>
    <s v="Austin (Tx)"/>
    <s v="Stray"/>
    <s v="Normal"/>
    <x v="0"/>
    <d v="2020-02-03T15:52:00"/>
    <x v="0"/>
    <n v="68.084027777782467"/>
    <x v="0"/>
    <s v="Spayed Female"/>
    <x v="40"/>
    <s v="Gray/White"/>
  </r>
  <r>
    <s v="A730675"/>
    <s v="Frannie"/>
    <x v="55327"/>
    <x v="1"/>
    <s v="8902 Briardale Dr In Austin (Tx)"/>
    <s v="Stray"/>
    <s v="Normal"/>
    <x v="1"/>
    <d v="2016-09-14T15:14:00"/>
    <x v="0"/>
    <n v="68.084722222221899"/>
    <x v="1"/>
    <s v="Intact Female"/>
    <x v="1"/>
    <s v="Brown Tabby"/>
  </r>
  <r>
    <s v="A797808"/>
    <s v="Savannah"/>
    <x v="82495"/>
    <x v="0"/>
    <s v="Austin (Tx)"/>
    <s v="Stray"/>
    <s v="Normal"/>
    <x v="0"/>
    <d v="2019-08-25T12:44:00"/>
    <x v="0"/>
    <n v="68.084722222221899"/>
    <x v="2"/>
    <s v="Intact Female"/>
    <x v="71"/>
    <s v="Tricolor"/>
  </r>
  <r>
    <s v="A814555"/>
    <s v="Hercules"/>
    <x v="82549"/>
    <x v="3"/>
    <s v="Austin (Tx)"/>
    <s v="Stray"/>
    <s v="Normal"/>
    <x v="0"/>
    <d v="2020-12-20T18:05:00"/>
    <x v="0"/>
    <n v="68.088194444440887"/>
    <x v="3"/>
    <s v="Neutered Male"/>
    <x v="40"/>
    <s v="Tan/White"/>
  </r>
  <r>
    <s v="A792777"/>
    <s v="Ron"/>
    <x v="72067"/>
    <x v="5"/>
    <s v="9805 Halifax Drive In Austin (Tx)"/>
    <s v="Stray"/>
    <s v="Nursing"/>
    <x v="1"/>
    <d v="2019-06-22T14:51:00"/>
    <x v="0"/>
    <n v="68.088194444448163"/>
    <x v="0"/>
    <s v="Intact Male"/>
    <x v="1"/>
    <s v="Orange Tabby/White"/>
  </r>
  <r>
    <s v="A688459"/>
    <s v=""/>
    <x v="75351"/>
    <x v="1"/>
    <s v="5800 Colton Rd In Austin (Tx)"/>
    <s v="Stray"/>
    <s v="Normal"/>
    <x v="1"/>
    <d v="2014-11-26T16:41:00"/>
    <x v="0"/>
    <n v="68.090277777781012"/>
    <x v="1"/>
    <s v="Intact Female"/>
    <x v="1"/>
    <s v="Brown Tabby"/>
  </r>
  <r>
    <s v="A792775"/>
    <s v="Percy"/>
    <x v="72067"/>
    <x v="4"/>
    <s v="9805 Halifax Drive In Austin (Tx)"/>
    <s v="Stray"/>
    <s v="Nursing"/>
    <x v="1"/>
    <d v="2019-06-22T14:55:00"/>
    <x v="0"/>
    <n v="68.09097222222772"/>
    <x v="0"/>
    <s v="Intact Female"/>
    <x v="1"/>
    <s v="Orange Tabby/White"/>
  </r>
  <r>
    <s v="A688460"/>
    <s v=""/>
    <x v="75351"/>
    <x v="1"/>
    <s v="5800 Colton Rd In Austin (Tx)"/>
    <s v="Stray"/>
    <s v="Normal"/>
    <x v="1"/>
    <d v="2014-11-26T16:46:00"/>
    <x v="0"/>
    <n v="68.09375"/>
    <x v="1"/>
    <s v="Intact Female"/>
    <x v="1"/>
    <s v="Torbie"/>
  </r>
  <r>
    <s v="A710348"/>
    <s v="Jewel"/>
    <x v="82550"/>
    <x v="6"/>
    <s v="Southwest Pkwy &amp; Barton Creek Blvd In Austin (Tx)"/>
    <s v="Stray"/>
    <s v="Injured"/>
    <x v="1"/>
    <d v="2015-10-29T09:56:00"/>
    <x v="0"/>
    <n v="68.095138888893416"/>
    <x v="3"/>
    <s v="Intact Female"/>
    <x v="1"/>
    <s v="Black/White"/>
  </r>
  <r>
    <s v="A809250"/>
    <s v="Patchy"/>
    <x v="82551"/>
    <x v="0"/>
    <s v="Austin (Tx)"/>
    <s v="Owner Surrender"/>
    <s v="Normal"/>
    <x v="1"/>
    <d v="2020-01-28T18:07:00"/>
    <x v="0"/>
    <n v="68.095138888893416"/>
    <x v="0"/>
    <s v="Neutered Male"/>
    <x v="48"/>
    <s v="Lynx Point"/>
  </r>
  <r>
    <s v="A729466"/>
    <s v="Bowie"/>
    <x v="75772"/>
    <x v="0"/>
    <s v="4913 Hudson Bend Rd In Austin (Tx)"/>
    <s v="Stray"/>
    <s v="Normal"/>
    <x v="1"/>
    <d v="2016-08-25T18:50:00"/>
    <x v="0"/>
    <n v="68.09652777777228"/>
    <x v="1"/>
    <s v="Intact Male"/>
    <x v="1"/>
    <s v="Black Tabby/White"/>
  </r>
  <r>
    <s v="A792774"/>
    <s v="George"/>
    <x v="72067"/>
    <x v="2"/>
    <s v="9805 Halifax Drive In Austin (Tx)"/>
    <s v="Stray"/>
    <s v="Nursing"/>
    <x v="1"/>
    <d v="2019-06-22T15:03:00"/>
    <x v="0"/>
    <n v="68.096527777779556"/>
    <x v="0"/>
    <s v="Intact Male"/>
    <x v="1"/>
    <s v="Orange Tabby"/>
  </r>
  <r>
    <s v="A726171"/>
    <s v="Darla"/>
    <x v="41417"/>
    <x v="2"/>
    <s v="20636 Cameron In Travis (Tx)"/>
    <s v="Stray"/>
    <s v="Normal"/>
    <x v="1"/>
    <d v="2016-07-14T16:00:00"/>
    <x v="0"/>
    <n v="68.109722222223354"/>
    <x v="0"/>
    <s v="Intact Female"/>
    <x v="1"/>
    <s v="Torbie"/>
  </r>
  <r>
    <s v="A689275"/>
    <s v="Niblet"/>
    <x v="64469"/>
    <x v="0"/>
    <s v="9102 Shepard Dr In Austin (Tx)"/>
    <s v="Stray"/>
    <s v="Normal"/>
    <x v="1"/>
    <d v="2014-12-08T18:21:00"/>
    <x v="0"/>
    <n v="68.110416666662786"/>
    <x v="1"/>
    <s v="Intact Male"/>
    <x v="1"/>
    <s v="Black"/>
  </r>
  <r>
    <s v="A773789"/>
    <s v="Pixie"/>
    <x v="39148"/>
    <x v="3"/>
    <s v="307 Dry Creek Road In Austin (Tx)"/>
    <s v="Stray"/>
    <s v="Normal"/>
    <x v="1"/>
    <d v="2018-08-12T16:50:00"/>
    <x v="0"/>
    <n v="68.111111111109494"/>
    <x v="2"/>
    <s v="Intact Female"/>
    <x v="1"/>
    <s v="Calico"/>
  </r>
  <r>
    <s v="A690604"/>
    <s v="Odessa"/>
    <x v="79035"/>
    <x v="6"/>
    <s v="7201 Levander Loop In Austin (Tx)"/>
    <s v="Stray"/>
    <s v="Normal"/>
    <x v="1"/>
    <d v="2014-12-30T13:49:00"/>
    <x v="0"/>
    <n v="68.115972222221899"/>
    <x v="1"/>
    <s v="Intact Female"/>
    <x v="1"/>
    <s v="Tortie"/>
  </r>
  <r>
    <s v="A678271"/>
    <s v=""/>
    <x v="82552"/>
    <x v="4"/>
    <s v="2405 Saratoga In Austin (Tx)"/>
    <s v="Stray"/>
    <s v="Normal"/>
    <x v="1"/>
    <d v="2014-07-13T17:19:00"/>
    <x v="0"/>
    <n v="68.118750000001455"/>
    <x v="0"/>
    <s v="Intact Female"/>
    <x v="1"/>
    <s v="Tortie"/>
  </r>
  <r>
    <s v="A777059"/>
    <s v="Van Halen"/>
    <x v="81617"/>
    <x v="2"/>
    <s v="Bock Road In Travis (Tx)"/>
    <s v="Stray"/>
    <s v="Normal"/>
    <x v="1"/>
    <d v="2018-09-28T19:30:00"/>
    <x v="0"/>
    <n v="68.121527777781012"/>
    <x v="0"/>
    <s v="Intact Female"/>
    <x v="1"/>
    <s v="Brown Tabby/White"/>
  </r>
  <r>
    <s v="A751212"/>
    <s v="Spartacus"/>
    <x v="82553"/>
    <x v="4"/>
    <s v="7401 E Ben White Blvd In Austin (Tx)"/>
    <s v="Stray"/>
    <s v="Normal"/>
    <x v="1"/>
    <d v="2017-08-12T15:15:00"/>
    <x v="0"/>
    <n v="68.122222222220444"/>
    <x v="1"/>
    <s v="Intact Male"/>
    <x v="1"/>
    <s v="Blue"/>
  </r>
  <r>
    <s v="A678269"/>
    <s v=""/>
    <x v="82552"/>
    <x v="5"/>
    <s v="2405 Saratoga In Austin (Tx)"/>
    <s v="Stray"/>
    <s v="Normal"/>
    <x v="1"/>
    <d v="2014-07-13T17:25:00"/>
    <x v="0"/>
    <n v="68.122916666667152"/>
    <x v="0"/>
    <s v="Intact Male"/>
    <x v="1"/>
    <s v="Orange Tabby"/>
  </r>
  <r>
    <s v="A782911"/>
    <s v="Dobby"/>
    <x v="82554"/>
    <x v="5"/>
    <s v="Austin (Tx)"/>
    <s v="Owner Surrender"/>
    <s v="Normal"/>
    <x v="0"/>
    <d v="2019-01-10T16:35:00"/>
    <x v="0"/>
    <n v="68.125"/>
    <x v="0"/>
    <s v="Intact Male"/>
    <x v="2"/>
    <s v="Red"/>
  </r>
  <r>
    <s v="A781529"/>
    <s v="Candy"/>
    <x v="82555"/>
    <x v="4"/>
    <s v="12346 Little Emily Way In Austin (Tx)"/>
    <s v="Stray"/>
    <s v="Normal"/>
    <x v="1"/>
    <d v="2018-12-08T14:04:00"/>
    <x v="0"/>
    <n v="68.125694444439432"/>
    <x v="0"/>
    <s v="Intact Female"/>
    <x v="1"/>
    <s v="Brown Tabby"/>
  </r>
  <r>
    <s v="A823214"/>
    <s v=""/>
    <x v="82556"/>
    <x v="5"/>
    <s v="4527 North Lamar In Austin (Tx)"/>
    <s v="Stray"/>
    <s v="Normal"/>
    <x v="1"/>
    <d v="2020-11-25T17:12:00"/>
    <x v="3"/>
    <n v="68.12638888888614"/>
    <x v="3"/>
    <s v="Intact Male"/>
    <x v="6"/>
    <s v="Brown Tabby"/>
  </r>
  <r>
    <s v="A792776"/>
    <s v="Ginny"/>
    <x v="72067"/>
    <x v="4"/>
    <s v="9805 Halifax Drive In Austin (Tx)"/>
    <s v="Stray"/>
    <s v="Nursing"/>
    <x v="1"/>
    <d v="2019-06-22T15:46:00"/>
    <x v="0"/>
    <n v="68.126388888893416"/>
    <x v="0"/>
    <s v="Intact Female"/>
    <x v="1"/>
    <s v="Orange Tabby"/>
  </r>
  <r>
    <s v="A764545"/>
    <s v="Sheriff"/>
    <x v="75516"/>
    <x v="4"/>
    <s v="10506 Barr Ln In Travis (Tx)"/>
    <s v="Public Assist"/>
    <s v="Normal"/>
    <x v="0"/>
    <d v="2018-03-10T15:10:00"/>
    <x v="0"/>
    <n v="68.129166666665697"/>
    <x v="0"/>
    <s v="Neutered Male"/>
    <x v="23"/>
    <s v="Black"/>
  </r>
  <r>
    <s v="A790798"/>
    <s v="Flerken"/>
    <x v="82276"/>
    <x v="4"/>
    <s v="Pflugerville (Tx)"/>
    <s v="Stray"/>
    <s v="Nursing"/>
    <x v="1"/>
    <d v="2019-05-23T19:09:00"/>
    <x v="0"/>
    <n v="68.130555555559113"/>
    <x v="2"/>
    <s v="Intact Male"/>
    <x v="1"/>
    <s v="Black/White"/>
  </r>
  <r>
    <s v="A712073"/>
    <s v="Ruger"/>
    <x v="77013"/>
    <x v="3"/>
    <s v="Austin (Tx)"/>
    <s v="Owner Surrender"/>
    <s v="Normal"/>
    <x v="0"/>
    <d v="2015-11-23T18:14:00"/>
    <x v="0"/>
    <n v="68.131250000005821"/>
    <x v="3"/>
    <s v="Intact Male"/>
    <x v="1699"/>
    <s v="Red Tick"/>
  </r>
  <r>
    <s v="A711463"/>
    <s v="Gary"/>
    <x v="82557"/>
    <x v="0"/>
    <s v="7205 East Meadow Bend In Austin (Tx)"/>
    <s v="Stray"/>
    <s v="Normal"/>
    <x v="1"/>
    <d v="2015-11-14T15:18:00"/>
    <x v="0"/>
    <n v="68.136111111110949"/>
    <x v="0"/>
    <s v="Intact Male"/>
    <x v="1"/>
    <s v="Black/White"/>
  </r>
  <r>
    <s v="A711465"/>
    <s v="Gladys"/>
    <x v="82557"/>
    <x v="4"/>
    <s v="7205 East Meadow Bend In Austin (Tx)"/>
    <s v="Stray"/>
    <s v="Normal"/>
    <x v="1"/>
    <d v="2015-11-14T15:18:00"/>
    <x v="0"/>
    <n v="68.136111111110949"/>
    <x v="0"/>
    <s v="Intact Female"/>
    <x v="1"/>
    <s v="Brown Tabby/White"/>
  </r>
  <r>
    <s v="A792773"/>
    <s v="Bill"/>
    <x v="72067"/>
    <x v="2"/>
    <s v="9805 Halifax Drive In Austin (Tx)"/>
    <s v="Stray"/>
    <s v="Nursing"/>
    <x v="1"/>
    <d v="2019-06-22T16:00:00"/>
    <x v="0"/>
    <n v="68.136111111110949"/>
    <x v="0"/>
    <s v="Intact Male"/>
    <x v="33"/>
    <s v="Orange Tabby"/>
  </r>
  <r>
    <s v="A759163"/>
    <s v="Precious"/>
    <x v="81165"/>
    <x v="0"/>
    <s v="4502 Hudson Bend Rd In Travis (Tx)"/>
    <s v="Public Assist"/>
    <s v="Injured"/>
    <x v="0"/>
    <d v="2017-12-05T14:12:00"/>
    <x v="0"/>
    <n v="68.142361111109494"/>
    <x v="0"/>
    <s v="Spayed Female"/>
    <x v="190"/>
    <s v="Black/Brown"/>
  </r>
  <r>
    <s v="A805095"/>
    <s v="Lizzy"/>
    <x v="71257"/>
    <x v="5"/>
    <s v="Austin (Tx)"/>
    <s v="Owner Surrender"/>
    <s v="Normal"/>
    <x v="0"/>
    <d v="2019-11-29T16:24:00"/>
    <x v="0"/>
    <n v="68.143055555556202"/>
    <x v="0"/>
    <s v="Intact Female"/>
    <x v="278"/>
    <s v="Brown/White"/>
  </r>
  <r>
    <s v="A754417"/>
    <s v="Oliver"/>
    <x v="82558"/>
    <x v="0"/>
    <s v="Johnny Morris Rd And Howerington Cir In Austin (Tx)"/>
    <s v="Stray"/>
    <s v="Normal"/>
    <x v="1"/>
    <d v="2017-09-26T18:31:00"/>
    <x v="0"/>
    <n v="68.147222222221899"/>
    <x v="0"/>
    <s v="Intact Male"/>
    <x v="148"/>
    <s v="Orange Tabby"/>
  </r>
  <r>
    <s v="A798104"/>
    <s v="Lily"/>
    <x v="82559"/>
    <x v="0"/>
    <s v="Outside Jurisdiction"/>
    <s v="Stray"/>
    <s v="Injured"/>
    <x v="0"/>
    <d v="2019-08-28T18:18:00"/>
    <x v="0"/>
    <n v="68.147916666661331"/>
    <x v="2"/>
    <s v="Intact Female"/>
    <x v="605"/>
    <s v="White/Brown"/>
  </r>
  <r>
    <s v="A799458"/>
    <s v="Zilan"/>
    <x v="82560"/>
    <x v="0"/>
    <s v="Austin (Tx)"/>
    <s v="Owner Surrender"/>
    <s v="Normal"/>
    <x v="0"/>
    <d v="2020-03-12T18:09:00"/>
    <x v="0"/>
    <n v="68.148611111108039"/>
    <x v="2"/>
    <s v="Intact Female"/>
    <x v="40"/>
    <s v="Blue/White"/>
  </r>
  <r>
    <s v="A797946"/>
    <s v="Harry"/>
    <x v="82561"/>
    <x v="5"/>
    <s v="3714 Bluestein In Austin (Tx)"/>
    <s v="Stray"/>
    <s v="Normal"/>
    <x v="1"/>
    <d v="2019-08-26T18:24:00"/>
    <x v="0"/>
    <n v="68.158333333340124"/>
    <x v="2"/>
    <s v="Intact Male"/>
    <x v="164"/>
    <s v="White/Black"/>
  </r>
  <r>
    <s v="A717987"/>
    <s v="Pru"/>
    <x v="55996"/>
    <x v="4"/>
    <s v="1000 Ellingson In Austin (Tx)"/>
    <s v="Owner Surrender"/>
    <s v="Normal"/>
    <x v="1"/>
    <d v="2015-12-24T13:30:00"/>
    <x v="2"/>
    <n v="68.160416666665697"/>
    <x v="0"/>
    <s v="Intact Female"/>
    <x v="1"/>
    <s v="Black"/>
  </r>
  <r>
    <s v="A681769"/>
    <s v="Pixie"/>
    <x v="82562"/>
    <x v="4"/>
    <s v="Austin (Tx)"/>
    <s v="Owner Surrender"/>
    <s v="Normal"/>
    <x v="0"/>
    <d v="2015-12-06T16:26:00"/>
    <x v="0"/>
    <n v="68.166666666664241"/>
    <x v="1"/>
    <s v="Spayed Female"/>
    <x v="241"/>
    <s v="White"/>
  </r>
  <r>
    <s v="A736156"/>
    <s v="Berry"/>
    <x v="82563"/>
    <x v="2"/>
    <s v="Austin (Tx)"/>
    <s v="Owner Surrender"/>
    <s v="Normal"/>
    <x v="0"/>
    <d v="2017-01-12T17:39:00"/>
    <x v="0"/>
    <n v="68.166666666671517"/>
    <x v="1"/>
    <s v="Spayed Female"/>
    <x v="40"/>
    <s v="White/Black"/>
  </r>
  <r>
    <s v="A789265"/>
    <s v="Muneco"/>
    <x v="82564"/>
    <x v="1"/>
    <s v="Bennet Drive And  Comino La Costa In Austin (Tx)"/>
    <s v="Stray"/>
    <s v="Normal"/>
    <x v="0"/>
    <d v="2019-04-27T19:01:00"/>
    <x v="0"/>
    <n v="68.167361111110949"/>
    <x v="2"/>
    <s v="Neutered Male"/>
    <x v="142"/>
    <s v="Tan/Black"/>
  </r>
  <r>
    <s v="A794938"/>
    <s v="Dora"/>
    <x v="77170"/>
    <x v="4"/>
    <s v="11614 Sunset Drive In Austin (Tx)"/>
    <s v="Stray"/>
    <s v="Normal"/>
    <x v="1"/>
    <d v="2019-07-21T15:44:00"/>
    <x v="0"/>
    <n v="68.16874999999709"/>
    <x v="0"/>
    <s v="Intact Female"/>
    <x v="1"/>
    <s v="Brown Tabby/White"/>
  </r>
  <r>
    <s v="A678273"/>
    <s v=""/>
    <x v="82552"/>
    <x v="5"/>
    <s v="2405 Saratoga In Austin (Tx)"/>
    <s v="Stray"/>
    <s v="Normal"/>
    <x v="1"/>
    <d v="2014-07-13T18:33:00"/>
    <x v="0"/>
    <n v="68.170138888890506"/>
    <x v="0"/>
    <s v="Intact Female"/>
    <x v="1"/>
    <s v="Black/White"/>
  </r>
  <r>
    <s v="A715515"/>
    <s v="Emma"/>
    <x v="30140"/>
    <x v="0"/>
    <s v="1505 Green Pastures Dr In Austin (Tx)"/>
    <s v="Stray"/>
    <s v="Normal"/>
    <x v="1"/>
    <d v="2016-01-12T17:45:00"/>
    <x v="0"/>
    <n v="68.170138888890506"/>
    <x v="3"/>
    <s v="Intact Female"/>
    <x v="1"/>
    <s v="Tortie"/>
  </r>
  <r>
    <s v="A678272"/>
    <s v=""/>
    <x v="82552"/>
    <x v="4"/>
    <s v="2405 Saratoga In Austin (Tx)"/>
    <s v="Stray"/>
    <s v="Normal"/>
    <x v="1"/>
    <d v="2014-07-13T18:34:00"/>
    <x v="0"/>
    <n v="68.170833333329938"/>
    <x v="0"/>
    <s v="Intact Male"/>
    <x v="1"/>
    <s v="Black"/>
  </r>
  <r>
    <s v="A732107"/>
    <s v="Stella"/>
    <x v="82565"/>
    <x v="5"/>
    <s v="4900 Mueller Blvd In Austin (Tx)"/>
    <s v="Stray"/>
    <s v="Normal"/>
    <x v="1"/>
    <d v="2016-10-09T17:20:00"/>
    <x v="0"/>
    <n v="68.177777777775191"/>
    <x v="1"/>
    <s v="Intact Female"/>
    <x v="1"/>
    <s v="Torbie"/>
  </r>
  <r>
    <s v="A750279"/>
    <s v="Huey"/>
    <x v="732"/>
    <x v="3"/>
    <s v="9927 Peterson Rd In Austin (Tx)"/>
    <s v="Stray"/>
    <s v="Normal"/>
    <x v="0"/>
    <d v="2017-08-01T14:37:00"/>
    <x v="0"/>
    <n v="68.178472222221899"/>
    <x v="1"/>
    <s v="Intact Male"/>
    <x v="103"/>
    <s v="Black/White"/>
  </r>
  <r>
    <s v="A814231"/>
    <s v="Vinny"/>
    <x v="82566"/>
    <x v="5"/>
    <s v="Travis (Tx)"/>
    <s v="Owner Surrender"/>
    <s v="Normal"/>
    <x v="0"/>
    <d v="2020-05-04T15:34:00"/>
    <x v="0"/>
    <n v="68.179166666661331"/>
    <x v="3"/>
    <s v="Intact Male"/>
    <x v="115"/>
    <s v="White/Brown"/>
  </r>
  <r>
    <s v="A716685"/>
    <s v="Sebastian"/>
    <x v="77800"/>
    <x v="3"/>
    <s v="Cuernavaca Dr N And River Hills Rd In Austin (Tx)"/>
    <s v="Stray"/>
    <s v="Normal"/>
    <x v="1"/>
    <d v="2016-01-30T14:55:00"/>
    <x v="0"/>
    <n v="68.180555555562023"/>
    <x v="0"/>
    <s v="Intact Male"/>
    <x v="48"/>
    <s v="Lilac Point"/>
  </r>
  <r>
    <s v="A726843"/>
    <s v="Nala"/>
    <x v="82567"/>
    <x v="5"/>
    <s v="Austin (Tx)"/>
    <s v="Owner Surrender"/>
    <s v="Normal"/>
    <x v="0"/>
    <d v="2016-07-22T16:58:00"/>
    <x v="0"/>
    <n v="68.184027777773736"/>
    <x v="0"/>
    <s v="Spayed Female"/>
    <x v="10"/>
    <s v="Tan/White"/>
  </r>
  <r>
    <s v="A809787"/>
    <s v="Banjo"/>
    <x v="52338"/>
    <x v="4"/>
    <s v="1601 East Slaughter Lane In Austin (Tx)"/>
    <s v="Stray"/>
    <s v="Normal"/>
    <x v="0"/>
    <d v="2020-02-07T18:15:00"/>
    <x v="0"/>
    <n v="68.193749999998545"/>
    <x v="0"/>
    <s v="Intact Male"/>
    <x v="294"/>
    <s v="Red/White"/>
  </r>
  <r>
    <s v="A723494"/>
    <s v="Banksy"/>
    <x v="82568"/>
    <x v="0"/>
    <s v="1831 W Wells Branch Pkwy In Austin (Tx)"/>
    <s v="Stray"/>
    <s v="Normal"/>
    <x v="0"/>
    <d v="2016-06-09T15:53:00"/>
    <x v="0"/>
    <n v="68.200694444451074"/>
    <x v="0"/>
    <s v="Spayed Female"/>
    <x v="23"/>
    <s v="Black/White"/>
  </r>
  <r>
    <s v="A758081"/>
    <s v="Cassini"/>
    <x v="82569"/>
    <x v="1"/>
    <s v="7720 Highway 71 In Austin (Tx)"/>
    <s v="Stray"/>
    <s v="Normal"/>
    <x v="0"/>
    <d v="2017-11-18T16:29:00"/>
    <x v="0"/>
    <n v="68.202777777776646"/>
    <x v="0"/>
    <s v="Intact Male"/>
    <x v="163"/>
    <s v="Tan/Black"/>
  </r>
  <r>
    <s v="A727329"/>
    <s v="Beau"/>
    <x v="81551"/>
    <x v="5"/>
    <s v="8028 Elroy Rd In Travis (Tx)"/>
    <s v="Stray"/>
    <s v="Nursing"/>
    <x v="0"/>
    <d v="2016-07-28T14:15:00"/>
    <x v="0"/>
    <n v="68.209027777775191"/>
    <x v="0"/>
    <s v="Intact Male"/>
    <x v="40"/>
    <s v="Blue/White"/>
  </r>
  <r>
    <s v="A721670"/>
    <s v="Ragnar"/>
    <x v="82570"/>
    <x v="6"/>
    <s v="2006 S 6Th St In Austin (Tx)"/>
    <s v="Stray"/>
    <s v="Normal"/>
    <x v="1"/>
    <d v="2016-05-09T14:42:00"/>
    <x v="0"/>
    <n v="68.216666666667152"/>
    <x v="0"/>
    <s v="Intact Male"/>
    <x v="1"/>
    <s v="Brown Tabby"/>
  </r>
  <r>
    <s v="A687225"/>
    <s v="Hope"/>
    <x v="69284"/>
    <x v="5"/>
    <s v="11615 Reata In Austin (Tx)"/>
    <s v="Public Assist"/>
    <s v="Sick"/>
    <x v="1"/>
    <d v="2014-11-09T17:40:00"/>
    <x v="0"/>
    <n v="68.220833333332848"/>
    <x v="1"/>
    <s v="Intact Female"/>
    <x v="1"/>
    <s v="Brown Tabby"/>
  </r>
  <r>
    <s v="A738837"/>
    <s v="Jeri"/>
    <x v="82571"/>
    <x v="5"/>
    <s v="12600 Linford Dr In Austin (Tx)"/>
    <s v="Owner Surrender"/>
    <s v="Normal"/>
    <x v="1"/>
    <d v="2017-01-29T14:12:00"/>
    <x v="0"/>
    <n v="68.220833333332848"/>
    <x v="1"/>
    <s v="Intact Female"/>
    <x v="1"/>
    <s v="Blue Tabby/White"/>
  </r>
  <r>
    <s v="A735392"/>
    <s v="Oberon"/>
    <x v="9729"/>
    <x v="0"/>
    <s v="Austin (Tx)"/>
    <s v="Owner Surrender"/>
    <s v="Normal"/>
    <x v="1"/>
    <d v="2016-11-30T17:21:00"/>
    <x v="0"/>
    <n v="68.222916666665697"/>
    <x v="1"/>
    <s v="Intact Male"/>
    <x v="1"/>
    <s v="Brown Tabby"/>
  </r>
  <r>
    <s v="A826041"/>
    <s v="Bela"/>
    <x v="76944"/>
    <x v="5"/>
    <s v="2518 Muirlands In Austin (Tx)"/>
    <s v="Stray"/>
    <s v="Sick"/>
    <x v="1"/>
    <d v="2021-01-25T16:44:00"/>
    <x v="0"/>
    <n v="68.227777777778101"/>
    <x v="0"/>
    <s v="Intact Male"/>
    <x v="1"/>
    <s v="Black"/>
  </r>
  <r>
    <s v="A772750"/>
    <s v="Perseus"/>
    <x v="80636"/>
    <x v="0"/>
    <s v="Westgate Boulevard And West William Cannon Drive In Austin (Tx)"/>
    <s v="Stray"/>
    <s v="Normal"/>
    <x v="1"/>
    <d v="2018-07-30T17:13:00"/>
    <x v="0"/>
    <n v="68.231250000004366"/>
    <x v="2"/>
    <s v="Intact Male"/>
    <x v="1"/>
    <s v="Black/White"/>
  </r>
  <r>
    <s v="A774708"/>
    <s v="Geralt"/>
    <x v="80841"/>
    <x v="4"/>
    <s v="19429 Tayshas Street In Manor (Tx)"/>
    <s v="Stray"/>
    <s v="Normal"/>
    <x v="1"/>
    <d v="2018-08-26T15:56:00"/>
    <x v="0"/>
    <n v="68.231250000004366"/>
    <x v="2"/>
    <s v="Intact Male"/>
    <x v="1"/>
    <s v="Black"/>
  </r>
  <r>
    <s v="A751343"/>
    <s v="Cosmo"/>
    <x v="82572"/>
    <x v="5"/>
    <s v="Parmer &amp; Limerick In Austin (Tx)"/>
    <s v="Stray"/>
    <s v="Sick"/>
    <x v="1"/>
    <d v="2017-08-14T13:44:00"/>
    <x v="0"/>
    <n v="68.234722222223354"/>
    <x v="1"/>
    <s v="Intact Male"/>
    <x v="4"/>
    <s v="White/Blue"/>
  </r>
  <r>
    <s v="A750848"/>
    <s v="Leelu"/>
    <x v="82573"/>
    <x v="1"/>
    <s v="14501 Highsmith St In Austin (Tx)"/>
    <s v="Stray"/>
    <s v="Normal"/>
    <x v="1"/>
    <d v="2017-08-08T17:14:00"/>
    <x v="0"/>
    <n v="68.236805555556202"/>
    <x v="1"/>
    <s v="Intact Female"/>
    <x v="1"/>
    <s v="Calico"/>
  </r>
  <r>
    <s v="A799087"/>
    <s v="Todoroki"/>
    <x v="82574"/>
    <x v="2"/>
    <s v="Travis (Tx)"/>
    <s v="Stray"/>
    <s v="Normal"/>
    <x v="1"/>
    <d v="2019-09-11T17:54:00"/>
    <x v="0"/>
    <n v="68.239583333335759"/>
    <x v="2"/>
    <s v="Intact Male"/>
    <x v="6"/>
    <s v="Blue Tabby/White"/>
  </r>
  <r>
    <s v="A764343"/>
    <s v="Trunks"/>
    <x v="82575"/>
    <x v="3"/>
    <s v="North Lamar And West Howard Drive In Austin (Tx)"/>
    <s v="Stray"/>
    <s v="Normal"/>
    <x v="0"/>
    <d v="2018-03-06T18:34:00"/>
    <x v="0"/>
    <n v="68.245138888887595"/>
    <x v="0"/>
    <s v="Intact Male"/>
    <x v="10"/>
    <s v="Tan/White"/>
  </r>
  <r>
    <s v="A688125"/>
    <s v="Olive"/>
    <x v="82576"/>
    <x v="4"/>
    <s v="Ross Rd And Tom Valley In Del Valle (Tx)"/>
    <s v="Stray"/>
    <s v="Normal"/>
    <x v="1"/>
    <d v="2014-11-22T17:11:00"/>
    <x v="0"/>
    <n v="68.257638888884685"/>
    <x v="1"/>
    <s v="Intact Female"/>
    <x v="1"/>
    <s v="Tortie"/>
  </r>
  <r>
    <s v="A818178"/>
    <s v="Hermione"/>
    <x v="56694"/>
    <x v="2"/>
    <s v="6934 E Ben White In Austin (Tx)"/>
    <s v="Public Assist"/>
    <s v="Normal"/>
    <x v="1"/>
    <d v="2020-08-10T18:00:00"/>
    <x v="3"/>
    <n v="68.263888888890506"/>
    <x v="0"/>
    <s v="Intact Female"/>
    <x v="6"/>
    <s v="Calico"/>
  </r>
  <r>
    <s v="A562113"/>
    <s v="Brownie"/>
    <x v="75884"/>
    <x v="6"/>
    <s v="Austin (Tx)"/>
    <s v="Owner Surrender"/>
    <s v="Normal"/>
    <x v="0"/>
    <d v="2016-01-05T18:49:00"/>
    <x v="2"/>
    <n v="68.271527777782467"/>
    <x v="0"/>
    <s v="Spayed Female"/>
    <x v="334"/>
    <s v="Brown"/>
  </r>
  <r>
    <s v="A768645"/>
    <s v="Cletus"/>
    <x v="32099"/>
    <x v="1"/>
    <s v="7809 E Ben White Blvd In Austin (Tx)"/>
    <s v="Stray"/>
    <s v="Normal"/>
    <x v="0"/>
    <d v="2018-05-30T17:18:00"/>
    <x v="0"/>
    <n v="68.272222222221899"/>
    <x v="2"/>
    <s v="Intact Male"/>
    <x v="23"/>
    <s v="Brown"/>
  </r>
  <r>
    <s v="A679827"/>
    <s v="Storm"/>
    <x v="82577"/>
    <x v="6"/>
    <s v="4801 Lott In Austin (Tx)"/>
    <s v="Stray"/>
    <s v="Normal"/>
    <x v="0"/>
    <d v="2014-08-03T16:40:00"/>
    <x v="0"/>
    <n v="68.275694444448163"/>
    <x v="1"/>
    <s v="Intact Male"/>
    <x v="10"/>
    <s v="Brown/White"/>
  </r>
  <r>
    <s v="A680873"/>
    <s v="Mokie"/>
    <x v="68155"/>
    <x v="5"/>
    <s v="7006 Appaloosa Ct In Travis (Tx)"/>
    <s v="Stray"/>
    <s v="Normal"/>
    <x v="1"/>
    <d v="2014-08-16T19:15:00"/>
    <x v="0"/>
    <n v="68.277777777781012"/>
    <x v="1"/>
    <s v="Intact Male"/>
    <x v="1"/>
    <s v="Blue Tabby"/>
  </r>
  <r>
    <s v="A787853"/>
    <s v="Eleanor"/>
    <x v="82578"/>
    <x v="2"/>
    <s v="Austin (Tx)"/>
    <s v="Owner Surrender"/>
    <s v="Normal"/>
    <x v="0"/>
    <d v="2019-03-30T19:11:00"/>
    <x v="0"/>
    <n v="68.281944444446708"/>
    <x v="2"/>
    <s v="Neutered Male"/>
    <x v="259"/>
    <s v="White/Black"/>
  </r>
  <r>
    <s v="A697533"/>
    <s v="Tara"/>
    <x v="55187"/>
    <x v="6"/>
    <s v="12817 New Katy In Manor (Tx)"/>
    <s v="Public Assist"/>
    <s v="Other"/>
    <x v="0"/>
    <d v="2015-05-04T18:34:00"/>
    <x v="0"/>
    <n v="68.285416666665697"/>
    <x v="1"/>
    <s v="Intact Female"/>
    <x v="10"/>
    <s v="Chocolate/White"/>
  </r>
  <r>
    <s v="A805595"/>
    <s v="Ice-T"/>
    <x v="80630"/>
    <x v="5"/>
    <s v="10020 Shively Lane In Austin (Tx)"/>
    <s v="Stray"/>
    <s v="Normal"/>
    <x v="0"/>
    <d v="2019-12-06T17:44:00"/>
    <x v="0"/>
    <n v="68.287499999998545"/>
    <x v="2"/>
    <s v="Intact Male"/>
    <x v="785"/>
    <s v="Black/Tricolor"/>
  </r>
  <r>
    <s v="A664936"/>
    <s v="Jester"/>
    <x v="82579"/>
    <x v="1"/>
    <s v="501 U.S. 183 In Austin (Tx)"/>
    <s v="Stray"/>
    <s v="Normal"/>
    <x v="1"/>
    <d v="2013-12-18T18:18:00"/>
    <x v="0"/>
    <n v="68.290277777778101"/>
    <x v="0"/>
    <s v="Intact Male"/>
    <x v="33"/>
    <s v="Brown Tabby"/>
  </r>
  <r>
    <s v="A747744"/>
    <s v="Jojo"/>
    <x v="67480"/>
    <x v="0"/>
    <s v="9507 Parkfield In Austin (Tx)"/>
    <s v="Stray"/>
    <s v="Normal"/>
    <x v="1"/>
    <d v="2017-07-01T18:25:00"/>
    <x v="0"/>
    <n v="68.293055555550382"/>
    <x v="1"/>
    <s v="Intact Female"/>
    <x v="1"/>
    <s v="Black/White"/>
  </r>
  <r>
    <s v="A781530"/>
    <s v="Apple"/>
    <x v="82555"/>
    <x v="4"/>
    <s v="12346 Little Emily Way In Austin (Tx)"/>
    <s v="Stray"/>
    <s v="Normal"/>
    <x v="1"/>
    <d v="2018-12-08T18:18:00"/>
    <x v="0"/>
    <n v="68.302083333328483"/>
    <x v="0"/>
    <s v="Intact Female"/>
    <x v="1"/>
    <s v="Torbie"/>
  </r>
  <r>
    <s v="A718500"/>
    <s v="Pebbles"/>
    <x v="82580"/>
    <x v="6"/>
    <s v="Ledesma Rd And Christie Dr In Austin (Tx)"/>
    <s v="Stray"/>
    <s v="Normal"/>
    <x v="0"/>
    <d v="2017-07-06T00:00:00"/>
    <x v="2"/>
    <n v="68.302777777775191"/>
    <x v="0"/>
    <s v="Intact Female"/>
    <x v="10"/>
    <s v="White/Brown"/>
  </r>
  <r>
    <s v="A774709"/>
    <s v="Dudley"/>
    <x v="80841"/>
    <x v="6"/>
    <s v="19429 Tayshas Street In Manor (Tx)"/>
    <s v="Stray"/>
    <s v="Normal"/>
    <x v="1"/>
    <d v="2018-08-26T17:41:00"/>
    <x v="0"/>
    <n v="68.304166666668607"/>
    <x v="2"/>
    <s v="Intact Male"/>
    <x v="1"/>
    <s v="Orange Tabby/White"/>
  </r>
  <r>
    <s v="A774710"/>
    <s v="Goldfinger"/>
    <x v="80841"/>
    <x v="4"/>
    <s v="19429 Tayshas Street In Manor (Tx)"/>
    <s v="Stray"/>
    <s v="Normal"/>
    <x v="1"/>
    <d v="2018-08-26T17:41:00"/>
    <x v="0"/>
    <n v="68.304166666668607"/>
    <x v="2"/>
    <s v="Intact Female"/>
    <x v="1"/>
    <s v="Tortie"/>
  </r>
  <r>
    <s v="A695189"/>
    <s v="Gunner"/>
    <x v="19316"/>
    <x v="5"/>
    <s v="Austin (Tx)"/>
    <s v="Owner Surrender"/>
    <s v="Normal"/>
    <x v="0"/>
    <d v="2015-05-15T00:00:00"/>
    <x v="2"/>
    <n v="68.308333333334303"/>
    <x v="1"/>
    <s v="Neutered Male"/>
    <x v="546"/>
    <s v="Black/White"/>
  </r>
  <r>
    <s v="A677140"/>
    <s v="Trudy"/>
    <x v="82581"/>
    <x v="4"/>
    <s v="1601 E. Slaughter In Austin (Tx)"/>
    <s v="Stray"/>
    <s v="Normal"/>
    <x v="0"/>
    <d v="2014-06-27T17:09:00"/>
    <x v="0"/>
    <n v="68.313194444446708"/>
    <x v="0"/>
    <s v="Intact Female"/>
    <x v="23"/>
    <s v="Black"/>
  </r>
  <r>
    <s v="A797807"/>
    <s v="Dixie"/>
    <x v="82495"/>
    <x v="0"/>
    <s v="Austin (Tx)"/>
    <s v="Stray"/>
    <s v="Normal"/>
    <x v="0"/>
    <d v="2019-08-25T18:15:00"/>
    <x v="0"/>
    <n v="68.314583333332848"/>
    <x v="2"/>
    <s v="Intact Female"/>
    <x v="71"/>
    <s v="Tricolor"/>
  </r>
  <r>
    <s v="A719151"/>
    <s v="Dill"/>
    <x v="82582"/>
    <x v="1"/>
    <s v="10420 Formith St. In Travis (Tx)"/>
    <s v="Stray"/>
    <s v="Normal"/>
    <x v="0"/>
    <d v="2016-03-22T19:08:00"/>
    <x v="0"/>
    <n v="68.315972222226264"/>
    <x v="0"/>
    <s v="Intact Male"/>
    <x v="10"/>
    <s v="White/Brown Brindle"/>
  </r>
  <r>
    <s v="A716684"/>
    <s v="Beethoven"/>
    <x v="77800"/>
    <x v="3"/>
    <s v="Cuernavaca Dr N And River Hills Rd In Austin (Tx)"/>
    <s v="Stray"/>
    <s v="Normal"/>
    <x v="1"/>
    <d v="2016-01-30T18:11:00"/>
    <x v="0"/>
    <n v="68.316666666672972"/>
    <x v="0"/>
    <s v="Intact Male"/>
    <x v="48"/>
    <s v="Seal Point/White"/>
  </r>
  <r>
    <s v="A716687"/>
    <s v="Amedeus"/>
    <x v="77800"/>
    <x v="2"/>
    <s v="Cuernavaca Dr N And River Hills Rd In Austin (Tx)"/>
    <s v="Stray"/>
    <s v="Normal"/>
    <x v="1"/>
    <d v="2016-01-30T18:11:00"/>
    <x v="0"/>
    <n v="68.316666666672972"/>
    <x v="0"/>
    <s v="Intact Female"/>
    <x v="462"/>
    <s v="Seal Point/White"/>
  </r>
  <r>
    <s v="A747743"/>
    <s v="Gizmo"/>
    <x v="67480"/>
    <x v="0"/>
    <s v="9507 Parkfield In Austin (Tx)"/>
    <s v="Stray"/>
    <s v="Normal"/>
    <x v="1"/>
    <d v="2017-07-01T19:39:00"/>
    <x v="0"/>
    <n v="68.344444444439432"/>
    <x v="1"/>
    <s v="Intact Male"/>
    <x v="1"/>
    <s v="Brown Tabby"/>
  </r>
  <r>
    <s v="A744821"/>
    <s v="Lightning"/>
    <x v="25114"/>
    <x v="2"/>
    <s v="9200 Towana Dr In Austin (Tx)"/>
    <s v="Stray"/>
    <s v="Normal"/>
    <x v="1"/>
    <d v="2017-05-15T19:22:00"/>
    <x v="0"/>
    <n v="68.349305555551837"/>
    <x v="1"/>
    <s v="Intact Male"/>
    <x v="1"/>
    <s v="Black/White"/>
  </r>
  <r>
    <s v="A744851"/>
    <s v="Elk"/>
    <x v="25114"/>
    <x v="0"/>
    <s v="9200 Towana Dr In Austin (Tx)"/>
    <s v="Stray"/>
    <s v="Normal"/>
    <x v="1"/>
    <d v="2017-05-15T19:25:00"/>
    <x v="0"/>
    <n v="68.351388888891961"/>
    <x v="1"/>
    <s v="Intact Male"/>
    <x v="1"/>
    <s v="Blue Tabby"/>
  </r>
  <r>
    <s v="A765196"/>
    <s v="Bear Tail"/>
    <x v="82583"/>
    <x v="6"/>
    <s v="Oak Ridge Dr In Austin (Tx)"/>
    <s v="Stray"/>
    <s v="Injured"/>
    <x v="0"/>
    <d v="2018-03-24T17:42:00"/>
    <x v="0"/>
    <n v="68.431944444448163"/>
    <x v="2"/>
    <s v="Intact Male"/>
    <x v="382"/>
    <s v="Tan"/>
  </r>
  <r>
    <s v="A717787"/>
    <s v="Harley"/>
    <x v="82584"/>
    <x v="3"/>
    <s v="15003 Swiss In Travis (Tx)"/>
    <s v="Public Assist"/>
    <s v="Normal"/>
    <x v="0"/>
    <d v="2016-02-22T00:00:00"/>
    <x v="2"/>
    <n v="68.457638888889051"/>
    <x v="0"/>
    <s v="Intact Male"/>
    <x v="23"/>
    <s v="Brown"/>
  </r>
  <r>
    <s v="A793386"/>
    <s v="Xochitl"/>
    <x v="76317"/>
    <x v="1"/>
    <s v="3401 Lynridge In Austin (Tx)"/>
    <s v="Stray"/>
    <s v="Normal"/>
    <x v="1"/>
    <d v="2019-07-01T22:58:00"/>
    <x v="0"/>
    <n v="68.48263888888323"/>
    <x v="0"/>
    <s v="Intact Female"/>
    <x v="33"/>
    <s v="Calico"/>
  </r>
  <r>
    <s v="A732193"/>
    <s v="Timmy"/>
    <x v="79301"/>
    <x v="5"/>
    <s v="3713 Tudor Blvd In Austin (Tx)"/>
    <s v="Stray"/>
    <s v="Normal"/>
    <x v="1"/>
    <d v="2016-10-11T09:09:00"/>
    <x v="0"/>
    <n v="68.493055555554747"/>
    <x v="1"/>
    <s v="Intact Male"/>
    <x v="1"/>
    <s v="Brown Tabby"/>
  </r>
  <r>
    <s v="A732192"/>
    <s v="Becky"/>
    <x v="79301"/>
    <x v="0"/>
    <s v="3713 Tudor Blvd In Austin (Tx)"/>
    <s v="Stray"/>
    <s v="Normal"/>
    <x v="1"/>
    <d v="2016-10-11T09:11:00"/>
    <x v="0"/>
    <n v="68.494444444448163"/>
    <x v="1"/>
    <s v="Intact Female"/>
    <x v="1"/>
    <s v="Brown Tabby"/>
  </r>
  <r>
    <s v="A781056"/>
    <s v=""/>
    <x v="82585"/>
    <x v="1"/>
    <s v="Austin (Tx)"/>
    <s v="Stray"/>
    <s v="Normal"/>
    <x v="1"/>
    <d v="2018-12-01T21:45:00"/>
    <x v="0"/>
    <n v="68.549305555556202"/>
    <x v="0"/>
    <s v="Intact Female"/>
    <x v="1"/>
    <s v="Calico"/>
  </r>
  <r>
    <s v="A817996"/>
    <s v="Denver"/>
    <x v="59433"/>
    <x v="0"/>
    <s v="1700 Adobe Walls Way In Austin (Tx)"/>
    <s v="Stray"/>
    <s v="Normal"/>
    <x v="0"/>
    <d v="2020-08-07T00:00:00"/>
    <x v="2"/>
    <n v="68.599305555559113"/>
    <x v="0"/>
    <s v="Intact Male"/>
    <x v="268"/>
    <s v="Black/Tan"/>
  </r>
  <r>
    <s v="A708876"/>
    <s v="Lacey"/>
    <x v="80802"/>
    <x v="0"/>
    <s v="812 Hwy And Piland Triangle In Del Valle (Tx)"/>
    <s v="Stray"/>
    <s v="Normal"/>
    <x v="0"/>
    <d v="2015-10-09T08:01:00"/>
    <x v="0"/>
    <n v="68.65763888888614"/>
    <x v="3"/>
    <s v="Intact Female"/>
    <x v="238"/>
    <s v="Blue Merle/White"/>
  </r>
  <r>
    <s v="A758584"/>
    <s v=""/>
    <x v="82586"/>
    <x v="6"/>
    <s v="7900 Thaxton Road In Austin (Tx)"/>
    <s v="Stray"/>
    <s v="Normal"/>
    <x v="1"/>
    <d v="2017-11-26T11:37:00"/>
    <x v="0"/>
    <n v="68.686805555553292"/>
    <x v="0"/>
    <s v="Intact Male"/>
    <x v="47"/>
    <s v="Orange Tabby/White"/>
  </r>
  <r>
    <s v="A758579"/>
    <s v=""/>
    <x v="82586"/>
    <x v="0"/>
    <s v="7900 Thaxton Road In Austin (Tx)"/>
    <s v="Stray"/>
    <s v="Normal"/>
    <x v="1"/>
    <d v="2017-11-26T11:42:00"/>
    <x v="0"/>
    <n v="68.690277777779556"/>
    <x v="0"/>
    <s v="Intact Female"/>
    <x v="47"/>
    <s v="Torbie/Black"/>
  </r>
  <r>
    <s v="A821600"/>
    <s v="Radish"/>
    <x v="77519"/>
    <x v="1"/>
    <s v="508 East Howard Lane In Austin (Tx)"/>
    <s v="Owner Surrender"/>
    <s v="Normal"/>
    <x v="1"/>
    <d v="2020-10-22T08:17:00"/>
    <x v="0"/>
    <n v="68.695833333331393"/>
    <x v="3"/>
    <s v="Intact Male"/>
    <x v="1"/>
    <s v="Cream Tabby"/>
  </r>
  <r>
    <s v="A725407"/>
    <s v="Nacho"/>
    <x v="82503"/>
    <x v="0"/>
    <s v="10302 Old Manchaca Rd In Austin (Tx)"/>
    <s v="Stray"/>
    <s v="Normal"/>
    <x v="1"/>
    <d v="2016-07-06T11:39:00"/>
    <x v="0"/>
    <n v="68.709027777782467"/>
    <x v="0"/>
    <s v="Intact Male"/>
    <x v="4"/>
    <s v="Blue Tabby"/>
  </r>
  <r>
    <s v="A667863"/>
    <s v="Kiki"/>
    <x v="82587"/>
    <x v="1"/>
    <s v="11700 Us Hwy 183 S In Austin (Tx)"/>
    <s v="Stray"/>
    <s v="Normal"/>
    <x v="1"/>
    <d v="2014-01-31T11:22:00"/>
    <x v="0"/>
    <n v="68.721527777779556"/>
    <x v="0"/>
    <s v="Intact Female"/>
    <x v="1"/>
    <s v="Tortie"/>
  </r>
  <r>
    <s v="A760203"/>
    <s v="Winnie"/>
    <x v="54491"/>
    <x v="1"/>
    <s v="Rampart St &amp; Paris Ave In Austin (Tx)"/>
    <s v="Stray"/>
    <s v="Normal"/>
    <x v="1"/>
    <d v="2017-12-22T07:39:00"/>
    <x v="0"/>
    <n v="68.729166666664241"/>
    <x v="0"/>
    <s v="Intact Female"/>
    <x v="4"/>
    <s v="White/Blue"/>
  </r>
  <r>
    <s v="A735213"/>
    <s v="Edina"/>
    <x v="75405"/>
    <x v="0"/>
    <s v="Los Robles Cir In Austin (Tx)"/>
    <s v="Stray"/>
    <s v="Normal"/>
    <x v="0"/>
    <d v="2016-11-28T12:53:00"/>
    <x v="0"/>
    <n v="68.74722222222772"/>
    <x v="1"/>
    <s v="Intact Female"/>
    <x v="10"/>
    <s v="Brown Brindle"/>
  </r>
  <r>
    <s v="A805062"/>
    <s v="Brownie"/>
    <x v="82588"/>
    <x v="5"/>
    <s v="124 West Anderson Lane In Austin (Tx)"/>
    <s v="Stray"/>
    <s v="Normal"/>
    <x v="1"/>
    <d v="2019-11-29T12:06:00"/>
    <x v="0"/>
    <n v="68.771527777775191"/>
    <x v="0"/>
    <s v="Intact Female"/>
    <x v="6"/>
    <s v="Torbie"/>
  </r>
  <r>
    <s v="A787688"/>
    <s v="Rocky"/>
    <x v="81184"/>
    <x v="0"/>
    <s v="Travis (Tx)"/>
    <s v="Stray"/>
    <s v="Nursing"/>
    <x v="0"/>
    <d v="2019-03-28T06:32:00"/>
    <x v="0"/>
    <n v="68.779166666667152"/>
    <x v="2"/>
    <s v="Intact Male"/>
    <x v="39"/>
    <s v="Black"/>
  </r>
  <r>
    <s v="A794134"/>
    <s v="Gorbie"/>
    <x v="49115"/>
    <x v="6"/>
    <s v="2104 East Anderson Lane In Austin (Tx)"/>
    <s v="Stray"/>
    <s v="Normal"/>
    <x v="1"/>
    <d v="2019-07-12T07:21:00"/>
    <x v="0"/>
    <n v="68.797916666670062"/>
    <x v="0"/>
    <s v="Intact Male"/>
    <x v="48"/>
    <s v="Flame Point"/>
  </r>
  <r>
    <s v="A704676"/>
    <s v="Vivian"/>
    <x v="79217"/>
    <x v="6"/>
    <s v="Del Valle (Tx)"/>
    <s v="Stray"/>
    <s v="Normal"/>
    <x v="0"/>
    <d v="2015-08-15T11:35:00"/>
    <x v="0"/>
    <n v="68.809722222220444"/>
    <x v="1"/>
    <s v="Intact Female"/>
    <x v="683"/>
    <s v="Yellow"/>
  </r>
  <r>
    <s v="A726259"/>
    <s v="Bevo"/>
    <x v="82589"/>
    <x v="6"/>
    <s v="St Edwards In Austin (Tx)"/>
    <s v="Stray"/>
    <s v="Normal"/>
    <x v="0"/>
    <d v="2016-07-16T14:59:00"/>
    <x v="0"/>
    <n v="68.81527777777228"/>
    <x v="0"/>
    <s v="Intact Male"/>
    <x v="10"/>
    <s v="Brown/White"/>
  </r>
  <r>
    <s v="A798012"/>
    <s v=""/>
    <x v="82590"/>
    <x v="6"/>
    <s v="South Pleasant Valley Drive And Lakeshore Boulevard In Austin (Tx)"/>
    <s v="Stray"/>
    <s v="Normal"/>
    <x v="1"/>
    <d v="2019-08-28T07:34:00"/>
    <x v="0"/>
    <n v="68.818749999998545"/>
    <x v="2"/>
    <s v="Intact Male"/>
    <x v="6"/>
    <s v="Orange Tabby"/>
  </r>
  <r>
    <s v="A807908"/>
    <s v="Sky"/>
    <x v="82591"/>
    <x v="6"/>
    <s v="2835 San Gabriel St In Austin (Tx)"/>
    <s v="Stray"/>
    <s v="Normal"/>
    <x v="0"/>
    <d v="2020-01-08T14:38:00"/>
    <x v="2"/>
    <n v="68.825000000004366"/>
    <x v="2"/>
    <s v="Spayed Female"/>
    <x v="103"/>
    <s v="Black/White"/>
  </r>
  <r>
    <s v="A705438"/>
    <s v=""/>
    <x v="82592"/>
    <x v="1"/>
    <s v="1881 Grove Blvd In Austin (Tx)"/>
    <s v="Stray"/>
    <s v="Normal"/>
    <x v="1"/>
    <d v="2015-08-25T08:12:00"/>
    <x v="0"/>
    <n v="68.83125000000291"/>
    <x v="1"/>
    <s v="Intact Female"/>
    <x v="1"/>
    <s v="Cream Tabby/White"/>
  </r>
  <r>
    <s v="A781262"/>
    <s v="Patches"/>
    <x v="82593"/>
    <x v="3"/>
    <s v="Manor (Tx)"/>
    <s v="Owner Surrender"/>
    <s v="Normal"/>
    <x v="0"/>
    <d v="2018-12-04T11:12:00"/>
    <x v="0"/>
    <n v="68.834027777775191"/>
    <x v="0"/>
    <s v="Intact Female"/>
    <x v="116"/>
    <s v="Tricolor"/>
  </r>
  <r>
    <s v="A708877"/>
    <s v="Lisbeth"/>
    <x v="80802"/>
    <x v="0"/>
    <s v="812 Hwy And Piland Triangle In Del Valle (Tx)"/>
    <s v="Stray"/>
    <s v="Normal"/>
    <x v="0"/>
    <d v="2015-10-09T12:45:00"/>
    <x v="0"/>
    <n v="68.854861111110949"/>
    <x v="3"/>
    <s v="Intact Female"/>
    <x v="238"/>
    <s v="Blue Merle/White"/>
  </r>
  <r>
    <s v="A660841"/>
    <s v="Tiger"/>
    <x v="72075"/>
    <x v="3"/>
    <s v="Austin (Tx)"/>
    <s v="Stray"/>
    <s v="Normal"/>
    <x v="0"/>
    <d v="2016-05-10T13:41:00"/>
    <x v="0"/>
    <n v="68.866666666668607"/>
    <x v="0"/>
    <s v="Neutered Male"/>
    <x v="1361"/>
    <s v="Brown Brindle"/>
  </r>
  <r>
    <s v="A676866"/>
    <s v="Fluttershy"/>
    <x v="77616"/>
    <x v="6"/>
    <s v="4811 Aberdeen Dr In Austin (Tx)"/>
    <s v="Stray"/>
    <s v="Normal"/>
    <x v="1"/>
    <d v="2014-06-24T08:13:00"/>
    <x v="0"/>
    <n v="68.866666666668607"/>
    <x v="0"/>
    <s v="Intact Female"/>
    <x v="1"/>
    <s v="Calico"/>
  </r>
  <r>
    <s v="A676870"/>
    <s v="Spike"/>
    <x v="77616"/>
    <x v="3"/>
    <s v="4811 Aberdeen Dr In Austin (Tx)"/>
    <s v="Stray"/>
    <s v="Normal"/>
    <x v="1"/>
    <d v="2014-06-24T08:13:00"/>
    <x v="0"/>
    <n v="68.866666666668607"/>
    <x v="0"/>
    <s v="Intact Male"/>
    <x v="33"/>
    <s v="Orange Tabby/White"/>
  </r>
  <r>
    <s v="A749614"/>
    <s v="Marley"/>
    <x v="81934"/>
    <x v="6"/>
    <s v="7700 Beauregard Cir In Austin (Tx)"/>
    <s v="Stray"/>
    <s v="Normal"/>
    <x v="0"/>
    <d v="2017-07-25T08:20:00"/>
    <x v="0"/>
    <n v="68.868749999994179"/>
    <x v="1"/>
    <s v="Intact Male"/>
    <x v="23"/>
    <s v="Black/White"/>
  </r>
  <r>
    <s v="A723761"/>
    <s v="Charlotte"/>
    <x v="82594"/>
    <x v="0"/>
    <s v="Riverside Dr And Montopolis Rd In Austin (Tx)"/>
    <s v="Stray"/>
    <s v="Normal"/>
    <x v="1"/>
    <d v="2016-06-14T09:43:00"/>
    <x v="0"/>
    <n v="68.875694444446708"/>
    <x v="0"/>
    <s v="Intact Female"/>
    <x v="1"/>
    <s v="Orange Tabby"/>
  </r>
  <r>
    <s v="A715498"/>
    <s v="Camille"/>
    <x v="35426"/>
    <x v="0"/>
    <s v="13349 Indian Oak In Manor (Tx)"/>
    <s v="Stray"/>
    <s v="Normal"/>
    <x v="0"/>
    <d v="2016-01-13T09:03:00"/>
    <x v="0"/>
    <n v="68.884027777778101"/>
    <x v="3"/>
    <s v="Intact Female"/>
    <x v="10"/>
    <s v="Brown/White"/>
  </r>
  <r>
    <s v="A736768"/>
    <s v="Louis"/>
    <x v="82595"/>
    <x v="5"/>
    <s v="W William Cannon Dr In Austin (Tx)"/>
    <s v="Stray"/>
    <s v="Normal"/>
    <x v="1"/>
    <d v="2016-12-24T13:49:00"/>
    <x v="0"/>
    <n v="68.884027777778101"/>
    <x v="1"/>
    <s v="Neutered Male"/>
    <x v="1"/>
    <s v="Black/White"/>
  </r>
  <r>
    <s v="A748202"/>
    <s v="Zeppo"/>
    <x v="61667"/>
    <x v="2"/>
    <s v="17944 Majestic Elm Ln In Travis (Tx)"/>
    <s v="Stray"/>
    <s v="Normal"/>
    <x v="1"/>
    <d v="2017-07-08T13:51:00"/>
    <x v="0"/>
    <n v="68.893055555548926"/>
    <x v="1"/>
    <s v="Intact Male"/>
    <x v="1"/>
    <s v="Orange Tabby/White"/>
  </r>
  <r>
    <s v="A809683"/>
    <s v="Ginger"/>
    <x v="82596"/>
    <x v="6"/>
    <s v="Austin (Tx)"/>
    <s v="Owner Surrender"/>
    <s v="Normal"/>
    <x v="0"/>
    <d v="2020-04-23T09:18:00"/>
    <x v="0"/>
    <n v="68.903472222220444"/>
    <x v="0"/>
    <s v="Spayed Female"/>
    <x v="542"/>
    <s v="Brown/White"/>
  </r>
  <r>
    <s v="A749602"/>
    <s v=""/>
    <x v="44163"/>
    <x v="4"/>
    <s v="1834 Ferguson In Austin (Tx)"/>
    <s v="Stray"/>
    <s v="Normal"/>
    <x v="1"/>
    <d v="2017-07-22T12:09:00"/>
    <x v="0"/>
    <n v="68.909722222218988"/>
    <x v="1"/>
    <s v="Intact Male"/>
    <x v="1"/>
    <s v="Seal Point"/>
  </r>
  <r>
    <s v="A702129"/>
    <s v="Ken"/>
    <x v="81749"/>
    <x v="1"/>
    <s v="508 East Howard In Austin (Tx)"/>
    <s v="Stray"/>
    <s v="Normal"/>
    <x v="1"/>
    <d v="2015-07-17T12:51:00"/>
    <x v="0"/>
    <n v="68.922222222223354"/>
    <x v="1"/>
    <s v="Intact Male"/>
    <x v="1"/>
    <s v="Black Tabby/White"/>
  </r>
  <r>
    <s v="A775242"/>
    <s v="Turner"/>
    <x v="56928"/>
    <x v="5"/>
    <s v="15920 Stewart Road In Austin (Tx)"/>
    <s v="Stray"/>
    <s v="Normal"/>
    <x v="1"/>
    <d v="2018-09-03T16:27:00"/>
    <x v="0"/>
    <n v="68.922222222223354"/>
    <x v="0"/>
    <s v="Intact Male"/>
    <x v="1"/>
    <s v="Black/White"/>
  </r>
  <r>
    <s v="A745253"/>
    <s v="Squeaky"/>
    <x v="82597"/>
    <x v="2"/>
    <s v="Austin (Tx)"/>
    <s v="Owner Surrender"/>
    <s v="Normal"/>
    <x v="1"/>
    <d v="2017-07-08T13:59:00"/>
    <x v="0"/>
    <n v="68.925694444442343"/>
    <x v="1"/>
    <s v="Spayed Female"/>
    <x v="1"/>
    <s v="Brown Tabby"/>
  </r>
  <r>
    <s v="A731494"/>
    <s v="Blake"/>
    <x v="82598"/>
    <x v="3"/>
    <s v="5416 Marlborough Dr In Austin (Tx)"/>
    <s v="Stray"/>
    <s v="Injured"/>
    <x v="1"/>
    <d v="2016-09-30T09:28:00"/>
    <x v="0"/>
    <n v="68.927777777775191"/>
    <x v="1"/>
    <s v="Intact Male"/>
    <x v="447"/>
    <s v="Black"/>
  </r>
  <r>
    <s v="A707710"/>
    <s v=""/>
    <x v="82599"/>
    <x v="2"/>
    <s v="Del Valle (Tx)"/>
    <s v="Stray"/>
    <s v="Normal"/>
    <x v="1"/>
    <d v="2015-09-23T15:29:00"/>
    <x v="0"/>
    <n v="68.939583333332848"/>
    <x v="0"/>
    <s v="Intact Male"/>
    <x v="1"/>
    <s v="Silver Tabby"/>
  </r>
  <r>
    <s v="A818011"/>
    <s v="Pierre"/>
    <x v="82600"/>
    <x v="1"/>
    <s v="2900 Sunridge Drive In Austin (Tx)"/>
    <s v="Stray"/>
    <s v="Normal"/>
    <x v="0"/>
    <d v="2020-08-07T11:14:00"/>
    <x v="2"/>
    <n v="68.943055555551837"/>
    <x v="0"/>
    <s v="Intact Male"/>
    <x v="40"/>
    <s v="Brown/White"/>
  </r>
  <r>
    <s v="A797945"/>
    <s v="Lucy"/>
    <x v="82561"/>
    <x v="3"/>
    <s v="3714 Bluestein In Austin (Tx)"/>
    <s v="Stray"/>
    <s v="Normal"/>
    <x v="1"/>
    <d v="2019-08-27T13:15:00"/>
    <x v="0"/>
    <n v="68.943750000005821"/>
    <x v="2"/>
    <s v="Intact Female"/>
    <x v="148"/>
    <s v="White/Black"/>
  </r>
  <r>
    <s v="A730608"/>
    <s v="Benji"/>
    <x v="82601"/>
    <x v="3"/>
    <s v="4106 N Lamar Blvd In Austin (Tx)"/>
    <s v="Stray"/>
    <s v="Injured"/>
    <x v="1"/>
    <d v="2018-02-02T18:38:00"/>
    <x v="0"/>
    <n v="68.944444444445253"/>
    <x v="1"/>
    <s v="Neutered Male"/>
    <x v="1"/>
    <s v="Orange Tabby"/>
  </r>
  <r>
    <s v="A810647"/>
    <s v="Flame"/>
    <x v="82602"/>
    <x v="6"/>
    <s v="Austin (Tx)"/>
    <s v="Owner Surrender"/>
    <s v="Normal"/>
    <x v="1"/>
    <d v="2020-02-24T12:07:00"/>
    <x v="0"/>
    <n v="68.950694444443798"/>
    <x v="0"/>
    <s v="Neutered Male"/>
    <x v="1"/>
    <s v="Orange Tabby"/>
  </r>
  <r>
    <s v="A798899"/>
    <s v="Blarney"/>
    <x v="82603"/>
    <x v="0"/>
    <s v="8505 Remington Lane In Austin (Tx)"/>
    <s v="Stray"/>
    <s v="Normal"/>
    <x v="1"/>
    <d v="2019-09-08T18:01:00"/>
    <x v="0"/>
    <n v="68.952777777776646"/>
    <x v="2"/>
    <s v="Intact Male"/>
    <x v="6"/>
    <s v="Black"/>
  </r>
  <r>
    <s v="A789383"/>
    <s v="Nina"/>
    <x v="82604"/>
    <x v="3"/>
    <s v="Austin (Tx)"/>
    <s v="Owner Surrender"/>
    <s v="Normal"/>
    <x v="1"/>
    <d v="2019-06-04T13:16:00"/>
    <x v="0"/>
    <n v="68.956249999995634"/>
    <x v="2"/>
    <s v="Spayed Female"/>
    <x v="1"/>
    <s v="Brown Tabby/White"/>
  </r>
  <r>
    <s v="A727640"/>
    <s v="Riley"/>
    <x v="82470"/>
    <x v="1"/>
    <s v="2500 W Parmer Ln In Austin (Tx)"/>
    <s v="Stray"/>
    <s v="Normal"/>
    <x v="1"/>
    <d v="2016-08-01T11:17:00"/>
    <x v="0"/>
    <n v="68.964583333327028"/>
    <x v="0"/>
    <s v="Intact Female"/>
    <x v="1"/>
    <s v="Black"/>
  </r>
  <r>
    <s v="A697131"/>
    <s v="Charlotte"/>
    <x v="82605"/>
    <x v="3"/>
    <s v="Leander (Tx)"/>
    <s v="Owner Surrender"/>
    <s v="Injured"/>
    <x v="0"/>
    <d v="2015-04-28T14:23:00"/>
    <x v="0"/>
    <n v="68.964583333334303"/>
    <x v="1"/>
    <s v="Spayed Female"/>
    <x v="125"/>
    <s v="Tan"/>
  </r>
  <r>
    <s v="A758585"/>
    <s v=""/>
    <x v="82586"/>
    <x v="3"/>
    <s v="7900 Thaxton Road In Austin (Tx)"/>
    <s v="Stray"/>
    <s v="Normal"/>
    <x v="1"/>
    <d v="2017-11-26T18:23:00"/>
    <x v="0"/>
    <n v="68.96875"/>
    <x v="0"/>
    <s v="Intact Male"/>
    <x v="47"/>
    <s v="Cream Tabby/White"/>
  </r>
  <r>
    <s v="A670857"/>
    <s v="Cliff"/>
    <x v="82606"/>
    <x v="2"/>
    <s v="Wm Cannon And South 1St In Austin (Tx)"/>
    <s v="Stray"/>
    <s v="Normal"/>
    <x v="1"/>
    <d v="2014-03-25T11:07:00"/>
    <x v="2"/>
    <n v="68.972916666665697"/>
    <x v="0"/>
    <s v="Intact Male"/>
    <x v="1"/>
    <s v="Black/White"/>
  </r>
  <r>
    <s v="A792959"/>
    <s v="Bailey"/>
    <x v="82607"/>
    <x v="4"/>
    <s v="Austin (Tx)"/>
    <s v="Owner Surrender"/>
    <s v="Normal"/>
    <x v="0"/>
    <d v="2019-06-25T15:28:00"/>
    <x v="2"/>
    <n v="68.975694444445253"/>
    <x v="0"/>
    <s v="Spayed Female"/>
    <x v="1301"/>
    <s v="Brown Brindle"/>
  </r>
  <r>
    <s v="A665318"/>
    <s v="Hubert"/>
    <x v="82608"/>
    <x v="2"/>
    <s v="Howard And Dessau In Pflugerville (Tx)"/>
    <s v="Stray"/>
    <s v="Normal"/>
    <x v="1"/>
    <d v="2013-12-24T12:49:00"/>
    <x v="2"/>
    <n v="68.976388888891961"/>
    <x v="0"/>
    <s v="Intact Male"/>
    <x v="33"/>
    <s v="Brown Tabby/White"/>
  </r>
  <r>
    <s v="A719832"/>
    <s v="Valentino"/>
    <x v="82609"/>
    <x v="4"/>
    <s v="5409 Ponciana Dr In Austin (Tx)"/>
    <s v="Stray"/>
    <s v="Normal"/>
    <x v="1"/>
    <d v="2016-04-06T15:15:00"/>
    <x v="0"/>
    <n v="68.989583333328483"/>
    <x v="0"/>
    <s v="Intact Male"/>
    <x v="4"/>
    <s v="Black"/>
  </r>
  <r>
    <s v="A748203"/>
    <s v="Harpo"/>
    <x v="61667"/>
    <x v="2"/>
    <s v="17944 Majestic Elm Ln In Travis (Tx)"/>
    <s v="Stray"/>
    <s v="Normal"/>
    <x v="1"/>
    <d v="2017-07-08T16:10:00"/>
    <x v="0"/>
    <n v="68.989583333328483"/>
    <x v="1"/>
    <s v="Intact Female"/>
    <x v="1"/>
    <s v="Calico"/>
  </r>
  <r>
    <s v="A722006"/>
    <s v="Paolo"/>
    <x v="82610"/>
    <x v="4"/>
    <s v="Rundberg And N Ih 35 In Austin (Tx)"/>
    <s v="Stray"/>
    <s v="Injured"/>
    <x v="0"/>
    <d v="2016-05-17T09:16:00"/>
    <x v="0"/>
    <n v="68.991666666668607"/>
    <x v="0"/>
    <s v="Intact Male"/>
    <x v="2"/>
    <s v="Black/Tan"/>
  </r>
  <r>
    <s v="A783891"/>
    <s v="Elizabeth T"/>
    <x v="21217"/>
    <x v="5"/>
    <s v="Austin (Tx)"/>
    <s v="Owner Surrender"/>
    <s v="Normal"/>
    <x v="0"/>
    <d v="2019-01-16T11:28:00"/>
    <x v="0"/>
    <n v="68.994444444448163"/>
    <x v="0"/>
    <s v="Intact Female"/>
    <x v="37"/>
    <s v="Black/Tan"/>
  </r>
  <r>
    <s v="A623092"/>
    <s v="Ella"/>
    <x v="82611"/>
    <x v="5"/>
    <s v="1109 E 9Th St In Austin (Tx)"/>
    <s v="Owner Surrender"/>
    <s v="Normal"/>
    <x v="0"/>
    <d v="2016-02-26T15:06:00"/>
    <x v="0"/>
    <n v="68.995833333334303"/>
    <x v="0"/>
    <s v="Spayed Female"/>
    <x v="9"/>
    <s v="Blue/White"/>
  </r>
  <r>
    <s v="A760237"/>
    <s v="Jasmine"/>
    <x v="33795"/>
    <x v="4"/>
    <s v="Austin (Tx)"/>
    <s v="Owner Surrender"/>
    <s v="Normal"/>
    <x v="0"/>
    <d v="2019-04-01T15:15:00"/>
    <x v="0"/>
    <n v="68.995833333334303"/>
    <x v="0"/>
    <s v="Spayed Female"/>
    <x v="303"/>
    <s v="Tan/White"/>
  </r>
  <r>
    <s v="A749600"/>
    <s v="Kitty"/>
    <x v="44163"/>
    <x v="4"/>
    <s v="1834 Ferguson In Austin (Tx)"/>
    <s v="Stray"/>
    <s v="Normal"/>
    <x v="1"/>
    <d v="2017-07-22T14:14:00"/>
    <x v="0"/>
    <n v="68.996527777773736"/>
    <x v="1"/>
    <s v="Intact Female"/>
    <x v="1"/>
    <s v="Blue"/>
  </r>
  <r>
    <s v="A725456"/>
    <s v="Sue"/>
    <x v="82612"/>
    <x v="0"/>
    <s v="4501 Franklin Park Dr In Austin (Tx)"/>
    <s v="Stray"/>
    <s v="Injured"/>
    <x v="0"/>
    <d v="2016-07-07T13:40:00"/>
    <x v="0"/>
    <n v="68.99861111111386"/>
    <x v="0"/>
    <s v="Neutered Male"/>
    <x v="2"/>
    <s v="Brown"/>
  </r>
  <r>
    <s v="A815957"/>
    <s v="Mutt"/>
    <x v="82390"/>
    <x v="6"/>
    <s v="508 East Howard Lane In Austin (Tx)"/>
    <s v="Stray"/>
    <s v="Normal"/>
    <x v="1"/>
    <d v="2020-06-09T09:02:00"/>
    <x v="0"/>
    <n v="69.004166666665697"/>
    <x v="0"/>
    <s v="Intact Male"/>
    <x v="6"/>
    <s v="Black/White"/>
  </r>
  <r>
    <s v="A682307"/>
    <s v="Presley"/>
    <x v="82613"/>
    <x v="6"/>
    <s v="4800 Friedrich In Austin (Tx)"/>
    <s v="Stray"/>
    <s v="Sick"/>
    <x v="0"/>
    <d v="2014-09-03T13:28:00"/>
    <x v="0"/>
    <n v="69.008333333338669"/>
    <x v="1"/>
    <s v="Intact Female"/>
    <x v="218"/>
    <s v="Tan/Cream"/>
  </r>
  <r>
    <s v="A665675"/>
    <s v="O. Henry"/>
    <x v="82614"/>
    <x v="1"/>
    <s v="183 And Ih35 In Austin (Tx)"/>
    <s v="Stray"/>
    <s v="Normal"/>
    <x v="0"/>
    <d v="2013-12-29T15:38:00"/>
    <x v="2"/>
    <n v="69.011111111110949"/>
    <x v="0"/>
    <s v="Intact Male"/>
    <x v="10"/>
    <s v="Blue/White"/>
  </r>
  <r>
    <s v="A754433"/>
    <s v="Eddy"/>
    <x v="82615"/>
    <x v="3"/>
    <s v="6506 Hickman Ave Unit B In Austin (Tx)"/>
    <s v="Stray"/>
    <s v="Injured"/>
    <x v="1"/>
    <d v="2017-09-27T18:15:00"/>
    <x v="0"/>
    <n v="69.017361111109494"/>
    <x v="0"/>
    <s v="Intact Male"/>
    <x v="1"/>
    <s v="Brown Tabby"/>
  </r>
  <r>
    <s v="A742359"/>
    <s v="Cookie"/>
    <x v="82616"/>
    <x v="3"/>
    <s v="Austin (Tx)"/>
    <s v="Owner Surrender"/>
    <s v="Injured"/>
    <x v="0"/>
    <d v="2017-03-30T15:09:00"/>
    <x v="0"/>
    <n v="69.022916666668607"/>
    <x v="1"/>
    <s v="Intact Female"/>
    <x v="163"/>
    <s v="Tan/Black"/>
  </r>
  <r>
    <s v="A765815"/>
    <s v="Rosco"/>
    <x v="82617"/>
    <x v="2"/>
    <s v="Austin (Tx)"/>
    <s v="Owner Surrender"/>
    <s v="Normal"/>
    <x v="0"/>
    <d v="2019-03-09T17:01:00"/>
    <x v="0"/>
    <n v="69.025694444440887"/>
    <x v="2"/>
    <s v="Neutered Male"/>
    <x v="925"/>
    <s v="White/Brown"/>
  </r>
  <r>
    <s v="A689001"/>
    <s v="Dolly"/>
    <x v="82618"/>
    <x v="2"/>
    <s v="9302 Brents Elm Dr In Austin (Tx)"/>
    <s v="Stray"/>
    <s v="Normal"/>
    <x v="0"/>
    <d v="2014-12-05T17:14:00"/>
    <x v="2"/>
    <n v="69.03263888888614"/>
    <x v="1"/>
    <s v="Intact Female"/>
    <x v="10"/>
    <s v="White/Brown"/>
  </r>
  <r>
    <s v="A673080"/>
    <s v="Mindy"/>
    <x v="67633"/>
    <x v="1"/>
    <s v="Travis (Tx)"/>
    <s v="Public Assist"/>
    <s v="Normal"/>
    <x v="0"/>
    <d v="2014-04-29T14:44:00"/>
    <x v="0"/>
    <n v="69.036805555559113"/>
    <x v="0"/>
    <s v="Intact Female"/>
    <x v="106"/>
    <s v="Gray/Tan"/>
  </r>
  <r>
    <s v="A731971"/>
    <s v=" Bo Derek"/>
    <x v="82619"/>
    <x v="2"/>
    <s v="8420 Elroy Rd In Del Valle (Tx)"/>
    <s v="Stray"/>
    <s v="Normal"/>
    <x v="1"/>
    <d v="2016-10-07T12:56:00"/>
    <x v="0"/>
    <n v="69.036805555559113"/>
    <x v="1"/>
    <s v="Intact Female"/>
    <x v="1"/>
    <s v="Blue Tabby"/>
  </r>
  <r>
    <s v="A801270"/>
    <s v="Marlowe"/>
    <x v="73875"/>
    <x v="4"/>
    <s v="Travis (Tx)"/>
    <s v="Owner Surrender"/>
    <s v="Normal"/>
    <x v="1"/>
    <d v="2019-10-10T12:24:00"/>
    <x v="2"/>
    <n v="69.037500000005821"/>
    <x v="2"/>
    <s v="Intact Female"/>
    <x v="1"/>
    <s v="Brown Tabby/White"/>
  </r>
  <r>
    <s v="A715795"/>
    <s v="Nutmeg"/>
    <x v="82620"/>
    <x v="0"/>
    <s v="4201 Ed Blustein In Austin (Tx)"/>
    <s v="Stray"/>
    <s v="Normal"/>
    <x v="1"/>
    <d v="2016-01-18T12:24:00"/>
    <x v="0"/>
    <n v="69.038194444445253"/>
    <x v="0"/>
    <s v="Intact Female"/>
    <x v="1"/>
    <s v="Brown Tabby/White"/>
  </r>
  <r>
    <s v="A799181"/>
    <s v="Blossom"/>
    <x v="82621"/>
    <x v="5"/>
    <s v="Austin (Tx)"/>
    <s v="Owner Surrender"/>
    <s v="Normal"/>
    <x v="1"/>
    <d v="2020-01-26T16:09:00"/>
    <x v="0"/>
    <n v="69.040277777778101"/>
    <x v="2"/>
    <s v="Spayed Female"/>
    <x v="6"/>
    <s v="White/Black"/>
  </r>
  <r>
    <s v="A678214"/>
    <s v="Ninja"/>
    <x v="76934"/>
    <x v="3"/>
    <s v="Austin (Tx)"/>
    <s v="Stray"/>
    <s v="Nursing"/>
    <x v="1"/>
    <d v="2014-07-13T17:38:00"/>
    <x v="0"/>
    <n v="69.042361111110949"/>
    <x v="0"/>
    <s v="Intact Male"/>
    <x v="1"/>
    <s v="Black"/>
  </r>
  <r>
    <s v="A755213"/>
    <s v="Jinx"/>
    <x v="82622"/>
    <x v="4"/>
    <s v="2111 Parker Lane In Austin (Tx)"/>
    <s v="Stray"/>
    <s v="Normal"/>
    <x v="0"/>
    <d v="2017-10-08T13:06:00"/>
    <x v="0"/>
    <n v="69.042361111110949"/>
    <x v="0"/>
    <s v="Intact Female"/>
    <x v="10"/>
    <s v="Blue/White"/>
  </r>
  <r>
    <s v="A707181"/>
    <s v="Stripe"/>
    <x v="82623"/>
    <x v="3"/>
    <s v="Manor (Tx)"/>
    <s v="Owner Surrender"/>
    <s v="Normal"/>
    <x v="0"/>
    <d v="2015-09-16T13:05:00"/>
    <x v="0"/>
    <n v="69.043750000004366"/>
    <x v="0"/>
    <s v="Intact Male"/>
    <x v="23"/>
    <s v="Tan/White"/>
  </r>
  <r>
    <s v="A680872"/>
    <s v="Johnny"/>
    <x v="68155"/>
    <x v="5"/>
    <s v="7006 Appaloosa Ct In Travis (Tx)"/>
    <s v="Stray"/>
    <s v="Normal"/>
    <x v="1"/>
    <d v="2014-08-17T13:39:00"/>
    <x v="0"/>
    <n v="69.044444444443798"/>
    <x v="1"/>
    <s v="Intact Male"/>
    <x v="1"/>
    <s v="Orange Tabby/White"/>
  </r>
  <r>
    <s v="A810942"/>
    <s v="Molly"/>
    <x v="82624"/>
    <x v="2"/>
    <s v="Austin (Tx)"/>
    <s v="Owner Surrender"/>
    <s v="Normal"/>
    <x v="0"/>
    <d v="2020-03-01T14:03:00"/>
    <x v="0"/>
    <n v="69.044444444443798"/>
    <x v="0"/>
    <s v="Intact Female"/>
    <x v="577"/>
    <s v="Black/White"/>
  </r>
  <r>
    <s v="A807486"/>
    <s v=""/>
    <x v="38951"/>
    <x v="5"/>
    <s v="1301 West Oltorf Street In Austin (Tx)"/>
    <s v="Stray"/>
    <s v="Normal"/>
    <x v="1"/>
    <d v="2020-01-02T16:30:00"/>
    <x v="0"/>
    <n v="69.045138888890506"/>
    <x v="2"/>
    <s v="Intact Male"/>
    <x v="6"/>
    <s v="Black"/>
  </r>
  <r>
    <s v="A807487"/>
    <s v=""/>
    <x v="38951"/>
    <x v="5"/>
    <s v="1301 West Oltorf Street In Austin (Tx)"/>
    <s v="Stray"/>
    <s v="Normal"/>
    <x v="1"/>
    <d v="2020-01-02T16:30:00"/>
    <x v="0"/>
    <n v="69.045138888890506"/>
    <x v="2"/>
    <s v="Intact Male"/>
    <x v="6"/>
    <s v="Black/White"/>
  </r>
  <r>
    <s v="A770928"/>
    <s v="Ziti"/>
    <x v="80896"/>
    <x v="0"/>
    <s v="6103 Deridder Court In Austin (Tx)"/>
    <s v="Stray"/>
    <s v="Normal"/>
    <x v="1"/>
    <d v="2018-07-05T13:40:00"/>
    <x v="0"/>
    <n v="69.046527777776646"/>
    <x v="2"/>
    <s v="Intact Female"/>
    <x v="1"/>
    <s v="Tortie"/>
  </r>
  <r>
    <s v="A769346"/>
    <s v="Smooshie"/>
    <x v="81935"/>
    <x v="5"/>
    <s v="Austin (Tx)"/>
    <s v="Stray"/>
    <s v="Nursing"/>
    <x v="1"/>
    <d v="2018-06-12T08:55:00"/>
    <x v="0"/>
    <n v="69.046527777783922"/>
    <x v="2"/>
    <s v="Intact Male"/>
    <x v="48"/>
    <s v="Seal Point"/>
  </r>
  <r>
    <s v="A751129"/>
    <s v="Mango"/>
    <x v="82625"/>
    <x v="3"/>
    <s v="10515 N Mopac Expressway In Austin (Tx)"/>
    <s v="Stray"/>
    <s v="Normal"/>
    <x v="1"/>
    <d v="2017-08-12T14:45:00"/>
    <x v="0"/>
    <n v="69.047222222223354"/>
    <x v="1"/>
    <s v="Intact Female"/>
    <x v="1"/>
    <s v="Cream Tabby/White"/>
  </r>
  <r>
    <s v="A710167"/>
    <s v="Skeeter"/>
    <x v="82626"/>
    <x v="3"/>
    <s v="903 Spingdale Rd In Austin (Tx)"/>
    <s v="Stray"/>
    <s v="Nursing"/>
    <x v="1"/>
    <d v="2015-10-27T12:12:00"/>
    <x v="0"/>
    <n v="69.047916666662786"/>
    <x v="3"/>
    <s v="Intact Male"/>
    <x v="1"/>
    <s v="Brown Tabby/White"/>
  </r>
  <r>
    <s v="A672157"/>
    <s v="Sneezy"/>
    <x v="80711"/>
    <x v="4"/>
    <s v="Austin (Tx)"/>
    <s v="Owner Surrender"/>
    <s v="Normal"/>
    <x v="1"/>
    <d v="2014-04-15T12:07:00"/>
    <x v="0"/>
    <n v="69.047916666670062"/>
    <x v="0"/>
    <s v="Intact Male"/>
    <x v="1"/>
    <s v="Orange Tabby"/>
  </r>
  <r>
    <s v="A769343"/>
    <s v="Berlioz"/>
    <x v="81935"/>
    <x v="0"/>
    <s v="Austin (Tx)"/>
    <s v="Stray"/>
    <s v="Nursing"/>
    <x v="1"/>
    <d v="2018-06-12T08:58:00"/>
    <x v="0"/>
    <n v="69.04861111111677"/>
    <x v="2"/>
    <s v="Intact Male"/>
    <x v="1"/>
    <s v="Blue"/>
  </r>
  <r>
    <s v="A779209"/>
    <s v="Smoke"/>
    <x v="82627"/>
    <x v="3"/>
    <s v="101 Red River Street In Austin (Tx)"/>
    <s v="Stray"/>
    <s v="Normal"/>
    <x v="0"/>
    <d v="2018-11-04T17:15:00"/>
    <x v="2"/>
    <n v="69.049305555556202"/>
    <x v="0"/>
    <s v="Intact Male"/>
    <x v="10"/>
    <s v="Black Smoke"/>
  </r>
  <r>
    <s v="A798147"/>
    <s v="Anna Livia Plurabelle"/>
    <x v="82628"/>
    <x v="0"/>
    <s v="13024 Lofton In Travis (Tx)"/>
    <s v="Public Assist"/>
    <s v="Normal"/>
    <x v="1"/>
    <d v="2019-08-30T12:48:00"/>
    <x v="0"/>
    <n v="69.05000000000291"/>
    <x v="2"/>
    <s v="Intact Female"/>
    <x v="6"/>
    <s v="Brown Tabby"/>
  </r>
  <r>
    <s v="A799165"/>
    <s v=""/>
    <x v="82629"/>
    <x v="5"/>
    <s v="Austin (Tx)"/>
    <s v="Owner Surrender"/>
    <s v="Normal"/>
    <x v="1"/>
    <d v="2019-09-12T15:46:00"/>
    <x v="0"/>
    <n v="69.05000000000291"/>
    <x v="2"/>
    <s v="Intact Male"/>
    <x v="1"/>
    <s v="Cream Tabby"/>
  </r>
  <r>
    <s v="A799166"/>
    <s v=""/>
    <x v="82629"/>
    <x v="0"/>
    <s v="Austin (Tx)"/>
    <s v="Owner Surrender"/>
    <s v="Normal"/>
    <x v="1"/>
    <d v="2019-09-12T15:48:00"/>
    <x v="0"/>
    <n v="69.051388888889051"/>
    <x v="2"/>
    <s v="Intact Male"/>
    <x v="1"/>
    <s v="Black"/>
  </r>
  <r>
    <s v="A761487"/>
    <s v="Froggy"/>
    <x v="82630"/>
    <x v="5"/>
    <s v="Austin (Tx)"/>
    <s v="Stray"/>
    <s v="Normal"/>
    <x v="0"/>
    <d v="2018-01-13T16:34:00"/>
    <x v="2"/>
    <n v="69.054166666668607"/>
    <x v="0"/>
    <s v="Intact Male"/>
    <x v="10"/>
    <s v="Black/White"/>
  </r>
  <r>
    <s v="A775547"/>
    <s v="Jebediah"/>
    <x v="82631"/>
    <x v="2"/>
    <s v="Outside Jurisdiction"/>
    <s v="Owner Surrender"/>
    <s v="Normal"/>
    <x v="0"/>
    <d v="2019-01-18T13:30:00"/>
    <x v="0"/>
    <n v="69.058333333334303"/>
    <x v="0"/>
    <s v="Neutered Male"/>
    <x v="10"/>
    <s v="Black/White"/>
  </r>
  <r>
    <s v="A801269"/>
    <s v="Journey"/>
    <x v="73875"/>
    <x v="2"/>
    <s v="Travis (Tx)"/>
    <s v="Owner Surrender"/>
    <s v="Normal"/>
    <x v="1"/>
    <d v="2019-10-10T12:57:00"/>
    <x v="2"/>
    <n v="69.060416666667152"/>
    <x v="2"/>
    <s v="Intact Male"/>
    <x v="1"/>
    <s v="Brown Tabby"/>
  </r>
  <r>
    <s v="A719120"/>
    <s v="Margot"/>
    <x v="82632"/>
    <x v="1"/>
    <s v="Austin (Tx)"/>
    <s v="Owner Surrender"/>
    <s v="Normal"/>
    <x v="1"/>
    <d v="2016-06-02T17:49:00"/>
    <x v="0"/>
    <n v="69.063194444439432"/>
    <x v="0"/>
    <s v="Spayed Female"/>
    <x v="48"/>
    <s v="Tortie Point"/>
  </r>
  <r>
    <s v="A774306"/>
    <s v="Jade"/>
    <x v="82633"/>
    <x v="5"/>
    <s v="4803 Loyola Lane In Austin (Tx)"/>
    <s v="Stray"/>
    <s v="Normal"/>
    <x v="1"/>
    <d v="2018-08-21T15:15:00"/>
    <x v="0"/>
    <n v="69.067361111105129"/>
    <x v="2"/>
    <s v="Intact Female"/>
    <x v="1"/>
    <s v="Torbie"/>
  </r>
  <r>
    <s v="A777006"/>
    <s v="Palmer"/>
    <x v="82634"/>
    <x v="4"/>
    <s v="Decker Lake Road And Blue Bluff Road In Austin (Tx)"/>
    <s v="Stray"/>
    <s v="Normal"/>
    <x v="0"/>
    <d v="2018-09-29T12:43:00"/>
    <x v="0"/>
    <n v="69.071527777778101"/>
    <x v="0"/>
    <s v="Intact Male"/>
    <x v="8"/>
    <s v="Red/White"/>
  </r>
  <r>
    <s v="A797192"/>
    <s v="Leticia"/>
    <x v="17146"/>
    <x v="4"/>
    <s v="12820 N Lamar In Austin (Tx)"/>
    <s v="Stray"/>
    <s v="Normal"/>
    <x v="1"/>
    <d v="2019-08-18T16:57:00"/>
    <x v="0"/>
    <n v="69.072222222224809"/>
    <x v="2"/>
    <s v="Intact Female"/>
    <x v="148"/>
    <s v="Blue Tabby/White"/>
  </r>
  <r>
    <s v="A687767"/>
    <s v="Zoey"/>
    <x v="82635"/>
    <x v="3"/>
    <s v="3414 Crownover St In Austin (Tx)"/>
    <s v="Stray"/>
    <s v="Normal"/>
    <x v="1"/>
    <d v="2014-11-17T18:42:00"/>
    <x v="0"/>
    <n v="69.077083333337214"/>
    <x v="1"/>
    <s v="Intact Female"/>
    <x v="1"/>
    <s v="Calico"/>
  </r>
  <r>
    <s v="A702177"/>
    <s v=""/>
    <x v="10038"/>
    <x v="0"/>
    <s v="1209 Crupp Ct In Austin (Tx)"/>
    <s v="Stray"/>
    <s v="Nursing"/>
    <x v="1"/>
    <d v="2015-07-18T15:59:00"/>
    <x v="0"/>
    <n v="69.078472222223354"/>
    <x v="1"/>
    <s v="Intact Female"/>
    <x v="4"/>
    <s v="Black"/>
  </r>
  <r>
    <s v="A800441"/>
    <s v="Bugs"/>
    <x v="70815"/>
    <x v="0"/>
    <s v="Austin (Tx)"/>
    <s v="Owner Surrender"/>
    <s v="Normal"/>
    <x v="1"/>
    <d v="2019-09-28T14:39:00"/>
    <x v="0"/>
    <n v="69.089583333334303"/>
    <x v="2"/>
    <s v="Intact Male"/>
    <x v="1"/>
    <s v="Blue Tabby"/>
  </r>
  <r>
    <s v="A676138"/>
    <s v="Sanders"/>
    <x v="82636"/>
    <x v="4"/>
    <s v="Stoney Meadow Dr &amp; Ferrystone Pass In Travis (Tx)"/>
    <s v="Stray"/>
    <s v="Normal"/>
    <x v="0"/>
    <d v="2014-06-13T14:15:00"/>
    <x v="1"/>
    <n v="69.091666666667152"/>
    <x v="0"/>
    <s v="Neutered Male"/>
    <x v="23"/>
    <s v="Yellow"/>
  </r>
  <r>
    <s v="A797094"/>
    <s v="Boo Boo"/>
    <x v="82637"/>
    <x v="4"/>
    <s v="6607 South Interstate 35 In Austin (Tx)"/>
    <s v="Stray"/>
    <s v="Normal"/>
    <x v="1"/>
    <d v="2019-08-17T13:54:00"/>
    <x v="0"/>
    <n v="69.091666666667152"/>
    <x v="2"/>
    <s v="Intact Male"/>
    <x v="148"/>
    <s v="Black"/>
  </r>
  <r>
    <s v="A711676"/>
    <s v="Rocket"/>
    <x v="70036"/>
    <x v="2"/>
    <s v="1127 Delano St In Austin (Tx)"/>
    <s v="Stray"/>
    <s v="Injured"/>
    <x v="0"/>
    <d v="2019-09-15T13:33:00"/>
    <x v="0"/>
    <n v="69.094444444446708"/>
    <x v="3"/>
    <s v="Intact Male"/>
    <x v="241"/>
    <s v="Black Brindle/White"/>
  </r>
  <r>
    <s v="A768345"/>
    <s v="Gunner"/>
    <x v="82638"/>
    <x v="5"/>
    <s v="Austin (Tx)"/>
    <s v="Owner Surrender"/>
    <s v="Normal"/>
    <x v="0"/>
    <d v="2018-05-25T16:02:00"/>
    <x v="4"/>
    <n v="69.101388888891961"/>
    <x v="2"/>
    <s v="Neutered Male"/>
    <x v="276"/>
    <s v="Brown/White"/>
  </r>
  <r>
    <s v="A749921"/>
    <s v="Aurelia"/>
    <x v="82639"/>
    <x v="3"/>
    <s v="10908 Skyrock Drive In Austin (Tx)"/>
    <s v="Stray"/>
    <s v="Normal"/>
    <x v="1"/>
    <d v="2017-07-29T15:38:00"/>
    <x v="0"/>
    <n v="69.105555555557657"/>
    <x v="1"/>
    <s v="Intact Female"/>
    <x v="1"/>
    <s v="Tortie"/>
  </r>
  <r>
    <s v="A749923"/>
    <s v="Antonia"/>
    <x v="82639"/>
    <x v="1"/>
    <s v="10908 Skyrock Drive In Austin (Tx)"/>
    <s v="Stray"/>
    <s v="Normal"/>
    <x v="1"/>
    <d v="2017-07-29T15:38:00"/>
    <x v="0"/>
    <n v="69.105555555557657"/>
    <x v="1"/>
    <s v="Intact Female"/>
    <x v="1"/>
    <s v="Orange Tabby"/>
  </r>
  <r>
    <s v="A772076"/>
    <s v="Mia"/>
    <x v="82640"/>
    <x v="5"/>
    <s v="Austin (Tx)"/>
    <s v="Owner Surrender"/>
    <s v="Normal"/>
    <x v="1"/>
    <d v="2018-07-22T16:47:00"/>
    <x v="0"/>
    <n v="69.113194444449618"/>
    <x v="2"/>
    <s v="Spayed Female"/>
    <x v="1"/>
    <s v="Calico"/>
  </r>
  <r>
    <s v="A703336"/>
    <s v="Tobias"/>
    <x v="31495"/>
    <x v="2"/>
    <s v="Austin (Tx)"/>
    <s v="Owner Surrender"/>
    <s v="Injured"/>
    <x v="0"/>
    <d v="2015-07-31T15:31:00"/>
    <x v="0"/>
    <n v="69.116666666661331"/>
    <x v="1"/>
    <s v="Intact Male"/>
    <x v="2"/>
    <s v="Chocolate/Tan"/>
  </r>
  <r>
    <s v="A788428"/>
    <s v="Brindi"/>
    <x v="38698"/>
    <x v="4"/>
    <s v="12202 Abernathy Street In Manor (Tx)"/>
    <s v="Stray"/>
    <s v="Normal"/>
    <x v="0"/>
    <d v="2019-04-12T16:09:00"/>
    <x v="0"/>
    <n v="69.117361111115315"/>
    <x v="2"/>
    <s v="Intact Female"/>
    <x v="122"/>
    <s v="Brown Brindle/White"/>
  </r>
  <r>
    <s v="A706579"/>
    <s v="Fritz"/>
    <x v="82641"/>
    <x v="2"/>
    <s v="9010 Shephard Dr In Austin (Tx)"/>
    <s v="Stray"/>
    <s v="Sick"/>
    <x v="1"/>
    <d v="2015-09-07T19:55:00"/>
    <x v="0"/>
    <n v="69.122916666667152"/>
    <x v="1"/>
    <s v="Intact Male"/>
    <x v="1"/>
    <s v="Black"/>
  </r>
  <r>
    <s v="A760928"/>
    <s v="Cita"/>
    <x v="82642"/>
    <x v="2"/>
    <s v="4700 E Riverside Dr In Austin (Tx)"/>
    <s v="Public Assist"/>
    <s v="Normal"/>
    <x v="0"/>
    <d v="2018-08-19T19:13:00"/>
    <x v="0"/>
    <n v="69.123611111106584"/>
    <x v="0"/>
    <s v="Spayed Female"/>
    <x v="10"/>
    <s v="Tan"/>
  </r>
  <r>
    <s v="A749922"/>
    <s v="Galeria"/>
    <x v="82639"/>
    <x v="3"/>
    <s v="10908 Skyrock Drive In Austin (Tx)"/>
    <s v="Stray"/>
    <s v="Normal"/>
    <x v="1"/>
    <d v="2017-07-29T16:10:00"/>
    <x v="0"/>
    <n v="69.127777777779556"/>
    <x v="1"/>
    <s v="Intact Female"/>
    <x v="1"/>
    <s v="Orange Tabby"/>
  </r>
  <r>
    <s v="A699934"/>
    <s v="Molly"/>
    <x v="82048"/>
    <x v="1"/>
    <s v="183/Mlk In Austin (Tx)"/>
    <s v="Stray"/>
    <s v="Normal"/>
    <x v="0"/>
    <d v="2015-06-12T17:50:00"/>
    <x v="0"/>
    <n v="69.131249999998545"/>
    <x v="1"/>
    <s v="Intact Female"/>
    <x v="168"/>
    <s v="Cream/White"/>
  </r>
  <r>
    <s v="A735140"/>
    <s v="Snickers"/>
    <x v="48349"/>
    <x v="2"/>
    <s v="Outside Jurisdiction"/>
    <s v="Stray"/>
    <s v="Normal"/>
    <x v="0"/>
    <d v="2016-11-27T14:56:00"/>
    <x v="0"/>
    <n v="69.140972222223354"/>
    <x v="1"/>
    <s v="Spayed Female"/>
    <x v="2"/>
    <s v="Tan"/>
  </r>
  <r>
    <s v="A703585"/>
    <s v="Willow"/>
    <x v="948"/>
    <x v="6"/>
    <s v="6403 Tiner Trl In Austin (Tx)"/>
    <s v="Stray"/>
    <s v="Normal"/>
    <x v="1"/>
    <d v="2015-08-04T14:15:00"/>
    <x v="0"/>
    <n v="69.143055555556202"/>
    <x v="1"/>
    <s v="Intact Female"/>
    <x v="963"/>
    <s v="Lynx Point"/>
  </r>
  <r>
    <s v="A703586"/>
    <s v="Oak"/>
    <x v="948"/>
    <x v="6"/>
    <s v="6403 Tiner Trl In Austin (Tx)"/>
    <s v="Stray"/>
    <s v="Normal"/>
    <x v="1"/>
    <d v="2015-08-04T14:15:00"/>
    <x v="0"/>
    <n v="69.143055555556202"/>
    <x v="1"/>
    <s v="Intact Male"/>
    <x v="48"/>
    <s v="Black"/>
  </r>
  <r>
    <s v="A783787"/>
    <s v="Hope"/>
    <x v="62678"/>
    <x v="4"/>
    <s v="1620 E Riverside In Austin (Tx)"/>
    <s v="Stray"/>
    <s v="Feral"/>
    <x v="1"/>
    <d v="2019-01-14T17:03:00"/>
    <x v="0"/>
    <n v="69.146527777782467"/>
    <x v="0"/>
    <s v="Intact Female"/>
    <x v="1"/>
    <s v="Black/White"/>
  </r>
  <r>
    <s v="A723858"/>
    <s v="Stevie"/>
    <x v="82643"/>
    <x v="4"/>
    <s v="Austin (Tx)"/>
    <s v="Owner Surrender"/>
    <s v="Normal"/>
    <x v="0"/>
    <d v="2016-06-16T14:17:00"/>
    <x v="0"/>
    <n v="69.149999999994179"/>
    <x v="0"/>
    <s v="Spayed Female"/>
    <x v="212"/>
    <s v="Black/White"/>
  </r>
  <r>
    <s v="A764654"/>
    <s v="Boyd"/>
    <x v="82644"/>
    <x v="1"/>
    <s v="Harris Branch Parway And East Parlmer Lane In Manor (Tx)"/>
    <s v="Stray"/>
    <s v="Normal"/>
    <x v="0"/>
    <d v="2018-03-13T17:33:00"/>
    <x v="0"/>
    <n v="69.151388888887595"/>
    <x v="0"/>
    <s v="Intact Male"/>
    <x v="23"/>
    <s v="Brown/White"/>
  </r>
  <r>
    <s v="A823868"/>
    <s v=""/>
    <x v="73030"/>
    <x v="3"/>
    <s v="Austin (Tx)"/>
    <s v="Owner Surrender"/>
    <s v="Normal"/>
    <x v="0"/>
    <d v="2020-12-09T15:29:00"/>
    <x v="0"/>
    <n v="69.152777777781012"/>
    <x v="0"/>
    <s v="Intact Male"/>
    <x v="7"/>
    <s v="White"/>
  </r>
  <r>
    <s v="A823863"/>
    <s v=""/>
    <x v="73030"/>
    <x v="5"/>
    <s v="Austin (Tx)"/>
    <s v="Owner Surrender"/>
    <s v="Normal"/>
    <x v="0"/>
    <d v="2020-12-09T15:39:00"/>
    <x v="0"/>
    <n v="69.159722222226264"/>
    <x v="0"/>
    <s v="Intact Male"/>
    <x v="7"/>
    <s v="Chocolate/White"/>
  </r>
  <r>
    <s v="A823864"/>
    <s v=""/>
    <x v="73030"/>
    <x v="2"/>
    <s v="Austin (Tx)"/>
    <s v="Owner Surrender"/>
    <s v="Normal"/>
    <x v="0"/>
    <d v="2020-12-09T15:41:00"/>
    <x v="0"/>
    <n v="69.161111111112405"/>
    <x v="0"/>
    <s v="Intact Female"/>
    <x v="7"/>
    <s v="Sable"/>
  </r>
  <r>
    <s v="A758332"/>
    <s v="Khloe"/>
    <x v="82645"/>
    <x v="0"/>
    <s v="Austin (Tx)"/>
    <s v="Owner Surrender"/>
    <s v="Normal"/>
    <x v="0"/>
    <d v="2017-11-22T16:34:00"/>
    <x v="0"/>
    <n v="69.162499999998545"/>
    <x v="0"/>
    <s v="Intact Female"/>
    <x v="1148"/>
    <s v="Brown/White"/>
  </r>
  <r>
    <s v="A735040"/>
    <s v="Farley"/>
    <x v="82646"/>
    <x v="3"/>
    <s v="Austin (Tx)"/>
    <s v="Owner Surrender"/>
    <s v="Normal"/>
    <x v="0"/>
    <d v="2017-01-18T16:24:00"/>
    <x v="2"/>
    <n v="69.167361111110949"/>
    <x v="1"/>
    <s v="Neutered Male"/>
    <x v="259"/>
    <s v="Blue/White"/>
  </r>
  <r>
    <s v="A700212"/>
    <s v="Kevin"/>
    <x v="82394"/>
    <x v="5"/>
    <s v="8800 N Ih35 In Austin (Tx)"/>
    <s v="Stray"/>
    <s v="Normal"/>
    <x v="1"/>
    <d v="2015-06-17T18:47:00"/>
    <x v="0"/>
    <n v="69.175694444442343"/>
    <x v="1"/>
    <s v="Intact Male"/>
    <x v="1"/>
    <s v="Brown Tabby/White"/>
  </r>
  <r>
    <s v="A803600"/>
    <s v=""/>
    <x v="24882"/>
    <x v="3"/>
    <s v="21602 Cherry Hollow Drive In Travis (Tx)"/>
    <s v="Stray"/>
    <s v="Normal"/>
    <x v="1"/>
    <d v="2019-11-11T16:44:00"/>
    <x v="0"/>
    <n v="69.175694444449618"/>
    <x v="0"/>
    <s v="Intact Female"/>
    <x v="33"/>
    <s v="Black/White"/>
  </r>
  <r>
    <s v="A700663"/>
    <s v="Zeke"/>
    <x v="82647"/>
    <x v="6"/>
    <s v="1607 Cattle Cove In Austin (Tx)"/>
    <s v="Stray"/>
    <s v="Normal"/>
    <x v="0"/>
    <d v="2015-06-25T19:00:00"/>
    <x v="0"/>
    <n v="69.177083333328483"/>
    <x v="1"/>
    <s v="Intact Male"/>
    <x v="23"/>
    <s v="Black/White"/>
  </r>
  <r>
    <s v="A700220"/>
    <s v="Dex"/>
    <x v="82394"/>
    <x v="5"/>
    <s v="8800 N Ih35 In Austin (Tx)"/>
    <s v="Stray"/>
    <s v="Normal"/>
    <x v="1"/>
    <d v="2015-06-17T18:49:00"/>
    <x v="0"/>
    <n v="69.177083333335759"/>
    <x v="1"/>
    <s v="Intact Male"/>
    <x v="1"/>
    <s v="Brown Tabby/White"/>
  </r>
  <r>
    <s v="A679261"/>
    <s v="Toonami"/>
    <x v="82648"/>
    <x v="0"/>
    <s v="Austin (Tx)"/>
    <s v="Owner Surrender"/>
    <s v="Normal"/>
    <x v="1"/>
    <d v="2014-07-26T17:31:00"/>
    <x v="0"/>
    <n v="69.178472222221899"/>
    <x v="1"/>
    <s v="Neutered Male"/>
    <x v="1"/>
    <s v="Brown Tabby"/>
  </r>
  <r>
    <s v="A779636"/>
    <s v="Bright Eyes"/>
    <x v="82096"/>
    <x v="6"/>
    <s v="110 Kimble In Austin (Tx)"/>
    <s v="Stray"/>
    <s v="Sick"/>
    <x v="1"/>
    <d v="2018-11-12T12:17:00"/>
    <x v="0"/>
    <n v="69.1875"/>
    <x v="0"/>
    <s v="Intact Female"/>
    <x v="1"/>
    <s v="Black"/>
  </r>
  <r>
    <s v="A794143"/>
    <s v="Bindi"/>
    <x v="82649"/>
    <x v="0"/>
    <s v="Webberville And Pleasant Valley In Austin (Tx)"/>
    <s v="Stray"/>
    <s v="Normal"/>
    <x v="1"/>
    <d v="2019-07-12T17:03:00"/>
    <x v="0"/>
    <n v="69.191666666665697"/>
    <x v="0"/>
    <s v="Intact Female"/>
    <x v="4"/>
    <s v="Black/White"/>
  </r>
  <r>
    <s v="A665474"/>
    <s v="Molly"/>
    <x v="82650"/>
    <x v="3"/>
    <s v="Montopolis/ E Riverside In Austin (Tx)"/>
    <s v="Stray"/>
    <s v="Normal"/>
    <x v="1"/>
    <d v="2013-12-26T17:56:00"/>
    <x v="0"/>
    <n v="69.192361111112405"/>
    <x v="0"/>
    <s v="Intact Female"/>
    <x v="1"/>
    <s v="Black"/>
  </r>
  <r>
    <s v="A822791"/>
    <s v="Larry"/>
    <x v="24259"/>
    <x v="2"/>
    <s v="10504 Hibbs Lane In Travis (Tx)"/>
    <s v="Stray"/>
    <s v="Normal"/>
    <x v="1"/>
    <d v="2020-11-17T17:45:00"/>
    <x v="0"/>
    <n v="69.195138888891961"/>
    <x v="3"/>
    <s v="Intact Male"/>
    <x v="6"/>
    <s v="Cream Tabby/White"/>
  </r>
  <r>
    <s v="A760153"/>
    <s v="Hopper"/>
    <x v="82651"/>
    <x v="5"/>
    <s v="Del Valle (Tx)"/>
    <s v="Owner Surrender"/>
    <s v="Normal"/>
    <x v="1"/>
    <d v="2017-12-21T19:19:00"/>
    <x v="0"/>
    <n v="69.200694444443798"/>
    <x v="0"/>
    <s v="Intact Male"/>
    <x v="1"/>
    <s v="Blue/White"/>
  </r>
  <r>
    <s v="A800442"/>
    <s v="Tweety"/>
    <x v="70815"/>
    <x v="2"/>
    <s v="Austin (Tx)"/>
    <s v="Owner Surrender"/>
    <s v="Normal"/>
    <x v="1"/>
    <d v="2019-09-28T17:19:00"/>
    <x v="0"/>
    <n v="69.200694444443798"/>
    <x v="2"/>
    <s v="Intact Male"/>
    <x v="1"/>
    <s v="Blue Tabby"/>
  </r>
  <r>
    <s v="A706924"/>
    <s v="Chris"/>
    <x v="16496"/>
    <x v="5"/>
    <s v="10302 Quail Valley Blvd In Austin (Tx)"/>
    <s v="Stray"/>
    <s v="Normal"/>
    <x v="1"/>
    <d v="2015-09-12T17:42:00"/>
    <x v="0"/>
    <n v="69.201388888890506"/>
    <x v="0"/>
    <s v="Intact Male"/>
    <x v="6"/>
    <s v="Black"/>
  </r>
  <r>
    <s v="A753626"/>
    <s v="Mooney"/>
    <x v="82652"/>
    <x v="4"/>
    <s v="Natches Trace In Austin (Tx)"/>
    <s v="Stray"/>
    <s v="Normal"/>
    <x v="1"/>
    <d v="2017-09-16T15:57:00"/>
    <x v="0"/>
    <n v="69.201388888890506"/>
    <x v="1"/>
    <s v="Intact Male"/>
    <x v="1"/>
    <s v="Black"/>
  </r>
  <r>
    <s v="A762320"/>
    <s v="Canelo"/>
    <x v="82653"/>
    <x v="1"/>
    <s v="Austin (Tx)"/>
    <s v="Owner Surrender"/>
    <s v="Normal"/>
    <x v="0"/>
    <d v="2018-01-26T17:29:00"/>
    <x v="0"/>
    <n v="69.209027777782467"/>
    <x v="0"/>
    <s v="Intact Male"/>
    <x v="22"/>
    <s v="Red/White"/>
  </r>
  <r>
    <s v="A713401"/>
    <s v="Larry"/>
    <x v="26312"/>
    <x v="2"/>
    <s v="1156 W Cesar Chavez St In Austin (Tx)"/>
    <s v="Stray"/>
    <s v="Normal"/>
    <x v="1"/>
    <d v="2015-12-14T17:40:00"/>
    <x v="0"/>
    <n v="69.216666666667152"/>
    <x v="3"/>
    <s v="Intact Male"/>
    <x v="1"/>
    <s v="Black"/>
  </r>
  <r>
    <s v="A782599"/>
    <s v="Dash"/>
    <x v="12363"/>
    <x v="4"/>
    <s v="4900 York Hill In Austin (Tx)"/>
    <s v="Stray"/>
    <s v="Injured"/>
    <x v="1"/>
    <d v="2018-12-26T13:46:00"/>
    <x v="0"/>
    <n v="69.21875"/>
    <x v="0"/>
    <s v="Intact Female"/>
    <x v="1"/>
    <s v="Black"/>
  </r>
  <r>
    <s v="A745969"/>
    <s v="Persik"/>
    <x v="80834"/>
    <x v="6"/>
    <s v="4529 Cleto St In Austin (Tx)"/>
    <s v="Stray"/>
    <s v="Nursing"/>
    <x v="1"/>
    <d v="2017-06-04T17:11:00"/>
    <x v="0"/>
    <n v="69.232638888890506"/>
    <x v="1"/>
    <s v="Intact Male"/>
    <x v="1"/>
    <s v="Cream Tabby"/>
  </r>
  <r>
    <s v="A758023"/>
    <s v="Callie"/>
    <x v="82654"/>
    <x v="2"/>
    <s v="6111 South Congress In Austin (Tx)"/>
    <s v="Stray"/>
    <s v="Normal"/>
    <x v="1"/>
    <d v="2017-11-18T18:33:00"/>
    <x v="0"/>
    <n v="69.24861111111386"/>
    <x v="0"/>
    <s v="Intact Female"/>
    <x v="1"/>
    <s v="Calico"/>
  </r>
  <r>
    <s v="A783624"/>
    <s v="Sansa"/>
    <x v="53150"/>
    <x v="1"/>
    <s v="5510 South Ih 35 Frontage Road In Austin (Tx)"/>
    <s v="Stray"/>
    <s v="Normal"/>
    <x v="0"/>
    <d v="2019-01-11T17:23:00"/>
    <x v="0"/>
    <n v="69.259722222224809"/>
    <x v="0"/>
    <s v="Intact Female"/>
    <x v="142"/>
    <s v="Brown/White"/>
  </r>
  <r>
    <s v="A733856"/>
    <s v="Xena"/>
    <x v="82655"/>
    <x v="4"/>
    <s v="Hays (Tx)"/>
    <s v="Owner Surrender"/>
    <s v="Injured"/>
    <x v="0"/>
    <d v="2017-03-20T17:39:00"/>
    <x v="0"/>
    <n v="69.261111111110949"/>
    <x v="1"/>
    <s v="Spayed Female"/>
    <x v="10"/>
    <s v="Brown Brindle"/>
  </r>
  <r>
    <s v="A693021"/>
    <s v="Itty Bitty K"/>
    <x v="82656"/>
    <x v="1"/>
    <s v="802 S 1St St In Austin (Tx)"/>
    <s v="Stray"/>
    <s v="Injured"/>
    <x v="1"/>
    <d v="2015-02-07T19:01:00"/>
    <x v="0"/>
    <n v="69.266666666670062"/>
    <x v="1"/>
    <s v="Intact Female"/>
    <x v="4"/>
    <s v="Black/White"/>
  </r>
  <r>
    <s v="A731692"/>
    <s v="Maddie"/>
    <x v="82657"/>
    <x v="2"/>
    <s v="Outside Jurisdiction"/>
    <s v="Owner Surrender"/>
    <s v="Normal"/>
    <x v="0"/>
    <d v="2017-07-13T18:54:00"/>
    <x v="9"/>
    <n v="69.268749999995634"/>
    <x v="1"/>
    <s v="Spayed Female"/>
    <x v="9"/>
    <s v="Black/White"/>
  </r>
  <r>
    <s v="A701040"/>
    <s v="Charlie"/>
    <x v="80966"/>
    <x v="2"/>
    <s v="8105 Criswood Pl In Austin (Tx)"/>
    <s v="Stray"/>
    <s v="Normal"/>
    <x v="1"/>
    <d v="2015-07-01T18:09:00"/>
    <x v="0"/>
    <n v="69.288888888884685"/>
    <x v="1"/>
    <s v="Intact Male"/>
    <x v="1"/>
    <s v="Brown Tabby"/>
  </r>
  <r>
    <s v="A795744"/>
    <s v="Fergus"/>
    <x v="73944"/>
    <x v="3"/>
    <s v="15117 Decker Lake In Travis (Tx)"/>
    <s v="Stray"/>
    <s v="Normal"/>
    <x v="1"/>
    <d v="2019-08-01T18:05:00"/>
    <x v="0"/>
    <n v="69.295833333329938"/>
    <x v="0"/>
    <s v="Intact Male"/>
    <x v="6"/>
    <s v="Orange Tabby"/>
  </r>
  <r>
    <s v="A720844"/>
    <s v="Ale"/>
    <x v="71132"/>
    <x v="1"/>
    <s v="7201 Levander Loop In Austin (Tx)"/>
    <s v="Stray"/>
    <s v="Normal"/>
    <x v="0"/>
    <d v="2016-04-25T17:50:00"/>
    <x v="2"/>
    <n v="69.299999999995634"/>
    <x v="0"/>
    <s v="Neutered Male"/>
    <x v="294"/>
    <s v="White"/>
  </r>
  <r>
    <s v="A757299"/>
    <s v="Princessleia"/>
    <x v="82658"/>
    <x v="1"/>
    <s v="Cameron And Braker In Austin (Tx)"/>
    <s v="Stray"/>
    <s v="Normal"/>
    <x v="0"/>
    <d v="2017-12-14T19:09:00"/>
    <x v="0"/>
    <n v="69.300694444449618"/>
    <x v="0"/>
    <s v="Spayed Female"/>
    <x v="230"/>
    <s v="Tan"/>
  </r>
  <r>
    <s v="A725643"/>
    <s v="Bevo"/>
    <x v="68384"/>
    <x v="4"/>
    <s v="2501 In Austin (Tx)"/>
    <s v="Stray"/>
    <s v="Normal"/>
    <x v="1"/>
    <d v="2016-07-09T18:44:00"/>
    <x v="0"/>
    <n v="69.306249999994179"/>
    <x v="0"/>
    <s v="Intact Male"/>
    <x v="1"/>
    <s v="Blue"/>
  </r>
  <r>
    <s v="A738735"/>
    <s v="Canelo"/>
    <x v="81448"/>
    <x v="4"/>
    <s v="Travis (Tx)"/>
    <s v="Owner Surrender"/>
    <s v="Normal"/>
    <x v="0"/>
    <d v="2017-01-28T17:13:00"/>
    <x v="0"/>
    <n v="69.30972222222772"/>
    <x v="1"/>
    <s v="Intact Male"/>
    <x v="10"/>
    <s v="Brown/White"/>
  </r>
  <r>
    <s v="A818339"/>
    <s v="Scurvy"/>
    <x v="82659"/>
    <x v="1"/>
    <s v="2200 South Pleasant Valley In Austin (Tx)"/>
    <s v="Stray"/>
    <s v="Injured"/>
    <x v="1"/>
    <d v="2020-08-14T00:00:00"/>
    <x v="0"/>
    <n v="69.313194444446708"/>
    <x v="0"/>
    <s v="Neutered Male"/>
    <x v="6"/>
    <s v="Brown Tabby/White"/>
  </r>
  <r>
    <s v="A695248"/>
    <s v="Cobalt"/>
    <x v="28482"/>
    <x v="0"/>
    <s v="Banister Ln /Garden Villa In Austin (Tx)"/>
    <s v="Stray"/>
    <s v="Normal"/>
    <x v="1"/>
    <d v="2015-03-22T14:49:00"/>
    <x v="0"/>
    <n v="69.318749999998545"/>
    <x v="1"/>
    <s v="Intact Male"/>
    <x v="442"/>
    <s v="Blue"/>
  </r>
  <r>
    <s v="A725641"/>
    <s v="Sparky"/>
    <x v="68384"/>
    <x v="2"/>
    <s v="2501 In Austin (Tx)"/>
    <s v="Stray"/>
    <s v="Normal"/>
    <x v="1"/>
    <d v="2016-07-09T19:02:00"/>
    <x v="0"/>
    <n v="69.318749999998545"/>
    <x v="0"/>
    <s v="Intact Female"/>
    <x v="1"/>
    <s v="Tortie"/>
  </r>
  <r>
    <s v="A725646"/>
    <s v="Sammy"/>
    <x v="68384"/>
    <x v="4"/>
    <s v="2501 In Austin (Tx)"/>
    <s v="Stray"/>
    <s v="Normal"/>
    <x v="1"/>
    <d v="2016-07-09T19:04:00"/>
    <x v="0"/>
    <n v="69.320138888884685"/>
    <x v="0"/>
    <s v="Intact Male"/>
    <x v="1"/>
    <s v="Black"/>
  </r>
  <r>
    <s v="A725645"/>
    <s v="Boko"/>
    <x v="68384"/>
    <x v="4"/>
    <s v="2501 In Austin (Tx)"/>
    <s v="Stray"/>
    <s v="Normal"/>
    <x v="1"/>
    <d v="2016-07-09T19:08:00"/>
    <x v="0"/>
    <n v="69.322916666664241"/>
    <x v="0"/>
    <s v="Intact Male"/>
    <x v="1"/>
    <s v="Blue Tabby"/>
  </r>
  <r>
    <s v="A808514"/>
    <s v="Casey"/>
    <x v="82660"/>
    <x v="5"/>
    <s v="5204 Ledesma Rd In Austin (Tx)"/>
    <s v="Stray"/>
    <s v="Normal"/>
    <x v="0"/>
    <d v="2020-01-18T16:40:00"/>
    <x v="0"/>
    <n v="69.324305555557657"/>
    <x v="2"/>
    <s v="Intact Female"/>
    <x v="146"/>
    <s v="Brown"/>
  </r>
  <r>
    <s v="A725644"/>
    <s v="Reveille"/>
    <x v="68384"/>
    <x v="4"/>
    <s v="2501 In Austin (Tx)"/>
    <s v="Stray"/>
    <s v="Normal"/>
    <x v="1"/>
    <d v="2016-07-09T19:21:00"/>
    <x v="0"/>
    <n v="69.331944444442343"/>
    <x v="0"/>
    <s v="Intact Male"/>
    <x v="1"/>
    <s v="Blue"/>
  </r>
  <r>
    <s v="A756121"/>
    <s v="Stitches"/>
    <x v="82661"/>
    <x v="3"/>
    <s v="Jonestown (Tx)"/>
    <s v="Public Assist"/>
    <s v="Normal"/>
    <x v="0"/>
    <d v="2017-10-23T00:00:00"/>
    <x v="2"/>
    <n v="69.339583333334303"/>
    <x v="0"/>
    <s v="Unknown"/>
    <x v="2563"/>
    <s v="Black/Brown"/>
  </r>
  <r>
    <s v="A736683"/>
    <s v="Retta"/>
    <x v="82662"/>
    <x v="2"/>
    <s v="Pendragon Castle Dr And Edinburgh Castle Rd In Travis (Tx)"/>
    <s v="Stray"/>
    <s v="Normal"/>
    <x v="0"/>
    <d v="2016-12-23T21:34:00"/>
    <x v="0"/>
    <n v="69.34513888888614"/>
    <x v="1"/>
    <s v="Intact Female"/>
    <x v="10"/>
    <s v="Chocolate/White"/>
  </r>
  <r>
    <s v="A794346"/>
    <s v="Bass"/>
    <x v="79275"/>
    <x v="0"/>
    <s v="9019 El Roy Road In Travis (Tx)"/>
    <s v="Stray"/>
    <s v="Nursing"/>
    <x v="1"/>
    <d v="2019-07-15T19:28:00"/>
    <x v="0"/>
    <n v="69.345833333332848"/>
    <x v="0"/>
    <s v="Intact Male"/>
    <x v="1"/>
    <s v="Black"/>
  </r>
  <r>
    <s v="A804719"/>
    <s v="Bear"/>
    <x v="82663"/>
    <x v="0"/>
    <s v="4434 Frontier Trl In Austin (Tx)"/>
    <s v="Public Assist"/>
    <s v="Nursing"/>
    <x v="1"/>
    <d v="2019-11-26T16:22:00"/>
    <x v="0"/>
    <n v="69.359027777776646"/>
    <x v="0"/>
    <s v="Intact Male"/>
    <x v="6"/>
    <s v="Brown Tabby/White"/>
  </r>
  <r>
    <s v="A774707"/>
    <s v="Emily"/>
    <x v="80841"/>
    <x v="5"/>
    <s v="19429 Tayshas Street In Manor (Tx)"/>
    <s v="Stray"/>
    <s v="Nursing"/>
    <x v="1"/>
    <d v="2018-08-27T19:47:00"/>
    <x v="0"/>
    <n v="69.391666666670062"/>
    <x v="2"/>
    <s v="Intact Female"/>
    <x v="33"/>
    <s v="Calico"/>
  </r>
  <r>
    <s v="A688904"/>
    <s v="Flicker"/>
    <x v="52348"/>
    <x v="3"/>
    <s v="10209 Faylin Dr In Austin (Tx)"/>
    <s v="Stray"/>
    <s v="Normal"/>
    <x v="0"/>
    <d v="2014-12-04T17:22:00"/>
    <x v="2"/>
    <n v="69.427083333335759"/>
    <x v="1"/>
    <s v="Intact Female"/>
    <x v="39"/>
    <s v="Tan/White"/>
  </r>
  <r>
    <s v="A768467"/>
    <s v="Torr"/>
    <x v="82664"/>
    <x v="5"/>
    <s v="West Road And Fawnridge In Austin (Tx)"/>
    <s v="Stray"/>
    <s v="Normal"/>
    <x v="0"/>
    <d v="2018-05-28T19:22:00"/>
    <x v="0"/>
    <n v="69.436111111106584"/>
    <x v="2"/>
    <s v="Intact Male"/>
    <x v="10"/>
    <s v="Black/White"/>
  </r>
  <r>
    <s v="A702755"/>
    <s v="Oscar"/>
    <x v="10954"/>
    <x v="4"/>
    <s v="6405 Nasoni Cv In Austin (Tx)"/>
    <s v="Stray"/>
    <s v="Normal"/>
    <x v="1"/>
    <d v="2015-07-26T00:00:00"/>
    <x v="0"/>
    <n v="69.43611111111386"/>
    <x v="1"/>
    <s v="Intact Male"/>
    <x v="1"/>
    <s v="Orange Tabby/White"/>
  </r>
  <r>
    <s v="A804718"/>
    <s v="Cletus"/>
    <x v="82663"/>
    <x v="0"/>
    <s v="4434 Frontier Trl In Austin (Tx)"/>
    <s v="Public Assist"/>
    <s v="Nursing"/>
    <x v="1"/>
    <d v="2019-11-26T18:24:00"/>
    <x v="0"/>
    <n v="69.443750000005821"/>
    <x v="0"/>
    <s v="Intact Male"/>
    <x v="6"/>
    <s v="Brown Tabby"/>
  </r>
  <r>
    <s v="A724641"/>
    <s v="Scotty"/>
    <x v="82665"/>
    <x v="1"/>
    <s v="Nile / S Pleasant Valley In Austin (Tx)"/>
    <s v="Stray"/>
    <s v="Injured"/>
    <x v="0"/>
    <d v="2016-06-28T19:16:00"/>
    <x v="4"/>
    <n v="69.463194444440887"/>
    <x v="0"/>
    <s v="Intact Male"/>
    <x v="2"/>
    <s v="Brown"/>
  </r>
  <r>
    <s v="A761287"/>
    <s v="Petey"/>
    <x v="82666"/>
    <x v="4"/>
    <s v="Austin (Tx)"/>
    <s v="Owner Surrender"/>
    <s v="Normal"/>
    <x v="1"/>
    <d v="2018-01-11T00:00:00"/>
    <x v="0"/>
    <n v="69.506944444445253"/>
    <x v="0"/>
    <s v="Neutered Male"/>
    <x v="1"/>
    <s v="Black/White"/>
  </r>
  <r>
    <s v="A685638"/>
    <s v="Rosie"/>
    <x v="82667"/>
    <x v="1"/>
    <s v="Outside Jurisdiction"/>
    <s v="Owner Surrender"/>
    <s v="Normal"/>
    <x v="0"/>
    <d v="2014-12-02T07:45:00"/>
    <x v="0"/>
    <n v="69.609027777776646"/>
    <x v="1"/>
    <s v="Spayed Female"/>
    <x v="255"/>
    <s v="White/Brown"/>
  </r>
  <r>
    <s v="A777334"/>
    <s v="Kyle"/>
    <x v="82668"/>
    <x v="3"/>
    <s v="1700 Teri Road #902 In Austin (Tx)"/>
    <s v="Public Assist"/>
    <s v="Normal"/>
    <x v="0"/>
    <d v="2018-10-04T11:01:00"/>
    <x v="2"/>
    <n v="69.681249999994179"/>
    <x v="0"/>
    <s v="Intact Male"/>
    <x v="2238"/>
    <s v="Black/White"/>
  </r>
  <r>
    <s v="A746000"/>
    <s v="Milo"/>
    <x v="82669"/>
    <x v="0"/>
    <s v="Travis (Tx)"/>
    <s v="Stray"/>
    <s v="Normal"/>
    <x v="0"/>
    <d v="2017-06-06T10:59:00"/>
    <x v="0"/>
    <n v="69.757638888891961"/>
    <x v="1"/>
    <s v="Intact Male"/>
    <x v="67"/>
    <s v="Black/White"/>
  </r>
  <r>
    <s v="A757807"/>
    <s v="Rufus"/>
    <x v="82670"/>
    <x v="3"/>
    <s v="Interstate 35 And 38Th Street In Austin (Tx)"/>
    <s v="Stray"/>
    <s v="Normal"/>
    <x v="1"/>
    <d v="2017-11-15T11:53:00"/>
    <x v="0"/>
    <n v="69.76249999999709"/>
    <x v="0"/>
    <s v="Intact Male"/>
    <x v="1"/>
    <s v="Black"/>
  </r>
  <r>
    <s v="A760121"/>
    <s v="Ranger"/>
    <x v="82671"/>
    <x v="1"/>
    <s v="Farm To Market North 620 And Debba In Lakeway (Tx)"/>
    <s v="Stray"/>
    <s v="Normal"/>
    <x v="0"/>
    <d v="2017-12-21T11:35:00"/>
    <x v="0"/>
    <n v="69.769444444449618"/>
    <x v="0"/>
    <s v="Intact Male"/>
    <x v="9"/>
    <s v="Brown/Tricolor"/>
  </r>
  <r>
    <s v="A690554"/>
    <s v="Gonzo"/>
    <x v="82672"/>
    <x v="2"/>
    <s v="6536 Tara Dr In Austin (Tx)"/>
    <s v="Stray"/>
    <s v="Injured"/>
    <x v="0"/>
    <d v="2014-12-31T09:31:00"/>
    <x v="0"/>
    <n v="69.836111111108039"/>
    <x v="1"/>
    <s v="Intact Male"/>
    <x v="9"/>
    <s v="Tan/White"/>
  </r>
  <r>
    <s v="A822081"/>
    <s v=""/>
    <x v="82673"/>
    <x v="3"/>
    <s v="9420 N Ih 35 In Austin (Tx)"/>
    <s v="Stray"/>
    <s v="Normal"/>
    <x v="1"/>
    <d v="2020-11-04T07:43:00"/>
    <x v="0"/>
    <n v="69.846527777779556"/>
    <x v="3"/>
    <s v="Intact Male"/>
    <x v="6"/>
    <s v="Brown Tabby"/>
  </r>
  <r>
    <s v="A771266"/>
    <s v="Bonnie"/>
    <x v="5514"/>
    <x v="1"/>
    <s v="Austin (Tx)"/>
    <s v="Owner Surrender"/>
    <s v="Normal"/>
    <x v="1"/>
    <d v="2018-07-11T12:37:00"/>
    <x v="0"/>
    <n v="69.848611111105129"/>
    <x v="2"/>
    <s v="Intact Female"/>
    <x v="963"/>
    <s v="Chocolate Point"/>
  </r>
  <r>
    <s v="A786095"/>
    <s v="Meechie"/>
    <x v="82674"/>
    <x v="0"/>
    <s v="Old Kimbro Road And Highway 290 In Manor (Tx)"/>
    <s v="Stray"/>
    <s v="Injured"/>
    <x v="0"/>
    <d v="2019-02-24T13:43:00"/>
    <x v="0"/>
    <n v="69.853472222224809"/>
    <x v="2"/>
    <s v="Intact Male"/>
    <x v="9"/>
    <s v="Brown/White"/>
  </r>
  <r>
    <s v="A752412"/>
    <s v="Cassiopeia"/>
    <x v="82675"/>
    <x v="4"/>
    <s v="2011 Ploverville Lane In Austin (Tx)"/>
    <s v="Stray"/>
    <s v="Normal"/>
    <x v="1"/>
    <d v="2017-08-30T15:21:00"/>
    <x v="0"/>
    <n v="69.855555555550382"/>
    <x v="1"/>
    <s v="Intact Female"/>
    <x v="1"/>
    <s v="Torbie"/>
  </r>
  <r>
    <s v="A742640"/>
    <s v="Bella"/>
    <x v="82676"/>
    <x v="0"/>
    <s v="Travis (Tx)"/>
    <s v="Public Assist"/>
    <s v="Normal"/>
    <x v="0"/>
    <d v="2017-06-27T14:16:00"/>
    <x v="4"/>
    <n v="69.860416666670062"/>
    <x v="1"/>
    <s v="Intact Female"/>
    <x v="8"/>
    <s v="Brown/Black"/>
  </r>
  <r>
    <s v="A792681"/>
    <s v="Ambrose"/>
    <x v="82677"/>
    <x v="1"/>
    <s v="10613 Etta Lane In Austin (Tx)"/>
    <s v="Stray"/>
    <s v="Normal"/>
    <x v="1"/>
    <d v="2019-06-22T15:22:00"/>
    <x v="0"/>
    <n v="69.867361111108039"/>
    <x v="0"/>
    <s v="Intact Male"/>
    <x v="1"/>
    <s v="Brown Tabby/White"/>
  </r>
  <r>
    <s v="A742945"/>
    <s v="Nugget"/>
    <x v="82678"/>
    <x v="4"/>
    <s v="S Pleasant Valley Road And Canterbury Street In Austin (Tx)"/>
    <s v="Stray"/>
    <s v="Normal"/>
    <x v="0"/>
    <d v="2017-04-11T08:53:00"/>
    <x v="0"/>
    <n v="69.869444444440887"/>
    <x v="1"/>
    <s v="Intact Male"/>
    <x v="841"/>
    <s v="Chocolate/White"/>
  </r>
  <r>
    <s v="A757136"/>
    <s v="Doug"/>
    <x v="82679"/>
    <x v="0"/>
    <s v="Austin (Tx)"/>
    <s v="Owner Surrender"/>
    <s v="Normal"/>
    <x v="0"/>
    <d v="2018-01-12T14:35:00"/>
    <x v="2"/>
    <n v="69.870833333334303"/>
    <x v="0"/>
    <s v="Neutered Male"/>
    <x v="23"/>
    <s v="Black/Brown"/>
  </r>
  <r>
    <s v="A782542"/>
    <s v="Juliet"/>
    <x v="82680"/>
    <x v="6"/>
    <s v="2935 East Highway 71 In Del Valle (Tx)"/>
    <s v="Stray"/>
    <s v="Normal"/>
    <x v="1"/>
    <d v="2018-12-26T08:16:00"/>
    <x v="0"/>
    <n v="69.875"/>
    <x v="0"/>
    <s v="Intact Female"/>
    <x v="1"/>
    <s v="White/Gray Tabby"/>
  </r>
  <r>
    <s v="A738253"/>
    <s v="Libby"/>
    <x v="69242"/>
    <x v="1"/>
    <s v="Travis (Tx)"/>
    <s v="Owner Surrender"/>
    <s v="Normal"/>
    <x v="1"/>
    <d v="2017-01-20T12:54:00"/>
    <x v="0"/>
    <n v="69.878472222218988"/>
    <x v="1"/>
    <s v="Intact Female"/>
    <x v="1"/>
    <s v="Brown Tabby"/>
  </r>
  <r>
    <s v="A718358"/>
    <s v="Reeses"/>
    <x v="82681"/>
    <x v="0"/>
    <s v="Manor (Tx)"/>
    <s v="Owner Surrender"/>
    <s v="Normal"/>
    <x v="1"/>
    <d v="2016-03-07T12:10:00"/>
    <x v="0"/>
    <n v="69.879861111112405"/>
    <x v="0"/>
    <s v="Spayed Female"/>
    <x v="1"/>
    <s v="Tortie"/>
  </r>
  <r>
    <s v="A678096"/>
    <s v="Dennis"/>
    <x v="82682"/>
    <x v="5"/>
    <s v="Imperial In Travis (Tx)"/>
    <s v="Stray"/>
    <s v="Nursing"/>
    <x v="1"/>
    <d v="2014-07-12T19:37:00"/>
    <x v="0"/>
    <n v="69.886805555557657"/>
    <x v="0"/>
    <s v="Intact Male"/>
    <x v="1"/>
    <s v="Black"/>
  </r>
  <r>
    <s v="A742639"/>
    <s v="Cowboy"/>
    <x v="82676"/>
    <x v="0"/>
    <s v="Travis (Tx)"/>
    <s v="Public Assist"/>
    <s v="Normal"/>
    <x v="0"/>
    <d v="2017-06-27T14:56:00"/>
    <x v="4"/>
    <n v="69.888194444443798"/>
    <x v="1"/>
    <s v="Intact Male"/>
    <x v="8"/>
    <s v="Brown/Black"/>
  </r>
  <r>
    <s v="A822852"/>
    <s v="Luna"/>
    <x v="82683"/>
    <x v="0"/>
    <s v="Travis (Tx)"/>
    <s v="Owner Surrender"/>
    <s v="Normal"/>
    <x v="1"/>
    <d v="2020-11-19T13:32:00"/>
    <x v="0"/>
    <n v="69.888194444443798"/>
    <x v="3"/>
    <s v="Intact Female"/>
    <x v="48"/>
    <s v="Calico Point"/>
  </r>
  <r>
    <s v="A742641"/>
    <s v="Cocoa"/>
    <x v="82676"/>
    <x v="4"/>
    <s v="Travis (Tx)"/>
    <s v="Public Assist"/>
    <s v="Normal"/>
    <x v="0"/>
    <d v="2017-06-27T14:58:00"/>
    <x v="4"/>
    <n v="69.889583333337214"/>
    <x v="1"/>
    <s v="Intact Female"/>
    <x v="8"/>
    <s v="Brown/Black"/>
  </r>
  <r>
    <s v="A761808"/>
    <s v="Mary"/>
    <x v="82684"/>
    <x v="0"/>
    <s v="Patton Lane And Dorchester Drive In Austin (Tx)"/>
    <s v="Stray"/>
    <s v="Normal"/>
    <x v="0"/>
    <d v="2018-05-10T13:15:00"/>
    <x v="2"/>
    <n v="69.890277777776646"/>
    <x v="0"/>
    <s v="Intact Female"/>
    <x v="10"/>
    <s v="Blue/White"/>
  </r>
  <r>
    <s v="A730330"/>
    <s v="Saucer"/>
    <x v="82685"/>
    <x v="4"/>
    <s v="Austin (Tx)"/>
    <s v="Owner Surrender"/>
    <s v="Normal"/>
    <x v="0"/>
    <d v="2017-01-28T16:14:00"/>
    <x v="0"/>
    <n v="69.895138888889051"/>
    <x v="1"/>
    <s v="Spayed Female"/>
    <x v="116"/>
    <s v="Tan/Black"/>
  </r>
  <r>
    <s v="A713889"/>
    <s v="Mackerel"/>
    <x v="37181"/>
    <x v="0"/>
    <s v="5055 Hwy 71 E In Del Valle (Tx)"/>
    <s v="Stray"/>
    <s v="Normal"/>
    <x v="1"/>
    <d v="2015-12-23T13:43:00"/>
    <x v="2"/>
    <n v="69.906944444446708"/>
    <x v="3"/>
    <s v="Intact Male"/>
    <x v="1"/>
    <s v="Black/White"/>
  </r>
  <r>
    <s v="A713891"/>
    <s v="Marlin"/>
    <x v="37181"/>
    <x v="3"/>
    <s v="5055 Hwy 71 E In Del Valle (Tx)"/>
    <s v="Stray"/>
    <s v="Normal"/>
    <x v="1"/>
    <d v="2015-12-23T13:43:00"/>
    <x v="2"/>
    <n v="69.906944444446708"/>
    <x v="3"/>
    <s v="Intact Male"/>
    <x v="1"/>
    <s v="Black/White"/>
  </r>
  <r>
    <s v="A713892"/>
    <s v="Tuna"/>
    <x v="37181"/>
    <x v="0"/>
    <s v="5055 Hwy 71 E In Del Valle (Tx)"/>
    <s v="Stray"/>
    <s v="Normal"/>
    <x v="1"/>
    <d v="2015-12-23T13:44:00"/>
    <x v="2"/>
    <n v="69.907638888893416"/>
    <x v="3"/>
    <s v="Intact Male"/>
    <x v="1"/>
    <s v="Black"/>
  </r>
  <r>
    <s v="A713893"/>
    <s v="Guppy"/>
    <x v="37181"/>
    <x v="5"/>
    <s v="5055 Hwy 71 E In Del Valle (Tx)"/>
    <s v="Stray"/>
    <s v="Normal"/>
    <x v="1"/>
    <d v="2015-12-23T13:44:00"/>
    <x v="2"/>
    <n v="69.907638888893416"/>
    <x v="3"/>
    <s v="Intact Female"/>
    <x v="1"/>
    <s v="Black"/>
  </r>
  <r>
    <s v="A792679"/>
    <s v="Opal"/>
    <x v="82677"/>
    <x v="3"/>
    <s v="10613 Etta Lane In Austin (Tx)"/>
    <s v="Stray"/>
    <s v="Normal"/>
    <x v="1"/>
    <d v="2019-06-22T16:24:00"/>
    <x v="0"/>
    <n v="69.910416666665697"/>
    <x v="0"/>
    <s v="Intact Female"/>
    <x v="1"/>
    <s v="Brown Tabby/White"/>
  </r>
  <r>
    <s v="A743424"/>
    <s v="Mj"/>
    <x v="82686"/>
    <x v="2"/>
    <s v="2105 Yellow Jacket Ln In Austin (Tx)"/>
    <s v="Stray"/>
    <s v="Normal"/>
    <x v="0"/>
    <d v="2017-04-21T09:22:00"/>
    <x v="0"/>
    <n v="69.911111111112405"/>
    <x v="1"/>
    <s v="Spayed Female"/>
    <x v="23"/>
    <s v="Black"/>
  </r>
  <r>
    <s v="A761564"/>
    <s v=""/>
    <x v="82418"/>
    <x v="1"/>
    <s v="11906 Bronco Circle In Austin (Tx)"/>
    <s v="Stray"/>
    <s v="Normal"/>
    <x v="0"/>
    <d v="2018-01-15T16:38:00"/>
    <x v="0"/>
    <n v="69.913194444445253"/>
    <x v="0"/>
    <s v="Intact Male"/>
    <x v="23"/>
    <s v="Black/Tan"/>
  </r>
  <r>
    <s v="A823233"/>
    <s v="Olive"/>
    <x v="82687"/>
    <x v="6"/>
    <s v="2100 Rio Grande Street In Austin (Tx)"/>
    <s v="Stray"/>
    <s v="Normal"/>
    <x v="1"/>
    <d v="2020-12-09T14:41:00"/>
    <x v="0"/>
    <n v="69.918055555557657"/>
    <x v="3"/>
    <s v="Intact Male"/>
    <x v="1"/>
    <s v="Brown Tabby"/>
  </r>
  <r>
    <s v="A774589"/>
    <s v="Maybury"/>
    <x v="82688"/>
    <x v="1"/>
    <s v="Austin (Tx)"/>
    <s v="Stray"/>
    <s v="Normal"/>
    <x v="1"/>
    <d v="2018-08-26T14:47:00"/>
    <x v="0"/>
    <n v="69.925694444442343"/>
    <x v="2"/>
    <s v="Intact Male"/>
    <x v="33"/>
    <s v="Blue Tabby"/>
  </r>
  <r>
    <s v="A701494"/>
    <s v="Princeton"/>
    <x v="82689"/>
    <x v="6"/>
    <s v="Austin (Tx)"/>
    <s v="Owner Surrender"/>
    <s v="Normal"/>
    <x v="0"/>
    <d v="2016-08-03T09:43:00"/>
    <x v="0"/>
    <n v="69.926388888889051"/>
    <x v="1"/>
    <s v="Neutered Male"/>
    <x v="83"/>
    <s v="Tan/White"/>
  </r>
  <r>
    <s v="A792680"/>
    <s v="Topaz"/>
    <x v="82677"/>
    <x v="3"/>
    <s v="10613 Etta Lane In Austin (Tx)"/>
    <s v="Stray"/>
    <s v="Normal"/>
    <x v="1"/>
    <d v="2019-06-22T16:50:00"/>
    <x v="0"/>
    <n v="69.928472222221899"/>
    <x v="0"/>
    <s v="Intact Male"/>
    <x v="1"/>
    <s v="Brown Tabby/White"/>
  </r>
  <r>
    <s v="A710401"/>
    <s v=""/>
    <x v="7493"/>
    <x v="5"/>
    <s v="1108 Blue Fox Dr In Austin (Tx)"/>
    <s v="Stray"/>
    <s v="Normal"/>
    <x v="1"/>
    <d v="2015-10-31T11:43:00"/>
    <x v="0"/>
    <n v="69.931250000001455"/>
    <x v="3"/>
    <s v="Intact Female"/>
    <x v="1"/>
    <s v="Tortie"/>
  </r>
  <r>
    <s v="A702124"/>
    <s v="Clara"/>
    <x v="81749"/>
    <x v="0"/>
    <s v="508 East Howard In Austin (Tx)"/>
    <s v="Stray"/>
    <s v="Normal"/>
    <x v="1"/>
    <d v="2015-07-18T13:05:00"/>
    <x v="2"/>
    <n v="69.931944444448163"/>
    <x v="1"/>
    <s v="Intact Female"/>
    <x v="1"/>
    <s v="Brown Tabby"/>
  </r>
  <r>
    <s v="A761565"/>
    <s v="Xena"/>
    <x v="82418"/>
    <x v="0"/>
    <s v="11906 Bronco Circle In Austin (Tx)"/>
    <s v="Stray"/>
    <s v="Normal"/>
    <x v="0"/>
    <d v="2018-01-15T17:06:00"/>
    <x v="0"/>
    <n v="69.932638888887595"/>
    <x v="0"/>
    <s v="Intact Female"/>
    <x v="268"/>
    <s v="Black/Tricolor"/>
  </r>
  <r>
    <s v="A761566"/>
    <s v=""/>
    <x v="82418"/>
    <x v="1"/>
    <s v="11906 Bronco Circle In Austin (Tx)"/>
    <s v="Stray"/>
    <s v="Normal"/>
    <x v="0"/>
    <d v="2018-01-15T17:10:00"/>
    <x v="0"/>
    <n v="69.935416666667152"/>
    <x v="0"/>
    <s v="Intact Female"/>
    <x v="23"/>
    <s v="Black/White"/>
  </r>
  <r>
    <s v="A785142"/>
    <s v="Kodak"/>
    <x v="82690"/>
    <x v="4"/>
    <s v="Austin (Tx)"/>
    <s v="Public Assist"/>
    <s v="Normal"/>
    <x v="0"/>
    <d v="2019-03-15T16:44:00"/>
    <x v="2"/>
    <n v="69.938194444446708"/>
    <x v="0"/>
    <s v="Neutered Male"/>
    <x v="7"/>
    <s v="Red/Cream"/>
  </r>
  <r>
    <s v="A727472"/>
    <s v="Juno"/>
    <x v="82691"/>
    <x v="1"/>
    <s v="3420 Bach Dr In Pflugerville (Tx)"/>
    <s v="Stray"/>
    <s v="Normal"/>
    <x v="1"/>
    <d v="2016-07-31T12:28:00"/>
    <x v="0"/>
    <n v="69.93888888888614"/>
    <x v="0"/>
    <s v="Intact Female"/>
    <x v="1"/>
    <s v="Tortie"/>
  </r>
  <r>
    <s v="A747933"/>
    <s v="Rousey"/>
    <x v="82692"/>
    <x v="5"/>
    <s v="1800 E Stassney Ln In Austin (Tx)"/>
    <s v="Stray"/>
    <s v="Nursing"/>
    <x v="0"/>
    <d v="2017-07-06T08:00:00"/>
    <x v="0"/>
    <n v="69.938888888893416"/>
    <x v="1"/>
    <s v="Intact Female"/>
    <x v="10"/>
    <s v="Brown Brindle/White"/>
  </r>
  <r>
    <s v="A747934"/>
    <s v="Myles"/>
    <x v="82692"/>
    <x v="6"/>
    <s v="1800 E Stassney Ln In Austin (Tx)"/>
    <s v="Stray"/>
    <s v="Nursing"/>
    <x v="0"/>
    <d v="2017-07-06T08:00:00"/>
    <x v="0"/>
    <n v="69.938888888893416"/>
    <x v="1"/>
    <s v="Intact Male"/>
    <x v="10"/>
    <s v="Brown Brindle/White"/>
  </r>
  <r>
    <s v="A788431"/>
    <s v=""/>
    <x v="38698"/>
    <x v="0"/>
    <s v="12202 Abernathy Street In Manor (Tx)"/>
    <s v="Stray"/>
    <s v="Normal"/>
    <x v="0"/>
    <d v="2019-04-13T11:53:00"/>
    <x v="0"/>
    <n v="69.939583333332848"/>
    <x v="2"/>
    <s v="Intact Female"/>
    <x v="122"/>
    <s v="Brown Brindle/White"/>
  </r>
  <r>
    <s v="A669153"/>
    <s v="Winston"/>
    <x v="68316"/>
    <x v="6"/>
    <s v="E 7Th St/Ih-35 In Austin (Tx)"/>
    <s v="Stray"/>
    <s v="Normal"/>
    <x v="0"/>
    <d v="2014-02-23T15:36:00"/>
    <x v="0"/>
    <n v="69.943055555559113"/>
    <x v="0"/>
    <s v="Neutered Male"/>
    <x v="85"/>
    <s v="Tan/White"/>
  </r>
  <r>
    <s v="A669224"/>
    <s v="Levi"/>
    <x v="82693"/>
    <x v="6"/>
    <s v="Carson Creek In Austin (Tx)"/>
    <s v="Stray"/>
    <s v="Normal"/>
    <x v="0"/>
    <d v="2014-02-25T11:05:00"/>
    <x v="0"/>
    <n v="69.945833333331393"/>
    <x v="0"/>
    <s v="Intact Male"/>
    <x v="241"/>
    <s v="Black/White"/>
  </r>
  <r>
    <s v="A733442"/>
    <s v="Dollar"/>
    <x v="82694"/>
    <x v="2"/>
    <s v="13712 Fm 969 In Travis (Tx)"/>
    <s v="Stray"/>
    <s v="Normal"/>
    <x v="0"/>
    <d v="2016-10-30T16:48:00"/>
    <x v="0"/>
    <n v="69.950694444443798"/>
    <x v="1"/>
    <s v="Intact Male"/>
    <x v="10"/>
    <s v="Brown/White"/>
  </r>
  <r>
    <s v="A739520"/>
    <s v="Iota"/>
    <x v="82695"/>
    <x v="3"/>
    <s v="1515 Wickersham Ln In Austin (Tx)"/>
    <s v="Stray"/>
    <s v="Normal"/>
    <x v="1"/>
    <d v="2017-02-11T17:44:00"/>
    <x v="0"/>
    <n v="69.952083333329938"/>
    <x v="1"/>
    <s v="Intact Female"/>
    <x v="1"/>
    <s v="Brown Tabby"/>
  </r>
  <r>
    <s v="A783474"/>
    <s v="Jam"/>
    <x v="77228"/>
    <x v="0"/>
    <s v="2210 Wirtz Avenue In Austin (Tx)"/>
    <s v="Stray"/>
    <s v="Normal"/>
    <x v="0"/>
    <d v="2019-01-09T11:27:00"/>
    <x v="0"/>
    <n v="69.956944444442343"/>
    <x v="0"/>
    <s v="Intact Male"/>
    <x v="17"/>
    <s v="Black/White"/>
  </r>
  <r>
    <s v="A710399"/>
    <s v=""/>
    <x v="7493"/>
    <x v="1"/>
    <s v="1108 Blue Fox Dr In Austin (Tx)"/>
    <s v="Stray"/>
    <s v="Normal"/>
    <x v="1"/>
    <d v="2015-10-31T12:33:00"/>
    <x v="0"/>
    <n v="69.96597222222772"/>
    <x v="3"/>
    <s v="Intact Male"/>
    <x v="1"/>
    <s v="Black"/>
  </r>
  <r>
    <s v="A734428"/>
    <s v="Duke"/>
    <x v="82696"/>
    <x v="4"/>
    <s v="South 1St And Ramble Lane In Austin (Tx)"/>
    <s v="Stray"/>
    <s v="Normal"/>
    <x v="0"/>
    <d v="2019-08-16T13:14:00"/>
    <x v="0"/>
    <n v="69.968055555553292"/>
    <x v="1"/>
    <s v="Neutered Male"/>
    <x v="103"/>
    <s v="White/Black"/>
  </r>
  <r>
    <s v="A788341"/>
    <s v="Boots"/>
    <x v="82697"/>
    <x v="0"/>
    <s v="15023 Plain View Drive In Austin (Tx)"/>
    <s v="Stray"/>
    <s v="Normal"/>
    <x v="1"/>
    <d v="2019-04-11T12:13:00"/>
    <x v="2"/>
    <n v="69.96875"/>
    <x v="2"/>
    <s v="Intact Female"/>
    <x v="33"/>
    <s v="Blue/White"/>
  </r>
  <r>
    <s v="A588297"/>
    <s v="Abby"/>
    <x v="82698"/>
    <x v="5"/>
    <s v="2200 Tabor Court In Austin (Tx)"/>
    <s v="Stray"/>
    <s v="Normal"/>
    <x v="1"/>
    <d v="2018-06-04T13:52:00"/>
    <x v="0"/>
    <n v="69.969444444446708"/>
    <x v="0"/>
    <s v="Spayed Female"/>
    <x v="1"/>
    <s v="Torbie"/>
  </r>
  <r>
    <s v="A680496"/>
    <s v="George"/>
    <x v="82699"/>
    <x v="3"/>
    <s v="7 Espinosa In Austin (Tx)"/>
    <s v="Stray"/>
    <s v="Normal"/>
    <x v="1"/>
    <d v="2014-08-12T14:55:00"/>
    <x v="0"/>
    <n v="69.976388888891961"/>
    <x v="1"/>
    <s v="Intact Male"/>
    <x v="1"/>
    <s v="Black/White"/>
  </r>
  <r>
    <s v="A715616"/>
    <s v="Raven"/>
    <x v="74502"/>
    <x v="0"/>
    <s v="920 Coronation Way In Pflugerville (Tx)"/>
    <s v="Stray"/>
    <s v="Normal"/>
    <x v="1"/>
    <d v="2016-01-15T16:59:00"/>
    <x v="0"/>
    <n v="69.979861111110949"/>
    <x v="3"/>
    <s v="Intact Female"/>
    <x v="1"/>
    <s v="Black Tabby"/>
  </r>
  <r>
    <s v="A696247"/>
    <s v="Jillian"/>
    <x v="82700"/>
    <x v="1"/>
    <s v="Outside Jurisdiction"/>
    <s v="Owner Surrender"/>
    <s v="Normal"/>
    <x v="0"/>
    <d v="2015-11-22T13:47:00"/>
    <x v="0"/>
    <n v="69.981250000004366"/>
    <x v="1"/>
    <s v="Spayed Female"/>
    <x v="255"/>
    <s v="Chocolate/White"/>
  </r>
  <r>
    <s v="A783193"/>
    <s v="Camille"/>
    <x v="80414"/>
    <x v="6"/>
    <s v="9507 Parkfield In Austin (Tx)"/>
    <s v="Stray"/>
    <s v="Normal"/>
    <x v="1"/>
    <d v="2019-01-04T17:02:00"/>
    <x v="0"/>
    <n v="69.981944444443798"/>
    <x v="0"/>
    <s v="Intact Female"/>
    <x v="1"/>
    <s v="Tortie"/>
  </r>
  <r>
    <s v="A709233"/>
    <s v=""/>
    <x v="82701"/>
    <x v="5"/>
    <s v="4733 Castleman Dr In Austin (Tx)"/>
    <s v="Stray"/>
    <s v="Injured"/>
    <x v="1"/>
    <d v="2017-02-07T12:01:00"/>
    <x v="0"/>
    <n v="69.982638888890506"/>
    <x v="3"/>
    <s v="Spayed Female"/>
    <x v="1"/>
    <s v="White/Black"/>
  </r>
  <r>
    <s v="A688935"/>
    <s v="Ross"/>
    <x v="82702"/>
    <x v="4"/>
    <s v="4811 S Congress In Austin (Tx)"/>
    <s v="Stray"/>
    <s v="Normal"/>
    <x v="0"/>
    <d v="2014-12-05T14:22:00"/>
    <x v="0"/>
    <n v="69.984722222223354"/>
    <x v="1"/>
    <s v="Intact Male"/>
    <x v="10"/>
    <s v="Brown Brindle"/>
  </r>
  <r>
    <s v="A704096"/>
    <s v="Booboo"/>
    <x v="82703"/>
    <x v="0"/>
    <s v="Tetbury Ln And Palace Pkwy In Austin (Tx)"/>
    <s v="Stray"/>
    <s v="Normal"/>
    <x v="0"/>
    <d v="2016-11-04T12:00:00"/>
    <x v="0"/>
    <n v="69.984722222223354"/>
    <x v="1"/>
    <s v="Spayed Female"/>
    <x v="10"/>
    <s v="Red"/>
  </r>
  <r>
    <s v="A678083"/>
    <s v="Aspen"/>
    <x v="76416"/>
    <x v="1"/>
    <s v="4710 Carson Hill Dr In Austin (Tx)"/>
    <s v="Stray"/>
    <s v="Normal"/>
    <x v="1"/>
    <d v="2014-07-12T15:57:00"/>
    <x v="0"/>
    <n v="69.985416666662786"/>
    <x v="0"/>
    <s v="Intact Male"/>
    <x v="1"/>
    <s v="Orange Tabby"/>
  </r>
  <r>
    <s v="A730350"/>
    <s v="Caleb"/>
    <x v="82704"/>
    <x v="6"/>
    <s v="12528 Los Cielos In Del Valle (Tx)"/>
    <s v="Stray"/>
    <s v="Normal"/>
    <x v="0"/>
    <d v="2016-09-10T14:38:00"/>
    <x v="0"/>
    <n v="69.986111111109494"/>
    <x v="1"/>
    <s v="Intact Male"/>
    <x v="10"/>
    <s v="Tan/White"/>
  </r>
  <r>
    <s v="A763723"/>
    <s v=""/>
    <x v="82705"/>
    <x v="3"/>
    <s v="Glen Falloch Court And Saint Merryn Road In Austin (Tx)"/>
    <s v="Stray"/>
    <s v="Normal"/>
    <x v="1"/>
    <d v="2018-02-22T18:02:00"/>
    <x v="0"/>
    <n v="69.990277777775191"/>
    <x v="0"/>
    <s v="Intact Female"/>
    <x v="1"/>
    <s v="Tortie"/>
  </r>
  <r>
    <s v="A672880"/>
    <s v="Denali"/>
    <x v="82706"/>
    <x v="1"/>
    <s v="1300 Fm 812 In Travis (Tx)"/>
    <s v="Stray"/>
    <s v="Injured"/>
    <x v="0"/>
    <d v="2014-04-29T10:30:00"/>
    <x v="0"/>
    <n v="69.993055555554747"/>
    <x v="0"/>
    <s v="Intact Male"/>
    <x v="163"/>
    <s v="Buff/Black"/>
  </r>
  <r>
    <s v="A739519"/>
    <s v="Mojito"/>
    <x v="82695"/>
    <x v="3"/>
    <s v="1515 Wickersham Ln In Austin (Tx)"/>
    <s v="Stray"/>
    <s v="Normal"/>
    <x v="1"/>
    <d v="2017-02-11T18:46:00"/>
    <x v="0"/>
    <n v="69.995138888887595"/>
    <x v="1"/>
    <s v="Intact Female"/>
    <x v="1"/>
    <s v="Brown Tabby"/>
  </r>
  <r>
    <s v="A723334"/>
    <s v="Hank"/>
    <x v="82707"/>
    <x v="3"/>
    <s v="Austin (Tx)"/>
    <s v="Public Assist"/>
    <s v="Normal"/>
    <x v="0"/>
    <d v="2017-06-30T12:41:00"/>
    <x v="0"/>
    <n v="69.999305555553292"/>
    <x v="0"/>
    <s v="Neutered Male"/>
    <x v="374"/>
    <s v="Brown Brindle"/>
  </r>
  <r>
    <s v="A696083"/>
    <s v="Delena"/>
    <x v="82708"/>
    <x v="4"/>
    <s v="Austin (Tx)"/>
    <s v="Owner Surrender"/>
    <s v="Normal"/>
    <x v="0"/>
    <d v="2015-06-29T18:26:00"/>
    <x v="0"/>
    <n v="70.006249999998545"/>
    <x v="1"/>
    <s v="Spayed Female"/>
    <x v="10"/>
    <s v="Blue/White"/>
  </r>
  <r>
    <s v="A727470"/>
    <s v="Sugar"/>
    <x v="82691"/>
    <x v="6"/>
    <s v="3420 Bach Dr In Pflugerville (Tx)"/>
    <s v="Stray"/>
    <s v="Normal"/>
    <x v="1"/>
    <d v="2016-07-31T14:08:00"/>
    <x v="0"/>
    <n v="70.008333333331393"/>
    <x v="0"/>
    <s v="Intact Female"/>
    <x v="1"/>
    <s v="Torbie"/>
  </r>
  <r>
    <s v="A697121"/>
    <s v="Winnie"/>
    <x v="40830"/>
    <x v="6"/>
    <s v="Austin (Tx)"/>
    <s v="Owner Surrender"/>
    <s v="Normal"/>
    <x v="0"/>
    <d v="2015-04-29T13:01:00"/>
    <x v="0"/>
    <n v="70.011111111110949"/>
    <x v="1"/>
    <s v="Intact Female"/>
    <x v="1750"/>
    <s v="White/Black"/>
  </r>
  <r>
    <s v="A803027"/>
    <s v="Beatrice"/>
    <x v="3502"/>
    <x v="0"/>
    <s v="615 West Elray In Austin (Tx)"/>
    <s v="Stray"/>
    <s v="Normal"/>
    <x v="1"/>
    <d v="2019-11-04T13:33:00"/>
    <x v="0"/>
    <n v="70.014583333329938"/>
    <x v="0"/>
    <s v="Intact Female"/>
    <x v="1"/>
    <s v="Brown Tabby/White"/>
  </r>
  <r>
    <s v="A723391"/>
    <s v="Willow"/>
    <x v="34337"/>
    <x v="2"/>
    <s v="1420 E Anderson Ln In Austin (Tx)"/>
    <s v="Stray"/>
    <s v="Normal"/>
    <x v="2"/>
    <d v="2016-06-09T13:25:00"/>
    <x v="0"/>
    <n v="70.018055555556202"/>
    <x v="0"/>
    <s v="Spayed Female"/>
    <x v="35"/>
    <s v="White/Black"/>
  </r>
  <r>
    <s v="A729482"/>
    <s v="Andy"/>
    <x v="82709"/>
    <x v="6"/>
    <s v="Round Rock (Tx)"/>
    <s v="Owner Surrender"/>
    <s v="Normal"/>
    <x v="1"/>
    <d v="2016-12-20T12:20:00"/>
    <x v="0"/>
    <n v="70.021527777782467"/>
    <x v="1"/>
    <s v="Neutered Male"/>
    <x v="1"/>
    <s v="Brown Tabby"/>
  </r>
  <r>
    <s v="A757906"/>
    <s v="Nibblet"/>
    <x v="82710"/>
    <x v="3"/>
    <s v="8919 Georgian In Austin (Tx)"/>
    <s v="Stray"/>
    <s v="Normal"/>
    <x v="1"/>
    <d v="2017-11-17T12:29:00"/>
    <x v="0"/>
    <n v="70.022916666668607"/>
    <x v="0"/>
    <s v="Intact Male"/>
    <x v="1"/>
    <s v="Blue Tabby"/>
  </r>
  <r>
    <s v="A774802"/>
    <s v="Dottie"/>
    <x v="82711"/>
    <x v="0"/>
    <s v="Travis (Tx)"/>
    <s v="Owner Surrender"/>
    <s v="Normal"/>
    <x v="1"/>
    <d v="2018-09-07T11:48:00"/>
    <x v="0"/>
    <n v="70.024305555554747"/>
    <x v="2"/>
    <s v="Spayed Female"/>
    <x v="1"/>
    <s v="Calico"/>
  </r>
  <r>
    <s v="A801634"/>
    <s v="Simba"/>
    <x v="14222"/>
    <x v="1"/>
    <s v="Austin (Tx)"/>
    <s v="Owner Surrender"/>
    <s v="Normal"/>
    <x v="1"/>
    <d v="2019-10-15T18:21:00"/>
    <x v="0"/>
    <n v="70.024305555554747"/>
    <x v="2"/>
    <s v="Intact Male"/>
    <x v="1"/>
    <s v="White/Brown Tabby"/>
  </r>
  <r>
    <s v="A775840"/>
    <s v="Tango"/>
    <x v="82712"/>
    <x v="2"/>
    <s v="2204 West Slaughter Lane In Austin (Tx)"/>
    <s v="Stray"/>
    <s v="Normal"/>
    <x v="1"/>
    <d v="2018-09-13T13:39:00"/>
    <x v="2"/>
    <n v="70.029166666667152"/>
    <x v="0"/>
    <s v="Intact Male"/>
    <x v="1"/>
    <s v="Black"/>
  </r>
  <r>
    <s v="A698843"/>
    <s v="Jasmine"/>
    <x v="54246"/>
    <x v="3"/>
    <s v="7Th And 5Th Street In Austin (Tx)"/>
    <s v="Stray"/>
    <s v="Normal"/>
    <x v="0"/>
    <d v="2015-05-27T18:22:00"/>
    <x v="0"/>
    <n v="70.029861111106584"/>
    <x v="1"/>
    <s v="Intact Female"/>
    <x v="10"/>
    <s v="Brown Brindle/White"/>
  </r>
  <r>
    <s v="A724985"/>
    <s v="Lulu"/>
    <x v="81925"/>
    <x v="6"/>
    <s v="Austin (Tx)"/>
    <s v="Stray"/>
    <s v="Normal"/>
    <x v="1"/>
    <d v="2016-07-02T19:33:00"/>
    <x v="0"/>
    <n v="70.030555555553292"/>
    <x v="0"/>
    <s v="Intact Female"/>
    <x v="1"/>
    <s v="Orange Tabby"/>
  </r>
  <r>
    <s v="A796236"/>
    <s v="Willie"/>
    <x v="82713"/>
    <x v="3"/>
    <s v="Outside Jurisdiction"/>
    <s v="Stray"/>
    <s v="Normal"/>
    <x v="1"/>
    <d v="2019-08-08T15:23:00"/>
    <x v="0"/>
    <n v="70.035416666665697"/>
    <x v="0"/>
    <s v="Intact Male"/>
    <x v="6"/>
    <s v="Brown Tabby/White"/>
  </r>
  <r>
    <s v="A714319"/>
    <s v="Stoli"/>
    <x v="81506"/>
    <x v="1"/>
    <s v="Austin (Tx)"/>
    <s v="Owner Surrender"/>
    <s v="Normal"/>
    <x v="1"/>
    <d v="2015-12-30T14:37:00"/>
    <x v="0"/>
    <n v="70.037499999998545"/>
    <x v="3"/>
    <s v="Spayed Female"/>
    <x v="1"/>
    <s v="Black"/>
  </r>
  <r>
    <s v="A825106"/>
    <s v="Luey"/>
    <x v="82714"/>
    <x v="5"/>
    <s v="803 Buckingham Place In Austin (Tx)"/>
    <s v="Owner Surrender"/>
    <s v="Injured"/>
    <x v="1"/>
    <d v="2021-01-06T09:25:00"/>
    <x v="9"/>
    <n v="70.04374999999709"/>
    <x v="0"/>
    <s v="Intact Male"/>
    <x v="6"/>
    <s v="Blue"/>
  </r>
  <r>
    <s v="A796753"/>
    <s v="Macdougal"/>
    <x v="82715"/>
    <x v="3"/>
    <s v="Unknown In Austin (Tx)"/>
    <s v="Stray"/>
    <s v="Sick"/>
    <x v="1"/>
    <d v="2019-08-14T08:11:00"/>
    <x v="0"/>
    <n v="70.045833333329938"/>
    <x v="2"/>
    <s v="Intact Male"/>
    <x v="6"/>
    <s v="Orange Tabby"/>
  </r>
  <r>
    <s v="A669368"/>
    <s v=""/>
    <x v="82716"/>
    <x v="0"/>
    <s v="Austin (Tx)"/>
    <s v="Stray"/>
    <s v="Normal"/>
    <x v="0"/>
    <d v="2014-02-27T14:10:00"/>
    <x v="0"/>
    <n v="70.047916666670062"/>
    <x v="0"/>
    <s v="Intact Male"/>
    <x v="103"/>
    <s v="Black/White"/>
  </r>
  <r>
    <s v="A672347"/>
    <s v="Ransom"/>
    <x v="82717"/>
    <x v="1"/>
    <s v="5600 Melody Ln In Travis (Tx)"/>
    <s v="Stray"/>
    <s v="Normal"/>
    <x v="0"/>
    <d v="2014-04-19T16:46:00"/>
    <x v="0"/>
    <n v="70.05000000000291"/>
    <x v="0"/>
    <s v="Neutered Male"/>
    <x v="10"/>
    <s v="Brown Brindle/White"/>
  </r>
  <r>
    <s v="A730336"/>
    <s v="Holli"/>
    <x v="82718"/>
    <x v="4"/>
    <s v="Little Pebble Dr &amp; Mearns Meadow In Austin (Tx)"/>
    <s v="Wildlife"/>
    <s v="Normal"/>
    <x v="2"/>
    <d v="2016-09-10T13:58:00"/>
    <x v="0"/>
    <n v="70.056944444440887"/>
    <x v="1"/>
    <s v="Intact Female"/>
    <x v="726"/>
    <s v="White"/>
  </r>
  <r>
    <s v="A718796"/>
    <s v="Walter"/>
    <x v="58217"/>
    <x v="1"/>
    <s v="Austin (Tx)"/>
    <s v="Owner Surrender"/>
    <s v="Normal"/>
    <x v="1"/>
    <d v="2016-03-17T13:26:00"/>
    <x v="0"/>
    <n v="70.057638888887595"/>
    <x v="0"/>
    <s v="Neutered Male"/>
    <x v="1"/>
    <s v="Orange Tabby/White"/>
  </r>
  <r>
    <s v="A663438"/>
    <s v="Bonny"/>
    <x v="82719"/>
    <x v="1"/>
    <s v="Austin (Tx)"/>
    <s v="Owner Surrender"/>
    <s v="Normal"/>
    <x v="0"/>
    <d v="2014-06-14T16:40:00"/>
    <x v="0"/>
    <n v="70.059027777781012"/>
    <x v="0"/>
    <s v="Spayed Female"/>
    <x v="23"/>
    <s v="Sable"/>
  </r>
  <r>
    <s v="A709135"/>
    <s v="Toothless"/>
    <x v="78697"/>
    <x v="3"/>
    <s v="2100 Barton Springs Rd In Austin (Tx)"/>
    <s v="Stray"/>
    <s v="Normal"/>
    <x v="1"/>
    <d v="2015-10-14T15:15:00"/>
    <x v="0"/>
    <n v="70.061111111106584"/>
    <x v="3"/>
    <s v="Intact Male"/>
    <x v="1"/>
    <s v="Black"/>
  </r>
  <r>
    <s v="A820502"/>
    <s v="Opal"/>
    <x v="82720"/>
    <x v="0"/>
    <s v="11935 Sunhillow Bnd In Austin (Tx)"/>
    <s v="Stray"/>
    <s v="Injured"/>
    <x v="1"/>
    <d v="2020-09-29T15:33:00"/>
    <x v="0"/>
    <n v="70.063888888893416"/>
    <x v="3"/>
    <s v="Intact Female"/>
    <x v="6"/>
    <s v="Black"/>
  </r>
  <r>
    <s v="A746001"/>
    <s v="Puppy 2"/>
    <x v="82721"/>
    <x v="0"/>
    <s v="Travis (Tx)"/>
    <s v="Stray"/>
    <s v="Normal"/>
    <x v="0"/>
    <d v="2017-06-06T11:16:00"/>
    <x v="0"/>
    <n v="70.066666666665697"/>
    <x v="1"/>
    <s v="Intact Male"/>
    <x v="67"/>
    <s v="Brown/White"/>
  </r>
  <r>
    <s v="A807593"/>
    <s v="Mikey"/>
    <x v="82722"/>
    <x v="6"/>
    <s v="4427 Jinx Avenue In Austin (Tx)"/>
    <s v="Stray"/>
    <s v="Normal"/>
    <x v="1"/>
    <d v="2020-01-05T13:18:00"/>
    <x v="0"/>
    <n v="70.068749999998545"/>
    <x v="2"/>
    <s v="Intact Male"/>
    <x v="6"/>
    <s v="Brown Tabby"/>
  </r>
  <r>
    <s v="A794135"/>
    <s v="Patch"/>
    <x v="49115"/>
    <x v="0"/>
    <s v="2104 East Anderson Lane In Austin (Tx)"/>
    <s v="Stray"/>
    <s v="Normal"/>
    <x v="1"/>
    <d v="2019-07-13T13:53:00"/>
    <x v="0"/>
    <n v="70.070138888891961"/>
    <x v="0"/>
    <s v="Intact Male"/>
    <x v="1"/>
    <s v="Cream Tabby/White"/>
  </r>
  <r>
    <s v="A746006"/>
    <s v="Puppy F"/>
    <x v="82723"/>
    <x v="2"/>
    <s v="Travis (Tx)"/>
    <s v="Stray"/>
    <s v="Normal"/>
    <x v="0"/>
    <d v="2017-06-06T11:26:00"/>
    <x v="0"/>
    <n v="70.072222222224809"/>
    <x v="1"/>
    <s v="Intact Female"/>
    <x v="67"/>
    <s v="White/Brown"/>
  </r>
  <r>
    <s v="A740218"/>
    <s v=""/>
    <x v="82724"/>
    <x v="2"/>
    <s v="8200 Research Boulevard In Austin (Tx)"/>
    <s v="Stray"/>
    <s v="Normal"/>
    <x v="1"/>
    <d v="2017-02-20T19:06:00"/>
    <x v="0"/>
    <n v="70.07638888888323"/>
    <x v="1"/>
    <s v="Intact Female"/>
    <x v="33"/>
    <s v="Brown Tabby/White"/>
  </r>
  <r>
    <s v="A716506"/>
    <s v="Kiko"/>
    <x v="82725"/>
    <x v="2"/>
    <s v="Austin (Tx)"/>
    <s v="Owner Surrender"/>
    <s v="Normal"/>
    <x v="0"/>
    <d v="2016-01-29T13:17:00"/>
    <x v="2"/>
    <n v="70.077777777776646"/>
    <x v="0"/>
    <s v="Intact Male"/>
    <x v="10"/>
    <s v="Blue/White"/>
  </r>
  <r>
    <s v="A784624"/>
    <s v=""/>
    <x v="82726"/>
    <x v="2"/>
    <s v="Wells Branch Parkway &amp; Dessau Road In Austin (Tx)"/>
    <s v="Stray"/>
    <s v="Normal"/>
    <x v="0"/>
    <d v="2019-01-26T17:29:00"/>
    <x v="0"/>
    <n v="70.078472222223354"/>
    <x v="0"/>
    <s v="Intact Female"/>
    <x v="192"/>
    <s v="Tan/Black"/>
  </r>
  <r>
    <s v="A768545"/>
    <s v="Liberty"/>
    <x v="82727"/>
    <x v="2"/>
    <s v="6103 Deridder Court In Austin (Tx)"/>
    <s v="Stray"/>
    <s v="Normal"/>
    <x v="1"/>
    <d v="2018-05-30T14:26:00"/>
    <x v="0"/>
    <n v="70.079166666670062"/>
    <x v="2"/>
    <s v="Intact Female"/>
    <x v="1"/>
    <s v="Brown Tabby"/>
  </r>
  <r>
    <s v="A800269"/>
    <s v="Hamlet"/>
    <x v="81741"/>
    <x v="4"/>
    <s v="439 Industrial Boulevarad In Austin (Tx)"/>
    <s v="Owner Surrender"/>
    <s v="Normal"/>
    <x v="1"/>
    <d v="2019-09-26T18:17:00"/>
    <x v="0"/>
    <n v="70.081944444449618"/>
    <x v="2"/>
    <s v="Intact Male"/>
    <x v="6"/>
    <s v="Blue"/>
  </r>
  <r>
    <s v="A746002"/>
    <s v="Puppy 3"/>
    <x v="82728"/>
    <x v="0"/>
    <s v="Travis (Tx)"/>
    <s v="Stray"/>
    <s v="Normal"/>
    <x v="0"/>
    <d v="2017-06-06T11:46:00"/>
    <x v="0"/>
    <n v="70.086805555554747"/>
    <x v="1"/>
    <s v="Intact Female"/>
    <x v="67"/>
    <s v="Black/White"/>
  </r>
  <r>
    <s v="A780880"/>
    <s v="Eeyore"/>
    <x v="82729"/>
    <x v="5"/>
    <s v="Outside Jurisdiction"/>
    <s v="Owner Surrender"/>
    <s v="Sick"/>
    <x v="0"/>
    <d v="2018-12-08T14:31:00"/>
    <x v="0"/>
    <n v="70.088194444440887"/>
    <x v="0"/>
    <s v="Neutered Male"/>
    <x v="101"/>
    <s v="Tan/White"/>
  </r>
  <r>
    <s v="A747002"/>
    <s v="Sebastian"/>
    <x v="82730"/>
    <x v="4"/>
    <s v="1520 Rutherford Ln In Austin (Tx)"/>
    <s v="Stray"/>
    <s v="Normal"/>
    <x v="2"/>
    <d v="2017-06-21T16:15:00"/>
    <x v="0"/>
    <n v="70.088888888894871"/>
    <x v="1"/>
    <s v="Intact Male"/>
    <x v="2391"/>
    <s v="White"/>
  </r>
  <r>
    <s v="A746005"/>
    <s v="Puppy 5"/>
    <x v="82728"/>
    <x v="2"/>
    <s v="Travis (Tx)"/>
    <s v="Stray"/>
    <s v="Normal"/>
    <x v="0"/>
    <d v="2017-06-06T11:58:00"/>
    <x v="0"/>
    <n v="70.095138888893416"/>
    <x v="1"/>
    <s v="Intact Male"/>
    <x v="67"/>
    <s v="Brown/White"/>
  </r>
  <r>
    <s v="A807213"/>
    <s v="Peter Pan"/>
    <x v="82731"/>
    <x v="6"/>
    <s v="1106 Jolena Circle In Austin (Tx)"/>
    <s v="Stray"/>
    <s v="Normal"/>
    <x v="1"/>
    <d v="2019-12-31T13:57:00"/>
    <x v="0"/>
    <n v="70.095138888893416"/>
    <x v="2"/>
    <s v="Intact Male"/>
    <x v="6"/>
    <s v="Blue Tabby"/>
  </r>
  <r>
    <s v="A660841"/>
    <s v="Tiger"/>
    <x v="82732"/>
    <x v="3"/>
    <s v="Outside Jurisdiction"/>
    <s v="Owner Surrender"/>
    <s v="Normal"/>
    <x v="0"/>
    <d v="2016-07-25T15:13:00"/>
    <x v="0"/>
    <n v="70.099999999998545"/>
    <x v="0"/>
    <s v="Neutered Male"/>
    <x v="1361"/>
    <s v="Brown Brindle"/>
  </r>
  <r>
    <s v="A791780"/>
    <s v="Phantom"/>
    <x v="79764"/>
    <x v="4"/>
    <s v="815 W Slaughter In Austin (Tx)"/>
    <s v="Stray"/>
    <s v="Normal"/>
    <x v="0"/>
    <d v="2019-06-09T18:24:00"/>
    <x v="0"/>
    <n v="70.100000000005821"/>
    <x v="2"/>
    <s v="Intact Male"/>
    <x v="10"/>
    <s v="Blue"/>
  </r>
  <r>
    <s v="A678085"/>
    <s v="Laurel"/>
    <x v="76416"/>
    <x v="1"/>
    <s v="4710 Carson Hill Dr In Austin (Tx)"/>
    <s v="Stray"/>
    <s v="Normal"/>
    <x v="1"/>
    <d v="2014-07-12T18:45:00"/>
    <x v="0"/>
    <n v="70.102083333331393"/>
    <x v="0"/>
    <s v="Intact Female"/>
    <x v="1"/>
    <s v="Brown Tabby"/>
  </r>
  <r>
    <s v="A746004"/>
    <s v="Morris"/>
    <x v="82728"/>
    <x v="2"/>
    <s v="Travis (Tx)"/>
    <s v="Stray"/>
    <s v="Normal"/>
    <x v="0"/>
    <d v="2017-06-06T12:08:00"/>
    <x v="0"/>
    <n v="70.102083333338669"/>
    <x v="1"/>
    <s v="Intact Male"/>
    <x v="67"/>
    <s v="White/Brown"/>
  </r>
  <r>
    <s v="A763086"/>
    <s v="Chapita"/>
    <x v="82733"/>
    <x v="2"/>
    <s v="Austin (Tx)"/>
    <s v="Stray"/>
    <s v="Normal"/>
    <x v="2"/>
    <d v="2018-02-10T18:55:00"/>
    <x v="0"/>
    <n v="70.103472222224809"/>
    <x v="0"/>
    <s v="Intact Male"/>
    <x v="1106"/>
    <s v="White"/>
  </r>
  <r>
    <s v="A761488"/>
    <s v="Athena"/>
    <x v="82734"/>
    <x v="5"/>
    <s v="4821 East River Drive In Austin (Tx)"/>
    <s v="Stray"/>
    <s v="Normal"/>
    <x v="2"/>
    <d v="2018-01-14T19:13:00"/>
    <x v="0"/>
    <n v="70.104166666664241"/>
    <x v="0"/>
    <s v="Intact Female"/>
    <x v="2518"/>
    <s v="White"/>
  </r>
  <r>
    <s v="A731659"/>
    <s v="Sampson"/>
    <x v="1287"/>
    <x v="6"/>
    <s v="Austin (Tx)"/>
    <s v="Owner Surrender"/>
    <s v="Normal"/>
    <x v="0"/>
    <d v="2016-12-20T16:05:00"/>
    <x v="0"/>
    <n v="70.104166666671517"/>
    <x v="1"/>
    <s v="Neutered Male"/>
    <x v="10"/>
    <s v="Blue Tiger/White"/>
  </r>
  <r>
    <s v="A814314"/>
    <s v="Peanut"/>
    <x v="82735"/>
    <x v="3"/>
    <s v="Austin (Tx)"/>
    <s v="Owner Surrender"/>
    <s v="Injured"/>
    <x v="0"/>
    <d v="2020-07-17T13:54:00"/>
    <x v="0"/>
    <n v="70.105555555557657"/>
    <x v="3"/>
    <s v="Intact Female"/>
    <x v="115"/>
    <s v="Brown/White"/>
  </r>
  <r>
    <s v="A684608"/>
    <s v="Button"/>
    <x v="82736"/>
    <x v="6"/>
    <s v="5560 El Molino Cir In Del Valle (Tx)"/>
    <s v="Stray"/>
    <s v="Normal"/>
    <x v="1"/>
    <d v="2014-10-04T13:28:00"/>
    <x v="0"/>
    <n v="70.109027777783922"/>
    <x v="1"/>
    <s v="Intact Male"/>
    <x v="1"/>
    <s v="Black/White"/>
  </r>
  <r>
    <s v="A775644"/>
    <s v="Jolie"/>
    <x v="82737"/>
    <x v="4"/>
    <s v="Del Valle (Tx)"/>
    <s v="Stray"/>
    <s v="Nursing"/>
    <x v="0"/>
    <d v="2018-09-11T12:21:00"/>
    <x v="0"/>
    <n v="70.110416666662786"/>
    <x v="0"/>
    <s v="Intact Female"/>
    <x v="63"/>
    <s v="Sable"/>
  </r>
  <r>
    <s v="A775648"/>
    <s v="Maurice"/>
    <x v="82737"/>
    <x v="5"/>
    <s v="Del Valle (Tx)"/>
    <s v="Stray"/>
    <s v="Nursing"/>
    <x v="0"/>
    <d v="2018-09-11T12:22:00"/>
    <x v="0"/>
    <n v="70.111111111109494"/>
    <x v="0"/>
    <s v="Intact Male"/>
    <x v="63"/>
    <s v="Black"/>
  </r>
  <r>
    <s v="A798908"/>
    <s v="Cosmo"/>
    <x v="82738"/>
    <x v="5"/>
    <s v="Austin (Tx)"/>
    <s v="Stray"/>
    <s v="Injured"/>
    <x v="0"/>
    <d v="2019-09-10T11:09:00"/>
    <x v="0"/>
    <n v="70.115972222221899"/>
    <x v="2"/>
    <s v="Intact Male"/>
    <x v="115"/>
    <s v="Brown"/>
  </r>
  <r>
    <s v="A669079"/>
    <s v="Grandy"/>
    <x v="66632"/>
    <x v="3"/>
    <s v="2307 Santa Rita In Austin (Tx)"/>
    <s v="Owner Surrender"/>
    <s v="Normal"/>
    <x v="0"/>
    <d v="2014-02-22T14:54:00"/>
    <x v="0"/>
    <n v="70.116666666668607"/>
    <x v="0"/>
    <s v="Intact Male"/>
    <x v="326"/>
    <s v="Tricolor"/>
  </r>
  <r>
    <s v="A823886"/>
    <s v="Lacy"/>
    <x v="82739"/>
    <x v="0"/>
    <s v="6909 Cooper Lane In Austin (Tx)"/>
    <s v="Stray"/>
    <s v="Injured"/>
    <x v="1"/>
    <d v="2020-12-10T18:03:00"/>
    <x v="0"/>
    <n v="70.117361111108039"/>
    <x v="0"/>
    <s v="Intact Female"/>
    <x v="6"/>
    <s v="Blue Tabby/White"/>
  </r>
  <r>
    <s v="A734385"/>
    <s v="Pongo"/>
    <x v="82740"/>
    <x v="6"/>
    <s v="1209 Meadgreen In Austin (Tx)"/>
    <s v="Stray"/>
    <s v="Normal"/>
    <x v="0"/>
    <d v="2016-11-15T00:00:00"/>
    <x v="2"/>
    <n v="70.122916666667152"/>
    <x v="1"/>
    <s v="Intact Male"/>
    <x v="10"/>
    <s v="Brown Brindle"/>
  </r>
  <r>
    <s v="A799245"/>
    <s v="Hufflepuff"/>
    <x v="78936"/>
    <x v="0"/>
    <s v="10908 Crown Colony Drive In Austin (Tx)"/>
    <s v="Stray"/>
    <s v="Normal"/>
    <x v="1"/>
    <d v="2019-09-14T16:33:00"/>
    <x v="0"/>
    <n v="70.127777777779556"/>
    <x v="2"/>
    <s v="Intact Male"/>
    <x v="6"/>
    <s v="Blue/White"/>
  </r>
  <r>
    <s v="A711297"/>
    <s v="Billy"/>
    <x v="82741"/>
    <x v="0"/>
    <s v="9600 Bilbrook Pl In Austin (Tx)"/>
    <s v="Stray"/>
    <s v="Normal"/>
    <x v="0"/>
    <d v="2015-11-14T13:29:00"/>
    <x v="0"/>
    <n v="70.128472222218988"/>
    <x v="0"/>
    <s v="Intact Female"/>
    <x v="10"/>
    <s v="Blue/White"/>
  </r>
  <r>
    <s v="A732591"/>
    <s v="Clifford"/>
    <x v="82742"/>
    <x v="5"/>
    <s v="Del Valle (Tx)"/>
    <s v="Owner Surrender"/>
    <s v="Normal"/>
    <x v="0"/>
    <d v="2016-11-26T13:39:00"/>
    <x v="0"/>
    <n v="70.132638888884685"/>
    <x v="1"/>
    <s v="Intact Male"/>
    <x v="23"/>
    <s v="Yellow"/>
  </r>
  <r>
    <s v="A775646"/>
    <s v="Pierre"/>
    <x v="82737"/>
    <x v="4"/>
    <s v="Del Valle (Tx)"/>
    <s v="Stray"/>
    <s v="Nursing"/>
    <x v="0"/>
    <d v="2018-09-11T12:53:00"/>
    <x v="0"/>
    <n v="70.132638888891961"/>
    <x v="0"/>
    <s v="Intact Male"/>
    <x v="63"/>
    <s v="Tan"/>
  </r>
  <r>
    <s v="A817730"/>
    <s v="Hobby"/>
    <x v="72740"/>
    <x v="6"/>
    <s v="11018 Bonham Ranch Road In Travis (Tx)"/>
    <s v="Stray"/>
    <s v="Injured"/>
    <x v="0"/>
    <d v="2020-08-02T16:31:00"/>
    <x v="0"/>
    <n v="70.133333333338669"/>
    <x v="0"/>
    <s v="Intact Male"/>
    <x v="338"/>
    <s v="Blue/White"/>
  </r>
  <r>
    <s v="A753871"/>
    <s v="Olivia"/>
    <x v="66839"/>
    <x v="4"/>
    <s v="8312 North Ih 35 In Austin (Tx)"/>
    <s v="Stray"/>
    <s v="Normal"/>
    <x v="1"/>
    <d v="2017-09-20T12:22:00"/>
    <x v="0"/>
    <n v="70.134027777778101"/>
    <x v="1"/>
    <s v="Intact Female"/>
    <x v="1"/>
    <s v="Blue/White"/>
  </r>
  <r>
    <s v="A775891"/>
    <s v="Orchid"/>
    <x v="79862"/>
    <x v="3"/>
    <s v="3800 Tamarack Trail In Austin (Tx)"/>
    <s v="Stray"/>
    <s v="Normal"/>
    <x v="1"/>
    <d v="2018-09-14T14:38:00"/>
    <x v="2"/>
    <n v="70.136805555557657"/>
    <x v="0"/>
    <s v="Intact Female"/>
    <x v="1"/>
    <s v="Blue Tabby"/>
  </r>
  <r>
    <s v="A716962"/>
    <s v="Swan"/>
    <x v="23872"/>
    <x v="1"/>
    <s v="Outside Jurisdiction"/>
    <s v="Stray"/>
    <s v="Normal"/>
    <x v="1"/>
    <d v="2016-02-07T18:48:00"/>
    <x v="0"/>
    <n v="70.139583333329938"/>
    <x v="0"/>
    <s v="Intact Female"/>
    <x v="1"/>
    <s v="White/Brown Tabby"/>
  </r>
  <r>
    <s v="A775645"/>
    <s v="Bijou"/>
    <x v="82737"/>
    <x v="4"/>
    <s v="Del Valle (Tx)"/>
    <s v="Stray"/>
    <s v="Nursing"/>
    <x v="0"/>
    <d v="2018-09-11T13:03:00"/>
    <x v="0"/>
    <n v="70.139583333329938"/>
    <x v="0"/>
    <s v="Spayed Female"/>
    <x v="63"/>
    <s v="Tan/White"/>
  </r>
  <r>
    <s v="A775647"/>
    <s v="Gigi"/>
    <x v="82737"/>
    <x v="5"/>
    <s v="Del Valle (Tx)"/>
    <s v="Stray"/>
    <s v="Nursing"/>
    <x v="0"/>
    <d v="2018-09-11T13:03:00"/>
    <x v="0"/>
    <n v="70.139583333329938"/>
    <x v="0"/>
    <s v="Intact Female"/>
    <x v="63"/>
    <s v="Tan"/>
  </r>
  <r>
    <s v="A789300"/>
    <s v="Everett"/>
    <x v="82050"/>
    <x v="6"/>
    <s v="25613 River Fern Ct In Travis (Tx)"/>
    <s v="Owner Surrender"/>
    <s v="Nursing"/>
    <x v="0"/>
    <d v="2019-04-30T10:12:00"/>
    <x v="0"/>
    <n v="70.143055555556202"/>
    <x v="2"/>
    <s v="Intact Male"/>
    <x v="23"/>
    <s v="Black/Brown"/>
  </r>
  <r>
    <s v="A805416"/>
    <s v="Obsidian Gomez"/>
    <x v="76952"/>
    <x v="6"/>
    <s v="Austin (Tx)"/>
    <s v="Owner Surrender"/>
    <s v="Normal"/>
    <x v="1"/>
    <d v="2019-12-05T19:10:00"/>
    <x v="0"/>
    <n v="70.143055555556202"/>
    <x v="2"/>
    <s v="Intact Male"/>
    <x v="6"/>
    <s v="Black"/>
  </r>
  <r>
    <s v="A753737"/>
    <s v=""/>
    <x v="82743"/>
    <x v="1"/>
    <s v="4604 Knottingwood In Austin (Tx)"/>
    <s v="Stray"/>
    <s v="Normal"/>
    <x v="1"/>
    <d v="2017-09-18T17:02:00"/>
    <x v="0"/>
    <n v="70.147916666668607"/>
    <x v="1"/>
    <s v="Intact Male"/>
    <x v="1"/>
    <s v="Black/White"/>
  </r>
  <r>
    <s v="A806570"/>
    <s v="Poppy"/>
    <x v="81226"/>
    <x v="2"/>
    <s v="Travis (Tx)"/>
    <s v="Owner Surrender"/>
    <s v="Normal"/>
    <x v="1"/>
    <d v="2019-12-21T19:22:00"/>
    <x v="0"/>
    <n v="70.149999999994179"/>
    <x v="2"/>
    <s v="Intact Male"/>
    <x v="6"/>
    <s v="Brown Tabby"/>
  </r>
  <r>
    <s v="A753738"/>
    <s v=""/>
    <x v="82743"/>
    <x v="1"/>
    <s v="4604 Knottingwood In Austin (Tx)"/>
    <s v="Stray"/>
    <s v="Normal"/>
    <x v="1"/>
    <d v="2017-09-18T17:07:00"/>
    <x v="0"/>
    <n v="70.151388888887595"/>
    <x v="1"/>
    <s v="Intact Male"/>
    <x v="1"/>
    <s v="Brown Tabby/White"/>
  </r>
  <r>
    <s v="A713536"/>
    <s v="Eggy"/>
    <x v="82744"/>
    <x v="0"/>
    <s v="9500 South Ih-35 In Austin (Tx)"/>
    <s v="Stray"/>
    <s v="Normal"/>
    <x v="1"/>
    <d v="2015-12-17T15:23:00"/>
    <x v="2"/>
    <n v="70.156944444446708"/>
    <x v="3"/>
    <s v="Neutered Male"/>
    <x v="1"/>
    <s v="Black"/>
  </r>
  <r>
    <s v="A736677"/>
    <s v="Jolene"/>
    <x v="47263"/>
    <x v="0"/>
    <s v="Austin (Tx)"/>
    <s v="Owner Surrender"/>
    <s v="Normal"/>
    <x v="1"/>
    <d v="2016-12-24T16:12:00"/>
    <x v="0"/>
    <n v="70.160416666672972"/>
    <x v="1"/>
    <s v="Intact Female"/>
    <x v="1"/>
    <s v="Black"/>
  </r>
  <r>
    <s v="A694004"/>
    <s v="Dodger"/>
    <x v="82745"/>
    <x v="3"/>
    <s v="2302 Tern Cir In Austin (Tx)"/>
    <s v="Stray"/>
    <s v="Injured"/>
    <x v="0"/>
    <d v="2015-02-26T18:16:00"/>
    <x v="0"/>
    <n v="70.165972222224809"/>
    <x v="1"/>
    <s v="Intact Male"/>
    <x v="1792"/>
    <s v="Brown/Red"/>
  </r>
  <r>
    <s v="A759663"/>
    <s v="Yolanda"/>
    <x v="25285"/>
    <x v="6"/>
    <s v="4700 East Riverside Drive In Austin (Tx)"/>
    <s v="Stray"/>
    <s v="Normal"/>
    <x v="1"/>
    <d v="2017-12-14T17:29:00"/>
    <x v="0"/>
    <n v="70.172222222223354"/>
    <x v="0"/>
    <s v="Intact Female"/>
    <x v="33"/>
    <s v="Brown Tabby"/>
  </r>
  <r>
    <s v="A777409"/>
    <s v="Azul"/>
    <x v="82746"/>
    <x v="1"/>
    <s v="Austin (Tx)"/>
    <s v="Owner Surrender"/>
    <s v="Normal"/>
    <x v="0"/>
    <d v="2018-10-06T17:22:00"/>
    <x v="0"/>
    <n v="70.172916666670062"/>
    <x v="0"/>
    <s v="Spayed Female"/>
    <x v="2564"/>
    <s v="Fawn"/>
  </r>
  <r>
    <s v="A666850"/>
    <s v="Angel"/>
    <x v="75258"/>
    <x v="4"/>
    <s v="Austin (Tx)"/>
    <s v="Owner Surrender"/>
    <s v="Normal"/>
    <x v="0"/>
    <d v="2014-01-17T15:06:00"/>
    <x v="4"/>
    <n v="70.173611111109494"/>
    <x v="0"/>
    <s v="Intact Female"/>
    <x v="10"/>
    <s v="Black/White"/>
  </r>
  <r>
    <s v="A777522"/>
    <s v="Teddy"/>
    <x v="82747"/>
    <x v="6"/>
    <s v="2213 E Howard Ln In Austin (Tx)"/>
    <s v="Stray"/>
    <s v="Injured"/>
    <x v="0"/>
    <d v="2018-10-08T14:00:00"/>
    <x v="0"/>
    <n v="70.177777777782467"/>
    <x v="0"/>
    <s v="Neutered Male"/>
    <x v="52"/>
    <s v="Black/Tan"/>
  </r>
  <r>
    <s v="A827112"/>
    <s v="Francine"/>
    <x v="69293"/>
    <x v="1"/>
    <s v="Airport And Springdale In Austin (Tx)"/>
    <s v="Stray"/>
    <s v="Normal"/>
    <x v="0"/>
    <d v="2021-02-22T13:20:00"/>
    <x v="0"/>
    <n v="70.178472222221899"/>
    <x v="3"/>
    <s v="Intact Female"/>
    <x v="210"/>
    <s v="White/Brown Brindle"/>
  </r>
  <r>
    <s v="A780167"/>
    <s v="Axel"/>
    <x v="82748"/>
    <x v="0"/>
    <s v="12115 Bradshaw Dr In Travis (Tx)"/>
    <s v="Stray"/>
    <s v="Normal"/>
    <x v="0"/>
    <d v="2018-11-19T19:55:00"/>
    <x v="0"/>
    <n v="70.179861111108039"/>
    <x v="0"/>
    <s v="Neutered Male"/>
    <x v="39"/>
    <s v="Red/Black"/>
  </r>
  <r>
    <s v="A795500"/>
    <s v=""/>
    <x v="22081"/>
    <x v="6"/>
    <s v="15103 Oklahoma Street In Austin (Tx)"/>
    <s v="Stray"/>
    <s v="Nursing"/>
    <x v="1"/>
    <d v="2019-07-30T16:47:00"/>
    <x v="0"/>
    <n v="70.188888888893416"/>
    <x v="0"/>
    <s v="Intact Female"/>
    <x v="6"/>
    <s v="Blue Tabby"/>
  </r>
  <r>
    <s v="A737574"/>
    <s v="Pasha"/>
    <x v="82749"/>
    <x v="6"/>
    <s v="1121 Shady Ln In Austin (Tx)"/>
    <s v="Stray"/>
    <s v="Normal"/>
    <x v="0"/>
    <d v="2017-01-10T14:46:00"/>
    <x v="0"/>
    <n v="70.195138888884685"/>
    <x v="1"/>
    <s v="Intact Female"/>
    <x v="10"/>
    <s v="Brown/White"/>
  </r>
  <r>
    <s v="A783826"/>
    <s v="Bjorn"/>
    <x v="82750"/>
    <x v="2"/>
    <s v="Emerald Forest Drive And Sahara Avenue In Austin (Tx)"/>
    <s v="Stray"/>
    <s v="Normal"/>
    <x v="0"/>
    <d v="2019-01-16T16:11:00"/>
    <x v="0"/>
    <n v="70.200694444443798"/>
    <x v="0"/>
    <s v="Intact Male"/>
    <x v="359"/>
    <s v="Black/Tan"/>
  </r>
  <r>
    <s v="A791226"/>
    <s v="Red"/>
    <x v="42839"/>
    <x v="4"/>
    <s v="6202 Hogan Avenue In Austin (Tx)"/>
    <s v="Stray"/>
    <s v="Normal"/>
    <x v="0"/>
    <d v="2019-06-01T14:59:00"/>
    <x v="0"/>
    <n v="70.206944444442343"/>
    <x v="2"/>
    <s v="Intact Female"/>
    <x v="116"/>
    <s v="Brown/Tricolor"/>
  </r>
  <r>
    <s v="A806037"/>
    <s v="Cha Cha"/>
    <x v="82751"/>
    <x v="1"/>
    <s v="6103 Turtle Dove Drive In Austin (Tx)"/>
    <s v="Stray"/>
    <s v="Normal"/>
    <x v="1"/>
    <d v="2019-12-14T16:22:00"/>
    <x v="0"/>
    <n v="70.207638888881775"/>
    <x v="2"/>
    <s v="Intact Female"/>
    <x v="148"/>
    <s v="Orange Tabby"/>
  </r>
  <r>
    <s v="A810693"/>
    <s v=""/>
    <x v="38823"/>
    <x v="6"/>
    <s v="11513 Old Lockhart Road In Austin (Tx)"/>
    <s v="Stray"/>
    <s v="Normal"/>
    <x v="1"/>
    <d v="2020-02-26T17:41:00"/>
    <x v="0"/>
    <n v="70.213194444448163"/>
    <x v="0"/>
    <s v="Intact Female"/>
    <x v="6"/>
    <s v="Black"/>
  </r>
  <r>
    <s v="A784223"/>
    <s v="Kiwi"/>
    <x v="82752"/>
    <x v="2"/>
    <s v="Colton Bluff Springs In Austin (Tx)"/>
    <s v="Stray"/>
    <s v="Normal"/>
    <x v="0"/>
    <d v="2019-01-22T16:47:00"/>
    <x v="0"/>
    <n v="70.21875"/>
    <x v="0"/>
    <s v="Intact Female"/>
    <x v="9"/>
    <s v="Chocolate/White"/>
  </r>
  <r>
    <s v="A725555"/>
    <s v=""/>
    <x v="70841"/>
    <x v="1"/>
    <s v="Austin (Tx)"/>
    <s v="Owner Surrender"/>
    <s v="Normal"/>
    <x v="1"/>
    <d v="2016-07-09T19:24:00"/>
    <x v="0"/>
    <n v="70.222222222226264"/>
    <x v="0"/>
    <s v="Intact Male"/>
    <x v="1"/>
    <s v="Black"/>
  </r>
  <r>
    <s v="A678122"/>
    <s v="Jon"/>
    <x v="77141"/>
    <x v="5"/>
    <s v="7603 Clydesdale In Austin (Tx)"/>
    <s v="Stray"/>
    <s v="Normal"/>
    <x v="1"/>
    <d v="2014-07-13T17:33:00"/>
    <x v="0"/>
    <n v="70.224999999998545"/>
    <x v="0"/>
    <s v="Intact Male"/>
    <x v="1"/>
    <s v="Black"/>
  </r>
  <r>
    <s v="A667378"/>
    <s v="Jingle"/>
    <x v="82753"/>
    <x v="0"/>
    <s v="3801 Speedway In Austin (Tx)"/>
    <s v="Stray"/>
    <s v="Normal"/>
    <x v="1"/>
    <d v="2014-01-26T16:41:00"/>
    <x v="0"/>
    <n v="70.228472222224809"/>
    <x v="0"/>
    <s v="Neutered Male"/>
    <x v="823"/>
    <s v="Brown Tabby"/>
  </r>
  <r>
    <s v="A702130"/>
    <s v="Yolee"/>
    <x v="81749"/>
    <x v="0"/>
    <s v="508 East Howard In Austin (Tx)"/>
    <s v="Stray"/>
    <s v="Normal"/>
    <x v="1"/>
    <d v="2015-07-18T20:30:00"/>
    <x v="0"/>
    <n v="70.240972222221899"/>
    <x v="1"/>
    <s v="Intact Female"/>
    <x v="1"/>
    <s v="Tortie"/>
  </r>
  <r>
    <s v="A670463"/>
    <s v="Ricki"/>
    <x v="69460"/>
    <x v="0"/>
    <s v="Austin (Tx)"/>
    <s v="Owner Surrender"/>
    <s v="Normal"/>
    <x v="1"/>
    <d v="2014-04-10T17:34:00"/>
    <x v="0"/>
    <n v="70.242361111108039"/>
    <x v="0"/>
    <s v="Neutered Male"/>
    <x v="1"/>
    <s v="Brown Tabby"/>
  </r>
  <r>
    <s v="A678124"/>
    <s v="Ruby"/>
    <x v="77141"/>
    <x v="5"/>
    <s v="7603 Clydesdale In Austin (Tx)"/>
    <s v="Stray"/>
    <s v="Normal"/>
    <x v="1"/>
    <d v="2014-07-13T18:01:00"/>
    <x v="0"/>
    <n v="70.244444444448163"/>
    <x v="0"/>
    <s v="Intact Female"/>
    <x v="1"/>
    <s v="Black Smoke"/>
  </r>
  <r>
    <s v="A677090"/>
    <s v="Griffin"/>
    <x v="80301"/>
    <x v="5"/>
    <s v="8207 Canoga Ave In Austin (Tx)"/>
    <s v="Stray"/>
    <s v="Normal"/>
    <x v="1"/>
    <d v="2014-06-28T18:42:00"/>
    <x v="0"/>
    <n v="70.245138888887595"/>
    <x v="0"/>
    <s v="Intact Male"/>
    <x v="273"/>
    <s v="Flame Point"/>
  </r>
  <r>
    <s v="A785558"/>
    <s v="Brussels"/>
    <x v="82754"/>
    <x v="0"/>
    <s v="10700 Macmora Road In Austin (Tx)"/>
    <s v="Stray"/>
    <s v="Normal"/>
    <x v="0"/>
    <d v="2019-02-13T17:50:00"/>
    <x v="0"/>
    <n v="70.25"/>
    <x v="0"/>
    <s v="Intact Male"/>
    <x v="416"/>
    <s v="Tan/Black"/>
  </r>
  <r>
    <s v="A753143"/>
    <s v="Axl"/>
    <x v="82755"/>
    <x v="2"/>
    <s v="Travis (Tx)"/>
    <s v="Stray"/>
    <s v="Normal"/>
    <x v="0"/>
    <d v="2017-09-10T18:52:00"/>
    <x v="0"/>
    <n v="70.252083333332848"/>
    <x v="1"/>
    <s v="Neutered Male"/>
    <x v="10"/>
    <s v="Blue/White"/>
  </r>
  <r>
    <s v="A714297"/>
    <s v="Bijou"/>
    <x v="82756"/>
    <x v="2"/>
    <s v="Austin (Tx)"/>
    <s v="Owner Surrender"/>
    <s v="Normal"/>
    <x v="0"/>
    <d v="2019-09-09T18:46:00"/>
    <x v="0"/>
    <n v="70.254861111112405"/>
    <x v="3"/>
    <s v="Spayed Female"/>
    <x v="1154"/>
    <s v="Black"/>
  </r>
  <r>
    <s v="A678125"/>
    <s v="Daenerys"/>
    <x v="77141"/>
    <x v="5"/>
    <s v="7603 Clydesdale In Austin (Tx)"/>
    <s v="Stray"/>
    <s v="Normal"/>
    <x v="1"/>
    <d v="2014-07-13T18:22:00"/>
    <x v="0"/>
    <n v="70.259027777778101"/>
    <x v="0"/>
    <s v="Intact Female"/>
    <x v="1"/>
    <s v="Brown Tabby"/>
  </r>
  <r>
    <s v="A717725"/>
    <s v="Skip"/>
    <x v="82757"/>
    <x v="3"/>
    <s v="Austin (Tx)"/>
    <s v="Owner Surrender"/>
    <s v="Normal"/>
    <x v="0"/>
    <d v="2018-10-27T14:12:00"/>
    <x v="0"/>
    <n v="70.26249999999709"/>
    <x v="0"/>
    <s v="Neutered Male"/>
    <x v="39"/>
    <s v="Black"/>
  </r>
  <r>
    <s v="A690800"/>
    <s v="Cash"/>
    <x v="82758"/>
    <x v="0"/>
    <s v="6608 Ashland Dr In Austin (Tx)"/>
    <s v="Stray"/>
    <s v="Normal"/>
    <x v="1"/>
    <d v="2015-01-04T18:51:00"/>
    <x v="0"/>
    <n v="70.263888888890506"/>
    <x v="1"/>
    <s v="Intact Male"/>
    <x v="1"/>
    <s v="Black"/>
  </r>
  <r>
    <s v="A824068"/>
    <s v="Latte"/>
    <x v="82759"/>
    <x v="3"/>
    <s v="2526 Glen Spring Way In Austin (Tx)"/>
    <s v="Stray"/>
    <s v="Injured"/>
    <x v="1"/>
    <d v="2020-12-15T13:53:00"/>
    <x v="0"/>
    <n v="70.26875000000291"/>
    <x v="0"/>
    <s v="Intact Female"/>
    <x v="6"/>
    <s v="Blue Tabby"/>
  </r>
  <r>
    <s v="A678128"/>
    <s v="Amber"/>
    <x v="77141"/>
    <x v="6"/>
    <s v="7603 Clydesdale In Austin (Tx)"/>
    <s v="Stray"/>
    <s v="Normal"/>
    <x v="1"/>
    <d v="2014-07-13T18:37:00"/>
    <x v="0"/>
    <n v="70.269444444442343"/>
    <x v="0"/>
    <s v="Intact Female"/>
    <x v="1"/>
    <s v="Brown Tabby"/>
  </r>
  <r>
    <s v="A806047"/>
    <s v="Elwood"/>
    <x v="82760"/>
    <x v="1"/>
    <s v="9201 Fm 812 In Austin (Tx)"/>
    <s v="Stray"/>
    <s v="Normal"/>
    <x v="1"/>
    <d v="2019-12-14T18:22:00"/>
    <x v="0"/>
    <n v="70.273611111108039"/>
    <x v="2"/>
    <s v="Intact Male"/>
    <x v="6"/>
    <s v="Blue"/>
  </r>
  <r>
    <s v="A759946"/>
    <s v="Spice"/>
    <x v="82761"/>
    <x v="5"/>
    <s v="11904 Garden Grove Drive In Austin (Tx)"/>
    <s v="Stray"/>
    <s v="Normal"/>
    <x v="1"/>
    <d v="2017-12-19T17:03:00"/>
    <x v="0"/>
    <n v="70.27986111111386"/>
    <x v="0"/>
    <s v="Intact Male"/>
    <x v="1"/>
    <s v="Black/White"/>
  </r>
  <r>
    <s v="A759945"/>
    <s v="Pumpkin"/>
    <x v="82761"/>
    <x v="4"/>
    <s v="11904 Garden Grove Drive In Austin (Tx)"/>
    <s v="Stray"/>
    <s v="Normal"/>
    <x v="1"/>
    <d v="2017-12-19T17:04:00"/>
    <x v="0"/>
    <n v="70.280555555553292"/>
    <x v="0"/>
    <s v="Intact Female"/>
    <x v="1"/>
    <s v="Tortie"/>
  </r>
  <r>
    <s v="A753627"/>
    <s v="Paddy"/>
    <x v="82652"/>
    <x v="4"/>
    <s v="Natches Trace In Austin (Tx)"/>
    <s v="Stray"/>
    <s v="Normal"/>
    <x v="1"/>
    <d v="2017-09-17T17:53:00"/>
    <x v="0"/>
    <n v="70.281944444446708"/>
    <x v="1"/>
    <s v="Intact Male"/>
    <x v="1"/>
    <s v="Black"/>
  </r>
  <r>
    <s v="A723340"/>
    <s v="Donner"/>
    <x v="82762"/>
    <x v="2"/>
    <s v="Austin (Tx)"/>
    <s v="Owner Surrender"/>
    <s v="Normal"/>
    <x v="0"/>
    <d v="2016-07-26T19:18:00"/>
    <x v="0"/>
    <n v="70.283333333332848"/>
    <x v="0"/>
    <s v="Neutered Male"/>
    <x v="23"/>
    <s v="Yellow"/>
  </r>
  <r>
    <s v="A723339"/>
    <s v="Blitzen"/>
    <x v="82763"/>
    <x v="2"/>
    <s v="Austin (Tx)"/>
    <s v="Owner Surrender"/>
    <s v="Normal"/>
    <x v="0"/>
    <d v="2016-07-26T19:18:00"/>
    <x v="0"/>
    <n v="70.285416666665697"/>
    <x v="0"/>
    <s v="Neutered Male"/>
    <x v="23"/>
    <s v="Yellow"/>
  </r>
  <r>
    <s v="A432197"/>
    <s v="Ginger"/>
    <x v="21542"/>
    <x v="1"/>
    <s v="124 W Anderson Ln In Austin (Tx)"/>
    <s v="Stray"/>
    <s v="Normal"/>
    <x v="1"/>
    <d v="2014-01-01T19:23:00"/>
    <x v="0"/>
    <n v="70.295138888890506"/>
    <x v="0"/>
    <s v="Spayed Female"/>
    <x v="1"/>
    <s v="Orange Tabby/White"/>
  </r>
  <r>
    <s v="A807664"/>
    <s v=""/>
    <x v="82764"/>
    <x v="4"/>
    <s v="7601 Daffan Lane In Austin (Tx)"/>
    <s v="Stray"/>
    <s v="Normal"/>
    <x v="1"/>
    <d v="2020-01-06T18:27:00"/>
    <x v="0"/>
    <n v="70.302777777782467"/>
    <x v="2"/>
    <s v="Intact Male"/>
    <x v="33"/>
    <s v="Black/White"/>
  </r>
  <r>
    <s v="A716562"/>
    <s v="Davis"/>
    <x v="12275"/>
    <x v="4"/>
    <s v="Dalton Lane And Highway 183 In Austin (Tx)"/>
    <s v="Stray"/>
    <s v="Normal"/>
    <x v="0"/>
    <d v="2016-01-30T18:45:00"/>
    <x v="0"/>
    <n v="70.305555555554747"/>
    <x v="0"/>
    <s v="Intact Male"/>
    <x v="10"/>
    <s v="White/Brown"/>
  </r>
  <r>
    <s v="A801274"/>
    <s v="Carl"/>
    <x v="73875"/>
    <x v="6"/>
    <s v="Travis (Tx)"/>
    <s v="Owner Surrender"/>
    <s v="Normal"/>
    <x v="1"/>
    <d v="2019-10-11T19:06:00"/>
    <x v="2"/>
    <n v="70.316666666665697"/>
    <x v="2"/>
    <s v="Intact Male"/>
    <x v="1"/>
    <s v="Black/White"/>
  </r>
  <r>
    <s v="A801275"/>
    <s v="Samantha"/>
    <x v="73875"/>
    <x v="6"/>
    <s v="Travis (Tx)"/>
    <s v="Owner Surrender"/>
    <s v="Normal"/>
    <x v="1"/>
    <d v="2019-10-11T19:06:00"/>
    <x v="2"/>
    <n v="70.316666666665697"/>
    <x v="2"/>
    <s v="Intact Female"/>
    <x v="1"/>
    <s v="Brown Tabby/White"/>
  </r>
  <r>
    <s v="A707669"/>
    <s v="Felix"/>
    <x v="82765"/>
    <x v="2"/>
    <s v="4311 Everest Lane In Austin (Tx)"/>
    <s v="Owner Surrender"/>
    <s v="Normal"/>
    <x v="1"/>
    <d v="2019-03-15T00:00:00"/>
    <x v="0"/>
    <n v="70.318055555559113"/>
    <x v="0"/>
    <s v="Neutered Male"/>
    <x v="1"/>
    <s v="Brown Tabby/White"/>
  </r>
  <r>
    <s v="A766708"/>
    <s v="Buck"/>
    <x v="82766"/>
    <x v="5"/>
    <s v="18706 Blake Manor Road In Austin (Tx)"/>
    <s v="Stray"/>
    <s v="Normal"/>
    <x v="0"/>
    <d v="2018-04-26T18:22:00"/>
    <x v="0"/>
    <n v="70.326388888890506"/>
    <x v="2"/>
    <s v="Intact Male"/>
    <x v="10"/>
    <s v="White/Blue"/>
  </r>
  <r>
    <s v="A770019"/>
    <s v="Carter"/>
    <x v="58350"/>
    <x v="4"/>
    <s v="12008 Fortuna Cove In Austin (Tx)"/>
    <s v="Stray"/>
    <s v="Normal"/>
    <x v="1"/>
    <d v="2018-06-23T20:13:00"/>
    <x v="0"/>
    <n v="70.335416666668607"/>
    <x v="2"/>
    <s v="Intact Male"/>
    <x v="1"/>
    <s v="Black"/>
  </r>
  <r>
    <s v="A785234"/>
    <s v="Cookie"/>
    <x v="41970"/>
    <x v="1"/>
    <s v="Blue Bluff Rd In Travis (Tx)"/>
    <s v="Stray"/>
    <s v="Normal"/>
    <x v="0"/>
    <d v="2019-02-07T17:34:00"/>
    <x v="0"/>
    <n v="70.336111111108039"/>
    <x v="0"/>
    <s v="Intact Female"/>
    <x v="1172"/>
    <s v="Brown/Black"/>
  </r>
  <r>
    <s v="A804720"/>
    <s v="Bandit"/>
    <x v="82663"/>
    <x v="0"/>
    <s v="4434 Frontier Trl In Austin (Tx)"/>
    <s v="Public Assist"/>
    <s v="Nursing"/>
    <x v="1"/>
    <d v="2019-11-27T16:18:00"/>
    <x v="0"/>
    <n v="70.356250000004366"/>
    <x v="0"/>
    <s v="Intact Male"/>
    <x v="148"/>
    <s v="Brown Tabby"/>
  </r>
  <r>
    <s v="A731171"/>
    <s v="Baja"/>
    <x v="82767"/>
    <x v="4"/>
    <s v="Austin (Tx)"/>
    <s v="Owner Surrender"/>
    <s v="Normal"/>
    <x v="1"/>
    <d v="2016-09-26T00:00:00"/>
    <x v="2"/>
    <n v="70.357638888890506"/>
    <x v="1"/>
    <s v="Spayed Female"/>
    <x v="1"/>
    <s v="Calico"/>
  </r>
  <r>
    <s v="A751391"/>
    <s v="Zissou"/>
    <x v="82768"/>
    <x v="4"/>
    <s v="12300 Mustang Mesa In Mustang Ridge (Tx)"/>
    <s v="Stray"/>
    <s v="Normal"/>
    <x v="0"/>
    <d v="2017-08-19T00:00:00"/>
    <x v="0"/>
    <n v="70.438194444446708"/>
    <x v="1"/>
    <s v="Intact Male"/>
    <x v="326"/>
    <s v="Black/Brown"/>
  </r>
  <r>
    <s v="A797483"/>
    <s v="June"/>
    <x v="82769"/>
    <x v="6"/>
    <s v="E 7Th St &amp; Waller St In Austin (Tx)"/>
    <s v="Stray"/>
    <s v="Injured"/>
    <x v="1"/>
    <d v="2019-08-23T12:53:00"/>
    <x v="2"/>
    <n v="70.5"/>
    <x v="2"/>
    <s v="Intact Female"/>
    <x v="1"/>
    <s v="Calico"/>
  </r>
  <r>
    <s v="A743893"/>
    <s v="Peter"/>
    <x v="82770"/>
    <x v="2"/>
    <s v="Peach Grove Rd In Austin (Tx)"/>
    <s v="Stray"/>
    <s v="Normal"/>
    <x v="2"/>
    <d v="2017-04-30T14:31:00"/>
    <x v="0"/>
    <n v="70.534027777779556"/>
    <x v="1"/>
    <s v="Intact Male"/>
    <x v="35"/>
    <s v="White/Gray"/>
  </r>
  <r>
    <s v="A743894"/>
    <s v="Piper"/>
    <x v="82770"/>
    <x v="2"/>
    <s v="Peach Grove Rd In Austin (Tx)"/>
    <s v="Stray"/>
    <s v="Normal"/>
    <x v="2"/>
    <d v="2017-04-30T14:31:00"/>
    <x v="0"/>
    <n v="70.534027777779556"/>
    <x v="1"/>
    <s v="Intact Female"/>
    <x v="35"/>
    <s v="White/Gray"/>
  </r>
  <r>
    <s v="A732753"/>
    <s v="Max"/>
    <x v="82771"/>
    <x v="1"/>
    <s v="5300 Gregg Ln In Travis (Tx)"/>
    <s v="Stray"/>
    <s v="Sick"/>
    <x v="0"/>
    <d v="2016-10-23T00:00:00"/>
    <x v="0"/>
    <n v="70.556944444440887"/>
    <x v="1"/>
    <s v="Neutered Male"/>
    <x v="435"/>
    <s v="Brown Brindle"/>
  </r>
  <r>
    <s v="A788695"/>
    <s v="Conner"/>
    <x v="82772"/>
    <x v="4"/>
    <s v="Ih-35 And Three Points In Travis (Tx)"/>
    <s v="Stray"/>
    <s v="Injured"/>
    <x v="0"/>
    <d v="2019-04-19T00:00:00"/>
    <x v="0"/>
    <n v="70.578472222223354"/>
    <x v="2"/>
    <s v="Neutered Male"/>
    <x v="241"/>
    <s v="Brown/White"/>
  </r>
  <r>
    <s v="A674737"/>
    <s v="Byron"/>
    <x v="80550"/>
    <x v="2"/>
    <s v="Springdale  &amp; Airport  Blvd In Austin (Tx)"/>
    <s v="Stray"/>
    <s v="Normal"/>
    <x v="1"/>
    <d v="2014-05-27T08:21:00"/>
    <x v="0"/>
    <n v="70.636111111110949"/>
    <x v="0"/>
    <s v="Intact Male"/>
    <x v="1"/>
    <s v="Black"/>
  </r>
  <r>
    <s v="A674736"/>
    <s v="Barbara"/>
    <x v="80550"/>
    <x v="2"/>
    <s v="Springdale  &amp; Airport  Blvd In Austin (Tx)"/>
    <s v="Stray"/>
    <s v="Normal"/>
    <x v="1"/>
    <d v="2014-05-27T08:27:00"/>
    <x v="0"/>
    <n v="70.640277777776646"/>
    <x v="0"/>
    <s v="Intact Female"/>
    <x v="1"/>
    <s v="Orange Tabby"/>
  </r>
  <r>
    <s v="A674738"/>
    <s v="Gerald"/>
    <x v="80550"/>
    <x v="2"/>
    <s v="Springdale  &amp; Airport  Blvd In Austin (Tx)"/>
    <s v="Stray"/>
    <s v="Normal"/>
    <x v="1"/>
    <d v="2014-05-27T08:34:00"/>
    <x v="0"/>
    <n v="70.645138888889051"/>
    <x v="0"/>
    <s v="Intact Male"/>
    <x v="1"/>
    <s v="Cream Tabby"/>
  </r>
  <r>
    <s v="A674739"/>
    <s v="Terry"/>
    <x v="80550"/>
    <x v="2"/>
    <s v="Springdale  &amp; Airport  Blvd In Austin (Tx)"/>
    <s v="Stray"/>
    <s v="Normal"/>
    <x v="1"/>
    <d v="2014-05-27T08:36:00"/>
    <x v="0"/>
    <n v="70.646527777775191"/>
    <x v="0"/>
    <s v="Intact Male"/>
    <x v="1"/>
    <s v="Cream Tabby"/>
  </r>
  <r>
    <s v="A720824"/>
    <s v="Darwin"/>
    <x v="82773"/>
    <x v="1"/>
    <s v="5100 Pecan Brook Dr In Austin (Tx)"/>
    <s v="Stray"/>
    <s v="Normal"/>
    <x v="0"/>
    <d v="2016-04-27T00:00:00"/>
    <x v="2"/>
    <n v="70.65763888888614"/>
    <x v="0"/>
    <s v="Neutered Male"/>
    <x v="212"/>
    <s v="Tan"/>
  </r>
  <r>
    <s v="A818571"/>
    <s v="Gravy"/>
    <x v="53731"/>
    <x v="2"/>
    <s v="4807 Alf Ave In Austin (Tx)"/>
    <s v="Stray"/>
    <s v="Normal"/>
    <x v="1"/>
    <d v="2020-08-20T10:44:00"/>
    <x v="0"/>
    <n v="70.682638888894871"/>
    <x v="0"/>
    <s v="Intact Male"/>
    <x v="6"/>
    <s v="Black"/>
  </r>
  <r>
    <s v="A752730"/>
    <s v="Yola"/>
    <x v="82774"/>
    <x v="2"/>
    <s v="6107 Ada Ct In Austin (Tx)"/>
    <s v="Stray"/>
    <s v="Normal"/>
    <x v="1"/>
    <d v="2017-09-05T11:42:00"/>
    <x v="0"/>
    <n v="70.727777777778101"/>
    <x v="1"/>
    <s v="Intact Female"/>
    <x v="1"/>
    <s v="Blue"/>
  </r>
  <r>
    <s v="A752732"/>
    <s v="Stella"/>
    <x v="82774"/>
    <x v="4"/>
    <s v="6107 Ada Ct In Austin (Tx)"/>
    <s v="Stray"/>
    <s v="Normal"/>
    <x v="1"/>
    <d v="2017-09-05T11:42:00"/>
    <x v="0"/>
    <n v="70.727777777778101"/>
    <x v="1"/>
    <s v="Intact Female"/>
    <x v="1"/>
    <s v="Blue"/>
  </r>
  <r>
    <s v="A712423"/>
    <s v="Spielberg"/>
    <x v="80400"/>
    <x v="0"/>
    <s v="6600 Elm Creek Dr In Austin (Tx)"/>
    <s v="Stray"/>
    <s v="Normal"/>
    <x v="1"/>
    <d v="2015-12-02T12:41:00"/>
    <x v="0"/>
    <n v="70.756944444445253"/>
    <x v="3"/>
    <s v="Intact Male"/>
    <x v="1"/>
    <s v="White/Blue Tabby"/>
  </r>
  <r>
    <s v="A759817"/>
    <s v="Cleo"/>
    <x v="77707"/>
    <x v="6"/>
    <s v="Austin (Tx)"/>
    <s v="Owner Surrender"/>
    <s v="Normal"/>
    <x v="1"/>
    <d v="2017-12-17T13:33:00"/>
    <x v="0"/>
    <n v="70.802083333335759"/>
    <x v="0"/>
    <s v="Intact Female"/>
    <x v="1"/>
    <s v="Brown Tabby"/>
  </r>
  <r>
    <s v="A784825"/>
    <s v="Chino"/>
    <x v="82775"/>
    <x v="5"/>
    <s v="South 1St Street And West Stassney Lane In Austin (Tx)"/>
    <s v="Stray"/>
    <s v="Normal"/>
    <x v="0"/>
    <d v="2019-01-30T08:10:00"/>
    <x v="0"/>
    <n v="70.809027777781012"/>
    <x v="0"/>
    <s v="Intact Male"/>
    <x v="118"/>
    <s v="Black"/>
  </r>
  <r>
    <s v="A805164"/>
    <s v="Ariel"/>
    <x v="29161"/>
    <x v="3"/>
    <s v="25109 Hog Eye Road In Manor (Tx)"/>
    <s v="Stray"/>
    <s v="Normal"/>
    <x v="0"/>
    <d v="2019-12-03T10:33:00"/>
    <x v="0"/>
    <n v="70.81111111111386"/>
    <x v="0"/>
    <s v="Intact Female"/>
    <x v="99"/>
    <s v="Brown/White"/>
  </r>
  <r>
    <s v="A730424"/>
    <s v="Little Foot"/>
    <x v="82221"/>
    <x v="4"/>
    <s v="Outside Jurisdiction"/>
    <s v="Stray"/>
    <s v="Normal"/>
    <x v="1"/>
    <d v="2016-09-13T11:59:00"/>
    <x v="0"/>
    <n v="70.824305555550382"/>
    <x v="1"/>
    <s v="Intact Male"/>
    <x v="1"/>
    <s v="Brown Tabby"/>
  </r>
  <r>
    <s v="A758743"/>
    <s v="Ben"/>
    <x v="31685"/>
    <x v="4"/>
    <s v="Austin (Tx)"/>
    <s v="Owner Surrender"/>
    <s v="Normal"/>
    <x v="0"/>
    <d v="2018-03-22T07:27:00"/>
    <x v="2"/>
    <n v="70.841666666667152"/>
    <x v="0"/>
    <s v="Neutered Male"/>
    <x v="8"/>
    <s v="Fawn/White"/>
  </r>
  <r>
    <s v="A713349"/>
    <s v=""/>
    <x v="75116"/>
    <x v="6"/>
    <s v="1179 Oak Grove In Austin (Tx)"/>
    <s v="Stray"/>
    <s v="Normal"/>
    <x v="1"/>
    <d v="2015-12-15T14:53:00"/>
    <x v="0"/>
    <n v="70.84375"/>
    <x v="3"/>
    <s v="Intact Female"/>
    <x v="1"/>
    <s v="Brown Tabby"/>
  </r>
  <r>
    <s v="A798725"/>
    <s v="Barley"/>
    <x v="82776"/>
    <x v="5"/>
    <s v="701 Cardenas Ln In Austin (Tx)"/>
    <s v="Stray"/>
    <s v="Injured"/>
    <x v="0"/>
    <d v="2019-09-08T12:35:00"/>
    <x v="0"/>
    <n v="70.852083333331393"/>
    <x v="2"/>
    <s v="Neutered Male"/>
    <x v="374"/>
    <s v="Brown Brindle/White"/>
  </r>
  <r>
    <s v="A806869"/>
    <s v="Misty"/>
    <x v="17784"/>
    <x v="3"/>
    <s v="Austin (Tx)"/>
    <s v="Owner Surrender"/>
    <s v="Normal"/>
    <x v="0"/>
    <d v="2019-12-26T13:13:00"/>
    <x v="0"/>
    <n v="70.852083333331393"/>
    <x v="2"/>
    <s v="Spayed Female"/>
    <x v="115"/>
    <s v="Black/Tan"/>
  </r>
  <r>
    <s v="A783341"/>
    <s v=""/>
    <x v="82777"/>
    <x v="6"/>
    <s v="1200 Eleanor Street In Austin (Tx)"/>
    <s v="Stray"/>
    <s v="Normal"/>
    <x v="1"/>
    <d v="2019-01-08T08:47:00"/>
    <x v="0"/>
    <n v="70.853472222224809"/>
    <x v="0"/>
    <s v="Intact Female"/>
    <x v="1"/>
    <s v="Blue Tabby"/>
  </r>
  <r>
    <s v="A687175"/>
    <s v="Carla"/>
    <x v="82778"/>
    <x v="1"/>
    <s v="4106 N. Lamar Blvd In Austin (Tx)"/>
    <s v="Stray"/>
    <s v="Normal"/>
    <x v="0"/>
    <d v="2014-11-11T13:16:00"/>
    <x v="0"/>
    <n v="70.861805555556202"/>
    <x v="1"/>
    <s v="Spayed Female"/>
    <x v="38"/>
    <s v="Black/White"/>
  </r>
  <r>
    <s v="A768515"/>
    <s v="Taj"/>
    <x v="82779"/>
    <x v="6"/>
    <s v="1801 Horse Wagon In Austin (Tx)"/>
    <s v="Stray"/>
    <s v="Nursing"/>
    <x v="1"/>
    <d v="2018-05-30T14:25:00"/>
    <x v="0"/>
    <n v="70.877777777779556"/>
    <x v="2"/>
    <s v="Intact Male"/>
    <x v="1"/>
    <s v="Brown Tabby"/>
  </r>
  <r>
    <s v="A658843"/>
    <s v="Rudy"/>
    <x v="82780"/>
    <x v="5"/>
    <s v="2416 Burleson Court In Austin (Tx)"/>
    <s v="Owner Surrender"/>
    <s v="Normal"/>
    <x v="0"/>
    <d v="2015-06-08T11:59:00"/>
    <x v="0"/>
    <n v="70.880555555551837"/>
    <x v="0"/>
    <s v="Neutered Male"/>
    <x v="10"/>
    <s v="Brown/White"/>
  </r>
  <r>
    <s v="A801070"/>
    <s v="Kuma"/>
    <x v="70983"/>
    <x v="5"/>
    <s v="5608 Laguna Cliff Lane In Austin (Tx)"/>
    <s v="Stray"/>
    <s v="Normal"/>
    <x v="1"/>
    <d v="2019-10-09T13:17:00"/>
    <x v="0"/>
    <n v="70.883333333331393"/>
    <x v="2"/>
    <s v="Intact Male"/>
    <x v="6"/>
    <s v="Black"/>
  </r>
  <r>
    <s v="A682238"/>
    <s v="Piper"/>
    <x v="78243"/>
    <x v="0"/>
    <s v="4900 Howard Ln In Austin (Tx)"/>
    <s v="Stray"/>
    <s v="Normal"/>
    <x v="1"/>
    <d v="2014-09-04T14:23:00"/>
    <x v="2"/>
    <n v="70.883333333338669"/>
    <x v="1"/>
    <s v="Intact Female"/>
    <x v="33"/>
    <s v="Tortie"/>
  </r>
  <r>
    <s v="A739207"/>
    <s v=""/>
    <x v="82781"/>
    <x v="6"/>
    <s v="15008A Fm 812 In Del Valle (Tx)"/>
    <s v="Stray"/>
    <s v="Normal"/>
    <x v="1"/>
    <d v="2017-02-08T09:19:00"/>
    <x v="0"/>
    <n v="70.885416666664241"/>
    <x v="1"/>
    <s v="Intact Female"/>
    <x v="1"/>
    <s v="Lynx Point"/>
  </r>
  <r>
    <s v="A783510"/>
    <s v="Wally"/>
    <x v="82782"/>
    <x v="3"/>
    <s v="2631 S Cap Tx Hwy In Austin (Tx)"/>
    <s v="Stray"/>
    <s v="Normal"/>
    <x v="0"/>
    <d v="2019-01-10T16:42:00"/>
    <x v="0"/>
    <n v="70.888194444443798"/>
    <x v="0"/>
    <s v="Intact Male"/>
    <x v="39"/>
    <s v="Brown/Black"/>
  </r>
  <r>
    <s v="A746081"/>
    <s v="Canelo"/>
    <x v="82783"/>
    <x v="0"/>
    <s v="Austin (Tx)"/>
    <s v="Owner Surrender"/>
    <s v="Normal"/>
    <x v="0"/>
    <d v="2020-05-22T11:20:00"/>
    <x v="0"/>
    <n v="70.890972222216078"/>
    <x v="1"/>
    <s v="Neutered Male"/>
    <x v="69"/>
    <s v="Brown/Black"/>
  </r>
  <r>
    <s v="A758539"/>
    <s v="Jimmy"/>
    <x v="82784"/>
    <x v="5"/>
    <s v="Burleson Road And Smith School Road In Austin (Tx)"/>
    <s v="Stray"/>
    <s v="Injured"/>
    <x v="1"/>
    <d v="2017-11-28T10:39:00"/>
    <x v="0"/>
    <n v="70.892361111109494"/>
    <x v="0"/>
    <s v="Intact Male"/>
    <x v="1"/>
    <s v="Brown Tabby"/>
  </r>
  <r>
    <s v="A764757"/>
    <s v="Leon Coffee"/>
    <x v="82785"/>
    <x v="3"/>
    <s v="2513 N Fm 620 In Travis (Tx)"/>
    <s v="Stray"/>
    <s v="Injured"/>
    <x v="0"/>
    <d v="2018-03-17T14:28:00"/>
    <x v="0"/>
    <n v="70.893055555556202"/>
    <x v="2"/>
    <s v="Intact Male"/>
    <x v="23"/>
    <s v="Black Brindle/White"/>
  </r>
  <r>
    <s v="A777529"/>
    <s v="Lola"/>
    <x v="45823"/>
    <x v="2"/>
    <s v="2705 Hoeke Lane In Austin (Tx)"/>
    <s v="Stray"/>
    <s v="Normal"/>
    <x v="1"/>
    <d v="2018-10-09T09:09:00"/>
    <x v="0"/>
    <n v="70.896527777775191"/>
    <x v="0"/>
    <s v="Intact Female"/>
    <x v="1"/>
    <s v="Tortie"/>
  </r>
  <r>
    <s v="A758581"/>
    <s v=""/>
    <x v="82586"/>
    <x v="5"/>
    <s v="7900 Thaxton Road In Austin (Tx)"/>
    <s v="Stray"/>
    <s v="Normal"/>
    <x v="1"/>
    <d v="2017-11-28T16:55:00"/>
    <x v="0"/>
    <n v="70.90763888888614"/>
    <x v="0"/>
    <s v="Intact Male"/>
    <x v="47"/>
    <s v="Blue Tabby/Black"/>
  </r>
  <r>
    <s v="A796957"/>
    <s v="Fuego"/>
    <x v="82786"/>
    <x v="3"/>
    <s v="4310 Avenue B In Austin (Tx)"/>
    <s v="Stray"/>
    <s v="Normal"/>
    <x v="1"/>
    <d v="2019-08-17T13:22:00"/>
    <x v="0"/>
    <n v="70.911805555551837"/>
    <x v="2"/>
    <s v="Intact Male"/>
    <x v="1"/>
    <s v="Blue Tabby"/>
  </r>
  <r>
    <s v="A781093"/>
    <s v="Barbara"/>
    <x v="79642"/>
    <x v="3"/>
    <s v="20901 Trappers Trl In Travis (Tx)"/>
    <s v="Stray"/>
    <s v="Normal"/>
    <x v="0"/>
    <d v="2018-12-04T11:27:00"/>
    <x v="0"/>
    <n v="70.913888888884685"/>
    <x v="0"/>
    <s v="Intact Female"/>
    <x v="142"/>
    <s v="Tricolor"/>
  </r>
  <r>
    <s v="A759173"/>
    <s v="Paco"/>
    <x v="82787"/>
    <x v="0"/>
    <s v="Austin (Tx)"/>
    <s v="Owner Surrender"/>
    <s v="Normal"/>
    <x v="0"/>
    <d v="2018-10-05T16:57:00"/>
    <x v="0"/>
    <n v="70.913888888891961"/>
    <x v="0"/>
    <s v="Neutered Male"/>
    <x v="10"/>
    <s v="Brown Brindle"/>
  </r>
  <r>
    <s v="A774522"/>
    <s v="Barnaby"/>
    <x v="82788"/>
    <x v="2"/>
    <s v="Highway 183 And Anderson Mill In Austin (Tx)"/>
    <s v="Stray"/>
    <s v="Normal"/>
    <x v="1"/>
    <d v="2018-08-26T14:48:00"/>
    <x v="0"/>
    <n v="70.92500000000291"/>
    <x v="2"/>
    <s v="Intact Male"/>
    <x v="1"/>
    <s v="Brown Tabby"/>
  </r>
  <r>
    <s v="A779915"/>
    <s v="Aubin"/>
    <x v="82789"/>
    <x v="1"/>
    <s v="2312 Rachael Street In Austin (Tx)"/>
    <s v="Stray"/>
    <s v="Normal"/>
    <x v="1"/>
    <d v="2018-11-16T14:19:00"/>
    <x v="0"/>
    <n v="70.926388888889051"/>
    <x v="0"/>
    <s v="Intact Male"/>
    <x v="48"/>
    <s v="Lynx Point"/>
  </r>
  <r>
    <s v="A739521"/>
    <s v="Tiny"/>
    <x v="82695"/>
    <x v="3"/>
    <s v="1515 Wickersham Ln In Austin (Tx)"/>
    <s v="Stray"/>
    <s v="Normal"/>
    <x v="1"/>
    <d v="2017-02-12T17:21:00"/>
    <x v="0"/>
    <n v="70.936111111106584"/>
    <x v="1"/>
    <s v="Intact Male"/>
    <x v="1"/>
    <s v="Brown Tabby"/>
  </r>
  <r>
    <s v="A723627"/>
    <s v=""/>
    <x v="82790"/>
    <x v="4"/>
    <s v="2300 Wirtz Ave In Austin (Tx)"/>
    <s v="Stray"/>
    <s v="Normal"/>
    <x v="1"/>
    <d v="2016-06-14T09:40:00"/>
    <x v="0"/>
    <n v="70.941666666672972"/>
    <x v="0"/>
    <s v="Intact Female"/>
    <x v="1"/>
    <s v="Calico"/>
  </r>
  <r>
    <s v="A782567"/>
    <s v="Beatrix"/>
    <x v="46321"/>
    <x v="1"/>
    <s v="Interstate 35 And Diamondback Trail In Austin (Tx)"/>
    <s v="Stray"/>
    <s v="Normal"/>
    <x v="0"/>
    <d v="2018-12-27T13:54:00"/>
    <x v="0"/>
    <n v="70.942361111112405"/>
    <x v="0"/>
    <s v="Intact Female"/>
    <x v="2269"/>
    <s v="Blue/White"/>
  </r>
  <r>
    <s v="A768547"/>
    <s v="Blue"/>
    <x v="82727"/>
    <x v="0"/>
    <s v="6103 Deridder Court In Austin (Tx)"/>
    <s v="Stray"/>
    <s v="Normal"/>
    <x v="1"/>
    <d v="2018-05-31T11:15:00"/>
    <x v="0"/>
    <n v="70.946527777778101"/>
    <x v="2"/>
    <s v="Intact Female"/>
    <x v="1"/>
    <s v="Blue Tabby"/>
  </r>
  <r>
    <s v="A791552"/>
    <s v="Sophie"/>
    <x v="20507"/>
    <x v="3"/>
    <s v="1881 Grove In Austin (Tx)"/>
    <s v="Stray"/>
    <s v="Normal"/>
    <x v="1"/>
    <d v="2019-06-06T12:26:00"/>
    <x v="0"/>
    <n v="70.947222222224809"/>
    <x v="2"/>
    <s v="Spayed Female"/>
    <x v="1"/>
    <s v="Tortie"/>
  </r>
  <r>
    <s v="A675789"/>
    <s v="Willis"/>
    <x v="80005"/>
    <x v="0"/>
    <s v="7814 Old Bee Caves Rd In Travis (Tx)"/>
    <s v="Stray"/>
    <s v="Normal"/>
    <x v="0"/>
    <d v="2014-06-11T10:43:00"/>
    <x v="4"/>
    <n v="70.94999999999709"/>
    <x v="0"/>
    <s v="Intact Male"/>
    <x v="10"/>
    <s v="Brown/White"/>
  </r>
  <r>
    <s v="A804534"/>
    <s v="Knuckles Mcgee"/>
    <x v="82791"/>
    <x v="1"/>
    <s v="5600 Gerard In Austin (Tx)"/>
    <s v="Stray"/>
    <s v="Normal"/>
    <x v="0"/>
    <d v="2019-11-25T13:05:00"/>
    <x v="0"/>
    <n v="70.950000000004366"/>
    <x v="0"/>
    <s v="Intact Male"/>
    <x v="9"/>
    <s v="Brown/White"/>
  </r>
  <r>
    <s v="A804618"/>
    <s v="Teagan"/>
    <x v="82143"/>
    <x v="4"/>
    <s v="6800 Auckland Drive In Austin (Tx)"/>
    <s v="Stray"/>
    <s v="Normal"/>
    <x v="1"/>
    <d v="2019-11-26T12:53:00"/>
    <x v="0"/>
    <n v="70.951388888890506"/>
    <x v="0"/>
    <s v="Intact Male"/>
    <x v="6"/>
    <s v="Blue Tabby"/>
  </r>
  <r>
    <s v="A804617"/>
    <s v="Timothy"/>
    <x v="82143"/>
    <x v="2"/>
    <s v="6800 Auckland Drive In Austin (Tx)"/>
    <s v="Stray"/>
    <s v="Normal"/>
    <x v="1"/>
    <d v="2019-11-26T12:55:00"/>
    <x v="0"/>
    <n v="70.952777777776646"/>
    <x v="0"/>
    <s v="Intact Male"/>
    <x v="6"/>
    <s v="Blue Tabby"/>
  </r>
  <r>
    <s v="A769921"/>
    <s v="Jesse"/>
    <x v="82792"/>
    <x v="2"/>
    <s v="12018 Von Quintus Rd In Austin (Tx)"/>
    <s v="Stray"/>
    <s v="Normal"/>
    <x v="0"/>
    <d v="2018-06-22T13:34:00"/>
    <x v="2"/>
    <n v="70.954166666670062"/>
    <x v="2"/>
    <s v="Intact Male"/>
    <x v="163"/>
    <s v="White/Brown"/>
  </r>
  <r>
    <s v="A804621"/>
    <s v="Tillie"/>
    <x v="82143"/>
    <x v="3"/>
    <s v="6800 Auckland Drive In Austin (Tx)"/>
    <s v="Stray"/>
    <s v="Normal"/>
    <x v="1"/>
    <d v="2019-11-26T12:59:00"/>
    <x v="0"/>
    <n v="70.955555555556202"/>
    <x v="0"/>
    <s v="Intact Female"/>
    <x v="6"/>
    <s v="Brown Tabby/White"/>
  </r>
  <r>
    <s v="A799600"/>
    <s v="Chloe"/>
    <x v="78947"/>
    <x v="6"/>
    <s v="4714 Nuckols Crossing Road In Austin (Tx)"/>
    <s v="Stray"/>
    <s v="Nursing"/>
    <x v="1"/>
    <d v="2019-09-19T10:49:00"/>
    <x v="0"/>
    <n v="70.965277777773736"/>
    <x v="2"/>
    <s v="Intact Female"/>
    <x v="6"/>
    <s v="Calico"/>
  </r>
  <r>
    <s v="A765799"/>
    <s v="Stripes"/>
    <x v="82793"/>
    <x v="5"/>
    <s v="Austin (Tx)"/>
    <s v="Owner Surrender"/>
    <s v="Normal"/>
    <x v="1"/>
    <d v="2018-05-02T13:11:00"/>
    <x v="0"/>
    <n v="70.96875"/>
    <x v="2"/>
    <s v="Spayed Female"/>
    <x v="1"/>
    <s v="Brown Tabby/White"/>
  </r>
  <r>
    <s v="A773526"/>
    <s v="Skata"/>
    <x v="82794"/>
    <x v="4"/>
    <s v="Cameron Road And Warrington In Austin (Tx)"/>
    <s v="Stray"/>
    <s v="Normal"/>
    <x v="0"/>
    <d v="2018-08-12T13:06:00"/>
    <x v="0"/>
    <n v="70.97013888888614"/>
    <x v="2"/>
    <s v="Intact Female"/>
    <x v="359"/>
    <s v="Gray/Black"/>
  </r>
  <r>
    <s v="A689447"/>
    <s v="Izzy"/>
    <x v="25602"/>
    <x v="2"/>
    <s v="9520 Quail Ct In Austin (Tx)"/>
    <s v="Stray"/>
    <s v="Normal"/>
    <x v="1"/>
    <d v="2014-12-14T10:53:00"/>
    <x v="3"/>
    <n v="70.974999999998545"/>
    <x v="1"/>
    <s v="Intact Female"/>
    <x v="1"/>
    <s v="Black/White"/>
  </r>
  <r>
    <s v="A677785"/>
    <s v="May"/>
    <x v="82795"/>
    <x v="1"/>
    <s v="6602 Deatonhill In Austin (Tx)"/>
    <s v="Stray"/>
    <s v="Normal"/>
    <x v="0"/>
    <d v="2014-07-09T12:38:00"/>
    <x v="2"/>
    <n v="70.988888888889051"/>
    <x v="0"/>
    <s v="Intact Female"/>
    <x v="2"/>
    <s v="Buff/White"/>
  </r>
  <r>
    <s v="A782925"/>
    <s v="Ophelia"/>
    <x v="82796"/>
    <x v="2"/>
    <s v="5405 Manor Road In Austin (Tx)"/>
    <s v="Stray"/>
    <s v="Normal"/>
    <x v="1"/>
    <d v="2019-01-02T11:40:00"/>
    <x v="0"/>
    <n v="70.992361111108039"/>
    <x v="0"/>
    <s v="Intact Female"/>
    <x v="1"/>
    <s v="Blue/White"/>
  </r>
  <r>
    <s v="A764450"/>
    <s v="Cake"/>
    <x v="82797"/>
    <x v="6"/>
    <s v="Garcreek Circle And Riverstone Drive In Austin (Tx)"/>
    <s v="Stray"/>
    <s v="Normal"/>
    <x v="0"/>
    <d v="2018-03-11T12:57:00"/>
    <x v="0"/>
    <n v="70.995138888887595"/>
    <x v="0"/>
    <s v="Intact Female"/>
    <x v="23"/>
    <s v="Black/Black"/>
  </r>
  <r>
    <s v="A821163"/>
    <s v="Reba"/>
    <x v="81901"/>
    <x v="6"/>
    <s v="Austin (Tx)"/>
    <s v="Stray"/>
    <s v="Nursing"/>
    <x v="1"/>
    <d v="2020-10-15T12:02:00"/>
    <x v="0"/>
    <n v="71.004861111105129"/>
    <x v="3"/>
    <s v="Intact Female"/>
    <x v="6"/>
    <s v="Calico Point/White"/>
  </r>
  <r>
    <s v="A752641"/>
    <s v="Rizzo"/>
    <x v="82798"/>
    <x v="0"/>
    <s v="12007 North Lamar In Austin (Tx)"/>
    <s v="Stray"/>
    <s v="Normal"/>
    <x v="0"/>
    <d v="2017-09-04T13:38:00"/>
    <x v="0"/>
    <n v="71.006250000005821"/>
    <x v="1"/>
    <s v="Intact Male"/>
    <x v="52"/>
    <s v="Black/Brown"/>
  </r>
  <r>
    <s v="A668509"/>
    <s v="Tomatillo"/>
    <x v="82799"/>
    <x v="6"/>
    <s v="183 And Cameron In Austin (Tx)"/>
    <s v="Stray"/>
    <s v="Injured"/>
    <x v="0"/>
    <d v="2014-02-13T17:30:00"/>
    <x v="0"/>
    <n v="71.015277777776646"/>
    <x v="0"/>
    <s v="Intact Male"/>
    <x v="312"/>
    <s v="Blue/White"/>
  </r>
  <r>
    <s v="A687768"/>
    <s v="Posey"/>
    <x v="82635"/>
    <x v="3"/>
    <s v="3414 Crownover St In Austin (Tx)"/>
    <s v="Stray"/>
    <s v="Normal"/>
    <x v="1"/>
    <d v="2014-11-19T17:18:00"/>
    <x v="0"/>
    <n v="71.01875000000291"/>
    <x v="1"/>
    <s v="Intact Female"/>
    <x v="1"/>
    <s v="Calico"/>
  </r>
  <r>
    <s v="A800271"/>
    <s v="Nyx"/>
    <x v="81741"/>
    <x v="4"/>
    <s v="439 Industrial Boulevarad In Austin (Tx)"/>
    <s v="Owner Surrender"/>
    <s v="Normal"/>
    <x v="1"/>
    <d v="2019-09-27T16:47:00"/>
    <x v="0"/>
    <n v="71.019444444449618"/>
    <x v="2"/>
    <s v="Intact Female"/>
    <x v="6"/>
    <s v="Blue"/>
  </r>
  <r>
    <s v="A794046"/>
    <s v="Milo"/>
    <x v="82800"/>
    <x v="2"/>
    <s v="Austin (Tx)"/>
    <s v="Owner Surrender"/>
    <s v="Medical"/>
    <x v="1"/>
    <d v="2020-10-31T11:26:00"/>
    <x v="0"/>
    <n v="71.022222222221899"/>
    <x v="0"/>
    <s v="Neutered Male"/>
    <x v="1"/>
    <s v="White/Black"/>
  </r>
  <r>
    <s v="A816968"/>
    <s v=""/>
    <x v="82801"/>
    <x v="0"/>
    <s v="2008 Rogge Ln In Austin (Tx)"/>
    <s v="Stray"/>
    <s v="Normal"/>
    <x v="1"/>
    <d v="2020-07-14T13:38:00"/>
    <x v="0"/>
    <n v="71.031944444446708"/>
    <x v="0"/>
    <s v="Intact Female"/>
    <x v="6"/>
    <s v="Blue"/>
  </r>
  <r>
    <s v="A662685"/>
    <s v="Lola"/>
    <x v="82802"/>
    <x v="5"/>
    <s v="Western Trail &amp; West Gate In Austin (Tx)"/>
    <s v="Stray"/>
    <s v="Normal"/>
    <x v="0"/>
    <d v="2015-10-22T17:18:00"/>
    <x v="0"/>
    <n v="71.037499999998545"/>
    <x v="0"/>
    <s v="Spayed Female"/>
    <x v="10"/>
    <s v="Red/White"/>
  </r>
  <r>
    <s v="A688555"/>
    <s v="Tinkerbell"/>
    <x v="82803"/>
    <x v="0"/>
    <s v="10402 Little Pebble Dr In Austin (Tx)"/>
    <s v="Stray"/>
    <s v="Normal"/>
    <x v="0"/>
    <d v="2014-11-30T17:17:00"/>
    <x v="0"/>
    <n v="71.045833333329938"/>
    <x v="1"/>
    <s v="Intact Female"/>
    <x v="10"/>
    <s v="Black/White"/>
  </r>
  <r>
    <s v="A784344"/>
    <s v="Rickshaw"/>
    <x v="82804"/>
    <x v="5"/>
    <s v="21205 W Sh71 In Travis (Tx)"/>
    <s v="Stray"/>
    <s v="Normal"/>
    <x v="0"/>
    <d v="2019-01-24T18:25:00"/>
    <x v="0"/>
    <n v="71.052083333328483"/>
    <x v="0"/>
    <s v="Intact Male"/>
    <x v="149"/>
    <s v="Red"/>
  </r>
  <r>
    <s v="A718675"/>
    <s v=""/>
    <x v="82805"/>
    <x v="4"/>
    <s v="Austin (Tx)"/>
    <s v="Owner Surrender"/>
    <s v="Normal"/>
    <x v="0"/>
    <d v="2016-03-15T18:19:00"/>
    <x v="0"/>
    <n v="71.061805555553292"/>
    <x v="0"/>
    <s v="Intact Female"/>
    <x v="23"/>
    <s v="Tan/White"/>
  </r>
  <r>
    <s v="A644452"/>
    <s v="Acho"/>
    <x v="82806"/>
    <x v="0"/>
    <s v="Austin (Tx)"/>
    <s v="Owner Surrender"/>
    <s v="Normal"/>
    <x v="0"/>
    <d v="2017-02-12T12:56:00"/>
    <x v="0"/>
    <n v="71.066666666672972"/>
    <x v="0"/>
    <s v="Neutered Male"/>
    <x v="10"/>
    <s v="Brown Brindle/White"/>
  </r>
  <r>
    <s v="A761830"/>
    <s v="Sophie"/>
    <x v="82807"/>
    <x v="2"/>
    <s v="Austin (Tx)"/>
    <s v="Owner Surrender"/>
    <s v="Normal"/>
    <x v="1"/>
    <d v="2018-01-20T13:22:00"/>
    <x v="0"/>
    <n v="71.067361111105129"/>
    <x v="0"/>
    <s v="Intact Female"/>
    <x v="1"/>
    <s v="Blue"/>
  </r>
  <r>
    <s v="A753448"/>
    <s v="Leonard"/>
    <x v="82808"/>
    <x v="5"/>
    <s v="1704 Nelms Drive In Austin (Tx)"/>
    <s v="Owner Surrender"/>
    <s v="Normal"/>
    <x v="1"/>
    <d v="2017-09-15T15:55:00"/>
    <x v="0"/>
    <n v="71.070833333331393"/>
    <x v="1"/>
    <s v="Neutered Male"/>
    <x v="33"/>
    <s v="Black Smoke"/>
  </r>
  <r>
    <s v="A791393"/>
    <s v="Boogie"/>
    <x v="82809"/>
    <x v="2"/>
    <s v="3502 Wickham Ln In Austin (Tx)"/>
    <s v="Stray"/>
    <s v="Normal"/>
    <x v="0"/>
    <d v="2019-06-04T13:31:00"/>
    <x v="0"/>
    <n v="71.072222222224809"/>
    <x v="2"/>
    <s v="Intact Male"/>
    <x v="370"/>
    <s v="White/Tan"/>
  </r>
  <r>
    <s v="A792568"/>
    <s v="Rico"/>
    <x v="27796"/>
    <x v="1"/>
    <s v="Austin (Tx)"/>
    <s v="Owner Surrender"/>
    <s v="Normal"/>
    <x v="1"/>
    <d v="2019-06-22T13:13:00"/>
    <x v="0"/>
    <n v="71.075694444443798"/>
    <x v="0"/>
    <s v="Intact Male"/>
    <x v="1"/>
    <s v="Brown Tabby/White"/>
  </r>
  <r>
    <s v="A760783"/>
    <s v="Eddy"/>
    <x v="81231"/>
    <x v="4"/>
    <s v="6918 Pondsdale Drive In Austin (Tx)"/>
    <s v="Stray"/>
    <s v="Normal"/>
    <x v="1"/>
    <d v="2018-01-02T20:47:00"/>
    <x v="0"/>
    <n v="71.080555555556202"/>
    <x v="0"/>
    <s v="Intact Male"/>
    <x v="1"/>
    <s v="Brown Tabby"/>
  </r>
  <r>
    <s v="A690209"/>
    <s v="Oliver"/>
    <x v="82810"/>
    <x v="3"/>
    <s v="800 Montopolis In Austin (Tx)"/>
    <s v="Stray"/>
    <s v="Normal"/>
    <x v="1"/>
    <d v="2014-12-26T14:22:00"/>
    <x v="0"/>
    <n v="71.082638888889051"/>
    <x v="1"/>
    <s v="Intact Male"/>
    <x v="48"/>
    <s v="Chocolate Point/White"/>
  </r>
  <r>
    <s v="A747195"/>
    <s v="Sherbet"/>
    <x v="8840"/>
    <x v="3"/>
    <s v="21973 Sylvia In Travis (Tx)"/>
    <s v="Stray"/>
    <s v="Normal"/>
    <x v="1"/>
    <d v="2017-06-26T14:24:00"/>
    <x v="0"/>
    <n v="71.087500000001455"/>
    <x v="1"/>
    <s v="Intact Male"/>
    <x v="1"/>
    <s v="White/Orange Tabby"/>
  </r>
  <r>
    <s v="A670830"/>
    <s v="Adrian"/>
    <x v="82811"/>
    <x v="1"/>
    <s v="Austin (Tx)"/>
    <s v="Owner Surrender"/>
    <s v="Normal"/>
    <x v="1"/>
    <d v="2020-02-15T17:00:00"/>
    <x v="0"/>
    <n v="71.09097222222772"/>
    <x v="0"/>
    <s v="Spayed Female"/>
    <x v="1"/>
    <s v="Torbie"/>
  </r>
  <r>
    <s v="A678077"/>
    <s v="Kitkat"/>
    <x v="81389"/>
    <x v="5"/>
    <s v="4805 Russet Hill Dr In Austin (Tx)"/>
    <s v="Stray"/>
    <s v="Normal"/>
    <x v="1"/>
    <d v="2014-07-13T17:58:00"/>
    <x v="0"/>
    <n v="71.09236111111386"/>
    <x v="0"/>
    <s v="Intact Female"/>
    <x v="1"/>
    <s v="Brown Tabby"/>
  </r>
  <r>
    <s v="A669369"/>
    <s v="Robbie"/>
    <x v="78084"/>
    <x v="2"/>
    <s v="Mopac And Far West In Austin (Tx)"/>
    <s v="Stray"/>
    <s v="Normal"/>
    <x v="0"/>
    <d v="2014-02-28T16:00:00"/>
    <x v="0"/>
    <n v="71.097916666665697"/>
    <x v="0"/>
    <s v="Neutered Male"/>
    <x v="67"/>
    <s v="Tan/White"/>
  </r>
  <r>
    <s v="A678079"/>
    <s v="Rolo"/>
    <x v="81389"/>
    <x v="5"/>
    <s v="4805 Russet Hill Dr In Austin (Tx)"/>
    <s v="Stray"/>
    <s v="Normal"/>
    <x v="1"/>
    <d v="2014-07-13T18:16:00"/>
    <x v="0"/>
    <n v="71.104861111110949"/>
    <x v="0"/>
    <s v="Intact Male"/>
    <x v="1"/>
    <s v="Brown Tabby/White"/>
  </r>
  <r>
    <s v="A809831"/>
    <s v="Alexander"/>
    <x v="81779"/>
    <x v="1"/>
    <s v="11621 Murron Drive In Austin (Tx)"/>
    <s v="Stray"/>
    <s v="Nursing"/>
    <x v="0"/>
    <d v="2020-02-11T13:01:00"/>
    <x v="0"/>
    <n v="71.104861111110949"/>
    <x v="0"/>
    <s v="Intact Male"/>
    <x v="39"/>
    <s v="Black/Brown"/>
  </r>
  <r>
    <s v="A594195"/>
    <s v="Diamond"/>
    <x v="82812"/>
    <x v="5"/>
    <s v="Austin (Tx)"/>
    <s v="Owner Surrender"/>
    <s v="Normal"/>
    <x v="0"/>
    <d v="2017-04-21T12:30:00"/>
    <x v="0"/>
    <n v="71.106944444443798"/>
    <x v="0"/>
    <s v="Spayed Female"/>
    <x v="10"/>
    <s v="Tan/White"/>
  </r>
  <r>
    <s v="A794517"/>
    <s v="Mimi"/>
    <x v="82813"/>
    <x v="6"/>
    <s v="8601 Vertex Blvd In Austin (Tx)"/>
    <s v="Stray"/>
    <s v="Normal"/>
    <x v="1"/>
    <d v="2019-07-19T14:06:00"/>
    <x v="0"/>
    <n v="71.113194444442343"/>
    <x v="0"/>
    <s v="Intact Female"/>
    <x v="148"/>
    <s v="Blue/White"/>
  </r>
  <r>
    <s v="A804174"/>
    <s v="Sophie"/>
    <x v="81928"/>
    <x v="6"/>
    <s v="Travis (Tx)"/>
    <s v="Owner Surrender"/>
    <s v="Normal"/>
    <x v="0"/>
    <d v="2019-11-21T16:30:00"/>
    <x v="0"/>
    <n v="71.113194444442343"/>
    <x v="0"/>
    <s v="Intact Female"/>
    <x v="9"/>
    <s v="Black/White"/>
  </r>
  <r>
    <s v="A668317"/>
    <s v="Scottie"/>
    <x v="48128"/>
    <x v="6"/>
    <s v="304 Park Ln In Austin (Tx)"/>
    <s v="Stray"/>
    <s v="Normal"/>
    <x v="1"/>
    <d v="2014-02-11T13:48:00"/>
    <x v="2"/>
    <n v="71.115972222221899"/>
    <x v="0"/>
    <s v="Intact Male"/>
    <x v="1"/>
    <s v="Black"/>
  </r>
  <r>
    <s v="A801605"/>
    <s v="Astrid"/>
    <x v="81328"/>
    <x v="4"/>
    <s v="El Dorado Trial And Green Emerald Trail In Austin (Tx)"/>
    <s v="Stray"/>
    <s v="Nursing"/>
    <x v="1"/>
    <d v="2019-10-16T17:00:00"/>
    <x v="0"/>
    <n v="71.117361111115315"/>
    <x v="2"/>
    <s v="Intact Female"/>
    <x v="6"/>
    <s v="Blue Tabby"/>
  </r>
  <r>
    <s v="A801608"/>
    <s v="Big"/>
    <x v="81328"/>
    <x v="3"/>
    <s v="El Dorado Trial And Green Emerald Trail In Austin (Tx)"/>
    <s v="Stray"/>
    <s v="Nursing"/>
    <x v="1"/>
    <d v="2019-10-16T17:00:00"/>
    <x v="0"/>
    <n v="71.117361111115315"/>
    <x v="2"/>
    <s v="Intact Male"/>
    <x v="6"/>
    <s v="Brown Tabby"/>
  </r>
  <r>
    <s v="A734154"/>
    <s v="Bonnie"/>
    <x v="69374"/>
    <x v="1"/>
    <s v="Colony Loop In Austin (Tx)"/>
    <s v="Stray"/>
    <s v="Normal"/>
    <x v="0"/>
    <d v="2016-11-12T14:02:00"/>
    <x v="0"/>
    <n v="71.120138888887595"/>
    <x v="1"/>
    <s v="Intact Female"/>
    <x v="10"/>
    <s v="Blue/White"/>
  </r>
  <r>
    <s v="A585692"/>
    <s v="Harley"/>
    <x v="82814"/>
    <x v="3"/>
    <s v="Lindeman Ln And Cherry Hollow Crossing In Travis (Tx)"/>
    <s v="Stray"/>
    <s v="Injured"/>
    <x v="0"/>
    <d v="2014-12-04T16:38:00"/>
    <x v="0"/>
    <n v="71.120138888894871"/>
    <x v="0"/>
    <s v="Spayed Female"/>
    <x v="23"/>
    <s v="Black"/>
  </r>
  <r>
    <s v="A716922"/>
    <s v="Lucy"/>
    <x v="82815"/>
    <x v="6"/>
    <s v="413 Swenson Farms In Pflugerville (Tx)"/>
    <s v="Stray"/>
    <s v="Normal"/>
    <x v="0"/>
    <d v="2016-02-07T17:40:00"/>
    <x v="0"/>
    <n v="71.122916666667152"/>
    <x v="0"/>
    <s v="Intact Female"/>
    <x v="10"/>
    <s v="Fawn/White"/>
  </r>
  <r>
    <s v="A703735"/>
    <s v="Victoria"/>
    <x v="63065"/>
    <x v="2"/>
    <s v="2110 Thrasher Ln In Austin (Tx)"/>
    <s v="Stray"/>
    <s v="Normal"/>
    <x v="1"/>
    <d v="2015-08-07T15:42:00"/>
    <x v="0"/>
    <n v="71.12638888888614"/>
    <x v="1"/>
    <s v="Intact Female"/>
    <x v="1"/>
    <s v="Black/White"/>
  </r>
  <r>
    <s v="A819355"/>
    <s v="Caramel"/>
    <x v="82426"/>
    <x v="3"/>
    <s v="Travis (Tx)"/>
    <s v="Owner Surrender"/>
    <s v="Normal"/>
    <x v="0"/>
    <d v="2020-09-05T16:05:00"/>
    <x v="0"/>
    <n v="71.126388888893416"/>
    <x v="3"/>
    <s v="Intact Female"/>
    <x v="23"/>
    <s v="Chocolate/White"/>
  </r>
  <r>
    <s v="A703736"/>
    <s v="Violet"/>
    <x v="63065"/>
    <x v="2"/>
    <s v="2110 Thrasher Ln In Austin (Tx)"/>
    <s v="Stray"/>
    <s v="Normal"/>
    <x v="1"/>
    <d v="2015-08-07T15:43:00"/>
    <x v="0"/>
    <n v="71.127083333332848"/>
    <x v="1"/>
    <s v="Intact Female"/>
    <x v="1"/>
    <s v="Black"/>
  </r>
  <r>
    <s v="A819352"/>
    <s v="Tulip"/>
    <x v="82426"/>
    <x v="6"/>
    <s v="Travis (Tx)"/>
    <s v="Owner Surrender"/>
    <s v="Normal"/>
    <x v="0"/>
    <d v="2020-09-05T16:06:00"/>
    <x v="0"/>
    <n v="71.127083333332848"/>
    <x v="3"/>
    <s v="Intact Female"/>
    <x v="23"/>
    <s v="Black/White"/>
  </r>
  <r>
    <s v="A781089"/>
    <s v="Bella"/>
    <x v="79642"/>
    <x v="3"/>
    <s v="20901 Trappers Trl In Travis (Tx)"/>
    <s v="Stray"/>
    <s v="Normal"/>
    <x v="0"/>
    <d v="2018-12-04T16:35:00"/>
    <x v="0"/>
    <n v="71.12777777777228"/>
    <x v="0"/>
    <s v="Intact Female"/>
    <x v="736"/>
    <s v="Red/Black"/>
  </r>
  <r>
    <s v="A684326"/>
    <s v="Kelvi"/>
    <x v="82816"/>
    <x v="4"/>
    <s v="1030 Norwood Park In Austin (Tx)"/>
    <s v="Public Assist"/>
    <s v="Normal"/>
    <x v="0"/>
    <d v="2014-10-01T11:37:00"/>
    <x v="0"/>
    <n v="71.127777777779556"/>
    <x v="1"/>
    <s v="Spayed Female"/>
    <x v="103"/>
    <s v="Black/White"/>
  </r>
  <r>
    <s v="A698313"/>
    <s v="Blackie"/>
    <x v="73005"/>
    <x v="2"/>
    <s v="Austin (Tx)"/>
    <s v="Owner Surrender"/>
    <s v="Normal"/>
    <x v="1"/>
    <d v="2016-12-22T14:14:00"/>
    <x v="0"/>
    <n v="71.129166666665697"/>
    <x v="1"/>
    <s v="Intact Female"/>
    <x v="6"/>
    <s v="Black"/>
  </r>
  <r>
    <s v="A736522"/>
    <s v="Annette"/>
    <x v="73005"/>
    <x v="6"/>
    <s v="Austin (Tx)"/>
    <s v="Owner Surrender"/>
    <s v="Normal"/>
    <x v="1"/>
    <d v="2016-12-22T14:14:00"/>
    <x v="0"/>
    <n v="71.129166666665697"/>
    <x v="1"/>
    <s v="Intact Female"/>
    <x v="1"/>
    <s v="Brown Tabby"/>
  </r>
  <r>
    <s v="A678078"/>
    <s v="Hershey"/>
    <x v="81389"/>
    <x v="5"/>
    <s v="4805 Russet Hill Dr In Austin (Tx)"/>
    <s v="Stray"/>
    <s v="Normal"/>
    <x v="1"/>
    <d v="2014-07-13T18:55:00"/>
    <x v="0"/>
    <n v="71.131944444445253"/>
    <x v="0"/>
    <s v="Intact Male"/>
    <x v="1"/>
    <s v="Brown Tabby"/>
  </r>
  <r>
    <s v="A677091"/>
    <s v="Zelda"/>
    <x v="80301"/>
    <x v="5"/>
    <s v="8207 Canoga Ave In Austin (Tx)"/>
    <s v="Stray"/>
    <s v="Normal"/>
    <x v="1"/>
    <d v="2014-06-29T16:00:00"/>
    <x v="0"/>
    <n v="71.132638888884685"/>
    <x v="0"/>
    <s v="Intact Female"/>
    <x v="273"/>
    <s v="Flame Point"/>
  </r>
  <r>
    <s v="A602583"/>
    <s v="Rango"/>
    <x v="82817"/>
    <x v="2"/>
    <s v="Pflugerville (Tx)"/>
    <s v="Public Assist"/>
    <s v="Normal"/>
    <x v="0"/>
    <d v="2018-01-11T15:17:00"/>
    <x v="2"/>
    <n v="71.134722222224809"/>
    <x v="0"/>
    <s v="Neutered Male"/>
    <x v="22"/>
    <s v="Red Tick"/>
  </r>
  <r>
    <s v="A711740"/>
    <s v="Sylvan"/>
    <x v="80596"/>
    <x v="6"/>
    <s v="Ih 35 &amp; 51St St In Austin (Tx)"/>
    <s v="Stray"/>
    <s v="Normal"/>
    <x v="0"/>
    <d v="2015-11-21T17:40:00"/>
    <x v="0"/>
    <n v="71.13749999999709"/>
    <x v="3"/>
    <s v="Intact Male"/>
    <x v="10"/>
    <s v="Tan/White"/>
  </r>
  <r>
    <s v="A777560"/>
    <s v="Fred Astaire"/>
    <x v="81348"/>
    <x v="2"/>
    <s v="8524 Burnet Rd In Austin (Tx)"/>
    <s v="Public Assist"/>
    <s v="Normal"/>
    <x v="1"/>
    <d v="2018-10-09T18:14:00"/>
    <x v="0"/>
    <n v="71.137500000004366"/>
    <x v="0"/>
    <s v="Neutered Male"/>
    <x v="1"/>
    <s v="Black/White"/>
  </r>
  <r>
    <s v="A799086"/>
    <s v="Shoto"/>
    <x v="82574"/>
    <x v="0"/>
    <s v="Travis (Tx)"/>
    <s v="Stray"/>
    <s v="Normal"/>
    <x v="1"/>
    <d v="2019-09-14T15:29:00"/>
    <x v="0"/>
    <n v="71.138888888890506"/>
    <x v="2"/>
    <s v="Intact Male"/>
    <x v="6"/>
    <s v="Brown Tabby/Black"/>
  </r>
  <r>
    <s v="A802450"/>
    <s v="Burpee"/>
    <x v="82818"/>
    <x v="0"/>
    <s v="Manor (Tx)"/>
    <s v="Owner Surrender"/>
    <s v="Normal"/>
    <x v="0"/>
    <d v="2019-11-05T15:47:00"/>
    <x v="0"/>
    <n v="71.140972222216078"/>
    <x v="0"/>
    <s v="Neutered Male"/>
    <x v="40"/>
    <s v="White/Gray"/>
  </r>
  <r>
    <s v="A717451"/>
    <s v="Fallerina"/>
    <x v="55996"/>
    <x v="3"/>
    <s v="1000 Ellingson In Austin (Tx)"/>
    <s v="Owner Surrender"/>
    <s v="Normal"/>
    <x v="1"/>
    <d v="2015-12-27T13:29:00"/>
    <x v="2"/>
    <n v="71.159722222218988"/>
    <x v="0"/>
    <s v="Spayed Female"/>
    <x v="33"/>
    <s v="Tortie"/>
  </r>
  <r>
    <s v="A717449"/>
    <s v="Francisella"/>
    <x v="55996"/>
    <x v="5"/>
    <s v="1000 Ellingson In Austin (Tx)"/>
    <s v="Owner Surrender"/>
    <s v="Normal"/>
    <x v="1"/>
    <d v="2015-12-27T13:30:00"/>
    <x v="2"/>
    <n v="71.160416666665697"/>
    <x v="0"/>
    <s v="Spayed Female"/>
    <x v="33"/>
    <s v="Tortie"/>
  </r>
  <r>
    <s v="A781090"/>
    <s v=""/>
    <x v="79642"/>
    <x v="3"/>
    <s v="20901 Trappers Trl In Travis (Tx)"/>
    <s v="Stray"/>
    <s v="Normal"/>
    <x v="0"/>
    <d v="2018-12-04T17:23:00"/>
    <x v="0"/>
    <n v="71.161111111112405"/>
    <x v="0"/>
    <s v="Intact Female"/>
    <x v="142"/>
    <s v="Brown/White"/>
  </r>
  <r>
    <s v="A677094"/>
    <s v="Bilbo"/>
    <x v="80301"/>
    <x v="0"/>
    <s v="8207 Canoga Ave In Austin (Tx)"/>
    <s v="Stray"/>
    <s v="Normal"/>
    <x v="1"/>
    <d v="2014-06-29T16:43:00"/>
    <x v="0"/>
    <n v="71.162499999998545"/>
    <x v="0"/>
    <s v="Intact Male"/>
    <x v="6"/>
    <s v="Orange Tabby/White"/>
  </r>
  <r>
    <s v="A781096"/>
    <s v=""/>
    <x v="79642"/>
    <x v="1"/>
    <s v="20901 Trappers Trl In Travis (Tx)"/>
    <s v="Stray"/>
    <s v="Normal"/>
    <x v="0"/>
    <d v="2018-12-04T17:26:00"/>
    <x v="0"/>
    <n v="71.163194444445253"/>
    <x v="0"/>
    <s v="Intact Female"/>
    <x v="142"/>
    <s v="Brown/White"/>
  </r>
  <r>
    <s v="A712434"/>
    <s v="Brook"/>
    <x v="82819"/>
    <x v="2"/>
    <s v="Brookswood Dr And Alf Ave In Austin (Tx)"/>
    <s v="Stray"/>
    <s v="Normal"/>
    <x v="0"/>
    <d v="2015-12-03T14:42:00"/>
    <x v="0"/>
    <n v="71.167361111110949"/>
    <x v="3"/>
    <s v="Intact Female"/>
    <x v="10"/>
    <s v="White/Black"/>
  </r>
  <r>
    <s v="A785524"/>
    <s v="Smokey"/>
    <x v="82820"/>
    <x v="2"/>
    <s v="26001 Ranch In Leander (Tx)"/>
    <s v="Owner Surrender"/>
    <s v="Normal"/>
    <x v="0"/>
    <d v="2019-02-13T17:45:00"/>
    <x v="0"/>
    <n v="71.168055555557657"/>
    <x v="0"/>
    <s v="Intact Male"/>
    <x v="80"/>
    <s v="Blue Tick/Tricolor"/>
  </r>
  <r>
    <s v="A781053"/>
    <s v="Reyna"/>
    <x v="82585"/>
    <x v="3"/>
    <s v="Austin (Tx)"/>
    <s v="Stray"/>
    <s v="Normal"/>
    <x v="1"/>
    <d v="2018-12-04T12:44:00"/>
    <x v="0"/>
    <n v="71.173611111109494"/>
    <x v="0"/>
    <s v="Intact Female"/>
    <x v="1"/>
    <s v="Calico"/>
  </r>
  <r>
    <s v="A797501"/>
    <s v="Rafael"/>
    <x v="82134"/>
    <x v="2"/>
    <s v="1601 East Slaughter Lane In Austin (Tx)"/>
    <s v="Stray"/>
    <s v="Normal"/>
    <x v="1"/>
    <d v="2019-08-24T16:40:00"/>
    <x v="0"/>
    <n v="71.177777777775191"/>
    <x v="2"/>
    <s v="Intact Male"/>
    <x v="148"/>
    <s v="Brown Tabby"/>
  </r>
  <r>
    <s v="A792644"/>
    <s v="Piper"/>
    <x v="82821"/>
    <x v="4"/>
    <s v="Austin (Tx)"/>
    <s v="Owner Surrender"/>
    <s v="Normal"/>
    <x v="1"/>
    <d v="2019-06-23T16:47:00"/>
    <x v="0"/>
    <n v="71.180555555554747"/>
    <x v="0"/>
    <s v="Spayed Female"/>
    <x v="1"/>
    <s v="Calico"/>
  </r>
  <r>
    <s v="A728197"/>
    <s v="Lady"/>
    <x v="82822"/>
    <x v="3"/>
    <s v="Outside Jurisdiction"/>
    <s v="Owner Surrender"/>
    <s v="Normal"/>
    <x v="0"/>
    <d v="2016-10-16T16:30:00"/>
    <x v="0"/>
    <n v="71.182638888887595"/>
    <x v="0"/>
    <s v="Spayed Female"/>
    <x v="10"/>
    <s v="Tan/White"/>
  </r>
  <r>
    <s v="A659830"/>
    <s v="Harry"/>
    <x v="82823"/>
    <x v="4"/>
    <s v="Austin (Tx)"/>
    <s v="Owner Surrender"/>
    <s v="Normal"/>
    <x v="0"/>
    <d v="2014-06-25T13:29:00"/>
    <x v="0"/>
    <n v="71.185416666667152"/>
    <x v="0"/>
    <s v="Neutered Male"/>
    <x v="406"/>
    <s v="Black"/>
  </r>
  <r>
    <s v="A778748"/>
    <s v=""/>
    <x v="82824"/>
    <x v="2"/>
    <s v="4700 Pewter Lane In Austin (Tx)"/>
    <s v="Stray"/>
    <s v="Normal"/>
    <x v="1"/>
    <d v="2018-10-29T21:51:00"/>
    <x v="0"/>
    <n v="71.188194444446708"/>
    <x v="0"/>
    <s v="Intact Female"/>
    <x v="1"/>
    <s v="Brown Tabby"/>
  </r>
  <r>
    <s v="A666866"/>
    <s v="Mary"/>
    <x v="68305"/>
    <x v="1"/>
    <s v="Austin (Tx)"/>
    <s v="Owner Surrender"/>
    <s v="Normal"/>
    <x v="1"/>
    <d v="2014-01-30T16:12:00"/>
    <x v="0"/>
    <n v="71.193750000005821"/>
    <x v="0"/>
    <s v="Spayed Female"/>
    <x v="1"/>
    <s v="Black/White"/>
  </r>
  <r>
    <s v="A714456"/>
    <s v="Felix"/>
    <x v="82825"/>
    <x v="3"/>
    <s v="2507 Burleson Road In Austin (Tx)"/>
    <s v="Stray"/>
    <s v="Normal"/>
    <x v="1"/>
    <d v="2016-01-02T13:02:00"/>
    <x v="0"/>
    <n v="71.199305555557657"/>
    <x v="3"/>
    <s v="Intact Male"/>
    <x v="148"/>
    <s v="Blue Tabby"/>
  </r>
  <r>
    <s v="A702117"/>
    <s v="Ruby"/>
    <x v="72459"/>
    <x v="5"/>
    <s v="Austin (Tx)"/>
    <s v="Stray"/>
    <s v="Normal"/>
    <x v="1"/>
    <d v="2015-07-19T18:37:00"/>
    <x v="0"/>
    <n v="71.19999999999709"/>
    <x v="1"/>
    <s v="Intact Female"/>
    <x v="1"/>
    <s v="Tortie"/>
  </r>
  <r>
    <s v="A701556"/>
    <s v="Fisk"/>
    <x v="75235"/>
    <x v="5"/>
    <s v="3609 Munson In Austin (Tx)"/>
    <s v="Stray"/>
    <s v="Injured"/>
    <x v="0"/>
    <d v="2015-07-11T19:12:00"/>
    <x v="0"/>
    <n v="71.201388888890506"/>
    <x v="1"/>
    <s v="Intact Male"/>
    <x v="10"/>
    <s v="Blue"/>
  </r>
  <r>
    <s v="A781932"/>
    <s v="Amber"/>
    <x v="82826"/>
    <x v="6"/>
    <s v="Sojourner Street And Sandifer Street In Austin (Tx)"/>
    <s v="Stray"/>
    <s v="Normal"/>
    <x v="1"/>
    <d v="2018-12-18T17:10:00"/>
    <x v="0"/>
    <n v="71.202777777783922"/>
    <x v="0"/>
    <s v="Intact Female"/>
    <x v="1"/>
    <s v="Brown Tabby"/>
  </r>
  <r>
    <s v="A781092"/>
    <s v="Shiloh"/>
    <x v="79642"/>
    <x v="3"/>
    <s v="20901 Trappers Trl In Travis (Tx)"/>
    <s v="Stray"/>
    <s v="Normal"/>
    <x v="0"/>
    <d v="2018-12-04T18:44:00"/>
    <x v="0"/>
    <n v="71.217361111106584"/>
    <x v="0"/>
    <s v="Intact Male"/>
    <x v="142"/>
    <s v="Brown/White"/>
  </r>
  <r>
    <s v="A806613"/>
    <s v="Prada"/>
    <x v="79993"/>
    <x v="6"/>
    <s v="Austin (Tx)"/>
    <s v="Owner Surrender"/>
    <s v="Normal"/>
    <x v="1"/>
    <d v="2019-12-23T18:25:00"/>
    <x v="0"/>
    <n v="71.228472222217533"/>
    <x v="2"/>
    <s v="Intact Female"/>
    <x v="1"/>
    <s v="Black"/>
  </r>
  <r>
    <s v="A821566"/>
    <s v="Itsy"/>
    <x v="68140"/>
    <x v="3"/>
    <s v="124 W Anderson Ln In Austin (Tx)"/>
    <s v="Abandoned"/>
    <s v="Normal"/>
    <x v="1"/>
    <d v="2020-10-24T15:55:00"/>
    <x v="0"/>
    <n v="71.234027777776646"/>
    <x v="3"/>
    <s v="Intact Female"/>
    <x v="6"/>
    <s v="White/Gray"/>
  </r>
  <r>
    <s v="A681773"/>
    <s v="Eddie"/>
    <x v="82827"/>
    <x v="5"/>
    <s v="4105 Victory Dr In Austin (Tx)"/>
    <s v="Stray"/>
    <s v="Normal"/>
    <x v="1"/>
    <d v="2014-08-30T16:49:00"/>
    <x v="0"/>
    <n v="71.235416666662786"/>
    <x v="1"/>
    <s v="Intact Male"/>
    <x v="33"/>
    <s v="White/Blue"/>
  </r>
  <r>
    <s v="A791659"/>
    <s v="Gideon"/>
    <x v="79488"/>
    <x v="4"/>
    <s v="9121 Burklund Farms Road In Travis (Tx)"/>
    <s v="Stray"/>
    <s v="Normal"/>
    <x v="1"/>
    <d v="2019-06-08T16:54:00"/>
    <x v="0"/>
    <n v="71.243750000001455"/>
    <x v="2"/>
    <s v="Intact Male"/>
    <x v="1"/>
    <s v="Black"/>
  </r>
  <r>
    <s v="A677989"/>
    <s v="Duncan"/>
    <x v="25818"/>
    <x v="6"/>
    <s v="500 Mairo In Austin (Tx)"/>
    <s v="Stray"/>
    <s v="Normal"/>
    <x v="1"/>
    <d v="2014-07-12T18:54:00"/>
    <x v="0"/>
    <n v="71.247222222220444"/>
    <x v="0"/>
    <s v="Intact Male"/>
    <x v="1"/>
    <s v="Black Smoke"/>
  </r>
  <r>
    <s v="A677991"/>
    <s v="Fred"/>
    <x v="25818"/>
    <x v="6"/>
    <s v="500 Mairo In Austin (Tx)"/>
    <s v="Stray"/>
    <s v="Normal"/>
    <x v="1"/>
    <d v="2014-07-12T18:56:00"/>
    <x v="0"/>
    <n v="71.24861111111386"/>
    <x v="0"/>
    <s v="Intact Male"/>
    <x v="1"/>
    <s v="Black Smoke"/>
  </r>
  <r>
    <s v="A778713"/>
    <s v=""/>
    <x v="74962"/>
    <x v="6"/>
    <s v="4700 Pewter Lane In Austin (Tx)"/>
    <s v="Stray"/>
    <s v="Normal"/>
    <x v="1"/>
    <d v="2018-10-29T18:42:00"/>
    <x v="0"/>
    <n v="71.25"/>
    <x v="0"/>
    <s v="Intact Female"/>
    <x v="1"/>
    <s v="Torbie"/>
  </r>
  <r>
    <s v="A778717"/>
    <s v=""/>
    <x v="74962"/>
    <x v="6"/>
    <s v="4700 Pewter Lane In Austin (Tx)"/>
    <s v="Stray"/>
    <s v="Normal"/>
    <x v="1"/>
    <d v="2018-10-29T18:42:00"/>
    <x v="0"/>
    <n v="71.25"/>
    <x v="0"/>
    <s v="Intact Female"/>
    <x v="1"/>
    <s v="Brown Tabby"/>
  </r>
  <r>
    <s v="A681542"/>
    <s v=""/>
    <x v="68215"/>
    <x v="2"/>
    <s v="1139 Richardine Ave In Austin (Tx)"/>
    <s v="Stray"/>
    <s v="Normal"/>
    <x v="1"/>
    <d v="2014-08-28T17:29:00"/>
    <x v="0"/>
    <n v="71.250694444446708"/>
    <x v="1"/>
    <s v="Intact Female"/>
    <x v="48"/>
    <s v="Lynx Point"/>
  </r>
  <r>
    <s v="A697162"/>
    <s v="Allie"/>
    <x v="82828"/>
    <x v="5"/>
    <s v="Austin (Tx)"/>
    <s v="Stray"/>
    <s v="Normal"/>
    <x v="0"/>
    <d v="2015-05-01T18:09:00"/>
    <x v="0"/>
    <n v="71.25138888888614"/>
    <x v="1"/>
    <s v="Intact Female"/>
    <x v="928"/>
    <s v="White/Tan"/>
  </r>
  <r>
    <s v="A688848"/>
    <s v="Diane"/>
    <x v="82829"/>
    <x v="4"/>
    <s v="Weiss Ln &amp; Jesse Bohls Rd In Pflugerville (Tx)"/>
    <s v="Stray"/>
    <s v="Normal"/>
    <x v="0"/>
    <d v="2014-12-05T17:32:00"/>
    <x v="0"/>
    <n v="71.252083333332848"/>
    <x v="1"/>
    <s v="Intact Female"/>
    <x v="67"/>
    <s v="Red Tick"/>
  </r>
  <r>
    <s v="A697163"/>
    <s v="Haven"/>
    <x v="82828"/>
    <x v="2"/>
    <s v="Austin (Tx)"/>
    <s v="Stray"/>
    <s v="Normal"/>
    <x v="0"/>
    <d v="2015-05-01T18:10:00"/>
    <x v="0"/>
    <n v="71.252083333332848"/>
    <x v="1"/>
    <s v="Intact Male"/>
    <x v="928"/>
    <s v="Sable/White"/>
  </r>
  <r>
    <s v="A724001"/>
    <s v="Dj"/>
    <x v="80544"/>
    <x v="5"/>
    <s v="Manor (Tx)"/>
    <s v="Owner Surrender"/>
    <s v="Normal"/>
    <x v="1"/>
    <d v="2016-06-20T18:54:00"/>
    <x v="0"/>
    <n v="71.252777777779556"/>
    <x v="0"/>
    <s v="Neutered Male"/>
    <x v="1"/>
    <s v="Orange Tabby"/>
  </r>
  <r>
    <s v="A785380"/>
    <s v="Fritos"/>
    <x v="40528"/>
    <x v="0"/>
    <s v="4701 Whirlaway Drive In Travis (Tx)"/>
    <s v="Stray"/>
    <s v="Normal"/>
    <x v="0"/>
    <d v="2019-02-11T17:50:00"/>
    <x v="0"/>
    <n v="71.257638888884685"/>
    <x v="0"/>
    <s v="Intact Female"/>
    <x v="39"/>
    <s v="Brown"/>
  </r>
  <r>
    <s v="A687895"/>
    <s v="Abby"/>
    <x v="82830"/>
    <x v="0"/>
    <s v="Austin (Tx)"/>
    <s v="Owner Surrender"/>
    <s v="Normal"/>
    <x v="0"/>
    <d v="2015-03-21T17:45:00"/>
    <x v="0"/>
    <n v="71.259722222224809"/>
    <x v="1"/>
    <s v="Spayed Female"/>
    <x v="108"/>
    <s v="Brown/White"/>
  </r>
  <r>
    <s v="A796987"/>
    <s v="Clementine"/>
    <x v="82831"/>
    <x v="4"/>
    <s v="4454 Frontier Trl In Austin (Tx)"/>
    <s v="Stray"/>
    <s v="Sick"/>
    <x v="1"/>
    <d v="2019-08-18T15:09:00"/>
    <x v="0"/>
    <n v="71.26249999999709"/>
    <x v="2"/>
    <s v="Neutered Male"/>
    <x v="6"/>
    <s v="Orange"/>
  </r>
  <r>
    <s v="A752256"/>
    <s v="Lily"/>
    <x v="82832"/>
    <x v="3"/>
    <s v="1401 Frontier Valley In Austin (Tx)"/>
    <s v="Stray"/>
    <s v="Normal"/>
    <x v="1"/>
    <d v="2017-08-30T17:38:00"/>
    <x v="0"/>
    <n v="71.262500000004366"/>
    <x v="1"/>
    <s v="Intact Female"/>
    <x v="1"/>
    <s v="Cream Tabby"/>
  </r>
  <r>
    <s v="A823984"/>
    <s v="Chucho"/>
    <x v="82833"/>
    <x v="5"/>
    <s v="6330 Harold Ct In Austin (Tx)"/>
    <s v="Stray"/>
    <s v="Injured"/>
    <x v="0"/>
    <d v="2020-12-13T15:45:00"/>
    <x v="0"/>
    <n v="71.266666666670062"/>
    <x v="0"/>
    <s v="Intact Male"/>
    <x v="158"/>
    <s v="Buff"/>
  </r>
  <r>
    <s v="A717643"/>
    <s v="Ellie"/>
    <x v="82834"/>
    <x v="4"/>
    <s v="11101 Decker Lake Rd In Austin (Tx)"/>
    <s v="Stray"/>
    <s v="Normal"/>
    <x v="0"/>
    <d v="2016-02-21T00:00:00"/>
    <x v="2"/>
    <n v="71.267361111109494"/>
    <x v="0"/>
    <s v="Intact Female"/>
    <x v="10"/>
    <s v="Brown/White"/>
  </r>
  <r>
    <s v="A802571"/>
    <s v="King"/>
    <x v="82835"/>
    <x v="2"/>
    <s v="5800 Techni Center Dr In Austin (Tx)"/>
    <s v="Stray"/>
    <s v="Injured"/>
    <x v="1"/>
    <d v="2019-10-30T16:43:00"/>
    <x v="0"/>
    <n v="71.270833333335759"/>
    <x v="0"/>
    <s v="Intact Male"/>
    <x v="6"/>
    <s v="White/Black"/>
  </r>
  <r>
    <s v="A776949"/>
    <s v="Twitch"/>
    <x v="82836"/>
    <x v="5"/>
    <s v="Austin (Tx)"/>
    <s v="Stray"/>
    <s v="Normal"/>
    <x v="1"/>
    <d v="2018-10-05T19:18:00"/>
    <x v="0"/>
    <n v="71.273611111115315"/>
    <x v="0"/>
    <s v="Neutered Male"/>
    <x v="1"/>
    <s v="Black"/>
  </r>
  <r>
    <s v="A750228"/>
    <s v="Bebe"/>
    <x v="7929"/>
    <x v="0"/>
    <s v="1600 Aqua Vista Dr In Austin (Tx)"/>
    <s v="Stray"/>
    <s v="Normal"/>
    <x v="1"/>
    <d v="2017-08-03T22:02:00"/>
    <x v="0"/>
    <n v="71.279166666667152"/>
    <x v="1"/>
    <s v="Spayed Female"/>
    <x v="1"/>
    <s v="Brown Tabby"/>
  </r>
  <r>
    <s v="A740440"/>
    <s v="Dante"/>
    <x v="82837"/>
    <x v="6"/>
    <s v="Sherwood Rd &amp; Wynne In Austin (Tx)"/>
    <s v="Stray"/>
    <s v="Normal"/>
    <x v="0"/>
    <d v="2017-02-26T18:29:00"/>
    <x v="0"/>
    <n v="71.285416666665697"/>
    <x v="1"/>
    <s v="Intact Male"/>
    <x v="10"/>
    <s v="Fawn"/>
  </r>
  <r>
    <s v="A742648"/>
    <s v="Billie Jean"/>
    <x v="82838"/>
    <x v="4"/>
    <s v="Outside Jurisdiction"/>
    <s v="Owner Surrender"/>
    <s v="Normal"/>
    <x v="0"/>
    <d v="2020-08-27T00:00:00"/>
    <x v="0"/>
    <n v="71.287499999998545"/>
    <x v="1"/>
    <s v="Spayed Female"/>
    <x v="9"/>
    <s v="Blue/White"/>
  </r>
  <r>
    <s v="A684974"/>
    <s v="Dempsy"/>
    <x v="82839"/>
    <x v="0"/>
    <s v="Dempsey And West Ditmar In Austin (Tx)"/>
    <s v="Stray"/>
    <s v="Normal"/>
    <x v="0"/>
    <d v="2014-10-10T17:44:00"/>
    <x v="2"/>
    <n v="71.288888888891961"/>
    <x v="1"/>
    <s v="Intact Male"/>
    <x v="10"/>
    <s v="Tan"/>
  </r>
  <r>
    <s v="A677990"/>
    <s v="Graham"/>
    <x v="25818"/>
    <x v="6"/>
    <s v="500 Mairo In Austin (Tx)"/>
    <s v="Stray"/>
    <s v="Normal"/>
    <x v="1"/>
    <d v="2014-07-12T20:01:00"/>
    <x v="0"/>
    <n v="71.29374999999709"/>
    <x v="0"/>
    <s v="Intact Male"/>
    <x v="1"/>
    <s v="Black Smoke"/>
  </r>
  <r>
    <s v="A677992"/>
    <s v="Astaire"/>
    <x v="25818"/>
    <x v="6"/>
    <s v="500 Mairo In Austin (Tx)"/>
    <s v="Stray"/>
    <s v="Normal"/>
    <x v="1"/>
    <d v="2014-07-12T20:06:00"/>
    <x v="0"/>
    <n v="71.297222222223354"/>
    <x v="0"/>
    <s v="Intact Male"/>
    <x v="1"/>
    <s v="Orange Tabby"/>
  </r>
  <r>
    <s v="A703590"/>
    <s v="Pasqual"/>
    <x v="82840"/>
    <x v="6"/>
    <s v="6311 Colina Ln In Austin (Tx)"/>
    <s v="Stray"/>
    <s v="Normal"/>
    <x v="1"/>
    <d v="2015-08-06T18:22:00"/>
    <x v="0"/>
    <n v="71.297222222223354"/>
    <x v="1"/>
    <s v="Intact Male"/>
    <x v="4"/>
    <s v="Black/White"/>
  </r>
  <r>
    <s v="A708814"/>
    <s v="Rosebud"/>
    <x v="77125"/>
    <x v="0"/>
    <s v="Austin (Tx)"/>
    <s v="Owner Surrender"/>
    <s v="Normal"/>
    <x v="1"/>
    <d v="2015-10-11T18:29:00"/>
    <x v="0"/>
    <n v="71.306944444448163"/>
    <x v="3"/>
    <s v="Spayed Female"/>
    <x v="1"/>
    <s v="Black"/>
  </r>
  <r>
    <s v="A677993"/>
    <s v="Martha"/>
    <x v="25818"/>
    <x v="3"/>
    <s v="500 Mairo In Austin (Tx)"/>
    <s v="Stray"/>
    <s v="Normal"/>
    <x v="1"/>
    <d v="2014-07-12T20:34:00"/>
    <x v="0"/>
    <n v="71.316666666665697"/>
    <x v="0"/>
    <s v="Intact Female"/>
    <x v="1"/>
    <s v="Tortie"/>
  </r>
  <r>
    <s v="A674693"/>
    <s v="Max"/>
    <x v="48694"/>
    <x v="0"/>
    <s v="4434 Frontier Trl In Austin (Tx)"/>
    <s v="Stray"/>
    <s v="Normal"/>
    <x v="0"/>
    <d v="2014-06-15T19:12:00"/>
    <x v="0"/>
    <n v="71.318055555559113"/>
    <x v="0"/>
    <s v="Neutered Male"/>
    <x v="2297"/>
    <s v="Gold/Yellow"/>
  </r>
  <r>
    <s v="A795736"/>
    <s v="Dwight"/>
    <x v="82841"/>
    <x v="4"/>
    <s v="10001 S 1St In Austin (Tx)"/>
    <s v="Stray"/>
    <s v="Sick"/>
    <x v="1"/>
    <d v="2019-08-03T14:46:00"/>
    <x v="0"/>
    <n v="71.325694444443798"/>
    <x v="0"/>
    <s v="Intact Male"/>
    <x v="6"/>
    <s v="Orange Tabby"/>
  </r>
  <r>
    <s v="A817289"/>
    <s v=""/>
    <x v="82842"/>
    <x v="6"/>
    <s v="9001 Amberglenn In Austin (Tx)"/>
    <s v="Stray"/>
    <s v="Injured"/>
    <x v="1"/>
    <d v="2020-07-23T16:01:00"/>
    <x v="0"/>
    <n v="71.333333333335759"/>
    <x v="0"/>
    <s v="Intact Female"/>
    <x v="6"/>
    <s v="Blue"/>
  </r>
  <r>
    <s v="A681340"/>
    <s v="Archer"/>
    <x v="42372"/>
    <x v="0"/>
    <s v="5338 Thunder Creek In Austin (Tx)"/>
    <s v="Stray"/>
    <s v="Normal"/>
    <x v="1"/>
    <d v="2014-08-25T18:52:00"/>
    <x v="0"/>
    <n v="71.345138888893416"/>
    <x v="1"/>
    <s v="Intact Male"/>
    <x v="1"/>
    <s v="Black/White"/>
  </r>
  <r>
    <s v="A761962"/>
    <s v="Scratchy"/>
    <x v="71767"/>
    <x v="0"/>
    <s v="7000 Comanche Trail In Austin (Tx)"/>
    <s v="Stray"/>
    <s v="Normal"/>
    <x v="0"/>
    <d v="2018-01-23T00:00:00"/>
    <x v="2"/>
    <n v="71.371527777781012"/>
    <x v="0"/>
    <s v="Intact Male"/>
    <x v="10"/>
    <s v="White/Tan"/>
  </r>
  <r>
    <s v="A726190"/>
    <s v="Beckie"/>
    <x v="82843"/>
    <x v="2"/>
    <s v="Tillery Lyons In Austin (Tx)"/>
    <s v="Stray"/>
    <s v="Normal"/>
    <x v="0"/>
    <d v="2016-07-18T00:00:00"/>
    <x v="2"/>
    <n v="71.403472222220444"/>
    <x v="0"/>
    <s v="Spayed Female"/>
    <x v="10"/>
    <s v="Red/White"/>
  </r>
  <r>
    <s v="A761561"/>
    <s v=""/>
    <x v="82418"/>
    <x v="1"/>
    <s v="11906 Bronco Circle In Austin (Tx)"/>
    <s v="Stray"/>
    <s v="Normal"/>
    <x v="0"/>
    <d v="2018-01-17T07:03:00"/>
    <x v="0"/>
    <n v="71.51388888888323"/>
    <x v="0"/>
    <s v="Intact Male"/>
    <x v="23"/>
    <s v="Black/White"/>
  </r>
  <r>
    <s v="A671547"/>
    <s v="Shelby"/>
    <x v="82844"/>
    <x v="1"/>
    <s v="10711 Newmont In Austin (Tx)"/>
    <s v="Stray"/>
    <s v="Normal"/>
    <x v="0"/>
    <d v="2014-04-08T12:27:00"/>
    <x v="4"/>
    <n v="71.519444444449618"/>
    <x v="0"/>
    <s v="Intact Female"/>
    <x v="10"/>
    <s v="Fawn/White"/>
  </r>
  <r>
    <s v="A742748"/>
    <s v="Elsie"/>
    <x v="82845"/>
    <x v="3"/>
    <s v="Austin (Tx)"/>
    <s v="Owner Surrender"/>
    <s v="Normal"/>
    <x v="1"/>
    <d v="2017-08-10T07:51:00"/>
    <x v="0"/>
    <n v="71.558333333327028"/>
    <x v="1"/>
    <s v="Spayed Female"/>
    <x v="1"/>
    <s v="White/Black"/>
  </r>
  <r>
    <s v="A758580"/>
    <s v=""/>
    <x v="82586"/>
    <x v="2"/>
    <s v="7900 Thaxton Road In Austin (Tx)"/>
    <s v="Stray"/>
    <s v="Normal"/>
    <x v="1"/>
    <d v="2017-11-29T09:26:00"/>
    <x v="0"/>
    <n v="71.595833333332848"/>
    <x v="0"/>
    <s v="Intact Female"/>
    <x v="47"/>
    <s v="Torbie"/>
  </r>
  <r>
    <s v="A758582"/>
    <s v=""/>
    <x v="82586"/>
    <x v="6"/>
    <s v="7900 Thaxton Road In Austin (Tx)"/>
    <s v="Stray"/>
    <s v="Normal"/>
    <x v="1"/>
    <d v="2017-11-29T09:27:00"/>
    <x v="0"/>
    <n v="71.596527777779556"/>
    <x v="0"/>
    <s v="Intact Female"/>
    <x v="47"/>
    <s v="Black/Black"/>
  </r>
  <r>
    <s v="A758583"/>
    <s v=""/>
    <x v="82586"/>
    <x v="6"/>
    <s v="7900 Thaxton Road In Austin (Tx)"/>
    <s v="Stray"/>
    <s v="Normal"/>
    <x v="1"/>
    <d v="2017-11-29T09:31:00"/>
    <x v="0"/>
    <n v="71.599305555551837"/>
    <x v="0"/>
    <s v="Intact Male"/>
    <x v="47"/>
    <s v="Black Tabby"/>
  </r>
  <r>
    <s v="A814938"/>
    <s v="Dali"/>
    <x v="81894"/>
    <x v="6"/>
    <s v="12312 Tomaet Trail In Austin (Tx)"/>
    <s v="Stray"/>
    <s v="Normal"/>
    <x v="1"/>
    <d v="2020-05-19T08:53:00"/>
    <x v="0"/>
    <n v="71.654166666667152"/>
    <x v="3"/>
    <s v="Intact Male"/>
    <x v="1"/>
    <s v="Orange Tabby/White"/>
  </r>
  <r>
    <s v="A765555"/>
    <s v="Olive"/>
    <x v="30342"/>
    <x v="0"/>
    <s v="Austin (Tx)"/>
    <s v="Owner Surrender"/>
    <s v="Normal"/>
    <x v="0"/>
    <d v="2018-04-04T08:13:00"/>
    <x v="0"/>
    <n v="71.664583333338669"/>
    <x v="2"/>
    <s v="Intact Female"/>
    <x v="967"/>
    <s v="Brown/Black"/>
  </r>
  <r>
    <s v="A826227"/>
    <s v="Patches"/>
    <x v="82846"/>
    <x v="3"/>
    <s v="Burleson Road And Supply Court In Austin (Tx)"/>
    <s v="Stray"/>
    <s v="Normal"/>
    <x v="0"/>
    <d v="2021-02-02T08:20:00"/>
    <x v="0"/>
    <n v="71.665972222217533"/>
    <x v="0"/>
    <s v="Intact Male"/>
    <x v="209"/>
    <s v="White/Brown"/>
  </r>
  <r>
    <s v="A801994"/>
    <s v="Milo"/>
    <x v="82847"/>
    <x v="4"/>
    <s v="1600 Royal Crest Drive In Austin (Tx)"/>
    <s v="Stray"/>
    <s v="Normal"/>
    <x v="0"/>
    <d v="2019-10-23T09:06:00"/>
    <x v="0"/>
    <n v="71.668055555557657"/>
    <x v="0"/>
    <s v="Neutered Male"/>
    <x v="134"/>
    <s v="Tan"/>
  </r>
  <r>
    <s v="A700208"/>
    <s v=""/>
    <x v="82848"/>
    <x v="5"/>
    <s v="1100 E Oltorf In Austin (Tx)"/>
    <s v="Stray"/>
    <s v="Injured"/>
    <x v="1"/>
    <d v="2015-06-20T07:57:00"/>
    <x v="0"/>
    <n v="71.670138888890506"/>
    <x v="1"/>
    <s v="Intact Male"/>
    <x v="1"/>
    <s v="Black"/>
  </r>
  <r>
    <s v="A721239"/>
    <s v="Benson"/>
    <x v="82019"/>
    <x v="0"/>
    <s v="1647 Rutland Dr In Austin (Tx)"/>
    <s v="Stray"/>
    <s v="Normal"/>
    <x v="1"/>
    <d v="2016-05-05T09:59:00"/>
    <x v="0"/>
    <n v="71.674305555556202"/>
    <x v="0"/>
    <s v="Intact Male"/>
    <x v="1"/>
    <s v="Blue"/>
  </r>
  <r>
    <s v="A791764"/>
    <s v=""/>
    <x v="82356"/>
    <x v="5"/>
    <s v="Austin (Tx)"/>
    <s v="Stray"/>
    <s v="Normal"/>
    <x v="1"/>
    <d v="2019-06-11T07:16:00"/>
    <x v="0"/>
    <n v="71.705555555556202"/>
    <x v="2"/>
    <s v="Intact Male"/>
    <x v="1"/>
    <s v="Orange Tabby"/>
  </r>
  <r>
    <s v="A791767"/>
    <s v=""/>
    <x v="82356"/>
    <x v="1"/>
    <s v="Austin (Tx)"/>
    <s v="Stray"/>
    <s v="Normal"/>
    <x v="1"/>
    <d v="2019-06-11T07:19:00"/>
    <x v="0"/>
    <n v="71.707638888889051"/>
    <x v="2"/>
    <s v="Intact Female"/>
    <x v="1"/>
    <s v="Black"/>
  </r>
  <r>
    <s v="A737969"/>
    <s v="Sheena"/>
    <x v="82849"/>
    <x v="6"/>
    <s v="1200 W 40Th St  #122 In Austin (Tx)"/>
    <s v="Public Assist"/>
    <s v="Normal"/>
    <x v="0"/>
    <d v="2017-01-18T08:38:00"/>
    <x v="0"/>
    <n v="71.716666666667152"/>
    <x v="1"/>
    <s v="Intact Female"/>
    <x v="2"/>
    <s v="Black/White"/>
  </r>
  <r>
    <s v="A768514"/>
    <s v="Ben"/>
    <x v="82779"/>
    <x v="5"/>
    <s v="1801 Horse Wagon In Austin (Tx)"/>
    <s v="Stray"/>
    <s v="Nursing"/>
    <x v="1"/>
    <d v="2018-05-31T11:12:00"/>
    <x v="0"/>
    <n v="71.743750000001455"/>
    <x v="2"/>
    <s v="Intact Male"/>
    <x v="1"/>
    <s v="Brown Tabby"/>
  </r>
  <r>
    <s v="A768513"/>
    <s v="Sphinx"/>
    <x v="82779"/>
    <x v="0"/>
    <s v="1801 Horse Wagon In Austin (Tx)"/>
    <s v="Stray"/>
    <s v="Nursing"/>
    <x v="1"/>
    <d v="2018-05-31T11:13:00"/>
    <x v="0"/>
    <n v="71.744444444448163"/>
    <x v="2"/>
    <s v="Intact Female"/>
    <x v="1"/>
    <s v="Black/White"/>
  </r>
  <r>
    <s v="A677959"/>
    <s v=""/>
    <x v="82850"/>
    <x v="5"/>
    <s v="3713 Pevetoe St In Austin (Tx)"/>
    <s v="Stray"/>
    <s v="Normal"/>
    <x v="1"/>
    <d v="2014-07-12T11:36:00"/>
    <x v="0"/>
    <n v="71.747916666659876"/>
    <x v="0"/>
    <s v="Intact Female"/>
    <x v="1"/>
    <s v="Blue Tabby"/>
  </r>
  <r>
    <s v="A768516"/>
    <s v="Louvre"/>
    <x v="82779"/>
    <x v="5"/>
    <s v="1801 Horse Wagon In Austin (Tx)"/>
    <s v="Stray"/>
    <s v="Nursing"/>
    <x v="1"/>
    <d v="2018-05-31T11:20:00"/>
    <x v="0"/>
    <n v="71.749305555553292"/>
    <x v="2"/>
    <s v="Intact Female"/>
    <x v="1"/>
    <s v="Brown Tabby"/>
  </r>
  <r>
    <s v="A785500"/>
    <s v="Wilson"/>
    <x v="81225"/>
    <x v="5"/>
    <s v="North And Georgian In Austin (Tx)"/>
    <s v="Stray"/>
    <s v="Normal"/>
    <x v="0"/>
    <d v="2019-02-13T12:51:00"/>
    <x v="0"/>
    <n v="71.752083333332848"/>
    <x v="0"/>
    <s v="Neutered Male"/>
    <x v="85"/>
    <s v="Brown Brindle"/>
  </r>
  <r>
    <s v="A817330"/>
    <s v="Stripes"/>
    <x v="69705"/>
    <x v="6"/>
    <s v="1601 E Slaughter Lane In Austin (Tx)"/>
    <s v="Public Assist"/>
    <s v="Normal"/>
    <x v="1"/>
    <d v="2020-07-24T08:53:00"/>
    <x v="0"/>
    <n v="71.756944444445253"/>
    <x v="0"/>
    <s v="Intact Female"/>
    <x v="6"/>
    <s v="Calico/White"/>
  </r>
  <r>
    <s v="A817332"/>
    <s v="Pickle Me"/>
    <x v="69705"/>
    <x v="1"/>
    <s v="1601 E Slaughter Lane In Austin (Tx)"/>
    <s v="Public Assist"/>
    <s v="Normal"/>
    <x v="1"/>
    <d v="2020-07-24T08:55:00"/>
    <x v="0"/>
    <n v="71.758333333338669"/>
    <x v="0"/>
    <s v="Intact Female"/>
    <x v="6"/>
    <s v="Calico/White"/>
  </r>
  <r>
    <s v="A816248"/>
    <s v="Kayla"/>
    <x v="35485"/>
    <x v="6"/>
    <s v="1216 Bonnie Brae In Austin (Tx)"/>
    <s v="Stray"/>
    <s v="Normal"/>
    <x v="0"/>
    <d v="2020-12-02T10:47:00"/>
    <x v="0"/>
    <n v="71.762500000004366"/>
    <x v="0"/>
    <s v="Intact Female"/>
    <x v="21"/>
    <s v="Tricolor"/>
  </r>
  <r>
    <s v="A818805"/>
    <s v="Jimbo"/>
    <x v="82851"/>
    <x v="2"/>
    <s v="Flournoy Drive And Breezewood Drive In Austin (Tx)"/>
    <s v="Stray"/>
    <s v="Normal"/>
    <x v="0"/>
    <d v="2020-08-26T11:58:00"/>
    <x v="0"/>
    <n v="71.77986111111386"/>
    <x v="0"/>
    <s v="Neutered Male"/>
    <x v="39"/>
    <s v="Brown/Black"/>
  </r>
  <r>
    <s v="A728669"/>
    <s v=""/>
    <x v="75168"/>
    <x v="0"/>
    <s v="E Riverside Dr And S Pleasant Valley Rd In Austin (Tx)"/>
    <s v="Stray"/>
    <s v="Normal"/>
    <x v="1"/>
    <d v="2016-08-17T12:07:00"/>
    <x v="0"/>
    <n v="71.784027777779556"/>
    <x v="0"/>
    <s v="Intact Female"/>
    <x v="1"/>
    <s v="Black"/>
  </r>
  <r>
    <s v="A751462"/>
    <s v="Pilgrim"/>
    <x v="82852"/>
    <x v="5"/>
    <s v="20416 Crested Caracara Ln In Travis (Tx)"/>
    <s v="Stray"/>
    <s v="Normal"/>
    <x v="0"/>
    <d v="2017-08-19T10:17:00"/>
    <x v="0"/>
    <n v="71.784027777779556"/>
    <x v="1"/>
    <s v="Intact Male"/>
    <x v="117"/>
    <s v="Brown Brindle"/>
  </r>
  <r>
    <s v="A687869"/>
    <s v="Corkie"/>
    <x v="82853"/>
    <x v="3"/>
    <s v="Austin (Tx)"/>
    <s v="Owner Surrender"/>
    <s v="Injured"/>
    <x v="0"/>
    <d v="2014-11-22T07:44:00"/>
    <x v="0"/>
    <n v="71.793055555557657"/>
    <x v="1"/>
    <s v="Intact Female"/>
    <x v="123"/>
    <s v="Red"/>
  </r>
  <r>
    <s v="A805615"/>
    <s v="Pork Chump"/>
    <x v="23593"/>
    <x v="0"/>
    <s v="5804 Burleson Road In Austin (Tx)"/>
    <s v="Owner Surrender"/>
    <s v="Normal"/>
    <x v="0"/>
    <d v="2019-12-10T08:28:00"/>
    <x v="0"/>
    <n v="71.807638888887595"/>
    <x v="2"/>
    <s v="Intact Male"/>
    <x v="537"/>
    <s v="Tricolor"/>
  </r>
  <r>
    <s v="A733054"/>
    <s v="Mickey"/>
    <x v="82854"/>
    <x v="4"/>
    <s v="1105 Ebert Ave In Austin (Tx)"/>
    <s v="Stray"/>
    <s v="Normal"/>
    <x v="0"/>
    <d v="2016-10-27T12:24:00"/>
    <x v="0"/>
    <n v="71.808333333334303"/>
    <x v="1"/>
    <s v="Neutered Male"/>
    <x v="23"/>
    <s v="Black"/>
  </r>
  <r>
    <s v="A818848"/>
    <s v="Tabby"/>
    <x v="80817"/>
    <x v="0"/>
    <s v="Austin (Tx)"/>
    <s v="Stray"/>
    <s v="Normal"/>
    <x v="1"/>
    <d v="2020-08-27T08:05:00"/>
    <x v="3"/>
    <n v="71.810416666667152"/>
    <x v="0"/>
    <s v="Intact Female"/>
    <x v="6"/>
    <s v="Brown Tabby"/>
  </r>
  <r>
    <s v="A747371"/>
    <s v="Peanut"/>
    <x v="82855"/>
    <x v="0"/>
    <s v="1607 Lupin Ln In Austin (Tx)"/>
    <s v="Stray"/>
    <s v="Normal"/>
    <x v="1"/>
    <d v="2017-06-29T11:27:00"/>
    <x v="0"/>
    <n v="71.813194444439432"/>
    <x v="1"/>
    <s v="Intact Male"/>
    <x v="4"/>
    <s v="Brown Tabby"/>
  </r>
  <r>
    <s v="A747373"/>
    <s v="Filbert"/>
    <x v="82855"/>
    <x v="0"/>
    <s v="1607 Lupin Ln In Austin (Tx)"/>
    <s v="Stray"/>
    <s v="Normal"/>
    <x v="1"/>
    <d v="2017-06-29T11:27:00"/>
    <x v="0"/>
    <n v="71.813194444439432"/>
    <x v="1"/>
    <s v="Intact Male"/>
    <x v="1"/>
    <s v="Blue"/>
  </r>
  <r>
    <s v="A738781"/>
    <s v="Esme"/>
    <x v="82856"/>
    <x v="5"/>
    <s v="2000 Singing Brook In Austin (Tx)"/>
    <s v="Stray"/>
    <s v="Normal"/>
    <x v="1"/>
    <d v="2017-01-31T12:27:00"/>
    <x v="2"/>
    <n v="71.813888888893416"/>
    <x v="1"/>
    <s v="Intact Female"/>
    <x v="1"/>
    <s v="Calico"/>
  </r>
  <r>
    <s v="A738580"/>
    <s v="Marco"/>
    <x v="82857"/>
    <x v="5"/>
    <s v="1000 Byers Ln In Austin (Tx)"/>
    <s v="Stray"/>
    <s v="Injured"/>
    <x v="1"/>
    <d v="2017-01-28T13:44:00"/>
    <x v="0"/>
    <n v="71.816666666665697"/>
    <x v="1"/>
    <s v="Intact Male"/>
    <x v="1"/>
    <s v="Black"/>
  </r>
  <r>
    <s v="A818376"/>
    <s v="Jerimiah"/>
    <x v="82858"/>
    <x v="2"/>
    <s v="13332 High Sierra Street In Manor (Tx)"/>
    <s v="Stray"/>
    <s v="Normal"/>
    <x v="0"/>
    <d v="2020-08-18T08:50:00"/>
    <x v="0"/>
    <n v="71.817361111112405"/>
    <x v="0"/>
    <s v="Neutered Male"/>
    <x v="38"/>
    <s v="Black"/>
  </r>
  <r>
    <s v="A748246"/>
    <s v="Lisa Marie"/>
    <x v="27154"/>
    <x v="3"/>
    <s v="Austin (Tx)"/>
    <s v="Owner Surrender"/>
    <s v="Normal"/>
    <x v="0"/>
    <d v="2017-07-12T07:10:00"/>
    <x v="0"/>
    <n v="71.820138888884685"/>
    <x v="1"/>
    <s v="Intact Female"/>
    <x v="2"/>
    <s v="Tan"/>
  </r>
  <r>
    <s v="A748247"/>
    <s v="Elvis"/>
    <x v="27154"/>
    <x v="3"/>
    <s v="Austin (Tx)"/>
    <s v="Owner Surrender"/>
    <s v="Normal"/>
    <x v="0"/>
    <d v="2017-07-12T07:10:00"/>
    <x v="0"/>
    <n v="71.820138888884685"/>
    <x v="1"/>
    <s v="Intact Male"/>
    <x v="2"/>
    <s v="Tan"/>
  </r>
  <r>
    <s v="A816959"/>
    <s v=""/>
    <x v="82859"/>
    <x v="3"/>
    <s v="5403 Cameron Rd In Austin (Tx)"/>
    <s v="Stray"/>
    <s v="Normal"/>
    <x v="1"/>
    <d v="2020-07-14T13:41:00"/>
    <x v="0"/>
    <n v="71.822222222224809"/>
    <x v="0"/>
    <s v="Intact Female"/>
    <x v="6"/>
    <s v="Black"/>
  </r>
  <r>
    <s v="A698651"/>
    <s v="Pietro"/>
    <x v="82860"/>
    <x v="0"/>
    <s v="2513 Keepsake Dr In Austin (Tx)"/>
    <s v="Stray"/>
    <s v="Normal"/>
    <x v="0"/>
    <d v="2015-05-26T11:47:00"/>
    <x v="2"/>
    <n v="71.828472222223354"/>
    <x v="1"/>
    <s v="Neutered Male"/>
    <x v="560"/>
    <s v="White/Black"/>
  </r>
  <r>
    <s v="A767533"/>
    <s v="Seamus"/>
    <x v="28943"/>
    <x v="1"/>
    <s v="38Th And Airport In Austin (Tx)"/>
    <s v="Stray"/>
    <s v="Normal"/>
    <x v="0"/>
    <d v="2018-05-13T15:03:00"/>
    <x v="0"/>
    <n v="71.830555555556202"/>
    <x v="2"/>
    <s v="Intact Male"/>
    <x v="181"/>
    <s v="Chocolate/Tan"/>
  </r>
  <r>
    <s v="A764372"/>
    <s v="Bravo"/>
    <x v="82861"/>
    <x v="6"/>
    <s v="11807 Navasota In Manor (Tx)"/>
    <s v="Stray"/>
    <s v="Normal"/>
    <x v="0"/>
    <d v="2018-03-10T14:41:00"/>
    <x v="0"/>
    <n v="71.834722222221899"/>
    <x v="0"/>
    <s v="Intact Male"/>
    <x v="8"/>
    <s v="Brown/White"/>
  </r>
  <r>
    <s v="A807087"/>
    <s v="Opera"/>
    <x v="82862"/>
    <x v="0"/>
    <s v="3005 Parker Lane In Austin (Tx)"/>
    <s v="Stray"/>
    <s v="Normal"/>
    <x v="0"/>
    <d v="2019-12-31T11:01:00"/>
    <x v="2"/>
    <n v="71.847222222218988"/>
    <x v="2"/>
    <s v="Intact Female"/>
    <x v="40"/>
    <s v="Red/White"/>
  </r>
  <r>
    <s v="A800507"/>
    <s v="Weda"/>
    <x v="82863"/>
    <x v="4"/>
    <s v="Austin (Tx)"/>
    <s v="Owner Surrender"/>
    <s v="Normal"/>
    <x v="0"/>
    <d v="2019-10-20T14:36:00"/>
    <x v="0"/>
    <n v="71.848611111105129"/>
    <x v="2"/>
    <s v="Spayed Female"/>
    <x v="338"/>
    <s v="White/Brown Brindle"/>
  </r>
  <r>
    <s v="A685129"/>
    <s v="Crystal"/>
    <x v="44705"/>
    <x v="4"/>
    <s v="14820 Hamilton Pool Rd In Austin (Tx)"/>
    <s v="Stray"/>
    <s v="Normal"/>
    <x v="0"/>
    <d v="2014-10-13T14:30:00"/>
    <x v="2"/>
    <n v="71.849305555551837"/>
    <x v="1"/>
    <s v="Intact Female"/>
    <x v="22"/>
    <s v="White/Brown Brindle"/>
  </r>
  <r>
    <s v="A737137"/>
    <s v="Chrissy"/>
    <x v="82864"/>
    <x v="0"/>
    <s v="Spyglass Dr And Barton Skyway In Austin (Tx)"/>
    <s v="Stray"/>
    <s v="Normal"/>
    <x v="0"/>
    <d v="2017-01-02T12:00:00"/>
    <x v="0"/>
    <n v="71.849999999998545"/>
    <x v="1"/>
    <s v="Spayed Female"/>
    <x v="10"/>
    <s v="Black/White"/>
  </r>
  <r>
    <s v="A665662"/>
    <s v="Chris"/>
    <x v="82330"/>
    <x v="1"/>
    <s v="1205 Cullen Ave In Austin (Tx)"/>
    <s v="Stray"/>
    <s v="Normal"/>
    <x v="1"/>
    <d v="2014-01-01T10:50:00"/>
    <x v="0"/>
    <n v="71.851388888891961"/>
    <x v="0"/>
    <s v="Intact Male"/>
    <x v="1"/>
    <s v="White/Black"/>
  </r>
  <r>
    <s v="A758846"/>
    <s v="Callie"/>
    <x v="82865"/>
    <x v="5"/>
    <s v="8500 Valleyfield Drive In Austin (Tx)"/>
    <s v="Stray"/>
    <s v="Injured"/>
    <x v="1"/>
    <d v="2017-12-03T15:24:00"/>
    <x v="0"/>
    <n v="71.859027777783922"/>
    <x v="0"/>
    <s v="Intact Female"/>
    <x v="33"/>
    <s v="Calico"/>
  </r>
  <r>
    <s v="A694798"/>
    <s v="Dixie"/>
    <x v="82866"/>
    <x v="3"/>
    <s v="Bucks Run And Granger In Austin (Tx)"/>
    <s v="Stray"/>
    <s v="Normal"/>
    <x v="0"/>
    <d v="2015-03-17T13:41:00"/>
    <x v="4"/>
    <n v="71.863888888889051"/>
    <x v="1"/>
    <s v="Intact Female"/>
    <x v="10"/>
    <s v="Tan/White"/>
  </r>
  <r>
    <s v="A751450"/>
    <s v="Eddie"/>
    <x v="80423"/>
    <x v="0"/>
    <s v="6403 Johnny Morris In Austin (Tx)"/>
    <s v="Stray"/>
    <s v="Normal"/>
    <x v="1"/>
    <d v="2017-08-19T09:43:00"/>
    <x v="0"/>
    <n v="71.871527777781012"/>
    <x v="1"/>
    <s v="Intact Male"/>
    <x v="6"/>
    <s v="Blue Tabby"/>
  </r>
  <r>
    <s v="A715340"/>
    <s v=""/>
    <x v="67838"/>
    <x v="2"/>
    <s v="3811 E 12Th St In Austin (Tx)"/>
    <s v="Stray"/>
    <s v="Normal"/>
    <x v="1"/>
    <d v="2016-01-15T08:01:00"/>
    <x v="0"/>
    <n v="71.879166666665697"/>
    <x v="3"/>
    <s v="Intact Male"/>
    <x v="1"/>
    <s v="Brown Tabby"/>
  </r>
  <r>
    <s v="A715342"/>
    <s v=""/>
    <x v="67838"/>
    <x v="2"/>
    <s v="3811 E 12Th St In Austin (Tx)"/>
    <s v="Stray"/>
    <s v="Normal"/>
    <x v="1"/>
    <d v="2016-01-15T08:01:00"/>
    <x v="0"/>
    <n v="71.879166666665697"/>
    <x v="3"/>
    <s v="Intact Female"/>
    <x v="1"/>
    <s v="Brown Tabby"/>
  </r>
  <r>
    <s v="A762366"/>
    <s v="Tiggy"/>
    <x v="82867"/>
    <x v="6"/>
    <s v="Austin (Tx)"/>
    <s v="Owner Surrender"/>
    <s v="Normal"/>
    <x v="1"/>
    <d v="2018-01-30T09:13:00"/>
    <x v="0"/>
    <n v="71.893055555556202"/>
    <x v="0"/>
    <s v="Spayed Female"/>
    <x v="1"/>
    <s v="Torbie"/>
  </r>
  <r>
    <s v="A762369"/>
    <s v="Birdy"/>
    <x v="82867"/>
    <x v="6"/>
    <s v="Austin (Tx)"/>
    <s v="Owner Surrender"/>
    <s v="Normal"/>
    <x v="1"/>
    <d v="2018-01-30T09:13:00"/>
    <x v="0"/>
    <n v="71.893055555556202"/>
    <x v="0"/>
    <s v="Spayed Female"/>
    <x v="1"/>
    <s v="Brown Tabby"/>
  </r>
  <r>
    <s v="A780299"/>
    <s v="Tater"/>
    <x v="82868"/>
    <x v="2"/>
    <s v="Austin (Tx)"/>
    <s v="Owner Surrender"/>
    <s v="Normal"/>
    <x v="0"/>
    <d v="2018-11-23T13:47:00"/>
    <x v="2"/>
    <n v="71.89375000000291"/>
    <x v="0"/>
    <s v="Intact Male"/>
    <x v="23"/>
    <s v="White/Tan"/>
  </r>
  <r>
    <s v="A597414"/>
    <s v="Shiner"/>
    <x v="73262"/>
    <x v="1"/>
    <s v="9Th &amp; San Saba In Austin (Tx)"/>
    <s v="Stray"/>
    <s v="Normal"/>
    <x v="0"/>
    <d v="2015-02-12T11:47:00"/>
    <x v="0"/>
    <n v="71.902083333334303"/>
    <x v="0"/>
    <s v="Neutered Male"/>
    <x v="237"/>
    <s v="Black Brindle"/>
  </r>
  <r>
    <s v="A775712"/>
    <s v="Cha Cha"/>
    <x v="82441"/>
    <x v="0"/>
    <s v="2204 West Slaughter Lane In Austin (Tx)"/>
    <s v="Stray"/>
    <s v="Normal"/>
    <x v="1"/>
    <d v="2018-09-13T13:39:00"/>
    <x v="2"/>
    <n v="71.902083333334303"/>
    <x v="0"/>
    <s v="Intact Female"/>
    <x v="1"/>
    <s v="Tortie"/>
  </r>
  <r>
    <s v="A764424"/>
    <s v="Tyrone"/>
    <x v="82869"/>
    <x v="3"/>
    <s v="4603 Pimlico Drive In Del Valle (Tx)"/>
    <s v="Stray"/>
    <s v="Normal"/>
    <x v="1"/>
    <d v="2018-03-11T13:30:00"/>
    <x v="2"/>
    <n v="71.902777777781012"/>
    <x v="0"/>
    <s v="Neutered Male"/>
    <x v="148"/>
    <s v="Black"/>
  </r>
  <r>
    <s v="A665212"/>
    <s v="Lonnie"/>
    <x v="47594"/>
    <x v="0"/>
    <s v="Imperial Dr. &amp; Regal Ct. In Austin (Tx)"/>
    <s v="Stray"/>
    <s v="Sick"/>
    <x v="0"/>
    <d v="2013-12-26T09:56:00"/>
    <x v="0"/>
    <n v="71.908333333332848"/>
    <x v="0"/>
    <s v="Intact Male"/>
    <x v="23"/>
    <s v="Brown/White"/>
  </r>
  <r>
    <s v="A665088"/>
    <s v="Helen"/>
    <x v="74721"/>
    <x v="5"/>
    <s v="Howard And Desa In Austin (Tx)"/>
    <s v="Stray"/>
    <s v="Normal"/>
    <x v="1"/>
    <d v="2013-12-24T12:48:00"/>
    <x v="2"/>
    <n v="71.910416666665697"/>
    <x v="0"/>
    <s v="Intact Female"/>
    <x v="1"/>
    <s v="Black"/>
  </r>
  <r>
    <s v="A732010"/>
    <s v="Charlie"/>
    <x v="82870"/>
    <x v="4"/>
    <s v="600 W Cesar Chavez St In Austin (Tx)"/>
    <s v="Stray"/>
    <s v="Sick"/>
    <x v="1"/>
    <d v="2016-10-11T09:19:00"/>
    <x v="0"/>
    <n v="71.913888888884685"/>
    <x v="1"/>
    <s v="Intact Male"/>
    <x v="1"/>
    <s v="Black"/>
  </r>
  <r>
    <s v="A765554"/>
    <s v=""/>
    <x v="30342"/>
    <x v="4"/>
    <s v="Austin (Tx)"/>
    <s v="Owner Surrender"/>
    <s v="Normal"/>
    <x v="0"/>
    <d v="2018-04-04T14:16:00"/>
    <x v="0"/>
    <n v="71.916666666671517"/>
    <x v="2"/>
    <s v="Intact Female"/>
    <x v="967"/>
    <s v="Black/Brown"/>
  </r>
  <r>
    <s v="A821471"/>
    <s v="Breslin"/>
    <x v="82871"/>
    <x v="6"/>
    <s v="Austin (Tx)"/>
    <s v="Owner Surrender"/>
    <s v="Normal"/>
    <x v="1"/>
    <d v="2020-10-23T08:35:00"/>
    <x v="0"/>
    <n v="71.918750000004366"/>
    <x v="3"/>
    <s v="Neutered Male"/>
    <x v="6"/>
    <s v="Brown Tabby"/>
  </r>
  <r>
    <s v="A730315"/>
    <s v="Monty"/>
    <x v="82872"/>
    <x v="5"/>
    <s v="Johnny Morris Rd And Loyola In Austin (Tx)"/>
    <s v="Stray"/>
    <s v="Normal"/>
    <x v="1"/>
    <d v="2016-09-11T15:55:00"/>
    <x v="0"/>
    <n v="71.919444444443798"/>
    <x v="1"/>
    <s v="Intact Male"/>
    <x v="1"/>
    <s v="Brown Tabby"/>
  </r>
  <r>
    <s v="A786985"/>
    <s v="Cloudy"/>
    <x v="82873"/>
    <x v="5"/>
    <s v="Austin (Tx)"/>
    <s v="Owner Surrender"/>
    <s v="Normal"/>
    <x v="0"/>
    <d v="2019-05-28T13:15:00"/>
    <x v="0"/>
    <n v="71.92361111111677"/>
    <x v="2"/>
    <s v="Neutered Male"/>
    <x v="2521"/>
    <s v="White/Buff"/>
  </r>
  <r>
    <s v="A771412"/>
    <s v="Princess"/>
    <x v="82874"/>
    <x v="3"/>
    <s v="2008 South Third Street In Austin (Tx)"/>
    <s v="Stray"/>
    <s v="Normal"/>
    <x v="1"/>
    <d v="2018-07-15T12:47:00"/>
    <x v="0"/>
    <n v="71.927777777775191"/>
    <x v="2"/>
    <s v="Spayed Female"/>
    <x v="1"/>
    <s v="White"/>
  </r>
  <r>
    <s v="A760782"/>
    <s v="River"/>
    <x v="81231"/>
    <x v="4"/>
    <s v="6918 Pondsdale Drive In Austin (Tx)"/>
    <s v="Stray"/>
    <s v="Normal"/>
    <x v="1"/>
    <d v="2018-01-03T17:09:00"/>
    <x v="0"/>
    <n v="71.929166666668607"/>
    <x v="0"/>
    <s v="Intact Male"/>
    <x v="1"/>
    <s v="Black"/>
  </r>
  <r>
    <s v="A814565"/>
    <s v="Frida"/>
    <x v="82875"/>
    <x v="2"/>
    <s v="10520 North Lamar In Austin (Tx)"/>
    <s v="Stray"/>
    <s v="Normal"/>
    <x v="0"/>
    <d v="2020-05-13T11:26:00"/>
    <x v="0"/>
    <n v="71.930555555562023"/>
    <x v="3"/>
    <s v="Intact Female"/>
    <x v="2"/>
    <s v="Brown/White"/>
  </r>
  <r>
    <s v="A801385"/>
    <s v=""/>
    <x v="82876"/>
    <x v="6"/>
    <s v="Austin (Tx)"/>
    <s v="Stray"/>
    <s v="Nursing"/>
    <x v="0"/>
    <d v="2019-10-14T14:24:00"/>
    <x v="0"/>
    <n v="71.934027777773736"/>
    <x v="2"/>
    <s v="Intact Female"/>
    <x v="2"/>
    <s v="Sable"/>
  </r>
  <r>
    <s v="A801384"/>
    <s v=""/>
    <x v="82876"/>
    <x v="5"/>
    <s v="Austin (Tx)"/>
    <s v="Stray"/>
    <s v="Nursing"/>
    <x v="0"/>
    <d v="2019-10-14T14:26:00"/>
    <x v="0"/>
    <n v="71.935416666667152"/>
    <x v="2"/>
    <s v="Intact Female"/>
    <x v="2"/>
    <s v="Sable"/>
  </r>
  <r>
    <s v="A824008"/>
    <s v="Maxadillion"/>
    <x v="82877"/>
    <x v="1"/>
    <s v="Travis (Tx)"/>
    <s v="Owner Surrender"/>
    <s v="Normal"/>
    <x v="0"/>
    <d v="2021-02-04T11:13:00"/>
    <x v="0"/>
    <n v="71.9375"/>
    <x v="0"/>
    <s v="Neutered Male"/>
    <x v="103"/>
    <s v="Red/White"/>
  </r>
  <r>
    <s v="A819549"/>
    <s v="Tinnifer"/>
    <x v="82878"/>
    <x v="0"/>
    <s v="460 Bastrop Highway In Austin (Tx)"/>
    <s v="Stray"/>
    <s v="Normal"/>
    <x v="1"/>
    <d v="2020-09-10T17:09:00"/>
    <x v="0"/>
    <n v="71.941666666665697"/>
    <x v="3"/>
    <s v="Intact Female"/>
    <x v="6"/>
    <s v="Orange Tabby/White"/>
  </r>
  <r>
    <s v="A703733"/>
    <s v="Tess"/>
    <x v="16973"/>
    <x v="0"/>
    <s v="Mockingbird Ln W And S Congress Ave In Austin (Tx)"/>
    <s v="Stray"/>
    <s v="Normal"/>
    <x v="1"/>
    <d v="2015-08-08T10:54:00"/>
    <x v="0"/>
    <n v="71.943055555559113"/>
    <x v="1"/>
    <s v="Intact Female"/>
    <x v="1"/>
    <s v="Black"/>
  </r>
  <r>
    <s v="A474311"/>
    <s v="Shadow"/>
    <x v="82879"/>
    <x v="4"/>
    <s v="Austin (Tx)"/>
    <s v="Stray"/>
    <s v="Normal"/>
    <x v="1"/>
    <d v="2015-05-05T11:27:00"/>
    <x v="0"/>
    <n v="71.94999999999709"/>
    <x v="0"/>
    <s v="Neutered Male"/>
    <x v="1"/>
    <s v="Brown Tabby"/>
  </r>
  <r>
    <s v="A726575"/>
    <s v="Indie"/>
    <x v="9545"/>
    <x v="1"/>
    <s v="10806 N Lamar Blvd In Austin (Tx)"/>
    <s v="Stray"/>
    <s v="Normal"/>
    <x v="0"/>
    <d v="2016-07-23T12:45:00"/>
    <x v="0"/>
    <n v="71.94999999999709"/>
    <x v="0"/>
    <s v="Intact Female"/>
    <x v="210"/>
    <s v="Black/White"/>
  </r>
  <r>
    <s v="A593567"/>
    <s v="Bruno"/>
    <x v="82880"/>
    <x v="4"/>
    <s v="Austin (Tx)"/>
    <s v="Stray"/>
    <s v="Normal"/>
    <x v="0"/>
    <d v="2018-08-18T13:01:00"/>
    <x v="0"/>
    <n v="71.950694444443798"/>
    <x v="0"/>
    <s v="Neutered Male"/>
    <x v="2"/>
    <s v="Sable/White"/>
  </r>
  <r>
    <s v="A703840"/>
    <s v="Bean"/>
    <x v="58175"/>
    <x v="4"/>
    <s v="Pleasant Valley And William Cannon In Austin (Tx)"/>
    <s v="Stray"/>
    <s v="Normal"/>
    <x v="0"/>
    <d v="2015-08-09T12:21:00"/>
    <x v="0"/>
    <n v="71.950694444443798"/>
    <x v="1"/>
    <s v="Intact Male"/>
    <x v="2"/>
    <s v="Brown/White"/>
  </r>
  <r>
    <s v="A703724"/>
    <s v="Alfie"/>
    <x v="82881"/>
    <x v="1"/>
    <s v="Ben White Blvd &amp; S Congress Ave In Austin (Tx)"/>
    <s v="Stray"/>
    <s v="Normal"/>
    <x v="1"/>
    <d v="2015-08-08T10:54:00"/>
    <x v="0"/>
    <n v="71.953472222223354"/>
    <x v="1"/>
    <s v="Intact Male"/>
    <x v="1"/>
    <s v="Brown Tabby"/>
  </r>
  <r>
    <s v="A820494"/>
    <s v="Eugenie"/>
    <x v="79026"/>
    <x v="4"/>
    <s v="607 Trinity Street In Austin (Tx)"/>
    <s v="Stray"/>
    <s v="Normal"/>
    <x v="1"/>
    <d v="2020-10-01T11:59:00"/>
    <x v="0"/>
    <n v="71.953472222223354"/>
    <x v="3"/>
    <s v="Intact Female"/>
    <x v="1"/>
    <s v="Black/White"/>
  </r>
  <r>
    <s v="A806130"/>
    <s v="Pepper"/>
    <x v="7406"/>
    <x v="6"/>
    <s v="12034 Research Boulevard In Austin (Tx)"/>
    <s v="Stray"/>
    <s v="Normal"/>
    <x v="0"/>
    <d v="2019-12-17T08:18:00"/>
    <x v="0"/>
    <n v="71.954166666662786"/>
    <x v="2"/>
    <s v="Intact Female"/>
    <x v="142"/>
    <s v="Black/Brown"/>
  </r>
  <r>
    <s v="A820497"/>
    <s v="Beatrice"/>
    <x v="79026"/>
    <x v="5"/>
    <s v="607 Trinity Street In Austin (Tx)"/>
    <s v="Stray"/>
    <s v="Normal"/>
    <x v="1"/>
    <d v="2020-10-01T12:00:00"/>
    <x v="0"/>
    <n v="71.954166666670062"/>
    <x v="3"/>
    <s v="Intact Female"/>
    <x v="1"/>
    <s v="Blue Tabby/White"/>
  </r>
  <r>
    <s v="A798472"/>
    <s v="Ellie"/>
    <x v="80055"/>
    <x v="3"/>
    <s v="13309 Chasewood Cove In Austin (Tx)"/>
    <s v="Stray"/>
    <s v="Normal"/>
    <x v="1"/>
    <d v="2019-09-06T12:24:00"/>
    <x v="0"/>
    <n v="71.965277777781012"/>
    <x v="2"/>
    <s v="Intact Female"/>
    <x v="6"/>
    <s v="Black"/>
  </r>
  <r>
    <s v="A726727"/>
    <s v="Tofu"/>
    <x v="82882"/>
    <x v="0"/>
    <s v="Travis Heights Blvd And Avondale Rd In Austin (Tx)"/>
    <s v="Stray"/>
    <s v="Normal"/>
    <x v="1"/>
    <d v="2016-07-24T17:15:00"/>
    <x v="0"/>
    <n v="71.96875"/>
    <x v="0"/>
    <s v="Intact Female"/>
    <x v="1"/>
    <s v="Blue Tabby"/>
  </r>
  <r>
    <s v="A674249"/>
    <s v="Pam"/>
    <x v="66437"/>
    <x v="2"/>
    <s v="12006 Greenleaf In Travis (Tx)"/>
    <s v="Stray"/>
    <s v="Normal"/>
    <x v="0"/>
    <d v="2014-05-21T12:20:00"/>
    <x v="0"/>
    <n v="71.974999999998545"/>
    <x v="0"/>
    <s v="Intact Female"/>
    <x v="23"/>
    <s v="Black"/>
  </r>
  <r>
    <s v="A803283"/>
    <s v="Biscuits"/>
    <x v="82201"/>
    <x v="4"/>
    <s v="4701 Tobago Cove In Austin (Tx)"/>
    <s v="Stray"/>
    <s v="Normal"/>
    <x v="1"/>
    <d v="2019-11-10T11:35:00"/>
    <x v="0"/>
    <n v="71.98750000000291"/>
    <x v="0"/>
    <s v="Intact Male"/>
    <x v="1"/>
    <s v="Black/White"/>
  </r>
  <r>
    <s v="A806030"/>
    <s v="Smokey"/>
    <x v="23179"/>
    <x v="3"/>
    <s v="6600 Ed Bluestein In Austin (Tx)"/>
    <s v="Stray"/>
    <s v="Normal"/>
    <x v="1"/>
    <d v="2019-12-16T10:50:00"/>
    <x v="0"/>
    <n v="71.997222222220444"/>
    <x v="2"/>
    <s v="Neutered Male"/>
    <x v="6"/>
    <s v="Black"/>
  </r>
  <r>
    <s v="A792698"/>
    <s v="Rocky"/>
    <x v="82883"/>
    <x v="2"/>
    <s v="4512 West Village Court In Austin (Tx)"/>
    <s v="Owner Surrender"/>
    <s v="Normal"/>
    <x v="0"/>
    <d v="2019-06-25T12:19:00"/>
    <x v="0"/>
    <n v="72"/>
    <x v="0"/>
    <s v="Neutered Male"/>
    <x v="103"/>
    <s v="Black/White"/>
  </r>
  <r>
    <s v="A713961"/>
    <s v="Tilly"/>
    <x v="82884"/>
    <x v="5"/>
    <s v="Cripple Creek And Ray Avenue In Austin (Tx)"/>
    <s v="Stray"/>
    <s v="Normal"/>
    <x v="0"/>
    <d v="2015-12-26T17:25:00"/>
    <x v="0"/>
    <n v="72.002083333332848"/>
    <x v="3"/>
    <s v="Intact Female"/>
    <x v="9"/>
    <s v="Black/White"/>
  </r>
  <r>
    <s v="A820090"/>
    <s v="Beatrice"/>
    <x v="49235"/>
    <x v="1"/>
    <s v="9609 North Creek Drive In Austin (Tx)"/>
    <s v="Owner Surrender"/>
    <s v="Medical"/>
    <x v="0"/>
    <d v="2020-09-22T09:47:00"/>
    <x v="0"/>
    <n v="72.002083333332848"/>
    <x v="3"/>
    <s v="Intact Female"/>
    <x v="2"/>
    <s v="Tan"/>
  </r>
  <r>
    <s v="A821835"/>
    <s v="Bagel"/>
    <x v="82885"/>
    <x v="2"/>
    <s v="Austin (Tx)"/>
    <s v="Stray"/>
    <s v="Normal"/>
    <x v="0"/>
    <d v="2020-10-31T12:07:00"/>
    <x v="0"/>
    <n v="72.006249999998545"/>
    <x v="3"/>
    <s v="Spayed Female"/>
    <x v="40"/>
    <s v="Blue Tiger/White"/>
  </r>
  <r>
    <s v="A783888"/>
    <s v="Xavier"/>
    <x v="82886"/>
    <x v="5"/>
    <s v="309 Deen Avenue In Austin (Tx)"/>
    <s v="Stray"/>
    <s v="Normal"/>
    <x v="1"/>
    <d v="2019-01-19T11:57:00"/>
    <x v="0"/>
    <n v="72.008333333331393"/>
    <x v="0"/>
    <s v="Intact Male"/>
    <x v="1"/>
    <s v="Black"/>
  </r>
  <r>
    <s v="A802040"/>
    <s v="Bailey"/>
    <x v="4876"/>
    <x v="6"/>
    <s v="4631 Airport Blvd In Austin (Tx)"/>
    <s v="Stray"/>
    <s v="Normal"/>
    <x v="0"/>
    <d v="2019-10-24T12:18:00"/>
    <x v="0"/>
    <n v="72.009027777778101"/>
    <x v="0"/>
    <s v="Spayed Female"/>
    <x v="40"/>
    <s v="Red/White"/>
  </r>
  <r>
    <s v="A700504"/>
    <s v="Bessie"/>
    <x v="82887"/>
    <x v="4"/>
    <s v="Austin (Tx)"/>
    <s v="Owner Surrender"/>
    <s v="Normal"/>
    <x v="0"/>
    <d v="2015-07-22T13:38:00"/>
    <x v="0"/>
    <n v="72.015972222223354"/>
    <x v="1"/>
    <s v="Spayed Female"/>
    <x v="241"/>
    <s v="Blue/White"/>
  </r>
  <r>
    <s v="A675147"/>
    <s v="Shamrock"/>
    <x v="82888"/>
    <x v="4"/>
    <s v="Austin (Tx)"/>
    <s v="Owner Surrender"/>
    <s v="Normal"/>
    <x v="0"/>
    <d v="2014-06-11T15:06:00"/>
    <x v="0"/>
    <n v="72.022222222221899"/>
    <x v="0"/>
    <s v="Intact Male"/>
    <x v="10"/>
    <s v="Tan/White"/>
  </r>
  <r>
    <s v="A738459"/>
    <s v="Whiskers"/>
    <x v="82889"/>
    <x v="2"/>
    <s v="Pflugerville (Tx)"/>
    <s v="Owner Surrender"/>
    <s v="Normal"/>
    <x v="1"/>
    <d v="2017-01-26T15:09:00"/>
    <x v="0"/>
    <n v="72.023611111108039"/>
    <x v="1"/>
    <s v="Neutered Male"/>
    <x v="4"/>
    <s v="Black/White"/>
  </r>
  <r>
    <s v="A783432"/>
    <s v="Leo"/>
    <x v="80736"/>
    <x v="0"/>
    <s v="Austin (Tx)"/>
    <s v="Owner Surrender"/>
    <s v="Normal"/>
    <x v="0"/>
    <d v="2019-01-10T16:58:00"/>
    <x v="0"/>
    <n v="72.026388888887595"/>
    <x v="0"/>
    <s v="Intact Male"/>
    <x v="2505"/>
    <s v="Black/Brown"/>
  </r>
  <r>
    <s v="A725405"/>
    <s v="Chalupa"/>
    <x v="82503"/>
    <x v="1"/>
    <s v="10302 Old Manchaca Rd In Austin (Tx)"/>
    <s v="Stray"/>
    <s v="Normal"/>
    <x v="1"/>
    <d v="2016-07-09T19:18:00"/>
    <x v="0"/>
    <n v="72.027777777781012"/>
    <x v="0"/>
    <s v="Intact Female"/>
    <x v="4"/>
    <s v="Black"/>
  </r>
  <r>
    <s v="A725406"/>
    <s v="Enchilada"/>
    <x v="82503"/>
    <x v="1"/>
    <s v="10302 Old Manchaca Rd In Austin (Tx)"/>
    <s v="Stray"/>
    <s v="Normal"/>
    <x v="1"/>
    <d v="2016-07-09T19:18:00"/>
    <x v="0"/>
    <n v="72.027777777781012"/>
    <x v="0"/>
    <s v="Intact Male"/>
    <x v="4"/>
    <s v="Brown Tabby"/>
  </r>
  <r>
    <s v="A707975"/>
    <s v=""/>
    <x v="80461"/>
    <x v="1"/>
    <s v="2307 Ventura In Austin (Tx)"/>
    <s v="Stray"/>
    <s v="Normal"/>
    <x v="1"/>
    <d v="2015-09-30T18:54:00"/>
    <x v="0"/>
    <n v="72.028472222220444"/>
    <x v="0"/>
    <s v="Intact Male"/>
    <x v="1"/>
    <s v="Blue/White"/>
  </r>
  <r>
    <s v="A744148"/>
    <s v="Ivar"/>
    <x v="29626"/>
    <x v="2"/>
    <s v="Elroy Rd And Mcangus Rd In Del Valle (Tx)"/>
    <s v="Stray"/>
    <s v="Normal"/>
    <x v="0"/>
    <d v="2017-05-06T19:12:00"/>
    <x v="0"/>
    <n v="72.033333333332848"/>
    <x v="1"/>
    <s v="Intact Male"/>
    <x v="1587"/>
    <s v="Brown Brindle/White"/>
  </r>
  <r>
    <s v="A744057"/>
    <s v="Hyatt"/>
    <x v="82890"/>
    <x v="4"/>
    <s v="W Anderson Ln And Georgian In Austin (Tx)"/>
    <s v="Stray"/>
    <s v="Normal"/>
    <x v="0"/>
    <d v="2018-01-19T17:45:00"/>
    <x v="0"/>
    <n v="72.034027777779556"/>
    <x v="1"/>
    <s v="Neutered Male"/>
    <x v="10"/>
    <s v="White/Black"/>
  </r>
  <r>
    <s v="A725399"/>
    <s v=""/>
    <x v="82501"/>
    <x v="5"/>
    <s v="4505 Sojourner St In Austin (Tx)"/>
    <s v="Stray"/>
    <s v="Normal"/>
    <x v="1"/>
    <d v="2016-07-09T17:35:00"/>
    <x v="0"/>
    <n v="72.040972222224809"/>
    <x v="0"/>
    <s v="Intact Male"/>
    <x v="1"/>
    <s v="Orange Tabby"/>
  </r>
  <r>
    <s v="A726071"/>
    <s v="Fern"/>
    <x v="81809"/>
    <x v="6"/>
    <s v="2101 Elmont Dr In Austin (Tx)"/>
    <s v="Stray"/>
    <s v="Normal"/>
    <x v="1"/>
    <d v="2016-07-16T18:16:00"/>
    <x v="0"/>
    <n v="72.045833333329938"/>
    <x v="0"/>
    <s v="Intact Female"/>
    <x v="1"/>
    <s v="Calico"/>
  </r>
  <r>
    <s v="A806787"/>
    <s v="Saavik"/>
    <x v="82275"/>
    <x v="5"/>
    <s v="5616 Silver Screen Drive In Austin (Tx)"/>
    <s v="Stray"/>
    <s v="Normal"/>
    <x v="1"/>
    <d v="2019-12-26T16:31:00"/>
    <x v="0"/>
    <n v="72.046527777776646"/>
    <x v="2"/>
    <s v="Intact Female"/>
    <x v="6"/>
    <s v="Blue/White"/>
  </r>
  <r>
    <s v="A791763"/>
    <s v=""/>
    <x v="82356"/>
    <x v="5"/>
    <s v="Austin (Tx)"/>
    <s v="Stray"/>
    <s v="Normal"/>
    <x v="1"/>
    <d v="2019-06-11T15:31:00"/>
    <x v="0"/>
    <n v="72.049305555556202"/>
    <x v="2"/>
    <s v="Intact Male"/>
    <x v="1"/>
    <s v="Orange Tabby"/>
  </r>
  <r>
    <s v="A726229"/>
    <s v="Goose"/>
    <x v="82891"/>
    <x v="2"/>
    <s v="2201 Deadwood Dr In Austin (Tx)"/>
    <s v="Stray"/>
    <s v="Normal"/>
    <x v="1"/>
    <d v="2016-07-19T14:45:00"/>
    <x v="0"/>
    <n v="72.054166666668607"/>
    <x v="0"/>
    <s v="Intact Male"/>
    <x v="4"/>
    <s v="Orange Tabby"/>
  </r>
  <r>
    <s v="A726717"/>
    <s v="Dumpling"/>
    <x v="82892"/>
    <x v="6"/>
    <s v="7912 Jester Blvd In Austin (Tx)"/>
    <s v="Stray"/>
    <s v="Normal"/>
    <x v="1"/>
    <d v="2016-07-24T17:14:00"/>
    <x v="0"/>
    <n v="72.054861111108039"/>
    <x v="0"/>
    <s v="Intact Female"/>
    <x v="1"/>
    <s v="White/Brown"/>
  </r>
  <r>
    <s v="A825002"/>
    <s v="Timmy"/>
    <x v="82893"/>
    <x v="6"/>
    <s v="Austin (Tx)"/>
    <s v="Owner Surrender"/>
    <s v="Normal"/>
    <x v="1"/>
    <d v="2021-01-06T13:02:00"/>
    <x v="0"/>
    <n v="72.055555555554747"/>
    <x v="0"/>
    <s v="Neutered Male"/>
    <x v="167"/>
    <s v="Brown Tabby"/>
  </r>
  <r>
    <s v="A735413"/>
    <s v="Tank"/>
    <x v="9729"/>
    <x v="5"/>
    <s v="Austin (Tx)"/>
    <s v="Owner Surrender"/>
    <s v="Normal"/>
    <x v="1"/>
    <d v="2016-12-04T13:26:00"/>
    <x v="0"/>
    <n v="72.059722222220444"/>
    <x v="1"/>
    <s v="Intact Male"/>
    <x v="1"/>
    <s v="Brown Tabby"/>
  </r>
  <r>
    <s v="A773958"/>
    <s v="Bane"/>
    <x v="82894"/>
    <x v="2"/>
    <s v="Austin (Tx)"/>
    <s v="Owner Surrender"/>
    <s v="Normal"/>
    <x v="0"/>
    <d v="2018-08-19T12:42:00"/>
    <x v="0"/>
    <n v="72.061805555553292"/>
    <x v="2"/>
    <s v="Neutered Male"/>
    <x v="8"/>
    <s v="Brown/White"/>
  </r>
  <r>
    <s v="A817800"/>
    <s v="Smokey"/>
    <x v="82895"/>
    <x v="2"/>
    <s v="Austin (Tx)"/>
    <s v="Owner Surrender"/>
    <s v="Normal"/>
    <x v="0"/>
    <d v="2020-08-06T16:27:00"/>
    <x v="0"/>
    <n v="72.0625"/>
    <x v="0"/>
    <s v="Intact Male"/>
    <x v="10"/>
    <s v="White/Brown"/>
  </r>
  <r>
    <s v="A696928"/>
    <s v="Ranger"/>
    <x v="82896"/>
    <x v="1"/>
    <s v="2704 Willow St In Austin (Tx)"/>
    <s v="Stray"/>
    <s v="Normal"/>
    <x v="1"/>
    <d v="2015-04-27T17:08:00"/>
    <x v="0"/>
    <n v="72.077777777776646"/>
    <x v="1"/>
    <s v="Intact Male"/>
    <x v="1"/>
    <s v="Black"/>
  </r>
  <r>
    <s v="A737689"/>
    <s v="Fineas"/>
    <x v="82897"/>
    <x v="5"/>
    <s v="9873 Us-290 In Austin (Tx)"/>
    <s v="Stray"/>
    <s v="Normal"/>
    <x v="1"/>
    <d v="2017-01-13T16:36:00"/>
    <x v="0"/>
    <n v="72.079861111109494"/>
    <x v="1"/>
    <s v="Intact Male"/>
    <x v="33"/>
    <s v="Orange Tabby"/>
  </r>
  <r>
    <s v="A823388"/>
    <s v="Bandit"/>
    <x v="82898"/>
    <x v="0"/>
    <s v="Riverside And Montopolis In Austin (Tx)"/>
    <s v="Stray"/>
    <s v="Injured"/>
    <x v="0"/>
    <d v="2020-12-04T09:25:00"/>
    <x v="0"/>
    <n v="72.079861111109494"/>
    <x v="0"/>
    <s v="Intact Male"/>
    <x v="122"/>
    <s v="Black Brindle/White"/>
  </r>
  <r>
    <s v="A748159"/>
    <s v=""/>
    <x v="79056"/>
    <x v="3"/>
    <s v="1005 W Stassney Ln In Austin (Tx)"/>
    <s v="Stray"/>
    <s v="Normal"/>
    <x v="1"/>
    <d v="2017-07-11T12:50:00"/>
    <x v="0"/>
    <n v="72.080555555548926"/>
    <x v="1"/>
    <s v="Intact Male"/>
    <x v="33"/>
    <s v="Black/White"/>
  </r>
  <r>
    <s v="A802628"/>
    <s v="Gaia"/>
    <x v="7179"/>
    <x v="3"/>
    <s v="4710 Creek Bend Drive In Austin (Tx)"/>
    <s v="Stray"/>
    <s v="Normal"/>
    <x v="1"/>
    <d v="2019-10-31T18:05:00"/>
    <x v="0"/>
    <n v="72.082638888889051"/>
    <x v="0"/>
    <s v="Intact Female"/>
    <x v="1"/>
    <s v="Black"/>
  </r>
  <r>
    <s v="A725396"/>
    <s v="Daisy"/>
    <x v="82501"/>
    <x v="4"/>
    <s v="4505 Sojourner St In Austin (Tx)"/>
    <s v="Stray"/>
    <s v="Normal"/>
    <x v="1"/>
    <d v="2016-07-09T18:41:00"/>
    <x v="0"/>
    <n v="72.086805555554747"/>
    <x v="0"/>
    <s v="Intact Female"/>
    <x v="1"/>
    <s v="Calico"/>
  </r>
  <r>
    <s v="A785053"/>
    <s v="Denali"/>
    <x v="82899"/>
    <x v="2"/>
    <s v="1600 City Park Road In Austin (Tx)"/>
    <s v="Stray"/>
    <s v="Normal"/>
    <x v="0"/>
    <d v="2019-02-05T19:19:00"/>
    <x v="0"/>
    <n v="72.086805555554747"/>
    <x v="0"/>
    <s v="Intact Female"/>
    <x v="39"/>
    <s v="Tan/White"/>
  </r>
  <r>
    <s v="A790484"/>
    <s v="Chrissy"/>
    <x v="82900"/>
    <x v="2"/>
    <s v="8101 Ingrid Dr In Travis (Tx)"/>
    <s v="Stray"/>
    <s v="Pregnant"/>
    <x v="0"/>
    <d v="2019-05-22T15:57:00"/>
    <x v="0"/>
    <n v="72.090277777773736"/>
    <x v="2"/>
    <s v="Intact Female"/>
    <x v="21"/>
    <s v="White/Brown"/>
  </r>
  <r>
    <s v="A823677"/>
    <s v=""/>
    <x v="82901"/>
    <x v="2"/>
    <s v="14501 Reynoro Lane In Travis (Tx)"/>
    <s v="Stray"/>
    <s v="Normal"/>
    <x v="1"/>
    <d v="2020-12-09T18:09:00"/>
    <x v="0"/>
    <n v="72.091666666667152"/>
    <x v="0"/>
    <s v="Intact Male"/>
    <x v="6"/>
    <s v="Orange Tabby"/>
  </r>
  <r>
    <s v="A799786"/>
    <s v="Athena"/>
    <x v="79837"/>
    <x v="6"/>
    <s v="4005 Burch In Travis (Tx)"/>
    <s v="Stray"/>
    <s v="Normal"/>
    <x v="1"/>
    <d v="2019-09-21T18:54:00"/>
    <x v="0"/>
    <n v="72.094444444439432"/>
    <x v="2"/>
    <s v="Intact Female"/>
    <x v="6"/>
    <s v="White/Blue"/>
  </r>
  <r>
    <s v="A799787"/>
    <s v="Apolla"/>
    <x v="79837"/>
    <x v="1"/>
    <s v="4005 Burch In Travis (Tx)"/>
    <s v="Stray"/>
    <s v="Normal"/>
    <x v="1"/>
    <d v="2019-09-21T18:54:00"/>
    <x v="0"/>
    <n v="72.094444444439432"/>
    <x v="2"/>
    <s v="Intact Male"/>
    <x v="6"/>
    <s v="Blue/White"/>
  </r>
  <r>
    <s v="A753628"/>
    <s v="Lily"/>
    <x v="82652"/>
    <x v="4"/>
    <s v="Natches Trace In Austin (Tx)"/>
    <s v="Stray"/>
    <s v="Normal"/>
    <x v="1"/>
    <d v="2017-09-19T13:32:00"/>
    <x v="0"/>
    <n v="72.100694444445253"/>
    <x v="1"/>
    <s v="Intact Female"/>
    <x v="1"/>
    <s v="Black"/>
  </r>
  <r>
    <s v="A682833"/>
    <s v="Nala"/>
    <x v="77952"/>
    <x v="5"/>
    <s v="Nuckols Crossing In Austin (Tx)"/>
    <s v="Stray"/>
    <s v="Normal"/>
    <x v="1"/>
    <d v="2014-09-13T18:35:00"/>
    <x v="0"/>
    <n v="72.103472222224809"/>
    <x v="1"/>
    <s v="Intact Female"/>
    <x v="48"/>
    <s v="Lilac Point"/>
  </r>
  <r>
    <s v="A708856"/>
    <s v="Bonnie"/>
    <x v="82902"/>
    <x v="0"/>
    <s v="1100 W Live Oak St In Austin (Tx)"/>
    <s v="Stray"/>
    <s v="Injured"/>
    <x v="0"/>
    <d v="2016-11-26T12:08:00"/>
    <x v="0"/>
    <n v="72.103472222224809"/>
    <x v="3"/>
    <s v="Spayed Female"/>
    <x v="2"/>
    <s v="Black/Brown"/>
  </r>
  <r>
    <s v="A796403"/>
    <s v="Buttercup"/>
    <x v="52373"/>
    <x v="6"/>
    <s v="5701 South Congress In Austin (Tx)"/>
    <s v="Stray"/>
    <s v="Normal"/>
    <x v="1"/>
    <d v="2019-08-12T14:42:00"/>
    <x v="0"/>
    <n v="72.104861111110949"/>
    <x v="0"/>
    <s v="Intact Female"/>
    <x v="1"/>
    <s v="Cream Tabby/White"/>
  </r>
  <r>
    <s v="A710398"/>
    <s v="Baxter"/>
    <x v="7493"/>
    <x v="5"/>
    <s v="1108 Blue Fox Dr In Austin (Tx)"/>
    <s v="Stray"/>
    <s v="Normal"/>
    <x v="1"/>
    <d v="2015-11-02T15:56:00"/>
    <x v="0"/>
    <n v="72.106944444451074"/>
    <x v="3"/>
    <s v="Intact Male"/>
    <x v="1"/>
    <s v="Black/White"/>
  </r>
  <r>
    <s v="A712210"/>
    <s v="Juliet"/>
    <x v="70078"/>
    <x v="4"/>
    <s v="1109 Brentwood St In Austin (Tx)"/>
    <s v="Stray"/>
    <s v="Normal"/>
    <x v="1"/>
    <d v="2015-11-30T14:56:00"/>
    <x v="2"/>
    <n v="72.108333333329938"/>
    <x v="3"/>
    <s v="Intact Female"/>
    <x v="1"/>
    <s v="Tortie"/>
  </r>
  <r>
    <s v="A710400"/>
    <s v="Brinley"/>
    <x v="7493"/>
    <x v="2"/>
    <s v="1108 Blue Fox Dr In Austin (Tx)"/>
    <s v="Stray"/>
    <s v="Normal"/>
    <x v="1"/>
    <d v="2015-11-02T15:58:00"/>
    <x v="0"/>
    <n v="72.108333333337214"/>
    <x v="3"/>
    <s v="Intact Female"/>
    <x v="1"/>
    <s v="Brown Tabby"/>
  </r>
  <r>
    <s v="A796127"/>
    <s v="Leche"/>
    <x v="75634"/>
    <x v="4"/>
    <s v="2602 Monarch Drive In Austin (Tx)"/>
    <s v="Stray"/>
    <s v="Nursing"/>
    <x v="1"/>
    <d v="2019-08-09T15:27:00"/>
    <x v="0"/>
    <n v="72.11111111111677"/>
    <x v="0"/>
    <s v="Intact Female"/>
    <x v="273"/>
    <s v="Flame Point"/>
  </r>
  <r>
    <s v="A728460"/>
    <s v="Viola"/>
    <x v="82903"/>
    <x v="5"/>
    <s v="W Pflugerville Pkwy And Grand Ave Pkwy In Austin (Tx)"/>
    <s v="Stray"/>
    <s v="Normal"/>
    <x v="0"/>
    <d v="2016-08-15T16:30:00"/>
    <x v="0"/>
    <n v="72.11250000000291"/>
    <x v="0"/>
    <s v="Spayed Female"/>
    <x v="10"/>
    <s v="Blue"/>
  </r>
  <r>
    <s v="A783887"/>
    <s v="Xander"/>
    <x v="82886"/>
    <x v="5"/>
    <s v="309 Deen Avenue In Austin (Tx)"/>
    <s v="Stray"/>
    <s v="Normal"/>
    <x v="1"/>
    <d v="2019-01-19T14:41:00"/>
    <x v="0"/>
    <n v="72.122222222220444"/>
    <x v="0"/>
    <s v="Intact Male"/>
    <x v="1"/>
    <s v="Black"/>
  </r>
  <r>
    <s v="A818847"/>
    <s v="Boots"/>
    <x v="80817"/>
    <x v="0"/>
    <s v="Austin (Tx)"/>
    <s v="Stray"/>
    <s v="Normal"/>
    <x v="1"/>
    <d v="2020-08-27T15:34:00"/>
    <x v="0"/>
    <n v="72.122222222220444"/>
    <x v="0"/>
    <s v="Intact Female"/>
    <x v="6"/>
    <s v="Gray Tabby/White"/>
  </r>
  <r>
    <s v="A775940"/>
    <s v="Max"/>
    <x v="37638"/>
    <x v="4"/>
    <s v="Outside Jurisdiction"/>
    <s v="Owner Surrender"/>
    <s v="Normal"/>
    <x v="0"/>
    <d v="2019-03-18T14:55:00"/>
    <x v="0"/>
    <n v="72.12361111111386"/>
    <x v="0"/>
    <s v="Neutered Male"/>
    <x v="0"/>
    <s v="Brown Brindle/White"/>
  </r>
  <r>
    <s v="A803530"/>
    <s v="Toulouse"/>
    <x v="78777"/>
    <x v="6"/>
    <s v="6636 West William Cannon In Austin (Tx)"/>
    <s v="Stray"/>
    <s v="Normal"/>
    <x v="1"/>
    <d v="2019-11-13T17:47:00"/>
    <x v="0"/>
    <n v="72.12638888888614"/>
    <x v="0"/>
    <s v="Intact Male"/>
    <x v="1"/>
    <s v="Orange Tabby/White"/>
  </r>
  <r>
    <s v="A732220"/>
    <s v="Davey"/>
    <x v="82904"/>
    <x v="5"/>
    <s v="124 W Anderson Ln In Austin (Tx)"/>
    <s v="Stray"/>
    <s v="Normal"/>
    <x v="0"/>
    <d v="2016-10-15T16:23:00"/>
    <x v="0"/>
    <n v="72.130555555551837"/>
    <x v="1"/>
    <s v="Intact Male"/>
    <x v="2345"/>
    <s v="Black/White"/>
  </r>
  <r>
    <s v="A641116"/>
    <s v="Sebastian"/>
    <x v="82905"/>
    <x v="4"/>
    <s v="Austin (Tx)"/>
    <s v="Owner Surrender"/>
    <s v="Normal"/>
    <x v="1"/>
    <d v="2017-06-18T18:32:00"/>
    <x v="0"/>
    <n v="72.143055555556202"/>
    <x v="0"/>
    <s v="Neutered Male"/>
    <x v="1"/>
    <s v="White/Black"/>
  </r>
  <r>
    <s v="A726844"/>
    <s v="Delaina"/>
    <x v="82906"/>
    <x v="5"/>
    <s v="Great Britain Blvd And S 1St St In Austin (Tx)"/>
    <s v="Stray"/>
    <s v="Normal"/>
    <x v="1"/>
    <d v="2016-07-26T16:14:00"/>
    <x v="0"/>
    <n v="72.144444444442343"/>
    <x v="0"/>
    <s v="Intact Female"/>
    <x v="1"/>
    <s v="Blue Tabby"/>
  </r>
  <r>
    <s v="A750842"/>
    <s v="Enid"/>
    <x v="28372"/>
    <x v="3"/>
    <s v="Austin (Tx)"/>
    <s v="Stray"/>
    <s v="Normal"/>
    <x v="1"/>
    <d v="2017-08-12T14:30:00"/>
    <x v="0"/>
    <n v="72.145833333328483"/>
    <x v="1"/>
    <s v="Intact Female"/>
    <x v="1"/>
    <s v="Brown Tabby"/>
  </r>
  <r>
    <s v="A697913"/>
    <s v="Blake"/>
    <x v="82907"/>
    <x v="5"/>
    <s v="Austin (Tx)"/>
    <s v="Owner Surrender"/>
    <s v="Normal"/>
    <x v="0"/>
    <d v="2016-03-25T17:29:00"/>
    <x v="0"/>
    <n v="72.148611111115315"/>
    <x v="1"/>
    <s v="Intact Male"/>
    <x v="108"/>
    <s v="Yellow/White"/>
  </r>
  <r>
    <s v="A767108"/>
    <s v="Dotty"/>
    <x v="82908"/>
    <x v="2"/>
    <s v="Del Valle (Tx)"/>
    <s v="Owner Surrender"/>
    <s v="Normal"/>
    <x v="0"/>
    <d v="2018-05-06T19:36:00"/>
    <x v="0"/>
    <n v="72.159027777779556"/>
    <x v="2"/>
    <s v="Intact Female"/>
    <x v="169"/>
    <s v="White/Blue"/>
  </r>
  <r>
    <s v="A751140"/>
    <s v="Xena"/>
    <x v="81064"/>
    <x v="1"/>
    <s v="Austin (Tx)"/>
    <s v="Owner Surrender"/>
    <s v="Normal"/>
    <x v="1"/>
    <d v="2017-08-15T17:47:00"/>
    <x v="0"/>
    <n v="72.159722222218988"/>
    <x v="1"/>
    <s v="Intact Female"/>
    <x v="1"/>
    <s v="Black/White"/>
  </r>
  <r>
    <s v="A751142"/>
    <s v="Bellator"/>
    <x v="81064"/>
    <x v="1"/>
    <s v="Austin (Tx)"/>
    <s v="Owner Surrender"/>
    <s v="Normal"/>
    <x v="1"/>
    <d v="2017-08-15T17:47:00"/>
    <x v="0"/>
    <n v="72.159722222218988"/>
    <x v="1"/>
    <s v="Intact Female"/>
    <x v="1"/>
    <s v="White/Brown Tabby"/>
  </r>
  <r>
    <s v="A676078"/>
    <s v="Prissy"/>
    <x v="82909"/>
    <x v="5"/>
    <s v="7201 Levander Loop In Austin (Tx)"/>
    <s v="Stray"/>
    <s v="Normal"/>
    <x v="1"/>
    <d v="2014-06-15T16:10:00"/>
    <x v="2"/>
    <n v="72.162499999998545"/>
    <x v="0"/>
    <s v="Spayed Female"/>
    <x v="462"/>
    <s v="Seal Point"/>
  </r>
  <r>
    <s v="A820181"/>
    <s v="Peridot"/>
    <x v="35693"/>
    <x v="4"/>
    <s v="2003 Man O War Dr In Travis (Tx)"/>
    <s v="Stray"/>
    <s v="Normal"/>
    <x v="1"/>
    <d v="2020-09-24T16:40:00"/>
    <x v="0"/>
    <n v="72.168055555557657"/>
    <x v="3"/>
    <s v="Intact Female"/>
    <x v="6"/>
    <s v="Blue/White"/>
  </r>
  <r>
    <s v="A794647"/>
    <s v="Squirtle"/>
    <x v="82910"/>
    <x v="6"/>
    <s v="2101 Burton In Austin (Tx)"/>
    <s v="Stray"/>
    <s v="Normal"/>
    <x v="1"/>
    <d v="2019-07-21T17:51:00"/>
    <x v="0"/>
    <n v="72.168750000004366"/>
    <x v="0"/>
    <s v="Intact Male"/>
    <x v="6"/>
    <s v="Black"/>
  </r>
  <r>
    <s v="A820176"/>
    <s v="Lapis"/>
    <x v="35693"/>
    <x v="0"/>
    <s v="2003 Man O War Dr In Travis (Tx)"/>
    <s v="Stray"/>
    <s v="Normal"/>
    <x v="1"/>
    <d v="2020-09-24T16:41:00"/>
    <x v="0"/>
    <n v="72.168750000004366"/>
    <x v="3"/>
    <s v="Intact Female"/>
    <x v="6"/>
    <s v="Blue"/>
  </r>
  <r>
    <s v="A731148"/>
    <s v="Bijou"/>
    <x v="82911"/>
    <x v="1"/>
    <s v="9517 Dalewood Dr In Austin (Tx)"/>
    <s v="Stray"/>
    <s v="Nursing"/>
    <x v="1"/>
    <d v="2016-09-27T15:28:00"/>
    <x v="0"/>
    <n v="72.193749999998545"/>
    <x v="1"/>
    <s v="Intact Female"/>
    <x v="1"/>
    <s v="Torbie"/>
  </r>
  <r>
    <s v="A731149"/>
    <s v="Topaz"/>
    <x v="82911"/>
    <x v="1"/>
    <s v="9517 Dalewood Dr In Austin (Tx)"/>
    <s v="Stray"/>
    <s v="Nursing"/>
    <x v="1"/>
    <d v="2016-09-27T15:29:00"/>
    <x v="0"/>
    <n v="72.194444444445253"/>
    <x v="1"/>
    <s v="Intact Male"/>
    <x v="1"/>
    <s v="Orange Tabby"/>
  </r>
  <r>
    <s v="A754000"/>
    <s v="Mr. Big"/>
    <x v="82912"/>
    <x v="6"/>
    <s v="6118 Sierra Leon In Austin (Tx)"/>
    <s v="Stray"/>
    <s v="Normal"/>
    <x v="0"/>
    <d v="2017-09-24T16:05:00"/>
    <x v="0"/>
    <n v="72.194444444445253"/>
    <x v="1"/>
    <s v="Intact Male"/>
    <x v="9"/>
    <s v="Blue/White"/>
  </r>
  <r>
    <s v="A698475"/>
    <s v="Gigi"/>
    <x v="82913"/>
    <x v="1"/>
    <s v="20113 Keilman Ln In Travis (Tx)"/>
    <s v="Stray"/>
    <s v="Injured"/>
    <x v="0"/>
    <d v="2015-05-23T18:50:00"/>
    <x v="0"/>
    <n v="72.197222222217533"/>
    <x v="1"/>
    <s v="Intact Female"/>
    <x v="108"/>
    <s v="Brown/White"/>
  </r>
  <r>
    <s v="A719808"/>
    <s v="Riggs"/>
    <x v="75705"/>
    <x v="6"/>
    <s v="11819 Edward St In Travis (Tx)"/>
    <s v="Stray"/>
    <s v="Normal"/>
    <x v="0"/>
    <d v="2016-04-09T16:41:00"/>
    <x v="0"/>
    <n v="72.197916666671517"/>
    <x v="0"/>
    <s v="Intact Male"/>
    <x v="80"/>
    <s v="Buff"/>
  </r>
  <r>
    <s v="A710539"/>
    <s v="Alfonso"/>
    <x v="73518"/>
    <x v="1"/>
    <s v="12151 N Ih35 In Austin (Tx)"/>
    <s v="Stray"/>
    <s v="Normal"/>
    <x v="1"/>
    <d v="2015-11-04T18:16:00"/>
    <x v="0"/>
    <n v="72.202083333329938"/>
    <x v="3"/>
    <s v="Intact Female"/>
    <x v="1"/>
    <s v="White/Black"/>
  </r>
  <r>
    <s v="A815279"/>
    <s v="Betty"/>
    <x v="82914"/>
    <x v="5"/>
    <s v="6600 Elm Creek In Austin (Tx)"/>
    <s v="Stray"/>
    <s v="Normal"/>
    <x v="1"/>
    <d v="2020-05-24T17:19:00"/>
    <x v="0"/>
    <n v="72.204166666670062"/>
    <x v="3"/>
    <s v="Intact Female"/>
    <x v="1"/>
    <s v="Torbie/White"/>
  </r>
  <r>
    <s v="A815280"/>
    <s v="Ginger Boy"/>
    <x v="82914"/>
    <x v="1"/>
    <s v="6600 Elm Creek In Austin (Tx)"/>
    <s v="Stray"/>
    <s v="Normal"/>
    <x v="1"/>
    <d v="2020-05-24T17:19:00"/>
    <x v="0"/>
    <n v="72.204166666670062"/>
    <x v="3"/>
    <s v="Intact Male"/>
    <x v="1"/>
    <s v="Orange Tabby/White"/>
  </r>
  <r>
    <s v="A724825"/>
    <s v=""/>
    <x v="11856"/>
    <x v="2"/>
    <s v="Austin (Tx)"/>
    <s v="Stray"/>
    <s v="Normal"/>
    <x v="0"/>
    <d v="2016-07-03T16:55:00"/>
    <x v="0"/>
    <n v="72.206944444442343"/>
    <x v="0"/>
    <s v="Intact Male"/>
    <x v="10"/>
    <s v="Tan/White"/>
  </r>
  <r>
    <s v="A773603"/>
    <s v="Saikuru"/>
    <x v="66566"/>
    <x v="4"/>
    <s v="6605 Tara Drive In Austin (Tx)"/>
    <s v="Stray"/>
    <s v="Normal"/>
    <x v="1"/>
    <d v="2018-08-14T18:28:00"/>
    <x v="0"/>
    <n v="72.211805555554747"/>
    <x v="2"/>
    <s v="Intact Female"/>
    <x v="1"/>
    <s v="Black"/>
  </r>
  <r>
    <s v="A782252"/>
    <s v="Max"/>
    <x v="82915"/>
    <x v="5"/>
    <s v="Austin (Tx)"/>
    <s v="Owner Surrender"/>
    <s v="Normal"/>
    <x v="1"/>
    <d v="2018-12-23T19:08:00"/>
    <x v="0"/>
    <n v="72.220833333332848"/>
    <x v="0"/>
    <s v="Neutered Male"/>
    <x v="1"/>
    <s v="Brown Tabby"/>
  </r>
  <r>
    <s v="A673069"/>
    <s v="Lala"/>
    <x v="82916"/>
    <x v="6"/>
    <s v="Austin (Tx)"/>
    <s v="Owner Surrender"/>
    <s v="Normal"/>
    <x v="0"/>
    <d v="2014-05-02T19:11:00"/>
    <x v="2"/>
    <n v="72.224305555559113"/>
    <x v="0"/>
    <s v="Intact Female"/>
    <x v="10"/>
    <s v="Blue/White"/>
  </r>
  <r>
    <s v="A783157"/>
    <s v=""/>
    <x v="82917"/>
    <x v="1"/>
    <s v="Austin (Tx)"/>
    <s v="Owner Surrender"/>
    <s v="Nursing"/>
    <x v="0"/>
    <d v="2019-01-06T16:39:00"/>
    <x v="0"/>
    <n v="72.229166666664241"/>
    <x v="0"/>
    <s v="Intact Male"/>
    <x v="403"/>
    <s v="Tan"/>
  </r>
  <r>
    <s v="A632827"/>
    <s v="Katniss"/>
    <x v="82918"/>
    <x v="1"/>
    <s v="Austin (Tx)"/>
    <s v="Owner Surrender"/>
    <s v="Normal"/>
    <x v="0"/>
    <d v="2015-06-28T17:46:00"/>
    <x v="0"/>
    <n v="72.236805555556202"/>
    <x v="0"/>
    <s v="Spayed Female"/>
    <x v="17"/>
    <s v="Silver/Tan"/>
  </r>
  <r>
    <s v="A783520"/>
    <s v="Salazar"/>
    <x v="82919"/>
    <x v="2"/>
    <s v="5121 Albert Brown Drive In Travis (Tx)"/>
    <s v="Stray"/>
    <s v="Normal"/>
    <x v="0"/>
    <d v="2019-01-12T16:13:00"/>
    <x v="0"/>
    <n v="72.236805555556202"/>
    <x v="0"/>
    <s v="Intact Male"/>
    <x v="1458"/>
    <s v="Tricolor"/>
  </r>
  <r>
    <s v="A695902"/>
    <s v="Mickey"/>
    <x v="82920"/>
    <x v="2"/>
    <s v="6010 West Parmer Lane In Austin (Tx)"/>
    <s v="Stray"/>
    <s v="Normal"/>
    <x v="0"/>
    <d v="2015-04-07T17:38:00"/>
    <x v="0"/>
    <n v="72.238194444442343"/>
    <x v="1"/>
    <s v="Intact Male"/>
    <x v="23"/>
    <s v="White"/>
  </r>
  <r>
    <s v="A706315"/>
    <s v="Neptune"/>
    <x v="77851"/>
    <x v="0"/>
    <s v="10004 Shively Lane In Austin (Tx)"/>
    <s v="Stray"/>
    <s v="Normal"/>
    <x v="1"/>
    <d v="2015-09-07T19:21:00"/>
    <x v="0"/>
    <n v="72.240972222221899"/>
    <x v="1"/>
    <s v="Intact Male"/>
    <x v="1"/>
    <s v="Black"/>
  </r>
  <r>
    <s v="A706316"/>
    <s v="Jupiter"/>
    <x v="77851"/>
    <x v="0"/>
    <s v="10004 Shively Lane In Austin (Tx)"/>
    <s v="Stray"/>
    <s v="Normal"/>
    <x v="1"/>
    <d v="2015-09-07T19:22:00"/>
    <x v="0"/>
    <n v="72.241666666661331"/>
    <x v="1"/>
    <s v="Intact Male"/>
    <x v="1"/>
    <s v="Black"/>
  </r>
  <r>
    <s v="A724827"/>
    <s v="Maverick"/>
    <x v="11856"/>
    <x v="2"/>
    <s v="Austin (Tx)"/>
    <s v="Stray"/>
    <s v="Normal"/>
    <x v="0"/>
    <d v="2016-07-03T17:45:00"/>
    <x v="0"/>
    <n v="72.241666666668607"/>
    <x v="0"/>
    <s v="Intact Male"/>
    <x v="10"/>
    <s v="Tan/White"/>
  </r>
  <r>
    <s v="A695345"/>
    <s v="Lacey"/>
    <x v="82921"/>
    <x v="1"/>
    <s v="2100 Barton Springs Road In Austin (Tx)"/>
    <s v="Stray"/>
    <s v="Normal"/>
    <x v="0"/>
    <d v="2015-03-27T16:57:00"/>
    <x v="0"/>
    <n v="72.24722222222772"/>
    <x v="1"/>
    <s v="Intact Female"/>
    <x v="1631"/>
    <s v="White/Black"/>
  </r>
  <r>
    <s v="A786273"/>
    <s v="Haro"/>
    <x v="21032"/>
    <x v="4"/>
    <s v="10000 North Lamar Boluvard In Austin (Tx)"/>
    <s v="Stray"/>
    <s v="Normal"/>
    <x v="0"/>
    <d v="2019-10-29T18:57:00"/>
    <x v="0"/>
    <n v="72.259722222217533"/>
    <x v="2"/>
    <s v="Intact Male"/>
    <x v="22"/>
    <s v="Black/White"/>
  </r>
  <r>
    <s v="A712990"/>
    <s v="Hanna"/>
    <x v="82922"/>
    <x v="3"/>
    <s v="2015 Holly St In Austin (Tx)"/>
    <s v="Stray"/>
    <s v="Normal"/>
    <x v="1"/>
    <d v="2015-12-12T17:54:00"/>
    <x v="0"/>
    <n v="72.271527777775191"/>
    <x v="3"/>
    <s v="Intact Female"/>
    <x v="1"/>
    <s v="Silver Tabby/White"/>
  </r>
  <r>
    <s v="A806040"/>
    <s v="Gonzo"/>
    <x v="82751"/>
    <x v="5"/>
    <s v="6103 Turtle Dove Drive In Austin (Tx)"/>
    <s v="Stray"/>
    <s v="Normal"/>
    <x v="1"/>
    <d v="2019-12-16T17:54:00"/>
    <x v="0"/>
    <n v="72.271527777775191"/>
    <x v="2"/>
    <s v="Intact Male"/>
    <x v="6"/>
    <s v="Orange Tabby"/>
  </r>
  <r>
    <s v="A806041"/>
    <s v="Amiga"/>
    <x v="82751"/>
    <x v="0"/>
    <s v="6103 Turtle Dove Drive In Austin (Tx)"/>
    <s v="Stray"/>
    <s v="Normal"/>
    <x v="1"/>
    <d v="2019-12-16T17:55:00"/>
    <x v="0"/>
    <n v="72.272222222221899"/>
    <x v="2"/>
    <s v="Intact Female"/>
    <x v="6"/>
    <s v="Torbie"/>
  </r>
  <r>
    <s v="A797394"/>
    <s v="Velma"/>
    <x v="82923"/>
    <x v="2"/>
    <s v="710 E Ben White Blvd In Austin (Tx)"/>
    <s v="Stray"/>
    <s v="Normal"/>
    <x v="1"/>
    <d v="2019-08-24T17:16:00"/>
    <x v="0"/>
    <n v="72.274305555554747"/>
    <x v="2"/>
    <s v="Intact Female"/>
    <x v="6"/>
    <s v="Black"/>
  </r>
  <r>
    <s v="A672650"/>
    <s v="Jefferson"/>
    <x v="82924"/>
    <x v="5"/>
    <s v="3438 Jfk In Travis (Tx)"/>
    <s v="Stray"/>
    <s v="Normal"/>
    <x v="0"/>
    <d v="2014-04-27T18:31:00"/>
    <x v="0"/>
    <n v="72.277777777773736"/>
    <x v="0"/>
    <s v="Intact Male"/>
    <x v="1699"/>
    <s v="Black/Blue Merle"/>
  </r>
  <r>
    <s v="A701982"/>
    <s v=""/>
    <x v="82925"/>
    <x v="4"/>
    <s v="911 Battle Bend Blvd In Austin (Tx)"/>
    <s v="Stray"/>
    <s v="Normal"/>
    <x v="1"/>
    <d v="2015-07-18T18:43:00"/>
    <x v="0"/>
    <n v="72.27847222222772"/>
    <x v="1"/>
    <s v="Intact Male"/>
    <x v="1"/>
    <s v="Brown Tabby"/>
  </r>
  <r>
    <s v="A701981"/>
    <s v=""/>
    <x v="82925"/>
    <x v="0"/>
    <s v="911 Battle Bend Blvd In Austin (Tx)"/>
    <s v="Stray"/>
    <s v="Normal"/>
    <x v="1"/>
    <d v="2015-07-18T18:46:00"/>
    <x v="0"/>
    <n v="72.280555555560568"/>
    <x v="1"/>
    <s v="Intact Female"/>
    <x v="1"/>
    <s v="Brown Tabby/White"/>
  </r>
  <r>
    <s v="A745063"/>
    <s v="Flame"/>
    <x v="82926"/>
    <x v="5"/>
    <s v="Austin (Tx)"/>
    <s v="Owner Surrender"/>
    <s v="Normal"/>
    <x v="0"/>
    <d v="2017-06-05T18:42:00"/>
    <x v="0"/>
    <n v="72.281944444446708"/>
    <x v="1"/>
    <s v="Neutered Male"/>
    <x v="116"/>
    <s v="Tan/Black"/>
  </r>
  <r>
    <s v="A769091"/>
    <s v="Manhattan"/>
    <x v="82927"/>
    <x v="6"/>
    <s v="Minute Man Pass And Channel Island Drive In Austin (Tx)"/>
    <s v="Stray"/>
    <s v="Normal"/>
    <x v="1"/>
    <d v="2018-06-10T18:53:00"/>
    <x v="0"/>
    <n v="72.282638888893416"/>
    <x v="2"/>
    <s v="Spayed Female"/>
    <x v="33"/>
    <s v="Black/White"/>
  </r>
  <r>
    <s v="A796288"/>
    <s v="Sandi"/>
    <x v="82928"/>
    <x v="0"/>
    <s v="1919 Payne In Austin (Tx)"/>
    <s v="Stray"/>
    <s v="Injured"/>
    <x v="1"/>
    <d v="2019-08-11T14:55:00"/>
    <x v="2"/>
    <n v="72.304166666668607"/>
    <x v="0"/>
    <s v="Intact Female"/>
    <x v="6"/>
    <s v="Brown Tabby"/>
  </r>
  <r>
    <s v="A800489"/>
    <s v="Dezi"/>
    <x v="82929"/>
    <x v="5"/>
    <s v="3107 Garwood Street In Austin (Tx)"/>
    <s v="Owner Surrender"/>
    <s v="Normal"/>
    <x v="1"/>
    <d v="2019-10-02T17:49:00"/>
    <x v="0"/>
    <n v="72.308333333327028"/>
    <x v="2"/>
    <s v="Neutered Male"/>
    <x v="6"/>
    <s v="Orange Tabby"/>
  </r>
  <r>
    <s v="A806046"/>
    <s v="Jake"/>
    <x v="82760"/>
    <x v="3"/>
    <s v="9201 Fm 812 In Austin (Tx)"/>
    <s v="Stray"/>
    <s v="Normal"/>
    <x v="1"/>
    <d v="2019-12-16T19:19:00"/>
    <x v="0"/>
    <n v="72.313194444439432"/>
    <x v="2"/>
    <s v="Intact Male"/>
    <x v="6"/>
    <s v="Black"/>
  </r>
  <r>
    <s v="A760496"/>
    <s v="Marco Polo"/>
    <x v="82930"/>
    <x v="3"/>
    <s v="6100 Muffin Dr In Austin (Tx)"/>
    <s v="Stray"/>
    <s v="Injured"/>
    <x v="1"/>
    <d v="2017-12-30T15:44:00"/>
    <x v="0"/>
    <n v="72.32638888888323"/>
    <x v="0"/>
    <s v="Intact Male"/>
    <x v="1"/>
    <s v="Brown Tabby/White"/>
  </r>
  <r>
    <s v="A781052"/>
    <s v="Rhiannon"/>
    <x v="82585"/>
    <x v="3"/>
    <s v="Austin (Tx)"/>
    <s v="Stray"/>
    <s v="Normal"/>
    <x v="1"/>
    <d v="2018-12-05T17:20:00"/>
    <x v="0"/>
    <n v="72.365277777775191"/>
    <x v="0"/>
    <s v="Intact Female"/>
    <x v="1"/>
    <s v="Calico"/>
  </r>
  <r>
    <s v="A697158"/>
    <s v="Max"/>
    <x v="82828"/>
    <x v="4"/>
    <s v="Austin (Tx)"/>
    <s v="Stray"/>
    <s v="Normal"/>
    <x v="0"/>
    <d v="2015-05-02T21:04:00"/>
    <x v="0"/>
    <n v="72.372916666667152"/>
    <x v="1"/>
    <s v="Intact Male"/>
    <x v="525"/>
    <s v="White/Black"/>
  </r>
  <r>
    <s v="A697166"/>
    <s v="Grace"/>
    <x v="82828"/>
    <x v="5"/>
    <s v="Austin (Tx)"/>
    <s v="Stray"/>
    <s v="Normal"/>
    <x v="0"/>
    <d v="2015-05-02T21:32:00"/>
    <x v="0"/>
    <n v="72.392361111109494"/>
    <x v="1"/>
    <s v="Intact Female"/>
    <x v="928"/>
    <s v="White/Black"/>
  </r>
  <r>
    <s v="A697164"/>
    <s v="Pepper"/>
    <x v="82828"/>
    <x v="5"/>
    <s v="Austin (Tx)"/>
    <s v="Stray"/>
    <s v="Normal"/>
    <x v="0"/>
    <d v="2015-05-02T21:44:00"/>
    <x v="0"/>
    <n v="72.400694444440887"/>
    <x v="1"/>
    <s v="Intact Female"/>
    <x v="928"/>
    <s v="White/Tan"/>
  </r>
  <r>
    <s v="A697160"/>
    <s v="Alex"/>
    <x v="82828"/>
    <x v="4"/>
    <s v="Austin (Tx)"/>
    <s v="Stray"/>
    <s v="Normal"/>
    <x v="0"/>
    <d v="2015-05-02T22:06:00"/>
    <x v="0"/>
    <n v="72.415972222217533"/>
    <x v="1"/>
    <s v="Intact Male"/>
    <x v="928"/>
    <s v="Tan/White"/>
  </r>
  <r>
    <s v="A783164"/>
    <s v="Frida"/>
    <x v="82931"/>
    <x v="5"/>
    <s v="508 East Howard Lane In Austin (Tx)"/>
    <s v="Stray"/>
    <s v="Normal"/>
    <x v="1"/>
    <d v="2019-01-06T22:05:00"/>
    <x v="0"/>
    <n v="72.454861111109494"/>
    <x v="0"/>
    <s v="Spayed Female"/>
    <x v="1"/>
    <s v="Tortie"/>
  </r>
  <r>
    <s v="A714836"/>
    <s v="Desiree"/>
    <x v="82932"/>
    <x v="3"/>
    <s v="Rundberg Ln &amp; North Gate Blvd In Austin (Tx)"/>
    <s v="Stray"/>
    <s v="Normal"/>
    <x v="0"/>
    <d v="2016-08-01T11:12:00"/>
    <x v="2"/>
    <n v="72.466666666667152"/>
    <x v="3"/>
    <s v="Spayed Female"/>
    <x v="103"/>
    <s v="White/Brown"/>
  </r>
  <r>
    <s v="A700158"/>
    <s v=""/>
    <x v="82933"/>
    <x v="2"/>
    <s v="1100 E Oltorf In Austin (Tx)"/>
    <s v="Stray"/>
    <s v="Injured"/>
    <x v="1"/>
    <d v="2015-06-20T07:57:00"/>
    <x v="0"/>
    <n v="72.488194444449618"/>
    <x v="1"/>
    <s v="Intact Male"/>
    <x v="33"/>
    <s v="Brown Tabby"/>
  </r>
  <r>
    <s v="A697165"/>
    <s v="Zoey"/>
    <x v="82828"/>
    <x v="5"/>
    <s v="Austin (Tx)"/>
    <s v="Stray"/>
    <s v="Normal"/>
    <x v="0"/>
    <d v="2015-05-03T00:00:00"/>
    <x v="0"/>
    <n v="72.495138888887595"/>
    <x v="1"/>
    <s v="Spayed Female"/>
    <x v="928"/>
    <s v="White/Black"/>
  </r>
  <r>
    <s v="A808010"/>
    <s v="Vanilla"/>
    <x v="82934"/>
    <x v="0"/>
    <s v="7100 E Hwy 290 In Austin (Tx)"/>
    <s v="Stray"/>
    <s v="Sick"/>
    <x v="1"/>
    <d v="2020-01-14T09:17:00"/>
    <x v="0"/>
    <n v="72.595833333332848"/>
    <x v="2"/>
    <s v="Intact Female"/>
    <x v="462"/>
    <s v="Tortie Point"/>
  </r>
  <r>
    <s v="A690137"/>
    <s v="Duffy"/>
    <x v="82935"/>
    <x v="3"/>
    <s v="12120 Manchaca Rd In Travis (Tx)"/>
    <s v="Stray"/>
    <s v="Sick"/>
    <x v="1"/>
    <d v="2014-12-26T11:51:00"/>
    <x v="0"/>
    <n v="72.605555555557657"/>
    <x v="1"/>
    <s v="Intact Male"/>
    <x v="167"/>
    <s v="Blue Tabby"/>
  </r>
  <r>
    <s v="A690138"/>
    <s v="Dustin"/>
    <x v="82935"/>
    <x v="2"/>
    <s v="12120 Manchaca Rd In Travis (Tx)"/>
    <s v="Stray"/>
    <s v="Sick"/>
    <x v="1"/>
    <d v="2014-12-26T11:51:00"/>
    <x v="0"/>
    <n v="72.605555555557657"/>
    <x v="1"/>
    <s v="Intact Male"/>
    <x v="167"/>
    <s v="Blue Tabby"/>
  </r>
  <r>
    <s v="A761567"/>
    <s v=""/>
    <x v="82418"/>
    <x v="1"/>
    <s v="11906 Bronco Circle In Austin (Tx)"/>
    <s v="Stray"/>
    <s v="Normal"/>
    <x v="0"/>
    <d v="2018-01-18T09:43:00"/>
    <x v="0"/>
    <n v="72.625"/>
    <x v="0"/>
    <s v="Intact Female"/>
    <x v="23"/>
    <s v="Tan"/>
  </r>
  <r>
    <s v="A649629"/>
    <s v="Willow"/>
    <x v="77424"/>
    <x v="1"/>
    <s v="Austin (Tx)"/>
    <s v="Owner Surrender"/>
    <s v="Normal"/>
    <x v="0"/>
    <d v="2016-08-30T02:25:00"/>
    <x v="0"/>
    <n v="72.634722222224809"/>
    <x v="0"/>
    <s v="Spayed Female"/>
    <x v="22"/>
    <s v="Brown/Tricolor"/>
  </r>
  <r>
    <s v="A814936"/>
    <s v="April"/>
    <x v="81894"/>
    <x v="5"/>
    <s v="12312 Tomaet Trail In Austin (Tx)"/>
    <s v="Stray"/>
    <s v="Normal"/>
    <x v="1"/>
    <d v="2020-05-20T08:35:00"/>
    <x v="0"/>
    <n v="72.641666666670062"/>
    <x v="3"/>
    <s v="Intact Female"/>
    <x v="1"/>
    <s v="Calico"/>
  </r>
  <r>
    <s v="A814937"/>
    <s v="Leo"/>
    <x v="81894"/>
    <x v="6"/>
    <s v="12312 Tomaet Trail In Austin (Tx)"/>
    <s v="Stray"/>
    <s v="Normal"/>
    <x v="1"/>
    <d v="2020-05-20T08:36:00"/>
    <x v="0"/>
    <n v="72.642361111109494"/>
    <x v="3"/>
    <s v="Intact Male"/>
    <x v="1"/>
    <s v="Orange Tabby/White"/>
  </r>
  <r>
    <s v="A708875"/>
    <s v="Doogie"/>
    <x v="80802"/>
    <x v="4"/>
    <s v="812 Hwy And Piland Triangle In Del Valle (Tx)"/>
    <s v="Stray"/>
    <s v="Normal"/>
    <x v="0"/>
    <d v="2015-10-13T07:52:00"/>
    <x v="0"/>
    <n v="72.651388888887595"/>
    <x v="3"/>
    <s v="Intact Male"/>
    <x v="238"/>
    <s v="Blue Merle/White"/>
  </r>
  <r>
    <s v="A757728"/>
    <s v="Dixie"/>
    <x v="82936"/>
    <x v="0"/>
    <s v="Lakeway (Tx)"/>
    <s v="Public Assist"/>
    <s v="Normal"/>
    <x v="0"/>
    <d v="2017-11-17T10:58:00"/>
    <x v="2"/>
    <n v="72.669444444443798"/>
    <x v="0"/>
    <s v="Intact Female"/>
    <x v="10"/>
    <s v="Blue/White"/>
  </r>
  <r>
    <s v="A749601"/>
    <s v=""/>
    <x v="44163"/>
    <x v="3"/>
    <s v="1834 Ferguson In Austin (Tx)"/>
    <s v="Stray"/>
    <s v="Normal"/>
    <x v="1"/>
    <d v="2017-07-26T06:51:00"/>
    <x v="0"/>
    <n v="72.68888888888614"/>
    <x v="1"/>
    <s v="Intact Female"/>
    <x v="1"/>
    <s v="Seal Point"/>
  </r>
  <r>
    <s v="A749603"/>
    <s v=""/>
    <x v="44163"/>
    <x v="1"/>
    <s v="1834 Ferguson In Austin (Tx)"/>
    <s v="Stray"/>
    <s v="Normal"/>
    <x v="1"/>
    <d v="2017-07-26T06:51:00"/>
    <x v="0"/>
    <n v="72.68888888888614"/>
    <x v="1"/>
    <s v="Intact Female"/>
    <x v="1"/>
    <s v="Seal Point"/>
  </r>
  <r>
    <s v="A702705"/>
    <s v="Adrianna"/>
    <x v="82937"/>
    <x v="1"/>
    <s v="Larch Terr. In Austin (Tx)"/>
    <s v="Stray"/>
    <s v="Injured"/>
    <x v="0"/>
    <d v="2015-07-28T11:40:00"/>
    <x v="2"/>
    <n v="72.694444444445253"/>
    <x v="1"/>
    <s v="Intact Female"/>
    <x v="10"/>
    <s v="Brown Brindle/White"/>
  </r>
  <r>
    <s v="A809499"/>
    <s v="Cub"/>
    <x v="79332"/>
    <x v="1"/>
    <s v="1071 Clayton Lane In Austin (Tx)"/>
    <s v="Stray"/>
    <s v="Normal"/>
    <x v="1"/>
    <d v="2020-02-06T08:04:00"/>
    <x v="0"/>
    <n v="72.699305555550382"/>
    <x v="0"/>
    <s v="Intact Male"/>
    <x v="6"/>
    <s v="White/Black"/>
  </r>
  <r>
    <s v="A701794"/>
    <s v="Bilby"/>
    <x v="82938"/>
    <x v="1"/>
    <s v="2513 Euclid Avenue In Austin (Tx)"/>
    <s v="Stray"/>
    <s v="Normal"/>
    <x v="1"/>
    <d v="2015-07-16T10:54:00"/>
    <x v="0"/>
    <n v="72.702777777783922"/>
    <x v="1"/>
    <s v="Intact Female"/>
    <x v="462"/>
    <s v="Seal Point/White"/>
  </r>
  <r>
    <s v="A701792"/>
    <s v=""/>
    <x v="82938"/>
    <x v="3"/>
    <s v="2513 Euclid Avenue In Austin (Tx)"/>
    <s v="Stray"/>
    <s v="Normal"/>
    <x v="1"/>
    <d v="2015-07-16T11:09:00"/>
    <x v="0"/>
    <n v="72.713194444448163"/>
    <x v="1"/>
    <s v="Intact Male"/>
    <x v="1"/>
    <s v="Brown Tabby"/>
  </r>
  <r>
    <s v="A701793"/>
    <s v=""/>
    <x v="82938"/>
    <x v="3"/>
    <s v="2513 Euclid Avenue In Austin (Tx)"/>
    <s v="Stray"/>
    <s v="Normal"/>
    <x v="1"/>
    <d v="2015-07-16T11:09:00"/>
    <x v="0"/>
    <n v="72.713194444448163"/>
    <x v="1"/>
    <s v="Intact Female"/>
    <x v="48"/>
    <s v="Lynx Point/White"/>
  </r>
  <r>
    <s v="A797380"/>
    <s v="Moo"/>
    <x v="32911"/>
    <x v="1"/>
    <s v="1606 Cattle Trail In Austin (Tx)"/>
    <s v="Stray"/>
    <s v="Normal"/>
    <x v="1"/>
    <d v="2019-08-24T12:26:00"/>
    <x v="0"/>
    <n v="72.729166666664241"/>
    <x v="2"/>
    <s v="Intact Male"/>
    <x v="6"/>
    <s v="White/Black"/>
  </r>
  <r>
    <s v="A733361"/>
    <s v="Ligra"/>
    <x v="82939"/>
    <x v="3"/>
    <s v="1524 S Ih 35 Svrd Sb In Austin (Tx)"/>
    <s v="Stray"/>
    <s v="Normal"/>
    <x v="1"/>
    <d v="2016-11-01T10:37:00"/>
    <x v="0"/>
    <n v="72.756944444445253"/>
    <x v="1"/>
    <s v="Intact Male"/>
    <x v="1"/>
    <s v="Gray Tabby/White"/>
  </r>
  <r>
    <s v="A825249"/>
    <s v="Peanut"/>
    <x v="57584"/>
    <x v="0"/>
    <s v="Austin (Tx)"/>
    <s v="Owner Surrender"/>
    <s v="Normal"/>
    <x v="0"/>
    <d v="2021-01-11T11:39:00"/>
    <x v="2"/>
    <n v="72.77986111111386"/>
    <x v="0"/>
    <s v="Intact Female"/>
    <x v="22"/>
    <s v="Brown Brindle/White"/>
  </r>
  <r>
    <s v="A725571"/>
    <s v="Iris"/>
    <x v="80842"/>
    <x v="2"/>
    <s v="111 Ramble Ln In Austin (Tx)"/>
    <s v="Stray"/>
    <s v="Normal"/>
    <x v="1"/>
    <d v="2016-07-12T09:55:00"/>
    <x v="0"/>
    <n v="72.78125"/>
    <x v="0"/>
    <s v="Intact Female"/>
    <x v="1"/>
    <s v="Blue Tabby"/>
  </r>
  <r>
    <s v="A725575"/>
    <s v="Poppy"/>
    <x v="80842"/>
    <x v="5"/>
    <s v="111 Ramble Ln In Austin (Tx)"/>
    <s v="Stray"/>
    <s v="Normal"/>
    <x v="1"/>
    <d v="2016-07-12T09:55:00"/>
    <x v="0"/>
    <n v="72.78125"/>
    <x v="0"/>
    <s v="Intact Male"/>
    <x v="1"/>
    <s v="Blue Tabby/White"/>
  </r>
  <r>
    <s v="A751396"/>
    <s v=""/>
    <x v="74791"/>
    <x v="1"/>
    <s v="802 Lawmont Dr In Austin (Tx)"/>
    <s v="Stray"/>
    <s v="Normal"/>
    <x v="1"/>
    <d v="2017-08-19T11:32:00"/>
    <x v="0"/>
    <n v="72.793055555557657"/>
    <x v="1"/>
    <s v="Intact Male"/>
    <x v="1"/>
    <s v="Blue/White"/>
  </r>
  <r>
    <s v="A751394"/>
    <s v=""/>
    <x v="74791"/>
    <x v="3"/>
    <s v="802 Lawmont Dr In Austin (Tx)"/>
    <s v="Stray"/>
    <s v="Normal"/>
    <x v="1"/>
    <d v="2017-08-19T11:33:00"/>
    <x v="0"/>
    <n v="72.79374999999709"/>
    <x v="1"/>
    <s v="Intact Female"/>
    <x v="1"/>
    <s v="Blue Tabby"/>
  </r>
  <r>
    <s v="A703684"/>
    <s v=""/>
    <x v="69094"/>
    <x v="2"/>
    <s v="Austin (Tx)"/>
    <s v="Owner Surrender"/>
    <s v="Normal"/>
    <x v="1"/>
    <d v="2015-08-08T13:21:00"/>
    <x v="0"/>
    <n v="72.795138888890506"/>
    <x v="1"/>
    <s v="Intact Female"/>
    <x v="1"/>
    <s v="Blue Tabby"/>
  </r>
  <r>
    <s v="A781751"/>
    <s v="Ghost"/>
    <x v="82940"/>
    <x v="1"/>
    <s v="6600 Elm Creek Drive In Austin (Tx)"/>
    <s v="Stray"/>
    <s v="Normal"/>
    <x v="0"/>
    <d v="2018-12-16T17:32:00"/>
    <x v="0"/>
    <n v="72.802083333335759"/>
    <x v="0"/>
    <s v="Intact Male"/>
    <x v="10"/>
    <s v="Blue/White"/>
  </r>
  <r>
    <s v="A740353"/>
    <s v="Teddy"/>
    <x v="82941"/>
    <x v="0"/>
    <s v="4527 Creek Bend Drive In Austin (Tx)"/>
    <s v="Public Assist"/>
    <s v="Normal"/>
    <x v="0"/>
    <d v="2021-01-27T12:25:00"/>
    <x v="1"/>
    <n v="72.804861111108039"/>
    <x v="1"/>
    <s v="Neutered Male"/>
    <x v="133"/>
    <s v="Red"/>
  </r>
  <r>
    <s v="A714096"/>
    <s v="Mandy"/>
    <x v="82942"/>
    <x v="5"/>
    <s v="2304 Tower Dr In Austin (Tx)"/>
    <s v="Stray"/>
    <s v="Normal"/>
    <x v="1"/>
    <d v="2015-12-29T13:11:00"/>
    <x v="0"/>
    <n v="72.807638888887595"/>
    <x v="3"/>
    <s v="Intact Female"/>
    <x v="1"/>
    <s v="Brown Tabby"/>
  </r>
  <r>
    <s v="A810953"/>
    <s v="Heath"/>
    <x v="82943"/>
    <x v="4"/>
    <s v="5105 Stassney In Austin (Tx)"/>
    <s v="Stray"/>
    <s v="Injured"/>
    <x v="0"/>
    <d v="2020-03-05T10:11:00"/>
    <x v="0"/>
    <n v="72.81111111111386"/>
    <x v="0"/>
    <s v="Intact Male"/>
    <x v="40"/>
    <s v="White/Black"/>
  </r>
  <r>
    <s v="A787653"/>
    <s v="Scout"/>
    <x v="34443"/>
    <x v="3"/>
    <s v="5400 Freidrich Ln In Austin (Tx)"/>
    <s v="Owner Surrender"/>
    <s v="Normal"/>
    <x v="1"/>
    <d v="2019-03-31T13:36:00"/>
    <x v="0"/>
    <n v="72.815972222218988"/>
    <x v="2"/>
    <s v="Intact Male"/>
    <x v="1"/>
    <s v="Brown Tabby/White"/>
  </r>
  <r>
    <s v="A679686"/>
    <s v="Fluff"/>
    <x v="62385"/>
    <x v="4"/>
    <s v="Krollton In Austin (Tx)"/>
    <s v="Stray"/>
    <s v="Normal"/>
    <x v="1"/>
    <d v="2014-08-05T12:02:00"/>
    <x v="0"/>
    <n v="72.820833333331393"/>
    <x v="1"/>
    <s v="Intact Female"/>
    <x v="1"/>
    <s v="Brown Tabby/White"/>
  </r>
  <r>
    <s v="A737550"/>
    <s v="Ernie"/>
    <x v="82944"/>
    <x v="0"/>
    <s v="1105 Kramer Ln In Austin (Tx)"/>
    <s v="Stray"/>
    <s v="Normal"/>
    <x v="1"/>
    <d v="2017-01-12T09:36:00"/>
    <x v="0"/>
    <n v="72.821527777778101"/>
    <x v="1"/>
    <s v="Intact Male"/>
    <x v="1"/>
    <s v="Brown Tabby/White"/>
  </r>
  <r>
    <s v="A751392"/>
    <s v="Bluebell"/>
    <x v="74791"/>
    <x v="4"/>
    <s v="802 Lawmont Dr In Austin (Tx)"/>
    <s v="Stray"/>
    <s v="Normal"/>
    <x v="1"/>
    <d v="2017-08-19T12:15:00"/>
    <x v="0"/>
    <n v="72.822916666664241"/>
    <x v="1"/>
    <s v="Intact Female"/>
    <x v="1"/>
    <s v="Tortie"/>
  </r>
  <r>
    <s v="A790799"/>
    <s v=""/>
    <x v="82276"/>
    <x v="3"/>
    <s v="Pflugerville (Tx)"/>
    <s v="Stray"/>
    <s v="Nursing"/>
    <x v="1"/>
    <d v="2019-05-28T12:28:00"/>
    <x v="0"/>
    <n v="72.852083333331393"/>
    <x v="2"/>
    <s v="Intact Male"/>
    <x v="1"/>
    <s v="Black/White"/>
  </r>
  <r>
    <s v="A790803"/>
    <s v=""/>
    <x v="82276"/>
    <x v="1"/>
    <s v="Pflugerville (Tx)"/>
    <s v="Stray"/>
    <s v="Nursing"/>
    <x v="1"/>
    <d v="2019-05-28T12:31:00"/>
    <x v="0"/>
    <n v="72.854166666664241"/>
    <x v="2"/>
    <s v="Intact Male"/>
    <x v="33"/>
    <s v="Blue/White"/>
  </r>
  <r>
    <s v="A758508"/>
    <s v="Chumina"/>
    <x v="82945"/>
    <x v="6"/>
    <s v="6901 Wolf Drive In Austin (Tx)"/>
    <s v="Stray"/>
    <s v="Normal"/>
    <x v="0"/>
    <d v="2018-10-10T08:20:00"/>
    <x v="0"/>
    <n v="72.858333333329938"/>
    <x v="0"/>
    <s v="Spayed Female"/>
    <x v="22"/>
    <s v="Black/White"/>
  </r>
  <r>
    <s v="A732027"/>
    <s v="Winnie"/>
    <x v="82946"/>
    <x v="4"/>
    <s v="Ih 35 And Stassney Ln In Austin (Tx)"/>
    <s v="Stray"/>
    <s v="Normal"/>
    <x v="1"/>
    <d v="2016-10-12T09:42:00"/>
    <x v="0"/>
    <n v="72.859722222223354"/>
    <x v="1"/>
    <s v="Intact Female"/>
    <x v="1"/>
    <s v="Blue Tabby/White"/>
  </r>
  <r>
    <s v="A773859"/>
    <s v="Alfonso"/>
    <x v="82947"/>
    <x v="6"/>
    <s v="4607 Loyola In Austin (Tx)"/>
    <s v="Stray"/>
    <s v="Normal"/>
    <x v="0"/>
    <d v="2018-08-18T11:45:00"/>
    <x v="0"/>
    <n v="72.861805555556202"/>
    <x v="2"/>
    <s v="Intact Male"/>
    <x v="259"/>
    <s v="Brown Brindle/White"/>
  </r>
  <r>
    <s v="A776068"/>
    <s v="Rosy"/>
    <x v="77236"/>
    <x v="0"/>
    <s v="4418 Buck Lane In Travis (Tx)"/>
    <s v="Stray"/>
    <s v="Normal"/>
    <x v="0"/>
    <d v="2018-09-19T09:24:00"/>
    <x v="0"/>
    <n v="72.863888888889051"/>
    <x v="0"/>
    <s v="Intact Female"/>
    <x v="255"/>
    <s v="White/Brown"/>
  </r>
  <r>
    <s v="A716872"/>
    <s v="Ginger"/>
    <x v="82948"/>
    <x v="3"/>
    <s v="Stassney And S 1St In Austin (Tx)"/>
    <s v="Stray"/>
    <s v="Normal"/>
    <x v="0"/>
    <d v="2016-02-08T10:28:00"/>
    <x v="0"/>
    <n v="72.885416666671517"/>
    <x v="0"/>
    <s v="Spayed Female"/>
    <x v="143"/>
    <s v="Tan/White"/>
  </r>
  <r>
    <s v="A708430"/>
    <s v="Fern"/>
    <x v="81235"/>
    <x v="5"/>
    <s v="6118 Fairway In Austin (Tx)"/>
    <s v="Stray"/>
    <s v="Normal"/>
    <x v="1"/>
    <d v="2015-10-08T14:36:00"/>
    <x v="2"/>
    <n v="72.886111111110949"/>
    <x v="3"/>
    <s v="Intact Female"/>
    <x v="4"/>
    <s v="Black"/>
  </r>
  <r>
    <s v="A708514"/>
    <s v="Tyra"/>
    <x v="82949"/>
    <x v="6"/>
    <s v="3304 Pecan Springs Rd In Austin (Tx)"/>
    <s v="Stray"/>
    <s v="Normal"/>
    <x v="1"/>
    <d v="2015-10-09T15:26:00"/>
    <x v="2"/>
    <n v="72.896527777775191"/>
    <x v="3"/>
    <s v="Intact Female"/>
    <x v="1"/>
    <s v="Black"/>
  </r>
  <r>
    <s v="A783185"/>
    <s v="Emmental"/>
    <x v="82950"/>
    <x v="2"/>
    <s v="Austin (Tx)"/>
    <s v="Owner Surrender"/>
    <s v="Normal"/>
    <x v="1"/>
    <d v="2019-01-07T14:27:00"/>
    <x v="0"/>
    <n v="72.899305555554747"/>
    <x v="0"/>
    <s v="Intact Male"/>
    <x v="1"/>
    <s v="Black"/>
  </r>
  <r>
    <s v="A780271"/>
    <s v="Cora"/>
    <x v="73339"/>
    <x v="1"/>
    <s v="1202 Lily Terrace In Austin (Tx)"/>
    <s v="Stray"/>
    <s v="Normal"/>
    <x v="1"/>
    <d v="2018-11-24T10:39:00"/>
    <x v="0"/>
    <n v="72.912499999998545"/>
    <x v="0"/>
    <s v="Intact Female"/>
    <x v="1"/>
    <s v="Tortie"/>
  </r>
  <r>
    <s v="A699899"/>
    <s v="Abby"/>
    <x v="82951"/>
    <x v="5"/>
    <s v="9701 Aberdeen Way In Austin (Tx)"/>
    <s v="Stray"/>
    <s v="Normal"/>
    <x v="1"/>
    <d v="2015-06-16T08:50:00"/>
    <x v="0"/>
    <n v="72.915277777778101"/>
    <x v="1"/>
    <s v="Intact Female"/>
    <x v="1"/>
    <s v="Black"/>
  </r>
  <r>
    <s v="A699900"/>
    <s v="Oliver"/>
    <x v="82951"/>
    <x v="4"/>
    <s v="9701 Aberdeen Way In Austin (Tx)"/>
    <s v="Stray"/>
    <s v="Normal"/>
    <x v="1"/>
    <d v="2015-06-16T08:50:00"/>
    <x v="0"/>
    <n v="72.915277777778101"/>
    <x v="1"/>
    <s v="Intact Male"/>
    <x v="1"/>
    <s v="Brown Tabby"/>
  </r>
  <r>
    <s v="A758207"/>
    <s v=""/>
    <x v="80967"/>
    <x v="1"/>
    <s v="Cullen And Slaughter Lane In Austin (Tx)"/>
    <s v="Stray"/>
    <s v="Normal"/>
    <x v="1"/>
    <d v="2017-11-24T14:57:00"/>
    <x v="0"/>
    <n v="72.915277777778101"/>
    <x v="0"/>
    <s v="Intact Female"/>
    <x v="1"/>
    <s v="Torbie/White"/>
  </r>
  <r>
    <s v="A712493"/>
    <s v="Iris"/>
    <x v="82952"/>
    <x v="3"/>
    <s v="509 Ramble Ln In Austin (Tx)"/>
    <s v="Stray"/>
    <s v="Injured"/>
    <x v="1"/>
    <d v="2015-12-05T15:45:00"/>
    <x v="4"/>
    <n v="72.915972222224809"/>
    <x v="3"/>
    <s v="Spayed Female"/>
    <x v="4"/>
    <s v="Black"/>
  </r>
  <r>
    <s v="A794272"/>
    <s v="Snoopy"/>
    <x v="51809"/>
    <x v="2"/>
    <s v="Austin (Tx)"/>
    <s v="Owner Surrender"/>
    <s v="Normal"/>
    <x v="0"/>
    <d v="2019-07-18T09:28:00"/>
    <x v="0"/>
    <n v="72.916666666664241"/>
    <x v="0"/>
    <s v="Neutered Male"/>
    <x v="2"/>
    <s v="Tan"/>
  </r>
  <r>
    <s v="A813842"/>
    <s v="Pixi"/>
    <x v="50524"/>
    <x v="6"/>
    <s v="Austin (Tx)"/>
    <s v="Owner Surrender"/>
    <s v="Normal"/>
    <x v="0"/>
    <d v="2020-05-02T10:56:00"/>
    <x v="0"/>
    <n v="72.920138888890506"/>
    <x v="3"/>
    <s v="Spayed Female"/>
    <x v="226"/>
    <s v="Tan"/>
  </r>
  <r>
    <s v="A678207"/>
    <s v="Carrot Cake"/>
    <x v="82953"/>
    <x v="4"/>
    <s v="3601 S Pleasant Valley Rd In Austin (Tx)"/>
    <s v="Stray"/>
    <s v="Normal"/>
    <x v="1"/>
    <d v="2014-07-17T14:40:00"/>
    <x v="0"/>
    <n v="72.922222222223354"/>
    <x v="0"/>
    <s v="Intact Male"/>
    <x v="1"/>
    <s v="White/Orange Tabby"/>
  </r>
  <r>
    <s v="A707758"/>
    <s v="Deee-Lite"/>
    <x v="82954"/>
    <x v="5"/>
    <s v="Austin (Tx)"/>
    <s v="Owner Surrender"/>
    <s v="Normal"/>
    <x v="0"/>
    <d v="2015-09-28T12:15:00"/>
    <x v="0"/>
    <n v="72.925694444442343"/>
    <x v="0"/>
    <s v="Spayed Female"/>
    <x v="259"/>
    <s v="White/Brown"/>
  </r>
  <r>
    <s v="A677838"/>
    <s v="Bella"/>
    <x v="82955"/>
    <x v="4"/>
    <s v="Austin (Tx)"/>
    <s v="Owner Surrender"/>
    <s v="Normal"/>
    <x v="1"/>
    <d v="2014-07-22T13:23:00"/>
    <x v="0"/>
    <n v="72.927777777775191"/>
    <x v="0"/>
    <s v="Spayed Female"/>
    <x v="1"/>
    <s v="Calico"/>
  </r>
  <r>
    <s v="A803381"/>
    <s v="Rosco"/>
    <x v="80619"/>
    <x v="3"/>
    <s v="Austin (Tx)"/>
    <s v="Stray"/>
    <s v="Nursing"/>
    <x v="0"/>
    <d v="2019-11-12T11:48:00"/>
    <x v="0"/>
    <n v="72.928472222221899"/>
    <x v="0"/>
    <s v="Intact Male"/>
    <x v="1219"/>
    <s v="Brown/Black"/>
  </r>
  <r>
    <s v="A803386"/>
    <s v="Buddy"/>
    <x v="80619"/>
    <x v="0"/>
    <s v="Austin (Tx)"/>
    <s v="Stray"/>
    <s v="Nursing"/>
    <x v="0"/>
    <d v="2019-11-12T11:49:00"/>
    <x v="0"/>
    <n v="72.929166666661331"/>
    <x v="0"/>
    <s v="Intact Male"/>
    <x v="1219"/>
    <s v="White/Tricolor"/>
  </r>
  <r>
    <s v="A710108"/>
    <s v="Charles"/>
    <x v="82044"/>
    <x v="4"/>
    <s v="2608 Little John Ln In Austin (Tx)"/>
    <s v="Stray"/>
    <s v="Normal"/>
    <x v="1"/>
    <d v="2015-10-29T16:42:00"/>
    <x v="0"/>
    <n v="72.929861111108039"/>
    <x v="3"/>
    <s v="Intact Male"/>
    <x v="1"/>
    <s v="Brown Tabby"/>
  </r>
  <r>
    <s v="A785909"/>
    <s v="Gruffalo"/>
    <x v="62598"/>
    <x v="6"/>
    <s v="10515 North Mopac Expressway In Austin (Tx)"/>
    <s v="Stray"/>
    <s v="Normal"/>
    <x v="0"/>
    <d v="2019-02-23T13:17:00"/>
    <x v="0"/>
    <n v="72.934027777781012"/>
    <x v="0"/>
    <s v="Intact Male"/>
    <x v="2565"/>
    <s v="Tricolor"/>
  </r>
  <r>
    <s v="A677626"/>
    <s v="Peppa"/>
    <x v="54775"/>
    <x v="3"/>
    <s v="4601 East St. Elmo In Austin (Tx)"/>
    <s v="Stray"/>
    <s v="Normal"/>
    <x v="1"/>
    <d v="2015-12-31T10:09:00"/>
    <x v="0"/>
    <n v="72.935416666667152"/>
    <x v="0"/>
    <s v="Spayed Female"/>
    <x v="1"/>
    <s v="Black"/>
  </r>
  <r>
    <s v="A819045"/>
    <s v="Moonlight"/>
    <x v="82956"/>
    <x v="2"/>
    <s v="4800 Virginia Dare Lane In Austin (Tx)"/>
    <s v="Stray"/>
    <s v="Injured"/>
    <x v="1"/>
    <d v="2020-09-01T13:18:00"/>
    <x v="0"/>
    <n v="72.93611111111386"/>
    <x v="0"/>
    <s v="Neutered Male"/>
    <x v="148"/>
    <s v="Black/White"/>
  </r>
  <r>
    <s v="A737539"/>
    <s v="Bert"/>
    <x v="82957"/>
    <x v="0"/>
    <s v="1105 Kramer Ln In Austin (Tx)"/>
    <s v="Stray"/>
    <s v="Normal"/>
    <x v="1"/>
    <d v="2017-01-12T09:36:00"/>
    <x v="0"/>
    <n v="72.942361111112405"/>
    <x v="1"/>
    <s v="Intact Male"/>
    <x v="1"/>
    <s v="Brown Tabby/White"/>
  </r>
  <r>
    <s v="A712679"/>
    <s v="Vic"/>
    <x v="79218"/>
    <x v="2"/>
    <s v="E 5Th St And Springdale Rd In Austin (Tx)"/>
    <s v="Stray"/>
    <s v="Normal"/>
    <x v="1"/>
    <d v="2015-12-08T13:33:00"/>
    <x v="0"/>
    <n v="72.943749999998545"/>
    <x v="3"/>
    <s v="Neutered Male"/>
    <x v="4"/>
    <s v="Brown Tabby"/>
  </r>
  <r>
    <s v="A712680"/>
    <s v="Valorie"/>
    <x v="79218"/>
    <x v="0"/>
    <s v="E 5Th St And Springdale Rd In Austin (Tx)"/>
    <s v="Stray"/>
    <s v="Normal"/>
    <x v="1"/>
    <d v="2015-12-08T13:34:00"/>
    <x v="0"/>
    <n v="72.944444444445253"/>
    <x v="3"/>
    <s v="Intact Female"/>
    <x v="4"/>
    <s v="Calico"/>
  </r>
  <r>
    <s v="A694714"/>
    <s v="Remy"/>
    <x v="82958"/>
    <x v="6"/>
    <s v="Austin (Tx)"/>
    <s v="Owner Surrender"/>
    <s v="Injured"/>
    <x v="0"/>
    <d v="2015-03-16T17:05:00"/>
    <x v="0"/>
    <n v="72.945833333331393"/>
    <x v="1"/>
    <s v="Neutered Male"/>
    <x v="614"/>
    <s v="Black/White"/>
  </r>
  <r>
    <s v="A818501"/>
    <s v="Cheddar"/>
    <x v="80363"/>
    <x v="4"/>
    <s v="3508 Denwood Drive In Austin (Tx)"/>
    <s v="Stray"/>
    <s v="Medical"/>
    <x v="1"/>
    <d v="2020-08-22T08:50:00"/>
    <x v="0"/>
    <n v="72.955555555556202"/>
    <x v="0"/>
    <s v="Intact Male"/>
    <x v="6"/>
    <s v="Black"/>
  </r>
  <r>
    <s v="A818502"/>
    <s v="Brie"/>
    <x v="80363"/>
    <x v="5"/>
    <s v="3508 Denwood Drive In Austin (Tx)"/>
    <s v="Stray"/>
    <s v="Medical"/>
    <x v="1"/>
    <d v="2020-08-22T08:53:00"/>
    <x v="0"/>
    <n v="72.957638888889051"/>
    <x v="0"/>
    <s v="Intact Female"/>
    <x v="6"/>
    <s v="Black"/>
  </r>
  <r>
    <s v="A735494"/>
    <s v=""/>
    <x v="15102"/>
    <x v="5"/>
    <s v="1109 S Pleasant Valley In Austin (Tx)"/>
    <s v="Stray"/>
    <s v="Normal"/>
    <x v="1"/>
    <d v="2016-12-06T13:54:00"/>
    <x v="0"/>
    <n v="72.959027777782467"/>
    <x v="1"/>
    <s v="Intact Female"/>
    <x v="1"/>
    <s v="Torbie/White"/>
  </r>
  <r>
    <s v="A735495"/>
    <s v=""/>
    <x v="15102"/>
    <x v="3"/>
    <s v="1109 S Pleasant Valley In Austin (Tx)"/>
    <s v="Stray"/>
    <s v="Normal"/>
    <x v="1"/>
    <d v="2016-12-06T13:54:00"/>
    <x v="0"/>
    <n v="72.959027777782467"/>
    <x v="1"/>
    <s v="Intact Female"/>
    <x v="1"/>
    <s v="Brown Tabby/White"/>
  </r>
  <r>
    <s v="A759332"/>
    <s v="Petra"/>
    <x v="76724"/>
    <x v="0"/>
    <s v="8108 Canoga In Austin (Tx)"/>
    <s v="Stray"/>
    <s v="Normal"/>
    <x v="1"/>
    <d v="2017-12-12T14:04:00"/>
    <x v="2"/>
    <n v="72.960416666661331"/>
    <x v="0"/>
    <s v="Intact Female"/>
    <x v="1"/>
    <s v="Tortie"/>
  </r>
  <r>
    <s v="A761008"/>
    <s v="Luna"/>
    <x v="82959"/>
    <x v="4"/>
    <s v="9609 Night Star Dr In Del Valle (Tx)"/>
    <s v="Stray"/>
    <s v="Normal"/>
    <x v="1"/>
    <d v="2018-01-08T16:03:00"/>
    <x v="0"/>
    <n v="72.960416666661331"/>
    <x v="0"/>
    <s v="Intact Female"/>
    <x v="1"/>
    <s v="Black"/>
  </r>
  <r>
    <s v="A759331"/>
    <s v="Tony"/>
    <x v="76724"/>
    <x v="1"/>
    <s v="8108 Canoga In Austin (Tx)"/>
    <s v="Stray"/>
    <s v="Normal"/>
    <x v="1"/>
    <d v="2017-12-12T14:05:00"/>
    <x v="2"/>
    <n v="72.961111111108039"/>
    <x v="0"/>
    <s v="Intact Male"/>
    <x v="1"/>
    <s v="Black Smoke"/>
  </r>
  <r>
    <s v="A687541"/>
    <s v="Bella"/>
    <x v="82960"/>
    <x v="4"/>
    <s v="2606 Wheless Ln In Austin (Tx)"/>
    <s v="Stray"/>
    <s v="Normal"/>
    <x v="0"/>
    <d v="2016-06-26T12:05:00"/>
    <x v="0"/>
    <n v="72.963888888887595"/>
    <x v="1"/>
    <s v="Intact Female"/>
    <x v="108"/>
    <s v="Fawn/White"/>
  </r>
  <r>
    <s v="A730100"/>
    <s v=""/>
    <x v="82961"/>
    <x v="1"/>
    <s v="6302 Thurgood Ave In Austin (Tx)"/>
    <s v="Stray"/>
    <s v="Normal"/>
    <x v="1"/>
    <d v="2016-09-09T13:30:00"/>
    <x v="0"/>
    <n v="72.973611111112405"/>
    <x v="1"/>
    <s v="Intact Male"/>
    <x v="1"/>
    <s v="White/Black"/>
  </r>
  <r>
    <s v="A482199"/>
    <s v="Narf"/>
    <x v="82962"/>
    <x v="5"/>
    <s v="East Stassney Lane In Austin (Tx)"/>
    <s v="Stray"/>
    <s v="Normal"/>
    <x v="0"/>
    <d v="2019-06-04T11:58:00"/>
    <x v="0"/>
    <n v="72.976388888891961"/>
    <x v="0"/>
    <s v="Neutered Male"/>
    <x v="643"/>
    <s v="Brown/Brown"/>
  </r>
  <r>
    <s v="A762348"/>
    <s v="Winslow"/>
    <x v="82963"/>
    <x v="0"/>
    <s v="Austin (Tx)"/>
    <s v="Stray"/>
    <s v="Normal"/>
    <x v="0"/>
    <d v="2018-01-30T16:42:00"/>
    <x v="2"/>
    <n v="72.978472222217533"/>
    <x v="0"/>
    <s v="Intact Male"/>
    <x v="1640"/>
    <s v="Black/White"/>
  </r>
  <r>
    <s v="A793960"/>
    <s v="Chichon"/>
    <x v="82964"/>
    <x v="2"/>
    <s v="7000 Onion Creek Drive In Austin (Tx)"/>
    <s v="Stray"/>
    <s v="Normal"/>
    <x v="0"/>
    <d v="2020-05-26T13:35:00"/>
    <x v="0"/>
    <n v="72.979861111110949"/>
    <x v="0"/>
    <s v="Intact Male"/>
    <x v="23"/>
    <s v="Chocolate"/>
  </r>
  <r>
    <s v="A711018"/>
    <s v="Milo"/>
    <x v="82965"/>
    <x v="4"/>
    <s v="5103 Parrell Path In Austin (Tx)"/>
    <s v="Owner Surrender"/>
    <s v="Normal"/>
    <x v="0"/>
    <d v="2015-11-12T18:18:00"/>
    <x v="0"/>
    <n v="72.990277777775191"/>
    <x v="0"/>
    <s v="Intact Male"/>
    <x v="22"/>
    <s v="Brown/White"/>
  </r>
  <r>
    <s v="A817859"/>
    <s v="Butters"/>
    <x v="82966"/>
    <x v="2"/>
    <s v="3427 Parker Lane In Austin (Tx)"/>
    <s v="Stray"/>
    <s v="Normal"/>
    <x v="0"/>
    <d v="2020-08-08T14:07:00"/>
    <x v="2"/>
    <n v="72.991666666661331"/>
    <x v="0"/>
    <s v="Intact Female"/>
    <x v="351"/>
    <s v="Blue/White"/>
  </r>
  <r>
    <s v="A773351"/>
    <s v="Ollie"/>
    <x v="36971"/>
    <x v="5"/>
    <s v="1509 Curameng Cove In Austin (Tx)"/>
    <s v="Stray"/>
    <s v="Normal"/>
    <x v="1"/>
    <d v="2018-08-11T16:54:00"/>
    <x v="0"/>
    <n v="72.993055555562023"/>
    <x v="2"/>
    <s v="Intact Male"/>
    <x v="1"/>
    <s v="Brown Tabby"/>
  </r>
  <r>
    <s v="A759886"/>
    <s v="Duncan"/>
    <x v="59331"/>
    <x v="0"/>
    <s v="Highway 183 And Loyola Lane In Austin (Tx)"/>
    <s v="Stray"/>
    <s v="Normal"/>
    <x v="0"/>
    <d v="2017-12-21T11:17:00"/>
    <x v="0"/>
    <n v="72.994444444440887"/>
    <x v="0"/>
    <s v="Intact Male"/>
    <x v="23"/>
    <s v="Black/Black"/>
  </r>
  <r>
    <s v="A767418"/>
    <s v="Moby"/>
    <x v="82967"/>
    <x v="0"/>
    <s v="9200 Hill Lane In Travis (Tx)"/>
    <s v="Stray"/>
    <s v="Normal"/>
    <x v="0"/>
    <d v="2018-05-12T14:51:00"/>
    <x v="0"/>
    <n v="72.999305555560568"/>
    <x v="2"/>
    <s v="Intact Male"/>
    <x v="8"/>
    <s v="Brown/White"/>
  </r>
  <r>
    <s v="A721575"/>
    <s v="Sarah"/>
    <x v="82968"/>
    <x v="3"/>
    <s v="Austin (Tx)"/>
    <s v="Owner Surrender"/>
    <s v="Normal"/>
    <x v="1"/>
    <d v="2016-05-12T15:04:00"/>
    <x v="0"/>
    <n v="73"/>
    <x v="0"/>
    <s v="Intact Female"/>
    <x v="1"/>
    <s v="Cream Tabby"/>
  </r>
  <r>
    <s v="A671306"/>
    <s v="Chedder"/>
    <x v="80902"/>
    <x v="4"/>
    <s v="Hog Eye &amp; Lockwood In Travis (Tx)"/>
    <s v="Stray"/>
    <s v="Normal"/>
    <x v="1"/>
    <d v="2014-04-05T13:20:00"/>
    <x v="0"/>
    <n v="73.000694444446708"/>
    <x v="0"/>
    <s v="Intact Male"/>
    <x v="4"/>
    <s v="Orange Tabby"/>
  </r>
  <r>
    <s v="A721577"/>
    <s v="Michael"/>
    <x v="82968"/>
    <x v="1"/>
    <s v="Austin (Tx)"/>
    <s v="Owner Surrender"/>
    <s v="Normal"/>
    <x v="1"/>
    <d v="2016-05-12T15:07:00"/>
    <x v="0"/>
    <n v="73.002083333332848"/>
    <x v="0"/>
    <s v="Intact Male"/>
    <x v="1"/>
    <s v="Orange Tabby/White"/>
  </r>
  <r>
    <s v="A721576"/>
    <s v="Jacob"/>
    <x v="82968"/>
    <x v="1"/>
    <s v="Austin (Tx)"/>
    <s v="Owner Surrender"/>
    <s v="Normal"/>
    <x v="1"/>
    <d v="2016-05-12T15:09:00"/>
    <x v="0"/>
    <n v="73.003472222218988"/>
    <x v="0"/>
    <s v="Intact Male"/>
    <x v="1"/>
    <s v="Cream Tabby/White"/>
  </r>
  <r>
    <s v="A722032"/>
    <s v="Zac"/>
    <x v="82969"/>
    <x v="5"/>
    <s v="Austin (Tx)"/>
    <s v="Public Assist"/>
    <s v="Normal"/>
    <x v="0"/>
    <d v="2016-05-22T11:33:00"/>
    <x v="0"/>
    <n v="73.006249999998545"/>
    <x v="0"/>
    <s v="Neutered Male"/>
    <x v="23"/>
    <s v="Yellow"/>
  </r>
  <r>
    <s v="A787365"/>
    <s v="Pup Pup"/>
    <x v="57398"/>
    <x v="6"/>
    <s v="Leander (Tx)"/>
    <s v="Owner Surrender"/>
    <s v="Normal"/>
    <x v="0"/>
    <d v="2019-03-25T17:54:00"/>
    <x v="2"/>
    <n v="73.006249999998545"/>
    <x v="2"/>
    <s v="Intact Male"/>
    <x v="481"/>
    <s v="Tan"/>
  </r>
  <r>
    <s v="A725295"/>
    <s v=""/>
    <x v="2148"/>
    <x v="3"/>
    <s v="5911 Wideleaf Dr In Austin (Tx)"/>
    <s v="Stray"/>
    <s v="Normal"/>
    <x v="1"/>
    <d v="2016-07-09T17:58:00"/>
    <x v="0"/>
    <n v="73.006944444445253"/>
    <x v="0"/>
    <s v="Intact Female"/>
    <x v="1"/>
    <s v="Brown Tabby"/>
  </r>
  <r>
    <s v="A725296"/>
    <s v=""/>
    <x v="2148"/>
    <x v="3"/>
    <s v="5911 Wideleaf Dr In Austin (Tx)"/>
    <s v="Stray"/>
    <s v="Normal"/>
    <x v="1"/>
    <d v="2016-07-09T17:59:00"/>
    <x v="0"/>
    <n v="73.007638888884685"/>
    <x v="0"/>
    <s v="Intact Female"/>
    <x v="1"/>
    <s v="Black"/>
  </r>
  <r>
    <s v="A787869"/>
    <s v="Phill"/>
    <x v="82970"/>
    <x v="5"/>
    <s v="1508 South Lamar Boulevard In Austin (Tx)"/>
    <s v="Stray"/>
    <s v="Normal"/>
    <x v="1"/>
    <d v="2019-04-04T17:19:00"/>
    <x v="0"/>
    <n v="73.015277777776646"/>
    <x v="2"/>
    <s v="Intact Male"/>
    <x v="33"/>
    <s v="Brown Tabby"/>
  </r>
  <r>
    <s v="A808286"/>
    <s v="Bugsy"/>
    <x v="82971"/>
    <x v="6"/>
    <s v="12313 Caldvis Road In Travis (Tx)"/>
    <s v="Stray"/>
    <s v="Normal"/>
    <x v="1"/>
    <d v="2020-01-18T18:20:00"/>
    <x v="0"/>
    <n v="73.016666666670062"/>
    <x v="2"/>
    <s v="Intact Male"/>
    <x v="6"/>
    <s v="Blue Tabby"/>
  </r>
  <r>
    <s v="A727471"/>
    <s v="Spice"/>
    <x v="82691"/>
    <x v="3"/>
    <s v="3420 Bach Dr In Pflugerville (Tx)"/>
    <s v="Stray"/>
    <s v="Normal"/>
    <x v="1"/>
    <d v="2016-08-03T14:30:00"/>
    <x v="0"/>
    <n v="73.023611111108039"/>
    <x v="0"/>
    <s v="Intact Female"/>
    <x v="1"/>
    <s v="Tortie"/>
  </r>
  <r>
    <s v="A805612"/>
    <s v="Tri Tip"/>
    <x v="23593"/>
    <x v="0"/>
    <s v="5804 Burleson Road In Austin (Tx)"/>
    <s v="Owner Surrender"/>
    <s v="Normal"/>
    <x v="0"/>
    <d v="2019-12-11T13:41:00"/>
    <x v="0"/>
    <n v="73.025000000001455"/>
    <x v="2"/>
    <s v="Intact Male"/>
    <x v="2555"/>
    <s v="Black/Brown"/>
  </r>
  <r>
    <s v="A773809"/>
    <s v="Keifer"/>
    <x v="82972"/>
    <x v="5"/>
    <s v="Austin (Tx)"/>
    <s v="Owner Surrender"/>
    <s v="Normal"/>
    <x v="0"/>
    <d v="2018-08-18T11:53:00"/>
    <x v="0"/>
    <n v="73.029861111106584"/>
    <x v="2"/>
    <s v="Neutered Male"/>
    <x v="39"/>
    <s v="Brown/Black"/>
  </r>
  <r>
    <s v="A761726"/>
    <s v=""/>
    <x v="82973"/>
    <x v="0"/>
    <s v="2425 Ashdale Drive In Austin (Tx)"/>
    <s v="Stray"/>
    <s v="Normal"/>
    <x v="1"/>
    <d v="2018-01-20T13:22:00"/>
    <x v="0"/>
    <n v="73.031944444439432"/>
    <x v="0"/>
    <s v="Intact Male"/>
    <x v="1"/>
    <s v="Brown Tabby/White"/>
  </r>
  <r>
    <s v="A727405"/>
    <s v="Sundae"/>
    <x v="79694"/>
    <x v="4"/>
    <s v="7913 Hudson Bend Rd In Austin (Tx)"/>
    <s v="Stray"/>
    <s v="Normal"/>
    <x v="1"/>
    <d v="2016-08-02T17:22:00"/>
    <x v="0"/>
    <n v="73.033333333332848"/>
    <x v="0"/>
    <s v="Intact Female"/>
    <x v="33"/>
    <s v="Black/White"/>
  </r>
  <r>
    <s v="A771315"/>
    <s v="Bennie"/>
    <x v="41068"/>
    <x v="4"/>
    <s v="North Interstate 35 Frontage Road And Ruby Drive In Austin (Tx)"/>
    <s v="Stray"/>
    <s v="Normal"/>
    <x v="1"/>
    <d v="2018-07-15T13:56:00"/>
    <x v="0"/>
    <n v="73.035416666665697"/>
    <x v="2"/>
    <s v="Intact Male"/>
    <x v="1"/>
    <s v="Black"/>
  </r>
  <r>
    <s v="A726610"/>
    <s v="Imelda"/>
    <x v="45712"/>
    <x v="6"/>
    <s v="4900 E Oltorf St In Austin (Tx)"/>
    <s v="Stray"/>
    <s v="Normal"/>
    <x v="1"/>
    <d v="2016-07-24T17:40:00"/>
    <x v="0"/>
    <n v="73.040972222217533"/>
    <x v="0"/>
    <s v="Intact Female"/>
    <x v="1"/>
    <s v="Calico"/>
  </r>
  <r>
    <s v="A685790"/>
    <s v="Belle"/>
    <x v="82974"/>
    <x v="2"/>
    <s v="8312 Hathaway Dr. In Austin (Tx)"/>
    <s v="Stray"/>
    <s v="Sick"/>
    <x v="0"/>
    <d v="2014-10-24T17:32:00"/>
    <x v="0"/>
    <n v="73.042361111110949"/>
    <x v="1"/>
    <s v="Intact Female"/>
    <x v="7"/>
    <s v="White/Black"/>
  </r>
  <r>
    <s v="A795748"/>
    <s v="Boots"/>
    <x v="82975"/>
    <x v="1"/>
    <s v="Austin (Tx)"/>
    <s v="Owner Surrender"/>
    <s v="Normal"/>
    <x v="1"/>
    <d v="2019-08-05T12:05:00"/>
    <x v="0"/>
    <n v="73.043055555550382"/>
    <x v="0"/>
    <s v="Intact Female"/>
    <x v="1"/>
    <s v="Black/White"/>
  </r>
  <r>
    <s v="A703317"/>
    <s v="Neptune"/>
    <x v="82976"/>
    <x v="3"/>
    <s v="8222 North Lamar In Austin (Tx)"/>
    <s v="Stray"/>
    <s v="Normal"/>
    <x v="1"/>
    <d v="2015-08-04T12:03:00"/>
    <x v="0"/>
    <n v="73.043055555557657"/>
    <x v="1"/>
    <s v="Intact Male"/>
    <x v="48"/>
    <s v="Chocolate Point"/>
  </r>
  <r>
    <s v="A738460"/>
    <s v="Rascal"/>
    <x v="82889"/>
    <x v="6"/>
    <s v="Pflugerville (Tx)"/>
    <s v="Owner Surrender"/>
    <s v="Normal"/>
    <x v="1"/>
    <d v="2017-01-27T15:39:00"/>
    <x v="2"/>
    <n v="73.044444444443798"/>
    <x v="1"/>
    <s v="Intact Female"/>
    <x v="1"/>
    <s v="Brown Tabby/White"/>
  </r>
  <r>
    <s v="A757241"/>
    <s v="Coco"/>
    <x v="82977"/>
    <x v="4"/>
    <s v="Austin (Tx)"/>
    <s v="Owner Surrender"/>
    <s v="Normal"/>
    <x v="1"/>
    <d v="2017-11-12T18:01:00"/>
    <x v="0"/>
    <n v="73.05000000000291"/>
    <x v="0"/>
    <s v="Neutered Male"/>
    <x v="1"/>
    <s v="Black"/>
  </r>
  <r>
    <s v="A682832"/>
    <s v="Logan"/>
    <x v="77952"/>
    <x v="4"/>
    <s v="Nuckols Crossing In Austin (Tx)"/>
    <s v="Stray"/>
    <s v="Normal"/>
    <x v="1"/>
    <d v="2014-09-14T17:20:00"/>
    <x v="0"/>
    <n v="73.051388888889051"/>
    <x v="1"/>
    <s v="Intact Male"/>
    <x v="1"/>
    <s v="Black/White"/>
  </r>
  <r>
    <s v="A682830"/>
    <s v="Pietro"/>
    <x v="77952"/>
    <x v="3"/>
    <s v="Nuckols Crossing In Austin (Tx)"/>
    <s v="Stray"/>
    <s v="Normal"/>
    <x v="1"/>
    <d v="2014-09-14T17:21:00"/>
    <x v="0"/>
    <n v="73.052083333335759"/>
    <x v="1"/>
    <s v="Intact Male"/>
    <x v="1"/>
    <s v="Blue/White"/>
  </r>
  <r>
    <s v="A667626"/>
    <s v="Leia"/>
    <x v="76822"/>
    <x v="2"/>
    <s v="10802 San Jose In Del Valle (Tx)"/>
    <s v="Stray"/>
    <s v="Normal"/>
    <x v="1"/>
    <d v="2014-02-01T17:33:00"/>
    <x v="0"/>
    <n v="73.068055555551837"/>
    <x v="0"/>
    <s v="Intact Female"/>
    <x v="1"/>
    <s v="Cream Tabby/White"/>
  </r>
  <r>
    <s v="A743490"/>
    <s v="Buttons"/>
    <x v="8251"/>
    <x v="3"/>
    <s v="Austin (Tx)"/>
    <s v="Owner Surrender"/>
    <s v="Normal"/>
    <x v="1"/>
    <d v="2017-04-25T13:55:00"/>
    <x v="0"/>
    <n v="73.069444444445253"/>
    <x v="1"/>
    <s v="Spayed Female"/>
    <x v="1"/>
    <s v="Black/White"/>
  </r>
  <r>
    <s v="A680871"/>
    <s v="Two Bit"/>
    <x v="68155"/>
    <x v="5"/>
    <s v="7006 Appaloosa Ct In Travis (Tx)"/>
    <s v="Stray"/>
    <s v="Normal"/>
    <x v="1"/>
    <d v="2014-08-21T14:21:00"/>
    <x v="2"/>
    <n v="73.073611111110949"/>
    <x v="1"/>
    <s v="Intact Male"/>
    <x v="1"/>
    <s v="Orange Tabby/White"/>
  </r>
  <r>
    <s v="A749598"/>
    <s v="Dougal"/>
    <x v="44163"/>
    <x v="2"/>
    <s v="1834 Ferguson In Austin (Tx)"/>
    <s v="Stray"/>
    <s v="Normal"/>
    <x v="1"/>
    <d v="2017-07-26T16:18:00"/>
    <x v="0"/>
    <n v="73.082638888889051"/>
    <x v="1"/>
    <s v="Intact Male"/>
    <x v="1"/>
    <s v="White/Blue"/>
  </r>
  <r>
    <s v="A783234"/>
    <s v="Princess"/>
    <x v="82978"/>
    <x v="6"/>
    <s v="Austin (Tx)"/>
    <s v="Public Assist"/>
    <s v="Normal"/>
    <x v="0"/>
    <d v="2019-01-13T16:39:00"/>
    <x v="9"/>
    <n v="73.085416666668607"/>
    <x v="0"/>
    <s v="Intact Female"/>
    <x v="2566"/>
    <s v="Brown"/>
  </r>
  <r>
    <s v="A795993"/>
    <s v="Sophie"/>
    <x v="82979"/>
    <x v="0"/>
    <s v="Airport And Springdale In Austin (Tx)"/>
    <s v="Stray"/>
    <s v="Normal"/>
    <x v="0"/>
    <d v="2019-08-08T15:27:00"/>
    <x v="0"/>
    <n v="73.089583333334303"/>
    <x v="0"/>
    <s v="Intact Female"/>
    <x v="115"/>
    <s v="Brown/White"/>
  </r>
  <r>
    <s v="A784715"/>
    <s v="Mutt"/>
    <x v="72727"/>
    <x v="6"/>
    <s v="2801 Palomino Trail In Austin (Tx)"/>
    <s v="Stray"/>
    <s v="Normal"/>
    <x v="0"/>
    <d v="2019-01-31T14:33:00"/>
    <x v="2"/>
    <n v="73.092361111106584"/>
    <x v="0"/>
    <s v="Intact Male"/>
    <x v="906"/>
    <s v="Black/White"/>
  </r>
  <r>
    <s v="A783187"/>
    <s v="Gouda"/>
    <x v="82950"/>
    <x v="2"/>
    <s v="Austin (Tx)"/>
    <s v="Owner Surrender"/>
    <s v="Normal"/>
    <x v="1"/>
    <d v="2019-01-07T19:07:00"/>
    <x v="0"/>
    <n v="73.09375"/>
    <x v="0"/>
    <s v="Intact Female"/>
    <x v="1"/>
    <s v="Tortie"/>
  </r>
  <r>
    <s v="A783188"/>
    <s v="Cheddar"/>
    <x v="82950"/>
    <x v="2"/>
    <s v="Austin (Tx)"/>
    <s v="Owner Surrender"/>
    <s v="Normal"/>
    <x v="1"/>
    <d v="2019-01-07T19:08:00"/>
    <x v="0"/>
    <n v="73.094444444446708"/>
    <x v="0"/>
    <s v="Intact Female"/>
    <x v="1"/>
    <s v="Calico"/>
  </r>
  <r>
    <s v="A783189"/>
    <s v="Uni"/>
    <x v="82950"/>
    <x v="5"/>
    <s v="Austin (Tx)"/>
    <s v="Owner Surrender"/>
    <s v="Normal"/>
    <x v="1"/>
    <d v="2019-01-07T19:14:00"/>
    <x v="0"/>
    <n v="73.098611111112405"/>
    <x v="0"/>
    <s v="Intact Female"/>
    <x v="1"/>
    <s v="Calico"/>
  </r>
  <r>
    <s v="A776047"/>
    <s v="Zoey"/>
    <x v="82980"/>
    <x v="2"/>
    <s v="Wolf Lane And Pearce Lane In Travis (Tx)"/>
    <s v="Stray"/>
    <s v="Normal"/>
    <x v="0"/>
    <d v="2019-07-01T12:52:00"/>
    <x v="0"/>
    <n v="73.102083333331393"/>
    <x v="0"/>
    <s v="Intact Female"/>
    <x v="10"/>
    <s v="Black"/>
  </r>
  <r>
    <s v="A782069"/>
    <s v="Lilikoi"/>
    <x v="82981"/>
    <x v="5"/>
    <s v="Round Rock (Tx)"/>
    <s v="Owner Surrender"/>
    <s v="Normal"/>
    <x v="1"/>
    <d v="2019-02-07T17:32:00"/>
    <x v="0"/>
    <n v="73.104166666671517"/>
    <x v="0"/>
    <s v="Spayed Female"/>
    <x v="1"/>
    <s v="Calico"/>
  </r>
  <r>
    <s v="A701985"/>
    <s v=""/>
    <x v="82982"/>
    <x v="4"/>
    <s v="309 W Eggleston St In Manor (Tx)"/>
    <s v="Stray"/>
    <s v="Normal"/>
    <x v="1"/>
    <d v="2015-07-19T14:46:00"/>
    <x v="0"/>
    <n v="73.109027777776646"/>
    <x v="1"/>
    <s v="Intact Female"/>
    <x v="33"/>
    <s v="Brown Tabby/White"/>
  </r>
  <r>
    <s v="A714567"/>
    <s v="Rocky"/>
    <x v="27333"/>
    <x v="6"/>
    <s v="Austin (Tx)"/>
    <s v="Owner Surrender"/>
    <s v="Normal"/>
    <x v="0"/>
    <d v="2016-01-06T15:56:00"/>
    <x v="0"/>
    <n v="73.109722222223354"/>
    <x v="3"/>
    <s v="Neutered Male"/>
    <x v="1260"/>
    <s v="Black/Brown"/>
  </r>
  <r>
    <s v="A731053"/>
    <s v="Colleen"/>
    <x v="82983"/>
    <x v="6"/>
    <s v="402 W Parsons In Travis (Tx)"/>
    <s v="Stray"/>
    <s v="Normal"/>
    <x v="1"/>
    <d v="2016-09-26T14:11:00"/>
    <x v="2"/>
    <n v="73.118055555554747"/>
    <x v="1"/>
    <s v="Intact Female"/>
    <x v="1"/>
    <s v="Black/White"/>
  </r>
  <r>
    <s v="A717889"/>
    <s v="Lulu"/>
    <x v="82984"/>
    <x v="3"/>
    <s v="Outside Jurisdiction"/>
    <s v="Owner Surrender"/>
    <s v="Normal"/>
    <x v="0"/>
    <d v="2018-11-24T14:02:00"/>
    <x v="0"/>
    <n v="73.120833333334303"/>
    <x v="0"/>
    <s v="Spayed Female"/>
    <x v="402"/>
    <s v="White/Black"/>
  </r>
  <r>
    <s v="A745255"/>
    <s v="Bonnie"/>
    <x v="36593"/>
    <x v="2"/>
    <s v="1156 W Cesar Chavez St In Austin (Tx)"/>
    <s v="Stray"/>
    <s v="Normal"/>
    <x v="1"/>
    <d v="2017-05-27T14:49:00"/>
    <x v="0"/>
    <n v="73.121527777773736"/>
    <x v="1"/>
    <s v="Spayed Female"/>
    <x v="33"/>
    <s v="Tortie"/>
  </r>
  <r>
    <s v="A784092"/>
    <s v="King"/>
    <x v="78318"/>
    <x v="5"/>
    <s v="3208 Rasberry Rd In Austin (Tx)"/>
    <s v="Stray"/>
    <s v="Normal"/>
    <x v="0"/>
    <d v="2019-01-23T17:38:00"/>
    <x v="0"/>
    <n v="73.12361111111386"/>
    <x v="0"/>
    <s v="Intact Male"/>
    <x v="268"/>
    <s v="Black/Brown"/>
  </r>
  <r>
    <s v="A736546"/>
    <s v="Toby"/>
    <x v="40303"/>
    <x v="0"/>
    <s v="Travis (Tx)"/>
    <s v="Owner Surrender"/>
    <s v="Normal"/>
    <x v="0"/>
    <d v="2016-12-24T15:58:00"/>
    <x v="0"/>
    <n v="73.125"/>
    <x v="1"/>
    <s v="Intact Male"/>
    <x v="22"/>
    <s v="White/Black"/>
  </r>
  <r>
    <s v="A743672"/>
    <s v="Chadwick"/>
    <x v="82985"/>
    <x v="1"/>
    <s v="625 E Stassney Ln In Austin (Tx)"/>
    <s v="Public Assist"/>
    <s v="Pregnant"/>
    <x v="1"/>
    <d v="2017-06-15T17:27:00"/>
    <x v="0"/>
    <n v="73.128472222218988"/>
    <x v="1"/>
    <s v="Intact Female"/>
    <x v="1"/>
    <s v="Blue"/>
  </r>
  <r>
    <s v="A794136"/>
    <s v="Peach"/>
    <x v="49115"/>
    <x v="0"/>
    <s v="2104 East Anderson Lane In Austin (Tx)"/>
    <s v="Stray"/>
    <s v="Normal"/>
    <x v="1"/>
    <d v="2019-07-16T15:27:00"/>
    <x v="0"/>
    <n v="73.135416666671517"/>
    <x v="0"/>
    <s v="Intact Female"/>
    <x v="1"/>
    <s v="Cream Tabby"/>
  </r>
  <r>
    <s v="A702956"/>
    <s v="Sugar"/>
    <x v="75520"/>
    <x v="6"/>
    <s v="Austin (Tx)"/>
    <s v="Owner Surrender"/>
    <s v="Normal"/>
    <x v="1"/>
    <d v="2015-07-31T17:46:00"/>
    <x v="0"/>
    <n v="73.13888888888323"/>
    <x v="1"/>
    <s v="Spayed Female"/>
    <x v="1"/>
    <s v="Calico"/>
  </r>
  <r>
    <s v="A777830"/>
    <s v="Cyrus"/>
    <x v="78053"/>
    <x v="1"/>
    <s v="Bennington Lane And Weatherford In Austin (Tx)"/>
    <s v="Stray"/>
    <s v="Normal"/>
    <x v="0"/>
    <d v="2019-01-11T17:55:00"/>
    <x v="0"/>
    <n v="73.138888888890506"/>
    <x v="0"/>
    <s v="Intact Male"/>
    <x v="190"/>
    <s v="Tan/White"/>
  </r>
  <r>
    <s v="A715339"/>
    <s v=""/>
    <x v="67838"/>
    <x v="5"/>
    <s v="3811 E 12Th St In Austin (Tx)"/>
    <s v="Stray"/>
    <s v="Normal"/>
    <x v="1"/>
    <d v="2016-01-16T14:17:00"/>
    <x v="0"/>
    <n v="73.140277777776646"/>
    <x v="3"/>
    <s v="Intact Female"/>
    <x v="1"/>
    <s v="Brown Tabby"/>
  </r>
  <r>
    <s v="A678169"/>
    <s v=""/>
    <x v="82986"/>
    <x v="1"/>
    <s v="3208  Beanna St In Austin (Tx)"/>
    <s v="Stray"/>
    <s v="Normal"/>
    <x v="1"/>
    <d v="2014-07-17T14:40:00"/>
    <x v="0"/>
    <n v="73.145138888889051"/>
    <x v="0"/>
    <s v="Intact Male"/>
    <x v="1"/>
    <s v="Black/White"/>
  </r>
  <r>
    <s v="A707051"/>
    <s v="Lina"/>
    <x v="82987"/>
    <x v="6"/>
    <s v="1054 Springdale Dr Apt B104 In Austin (Tx)"/>
    <s v="Stray"/>
    <s v="Normal"/>
    <x v="1"/>
    <d v="2015-09-18T15:14:00"/>
    <x v="2"/>
    <n v="73.145833333335759"/>
    <x v="0"/>
    <s v="Intact Female"/>
    <x v="1"/>
    <s v="Black"/>
  </r>
  <r>
    <s v="A727322"/>
    <s v="Echo"/>
    <x v="81551"/>
    <x v="2"/>
    <s v="8028 Elroy Rd In Travis (Tx)"/>
    <s v="Stray"/>
    <s v="Nursing"/>
    <x v="0"/>
    <d v="2016-08-02T12:46:00"/>
    <x v="0"/>
    <n v="73.147222222221899"/>
    <x v="0"/>
    <s v="Intact Female"/>
    <x v="40"/>
    <s v="White/Blue"/>
  </r>
  <r>
    <s v="A730972"/>
    <s v="Chico"/>
    <x v="82988"/>
    <x v="6"/>
    <s v="Austin (Tx)"/>
    <s v="Owner Surrender"/>
    <s v="Normal"/>
    <x v="0"/>
    <d v="2016-09-25T13:20:00"/>
    <x v="0"/>
    <n v="73.149305555554747"/>
    <x v="1"/>
    <s v="Intact Male"/>
    <x v="39"/>
    <s v="Red/Black"/>
  </r>
  <r>
    <s v="A726170"/>
    <s v="Jackie"/>
    <x v="82989"/>
    <x v="2"/>
    <s v="Springdale And Manor Road In Austin (Tx)"/>
    <s v="Stray"/>
    <s v="Normal"/>
    <x v="0"/>
    <d v="2016-07-19T16:58:00"/>
    <x v="0"/>
    <n v="73.158333333332848"/>
    <x v="0"/>
    <s v="Intact Female"/>
    <x v="23"/>
    <s v="Black/White"/>
  </r>
  <r>
    <s v="A687161"/>
    <s v="Shredder"/>
    <x v="82990"/>
    <x v="3"/>
    <s v="William Cannon And Running Water In Austin (Tx)"/>
    <s v="Stray"/>
    <s v="Normal"/>
    <x v="1"/>
    <d v="2014-11-13T18:06:00"/>
    <x v="0"/>
    <n v="73.168055555557657"/>
    <x v="1"/>
    <s v="Intact Male"/>
    <x v="1"/>
    <s v="Brown Tabby/White"/>
  </r>
  <r>
    <s v="A787336"/>
    <s v="Genevieve"/>
    <x v="38228"/>
    <x v="6"/>
    <s v="Don Ann Street And Prock Lane In Austin (Tx)"/>
    <s v="Stray"/>
    <s v="Normal"/>
    <x v="0"/>
    <d v="2019-03-25T18:19:00"/>
    <x v="0"/>
    <n v="73.169444444443798"/>
    <x v="2"/>
    <s v="Intact Female"/>
    <x v="10"/>
    <s v="Blue/White"/>
  </r>
  <r>
    <s v="A771527"/>
    <s v="Pumpkin"/>
    <x v="35051"/>
    <x v="3"/>
    <s v="Manor (Tx)"/>
    <s v="Owner Surrender"/>
    <s v="Normal"/>
    <x v="2"/>
    <d v="2018-07-18T16:27:00"/>
    <x v="0"/>
    <n v="73.171527777776646"/>
    <x v="2"/>
    <s v="Intact Male"/>
    <x v="317"/>
    <s v="White/Gray"/>
  </r>
  <r>
    <s v="A773922"/>
    <s v="Tony"/>
    <x v="71231"/>
    <x v="1"/>
    <s v="1705 Princeton Avenue In Austin (Tx)"/>
    <s v="Stray"/>
    <s v="Normal"/>
    <x v="1"/>
    <d v="2018-08-19T18:12:00"/>
    <x v="0"/>
    <n v="73.179166666661331"/>
    <x v="2"/>
    <s v="Intact Male"/>
    <x v="1"/>
    <s v="Blue"/>
  </r>
  <r>
    <s v="A619326"/>
    <s v="Max"/>
    <x v="82991"/>
    <x v="0"/>
    <s v="St Elmo And Todd In Austin (Tx)"/>
    <s v="Stray"/>
    <s v="Normal"/>
    <x v="0"/>
    <d v="2014-11-16T16:00:00"/>
    <x v="0"/>
    <n v="73.19027777777228"/>
    <x v="0"/>
    <s v="Neutered Male"/>
    <x v="662"/>
    <s v="Black/White"/>
  </r>
  <r>
    <s v="A683047"/>
    <s v="Sedona"/>
    <x v="82992"/>
    <x v="5"/>
    <s v="5507 Blue Bird Ln In Austin (Tx)"/>
    <s v="Stray"/>
    <s v="Normal"/>
    <x v="2"/>
    <d v="2014-09-17T18:47:00"/>
    <x v="2"/>
    <n v="73.208333333328483"/>
    <x v="1"/>
    <s v="Intact Female"/>
    <x v="35"/>
    <s v="Red/White"/>
  </r>
  <r>
    <s v="A723751"/>
    <s v="Piper"/>
    <x v="82993"/>
    <x v="6"/>
    <s v="Thompkins Dr And Trotwood Dr In Austin (Tx)"/>
    <s v="Stray"/>
    <s v="Normal"/>
    <x v="0"/>
    <d v="2016-06-18T16:43:00"/>
    <x v="0"/>
    <n v="73.211111111108039"/>
    <x v="0"/>
    <s v="Intact Female"/>
    <x v="255"/>
    <s v="Brown Brindle"/>
  </r>
  <r>
    <s v="A664805"/>
    <s v="Lydia"/>
    <x v="82994"/>
    <x v="6"/>
    <s v="Capitol Drive/East In Austin (Tx)"/>
    <s v="Stray"/>
    <s v="Normal"/>
    <x v="0"/>
    <d v="2013-12-21T17:59:00"/>
    <x v="2"/>
    <n v="73.227777777778101"/>
    <x v="0"/>
    <s v="Intact Female"/>
    <x v="10"/>
    <s v="White/Brown"/>
  </r>
  <r>
    <s v="A781773"/>
    <s v="Hope"/>
    <x v="22038"/>
    <x v="2"/>
    <s v="1950 Webberville Road In Austin (Tx)"/>
    <s v="Stray"/>
    <s v="Normal"/>
    <x v="1"/>
    <d v="2018-12-17T17:35:00"/>
    <x v="0"/>
    <n v="73.229861111110949"/>
    <x v="0"/>
    <s v="Intact Female"/>
    <x v="1"/>
    <s v="Torbie"/>
  </r>
  <r>
    <s v="A748366"/>
    <s v="Sheba"/>
    <x v="82995"/>
    <x v="1"/>
    <s v="14712 Lake Victor Dr In Austin (Tx)"/>
    <s v="Stray"/>
    <s v="Injured"/>
    <x v="1"/>
    <d v="2017-07-14T17:57:00"/>
    <x v="0"/>
    <n v="73.23124999999709"/>
    <x v="1"/>
    <s v="Spayed Female"/>
    <x v="1"/>
    <s v="Calico"/>
  </r>
  <r>
    <s v="A722362"/>
    <s v="Brisket"/>
    <x v="73561"/>
    <x v="4"/>
    <s v="Maxwell Ln In Austin (Tx)"/>
    <s v="Owner Surrender"/>
    <s v="Normal"/>
    <x v="0"/>
    <d v="2016-11-26T17:34:00"/>
    <x v="0"/>
    <n v="73.231944444443798"/>
    <x v="0"/>
    <s v="Intact Male"/>
    <x v="142"/>
    <s v="Tan/White"/>
  </r>
  <r>
    <s v="A768406"/>
    <s v="Sage"/>
    <x v="82996"/>
    <x v="5"/>
    <s v="2204 Leah Cove In Austin (Tx)"/>
    <s v="Stray"/>
    <s v="Injured"/>
    <x v="1"/>
    <d v="2018-05-31T13:34:00"/>
    <x v="0"/>
    <n v="73.231944444443798"/>
    <x v="2"/>
    <s v="Intact Female"/>
    <x v="1"/>
    <s v="Torbie"/>
  </r>
  <r>
    <s v="A676012"/>
    <s v="Isis"/>
    <x v="69135"/>
    <x v="0"/>
    <s v="Austin (Tx)"/>
    <s v="Owner Surrender"/>
    <s v="Normal"/>
    <x v="1"/>
    <d v="2014-06-15T18:38:00"/>
    <x v="0"/>
    <n v="73.237499999995634"/>
    <x v="0"/>
    <s v="Spayed Female"/>
    <x v="1"/>
    <s v="Orange Tabby"/>
  </r>
  <r>
    <s v="A790597"/>
    <s v=""/>
    <x v="82997"/>
    <x v="1"/>
    <s v="Travis (Tx)"/>
    <s v="Stray"/>
    <s v="Nursing"/>
    <x v="1"/>
    <d v="2019-05-25T12:33:00"/>
    <x v="0"/>
    <n v="73.243055555554747"/>
    <x v="2"/>
    <s v="Intact Male"/>
    <x v="33"/>
    <s v="Orange Tabby/White"/>
  </r>
  <r>
    <s v="A790598"/>
    <s v=""/>
    <x v="82997"/>
    <x v="2"/>
    <s v="Travis (Tx)"/>
    <s v="Stray"/>
    <s v="Nursing"/>
    <x v="1"/>
    <d v="2019-05-25T12:33:00"/>
    <x v="0"/>
    <n v="73.243055555554747"/>
    <x v="2"/>
    <s v="Intact Male"/>
    <x v="1"/>
    <s v="Brown Tabby/White"/>
  </r>
  <r>
    <s v="A790601"/>
    <s v=""/>
    <x v="82997"/>
    <x v="4"/>
    <s v="Travis (Tx)"/>
    <s v="Stray"/>
    <s v="Nursing"/>
    <x v="1"/>
    <d v="2019-05-25T12:37:00"/>
    <x v="0"/>
    <n v="73.245833333327028"/>
    <x v="2"/>
    <s v="Intact Male"/>
    <x v="1"/>
    <s v="Black/White"/>
  </r>
  <r>
    <s v="A790599"/>
    <s v=""/>
    <x v="82997"/>
    <x v="0"/>
    <s v="Travis (Tx)"/>
    <s v="Stray"/>
    <s v="Nursing"/>
    <x v="1"/>
    <d v="2019-05-25T12:40:00"/>
    <x v="0"/>
    <n v="73.247916666667152"/>
    <x v="2"/>
    <s v="Intact Female"/>
    <x v="48"/>
    <s v="Lynx Point"/>
  </r>
  <r>
    <s v="A790600"/>
    <s v=""/>
    <x v="82997"/>
    <x v="3"/>
    <s v="Travis (Tx)"/>
    <s v="Stray"/>
    <s v="Nursing"/>
    <x v="1"/>
    <d v="2019-05-25T12:40:00"/>
    <x v="0"/>
    <n v="73.247916666667152"/>
    <x v="2"/>
    <s v="Intact Female"/>
    <x v="1"/>
    <s v="Calico"/>
  </r>
  <r>
    <s v="A701989"/>
    <s v=""/>
    <x v="82982"/>
    <x v="5"/>
    <s v="309 W Eggleston St In Manor (Tx)"/>
    <s v="Stray"/>
    <s v="Normal"/>
    <x v="1"/>
    <d v="2015-07-19T18:18:00"/>
    <x v="0"/>
    <n v="73.256249999998545"/>
    <x v="1"/>
    <s v="Intact Female"/>
    <x v="1"/>
    <s v="Black/White"/>
  </r>
  <r>
    <s v="A643323"/>
    <s v="Bruce"/>
    <x v="82998"/>
    <x v="0"/>
    <s v="Thompson Lane In Austin (Tx)"/>
    <s v="Stray"/>
    <s v="Normal"/>
    <x v="0"/>
    <d v="2014-12-05T17:16:00"/>
    <x v="2"/>
    <n v="73.258333333338669"/>
    <x v="0"/>
    <s v="Intact Male"/>
    <x v="10"/>
    <s v="Tan"/>
  </r>
  <r>
    <s v="A773510"/>
    <s v="Barnaby"/>
    <x v="82999"/>
    <x v="0"/>
    <s v="5437 El Molino Circle In Travis (Tx)"/>
    <s v="Stray"/>
    <s v="Normal"/>
    <x v="1"/>
    <d v="2018-08-14T18:25:00"/>
    <x v="0"/>
    <n v="73.277777777773736"/>
    <x v="2"/>
    <s v="Intact Male"/>
    <x v="1"/>
    <s v="Brown Tabby"/>
  </r>
  <r>
    <s v="A752312"/>
    <s v="Tic Tac"/>
    <x v="28141"/>
    <x v="5"/>
    <s v="Hwy 183 &amp; Mlk In Austin (Tx)"/>
    <s v="Stray"/>
    <s v="Sick"/>
    <x v="1"/>
    <d v="2017-09-02T15:19:00"/>
    <x v="0"/>
    <n v="73.288888888884685"/>
    <x v="1"/>
    <s v="Intact Female"/>
    <x v="1"/>
    <s v="Black/White"/>
  </r>
  <r>
    <s v="A699731"/>
    <s v="Mugsy"/>
    <x v="83000"/>
    <x v="5"/>
    <s v="Austin (Tx)"/>
    <s v="Owner Surrender"/>
    <s v="Normal"/>
    <x v="1"/>
    <d v="2015-10-10T14:16:00"/>
    <x v="0"/>
    <n v="73.290277777778101"/>
    <x v="1"/>
    <s v="Neutered Male"/>
    <x v="1"/>
    <s v="Black/White"/>
  </r>
  <r>
    <s v="A680315"/>
    <s v="Big Sis"/>
    <x v="83001"/>
    <x v="4"/>
    <s v="Austin (Tx)"/>
    <s v="Stray"/>
    <s v="Nursing"/>
    <x v="0"/>
    <d v="2014-08-10T17:01:00"/>
    <x v="0"/>
    <n v="73.292361111110949"/>
    <x v="1"/>
    <s v="Intact Female"/>
    <x v="181"/>
    <s v="Chocolate/Tan"/>
  </r>
  <r>
    <s v="A709220"/>
    <s v="Pockets"/>
    <x v="71265"/>
    <x v="3"/>
    <s v="1819 Quanah Parker In Austin (Tx)"/>
    <s v="Stray"/>
    <s v="Normal"/>
    <x v="1"/>
    <d v="2015-10-18T18:17:00"/>
    <x v="0"/>
    <n v="73.29861111111677"/>
    <x v="3"/>
    <s v="Intact Male"/>
    <x v="1"/>
    <s v="Brown Tabby"/>
  </r>
  <r>
    <s v="A680942"/>
    <s v="Blaze"/>
    <x v="83002"/>
    <x v="2"/>
    <s v="2509 Elara In Austin (Tx)"/>
    <s v="Stray"/>
    <s v="Normal"/>
    <x v="0"/>
    <d v="2014-08-22T18:35:00"/>
    <x v="0"/>
    <n v="73.302777777775191"/>
    <x v="1"/>
    <s v="Neutered Male"/>
    <x v="10"/>
    <s v="Chocolate/White"/>
  </r>
  <r>
    <s v="A701984"/>
    <s v=""/>
    <x v="82982"/>
    <x v="5"/>
    <s v="309 W Eggleston St In Manor (Tx)"/>
    <s v="Stray"/>
    <s v="Normal"/>
    <x v="1"/>
    <d v="2015-07-19T19:25:00"/>
    <x v="0"/>
    <n v="73.302777777782467"/>
    <x v="1"/>
    <s v="Intact Male"/>
    <x v="1"/>
    <s v="Brown Tabby"/>
  </r>
  <r>
    <s v="A680312"/>
    <s v="Rolly"/>
    <x v="83001"/>
    <x v="2"/>
    <s v="Austin (Tx)"/>
    <s v="Stray"/>
    <s v="Nursing"/>
    <x v="0"/>
    <d v="2014-08-10T17:17:00"/>
    <x v="0"/>
    <n v="73.303472222221899"/>
    <x v="1"/>
    <s v="Intact Male"/>
    <x v="181"/>
    <s v="Black/Tan"/>
  </r>
  <r>
    <s v="A701987"/>
    <s v=""/>
    <x v="82982"/>
    <x v="4"/>
    <s v="309 W Eggleston St In Manor (Tx)"/>
    <s v="Stray"/>
    <s v="Normal"/>
    <x v="1"/>
    <d v="2015-07-19T19:26:00"/>
    <x v="0"/>
    <n v="73.303472222221899"/>
    <x v="1"/>
    <s v="Intact Female"/>
    <x v="4"/>
    <s v="Brown Tabby/White"/>
  </r>
  <r>
    <s v="A658628"/>
    <s v="Oso"/>
    <x v="83003"/>
    <x v="2"/>
    <s v="Austin (Tx)"/>
    <s v="Owner Surrender"/>
    <s v="Normal"/>
    <x v="0"/>
    <d v="2017-04-28T16:26:00"/>
    <x v="0"/>
    <n v="73.310416666667152"/>
    <x v="0"/>
    <s v="Neutered Male"/>
    <x v="2251"/>
    <s v="Brown/White"/>
  </r>
  <r>
    <s v="A680307"/>
    <s v="George"/>
    <x v="83001"/>
    <x v="2"/>
    <s v="Austin (Tx)"/>
    <s v="Stray"/>
    <s v="Nursing"/>
    <x v="0"/>
    <d v="2014-08-10T17:29:00"/>
    <x v="0"/>
    <n v="73.311805555560568"/>
    <x v="1"/>
    <s v="Intact Male"/>
    <x v="181"/>
    <s v="Black/White"/>
  </r>
  <r>
    <s v="A680306"/>
    <s v="Handlebar"/>
    <x v="83001"/>
    <x v="2"/>
    <s v="Austin (Tx)"/>
    <s v="Stray"/>
    <s v="Nursing"/>
    <x v="0"/>
    <d v="2014-08-10T17:41:00"/>
    <x v="0"/>
    <n v="73.320138888891961"/>
    <x v="1"/>
    <s v="Intact Male"/>
    <x v="181"/>
    <s v="Sable"/>
  </r>
  <r>
    <s v="A783159"/>
    <s v="Ella"/>
    <x v="82917"/>
    <x v="0"/>
    <s v="Austin (Tx)"/>
    <s v="Owner Surrender"/>
    <s v="Nursing"/>
    <x v="0"/>
    <d v="2019-01-07T18:51:00"/>
    <x v="0"/>
    <n v="73.320833333331393"/>
    <x v="0"/>
    <s v="Intact Female"/>
    <x v="403"/>
    <s v="Black/Tan"/>
  </r>
  <r>
    <s v="A680311"/>
    <s v="Mountainman"/>
    <x v="83001"/>
    <x v="2"/>
    <s v="Austin (Tx)"/>
    <s v="Stray"/>
    <s v="Nursing"/>
    <x v="0"/>
    <d v="2014-08-10T17:43:00"/>
    <x v="0"/>
    <n v="73.321527777778101"/>
    <x v="1"/>
    <s v="Intact Male"/>
    <x v="181"/>
    <s v="Chocolate/White"/>
  </r>
  <r>
    <s v="A697157"/>
    <s v="Olive"/>
    <x v="82828"/>
    <x v="2"/>
    <s v="Austin (Tx)"/>
    <s v="Stray"/>
    <s v="Normal"/>
    <x v="0"/>
    <d v="2015-05-03T19:51:00"/>
    <x v="0"/>
    <n v="73.322222222217533"/>
    <x v="1"/>
    <s v="Intact Female"/>
    <x v="928"/>
    <s v="White/Black"/>
  </r>
  <r>
    <s v="A697159"/>
    <s v="Doc"/>
    <x v="82828"/>
    <x v="4"/>
    <s v="Austin (Tx)"/>
    <s v="Stray"/>
    <s v="Normal"/>
    <x v="0"/>
    <d v="2015-05-03T19:57:00"/>
    <x v="0"/>
    <n v="73.326388888890506"/>
    <x v="1"/>
    <s v="Intact Male"/>
    <x v="928"/>
    <s v="White/Black"/>
  </r>
  <r>
    <s v="A747084"/>
    <s v="Gorilla"/>
    <x v="83004"/>
    <x v="6"/>
    <s v="4708 Whirlaway In Travis (Tx)"/>
    <s v="Owner Surrender"/>
    <s v="Injured"/>
    <x v="0"/>
    <d v="2019-08-24T00:00:00"/>
    <x v="9"/>
    <n v="73.328472222223354"/>
    <x v="1"/>
    <s v="Intact Male"/>
    <x v="10"/>
    <s v="Black/White"/>
  </r>
  <r>
    <s v="A680314"/>
    <s v="Lil Sis"/>
    <x v="83001"/>
    <x v="4"/>
    <s v="Austin (Tx)"/>
    <s v="Stray"/>
    <s v="Nursing"/>
    <x v="0"/>
    <d v="2014-08-10T17:54:00"/>
    <x v="0"/>
    <n v="73.329166666670062"/>
    <x v="1"/>
    <s v="Intact Female"/>
    <x v="181"/>
    <s v="Chocolate/Tan"/>
  </r>
  <r>
    <s v="A701988"/>
    <s v=""/>
    <x v="82982"/>
    <x v="5"/>
    <s v="309 W Eggleston St In Manor (Tx)"/>
    <s v="Stray"/>
    <s v="Normal"/>
    <x v="1"/>
    <d v="2015-07-19T20:04:00"/>
    <x v="0"/>
    <n v="73.329861111109494"/>
    <x v="1"/>
    <s v="Intact Male"/>
    <x v="1"/>
    <s v="Black"/>
  </r>
  <r>
    <s v="A819623"/>
    <s v=""/>
    <x v="81454"/>
    <x v="2"/>
    <s v="718 Monkey Road In Travis (Tx)"/>
    <s v="Stray"/>
    <s v="Nursing"/>
    <x v="1"/>
    <d v="2020-09-13T17:44:00"/>
    <x v="0"/>
    <n v="73.336111111108039"/>
    <x v="3"/>
    <s v="Intact Male"/>
    <x v="6"/>
    <s v="White/Black"/>
  </r>
  <r>
    <s v="A764109"/>
    <s v="Max"/>
    <x v="83005"/>
    <x v="6"/>
    <s v="5507 Fence Row In Austin (Tx)"/>
    <s v="Owner Surrender"/>
    <s v="Injured"/>
    <x v="1"/>
    <d v="2021-01-07T15:41:00"/>
    <x v="0"/>
    <n v="73.342361111106584"/>
    <x v="0"/>
    <s v="Neutered Male"/>
    <x v="1"/>
    <s v="Orange Tabby/White"/>
  </r>
  <r>
    <s v="A680309"/>
    <s v="Ringo"/>
    <x v="83001"/>
    <x v="2"/>
    <s v="Austin (Tx)"/>
    <s v="Stray"/>
    <s v="Nursing"/>
    <x v="0"/>
    <d v="2014-08-10T18:40:00"/>
    <x v="0"/>
    <n v="73.36111111111677"/>
    <x v="1"/>
    <s v="Intact Male"/>
    <x v="181"/>
    <s v="Black/White"/>
  </r>
  <r>
    <s v="A680310"/>
    <s v="Paul"/>
    <x v="83001"/>
    <x v="2"/>
    <s v="Austin (Tx)"/>
    <s v="Stray"/>
    <s v="Nursing"/>
    <x v="0"/>
    <d v="2014-08-10T18:49:00"/>
    <x v="0"/>
    <n v="73.367361111115315"/>
    <x v="1"/>
    <s v="Intact Male"/>
    <x v="181"/>
    <s v="Chocolate/White"/>
  </r>
  <r>
    <s v="A734599"/>
    <s v="Leo"/>
    <x v="27438"/>
    <x v="5"/>
    <s v="6403 Tiner In Austin (Tx)"/>
    <s v="Stray"/>
    <s v="Normal"/>
    <x v="1"/>
    <d v="2016-11-21T22:46:00"/>
    <x v="0"/>
    <n v="73.386111111110949"/>
    <x v="1"/>
    <s v="Intact Male"/>
    <x v="1"/>
    <s v="Brown Tabby"/>
  </r>
  <r>
    <s v="A817350"/>
    <s v="Titus"/>
    <x v="83006"/>
    <x v="3"/>
    <s v="7Th And Ih 35 In Austin (Tx)"/>
    <s v="Public Assist"/>
    <s v="Injured"/>
    <x v="0"/>
    <d v="2020-07-26T17:59:00"/>
    <x v="0"/>
    <n v="73.474305555551837"/>
    <x v="0"/>
    <s v="Intact Male"/>
    <x v="40"/>
    <s v="Brown/White"/>
  </r>
  <r>
    <s v="A740277"/>
    <s v="Percy"/>
    <x v="83007"/>
    <x v="0"/>
    <s v="Austin (Tx)"/>
    <s v="Owner Surrender"/>
    <s v="Normal"/>
    <x v="1"/>
    <d v="2018-08-27T19:52:00"/>
    <x v="0"/>
    <n v="73.525694444440887"/>
    <x v="1"/>
    <s v="Spayed Female"/>
    <x v="33"/>
    <s v="Blue Tabby"/>
  </r>
  <r>
    <s v="A697030"/>
    <s v="Bonnie"/>
    <x v="83008"/>
    <x v="5"/>
    <s v="Austin (Tx)"/>
    <s v="Stray"/>
    <s v="Normal"/>
    <x v="1"/>
    <d v="2016-04-18T00:00:00"/>
    <x v="2"/>
    <n v="73.530555555553292"/>
    <x v="1"/>
    <s v="Intact Female"/>
    <x v="1"/>
    <s v="Brown Tabby/White"/>
  </r>
  <r>
    <s v="A652862"/>
    <s v="Ace Hunter"/>
    <x v="83009"/>
    <x v="5"/>
    <s v="Austin (Tx)"/>
    <s v="Stray"/>
    <s v="Normal"/>
    <x v="0"/>
    <d v="2019-09-27T06:44:00"/>
    <x v="0"/>
    <n v="73.578472222223354"/>
    <x v="0"/>
    <s v="Neutered Male"/>
    <x v="255"/>
    <s v="White/Red Tick"/>
  </r>
  <r>
    <s v="A693748"/>
    <s v="Bella"/>
    <x v="83010"/>
    <x v="1"/>
    <s v="6300 Garden View Dr In Austin (Tx)"/>
    <s v="Stray"/>
    <s v="Normal"/>
    <x v="0"/>
    <d v="2015-02-25T11:36:00"/>
    <x v="2"/>
    <n v="73.609027777776646"/>
    <x v="1"/>
    <s v="Intact Female"/>
    <x v="40"/>
    <s v="Blue"/>
  </r>
  <r>
    <s v="A799446"/>
    <s v=""/>
    <x v="81698"/>
    <x v="1"/>
    <s v="5202 Nuckols Crossing Road In Austin (Tx)"/>
    <s v="Stray"/>
    <s v="Nursing"/>
    <x v="1"/>
    <d v="2019-09-20T09:23:00"/>
    <x v="0"/>
    <n v="73.680555555554747"/>
    <x v="2"/>
    <s v="Intact Male"/>
    <x v="6"/>
    <s v="Black"/>
  </r>
  <r>
    <s v="A772467"/>
    <s v="Peach"/>
    <x v="83011"/>
    <x v="2"/>
    <s v="2507 Diaz Street In Austin (Tx)"/>
    <s v="Stray"/>
    <s v="Normal"/>
    <x v="1"/>
    <d v="2018-08-01T11:26:00"/>
    <x v="0"/>
    <n v="73.684027777781012"/>
    <x v="2"/>
    <s v="Intact Female"/>
    <x v="33"/>
    <s v="Lilac Point"/>
  </r>
  <r>
    <s v="A799445"/>
    <s v=""/>
    <x v="81698"/>
    <x v="3"/>
    <s v="5202 Nuckols Crossing Road In Austin (Tx)"/>
    <s v="Stray"/>
    <s v="Nursing"/>
    <x v="1"/>
    <d v="2019-09-20T09:30:00"/>
    <x v="0"/>
    <n v="73.685416666667152"/>
    <x v="2"/>
    <s v="Intact Male"/>
    <x v="6"/>
    <s v="Black"/>
  </r>
  <r>
    <s v="A799443"/>
    <s v=""/>
    <x v="81698"/>
    <x v="6"/>
    <s v="5202 Nuckols Crossing Road In Austin (Tx)"/>
    <s v="Stray"/>
    <s v="Nursing"/>
    <x v="1"/>
    <d v="2019-09-20T09:35:00"/>
    <x v="0"/>
    <n v="73.68888888888614"/>
    <x v="2"/>
    <s v="Intact Female"/>
    <x v="6"/>
    <s v="Brown Tabby"/>
  </r>
  <r>
    <s v="A677598"/>
    <s v="Orangina"/>
    <x v="16732"/>
    <x v="4"/>
    <s v="7504 Bennet Ave In Austin (Tx)"/>
    <s v="Stray"/>
    <s v="Normal"/>
    <x v="1"/>
    <d v="2014-07-09T09:18:00"/>
    <x v="0"/>
    <n v="73.702777777776646"/>
    <x v="0"/>
    <s v="Intact Female"/>
    <x v="1"/>
    <s v="Orange Tabby"/>
  </r>
  <r>
    <s v="A717878"/>
    <s v="Jax"/>
    <x v="83012"/>
    <x v="5"/>
    <s v="907 W Slaughter Ln In Austin (Tx)"/>
    <s v="Stray"/>
    <s v="Normal"/>
    <x v="0"/>
    <d v="2016-02-28T16:20:00"/>
    <x v="0"/>
    <n v="73.709722222221899"/>
    <x v="0"/>
    <s v="Neutered Male"/>
    <x v="23"/>
    <s v="Brown"/>
  </r>
  <r>
    <s v="A677837"/>
    <s v=""/>
    <x v="83013"/>
    <x v="4"/>
    <s v="3713 Pevetoe St In Austin (Tx)"/>
    <s v="Stray"/>
    <s v="Normal"/>
    <x v="1"/>
    <d v="2014-07-12T11:38:00"/>
    <x v="0"/>
    <n v="73.71875"/>
    <x v="0"/>
    <s v="Intact Female"/>
    <x v="1"/>
    <s v="Blue/White"/>
  </r>
  <r>
    <s v="A677835"/>
    <s v="Suzette"/>
    <x v="83013"/>
    <x v="4"/>
    <s v="3713 Pevetoe St In Austin (Tx)"/>
    <s v="Stray"/>
    <s v="Nursing"/>
    <x v="1"/>
    <d v="2014-07-12T11:41:00"/>
    <x v="0"/>
    <n v="73.720833333332848"/>
    <x v="0"/>
    <s v="Intact Female"/>
    <x v="1"/>
    <s v="Torbie"/>
  </r>
  <r>
    <s v="A677836"/>
    <s v=""/>
    <x v="83013"/>
    <x v="4"/>
    <s v="3713 Pevetoe St In Austin (Tx)"/>
    <s v="Stray"/>
    <s v="Normal"/>
    <x v="1"/>
    <d v="2014-07-12T11:43:00"/>
    <x v="0"/>
    <n v="73.722222222218988"/>
    <x v="0"/>
    <s v="Intact Female"/>
    <x v="1"/>
    <s v="Black/White"/>
  </r>
  <r>
    <s v="A818110"/>
    <s v="Casper"/>
    <x v="83014"/>
    <x v="5"/>
    <s v="Duke Road In Austin (Tx)"/>
    <s v="Stray"/>
    <s v="Normal"/>
    <x v="0"/>
    <d v="2020-10-19T11:17:00"/>
    <x v="0"/>
    <n v="73.760416666664241"/>
    <x v="0"/>
    <s v="Intact Male"/>
    <x v="40"/>
    <s v="White"/>
  </r>
  <r>
    <s v="A805621"/>
    <s v="Madigan"/>
    <x v="83015"/>
    <x v="0"/>
    <s v="Austin (Tx)"/>
    <s v="Owner Surrender"/>
    <s v="Normal"/>
    <x v="0"/>
    <d v="2019-12-12T08:41:00"/>
    <x v="0"/>
    <n v="73.765972222223354"/>
    <x v="2"/>
    <s v="Intact Female"/>
    <x v="267"/>
    <s v="Brown Brindle/White"/>
  </r>
  <r>
    <s v="A707669"/>
    <s v="Felix"/>
    <x v="83016"/>
    <x v="0"/>
    <s v="Pflugerville (Tx)"/>
    <s v="Owner Surrender"/>
    <s v="Normal"/>
    <x v="1"/>
    <d v="2018-12-20T11:47:00"/>
    <x v="0"/>
    <n v="73.777777777781012"/>
    <x v="0"/>
    <s v="Neutered Male"/>
    <x v="1"/>
    <s v="Brown Tabby/White"/>
  </r>
  <r>
    <s v="A703297"/>
    <s v="Tiger"/>
    <x v="83017"/>
    <x v="4"/>
    <s v="1000 Mopac Cir In Austin (Tx)"/>
    <s v="Stray"/>
    <s v="Normal"/>
    <x v="1"/>
    <d v="2015-08-04T12:03:00"/>
    <x v="0"/>
    <n v="73.77986111111386"/>
    <x v="1"/>
    <s v="Intact Male"/>
    <x v="1"/>
    <s v="Orange Tabby"/>
  </r>
  <r>
    <s v="A784849"/>
    <s v="Squishy"/>
    <x v="83018"/>
    <x v="2"/>
    <s v="6009 Jaqueline Lane In Austin (Tx)"/>
    <s v="Stray"/>
    <s v="Normal"/>
    <x v="0"/>
    <d v="2019-02-02T11:38:00"/>
    <x v="0"/>
    <n v="73.788888888891961"/>
    <x v="0"/>
    <s v="Intact Male"/>
    <x v="154"/>
    <s v="Tan/White"/>
  </r>
  <r>
    <s v="A719809"/>
    <s v="Bart"/>
    <x v="75705"/>
    <x v="6"/>
    <s v="11819 Edward St In Travis (Tx)"/>
    <s v="Stray"/>
    <s v="Normal"/>
    <x v="0"/>
    <d v="2016-04-11T07:05:00"/>
    <x v="0"/>
    <n v="73.797916666670062"/>
    <x v="0"/>
    <s v="Intact Male"/>
    <x v="80"/>
    <s v="Buff"/>
  </r>
  <r>
    <s v="A819540"/>
    <s v="Mischa"/>
    <x v="83019"/>
    <x v="1"/>
    <s v="6807 Isabelle Dr In Austin (Tx)"/>
    <s v="Stray"/>
    <s v="Normal"/>
    <x v="0"/>
    <d v="2020-09-12T11:44:00"/>
    <x v="0"/>
    <n v="73.8125"/>
    <x v="3"/>
    <s v="Intact Female"/>
    <x v="23"/>
    <s v="Black/White"/>
  </r>
  <r>
    <s v="A794793"/>
    <s v=""/>
    <x v="82272"/>
    <x v="2"/>
    <s v="North Quinlan Park Road In Austin (Tx)"/>
    <s v="Stray"/>
    <s v="Normal"/>
    <x v="1"/>
    <d v="2019-07-25T07:48:00"/>
    <x v="0"/>
    <n v="73.814583333332848"/>
    <x v="0"/>
    <s v="Intact Male"/>
    <x v="6"/>
    <s v="Black/White"/>
  </r>
  <r>
    <s v="A739956"/>
    <s v="Victor Hugo"/>
    <x v="83020"/>
    <x v="4"/>
    <s v="Fm 2222 And 360 In Austin (Tx)"/>
    <s v="Stray"/>
    <s v="Normal"/>
    <x v="0"/>
    <d v="2017-02-21T10:34:00"/>
    <x v="0"/>
    <n v="73.816666666665697"/>
    <x v="1"/>
    <s v="Intact Male"/>
    <x v="467"/>
    <s v="White/Black"/>
  </r>
  <r>
    <s v="A668863"/>
    <s v="Emma"/>
    <x v="83021"/>
    <x v="2"/>
    <s v="8402 Garcreek In Austin (Tx)"/>
    <s v="Stray"/>
    <s v="Normal"/>
    <x v="0"/>
    <d v="2014-02-22T12:09:00"/>
    <x v="0"/>
    <n v="73.818749999998545"/>
    <x v="0"/>
    <s v="Intact Female"/>
    <x v="10"/>
    <s v="White/Black"/>
  </r>
  <r>
    <s v="A801068"/>
    <s v="Milo"/>
    <x v="70983"/>
    <x v="4"/>
    <s v="5608 Laguna Cliff Lane In Austin (Tx)"/>
    <s v="Stray"/>
    <s v="Normal"/>
    <x v="1"/>
    <d v="2019-10-12T11:48:00"/>
    <x v="0"/>
    <n v="73.821527777778101"/>
    <x v="2"/>
    <s v="Intact Male"/>
    <x v="6"/>
    <s v="Black/White"/>
  </r>
  <r>
    <s v="A801069"/>
    <s v="Loki"/>
    <x v="70983"/>
    <x v="5"/>
    <s v="5608 Laguna Cliff Lane In Austin (Tx)"/>
    <s v="Stray"/>
    <s v="Normal"/>
    <x v="1"/>
    <d v="2019-10-12T11:48:00"/>
    <x v="0"/>
    <n v="73.821527777778101"/>
    <x v="2"/>
    <s v="Intact Male"/>
    <x v="6"/>
    <s v="Black"/>
  </r>
  <r>
    <s v="A768939"/>
    <s v="Lexi"/>
    <x v="83022"/>
    <x v="4"/>
    <s v="Austin (Tx)"/>
    <s v="Owner Surrender"/>
    <s v="Normal"/>
    <x v="1"/>
    <d v="2018-06-09T11:43:00"/>
    <x v="0"/>
    <n v="73.822916666664241"/>
    <x v="2"/>
    <s v="Spayed Female"/>
    <x v="1"/>
    <s v="Gray/White"/>
  </r>
  <r>
    <s v="A790334"/>
    <s v=""/>
    <x v="31003"/>
    <x v="4"/>
    <s v="Austin (Tx)"/>
    <s v="Stray"/>
    <s v="Nursing"/>
    <x v="1"/>
    <d v="2019-05-21T09:46:00"/>
    <x v="0"/>
    <n v="73.822916666671517"/>
    <x v="2"/>
    <s v="Intact Female"/>
    <x v="1"/>
    <s v="Calico"/>
  </r>
  <r>
    <s v="A790331"/>
    <s v=""/>
    <x v="31003"/>
    <x v="2"/>
    <s v="Austin (Tx)"/>
    <s v="Stray"/>
    <s v="Nursing"/>
    <x v="1"/>
    <d v="2019-05-21T09:47:00"/>
    <x v="0"/>
    <n v="73.823611111110949"/>
    <x v="2"/>
    <s v="Intact Female"/>
    <x v="1"/>
    <s v="Calico"/>
  </r>
  <r>
    <s v="A790330"/>
    <s v=""/>
    <x v="31003"/>
    <x v="1"/>
    <s v="Austin (Tx)"/>
    <s v="Stray"/>
    <s v="Nursing"/>
    <x v="1"/>
    <d v="2019-05-21T09:49:00"/>
    <x v="0"/>
    <n v="73.825000000004366"/>
    <x v="2"/>
    <s v="Intact Female"/>
    <x v="1"/>
    <s v="Calico"/>
  </r>
  <r>
    <s v="A794744"/>
    <s v="Mikey"/>
    <x v="83023"/>
    <x v="1"/>
    <s v="Ranch Road 2222 In Austin (Tx)"/>
    <s v="Stray"/>
    <s v="Injured"/>
    <x v="1"/>
    <d v="2019-07-24T11:43:00"/>
    <x v="0"/>
    <n v="73.830555555556202"/>
    <x v="0"/>
    <s v="Intact Male"/>
    <x v="6"/>
    <s v="Orange Tabby/White"/>
  </r>
  <r>
    <s v="A671351"/>
    <s v="Copper"/>
    <x v="65827"/>
    <x v="6"/>
    <s v="7301 Metro Center Dr In Austin (Tx)"/>
    <s v="Public Assist"/>
    <s v="Normal"/>
    <x v="0"/>
    <d v="2014-04-06T14:23:00"/>
    <x v="0"/>
    <n v="73.836111111115315"/>
    <x v="0"/>
    <s v="Neutered Male"/>
    <x v="190"/>
    <s v="Red/White"/>
  </r>
  <r>
    <s v="A695125"/>
    <s v="Deedee"/>
    <x v="83024"/>
    <x v="6"/>
    <s v="6214 S Fm 973 In Del Valle (Tx)"/>
    <s v="Stray"/>
    <s v="Normal"/>
    <x v="0"/>
    <d v="2015-03-24T10:05:00"/>
    <x v="0"/>
    <n v="73.848611111112405"/>
    <x v="1"/>
    <s v="Intact Female"/>
    <x v="22"/>
    <s v="Blue Merle/Brown Brindle"/>
  </r>
  <r>
    <s v="A679308"/>
    <s v="Juliet"/>
    <x v="79539"/>
    <x v="6"/>
    <s v="1101 E Slaughter Ln In Austin (Tx)"/>
    <s v="Stray"/>
    <s v="Normal"/>
    <x v="1"/>
    <d v="2014-08-01T08:09:00"/>
    <x v="0"/>
    <n v="73.852083333331393"/>
    <x v="1"/>
    <s v="Intact Female"/>
    <x v="1"/>
    <s v="Calico"/>
  </r>
  <r>
    <s v="A693334"/>
    <s v="Rabbit"/>
    <x v="83025"/>
    <x v="4"/>
    <s v="1804 Perez St In Austin (Tx)"/>
    <s v="Stray"/>
    <s v="Normal"/>
    <x v="0"/>
    <d v="2015-02-17T14:49:00"/>
    <x v="0"/>
    <n v="73.85763888888323"/>
    <x v="1"/>
    <s v="Intact Female"/>
    <x v="10"/>
    <s v="Brown/White"/>
  </r>
  <r>
    <s v="A762800"/>
    <s v="Hilda"/>
    <x v="83026"/>
    <x v="5"/>
    <s v="3500 Windsor Road In Austin (Tx)"/>
    <s v="Stray"/>
    <s v="Normal"/>
    <x v="0"/>
    <d v="2018-02-09T11:37:00"/>
    <x v="0"/>
    <n v="73.868750000001455"/>
    <x v="0"/>
    <s v="Spayed Female"/>
    <x v="23"/>
    <s v="Black/White"/>
  </r>
  <r>
    <s v="A716002"/>
    <s v="Louie"/>
    <x v="83027"/>
    <x v="3"/>
    <s v="Austin (Tx)"/>
    <s v="Owner Surrender"/>
    <s v="Normal"/>
    <x v="0"/>
    <d v="2017-04-18T11:32:00"/>
    <x v="0"/>
    <n v="73.869444444448163"/>
    <x v="0"/>
    <s v="Neutered Male"/>
    <x v="141"/>
    <s v="White/Brown"/>
  </r>
  <r>
    <s v="A698961"/>
    <s v="Watson"/>
    <x v="69221"/>
    <x v="3"/>
    <s v="12704 La Salle In Austin (Tx)"/>
    <s v="Stray"/>
    <s v="Injured"/>
    <x v="1"/>
    <d v="2015-06-02T09:59:00"/>
    <x v="0"/>
    <n v="73.877777777779556"/>
    <x v="1"/>
    <s v="Intact Male"/>
    <x v="1"/>
    <s v="Orange Tabby"/>
  </r>
  <r>
    <s v="A679738"/>
    <s v="Max"/>
    <x v="83028"/>
    <x v="5"/>
    <s v="Austin (Tx)"/>
    <s v="Owner Surrender"/>
    <s v="Sick"/>
    <x v="0"/>
    <d v="2014-08-07T11:19:00"/>
    <x v="3"/>
    <n v="73.878472222226264"/>
    <x v="1"/>
    <s v="Intact Male"/>
    <x v="2"/>
    <s v="Brown Brindle"/>
  </r>
  <r>
    <s v="A714001"/>
    <s v="Jimmy"/>
    <x v="83029"/>
    <x v="3"/>
    <s v="1313 Madison Ave In Austin (Tx)"/>
    <s v="Stray"/>
    <s v="Normal"/>
    <x v="1"/>
    <d v="2015-12-29T12:00:00"/>
    <x v="0"/>
    <n v="73.879166666665697"/>
    <x v="3"/>
    <s v="Intact Male"/>
    <x v="1"/>
    <s v="Black/White"/>
  </r>
  <r>
    <s v="A797737"/>
    <s v="Twitter"/>
    <x v="21465"/>
    <x v="5"/>
    <s v="Austin (Tx)"/>
    <s v="Owner Surrender"/>
    <s v="Normal"/>
    <x v="1"/>
    <d v="2019-08-30T10:11:00"/>
    <x v="0"/>
    <n v="73.881249999998545"/>
    <x v="2"/>
    <s v="Intact Female"/>
    <x v="1"/>
    <s v="Brown Tabby/White"/>
  </r>
  <r>
    <s v="A797740"/>
    <s v="Chirp"/>
    <x v="21465"/>
    <x v="4"/>
    <s v="Austin (Tx)"/>
    <s v="Owner Surrender"/>
    <s v="Normal"/>
    <x v="1"/>
    <d v="2019-08-30T10:12:00"/>
    <x v="0"/>
    <n v="73.881944444445253"/>
    <x v="2"/>
    <s v="Intact Male"/>
    <x v="1"/>
    <s v="Brown Tabby/White"/>
  </r>
  <r>
    <s v="A769113"/>
    <s v="Jack"/>
    <x v="83030"/>
    <x v="4"/>
    <s v="10206 Parsons Road In Manor (Tx)"/>
    <s v="Stray"/>
    <s v="Injured"/>
    <x v="1"/>
    <d v="2018-06-12T11:18:00"/>
    <x v="2"/>
    <n v="73.883333333331393"/>
    <x v="2"/>
    <s v="Intact Male"/>
    <x v="1"/>
    <s v="Cream Tabby"/>
  </r>
  <r>
    <s v="A773787"/>
    <s v="Scotch"/>
    <x v="39148"/>
    <x v="6"/>
    <s v="307 Dry Creek Road In Austin (Tx)"/>
    <s v="Stray"/>
    <s v="Normal"/>
    <x v="1"/>
    <d v="2018-08-18T11:23:00"/>
    <x v="0"/>
    <n v="73.884027777778101"/>
    <x v="2"/>
    <s v="Intact Male"/>
    <x v="6"/>
    <s v="Cream Tabby/White"/>
  </r>
  <r>
    <s v="A816431"/>
    <s v="Oj"/>
    <x v="83031"/>
    <x v="5"/>
    <s v="7800 Indian Ridge Drive In Austin (Tx)"/>
    <s v="Stray"/>
    <s v="Injured"/>
    <x v="1"/>
    <d v="2020-06-30T12:26:00"/>
    <x v="0"/>
    <n v="73.890972222223354"/>
    <x v="0"/>
    <s v="Intact Male"/>
    <x v="6"/>
    <s v="Orange Tabby"/>
  </r>
  <r>
    <s v="A817129"/>
    <s v="Donny"/>
    <x v="83032"/>
    <x v="0"/>
    <s v="4807 Sara Drive In Austin (Tx)"/>
    <s v="Stray"/>
    <s v="Normal"/>
    <x v="1"/>
    <d v="2020-07-21T08:34:00"/>
    <x v="0"/>
    <n v="73.89375000000291"/>
    <x v="0"/>
    <s v="Intact Male"/>
    <x v="1"/>
    <s v="Black"/>
  </r>
  <r>
    <s v="A719282"/>
    <s v="Athena"/>
    <x v="58086"/>
    <x v="1"/>
    <s v="Austin (Tx)"/>
    <s v="Owner Surrender"/>
    <s v="Normal"/>
    <x v="1"/>
    <d v="2016-03-30T11:51:00"/>
    <x v="0"/>
    <n v="73.897222222221899"/>
    <x v="0"/>
    <s v="Spayed Female"/>
    <x v="1"/>
    <s v="Blue Tabby/White"/>
  </r>
  <r>
    <s v="A769090"/>
    <s v="Jolie"/>
    <x v="83033"/>
    <x v="6"/>
    <s v="6501 South Congress Avenue In Austin (Tx)"/>
    <s v="Stray"/>
    <s v="Normal"/>
    <x v="1"/>
    <d v="2018-06-12T09:19:00"/>
    <x v="0"/>
    <n v="73.897222222221899"/>
    <x v="2"/>
    <s v="Intact Female"/>
    <x v="1"/>
    <s v="Brown Tabby/White"/>
  </r>
  <r>
    <s v="A685916"/>
    <s v="Georgie"/>
    <x v="83034"/>
    <x v="6"/>
    <s v="Austin (Tx)"/>
    <s v="Owner Surrender"/>
    <s v="Normal"/>
    <x v="0"/>
    <d v="2015-05-23T13:14:00"/>
    <x v="0"/>
    <n v="73.897916666668607"/>
    <x v="1"/>
    <s v="Spayed Female"/>
    <x v="464"/>
    <s v="White/Brown"/>
  </r>
  <r>
    <s v="A665736"/>
    <s v="Porter"/>
    <x v="83035"/>
    <x v="3"/>
    <s v="Austin (Tx)"/>
    <s v="Owner Surrender"/>
    <s v="Normal"/>
    <x v="0"/>
    <d v="2019-05-23T11:22:00"/>
    <x v="0"/>
    <n v="73.900000000001455"/>
    <x v="0"/>
    <s v="Neutered Male"/>
    <x v="23"/>
    <s v="Black/White"/>
  </r>
  <r>
    <s v="A736244"/>
    <s v="Orange"/>
    <x v="83036"/>
    <x v="1"/>
    <s v="4515 Airport Blvd In Austin (Tx)"/>
    <s v="Stray"/>
    <s v="Normal"/>
    <x v="1"/>
    <d v="2016-12-20T11:03:00"/>
    <x v="0"/>
    <n v="73.909027777779556"/>
    <x v="1"/>
    <s v="Intact Female"/>
    <x v="1"/>
    <s v="Orange Tabby"/>
  </r>
  <r>
    <s v="A676434"/>
    <s v="Buddy"/>
    <x v="83037"/>
    <x v="2"/>
    <s v="4630 Killingsworth In Travis (Tx)"/>
    <s v="Stray"/>
    <s v="Normal"/>
    <x v="0"/>
    <d v="2014-06-22T16:45:00"/>
    <x v="4"/>
    <n v="73.909722222218988"/>
    <x v="0"/>
    <s v="Intact Male"/>
    <x v="984"/>
    <s v="Black/White"/>
  </r>
  <r>
    <s v="A702841"/>
    <s v="Fluff"/>
    <x v="79100"/>
    <x v="0"/>
    <s v="3721 Rr North 620 In Austin (Tx)"/>
    <s v="Stray"/>
    <s v="Sick"/>
    <x v="1"/>
    <d v="2015-07-31T11:06:00"/>
    <x v="0"/>
    <n v="73.913194444445253"/>
    <x v="1"/>
    <s v="Intact Male"/>
    <x v="6"/>
    <s v="Brown Tabby"/>
  </r>
  <r>
    <s v="A726343"/>
    <s v="Kapoa"/>
    <x v="83038"/>
    <x v="1"/>
    <s v="Austin (Tx)"/>
    <s v="Owner Surrender"/>
    <s v="Injured"/>
    <x v="0"/>
    <d v="2016-07-22T16:29:00"/>
    <x v="1"/>
    <n v="73.918055555550382"/>
    <x v="0"/>
    <s v="Intact Male"/>
    <x v="10"/>
    <s v="Brown Brindle"/>
  </r>
  <r>
    <s v="A664505"/>
    <s v="Tifa"/>
    <x v="83039"/>
    <x v="1"/>
    <s v="Austin (Tx)"/>
    <s v="Owner Surrender"/>
    <s v="Normal"/>
    <x v="1"/>
    <d v="2013-12-24T13:16:00"/>
    <x v="0"/>
    <n v="73.92013888888323"/>
    <x v="0"/>
    <s v="Spayed Female"/>
    <x v="1"/>
    <s v="Orange Tabby/White"/>
  </r>
  <r>
    <s v="A704089"/>
    <s v="Denny"/>
    <x v="83040"/>
    <x v="1"/>
    <s v="5338 Thunder Creek In Austin (Tx)"/>
    <s v="Stray"/>
    <s v="Normal"/>
    <x v="1"/>
    <d v="2015-08-14T12:26:00"/>
    <x v="0"/>
    <n v="73.922916666670062"/>
    <x v="1"/>
    <s v="Intact Male"/>
    <x v="1"/>
    <s v="Black"/>
  </r>
  <r>
    <s v="A786259"/>
    <s v="Kwan"/>
    <x v="83041"/>
    <x v="0"/>
    <s v="2101 Rio Grande Street In Austin (Tx)"/>
    <s v="Stray"/>
    <s v="Normal"/>
    <x v="2"/>
    <d v="2019-03-04T13:16:00"/>
    <x v="0"/>
    <n v="73.927777777775191"/>
    <x v="2"/>
    <s v="Neutered Male"/>
    <x v="950"/>
    <s v="Gray/White"/>
  </r>
  <r>
    <s v="A687769"/>
    <s v="Rose"/>
    <x v="82635"/>
    <x v="3"/>
    <s v="3414 Crownover St In Austin (Tx)"/>
    <s v="Stray"/>
    <s v="Normal"/>
    <x v="1"/>
    <d v="2014-11-22T15:08:00"/>
    <x v="0"/>
    <n v="73.928472222229175"/>
    <x v="1"/>
    <s v="Intact Female"/>
    <x v="1"/>
    <s v="Brown Tabby"/>
  </r>
  <r>
    <s v="A795937"/>
    <s v="Meeko"/>
    <x v="83042"/>
    <x v="0"/>
    <s v="Escarpment Boulevard And West Slaughter Lane In Austin (Tx)"/>
    <s v="Stray"/>
    <s v="Normal"/>
    <x v="1"/>
    <d v="2019-08-08T12:28:00"/>
    <x v="0"/>
    <n v="73.930555555554747"/>
    <x v="0"/>
    <s v="Intact Male"/>
    <x v="6"/>
    <s v="Brown Tabby/White"/>
  </r>
  <r>
    <s v="A774322"/>
    <s v="Koba"/>
    <x v="83043"/>
    <x v="1"/>
    <s v="Austin (Tx)"/>
    <s v="Public Assist"/>
    <s v="Normal"/>
    <x v="0"/>
    <d v="2018-08-26T13:28:00"/>
    <x v="2"/>
    <n v="73.934027777781012"/>
    <x v="2"/>
    <s v="Intact Male"/>
    <x v="10"/>
    <s v="Brown/White"/>
  </r>
  <r>
    <s v="A533106"/>
    <s v="Cookie"/>
    <x v="83044"/>
    <x v="4"/>
    <s v="Dessau &amp; Shropshire In Austin (Tx)"/>
    <s v="Stray"/>
    <s v="Normal"/>
    <x v="0"/>
    <d v="2014-09-14T15:57:00"/>
    <x v="0"/>
    <n v="73.936111111106584"/>
    <x v="0"/>
    <s v="Intact Male"/>
    <x v="1184"/>
    <s v="Black/White"/>
  </r>
  <r>
    <s v="A682024"/>
    <s v="Bruce Wayne"/>
    <x v="83045"/>
    <x v="2"/>
    <s v="7631 West Highway 290 In Austin (Tx)"/>
    <s v="Stray"/>
    <s v="Normal"/>
    <x v="1"/>
    <d v="2018-02-24T13:01:00"/>
    <x v="0"/>
    <n v="73.939583333332848"/>
    <x v="1"/>
    <s v="Neutered Male"/>
    <x v="1"/>
    <s v="Black"/>
  </r>
  <r>
    <s v="A814974"/>
    <s v="Sprite"/>
    <x v="81813"/>
    <x v="2"/>
    <s v="6800 Blue Dawn Trail In Austin (Tx)"/>
    <s v="Abandoned"/>
    <s v="Normal"/>
    <x v="0"/>
    <d v="2020-05-22T10:42:00"/>
    <x v="0"/>
    <n v="73.947222222217533"/>
    <x v="3"/>
    <s v="Intact Male"/>
    <x v="2"/>
    <s v="White/Black"/>
  </r>
  <r>
    <s v="A740690"/>
    <s v="Kobu"/>
    <x v="83046"/>
    <x v="6"/>
    <s v="Austin (Tx)"/>
    <s v="Owner Surrender"/>
    <s v="Normal"/>
    <x v="0"/>
    <d v="2017-03-05T11:59:00"/>
    <x v="2"/>
    <n v="73.953472222223354"/>
    <x v="1"/>
    <s v="Neutered Male"/>
    <x v="52"/>
    <s v="Black/Brown"/>
  </r>
  <r>
    <s v="A820060"/>
    <s v="Casimir"/>
    <x v="77269"/>
    <x v="1"/>
    <s v="124 W Anderson Ln In Austin (Tx)"/>
    <s v="Abandoned"/>
    <s v="Normal"/>
    <x v="1"/>
    <d v="2020-09-22T14:53:00"/>
    <x v="0"/>
    <n v="73.957638888889051"/>
    <x v="3"/>
    <s v="Intact Male"/>
    <x v="6"/>
    <s v="Cream Tabby/White"/>
  </r>
  <r>
    <s v="A704733"/>
    <s v="Lyle"/>
    <x v="83047"/>
    <x v="1"/>
    <s v="Greenbelt@Scoffield Farms In Austin (Tx)"/>
    <s v="Stray"/>
    <s v="Normal"/>
    <x v="1"/>
    <d v="2015-08-21T13:09:00"/>
    <x v="0"/>
    <n v="73.964583333334303"/>
    <x v="1"/>
    <s v="Neutered Male"/>
    <x v="33"/>
    <s v="Brown Tabby/White"/>
  </r>
  <r>
    <s v="A675944"/>
    <s v="Tucker"/>
    <x v="83048"/>
    <x v="1"/>
    <s v="Austin (Tx)"/>
    <s v="Owner Surrender"/>
    <s v="Normal"/>
    <x v="1"/>
    <d v="2014-08-24T13:23:00"/>
    <x v="0"/>
    <n v="73.965972222220444"/>
    <x v="0"/>
    <s v="Neutered Male"/>
    <x v="1"/>
    <s v="Blue Tabby"/>
  </r>
  <r>
    <s v="A698770"/>
    <s v="Molly"/>
    <x v="54618"/>
    <x v="0"/>
    <s v="6118 Fairway St In Austin (Tx)"/>
    <s v="Stray"/>
    <s v="Normal"/>
    <x v="0"/>
    <d v="2015-05-30T16:20:00"/>
    <x v="0"/>
    <n v="73.968055555553292"/>
    <x v="1"/>
    <s v="Intact Female"/>
    <x v="8"/>
    <s v="Black/White"/>
  </r>
  <r>
    <s v="A699565"/>
    <s v="Buddy"/>
    <x v="83049"/>
    <x v="5"/>
    <s v="7301 North Fm 620 In Austin (Tx)"/>
    <s v="Stray"/>
    <s v="Normal"/>
    <x v="0"/>
    <d v="2015-06-11T15:47:00"/>
    <x v="2"/>
    <n v="73.96875"/>
    <x v="1"/>
    <s v="Intact Male"/>
    <x v="10"/>
    <s v="Brown Brindle/White"/>
  </r>
  <r>
    <s v="A808211"/>
    <s v="Capone"/>
    <x v="83050"/>
    <x v="6"/>
    <s v="2139 San Jacinto In Austin (Tx)"/>
    <s v="Stray"/>
    <s v="Normal"/>
    <x v="1"/>
    <d v="2020-01-18T18:20:00"/>
    <x v="0"/>
    <n v="73.971527777779556"/>
    <x v="2"/>
    <s v="Intact Male"/>
    <x v="1"/>
    <s v="Black/White"/>
  </r>
  <r>
    <s v="A717065"/>
    <s v="George"/>
    <x v="40329"/>
    <x v="4"/>
    <s v="E Stassney Ln &amp; Nuckols Crossing Rd In Austin (Tx)"/>
    <s v="Stray"/>
    <s v="Nursing"/>
    <x v="0"/>
    <d v="2016-02-13T12:42:00"/>
    <x v="0"/>
    <n v="73.975694444445253"/>
    <x v="0"/>
    <s v="Intact Male"/>
    <x v="343"/>
    <s v="Tan/White"/>
  </r>
  <r>
    <s v="A621877"/>
    <s v="Anakin"/>
    <x v="83051"/>
    <x v="1"/>
    <s v="3908 Vieled Falls Dr In Pflugerville (Tx)"/>
    <s v="Stray"/>
    <s v="Normal"/>
    <x v="0"/>
    <d v="2014-06-08T14:00:00"/>
    <x v="0"/>
    <n v="73.976388888891961"/>
    <x v="0"/>
    <s v="Neutered Male"/>
    <x v="2"/>
    <s v="Brown"/>
  </r>
  <r>
    <s v="A730286"/>
    <s v="Tad"/>
    <x v="79912"/>
    <x v="1"/>
    <s v="2903 Reydell Ave In Austin (Tx)"/>
    <s v="Stray"/>
    <s v="Normal"/>
    <x v="1"/>
    <d v="2016-09-13T13:26:00"/>
    <x v="0"/>
    <n v="73.981944444443798"/>
    <x v="1"/>
    <s v="Intact Male"/>
    <x v="1"/>
    <s v="Black Tabby"/>
  </r>
  <r>
    <s v="A730290"/>
    <s v="Baby Pearl"/>
    <x v="79912"/>
    <x v="1"/>
    <s v="2903 Reydell Ave In Austin (Tx)"/>
    <s v="Stray"/>
    <s v="Normal"/>
    <x v="1"/>
    <d v="2016-09-13T13:26:00"/>
    <x v="0"/>
    <n v="73.981944444443798"/>
    <x v="1"/>
    <s v="Intact Female"/>
    <x v="6"/>
    <s v="Cream Tabby/White"/>
  </r>
  <r>
    <s v="A717066"/>
    <s v="Frankie"/>
    <x v="40329"/>
    <x v="5"/>
    <s v="E Stassney Ln &amp; Nuckols Crossing Rd In Austin (Tx)"/>
    <s v="Stray"/>
    <s v="Nursing"/>
    <x v="0"/>
    <d v="2016-02-13T12:56:00"/>
    <x v="0"/>
    <n v="73.985416666670062"/>
    <x v="0"/>
    <s v="Intact Female"/>
    <x v="343"/>
    <s v="Tan/White"/>
  </r>
  <r>
    <s v="A698688"/>
    <s v="Jackson"/>
    <x v="83052"/>
    <x v="5"/>
    <s v="6203 Parliament Dr In Austin (Tx)"/>
    <s v="Stray"/>
    <s v="Normal"/>
    <x v="0"/>
    <d v="2015-05-29T13:12:00"/>
    <x v="2"/>
    <n v="73.989583333335759"/>
    <x v="1"/>
    <s v="Intact Male"/>
    <x v="1495"/>
    <s v="Brown/White"/>
  </r>
  <r>
    <s v="A783242"/>
    <s v="Harley"/>
    <x v="83053"/>
    <x v="6"/>
    <s v="Austin (Tx)"/>
    <s v="Owner Surrender"/>
    <s v="Injured"/>
    <x v="0"/>
    <d v="2019-01-09T13:55:00"/>
    <x v="0"/>
    <n v="73.990277777775191"/>
    <x v="0"/>
    <s v="Intact Female"/>
    <x v="207"/>
    <s v="Black/Tan"/>
  </r>
  <r>
    <s v="A717062"/>
    <s v="Holly"/>
    <x v="40329"/>
    <x v="4"/>
    <s v="E Stassney Ln &amp; Nuckols Crossing Rd In Austin (Tx)"/>
    <s v="Stray"/>
    <s v="Nursing"/>
    <x v="0"/>
    <d v="2016-02-13T13:05:00"/>
    <x v="0"/>
    <n v="73.991666666668607"/>
    <x v="0"/>
    <s v="Intact Female"/>
    <x v="343"/>
    <s v="Red/White"/>
  </r>
  <r>
    <s v="A717063"/>
    <s v="Charlotte"/>
    <x v="40329"/>
    <x v="1"/>
    <s v="E Stassney Ln &amp; Nuckols Crossing Rd In Austin (Tx)"/>
    <s v="Stray"/>
    <s v="Nursing"/>
    <x v="0"/>
    <d v="2016-02-13T13:05:00"/>
    <x v="0"/>
    <n v="73.991666666668607"/>
    <x v="0"/>
    <s v="Intact Female"/>
    <x v="343"/>
    <s v="White/Tan"/>
  </r>
  <r>
    <s v="A799147"/>
    <s v="Betty"/>
    <x v="83054"/>
    <x v="0"/>
    <s v="Highway 71 And Hamilton Pool Road In Austin (Tx)"/>
    <s v="Stray"/>
    <s v="Normal"/>
    <x v="0"/>
    <d v="2019-09-17T13:49:00"/>
    <x v="0"/>
    <n v="73.993055555554747"/>
    <x v="2"/>
    <s v="Spayed Female"/>
    <x v="2017"/>
    <s v="Black/Tricolor"/>
  </r>
  <r>
    <s v="A824385"/>
    <s v="Griffin"/>
    <x v="83055"/>
    <x v="5"/>
    <s v="124 W Anderson Lane In Austin (Tx)"/>
    <s v="Stray"/>
    <s v="Injured"/>
    <x v="1"/>
    <d v="2020-12-26T13:55:00"/>
    <x v="0"/>
    <n v="74.009722222217533"/>
    <x v="0"/>
    <s v="Intact Male"/>
    <x v="148"/>
    <s v="Orange Tabby"/>
  </r>
  <r>
    <s v="A667524"/>
    <s v="Pookie"/>
    <x v="20422"/>
    <x v="4"/>
    <s v="2507 Parker Ln In Austin (Tx)"/>
    <s v="Stray"/>
    <s v="Normal"/>
    <x v="0"/>
    <d v="2014-02-01T14:22:00"/>
    <x v="4"/>
    <n v="74.009722222224809"/>
    <x v="0"/>
    <s v="Intact Male"/>
    <x v="241"/>
    <s v="Brown/White"/>
  </r>
  <r>
    <s v="A792952"/>
    <s v="Pita"/>
    <x v="83056"/>
    <x v="1"/>
    <s v="9805 Halifax Dr In Austin (Tx)"/>
    <s v="Stray"/>
    <s v="Normal"/>
    <x v="1"/>
    <d v="2019-06-30T15:39:00"/>
    <x v="0"/>
    <n v="74.010416666664241"/>
    <x v="0"/>
    <s v="Intact Male"/>
    <x v="1"/>
    <s v="Black/White"/>
  </r>
  <r>
    <s v="A809474"/>
    <s v="Louie"/>
    <x v="83057"/>
    <x v="5"/>
    <s v="Lago Vista (Tx)"/>
    <s v="Owner Surrender"/>
    <s v="Normal"/>
    <x v="0"/>
    <d v="2020-02-07T12:46:00"/>
    <x v="4"/>
    <n v="74.011805555557657"/>
    <x v="0"/>
    <s v="Intact Male"/>
    <x v="38"/>
    <s v="Chocolate"/>
  </r>
  <r>
    <s v="A755166"/>
    <s v="Mowgli"/>
    <x v="78048"/>
    <x v="4"/>
    <s v="2201 Montopolis In Austin (Tx)"/>
    <s v="Stray"/>
    <s v="Normal"/>
    <x v="0"/>
    <d v="2017-10-12T11:16:00"/>
    <x v="0"/>
    <n v="74.013194444443798"/>
    <x v="0"/>
    <s v="Intact Male"/>
    <x v="10"/>
    <s v="Black/White"/>
  </r>
  <r>
    <s v="A818647"/>
    <s v=""/>
    <x v="83058"/>
    <x v="5"/>
    <s v="14412 Briarcreek Loop In Travis (Tx)"/>
    <s v="Stray"/>
    <s v="Sick"/>
    <x v="1"/>
    <d v="2020-08-25T08:03:00"/>
    <x v="0"/>
    <n v="74.019444444449618"/>
    <x v="0"/>
    <s v="Intact Female"/>
    <x v="6"/>
    <s v="White/Black"/>
  </r>
  <r>
    <s v="A729775"/>
    <s v="Fradey"/>
    <x v="13820"/>
    <x v="6"/>
    <s v="11309 Doyle Overton Rd In Austin (Tx)"/>
    <s v="Stray"/>
    <s v="Normal"/>
    <x v="1"/>
    <d v="2016-09-05T17:52:00"/>
    <x v="0"/>
    <n v="74.021527777775191"/>
    <x v="1"/>
    <s v="Intact Female"/>
    <x v="1"/>
    <s v="Black/White"/>
  </r>
  <r>
    <s v="A792330"/>
    <s v="Opal"/>
    <x v="79817"/>
    <x v="4"/>
    <s v="14315 Old Manor In Manor (Tx)"/>
    <s v="Stray"/>
    <s v="Normal"/>
    <x v="1"/>
    <d v="2019-06-22T13:58:00"/>
    <x v="0"/>
    <n v="74.031944444439432"/>
    <x v="0"/>
    <s v="Intact Female"/>
    <x v="1"/>
    <s v="Black"/>
  </r>
  <r>
    <s v="A804616"/>
    <s v="Tabitha"/>
    <x v="82143"/>
    <x v="1"/>
    <s v="6800 Auckland Drive In Austin (Tx)"/>
    <s v="Stray"/>
    <s v="Normal"/>
    <x v="1"/>
    <d v="2019-11-29T14:51:00"/>
    <x v="0"/>
    <n v="74.033333333332848"/>
    <x v="0"/>
    <s v="Intact Female"/>
    <x v="6"/>
    <s v="Blue Tabby/White"/>
  </r>
  <r>
    <s v="A802226"/>
    <s v=""/>
    <x v="64188"/>
    <x v="3"/>
    <s v="2209 East 8Th Street In Austin (Tx)"/>
    <s v="Stray"/>
    <s v="Normal"/>
    <x v="1"/>
    <d v="2019-10-28T14:40:00"/>
    <x v="0"/>
    <n v="74.034722222218988"/>
    <x v="0"/>
    <s v="Intact Female"/>
    <x v="6"/>
    <s v="Calico"/>
  </r>
  <r>
    <s v="A672348"/>
    <s v="Tiger"/>
    <x v="83059"/>
    <x v="1"/>
    <s v="1816 Lima Dr In Manor (Tx)"/>
    <s v="Stray"/>
    <s v="Normal"/>
    <x v="0"/>
    <d v="2014-04-23T16:07:00"/>
    <x v="0"/>
    <n v="74.036111111112405"/>
    <x v="0"/>
    <s v="Intact Male"/>
    <x v="108"/>
    <s v="Brown Brindle/White"/>
  </r>
  <r>
    <s v="A734646"/>
    <s v="Carmen"/>
    <x v="56194"/>
    <x v="2"/>
    <s v="2934 Eckert St In Austin (Tx)"/>
    <s v="Stray"/>
    <s v="Sick"/>
    <x v="1"/>
    <d v="2016-11-23T14:37:00"/>
    <x v="2"/>
    <n v="74.040972222217533"/>
    <x v="1"/>
    <s v="Intact Female"/>
    <x v="48"/>
    <s v="White"/>
  </r>
  <r>
    <s v="A776941"/>
    <s v="Jojo"/>
    <x v="83060"/>
    <x v="1"/>
    <s v="10309 Faylin Drive In Austin (Tx)"/>
    <s v="Public Assist"/>
    <s v="Normal"/>
    <x v="0"/>
    <d v="2019-03-24T16:23:00"/>
    <x v="0"/>
    <n v="74.047916666662786"/>
    <x v="0"/>
    <s v="Intact Male"/>
    <x v="10"/>
    <s v="White/Brown"/>
  </r>
  <r>
    <s v="A751672"/>
    <s v="Lucky"/>
    <x v="83061"/>
    <x v="5"/>
    <s v="Cedar Park (Tx)"/>
    <s v="Owner Surrender"/>
    <s v="Normal"/>
    <x v="0"/>
    <d v="2017-10-28T12:24:00"/>
    <x v="0"/>
    <n v="74.047916666670062"/>
    <x v="1"/>
    <s v="Neutered Male"/>
    <x v="9"/>
    <s v="Fawn/White"/>
  </r>
  <r>
    <s v="A783976"/>
    <s v="Townes"/>
    <x v="83062"/>
    <x v="6"/>
    <s v="15924 Stewart Rd In Travis (Tx)"/>
    <s v="Stray"/>
    <s v="Sick"/>
    <x v="0"/>
    <d v="2019-01-22T18:10:00"/>
    <x v="0"/>
    <n v="74.048611111109494"/>
    <x v="0"/>
    <s v="Intact Male"/>
    <x v="414"/>
    <s v="Brown/White"/>
  </r>
  <r>
    <s v="A780954"/>
    <s v="Daisy"/>
    <x v="82249"/>
    <x v="6"/>
    <s v="3507 Bear Paw In Austin (Tx)"/>
    <s v="Stray"/>
    <s v="Normal"/>
    <x v="0"/>
    <d v="2018-12-05T16:45:00"/>
    <x v="0"/>
    <n v="74.052083333328483"/>
    <x v="0"/>
    <s v="Intact Female"/>
    <x v="2"/>
    <s v="Black/Tricolor"/>
  </r>
  <r>
    <s v="A713407"/>
    <s v="Curley"/>
    <x v="26312"/>
    <x v="3"/>
    <s v="1156 W Cesar Chavez St In Austin (Tx)"/>
    <s v="Stray"/>
    <s v="Normal"/>
    <x v="1"/>
    <d v="2015-12-19T13:45:00"/>
    <x v="0"/>
    <n v="74.053472222221899"/>
    <x v="3"/>
    <s v="Intact Male"/>
    <x v="1"/>
    <s v="Brown Tabby"/>
  </r>
  <r>
    <s v="A717889"/>
    <s v="Lulu"/>
    <x v="83063"/>
    <x v="3"/>
    <s v="Del Valle (Tx)"/>
    <s v="Owner Surrender"/>
    <s v="Normal"/>
    <x v="0"/>
    <d v="2018-09-08T14:29:00"/>
    <x v="0"/>
    <n v="74.054861111115315"/>
    <x v="0"/>
    <s v="Spayed Female"/>
    <x v="402"/>
    <s v="White/Black"/>
  </r>
  <r>
    <s v="A716585"/>
    <s v="Nellie"/>
    <x v="83064"/>
    <x v="6"/>
    <s v="700 Ed Bluestein In Austin (Tx)"/>
    <s v="Stray"/>
    <s v="Sick"/>
    <x v="0"/>
    <d v="2016-02-03T15:12:00"/>
    <x v="0"/>
    <n v="74.055555555554747"/>
    <x v="0"/>
    <s v="Intact Female"/>
    <x v="23"/>
    <s v="Black/Brown Brindle"/>
  </r>
  <r>
    <s v="A668663"/>
    <s v="Roxi"/>
    <x v="83065"/>
    <x v="5"/>
    <s v="Austin (Tx)"/>
    <s v="Owner Surrender"/>
    <s v="Normal"/>
    <x v="0"/>
    <d v="2014-12-22T16:10:00"/>
    <x v="0"/>
    <n v="74.056944444440887"/>
    <x v="0"/>
    <s v="Spayed Female"/>
    <x v="10"/>
    <s v="White/Black"/>
  </r>
  <r>
    <s v="A672107"/>
    <s v="Puff"/>
    <x v="83066"/>
    <x v="4"/>
    <s v="Austin (Tx)"/>
    <s v="Owner Surrender"/>
    <s v="Normal"/>
    <x v="1"/>
    <d v="2014-04-19T13:42:00"/>
    <x v="0"/>
    <n v="74.057638888887595"/>
    <x v="0"/>
    <s v="Intact Male"/>
    <x v="33"/>
    <s v="White/Cream Tabby"/>
  </r>
  <r>
    <s v="A672202"/>
    <s v="Roxy"/>
    <x v="83067"/>
    <x v="6"/>
    <s v="N Imperial/Hog Eye In Travis (Tx)"/>
    <s v="Stray"/>
    <s v="Sick"/>
    <x v="0"/>
    <d v="2014-04-20T18:25:00"/>
    <x v="0"/>
    <n v="74.065277777779556"/>
    <x v="0"/>
    <s v="Intact Female"/>
    <x v="10"/>
    <s v="Black/White"/>
  </r>
  <r>
    <s v="A660102"/>
    <s v="Oreo"/>
    <x v="55078"/>
    <x v="3"/>
    <s v="Ferguson Cutoff In Austin (Tx)"/>
    <s v="Stray"/>
    <s v="Normal"/>
    <x v="0"/>
    <d v="2015-04-12T14:09:00"/>
    <x v="0"/>
    <n v="74.065972222226264"/>
    <x v="0"/>
    <s v="Neutered Male"/>
    <x v="67"/>
    <s v="White/Black"/>
  </r>
  <r>
    <s v="A702930"/>
    <s v="Mackenzie"/>
    <x v="82358"/>
    <x v="2"/>
    <s v="402 W 45Th St In Austin (Tx)"/>
    <s v="Stray"/>
    <s v="Normal"/>
    <x v="1"/>
    <d v="2015-08-01T14:51:00"/>
    <x v="0"/>
    <n v="74.066666666665697"/>
    <x v="1"/>
    <s v="Intact Female"/>
    <x v="1"/>
    <s v="Calico"/>
  </r>
  <r>
    <s v="A770002"/>
    <s v="Drummer"/>
    <x v="83068"/>
    <x v="0"/>
    <s v="West Slaughter Lane And Lindshire In Austin (Tx)"/>
    <s v="Stray"/>
    <s v="Normal"/>
    <x v="0"/>
    <d v="2018-06-27T12:08:00"/>
    <x v="2"/>
    <n v="74.071527777778101"/>
    <x v="2"/>
    <s v="Intact Male"/>
    <x v="10"/>
    <s v="Brown/White"/>
  </r>
  <r>
    <s v="A700751"/>
    <s v="Gypsy"/>
    <x v="71372"/>
    <x v="5"/>
    <s v="1502 Estrellas Dr In Travis (Tx)"/>
    <s v="Stray"/>
    <s v="Sick"/>
    <x v="1"/>
    <d v="2015-07-02T00:00:00"/>
    <x v="2"/>
    <n v="74.074305555557657"/>
    <x v="1"/>
    <s v="Intact Female"/>
    <x v="1"/>
    <s v="Brown Tabby"/>
  </r>
  <r>
    <s v="A696929"/>
    <s v="Timber"/>
    <x v="83069"/>
    <x v="6"/>
    <s v="Powell In Austin (Tx)"/>
    <s v="Owner Surrender"/>
    <s v="Injured"/>
    <x v="0"/>
    <d v="2015-04-29T17:31:00"/>
    <x v="0"/>
    <n v="74.077777777776646"/>
    <x v="1"/>
    <s v="Intact Male"/>
    <x v="7"/>
    <s v="Gray/White"/>
  </r>
  <r>
    <s v="A778892"/>
    <s v="Cheeser"/>
    <x v="83070"/>
    <x v="5"/>
    <s v="117 Spur In Austin (Tx)"/>
    <s v="Stray"/>
    <s v="Normal"/>
    <x v="0"/>
    <d v="2018-11-04T13:01:00"/>
    <x v="2"/>
    <n v="74.079166666670062"/>
    <x v="0"/>
    <s v="Intact Male"/>
    <x v="10"/>
    <s v="Black/White"/>
  </r>
  <r>
    <s v="A716846"/>
    <s v="Picard"/>
    <x v="83071"/>
    <x v="4"/>
    <s v="2210 Dove Springs In Austin (Tx)"/>
    <s v="Stray"/>
    <s v="Normal"/>
    <x v="0"/>
    <d v="2016-02-08T17:28:00"/>
    <x v="0"/>
    <n v="74.079861111109494"/>
    <x v="0"/>
    <s v="Intact Male"/>
    <x v="10"/>
    <s v="White/Black"/>
  </r>
  <r>
    <s v="A818479"/>
    <s v="Zoya"/>
    <x v="20941"/>
    <x v="4"/>
    <s v="4506 Glade  Lane In Austin (Tx)"/>
    <s v="Stray"/>
    <s v="Nursing"/>
    <x v="0"/>
    <d v="2020-08-22T17:11:00"/>
    <x v="0"/>
    <n v="74.081249999995634"/>
    <x v="0"/>
    <s v="Intact Female"/>
    <x v="453"/>
    <s v="Red"/>
  </r>
  <r>
    <s v="A795498"/>
    <s v="Molly"/>
    <x v="22081"/>
    <x v="1"/>
    <s v="15103 Oklahoma Street In Austin (Tx)"/>
    <s v="Stray"/>
    <s v="Nursing"/>
    <x v="1"/>
    <d v="2019-08-03T14:13:00"/>
    <x v="0"/>
    <n v="74.081944444449618"/>
    <x v="0"/>
    <s v="Intact Female"/>
    <x v="6"/>
    <s v="Black/White"/>
  </r>
  <r>
    <s v="A725160"/>
    <s v="Normal Toes"/>
    <x v="54301"/>
    <x v="2"/>
    <s v="9822 Thaxton Rd In Austin (Tx)"/>
    <s v="Stray"/>
    <s v="Normal"/>
    <x v="1"/>
    <d v="2016-07-09T16:34:00"/>
    <x v="0"/>
    <n v="74.084722222221899"/>
    <x v="0"/>
    <s v="Intact Male"/>
    <x v="1"/>
    <s v="Black"/>
  </r>
  <r>
    <s v="A775833"/>
    <s v="Birdie"/>
    <x v="83072"/>
    <x v="2"/>
    <s v="8101 Canoga Ave In Travis (Tx)"/>
    <s v="Stray"/>
    <s v="Injured"/>
    <x v="1"/>
    <d v="2018-09-17T14:29:00"/>
    <x v="4"/>
    <n v="74.086111111115315"/>
    <x v="0"/>
    <s v="Spayed Female"/>
    <x v="1"/>
    <s v="Black"/>
  </r>
  <r>
    <s v="A749770"/>
    <s v="Tucker"/>
    <x v="82196"/>
    <x v="5"/>
    <s v="14708 Geneva In Travis (Tx)"/>
    <s v="Public Assist"/>
    <s v="Sick"/>
    <x v="0"/>
    <d v="2017-08-01T14:40:00"/>
    <x v="0"/>
    <n v="74.089583333334303"/>
    <x v="1"/>
    <s v="Neutered Male"/>
    <x v="23"/>
    <s v="Chocolate/White"/>
  </r>
  <r>
    <s v="A671641"/>
    <s v="Toasty"/>
    <x v="83073"/>
    <x v="1"/>
    <s v="14408 Cameron Rd#A In Travis (Tx)"/>
    <s v="Stray"/>
    <s v="Normal"/>
    <x v="0"/>
    <d v="2014-04-12T17:39:00"/>
    <x v="0"/>
    <n v="74.09236111111386"/>
    <x v="0"/>
    <s v="Intact Female"/>
    <x v="255"/>
    <s v="White/Brown"/>
  </r>
  <r>
    <s v="A822694"/>
    <s v="Lutador"/>
    <x v="83074"/>
    <x v="0"/>
    <s v="6919 Shannon Drive In Austin (Tx)"/>
    <s v="Stray"/>
    <s v="Behavior"/>
    <x v="0"/>
    <d v="2020-11-21T14:43:00"/>
    <x v="0"/>
    <n v="74.093055555553292"/>
    <x v="3"/>
    <s v="Neutered Male"/>
    <x v="122"/>
    <s v="Brown Brindle/White"/>
  </r>
  <r>
    <s v="A707642"/>
    <s v="Luke"/>
    <x v="83075"/>
    <x v="0"/>
    <s v="Von Quintus Rd And Tiffany Trail In Austin (Tx)"/>
    <s v="Stray"/>
    <s v="Normal"/>
    <x v="0"/>
    <d v="2015-09-27T17:16:00"/>
    <x v="0"/>
    <n v="74.099305555559113"/>
    <x v="0"/>
    <s v="Intact Male"/>
    <x v="10"/>
    <s v="Brown Brindle/White"/>
  </r>
  <r>
    <s v="A819354"/>
    <s v="Opal"/>
    <x v="82426"/>
    <x v="3"/>
    <s v="Travis (Tx)"/>
    <s v="Owner Surrender"/>
    <s v="Normal"/>
    <x v="0"/>
    <d v="2020-09-08T15:26:00"/>
    <x v="0"/>
    <n v="74.099305555559113"/>
    <x v="3"/>
    <s v="Intact Female"/>
    <x v="23"/>
    <s v="Black"/>
  </r>
  <r>
    <s v="A725159"/>
    <s v="Monkey Toes"/>
    <x v="54301"/>
    <x v="2"/>
    <s v="9822 Thaxton Rd In Austin (Tx)"/>
    <s v="Stray"/>
    <s v="Normal"/>
    <x v="1"/>
    <d v="2016-07-09T16:57:00"/>
    <x v="0"/>
    <n v="74.100694444445253"/>
    <x v="0"/>
    <s v="Intact Male"/>
    <x v="1"/>
    <s v="Black"/>
  </r>
  <r>
    <s v="A762889"/>
    <s v="Jose"/>
    <x v="83076"/>
    <x v="6"/>
    <s v="Austin (Tx)"/>
    <s v="Owner Surrender"/>
    <s v="Normal"/>
    <x v="1"/>
    <d v="2018-02-11T18:20:00"/>
    <x v="0"/>
    <n v="74.105555555557657"/>
    <x v="0"/>
    <s v="Neutered Male"/>
    <x v="1"/>
    <s v="Orange Tabby"/>
  </r>
  <r>
    <s v="A792107"/>
    <s v="Cassia"/>
    <x v="83077"/>
    <x v="6"/>
    <s v="Austin (Tx)"/>
    <s v="Stray"/>
    <s v="Nursing"/>
    <x v="1"/>
    <d v="2019-06-19T10:20:00"/>
    <x v="0"/>
    <n v="74.107638888890506"/>
    <x v="2"/>
    <s v="Intact Female"/>
    <x v="1"/>
    <s v="Brown Tabby"/>
  </r>
  <r>
    <s v="A792110"/>
    <s v="Aspen"/>
    <x v="83077"/>
    <x v="2"/>
    <s v="Austin (Tx)"/>
    <s v="Stray"/>
    <s v="Nursing"/>
    <x v="1"/>
    <d v="2019-06-19T10:22:00"/>
    <x v="0"/>
    <n v="74.109027777776646"/>
    <x v="2"/>
    <s v="Intact Male"/>
    <x v="1"/>
    <s v="Brown Tabby"/>
  </r>
  <r>
    <s v="A676276"/>
    <s v="Evee"/>
    <x v="81147"/>
    <x v="4"/>
    <s v="12403 Mellow Meadow Dr In Travis (Tx)"/>
    <s v="Stray"/>
    <s v="Normal"/>
    <x v="1"/>
    <d v="2014-06-20T15:56:00"/>
    <x v="0"/>
    <n v="74.111805555556202"/>
    <x v="0"/>
    <s v="Intact Female"/>
    <x v="1"/>
    <s v="Black"/>
  </r>
  <r>
    <s v="A725153"/>
    <s v="Giovanni"/>
    <x v="83078"/>
    <x v="2"/>
    <s v="4402 Nixon Ln In Austin (Tx)"/>
    <s v="Stray"/>
    <s v="Normal"/>
    <x v="1"/>
    <d v="2016-07-09T16:29:00"/>
    <x v="0"/>
    <n v="74.111805555556202"/>
    <x v="0"/>
    <s v="Intact Male"/>
    <x v="1"/>
    <s v="Blue/White"/>
  </r>
  <r>
    <s v="A725152"/>
    <s v="Carlo"/>
    <x v="83078"/>
    <x v="0"/>
    <s v="4402 Nixon Ln In Austin (Tx)"/>
    <s v="Stray"/>
    <s v="Normal"/>
    <x v="1"/>
    <d v="2016-07-09T16:42:00"/>
    <x v="0"/>
    <n v="74.120833333334303"/>
    <x v="0"/>
    <s v="Intact Male"/>
    <x v="1"/>
    <s v="Black"/>
  </r>
  <r>
    <s v="A727319"/>
    <s v="Jinx"/>
    <x v="81551"/>
    <x v="2"/>
    <s v="8028 Elroy Rd In Travis (Tx)"/>
    <s v="Stray"/>
    <s v="Nursing"/>
    <x v="0"/>
    <d v="2016-08-03T12:14:00"/>
    <x v="0"/>
    <n v="74.125"/>
    <x v="0"/>
    <s v="Intact Female"/>
    <x v="10"/>
    <s v="Black Brindle/White"/>
  </r>
  <r>
    <s v="A792004"/>
    <s v="Zeus"/>
    <x v="47635"/>
    <x v="6"/>
    <s v="Manor (Tx)"/>
    <s v="Owner Surrender"/>
    <s v="Nursing"/>
    <x v="0"/>
    <d v="2019-06-16T16:37:00"/>
    <x v="0"/>
    <n v="74.130555555559113"/>
    <x v="2"/>
    <s v="Intact Male"/>
    <x v="10"/>
    <s v="Black/White"/>
  </r>
  <r>
    <s v="A691422"/>
    <s v="Bunny"/>
    <x v="83079"/>
    <x v="0"/>
    <s v="810 Bastrop Hwy #6 In Austin (Tx)"/>
    <s v="Stray"/>
    <s v="Sick"/>
    <x v="1"/>
    <d v="2015-01-17T14:37:00"/>
    <x v="0"/>
    <n v="74.134027777778101"/>
    <x v="1"/>
    <s v="Spayed Female"/>
    <x v="1"/>
    <s v="White/Brown Tabby"/>
  </r>
  <r>
    <s v="A808993"/>
    <s v="Hannah"/>
    <x v="83080"/>
    <x v="0"/>
    <s v="3500 River Rd In Travis (Tx)"/>
    <s v="Stray"/>
    <s v="Injured"/>
    <x v="0"/>
    <d v="2020-01-30T16:08:00"/>
    <x v="0"/>
    <n v="74.134027777778101"/>
    <x v="2"/>
    <s v="Intact Female"/>
    <x v="23"/>
    <s v="Tan/White"/>
  </r>
  <r>
    <s v="A735220"/>
    <s v="Wayne"/>
    <x v="83081"/>
    <x v="4"/>
    <s v="3309 Burleson Rd In Austin (Tx)"/>
    <s v="Stray"/>
    <s v="Injured"/>
    <x v="1"/>
    <d v="2016-12-04T10:49:00"/>
    <x v="0"/>
    <n v="74.141666666662786"/>
    <x v="1"/>
    <s v="Neutered Male"/>
    <x v="1"/>
    <s v="Brown Tabby/White"/>
  </r>
  <r>
    <s v="A673093"/>
    <s v=""/>
    <x v="67633"/>
    <x v="0"/>
    <s v="Travis (Tx)"/>
    <s v="Public Assist"/>
    <s v="Normal"/>
    <x v="0"/>
    <d v="2014-05-04T17:15:00"/>
    <x v="0"/>
    <n v="74.141666666670062"/>
    <x v="0"/>
    <s v="Intact Male"/>
    <x v="262"/>
    <s v="White/Cream"/>
  </r>
  <r>
    <s v="A690100"/>
    <s v="Monkey"/>
    <x v="83082"/>
    <x v="3"/>
    <s v="7610 Cameron Rd In Austin (Tx)"/>
    <s v="Stray"/>
    <s v="Normal"/>
    <x v="1"/>
    <d v="2014-12-27T15:43:00"/>
    <x v="0"/>
    <n v="74.143055555556202"/>
    <x v="1"/>
    <s v="Intact Female"/>
    <x v="4"/>
    <s v="Brown Tabby"/>
  </r>
  <r>
    <s v="A713093"/>
    <s v="Mindy"/>
    <x v="15564"/>
    <x v="6"/>
    <s v="9300 Northgate Blvd In Austin (Tx)"/>
    <s v="Stray"/>
    <s v="Normal"/>
    <x v="1"/>
    <d v="2015-12-15T17:38:00"/>
    <x v="0"/>
    <n v="74.144444444442343"/>
    <x v="3"/>
    <s v="Intact Female"/>
    <x v="1"/>
    <s v="Brown Tabby/White"/>
  </r>
  <r>
    <s v="A690101"/>
    <s v="Violet"/>
    <x v="83082"/>
    <x v="6"/>
    <s v="7610 Cameron Rd In Austin (Tx)"/>
    <s v="Stray"/>
    <s v="Normal"/>
    <x v="1"/>
    <d v="2014-12-27T15:50:00"/>
    <x v="0"/>
    <n v="74.147916666661331"/>
    <x v="1"/>
    <s v="Intact Female"/>
    <x v="1"/>
    <s v="Brown Tabby"/>
  </r>
  <r>
    <s v="A740998"/>
    <s v="Abby"/>
    <x v="83083"/>
    <x v="4"/>
    <s v="Outside Jurisdiction"/>
    <s v="Stray"/>
    <s v="Normal"/>
    <x v="0"/>
    <d v="2017-08-18T17:17:00"/>
    <x v="0"/>
    <n v="74.152777777773736"/>
    <x v="1"/>
    <s v="Spayed Female"/>
    <x v="10"/>
    <s v="White/Brown"/>
  </r>
  <r>
    <s v="A792953"/>
    <s v="Loaf"/>
    <x v="83056"/>
    <x v="0"/>
    <s v="9805 Halifax Dr In Austin (Tx)"/>
    <s v="Stray"/>
    <s v="Normal"/>
    <x v="1"/>
    <d v="2019-06-30T19:04:00"/>
    <x v="0"/>
    <n v="74.152777777773736"/>
    <x v="0"/>
    <s v="Intact Male"/>
    <x v="1"/>
    <s v="Black/White"/>
  </r>
  <r>
    <s v="A694467"/>
    <s v="Miori"/>
    <x v="24703"/>
    <x v="4"/>
    <s v="1300 S Pleasant Valley Rd In Austin (Tx)"/>
    <s v="Stray"/>
    <s v="Nursing"/>
    <x v="1"/>
    <d v="2015-03-13T15:10:00"/>
    <x v="2"/>
    <n v="74.154166666667152"/>
    <x v="1"/>
    <s v="Intact Female"/>
    <x v="1"/>
    <s v="Brown Tabby"/>
  </r>
  <r>
    <s v="A767400"/>
    <s v="Heathcliff"/>
    <x v="83084"/>
    <x v="0"/>
    <s v="Austin (Tx)"/>
    <s v="Owner Surrender"/>
    <s v="Normal"/>
    <x v="1"/>
    <d v="2018-06-20T15:00:00"/>
    <x v="0"/>
    <n v="74.15763888888614"/>
    <x v="2"/>
    <s v="Neutered Male"/>
    <x v="1"/>
    <s v="Brown Tabby/White"/>
  </r>
  <r>
    <s v="A697655"/>
    <s v="Simba"/>
    <x v="54881"/>
    <x v="5"/>
    <s v="Austin (Tx)"/>
    <s v="Owner Surrender"/>
    <s v="Normal"/>
    <x v="0"/>
    <d v="2015-06-11T17:18:00"/>
    <x v="0"/>
    <n v="74.172222222223354"/>
    <x v="1"/>
    <s v="Neutered Male"/>
    <x v="107"/>
    <s v="Black/Brown"/>
  </r>
  <r>
    <s v="A803081"/>
    <s v="Petunia"/>
    <x v="83085"/>
    <x v="3"/>
    <s v="1401 Green Pastures In Austin (Tx)"/>
    <s v="Stray"/>
    <s v="Normal"/>
    <x v="0"/>
    <d v="2019-11-09T14:59:00"/>
    <x v="0"/>
    <n v="74.172916666662786"/>
    <x v="0"/>
    <s v="Intact Female"/>
    <x v="2"/>
    <s v="White/Tan"/>
  </r>
  <r>
    <s v="A785570"/>
    <s v="Milo"/>
    <x v="73477"/>
    <x v="0"/>
    <s v="Austin (Tx)"/>
    <s v="Owner Surrender"/>
    <s v="Normal"/>
    <x v="1"/>
    <d v="2019-02-17T17:16:00"/>
    <x v="0"/>
    <n v="74.17361111111677"/>
    <x v="0"/>
    <s v="Neutered Male"/>
    <x v="1"/>
    <s v="Orange Tabby/White"/>
  </r>
  <r>
    <s v="A599829"/>
    <s v="Dodger"/>
    <x v="83086"/>
    <x v="3"/>
    <s v="Fm973 And Decker Lake Road In Austin (Tx)"/>
    <s v="Stray"/>
    <s v="Normal"/>
    <x v="0"/>
    <d v="2019-08-11T19:03:00"/>
    <x v="0"/>
    <n v="74.177083333328483"/>
    <x v="0"/>
    <s v="Neutered Male"/>
    <x v="168"/>
    <s v="Black/White"/>
  </r>
  <r>
    <s v="A690102"/>
    <s v="Marigold"/>
    <x v="83082"/>
    <x v="6"/>
    <s v="7610 Cameron Rd In Austin (Tx)"/>
    <s v="Stray"/>
    <s v="Normal"/>
    <x v="1"/>
    <d v="2014-12-27T16:41:00"/>
    <x v="0"/>
    <n v="74.183333333334303"/>
    <x v="1"/>
    <s v="Intact Female"/>
    <x v="1"/>
    <s v="Brown Tabby"/>
  </r>
  <r>
    <s v="A747340"/>
    <s v=""/>
    <x v="83087"/>
    <x v="3"/>
    <s v="625 E Stassney Ln In Austin (Tx)"/>
    <s v="Public Assist"/>
    <s v="Nursing"/>
    <x v="1"/>
    <d v="2017-07-01T16:30:00"/>
    <x v="0"/>
    <n v="74.184027777781012"/>
    <x v="1"/>
    <s v="Intact Female"/>
    <x v="1"/>
    <s v="Blue Tabby"/>
  </r>
  <r>
    <s v="A694494"/>
    <s v="Fifi"/>
    <x v="83088"/>
    <x v="5"/>
    <s v="Montopolis And Riverside In Austin (Tx)"/>
    <s v="Stray"/>
    <s v="Normal"/>
    <x v="0"/>
    <d v="2015-03-13T18:22:00"/>
    <x v="0"/>
    <n v="74.185416666667152"/>
    <x v="1"/>
    <s v="Intact Female"/>
    <x v="10"/>
    <s v="White/Black"/>
  </r>
  <r>
    <s v="A744132"/>
    <s v="Noodle"/>
    <x v="83089"/>
    <x v="0"/>
    <s v="6324 Shadow Bnd In Austin (Tx)"/>
    <s v="Stray"/>
    <s v="Sick"/>
    <x v="1"/>
    <d v="2017-05-08T18:52:00"/>
    <x v="0"/>
    <n v="74.18611111111386"/>
    <x v="1"/>
    <s v="Intact Female"/>
    <x v="1"/>
    <s v="Calico"/>
  </r>
  <r>
    <s v="A797348"/>
    <s v="Poof"/>
    <x v="83090"/>
    <x v="6"/>
    <s v="Austin (Tx)"/>
    <s v="Owner Surrender"/>
    <s v="Normal"/>
    <x v="1"/>
    <d v="2019-09-07T17:59:00"/>
    <x v="0"/>
    <n v="74.19027777777228"/>
    <x v="2"/>
    <s v="Intact Female"/>
    <x v="6"/>
    <s v="Tortie"/>
  </r>
  <r>
    <s v="A736404"/>
    <s v="Camden"/>
    <x v="83091"/>
    <x v="1"/>
    <s v="306 W Brady Dr In Austin (Tx)"/>
    <s v="Stray"/>
    <s v="Normal"/>
    <x v="1"/>
    <d v="2016-12-23T16:16:00"/>
    <x v="0"/>
    <n v="74.192361111105129"/>
    <x v="1"/>
    <s v="Intact Male"/>
    <x v="1"/>
    <s v="Brown Tabby/White"/>
  </r>
  <r>
    <s v="A736798"/>
    <s v="Dougie"/>
    <x v="83092"/>
    <x v="0"/>
    <s v="13021 Legendary Dr In Austin (Tx)"/>
    <s v="Stray"/>
    <s v="Normal"/>
    <x v="0"/>
    <d v="2016-12-30T17:55:00"/>
    <x v="2"/>
    <n v="74.200000000004366"/>
    <x v="1"/>
    <s v="Neutered Male"/>
    <x v="8"/>
    <s v="Chocolate/White"/>
  </r>
  <r>
    <s v="A725150"/>
    <s v="Khaleesi"/>
    <x v="83078"/>
    <x v="0"/>
    <s v="4402 Nixon Ln In Austin (Tx)"/>
    <s v="Stray"/>
    <s v="Normal"/>
    <x v="1"/>
    <d v="2016-07-09T18:40:00"/>
    <x v="0"/>
    <n v="74.202777777783922"/>
    <x v="0"/>
    <s v="Intact Female"/>
    <x v="1"/>
    <s v="Calico"/>
  </r>
  <r>
    <s v="A725151"/>
    <s v="Podrick"/>
    <x v="83078"/>
    <x v="0"/>
    <s v="4402 Nixon Ln In Austin (Tx)"/>
    <s v="Stray"/>
    <s v="Normal"/>
    <x v="1"/>
    <d v="2016-07-09T18:40:00"/>
    <x v="0"/>
    <n v="74.202777777783922"/>
    <x v="0"/>
    <s v="Intact Male"/>
    <x v="1"/>
    <s v="Orange Tabby"/>
  </r>
  <r>
    <s v="A735554"/>
    <s v="Faith"/>
    <x v="83093"/>
    <x v="0"/>
    <s v="Austin (Tx)"/>
    <s v="Owner Surrender"/>
    <s v="Normal"/>
    <x v="0"/>
    <d v="2017-02-08T19:05:00"/>
    <x v="0"/>
    <n v="74.209027777782467"/>
    <x v="1"/>
    <s v="Spayed Female"/>
    <x v="212"/>
    <s v="White/Tan"/>
  </r>
  <r>
    <s v="A790824"/>
    <s v="Frank"/>
    <x v="34454"/>
    <x v="3"/>
    <s v="Manor (Tx)"/>
    <s v="Owner Surrender"/>
    <s v="Normal"/>
    <x v="1"/>
    <d v="2019-05-30T17:03:00"/>
    <x v="0"/>
    <n v="74.209027777782467"/>
    <x v="2"/>
    <s v="Intact Male"/>
    <x v="1"/>
    <s v="Black"/>
  </r>
  <r>
    <s v="A767530"/>
    <s v="Sawyer"/>
    <x v="29677"/>
    <x v="1"/>
    <s v="901 North Meadows Drive In Austin (Tx)"/>
    <s v="Stray"/>
    <s v="Normal"/>
    <x v="0"/>
    <d v="2018-05-16T00:00:00"/>
    <x v="2"/>
    <n v="74.218055555553292"/>
    <x v="2"/>
    <s v="Intact Male"/>
    <x v="9"/>
    <s v="Tan/White"/>
  </r>
  <r>
    <s v="A804740"/>
    <s v="Frog"/>
    <x v="83094"/>
    <x v="5"/>
    <s v="Austin (Tx)"/>
    <s v="Stray"/>
    <s v="Normal"/>
    <x v="1"/>
    <d v="2019-12-01T17:52:00"/>
    <x v="0"/>
    <n v="74.22152777777228"/>
    <x v="0"/>
    <s v="Intact Female"/>
    <x v="6"/>
    <s v="Black/White"/>
  </r>
  <r>
    <s v="A725161"/>
    <s v="Snow Shoe"/>
    <x v="54301"/>
    <x v="2"/>
    <s v="9822 Thaxton Rd In Austin (Tx)"/>
    <s v="Stray"/>
    <s v="Normal"/>
    <x v="1"/>
    <d v="2016-07-09T19:53:00"/>
    <x v="0"/>
    <n v="74.222916666665697"/>
    <x v="0"/>
    <s v="Intact Male"/>
    <x v="1"/>
    <s v="Black"/>
  </r>
  <r>
    <s v="A678047"/>
    <s v="Abigail"/>
    <x v="52029"/>
    <x v="6"/>
    <s v="8007 Dunn St In Austin (Tx)"/>
    <s v="Stray"/>
    <s v="Normal"/>
    <x v="0"/>
    <d v="2014-07-16T15:54:00"/>
    <x v="4"/>
    <n v="74.225694444445253"/>
    <x v="0"/>
    <s v="Intact Female"/>
    <x v="338"/>
    <s v="Brown"/>
  </r>
  <r>
    <s v="A611688"/>
    <s v="Choco"/>
    <x v="73075"/>
    <x v="5"/>
    <s v="Del Valle (Tx)"/>
    <s v="Owner Surrender"/>
    <s v="Normal"/>
    <x v="0"/>
    <d v="2018-09-02T18:54:00"/>
    <x v="0"/>
    <n v="74.227777777778101"/>
    <x v="0"/>
    <s v="Intact Male"/>
    <x v="186"/>
    <s v="Chocolate"/>
  </r>
  <r>
    <s v="A691324"/>
    <s v="Dante"/>
    <x v="83095"/>
    <x v="4"/>
    <s v="12166 Metric Blvd In Austin (Tx)"/>
    <s v="Owner Surrender"/>
    <s v="Normal"/>
    <x v="0"/>
    <d v="2015-01-17T20:42:00"/>
    <x v="0"/>
    <n v="74.229861111110949"/>
    <x v="1"/>
    <s v="Neutered Male"/>
    <x v="23"/>
    <s v="Black/White"/>
  </r>
  <r>
    <s v="A670382"/>
    <s v="Roscoe"/>
    <x v="83096"/>
    <x v="4"/>
    <s v="404 Oertli In Austin (Tx)"/>
    <s v="Stray"/>
    <s v="Normal"/>
    <x v="0"/>
    <d v="2014-03-22T18:08:00"/>
    <x v="2"/>
    <n v="74.235416666670062"/>
    <x v="0"/>
    <s v="Intact Male"/>
    <x v="10"/>
    <s v="Brown Brindle/White"/>
  </r>
  <r>
    <s v="A757185"/>
    <s v="Chin-Chin"/>
    <x v="83097"/>
    <x v="2"/>
    <s v="Pflugerville (Tx)"/>
    <s v="Owner Surrender"/>
    <s v="Normal"/>
    <x v="0"/>
    <d v="2018-09-06T17:54:00"/>
    <x v="0"/>
    <n v="74.236805555556202"/>
    <x v="0"/>
    <s v="Spayed Female"/>
    <x v="10"/>
    <s v="Black/White"/>
  </r>
  <r>
    <s v="A727642"/>
    <s v=""/>
    <x v="82470"/>
    <x v="1"/>
    <s v="2500 W Parmer Ln In Austin (Tx)"/>
    <s v="Stray"/>
    <s v="Normal"/>
    <x v="1"/>
    <d v="2016-08-06T17:55:00"/>
    <x v="0"/>
    <n v="74.240972222221899"/>
    <x v="0"/>
    <s v="Intact Female"/>
    <x v="1"/>
    <s v="Black"/>
  </r>
  <r>
    <s v="A727643"/>
    <s v=""/>
    <x v="82470"/>
    <x v="1"/>
    <s v="2500 W Parmer Ln In Austin (Tx)"/>
    <s v="Stray"/>
    <s v="Normal"/>
    <x v="1"/>
    <d v="2016-08-06T17:55:00"/>
    <x v="0"/>
    <n v="74.240972222221899"/>
    <x v="0"/>
    <s v="Intact Male"/>
    <x v="1"/>
    <s v="Black"/>
  </r>
  <r>
    <s v="A724828"/>
    <s v=""/>
    <x v="11856"/>
    <x v="4"/>
    <s v="Austin (Tx)"/>
    <s v="Stray"/>
    <s v="Normal"/>
    <x v="0"/>
    <d v="2016-07-05T17:49:00"/>
    <x v="0"/>
    <n v="74.244444444440887"/>
    <x v="0"/>
    <s v="Intact Female"/>
    <x v="23"/>
    <s v="Black/White"/>
  </r>
  <r>
    <s v="A665219"/>
    <s v="Sox"/>
    <x v="68086"/>
    <x v="0"/>
    <s v="4404 Imperial In Travis (Tx)"/>
    <s v="Stray"/>
    <s v="Normal"/>
    <x v="0"/>
    <d v="2013-12-28T18:21:00"/>
    <x v="0"/>
    <n v="74.248611111106584"/>
    <x v="0"/>
    <s v="Intact Male"/>
    <x v="21"/>
    <s v="Tricolor"/>
  </r>
  <r>
    <s v="A747338"/>
    <s v=""/>
    <x v="83087"/>
    <x v="3"/>
    <s v="625 E Stassney Ln In Austin (Tx)"/>
    <s v="Public Assist"/>
    <s v="Nursing"/>
    <x v="1"/>
    <d v="2017-07-01T18:04:00"/>
    <x v="0"/>
    <n v="74.249305555560568"/>
    <x v="1"/>
    <s v="Intact Male"/>
    <x v="1"/>
    <s v="Blue Tabby"/>
  </r>
  <r>
    <s v="A648228"/>
    <s v="Maddie"/>
    <x v="83098"/>
    <x v="0"/>
    <s v="Austin (Tx)"/>
    <s v="Owner Surrender"/>
    <s v="Normal"/>
    <x v="0"/>
    <d v="2014-01-25T18:04:00"/>
    <x v="0"/>
    <n v="74.257638888891961"/>
    <x v="0"/>
    <s v="Spayed Female"/>
    <x v="10"/>
    <s v="White/Black"/>
  </r>
  <r>
    <s v="A772050"/>
    <s v="Polly"/>
    <x v="37134"/>
    <x v="2"/>
    <s v="10207 Rising Smoke Loop In Austin (Tx)"/>
    <s v="Stray"/>
    <s v="Injured"/>
    <x v="1"/>
    <d v="2018-07-27T17:21:00"/>
    <x v="0"/>
    <n v="74.259027777778101"/>
    <x v="2"/>
    <s v="Intact Female"/>
    <x v="1"/>
    <s v="Calico"/>
  </r>
  <r>
    <s v="A606216"/>
    <s v="Layla"/>
    <x v="83099"/>
    <x v="4"/>
    <s v="Austin (Tx)"/>
    <s v="Owner Surrender"/>
    <s v="Normal"/>
    <x v="1"/>
    <d v="2020-02-16T18:10:00"/>
    <x v="0"/>
    <n v="74.278472222220444"/>
    <x v="0"/>
    <s v="Spayed Female"/>
    <x v="1"/>
    <s v="Black"/>
  </r>
  <r>
    <s v="A709219"/>
    <s v="Cassie"/>
    <x v="71265"/>
    <x v="6"/>
    <s v="1819 Quanah Parker In Austin (Tx)"/>
    <s v="Stray"/>
    <s v="Normal"/>
    <x v="1"/>
    <d v="2015-10-19T17:48:00"/>
    <x v="0"/>
    <n v="74.27847222222772"/>
    <x v="3"/>
    <s v="Intact Female"/>
    <x v="33"/>
    <s v="Brown Tabby"/>
  </r>
  <r>
    <s v="A792553"/>
    <s v="Maisy"/>
    <x v="27796"/>
    <x v="1"/>
    <s v="Austin (Tx)"/>
    <s v="Owner Surrender"/>
    <s v="Normal"/>
    <x v="1"/>
    <d v="2019-06-25T18:25:00"/>
    <x v="0"/>
    <n v="74.292361111110949"/>
    <x v="0"/>
    <s v="Intact Female"/>
    <x v="1"/>
    <s v="Orange Tabby/White"/>
  </r>
  <r>
    <s v="A792311"/>
    <s v="Missy"/>
    <x v="67984"/>
    <x v="2"/>
    <s v="Austin (Tx)"/>
    <s v="Stray"/>
    <s v="Nursing"/>
    <x v="1"/>
    <d v="2019-06-22T16:03:00"/>
    <x v="0"/>
    <n v="74.293055555550382"/>
    <x v="0"/>
    <s v="Intact Female"/>
    <x v="1"/>
    <s v="Black/White"/>
  </r>
  <r>
    <s v="A713517"/>
    <s v="Flynn"/>
    <x v="83100"/>
    <x v="3"/>
    <s v="19221 Lockwood In Manor (Tx)"/>
    <s v="Stray"/>
    <s v="Normal"/>
    <x v="0"/>
    <d v="2015-12-21T16:41:00"/>
    <x v="0"/>
    <n v="74.297222222223354"/>
    <x v="3"/>
    <s v="Intact Male"/>
    <x v="10"/>
    <s v="Blue/White"/>
  </r>
  <r>
    <s v="A747339"/>
    <s v=""/>
    <x v="83087"/>
    <x v="3"/>
    <s v="625 E Stassney Ln In Austin (Tx)"/>
    <s v="Public Assist"/>
    <s v="Nursing"/>
    <x v="1"/>
    <d v="2017-07-01T19:20:00"/>
    <x v="0"/>
    <n v="74.302083333335759"/>
    <x v="1"/>
    <s v="Intact Male"/>
    <x v="1"/>
    <s v="Blue Tabby"/>
  </r>
  <r>
    <s v="A819625"/>
    <s v=""/>
    <x v="81454"/>
    <x v="0"/>
    <s v="718 Monkey Road In Travis (Tx)"/>
    <s v="Stray"/>
    <s v="Nursing"/>
    <x v="1"/>
    <d v="2020-09-14T17:16:00"/>
    <x v="0"/>
    <n v="74.316666666665697"/>
    <x v="3"/>
    <s v="Intact Male"/>
    <x v="6"/>
    <s v="White/Black"/>
  </r>
  <r>
    <s v="A747342"/>
    <s v=""/>
    <x v="83087"/>
    <x v="3"/>
    <s v="625 E Stassney Ln In Austin (Tx)"/>
    <s v="Public Assist"/>
    <s v="Nursing"/>
    <x v="1"/>
    <d v="2017-07-01T20:06:00"/>
    <x v="0"/>
    <n v="74.334027777782467"/>
    <x v="1"/>
    <s v="Intact Male"/>
    <x v="1"/>
    <s v="Blue Tabby"/>
  </r>
  <r>
    <s v="A792884"/>
    <s v="Princeton"/>
    <x v="83101"/>
    <x v="0"/>
    <s v="Austin (Tx)"/>
    <s v="Owner Surrender"/>
    <s v="Injured"/>
    <x v="0"/>
    <d v="2020-06-10T19:08:00"/>
    <x v="0"/>
    <n v="74.364583333335759"/>
    <x v="0"/>
    <s v="Neutered Male"/>
    <x v="10"/>
    <s v="Tan/White"/>
  </r>
  <r>
    <s v="A789302"/>
    <s v="Cow Baby"/>
    <x v="82050"/>
    <x v="3"/>
    <s v="25613 River Fern Ct In Travis (Tx)"/>
    <s v="Owner Surrender"/>
    <s v="Nursing"/>
    <x v="0"/>
    <d v="2019-05-04T15:44:00"/>
    <x v="0"/>
    <n v="74.373611111106584"/>
    <x v="2"/>
    <s v="Intact Male"/>
    <x v="23"/>
    <s v="Tricolor/White"/>
  </r>
  <r>
    <s v="A727321"/>
    <s v="Kujo"/>
    <x v="81551"/>
    <x v="2"/>
    <s v="8028 Elroy Rd In Travis (Tx)"/>
    <s v="Stray"/>
    <s v="Nursing"/>
    <x v="0"/>
    <d v="2016-08-03T18:30:00"/>
    <x v="0"/>
    <n v="74.386111111110949"/>
    <x v="0"/>
    <s v="Intact Male"/>
    <x v="10"/>
    <s v="Brown Brindle/White"/>
  </r>
  <r>
    <s v="A727325"/>
    <s v="Junior"/>
    <x v="81551"/>
    <x v="2"/>
    <s v="8028 Elroy Rd In Travis (Tx)"/>
    <s v="Stray"/>
    <s v="Nursing"/>
    <x v="0"/>
    <d v="2016-08-03T18:30:00"/>
    <x v="0"/>
    <n v="74.386111111110949"/>
    <x v="0"/>
    <s v="Intact Male"/>
    <x v="10"/>
    <s v="Brown Brindle/White"/>
  </r>
  <r>
    <s v="A799655"/>
    <s v=""/>
    <x v="66877"/>
    <x v="4"/>
    <s v="Austin (Tx)"/>
    <s v="Stray"/>
    <s v="Nursing"/>
    <x v="0"/>
    <d v="2019-08-17T16:54:00"/>
    <x v="0"/>
    <n v="74.386805555557657"/>
    <x v="2"/>
    <s v="Intact Female"/>
    <x v="351"/>
    <s v="Brown Brindle"/>
  </r>
  <r>
    <s v="A802782"/>
    <s v="Cosmos"/>
    <x v="83102"/>
    <x v="1"/>
    <s v="1722 Woodward In Austin (Tx)"/>
    <s v="Stray"/>
    <s v="Injured"/>
    <x v="1"/>
    <d v="2019-11-24T17:15:00"/>
    <x v="0"/>
    <n v="74.386805555557657"/>
    <x v="0"/>
    <s v="Neutered Male"/>
    <x v="6"/>
    <s v="Orange Tabby"/>
  </r>
  <r>
    <s v="A727326"/>
    <s v="Coco"/>
    <x v="81551"/>
    <x v="4"/>
    <s v="8028 Elroy Rd In Travis (Tx)"/>
    <s v="Stray"/>
    <s v="Nursing"/>
    <x v="0"/>
    <d v="2016-08-03T19:00:00"/>
    <x v="0"/>
    <n v="74.406944444439432"/>
    <x v="0"/>
    <s v="Intact Female"/>
    <x v="10"/>
    <s v="Brown Brindle/White"/>
  </r>
  <r>
    <s v="A707853"/>
    <s v="Mandarin"/>
    <x v="69543"/>
    <x v="3"/>
    <s v="501 Deen Ave In Austin (Tx)"/>
    <s v="Stray"/>
    <s v="Normal"/>
    <x v="1"/>
    <d v="2015-10-01T12:39:00"/>
    <x v="2"/>
    <n v="74.492361111115315"/>
    <x v="0"/>
    <s v="Intact Male"/>
    <x v="1"/>
    <s v="Orange Tabby"/>
  </r>
  <r>
    <s v="A775834"/>
    <s v="Little Girl"/>
    <x v="56868"/>
    <x v="6"/>
    <s v="6605 Johnny Morris Cv In Austin (Tx)"/>
    <s v="Public Assist"/>
    <s v="Normal"/>
    <x v="0"/>
    <d v="2019-09-20T10:49:00"/>
    <x v="0"/>
    <n v="74.547222222223354"/>
    <x v="0"/>
    <s v="Intact Female"/>
    <x v="2"/>
    <s v="Cream"/>
  </r>
  <r>
    <s v="A692521"/>
    <s v="Coby"/>
    <x v="83103"/>
    <x v="0"/>
    <s v="1405 E 4Th St In Austin (Tx)"/>
    <s v="Stray"/>
    <s v="Normal"/>
    <x v="0"/>
    <d v="2015-12-14T09:04:00"/>
    <x v="0"/>
    <n v="74.618750000001455"/>
    <x v="1"/>
    <s v="Intact Male"/>
    <x v="10"/>
    <s v="Fawn/White"/>
  </r>
  <r>
    <s v="A774411"/>
    <s v=""/>
    <x v="83104"/>
    <x v="6"/>
    <s v="6809 Greycloud Drive In Austin (Tx)"/>
    <s v="Stray"/>
    <s v="Normal"/>
    <x v="1"/>
    <d v="2018-08-28T07:44:00"/>
    <x v="4"/>
    <n v="74.632638888891961"/>
    <x v="2"/>
    <s v="Intact Female"/>
    <x v="1"/>
    <s v="Brown Tabby/White"/>
  </r>
  <r>
    <s v="A688377"/>
    <s v="Rosie"/>
    <x v="73285"/>
    <x v="0"/>
    <s v="501 U.S. 183 In Austin (Tx)"/>
    <s v="Stray"/>
    <s v="Normal"/>
    <x v="0"/>
    <d v="2014-12-02T08:28:00"/>
    <x v="0"/>
    <n v="74.63749999999709"/>
    <x v="1"/>
    <s v="Intact Female"/>
    <x v="181"/>
    <s v="Black"/>
  </r>
  <r>
    <s v="A819322"/>
    <s v="Olivia"/>
    <x v="34754"/>
    <x v="2"/>
    <s v="Austin (Tx)"/>
    <s v="Owner Surrender"/>
    <s v="Normal"/>
    <x v="1"/>
    <d v="2020-09-08T09:09:00"/>
    <x v="0"/>
    <n v="74.644444444442343"/>
    <x v="3"/>
    <s v="Intact Female"/>
    <x v="1"/>
    <s v="Brown Tabby/White"/>
  </r>
  <r>
    <s v="A824939"/>
    <s v="Bernie"/>
    <x v="80699"/>
    <x v="6"/>
    <s v="Travis (Tx)"/>
    <s v="Stray"/>
    <s v="Normal"/>
    <x v="1"/>
    <d v="2021-01-06T09:24:00"/>
    <x v="0"/>
    <n v="74.654166666667152"/>
    <x v="0"/>
    <s v="Intact Male"/>
    <x v="6"/>
    <s v="Brown Tabby"/>
  </r>
  <r>
    <s v="A670543"/>
    <s v="Gracie"/>
    <x v="83105"/>
    <x v="6"/>
    <s v="3303 Breedlove In Austin (Tx)"/>
    <s v="Stray"/>
    <s v="Normal"/>
    <x v="1"/>
    <d v="2014-03-25T11:14:00"/>
    <x v="2"/>
    <n v="74.704861111109494"/>
    <x v="0"/>
    <s v="Intact Female"/>
    <x v="1"/>
    <s v="Black"/>
  </r>
  <r>
    <s v="A780345"/>
    <s v="Pearl"/>
    <x v="83106"/>
    <x v="3"/>
    <s v="Running Water Drive And Colton Bluff Springs In Austin (Tx)"/>
    <s v="Stray"/>
    <s v="Normal"/>
    <x v="1"/>
    <d v="2018-11-27T07:35:00"/>
    <x v="0"/>
    <n v="74.727083333331393"/>
    <x v="0"/>
    <s v="Intact Female"/>
    <x v="1"/>
    <s v="Torbie"/>
  </r>
  <r>
    <s v="A801968"/>
    <s v="Lizzie"/>
    <x v="81284"/>
    <x v="2"/>
    <s v="5902 Blythewood Drive In Austin (Tx)"/>
    <s v="Stray"/>
    <s v="Normal"/>
    <x v="1"/>
    <d v="2019-10-26T07:17:00"/>
    <x v="0"/>
    <n v="74.732638888890506"/>
    <x v="0"/>
    <s v="Intact Male"/>
    <x v="6"/>
    <s v="Orange Tabby/White"/>
  </r>
  <r>
    <s v="A812492"/>
    <s v="Elderbug"/>
    <x v="74498"/>
    <x v="3"/>
    <s v="Austin (Tx)"/>
    <s v="Owner Surrender"/>
    <s v="Nursing"/>
    <x v="0"/>
    <d v="2020-04-07T08:47:00"/>
    <x v="0"/>
    <n v="74.743750000001455"/>
    <x v="3"/>
    <s v="Intact Female"/>
    <x v="23"/>
    <s v="Black/White"/>
  </r>
  <r>
    <s v="A812494"/>
    <s v="Boss Monster"/>
    <x v="74498"/>
    <x v="0"/>
    <s v="Austin (Tx)"/>
    <s v="Owner Surrender"/>
    <s v="Nursing"/>
    <x v="0"/>
    <d v="2020-04-07T08:50:00"/>
    <x v="0"/>
    <n v="74.745833333334303"/>
    <x v="3"/>
    <s v="Intact Female"/>
    <x v="23"/>
    <s v="Black/White"/>
  </r>
  <r>
    <s v="A812493"/>
    <s v="Dandelion"/>
    <x v="74498"/>
    <x v="2"/>
    <s v="Austin (Tx)"/>
    <s v="Owner Surrender"/>
    <s v="Nursing"/>
    <x v="0"/>
    <d v="2020-04-07T08:53:00"/>
    <x v="0"/>
    <n v="74.747916666667152"/>
    <x v="3"/>
    <s v="Intact Female"/>
    <x v="23"/>
    <s v="Black/White"/>
  </r>
  <r>
    <s v="A814610"/>
    <s v="Sage"/>
    <x v="71437"/>
    <x v="5"/>
    <s v="Night Star Drive And Warrior Lane In Travis (Tx)"/>
    <s v="Stray"/>
    <s v="Normal"/>
    <x v="0"/>
    <d v="2020-05-16T13:09:00"/>
    <x v="0"/>
    <n v="74.756250000005821"/>
    <x v="3"/>
    <s v="Intact Female"/>
    <x v="238"/>
    <s v="Black"/>
  </r>
  <r>
    <s v="A818111"/>
    <s v="Polar"/>
    <x v="83014"/>
    <x v="2"/>
    <s v="Duke Road In Austin (Tx)"/>
    <s v="Stray"/>
    <s v="Normal"/>
    <x v="0"/>
    <d v="2020-10-20T11:15:00"/>
    <x v="2"/>
    <n v="74.759027777778101"/>
    <x v="0"/>
    <s v="Intact Male"/>
    <x v="154"/>
    <s v="White"/>
  </r>
  <r>
    <s v="A814609"/>
    <s v="Tarragon"/>
    <x v="71437"/>
    <x v="0"/>
    <s v="Night Star Drive And Warrior Lane In Travis (Tx)"/>
    <s v="Stray"/>
    <s v="Normal"/>
    <x v="0"/>
    <d v="2020-05-16T13:14:00"/>
    <x v="0"/>
    <n v="74.759722222224809"/>
    <x v="3"/>
    <s v="Intact Male"/>
    <x v="238"/>
    <s v="Brown Merle"/>
  </r>
  <r>
    <s v="A717972"/>
    <s v="Buttercup"/>
    <x v="83107"/>
    <x v="3"/>
    <s v="Town Lake Cir And Elmont Dr In Austin (Tx)"/>
    <s v="Stray"/>
    <s v="Normal"/>
    <x v="0"/>
    <d v="2016-03-02T11:31:00"/>
    <x v="2"/>
    <n v="74.770138888889051"/>
    <x v="0"/>
    <s v="Intact Female"/>
    <x v="63"/>
    <s v="Tan"/>
  </r>
  <r>
    <s v="A730427"/>
    <s v="Petrie"/>
    <x v="82221"/>
    <x v="4"/>
    <s v="Outside Jurisdiction"/>
    <s v="Stray"/>
    <s v="Normal"/>
    <x v="1"/>
    <d v="2016-09-17T10:48:00"/>
    <x v="0"/>
    <n v="74.774999999994179"/>
    <x v="1"/>
    <s v="Intact Male"/>
    <x v="1"/>
    <s v="Black/White"/>
  </r>
  <r>
    <s v="A730426"/>
    <s v="Cera"/>
    <x v="82221"/>
    <x v="4"/>
    <s v="Outside Jurisdiction"/>
    <s v="Stray"/>
    <s v="Normal"/>
    <x v="1"/>
    <d v="2016-09-17T10:51:00"/>
    <x v="0"/>
    <n v="74.777083333327028"/>
    <x v="1"/>
    <s v="Intact Female"/>
    <x v="1"/>
    <s v="Black"/>
  </r>
  <r>
    <s v="A773682"/>
    <s v="Powder"/>
    <x v="80814"/>
    <x v="3"/>
    <s v="Riverside Drive And Pleasant Vally In Austin (Tx)"/>
    <s v="Stray"/>
    <s v="Normal"/>
    <x v="1"/>
    <d v="2018-08-18T07:29:00"/>
    <x v="0"/>
    <n v="74.778472222220444"/>
    <x v="2"/>
    <s v="Intact Male"/>
    <x v="48"/>
    <s v="Flame Point"/>
  </r>
  <r>
    <s v="A696083"/>
    <s v="Delena"/>
    <x v="83108"/>
    <x v="4"/>
    <s v="Sandifer And Hunters Bend In Austin (Tx)"/>
    <s v="Stray"/>
    <s v="Normal"/>
    <x v="0"/>
    <d v="2015-04-13T12:44:00"/>
    <x v="0"/>
    <n v="74.779861111106584"/>
    <x v="1"/>
    <s v="Intact Female"/>
    <x v="10"/>
    <s v="Blue/White"/>
  </r>
  <r>
    <s v="A653383"/>
    <s v="Harlan"/>
    <x v="62318"/>
    <x v="1"/>
    <s v="Austin (Tx)"/>
    <s v="Owner Surrender"/>
    <s v="Normal"/>
    <x v="0"/>
    <d v="2020-04-16T11:25:00"/>
    <x v="0"/>
    <n v="74.784722222226264"/>
    <x v="0"/>
    <s v="Neutered Male"/>
    <x v="23"/>
    <s v="Black/White"/>
  </r>
  <r>
    <s v="A700396"/>
    <s v="Calseta"/>
    <x v="76667"/>
    <x v="3"/>
    <s v="Loyola And Johnny Morris In Austin (Tx)"/>
    <s v="Stray"/>
    <s v="Normal"/>
    <x v="0"/>
    <d v="2016-12-04T13:38:00"/>
    <x v="0"/>
    <n v="74.793750000004366"/>
    <x v="1"/>
    <s v="Spayed Female"/>
    <x v="10"/>
    <s v="Black/White"/>
  </r>
  <r>
    <s v="A823503"/>
    <s v="Ulysses"/>
    <x v="37800"/>
    <x v="4"/>
    <s v="9910 Peterson Road In Travis (Tx)"/>
    <s v="Stray"/>
    <s v="Normal"/>
    <x v="0"/>
    <d v="2020-12-08T11:23:00"/>
    <x v="0"/>
    <n v="74.803472222229175"/>
    <x v="0"/>
    <s v="Intact Male"/>
    <x v="10"/>
    <s v="Blue/White"/>
  </r>
  <r>
    <s v="A741700"/>
    <s v="Kat"/>
    <x v="83109"/>
    <x v="1"/>
    <s v="5701 S Mopac Expy In Austin (Tx)"/>
    <s v="Stray"/>
    <s v="Normal"/>
    <x v="1"/>
    <d v="2017-03-22T12:06:00"/>
    <x v="2"/>
    <n v="74.816666666665697"/>
    <x v="1"/>
    <s v="Spayed Female"/>
    <x v="4"/>
    <s v="Calico"/>
  </r>
  <r>
    <s v="A758818"/>
    <s v="Helmut"/>
    <x v="83110"/>
    <x v="6"/>
    <s v="East William Cannon And Interstate 35 Frontage In Austin (Tx)"/>
    <s v="Stray"/>
    <s v="Injured"/>
    <x v="1"/>
    <d v="2017-12-06T08:31:00"/>
    <x v="0"/>
    <n v="74.827083333329938"/>
    <x v="0"/>
    <s v="Intact Male"/>
    <x v="48"/>
    <s v="Seal Point"/>
  </r>
  <r>
    <s v="A820977"/>
    <s v="Barb"/>
    <x v="74501"/>
    <x v="3"/>
    <s v="Pearce And Wolf In Travis (Tx)"/>
    <s v="Stray"/>
    <s v="Sick"/>
    <x v="0"/>
    <d v="2020-10-16T08:21:00"/>
    <x v="0"/>
    <n v="74.829166666662786"/>
    <x v="3"/>
    <s v="Intact Female"/>
    <x v="7"/>
    <s v="White/Tan"/>
  </r>
  <r>
    <s v="A820976"/>
    <s v="Catfish"/>
    <x v="74501"/>
    <x v="4"/>
    <s v="Pearce And Wolf In Travis (Tx)"/>
    <s v="Stray"/>
    <s v="Sick"/>
    <x v="0"/>
    <d v="2020-10-16T08:24:00"/>
    <x v="0"/>
    <n v="74.831249999995634"/>
    <x v="3"/>
    <s v="Intact Male"/>
    <x v="7"/>
    <s v="White/Tan"/>
  </r>
  <r>
    <s v="A793783"/>
    <s v="Spinner"/>
    <x v="72494"/>
    <x v="2"/>
    <s v="Fiesta Street And Govalle Avenue In Austin (Tx)"/>
    <s v="Stray"/>
    <s v="Normal"/>
    <x v="1"/>
    <d v="2019-07-13T14:54:00"/>
    <x v="0"/>
    <n v="74.831944444442343"/>
    <x v="0"/>
    <s v="Intact Female"/>
    <x v="1"/>
    <s v="Orange Tabby"/>
  </r>
  <r>
    <s v="A713950"/>
    <s v="Lois"/>
    <x v="83111"/>
    <x v="6"/>
    <s v="1313 Madison Ave In Austin (Tx)"/>
    <s v="Stray"/>
    <s v="Normal"/>
    <x v="1"/>
    <d v="2015-12-29T12:06:00"/>
    <x v="0"/>
    <n v="74.834722222221899"/>
    <x v="3"/>
    <s v="Intact Female"/>
    <x v="1"/>
    <s v="Calico"/>
  </r>
  <r>
    <s v="A793784"/>
    <s v="Clementine"/>
    <x v="72494"/>
    <x v="5"/>
    <s v="Fiesta Street And Govalle Avenue In Austin (Tx)"/>
    <s v="Stray"/>
    <s v="Normal"/>
    <x v="1"/>
    <d v="2019-07-13T14:58:00"/>
    <x v="0"/>
    <n v="74.834722222221899"/>
    <x v="0"/>
    <s v="Intact Female"/>
    <x v="1"/>
    <s v="Cream Tabby"/>
  </r>
  <r>
    <s v="A793792"/>
    <s v="Esmerelda"/>
    <x v="72494"/>
    <x v="3"/>
    <s v="Fiesta Street And Govalle Avenue In Austin (Tx)"/>
    <s v="Stray"/>
    <s v="Normal"/>
    <x v="1"/>
    <d v="2019-07-13T14:58:00"/>
    <x v="0"/>
    <n v="74.834722222221899"/>
    <x v="0"/>
    <s v="Intact Female"/>
    <x v="1"/>
    <s v="Black"/>
  </r>
  <r>
    <s v="A793791"/>
    <s v="Spider"/>
    <x v="72494"/>
    <x v="3"/>
    <s v="Fiesta Street And Govalle Avenue In Austin (Tx)"/>
    <s v="Stray"/>
    <s v="Normal"/>
    <x v="1"/>
    <d v="2019-07-13T15:02:00"/>
    <x v="0"/>
    <n v="74.837499999994179"/>
    <x v="0"/>
    <s v="Intact Male"/>
    <x v="1"/>
    <s v="Black"/>
  </r>
  <r>
    <s v="A793781"/>
    <s v="Missy"/>
    <x v="72494"/>
    <x v="1"/>
    <s v="Fiesta Street And Govalle Avenue In Austin (Tx)"/>
    <s v="Stray"/>
    <s v="Normal"/>
    <x v="1"/>
    <d v="2019-07-13T15:03:00"/>
    <x v="0"/>
    <n v="74.838194444440887"/>
    <x v="0"/>
    <s v="Intact Female"/>
    <x v="1"/>
    <s v="Tortie"/>
  </r>
  <r>
    <s v="A713951"/>
    <s v="Clark"/>
    <x v="83111"/>
    <x v="2"/>
    <s v="1313 Madison Ave In Austin (Tx)"/>
    <s v="Stray"/>
    <s v="Normal"/>
    <x v="1"/>
    <d v="2015-12-29T12:14:00"/>
    <x v="0"/>
    <n v="74.840277777781012"/>
    <x v="3"/>
    <s v="Intact Male"/>
    <x v="1"/>
    <s v="Brown Tabby/White"/>
  </r>
  <r>
    <s v="A742370"/>
    <s v="Roe"/>
    <x v="81683"/>
    <x v="1"/>
    <s v="Del Valle (Tx)"/>
    <s v="Owner Surrender"/>
    <s v="Normal"/>
    <x v="1"/>
    <d v="2017-04-05T11:50:00"/>
    <x v="0"/>
    <n v="74.844444444446708"/>
    <x v="1"/>
    <s v="Intact Male"/>
    <x v="1"/>
    <s v="Orange Tabby"/>
  </r>
  <r>
    <s v="A742371"/>
    <s v="Ginger"/>
    <x v="81683"/>
    <x v="1"/>
    <s v="Del Valle (Tx)"/>
    <s v="Owner Surrender"/>
    <s v="Normal"/>
    <x v="1"/>
    <d v="2017-04-05T11:50:00"/>
    <x v="0"/>
    <n v="74.844444444446708"/>
    <x v="1"/>
    <s v="Intact Male"/>
    <x v="1"/>
    <s v="Orange Tabby/White"/>
  </r>
  <r>
    <s v="A823180"/>
    <s v=""/>
    <x v="80047"/>
    <x v="2"/>
    <s v="3709 Epperson Trail In Austin (Tx)"/>
    <s v="Stray"/>
    <s v="Normal"/>
    <x v="1"/>
    <d v="2020-12-01T12:47:00"/>
    <x v="0"/>
    <n v="74.847916666665697"/>
    <x v="3"/>
    <s v="Intact Female"/>
    <x v="6"/>
    <s v="Blue Tabby/White"/>
  </r>
  <r>
    <s v="A703213"/>
    <s v="Franklin"/>
    <x v="83112"/>
    <x v="4"/>
    <s v="Nuckols Crossing And Spring Meadow Rd In Austin (Tx)"/>
    <s v="Stray"/>
    <s v="Normal"/>
    <x v="0"/>
    <d v="2015-08-04T13:07:00"/>
    <x v="0"/>
    <n v="74.849305555551837"/>
    <x v="1"/>
    <s v="Intact Male"/>
    <x v="1139"/>
    <s v="Buff"/>
  </r>
  <r>
    <s v="A761043"/>
    <s v="Zev"/>
    <x v="38797"/>
    <x v="1"/>
    <s v="500 E 7Th St In Austin (Tx)"/>
    <s v="Owner Surrender"/>
    <s v="Sick"/>
    <x v="0"/>
    <d v="2018-07-19T10:34:00"/>
    <x v="2"/>
    <n v="74.849305555559113"/>
    <x v="0"/>
    <s v="Neutered Male"/>
    <x v="23"/>
    <s v="Black/White"/>
  </r>
  <r>
    <s v="A823181"/>
    <s v="Kirky"/>
    <x v="80047"/>
    <x v="2"/>
    <s v="3709 Epperson Trail In Austin (Tx)"/>
    <s v="Stray"/>
    <s v="Normal"/>
    <x v="1"/>
    <d v="2020-12-01T12:49:00"/>
    <x v="0"/>
    <n v="74.849305555559113"/>
    <x v="3"/>
    <s v="Intact Female"/>
    <x v="6"/>
    <s v="Blue Tabby"/>
  </r>
  <r>
    <s v="A817083"/>
    <s v="Marie"/>
    <x v="83113"/>
    <x v="5"/>
    <s v="4807 Sara Drive In Austin (Tx)"/>
    <s v="Stray"/>
    <s v="Injured"/>
    <x v="1"/>
    <d v="2020-07-21T08:34:00"/>
    <x v="0"/>
    <n v="74.850694444445253"/>
    <x v="0"/>
    <s v="Intact Female"/>
    <x v="6"/>
    <s v="Tortie"/>
  </r>
  <r>
    <s v="A706512"/>
    <s v="Junie"/>
    <x v="58147"/>
    <x v="2"/>
    <s v="13211 Dessau Rd In Austin (Tx)"/>
    <s v="Stray"/>
    <s v="Normal"/>
    <x v="0"/>
    <d v="2015-09-12T14:04:00"/>
    <x v="2"/>
    <n v="74.853472222217533"/>
    <x v="1"/>
    <s v="Intact Female"/>
    <x v="2"/>
    <s v="Tan/Black"/>
  </r>
  <r>
    <s v="A495060"/>
    <s v="Lulu Belle"/>
    <x v="83114"/>
    <x v="2"/>
    <s v="Austin (Tx)"/>
    <s v="Owner Surrender"/>
    <s v="Normal"/>
    <x v="0"/>
    <d v="2016-11-20T11:41:00"/>
    <x v="0"/>
    <n v="74.856944444443798"/>
    <x v="0"/>
    <s v="Spayed Female"/>
    <x v="103"/>
    <s v="White/Tricolor"/>
  </r>
  <r>
    <s v="A690050"/>
    <s v="Cheesy Puff"/>
    <x v="83115"/>
    <x v="1"/>
    <s v="6405 Moonglow In Austin (Tx)"/>
    <s v="Stray"/>
    <s v="Normal"/>
    <x v="0"/>
    <d v="2014-12-27T11:14:00"/>
    <x v="2"/>
    <n v="74.859027777776646"/>
    <x v="1"/>
    <s v="Intact Male"/>
    <x v="259"/>
    <s v="White/Brown Brindle"/>
  </r>
  <r>
    <s v="A801992"/>
    <s v="Cookie"/>
    <x v="82121"/>
    <x v="4"/>
    <s v="5600 Pinon Vista In Austin (Tx)"/>
    <s v="Stray"/>
    <s v="Normal"/>
    <x v="1"/>
    <d v="2019-10-26T12:07:00"/>
    <x v="0"/>
    <n v="74.866666666668607"/>
    <x v="0"/>
    <s v="Intact Female"/>
    <x v="1"/>
    <s v="Tortie"/>
  </r>
  <r>
    <s v="A775370"/>
    <s v=""/>
    <x v="83116"/>
    <x v="3"/>
    <s v="1401 Estrellas Drive In Del Valle (Tx)"/>
    <s v="Stray"/>
    <s v="Normal"/>
    <x v="0"/>
    <d v="2018-09-11T12:50:00"/>
    <x v="0"/>
    <n v="74.875"/>
    <x v="0"/>
    <s v="Intact Female"/>
    <x v="63"/>
    <s v="Cream"/>
  </r>
  <r>
    <s v="A774276"/>
    <s v="Cooper"/>
    <x v="83117"/>
    <x v="3"/>
    <s v="Austin (Tx)"/>
    <s v="Owner Surrender"/>
    <s v="Normal"/>
    <x v="0"/>
    <d v="2019-05-19T13:53:00"/>
    <x v="0"/>
    <n v="74.875694444446708"/>
    <x v="2"/>
    <s v="Neutered Male"/>
    <x v="199"/>
    <s v="Black/White"/>
  </r>
  <r>
    <s v="A665326"/>
    <s v="Sampson"/>
    <x v="83118"/>
    <x v="2"/>
    <s v="7007 Brook Valley Circle In Austin (Tx)"/>
    <s v="Stray"/>
    <s v="Normal"/>
    <x v="0"/>
    <d v="2013-12-30T12:06:00"/>
    <x v="2"/>
    <n v="74.87638888888614"/>
    <x v="0"/>
    <s v="Intact Male"/>
    <x v="10"/>
    <s v="White/Brown Brindle"/>
  </r>
  <r>
    <s v="A678796"/>
    <s v="Norma"/>
    <x v="21240"/>
    <x v="1"/>
    <s v="1200 Montopolis  Dr In Austin (Tx)"/>
    <s v="Stray"/>
    <s v="Normal"/>
    <x v="1"/>
    <d v="2014-07-26T14:47:00"/>
    <x v="0"/>
    <n v="74.877083333332848"/>
    <x v="1"/>
    <s v="Intact Female"/>
    <x v="1"/>
    <s v="Calico"/>
  </r>
  <r>
    <s v="A741643"/>
    <s v="Mitzi"/>
    <x v="83119"/>
    <x v="0"/>
    <s v="Howard Ln And Dessau Rd In Austin (Tx)"/>
    <s v="Stray"/>
    <s v="Normal"/>
    <x v="0"/>
    <d v="2017-03-21T11:07:00"/>
    <x v="0"/>
    <n v="74.885416666664241"/>
    <x v="1"/>
    <s v="Intact Female"/>
    <x v="2"/>
    <s v="Tan/White"/>
  </r>
  <r>
    <s v="A690431"/>
    <s v="Spooky"/>
    <x v="83120"/>
    <x v="6"/>
    <s v="Lambs Ln In Austin (Tx)"/>
    <s v="Stray"/>
    <s v="Normal"/>
    <x v="1"/>
    <d v="2015-01-03T13:34:00"/>
    <x v="0"/>
    <n v="74.889583333337214"/>
    <x v="1"/>
    <s v="Intact Female"/>
    <x v="4"/>
    <s v="Black"/>
  </r>
  <r>
    <s v="A787246"/>
    <s v="Brownie"/>
    <x v="81547"/>
    <x v="3"/>
    <s v="2000 Man O War In Travis (Tx)"/>
    <s v="Stray"/>
    <s v="Normal"/>
    <x v="0"/>
    <d v="2019-03-26T07:48:00"/>
    <x v="0"/>
    <n v="74.895138888889051"/>
    <x v="2"/>
    <s v="Intact Male"/>
    <x v="116"/>
    <s v="Brown/White"/>
  </r>
  <r>
    <s v="A751224"/>
    <s v="Smokey"/>
    <x v="58877"/>
    <x v="6"/>
    <s v="14709 Reynero L #A In Travis (Tx)"/>
    <s v="Stray"/>
    <s v="Sick"/>
    <x v="0"/>
    <d v="2017-08-19T11:04:00"/>
    <x v="0"/>
    <n v="74.895833333328483"/>
    <x v="1"/>
    <s v="Intact Male"/>
    <x v="23"/>
    <s v="Black/Gray"/>
  </r>
  <r>
    <s v="A787248"/>
    <s v="Cookie"/>
    <x v="81547"/>
    <x v="0"/>
    <s v="2000 Man O War In Travis (Tx)"/>
    <s v="Stray"/>
    <s v="Normal"/>
    <x v="0"/>
    <d v="2019-03-26T07:57:00"/>
    <x v="0"/>
    <n v="74.901388888894871"/>
    <x v="2"/>
    <s v="Intact Female"/>
    <x v="116"/>
    <s v="Brown/White"/>
  </r>
  <r>
    <s v="A796939"/>
    <s v="Dahli"/>
    <x v="81363"/>
    <x v="3"/>
    <s v="5404 Sugar Maple In Austin (Tx)"/>
    <s v="Stray"/>
    <s v="Normal"/>
    <x v="1"/>
    <d v="2019-08-21T11:35:00"/>
    <x v="0"/>
    <n v="74.90486111111386"/>
    <x v="2"/>
    <s v="Intact Male"/>
    <x v="6"/>
    <s v="Black/White"/>
  </r>
  <r>
    <s v="A685718"/>
    <s v="Stevie"/>
    <x v="83121"/>
    <x v="5"/>
    <s v="Austin (Tx)"/>
    <s v="Owner Surrender"/>
    <s v="Normal"/>
    <x v="1"/>
    <d v="2014-10-25T13:25:00"/>
    <x v="0"/>
    <n v="74.90625"/>
    <x v="1"/>
    <s v="Spayed Female"/>
    <x v="4"/>
    <s v="Blue Tabby"/>
  </r>
  <r>
    <s v="A736083"/>
    <s v="Amelia"/>
    <x v="1759"/>
    <x v="5"/>
    <s v="1511 Faro Dr In Austin (Tx)"/>
    <s v="Stray"/>
    <s v="Normal"/>
    <x v="1"/>
    <d v="2016-12-17T14:40:00"/>
    <x v="0"/>
    <n v="74.913888888884685"/>
    <x v="1"/>
    <s v="Intact Female"/>
    <x v="1"/>
    <s v="Tortie"/>
  </r>
  <r>
    <s v="A777278"/>
    <s v=""/>
    <x v="64874"/>
    <x v="6"/>
    <s v="Austin (Tx)"/>
    <s v="Stray"/>
    <s v="Normal"/>
    <x v="1"/>
    <d v="2018-10-09T10:13:00"/>
    <x v="0"/>
    <n v="74.92013888888323"/>
    <x v="0"/>
    <s v="Intact Male"/>
    <x v="33"/>
    <s v="Brown Tabby"/>
  </r>
  <r>
    <s v="A676312"/>
    <s v="Dexter"/>
    <x v="83122"/>
    <x v="1"/>
    <s v="Austin (Tx)"/>
    <s v="Owner Surrender"/>
    <s v="Normal"/>
    <x v="0"/>
    <d v="2014-12-29T16:38:00"/>
    <x v="0"/>
    <n v="74.948611111118225"/>
    <x v="0"/>
    <s v="Neutered Male"/>
    <x v="122"/>
    <s v="Brown Brindle/White"/>
  </r>
  <r>
    <s v="A724504"/>
    <s v=""/>
    <x v="83123"/>
    <x v="0"/>
    <s v="2202 S L Davis Ave In Austin (Tx)"/>
    <s v="Stray"/>
    <s v="Normal"/>
    <x v="1"/>
    <d v="2016-07-02T15:30:00"/>
    <x v="0"/>
    <n v="74.951388888890506"/>
    <x v="0"/>
    <s v="Intact Male"/>
    <x v="1"/>
    <s v="Blue/White"/>
  </r>
  <r>
    <s v="A755213"/>
    <s v="Jinx"/>
    <x v="83124"/>
    <x v="6"/>
    <s v="Austin (Tx)"/>
    <s v="Owner Surrender"/>
    <s v="Normal"/>
    <x v="0"/>
    <d v="2017-12-22T15:58:00"/>
    <x v="0"/>
    <n v="74.954166666670062"/>
    <x v="0"/>
    <s v="Spayed Female"/>
    <x v="10"/>
    <s v="Blue/White"/>
  </r>
  <r>
    <s v="A679886"/>
    <s v="Layla"/>
    <x v="83125"/>
    <x v="5"/>
    <s v="Westgate And Cohoba In Austin (Tx)"/>
    <s v="Stray"/>
    <s v="Normal"/>
    <x v="0"/>
    <d v="2014-10-09T12:44:00"/>
    <x v="0"/>
    <n v="74.958333333328483"/>
    <x v="1"/>
    <s v="Spayed Female"/>
    <x v="981"/>
    <s v="Brown"/>
  </r>
  <r>
    <s v="A672676"/>
    <s v="Rocky"/>
    <x v="83126"/>
    <x v="3"/>
    <s v="Austin (Tx)"/>
    <s v="Owner Surrender"/>
    <s v="Normal"/>
    <x v="0"/>
    <d v="2017-01-29T13:10:00"/>
    <x v="0"/>
    <n v="74.962500000001455"/>
    <x v="0"/>
    <s v="Neutered Male"/>
    <x v="23"/>
    <s v="Chocolate"/>
  </r>
  <r>
    <s v="A810788"/>
    <s v="Lilo"/>
    <x v="83127"/>
    <x v="2"/>
    <s v="Austin (Tx)"/>
    <s v="Owner Surrender"/>
    <s v="Injured"/>
    <x v="1"/>
    <d v="2020-03-04T11:19:00"/>
    <x v="0"/>
    <n v="74.963194444448163"/>
    <x v="0"/>
    <s v="Spayed Female"/>
    <x v="6"/>
    <s v="Torbie/White"/>
  </r>
  <r>
    <s v="A825578"/>
    <s v=""/>
    <x v="31517"/>
    <x v="5"/>
    <s v="12607 Sandeen Road In Travis (Tx)"/>
    <s v="Owner Surrender"/>
    <s v="Normal"/>
    <x v="1"/>
    <d v="2021-01-20T12:12:00"/>
    <x v="0"/>
    <n v="74.964583333334303"/>
    <x v="0"/>
    <s v="Intact Female"/>
    <x v="6"/>
    <s v="White/Blue Tabby"/>
  </r>
  <r>
    <s v="A752960"/>
    <s v="George"/>
    <x v="81465"/>
    <x v="2"/>
    <s v="8833 North Lamar In Austin (Tx)"/>
    <s v="Stray"/>
    <s v="Normal"/>
    <x v="1"/>
    <d v="2017-09-12T12:33:00"/>
    <x v="0"/>
    <n v="74.968055555560568"/>
    <x v="1"/>
    <s v="Intact Male"/>
    <x v="1"/>
    <s v="Orange Tabby"/>
  </r>
  <r>
    <s v="A676660"/>
    <s v="Fred"/>
    <x v="39732"/>
    <x v="0"/>
    <s v="Ih 35 And Rutherford In Austin (Tx)"/>
    <s v="Stray"/>
    <s v="Normal"/>
    <x v="1"/>
    <d v="2014-06-27T13:01:00"/>
    <x v="2"/>
    <n v="74.974999999998545"/>
    <x v="0"/>
    <s v="Intact Male"/>
    <x v="1"/>
    <s v="Brown Tabby/White"/>
  </r>
  <r>
    <s v="A729218"/>
    <s v="Cricket"/>
    <x v="81592"/>
    <x v="3"/>
    <s v="1707 Burton Drive In Austin (Tx)"/>
    <s v="Stray"/>
    <s v="Normal"/>
    <x v="1"/>
    <d v="2016-08-28T18:02:00"/>
    <x v="0"/>
    <n v="74.976388888884685"/>
    <x v="1"/>
    <s v="Intact Male"/>
    <x v="1"/>
    <s v="Black"/>
  </r>
  <r>
    <s v="A727330"/>
    <s v="Bastet"/>
    <x v="83128"/>
    <x v="5"/>
    <s v="Austin (Tx)"/>
    <s v="Owner Surrender"/>
    <s v="Normal"/>
    <x v="0"/>
    <d v="2016-10-09T15:28:00"/>
    <x v="0"/>
    <n v="74.980555555550382"/>
    <x v="0"/>
    <s v="Spayed Female"/>
    <x v="40"/>
    <s v="Red"/>
  </r>
  <r>
    <s v="A696606"/>
    <s v="Finn"/>
    <x v="83129"/>
    <x v="6"/>
    <s v="Austin (Tx)"/>
    <s v="Owner Surrender"/>
    <s v="Normal"/>
    <x v="0"/>
    <d v="2015-08-13T16:38:00"/>
    <x v="0"/>
    <n v="74.986805555556202"/>
    <x v="1"/>
    <s v="Neutered Male"/>
    <x v="23"/>
    <s v="White/Tan"/>
  </r>
  <r>
    <s v="A658375"/>
    <s v="Annalea"/>
    <x v="83130"/>
    <x v="1"/>
    <s v="Austin (Tx)"/>
    <s v="Owner Surrender"/>
    <s v="Normal"/>
    <x v="0"/>
    <d v="2014-03-14T16:11:00"/>
    <x v="0"/>
    <n v="74.994444444448163"/>
    <x v="0"/>
    <s v="Spayed Female"/>
    <x v="1080"/>
    <s v="Black"/>
  </r>
  <r>
    <s v="A742760"/>
    <s v="Charlie"/>
    <x v="83131"/>
    <x v="3"/>
    <s v="Austin (Tx)"/>
    <s v="Owner Surrender"/>
    <s v="Normal"/>
    <x v="0"/>
    <d v="2018-03-02T11:53:00"/>
    <x v="0"/>
    <n v="74.997222222220444"/>
    <x v="1"/>
    <s v="Neutered Male"/>
    <x v="221"/>
    <s v="White/Tan"/>
  </r>
  <r>
    <s v="A747200"/>
    <s v="Toffeekins"/>
    <x v="8840"/>
    <x v="4"/>
    <s v="21973 Sylvia In Travis (Tx)"/>
    <s v="Stray"/>
    <s v="Normal"/>
    <x v="1"/>
    <d v="2017-06-30T12:15:00"/>
    <x v="0"/>
    <n v="74.997916666667152"/>
    <x v="1"/>
    <s v="Intact Male"/>
    <x v="1"/>
    <s v="Cream/White"/>
  </r>
  <r>
    <s v="A704699"/>
    <s v="Romie"/>
    <x v="83132"/>
    <x v="0"/>
    <s v="4600 Button Bend Rd In Austin (Tx)"/>
    <s v="Stray"/>
    <s v="Normal"/>
    <x v="0"/>
    <d v="2015-08-22T11:15:00"/>
    <x v="0"/>
    <n v="75.006249999998545"/>
    <x v="1"/>
    <s v="Spayed Female"/>
    <x v="23"/>
    <s v="Black/White"/>
  </r>
  <r>
    <s v="A792333"/>
    <s v="Granite"/>
    <x v="79817"/>
    <x v="4"/>
    <s v="14315 Old Manor In Manor (Tx)"/>
    <s v="Stray"/>
    <s v="Normal"/>
    <x v="1"/>
    <d v="2019-06-23T13:27:00"/>
    <x v="0"/>
    <n v="75.010416666664241"/>
    <x v="0"/>
    <s v="Intact Male"/>
    <x v="1"/>
    <s v="Brown Tabby"/>
  </r>
  <r>
    <s v="A793010"/>
    <s v="Captain Jack"/>
    <x v="83133"/>
    <x v="2"/>
    <s v="Austin (Tx)"/>
    <s v="Owner Surrender"/>
    <s v="Normal"/>
    <x v="0"/>
    <d v="2019-07-02T12:27:00"/>
    <x v="0"/>
    <n v="75.011805555557657"/>
    <x v="0"/>
    <s v="Neutered Male"/>
    <x v="985"/>
    <s v="Red Tick"/>
  </r>
  <r>
    <s v="A770016"/>
    <s v=""/>
    <x v="58350"/>
    <x v="3"/>
    <s v="12008 Fortuna Cove In Austin (Tx)"/>
    <s v="Stray"/>
    <s v="Normal"/>
    <x v="1"/>
    <d v="2018-06-28T12:32:00"/>
    <x v="0"/>
    <n v="75.015277777776646"/>
    <x v="2"/>
    <s v="Intact Female"/>
    <x v="1"/>
    <s v="Black"/>
  </r>
  <r>
    <s v="A770021"/>
    <s v=""/>
    <x v="58350"/>
    <x v="4"/>
    <s v="12008 Fortuna Cove In Austin (Tx)"/>
    <s v="Stray"/>
    <s v="Normal"/>
    <x v="1"/>
    <d v="2018-06-28T12:33:00"/>
    <x v="0"/>
    <n v="75.015972222223354"/>
    <x v="2"/>
    <s v="Intact Female"/>
    <x v="1"/>
    <s v="Brown Tabby"/>
  </r>
  <r>
    <s v="A778137"/>
    <s v="Monkey"/>
    <x v="83134"/>
    <x v="0"/>
    <s v="7010 Highway 71 West In Austin (Tx)"/>
    <s v="Stray"/>
    <s v="Normal"/>
    <x v="1"/>
    <d v="2018-10-23T10:44:00"/>
    <x v="0"/>
    <n v="75.015972222223354"/>
    <x v="0"/>
    <s v="Intact Male"/>
    <x v="33"/>
    <s v="Blue Tabby"/>
  </r>
  <r>
    <s v="A701783"/>
    <s v="Felicity"/>
    <x v="77275"/>
    <x v="6"/>
    <s v="9222 Burklund Farm Rd In Del Valle (Tx)"/>
    <s v="Stray"/>
    <s v="Normal"/>
    <x v="1"/>
    <d v="2015-07-18T17:26:00"/>
    <x v="0"/>
    <n v="75.020833333335759"/>
    <x v="1"/>
    <s v="Intact Female"/>
    <x v="6"/>
    <s v="Brown Tabby/White"/>
  </r>
  <r>
    <s v="A772938"/>
    <s v="Luna"/>
    <x v="83135"/>
    <x v="2"/>
    <s v="Austin (Tx)"/>
    <s v="Owner Surrender"/>
    <s v="Normal"/>
    <x v="1"/>
    <d v="2018-08-19T18:31:00"/>
    <x v="0"/>
    <n v="75.021527777775191"/>
    <x v="2"/>
    <s v="Spayed Female"/>
    <x v="6"/>
    <s v="Brown Tabby"/>
  </r>
  <r>
    <s v="A720278"/>
    <s v="Perla"/>
    <x v="35350"/>
    <x v="5"/>
    <s v="6002 Jain Ln In Austin (Tx)"/>
    <s v="Stray"/>
    <s v="Normal"/>
    <x v="0"/>
    <d v="2019-01-21T16:48:00"/>
    <x v="0"/>
    <n v="75.022222222221899"/>
    <x v="0"/>
    <s v="Spayed Female"/>
    <x v="10"/>
    <s v="Blue/White"/>
  </r>
  <r>
    <s v="A679750"/>
    <s v="Shotzy"/>
    <x v="83136"/>
    <x v="4"/>
    <s v="Austin (Tx)"/>
    <s v="Owner Surrender"/>
    <s v="Normal"/>
    <x v="0"/>
    <d v="2014-10-06T15:16:00"/>
    <x v="0"/>
    <n v="75.034027777779556"/>
    <x v="1"/>
    <s v="Spayed Female"/>
    <x v="119"/>
    <s v="Chocolate"/>
  </r>
  <r>
    <s v="A806171"/>
    <s v="Lily"/>
    <x v="37629"/>
    <x v="6"/>
    <s v="Austin (Tx)"/>
    <s v="Owner Surrender"/>
    <s v="Normal"/>
    <x v="1"/>
    <d v="2019-12-20T15:48:00"/>
    <x v="0"/>
    <n v="75.04374999999709"/>
    <x v="2"/>
    <s v="Intact Female"/>
    <x v="6"/>
    <s v="Blue/White"/>
  </r>
  <r>
    <s v="A674033"/>
    <s v="Belle"/>
    <x v="83137"/>
    <x v="2"/>
    <s v="Manor (Tx)"/>
    <s v="Owner Surrender"/>
    <s v="Normal"/>
    <x v="0"/>
    <d v="2014-05-20T14:15:00"/>
    <x v="0"/>
    <n v="75.050694444442343"/>
    <x v="0"/>
    <s v="Spayed Female"/>
    <x v="23"/>
    <s v="White/Tan"/>
  </r>
  <r>
    <s v="A774102"/>
    <s v="Skyler"/>
    <x v="83138"/>
    <x v="5"/>
    <s v="Austin (Tx)"/>
    <s v="Owner Surrender"/>
    <s v="Normal"/>
    <x v="1"/>
    <d v="2018-08-25T14:11:00"/>
    <x v="2"/>
    <n v="75.054166666661331"/>
    <x v="2"/>
    <s v="Neutered Male"/>
    <x v="1"/>
    <s v="Black"/>
  </r>
  <r>
    <s v="A675844"/>
    <s v="Dusty"/>
    <x v="82032"/>
    <x v="6"/>
    <s v="1215 W Slaughter Ln In Austin (Tx)"/>
    <s v="Stray"/>
    <s v="Normal"/>
    <x v="1"/>
    <d v="2014-06-15T16:58:00"/>
    <x v="0"/>
    <n v="75.056250000001455"/>
    <x v="0"/>
    <s v="Intact Female"/>
    <x v="1"/>
    <s v="Calico"/>
  </r>
  <r>
    <s v="A759762"/>
    <s v="Gordo"/>
    <x v="11228"/>
    <x v="6"/>
    <s v="Austin (Tx)"/>
    <s v="Owner Surrender"/>
    <s v="Normal"/>
    <x v="1"/>
    <d v="2017-12-21T13:46:00"/>
    <x v="0"/>
    <n v="75.058333333334303"/>
    <x v="0"/>
    <s v="Neutered Male"/>
    <x v="33"/>
    <s v="White/Gray"/>
  </r>
  <r>
    <s v="A767865"/>
    <s v="Sansa Bark"/>
    <x v="83139"/>
    <x v="4"/>
    <s v="5201 Ross Road In Austin (Tx)"/>
    <s v="Stray"/>
    <s v="Sick"/>
    <x v="0"/>
    <d v="2018-05-22T14:21:00"/>
    <x v="0"/>
    <n v="75.058333333334303"/>
    <x v="2"/>
    <s v="Intact Female"/>
    <x v="10"/>
    <s v="Blue/White"/>
  </r>
  <r>
    <s v="A749094"/>
    <s v="Newt"/>
    <x v="83140"/>
    <x v="3"/>
    <s v="Dessau Rd &amp; Rundberg In Austin (Tx)"/>
    <s v="Stray"/>
    <s v="Injured"/>
    <x v="0"/>
    <d v="2017-07-25T09:43:00"/>
    <x v="0"/>
    <n v="75.074305555557657"/>
    <x v="1"/>
    <s v="Intact Male"/>
    <x v="2"/>
    <s v="Brown/Tan"/>
  </r>
  <r>
    <s v="A804703"/>
    <s v="Chaco"/>
    <x v="83141"/>
    <x v="6"/>
    <s v="Travis (Tx)"/>
    <s v="Owner Surrender"/>
    <s v="Normal"/>
    <x v="0"/>
    <d v="2019-12-01T18:26:00"/>
    <x v="0"/>
    <n v="75.075694444443798"/>
    <x v="0"/>
    <s v="Intact Male"/>
    <x v="23"/>
    <s v="Chocolate/White"/>
  </r>
  <r>
    <s v="A823679"/>
    <s v=""/>
    <x v="82901"/>
    <x v="4"/>
    <s v="14501 Reynoro Lane In Travis (Tx)"/>
    <s v="Stray"/>
    <s v="Normal"/>
    <x v="1"/>
    <d v="2020-12-12T17:46:00"/>
    <x v="0"/>
    <n v="75.075694444443798"/>
    <x v="0"/>
    <s v="Intact Female"/>
    <x v="6"/>
    <s v="Torbie"/>
  </r>
  <r>
    <s v="A747194"/>
    <s v="Sunny"/>
    <x v="8840"/>
    <x v="0"/>
    <s v="21973 Sylvia In Travis (Tx)"/>
    <s v="Stray"/>
    <s v="Normal"/>
    <x v="1"/>
    <d v="2017-06-30T14:21:00"/>
    <x v="0"/>
    <n v="75.085416666668607"/>
    <x v="1"/>
    <s v="Intact Female"/>
    <x v="1"/>
    <s v="Cream/White"/>
  </r>
  <r>
    <s v="A729668"/>
    <s v="Feisty"/>
    <x v="83142"/>
    <x v="0"/>
    <s v="7201 Levader Loop In Austin (Tx)"/>
    <s v="Stray"/>
    <s v="Normal"/>
    <x v="1"/>
    <d v="2016-09-05T12:10:00"/>
    <x v="0"/>
    <n v="75.087500000001455"/>
    <x v="1"/>
    <s v="Intact Female"/>
    <x v="1"/>
    <s v="Blue Tabby/White"/>
  </r>
  <r>
    <s v="A767525"/>
    <s v="Tails"/>
    <x v="60366"/>
    <x v="6"/>
    <s v="2609 Aylesbury In Austin (Tx)"/>
    <s v="Owner Surrender"/>
    <s v="Normal"/>
    <x v="0"/>
    <d v="2018-05-16T18:53:00"/>
    <x v="0"/>
    <n v="75.088194444448163"/>
    <x v="2"/>
    <s v="Intact Female"/>
    <x v="22"/>
    <s v="Tricolor"/>
  </r>
  <r>
    <s v="A785658"/>
    <s v="Nikey"/>
    <x v="21198"/>
    <x v="0"/>
    <s v="Austin (Tx)"/>
    <s v="Owner Surrender"/>
    <s v="Sick"/>
    <x v="0"/>
    <d v="2019-02-20T13:19:00"/>
    <x v="0"/>
    <n v="75.095833333332848"/>
    <x v="0"/>
    <s v="Intact Female"/>
    <x v="9"/>
    <s v="Brown Brindle/White"/>
  </r>
  <r>
    <s v="A717103"/>
    <s v="Herb"/>
    <x v="71658"/>
    <x v="4"/>
    <s v="2001 Quanah Parker Trail In Austin (Tx)"/>
    <s v="Stray"/>
    <s v="Normal"/>
    <x v="1"/>
    <d v="2016-02-15T14:49:00"/>
    <x v="0"/>
    <n v="75.099305555551837"/>
    <x v="0"/>
    <s v="Intact Male"/>
    <x v="1"/>
    <s v="Orange Tabby"/>
  </r>
  <r>
    <s v="A707049"/>
    <s v="Ron"/>
    <x v="82987"/>
    <x v="2"/>
    <s v="1054 Springdale Dr Apt B104 In Austin (Tx)"/>
    <s v="Stray"/>
    <s v="Normal"/>
    <x v="1"/>
    <d v="2015-09-20T14:14:00"/>
    <x v="0"/>
    <n v="75.104166666664241"/>
    <x v="0"/>
    <s v="Intact Male"/>
    <x v="1"/>
    <s v="Black"/>
  </r>
  <r>
    <s v="A703922"/>
    <s v="Miori"/>
    <x v="83143"/>
    <x v="6"/>
    <s v="Stassney And Congress In Austin (Tx)"/>
    <s v="Stray"/>
    <s v="Normal"/>
    <x v="1"/>
    <d v="2015-08-13T16:07:00"/>
    <x v="2"/>
    <n v="75.109722222223354"/>
    <x v="1"/>
    <s v="Intact Female"/>
    <x v="1"/>
    <s v="Brown Tabby/White"/>
  </r>
  <r>
    <s v="A751188"/>
    <s v="Panny"/>
    <x v="83144"/>
    <x v="3"/>
    <s v="12517 Fitzhugh Road In Austin (Tx)"/>
    <s v="Stray"/>
    <s v="Normal"/>
    <x v="1"/>
    <d v="2017-08-19T13:41:00"/>
    <x v="0"/>
    <n v="75.111805555556202"/>
    <x v="1"/>
    <s v="Intact Male"/>
    <x v="1"/>
    <s v="Black"/>
  </r>
  <r>
    <s v="A676352"/>
    <s v="Byron"/>
    <x v="83145"/>
    <x v="3"/>
    <s v="1015 Water In Webberville (Tx)"/>
    <s v="Stray"/>
    <s v="Normal"/>
    <x v="0"/>
    <d v="2014-06-22T16:45:00"/>
    <x v="4"/>
    <n v="75.113194444442343"/>
    <x v="0"/>
    <s v="Intact Male"/>
    <x v="10"/>
    <s v="Brown"/>
  </r>
  <r>
    <s v="A792003"/>
    <s v="Bessie"/>
    <x v="47635"/>
    <x v="6"/>
    <s v="Manor (Tx)"/>
    <s v="Owner Surrender"/>
    <s v="Nursing"/>
    <x v="0"/>
    <d v="2019-06-17T16:26:00"/>
    <x v="0"/>
    <n v="75.122916666667152"/>
    <x v="2"/>
    <s v="Intact Female"/>
    <x v="10"/>
    <s v="Black/White"/>
  </r>
  <r>
    <s v="A717000"/>
    <s v="Bell"/>
    <x v="68406"/>
    <x v="5"/>
    <s v="7807 Linden Rd In Travis (Tx)"/>
    <s v="Stray"/>
    <s v="Normal"/>
    <x v="0"/>
    <d v="2016-02-11T17:45:00"/>
    <x v="2"/>
    <n v="75.127777777779556"/>
    <x v="0"/>
    <s v="Intact Female"/>
    <x v="52"/>
    <s v="Brown/Tan"/>
  </r>
  <r>
    <s v="A759662"/>
    <s v="Yancey"/>
    <x v="25285"/>
    <x v="6"/>
    <s v="4700 East Riverside Drive In Austin (Tx)"/>
    <s v="Stray"/>
    <s v="Normal"/>
    <x v="1"/>
    <d v="2017-12-19T16:29:00"/>
    <x v="0"/>
    <n v="75.130555555551837"/>
    <x v="0"/>
    <s v="Intact Male"/>
    <x v="33"/>
    <s v="Black Smoke"/>
  </r>
  <r>
    <s v="A793370"/>
    <s v="Mowgli"/>
    <x v="83146"/>
    <x v="2"/>
    <s v="Highway 183 And 812 In Austin (Tx)"/>
    <s v="Stray"/>
    <s v="Normal"/>
    <x v="0"/>
    <d v="2019-07-08T12:54:00"/>
    <x v="0"/>
    <n v="75.136805555557657"/>
    <x v="0"/>
    <s v="Intact Male"/>
    <x v="10"/>
    <s v="Blue/White"/>
  </r>
  <r>
    <s v="A703807"/>
    <s v="Max"/>
    <x v="83147"/>
    <x v="1"/>
    <s v="8718 Fm 812 In Travis (Tx)"/>
    <s v="Stray"/>
    <s v="Normal"/>
    <x v="1"/>
    <d v="2015-08-12T14:35:00"/>
    <x v="0"/>
    <n v="75.138194444443798"/>
    <x v="1"/>
    <s v="Intact Male"/>
    <x v="1"/>
    <s v="Blue Tabby/White"/>
  </r>
  <r>
    <s v="A813587"/>
    <s v="Jj"/>
    <x v="12537"/>
    <x v="0"/>
    <s v="Austin (Tx)"/>
    <s v="Stray"/>
    <s v="Nursing"/>
    <x v="0"/>
    <d v="2020-04-29T10:44:00"/>
    <x v="0"/>
    <n v="75.141666666670062"/>
    <x v="3"/>
    <s v="Intact Female"/>
    <x v="17"/>
    <s v="Black"/>
  </r>
  <r>
    <s v="A475821"/>
    <s v="Felix"/>
    <x v="83148"/>
    <x v="3"/>
    <s v="Austin (Tx)"/>
    <s v="Owner Surrender"/>
    <s v="Normal"/>
    <x v="1"/>
    <d v="2018-07-08T15:20:00"/>
    <x v="0"/>
    <n v="75.149305555554747"/>
    <x v="0"/>
    <s v="Neutered Male"/>
    <x v="164"/>
    <s v="Black"/>
  </r>
  <r>
    <s v="A736405"/>
    <s v="Chelsea"/>
    <x v="83091"/>
    <x v="1"/>
    <s v="306 W Brady Dr In Austin (Tx)"/>
    <s v="Stray"/>
    <s v="Normal"/>
    <x v="1"/>
    <d v="2016-12-24T15:14:00"/>
    <x v="0"/>
    <n v="75.149305555554747"/>
    <x v="1"/>
    <s v="Intact Female"/>
    <x v="1"/>
    <s v="Black/White"/>
  </r>
  <r>
    <s v="A759937"/>
    <s v="Travis"/>
    <x v="83149"/>
    <x v="2"/>
    <s v="2623  Gwendolyn Ln In Austin (Tx)"/>
    <s v="Owner Surrender"/>
    <s v="Injured"/>
    <x v="1"/>
    <d v="2017-12-24T12:41:00"/>
    <x v="0"/>
    <n v="75.152777777773736"/>
    <x v="0"/>
    <s v="Intact Male"/>
    <x v="1"/>
    <s v="Black"/>
  </r>
  <r>
    <s v="A726554"/>
    <s v="Wally"/>
    <x v="80161"/>
    <x v="1"/>
    <s v="10920 Lakeline Mall Dr In Austin (Tx)"/>
    <s v="Stray"/>
    <s v="Normal"/>
    <x v="1"/>
    <d v="2016-07-26T15:18:00"/>
    <x v="0"/>
    <n v="75.153472222220444"/>
    <x v="0"/>
    <s v="Intact Male"/>
    <x v="1"/>
    <s v="Black"/>
  </r>
  <r>
    <s v="A726553"/>
    <s v=""/>
    <x v="80161"/>
    <x v="1"/>
    <s v="10920 Lakeline Mall Dr In Austin (Tx)"/>
    <s v="Stray"/>
    <s v="Normal"/>
    <x v="1"/>
    <d v="2016-07-26T15:22:00"/>
    <x v="0"/>
    <n v="75.15625"/>
    <x v="0"/>
    <s v="Intact Male"/>
    <x v="1"/>
    <s v="Orange Tabby"/>
  </r>
  <r>
    <s v="A726555"/>
    <s v=""/>
    <x v="80161"/>
    <x v="1"/>
    <s v="10920 Lakeline Mall Dr In Austin (Tx)"/>
    <s v="Stray"/>
    <s v="Normal"/>
    <x v="1"/>
    <d v="2016-07-26T15:22:00"/>
    <x v="0"/>
    <n v="75.15625"/>
    <x v="0"/>
    <s v="Intact Female"/>
    <x v="1"/>
    <s v="Torbie"/>
  </r>
  <r>
    <s v="A736524"/>
    <s v="Fabrizio"/>
    <x v="73005"/>
    <x v="6"/>
    <s v="Austin (Tx)"/>
    <s v="Owner Surrender"/>
    <s v="Normal"/>
    <x v="1"/>
    <d v="2016-12-26T15:10:00"/>
    <x v="2"/>
    <n v="75.168055555557657"/>
    <x v="1"/>
    <s v="Intact Male"/>
    <x v="1"/>
    <s v="Black"/>
  </r>
  <r>
    <s v="A723752"/>
    <s v="Winston"/>
    <x v="83150"/>
    <x v="3"/>
    <s v="Scofield And Rampart In Austin (Tx)"/>
    <s v="Stray"/>
    <s v="Normal"/>
    <x v="1"/>
    <d v="2016-06-20T16:00:00"/>
    <x v="0"/>
    <n v="75.171527777776646"/>
    <x v="0"/>
    <s v="Neutered Male"/>
    <x v="1"/>
    <s v="Brown Tabby/White"/>
  </r>
  <r>
    <s v="A718386"/>
    <s v="Little Boy"/>
    <x v="55996"/>
    <x v="1"/>
    <s v="1000 Ellingson In Austin (Tx)"/>
    <s v="Owner Surrender"/>
    <s v="Normal"/>
    <x v="1"/>
    <d v="2015-12-31T13:58:00"/>
    <x v="2"/>
    <n v="75.179861111108039"/>
    <x v="0"/>
    <s v="Neutered Male"/>
    <x v="1"/>
    <s v="Orange Tabby"/>
  </r>
  <r>
    <s v="A741110"/>
    <s v="Emma"/>
    <x v="80691"/>
    <x v="5"/>
    <s v="2300 West North Loop Blvd In Austin (Tx)"/>
    <s v="Stray"/>
    <s v="Normal"/>
    <x v="1"/>
    <d v="2017-03-13T17:04:00"/>
    <x v="0"/>
    <n v="75.185416666667152"/>
    <x v="1"/>
    <s v="Spayed Female"/>
    <x v="1"/>
    <s v="Brown Tabby"/>
  </r>
  <r>
    <s v="A684357"/>
    <s v="Hudson"/>
    <x v="83151"/>
    <x v="1"/>
    <s v="2800 Whirlaway In Travis (Tx)"/>
    <s v="Stray"/>
    <s v="Normal"/>
    <x v="0"/>
    <d v="2014-10-05T18:10:00"/>
    <x v="0"/>
    <n v="75.191666666665697"/>
    <x v="1"/>
    <s v="Intact Male"/>
    <x v="122"/>
    <s v="Brown Brindle/White"/>
  </r>
  <r>
    <s v="A685765"/>
    <s v="Buddy"/>
    <x v="31624"/>
    <x v="0"/>
    <s v="4215 Caldwell Ln In Del Valle (Tx)"/>
    <s v="Stray"/>
    <s v="Injured"/>
    <x v="0"/>
    <d v="2014-10-26T16:34:00"/>
    <x v="0"/>
    <n v="75.193749999998545"/>
    <x v="1"/>
    <s v="Intact Male"/>
    <x v="2"/>
    <s v="Brown"/>
  </r>
  <r>
    <s v="A814016"/>
    <s v="Penny"/>
    <x v="83152"/>
    <x v="1"/>
    <s v="Austin (Tx)"/>
    <s v="Owner Surrender"/>
    <s v="Injured"/>
    <x v="0"/>
    <d v="2020-05-08T12:22:00"/>
    <x v="0"/>
    <n v="75.193749999998545"/>
    <x v="3"/>
    <s v="Intact Female"/>
    <x v="115"/>
    <s v="White"/>
  </r>
  <r>
    <s v="A677793"/>
    <s v="Orlith"/>
    <x v="6470"/>
    <x v="6"/>
    <s v="1203 Cometa St In Austin (Tx)"/>
    <s v="Owner Surrender"/>
    <s v="Nursing"/>
    <x v="1"/>
    <d v="2014-07-13T18:26:00"/>
    <x v="0"/>
    <n v="75.197222222224809"/>
    <x v="0"/>
    <s v="Intact Female"/>
    <x v="1"/>
    <s v="Black"/>
  </r>
  <r>
    <s v="A778653"/>
    <s v="Apollonia"/>
    <x v="83153"/>
    <x v="3"/>
    <s v="Leander (Tx)"/>
    <s v="Owner Surrender"/>
    <s v="Normal"/>
    <x v="0"/>
    <d v="2018-11-23T16:32:00"/>
    <x v="0"/>
    <n v="75.197916666664241"/>
    <x v="0"/>
    <s v="Spayed Female"/>
    <x v="10"/>
    <s v="Blue/White"/>
  </r>
  <r>
    <s v="A715680"/>
    <s v="Eros"/>
    <x v="83154"/>
    <x v="4"/>
    <s v="E 17Th And Poquito St` In Austin (Tx)"/>
    <s v="Stray"/>
    <s v="Normal"/>
    <x v="0"/>
    <d v="2016-01-22T15:40:00"/>
    <x v="2"/>
    <n v="75.202777777783922"/>
    <x v="3"/>
    <s v="Intact Male"/>
    <x v="116"/>
    <s v="Brown/White"/>
  </r>
  <r>
    <s v="A821965"/>
    <s v="Nico"/>
    <x v="83155"/>
    <x v="1"/>
    <s v="12106 Riprap Drive In Manor (Tx)"/>
    <s v="Public Assist"/>
    <s v="Nursing"/>
    <x v="1"/>
    <d v="2020-11-07T15:32:00"/>
    <x v="0"/>
    <n v="75.213888888887595"/>
    <x v="3"/>
    <s v="Intact Female"/>
    <x v="737"/>
    <s v="Tortie"/>
  </r>
  <r>
    <s v="A707048"/>
    <s v="Charlie"/>
    <x v="82987"/>
    <x v="3"/>
    <s v="1054 Springdale Dr Apt B104 In Austin (Tx)"/>
    <s v="Stray"/>
    <s v="Normal"/>
    <x v="1"/>
    <d v="2015-09-20T16:54:00"/>
    <x v="0"/>
    <n v="75.215277777781012"/>
    <x v="0"/>
    <s v="Intact Male"/>
    <x v="1"/>
    <s v="Black"/>
  </r>
  <r>
    <s v="A737543"/>
    <s v="Barbarella"/>
    <x v="83156"/>
    <x v="0"/>
    <s v="1927 Willow Creek Dr In Austin (Tx)"/>
    <s v="Stray"/>
    <s v="Normal"/>
    <x v="2"/>
    <d v="2017-01-14T17:20:00"/>
    <x v="0"/>
    <n v="75.215972222220444"/>
    <x v="1"/>
    <s v="Intact Female"/>
    <x v="2391"/>
    <s v="White"/>
  </r>
  <r>
    <s v="A751189"/>
    <s v="Durant"/>
    <x v="83144"/>
    <x v="3"/>
    <s v="12517 Fitzhugh Road In Austin (Tx)"/>
    <s v="Stray"/>
    <s v="Normal"/>
    <x v="1"/>
    <d v="2017-08-19T16:11:00"/>
    <x v="0"/>
    <n v="75.215972222220444"/>
    <x v="1"/>
    <s v="Intact Male"/>
    <x v="1"/>
    <s v="Black"/>
  </r>
  <r>
    <s v="A747253"/>
    <s v="Zeke"/>
    <x v="27218"/>
    <x v="3"/>
    <s v="Austin (Tx)"/>
    <s v="Stray"/>
    <s v="Normal"/>
    <x v="1"/>
    <d v="2017-07-01T16:37:00"/>
    <x v="0"/>
    <n v="75.218055555553292"/>
    <x v="1"/>
    <s v="Intact Male"/>
    <x v="1"/>
    <s v="Black"/>
  </r>
  <r>
    <s v="A726291"/>
    <s v="Joni"/>
    <x v="83157"/>
    <x v="2"/>
    <s v="Austin (Tx)"/>
    <s v="Owner Surrender"/>
    <s v="Normal"/>
    <x v="0"/>
    <d v="2016-07-23T17:55:00"/>
    <x v="0"/>
    <n v="75.218055555560568"/>
    <x v="0"/>
    <s v="Intact Female"/>
    <x v="139"/>
    <s v="Tan/White"/>
  </r>
  <r>
    <s v="A736676"/>
    <s v="Joni"/>
    <x v="47263"/>
    <x v="0"/>
    <s v="Austin (Tx)"/>
    <s v="Owner Surrender"/>
    <s v="Normal"/>
    <x v="1"/>
    <d v="2016-12-29T17:35:00"/>
    <x v="0"/>
    <n v="75.218055555560568"/>
    <x v="1"/>
    <s v="Intact Female"/>
    <x v="1"/>
    <s v="Brown Tabby"/>
  </r>
  <r>
    <s v="A821962"/>
    <s v="Stevie"/>
    <x v="83155"/>
    <x v="3"/>
    <s v="12106 Riprap Drive In Manor (Tx)"/>
    <s v="Public Assist"/>
    <s v="Nursing"/>
    <x v="1"/>
    <d v="2020-11-07T15:40:00"/>
    <x v="0"/>
    <n v="75.219444444446708"/>
    <x v="3"/>
    <s v="Intact Female"/>
    <x v="737"/>
    <s v="Tortie"/>
  </r>
  <r>
    <s v="A680758"/>
    <s v="Diamond"/>
    <x v="83158"/>
    <x v="4"/>
    <s v="Austin (Tx)"/>
    <s v="Owner Surrender"/>
    <s v="Normal"/>
    <x v="0"/>
    <d v="2014-08-21T18:06:00"/>
    <x v="0"/>
    <n v="75.22013888888614"/>
    <x v="1"/>
    <s v="Spayed Female"/>
    <x v="9"/>
    <s v="Red"/>
  </r>
  <r>
    <s v="A715370"/>
    <s v="Gem"/>
    <x v="82385"/>
    <x v="0"/>
    <s v="6902 Deep Circle #A In Austin (Tx)"/>
    <s v="Stray"/>
    <s v="Sick"/>
    <x v="1"/>
    <d v="2016-01-18T18:02:00"/>
    <x v="0"/>
    <n v="75.222222222218988"/>
    <x v="3"/>
    <s v="Intact Male"/>
    <x v="1"/>
    <s v="Brown Tabby"/>
  </r>
  <r>
    <s v="A733669"/>
    <s v="Laura"/>
    <x v="82056"/>
    <x v="1"/>
    <s v="12341 County Line Rd In Manor (Tx)"/>
    <s v="Stray"/>
    <s v="Normal"/>
    <x v="1"/>
    <d v="2016-11-08T18:47:00"/>
    <x v="0"/>
    <n v="75.223611111105129"/>
    <x v="1"/>
    <s v="Intact Female"/>
    <x v="1"/>
    <s v="Brown Tabby/White"/>
  </r>
  <r>
    <s v="A715374"/>
    <s v="Pearl"/>
    <x v="82385"/>
    <x v="4"/>
    <s v="6902 Deep Circle #A In Austin (Tx)"/>
    <s v="Stray"/>
    <s v="Sick"/>
    <x v="1"/>
    <d v="2016-01-18T18:04:00"/>
    <x v="0"/>
    <n v="75.223611111112405"/>
    <x v="3"/>
    <s v="Intact Female"/>
    <x v="1"/>
    <s v="Calico"/>
  </r>
  <r>
    <s v="A821968"/>
    <s v="Kuma"/>
    <x v="83155"/>
    <x v="1"/>
    <s v="12106 Riprap Drive In Manor (Tx)"/>
    <s v="Public Assist"/>
    <s v="Nursing"/>
    <x v="1"/>
    <d v="2020-11-07T15:48:00"/>
    <x v="0"/>
    <n v="75.224999999998545"/>
    <x v="3"/>
    <s v="Intact Male"/>
    <x v="737"/>
    <s v="Black"/>
  </r>
  <r>
    <s v="A821964"/>
    <s v="Harley"/>
    <x v="83155"/>
    <x v="1"/>
    <s v="12106 Riprap Drive In Manor (Tx)"/>
    <s v="Public Assist"/>
    <s v="Nursing"/>
    <x v="1"/>
    <d v="2020-11-07T16:00:00"/>
    <x v="0"/>
    <n v="75.233333333329938"/>
    <x v="3"/>
    <s v="Intact Male"/>
    <x v="737"/>
    <s v="Orange Tabby"/>
  </r>
  <r>
    <s v="A718686"/>
    <s v="Norman"/>
    <x v="79865"/>
    <x v="3"/>
    <s v="Rosewood Ave In Austin (Tx)"/>
    <s v="Owner Surrender"/>
    <s v="Injured"/>
    <x v="0"/>
    <d v="2016-03-20T16:20:00"/>
    <x v="0"/>
    <n v="75.236111111109494"/>
    <x v="0"/>
    <s v="Neutered Male"/>
    <x v="10"/>
    <s v="Tan/White"/>
  </r>
  <r>
    <s v="A693067"/>
    <s v="Molly"/>
    <x v="70939"/>
    <x v="6"/>
    <s v="Austin (Tx)"/>
    <s v="Owner Surrender"/>
    <s v="Normal"/>
    <x v="0"/>
    <d v="2015-02-14T18:42:00"/>
    <x v="0"/>
    <n v="75.236805555556202"/>
    <x v="1"/>
    <s v="Intact Female"/>
    <x v="190"/>
    <s v="Tricolor"/>
  </r>
  <r>
    <s v="A760250"/>
    <s v="Dexter"/>
    <x v="83159"/>
    <x v="0"/>
    <s v="Willow Wild Dr And West Parmer In Austin (Tx)"/>
    <s v="Stray"/>
    <s v="Normal"/>
    <x v="1"/>
    <d v="2017-12-29T18:14:00"/>
    <x v="0"/>
    <n v="75.236805555556202"/>
    <x v="0"/>
    <s v="Neutered Male"/>
    <x v="1"/>
    <s v="Orange Tabby"/>
  </r>
  <r>
    <s v="A735783"/>
    <s v="Anastasia"/>
    <x v="79299"/>
    <x v="0"/>
    <s v="1840 Burton Dr In Austin (Tx)"/>
    <s v="Stray"/>
    <s v="Normal"/>
    <x v="1"/>
    <d v="2016-12-13T17:36:00"/>
    <x v="0"/>
    <n v="75.238888888889051"/>
    <x v="1"/>
    <s v="Intact Female"/>
    <x v="33"/>
    <s v="Tortie/White"/>
  </r>
  <r>
    <s v="A821966"/>
    <s v="Juno"/>
    <x v="83155"/>
    <x v="0"/>
    <s v="12106 Riprap Drive In Manor (Tx)"/>
    <s v="Public Assist"/>
    <s v="Nursing"/>
    <x v="1"/>
    <d v="2020-11-07T16:08:00"/>
    <x v="0"/>
    <n v="75.238888888889051"/>
    <x v="3"/>
    <s v="Intact Female"/>
    <x v="737"/>
    <s v="Orange Tabby"/>
  </r>
  <r>
    <s v="A727328"/>
    <s v="Harley"/>
    <x v="81551"/>
    <x v="5"/>
    <s v="8028 Elroy Rd In Travis (Tx)"/>
    <s v="Stray"/>
    <s v="Nursing"/>
    <x v="0"/>
    <d v="2016-08-04T14:59:00"/>
    <x v="0"/>
    <n v="75.239583333328483"/>
    <x v="0"/>
    <s v="Intact Female"/>
    <x v="10"/>
    <s v="Brown Brindle"/>
  </r>
  <r>
    <s v="A729626"/>
    <s v="Sadie"/>
    <x v="83160"/>
    <x v="6"/>
    <s v="Austin (Tx)"/>
    <s v="Owner Surrender"/>
    <s v="Normal"/>
    <x v="1"/>
    <d v="2016-09-04T17:31:00"/>
    <x v="0"/>
    <n v="75.240972222221899"/>
    <x v="1"/>
    <s v="Intact Female"/>
    <x v="1"/>
    <s v="Tortie"/>
  </r>
  <r>
    <s v="A714804"/>
    <s v="Dee Dee"/>
    <x v="83161"/>
    <x v="2"/>
    <s v="9721 Sunflower In Austin (Tx)"/>
    <s v="Stray"/>
    <s v="Nursing"/>
    <x v="1"/>
    <d v="2016-01-11T17:48:00"/>
    <x v="0"/>
    <n v="75.25"/>
    <x v="3"/>
    <s v="Intact Female"/>
    <x v="1"/>
    <s v="Torbie"/>
  </r>
  <r>
    <s v="A714805"/>
    <s v="Dolly"/>
    <x v="83161"/>
    <x v="2"/>
    <s v="9721 Sunflower In Austin (Tx)"/>
    <s v="Stray"/>
    <s v="Nursing"/>
    <x v="1"/>
    <d v="2016-01-11T17:50:00"/>
    <x v="0"/>
    <n v="75.25138888888614"/>
    <x v="3"/>
    <s v="Intact Female"/>
    <x v="1"/>
    <s v="Calico"/>
  </r>
  <r>
    <s v="A734328"/>
    <s v="Keith"/>
    <x v="83162"/>
    <x v="6"/>
    <s v="715 Morning Dove Cv In Travis (Tx)"/>
    <s v="Stray"/>
    <s v="Normal"/>
    <x v="1"/>
    <d v="2016-11-19T17:21:00"/>
    <x v="0"/>
    <n v="75.259027777778101"/>
    <x v="1"/>
    <s v="Intact Male"/>
    <x v="1"/>
    <s v="White/Orange Tabby"/>
  </r>
  <r>
    <s v="A733967"/>
    <s v="Raisin"/>
    <x v="83163"/>
    <x v="6"/>
    <s v="Hymeadow And 183 In Austin (Tx)"/>
    <s v="Stray"/>
    <s v="Normal"/>
    <x v="1"/>
    <d v="2016-11-13T17:47:00"/>
    <x v="0"/>
    <n v="75.260416666664241"/>
    <x v="1"/>
    <s v="Intact Female"/>
    <x v="1"/>
    <s v="White/Black Smoke"/>
  </r>
  <r>
    <s v="A736527"/>
    <s v="Kitty"/>
    <x v="73005"/>
    <x v="3"/>
    <s v="Austin (Tx)"/>
    <s v="Owner Surrender"/>
    <s v="Normal"/>
    <x v="1"/>
    <d v="2016-12-26T17:33:00"/>
    <x v="0"/>
    <n v="75.267361111109494"/>
    <x v="1"/>
    <s v="Intact Female"/>
    <x v="1"/>
    <s v="Blue"/>
  </r>
  <r>
    <s v="A785800"/>
    <s v="Charlie"/>
    <x v="83164"/>
    <x v="0"/>
    <s v="Anderson Mill Road And North Highway 183 In Austin (Tx)"/>
    <s v="Stray"/>
    <s v="Normal"/>
    <x v="0"/>
    <d v="2019-02-23T18:33:00"/>
    <x v="0"/>
    <n v="75.281944444446708"/>
    <x v="0"/>
    <s v="Intact Male"/>
    <x v="23"/>
    <s v="Black/White"/>
  </r>
  <r>
    <s v="A501761"/>
    <s v="Pinky"/>
    <x v="10872"/>
    <x v="3"/>
    <s v="294 Dry Creek Rd In Manor (Tx)"/>
    <s v="Public Assist"/>
    <s v="Normal"/>
    <x v="0"/>
    <d v="2019-08-12T18:31:00"/>
    <x v="0"/>
    <n v="75.305555555554747"/>
    <x v="0"/>
    <s v="Spayed Female"/>
    <x v="2"/>
    <s v="Black/White"/>
  </r>
  <r>
    <s v="A666598"/>
    <s v="Faye"/>
    <x v="83165"/>
    <x v="1"/>
    <s v="Austin (Tx)"/>
    <s v="Owner Surrender"/>
    <s v="Normal"/>
    <x v="0"/>
    <d v="2015-03-08T18:24:00"/>
    <x v="0"/>
    <n v="75.307638888894871"/>
    <x v="0"/>
    <s v="Spayed Female"/>
    <x v="238"/>
    <s v="White/Brown"/>
  </r>
  <r>
    <s v="A706698"/>
    <s v="Liberty"/>
    <x v="17725"/>
    <x v="0"/>
    <s v="4801Pimlic In Austin (Tx)"/>
    <s v="Stray"/>
    <s v="Normal"/>
    <x v="1"/>
    <d v="2015-09-15T19:23:00"/>
    <x v="0"/>
    <n v="75.334722222221899"/>
    <x v="0"/>
    <s v="Intact Male"/>
    <x v="1"/>
    <s v="Orange Tabby"/>
  </r>
  <r>
    <s v="A619261"/>
    <s v="Simba"/>
    <x v="83166"/>
    <x v="0"/>
    <s v="5102 Glissman Road In Austin (Tx)"/>
    <s v="Public Assist"/>
    <s v="Normal"/>
    <x v="0"/>
    <d v="2020-03-02T19:36:00"/>
    <x v="0"/>
    <n v="75.351388888884685"/>
    <x v="0"/>
    <s v="Neutered Male"/>
    <x v="10"/>
    <s v="Fawn/White"/>
  </r>
  <r>
    <s v="A781051"/>
    <s v="Jasper"/>
    <x v="82585"/>
    <x v="3"/>
    <s v="Austin (Tx)"/>
    <s v="Stray"/>
    <s v="Normal"/>
    <x v="1"/>
    <d v="2018-12-08T17:17:00"/>
    <x v="0"/>
    <n v="75.363194444442343"/>
    <x v="0"/>
    <s v="Intact Male"/>
    <x v="1"/>
    <s v="Black/White"/>
  </r>
  <r>
    <s v="A753876"/>
    <s v="Oliver"/>
    <x v="66839"/>
    <x v="5"/>
    <s v="8312 North Ih 35 In Austin (Tx)"/>
    <s v="Stray"/>
    <s v="Normal"/>
    <x v="1"/>
    <d v="2017-09-25T18:02:00"/>
    <x v="0"/>
    <n v="75.370138888887595"/>
    <x v="1"/>
    <s v="Intact Male"/>
    <x v="1"/>
    <s v="Blue/White"/>
  </r>
  <r>
    <s v="A808595"/>
    <s v="Kobe"/>
    <x v="83167"/>
    <x v="1"/>
    <s v="12354 Dessau In Austin (Tx)"/>
    <s v="Stray"/>
    <s v="Injured"/>
    <x v="0"/>
    <d v="2020-01-25T17:18:00"/>
    <x v="0"/>
    <n v="75.394444444442343"/>
    <x v="2"/>
    <s v="Intact Male"/>
    <x v="38"/>
    <s v="Black"/>
  </r>
  <r>
    <s v="A750891"/>
    <s v="Milan"/>
    <x v="79461"/>
    <x v="5"/>
    <s v="6403 Johnny Morris Rd In Austin (Tx)"/>
    <s v="Stray"/>
    <s v="Normal"/>
    <x v="1"/>
    <d v="2017-08-16T00:00:00"/>
    <x v="2"/>
    <n v="75.400000000001455"/>
    <x v="1"/>
    <s v="Intact Male"/>
    <x v="1"/>
    <s v="Brown Tabby"/>
  </r>
  <r>
    <s v="A728445"/>
    <s v="King Max"/>
    <x v="73223"/>
    <x v="1"/>
    <s v="2500 Chaparral Trl In Austin (Tx)"/>
    <s v="Stray"/>
    <s v="Normal"/>
    <x v="0"/>
    <d v="2017-09-15T19:20:00"/>
    <x v="4"/>
    <n v="75.442361111112405"/>
    <x v="0"/>
    <s v="Intact Male"/>
    <x v="10"/>
    <s v="Black/White"/>
  </r>
  <r>
    <s v="A707656"/>
    <s v="Niko"/>
    <x v="55154"/>
    <x v="1"/>
    <s v="Fay St In Manor (Tx)"/>
    <s v="Stray"/>
    <s v="Normal"/>
    <x v="0"/>
    <d v="2015-09-29T07:40:00"/>
    <x v="0"/>
    <n v="75.588888888887595"/>
    <x v="0"/>
    <s v="Intact Female"/>
    <x v="49"/>
    <s v="Chocolate/White"/>
  </r>
  <r>
    <s v="A754110"/>
    <s v="Dolly"/>
    <x v="83168"/>
    <x v="3"/>
    <s v="E 4Th St &amp; Chicon St In Austin (Tx)"/>
    <s v="Stray"/>
    <s v="Nursing"/>
    <x v="0"/>
    <d v="2017-09-29T06:24:00"/>
    <x v="0"/>
    <n v="75.605555555557657"/>
    <x v="1"/>
    <s v="Intact Female"/>
    <x v="39"/>
    <s v="White"/>
  </r>
  <r>
    <s v="A673319"/>
    <s v="Coco"/>
    <x v="83169"/>
    <x v="6"/>
    <s v="14800 Immanuel Rd In Travis (Tx)"/>
    <s v="Stray"/>
    <s v="Normal"/>
    <x v="0"/>
    <d v="2014-05-01T15:01:00"/>
    <x v="4"/>
    <n v="75.635416666671517"/>
    <x v="0"/>
    <s v="Intact Female"/>
    <x v="10"/>
    <s v="Chocolate"/>
  </r>
  <r>
    <s v="A783200"/>
    <s v="Pearce"/>
    <x v="83170"/>
    <x v="6"/>
    <s v="Burnet And 183 In Austin (Tx)"/>
    <s v="Stray"/>
    <s v="Normal"/>
    <x v="0"/>
    <d v="2019-01-10T10:45:00"/>
    <x v="0"/>
    <n v="75.641666666662786"/>
    <x v="0"/>
    <s v="Intact Male"/>
    <x v="9"/>
    <s v="Blue/White"/>
  </r>
  <r>
    <s v="A717827"/>
    <s v="Luna"/>
    <x v="80683"/>
    <x v="4"/>
    <s v="Austin (Tx)"/>
    <s v="Stray"/>
    <s v="Nursing"/>
    <x v="0"/>
    <d v="2016-03-01T10:00:00"/>
    <x v="0"/>
    <n v="75.670833333329938"/>
    <x v="0"/>
    <s v="Intact Female"/>
    <x v="64"/>
    <s v="Black/White"/>
  </r>
  <r>
    <s v="A500672"/>
    <s v="Valentine"/>
    <x v="83171"/>
    <x v="3"/>
    <s v="12021 Selma Huges Park Rd In Austin (Tx)"/>
    <s v="Stray"/>
    <s v="Normal"/>
    <x v="0"/>
    <d v="2020-02-07T07:53:00"/>
    <x v="0"/>
    <n v="75.693749999998545"/>
    <x v="0"/>
    <s v="Spayed Female"/>
    <x v="154"/>
    <s v="White/Brown"/>
  </r>
  <r>
    <s v="A774807"/>
    <s v="Eugene"/>
    <x v="83172"/>
    <x v="2"/>
    <s v="Northcross And Burnet Road In Austin (Tx)"/>
    <s v="Stray"/>
    <s v="Normal"/>
    <x v="1"/>
    <d v="2018-09-04T08:45:00"/>
    <x v="0"/>
    <n v="75.713194444448163"/>
    <x v="2"/>
    <s v="Intact Male"/>
    <x v="4"/>
    <s v="Blue/White"/>
  </r>
  <r>
    <s v="A733353"/>
    <s v="Pepper"/>
    <x v="80039"/>
    <x v="6"/>
    <s v="1109 S Pleasant Valley Rd In Austin (Tx)"/>
    <s v="Stray"/>
    <s v="Normal"/>
    <x v="1"/>
    <d v="2016-11-04T09:18:00"/>
    <x v="0"/>
    <n v="75.73263888888323"/>
    <x v="1"/>
    <s v="Intact Female"/>
    <x v="1"/>
    <s v="Brown Tabby"/>
  </r>
  <r>
    <s v="A738567"/>
    <s v="Charlene"/>
    <x v="67414"/>
    <x v="4"/>
    <s v="Austin (Tx)"/>
    <s v="Owner Surrender"/>
    <s v="Normal"/>
    <x v="1"/>
    <d v="2017-02-01T10:14:00"/>
    <x v="2"/>
    <n v="75.740972222221899"/>
    <x v="1"/>
    <s v="Spayed Female"/>
    <x v="1"/>
    <s v="Orange Tabby/White"/>
  </r>
  <r>
    <s v="A751406"/>
    <s v="Breezy"/>
    <x v="83173"/>
    <x v="5"/>
    <s v="801 East William Cannon In Austin (Tx)"/>
    <s v="Stray"/>
    <s v="Normal"/>
    <x v="1"/>
    <d v="2017-08-22T12:24:00"/>
    <x v="2"/>
    <n v="75.744444444448163"/>
    <x v="1"/>
    <s v="Intact Female"/>
    <x v="1"/>
    <s v="Calico"/>
  </r>
  <r>
    <s v="A782666"/>
    <s v="Suki"/>
    <x v="83174"/>
    <x v="0"/>
    <s v="Austin (Tx)"/>
    <s v="Owner Surrender"/>
    <s v="Normal"/>
    <x v="0"/>
    <d v="2019-01-03T07:17:00"/>
    <x v="0"/>
    <n v="75.745833333334303"/>
    <x v="0"/>
    <s v="Spayed Female"/>
    <x v="233"/>
    <s v="Brown/White"/>
  </r>
  <r>
    <s v="A821848"/>
    <s v="Walley"/>
    <x v="83175"/>
    <x v="5"/>
    <s v="Austin (Tx)"/>
    <s v="Owner Surrender"/>
    <s v="Normal"/>
    <x v="1"/>
    <d v="2020-11-04T09:42:00"/>
    <x v="0"/>
    <n v="75.745833333334303"/>
    <x v="3"/>
    <s v="Neutered Male"/>
    <x v="148"/>
    <s v="White/Black"/>
  </r>
  <r>
    <s v="A703125"/>
    <s v="Maggie"/>
    <x v="83176"/>
    <x v="0"/>
    <s v="2104 Brandywine Ln In Austin (Tx)"/>
    <s v="Stray"/>
    <s v="Sick"/>
    <x v="1"/>
    <d v="2015-08-04T12:02:00"/>
    <x v="0"/>
    <n v="75.75138888888614"/>
    <x v="1"/>
    <s v="Intact Female"/>
    <x v="1"/>
    <s v="Brown Tabby"/>
  </r>
  <r>
    <s v="A715547"/>
    <s v="Mr. Bonanny"/>
    <x v="31581"/>
    <x v="2"/>
    <s v="Austin (Tx)"/>
    <s v="Owner Surrender"/>
    <s v="Normal"/>
    <x v="1"/>
    <d v="2016-01-20T13:21:00"/>
    <x v="0"/>
    <n v="75.760416666671517"/>
    <x v="3"/>
    <s v="Intact Male"/>
    <x v="1"/>
    <s v="Black"/>
  </r>
  <r>
    <s v="A724206"/>
    <s v="Celine"/>
    <x v="82339"/>
    <x v="3"/>
    <s v="2101 Elmont Dr In Austin (Tx)"/>
    <s v="Stray"/>
    <s v="Normal"/>
    <x v="1"/>
    <d v="2016-06-28T12:22:00"/>
    <x v="0"/>
    <n v="75.772222222221899"/>
    <x v="0"/>
    <s v="Intact Female"/>
    <x v="1"/>
    <s v="Black/White"/>
  </r>
  <r>
    <s v="A724208"/>
    <s v="Collette"/>
    <x v="82339"/>
    <x v="3"/>
    <s v="2101 Elmont Dr In Austin (Tx)"/>
    <s v="Stray"/>
    <s v="Normal"/>
    <x v="1"/>
    <d v="2016-06-28T12:22:00"/>
    <x v="0"/>
    <n v="75.772222222221899"/>
    <x v="0"/>
    <s v="Intact Female"/>
    <x v="1"/>
    <s v="Calico"/>
  </r>
  <r>
    <s v="A821614"/>
    <s v="Velvet"/>
    <x v="79093"/>
    <x v="1"/>
    <s v="16416 Jacobson Road In Travis (Tx)"/>
    <s v="Stray"/>
    <s v="Normal"/>
    <x v="1"/>
    <d v="2020-10-29T12:30:00"/>
    <x v="0"/>
    <n v="75.776388888894871"/>
    <x v="3"/>
    <s v="Intact Female"/>
    <x v="6"/>
    <s v="Calico/White"/>
  </r>
  <r>
    <s v="A684027"/>
    <s v="Lili"/>
    <x v="83177"/>
    <x v="1"/>
    <s v="2307 Dawn Ridge Cir In Austin (Tx)"/>
    <s v="Stray"/>
    <s v="Normal"/>
    <x v="1"/>
    <d v="2014-10-02T09:16:00"/>
    <x v="0"/>
    <n v="75.790277777778101"/>
    <x v="1"/>
    <s v="Spayed Female"/>
    <x v="150"/>
    <s v="Lynx Point"/>
  </r>
  <r>
    <s v="A736009"/>
    <s v="Candy Corn"/>
    <x v="83178"/>
    <x v="4"/>
    <s v="11717 Mcangus Rd In Travis (Tx)"/>
    <s v="Stray"/>
    <s v="Injured"/>
    <x v="0"/>
    <d v="2016-12-17T18:20:00"/>
    <x v="0"/>
    <n v="75.794444444443798"/>
    <x v="1"/>
    <s v="Intact Female"/>
    <x v="80"/>
    <s v="Red Merle/White"/>
  </r>
  <r>
    <s v="A807044"/>
    <s v="Cashew"/>
    <x v="83179"/>
    <x v="3"/>
    <s v="Larry Lane And Manor Road In Austin (Tx)"/>
    <s v="Stray"/>
    <s v="Normal"/>
    <x v="0"/>
    <d v="2020-07-15T07:33:00"/>
    <x v="0"/>
    <n v="75.81388888888614"/>
    <x v="2"/>
    <s v="Neutered Male"/>
    <x v="249"/>
    <s v="Brown"/>
  </r>
  <r>
    <s v="A772263"/>
    <s v="Lexie"/>
    <x v="83180"/>
    <x v="5"/>
    <s v="Austin (Tx)"/>
    <s v="Owner Surrender"/>
    <s v="Normal"/>
    <x v="0"/>
    <d v="2018-09-06T12:05:00"/>
    <x v="2"/>
    <n v="75.820138888884685"/>
    <x v="2"/>
    <s v="Spayed Female"/>
    <x v="10"/>
    <s v="Black/White"/>
  </r>
  <r>
    <s v="A688107"/>
    <s v="Anatoli"/>
    <x v="83181"/>
    <x v="3"/>
    <s v="8906 Covey Ct In Austin (Tx)"/>
    <s v="Stray"/>
    <s v="Normal"/>
    <x v="0"/>
    <d v="2014-11-29T11:49:00"/>
    <x v="0"/>
    <n v="75.839583333327028"/>
    <x v="1"/>
    <s v="Intact Male"/>
    <x v="23"/>
    <s v="Tan/White"/>
  </r>
  <r>
    <s v="A824921"/>
    <s v="Cheese"/>
    <x v="41328"/>
    <x v="1"/>
    <s v="3807 Hawkshead Drive In Austin (Tx)"/>
    <s v="Stray"/>
    <s v="Normal"/>
    <x v="1"/>
    <d v="2021-01-07T08:09:00"/>
    <x v="0"/>
    <n v="75.847222222226264"/>
    <x v="0"/>
    <s v="Intact Male"/>
    <x v="516"/>
    <s v="Lilac Point"/>
  </r>
  <r>
    <s v="A712301"/>
    <s v="Clay"/>
    <x v="83182"/>
    <x v="2"/>
    <s v="Austin (Tx)"/>
    <s v="Stray"/>
    <s v="Normal"/>
    <x v="1"/>
    <d v="2015-12-06T08:44:00"/>
    <x v="0"/>
    <n v="75.849999999998545"/>
    <x v="3"/>
    <s v="Intact Male"/>
    <x v="1"/>
    <s v="Blue/White"/>
  </r>
  <r>
    <s v="A712302"/>
    <s v="Johanna"/>
    <x v="83182"/>
    <x v="0"/>
    <s v="Austin (Tx)"/>
    <s v="Stray"/>
    <s v="Normal"/>
    <x v="1"/>
    <d v="2015-12-06T08:54:00"/>
    <x v="0"/>
    <n v="75.856944444443798"/>
    <x v="3"/>
    <s v="Intact Female"/>
    <x v="1"/>
    <s v="Blue"/>
  </r>
  <r>
    <s v="A701791"/>
    <s v="Arwen"/>
    <x v="82938"/>
    <x v="3"/>
    <s v="2513 Euclid Avenue In Austin (Tx)"/>
    <s v="Stray"/>
    <s v="Normal"/>
    <x v="1"/>
    <d v="2015-07-19T14:37:00"/>
    <x v="0"/>
    <n v="75.857638888890506"/>
    <x v="1"/>
    <s v="Intact Female"/>
    <x v="4"/>
    <s v="Brown Tabby/White"/>
  </r>
  <r>
    <s v="A785775"/>
    <s v="Samuel"/>
    <x v="83183"/>
    <x v="0"/>
    <s v="1214 Vargas Rd In Austin (Tx)"/>
    <s v="Owner Surrender"/>
    <s v="Normal"/>
    <x v="0"/>
    <d v="2019-06-14T16:48:00"/>
    <x v="4"/>
    <n v="75.859027777776646"/>
    <x v="0"/>
    <s v="Neutered Male"/>
    <x v="10"/>
    <s v="Black/White"/>
  </r>
  <r>
    <s v="A793911"/>
    <s v=""/>
    <x v="83184"/>
    <x v="6"/>
    <s v="Dove Springs Dr &amp; E Stassney Ln In Austin (Tx)"/>
    <s v="Stray"/>
    <s v="Normal"/>
    <x v="1"/>
    <d v="2019-07-16T12:52:00"/>
    <x v="0"/>
    <n v="75.865277777782467"/>
    <x v="0"/>
    <s v="Intact Male"/>
    <x v="1"/>
    <s v="Orange Tabby"/>
  </r>
  <r>
    <s v="A712300"/>
    <s v="Pandora"/>
    <x v="83182"/>
    <x v="1"/>
    <s v="Austin (Tx)"/>
    <s v="Stray"/>
    <s v="Normal"/>
    <x v="1"/>
    <d v="2015-12-06T09:10:00"/>
    <x v="0"/>
    <n v="75.868055555554747"/>
    <x v="3"/>
    <s v="Intact Female"/>
    <x v="1"/>
    <s v="Black/White"/>
  </r>
  <r>
    <s v="A820171"/>
    <s v="Lupita"/>
    <x v="83185"/>
    <x v="6"/>
    <s v="Austin (Tx)"/>
    <s v="Owner Surrender"/>
    <s v="Normal"/>
    <x v="1"/>
    <d v="2021-01-21T12:04:00"/>
    <x v="0"/>
    <n v="75.869444444448163"/>
    <x v="3"/>
    <s v="Spayed Female"/>
    <x v="1"/>
    <s v="Torbie/White"/>
  </r>
  <r>
    <s v="A685019"/>
    <s v="Clementine"/>
    <x v="83186"/>
    <x v="6"/>
    <s v="Austin (Tx)"/>
    <s v="Owner Surrender"/>
    <s v="Normal"/>
    <x v="0"/>
    <d v="2014-10-16T08:58:00"/>
    <x v="2"/>
    <n v="75.875"/>
    <x v="1"/>
    <s v="Spayed Female"/>
    <x v="2567"/>
    <s v="Blue/White"/>
  </r>
  <r>
    <s v="A823678"/>
    <s v="Henri"/>
    <x v="82901"/>
    <x v="4"/>
    <s v="14501 Reynoro Lane In Travis (Tx)"/>
    <s v="Stray"/>
    <s v="Normal"/>
    <x v="1"/>
    <d v="2020-12-13T13:01:00"/>
    <x v="0"/>
    <n v="75.877777777779556"/>
    <x v="0"/>
    <s v="Intact Male"/>
    <x v="6"/>
    <s v="Orange Tabby"/>
  </r>
  <r>
    <s v="A736943"/>
    <s v="Pooh"/>
    <x v="77716"/>
    <x v="6"/>
    <s v="12036 Parsons Rd In Travis (Tx)"/>
    <s v="Stray"/>
    <s v="Sick"/>
    <x v="0"/>
    <d v="2017-01-03T13:59:00"/>
    <x v="0"/>
    <n v="75.880555555559113"/>
    <x v="1"/>
    <s v="Intact Male"/>
    <x v="143"/>
    <s v="Black/White"/>
  </r>
  <r>
    <s v="A738710"/>
    <s v="Beatrice"/>
    <x v="14778"/>
    <x v="5"/>
    <s v="5500 Ponciana In Austin (Tx)"/>
    <s v="Stray"/>
    <s v="Normal"/>
    <x v="1"/>
    <d v="2017-02-03T12:38:00"/>
    <x v="0"/>
    <n v="75.881944444445253"/>
    <x v="1"/>
    <s v="Intact Female"/>
    <x v="1"/>
    <s v="Torbie"/>
  </r>
  <r>
    <s v="A801965"/>
    <s v="Forrest"/>
    <x v="81284"/>
    <x v="6"/>
    <s v="5902 Blythewood Drive In Austin (Tx)"/>
    <s v="Stray"/>
    <s v="Normal"/>
    <x v="1"/>
    <d v="2019-10-27T10:58:00"/>
    <x v="0"/>
    <n v="75.886111111110949"/>
    <x v="0"/>
    <s v="Intact Female"/>
    <x v="6"/>
    <s v="Cream Tabby/White"/>
  </r>
  <r>
    <s v="A734030"/>
    <s v="Evelyn"/>
    <x v="83187"/>
    <x v="2"/>
    <s v="8929 N Lamar In Austin (Tx)"/>
    <s v="Stray"/>
    <s v="Injured"/>
    <x v="1"/>
    <d v="2016-11-15T10:15:00"/>
    <x v="0"/>
    <n v="75.886805555557657"/>
    <x v="1"/>
    <s v="Intact Female"/>
    <x v="1"/>
    <s v="Black"/>
  </r>
  <r>
    <s v="A752481"/>
    <s v="Rock"/>
    <x v="83188"/>
    <x v="4"/>
    <s v="3800 E 16Th St In Austin (Tx)"/>
    <s v="Public Assist"/>
    <s v="Normal"/>
    <x v="0"/>
    <d v="2018-03-19T12:05:00"/>
    <x v="0"/>
    <n v="75.890972222216078"/>
    <x v="1"/>
    <s v="Intact Male"/>
    <x v="1266"/>
    <s v="Tan"/>
  </r>
  <r>
    <s v="A749599"/>
    <s v="Fergus"/>
    <x v="44163"/>
    <x v="2"/>
    <s v="1834 Ferguson In Austin (Tx)"/>
    <s v="Stray"/>
    <s v="Normal"/>
    <x v="1"/>
    <d v="2017-07-29T11:49:00"/>
    <x v="0"/>
    <n v="75.895833333328483"/>
    <x v="1"/>
    <s v="Intact Male"/>
    <x v="1"/>
    <s v="White/Blue"/>
  </r>
  <r>
    <s v="A690214"/>
    <s v="Honey"/>
    <x v="83189"/>
    <x v="3"/>
    <s v="603 Kemp In Austin (Tx)"/>
    <s v="Owner Surrender"/>
    <s v="Normal"/>
    <x v="0"/>
    <d v="2015-01-05T11:36:00"/>
    <x v="0"/>
    <n v="75.899999999994179"/>
    <x v="1"/>
    <s v="Intact Female"/>
    <x v="22"/>
    <s v="Tan"/>
  </r>
  <r>
    <s v="A824941"/>
    <s v="Azul"/>
    <x v="80699"/>
    <x v="4"/>
    <s v="Travis (Tx)"/>
    <s v="Stray"/>
    <s v="Normal"/>
    <x v="1"/>
    <d v="2021-01-07T15:21:00"/>
    <x v="0"/>
    <n v="75.902083333327028"/>
    <x v="0"/>
    <s v="Intact Female"/>
    <x v="6"/>
    <s v="Brown Tabby"/>
  </r>
  <r>
    <s v="A824940"/>
    <s v="Yogi"/>
    <x v="80699"/>
    <x v="4"/>
    <s v="Travis (Tx)"/>
    <s v="Stray"/>
    <s v="Normal"/>
    <x v="1"/>
    <d v="2021-01-07T15:24:00"/>
    <x v="0"/>
    <n v="75.904166666667152"/>
    <x v="0"/>
    <s v="Intact Female"/>
    <x v="6"/>
    <s v="Torbie"/>
  </r>
  <r>
    <s v="A664291"/>
    <s v="Tyler"/>
    <x v="82525"/>
    <x v="5"/>
    <s v="Austin (Tx)"/>
    <s v="Stray"/>
    <s v="Normal"/>
    <x v="1"/>
    <d v="2013-12-16T13:48:00"/>
    <x v="0"/>
    <n v="75.904861111106584"/>
    <x v="0"/>
    <s v="Intact Male"/>
    <x v="1"/>
    <s v="Black"/>
  </r>
  <r>
    <s v="A792212"/>
    <s v=""/>
    <x v="81700"/>
    <x v="4"/>
    <s v="905 Payne Avenue In Austin (Tx)"/>
    <s v="Stray"/>
    <s v="Normal"/>
    <x v="1"/>
    <d v="2019-06-22T15:40:00"/>
    <x v="0"/>
    <n v="75.905555555560568"/>
    <x v="2"/>
    <s v="Intact Female"/>
    <x v="1"/>
    <s v="Brown Tabby"/>
  </r>
  <r>
    <s v="A801966"/>
    <s v="Snow White"/>
    <x v="81284"/>
    <x v="3"/>
    <s v="5902 Blythewood Drive In Austin (Tx)"/>
    <s v="Stray"/>
    <s v="Normal"/>
    <x v="1"/>
    <d v="2019-10-27T11:26:00"/>
    <x v="0"/>
    <n v="75.905555555560568"/>
    <x v="0"/>
    <s v="Intact Female"/>
    <x v="6"/>
    <s v="Cream Tabby/White"/>
  </r>
  <r>
    <s v="A727842"/>
    <s v="Martha"/>
    <x v="83190"/>
    <x v="0"/>
    <s v="9502 Chisholm Trl In Austin (Tx)"/>
    <s v="Stray"/>
    <s v="Normal"/>
    <x v="1"/>
    <d v="2016-08-10T12:53:00"/>
    <x v="0"/>
    <n v="75.90625"/>
    <x v="0"/>
    <s v="Intact Female"/>
    <x v="1"/>
    <s v="Orange Tabby/White"/>
  </r>
  <r>
    <s v="A730165"/>
    <s v="Mikey"/>
    <x v="83191"/>
    <x v="4"/>
    <s v="9508 Bock Rd In Travis (Tx)"/>
    <s v="Stray"/>
    <s v="Normal"/>
    <x v="0"/>
    <d v="2016-09-13T13:45:00"/>
    <x v="0"/>
    <n v="75.90763888888614"/>
    <x v="1"/>
    <s v="Intact Male"/>
    <x v="8"/>
    <s v="Brown"/>
  </r>
  <r>
    <s v="A792213"/>
    <s v=""/>
    <x v="81700"/>
    <x v="1"/>
    <s v="905 Payne Avenue In Austin (Tx)"/>
    <s v="Stray"/>
    <s v="Normal"/>
    <x v="1"/>
    <d v="2019-06-22T15:43:00"/>
    <x v="0"/>
    <n v="75.907638888893416"/>
    <x v="2"/>
    <s v="Intact Female"/>
    <x v="1"/>
    <s v="Brown Tabby"/>
  </r>
  <r>
    <s v="A714644"/>
    <s v="Hazel"/>
    <x v="83192"/>
    <x v="3"/>
    <s v="Austin (Tx)"/>
    <s v="Owner Surrender"/>
    <s v="Normal"/>
    <x v="1"/>
    <d v="2016-01-10T10:46:00"/>
    <x v="0"/>
    <n v="75.913194444445253"/>
    <x v="3"/>
    <s v="Spayed Female"/>
    <x v="1"/>
    <s v="Black"/>
  </r>
  <r>
    <s v="A721518"/>
    <s v="Winky"/>
    <x v="55415"/>
    <x v="3"/>
    <s v="2937 W Anderson Ln In Austin (Tx)"/>
    <s v="Stray"/>
    <s v="Normal"/>
    <x v="0"/>
    <d v="2016-05-14T14:20:00"/>
    <x v="0"/>
    <n v="75.917361111110949"/>
    <x v="0"/>
    <s v="Intact Female"/>
    <x v="2"/>
    <s v="White"/>
  </r>
  <r>
    <s v="A724881"/>
    <s v="Orville"/>
    <x v="83193"/>
    <x v="6"/>
    <s v="1408 Darjeeling Dr In Pflugerville (Tx)"/>
    <s v="Stray"/>
    <s v="Normal"/>
    <x v="1"/>
    <d v="2016-07-07T13:30:00"/>
    <x v="0"/>
    <n v="75.920833333329938"/>
    <x v="0"/>
    <s v="Intact Male"/>
    <x v="1"/>
    <s v="Silver Tabby"/>
  </r>
  <r>
    <s v="A724878"/>
    <s v="Wilbur"/>
    <x v="83193"/>
    <x v="6"/>
    <s v="1408 Darjeeling Dr In Pflugerville (Tx)"/>
    <s v="Stray"/>
    <s v="Normal"/>
    <x v="1"/>
    <d v="2016-07-07T13:31:00"/>
    <x v="0"/>
    <n v="75.921527777776646"/>
    <x v="0"/>
    <s v="Intact Male"/>
    <x v="1"/>
    <s v="Brown Tabby"/>
  </r>
  <r>
    <s v="A712071"/>
    <s v="Toby"/>
    <x v="83194"/>
    <x v="5"/>
    <s v="Bluff Springs And Wm Cannon In Austin (Tx)"/>
    <s v="Stray"/>
    <s v="Normal"/>
    <x v="0"/>
    <d v="2015-12-01T12:49:00"/>
    <x v="0"/>
    <n v="75.923611111109494"/>
    <x v="3"/>
    <s v="Intact Male"/>
    <x v="22"/>
    <s v="Black Brindle/White"/>
  </r>
  <r>
    <s v="A796961"/>
    <s v="Ash"/>
    <x v="83195"/>
    <x v="6"/>
    <s v="4607 Harmon Avenue In Austin (Tx)"/>
    <s v="Stray"/>
    <s v="Normal"/>
    <x v="1"/>
    <d v="2019-08-22T14:40:00"/>
    <x v="0"/>
    <n v="75.925694444442343"/>
    <x v="2"/>
    <s v="Intact Male"/>
    <x v="6"/>
    <s v="Black"/>
  </r>
  <r>
    <s v="A758111"/>
    <s v="Vincent"/>
    <x v="75170"/>
    <x v="4"/>
    <s v="5600 Abilene Trail In Austin (Tx)"/>
    <s v="Stray"/>
    <s v="Normal"/>
    <x v="1"/>
    <d v="2017-11-25T14:37:00"/>
    <x v="0"/>
    <n v="75.927777777775191"/>
    <x v="0"/>
    <s v="Intact Male"/>
    <x v="47"/>
    <s v="Brown Tabby"/>
  </r>
  <r>
    <s v="A676767"/>
    <s v="Sofia"/>
    <x v="53753"/>
    <x v="4"/>
    <s v="Austin (Tx)"/>
    <s v="Owner Surrender"/>
    <s v="Normal"/>
    <x v="1"/>
    <d v="2014-06-29T17:23:00"/>
    <x v="0"/>
    <n v="75.931944444448163"/>
    <x v="0"/>
    <s v="Spayed Female"/>
    <x v="1"/>
    <s v="Calico"/>
  </r>
  <r>
    <s v="A801551"/>
    <s v="Maybelle"/>
    <x v="83196"/>
    <x v="6"/>
    <s v="9704 Giles Road In Austin (Tx)"/>
    <s v="Stray"/>
    <s v="Pregnant"/>
    <x v="1"/>
    <d v="2019-10-20T16:46:00"/>
    <x v="0"/>
    <n v="75.940277777779556"/>
    <x v="2"/>
    <s v="Intact Female"/>
    <x v="6"/>
    <s v="Cream Tabby"/>
  </r>
  <r>
    <s v="A751133"/>
    <s v="Ocean"/>
    <x v="81064"/>
    <x v="3"/>
    <s v="Austin (Tx)"/>
    <s v="Owner Surrender"/>
    <s v="Normal"/>
    <x v="1"/>
    <d v="2017-08-19T12:34:00"/>
    <x v="0"/>
    <n v="75.942361111105129"/>
    <x v="1"/>
    <s v="Intact Female"/>
    <x v="1"/>
    <s v="Brown Tabby/White"/>
  </r>
  <r>
    <s v="A783158"/>
    <s v=""/>
    <x v="82917"/>
    <x v="0"/>
    <s v="Austin (Tx)"/>
    <s v="Owner Surrender"/>
    <s v="Nursing"/>
    <x v="0"/>
    <d v="2019-01-10T10:00:00"/>
    <x v="0"/>
    <n v="75.952083333329938"/>
    <x v="0"/>
    <s v="Intact Male"/>
    <x v="403"/>
    <s v="Tan"/>
  </r>
  <r>
    <s v="A779226"/>
    <s v="Bobby"/>
    <x v="83197"/>
    <x v="1"/>
    <s v="Austin (Tx)"/>
    <s v="Owner Surrender"/>
    <s v="Normal"/>
    <x v="0"/>
    <d v="2018-11-25T12:32:00"/>
    <x v="0"/>
    <n v="75.961111111108039"/>
    <x v="0"/>
    <s v="Neutered Male"/>
    <x v="1157"/>
    <s v="Tan/Black"/>
  </r>
  <r>
    <s v="A727751"/>
    <s v="Monsieur"/>
    <x v="52202"/>
    <x v="5"/>
    <s v="506 Bellemeade Boulevard In Pflugerville (Tx)"/>
    <s v="Stray"/>
    <s v="Normal"/>
    <x v="1"/>
    <d v="2016-08-09T13:10:00"/>
    <x v="0"/>
    <n v="75.965277777773736"/>
    <x v="0"/>
    <s v="Intact Male"/>
    <x v="48"/>
    <s v="Seal Point"/>
  </r>
  <r>
    <s v="A784679"/>
    <s v="Digger"/>
    <x v="83198"/>
    <x v="4"/>
    <s v="Antone Street And Airport Boulevard In Austin (Tx)"/>
    <s v="Stray"/>
    <s v="Normal"/>
    <x v="0"/>
    <d v="2019-02-02T16:28:00"/>
    <x v="0"/>
    <n v="75.965277777781012"/>
    <x v="0"/>
    <s v="Intact Male"/>
    <x v="21"/>
    <s v="Blue Merle/White"/>
  </r>
  <r>
    <s v="A787044"/>
    <s v="Marshall"/>
    <x v="83199"/>
    <x v="6"/>
    <s v="Austin (Tx)"/>
    <s v="Public Assist"/>
    <s v="Normal"/>
    <x v="0"/>
    <d v="2019-03-23T17:08:00"/>
    <x v="0"/>
    <n v="75.965972222220444"/>
    <x v="2"/>
    <s v="Neutered Male"/>
    <x v="2145"/>
    <s v="White"/>
  </r>
  <r>
    <s v="A689667"/>
    <s v="Eloise"/>
    <x v="83200"/>
    <x v="0"/>
    <s v="6505 Shirley Ave In Austin (Tx)"/>
    <s v="Stray"/>
    <s v="Normal"/>
    <x v="1"/>
    <d v="2014-12-22T16:03:00"/>
    <x v="0"/>
    <n v="75.98124999999709"/>
    <x v="1"/>
    <s v="Intact Female"/>
    <x v="1"/>
    <s v="Tortie"/>
  </r>
  <r>
    <s v="A689668"/>
    <s v="Eleanor"/>
    <x v="83200"/>
    <x v="4"/>
    <s v="6505 Shirley Ave In Austin (Tx)"/>
    <s v="Stray"/>
    <s v="Normal"/>
    <x v="1"/>
    <d v="2014-12-22T16:05:00"/>
    <x v="0"/>
    <n v="75.982638888890506"/>
    <x v="1"/>
    <s v="Intact Female"/>
    <x v="1"/>
    <s v="Tortie"/>
  </r>
  <r>
    <s v="A791606"/>
    <s v=""/>
    <x v="79067"/>
    <x v="1"/>
    <s v="1811 Mernes Meadow In Austin (Tx)"/>
    <s v="Stray"/>
    <s v="Normal"/>
    <x v="1"/>
    <d v="2019-06-12T12:24:00"/>
    <x v="0"/>
    <n v="75.984027777783922"/>
    <x v="2"/>
    <s v="Intact Male"/>
    <x v="33"/>
    <s v="Black/White"/>
  </r>
  <r>
    <s v="A667835"/>
    <s v="Bishop"/>
    <x v="3311"/>
    <x v="3"/>
    <s v="12218 County Line Rd In Travis (Tx)"/>
    <s v="Stray"/>
    <s v="Normal"/>
    <x v="0"/>
    <d v="2014-02-07T14:42:00"/>
    <x v="0"/>
    <n v="75.988888888889051"/>
    <x v="0"/>
    <s v="Intact Male"/>
    <x v="9"/>
    <s v="Black"/>
  </r>
  <r>
    <s v="A734936"/>
    <s v="Liza"/>
    <x v="83201"/>
    <x v="6"/>
    <s v="909 Cripple Creek In Austin (Tx)"/>
    <s v="Stray"/>
    <s v="Normal"/>
    <x v="0"/>
    <d v="2016-11-30T13:07:00"/>
    <x v="2"/>
    <n v="75.990277777775191"/>
    <x v="1"/>
    <s v="Intact Female"/>
    <x v="108"/>
    <s v="Blue/White"/>
  </r>
  <r>
    <s v="A703671"/>
    <s v="Cullen"/>
    <x v="69094"/>
    <x v="0"/>
    <s v="Austin (Tx)"/>
    <s v="Owner Surrender"/>
    <s v="Normal"/>
    <x v="1"/>
    <d v="2015-08-11T18:10:00"/>
    <x v="0"/>
    <n v="75.995833333334303"/>
    <x v="1"/>
    <s v="Intact Male"/>
    <x v="1"/>
    <s v="Brown Tabby/White"/>
  </r>
  <r>
    <s v="A692221"/>
    <s v="Rocky"/>
    <x v="64665"/>
    <x v="3"/>
    <s v="Del Valle (Tx)"/>
    <s v="Owner Surrender"/>
    <s v="Normal"/>
    <x v="0"/>
    <d v="2015-12-29T16:27:00"/>
    <x v="0"/>
    <n v="75.997222222220444"/>
    <x v="1"/>
    <s v="Neutered Male"/>
    <x v="212"/>
    <s v="Black/White"/>
  </r>
  <r>
    <s v="A711623"/>
    <s v="Emma"/>
    <x v="83202"/>
    <x v="6"/>
    <s v="Providence Ave &amp; E Anderson Ln In Austin (Tx)"/>
    <s v="Stray"/>
    <s v="Normal"/>
    <x v="0"/>
    <d v="2015-11-24T18:20:00"/>
    <x v="0"/>
    <n v="76.000694444446708"/>
    <x v="3"/>
    <s v="Intact Female"/>
    <x v="116"/>
    <s v="Brown/White"/>
  </r>
  <r>
    <s v="A718171"/>
    <s v="Mamut"/>
    <x v="83203"/>
    <x v="6"/>
    <s v="7704 Whispering Winds Dr In Austin (Tx)"/>
    <s v="Stray"/>
    <s v="Normal"/>
    <x v="0"/>
    <d v="2016-03-08T11:46:00"/>
    <x v="0"/>
    <n v="76.00138888888614"/>
    <x v="0"/>
    <s v="Intact Male"/>
    <x v="23"/>
    <s v="Black/White"/>
  </r>
  <r>
    <s v="A804980"/>
    <s v="Cici"/>
    <x v="83204"/>
    <x v="4"/>
    <s v="Dessau Road And J Lane In Austin (Tx)"/>
    <s v="Stray"/>
    <s v="Sick"/>
    <x v="0"/>
    <d v="2019-12-06T11:59:00"/>
    <x v="0"/>
    <n v="76.005555555551837"/>
    <x v="0"/>
    <s v="Spayed Female"/>
    <x v="134"/>
    <s v="White"/>
  </r>
  <r>
    <s v="A780204"/>
    <s v="Zeus"/>
    <x v="83205"/>
    <x v="6"/>
    <s v="Austin (Tx)"/>
    <s v="Public Assist"/>
    <s v="Normal"/>
    <x v="0"/>
    <d v="2019-09-17T13:27:00"/>
    <x v="0"/>
    <n v="76.005555555559113"/>
    <x v="0"/>
    <s v="Neutered Male"/>
    <x v="170"/>
    <s v="Black/White"/>
  </r>
  <r>
    <s v="A772295"/>
    <s v="Digit"/>
    <x v="83206"/>
    <x v="4"/>
    <s v="2408 Leon Street In Austin (Tx)"/>
    <s v="Stray"/>
    <s v="Normal"/>
    <x v="1"/>
    <d v="2018-08-01T11:25:00"/>
    <x v="0"/>
    <n v="76.007638888891961"/>
    <x v="2"/>
    <s v="Intact Male"/>
    <x v="442"/>
    <s v="Blue/White"/>
  </r>
  <r>
    <s v="A791605"/>
    <s v=""/>
    <x v="79067"/>
    <x v="1"/>
    <s v="1811 Mernes Meadow In Austin (Tx)"/>
    <s v="Stray"/>
    <s v="Normal"/>
    <x v="1"/>
    <d v="2019-06-12T13:13:00"/>
    <x v="0"/>
    <n v="76.018055555556202"/>
    <x v="2"/>
    <s v="Intact Female"/>
    <x v="33"/>
    <s v="Blue"/>
  </r>
  <r>
    <s v="A809497"/>
    <s v="Teddy"/>
    <x v="79332"/>
    <x v="1"/>
    <s v="1071 Clayton Lane In Austin (Tx)"/>
    <s v="Stray"/>
    <s v="Normal"/>
    <x v="1"/>
    <d v="2020-02-09T15:50:00"/>
    <x v="0"/>
    <n v="76.022916666661331"/>
    <x v="0"/>
    <s v="Intact Male"/>
    <x v="6"/>
    <s v="Brown Tabby/White"/>
  </r>
  <r>
    <s v="A733111"/>
    <s v="Calvin"/>
    <x v="80449"/>
    <x v="2"/>
    <s v="1190 Airport Blvd In Austin (Tx)"/>
    <s v="Stray"/>
    <s v="Normal"/>
    <x v="1"/>
    <d v="2016-11-01T13:35:00"/>
    <x v="0"/>
    <n v="76.024999999994179"/>
    <x v="1"/>
    <s v="Intact Male"/>
    <x v="1"/>
    <s v="Brown Tabby"/>
  </r>
  <r>
    <s v="A733113"/>
    <s v="Max"/>
    <x v="80449"/>
    <x v="1"/>
    <s v="1190 Airport Blvd In Austin (Tx)"/>
    <s v="Stray"/>
    <s v="Normal"/>
    <x v="1"/>
    <d v="2016-11-01T13:35:00"/>
    <x v="0"/>
    <n v="76.024999999994179"/>
    <x v="1"/>
    <s v="Intact Male"/>
    <x v="1"/>
    <s v="Blue Tabby"/>
  </r>
  <r>
    <s v="A620350"/>
    <s v="Enrico Furmi"/>
    <x v="83207"/>
    <x v="6"/>
    <s v="Austin (Tx)"/>
    <s v="Owner Surrender"/>
    <s v="Normal"/>
    <x v="1"/>
    <d v="2016-06-14T15:16:00"/>
    <x v="0"/>
    <n v="76.025000000001455"/>
    <x v="0"/>
    <s v="Neutered Male"/>
    <x v="167"/>
    <s v="Blue"/>
  </r>
  <r>
    <s v="A680305"/>
    <s v="Stache"/>
    <x v="83001"/>
    <x v="2"/>
    <s v="Austin (Tx)"/>
    <s v="Stray"/>
    <s v="Nursing"/>
    <x v="0"/>
    <d v="2014-08-13T10:42:00"/>
    <x v="0"/>
    <n v="76.029166666667152"/>
    <x v="1"/>
    <s v="Intact Male"/>
    <x v="181"/>
    <s v="Sable"/>
  </r>
  <r>
    <s v="A784720"/>
    <s v="Stella"/>
    <x v="83208"/>
    <x v="1"/>
    <s v="County Line Road And Highway 290 In Travis (Tx)"/>
    <s v="Stray"/>
    <s v="Normal"/>
    <x v="0"/>
    <d v="2019-02-03T14:20:00"/>
    <x v="2"/>
    <n v="76.03263888888614"/>
    <x v="0"/>
    <s v="Spayed Female"/>
    <x v="10"/>
    <s v="Tan/White"/>
  </r>
  <r>
    <s v="A801963"/>
    <s v="Warsaw"/>
    <x v="81284"/>
    <x v="6"/>
    <s v="5902 Blythewood Drive In Austin (Tx)"/>
    <s v="Stray"/>
    <s v="Normal"/>
    <x v="1"/>
    <d v="2019-10-27T14:34:00"/>
    <x v="0"/>
    <n v="76.036111111112405"/>
    <x v="0"/>
    <s v="Intact Male"/>
    <x v="6"/>
    <s v="Orange Tabby/White"/>
  </r>
  <r>
    <s v="A725037"/>
    <s v=""/>
    <x v="83209"/>
    <x v="5"/>
    <s v="Northeast Dr &amp; Vanderbilt Ln In Austin (Tx)"/>
    <s v="Stray"/>
    <s v="Normal"/>
    <x v="1"/>
    <d v="2016-07-09T19:07:00"/>
    <x v="0"/>
    <n v="76.041666666664241"/>
    <x v="0"/>
    <s v="Intact Female"/>
    <x v="1"/>
    <s v="Brown Tabby/White"/>
  </r>
  <r>
    <s v="A780605"/>
    <s v="Sandy"/>
    <x v="33246"/>
    <x v="2"/>
    <s v="Austin (Tx)"/>
    <s v="Owner Surrender"/>
    <s v="Normal"/>
    <x v="0"/>
    <d v="2019-01-20T18:39:00"/>
    <x v="0"/>
    <n v="76.045138888890506"/>
    <x v="0"/>
    <s v="Intact Female"/>
    <x v="10"/>
    <s v="Brown/White"/>
  </r>
  <r>
    <s v="A758229"/>
    <s v=""/>
    <x v="75393"/>
    <x v="2"/>
    <s v="Del Valle (Tx)"/>
    <s v="Stray"/>
    <s v="Nursing"/>
    <x v="0"/>
    <d v="2017-11-28T08:47:00"/>
    <x v="0"/>
    <n v="76.047222222223354"/>
    <x v="0"/>
    <s v="Intact Female"/>
    <x v="23"/>
    <s v="Brown"/>
  </r>
  <r>
    <s v="A696977"/>
    <s v="Sydney"/>
    <x v="83210"/>
    <x v="0"/>
    <s v="Austin (Tx)"/>
    <s v="Owner Surrender"/>
    <s v="Normal"/>
    <x v="1"/>
    <d v="2015-05-02T17:48:00"/>
    <x v="0"/>
    <n v="76.047916666670062"/>
    <x v="1"/>
    <s v="Spayed Female"/>
    <x v="1"/>
    <s v="Tortie"/>
  </r>
  <r>
    <s v="A822744"/>
    <s v="Gianna"/>
    <x v="83211"/>
    <x v="2"/>
    <s v="Briarcreek Loop In Austin (Tx)"/>
    <s v="Stray"/>
    <s v="Normal"/>
    <x v="1"/>
    <d v="2020-11-23T18:23:00"/>
    <x v="0"/>
    <n v="76.048611111109494"/>
    <x v="3"/>
    <s v="Intact Female"/>
    <x v="462"/>
    <s v="Lilac Point"/>
  </r>
  <r>
    <s v="A791243"/>
    <s v="Mari"/>
    <x v="40325"/>
    <x v="5"/>
    <s v="833 Fairfield Drive In Austin (Tx)"/>
    <s v="Stray"/>
    <s v="Normal"/>
    <x v="1"/>
    <d v="2019-06-07T14:17:00"/>
    <x v="2"/>
    <n v="76.050694444442343"/>
    <x v="2"/>
    <s v="Intact Female"/>
    <x v="33"/>
    <s v="Black/White"/>
  </r>
  <r>
    <s v="A747110"/>
    <s v="Luna"/>
    <x v="83212"/>
    <x v="2"/>
    <s v="Travis (Tx)"/>
    <s v="Owner Surrender"/>
    <s v="Normal"/>
    <x v="1"/>
    <d v="2017-06-29T14:19:00"/>
    <x v="2"/>
    <n v="76.058333333334303"/>
    <x v="1"/>
    <s v="Spayed Female"/>
    <x v="1"/>
    <s v="Brown Tabby/White"/>
  </r>
  <r>
    <s v="A770947"/>
    <s v="Syris"/>
    <x v="71108"/>
    <x v="1"/>
    <s v="Austin (Tx)"/>
    <s v="Owner Surrender"/>
    <s v="Normal"/>
    <x v="0"/>
    <d v="2018-12-06T13:41:00"/>
    <x v="0"/>
    <n v="76.068750000005821"/>
    <x v="2"/>
    <s v="Neutered Male"/>
    <x v="181"/>
    <s v="Black/Tricolor"/>
  </r>
  <r>
    <s v="A736312"/>
    <s v=""/>
    <x v="75561"/>
    <x v="3"/>
    <s v="4528 Chateau Village Way In Austin (Tx)"/>
    <s v="Stray"/>
    <s v="Normal"/>
    <x v="0"/>
    <d v="2016-12-23T17:38:00"/>
    <x v="0"/>
    <n v="76.069444444445253"/>
    <x v="1"/>
    <s v="Intact Male"/>
    <x v="206"/>
    <s v="White/Black"/>
  </r>
  <r>
    <s v="A732994"/>
    <s v="Sidney"/>
    <x v="79247"/>
    <x v="0"/>
    <s v="Austin (Tx)"/>
    <s v="Owner Surrender"/>
    <s v="Normal"/>
    <x v="1"/>
    <d v="2018-07-17T16:06:00"/>
    <x v="0"/>
    <n v="76.071527777770825"/>
    <x v="1"/>
    <s v="Intact Female"/>
    <x v="1"/>
    <s v="Blue"/>
  </r>
  <r>
    <s v="A774036"/>
    <s v="Canelo"/>
    <x v="74879"/>
    <x v="0"/>
    <s v="Austin (Tx)"/>
    <s v="Owner Surrender"/>
    <s v="Normal"/>
    <x v="0"/>
    <d v="2019-05-21T15:00:00"/>
    <x v="0"/>
    <n v="76.087500000001455"/>
    <x v="2"/>
    <s v="Intact Male"/>
    <x v="108"/>
    <s v="Cream/White"/>
  </r>
  <r>
    <s v="A724951"/>
    <s v="Floyd"/>
    <x v="32542"/>
    <x v="6"/>
    <s v="8805 Georgian Dr In Austin (Tx)"/>
    <s v="Stray"/>
    <s v="Nursing"/>
    <x v="0"/>
    <d v="2016-07-08T14:13:00"/>
    <x v="0"/>
    <n v="76.09097222222772"/>
    <x v="0"/>
    <s v="Neutered Male"/>
    <x v="10"/>
    <s v="Red"/>
  </r>
  <r>
    <s v="A621537"/>
    <s v="Bubba"/>
    <x v="83213"/>
    <x v="3"/>
    <s v="2934 Pannell St In Austin (Tx)"/>
    <s v="Stray"/>
    <s v="Normal"/>
    <x v="0"/>
    <d v="2015-04-16T13:24:00"/>
    <x v="2"/>
    <n v="76.109722222223354"/>
    <x v="0"/>
    <s v="Intact Male"/>
    <x v="10"/>
    <s v="Blue/White"/>
  </r>
  <r>
    <s v="A734364"/>
    <s v="Skully"/>
    <x v="83214"/>
    <x v="4"/>
    <s v="11706 Hilltop St In Austin (Tx)"/>
    <s v="Stray"/>
    <s v="Injured"/>
    <x v="0"/>
    <d v="2016-11-20T18:22:00"/>
    <x v="0"/>
    <n v="76.109722222223354"/>
    <x v="1"/>
    <s v="Intact Female"/>
    <x v="241"/>
    <s v="White/Brown"/>
  </r>
  <r>
    <s v="A761942"/>
    <s v="Sassy"/>
    <x v="80186"/>
    <x v="1"/>
    <s v="Austin (Tx)"/>
    <s v="Owner Surrender"/>
    <s v="Normal"/>
    <x v="1"/>
    <d v="2018-01-27T14:56:00"/>
    <x v="0"/>
    <n v="76.114583333328483"/>
    <x v="0"/>
    <s v="Intact Female"/>
    <x v="1"/>
    <s v="Calico/White"/>
  </r>
  <r>
    <s v="A757486"/>
    <s v=""/>
    <x v="73980"/>
    <x v="6"/>
    <s v="6105 Saddler Ln In Austin (Tx)"/>
    <s v="Owner Surrender"/>
    <s v="Normal"/>
    <x v="1"/>
    <d v="2017-11-18T14:25:00"/>
    <x v="0"/>
    <n v="76.120138888887595"/>
    <x v="0"/>
    <s v="Intact Male"/>
    <x v="1"/>
    <s v="Blue"/>
  </r>
  <r>
    <s v="A793832"/>
    <s v="Coconut"/>
    <x v="83215"/>
    <x v="0"/>
    <s v="11317 Hungry Horse In Manor (Tx)"/>
    <s v="Stray"/>
    <s v="Normal"/>
    <x v="0"/>
    <d v="2019-07-15T18:21:00"/>
    <x v="0"/>
    <n v="76.120833333327028"/>
    <x v="0"/>
    <s v="Spayed Female"/>
    <x v="113"/>
    <s v="Brown/Tan"/>
  </r>
  <r>
    <s v="A770666"/>
    <s v="Lola"/>
    <x v="31395"/>
    <x v="2"/>
    <s v="Austin (Tx)"/>
    <s v="Owner Surrender"/>
    <s v="Normal"/>
    <x v="1"/>
    <d v="2018-07-08T17:59:00"/>
    <x v="0"/>
    <n v="76.122222222220444"/>
    <x v="2"/>
    <s v="Spayed Female"/>
    <x v="33"/>
    <s v="Blue/White"/>
  </r>
  <r>
    <s v="A784086"/>
    <s v=""/>
    <x v="83216"/>
    <x v="5"/>
    <s v="North Meadows Drive And Newmont Road In Austin (Tx)"/>
    <s v="Stray"/>
    <s v="Normal"/>
    <x v="0"/>
    <d v="2019-01-26T16:52:00"/>
    <x v="0"/>
    <n v="76.127083333332848"/>
    <x v="0"/>
    <s v="Intact Female"/>
    <x v="2"/>
    <s v="Tan/Black"/>
  </r>
  <r>
    <s v="A700697"/>
    <s v="Shadow"/>
    <x v="75124"/>
    <x v="2"/>
    <s v="9501 Hergotz In Austin (Tx)"/>
    <s v="Stray"/>
    <s v="Normal"/>
    <x v="1"/>
    <d v="2015-07-03T15:04:00"/>
    <x v="0"/>
    <n v="76.130555555559113"/>
    <x v="1"/>
    <s v="Intact Male"/>
    <x v="1"/>
    <s v="Blue/White"/>
  </r>
  <r>
    <s v="A751093"/>
    <s v="Calypso"/>
    <x v="83217"/>
    <x v="0"/>
    <s v="Austin (Tx)"/>
    <s v="Owner Surrender"/>
    <s v="Normal"/>
    <x v="1"/>
    <d v="2017-08-19T14:38:00"/>
    <x v="0"/>
    <n v="76.133333333331393"/>
    <x v="1"/>
    <s v="Spayed Female"/>
    <x v="33"/>
    <s v="Brown Tabby"/>
  </r>
  <r>
    <s v="A730083"/>
    <s v="Swirl"/>
    <x v="83218"/>
    <x v="0"/>
    <s v="14972 Swiss Dr In Del Valle (Tx)"/>
    <s v="Stray"/>
    <s v="Normal"/>
    <x v="1"/>
    <d v="2016-09-12T14:35:00"/>
    <x v="0"/>
    <n v="76.143055555556202"/>
    <x v="1"/>
    <s v="Intact Female"/>
    <x v="1"/>
    <s v="Cream Tabby"/>
  </r>
  <r>
    <s v="A689010"/>
    <s v="Daisy"/>
    <x v="57879"/>
    <x v="0"/>
    <s v="Austin (Tx)"/>
    <s v="Owner Surrender"/>
    <s v="Normal"/>
    <x v="0"/>
    <d v="2015-03-05T14:29:00"/>
    <x v="0"/>
    <n v="76.145138888889051"/>
    <x v="1"/>
    <s v="Spayed Female"/>
    <x v="10"/>
    <s v="Blue/White"/>
  </r>
  <r>
    <s v="A802050"/>
    <s v="Rascal"/>
    <x v="83219"/>
    <x v="2"/>
    <s v="William Cannon And Ih 35 In Austin (Tx)"/>
    <s v="Stray"/>
    <s v="Normal"/>
    <x v="0"/>
    <d v="2019-10-28T16:50:00"/>
    <x v="0"/>
    <n v="76.151388888887595"/>
    <x v="0"/>
    <s v="Intact Male"/>
    <x v="9"/>
    <s v="White/Brown"/>
  </r>
  <r>
    <s v="A760154"/>
    <s v="Joyce"/>
    <x v="82651"/>
    <x v="5"/>
    <s v="Del Valle (Tx)"/>
    <s v="Owner Surrender"/>
    <s v="Normal"/>
    <x v="1"/>
    <d v="2017-12-28T18:19:00"/>
    <x v="0"/>
    <n v="76.159027777779556"/>
    <x v="0"/>
    <s v="Intact Female"/>
    <x v="1"/>
    <s v="Black"/>
  </r>
  <r>
    <s v="A760155"/>
    <s v="Maxie"/>
    <x v="82651"/>
    <x v="5"/>
    <s v="Del Valle (Tx)"/>
    <s v="Owner Surrender"/>
    <s v="Normal"/>
    <x v="1"/>
    <d v="2017-12-28T18:19:00"/>
    <x v="0"/>
    <n v="76.159027777779556"/>
    <x v="0"/>
    <s v="Intact Female"/>
    <x v="1"/>
    <s v="Black"/>
  </r>
  <r>
    <s v="A817890"/>
    <s v="Stella"/>
    <x v="83220"/>
    <x v="4"/>
    <s v="Austin (Tx)"/>
    <s v="Owner Surrender"/>
    <s v="Aged"/>
    <x v="1"/>
    <d v="2020-08-12T14:36:00"/>
    <x v="0"/>
    <n v="76.161111111105129"/>
    <x v="0"/>
    <s v="Spayed Female"/>
    <x v="6"/>
    <s v="Tortie"/>
  </r>
  <r>
    <s v="A753370"/>
    <s v="Ginney"/>
    <x v="58872"/>
    <x v="6"/>
    <s v="Austin (Tx)"/>
    <s v="Owner Surrender"/>
    <s v="Normal"/>
    <x v="1"/>
    <d v="2017-09-19T17:45:00"/>
    <x v="0"/>
    <n v="76.161111111112405"/>
    <x v="1"/>
    <s v="Spayed Female"/>
    <x v="1"/>
    <s v="Tortie"/>
  </r>
  <r>
    <s v="A721959"/>
    <s v="Iris"/>
    <x v="83221"/>
    <x v="4"/>
    <s v="18028 Morrow St In Travis (Tx)"/>
    <s v="Stray"/>
    <s v="Normal"/>
    <x v="0"/>
    <d v="2016-05-23T16:19:00"/>
    <x v="2"/>
    <n v="76.172222222216078"/>
    <x v="0"/>
    <s v="Intact Female"/>
    <x v="10"/>
    <s v="Yellow Brindle/White"/>
  </r>
  <r>
    <s v="A804892"/>
    <s v="Elvira"/>
    <x v="67749"/>
    <x v="6"/>
    <s v="Austin (Tx)"/>
    <s v="Owner Surrender"/>
    <s v="Normal"/>
    <x v="1"/>
    <d v="2019-12-05T16:44:00"/>
    <x v="0"/>
    <n v="76.177083333335759"/>
    <x v="0"/>
    <s v="Intact Female"/>
    <x v="6"/>
    <s v="Brown Tabby/White"/>
  </r>
  <r>
    <s v="A825498"/>
    <s v="Deku"/>
    <x v="42285"/>
    <x v="0"/>
    <s v="2003 Man O War In Austin (Tx)"/>
    <s v="Stray"/>
    <s v="Normal"/>
    <x v="1"/>
    <d v="2021-01-20T15:33:00"/>
    <x v="0"/>
    <n v="76.180555555554747"/>
    <x v="0"/>
    <s v="Intact Male"/>
    <x v="1"/>
    <s v="Brown Tabby"/>
  </r>
  <r>
    <s v="A756785"/>
    <s v="Kellas"/>
    <x v="83222"/>
    <x v="2"/>
    <s v="6904 Thistle Hill Way In Austin (Tx)"/>
    <s v="Stray"/>
    <s v="Normal"/>
    <x v="1"/>
    <d v="2017-11-09T16:12:00"/>
    <x v="0"/>
    <n v="76.182638888894871"/>
    <x v="0"/>
    <s v="Intact Male"/>
    <x v="1"/>
    <s v="Black"/>
  </r>
  <r>
    <s v="A715167"/>
    <s v="Blue Bell"/>
    <x v="83223"/>
    <x v="2"/>
    <s v="4410 Hayride Ln In Austin (Tx)"/>
    <s v="Stray"/>
    <s v="Normal"/>
    <x v="0"/>
    <d v="2016-01-16T17:12:00"/>
    <x v="0"/>
    <n v="76.204166666670062"/>
    <x v="3"/>
    <s v="Intact Female"/>
    <x v="10"/>
    <s v="Blue/White"/>
  </r>
  <r>
    <s v="A750671"/>
    <s v="Cupcake"/>
    <x v="60635"/>
    <x v="1"/>
    <s v="W Parmer Ln &amp; Mcneil Dr In Austin (Tx)"/>
    <s v="Stray"/>
    <s v="Normal"/>
    <x v="1"/>
    <d v="2017-08-14T17:26:00"/>
    <x v="0"/>
    <n v="76.216666666667152"/>
    <x v="1"/>
    <s v="Intact Female"/>
    <x v="1"/>
    <s v="Brown Tabby"/>
  </r>
  <r>
    <s v="A809680"/>
    <s v="Zimba"/>
    <x v="27157"/>
    <x v="1"/>
    <s v="Austin (Tx)"/>
    <s v="Owner Surrender"/>
    <s v="Normal"/>
    <x v="0"/>
    <d v="2020-02-13T18:42:00"/>
    <x v="0"/>
    <n v="76.240972222221899"/>
    <x v="0"/>
    <s v="Intact Male"/>
    <x v="210"/>
    <s v="Yellow/White"/>
  </r>
  <r>
    <s v="A715373"/>
    <s v="Amber"/>
    <x v="82385"/>
    <x v="2"/>
    <s v="6902 Deep Circle #A In Austin (Tx)"/>
    <s v="Stray"/>
    <s v="Sick"/>
    <x v="1"/>
    <d v="2016-01-19T18:34:00"/>
    <x v="0"/>
    <n v="76.244444444440887"/>
    <x v="3"/>
    <s v="Intact Female"/>
    <x v="1"/>
    <s v="Tortie"/>
  </r>
  <r>
    <s v="A735431"/>
    <s v="Bellatrix"/>
    <x v="83224"/>
    <x v="3"/>
    <s v="Austin (Tx)"/>
    <s v="Owner Surrender"/>
    <s v="Normal"/>
    <x v="1"/>
    <d v="2017-01-24T19:03:00"/>
    <x v="0"/>
    <n v="76.245833333327028"/>
    <x v="1"/>
    <s v="Spayed Female"/>
    <x v="33"/>
    <s v="Brown Tabby"/>
  </r>
  <r>
    <s v="A725343"/>
    <s v="Luna"/>
    <x v="83225"/>
    <x v="5"/>
    <s v="Mlk Jr Blvd And Hw 130 Toll Road In Austin (Tx)"/>
    <s v="Stray"/>
    <s v="Normal"/>
    <x v="0"/>
    <d v="2016-07-13T18:13:00"/>
    <x v="0"/>
    <n v="76.25138888888614"/>
    <x v="0"/>
    <s v="Intact Female"/>
    <x v="10"/>
    <s v="Brown Brindle/White"/>
  </r>
  <r>
    <s v="A684819"/>
    <s v="Tula"/>
    <x v="83226"/>
    <x v="4"/>
    <s v="12Th St And Lavaca St In Austin (Tx)"/>
    <s v="Stray"/>
    <s v="Normal"/>
    <x v="1"/>
    <d v="2014-10-13T17:19:00"/>
    <x v="0"/>
    <n v="76.252777777779556"/>
    <x v="1"/>
    <s v="Intact Female"/>
    <x v="1"/>
    <s v="Tortie"/>
  </r>
  <r>
    <s v="A784010"/>
    <s v="Willie"/>
    <x v="80374"/>
    <x v="0"/>
    <s v="Palo Blanco Ln &amp; Nuckols Crossing Rd In Austin (Tx)"/>
    <s v="Stray"/>
    <s v="Normal"/>
    <x v="0"/>
    <d v="2019-01-25T16:07:00"/>
    <x v="0"/>
    <n v="76.267361111109494"/>
    <x v="0"/>
    <s v="Intact Male"/>
    <x v="22"/>
    <s v="Brown"/>
  </r>
  <r>
    <s v="A729625"/>
    <s v="Lady"/>
    <x v="83160"/>
    <x v="5"/>
    <s v="Austin (Tx)"/>
    <s v="Owner Surrender"/>
    <s v="Normal"/>
    <x v="1"/>
    <d v="2016-09-05T18:21:00"/>
    <x v="0"/>
    <n v="76.275694444440887"/>
    <x v="1"/>
    <s v="Intact Female"/>
    <x v="1"/>
    <s v="Blue Tabby"/>
  </r>
  <r>
    <s v="A820759"/>
    <s v="Dexy"/>
    <x v="83227"/>
    <x v="0"/>
    <s v="1701 E William Cannon In Austin (Tx)"/>
    <s v="Stray"/>
    <s v="Normal"/>
    <x v="0"/>
    <d v="2020-10-12T18:47:00"/>
    <x v="0"/>
    <n v="76.302083333328483"/>
    <x v="3"/>
    <s v="Spayed Female"/>
    <x v="70"/>
    <s v="White"/>
  </r>
  <r>
    <s v="A747197"/>
    <s v="Treacle"/>
    <x v="8840"/>
    <x v="2"/>
    <s v="21973 Sylvia In Travis (Tx)"/>
    <s v="Stray"/>
    <s v="Normal"/>
    <x v="1"/>
    <d v="2017-07-01T20:05:00"/>
    <x v="0"/>
    <n v="76.324305555557657"/>
    <x v="1"/>
    <s v="Intact Female"/>
    <x v="1"/>
    <s v="Brown Tabby/White"/>
  </r>
  <r>
    <s v="A664943"/>
    <s v="Leo"/>
    <x v="83228"/>
    <x v="5"/>
    <s v="Austin (Tx)"/>
    <s v="Owner Surrender"/>
    <s v="Normal"/>
    <x v="0"/>
    <d v="2014-01-01T19:13:00"/>
    <x v="0"/>
    <n v="76.338888888887595"/>
    <x v="0"/>
    <s v="Neutered Male"/>
    <x v="23"/>
    <s v="Black"/>
  </r>
  <r>
    <s v="A783849"/>
    <s v="Fiona"/>
    <x v="83229"/>
    <x v="1"/>
    <s v="1156 West Cesar Chavez Street In Austin (Tx)"/>
    <s v="Stray"/>
    <s v="Normal"/>
    <x v="0"/>
    <d v="2019-01-23T00:00:00"/>
    <x v="2"/>
    <n v="76.416666666664241"/>
    <x v="0"/>
    <s v="Intact Female"/>
    <x v="10"/>
    <s v="Blue/White"/>
  </r>
  <r>
    <s v="A730082"/>
    <s v="Eclipse"/>
    <x v="83218"/>
    <x v="2"/>
    <s v="14972 Swiss Dr In Del Valle (Tx)"/>
    <s v="Stray"/>
    <s v="Normal"/>
    <x v="1"/>
    <d v="2016-09-12T22:13:00"/>
    <x v="0"/>
    <n v="76.461111111108039"/>
    <x v="1"/>
    <s v="Intact Female"/>
    <x v="1"/>
    <s v="Black"/>
  </r>
  <r>
    <s v="A812326"/>
    <s v="Mk"/>
    <x v="75702"/>
    <x v="5"/>
    <s v="12609 Dessau Rd In Austin (Tx)"/>
    <s v="Stray"/>
    <s v="Normal"/>
    <x v="0"/>
    <d v="2020-04-05T08:56:00"/>
    <x v="0"/>
    <n v="76.563194444439432"/>
    <x v="3"/>
    <s v="Intact Female"/>
    <x v="2"/>
    <s v="Tan"/>
  </r>
  <r>
    <s v="A738990"/>
    <s v="Fig"/>
    <x v="83230"/>
    <x v="1"/>
    <s v="E 51St St And Manor Rd In Austin (Tx)"/>
    <s v="Stray"/>
    <s v="Normal"/>
    <x v="0"/>
    <d v="2017-02-10T07:30:00"/>
    <x v="2"/>
    <n v="76.59236111111386"/>
    <x v="1"/>
    <s v="Intact Male"/>
    <x v="10"/>
    <s v="Brown/White"/>
  </r>
  <r>
    <s v="A794202"/>
    <s v="Atlas"/>
    <x v="79566"/>
    <x v="4"/>
    <s v="Hiway 183 And Texas 130 Service Road In Austin (Tx)"/>
    <s v="Stray"/>
    <s v="Nursing"/>
    <x v="1"/>
    <d v="2019-07-20T07:43:00"/>
    <x v="0"/>
    <n v="76.595833333332848"/>
    <x v="0"/>
    <s v="Neutered Male"/>
    <x v="1"/>
    <s v="Brown Tabby/White"/>
  </r>
  <r>
    <s v="A754052"/>
    <s v=""/>
    <x v="83231"/>
    <x v="1"/>
    <s v="14818 Bratton Lane In Austin (Tx)"/>
    <s v="Stray"/>
    <s v="Normal"/>
    <x v="1"/>
    <d v="2017-09-29T08:44:00"/>
    <x v="0"/>
    <n v="76.673611111109494"/>
    <x v="1"/>
    <s v="Intact Female"/>
    <x v="33"/>
    <s v="Torbie"/>
  </r>
  <r>
    <s v="A704863"/>
    <s v="Alistair"/>
    <x v="64013"/>
    <x v="5"/>
    <s v="Austin (Tx)"/>
    <s v="Owner Surrender"/>
    <s v="Normal"/>
    <x v="1"/>
    <d v="2015-08-25T09:16:00"/>
    <x v="4"/>
    <n v="76.676388888889051"/>
    <x v="1"/>
    <s v="Intact Male"/>
    <x v="4"/>
    <s v="Black"/>
  </r>
  <r>
    <s v="A805762"/>
    <s v="Kapua"/>
    <x v="83232"/>
    <x v="3"/>
    <s v="Newmont In Austin (Tx)"/>
    <s v="Stray"/>
    <s v="Normal"/>
    <x v="0"/>
    <d v="2019-12-17T08:58:00"/>
    <x v="0"/>
    <n v="76.691666666672972"/>
    <x v="2"/>
    <s v="Spayed Female"/>
    <x v="115"/>
    <s v="Tan"/>
  </r>
  <r>
    <s v="A792950"/>
    <s v="Rye"/>
    <x v="83056"/>
    <x v="1"/>
    <s v="9805 Halifax Dr In Austin (Tx)"/>
    <s v="Stray"/>
    <s v="Normal"/>
    <x v="1"/>
    <d v="2019-07-03T08:06:00"/>
    <x v="0"/>
    <n v="76.695833333331393"/>
    <x v="0"/>
    <s v="Intact Male"/>
    <x v="1"/>
    <s v="Black"/>
  </r>
  <r>
    <s v="A792951"/>
    <s v="Bun"/>
    <x v="83056"/>
    <x v="0"/>
    <s v="9805 Halifax Dr In Austin (Tx)"/>
    <s v="Stray"/>
    <s v="Normal"/>
    <x v="1"/>
    <d v="2019-07-03T08:11:00"/>
    <x v="0"/>
    <n v="76.699305555550382"/>
    <x v="0"/>
    <s v="Intact Female"/>
    <x v="1"/>
    <s v="Brown Tabby"/>
  </r>
  <r>
    <s v="A813787"/>
    <s v="Bruja"/>
    <x v="83233"/>
    <x v="2"/>
    <s v="Airport Commerce Dr And E Ben White Blvd In Austin (Tx)"/>
    <s v="Stray"/>
    <s v="Normal"/>
    <x v="1"/>
    <d v="2020-05-05T08:34:00"/>
    <x v="0"/>
    <n v="76.701388888890506"/>
    <x v="3"/>
    <s v="Spayed Female"/>
    <x v="6"/>
    <s v="Torbie"/>
  </r>
  <r>
    <s v="A792954"/>
    <s v="Ciabatta"/>
    <x v="83056"/>
    <x v="0"/>
    <s v="9805 Halifax Dr In Austin (Tx)"/>
    <s v="Stray"/>
    <s v="Normal"/>
    <x v="1"/>
    <d v="2019-07-03T08:16:00"/>
    <x v="0"/>
    <n v="76.702777777776646"/>
    <x v="0"/>
    <s v="Intact Male"/>
    <x v="1"/>
    <s v="White/Brown Tabby"/>
  </r>
  <r>
    <s v="A738711"/>
    <s v="Betty"/>
    <x v="14778"/>
    <x v="1"/>
    <s v="5500 Ponciana In Austin (Tx)"/>
    <s v="Stray"/>
    <s v="Normal"/>
    <x v="1"/>
    <d v="2017-02-04T08:31:00"/>
    <x v="0"/>
    <n v="76.710416666668607"/>
    <x v="1"/>
    <s v="Intact Female"/>
    <x v="1"/>
    <s v="Torbie/White"/>
  </r>
  <r>
    <s v="A813260"/>
    <s v="Katharine Hepburn"/>
    <x v="83234"/>
    <x v="4"/>
    <s v="10701 Mcangues Rd In Travis (Tx)"/>
    <s v="Stray"/>
    <s v="Injured"/>
    <x v="1"/>
    <d v="2020-04-23T12:05:00"/>
    <x v="0"/>
    <n v="76.716666666659876"/>
    <x v="3"/>
    <s v="Intact Female"/>
    <x v="6"/>
    <s v="Blue Tabby"/>
  </r>
  <r>
    <s v="A732182"/>
    <s v="Selena"/>
    <x v="83235"/>
    <x v="6"/>
    <s v="5625 West Gate Blvd In Austin (Tx)"/>
    <s v="Stray"/>
    <s v="Normal"/>
    <x v="1"/>
    <d v="2016-10-19T10:25:00"/>
    <x v="0"/>
    <n v="76.71736111111386"/>
    <x v="1"/>
    <s v="Intact Female"/>
    <x v="148"/>
    <s v="Black"/>
  </r>
  <r>
    <s v="A805684"/>
    <s v="Apollo"/>
    <x v="83236"/>
    <x v="3"/>
    <s v="3520 Victorine Lane In Travis (Tx)"/>
    <s v="Stray"/>
    <s v="Normal"/>
    <x v="1"/>
    <d v="2019-12-16T11:04:00"/>
    <x v="0"/>
    <n v="76.754166666665697"/>
    <x v="2"/>
    <s v="Intact Male"/>
    <x v="33"/>
    <s v="Black"/>
  </r>
  <r>
    <s v="A805683"/>
    <s v="Artemis"/>
    <x v="83236"/>
    <x v="0"/>
    <s v="3520 Victorine Lane In Travis (Tx)"/>
    <s v="Stray"/>
    <s v="Normal"/>
    <x v="1"/>
    <d v="2019-12-16T11:05:00"/>
    <x v="0"/>
    <n v="76.754861111112405"/>
    <x v="2"/>
    <s v="Intact Female"/>
    <x v="33"/>
    <s v="Black"/>
  </r>
  <r>
    <s v="A824835"/>
    <s v="Kodiak"/>
    <x v="83237"/>
    <x v="5"/>
    <s v="6201 Berkman Dr In Austin (Tx)"/>
    <s v="Stray"/>
    <s v="Injured"/>
    <x v="0"/>
    <d v="2021-01-06T11:59:00"/>
    <x v="0"/>
    <n v="76.775694444440887"/>
    <x v="0"/>
    <s v="Intact Male"/>
    <x v="104"/>
    <s v="Black/Brown"/>
  </r>
  <r>
    <s v="A782107"/>
    <s v="Ryleigh"/>
    <x v="44094"/>
    <x v="2"/>
    <s v="18036 Morrow St In Travis (Tx)"/>
    <s v="Stray"/>
    <s v="Normal"/>
    <x v="0"/>
    <d v="2018-12-26T10:25:00"/>
    <x v="0"/>
    <n v="76.775694444448163"/>
    <x v="0"/>
    <s v="Intact Female"/>
    <x v="23"/>
    <s v="Black/White"/>
  </r>
  <r>
    <s v="A713825"/>
    <s v="Nemo"/>
    <x v="83238"/>
    <x v="3"/>
    <s v="7708 Lohman Ford In Lago Vista (Tx)"/>
    <s v="Stray"/>
    <s v="Nursing"/>
    <x v="1"/>
    <d v="2015-12-29T13:11:00"/>
    <x v="0"/>
    <n v="76.777083333334303"/>
    <x v="3"/>
    <s v="Intact Male"/>
    <x v="1"/>
    <s v="Brown Tabby"/>
  </r>
  <r>
    <s v="A822710"/>
    <s v="Charlie Brown"/>
    <x v="83239"/>
    <x v="1"/>
    <s v="7330 Bluff Springs In Austin (Tx)"/>
    <s v="Stray"/>
    <s v="Injured"/>
    <x v="1"/>
    <d v="2020-11-24T08:41:00"/>
    <x v="0"/>
    <n v="76.779166666667152"/>
    <x v="3"/>
    <s v="Intact Male"/>
    <x v="6"/>
    <s v="Silver Lynx Point"/>
  </r>
  <r>
    <s v="A775063"/>
    <s v="Auggiedoggy"/>
    <x v="83240"/>
    <x v="4"/>
    <s v="10408 Zurich Drive In Travis (Tx)"/>
    <s v="Stray"/>
    <s v="Injured"/>
    <x v="0"/>
    <d v="2018-09-08T15:30:00"/>
    <x v="0"/>
    <n v="76.78125"/>
    <x v="2"/>
    <s v="Intact Male"/>
    <x v="829"/>
    <s v="Tan/White"/>
  </r>
  <r>
    <s v="A818873"/>
    <s v="Next Gen"/>
    <x v="72424"/>
    <x v="2"/>
    <s v="Austin (Tx)"/>
    <s v="Stray"/>
    <s v="Normal"/>
    <x v="1"/>
    <d v="2020-09-01T10:44:00"/>
    <x v="0"/>
    <n v="76.78125"/>
    <x v="0"/>
    <s v="Intact Male"/>
    <x v="148"/>
    <s v="Black/White"/>
  </r>
  <r>
    <s v="A738649"/>
    <s v="Harrison"/>
    <x v="83241"/>
    <x v="3"/>
    <s v="7201 Levander Loop In Austin (Tx)"/>
    <s v="Stray"/>
    <s v="Normal"/>
    <x v="1"/>
    <d v="2017-02-04T12:02:00"/>
    <x v="0"/>
    <n v="76.793055555550382"/>
    <x v="1"/>
    <s v="Intact Male"/>
    <x v="1"/>
    <s v="Black/White"/>
  </r>
  <r>
    <s v="A738653"/>
    <s v="Hailee"/>
    <x v="83241"/>
    <x v="4"/>
    <s v="7201 Levander Loop In Austin (Tx)"/>
    <s v="Stray"/>
    <s v="Normal"/>
    <x v="1"/>
    <d v="2017-02-04T12:02:00"/>
    <x v="0"/>
    <n v="76.793055555550382"/>
    <x v="1"/>
    <s v="Intact Female"/>
    <x v="1"/>
    <s v="Brown Tabby/White"/>
  </r>
  <r>
    <s v="A678889"/>
    <s v="Jojen"/>
    <x v="80269"/>
    <x v="2"/>
    <s v="930 E Rundburg In Austin (Tx)"/>
    <s v="Stray"/>
    <s v="Normal"/>
    <x v="1"/>
    <d v="2014-07-29T12:55:00"/>
    <x v="0"/>
    <n v="76.793055555557657"/>
    <x v="1"/>
    <s v="Intact Male"/>
    <x v="1"/>
    <s v="Black/White"/>
  </r>
  <r>
    <s v="A787759"/>
    <s v="Hoppy"/>
    <x v="30571"/>
    <x v="1"/>
    <s v="5400 Friedrich Ln In Austin (Tx)"/>
    <s v="Owner Surrender"/>
    <s v="Other"/>
    <x v="1"/>
    <d v="2019-04-06T11:36:00"/>
    <x v="0"/>
    <n v="76.814583333332848"/>
    <x v="2"/>
    <s v="Neutered Male"/>
    <x v="442"/>
    <s v="Blue"/>
  </r>
  <r>
    <s v="A761723"/>
    <s v=""/>
    <x v="83242"/>
    <x v="1"/>
    <s v="Manchaca Rd And East William Cannon In Austin (Tx)"/>
    <s v="Stray"/>
    <s v="Normal"/>
    <x v="1"/>
    <d v="2018-01-24T08:10:00"/>
    <x v="0"/>
    <n v="76.841666666667152"/>
    <x v="0"/>
    <s v="Intact Female"/>
    <x v="47"/>
    <s v="Brown Tabby"/>
  </r>
  <r>
    <s v="A813770"/>
    <s v="Pancho"/>
    <x v="19001"/>
    <x v="3"/>
    <s v="Travis (Tx)"/>
    <s v="Owner Surrender"/>
    <s v="Normal"/>
    <x v="0"/>
    <d v="2020-05-05T08:51:00"/>
    <x v="0"/>
    <n v="76.841666666667152"/>
    <x v="3"/>
    <s v="Intact Male"/>
    <x v="2"/>
    <s v="Brown/White"/>
  </r>
  <r>
    <s v="A769817"/>
    <s v="Gromit"/>
    <x v="72902"/>
    <x v="2"/>
    <s v="17833 Basket Flower Bend In Travis (Tx)"/>
    <s v="Stray"/>
    <s v="Normal"/>
    <x v="0"/>
    <d v="2018-06-26T13:03:00"/>
    <x v="2"/>
    <n v="76.84513888888614"/>
    <x v="2"/>
    <s v="Intact Male"/>
    <x v="23"/>
    <s v="Tan/White"/>
  </r>
  <r>
    <s v="A717800"/>
    <s v="Humphrey"/>
    <x v="83243"/>
    <x v="1"/>
    <s v="5401 Hudson Bend Dr In Austin (Tx)"/>
    <s v="Stray"/>
    <s v="Normal"/>
    <x v="0"/>
    <d v="2016-03-01T12:36:00"/>
    <x v="0"/>
    <n v="76.852083333331393"/>
    <x v="0"/>
    <s v="Neutered Male"/>
    <x v="39"/>
    <s v="Brown/Black"/>
  </r>
  <r>
    <s v="A690296"/>
    <s v="Leroy"/>
    <x v="83244"/>
    <x v="1"/>
    <s v="510 W 26Th St In Austin (Tx)"/>
    <s v="Stray"/>
    <s v="Normal"/>
    <x v="0"/>
    <d v="2015-01-02T12:57:00"/>
    <x v="2"/>
    <n v="76.852777777778101"/>
    <x v="1"/>
    <s v="Intact Male"/>
    <x v="10"/>
    <s v="Red/White"/>
  </r>
  <r>
    <s v="A797351"/>
    <s v="Vincent"/>
    <x v="83245"/>
    <x v="4"/>
    <s v="Pleasant Valley And 7Th In Austin (Tx)"/>
    <s v="Stray"/>
    <s v="Normal"/>
    <x v="1"/>
    <d v="2019-08-28T10:31:00"/>
    <x v="0"/>
    <n v="76.852777777778101"/>
    <x v="2"/>
    <s v="Intact Male"/>
    <x v="6"/>
    <s v="Brown Tabby/White"/>
  </r>
  <r>
    <s v="A666551"/>
    <s v="Zoey"/>
    <x v="83246"/>
    <x v="3"/>
    <s v="11530 Manchaca Rd In Austin (Tx)"/>
    <s v="Stray"/>
    <s v="Normal"/>
    <x v="1"/>
    <d v="2014-01-19T11:02:00"/>
    <x v="0"/>
    <n v="76.859027777776646"/>
    <x v="0"/>
    <s v="Intact Female"/>
    <x v="1"/>
    <s v="Torbie"/>
  </r>
  <r>
    <s v="A768073"/>
    <s v="Puddin'"/>
    <x v="83247"/>
    <x v="0"/>
    <s v="12915 Metric Boulevard In Austin (Tx)"/>
    <s v="Stray"/>
    <s v="Normal"/>
    <x v="0"/>
    <d v="2018-05-28T12:10:00"/>
    <x v="0"/>
    <n v="76.865277777775191"/>
    <x v="2"/>
    <s v="Intact Female"/>
    <x v="259"/>
    <s v="Brown/White"/>
  </r>
  <r>
    <s v="A738713"/>
    <s v="Bernie"/>
    <x v="14778"/>
    <x v="0"/>
    <s v="5500 Ponciana In Austin (Tx)"/>
    <s v="Stray"/>
    <s v="Normal"/>
    <x v="1"/>
    <d v="2017-02-04T12:14:00"/>
    <x v="0"/>
    <n v="76.865277777782467"/>
    <x v="1"/>
    <s v="Intact Male"/>
    <x v="1"/>
    <s v="Orange Tabby"/>
  </r>
  <r>
    <s v="A738709"/>
    <s v="Benny"/>
    <x v="14778"/>
    <x v="0"/>
    <s v="5500 Ponciana In Austin (Tx)"/>
    <s v="Stray"/>
    <s v="Normal"/>
    <x v="1"/>
    <d v="2017-02-04T12:18:00"/>
    <x v="0"/>
    <n v="76.868055555554747"/>
    <x v="1"/>
    <s v="Intact Female"/>
    <x v="1"/>
    <s v="Torbie"/>
  </r>
  <r>
    <s v="A809566"/>
    <s v="Odin"/>
    <x v="83248"/>
    <x v="6"/>
    <s v="Austin (Tx)"/>
    <s v="Owner Surrender"/>
    <s v="Normal"/>
    <x v="0"/>
    <d v="2020-02-11T12:58:00"/>
    <x v="0"/>
    <n v="76.868055555554747"/>
    <x v="0"/>
    <s v="Neutered Male"/>
    <x v="259"/>
    <s v="Tan/White"/>
  </r>
  <r>
    <s v="A738714"/>
    <s v="Bessie"/>
    <x v="14778"/>
    <x v="0"/>
    <s v="5500 Ponciana In Austin (Tx)"/>
    <s v="Stray"/>
    <s v="Normal"/>
    <x v="1"/>
    <d v="2017-02-04T12:19:00"/>
    <x v="0"/>
    <n v="76.868750000001455"/>
    <x v="1"/>
    <s v="Intact Female"/>
    <x v="1"/>
    <s v="Torbie"/>
  </r>
  <r>
    <s v="A768141"/>
    <s v="Daisy"/>
    <x v="81734"/>
    <x v="0"/>
    <s v="Manor (Tx)"/>
    <s v="Owner Surrender"/>
    <s v="Normal"/>
    <x v="0"/>
    <d v="2018-05-29T12:00:00"/>
    <x v="0"/>
    <n v="76.875694444446708"/>
    <x v="2"/>
    <s v="Intact Female"/>
    <x v="241"/>
    <s v="Brown/White"/>
  </r>
  <r>
    <s v="A768145"/>
    <s v="Indie"/>
    <x v="81734"/>
    <x v="2"/>
    <s v="Manor (Tx)"/>
    <s v="Owner Surrender"/>
    <s v="Normal"/>
    <x v="0"/>
    <d v="2018-05-29T12:08:00"/>
    <x v="0"/>
    <n v="76.881250000005821"/>
    <x v="2"/>
    <s v="Intact Female"/>
    <x v="241"/>
    <s v="Brown/White"/>
  </r>
  <r>
    <s v="A805045"/>
    <s v="Honeybear"/>
    <x v="83249"/>
    <x v="0"/>
    <s v="4326 Airport Boulevard In Austin (Tx)"/>
    <s v="Stray"/>
    <s v="Normal"/>
    <x v="1"/>
    <d v="2019-12-07T13:07:00"/>
    <x v="0"/>
    <n v="76.886111111110949"/>
    <x v="0"/>
    <s v="Intact Male"/>
    <x v="6"/>
    <s v="Brown Tabby"/>
  </r>
  <r>
    <s v="A687772"/>
    <s v="Violet"/>
    <x v="82635"/>
    <x v="1"/>
    <s v="3414 Crownover St In Austin (Tx)"/>
    <s v="Stray"/>
    <s v="Normal"/>
    <x v="1"/>
    <d v="2014-11-25T14:12:00"/>
    <x v="2"/>
    <n v="76.889583333337214"/>
    <x v="1"/>
    <s v="Intact Female"/>
    <x v="1"/>
    <s v="Brown Tabby"/>
  </r>
  <r>
    <s v="A724989"/>
    <s v=""/>
    <x v="81925"/>
    <x v="3"/>
    <s v="Austin (Tx)"/>
    <s v="Stray"/>
    <s v="Normal"/>
    <x v="1"/>
    <d v="2016-07-09T16:25:00"/>
    <x v="0"/>
    <n v="76.900000000001455"/>
    <x v="0"/>
    <s v="Intact Female"/>
    <x v="1"/>
    <s v="Torbie"/>
  </r>
  <r>
    <s v="A674925"/>
    <s v="Nelly"/>
    <x v="83250"/>
    <x v="0"/>
    <s v="Austin (Tx)"/>
    <s v="Owner Surrender"/>
    <s v="Normal"/>
    <x v="0"/>
    <d v="2014-06-16T15:44:00"/>
    <x v="0"/>
    <n v="76.901388888887595"/>
    <x v="0"/>
    <s v="Spayed Female"/>
    <x v="67"/>
    <s v="Tan/White"/>
  </r>
  <r>
    <s v="A704731"/>
    <s v=""/>
    <x v="83251"/>
    <x v="3"/>
    <s v="8609 Alpine Dr In Del Valle (Tx)"/>
    <s v="Stray"/>
    <s v="Normal"/>
    <x v="1"/>
    <d v="2015-08-24T11:00:00"/>
    <x v="2"/>
    <n v="76.909027777779556"/>
    <x v="1"/>
    <s v="Intact Female"/>
    <x v="1"/>
    <s v="Tortie"/>
  </r>
  <r>
    <s v="A754722"/>
    <s v="Loki"/>
    <x v="83252"/>
    <x v="0"/>
    <s v="Outside Jurisdiction"/>
    <s v="Owner Surrender"/>
    <s v="Normal"/>
    <x v="0"/>
    <d v="2018-11-16T14:19:00"/>
    <x v="0"/>
    <n v="76.909027777779556"/>
    <x v="0"/>
    <s v="Neutered Male"/>
    <x v="122"/>
    <s v="Black/White"/>
  </r>
  <r>
    <s v="A738813"/>
    <s v="Tux"/>
    <x v="83253"/>
    <x v="2"/>
    <s v="Austin (Tx)"/>
    <s v="Owner Surrender"/>
    <s v="Normal"/>
    <x v="0"/>
    <d v="2017-09-12T13:13:00"/>
    <x v="0"/>
    <n v="76.919444444443798"/>
    <x v="1"/>
    <s v="Neutered Male"/>
    <x v="10"/>
    <s v="Black/White"/>
  </r>
  <r>
    <s v="A758105"/>
    <s v=""/>
    <x v="75170"/>
    <x v="3"/>
    <s v="5600 Abilene Trail In Austin (Tx)"/>
    <s v="Stray"/>
    <s v="Normal"/>
    <x v="1"/>
    <d v="2017-11-26T14:29:00"/>
    <x v="0"/>
    <n v="76.922222222223354"/>
    <x v="0"/>
    <s v="Intact Male"/>
    <x v="47"/>
    <s v="Brown Tabby/White"/>
  </r>
  <r>
    <s v="A801053"/>
    <s v="Andalusian"/>
    <x v="71729"/>
    <x v="6"/>
    <s v="4738 South Interstate Highway 35 In Austin (Tx)"/>
    <s v="Stray"/>
    <s v="Normal"/>
    <x v="1"/>
    <d v="2019-10-15T12:54:00"/>
    <x v="0"/>
    <n v="76.922916666662786"/>
    <x v="2"/>
    <s v="Intact Female"/>
    <x v="6"/>
    <s v="Brown Tabby/White"/>
  </r>
  <r>
    <s v="A782762"/>
    <s v="Buddy"/>
    <x v="83254"/>
    <x v="4"/>
    <s v="Pflugerville (Tx)"/>
    <s v="Owner Surrender"/>
    <s v="Normal"/>
    <x v="0"/>
    <d v="2019-01-05T13:51:00"/>
    <x v="2"/>
    <n v="76.924305555548926"/>
    <x v="0"/>
    <s v="Neutered Male"/>
    <x v="22"/>
    <s v="Black/Tricolor"/>
  </r>
  <r>
    <s v="A773220"/>
    <s v="Leona"/>
    <x v="56369"/>
    <x v="6"/>
    <s v="13925 Rector Loop In Manor (Tx)"/>
    <s v="Stray"/>
    <s v="Normal"/>
    <x v="0"/>
    <d v="2018-08-14T11:40:00"/>
    <x v="2"/>
    <n v="76.926388888889051"/>
    <x v="2"/>
    <s v="Intact Female"/>
    <x v="163"/>
    <s v="Brown/Black"/>
  </r>
  <r>
    <s v="A724986"/>
    <s v=""/>
    <x v="81925"/>
    <x v="6"/>
    <s v="Austin (Tx)"/>
    <s v="Stray"/>
    <s v="Normal"/>
    <x v="1"/>
    <d v="2016-07-09T17:05:00"/>
    <x v="0"/>
    <n v="76.927777777775191"/>
    <x v="0"/>
    <s v="Intact Male"/>
    <x v="1"/>
    <s v="Orange Tabby/White"/>
  </r>
  <r>
    <s v="A804321"/>
    <s v=""/>
    <x v="83255"/>
    <x v="4"/>
    <s v="12012 Crow Lane In Austin (Tx)"/>
    <s v="Stray"/>
    <s v="Normal"/>
    <x v="1"/>
    <d v="2019-11-29T10:35:00"/>
    <x v="0"/>
    <n v="76.929861111108039"/>
    <x v="0"/>
    <s v="Intact Female"/>
    <x v="6"/>
    <s v="Torbie"/>
  </r>
  <r>
    <s v="A664737"/>
    <s v="Jack"/>
    <x v="83256"/>
    <x v="1"/>
    <s v="8103 Nottaway Cv In Austin (Tx)"/>
    <s v="Stray"/>
    <s v="Normal"/>
    <x v="0"/>
    <d v="2013-12-24T12:58:00"/>
    <x v="0"/>
    <n v="76.934027777781012"/>
    <x v="0"/>
    <s v="Intact Male"/>
    <x v="10"/>
    <s v="Red/White"/>
  </r>
  <r>
    <s v="A731121"/>
    <s v="Snow"/>
    <x v="83257"/>
    <x v="5"/>
    <s v="124 West Anderson In Austin (Tx)"/>
    <s v="Stray"/>
    <s v="Normal"/>
    <x v="0"/>
    <d v="2017-10-15T11:59:00"/>
    <x v="2"/>
    <n v="76.938194444439432"/>
    <x v="1"/>
    <s v="Intact Male"/>
    <x v="259"/>
    <s v="White/Tan"/>
  </r>
  <r>
    <s v="A711824"/>
    <s v="Bindi"/>
    <x v="81589"/>
    <x v="3"/>
    <s v="519 Academy Dr In Austin (Tx)"/>
    <s v="Stray"/>
    <s v="Normal"/>
    <x v="1"/>
    <d v="2015-11-28T13:09:00"/>
    <x v="0"/>
    <n v="76.940277777779556"/>
    <x v="3"/>
    <s v="Intact Female"/>
    <x v="1"/>
    <s v="Torbie"/>
  </r>
  <r>
    <s v="A711825"/>
    <s v="Bonnie"/>
    <x v="81589"/>
    <x v="3"/>
    <s v="519 Academy Dr In Austin (Tx)"/>
    <s v="Stray"/>
    <s v="Normal"/>
    <x v="1"/>
    <d v="2015-11-28T13:09:00"/>
    <x v="0"/>
    <n v="76.940277777779556"/>
    <x v="3"/>
    <s v="Intact Female"/>
    <x v="1"/>
    <s v="Brown Tabby"/>
  </r>
  <r>
    <s v="A727841"/>
    <s v="Murphy"/>
    <x v="83190"/>
    <x v="0"/>
    <s v="9502 Chisholm Trl In Austin (Tx)"/>
    <s v="Stray"/>
    <s v="Normal"/>
    <x v="1"/>
    <d v="2016-08-11T14:03:00"/>
    <x v="0"/>
    <n v="76.954861111109494"/>
    <x v="0"/>
    <s v="Intact Male"/>
    <x v="1"/>
    <s v="Orange Tabby/White"/>
  </r>
  <r>
    <s v="A673313"/>
    <s v="Rock"/>
    <x v="83258"/>
    <x v="5"/>
    <s v="2301 Rachel Cv In Austin (Tx)"/>
    <s v="Owner Surrender"/>
    <s v="Normal"/>
    <x v="0"/>
    <d v="2014-05-09T18:20:00"/>
    <x v="0"/>
    <n v="76.955555555556202"/>
    <x v="0"/>
    <s v="Neutered Male"/>
    <x v="703"/>
    <s v="Black/Tan"/>
  </r>
  <r>
    <s v="A707264"/>
    <s v="Mac"/>
    <x v="83259"/>
    <x v="6"/>
    <s v="15302 Marsha St In Austin (Tx)"/>
    <s v="Stray"/>
    <s v="Normal"/>
    <x v="0"/>
    <d v="2015-09-25T15:19:00"/>
    <x v="2"/>
    <n v="76.955555555556202"/>
    <x v="0"/>
    <s v="Intact Male"/>
    <x v="10"/>
    <s v="Brown Brindle"/>
  </r>
  <r>
    <s v="A657188"/>
    <s v="Tommy"/>
    <x v="83260"/>
    <x v="6"/>
    <s v="Austin (Tx)"/>
    <s v="Owner Surrender"/>
    <s v="Normal"/>
    <x v="1"/>
    <d v="2014-01-26T16:24:00"/>
    <x v="0"/>
    <n v="76.961805555554747"/>
    <x v="0"/>
    <s v="Neutered Male"/>
    <x v="1"/>
    <s v="Brown Tabby/White"/>
  </r>
  <r>
    <s v="A781350"/>
    <s v="Minky"/>
    <x v="83261"/>
    <x v="5"/>
    <s v="10101 Lindshire Lane In Austin (Tx)"/>
    <s v="Stray"/>
    <s v="Normal"/>
    <x v="1"/>
    <d v="2018-12-13T18:09:00"/>
    <x v="0"/>
    <n v="76.965972222220444"/>
    <x v="0"/>
    <s v="Intact Male"/>
    <x v="48"/>
    <s v="Seal Point"/>
  </r>
  <r>
    <s v="A797042"/>
    <s v="Sunny"/>
    <x v="83262"/>
    <x v="1"/>
    <s v="Tanglewood Forest In Austin (Tx)"/>
    <s v="Stray"/>
    <s v="Injured"/>
    <x v="1"/>
    <d v="2019-08-24T14:26:00"/>
    <x v="2"/>
    <n v="76.96875"/>
    <x v="2"/>
    <s v="Intact Female"/>
    <x v="1"/>
    <s v="Orange Tabby"/>
  </r>
  <r>
    <s v="A667365"/>
    <s v="Leif"/>
    <x v="83263"/>
    <x v="1"/>
    <s v="Robert T Martinez Jr St And Holly St In Austin (Tx)"/>
    <s v="Stray"/>
    <s v="Normal"/>
    <x v="1"/>
    <d v="2014-02-01T16:54:00"/>
    <x v="0"/>
    <n v="76.970833333340124"/>
    <x v="0"/>
    <s v="Intact Male"/>
    <x v="1"/>
    <s v="White/Black"/>
  </r>
  <r>
    <s v="A753449"/>
    <s v="Ruxson"/>
    <x v="83264"/>
    <x v="5"/>
    <s v="Outside Jurisdiction"/>
    <s v="Owner Surrender"/>
    <s v="Normal"/>
    <x v="0"/>
    <d v="2018-05-27T12:20:00"/>
    <x v="0"/>
    <n v="76.974305555559113"/>
    <x v="1"/>
    <s v="Neutered Male"/>
    <x v="10"/>
    <s v="Brown/White"/>
  </r>
  <r>
    <s v="A782350"/>
    <s v="Snickrdoodl"/>
    <x v="32998"/>
    <x v="5"/>
    <s v="2109 Lear Lane In Austin (Tx)"/>
    <s v="Stray"/>
    <s v="Normal"/>
    <x v="1"/>
    <d v="2018-12-29T16:24:00"/>
    <x v="0"/>
    <n v="76.979861111110949"/>
    <x v="0"/>
    <s v="Intact Female"/>
    <x v="148"/>
    <s v="Black/White"/>
  </r>
  <r>
    <s v="A710166"/>
    <s v="Melody"/>
    <x v="82626"/>
    <x v="6"/>
    <s v="903 Spingdale Rd In Austin (Tx)"/>
    <s v="Stray"/>
    <s v="Nursing"/>
    <x v="1"/>
    <d v="2015-11-04T10:37:00"/>
    <x v="2"/>
    <n v="76.981944444443798"/>
    <x v="3"/>
    <s v="Intact Female"/>
    <x v="1"/>
    <s v="Brown Tabby/White"/>
  </r>
  <r>
    <s v="A633441"/>
    <s v="Powder"/>
    <x v="83265"/>
    <x v="5"/>
    <s v="3105 River Rd In Travis (Tx)"/>
    <s v="Public Assist"/>
    <s v="Normal"/>
    <x v="0"/>
    <d v="2015-08-17T16:38:00"/>
    <x v="0"/>
    <n v="76.984722222223354"/>
    <x v="0"/>
    <s v="Spayed Female"/>
    <x v="10"/>
    <s v="White"/>
  </r>
  <r>
    <s v="A709136"/>
    <s v="Toothless"/>
    <x v="78697"/>
    <x v="1"/>
    <s v="2100 Barton Springs Rd In Austin (Tx)"/>
    <s v="Stray"/>
    <s v="Normal"/>
    <x v="1"/>
    <d v="2015-10-21T13:34:00"/>
    <x v="2"/>
    <n v="76.990972222221899"/>
    <x v="3"/>
    <s v="Intact Male"/>
    <x v="1"/>
    <s v="Black"/>
  </r>
  <r>
    <s v="A715494"/>
    <s v="Georgie"/>
    <x v="83266"/>
    <x v="3"/>
    <s v="W 38Th St #13206 In Austin (Tx)"/>
    <s v="Stray"/>
    <s v="Normal"/>
    <x v="1"/>
    <d v="2016-01-21T11:41:00"/>
    <x v="0"/>
    <n v="77.002083333332848"/>
    <x v="3"/>
    <s v="Intact Female"/>
    <x v="1"/>
    <s v="Brown Tabby"/>
  </r>
  <r>
    <s v="A754050"/>
    <s v="Jon Snow"/>
    <x v="83231"/>
    <x v="3"/>
    <s v="14818 Bratton Lane In Austin (Tx)"/>
    <s v="Stray"/>
    <s v="Normal"/>
    <x v="1"/>
    <d v="2017-09-29T16:51:00"/>
    <x v="0"/>
    <n v="77.011805555550382"/>
    <x v="1"/>
    <s v="Intact Male"/>
    <x v="33"/>
    <s v="Brown Tabby"/>
  </r>
  <r>
    <s v="A535484"/>
    <s v="Krunch"/>
    <x v="83267"/>
    <x v="4"/>
    <s v="201 E. Parsons In Manor (Tx)"/>
    <s v="Stray"/>
    <s v="Normal"/>
    <x v="0"/>
    <d v="2014-12-07T18:38:00"/>
    <x v="0"/>
    <n v="77.017361111109494"/>
    <x v="0"/>
    <s v="Neutered Male"/>
    <x v="10"/>
    <s v="White/Brown"/>
  </r>
  <r>
    <s v="A747168"/>
    <s v=""/>
    <x v="83268"/>
    <x v="1"/>
    <s v="9345 E Hwy 290 In Austin (Tx)"/>
    <s v="Stray"/>
    <s v="Normal"/>
    <x v="1"/>
    <d v="2017-07-01T16:40:00"/>
    <x v="0"/>
    <n v="77.019444444442343"/>
    <x v="1"/>
    <s v="Intact Male"/>
    <x v="1"/>
    <s v="Black"/>
  </r>
  <r>
    <s v="A749615"/>
    <s v="Frankie"/>
    <x v="81934"/>
    <x v="6"/>
    <s v="7700 Beauregard Cir In Austin (Tx)"/>
    <s v="Stray"/>
    <s v="Normal"/>
    <x v="0"/>
    <d v="2017-08-02T11:59:00"/>
    <x v="0"/>
    <n v="77.020833333328483"/>
    <x v="1"/>
    <s v="Intact Male"/>
    <x v="23"/>
    <s v="Tricolor"/>
  </r>
  <r>
    <s v="A818843"/>
    <s v="Cassian"/>
    <x v="83269"/>
    <x v="3"/>
    <s v="4507 Candletree Ln In Austin (Tx)"/>
    <s v="Stray"/>
    <s v="Normal"/>
    <x v="1"/>
    <d v="2020-09-01T11:53:00"/>
    <x v="0"/>
    <n v="77.021527777775191"/>
    <x v="0"/>
    <s v="Intact Male"/>
    <x v="148"/>
    <s v="Blue Tabby/White"/>
  </r>
  <r>
    <s v="A767867"/>
    <s v="Princess"/>
    <x v="27288"/>
    <x v="5"/>
    <s v="Del Valle (Tx)"/>
    <s v="Owner Surrender"/>
    <s v="Normal"/>
    <x v="1"/>
    <d v="2018-05-24T13:46:00"/>
    <x v="0"/>
    <n v="77.022222222221899"/>
    <x v="2"/>
    <s v="Intact Female"/>
    <x v="1"/>
    <s v="Black/White"/>
  </r>
  <r>
    <s v="A818844"/>
    <s v="Kayne"/>
    <x v="83269"/>
    <x v="3"/>
    <s v="4507 Candletree Ln In Austin (Tx)"/>
    <s v="Stray"/>
    <s v="Normal"/>
    <x v="1"/>
    <d v="2020-09-01T11:56:00"/>
    <x v="0"/>
    <n v="77.023611111108039"/>
    <x v="0"/>
    <s v="Intact Male"/>
    <x v="6"/>
    <s v="Black"/>
  </r>
  <r>
    <s v="A754051"/>
    <s v="Tyrion"/>
    <x v="83231"/>
    <x v="1"/>
    <s v="14818 Bratton Lane In Austin (Tx)"/>
    <s v="Stray"/>
    <s v="Normal"/>
    <x v="1"/>
    <d v="2017-09-29T17:09:00"/>
    <x v="0"/>
    <n v="77.024305555554747"/>
    <x v="1"/>
    <s v="Intact Male"/>
    <x v="33"/>
    <s v="Brown Tabby"/>
  </r>
  <r>
    <s v="A774182"/>
    <s v="Amber"/>
    <x v="35433"/>
    <x v="1"/>
    <s v="2003 Man Of War In Del Valle (Tx)"/>
    <s v="Stray"/>
    <s v="Normal"/>
    <x v="1"/>
    <d v="2018-08-27T13:07:00"/>
    <x v="0"/>
    <n v="77.026388888887595"/>
    <x v="2"/>
    <s v="Intact Male"/>
    <x v="1"/>
    <s v="Brown Tabby"/>
  </r>
  <r>
    <s v="A772448"/>
    <s v="Juno"/>
    <x v="83270"/>
    <x v="0"/>
    <s v="Outside Jurisdiction"/>
    <s v="Owner Surrender"/>
    <s v="Normal"/>
    <x v="0"/>
    <d v="2018-10-16T15:20:00"/>
    <x v="0"/>
    <n v="77.035416666665697"/>
    <x v="2"/>
    <s v="Spayed Female"/>
    <x v="241"/>
    <s v="Brown Brindle"/>
  </r>
  <r>
    <s v="A695187"/>
    <s v="Chef"/>
    <x v="69954"/>
    <x v="5"/>
    <s v="Austin (Tx)"/>
    <s v="Owner Surrender"/>
    <s v="Normal"/>
    <x v="0"/>
    <d v="2015-05-15T16:45:00"/>
    <x v="2"/>
    <n v="77.037499999998545"/>
    <x v="1"/>
    <s v="Neutered Male"/>
    <x v="467"/>
    <s v="Black/White"/>
  </r>
  <r>
    <s v="A679577"/>
    <s v=""/>
    <x v="83271"/>
    <x v="4"/>
    <s v="Rundberg/ Cameron In Austin (Tx)"/>
    <s v="Stray"/>
    <s v="Normal"/>
    <x v="0"/>
    <d v="2014-08-08T12:26:00"/>
    <x v="0"/>
    <n v="77.047916666670062"/>
    <x v="1"/>
    <s v="Intact Male"/>
    <x v="2"/>
    <s v="Black/White"/>
  </r>
  <r>
    <s v="A771893"/>
    <s v="Aoi"/>
    <x v="23854"/>
    <x v="6"/>
    <s v="6114 Hogan Avenue In Austin (Tx)"/>
    <s v="Stray"/>
    <s v="Normal"/>
    <x v="1"/>
    <d v="2018-07-27T16:47:00"/>
    <x v="0"/>
    <n v="77.051388888889051"/>
    <x v="2"/>
    <s v="Intact Female"/>
    <x v="1"/>
    <s v="Blue"/>
  </r>
  <r>
    <s v="A802250"/>
    <s v="Riley"/>
    <x v="37037"/>
    <x v="0"/>
    <s v="1401 Meander In Austin (Tx)"/>
    <s v="Stray"/>
    <s v="Normal"/>
    <x v="0"/>
    <d v="2019-10-31T17:47:00"/>
    <x v="0"/>
    <n v="77.060416666667152"/>
    <x v="0"/>
    <s v="Intact Male"/>
    <x v="38"/>
    <s v="Black/White"/>
  </r>
  <r>
    <s v="A724224"/>
    <s v="Silvercloud"/>
    <x v="78070"/>
    <x v="1"/>
    <s v="4504 Sojourner St In Austin (Tx)"/>
    <s v="Stray"/>
    <s v="Normal"/>
    <x v="1"/>
    <d v="2016-06-30T12:40:00"/>
    <x v="0"/>
    <n v="77.0625"/>
    <x v="0"/>
    <s v="Intact Female"/>
    <x v="1"/>
    <s v="Blue/White"/>
  </r>
  <r>
    <s v="A718303"/>
    <s v="Ophelia"/>
    <x v="83272"/>
    <x v="4"/>
    <s v="3419 W Slaughter Ln In Austin (Tx)"/>
    <s v="Stray"/>
    <s v="Normal"/>
    <x v="0"/>
    <d v="2016-03-13T15:49:00"/>
    <x v="0"/>
    <n v="77.066666666665697"/>
    <x v="0"/>
    <s v="Intact Female"/>
    <x v="9"/>
    <s v="Brown/White"/>
  </r>
  <r>
    <s v="A792955"/>
    <s v="Brioche"/>
    <x v="83056"/>
    <x v="1"/>
    <s v="9805 Halifax Dr In Austin (Tx)"/>
    <s v="Stray"/>
    <s v="Normal"/>
    <x v="1"/>
    <d v="2019-07-03T17:00:00"/>
    <x v="0"/>
    <n v="77.066666666665697"/>
    <x v="0"/>
    <s v="Intact Female"/>
    <x v="1"/>
    <s v="Tortie"/>
  </r>
  <r>
    <s v="A686845"/>
    <s v="Fiona"/>
    <x v="83273"/>
    <x v="2"/>
    <s v="14400 Larkdale Ln In Travis (Tx)"/>
    <s v="Stray"/>
    <s v="Normal"/>
    <x v="0"/>
    <d v="2014-11-12T17:34:00"/>
    <x v="1"/>
    <n v="77.068749999998545"/>
    <x v="1"/>
    <s v="Intact Female"/>
    <x v="10"/>
    <s v="White"/>
  </r>
  <r>
    <s v="A694470"/>
    <s v="Puma"/>
    <x v="24703"/>
    <x v="0"/>
    <s v="1300 S Pleasant Valley Rd In Austin (Tx)"/>
    <s v="Stray"/>
    <s v="Nursing"/>
    <x v="1"/>
    <d v="2015-03-16T13:12:00"/>
    <x v="2"/>
    <n v="77.072222222224809"/>
    <x v="1"/>
    <s v="Intact Male"/>
    <x v="1"/>
    <s v="Brown Tabby"/>
  </r>
  <r>
    <s v="A694471"/>
    <s v="Perkins"/>
    <x v="24703"/>
    <x v="4"/>
    <s v="1300 S Pleasant Valley Rd In Austin (Tx)"/>
    <s v="Stray"/>
    <s v="Nursing"/>
    <x v="1"/>
    <d v="2015-03-16T13:12:00"/>
    <x v="2"/>
    <n v="77.072222222224809"/>
    <x v="1"/>
    <s v="Intact Male"/>
    <x v="1"/>
    <s v="Brown Tabby"/>
  </r>
  <r>
    <s v="A738353"/>
    <s v="Emerald"/>
    <x v="83274"/>
    <x v="5"/>
    <s v="7808 Linden Rd In Travis (Tx)"/>
    <s v="Stray"/>
    <s v="Normal"/>
    <x v="1"/>
    <d v="2017-01-29T16:08:00"/>
    <x v="0"/>
    <n v="77.075694444443798"/>
    <x v="1"/>
    <s v="Intact Female"/>
    <x v="1"/>
    <s v="Tortie"/>
  </r>
  <r>
    <s v="A821515"/>
    <s v="Rocky"/>
    <x v="83275"/>
    <x v="2"/>
    <s v="Manor (Tx)"/>
    <s v="Owner Surrender"/>
    <s v="Normal"/>
    <x v="0"/>
    <d v="2020-10-29T12:45:00"/>
    <x v="0"/>
    <n v="77.083333333335759"/>
    <x v="3"/>
    <s v="Intact Male"/>
    <x v="10"/>
    <s v="Blue Tiger"/>
  </r>
  <r>
    <s v="A676590"/>
    <s v="Kelly"/>
    <x v="83276"/>
    <x v="3"/>
    <s v="12034 Research Blvd In Austin (Tx)"/>
    <s v="Public Assist"/>
    <s v="Injured"/>
    <x v="1"/>
    <d v="2014-06-28T13:55:00"/>
    <x v="0"/>
    <n v="77.087500000001455"/>
    <x v="0"/>
    <s v="Intact Male"/>
    <x v="1"/>
    <s v="Brown Tabby"/>
  </r>
  <r>
    <s v="A747170"/>
    <s v=""/>
    <x v="83268"/>
    <x v="0"/>
    <s v="9345 E Hwy 290 In Austin (Tx)"/>
    <s v="Stray"/>
    <s v="Normal"/>
    <x v="1"/>
    <d v="2017-07-01T18:40:00"/>
    <x v="0"/>
    <n v="77.102777777778101"/>
    <x v="1"/>
    <s v="Intact Male"/>
    <x v="48"/>
    <s v="Cream"/>
  </r>
  <r>
    <s v="A784896"/>
    <s v="Benedict"/>
    <x v="57148"/>
    <x v="3"/>
    <s v="1313 Montopolis Drive In Austin (Tx)"/>
    <s v="Stray"/>
    <s v="Normal"/>
    <x v="0"/>
    <d v="2019-02-06T17:34:00"/>
    <x v="0"/>
    <n v="77.102777777778101"/>
    <x v="0"/>
    <s v="Intact Male"/>
    <x v="52"/>
    <s v="Black/Brown"/>
  </r>
  <r>
    <s v="A774718"/>
    <s v=""/>
    <x v="80841"/>
    <x v="0"/>
    <s v="19429 Tayshas Street In Manor (Tx)"/>
    <s v="Stray"/>
    <s v="Normal"/>
    <x v="1"/>
    <d v="2018-09-04T12:54:00"/>
    <x v="0"/>
    <n v="77.104861111110949"/>
    <x v="2"/>
    <s v="Intact Male"/>
    <x v="1"/>
    <s v="Orange Tabby"/>
  </r>
  <r>
    <s v="A747169"/>
    <s v="Sundance"/>
    <x v="83268"/>
    <x v="4"/>
    <s v="9345 E Hwy 290 In Austin (Tx)"/>
    <s v="Stray"/>
    <s v="Normal"/>
    <x v="1"/>
    <d v="2017-07-01T18:44:00"/>
    <x v="0"/>
    <n v="77.105555555550382"/>
    <x v="1"/>
    <s v="Intact Male"/>
    <x v="48"/>
    <s v="Flame Point"/>
  </r>
  <r>
    <s v="A743397"/>
    <s v="Finn"/>
    <x v="83277"/>
    <x v="1"/>
    <s v="Austin (Tx)"/>
    <s v="Owner Surrender"/>
    <s v="Normal"/>
    <x v="0"/>
    <d v="2017-04-27T19:00:00"/>
    <x v="0"/>
    <n v="77.109027777776646"/>
    <x v="1"/>
    <s v="Neutered Male"/>
    <x v="83"/>
    <s v="White/Tan"/>
  </r>
  <r>
    <s v="A823048"/>
    <s v=""/>
    <x v="81508"/>
    <x v="6"/>
    <s v="1601 East Slaughter Lane In Austin (Tx)"/>
    <s v="Stray"/>
    <s v="Normal"/>
    <x v="1"/>
    <d v="2020-12-01T13:57:00"/>
    <x v="0"/>
    <n v="77.110416666670062"/>
    <x v="3"/>
    <s v="Intact Female"/>
    <x v="6"/>
    <s v="Blue Tabby"/>
  </r>
  <r>
    <s v="A767747"/>
    <s v="Kona"/>
    <x v="55950"/>
    <x v="4"/>
    <s v="Austin (Tx)"/>
    <s v="Stray"/>
    <s v="Normal"/>
    <x v="0"/>
    <d v="2018-05-22T11:54:00"/>
    <x v="0"/>
    <n v="77.121527777781012"/>
    <x v="2"/>
    <s v="Intact Female"/>
    <x v="212"/>
    <s v="Black/White"/>
  </r>
  <r>
    <s v="A767746"/>
    <s v="Cowboy"/>
    <x v="55950"/>
    <x v="5"/>
    <s v="Austin (Tx)"/>
    <s v="Stray"/>
    <s v="Normal"/>
    <x v="0"/>
    <d v="2018-05-22T11:58:00"/>
    <x v="0"/>
    <n v="77.124305555560568"/>
    <x v="2"/>
    <s v="Intact Male"/>
    <x v="212"/>
    <s v="Black/White"/>
  </r>
  <r>
    <s v="A767744"/>
    <s v="Finn"/>
    <x v="55950"/>
    <x v="2"/>
    <s v="Austin (Tx)"/>
    <s v="Stray"/>
    <s v="Normal"/>
    <x v="0"/>
    <d v="2018-05-22T12:01:00"/>
    <x v="0"/>
    <n v="77.126388888893416"/>
    <x v="2"/>
    <s v="Intact Male"/>
    <x v="10"/>
    <s v="Black/White"/>
  </r>
  <r>
    <s v="A715101"/>
    <s v="Mia"/>
    <x v="74198"/>
    <x v="6"/>
    <s v="5619 Katydid In Austin (Tx)"/>
    <s v="Stray"/>
    <s v="Normal"/>
    <x v="0"/>
    <d v="2016-01-16T16:30:00"/>
    <x v="0"/>
    <n v="77.129166666665697"/>
    <x v="3"/>
    <s v="Intact Female"/>
    <x v="23"/>
    <s v="White/Brown"/>
  </r>
  <r>
    <s v="A767741"/>
    <s v="Chase"/>
    <x v="55950"/>
    <x v="0"/>
    <s v="Austin (Tx)"/>
    <s v="Stray"/>
    <s v="Normal"/>
    <x v="0"/>
    <d v="2018-05-22T12:22:00"/>
    <x v="0"/>
    <n v="77.140972222223354"/>
    <x v="2"/>
    <s v="Intact Male"/>
    <x v="212"/>
    <s v="Black/White"/>
  </r>
  <r>
    <s v="A666717"/>
    <s v="Nikki"/>
    <x v="83278"/>
    <x v="2"/>
    <s v="Austin (Tx)"/>
    <s v="Owner Surrender"/>
    <s v="Normal"/>
    <x v="0"/>
    <d v="2014-01-22T15:01:00"/>
    <x v="0"/>
    <n v="77.14375000000291"/>
    <x v="0"/>
    <s v="Intact Female"/>
    <x v="734"/>
    <s v="Black"/>
  </r>
  <r>
    <s v="A742167"/>
    <s v="Astro"/>
    <x v="83279"/>
    <x v="2"/>
    <s v="Austin (Tx)"/>
    <s v="Owner Surrender"/>
    <s v="Normal"/>
    <x v="0"/>
    <d v="2017-05-28T15:53:00"/>
    <x v="0"/>
    <n v="77.145138888889051"/>
    <x v="1"/>
    <s v="Neutered Male"/>
    <x v="10"/>
    <s v="Brown Brindle"/>
  </r>
  <r>
    <s v="A803921"/>
    <s v="Willa"/>
    <x v="77345"/>
    <x v="5"/>
    <s v="Austin (Tx)"/>
    <s v="Owner Surrender"/>
    <s v="Normal"/>
    <x v="1"/>
    <d v="2019-11-24T17:32:00"/>
    <x v="0"/>
    <n v="77.145833333335759"/>
    <x v="0"/>
    <s v="Intact Female"/>
    <x v="6"/>
    <s v="Brown Tabby"/>
  </r>
  <r>
    <s v="A819290"/>
    <s v="Ottowa"/>
    <x v="83280"/>
    <x v="2"/>
    <s v="8621 Neider Drive In Austin (Tx)"/>
    <s v="Stray"/>
    <s v="Normal"/>
    <x v="0"/>
    <d v="2020-09-10T16:01:00"/>
    <x v="0"/>
    <n v="77.145833333335759"/>
    <x v="3"/>
    <s v="Intact Female"/>
    <x v="38"/>
    <s v="Black/White"/>
  </r>
  <r>
    <s v="A792005"/>
    <s v="Liza"/>
    <x v="47635"/>
    <x v="3"/>
    <s v="Manor (Tx)"/>
    <s v="Owner Surrender"/>
    <s v="Nursing"/>
    <x v="0"/>
    <d v="2019-06-19T17:01:00"/>
    <x v="0"/>
    <n v="77.147222222221899"/>
    <x v="2"/>
    <s v="Intact Female"/>
    <x v="10"/>
    <s v="Black/White"/>
  </r>
  <r>
    <s v="A678254"/>
    <s v="Rex"/>
    <x v="82341"/>
    <x v="5"/>
    <s v="Austin (Tx)"/>
    <s v="Owner Surrender"/>
    <s v="Normal"/>
    <x v="0"/>
    <d v="2014-07-22T17:23:00"/>
    <x v="0"/>
    <n v="77.147222222229175"/>
    <x v="0"/>
    <s v="Neutered Male"/>
    <x v="89"/>
    <s v="Black/Tan"/>
  </r>
  <r>
    <s v="A747167"/>
    <s v=""/>
    <x v="83268"/>
    <x v="1"/>
    <s v="9345 E Hwy 290 In Austin (Tx)"/>
    <s v="Stray"/>
    <s v="Normal"/>
    <x v="1"/>
    <d v="2017-07-01T20:06:00"/>
    <x v="0"/>
    <n v="77.162499999998545"/>
    <x v="1"/>
    <s v="Intact Male"/>
    <x v="1"/>
    <s v="Black/White"/>
  </r>
  <r>
    <s v="A776406"/>
    <s v="Cusack"/>
    <x v="83281"/>
    <x v="5"/>
    <s v="12609 Dessau In Austin (Tx)"/>
    <s v="Stray"/>
    <s v="Normal"/>
    <x v="0"/>
    <d v="2018-09-28T15:23:00"/>
    <x v="2"/>
    <n v="77.164583333331393"/>
    <x v="0"/>
    <s v="Neutered Male"/>
    <x v="10"/>
    <s v="White/Black"/>
  </r>
  <r>
    <s v="A735414"/>
    <s v="Etna"/>
    <x v="9729"/>
    <x v="5"/>
    <s v="Austin (Tx)"/>
    <s v="Owner Surrender"/>
    <s v="Normal"/>
    <x v="1"/>
    <d v="2016-12-09T15:58:00"/>
    <x v="2"/>
    <n v="77.165277777778101"/>
    <x v="1"/>
    <s v="Intact Female"/>
    <x v="1"/>
    <s v="Black/White"/>
  </r>
  <r>
    <s v="A775792"/>
    <s v="Lucky"/>
    <x v="83282"/>
    <x v="0"/>
    <s v="Holly Springs Dr In Austin (Tx)"/>
    <s v="Stray"/>
    <s v="Normal"/>
    <x v="0"/>
    <d v="2018-09-20T11:35:00"/>
    <x v="0"/>
    <n v="77.17500000000291"/>
    <x v="0"/>
    <s v="Intact Male"/>
    <x v="10"/>
    <s v="Tan/White"/>
  </r>
  <r>
    <s v="A731950"/>
    <s v="Tigre"/>
    <x v="83283"/>
    <x v="0"/>
    <s v="Austin (Tx)"/>
    <s v="Owner Surrender"/>
    <s v="Normal"/>
    <x v="0"/>
    <d v="2016-10-15T13:32:00"/>
    <x v="0"/>
    <n v="77.179166666661331"/>
    <x v="1"/>
    <s v="Neutered Male"/>
    <x v="10"/>
    <s v="Brown Brindle/White"/>
  </r>
  <r>
    <s v="A682017"/>
    <s v="Aj"/>
    <x v="83284"/>
    <x v="4"/>
    <s v="Webberville Rd &amp; Meander Dr In Austin (Tx)"/>
    <s v="Stray"/>
    <s v="Normal"/>
    <x v="0"/>
    <d v="2014-09-08T15:50:00"/>
    <x v="0"/>
    <n v="77.183333333327028"/>
    <x v="1"/>
    <s v="Intact Male"/>
    <x v="23"/>
    <s v="Black/White"/>
  </r>
  <r>
    <s v="A803138"/>
    <s v="Teddy"/>
    <x v="83285"/>
    <x v="4"/>
    <s v="1300 South Pleasant Valley In Austin (Tx)"/>
    <s v="Stray"/>
    <s v="Normal"/>
    <x v="1"/>
    <d v="2019-11-18T18:31:00"/>
    <x v="0"/>
    <n v="77.186111111106584"/>
    <x v="0"/>
    <s v="Intact Male"/>
    <x v="6"/>
    <s v="White/Brown Tabby"/>
  </r>
  <r>
    <s v="A774715"/>
    <s v=""/>
    <x v="80841"/>
    <x v="6"/>
    <s v="19429 Tayshas Street In Manor (Tx)"/>
    <s v="Stray"/>
    <s v="Normal"/>
    <x v="1"/>
    <d v="2018-09-04T14:53:00"/>
    <x v="0"/>
    <n v="77.1875"/>
    <x v="2"/>
    <s v="Intact Male"/>
    <x v="1"/>
    <s v="Orange Tabby"/>
  </r>
  <r>
    <s v="A661049"/>
    <s v="Kitten"/>
    <x v="83286"/>
    <x v="6"/>
    <s v="Austin (Tx)"/>
    <s v="Owner Surrender"/>
    <s v="Normal"/>
    <x v="1"/>
    <d v="2014-04-25T16:51:00"/>
    <x v="0"/>
    <n v="77.188194444439432"/>
    <x v="0"/>
    <s v="Spayed Female"/>
    <x v="4"/>
    <s v="Brown Tabby/White"/>
  </r>
  <r>
    <s v="A774104"/>
    <s v="Jade"/>
    <x v="69409"/>
    <x v="0"/>
    <s v="2003 Man O War In Del Valle (Tx)"/>
    <s v="Stray"/>
    <s v="Normal"/>
    <x v="1"/>
    <d v="2018-08-26T17:54:00"/>
    <x v="0"/>
    <n v="77.191666666665697"/>
    <x v="2"/>
    <s v="Intact Female"/>
    <x v="1"/>
    <s v="Brown Tabby"/>
  </r>
  <r>
    <s v="A770009"/>
    <s v="Chanel"/>
    <x v="61137"/>
    <x v="3"/>
    <s v="East 12 Street In Austin (Tx)"/>
    <s v="Stray"/>
    <s v="Normal"/>
    <x v="0"/>
    <d v="2018-06-30T16:25:00"/>
    <x v="0"/>
    <n v="77.196527777778101"/>
    <x v="2"/>
    <s v="Intact Female"/>
    <x v="9"/>
    <s v="Red/White"/>
  </r>
  <r>
    <s v="A707579"/>
    <s v="Honey"/>
    <x v="83287"/>
    <x v="3"/>
    <s v="Austin (Tx)"/>
    <s v="Owner Surrender"/>
    <s v="Normal"/>
    <x v="0"/>
    <d v="2017-02-12T17:10:00"/>
    <x v="0"/>
    <n v="77.201388888890506"/>
    <x v="0"/>
    <s v="Spayed Female"/>
    <x v="10"/>
    <s v="Brown/White"/>
  </r>
  <r>
    <s v="A712657"/>
    <s v="Hank"/>
    <x v="40339"/>
    <x v="3"/>
    <s v="409 E Ben White Blvd In Austin (Tx)"/>
    <s v="Stray"/>
    <s v="Normal"/>
    <x v="1"/>
    <d v="2015-12-12T17:45:00"/>
    <x v="0"/>
    <n v="77.202777777776646"/>
    <x v="3"/>
    <s v="Intact Male"/>
    <x v="1"/>
    <s v="Black"/>
  </r>
  <r>
    <s v="A696957"/>
    <s v="Alexander"/>
    <x v="83288"/>
    <x v="2"/>
    <s v="5203 Samuel Huston Ave In Austin (Tx)"/>
    <s v="Stray"/>
    <s v="Normal"/>
    <x v="0"/>
    <d v="2015-05-03T17:35:00"/>
    <x v="0"/>
    <n v="77.207638888889051"/>
    <x v="1"/>
    <s v="Intact Male"/>
    <x v="9"/>
    <s v="Tan/White"/>
  </r>
  <r>
    <s v="A774847"/>
    <s v="Kramer"/>
    <x v="6226"/>
    <x v="0"/>
    <s v="East Oltorf And Alta Vista Avenue In Austin (Tx)"/>
    <s v="Stray"/>
    <s v="Normal"/>
    <x v="0"/>
    <d v="2018-09-06T16:06:00"/>
    <x v="0"/>
    <n v="77.211111111108039"/>
    <x v="2"/>
    <s v="Intact Male"/>
    <x v="10"/>
    <s v="Black/White"/>
  </r>
  <r>
    <s v="A823341"/>
    <s v="Loubelle"/>
    <x v="83289"/>
    <x v="4"/>
    <s v="1600 Fairplay Court In Austin (Tx)"/>
    <s v="Stray"/>
    <s v="Normal"/>
    <x v="0"/>
    <d v="2020-12-08T14:43:00"/>
    <x v="2"/>
    <n v="77.215277777773736"/>
    <x v="3"/>
    <s v="Intact Female"/>
    <x v="338"/>
    <s v="Black/White"/>
  </r>
  <r>
    <s v="A745056"/>
    <s v="Benedict"/>
    <x v="83290"/>
    <x v="4"/>
    <s v="Pleasant Valley And Stassney In Austin (Tx)"/>
    <s v="Stray"/>
    <s v="Normal"/>
    <x v="0"/>
    <d v="2017-05-28T16:21:00"/>
    <x v="0"/>
    <n v="77.221527777779556"/>
    <x v="1"/>
    <s v="Intact Male"/>
    <x v="10"/>
    <s v="Tan/White"/>
  </r>
  <r>
    <s v="A581356"/>
    <s v="Rufus"/>
    <x v="83291"/>
    <x v="5"/>
    <s v="Austin (Tx)"/>
    <s v="Owner Surrender"/>
    <s v="Normal"/>
    <x v="1"/>
    <d v="2014-03-02T18:15:00"/>
    <x v="0"/>
    <n v="77.222222222218988"/>
    <x v="0"/>
    <s v="Neutered Male"/>
    <x v="1"/>
    <s v="Black/White"/>
  </r>
  <r>
    <s v="A756941"/>
    <s v="Edward"/>
    <x v="83292"/>
    <x v="5"/>
    <s v="Willow Creek In Austin (Tx)"/>
    <s v="Stray"/>
    <s v="Normal"/>
    <x v="1"/>
    <d v="2017-11-13T17:10:00"/>
    <x v="0"/>
    <n v="77.224305555559113"/>
    <x v="0"/>
    <s v="Neutered Male"/>
    <x v="1"/>
    <s v="Black/White"/>
  </r>
  <r>
    <s v="A793205"/>
    <s v="Tristan"/>
    <x v="83293"/>
    <x v="5"/>
    <s v="12443 Tech Ridge Boulevard In Austin (Tx)"/>
    <s v="Stray"/>
    <s v="Normal"/>
    <x v="0"/>
    <d v="2019-07-07T17:13:00"/>
    <x v="0"/>
    <n v="77.228472222224809"/>
    <x v="0"/>
    <s v="Intact Male"/>
    <x v="249"/>
    <s v="Red"/>
  </r>
  <r>
    <s v="A795393"/>
    <s v="Onyx"/>
    <x v="76791"/>
    <x v="6"/>
    <s v="2503 East Side Drive In Austin (Tx)"/>
    <s v="Stray"/>
    <s v="Normal"/>
    <x v="1"/>
    <d v="2019-08-05T17:05:00"/>
    <x v="0"/>
    <n v="77.232638888890506"/>
    <x v="0"/>
    <s v="Intact Female"/>
    <x v="164"/>
    <s v="Black"/>
  </r>
  <r>
    <s v="A779071"/>
    <s v="Sidney"/>
    <x v="83294"/>
    <x v="5"/>
    <s v="12034 Research Blvd In Austin (Tx)"/>
    <s v="Stray"/>
    <s v="Injured"/>
    <x v="0"/>
    <d v="2018-11-10T13:44:00"/>
    <x v="0"/>
    <n v="77.23611111111677"/>
    <x v="0"/>
    <s v="Neutered Male"/>
    <x v="23"/>
    <s v="White"/>
  </r>
  <r>
    <s v="A783623"/>
    <s v="Max"/>
    <x v="53150"/>
    <x v="1"/>
    <s v="5510 South Ih 35 Frontage Road In Austin (Tx)"/>
    <s v="Stray"/>
    <s v="Normal"/>
    <x v="0"/>
    <d v="2019-01-19T16:54:00"/>
    <x v="0"/>
    <n v="77.239583333335759"/>
    <x v="0"/>
    <s v="Intact Male"/>
    <x v="23"/>
    <s v="White/Tan"/>
  </r>
  <r>
    <s v="A746437"/>
    <s v="Lil Kitty"/>
    <x v="83295"/>
    <x v="0"/>
    <s v="Travis (Tx)"/>
    <s v="Owner Surrender"/>
    <s v="Normal"/>
    <x v="1"/>
    <d v="2017-06-19T15:19:00"/>
    <x v="0"/>
    <n v="77.247916666667152"/>
    <x v="1"/>
    <s v="Spayed Female"/>
    <x v="1"/>
    <s v="Brown Tabby"/>
  </r>
  <r>
    <s v="A678994"/>
    <s v="Trixie"/>
    <x v="83296"/>
    <x v="6"/>
    <s v="12034 Research In Austin (Tx)"/>
    <s v="Stray"/>
    <s v="Injured"/>
    <x v="1"/>
    <d v="2014-07-31T13:51:00"/>
    <x v="0"/>
    <n v="77.268749999995634"/>
    <x v="1"/>
    <s v="Intact Female"/>
    <x v="33"/>
    <s v="Tortie"/>
  </r>
  <r>
    <s v="A762275"/>
    <s v="Nettles"/>
    <x v="83297"/>
    <x v="1"/>
    <s v="Travis (Tx)"/>
    <s v="Owner Surrender"/>
    <s v="Normal"/>
    <x v="1"/>
    <d v="2018-02-02T18:11:00"/>
    <x v="0"/>
    <n v="77.274305555562023"/>
    <x v="0"/>
    <s v="Spayed Female"/>
    <x v="1"/>
    <s v="Brown Tabby"/>
  </r>
  <r>
    <s v="A678887"/>
    <s v="Jax"/>
    <x v="83298"/>
    <x v="5"/>
    <s v="2601 Scofield Ridge Parkway In Austin (Tx)"/>
    <s v="Stray"/>
    <s v="Normal"/>
    <x v="0"/>
    <d v="2017-09-28T00:00:00"/>
    <x v="2"/>
    <n v="77.280555555553292"/>
    <x v="1"/>
    <s v="Intact Male"/>
    <x v="7"/>
    <s v="Black/White"/>
  </r>
  <r>
    <s v="A769642"/>
    <s v="Hazel"/>
    <x v="83299"/>
    <x v="3"/>
    <s v="Leander (Tx)"/>
    <s v="Owner Surrender"/>
    <s v="Normal"/>
    <x v="0"/>
    <d v="2018-06-24T00:00:00"/>
    <x v="2"/>
    <n v="77.286111111112405"/>
    <x v="2"/>
    <s v="Spayed Female"/>
    <x v="1594"/>
    <s v="Tan/White"/>
  </r>
  <r>
    <s v="A756363"/>
    <s v="Cutie Pie"/>
    <x v="83300"/>
    <x v="1"/>
    <s v="Austin (Tx)"/>
    <s v="Owner Surrender"/>
    <s v="Normal"/>
    <x v="1"/>
    <d v="2017-11-03T18:54:00"/>
    <x v="0"/>
    <n v="77.288194444445253"/>
    <x v="0"/>
    <s v="Neutered Male"/>
    <x v="4"/>
    <s v="Orange Tabby"/>
  </r>
  <r>
    <s v="A794697"/>
    <s v="Nermal"/>
    <x v="83301"/>
    <x v="1"/>
    <s v="1602 E 2Nd In Austin (Tx)"/>
    <s v="Stray"/>
    <s v="Normal"/>
    <x v="1"/>
    <d v="2019-07-27T18:02:00"/>
    <x v="0"/>
    <n v="77.290277777778101"/>
    <x v="0"/>
    <s v="Intact Female"/>
    <x v="6"/>
    <s v="Brown Tabby"/>
  </r>
  <r>
    <s v="A793384"/>
    <s v="Maki"/>
    <x v="76317"/>
    <x v="2"/>
    <s v="3401 Lynridge In Austin (Tx)"/>
    <s v="Stray"/>
    <s v="Normal"/>
    <x v="1"/>
    <d v="2019-07-10T18:45:00"/>
    <x v="0"/>
    <n v="77.306944444440887"/>
    <x v="0"/>
    <s v="Intact Female"/>
    <x v="33"/>
    <s v="Blue/White"/>
  </r>
  <r>
    <s v="A757965"/>
    <s v="Cricket"/>
    <x v="83302"/>
    <x v="2"/>
    <s v="2101 Bitter Creek In Austin (Tx)"/>
    <s v="Stray"/>
    <s v="Injured"/>
    <x v="1"/>
    <d v="2017-11-25T17:21:00"/>
    <x v="0"/>
    <n v="77.318749999998545"/>
    <x v="0"/>
    <s v="Intact Female"/>
    <x v="1"/>
    <s v="Black/White"/>
  </r>
  <r>
    <s v="A792007"/>
    <s v="Penny"/>
    <x v="47635"/>
    <x v="5"/>
    <s v="Manor (Tx)"/>
    <s v="Owner Surrender"/>
    <s v="Nursing"/>
    <x v="0"/>
    <d v="2019-06-19T22:24:00"/>
    <x v="0"/>
    <n v="77.371527777781012"/>
    <x v="2"/>
    <s v="Intact Female"/>
    <x v="10"/>
    <s v="Black/White"/>
  </r>
  <r>
    <s v="A757260"/>
    <s v="Grumpy Gus"/>
    <x v="83303"/>
    <x v="3"/>
    <s v="Austin (Tx)"/>
    <s v="Stray"/>
    <s v="Normal"/>
    <x v="0"/>
    <d v="2017-11-17T17:36:00"/>
    <x v="0"/>
    <n v="77.395833333328483"/>
    <x v="0"/>
    <s v="Intact Male"/>
    <x v="23"/>
    <s v="Red/Tan"/>
  </r>
  <r>
    <s v="A781054"/>
    <s v="Flynn"/>
    <x v="82585"/>
    <x v="3"/>
    <s v="Austin (Tx)"/>
    <s v="Stray"/>
    <s v="Normal"/>
    <x v="1"/>
    <d v="2018-12-10T19:30:00"/>
    <x v="0"/>
    <n v="77.455555555556202"/>
    <x v="0"/>
    <s v="Intact Male"/>
    <x v="1"/>
    <s v="Black/White"/>
  </r>
  <r>
    <s v="A781632"/>
    <s v="Boo"/>
    <x v="83304"/>
    <x v="4"/>
    <s v="7201 Levander Loop In Austin (Tx)"/>
    <s v="Stray"/>
    <s v="Normal"/>
    <x v="0"/>
    <d v="2018-12-19T19:13:00"/>
    <x v="9"/>
    <n v="77.485416666662786"/>
    <x v="0"/>
    <s v="Spayed Female"/>
    <x v="494"/>
    <s v="Brown/Tan"/>
  </r>
  <r>
    <s v="A750675"/>
    <s v="Tortellini"/>
    <x v="60635"/>
    <x v="0"/>
    <s v="W Parmer Ln &amp; Mcneil Dr In Austin (Tx)"/>
    <s v="Stray"/>
    <s v="Normal"/>
    <x v="1"/>
    <d v="2017-08-16T00:00:00"/>
    <x v="2"/>
    <n v="77.490277777775191"/>
    <x v="1"/>
    <s v="Intact Male"/>
    <x v="1"/>
    <s v="Brown Tabby"/>
  </r>
  <r>
    <s v="A718548"/>
    <s v="Bennett Ned"/>
    <x v="83305"/>
    <x v="4"/>
    <s v="1425  Wells Branch In Austin (Tx)"/>
    <s v="Stray"/>
    <s v="Normal"/>
    <x v="0"/>
    <d v="2016-03-19T12:44:00"/>
    <x v="0"/>
    <n v="77.544444444443798"/>
    <x v="0"/>
    <s v="Neutered Male"/>
    <x v="23"/>
    <s v="Brown/White"/>
  </r>
  <r>
    <s v="A779211"/>
    <s v="Jesse"/>
    <x v="83306"/>
    <x v="3"/>
    <s v="1300 South Pleasant Valley Road In Austin (Tx)"/>
    <s v="Stray"/>
    <s v="Normal"/>
    <x v="1"/>
    <d v="2018-11-13T08:13:00"/>
    <x v="0"/>
    <n v="77.591666666667152"/>
    <x v="0"/>
    <s v="Intact Male"/>
    <x v="1"/>
    <s v="Brown Tabby"/>
  </r>
  <r>
    <s v="A795994"/>
    <s v=""/>
    <x v="82979"/>
    <x v="2"/>
    <s v="Airport And Springdale In Austin (Tx)"/>
    <s v="Stray"/>
    <s v="Normal"/>
    <x v="0"/>
    <d v="2019-08-13T06:29:00"/>
    <x v="0"/>
    <n v="77.715972222220444"/>
    <x v="0"/>
    <s v="Intact Female"/>
    <x v="115"/>
    <s v="White/Tan"/>
  </r>
  <r>
    <s v="A728727"/>
    <s v=""/>
    <x v="14998"/>
    <x v="3"/>
    <s v="Austin (Tx)"/>
    <s v="Owner Surrender"/>
    <s v="Normal"/>
    <x v="1"/>
    <d v="2016-08-24T08:35:00"/>
    <x v="0"/>
    <n v="77.720138888893416"/>
    <x v="0"/>
    <s v="Intact Female"/>
    <x v="1"/>
    <s v="Tortie"/>
  </r>
  <r>
    <s v="A824112"/>
    <s v="Helen"/>
    <x v="61837"/>
    <x v="0"/>
    <s v="Travis (Tx)"/>
    <s v="Owner Surrender"/>
    <s v="Normal"/>
    <x v="1"/>
    <d v="2020-12-23T11:23:00"/>
    <x v="0"/>
    <n v="77.729166666671517"/>
    <x v="0"/>
    <s v="Intact Female"/>
    <x v="6"/>
    <s v="Orange Tabby"/>
  </r>
  <r>
    <s v="A716549"/>
    <s v="Dancer"/>
    <x v="82115"/>
    <x v="0"/>
    <s v="5330 N Ih 35 In Austin (Tx)"/>
    <s v="Owner Surrender"/>
    <s v="Normal"/>
    <x v="0"/>
    <d v="2016-02-06T12:44:00"/>
    <x v="2"/>
    <n v="77.740972222221899"/>
    <x v="0"/>
    <s v="Intact Female"/>
    <x v="1754"/>
    <s v="Red/White"/>
  </r>
  <r>
    <s v="A810241"/>
    <s v="Fluff"/>
    <x v="83307"/>
    <x v="0"/>
    <s v="5945 Hammermill Run In Austin (Tx)"/>
    <s v="Stray"/>
    <s v="Normal"/>
    <x v="1"/>
    <d v="2020-02-25T09:36:00"/>
    <x v="0"/>
    <n v="77.745833333334303"/>
    <x v="0"/>
    <s v="Intact Female"/>
    <x v="6"/>
    <s v="Torbie"/>
  </r>
  <r>
    <s v="A810242"/>
    <s v="Puff"/>
    <x v="83307"/>
    <x v="1"/>
    <s v="5945 Hammermill Run In Austin (Tx)"/>
    <s v="Stray"/>
    <s v="Normal"/>
    <x v="1"/>
    <d v="2020-02-25T09:36:00"/>
    <x v="0"/>
    <n v="77.745833333334303"/>
    <x v="0"/>
    <s v="Intact Female"/>
    <x v="6"/>
    <s v="Calico/White"/>
  </r>
  <r>
    <s v="A790155"/>
    <s v="Chico"/>
    <x v="83308"/>
    <x v="5"/>
    <s v="Austin (Tx)"/>
    <s v="Owner Surrender"/>
    <s v="Normal"/>
    <x v="0"/>
    <d v="2021-02-04T10:01:00"/>
    <x v="0"/>
    <n v="77.753472222218988"/>
    <x v="2"/>
    <s v="Neutered Male"/>
    <x v="22"/>
    <s v="Black/White"/>
  </r>
  <r>
    <s v="A821579"/>
    <s v=""/>
    <x v="83309"/>
    <x v="4"/>
    <s v="5217 E Cesar Chavez In Austin (Tx)"/>
    <s v="Stray"/>
    <s v="Sick"/>
    <x v="1"/>
    <d v="2020-10-31T07:07:00"/>
    <x v="0"/>
    <n v="77.758333333331393"/>
    <x v="3"/>
    <s v="Intact Female"/>
    <x v="6"/>
    <s v="Orange Tabby"/>
  </r>
  <r>
    <s v="A710104"/>
    <s v="Snow White"/>
    <x v="83310"/>
    <x v="3"/>
    <s v="2708 Francisco St In Austin (Tx)"/>
    <s v="Stray"/>
    <s v="Normal"/>
    <x v="0"/>
    <d v="2015-11-03T11:31:00"/>
    <x v="0"/>
    <n v="77.763888888890506"/>
    <x v="3"/>
    <s v="Intact Female"/>
    <x v="259"/>
    <s v="White"/>
  </r>
  <r>
    <s v="A748331"/>
    <s v="Cooper"/>
    <x v="81553"/>
    <x v="5"/>
    <s v="1105 Brookwood In Austin (Tx)"/>
    <s v="Stray"/>
    <s v="Normal"/>
    <x v="1"/>
    <d v="2017-07-18T12:29:00"/>
    <x v="0"/>
    <n v="77.769444444442343"/>
    <x v="1"/>
    <s v="Intact Male"/>
    <x v="1"/>
    <s v="Brown Tabby"/>
  </r>
  <r>
    <s v="A792855"/>
    <s v="Mac"/>
    <x v="83311"/>
    <x v="5"/>
    <s v="6812 Broad Brook Drive In Austin (Tx)"/>
    <s v="Owner Surrender"/>
    <s v="Injured"/>
    <x v="0"/>
    <d v="2019-07-03T06:49:00"/>
    <x v="0"/>
    <n v="77.771527777782467"/>
    <x v="0"/>
    <s v="Intact Male"/>
    <x v="63"/>
    <s v="Tan"/>
  </r>
  <r>
    <s v="A786750"/>
    <s v="Kona"/>
    <x v="83312"/>
    <x v="2"/>
    <s v="12202 Von Quintus In Travis (Tx)"/>
    <s v="Stray"/>
    <s v="Injured"/>
    <x v="0"/>
    <d v="2019-03-19T10:57:00"/>
    <x v="0"/>
    <n v="77.775000000001455"/>
    <x v="2"/>
    <s v="Intact Female"/>
    <x v="736"/>
    <s v="Brown/White"/>
  </r>
  <r>
    <s v="A814568"/>
    <s v="Sox"/>
    <x v="83313"/>
    <x v="6"/>
    <s v="Austin (Tx)"/>
    <s v="Owner Surrender"/>
    <s v="Normal"/>
    <x v="0"/>
    <d v="2020-05-19T08:22:00"/>
    <x v="0"/>
    <n v="77.792361111110949"/>
    <x v="3"/>
    <s v="Spayed Female"/>
    <x v="23"/>
    <s v="Black/White"/>
  </r>
  <r>
    <s v="A757460"/>
    <s v="Lena"/>
    <x v="81829"/>
    <x v="2"/>
    <s v="5208 Diwa Circle In Del Valle (Tx)"/>
    <s v="Stray"/>
    <s v="Normal"/>
    <x v="1"/>
    <d v="2017-11-19T13:40:00"/>
    <x v="0"/>
    <n v="77.806250000001455"/>
    <x v="0"/>
    <s v="Intact Female"/>
    <x v="33"/>
    <s v="Brown Tabby"/>
  </r>
  <r>
    <s v="A813147"/>
    <s v="Augie"/>
    <x v="83314"/>
    <x v="3"/>
    <s v="Austin (Tx)"/>
    <s v="Owner Surrender"/>
    <s v="Normal"/>
    <x v="0"/>
    <d v="2020-05-07T11:51:00"/>
    <x v="0"/>
    <n v="77.810416666667152"/>
    <x v="3"/>
    <s v="Intact Male"/>
    <x v="181"/>
    <s v="Black/Brown"/>
  </r>
  <r>
    <s v="A722989"/>
    <s v=""/>
    <x v="70906"/>
    <x v="1"/>
    <s v="Austin (Tx)"/>
    <s v="Owner Surrender"/>
    <s v="Normal"/>
    <x v="0"/>
    <d v="2016-06-10T12:27:00"/>
    <x v="0"/>
    <n v="77.81111111111386"/>
    <x v="0"/>
    <s v="Intact Male"/>
    <x v="40"/>
    <s v="Black/White"/>
  </r>
  <r>
    <s v="A670477"/>
    <s v="Mika"/>
    <x v="83315"/>
    <x v="0"/>
    <s v="5302 Overbook Dr In Austin (Tx)"/>
    <s v="Stray"/>
    <s v="Normal"/>
    <x v="0"/>
    <d v="2014-03-27T14:07:00"/>
    <x v="4"/>
    <n v="77.817361111105129"/>
    <x v="0"/>
    <s v="Intact Female"/>
    <x v="10"/>
    <s v="Blue/White"/>
  </r>
  <r>
    <s v="A673977"/>
    <s v="Sophie"/>
    <x v="83316"/>
    <x v="0"/>
    <s v="Austin (Tx)"/>
    <s v="Owner Surrender"/>
    <s v="Sick"/>
    <x v="1"/>
    <d v="2014-05-22T10:18:00"/>
    <x v="0"/>
    <n v="77.83125000000291"/>
    <x v="0"/>
    <s v="Intact Female"/>
    <x v="1"/>
    <s v="Black/White"/>
  </r>
  <r>
    <s v="A705280"/>
    <s v=""/>
    <x v="83317"/>
    <x v="6"/>
    <s v="3100 Rogge Lane In Austin (Tx)"/>
    <s v="Stray"/>
    <s v="Normal"/>
    <x v="1"/>
    <d v="2015-09-01T09:42:00"/>
    <x v="0"/>
    <n v="77.834027777775191"/>
    <x v="1"/>
    <s v="Intact Male"/>
    <x v="1"/>
    <s v="Black/White"/>
  </r>
  <r>
    <s v="A797298"/>
    <s v="Jasper"/>
    <x v="83318"/>
    <x v="0"/>
    <s v="Outside Jurisdiction"/>
    <s v="Owner Surrender"/>
    <s v="Normal"/>
    <x v="0"/>
    <d v="2020-02-11T13:01:00"/>
    <x v="0"/>
    <n v="77.836111111108039"/>
    <x v="2"/>
    <s v="Neutered Male"/>
    <x v="1754"/>
    <s v="Brown"/>
  </r>
  <r>
    <s v="A705277"/>
    <s v=""/>
    <x v="83317"/>
    <x v="5"/>
    <s v="3100 Rogge Lane In Austin (Tx)"/>
    <s v="Stray"/>
    <s v="Normal"/>
    <x v="1"/>
    <d v="2015-09-01T09:48:00"/>
    <x v="0"/>
    <n v="77.838194444440887"/>
    <x v="1"/>
    <s v="Intact Female"/>
    <x v="1"/>
    <s v="Blue"/>
  </r>
  <r>
    <s v="A712332"/>
    <s v="Monkey"/>
    <x v="70078"/>
    <x v="5"/>
    <s v="Austin (Tx)"/>
    <s v="Stray"/>
    <s v="Normal"/>
    <x v="1"/>
    <d v="2015-12-06T08:32:00"/>
    <x v="0"/>
    <n v="77.841666666667152"/>
    <x v="3"/>
    <s v="Intact Female"/>
    <x v="1"/>
    <s v="Black/White"/>
  </r>
  <r>
    <s v="A705279"/>
    <s v=""/>
    <x v="83317"/>
    <x v="6"/>
    <s v="3100 Rogge Lane In Austin (Tx)"/>
    <s v="Stray"/>
    <s v="Normal"/>
    <x v="1"/>
    <d v="2015-09-01T09:54:00"/>
    <x v="0"/>
    <n v="77.842361111106584"/>
    <x v="1"/>
    <s v="Intact Female"/>
    <x v="1"/>
    <s v="Brown Tabby"/>
  </r>
  <r>
    <s v="A764141"/>
    <s v="Riley"/>
    <x v="81398"/>
    <x v="6"/>
    <s v="Austin (Tx)"/>
    <s v="Owner Surrender"/>
    <s v="Normal"/>
    <x v="0"/>
    <d v="2018-03-10T12:02:00"/>
    <x v="0"/>
    <n v="77.84375"/>
    <x v="0"/>
    <s v="Spayed Female"/>
    <x v="23"/>
    <s v="Black/White"/>
  </r>
  <r>
    <s v="A681295"/>
    <s v="Sharpie"/>
    <x v="83319"/>
    <x v="3"/>
    <s v="4411 Dovewood Dr In Austin (Tx)"/>
    <s v="Stray"/>
    <s v="Normal"/>
    <x v="2"/>
    <d v="2014-08-31T11:40:00"/>
    <x v="2"/>
    <n v="77.847222222218988"/>
    <x v="1"/>
    <s v="Intact Male"/>
    <x v="35"/>
    <s v="Black"/>
  </r>
  <r>
    <s v="A648265"/>
    <s v="Toby"/>
    <x v="83320"/>
    <x v="0"/>
    <s v="Austin (Tx)"/>
    <s v="Owner Surrender"/>
    <s v="Injured"/>
    <x v="0"/>
    <d v="2021-02-03T09:00:00"/>
    <x v="0"/>
    <n v="77.848611111112405"/>
    <x v="0"/>
    <s v="Neutered Male"/>
    <x v="2"/>
    <s v="Tan/Cream"/>
  </r>
  <r>
    <s v="A726991"/>
    <s v="Ginny"/>
    <x v="83321"/>
    <x v="2"/>
    <s v="Austin (Tx)"/>
    <s v="Owner Surrender"/>
    <s v="Normal"/>
    <x v="1"/>
    <d v="2019-11-26T12:52:00"/>
    <x v="0"/>
    <n v="77.860416666670062"/>
    <x v="0"/>
    <s v="Spayed Female"/>
    <x v="1"/>
    <s v="Orange Tabby/White"/>
  </r>
  <r>
    <s v="A781259"/>
    <s v="Jade"/>
    <x v="79953"/>
    <x v="3"/>
    <s v="7077 Grand Canyon Drive In Austin (Tx)"/>
    <s v="Stray"/>
    <s v="Normal"/>
    <x v="1"/>
    <d v="2018-12-13T11:09:00"/>
    <x v="0"/>
    <n v="77.861805555556202"/>
    <x v="0"/>
    <s v="Intact Female"/>
    <x v="1"/>
    <s v="Calico"/>
  </r>
  <r>
    <s v="A801051"/>
    <s v="Lipizzan"/>
    <x v="71729"/>
    <x v="5"/>
    <s v="4738 South Interstate Highway 35 In Austin (Tx)"/>
    <s v="Stray"/>
    <s v="Normal"/>
    <x v="1"/>
    <d v="2019-10-16T11:48:00"/>
    <x v="0"/>
    <n v="77.877083333332848"/>
    <x v="2"/>
    <s v="Intact Female"/>
    <x v="6"/>
    <s v="Brown Tabby"/>
  </r>
  <r>
    <s v="A826163"/>
    <s v="Pancho Villa"/>
    <x v="83322"/>
    <x v="0"/>
    <s v="9007 Hobby Lane In Jonestown (Tx)"/>
    <s v="Owner Surrender"/>
    <s v="Normal"/>
    <x v="0"/>
    <d v="2021-02-06T10:45:00"/>
    <x v="0"/>
    <n v="77.893055555556202"/>
    <x v="0"/>
    <s v="Neutered Male"/>
    <x v="238"/>
    <s v="Brown/White"/>
  </r>
  <r>
    <s v="A689871"/>
    <s v="Mocha"/>
    <x v="83323"/>
    <x v="0"/>
    <s v="Mccallen Pass And Parmer Ln In Austin (Tx)"/>
    <s v="Stray"/>
    <s v="Normal"/>
    <x v="0"/>
    <d v="2014-12-27T16:14:00"/>
    <x v="0"/>
    <n v="77.901388888887595"/>
    <x v="1"/>
    <s v="Intact Male"/>
    <x v="2"/>
    <s v="Chocolate/White"/>
  </r>
  <r>
    <s v="A675164"/>
    <s v="Bama"/>
    <x v="83324"/>
    <x v="1"/>
    <s v="Austin (Tx)"/>
    <s v="Owner Surrender"/>
    <s v="Normal"/>
    <x v="0"/>
    <d v="2014-06-10T13:32:00"/>
    <x v="0"/>
    <n v="77.904166666667152"/>
    <x v="0"/>
    <s v="Intact Male"/>
    <x v="23"/>
    <s v="Yellow"/>
  </r>
  <r>
    <s v="A686272"/>
    <s v="Kit"/>
    <x v="83325"/>
    <x v="6"/>
    <s v="9401 Daffan Lane In Austin (Tx)"/>
    <s v="Stray"/>
    <s v="Normal"/>
    <x v="1"/>
    <d v="2014-11-05T11:39:00"/>
    <x v="7"/>
    <n v="77.907638888893416"/>
    <x v="1"/>
    <s v="Intact Male"/>
    <x v="1"/>
    <s v="Black/White"/>
  </r>
  <r>
    <s v="A792008"/>
    <s v="Maxwell"/>
    <x v="47635"/>
    <x v="3"/>
    <s v="Manor (Tx)"/>
    <s v="Owner Surrender"/>
    <s v="Nursing"/>
    <x v="0"/>
    <d v="2019-06-20T11:26:00"/>
    <x v="0"/>
    <n v="77.914583333338669"/>
    <x v="2"/>
    <s v="Intact Male"/>
    <x v="10"/>
    <s v="Black/White"/>
  </r>
  <r>
    <s v="A768657"/>
    <s v="Dixie"/>
    <x v="41382"/>
    <x v="4"/>
    <s v="10520 North Lamar Boulevard In Austin (Tx)"/>
    <s v="Stray"/>
    <s v="Normal"/>
    <x v="0"/>
    <d v="2018-06-09T09:54:00"/>
    <x v="0"/>
    <n v="77.923611111109494"/>
    <x v="2"/>
    <s v="Intact Female"/>
    <x v="215"/>
    <s v="Black"/>
  </r>
  <r>
    <s v="A799293"/>
    <s v="Pickle"/>
    <x v="80103"/>
    <x v="4"/>
    <s v="Springdale Road And Airport Boulevard In Austin (Tx)"/>
    <s v="Owner Surrender"/>
    <s v="Nursing"/>
    <x v="1"/>
    <d v="2019-09-22T16:00:00"/>
    <x v="0"/>
    <n v="77.927777777775191"/>
    <x v="2"/>
    <s v="Intact Male"/>
    <x v="6"/>
    <s v="Black/White"/>
  </r>
  <r>
    <s v="A760098"/>
    <s v="Doc"/>
    <x v="83326"/>
    <x v="3"/>
    <s v="601 Sparkle Rd In Travis (Tx)"/>
    <s v="Public Assist"/>
    <s v="Normal"/>
    <x v="0"/>
    <d v="2017-12-30T15:41:00"/>
    <x v="0"/>
    <n v="77.929861111108039"/>
    <x v="0"/>
    <s v="Intact Male"/>
    <x v="1406"/>
    <s v="Brown Brindle/White"/>
  </r>
  <r>
    <s v="A776965"/>
    <s v="Lucy"/>
    <x v="83327"/>
    <x v="1"/>
    <s v="Martin Luther King Boulevard And 24Th Street In Austin (Tx)"/>
    <s v="Stray"/>
    <s v="Normal"/>
    <x v="0"/>
    <d v="2019-02-09T14:16:00"/>
    <x v="2"/>
    <n v="77.931944444448163"/>
    <x v="0"/>
    <s v="Spayed Female"/>
    <x v="122"/>
    <s v="Brown Brindle"/>
  </r>
  <r>
    <s v="A748201"/>
    <s v="Chico"/>
    <x v="61667"/>
    <x v="0"/>
    <s v="17944 Majestic Elm Ln In Travis (Tx)"/>
    <s v="Stray"/>
    <s v="Normal"/>
    <x v="1"/>
    <d v="2017-07-17T14:57:00"/>
    <x v="0"/>
    <n v="77.93888888888614"/>
    <x v="1"/>
    <s v="Intact Male"/>
    <x v="4"/>
    <s v="Orange Tabby/White"/>
  </r>
  <r>
    <s v="A786250"/>
    <s v="Daisy"/>
    <x v="83328"/>
    <x v="3"/>
    <s v="9719 Anderson Village Drive In Austin (Tx)"/>
    <s v="Stray"/>
    <s v="Normal"/>
    <x v="0"/>
    <d v="2019-03-08T11:31:00"/>
    <x v="0"/>
    <n v="77.945138888891961"/>
    <x v="2"/>
    <s v="Intact Female"/>
    <x v="23"/>
    <s v="Black/White"/>
  </r>
  <r>
    <s v="A707488"/>
    <s v=""/>
    <x v="28705"/>
    <x v="0"/>
    <s v="North Ih-35 And Rundberg In Austin (Tx)"/>
    <s v="Stray"/>
    <s v="Normal"/>
    <x v="1"/>
    <d v="2015-09-29T13:47:00"/>
    <x v="0"/>
    <n v="77.947222222224809"/>
    <x v="0"/>
    <s v="Intact Female"/>
    <x v="1"/>
    <s v="Tortie"/>
  </r>
  <r>
    <s v="A799594"/>
    <s v="Midge"/>
    <x v="78947"/>
    <x v="1"/>
    <s v="4714 Nuckols Crossing Road In Austin (Tx)"/>
    <s v="Stray"/>
    <s v="Nursing"/>
    <x v="1"/>
    <d v="2019-09-26T10:24:00"/>
    <x v="0"/>
    <n v="77.947916666664241"/>
    <x v="2"/>
    <s v="Intact Female"/>
    <x v="462"/>
    <s v="Lynx Point"/>
  </r>
  <r>
    <s v="A762756"/>
    <s v="Phil"/>
    <x v="80989"/>
    <x v="4"/>
    <s v="Austin (Tx)"/>
    <s v="Owner Surrender"/>
    <s v="Normal"/>
    <x v="0"/>
    <d v="2018-02-12T12:34:00"/>
    <x v="0"/>
    <n v="77.948611111110949"/>
    <x v="0"/>
    <s v="Neutered Male"/>
    <x v="2568"/>
    <s v="White/Black"/>
  </r>
  <r>
    <s v="A777042"/>
    <s v="Marley"/>
    <x v="83329"/>
    <x v="6"/>
    <s v="Del Valle (Tx)"/>
    <s v="Owner Surrender"/>
    <s v="Normal"/>
    <x v="0"/>
    <d v="2018-10-08T13:37:00"/>
    <x v="0"/>
    <n v="77.950694444443798"/>
    <x v="0"/>
    <s v="Neutered Male"/>
    <x v="2569"/>
    <s v="White/Brown"/>
  </r>
  <r>
    <s v="A803025"/>
    <s v="Buddy"/>
    <x v="3502"/>
    <x v="0"/>
    <s v="615 West Elray In Austin (Tx)"/>
    <s v="Stray"/>
    <s v="Normal"/>
    <x v="1"/>
    <d v="2019-11-12T12:01:00"/>
    <x v="0"/>
    <n v="77.950694444443798"/>
    <x v="0"/>
    <s v="Intact Male"/>
    <x v="48"/>
    <s v="Seal Point"/>
  </r>
  <r>
    <s v="A735157"/>
    <s v="Stanley"/>
    <x v="64351"/>
    <x v="5"/>
    <s v="8300 Peaceful Hill Ln In Austin (Tx)"/>
    <s v="Stray"/>
    <s v="Normal"/>
    <x v="0"/>
    <d v="2016-12-06T13:19:00"/>
    <x v="0"/>
    <n v="77.952083333329938"/>
    <x v="1"/>
    <s v="Intact Male"/>
    <x v="10"/>
    <s v="Fawn/White"/>
  </r>
  <r>
    <s v="A799603"/>
    <s v=""/>
    <x v="78947"/>
    <x v="5"/>
    <s v="4714 Nuckols Crossing Road In Austin (Tx)"/>
    <s v="Stray"/>
    <s v="Nursing"/>
    <x v="1"/>
    <d v="2019-09-26T10:30:00"/>
    <x v="0"/>
    <n v="77.952083333329938"/>
    <x v="2"/>
    <s v="Intact Male"/>
    <x v="6"/>
    <s v="Black/White"/>
  </r>
  <r>
    <s v="A782372"/>
    <s v="Sandie"/>
    <x v="83330"/>
    <x v="5"/>
    <s v="2109 Lear Lane In Austin (Tx)"/>
    <s v="Stray"/>
    <s v="Normal"/>
    <x v="1"/>
    <d v="2018-12-31T15:58:00"/>
    <x v="0"/>
    <n v="77.961805555554747"/>
    <x v="0"/>
    <s v="Intact Female"/>
    <x v="6"/>
    <s v="Brown Tabby/White"/>
  </r>
  <r>
    <s v="A702226"/>
    <s v="Lucy"/>
    <x v="53311"/>
    <x v="5"/>
    <s v="1024 Teapot Dr In Pflugerville (Tx)"/>
    <s v="Stray"/>
    <s v="Normal"/>
    <x v="1"/>
    <d v="2015-07-28T09:57:00"/>
    <x v="0"/>
    <n v="77.96875"/>
    <x v="1"/>
    <s v="Intact Female"/>
    <x v="1"/>
    <s v="Orange Tabby"/>
  </r>
  <r>
    <s v="A807452"/>
    <s v="Matilda"/>
    <x v="81424"/>
    <x v="6"/>
    <s v="Judy Drive And Oak Hill Lane In Austin (Tx)"/>
    <s v="Stray"/>
    <s v="Nursing"/>
    <x v="1"/>
    <d v="2020-01-11T12:19:00"/>
    <x v="0"/>
    <n v="77.975694444445253"/>
    <x v="2"/>
    <s v="Intact Female"/>
    <x v="6"/>
    <s v="Tortie"/>
  </r>
  <r>
    <s v="A796320"/>
    <s v="Zena"/>
    <x v="83331"/>
    <x v="2"/>
    <s v="1302 Clearfield Drive In Austin (Tx)"/>
    <s v="Stray"/>
    <s v="Normal"/>
    <x v="1"/>
    <d v="2019-08-17T12:55:00"/>
    <x v="0"/>
    <n v="77.988888888889051"/>
    <x v="0"/>
    <s v="Intact Female"/>
    <x v="6"/>
    <s v="Black/White"/>
  </r>
  <r>
    <s v="A772540"/>
    <s v="Horse"/>
    <x v="83332"/>
    <x v="0"/>
    <s v="East Riverside Drive And Vargas Road In Austin (Tx)"/>
    <s v="Stray"/>
    <s v="Normal"/>
    <x v="0"/>
    <d v="2018-08-06T17:09:00"/>
    <x v="0"/>
    <n v="77.989583333335759"/>
    <x v="2"/>
    <s v="Intact Male"/>
    <x v="23"/>
    <s v="Brown Brindle/White"/>
  </r>
  <r>
    <s v="A796319"/>
    <s v="Zula"/>
    <x v="83331"/>
    <x v="6"/>
    <s v="1302 Clearfield Drive In Austin (Tx)"/>
    <s v="Stray"/>
    <s v="Normal"/>
    <x v="1"/>
    <d v="2019-08-17T12:56:00"/>
    <x v="0"/>
    <n v="77.989583333335759"/>
    <x v="0"/>
    <s v="Intact Female"/>
    <x v="6"/>
    <s v="Black/White"/>
  </r>
  <r>
    <s v="A803139"/>
    <s v="Dolly"/>
    <x v="83285"/>
    <x v="4"/>
    <s v="1300 South Pleasant Valley In Austin (Tx)"/>
    <s v="Stray"/>
    <s v="Normal"/>
    <x v="1"/>
    <d v="2019-11-19T13:57:00"/>
    <x v="0"/>
    <n v="77.995833333334303"/>
    <x v="0"/>
    <s v="Intact Female"/>
    <x v="6"/>
    <s v="Brown Tabby/White"/>
  </r>
  <r>
    <s v="A772462"/>
    <s v=""/>
    <x v="59606"/>
    <x v="3"/>
    <s v="9102 Shepard Drive In Austin (Tx)"/>
    <s v="Stray"/>
    <s v="Normal"/>
    <x v="1"/>
    <d v="2018-08-05T17:47:00"/>
    <x v="0"/>
    <n v="77.99861111111386"/>
    <x v="2"/>
    <s v="Intact Female"/>
    <x v="1"/>
    <s v="Calico"/>
  </r>
  <r>
    <s v="A772463"/>
    <s v=""/>
    <x v="59606"/>
    <x v="5"/>
    <s v="9102 Shepard Drive In Austin (Tx)"/>
    <s v="Stray"/>
    <s v="Normal"/>
    <x v="1"/>
    <d v="2018-08-05T17:47:00"/>
    <x v="0"/>
    <n v="77.99861111111386"/>
    <x v="2"/>
    <s v="Intact Female"/>
    <x v="1"/>
    <s v="Blue Tabby/White"/>
  </r>
  <r>
    <s v="A724089"/>
    <s v="Blue"/>
    <x v="83333"/>
    <x v="3"/>
    <s v="1810 Fletcher Drive In Austin (Tx)"/>
    <s v="Stray"/>
    <s v="Normal"/>
    <x v="0"/>
    <d v="2016-06-28T17:38:00"/>
    <x v="0"/>
    <n v="78.001388888893416"/>
    <x v="0"/>
    <s v="Intact Male"/>
    <x v="10"/>
    <s v="Tan"/>
  </r>
  <r>
    <s v="A675589"/>
    <s v="Sunny"/>
    <x v="83334"/>
    <x v="4"/>
    <s v="Hwy 71 And Old Bee Caves Rd In Austin (Tx)"/>
    <s v="Stray"/>
    <s v="Normal"/>
    <x v="0"/>
    <d v="2014-06-15T14:28:00"/>
    <x v="0"/>
    <n v="78.006249999998545"/>
    <x v="0"/>
    <s v="Spayed Female"/>
    <x v="116"/>
    <s v="Brown/White"/>
  </r>
  <r>
    <s v="A782319"/>
    <s v="Duncan"/>
    <x v="83335"/>
    <x v="0"/>
    <s v="2300 East Cesar Chavez In Austin (Tx)"/>
    <s v="Stray"/>
    <s v="Normal"/>
    <x v="1"/>
    <d v="2018-12-30T14:44:00"/>
    <x v="0"/>
    <n v="78.010416666664241"/>
    <x v="0"/>
    <s v="Intact Male"/>
    <x v="1"/>
    <s v="Brown Tabby"/>
  </r>
  <r>
    <s v="A738073"/>
    <s v="Chucho"/>
    <x v="83336"/>
    <x v="0"/>
    <s v="2407 Audubon Pl In Austin (Tx)"/>
    <s v="Stray"/>
    <s v="Normal"/>
    <x v="0"/>
    <d v="2018-01-14T16:37:00"/>
    <x v="0"/>
    <n v="78.012500000004366"/>
    <x v="1"/>
    <s v="Neutered Male"/>
    <x v="566"/>
    <s v="Black/White"/>
  </r>
  <r>
    <s v="A797475"/>
    <s v="Molly"/>
    <x v="80570"/>
    <x v="3"/>
    <s v="7201 Levander Loop In Austin (Tx)"/>
    <s v="Stray"/>
    <s v="Normal"/>
    <x v="1"/>
    <d v="2019-08-30T18:03:00"/>
    <x v="0"/>
    <n v="78.018055555556202"/>
    <x v="2"/>
    <s v="Intact Female"/>
    <x v="6"/>
    <s v="Black"/>
  </r>
  <r>
    <s v="A782349"/>
    <s v="Oreo"/>
    <x v="32998"/>
    <x v="5"/>
    <s v="2109 Lear Lane In Austin (Tx)"/>
    <s v="Stray"/>
    <s v="Normal"/>
    <x v="1"/>
    <d v="2018-12-30T17:20:00"/>
    <x v="0"/>
    <n v="78.018749999995634"/>
    <x v="0"/>
    <s v="Intact Male"/>
    <x v="148"/>
    <s v="Black/White"/>
  </r>
  <r>
    <s v="A786984"/>
    <s v="Toby"/>
    <x v="83337"/>
    <x v="3"/>
    <s v="Outside Jurisdiction"/>
    <s v="Owner Surrender"/>
    <s v="Normal"/>
    <x v="0"/>
    <d v="2019-12-10T11:52:00"/>
    <x v="0"/>
    <n v="78.022916666661331"/>
    <x v="2"/>
    <s v="Neutered Male"/>
    <x v="23"/>
    <s v="Red/White"/>
  </r>
  <r>
    <s v="A678867"/>
    <s v="Bonnie"/>
    <x v="82443"/>
    <x v="2"/>
    <s v="2338 Wilson St In Austin (Tx)"/>
    <s v="Stray"/>
    <s v="Normal"/>
    <x v="1"/>
    <d v="2014-07-30T16:20:00"/>
    <x v="2"/>
    <n v="78.023611111108039"/>
    <x v="1"/>
    <s v="Intact Female"/>
    <x v="1"/>
    <s v="Black"/>
  </r>
  <r>
    <s v="A703685"/>
    <s v=""/>
    <x v="69094"/>
    <x v="2"/>
    <s v="Austin (Tx)"/>
    <s v="Owner Surrender"/>
    <s v="Normal"/>
    <x v="1"/>
    <d v="2015-08-13T19:08:00"/>
    <x v="0"/>
    <n v="78.036111111112405"/>
    <x v="1"/>
    <s v="Intact Male"/>
    <x v="1"/>
    <s v="Blue Tabby/White"/>
  </r>
  <r>
    <s v="A790480"/>
    <s v="Brandi"/>
    <x v="38892"/>
    <x v="4"/>
    <s v="Austin (Tx)"/>
    <s v="Owner Surrender"/>
    <s v="Normal"/>
    <x v="0"/>
    <d v="2019-05-28T13:26:00"/>
    <x v="0"/>
    <n v="78.041666666664241"/>
    <x v="2"/>
    <s v="Spayed Female"/>
    <x v="456"/>
    <s v="White/Tan"/>
  </r>
  <r>
    <s v="A350375"/>
    <s v="Meo"/>
    <x v="83338"/>
    <x v="0"/>
    <s v="2018 W Rundberg Lane In Austin (Tx)"/>
    <s v="Stray"/>
    <s v="Normal"/>
    <x v="1"/>
    <d v="2017-05-23T16:17:00"/>
    <x v="2"/>
    <n v="78.052777777775191"/>
    <x v="0"/>
    <s v="Neutered Male"/>
    <x v="48"/>
    <s v="Blue Point"/>
  </r>
  <r>
    <s v="A824742"/>
    <s v=""/>
    <x v="78224"/>
    <x v="3"/>
    <s v="2526 Kramer Ln In Austin (Tx)"/>
    <s v="Stray"/>
    <s v="Normal"/>
    <x v="1"/>
    <d v="2021-01-06T13:54:00"/>
    <x v="0"/>
    <n v="78.052777777782467"/>
    <x v="0"/>
    <s v="Intact Male"/>
    <x v="1"/>
    <s v="Orange Tabby/White"/>
  </r>
  <r>
    <s v="A692854"/>
    <s v="Frances"/>
    <x v="83339"/>
    <x v="0"/>
    <s v="1506 Pine Knoll Dr In Austin (Tx)"/>
    <s v="Stray"/>
    <s v="Normal"/>
    <x v="0"/>
    <d v="2015-02-12T17:13:00"/>
    <x v="0"/>
    <n v="78.056944444448163"/>
    <x v="1"/>
    <s v="Intact Female"/>
    <x v="238"/>
    <s v="Chocolate/White"/>
  </r>
  <r>
    <s v="A692088"/>
    <s v="Bebe"/>
    <x v="83340"/>
    <x v="4"/>
    <s v="107 Oertli Ln In Austin (Tx)"/>
    <s v="Stray"/>
    <s v="Normal"/>
    <x v="0"/>
    <d v="2015-01-31T15:01:00"/>
    <x v="2"/>
    <n v="78.060416666667152"/>
    <x v="1"/>
    <s v="Intact Female"/>
    <x v="122"/>
    <s v="Brown Brindle"/>
  </r>
  <r>
    <s v="A703164"/>
    <s v="Pancake"/>
    <x v="81666"/>
    <x v="6"/>
    <s v="3401 W Parmer Ln In Austin (Tx)"/>
    <s v="Stray"/>
    <s v="Normal"/>
    <x v="1"/>
    <d v="2015-08-07T12:38:00"/>
    <x v="0"/>
    <n v="78.065277777779556"/>
    <x v="1"/>
    <s v="Intact Female"/>
    <x v="1"/>
    <s v="Calico"/>
  </r>
  <r>
    <s v="A685976"/>
    <s v="Boss"/>
    <x v="79176"/>
    <x v="5"/>
    <s v="Austin (Tx)"/>
    <s v="Owner Surrender"/>
    <s v="Normal"/>
    <x v="0"/>
    <d v="2014-11-01T14:32:00"/>
    <x v="0"/>
    <n v="78.066666666665697"/>
    <x v="1"/>
    <s v="Neutered Male"/>
    <x v="408"/>
    <s v="Tricolor"/>
  </r>
  <r>
    <s v="A782343"/>
    <s v="Bullet"/>
    <x v="70229"/>
    <x v="2"/>
    <s v="Immanuel Road In Pflugerville (Tx)"/>
    <s v="Stray"/>
    <s v="Normal"/>
    <x v="0"/>
    <d v="2018-12-30T18:20:00"/>
    <x v="0"/>
    <n v="78.072916666671517"/>
    <x v="0"/>
    <s v="Intact Male"/>
    <x v="294"/>
    <s v="Blue Tick/Tan"/>
  </r>
  <r>
    <s v="A774106"/>
    <s v="Whiskey"/>
    <x v="69409"/>
    <x v="2"/>
    <s v="2003 Man O War In Del Valle (Tx)"/>
    <s v="Stray"/>
    <s v="Normal"/>
    <x v="1"/>
    <d v="2018-08-27T15:08:00"/>
    <x v="0"/>
    <n v="78.076388888890506"/>
    <x v="2"/>
    <s v="Intact Female"/>
    <x v="1"/>
    <s v="Black Smoke"/>
  </r>
  <r>
    <s v="A790329"/>
    <s v="Charlie"/>
    <x v="31003"/>
    <x v="0"/>
    <s v="Austin (Tx)"/>
    <s v="Stray"/>
    <s v="Nursing"/>
    <x v="1"/>
    <d v="2019-05-25T16:02:00"/>
    <x v="0"/>
    <n v="78.084027777782467"/>
    <x v="2"/>
    <s v="Intact Male"/>
    <x v="1"/>
    <s v="Blue/White"/>
  </r>
  <r>
    <s v="A716433"/>
    <s v="Luke"/>
    <x v="58643"/>
    <x v="3"/>
    <s v="11729 Lime Creek Road In Travis (Tx)"/>
    <s v="Stray"/>
    <s v="Normal"/>
    <x v="0"/>
    <d v="2016-02-05T17:54:00"/>
    <x v="0"/>
    <n v="78.087500000001455"/>
    <x v="0"/>
    <s v="Intact Male"/>
    <x v="23"/>
    <s v="Black/White"/>
  </r>
  <r>
    <s v="A756274"/>
    <s v="Maow"/>
    <x v="76087"/>
    <x v="5"/>
    <s v="Austin (Tx)"/>
    <s v="Owner Surrender"/>
    <s v="Normal"/>
    <x v="1"/>
    <d v="2017-11-01T19:01:00"/>
    <x v="0"/>
    <n v="78.091666666667152"/>
    <x v="0"/>
    <s v="Intact Female"/>
    <x v="1"/>
    <s v="Black"/>
  </r>
  <r>
    <s v="A707900"/>
    <s v="Mario"/>
    <x v="28705"/>
    <x v="3"/>
    <s v="North Ih-35 And Rundberg In Austin (Tx)"/>
    <s v="Stray"/>
    <s v="Normal"/>
    <x v="1"/>
    <d v="2015-09-29T17:19:00"/>
    <x v="0"/>
    <n v="78.094444444446708"/>
    <x v="0"/>
    <s v="Intact Male"/>
    <x v="1"/>
    <s v="Black"/>
  </r>
  <r>
    <s v="A824236"/>
    <s v="George"/>
    <x v="83341"/>
    <x v="2"/>
    <s v="Austin (Tx)"/>
    <s v="Owner Surrender"/>
    <s v="Nursing"/>
    <x v="1"/>
    <d v="2020-12-26T13:39:00"/>
    <x v="0"/>
    <n v="78.095833333332848"/>
    <x v="0"/>
    <s v="Intact Male"/>
    <x v="6"/>
    <s v="Brown Tabby"/>
  </r>
  <r>
    <s v="A707486"/>
    <s v="Lilly"/>
    <x v="28705"/>
    <x v="1"/>
    <s v="North Ih-35 And Rundberg In Austin (Tx)"/>
    <s v="Stray"/>
    <s v="Normal"/>
    <x v="1"/>
    <d v="2015-09-29T17:22:00"/>
    <x v="0"/>
    <n v="78.096527777779556"/>
    <x v="0"/>
    <s v="Intact Female"/>
    <x v="1"/>
    <s v="Tortie"/>
  </r>
  <r>
    <s v="A824237"/>
    <s v="Ringo"/>
    <x v="83341"/>
    <x v="6"/>
    <s v="Austin (Tx)"/>
    <s v="Owner Surrender"/>
    <s v="Nursing"/>
    <x v="1"/>
    <d v="2020-12-26T13:40:00"/>
    <x v="0"/>
    <n v="78.096527777779556"/>
    <x v="0"/>
    <s v="Intact Male"/>
    <x v="6"/>
    <s v="Brown Tabby"/>
  </r>
  <r>
    <s v="A824234"/>
    <s v="Paul"/>
    <x v="83341"/>
    <x v="3"/>
    <s v="Austin (Tx)"/>
    <s v="Owner Surrender"/>
    <s v="Nursing"/>
    <x v="1"/>
    <d v="2020-12-26T13:44:00"/>
    <x v="0"/>
    <n v="78.099305555559113"/>
    <x v="0"/>
    <s v="Intact Male"/>
    <x v="6"/>
    <s v="Brown Tabby"/>
  </r>
  <r>
    <s v="A814960"/>
    <s v="Mariah"/>
    <x v="83342"/>
    <x v="1"/>
    <s v="14203 Rosseau In Austin (Tx)"/>
    <s v="Stray"/>
    <s v="Normal"/>
    <x v="1"/>
    <d v="2020-05-26T13:56:00"/>
    <x v="0"/>
    <n v="78.099999999998545"/>
    <x v="3"/>
    <s v="Intact Female"/>
    <x v="6"/>
    <s v="Torbie"/>
  </r>
  <r>
    <s v="A824233"/>
    <s v="John"/>
    <x v="83341"/>
    <x v="6"/>
    <s v="Austin (Tx)"/>
    <s v="Owner Surrender"/>
    <s v="Nursing"/>
    <x v="1"/>
    <d v="2020-12-26T13:45:00"/>
    <x v="0"/>
    <n v="78.099999999998545"/>
    <x v="0"/>
    <s v="Intact Male"/>
    <x v="6"/>
    <s v="Brown Tabby"/>
  </r>
  <r>
    <s v="A735397"/>
    <s v="Cody"/>
    <x v="9729"/>
    <x v="4"/>
    <s v="Austin (Tx)"/>
    <s v="Owner Surrender"/>
    <s v="Normal"/>
    <x v="1"/>
    <d v="2016-12-10T14:46:00"/>
    <x v="0"/>
    <n v="78.115277777775191"/>
    <x v="1"/>
    <s v="Intact Male"/>
    <x v="167"/>
    <s v="Brown Tabby"/>
  </r>
  <r>
    <s v="A769960"/>
    <s v="Willa"/>
    <x v="74007"/>
    <x v="4"/>
    <s v="4211 Willow Springs Road In Austin (Tx)"/>
    <s v="Stray"/>
    <s v="Normal"/>
    <x v="1"/>
    <d v="2018-06-30T14:00:00"/>
    <x v="0"/>
    <n v="78.122916666667152"/>
    <x v="2"/>
    <s v="Intact Female"/>
    <x v="1"/>
    <s v="Blue Tabby"/>
  </r>
  <r>
    <s v="A715743"/>
    <s v="Buddy"/>
    <x v="83343"/>
    <x v="4"/>
    <s v="Russel And Ben White In Austin (Tx)"/>
    <s v="Stray"/>
    <s v="Normal"/>
    <x v="0"/>
    <d v="2016-01-26T14:41:00"/>
    <x v="0"/>
    <n v="78.12638888888614"/>
    <x v="3"/>
    <s v="Intact Male"/>
    <x v="23"/>
    <s v="Buff"/>
  </r>
  <r>
    <s v="A710795"/>
    <s v="Jasmin"/>
    <x v="83344"/>
    <x v="2"/>
    <s v="Austin (Tx)"/>
    <s v="Owner Surrender"/>
    <s v="Normal"/>
    <x v="1"/>
    <d v="2015-11-13T19:45:00"/>
    <x v="0"/>
    <n v="78.136805555550382"/>
    <x v="0"/>
    <s v="Spayed Female"/>
    <x v="1"/>
    <s v="Brown Tabby/White"/>
  </r>
  <r>
    <s v="A568282"/>
    <s v="Sunny Boy"/>
    <x v="83345"/>
    <x v="2"/>
    <s v="East Martin Luther King Jr Blvd In Austin (Tx)"/>
    <s v="Stray"/>
    <s v="Injured"/>
    <x v="0"/>
    <d v="2017-06-24T15:02:00"/>
    <x v="0"/>
    <n v="78.15763888888614"/>
    <x v="0"/>
    <s v="Neutered Male"/>
    <x v="187"/>
    <s v="Gray/Black"/>
  </r>
  <r>
    <s v="A691719"/>
    <s v="Georgia"/>
    <x v="40089"/>
    <x v="1"/>
    <s v="5808 Wilcab Rd In Austin (Tx)"/>
    <s v="Stray"/>
    <s v="Normal"/>
    <x v="0"/>
    <d v="2015-01-25T17:29:00"/>
    <x v="0"/>
    <n v="78.159722222226264"/>
    <x v="1"/>
    <s v="Intact Female"/>
    <x v="10"/>
    <s v="Brown Brindle/White"/>
  </r>
  <r>
    <s v="A783236"/>
    <s v=""/>
    <x v="83346"/>
    <x v="6"/>
    <s v="6108 Carnation Terrace In Austin (Tx)"/>
    <s v="Stray"/>
    <s v="Normal"/>
    <x v="0"/>
    <d v="2019-01-13T16:57:00"/>
    <x v="0"/>
    <n v="78.160416666672972"/>
    <x v="0"/>
    <s v="Intact Male"/>
    <x v="63"/>
    <s v="Tan/White"/>
  </r>
  <r>
    <s v="A711464"/>
    <s v="Angel"/>
    <x v="82557"/>
    <x v="6"/>
    <s v="7205 East Meadow Bend In Austin (Tx)"/>
    <s v="Stray"/>
    <s v="Normal"/>
    <x v="1"/>
    <d v="2015-11-24T16:03:00"/>
    <x v="0"/>
    <n v="78.167361111110949"/>
    <x v="0"/>
    <s v="Intact Male"/>
    <x v="1"/>
    <s v="Blue Tabby/White"/>
  </r>
  <r>
    <s v="A691630"/>
    <s v="Lucky"/>
    <x v="83347"/>
    <x v="4"/>
    <s v="715 E 8Th Street In Austin (Tx)"/>
    <s v="Stray"/>
    <s v="Normal"/>
    <x v="0"/>
    <d v="2015-01-24T18:32:00"/>
    <x v="0"/>
    <n v="78.174305555556202"/>
    <x v="1"/>
    <s v="Intact Male"/>
    <x v="64"/>
    <s v="White"/>
  </r>
  <r>
    <s v="A775270"/>
    <s v="Bruce"/>
    <x v="83348"/>
    <x v="1"/>
    <s v="4719 Harmon Avenue In Austin (Tx)"/>
    <s v="Stray"/>
    <s v="Sick"/>
    <x v="0"/>
    <d v="2018-09-13T16:43:00"/>
    <x v="0"/>
    <n v="78.174305555556202"/>
    <x v="0"/>
    <s v="Intact Male"/>
    <x v="2"/>
    <s v="Black/White"/>
  </r>
  <r>
    <s v="A810271"/>
    <s v=""/>
    <x v="83349"/>
    <x v="6"/>
    <s v="8203 A North Lamar Boulevard In Austin (Tx)"/>
    <s v="Stray"/>
    <s v="Normal"/>
    <x v="1"/>
    <d v="2020-02-26T16:51:00"/>
    <x v="0"/>
    <n v="78.175694444442343"/>
    <x v="0"/>
    <s v="Intact Male"/>
    <x v="6"/>
    <s v="Brown Tabby"/>
  </r>
  <r>
    <s v="A780558"/>
    <s v="Manchester"/>
    <x v="83350"/>
    <x v="6"/>
    <s v="6503 Bluff Springs In Austin (Tx)"/>
    <s v="Stray"/>
    <s v="Normal"/>
    <x v="1"/>
    <d v="2018-12-16T15:52:00"/>
    <x v="0"/>
    <n v="78.179166666668607"/>
    <x v="0"/>
    <s v="Neutered Male"/>
    <x v="1"/>
    <s v="Black/White"/>
  </r>
  <r>
    <s v="A704448"/>
    <s v="Lucille"/>
    <x v="6843"/>
    <x v="6"/>
    <s v="Born In Shelter In Austin (Tx)"/>
    <s v="Stray"/>
    <s v="Normal"/>
    <x v="1"/>
    <d v="2015-08-22T15:18:00"/>
    <x v="0"/>
    <n v="78.184027777773736"/>
    <x v="1"/>
    <s v="Intact Female"/>
    <x v="1"/>
    <s v="Torbie"/>
  </r>
  <r>
    <s v="A704445"/>
    <s v="Thomas"/>
    <x v="6843"/>
    <x v="5"/>
    <s v="Born In Shelter In Austin (Tx)"/>
    <s v="Stray"/>
    <s v="Normal"/>
    <x v="1"/>
    <d v="2015-08-22T15:19:00"/>
    <x v="0"/>
    <n v="78.184722222220444"/>
    <x v="1"/>
    <s v="Intact Male"/>
    <x v="1"/>
    <s v="Orange Tabby/White"/>
  </r>
  <r>
    <s v="A704447"/>
    <s v="Patricia"/>
    <x v="6843"/>
    <x v="6"/>
    <s v="Born In Shelter In Austin (Tx)"/>
    <s v="Stray"/>
    <s v="Normal"/>
    <x v="1"/>
    <d v="2015-08-22T15:19:00"/>
    <x v="0"/>
    <n v="78.184722222220444"/>
    <x v="1"/>
    <s v="Intact Female"/>
    <x v="1"/>
    <s v="Brown Tabby/White"/>
  </r>
  <r>
    <s v="A724819"/>
    <s v=""/>
    <x v="83351"/>
    <x v="2"/>
    <s v="510 W 18Th St #101 In Austin (Tx)"/>
    <s v="Stray"/>
    <s v="Normal"/>
    <x v="1"/>
    <d v="2016-07-09T15:31:00"/>
    <x v="0"/>
    <n v="78.186805555553292"/>
    <x v="0"/>
    <s v="Intact Female"/>
    <x v="1"/>
    <s v="Brown Tabby"/>
  </r>
  <r>
    <s v="A773612"/>
    <s v="Sandy"/>
    <x v="60936"/>
    <x v="1"/>
    <s v="1613 Cripple Creek In Austin (Tx)"/>
    <s v="Stray"/>
    <s v="Normal"/>
    <x v="1"/>
    <d v="2018-08-20T18:49:00"/>
    <x v="0"/>
    <n v="78.1875"/>
    <x v="2"/>
    <s v="Intact Female"/>
    <x v="1"/>
    <s v="Orange Tabby"/>
  </r>
  <r>
    <s v="A773614"/>
    <s v=""/>
    <x v="60936"/>
    <x v="0"/>
    <s v="1613 Cripple Creek In Austin (Tx)"/>
    <s v="Stray"/>
    <s v="Normal"/>
    <x v="1"/>
    <d v="2018-08-20T18:50:00"/>
    <x v="0"/>
    <n v="78.188194444439432"/>
    <x v="2"/>
    <s v="Intact Male"/>
    <x v="1"/>
    <s v="Orange Tabby"/>
  </r>
  <r>
    <s v="A697788"/>
    <s v="Kitty"/>
    <x v="81156"/>
    <x v="2"/>
    <s v="2110 Thrasher Ln In Austin (Tx)"/>
    <s v="Stray"/>
    <s v="Normal"/>
    <x v="1"/>
    <d v="2015-05-17T18:42:00"/>
    <x v="0"/>
    <n v="78.18888888888614"/>
    <x v="1"/>
    <s v="Intact Female"/>
    <x v="1"/>
    <s v="Brown Tabby/White"/>
  </r>
  <r>
    <s v="A787774"/>
    <s v="Squawler"/>
    <x v="30571"/>
    <x v="6"/>
    <s v="5400 Friedrich Ln In Austin (Tx)"/>
    <s v="Owner Surrender"/>
    <s v="Other"/>
    <x v="1"/>
    <d v="2019-04-07T20:45:00"/>
    <x v="0"/>
    <n v="78.195833333338669"/>
    <x v="2"/>
    <s v="Intact Male"/>
    <x v="1"/>
    <s v="Orange Tabby"/>
  </r>
  <r>
    <s v="A755973"/>
    <s v="Pumpkin"/>
    <x v="60915"/>
    <x v="2"/>
    <s v="Austin (Tx)"/>
    <s v="Owner Surrender"/>
    <s v="Normal"/>
    <x v="1"/>
    <d v="2017-10-29T16:14:00"/>
    <x v="0"/>
    <n v="78.207638888889051"/>
    <x v="0"/>
    <s v="Intact Female"/>
    <x v="6"/>
    <s v="Orange Tabby"/>
  </r>
  <r>
    <s v="A692907"/>
    <s v="Bock"/>
    <x v="83352"/>
    <x v="6"/>
    <s v="Fm 969/Decker Lane In Travis (Tx)"/>
    <s v="Stray"/>
    <s v="Normal"/>
    <x v="0"/>
    <d v="2015-02-14T16:50:00"/>
    <x v="0"/>
    <n v="78.211805555554747"/>
    <x v="1"/>
    <s v="Intact Male"/>
    <x v="39"/>
    <s v="Red/Black"/>
  </r>
  <r>
    <s v="A746514"/>
    <s v="Vivienne"/>
    <x v="9609"/>
    <x v="5"/>
    <s v="1901 E William Cannon Dr In Austin (Tx)"/>
    <s v="Stray"/>
    <s v="Normal"/>
    <x v="2"/>
    <d v="2017-06-21T16:15:00"/>
    <x v="0"/>
    <n v="78.211805555554747"/>
    <x v="1"/>
    <s v="Intact Male"/>
    <x v="487"/>
    <s v="Black Smoke"/>
  </r>
  <r>
    <s v="A751993"/>
    <s v="Ember"/>
    <x v="83353"/>
    <x v="5"/>
    <s v="7500 Peccary Drive In Austin (Tx)"/>
    <s v="Stray"/>
    <s v="Normal"/>
    <x v="0"/>
    <d v="2017-09-04T16:49:00"/>
    <x v="0"/>
    <n v="78.212500000001455"/>
    <x v="1"/>
    <s v="Intact Female"/>
    <x v="23"/>
    <s v="Chocolate/White"/>
  </r>
  <r>
    <s v="A796916"/>
    <s v="Luna"/>
    <x v="83354"/>
    <x v="4"/>
    <s v="14305 Vandever In Austin (Tx)"/>
    <s v="Stray"/>
    <s v="Normal"/>
    <x v="1"/>
    <d v="2019-08-24T16:58:00"/>
    <x v="0"/>
    <n v="78.216666666667152"/>
    <x v="2"/>
    <s v="Intact Male"/>
    <x v="148"/>
    <s v="Black"/>
  </r>
  <r>
    <s v="A759380"/>
    <s v="Manchas"/>
    <x v="83355"/>
    <x v="2"/>
    <s v="Austin (Tx)"/>
    <s v="Owner Surrender"/>
    <s v="Normal"/>
    <x v="0"/>
    <d v="2017-12-18T16:58:00"/>
    <x v="0"/>
    <n v="78.218055555553292"/>
    <x v="0"/>
    <s v="Intact Male"/>
    <x v="198"/>
    <s v="White/Tricolor"/>
  </r>
  <r>
    <s v="A717677"/>
    <s v="Lucy"/>
    <x v="83356"/>
    <x v="1"/>
    <s v="Austin (Tx)"/>
    <s v="Owner Surrender"/>
    <s v="Normal"/>
    <x v="1"/>
    <d v="2016-02-28T18:26:00"/>
    <x v="0"/>
    <n v="78.223611111112405"/>
    <x v="0"/>
    <s v="Spayed Female"/>
    <x v="1"/>
    <s v="Blue Tabby/White"/>
  </r>
  <r>
    <s v="A806384"/>
    <s v="Kismet"/>
    <x v="83357"/>
    <x v="3"/>
    <s v="2531 Berkeley In Austin (Tx)"/>
    <s v="Stray"/>
    <s v="Injured"/>
    <x v="0"/>
    <d v="2019-12-27T13:13:00"/>
    <x v="0"/>
    <n v="78.230555555550382"/>
    <x v="2"/>
    <s v="Intact Female"/>
    <x v="299"/>
    <s v="White/Brown"/>
  </r>
  <r>
    <s v="A722543"/>
    <s v="Austin"/>
    <x v="83358"/>
    <x v="4"/>
    <s v="Austin (Tx)"/>
    <s v="Owner Surrender"/>
    <s v="Normal"/>
    <x v="1"/>
    <d v="2016-06-04T17:40:00"/>
    <x v="2"/>
    <n v="78.236805555556202"/>
    <x v="0"/>
    <s v="Spayed Female"/>
    <x v="1"/>
    <s v="Tortie"/>
  </r>
  <r>
    <s v="A801583"/>
    <s v="Molly"/>
    <x v="83359"/>
    <x v="5"/>
    <s v="East Ave In Austin (Tx)"/>
    <s v="Stray"/>
    <s v="Normal"/>
    <x v="0"/>
    <d v="2019-10-23T17:12:00"/>
    <x v="0"/>
    <n v="78.244444444448163"/>
    <x v="2"/>
    <s v="Intact Female"/>
    <x v="496"/>
    <s v="Tan/White"/>
  </r>
  <r>
    <s v="A792559"/>
    <s v="Giulia"/>
    <x v="27796"/>
    <x v="5"/>
    <s v="Austin (Tx)"/>
    <s v="Owner Surrender"/>
    <s v="Normal"/>
    <x v="1"/>
    <d v="2019-06-29T17:22:00"/>
    <x v="0"/>
    <n v="78.24861111111386"/>
    <x v="0"/>
    <s v="Intact Female"/>
    <x v="33"/>
    <s v="Orange Tabby/White"/>
  </r>
  <r>
    <s v="A797659"/>
    <s v="Lenny"/>
    <x v="77876"/>
    <x v="3"/>
    <s v="21601 Crossover In Leander (Tx)"/>
    <s v="Stray"/>
    <s v="Normal"/>
    <x v="1"/>
    <d v="2019-09-02T18:07:00"/>
    <x v="0"/>
    <n v="78.251388888893416"/>
    <x v="2"/>
    <s v="Intact Male"/>
    <x v="1"/>
    <s v="Black"/>
  </r>
  <r>
    <s v="A607131"/>
    <s v="Rocky"/>
    <x v="83360"/>
    <x v="1"/>
    <s v="E Croslin And Twin Crest In Austin (Tx)"/>
    <s v="Stray"/>
    <s v="Normal"/>
    <x v="0"/>
    <d v="2014-06-02T17:15:00"/>
    <x v="0"/>
    <n v="78.254166666665697"/>
    <x v="0"/>
    <s v="Neutered Male"/>
    <x v="143"/>
    <s v="Brown/White"/>
  </r>
  <r>
    <s v="A745064"/>
    <s v="Fabi"/>
    <x v="83361"/>
    <x v="5"/>
    <s v="Bella Parkway And Highway 20 In Manor (Tx)"/>
    <s v="Stray"/>
    <s v="Normal"/>
    <x v="0"/>
    <d v="2017-05-29T17:38:00"/>
    <x v="0"/>
    <n v="78.254166666665697"/>
    <x v="1"/>
    <s v="Intact Female"/>
    <x v="10"/>
    <s v="Blue/White"/>
  </r>
  <r>
    <s v="A718253"/>
    <s v="Lupita"/>
    <x v="83362"/>
    <x v="4"/>
    <s v="Austin (Tx)"/>
    <s v="Owner Surrender"/>
    <s v="Normal"/>
    <x v="1"/>
    <d v="2018-02-02T17:00:00"/>
    <x v="0"/>
    <n v="78.257638888891961"/>
    <x v="0"/>
    <s v="Spayed Female"/>
    <x v="1"/>
    <s v="Tortie/White"/>
  </r>
  <r>
    <s v="A694429"/>
    <s v="Lilly"/>
    <x v="83363"/>
    <x v="3"/>
    <s v="Outside Jurisdiction"/>
    <s v="Owner Surrender"/>
    <s v="Normal"/>
    <x v="0"/>
    <d v="2015-04-27T19:20:00"/>
    <x v="0"/>
    <n v="78.261111111110949"/>
    <x v="1"/>
    <s v="Spayed Female"/>
    <x v="10"/>
    <s v="Black/White"/>
  </r>
  <r>
    <s v="A792474"/>
    <s v="Jasper"/>
    <x v="81319"/>
    <x v="5"/>
    <s v="Austin (Tx)"/>
    <s v="Stray"/>
    <s v="Nursing"/>
    <x v="1"/>
    <d v="2019-06-28T17:15:00"/>
    <x v="0"/>
    <n v="78.263888888890506"/>
    <x v="0"/>
    <s v="Intact Male"/>
    <x v="1"/>
    <s v="Brown Tabby/White"/>
  </r>
  <r>
    <s v="A792475"/>
    <s v="Stanley"/>
    <x v="81319"/>
    <x v="3"/>
    <s v="Austin (Tx)"/>
    <s v="Stray"/>
    <s v="Nursing"/>
    <x v="1"/>
    <d v="2019-06-28T17:15:00"/>
    <x v="0"/>
    <n v="78.263888888890506"/>
    <x v="0"/>
    <s v="Intact Male"/>
    <x v="4"/>
    <s v="Brown Tabby/White"/>
  </r>
  <r>
    <s v="A682867"/>
    <s v="Vegas"/>
    <x v="83364"/>
    <x v="1"/>
    <s v="1054 Springdale In Austin (Tx)"/>
    <s v="Stray"/>
    <s v="Injured"/>
    <x v="0"/>
    <d v="2014-09-20T16:23:00"/>
    <x v="0"/>
    <n v="78.265277777776646"/>
    <x v="1"/>
    <s v="Intact Male"/>
    <x v="10"/>
    <s v="Brown Brindle"/>
  </r>
  <r>
    <s v="A779464"/>
    <s v="Zuma"/>
    <x v="83365"/>
    <x v="1"/>
    <s v="2205 Galway Dr In Austin (Tx)"/>
    <s v="Owner Surrender"/>
    <s v="Injured"/>
    <x v="0"/>
    <d v="2019-02-14T15:02:00"/>
    <x v="0"/>
    <n v="78.265277777776646"/>
    <x v="0"/>
    <s v="Intact Male"/>
    <x v="10"/>
    <s v="Black/White"/>
  </r>
  <r>
    <s v="A748017"/>
    <s v="Junebug"/>
    <x v="70072"/>
    <x v="6"/>
    <s v="Austin (Tx)"/>
    <s v="Owner Surrender"/>
    <s v="Normal"/>
    <x v="1"/>
    <d v="2017-07-15T16:28:00"/>
    <x v="0"/>
    <n v="78.272222222221899"/>
    <x v="1"/>
    <s v="Spayed Female"/>
    <x v="1"/>
    <s v="Brown Tabby/White"/>
  </r>
  <r>
    <s v="A736525"/>
    <s v="Donatello"/>
    <x v="73005"/>
    <x v="6"/>
    <s v="Austin (Tx)"/>
    <s v="Owner Surrender"/>
    <s v="Normal"/>
    <x v="1"/>
    <d v="2016-12-29T17:58:00"/>
    <x v="0"/>
    <n v="78.284722222226264"/>
    <x v="1"/>
    <s v="Neutered Male"/>
    <x v="1"/>
    <s v="Brown Tabby"/>
  </r>
  <r>
    <s v="A736406"/>
    <s v="Canaan"/>
    <x v="83091"/>
    <x v="1"/>
    <s v="306 W Brady Dr In Austin (Tx)"/>
    <s v="Stray"/>
    <s v="Normal"/>
    <x v="1"/>
    <d v="2016-12-27T18:30:00"/>
    <x v="0"/>
    <n v="78.285416666665697"/>
    <x v="1"/>
    <s v="Intact Male"/>
    <x v="1"/>
    <s v="Black"/>
  </r>
  <r>
    <s v="A750433"/>
    <s v="Lily"/>
    <x v="51866"/>
    <x v="5"/>
    <s v="2100 Wickersham In Austin (Tx)"/>
    <s v="Stray"/>
    <s v="Normal"/>
    <x v="1"/>
    <d v="2017-08-13T18:12:00"/>
    <x v="0"/>
    <n v="78.299999999995634"/>
    <x v="1"/>
    <s v="Intact Female"/>
    <x v="1"/>
    <s v="White/Orange Tabby"/>
  </r>
  <r>
    <s v="A770922"/>
    <s v="John Mayer"/>
    <x v="83366"/>
    <x v="6"/>
    <s v="5905 Williamson Road In Creedmoor (Tx)"/>
    <s v="Stray"/>
    <s v="Normal"/>
    <x v="1"/>
    <d v="2018-07-14T19:30:00"/>
    <x v="0"/>
    <n v="78.310416666667152"/>
    <x v="2"/>
    <s v="Intact Male"/>
    <x v="1"/>
    <s v="Black"/>
  </r>
  <r>
    <s v="A724818"/>
    <s v=""/>
    <x v="83351"/>
    <x v="2"/>
    <s v="510 W 18Th St #101 In Austin (Tx)"/>
    <s v="Stray"/>
    <s v="Normal"/>
    <x v="1"/>
    <d v="2016-07-09T18:35:00"/>
    <x v="0"/>
    <n v="78.314583333332848"/>
    <x v="0"/>
    <s v="Intact Female"/>
    <x v="1"/>
    <s v="Blue"/>
  </r>
  <r>
    <s v="A789306"/>
    <s v="Fluffy"/>
    <x v="82050"/>
    <x v="2"/>
    <s v="25613 River Fern Ct In Travis (Tx)"/>
    <s v="Owner Surrender"/>
    <s v="Nursing"/>
    <x v="0"/>
    <d v="2019-05-08T14:22:00"/>
    <x v="0"/>
    <n v="78.316666666665697"/>
    <x v="2"/>
    <s v="Intact Male"/>
    <x v="23"/>
    <s v="Blue/Tricolor"/>
  </r>
  <r>
    <s v="A724820"/>
    <s v=""/>
    <x v="83351"/>
    <x v="2"/>
    <s v="510 W 18Th St #101 In Austin (Tx)"/>
    <s v="Stray"/>
    <s v="Normal"/>
    <x v="1"/>
    <d v="2016-07-09T18:47:00"/>
    <x v="0"/>
    <n v="78.322916666664241"/>
    <x v="0"/>
    <s v="Intact Male"/>
    <x v="1"/>
    <s v="Orange Tabby/White"/>
  </r>
  <r>
    <s v="A724817"/>
    <s v=""/>
    <x v="83351"/>
    <x v="2"/>
    <s v="510 W 18Th St #101 In Austin (Tx)"/>
    <s v="Stray"/>
    <s v="Normal"/>
    <x v="1"/>
    <d v="2016-07-09T19:13:00"/>
    <x v="0"/>
    <n v="78.340972222220444"/>
    <x v="0"/>
    <s v="Intact Female"/>
    <x v="1"/>
    <s v="Calico"/>
  </r>
  <r>
    <s v="A728882"/>
    <s v="King"/>
    <x v="83367"/>
    <x v="1"/>
    <s v="6703 Lunar Dr In Austin (Tx)"/>
    <s v="Stray"/>
    <s v="Normal"/>
    <x v="0"/>
    <d v="2016-08-27T18:51:00"/>
    <x v="0"/>
    <n v="78.373611111106584"/>
    <x v="1"/>
    <s v="Intact Male"/>
    <x v="10"/>
    <s v="Blue/White"/>
  </r>
  <r>
    <s v="A729188"/>
    <s v="Andre"/>
    <x v="67449"/>
    <x v="5"/>
    <s v="Johnny Morris In Austin (Tx)"/>
    <s v="Stray"/>
    <s v="Normal"/>
    <x v="1"/>
    <d v="2016-09-01T00:00:00"/>
    <x v="2"/>
    <n v="78.38749999999709"/>
    <x v="1"/>
    <s v="Intact Male"/>
    <x v="1"/>
    <s v="Black"/>
  </r>
  <r>
    <s v="A765608"/>
    <s v="Sam"/>
    <x v="83368"/>
    <x v="6"/>
    <s v="Austin (Tx)"/>
    <s v="Owner Surrender"/>
    <s v="Normal"/>
    <x v="0"/>
    <d v="2018-05-23T00:00:00"/>
    <x v="2"/>
    <n v="78.388194444443798"/>
    <x v="2"/>
    <s v="Neutered Male"/>
    <x v="23"/>
    <s v="Black"/>
  </r>
  <r>
    <s v="A778705"/>
    <s v="Marley"/>
    <x v="83369"/>
    <x v="0"/>
    <s v="Austin (Tx)"/>
    <s v="Owner Surrender"/>
    <s v="Normal"/>
    <x v="0"/>
    <d v="2018-11-06T00:00:00"/>
    <x v="0"/>
    <n v="78.502777777779556"/>
    <x v="0"/>
    <s v="Neutered Male"/>
    <x v="405"/>
    <s v="Gold"/>
  </r>
  <r>
    <s v="A818570"/>
    <s v="Biscuits"/>
    <x v="53731"/>
    <x v="0"/>
    <s v="4807 Alf Ave In Austin (Tx)"/>
    <s v="Stray"/>
    <s v="Normal"/>
    <x v="1"/>
    <d v="2020-08-28T08:16:00"/>
    <x v="0"/>
    <n v="78.57986111111677"/>
    <x v="0"/>
    <s v="Intact Female"/>
    <x v="6"/>
    <s v="Torbie"/>
  </r>
  <r>
    <s v="A810003"/>
    <s v="Boomer"/>
    <x v="83370"/>
    <x v="3"/>
    <s v="Austin (Tx)"/>
    <s v="Owner Surrender"/>
    <s v="Normal"/>
    <x v="1"/>
    <d v="2020-02-22T02:52:00"/>
    <x v="0"/>
    <n v="78.59375"/>
    <x v="0"/>
    <s v="Neutered Male"/>
    <x v="6"/>
    <s v="Black/White"/>
  </r>
  <r>
    <s v="A785744"/>
    <s v="Falcon"/>
    <x v="83371"/>
    <x v="6"/>
    <s v="2935 E Hwy 71 In Travis (Tx)"/>
    <s v="Stray"/>
    <s v="Injured"/>
    <x v="0"/>
    <d v="2019-02-25T12:25:00"/>
    <x v="0"/>
    <n v="78.652777777773736"/>
    <x v="0"/>
    <s v="Intact Male"/>
    <x v="1308"/>
    <s v="Black"/>
  </r>
  <r>
    <s v="A675036"/>
    <s v="Leia"/>
    <x v="83372"/>
    <x v="4"/>
    <s v="N Lamar/ Braker In Austin (Tx)"/>
    <s v="Stray"/>
    <s v="Normal"/>
    <x v="0"/>
    <d v="2014-06-08T11:40:00"/>
    <x v="0"/>
    <n v="78.708333333328483"/>
    <x v="0"/>
    <s v="Intact Female"/>
    <x v="99"/>
    <s v="Gray/White"/>
  </r>
  <r>
    <s v="A704686"/>
    <s v="Lonna"/>
    <x v="33280"/>
    <x v="6"/>
    <s v="Hamilton Pool Rd &amp; Stagecoach Rr In Travis (Tx)"/>
    <s v="Stray"/>
    <s v="Normal"/>
    <x v="0"/>
    <d v="2015-08-25T15:13:00"/>
    <x v="2"/>
    <n v="78.71875"/>
    <x v="1"/>
    <s v="Intact Female"/>
    <x v="23"/>
    <s v="Brown/White"/>
  </r>
  <r>
    <s v="A725416"/>
    <s v="Ziggy"/>
    <x v="83373"/>
    <x v="6"/>
    <s v="6807 Starcrest Lane In Travis (Tx)"/>
    <s v="Stray"/>
    <s v="Normal"/>
    <x v="0"/>
    <d v="2016-07-16T18:10:00"/>
    <x v="2"/>
    <n v="78.71875"/>
    <x v="0"/>
    <s v="Intact Male"/>
    <x v="2570"/>
    <s v="Red"/>
  </r>
  <r>
    <s v="A749928"/>
    <s v="Venus"/>
    <x v="83374"/>
    <x v="1"/>
    <s v="Shoal Creek And West Anderson Lane In Austin (Tx)"/>
    <s v="Stray"/>
    <s v="Normal"/>
    <x v="0"/>
    <d v="2017-08-08T07:52:00"/>
    <x v="0"/>
    <n v="78.739583333335759"/>
    <x v="1"/>
    <s v="Spayed Female"/>
    <x v="39"/>
    <s v="Sable/White"/>
  </r>
  <r>
    <s v="A793922"/>
    <s v="Mimi"/>
    <x v="80657"/>
    <x v="4"/>
    <s v="3308 Thompson Street In Austin (Tx)"/>
    <s v="Stray"/>
    <s v="Nursing"/>
    <x v="1"/>
    <d v="2019-07-19T12:52:00"/>
    <x v="2"/>
    <n v="78.784722222226264"/>
    <x v="0"/>
    <s v="Intact Female"/>
    <x v="1"/>
    <s v="Cream Tabby"/>
  </r>
  <r>
    <s v="A747326"/>
    <s v=""/>
    <x v="83375"/>
    <x v="6"/>
    <s v="Austin (Tx)"/>
    <s v="Stray"/>
    <s v="Nursing"/>
    <x v="0"/>
    <d v="2017-07-06T06:55:00"/>
    <x v="0"/>
    <n v="78.796527777776646"/>
    <x v="1"/>
    <s v="Intact Female"/>
    <x v="2"/>
    <s v="Tan"/>
  </r>
  <r>
    <s v="A747328"/>
    <s v=""/>
    <x v="83375"/>
    <x v="6"/>
    <s v="Austin (Tx)"/>
    <s v="Stray"/>
    <s v="Nursing"/>
    <x v="0"/>
    <d v="2017-07-06T06:58:00"/>
    <x v="0"/>
    <n v="78.798611111109494"/>
    <x v="1"/>
    <s v="Intact Female"/>
    <x v="2"/>
    <s v="Chocolate"/>
  </r>
  <r>
    <s v="A747329"/>
    <s v=""/>
    <x v="83375"/>
    <x v="1"/>
    <s v="Austin (Tx)"/>
    <s v="Stray"/>
    <s v="Nursing"/>
    <x v="0"/>
    <d v="2017-07-06T06:59:00"/>
    <x v="0"/>
    <n v="78.799305555556202"/>
    <x v="1"/>
    <s v="Intact Male"/>
    <x v="2"/>
    <s v="Black"/>
  </r>
  <r>
    <s v="A826789"/>
    <s v="Little Red"/>
    <x v="83376"/>
    <x v="2"/>
    <s v="East 6Th Street At  Ih 35 In Austin (Tx)"/>
    <s v="Stray"/>
    <s v="Injured"/>
    <x v="0"/>
    <d v="2021-02-23T08:40:00"/>
    <x v="0"/>
    <n v="78.804166666668607"/>
    <x v="0"/>
    <s v="Intact Female"/>
    <x v="290"/>
    <s v="Red/White"/>
  </r>
  <r>
    <s v="A782463"/>
    <s v="Annabelle"/>
    <x v="83377"/>
    <x v="0"/>
    <s v="5405 Manor Road In Austin (Tx)"/>
    <s v="Stray"/>
    <s v="Normal"/>
    <x v="1"/>
    <d v="2019-01-02T11:41:00"/>
    <x v="0"/>
    <n v="78.8125"/>
    <x v="0"/>
    <s v="Intact Female"/>
    <x v="1"/>
    <s v="Brown Tabby"/>
  </r>
  <r>
    <s v="A793694"/>
    <s v="Jinx Monsoon"/>
    <x v="83378"/>
    <x v="5"/>
    <s v="1100 West Live Oak In Austin (Tx)"/>
    <s v="Stray"/>
    <s v="Normal"/>
    <x v="1"/>
    <d v="2019-07-16T12:02:00"/>
    <x v="0"/>
    <n v="78.815972222218988"/>
    <x v="0"/>
    <s v="Intact Female"/>
    <x v="1"/>
    <s v="Black"/>
  </r>
  <r>
    <s v="A793698"/>
    <s v="Vangie Vanessa Mateo"/>
    <x v="83378"/>
    <x v="5"/>
    <s v="1100 West Live Oak In Austin (Tx)"/>
    <s v="Stray"/>
    <s v="Normal"/>
    <x v="1"/>
    <d v="2019-07-16T12:02:00"/>
    <x v="0"/>
    <n v="78.815972222218988"/>
    <x v="0"/>
    <s v="Intact Female"/>
    <x v="1"/>
    <s v="Brown Tabby/White"/>
  </r>
  <r>
    <s v="A818534"/>
    <s v="Andrei"/>
    <x v="12874"/>
    <x v="4"/>
    <s v="3410 Clarksburg In Austin (Tx)"/>
    <s v="Owner Surrender"/>
    <s v="Normal"/>
    <x v="1"/>
    <d v="2020-08-28T08:56:00"/>
    <x v="0"/>
    <n v="78.816666666665697"/>
    <x v="0"/>
    <s v="Intact Male"/>
    <x v="6"/>
    <s v="Orange Tabby"/>
  </r>
  <r>
    <s v="A702174"/>
    <s v=""/>
    <x v="10038"/>
    <x v="6"/>
    <s v="1209 Crupp Ct In Austin (Tx)"/>
    <s v="Stray"/>
    <s v="Nursing"/>
    <x v="1"/>
    <d v="2015-07-28T10:00:00"/>
    <x v="0"/>
    <n v="78.829166666662786"/>
    <x v="1"/>
    <s v="Intact Male"/>
    <x v="4"/>
    <s v="Black"/>
  </r>
  <r>
    <s v="A711828"/>
    <s v="Donald"/>
    <x v="82278"/>
    <x v="0"/>
    <s v="Las Alas In Austin (Tx)"/>
    <s v="Stray"/>
    <s v="Normal"/>
    <x v="0"/>
    <d v="2015-11-30T11:16:00"/>
    <x v="2"/>
    <n v="78.834027777782467"/>
    <x v="3"/>
    <s v="Intact Male"/>
    <x v="259"/>
    <s v="White/Tan"/>
  </r>
  <r>
    <s v="A785208"/>
    <s v="Lucky"/>
    <x v="83379"/>
    <x v="3"/>
    <s v="Austin (Tx)"/>
    <s v="Owner Surrender"/>
    <s v="Sick"/>
    <x v="1"/>
    <d v="2019-02-15T09:39:00"/>
    <x v="0"/>
    <n v="78.838888888887595"/>
    <x v="0"/>
    <s v="Intact Female"/>
    <x v="1"/>
    <s v="Calico Point"/>
  </r>
  <r>
    <s v="A740252"/>
    <s v="Petunia"/>
    <x v="83380"/>
    <x v="6"/>
    <s v="17211 Tobermory Dr In Travis (Tx)"/>
    <s v="Stray"/>
    <s v="Normal"/>
    <x v="0"/>
    <d v="2017-03-02T12:10:00"/>
    <x v="0"/>
    <n v="78.840277777781012"/>
    <x v="1"/>
    <s v="Intact Female"/>
    <x v="2"/>
    <s v="Brown/Tricolor"/>
  </r>
  <r>
    <s v="A798016"/>
    <s v="Rainy"/>
    <x v="83381"/>
    <x v="1"/>
    <s v="Austin (Tx)"/>
    <s v="Stray"/>
    <s v="Normal"/>
    <x v="1"/>
    <d v="2019-09-07T08:32:00"/>
    <x v="2"/>
    <n v="78.847916666665697"/>
    <x v="2"/>
    <s v="Intact Female"/>
    <x v="6"/>
    <s v="Black"/>
  </r>
  <r>
    <s v="A785022"/>
    <s v="Hunny"/>
    <x v="83382"/>
    <x v="0"/>
    <s v="1505 Melissa Oaks Lane In Austin (Tx)"/>
    <s v="Stray"/>
    <s v="Normal"/>
    <x v="0"/>
    <d v="2019-02-12T11:06:00"/>
    <x v="0"/>
    <n v="78.857638888890506"/>
    <x v="0"/>
    <s v="Intact Female"/>
    <x v="23"/>
    <s v="Tan"/>
  </r>
  <r>
    <s v="A815793"/>
    <s v="Terry"/>
    <x v="83383"/>
    <x v="5"/>
    <s v="85 Trinity Street In Austin (Tx)"/>
    <s v="Public Assist"/>
    <s v="Normal"/>
    <x v="1"/>
    <d v="2020-06-13T09:18:00"/>
    <x v="0"/>
    <n v="78.860416666662786"/>
    <x v="0"/>
    <s v="Neutered Male"/>
    <x v="6"/>
    <s v="Blue"/>
  </r>
  <r>
    <s v="A723626"/>
    <s v=""/>
    <x v="82790"/>
    <x v="4"/>
    <s v="2300 Wirtz Ave In Austin (Tx)"/>
    <s v="Stray"/>
    <s v="Normal"/>
    <x v="1"/>
    <d v="2016-06-22T07:44:00"/>
    <x v="0"/>
    <n v="78.86111111111677"/>
    <x v="0"/>
    <s v="Intact Male"/>
    <x v="1"/>
    <s v="Orange Tabby/White"/>
  </r>
  <r>
    <s v="A801468"/>
    <s v="Creamsicle"/>
    <x v="32804"/>
    <x v="4"/>
    <s v="5708 Silver Screen Drive In Austin (Tx)"/>
    <s v="Stray"/>
    <s v="Normal"/>
    <x v="1"/>
    <d v="2019-10-22T14:17:00"/>
    <x v="0"/>
    <n v="78.872222222220444"/>
    <x v="2"/>
    <s v="Intact Male"/>
    <x v="6"/>
    <s v="Cream Tabby"/>
  </r>
  <r>
    <s v="A801476"/>
    <s v="Bubbles"/>
    <x v="32804"/>
    <x v="2"/>
    <s v="5708 Silver Screen Drive In Austin (Tx)"/>
    <s v="Stray"/>
    <s v="Normal"/>
    <x v="1"/>
    <d v="2019-10-22T14:17:00"/>
    <x v="0"/>
    <n v="78.872222222220444"/>
    <x v="2"/>
    <s v="Intact Female"/>
    <x v="6"/>
    <s v="Black"/>
  </r>
  <r>
    <s v="A640768"/>
    <s v="Eros"/>
    <x v="83384"/>
    <x v="0"/>
    <s v="4702 Dove Springs Dr In Austin (Tx)"/>
    <s v="Stray"/>
    <s v="Normal"/>
    <x v="0"/>
    <d v="2016-08-01T12:26:00"/>
    <x v="0"/>
    <n v="78.87361111111386"/>
    <x v="0"/>
    <s v="Neutered Male"/>
    <x v="10"/>
    <s v="Blue/White"/>
  </r>
  <r>
    <s v="A732883"/>
    <s v="Boots"/>
    <x v="83385"/>
    <x v="3"/>
    <s v="14815 Avery Ranch In Austin (Tx)"/>
    <s v="Stray"/>
    <s v="Normal"/>
    <x v="1"/>
    <d v="2016-11-01T10:01:00"/>
    <x v="0"/>
    <n v="78.875694444446708"/>
    <x v="1"/>
    <s v="Intact Male"/>
    <x v="1"/>
    <s v="Blue/White"/>
  </r>
  <r>
    <s v="A766593"/>
    <s v=""/>
    <x v="83386"/>
    <x v="5"/>
    <s v="Austin (Tx)"/>
    <s v="Stray"/>
    <s v="Normal"/>
    <x v="0"/>
    <d v="2018-05-02T11:16:00"/>
    <x v="0"/>
    <n v="78.889583333337214"/>
    <x v="2"/>
    <s v="Intact Male"/>
    <x v="238"/>
    <s v="Blue Merle/Tan"/>
  </r>
  <r>
    <s v="A807012"/>
    <s v="Shadow"/>
    <x v="83387"/>
    <x v="6"/>
    <s v="6336 Shadow Bend In Austin (Tx)"/>
    <s v="Stray"/>
    <s v="Normal"/>
    <x v="1"/>
    <d v="2020-01-06T12:40:00"/>
    <x v="0"/>
    <n v="78.897222222221899"/>
    <x v="2"/>
    <s v="Spayed Female"/>
    <x v="6"/>
    <s v="White/Brown Tabby"/>
  </r>
  <r>
    <s v="A587510"/>
    <s v="Chocolate"/>
    <x v="83388"/>
    <x v="0"/>
    <s v="William Cannon And 290 In Austin (Tx)"/>
    <s v="Stray"/>
    <s v="Normal"/>
    <x v="0"/>
    <d v="2016-04-15T13:31:00"/>
    <x v="0"/>
    <n v="78.902777777781012"/>
    <x v="0"/>
    <s v="Neutered Male"/>
    <x v="10"/>
    <s v="Red/White"/>
  </r>
  <r>
    <s v="A768140"/>
    <s v="Bonnie"/>
    <x v="81734"/>
    <x v="0"/>
    <s v="Manor (Tx)"/>
    <s v="Owner Surrender"/>
    <s v="Normal"/>
    <x v="0"/>
    <d v="2018-05-31T12:53:00"/>
    <x v="0"/>
    <n v="78.912500000005821"/>
    <x v="2"/>
    <s v="Intact Female"/>
    <x v="241"/>
    <s v="Brown/White"/>
  </r>
  <r>
    <s v="A704569"/>
    <s v=""/>
    <x v="83389"/>
    <x v="1"/>
    <s v="9510 Quail Ct In Austin (Tx)"/>
    <s v="Stray"/>
    <s v="Normal"/>
    <x v="1"/>
    <d v="2015-08-24T11:00:00"/>
    <x v="2"/>
    <n v="78.920138888890506"/>
    <x v="1"/>
    <s v="Intact Male"/>
    <x v="1"/>
    <s v="Black"/>
  </r>
  <r>
    <s v="A758202"/>
    <s v="252"/>
    <x v="83390"/>
    <x v="6"/>
    <s v="Outside Jurisdiction"/>
    <s v="Public Assist"/>
    <s v="Normal"/>
    <x v="0"/>
    <d v="2017-11-30T15:25:00"/>
    <x v="2"/>
    <n v="78.931250000001455"/>
    <x v="0"/>
    <s v="Neutered Male"/>
    <x v="214"/>
    <s v="Tan"/>
  </r>
  <r>
    <s v="A703257"/>
    <s v="Jack"/>
    <x v="83391"/>
    <x v="1"/>
    <s v="9323 Manchaca Rd In Austin (Tx)"/>
    <s v="Stray"/>
    <s v="Injured"/>
    <x v="0"/>
    <d v="2015-08-09T11:45:00"/>
    <x v="0"/>
    <n v="78.948611111110949"/>
    <x v="1"/>
    <s v="Intact Male"/>
    <x v="238"/>
    <s v="Blue Merle/White"/>
  </r>
  <r>
    <s v="A733503"/>
    <s v="Richard"/>
    <x v="83392"/>
    <x v="4"/>
    <s v="4511 Highway 71 In Travis (Tx)"/>
    <s v="Stray"/>
    <s v="Normal"/>
    <x v="1"/>
    <d v="2016-11-09T16:24:00"/>
    <x v="0"/>
    <n v="78.951388888890506"/>
    <x v="1"/>
    <s v="Intact Male"/>
    <x v="33"/>
    <s v="Orange Tabby"/>
  </r>
  <r>
    <s v="A761025"/>
    <s v="Glacier"/>
    <x v="18810"/>
    <x v="3"/>
    <s v="Del Valle (Tx)"/>
    <s v="Public Assist"/>
    <s v="Normal"/>
    <x v="0"/>
    <d v="2018-01-14T17:15:00"/>
    <x v="0"/>
    <n v="78.954166666670062"/>
    <x v="0"/>
    <s v="Intact Male"/>
    <x v="238"/>
    <s v="Tan/Black"/>
  </r>
  <r>
    <s v="A708359"/>
    <s v="Ganja"/>
    <x v="83393"/>
    <x v="6"/>
    <s v="6600 Ed Bluestein Boulevard In Austin (Tx)"/>
    <s v="Stray"/>
    <s v="Normal"/>
    <x v="0"/>
    <d v="2019-05-14T14:21:00"/>
    <x v="9"/>
    <n v="78.961111111108039"/>
    <x v="3"/>
    <s v="Spayed Female"/>
    <x v="210"/>
    <s v="Black/Brown"/>
  </r>
  <r>
    <s v="A703514"/>
    <s v="Branson"/>
    <x v="81091"/>
    <x v="4"/>
    <s v="1157 Salina St In Austin (Tx)"/>
    <s v="Stray"/>
    <s v="Normal"/>
    <x v="1"/>
    <d v="2015-08-12T14:56:00"/>
    <x v="0"/>
    <n v="78.963888888887595"/>
    <x v="1"/>
    <s v="Intact Male"/>
    <x v="1"/>
    <s v="White/Blue Tabby"/>
  </r>
  <r>
    <s v="A773051"/>
    <s v="Sal"/>
    <x v="83394"/>
    <x v="0"/>
    <s v="2400 Grove Blvd In Austin (Tx)"/>
    <s v="Stray"/>
    <s v="Sick"/>
    <x v="1"/>
    <d v="2018-08-13T18:56:00"/>
    <x v="0"/>
    <n v="78.966666666667152"/>
    <x v="2"/>
    <s v="Intact Male"/>
    <x v="1"/>
    <s v="Black/White"/>
  </r>
  <r>
    <s v="A776941"/>
    <s v="Jojo"/>
    <x v="83395"/>
    <x v="1"/>
    <s v="Austin (Tx)"/>
    <s v="Owner Surrender"/>
    <s v="Normal"/>
    <x v="0"/>
    <d v="2019-10-06T14:57:00"/>
    <x v="0"/>
    <n v="78.966666666667152"/>
    <x v="0"/>
    <s v="Neutered Male"/>
    <x v="10"/>
    <s v="White/Brown"/>
  </r>
  <r>
    <s v="A724612"/>
    <s v="Potter"/>
    <x v="56951"/>
    <x v="0"/>
    <s v="E Riverside Dr &amp; S Plesant Valley Rd In Austin (Tx)"/>
    <s v="Stray"/>
    <s v="Normal"/>
    <x v="0"/>
    <d v="2016-07-07T15:56:00"/>
    <x v="0"/>
    <n v="78.96736111111386"/>
    <x v="0"/>
    <s v="Intact Male"/>
    <x v="10"/>
    <s v="Tan/White"/>
  </r>
  <r>
    <s v="A711923"/>
    <s v="Remy"/>
    <x v="83396"/>
    <x v="2"/>
    <s v="1205 Oltorf In Austin (Tx)"/>
    <s v="Stray"/>
    <s v="Injured"/>
    <x v="0"/>
    <d v="2015-12-02T07:57:00"/>
    <x v="0"/>
    <n v="78.976388888891961"/>
    <x v="3"/>
    <s v="Intact Male"/>
    <x v="1248"/>
    <s v="Black"/>
  </r>
  <r>
    <s v="A679754"/>
    <s v="Davey"/>
    <x v="83397"/>
    <x v="1"/>
    <s v="3374 Lake Austin Blvd In Austin (Tx)"/>
    <s v="Stray"/>
    <s v="Normal"/>
    <x v="1"/>
    <d v="2014-08-12T15:27:00"/>
    <x v="0"/>
    <n v="78.977777777778101"/>
    <x v="1"/>
    <s v="Intact Male"/>
    <x v="1"/>
    <s v="Cream Tabby"/>
  </r>
  <r>
    <s v="A679755"/>
    <s v="Maddie"/>
    <x v="83397"/>
    <x v="6"/>
    <s v="3374 Lake Austin Blvd In Austin (Tx)"/>
    <s v="Stray"/>
    <s v="Normal"/>
    <x v="1"/>
    <d v="2014-08-12T15:27:00"/>
    <x v="0"/>
    <n v="78.977777777778101"/>
    <x v="1"/>
    <s v="Intact Female"/>
    <x v="1"/>
    <s v="Blue Tabby"/>
  </r>
  <r>
    <s v="A819933"/>
    <s v="Aubrey"/>
    <x v="81320"/>
    <x v="3"/>
    <s v="2201 Post Road In Austin (Tx)"/>
    <s v="Stray"/>
    <s v="Nursing"/>
    <x v="1"/>
    <d v="2020-09-25T14:39:00"/>
    <x v="0"/>
    <n v="78.978472222224809"/>
    <x v="3"/>
    <s v="Intact Female"/>
    <x v="1"/>
    <s v="Tortie"/>
  </r>
  <r>
    <s v="A676609"/>
    <s v="Buddy"/>
    <x v="83398"/>
    <x v="3"/>
    <s v="Austin (Tx)"/>
    <s v="Owner Surrender"/>
    <s v="Normal"/>
    <x v="0"/>
    <d v="2014-07-06T12:46:00"/>
    <x v="0"/>
    <n v="78.990972222221899"/>
    <x v="0"/>
    <s v="Neutered Male"/>
    <x v="158"/>
    <s v="Brown"/>
  </r>
  <r>
    <s v="A796509"/>
    <s v="Honey"/>
    <x v="23593"/>
    <x v="6"/>
    <s v="5804 Burleson Road In Austin (Tx)"/>
    <s v="Owner Surrender"/>
    <s v="Normal"/>
    <x v="0"/>
    <d v="2019-12-17T13:07:00"/>
    <x v="0"/>
    <n v="79.00138888888614"/>
    <x v="0"/>
    <s v="Intact Female"/>
    <x v="249"/>
    <s v="Tricolor"/>
  </r>
  <r>
    <s v="A730645"/>
    <s v="Midas"/>
    <x v="83399"/>
    <x v="4"/>
    <s v="8926 N Lamar Blvd In Austin (Tx)"/>
    <s v="Stray"/>
    <s v="Normal"/>
    <x v="0"/>
    <d v="2016-09-25T00:00:00"/>
    <x v="2"/>
    <n v="79.010416666664241"/>
    <x v="1"/>
    <s v="Intact Male"/>
    <x v="23"/>
    <s v="Brown"/>
  </r>
  <r>
    <s v="A701497"/>
    <s v="Badger"/>
    <x v="83400"/>
    <x v="6"/>
    <s v="10710 Research Blvd In Austin (Tx)"/>
    <s v="Stray"/>
    <s v="Normal"/>
    <x v="1"/>
    <d v="2015-07-18T13:04:00"/>
    <x v="2"/>
    <n v="79.01249999999709"/>
    <x v="1"/>
    <s v="Intact Male"/>
    <x v="1"/>
    <s v="Black"/>
  </r>
  <r>
    <s v="A701498"/>
    <s v="Weasel"/>
    <x v="83400"/>
    <x v="6"/>
    <s v="10710 Research Blvd In Austin (Tx)"/>
    <s v="Stray"/>
    <s v="Normal"/>
    <x v="1"/>
    <d v="2015-07-18T13:04:00"/>
    <x v="2"/>
    <n v="79.01249999999709"/>
    <x v="1"/>
    <s v="Intact Male"/>
    <x v="1"/>
    <s v="Black"/>
  </r>
  <r>
    <s v="A726230"/>
    <s v="Chicken"/>
    <x v="82891"/>
    <x v="2"/>
    <s v="2201 Deadwood Dr In Austin (Tx)"/>
    <s v="Stray"/>
    <s v="Normal"/>
    <x v="1"/>
    <d v="2016-07-26T13:52:00"/>
    <x v="0"/>
    <n v="79.017361111109494"/>
    <x v="0"/>
    <s v="Intact Male"/>
    <x v="1"/>
    <s v="Orange Tabby"/>
  </r>
  <r>
    <s v="A714913"/>
    <s v="Patrick"/>
    <x v="83401"/>
    <x v="4"/>
    <s v="Austin (Tx)"/>
    <s v="Owner Surrender"/>
    <s v="Normal"/>
    <x v="1"/>
    <d v="2016-11-27T14:22:00"/>
    <x v="0"/>
    <n v="79.019444444442343"/>
    <x v="3"/>
    <s v="Neutered Male"/>
    <x v="1"/>
    <s v="Black"/>
  </r>
  <r>
    <s v="A758109"/>
    <s v=""/>
    <x v="75170"/>
    <x v="4"/>
    <s v="5600 Abilene Trail In Austin (Tx)"/>
    <s v="Stray"/>
    <s v="Normal"/>
    <x v="1"/>
    <d v="2017-11-28T17:16:00"/>
    <x v="0"/>
    <n v="79.038194444445253"/>
    <x v="0"/>
    <s v="Neutered Male"/>
    <x v="47"/>
    <s v="Brown Tabby"/>
  </r>
  <r>
    <s v="A672369"/>
    <s v="Cotton"/>
    <x v="83402"/>
    <x v="0"/>
    <s v="2106 Kirksey Dr In Austin (Tx)"/>
    <s v="Stray"/>
    <s v="Normal"/>
    <x v="2"/>
    <d v="2014-04-28T19:10:00"/>
    <x v="2"/>
    <n v="79.040972222217533"/>
    <x v="0"/>
    <s v="Intact Male"/>
    <x v="317"/>
    <s v="Lilac Point"/>
  </r>
  <r>
    <s v="A717105"/>
    <s v="Harriet"/>
    <x v="71658"/>
    <x v="0"/>
    <s v="2001 Quanah Parker Trail In Austin (Tx)"/>
    <s v="Stray"/>
    <s v="Normal"/>
    <x v="1"/>
    <d v="2016-02-19T13:29:00"/>
    <x v="0"/>
    <n v="79.04374999999709"/>
    <x v="0"/>
    <s v="Intact Female"/>
    <x v="1"/>
    <s v="Tortie"/>
  </r>
  <r>
    <s v="A708644"/>
    <s v="Autumn"/>
    <x v="83403"/>
    <x v="1"/>
    <s v="18017 Blake Manor Rd In Travis (Tx)"/>
    <s v="Stray"/>
    <s v="Nursing"/>
    <x v="1"/>
    <d v="2015-10-17T00:00:00"/>
    <x v="0"/>
    <n v="79.049305555556202"/>
    <x v="3"/>
    <s v="Intact Female"/>
    <x v="1"/>
    <s v="Tortie"/>
  </r>
  <r>
    <s v="A777786"/>
    <s v="Tuna"/>
    <x v="26857"/>
    <x v="0"/>
    <s v="Austin (Tx)"/>
    <s v="Owner Surrender"/>
    <s v="Normal"/>
    <x v="1"/>
    <d v="2018-10-21T13:04:00"/>
    <x v="0"/>
    <n v="79.050694444442343"/>
    <x v="0"/>
    <s v="Intact Male"/>
    <x v="1"/>
    <s v="Black/White"/>
  </r>
  <r>
    <s v="A713172"/>
    <s v="Boscoe"/>
    <x v="83404"/>
    <x v="0"/>
    <s v="Guadalupe St &amp; Zennia St In Austin (Tx)"/>
    <s v="Stray"/>
    <s v="Normal"/>
    <x v="0"/>
    <d v="2015-12-21T15:00:00"/>
    <x v="2"/>
    <n v="79.056944444440887"/>
    <x v="3"/>
    <s v="Neutered Male"/>
    <x v="23"/>
    <s v="Black/White"/>
  </r>
  <r>
    <s v="A682905"/>
    <s v="Betty"/>
    <x v="6681"/>
    <x v="3"/>
    <s v="903 Riddlewood In Austin (Tx)"/>
    <s v="Stray"/>
    <s v="Normal"/>
    <x v="1"/>
    <d v="2014-09-21T18:14:00"/>
    <x v="0"/>
    <n v="79.078472222223354"/>
    <x v="1"/>
    <s v="Intact Female"/>
    <x v="462"/>
    <s v="Chocolate Point"/>
  </r>
  <r>
    <s v="A730620"/>
    <s v="Lorna"/>
    <x v="15606"/>
    <x v="1"/>
    <s v="10216 Medinah Greens Dr In Austin (Tx)"/>
    <s v="Stray"/>
    <s v="Normal"/>
    <x v="1"/>
    <d v="2016-09-24T16:01:00"/>
    <x v="2"/>
    <n v="79.079166666670062"/>
    <x v="1"/>
    <s v="Intact Female"/>
    <x v="1"/>
    <s v="Calico"/>
  </r>
  <r>
    <s v="A715608"/>
    <s v="Ms. Kitty"/>
    <x v="57496"/>
    <x v="0"/>
    <s v="3001 N Fm 973 In Austin (Tx)"/>
    <s v="Owner Surrender"/>
    <s v="Normal"/>
    <x v="1"/>
    <d v="2016-01-24T17:24:00"/>
    <x v="0"/>
    <n v="79.082638888889051"/>
    <x v="3"/>
    <s v="Intact Female"/>
    <x v="1"/>
    <s v="Brown Tabby"/>
  </r>
  <r>
    <s v="A660220"/>
    <s v="Jade"/>
    <x v="83405"/>
    <x v="1"/>
    <s v="Austin (Tx)"/>
    <s v="Euthanasia Request"/>
    <s v="Injured"/>
    <x v="0"/>
    <d v="2013-12-19T16:38:00"/>
    <x v="0"/>
    <n v="79.085416666668607"/>
    <x v="0"/>
    <s v="Spayed Female"/>
    <x v="114"/>
    <s v="Gray"/>
  </r>
  <r>
    <s v="A757775"/>
    <s v="Nero"/>
    <x v="83406"/>
    <x v="2"/>
    <s v="18312 Cameron Rd In Manor (Tx)"/>
    <s v="Stray"/>
    <s v="Normal"/>
    <x v="0"/>
    <d v="2017-11-24T15:30:00"/>
    <x v="0"/>
    <n v="79.085416666668607"/>
    <x v="0"/>
    <s v="Intact Male"/>
    <x v="10"/>
    <s v="Tan/White"/>
  </r>
  <r>
    <s v="A800266"/>
    <s v="Mickey"/>
    <x v="81741"/>
    <x v="1"/>
    <s v="439 Industrial Boulevarad In Austin (Tx)"/>
    <s v="Owner Surrender"/>
    <s v="Normal"/>
    <x v="1"/>
    <d v="2019-10-05T18:29:00"/>
    <x v="0"/>
    <n v="79.090277777781012"/>
    <x v="2"/>
    <s v="Intact Male"/>
    <x v="6"/>
    <s v="Black/White"/>
  </r>
  <r>
    <s v="A808923"/>
    <s v="Cowboy"/>
    <x v="83407"/>
    <x v="1"/>
    <s v="Travis (Tx)"/>
    <s v="Owner Surrender"/>
    <s v="Normal"/>
    <x v="0"/>
    <d v="2020-02-03T13:24:00"/>
    <x v="0"/>
    <n v="79.099305555559113"/>
    <x v="2"/>
    <s v="Intact Male"/>
    <x v="294"/>
    <s v="Black/White"/>
  </r>
  <r>
    <s v="A696575"/>
    <s v="Lucy"/>
    <x v="74276"/>
    <x v="3"/>
    <s v="Austin (Tx)"/>
    <s v="Owner Surrender"/>
    <s v="Normal"/>
    <x v="1"/>
    <d v="2015-04-27T16:38:00"/>
    <x v="0"/>
    <n v="79.102777777778101"/>
    <x v="1"/>
    <s v="Spayed Female"/>
    <x v="4"/>
    <s v="Tortie/White"/>
  </r>
  <r>
    <s v="A804990"/>
    <s v="Kokoa"/>
    <x v="83408"/>
    <x v="5"/>
    <s v="Imperial Drive North In Austin (Tx)"/>
    <s v="Stray"/>
    <s v="Injured"/>
    <x v="0"/>
    <d v="2019-12-09T15:00:00"/>
    <x v="2"/>
    <n v="79.103472222224809"/>
    <x v="0"/>
    <s v="Intact Female"/>
    <x v="23"/>
    <s v="Black/White"/>
  </r>
  <r>
    <s v="A692030"/>
    <s v="Christopher"/>
    <x v="70836"/>
    <x v="4"/>
    <s v="7209 N Lamar Blvd In Austin (Tx)"/>
    <s v="Stray"/>
    <s v="Normal"/>
    <x v="1"/>
    <d v="2015-01-31T17:36:00"/>
    <x v="0"/>
    <n v="79.104861111110949"/>
    <x v="1"/>
    <s v="Intact Male"/>
    <x v="1"/>
    <s v="Black"/>
  </r>
  <r>
    <s v="A799700"/>
    <s v="Logan"/>
    <x v="83409"/>
    <x v="2"/>
    <s v="2500 Muirlands Dr In Austin (Tx)"/>
    <s v="Stray"/>
    <s v="Injured"/>
    <x v="0"/>
    <d v="2019-09-28T13:16:00"/>
    <x v="0"/>
    <n v="79.10624999999709"/>
    <x v="2"/>
    <s v="Intact Male"/>
    <x v="299"/>
    <s v="Brown"/>
  </r>
  <r>
    <s v="A692032"/>
    <s v="Clementine"/>
    <x v="70836"/>
    <x v="3"/>
    <s v="7209 N Lamar Blvd In Austin (Tx)"/>
    <s v="Stray"/>
    <s v="Normal"/>
    <x v="1"/>
    <d v="2015-01-31T17:40:00"/>
    <x v="0"/>
    <n v="79.107638888890506"/>
    <x v="1"/>
    <s v="Intact Female"/>
    <x v="1"/>
    <s v="Brown Tabby/White"/>
  </r>
  <r>
    <s v="A706807"/>
    <s v="Summer"/>
    <x v="73713"/>
    <x v="3"/>
    <s v="Montopolis And Riverside In Austin (Tx)"/>
    <s v="Stray"/>
    <s v="Normal"/>
    <x v="1"/>
    <d v="2015-09-20T18:20:00"/>
    <x v="0"/>
    <n v="79.110416666670062"/>
    <x v="0"/>
    <s v="Intact Female"/>
    <x v="1"/>
    <s v="Brown Tabby"/>
  </r>
  <r>
    <s v="A735346"/>
    <s v="Meg"/>
    <x v="54058"/>
    <x v="0"/>
    <s v="Prock Ln And Estes Ave In Austin (Tx)"/>
    <s v="Stray"/>
    <s v="Normal"/>
    <x v="1"/>
    <d v="2016-12-10T19:05:00"/>
    <x v="0"/>
    <n v="79.115972222221899"/>
    <x v="1"/>
    <s v="Spayed Female"/>
    <x v="1"/>
    <s v="Blue Tabby"/>
  </r>
  <r>
    <s v="A727083"/>
    <s v="Scout"/>
    <x v="29157"/>
    <x v="0"/>
    <s v="12607 Wright Rd In Creedmoor (Tx)"/>
    <s v="Stray"/>
    <s v="Nursing"/>
    <x v="1"/>
    <d v="2016-08-05T13:55:00"/>
    <x v="0"/>
    <n v="79.117361111108039"/>
    <x v="0"/>
    <s v="Intact Female"/>
    <x v="1"/>
    <s v="Brown Tabby"/>
  </r>
  <r>
    <s v="A727087"/>
    <s v="Leia"/>
    <x v="29157"/>
    <x v="2"/>
    <s v="12607 Wright Rd In Creedmoor (Tx)"/>
    <s v="Stray"/>
    <s v="Nursing"/>
    <x v="1"/>
    <d v="2016-08-05T13:55:00"/>
    <x v="0"/>
    <n v="79.117361111108039"/>
    <x v="0"/>
    <s v="Intact Female"/>
    <x v="1"/>
    <s v="Torbie"/>
  </r>
  <r>
    <s v="A754504"/>
    <s v="Meleshia"/>
    <x v="80839"/>
    <x v="1"/>
    <s v="600 Sheraton Avenue In Austin (Tx)"/>
    <s v="Stray"/>
    <s v="Normal"/>
    <x v="1"/>
    <d v="2017-10-08T16:51:00"/>
    <x v="0"/>
    <n v="79.117361111108039"/>
    <x v="0"/>
    <s v="Intact Female"/>
    <x v="1"/>
    <s v="Brown Tabby"/>
  </r>
  <r>
    <s v="A754505"/>
    <s v="Marco"/>
    <x v="80839"/>
    <x v="1"/>
    <s v="600 Sheraton Avenue In Austin (Tx)"/>
    <s v="Stray"/>
    <s v="Normal"/>
    <x v="1"/>
    <d v="2017-10-08T16:51:00"/>
    <x v="0"/>
    <n v="79.117361111108039"/>
    <x v="0"/>
    <s v="Intact Male"/>
    <x v="1"/>
    <s v="Brown Tabby"/>
  </r>
  <r>
    <s v="A728317"/>
    <s v="Cesar"/>
    <x v="83410"/>
    <x v="6"/>
    <s v="Austin (Tx)"/>
    <s v="Owner Surrender"/>
    <s v="Normal"/>
    <x v="1"/>
    <d v="2016-08-20T14:47:00"/>
    <x v="0"/>
    <n v="79.122916666667152"/>
    <x v="0"/>
    <s v="Neutered Male"/>
    <x v="1"/>
    <s v="Brown Tabby"/>
  </r>
  <r>
    <s v="A693659"/>
    <s v="Lika"/>
    <x v="83411"/>
    <x v="2"/>
    <s v="11300 Indianhead Dr In Austin (Tx)"/>
    <s v="Stray"/>
    <s v="Normal"/>
    <x v="0"/>
    <d v="2015-03-01T18:57:00"/>
    <x v="0"/>
    <n v="79.129861111112405"/>
    <x v="1"/>
    <s v="Spayed Female"/>
    <x v="23"/>
    <s v="Black/White"/>
  </r>
  <r>
    <s v="A750229"/>
    <s v="Babs"/>
    <x v="7929"/>
    <x v="2"/>
    <s v="1600 Aqua Vista Dr In Austin (Tx)"/>
    <s v="Stray"/>
    <s v="Normal"/>
    <x v="1"/>
    <d v="2017-08-11T18:28:00"/>
    <x v="0"/>
    <n v="79.130555555551837"/>
    <x v="1"/>
    <s v="Spayed Female"/>
    <x v="1"/>
    <s v="Brown Tabby"/>
  </r>
  <r>
    <s v="A696788"/>
    <s v="Bella"/>
    <x v="83412"/>
    <x v="3"/>
    <s v="9004 Thaxton Rd In Austin (Tx)"/>
    <s v="Stray"/>
    <s v="Normal"/>
    <x v="0"/>
    <d v="2015-05-02T15:02:00"/>
    <x v="0"/>
    <n v="79.132638888884685"/>
    <x v="1"/>
    <s v="Intact Female"/>
    <x v="186"/>
    <s v="Black/White"/>
  </r>
  <r>
    <s v="A669900"/>
    <s v="Jinx"/>
    <x v="83413"/>
    <x v="4"/>
    <s v="Austin (Tx)"/>
    <s v="Owner Surrender"/>
    <s v="Normal"/>
    <x v="0"/>
    <d v="2015-07-08T19:14:00"/>
    <x v="0"/>
    <n v="79.133333333331393"/>
    <x v="0"/>
    <s v="Spayed Female"/>
    <x v="471"/>
    <s v="Brown Brindle/White"/>
  </r>
  <r>
    <s v="A823722"/>
    <s v="Guacamole"/>
    <x v="83414"/>
    <x v="6"/>
    <s v="2325 Lakehurst Drive In Austin (Tx)"/>
    <s v="Stray"/>
    <s v="Normal"/>
    <x v="1"/>
    <d v="2020-12-17T15:50:00"/>
    <x v="0"/>
    <n v="79.136111111110949"/>
    <x v="0"/>
    <s v="Intact Female"/>
    <x v="6"/>
    <s v="Cream Tabby"/>
  </r>
  <r>
    <s v="A751037"/>
    <s v="Snowflake"/>
    <x v="83415"/>
    <x v="6"/>
    <s v="201 El Paso In Austin (Tx)"/>
    <s v="Stray"/>
    <s v="Normal"/>
    <x v="1"/>
    <d v="2017-08-21T17:40:00"/>
    <x v="0"/>
    <n v="79.136805555550382"/>
    <x v="1"/>
    <s v="Intact Female"/>
    <x v="1"/>
    <s v="White/Black"/>
  </r>
  <r>
    <s v="A792554"/>
    <s v="Gabriel"/>
    <x v="27796"/>
    <x v="0"/>
    <s v="Austin (Tx)"/>
    <s v="Owner Surrender"/>
    <s v="Normal"/>
    <x v="1"/>
    <d v="2019-06-30T14:43:00"/>
    <x v="0"/>
    <n v="79.138194444443798"/>
    <x v="0"/>
    <s v="Intact Male"/>
    <x v="1"/>
    <s v="Orange Tabby/White"/>
  </r>
  <r>
    <s v="A803290"/>
    <s v="Annie"/>
    <x v="83416"/>
    <x v="5"/>
    <s v="7903 County Road 404 In Travis (Tx)"/>
    <s v="Stray"/>
    <s v="Normal"/>
    <x v="1"/>
    <d v="2019-11-17T16:05:00"/>
    <x v="0"/>
    <n v="79.138888888890506"/>
    <x v="0"/>
    <s v="Intact Female"/>
    <x v="6"/>
    <s v="Torbie"/>
  </r>
  <r>
    <s v="A781869"/>
    <s v="Scrappy"/>
    <x v="41872"/>
    <x v="1"/>
    <s v="9818 Westgate In Austin (Tx)"/>
    <s v="Stray"/>
    <s v="Normal"/>
    <x v="0"/>
    <d v="2019-08-23T13:58:00"/>
    <x v="4"/>
    <n v="79.145833333328483"/>
    <x v="0"/>
    <s v="Neutered Male"/>
    <x v="635"/>
    <s v="Black/White"/>
  </r>
  <r>
    <s v="A805110"/>
    <s v="Fruity"/>
    <x v="83417"/>
    <x v="0"/>
    <s v="Highway 185 And Mcneil Road In Austin (Tx)"/>
    <s v="Stray"/>
    <s v="Normal"/>
    <x v="1"/>
    <d v="2019-12-10T18:46:00"/>
    <x v="0"/>
    <n v="79.147222222221899"/>
    <x v="0"/>
    <s v="Intact Female"/>
    <x v="6"/>
    <s v="Blue Tabby"/>
  </r>
  <r>
    <s v="A562421"/>
    <s v="Ziggy"/>
    <x v="83418"/>
    <x v="3"/>
    <s v="Austin (Tx)"/>
    <s v="Owner Surrender"/>
    <s v="Normal"/>
    <x v="1"/>
    <d v="2018-05-28T19:17:00"/>
    <x v="0"/>
    <n v="79.15763888888614"/>
    <x v="0"/>
    <s v="Neutered Male"/>
    <x v="1"/>
    <s v="Brown Tabby/White"/>
  </r>
  <r>
    <s v="A734598"/>
    <s v="Doug"/>
    <x v="27438"/>
    <x v="5"/>
    <s v="6403 Tiner In Austin (Tx)"/>
    <s v="Stray"/>
    <s v="Normal"/>
    <x v="1"/>
    <d v="2016-11-27T17:17:00"/>
    <x v="0"/>
    <n v="79.15763888888614"/>
    <x v="1"/>
    <s v="Intact Male"/>
    <x v="1"/>
    <s v="Orange Tabby"/>
  </r>
  <r>
    <s v="A816823"/>
    <s v="Archie"/>
    <x v="83419"/>
    <x v="1"/>
    <s v="1340 Airport Commerce Drive In Austin (Tx)"/>
    <s v="Stray"/>
    <s v="Sick"/>
    <x v="1"/>
    <d v="2020-07-17T13:48:00"/>
    <x v="0"/>
    <n v="79.161805555551837"/>
    <x v="0"/>
    <s v="Intact Male"/>
    <x v="6"/>
    <s v="Orange Tabby/White"/>
  </r>
  <r>
    <s v="A678243"/>
    <s v="Ace"/>
    <x v="83420"/>
    <x v="0"/>
    <s v="Austin (Tx)"/>
    <s v="Owner Surrender"/>
    <s v="Normal"/>
    <x v="0"/>
    <d v="2015-08-15T15:04:00"/>
    <x v="0"/>
    <n v="79.166666666671517"/>
    <x v="0"/>
    <s v="Neutered Male"/>
    <x v="68"/>
    <s v="Red/White"/>
  </r>
  <r>
    <s v="A724752"/>
    <s v="Mary"/>
    <x v="83421"/>
    <x v="2"/>
    <s v="7501 Wynne Ln In Austin (Tx)"/>
    <s v="Stray"/>
    <s v="Normal"/>
    <x v="1"/>
    <d v="2016-07-09T17:32:00"/>
    <x v="0"/>
    <n v="79.169444444443798"/>
    <x v="0"/>
    <s v="Intact Female"/>
    <x v="1"/>
    <s v="White/Black"/>
  </r>
  <r>
    <s v="A746269"/>
    <s v="Bob"/>
    <x v="60639"/>
    <x v="4"/>
    <s v="14304 Nestle Ct In Pflugerville (Tx)"/>
    <s v="Stray"/>
    <s v="Normal"/>
    <x v="1"/>
    <d v="2017-06-17T18:51:00"/>
    <x v="0"/>
    <n v="79.175694444442343"/>
    <x v="1"/>
    <s v="Intact Male"/>
    <x v="1"/>
    <s v="Orange Tabby/White"/>
  </r>
  <r>
    <s v="A746270"/>
    <s v="Tbd"/>
    <x v="60639"/>
    <x v="4"/>
    <s v="14304 Nestle Ct In Pflugerville (Tx)"/>
    <s v="Stray"/>
    <s v="Normal"/>
    <x v="1"/>
    <d v="2017-06-17T18:52:00"/>
    <x v="0"/>
    <n v="79.176388888889051"/>
    <x v="1"/>
    <s v="Intact Male"/>
    <x v="1"/>
    <s v="Blue Tabby"/>
  </r>
  <r>
    <s v="A683199"/>
    <s v="Knuckles"/>
    <x v="83422"/>
    <x v="3"/>
    <s v="Austin (Tx)"/>
    <s v="Owner Surrender"/>
    <s v="Normal"/>
    <x v="1"/>
    <d v="2014-10-11T15:49:00"/>
    <x v="0"/>
    <n v="79.177083333335759"/>
    <x v="1"/>
    <s v="Neutered Male"/>
    <x v="1"/>
    <s v="Black/White"/>
  </r>
  <r>
    <s v="A753573"/>
    <s v="Jake"/>
    <x v="83423"/>
    <x v="4"/>
    <s v="Anken And Pleasant Valley In Austin (Tx)"/>
    <s v="Stray"/>
    <s v="Injured"/>
    <x v="1"/>
    <d v="2018-06-23T17:26:00"/>
    <x v="0"/>
    <n v="79.177083333335759"/>
    <x v="1"/>
    <s v="Neutered Male"/>
    <x v="1"/>
    <s v="Brown Tabby/White"/>
  </r>
  <r>
    <s v="A809005"/>
    <s v="Asiago"/>
    <x v="72903"/>
    <x v="0"/>
    <s v="E Riverside In Austin (Tx)"/>
    <s v="Stray"/>
    <s v="Normal"/>
    <x v="0"/>
    <d v="2020-02-04T19:30:00"/>
    <x v="0"/>
    <n v="79.177083333335759"/>
    <x v="2"/>
    <s v="Intact Male"/>
    <x v="170"/>
    <s v="Black/White"/>
  </r>
  <r>
    <s v="A673320"/>
    <s v="Trinity"/>
    <x v="83424"/>
    <x v="6"/>
    <s v="7203 Shannon Dr In Austin (Tx)"/>
    <s v="Stray"/>
    <s v="Injured"/>
    <x v="0"/>
    <d v="2014-05-12T14:40:00"/>
    <x v="2"/>
    <n v="79.183333333334303"/>
    <x v="0"/>
    <s v="Intact Female"/>
    <x v="23"/>
    <s v="Black/White"/>
  </r>
  <r>
    <s v="A684553"/>
    <s v="Marty"/>
    <x v="83425"/>
    <x v="6"/>
    <s v="1434 Wells Branch Pkwy In Pflugerville (Tx)"/>
    <s v="Stray"/>
    <s v="Normal"/>
    <x v="0"/>
    <d v="2014-10-12T17:26:00"/>
    <x v="2"/>
    <n v="79.189583333332848"/>
    <x v="1"/>
    <s v="Intact Male"/>
    <x v="10"/>
    <s v="Tan"/>
  </r>
  <r>
    <s v="A684485"/>
    <s v="Darby"/>
    <x v="67710"/>
    <x v="1"/>
    <s v="609 Blackson Avenue In Austin (Tx)"/>
    <s v="Stray"/>
    <s v="Normal"/>
    <x v="0"/>
    <d v="2014-10-11T16:54:00"/>
    <x v="0"/>
    <n v="79.189583333340124"/>
    <x v="1"/>
    <s v="Neutered Male"/>
    <x v="23"/>
    <s v="Black/White"/>
  </r>
  <r>
    <s v="A824778"/>
    <s v="Sabrina"/>
    <x v="83426"/>
    <x v="0"/>
    <s v="4800 Putters Cove In Austin (Tx)"/>
    <s v="Stray"/>
    <s v="Injured"/>
    <x v="1"/>
    <d v="2021-01-08T12:36:00"/>
    <x v="0"/>
    <n v="79.193749999998545"/>
    <x v="0"/>
    <s v="Intact Female"/>
    <x v="6"/>
    <s v="Tortie"/>
  </r>
  <r>
    <s v="A795122"/>
    <s v="O'Leary"/>
    <x v="78026"/>
    <x v="1"/>
    <s v="13619 Turnersville In Travis (Tx)"/>
    <s v="Stray"/>
    <s v="Nursing"/>
    <x v="1"/>
    <d v="2019-08-03T17:15:00"/>
    <x v="0"/>
    <n v="79.19999999999709"/>
    <x v="0"/>
    <s v="Intact Male"/>
    <x v="6"/>
    <s v="Orange Tabby"/>
  </r>
  <r>
    <s v="A774062"/>
    <s v="Boone"/>
    <x v="83427"/>
    <x v="4"/>
    <s v="Manor Road And Loyola Lane In Austin (Tx)"/>
    <s v="Stray"/>
    <s v="Normal"/>
    <x v="0"/>
    <d v="2018-08-27T19:25:00"/>
    <x v="0"/>
    <n v="79.201388888890506"/>
    <x v="2"/>
    <s v="Intact Male"/>
    <x v="278"/>
    <s v="White/Brown"/>
  </r>
  <r>
    <s v="A698270"/>
    <s v="Gretchen"/>
    <x v="83428"/>
    <x v="2"/>
    <s v="Fireoak Dr And Oak View Dr In Austin (Tx)"/>
    <s v="Stray"/>
    <s v="Normal"/>
    <x v="0"/>
    <d v="2015-05-26T17:57:00"/>
    <x v="0"/>
    <n v="79.204861111109494"/>
    <x v="1"/>
    <s v="Intact Female"/>
    <x v="10"/>
    <s v="Brown/White"/>
  </r>
  <r>
    <s v="A785183"/>
    <s v="Ice"/>
    <x v="83429"/>
    <x v="6"/>
    <s v="9703 Marlborough Dr In Austin (Tx)"/>
    <s v="Stray"/>
    <s v="Injured"/>
    <x v="1"/>
    <d v="2019-02-15T14:27:00"/>
    <x v="2"/>
    <n v="79.222916666665697"/>
    <x v="0"/>
    <s v="Neutered Male"/>
    <x v="1"/>
    <s v="Black"/>
  </r>
  <r>
    <s v="A706137"/>
    <s v="Pietro"/>
    <x v="83430"/>
    <x v="4"/>
    <s v="7537 Cameron Rd In Austin (Tx)"/>
    <s v="Stray"/>
    <s v="Normal"/>
    <x v="1"/>
    <d v="2015-09-12T17:12:00"/>
    <x v="0"/>
    <n v="79.227083333331393"/>
    <x v="1"/>
    <s v="Intact Male"/>
    <x v="1"/>
    <s v="Brown Tabby"/>
  </r>
  <r>
    <s v="A724751"/>
    <s v="Vampire"/>
    <x v="83421"/>
    <x v="2"/>
    <s v="7501 Wynne Ln In Austin (Tx)"/>
    <s v="Stray"/>
    <s v="Normal"/>
    <x v="1"/>
    <d v="2016-07-09T19:02:00"/>
    <x v="0"/>
    <n v="79.231944444443798"/>
    <x v="0"/>
    <s v="Intact Male"/>
    <x v="1"/>
    <s v="Black/White"/>
  </r>
  <r>
    <s v="A746682"/>
    <s v="Mila"/>
    <x v="83431"/>
    <x v="4"/>
    <s v="Austin (Tx)"/>
    <s v="Owner Surrender"/>
    <s v="Normal"/>
    <x v="1"/>
    <d v="2017-06-25T15:59:00"/>
    <x v="0"/>
    <n v="79.239583333335759"/>
    <x v="1"/>
    <s v="Spayed Female"/>
    <x v="1"/>
    <s v="Black"/>
  </r>
  <r>
    <s v="A724750"/>
    <s v="Star"/>
    <x v="83421"/>
    <x v="2"/>
    <s v="7501 Wynne Ln In Austin (Tx)"/>
    <s v="Stray"/>
    <s v="Normal"/>
    <x v="1"/>
    <d v="2016-07-09T19:36:00"/>
    <x v="0"/>
    <n v="79.255555555551837"/>
    <x v="0"/>
    <s v="Intact Female"/>
    <x v="1"/>
    <s v="Black Tabby/White"/>
  </r>
  <r>
    <s v="A826231"/>
    <s v="Jenny"/>
    <x v="83432"/>
    <x v="4"/>
    <s v="8529 Linden In Travis (Tx)"/>
    <s v="Stray"/>
    <s v="Injured"/>
    <x v="0"/>
    <d v="2021-02-10T13:46:00"/>
    <x v="0"/>
    <n v="79.256249999998545"/>
    <x v="0"/>
    <s v="Intact Female"/>
    <x v="357"/>
    <s v="Tan/White"/>
  </r>
  <r>
    <s v="A678996"/>
    <s v="Eddie"/>
    <x v="83433"/>
    <x v="1"/>
    <s v="4434 Frontier Trl In Austin (Tx)"/>
    <s v="Stray"/>
    <s v="Normal"/>
    <x v="0"/>
    <d v="2014-08-02T13:56:00"/>
    <x v="0"/>
    <n v="79.260416666664241"/>
    <x v="1"/>
    <s v="Intact Male"/>
    <x v="1483"/>
    <s v="Brown"/>
  </r>
  <r>
    <s v="A724749"/>
    <s v="Lily"/>
    <x v="83421"/>
    <x v="0"/>
    <s v="7501 Wynne Ln In Austin (Tx)"/>
    <s v="Stray"/>
    <s v="Normal"/>
    <x v="1"/>
    <d v="2016-07-09T19:55:00"/>
    <x v="0"/>
    <n v="79.268749999995634"/>
    <x v="0"/>
    <s v="Intact Female"/>
    <x v="1"/>
    <s v="Black/White"/>
  </r>
  <r>
    <s v="A769470"/>
    <s v="Wilbur"/>
    <x v="76963"/>
    <x v="2"/>
    <s v="4100 Westbank Drive In Austin (Tx)"/>
    <s v="Stray"/>
    <s v="Normal"/>
    <x v="1"/>
    <d v="2018-06-23T20:09:00"/>
    <x v="0"/>
    <n v="79.275000000001455"/>
    <x v="2"/>
    <s v="Intact Male"/>
    <x v="33"/>
    <s v="Brown Tabby"/>
  </r>
  <r>
    <s v="A724753"/>
    <s v="Kitty"/>
    <x v="83421"/>
    <x v="2"/>
    <s v="7501 Wynne Ln In Austin (Tx)"/>
    <s v="Stray"/>
    <s v="Normal"/>
    <x v="1"/>
    <d v="2016-07-09T20:08:00"/>
    <x v="0"/>
    <n v="79.277777777773736"/>
    <x v="0"/>
    <s v="Intact Female"/>
    <x v="1"/>
    <s v="Black"/>
  </r>
  <r>
    <s v="A760439"/>
    <s v="Mars"/>
    <x v="83434"/>
    <x v="2"/>
    <s v="4902 Dove Creek Cove In Austin (Tx)"/>
    <s v="Stray"/>
    <s v="Normal"/>
    <x v="0"/>
    <d v="2018-01-05T19:09:00"/>
    <x v="0"/>
    <n v="79.27986111111386"/>
    <x v="0"/>
    <s v="Intact Male"/>
    <x v="23"/>
    <s v="Brown Brindle"/>
  </r>
  <r>
    <s v="A731568"/>
    <s v="Clark"/>
    <x v="23195"/>
    <x v="1"/>
    <s v="5301 Ross Rd In Del Valle (Tx)"/>
    <s v="Stray"/>
    <s v="Normal"/>
    <x v="1"/>
    <d v="2016-10-11T18:39:00"/>
    <x v="0"/>
    <n v="79.290972222224809"/>
    <x v="1"/>
    <s v="Intact Male"/>
    <x v="1"/>
    <s v="White/Black"/>
  </r>
  <r>
    <s v="A769472"/>
    <s v="Orville"/>
    <x v="76963"/>
    <x v="3"/>
    <s v="4100 Westbank Drive In Austin (Tx)"/>
    <s v="Stray"/>
    <s v="Normal"/>
    <x v="1"/>
    <d v="2018-06-23T20:37:00"/>
    <x v="0"/>
    <n v="79.294444444443798"/>
    <x v="2"/>
    <s v="Intact Male"/>
    <x v="33"/>
    <s v="Blue"/>
  </r>
  <r>
    <s v="A744570"/>
    <s v="Thor"/>
    <x v="83435"/>
    <x v="3"/>
    <s v="Pflugerville (Tx)"/>
    <s v="Owner Surrender"/>
    <s v="Normal"/>
    <x v="1"/>
    <d v="2017-05-21T19:20:00"/>
    <x v="0"/>
    <n v="79.300694444442343"/>
    <x v="1"/>
    <s v="Neutered Male"/>
    <x v="1"/>
    <s v="Black"/>
  </r>
  <r>
    <s v="A743572"/>
    <s v="Dolly"/>
    <x v="83436"/>
    <x v="2"/>
    <s v="4477 S Lamar Blvd In Austin (Tx)"/>
    <s v="Stray"/>
    <s v="Normal"/>
    <x v="0"/>
    <d v="2017-05-03T00:00:00"/>
    <x v="2"/>
    <n v="79.302083333335759"/>
    <x v="1"/>
    <s v="Intact Female"/>
    <x v="168"/>
    <s v="Black/Blue Tick"/>
  </r>
  <r>
    <s v="A782223"/>
    <s v="Apache"/>
    <x v="22741"/>
    <x v="2"/>
    <s v="4434 Frontier Trl { No Address Left } In Austin (Tx)"/>
    <s v="Stray"/>
    <s v="Injured"/>
    <x v="0"/>
    <d v="2018-12-30T17:01:00"/>
    <x v="0"/>
    <n v="79.307638888887595"/>
    <x v="0"/>
    <s v="Intact Male"/>
    <x v="90"/>
    <s v="Black/Brown"/>
  </r>
  <r>
    <s v="A749586"/>
    <s v="Francesca"/>
    <x v="83437"/>
    <x v="0"/>
    <s v="703 Herndon In Austin (Tx)"/>
    <s v="Stray"/>
    <s v="Injured"/>
    <x v="1"/>
    <d v="2017-08-04T15:28:00"/>
    <x v="0"/>
    <n v="79.311111111106584"/>
    <x v="1"/>
    <s v="Intact Female"/>
    <x v="1"/>
    <s v="Orange Tabby"/>
  </r>
  <r>
    <s v="A706697"/>
    <s v="Toby"/>
    <x v="17725"/>
    <x v="4"/>
    <s v="4801Pimlic In Austin (Tx)"/>
    <s v="Stray"/>
    <s v="Normal"/>
    <x v="1"/>
    <d v="2015-09-19T19:02:00"/>
    <x v="0"/>
    <n v="79.320138888891961"/>
    <x v="1"/>
    <s v="Intact Male"/>
    <x v="1"/>
    <s v="Orange Tabby"/>
  </r>
  <r>
    <s v="A658800"/>
    <s v="Houdini"/>
    <x v="83438"/>
    <x v="5"/>
    <s v="Austin (Tx)"/>
    <s v="Owner Surrender"/>
    <s v="Normal"/>
    <x v="1"/>
    <d v="2015-05-31T00:00:00"/>
    <x v="2"/>
    <n v="79.361805555556202"/>
    <x v="0"/>
    <s v="Neutered Male"/>
    <x v="33"/>
    <s v="Blue/White"/>
  </r>
  <r>
    <s v="A702805"/>
    <s v="Smuggles"/>
    <x v="83439"/>
    <x v="4"/>
    <s v="6710 Loyola In Austin (Tx)"/>
    <s v="Stray"/>
    <s v="Injured"/>
    <x v="0"/>
    <d v="2015-08-05T19:06:00"/>
    <x v="0"/>
    <n v="79.370138888887595"/>
    <x v="1"/>
    <s v="Intact Male"/>
    <x v="10"/>
    <s v="Tricolor"/>
  </r>
  <r>
    <s v="A684284"/>
    <s v="Spot"/>
    <x v="36675"/>
    <x v="1"/>
    <s v="23107 Fulkes Ln In Travis (Tx)"/>
    <s v="Owner Surrender"/>
    <s v="Normal"/>
    <x v="0"/>
    <d v="2016-06-06T00:00:00"/>
    <x v="0"/>
    <n v="79.37638888888614"/>
    <x v="1"/>
    <s v="Neutered Male"/>
    <x v="22"/>
    <s v="Black/White"/>
  </r>
  <r>
    <s v="A738402"/>
    <s v="Sassy"/>
    <x v="83440"/>
    <x v="4"/>
    <s v="201 Starbright Dr In Austin (Tx)"/>
    <s v="Owner Surrender"/>
    <s v="Normal"/>
    <x v="1"/>
    <d v="2017-02-02T00:00:00"/>
    <x v="2"/>
    <n v="79.417361111110949"/>
    <x v="1"/>
    <s v="Spayed Female"/>
    <x v="33"/>
    <s v="Black/White"/>
  </r>
  <r>
    <s v="A735905"/>
    <s v="Basil"/>
    <x v="83441"/>
    <x v="3"/>
    <s v="Manchaca And Jones Rd In Austin (Tx)"/>
    <s v="Stray"/>
    <s v="Normal"/>
    <x v="0"/>
    <d v="2016-12-20T00:00:00"/>
    <x v="2"/>
    <n v="79.477777777778101"/>
    <x v="1"/>
    <s v="Intact Male"/>
    <x v="10"/>
    <s v="Black/White"/>
  </r>
  <r>
    <s v="A779999"/>
    <s v="Nimbus"/>
    <x v="83442"/>
    <x v="5"/>
    <s v="Braker And Ih 35 In Austin (Tx)"/>
    <s v="Stray"/>
    <s v="Normal"/>
    <x v="0"/>
    <d v="2018-11-27T00:00:00"/>
    <x v="2"/>
    <n v="79.502777777779556"/>
    <x v="0"/>
    <s v="Intact Male"/>
    <x v="9"/>
    <s v="White/Brown"/>
  </r>
  <r>
    <s v="A801473"/>
    <s v="Sherbet"/>
    <x v="32804"/>
    <x v="3"/>
    <s v="5708 Silver Screen Drive In Austin (Tx)"/>
    <s v="Stray"/>
    <s v="Normal"/>
    <x v="1"/>
    <d v="2019-10-23T08:22:00"/>
    <x v="0"/>
    <n v="79.625694444446708"/>
    <x v="2"/>
    <s v="Intact Male"/>
    <x v="6"/>
    <s v="Orange Tabby"/>
  </r>
  <r>
    <s v="A716928"/>
    <s v=""/>
    <x v="83443"/>
    <x v="1"/>
    <s v="Austin (Tx)"/>
    <s v="Stray"/>
    <s v="Normal"/>
    <x v="1"/>
    <d v="2016-02-16T08:25:00"/>
    <x v="0"/>
    <n v="79.68888888888614"/>
    <x v="0"/>
    <s v="Intact Male"/>
    <x v="1"/>
    <s v="Orange Tabby"/>
  </r>
  <r>
    <s v="A716930"/>
    <s v=""/>
    <x v="83443"/>
    <x v="3"/>
    <s v="Austin (Tx)"/>
    <s v="Stray"/>
    <s v="Normal"/>
    <x v="1"/>
    <d v="2016-02-16T08:29:00"/>
    <x v="0"/>
    <n v="79.691666666665697"/>
    <x v="0"/>
    <s v="Intact Male"/>
    <x v="1"/>
    <s v="Cream Tabby"/>
  </r>
  <r>
    <s v="A716931"/>
    <s v=""/>
    <x v="83443"/>
    <x v="2"/>
    <s v="Austin (Tx)"/>
    <s v="Stray"/>
    <s v="Normal"/>
    <x v="1"/>
    <d v="2016-02-16T08:29:00"/>
    <x v="0"/>
    <n v="79.691666666665697"/>
    <x v="0"/>
    <s v="Intact Female"/>
    <x v="1"/>
    <s v="White"/>
  </r>
  <r>
    <s v="A738716"/>
    <s v="Rhinestone"/>
    <x v="83444"/>
    <x v="0"/>
    <s v="Austin (Tx)"/>
    <s v="Owner Surrender"/>
    <s v="Normal"/>
    <x v="0"/>
    <d v="2017-02-07T08:40:00"/>
    <x v="0"/>
    <n v="79.693055555551837"/>
    <x v="1"/>
    <s v="Intact Male"/>
    <x v="2"/>
    <s v="White/Brown"/>
  </r>
  <r>
    <s v="A716929"/>
    <s v="Zo"/>
    <x v="83443"/>
    <x v="3"/>
    <s v="Austin (Tx)"/>
    <s v="Stray"/>
    <s v="Normal"/>
    <x v="1"/>
    <d v="2016-02-16T08:33:00"/>
    <x v="0"/>
    <n v="79.694444444437977"/>
    <x v="0"/>
    <s v="Intact Female"/>
    <x v="1"/>
    <s v="Orange Tabby"/>
  </r>
  <r>
    <s v="A790790"/>
    <s v="Lala"/>
    <x v="33943"/>
    <x v="1"/>
    <s v="4525 E Hwy 71 In Austin (Tx)"/>
    <s v="Owner Surrender"/>
    <s v="Normal"/>
    <x v="0"/>
    <d v="2019-06-04T07:56:00"/>
    <x v="0"/>
    <n v="79.709722222221899"/>
    <x v="2"/>
    <s v="Spayed Female"/>
    <x v="39"/>
    <s v="Black/Brown"/>
  </r>
  <r>
    <s v="A431615"/>
    <s v="Catera"/>
    <x v="83445"/>
    <x v="1"/>
    <s v="Austin (Tx)"/>
    <s v="Owner Surrender"/>
    <s v="Normal"/>
    <x v="0"/>
    <d v="2014-08-01T07:51:00"/>
    <x v="0"/>
    <n v="79.743749999994179"/>
    <x v="0"/>
    <s v="Spayed Female"/>
    <x v="101"/>
    <s v="Chocolate"/>
  </r>
  <r>
    <s v="A825731"/>
    <s v="Higol"/>
    <x v="83446"/>
    <x v="6"/>
    <s v="11213 Metric Boulevard In Austin (Tx)"/>
    <s v="Owner Surrender"/>
    <s v="Normal"/>
    <x v="0"/>
    <d v="2021-01-29T08:35:00"/>
    <x v="0"/>
    <n v="79.764583333337214"/>
    <x v="0"/>
    <s v="Intact Male"/>
    <x v="52"/>
    <s v="Black/Tan"/>
  </r>
  <r>
    <s v="A810189"/>
    <s v="Daisy"/>
    <x v="83447"/>
    <x v="4"/>
    <s v="Pflugerville (Tx)"/>
    <s v="Owner Surrender"/>
    <s v="Normal"/>
    <x v="0"/>
    <d v="2020-07-07T07:55:00"/>
    <x v="0"/>
    <n v="79.768749999995634"/>
    <x v="0"/>
    <s v="Spayed Female"/>
    <x v="255"/>
    <s v="Chocolate/White"/>
  </r>
  <r>
    <s v="A797276"/>
    <s v=""/>
    <x v="83448"/>
    <x v="4"/>
    <s v="2800 Lyons Road In Austin (Tx)"/>
    <s v="Stray"/>
    <s v="Normal"/>
    <x v="1"/>
    <d v="2019-08-30T10:08:00"/>
    <x v="0"/>
    <n v="79.78125"/>
    <x v="2"/>
    <s v="Intact Male"/>
    <x v="6"/>
    <s v="Black/White"/>
  </r>
  <r>
    <s v="A817737"/>
    <s v=""/>
    <x v="83449"/>
    <x v="6"/>
    <s v="6902 Rifle Bend In Austin (Tx)"/>
    <s v="Stray"/>
    <s v="Normal"/>
    <x v="1"/>
    <d v="2020-08-12T09:38:00"/>
    <x v="0"/>
    <n v="79.784722222218988"/>
    <x v="0"/>
    <s v="Intact Female"/>
    <x v="1"/>
    <s v="Orange Tabby/White"/>
  </r>
  <r>
    <s v="A810599"/>
    <s v="Miami Florida"/>
    <x v="83450"/>
    <x v="4"/>
    <s v="Austin (Tx)"/>
    <s v="Owner Surrender"/>
    <s v="Normal"/>
    <x v="1"/>
    <d v="2020-04-21T09:29:00"/>
    <x v="0"/>
    <n v="79.790277777778101"/>
    <x v="0"/>
    <s v="Spayed Female"/>
    <x v="148"/>
    <s v="White"/>
  </r>
  <r>
    <s v="A687771"/>
    <s v="Mason"/>
    <x v="82635"/>
    <x v="1"/>
    <s v="3414 Crownover St In Austin (Tx)"/>
    <s v="Stray"/>
    <s v="Normal"/>
    <x v="1"/>
    <d v="2014-11-28T12:15:00"/>
    <x v="0"/>
    <n v="79.808333333334303"/>
    <x v="1"/>
    <s v="Intact Male"/>
    <x v="1"/>
    <s v="Brown Tabby"/>
  </r>
  <r>
    <s v="A708990"/>
    <s v=""/>
    <x v="83451"/>
    <x v="2"/>
    <s v="13131 Pond Springs Rd In Austin (Tx)"/>
    <s v="Stray"/>
    <s v="Normal"/>
    <x v="1"/>
    <d v="2015-10-22T10:58:00"/>
    <x v="0"/>
    <n v="79.809027777773736"/>
    <x v="3"/>
    <s v="Intact Female"/>
    <x v="1"/>
    <s v="Blue Tabby"/>
  </r>
  <r>
    <s v="A803464"/>
    <s v="Jupiter"/>
    <x v="58440"/>
    <x v="0"/>
    <s v="Oak Knoll In Austin (Tx)"/>
    <s v="Stray"/>
    <s v="Normal"/>
    <x v="0"/>
    <d v="2019-11-20T09:16:00"/>
    <x v="2"/>
    <n v="79.81111111111386"/>
    <x v="0"/>
    <s v="Intact Female"/>
    <x v="40"/>
    <s v="Black/White"/>
  </r>
  <r>
    <s v="A678870"/>
    <s v=""/>
    <x v="82443"/>
    <x v="2"/>
    <s v="2338 Wilson St In Austin (Tx)"/>
    <s v="Stray"/>
    <s v="Normal"/>
    <x v="1"/>
    <d v="2014-08-01T11:18:00"/>
    <x v="0"/>
    <n v="79.81388888888614"/>
    <x v="1"/>
    <s v="Intact Male"/>
    <x v="1"/>
    <s v="Black"/>
  </r>
  <r>
    <s v="A678871"/>
    <s v=""/>
    <x v="82443"/>
    <x v="4"/>
    <s v="2338 Wilson St In Austin (Tx)"/>
    <s v="Stray"/>
    <s v="Normal"/>
    <x v="1"/>
    <d v="2014-08-01T11:18:00"/>
    <x v="0"/>
    <n v="79.81388888888614"/>
    <x v="1"/>
    <s v="Intact Female"/>
    <x v="1"/>
    <s v="Black/White"/>
  </r>
  <r>
    <s v="A793047"/>
    <s v="Arrow"/>
    <x v="83452"/>
    <x v="4"/>
    <s v="Pflugerville (Tx)"/>
    <s v="Owner Surrender"/>
    <s v="Normal"/>
    <x v="2"/>
    <d v="2019-07-07T11:51:00"/>
    <x v="0"/>
    <n v="79.815972222226264"/>
    <x v="0"/>
    <s v="Intact Male"/>
    <x v="1351"/>
    <s v="White"/>
  </r>
  <r>
    <s v="A707978"/>
    <s v="Jenna"/>
    <x v="80461"/>
    <x v="0"/>
    <s v="2307 Ventura In Austin (Tx)"/>
    <s v="Stray"/>
    <s v="Normal"/>
    <x v="1"/>
    <d v="2015-10-08T13:53:00"/>
    <x v="2"/>
    <n v="79.819444444445253"/>
    <x v="0"/>
    <s v="Intact Female"/>
    <x v="1"/>
    <s v="Blue Tabby"/>
  </r>
  <r>
    <s v="A702122"/>
    <s v="Calla"/>
    <x v="83453"/>
    <x v="5"/>
    <s v="1209 Crupp Ct In Austin (Tx)"/>
    <s v="Stray"/>
    <s v="Normal"/>
    <x v="1"/>
    <d v="2015-07-28T10:00:00"/>
    <x v="0"/>
    <n v="79.829166666662786"/>
    <x v="1"/>
    <s v="Intact Female"/>
    <x v="33"/>
    <s v="White"/>
  </r>
  <r>
    <s v="A820444"/>
    <s v="Lulu"/>
    <x v="83454"/>
    <x v="0"/>
    <s v="Austin (Tx)"/>
    <s v="Owner Surrender"/>
    <s v="Normal"/>
    <x v="1"/>
    <d v="2020-12-17T14:04:00"/>
    <x v="0"/>
    <n v="79.844444444439432"/>
    <x v="3"/>
    <s v="Spayed Female"/>
    <x v="148"/>
    <s v="Black"/>
  </r>
  <r>
    <s v="A788818"/>
    <s v="Buster"/>
    <x v="83455"/>
    <x v="6"/>
    <s v="Travis (Tx)"/>
    <s v="Stray"/>
    <s v="Normal"/>
    <x v="1"/>
    <d v="2019-04-30T11:46:00"/>
    <x v="0"/>
    <n v="79.85624999999709"/>
    <x v="2"/>
    <s v="Intact Male"/>
    <x v="1"/>
    <s v="Black/White"/>
  </r>
  <r>
    <s v="A724268"/>
    <s v="Cruiser"/>
    <x v="54380"/>
    <x v="3"/>
    <s v="2818 Palomino Trail In Austin (Tx)"/>
    <s v="Stray"/>
    <s v="Normal"/>
    <x v="0"/>
    <d v="2016-07-03T15:50:00"/>
    <x v="0"/>
    <n v="79.879861111105129"/>
    <x v="0"/>
    <s v="Intact Female"/>
    <x v="190"/>
    <s v="Black/White"/>
  </r>
  <r>
    <s v="A735659"/>
    <s v=""/>
    <x v="83456"/>
    <x v="6"/>
    <s v="11200 Manchaca Rd In Austin (Tx)"/>
    <s v="Stray"/>
    <s v="Normal"/>
    <x v="1"/>
    <d v="2016-12-20T11:38:00"/>
    <x v="0"/>
    <n v="79.880555555559113"/>
    <x v="1"/>
    <s v="Intact Male"/>
    <x v="33"/>
    <s v="White/Brown Tabby"/>
  </r>
  <r>
    <s v="A804080"/>
    <s v="Kili"/>
    <x v="47592"/>
    <x v="5"/>
    <s v="1110 West 6Th Street In Austin (Tx)"/>
    <s v="Stray"/>
    <s v="Normal"/>
    <x v="1"/>
    <d v="2019-11-29T10:11:00"/>
    <x v="0"/>
    <n v="79.884027777778101"/>
    <x v="0"/>
    <s v="Intact Male"/>
    <x v="6"/>
    <s v="Black/White"/>
  </r>
  <r>
    <s v="A807220"/>
    <s v="Spike"/>
    <x v="83457"/>
    <x v="4"/>
    <s v="Stratford Drive And Lou Neff Road In Austin (Tx)"/>
    <s v="Stray"/>
    <s v="Normal"/>
    <x v="0"/>
    <d v="2020-01-10T09:54:00"/>
    <x v="0"/>
    <n v="79.884722222217533"/>
    <x v="2"/>
    <s v="Neutered Male"/>
    <x v="1134"/>
    <s v="White/Black"/>
  </r>
  <r>
    <s v="A747255"/>
    <s v="Cher"/>
    <x v="56656"/>
    <x v="3"/>
    <s v="Colony Loop Dr &amp; Ritchie Dr In Austin (Tx)"/>
    <s v="Stray"/>
    <s v="Normal"/>
    <x v="0"/>
    <d v="2017-07-06T09:08:00"/>
    <x v="0"/>
    <n v="79.886111111118225"/>
    <x v="1"/>
    <s v="Intact Female"/>
    <x v="10"/>
    <s v="Red"/>
  </r>
  <r>
    <s v="A764930"/>
    <s v="Twilight"/>
    <x v="83458"/>
    <x v="3"/>
    <s v="1881 Grove Blvd In Austin (Tx)"/>
    <s v="Stray"/>
    <s v="Normal"/>
    <x v="0"/>
    <d v="2018-03-30T09:57:00"/>
    <x v="0"/>
    <n v="79.888194444443798"/>
    <x v="2"/>
    <s v="Intact Female"/>
    <x v="70"/>
    <s v="Cream"/>
  </r>
  <r>
    <s v="A716268"/>
    <s v="Tucker"/>
    <x v="83459"/>
    <x v="4"/>
    <s v="Springdale And Mlk In Austin (Tx)"/>
    <s v="Stray"/>
    <s v="Normal"/>
    <x v="0"/>
    <d v="2016-02-05T12:36:00"/>
    <x v="0"/>
    <n v="79.89375000000291"/>
    <x v="0"/>
    <s v="Intact Male"/>
    <x v="10"/>
    <s v="White/Brown"/>
  </r>
  <r>
    <s v="A758139"/>
    <s v="094"/>
    <x v="83460"/>
    <x v="0"/>
    <s v="Outside Jurisdiction"/>
    <s v="Public Assist"/>
    <s v="Normal"/>
    <x v="0"/>
    <d v="2017-11-30T15:24:00"/>
    <x v="2"/>
    <n v="79.894444444449618"/>
    <x v="0"/>
    <s v="Intact Female"/>
    <x v="10"/>
    <s v="Black/White"/>
  </r>
  <r>
    <s v="A690130"/>
    <s v="Chuchi"/>
    <x v="83461"/>
    <x v="1"/>
    <s v="6519 Moonglow In Austin (Tx)"/>
    <s v="Public Assist"/>
    <s v="Normal"/>
    <x v="0"/>
    <d v="2015-02-05T12:55:00"/>
    <x v="0"/>
    <n v="79.897916666668607"/>
    <x v="1"/>
    <s v="Neutered Male"/>
    <x v="2"/>
    <s v="Black/Brown"/>
  </r>
  <r>
    <s v="A802224"/>
    <s v=""/>
    <x v="64188"/>
    <x v="2"/>
    <s v="2209 East 8Th Street In Austin (Tx)"/>
    <s v="Stray"/>
    <s v="Normal"/>
    <x v="1"/>
    <d v="2019-11-03T11:25:00"/>
    <x v="0"/>
    <n v="79.899305555554747"/>
    <x v="0"/>
    <s v="Intact Female"/>
    <x v="6"/>
    <s v="Tortie"/>
  </r>
  <r>
    <s v="A764319"/>
    <s v="Emma"/>
    <x v="83462"/>
    <x v="3"/>
    <s v="Pleasant Valley And Riverside Drive In Austin (Tx)"/>
    <s v="Stray"/>
    <s v="Sick"/>
    <x v="0"/>
    <d v="2018-03-17T15:58:00"/>
    <x v="0"/>
    <n v="79.901388888887595"/>
    <x v="0"/>
    <s v="Intact Female"/>
    <x v="10"/>
    <s v="Black/White"/>
  </r>
  <r>
    <s v="A786959"/>
    <s v="Emma"/>
    <x v="83463"/>
    <x v="2"/>
    <s v="Lamplight Village Avenue And Metric Boulevard In Austin (Tx)"/>
    <s v="Stray"/>
    <s v="Normal"/>
    <x v="0"/>
    <d v="2019-03-26T10:19:00"/>
    <x v="0"/>
    <n v="79.905555555553292"/>
    <x v="2"/>
    <s v="Spayed Female"/>
    <x v="67"/>
    <s v="White/Black"/>
  </r>
  <r>
    <s v="A740463"/>
    <s v="Buscemi"/>
    <x v="82327"/>
    <x v="0"/>
    <s v="2250 Ridgepoint Dr In Travis (Tx)"/>
    <s v="Stray"/>
    <s v="Normal"/>
    <x v="1"/>
    <d v="2017-03-07T12:08:00"/>
    <x v="0"/>
    <n v="79.905555555560568"/>
    <x v="1"/>
    <s v="Intact Male"/>
    <x v="1"/>
    <s v="Blue Tabby/White"/>
  </r>
  <r>
    <s v="A796572"/>
    <s v="Storm"/>
    <x v="83464"/>
    <x v="0"/>
    <s v="2619 Monarch Dr In Austin (Tx)"/>
    <s v="Stray"/>
    <s v="Normal"/>
    <x v="1"/>
    <d v="2019-08-22T09:13:00"/>
    <x v="0"/>
    <n v="79.909722222218988"/>
    <x v="0"/>
    <s v="Intact Female"/>
    <x v="6"/>
    <s v="Brown Tabby"/>
  </r>
  <r>
    <s v="A735347"/>
    <s v="Jo"/>
    <x v="54058"/>
    <x v="0"/>
    <s v="Prock Ln And Estes Ave In Austin (Tx)"/>
    <s v="Stray"/>
    <s v="Normal"/>
    <x v="1"/>
    <d v="2016-12-11T14:13:00"/>
    <x v="0"/>
    <n v="79.913194444445253"/>
    <x v="1"/>
    <s v="Spayed Female"/>
    <x v="1"/>
    <s v="Brown Tabby"/>
  </r>
  <r>
    <s v="A749402"/>
    <s v="Curry"/>
    <x v="44163"/>
    <x v="6"/>
    <s v="1834 Ferguson In Austin (Tx)"/>
    <s v="Stray"/>
    <s v="Normal"/>
    <x v="1"/>
    <d v="2017-08-02T12:15:00"/>
    <x v="0"/>
    <n v="79.913888888884685"/>
    <x v="1"/>
    <s v="Intact Male"/>
    <x v="1"/>
    <s v="Black"/>
  </r>
  <r>
    <s v="A749397"/>
    <s v="Nutmeg"/>
    <x v="44163"/>
    <x v="5"/>
    <s v="1834 Ferguson In Austin (Tx)"/>
    <s v="Stray"/>
    <s v="Normal"/>
    <x v="1"/>
    <d v="2017-08-02T12:16:00"/>
    <x v="0"/>
    <n v="79.914583333331393"/>
    <x v="1"/>
    <s v="Intact Female"/>
    <x v="1"/>
    <s v="Brown Tabby"/>
  </r>
  <r>
    <s v="A815931"/>
    <s v="Mabel"/>
    <x v="75779"/>
    <x v="5"/>
    <s v="7100 Bluff Springs In Austin (Tx)"/>
    <s v="Stray"/>
    <s v="Normal"/>
    <x v="0"/>
    <d v="2020-06-18T12:06:00"/>
    <x v="0"/>
    <n v="79.914583333331393"/>
    <x v="0"/>
    <s v="Intact Female"/>
    <x v="40"/>
    <s v="White/Gray"/>
  </r>
  <r>
    <s v="A738181"/>
    <s v="Lynnette"/>
    <x v="83465"/>
    <x v="4"/>
    <s v="Outside Jurisdiction"/>
    <s v="Stray"/>
    <s v="Normal"/>
    <x v="1"/>
    <d v="2017-01-29T14:58:00"/>
    <x v="0"/>
    <n v="79.914583333338669"/>
    <x v="1"/>
    <s v="Intact Female"/>
    <x v="1"/>
    <s v="Tortie"/>
  </r>
  <r>
    <s v="A749401"/>
    <s v="Clove"/>
    <x v="44163"/>
    <x v="6"/>
    <s v="1834 Ferguson In Austin (Tx)"/>
    <s v="Stray"/>
    <s v="Normal"/>
    <x v="1"/>
    <d v="2017-08-02T12:21:00"/>
    <x v="0"/>
    <n v="79.918055555550382"/>
    <x v="1"/>
    <s v="Intact Female"/>
    <x v="1"/>
    <s v="Blue"/>
  </r>
  <r>
    <s v="A749400"/>
    <s v="Pepper"/>
    <x v="44163"/>
    <x v="6"/>
    <s v="1834 Ferguson In Austin (Tx)"/>
    <s v="Stray"/>
    <s v="Normal"/>
    <x v="1"/>
    <d v="2017-08-02T12:22:00"/>
    <x v="0"/>
    <n v="79.91874999999709"/>
    <x v="1"/>
    <s v="Intact Female"/>
    <x v="1"/>
    <s v="Blue"/>
  </r>
  <r>
    <s v="A687770"/>
    <s v="Lily"/>
    <x v="82635"/>
    <x v="1"/>
    <s v="3414 Crownover St In Austin (Tx)"/>
    <s v="Stray"/>
    <s v="Normal"/>
    <x v="1"/>
    <d v="2014-11-28T14:55:00"/>
    <x v="0"/>
    <n v="79.919444444451074"/>
    <x v="1"/>
    <s v="Intact Female"/>
    <x v="1"/>
    <s v="Torbie"/>
  </r>
  <r>
    <s v="A808044"/>
    <s v="Stasha"/>
    <x v="83466"/>
    <x v="1"/>
    <s v="6408 Muleshoe Bend Trl In Travis (Tx)"/>
    <s v="Stray"/>
    <s v="Normal"/>
    <x v="1"/>
    <d v="2020-01-22T11:48:00"/>
    <x v="0"/>
    <n v="79.930555555554747"/>
    <x v="2"/>
    <s v="Spayed Female"/>
    <x v="6"/>
    <s v="Black/White"/>
  </r>
  <r>
    <s v="A813383"/>
    <s v="Gibson"/>
    <x v="10556"/>
    <x v="3"/>
    <s v="14233 The Lakes Boulevard In Travis (Tx)"/>
    <s v="Stray"/>
    <s v="Normal"/>
    <x v="0"/>
    <d v="2020-04-29T10:29:00"/>
    <x v="0"/>
    <n v="79.934722222220444"/>
    <x v="3"/>
    <s v="Neutered Male"/>
    <x v="238"/>
    <s v="Tan/White"/>
  </r>
  <r>
    <s v="A691721"/>
    <s v="Dozer"/>
    <x v="40089"/>
    <x v="4"/>
    <s v="5808 Wilcab Rd In Austin (Tx)"/>
    <s v="Stray"/>
    <s v="Normal"/>
    <x v="0"/>
    <d v="2015-01-27T12:20:00"/>
    <x v="0"/>
    <n v="79.945138888891961"/>
    <x v="1"/>
    <s v="Intact Female"/>
    <x v="10"/>
    <s v="Blue Tiger/White"/>
  </r>
  <r>
    <s v="A773329"/>
    <s v="Avett"/>
    <x v="76071"/>
    <x v="2"/>
    <s v="2003 Man O War In Del Valle (Tx)"/>
    <s v="Stray"/>
    <s v="Normal"/>
    <x v="1"/>
    <d v="2018-08-18T13:53:00"/>
    <x v="0"/>
    <n v="79.950000000004366"/>
    <x v="2"/>
    <s v="Intact Male"/>
    <x v="1"/>
    <s v="Brown Tabby"/>
  </r>
  <r>
    <s v="A795070"/>
    <s v=""/>
    <x v="83467"/>
    <x v="6"/>
    <s v="4905 Broadhill In Austin (Tx)"/>
    <s v="Stray"/>
    <s v="Normal"/>
    <x v="1"/>
    <d v="2019-08-03T16:36:00"/>
    <x v="0"/>
    <n v="79.956249999995634"/>
    <x v="0"/>
    <s v="Intact Female"/>
    <x v="273"/>
    <s v="Tortie Point"/>
  </r>
  <r>
    <s v="A795066"/>
    <s v=""/>
    <x v="83467"/>
    <x v="2"/>
    <s v="4905 Broadhill In Austin (Tx)"/>
    <s v="Stray"/>
    <s v="Normal"/>
    <x v="1"/>
    <d v="2019-08-03T16:39:00"/>
    <x v="0"/>
    <n v="79.958333333328483"/>
    <x v="0"/>
    <s v="Intact Male"/>
    <x v="6"/>
    <s v="Black/White"/>
  </r>
  <r>
    <s v="A744985"/>
    <s v="Heaven"/>
    <x v="83468"/>
    <x v="5"/>
    <s v="Berkman Rd And 51St St In Austin (Tx)"/>
    <s v="Stray"/>
    <s v="Normal"/>
    <x v="0"/>
    <d v="2017-05-29T14:46:00"/>
    <x v="0"/>
    <n v="79.959027777775191"/>
    <x v="1"/>
    <s v="Spayed Female"/>
    <x v="10"/>
    <s v="Tan/White"/>
  </r>
  <r>
    <s v="A795067"/>
    <s v=""/>
    <x v="83467"/>
    <x v="6"/>
    <s v="4905 Broadhill In Austin (Tx)"/>
    <s v="Stray"/>
    <s v="Normal"/>
    <x v="1"/>
    <d v="2019-08-03T16:40:00"/>
    <x v="0"/>
    <n v="79.959027777775191"/>
    <x v="0"/>
    <s v="Intact Male"/>
    <x v="6"/>
    <s v="Black/White"/>
  </r>
  <r>
    <s v="A793782"/>
    <s v="Milo"/>
    <x v="72494"/>
    <x v="1"/>
    <s v="Fiesta Street And Govalle Avenue In Austin (Tx)"/>
    <s v="Stray"/>
    <s v="Normal"/>
    <x v="1"/>
    <d v="2019-07-18T18:15:00"/>
    <x v="0"/>
    <n v="79.97152777777228"/>
    <x v="0"/>
    <s v="Intact Male"/>
    <x v="1"/>
    <s v="Orange Tabby"/>
  </r>
  <r>
    <s v="A713247"/>
    <s v="George"/>
    <x v="44579"/>
    <x v="0"/>
    <s v="Austin (Tx)"/>
    <s v="Owner Surrender"/>
    <s v="Normal"/>
    <x v="2"/>
    <d v="2015-12-23T14:54:00"/>
    <x v="2"/>
    <n v="79.973611111112405"/>
    <x v="3"/>
    <s v="Intact Male"/>
    <x v="35"/>
    <s v="Brown"/>
  </r>
  <r>
    <s v="A767109"/>
    <s v="Daisy"/>
    <x v="82908"/>
    <x v="2"/>
    <s v="Del Valle (Tx)"/>
    <s v="Owner Surrender"/>
    <s v="Normal"/>
    <x v="0"/>
    <d v="2018-05-14T15:15:00"/>
    <x v="0"/>
    <n v="79.977777777778101"/>
    <x v="2"/>
    <s v="Intact Female"/>
    <x v="10"/>
    <s v="Black/Black"/>
  </r>
  <r>
    <s v="A751013"/>
    <s v="Mochi"/>
    <x v="72951"/>
    <x v="2"/>
    <s v="6506 High Point Cove In Austin (Tx)"/>
    <s v="Stray"/>
    <s v="Normal"/>
    <x v="2"/>
    <d v="2017-08-22T11:30:00"/>
    <x v="0"/>
    <n v="79.979861111110949"/>
    <x v="1"/>
    <s v="Intact Female"/>
    <x v="35"/>
    <s v="Black"/>
  </r>
  <r>
    <s v="A781172"/>
    <s v="Axel"/>
    <x v="83469"/>
    <x v="4"/>
    <s v="13600 Coomes Drive In Del Valle (Tx)"/>
    <s v="Stray"/>
    <s v="Normal"/>
    <x v="0"/>
    <d v="2018-12-14T12:46:00"/>
    <x v="0"/>
    <n v="79.980555555557657"/>
    <x v="0"/>
    <s v="Neutered Male"/>
    <x v="22"/>
    <s v="Black/Tan"/>
  </r>
  <r>
    <s v="A696957"/>
    <s v="Alexander"/>
    <x v="83470"/>
    <x v="0"/>
    <s v="Austin (Tx)"/>
    <s v="Owner Surrender"/>
    <s v="Normal"/>
    <x v="0"/>
    <d v="2015-07-23T11:06:00"/>
    <x v="0"/>
    <n v="79.981944444443798"/>
    <x v="1"/>
    <s v="Neutered Male"/>
    <x v="9"/>
    <s v="Tan/White"/>
  </r>
  <r>
    <s v="A772860"/>
    <s v="Baxter"/>
    <x v="83471"/>
    <x v="2"/>
    <s v="12609 Dessau Road In Austin (Tx)"/>
    <s v="Stray"/>
    <s v="Normal"/>
    <x v="1"/>
    <d v="2018-08-12T12:16:00"/>
    <x v="0"/>
    <n v="79.98750000000291"/>
    <x v="2"/>
    <s v="Intact Male"/>
    <x v="1"/>
    <s v="Brown Tabby/White"/>
  </r>
  <r>
    <s v="A822112"/>
    <s v="Tiffany"/>
    <x v="83472"/>
    <x v="1"/>
    <s v="Austin (Tx)"/>
    <s v="Stray"/>
    <s v="Normal"/>
    <x v="1"/>
    <d v="2020-11-14T16:09:00"/>
    <x v="0"/>
    <n v="79.988194444449618"/>
    <x v="3"/>
    <s v="Intact Female"/>
    <x v="6"/>
    <s v="Brown Tabby/White"/>
  </r>
  <r>
    <s v="A704088"/>
    <s v="Daphne"/>
    <x v="83040"/>
    <x v="1"/>
    <s v="5338 Thunder Creek In Austin (Tx)"/>
    <s v="Stray"/>
    <s v="Normal"/>
    <x v="1"/>
    <d v="2015-08-20T14:11:00"/>
    <x v="0"/>
    <n v="79.995833333334303"/>
    <x v="1"/>
    <s v="Intact Female"/>
    <x v="1"/>
    <s v="Black"/>
  </r>
  <r>
    <s v="A685216"/>
    <s v="Daphne"/>
    <x v="83473"/>
    <x v="1"/>
    <s v="4701 Teri Rd In Austin (Tx)"/>
    <s v="Stray"/>
    <s v="Normal"/>
    <x v="0"/>
    <d v="2014-10-23T12:04:00"/>
    <x v="2"/>
    <n v="79.99861111111386"/>
    <x v="1"/>
    <s v="Intact Female"/>
    <x v="23"/>
    <s v="White/Brown"/>
  </r>
  <r>
    <s v="A789719"/>
    <s v="Blue"/>
    <x v="83474"/>
    <x v="5"/>
    <s v="Austin (Tx)"/>
    <s v="Owner Surrender"/>
    <s v="Sick"/>
    <x v="1"/>
    <d v="2019-05-27T16:50:00"/>
    <x v="0"/>
    <n v="80.006249999998545"/>
    <x v="2"/>
    <s v="Neutered Male"/>
    <x v="1"/>
    <s v="Blue Tabby/White"/>
  </r>
  <r>
    <s v="A746912"/>
    <s v="Prince"/>
    <x v="65559"/>
    <x v="3"/>
    <s v="Austin (Tx)"/>
    <s v="Owner Surrender"/>
    <s v="Normal"/>
    <x v="1"/>
    <d v="2017-06-30T09:13:00"/>
    <x v="2"/>
    <n v="80.013888888890506"/>
    <x v="1"/>
    <s v="Neutered Male"/>
    <x v="33"/>
    <s v="Black"/>
  </r>
  <r>
    <s v="A747906"/>
    <s v="Willienelson"/>
    <x v="83475"/>
    <x v="2"/>
    <s v="12200 Tower Rd In Austin (Tx)"/>
    <s v="Owner Surrender"/>
    <s v="Normal"/>
    <x v="0"/>
    <d v="2017-08-19T17:52:00"/>
    <x v="0"/>
    <n v="80.016666666662786"/>
    <x v="1"/>
    <s v="Neutered Male"/>
    <x v="611"/>
    <s v="White/Chocolate"/>
  </r>
  <r>
    <s v="A806762"/>
    <s v="Charley"/>
    <x v="83476"/>
    <x v="2"/>
    <s v="15409 Patrica St In Austin (Tx)"/>
    <s v="Stray"/>
    <s v="Normal"/>
    <x v="0"/>
    <d v="2020-01-03T12:45:00"/>
    <x v="0"/>
    <n v="80.022222222221899"/>
    <x v="2"/>
    <s v="Intact Female"/>
    <x v="161"/>
    <s v="Blue/White"/>
  </r>
  <r>
    <s v="A776371"/>
    <s v="Carlos"/>
    <x v="83477"/>
    <x v="3"/>
    <s v="2300 Brandt In Travis (Tx)"/>
    <s v="Stray"/>
    <s v="Normal"/>
    <x v="1"/>
    <d v="2018-09-30T13:46:00"/>
    <x v="0"/>
    <n v="80.036805555551837"/>
    <x v="0"/>
    <s v="Intact Male"/>
    <x v="1"/>
    <s v="Orange Tabby"/>
  </r>
  <r>
    <s v="A799294"/>
    <s v="Cuddles"/>
    <x v="80103"/>
    <x v="3"/>
    <s v="Springdale Road And Airport Boulevard In Austin (Tx)"/>
    <s v="Owner Surrender"/>
    <s v="Nursing"/>
    <x v="1"/>
    <d v="2019-09-24T18:46:00"/>
    <x v="0"/>
    <n v="80.043055555557657"/>
    <x v="2"/>
    <s v="Intact Male"/>
    <x v="6"/>
    <s v="Black/White"/>
  </r>
  <r>
    <s v="A783886"/>
    <s v="Xena"/>
    <x v="82886"/>
    <x v="5"/>
    <s v="309 Deen Avenue In Austin (Tx)"/>
    <s v="Stray"/>
    <s v="Normal"/>
    <x v="1"/>
    <d v="2019-01-27T12:51:00"/>
    <x v="0"/>
    <n v="80.045833333329938"/>
    <x v="0"/>
    <s v="Intact Female"/>
    <x v="1"/>
    <s v="Black"/>
  </r>
  <r>
    <s v="A782635"/>
    <s v="Salem"/>
    <x v="83478"/>
    <x v="2"/>
    <s v="Hunters Chase Dr In Austin (Tx)"/>
    <s v="Stray"/>
    <s v="Normal"/>
    <x v="1"/>
    <d v="2019-01-06T16:06:00"/>
    <x v="0"/>
    <n v="80.046527777776646"/>
    <x v="0"/>
    <s v="Intact Male"/>
    <x v="1"/>
    <s v="Black"/>
  </r>
  <r>
    <s v="A698555"/>
    <s v="Leeloo"/>
    <x v="68131"/>
    <x v="1"/>
    <s v="Braker Ln And Hwy 183 In Austin (Tx)"/>
    <s v="Stray"/>
    <s v="Nursing"/>
    <x v="0"/>
    <d v="2015-06-01T18:41:00"/>
    <x v="0"/>
    <n v="80.048611111109494"/>
    <x v="1"/>
    <s v="Intact Female"/>
    <x v="249"/>
    <s v="Black/White"/>
  </r>
  <r>
    <s v="A723952"/>
    <s v="Paloma"/>
    <x v="51375"/>
    <x v="6"/>
    <s v="5713 Melody Ln In Austin (Tx)"/>
    <s v="Stray"/>
    <s v="Normal"/>
    <x v="0"/>
    <d v="2016-06-28T14:50:00"/>
    <x v="0"/>
    <n v="80.049305555556202"/>
    <x v="0"/>
    <s v="Intact Female"/>
    <x v="10"/>
    <s v="White/Brown"/>
  </r>
  <r>
    <s v="A675615"/>
    <s v="Sophie"/>
    <x v="83479"/>
    <x v="0"/>
    <s v="10600 Decker Lake Rd. In Austin (Tx)"/>
    <s v="Stray"/>
    <s v="Injured"/>
    <x v="0"/>
    <d v="2014-06-18T12:36:00"/>
    <x v="0"/>
    <n v="80.05000000000291"/>
    <x v="0"/>
    <s v="Intact Female"/>
    <x v="63"/>
    <s v="Tan"/>
  </r>
  <r>
    <s v="A805415"/>
    <s v="Petra"/>
    <x v="76952"/>
    <x v="3"/>
    <s v="Austin (Tx)"/>
    <s v="Owner Surrender"/>
    <s v="Normal"/>
    <x v="1"/>
    <d v="2019-12-15T17:00:00"/>
    <x v="0"/>
    <n v="80.052777777782467"/>
    <x v="2"/>
    <s v="Intact Female"/>
    <x v="6"/>
    <s v="Black/White"/>
  </r>
  <r>
    <s v="A773328"/>
    <s v="Faye"/>
    <x v="76071"/>
    <x v="2"/>
    <s v="2003 Man O War In Del Valle (Tx)"/>
    <s v="Stray"/>
    <s v="Normal"/>
    <x v="1"/>
    <d v="2018-08-18T16:22:00"/>
    <x v="0"/>
    <n v="80.053472222221899"/>
    <x v="2"/>
    <s v="Intact Female"/>
    <x v="1"/>
    <s v="Brown Tabby"/>
  </r>
  <r>
    <s v="A702864"/>
    <s v="Brit"/>
    <x v="83480"/>
    <x v="4"/>
    <s v="14608 Navarro Creek Road In Del Valle (Tx)"/>
    <s v="Stray"/>
    <s v="Normal"/>
    <x v="1"/>
    <d v="2015-08-06T16:47:00"/>
    <x v="0"/>
    <n v="80.055555555554747"/>
    <x v="1"/>
    <s v="Intact Female"/>
    <x v="1"/>
    <s v="Brown Tabby/White"/>
  </r>
  <r>
    <s v="A756017"/>
    <s v="Sunny"/>
    <x v="83481"/>
    <x v="0"/>
    <s v="4106 N Lamar In Austin (Tx)"/>
    <s v="Stray"/>
    <s v="Injured"/>
    <x v="1"/>
    <d v="2017-10-31T17:24:00"/>
    <x v="0"/>
    <n v="80.058333333334303"/>
    <x v="0"/>
    <s v="Intact Female"/>
    <x v="1"/>
    <s v="Calico"/>
  </r>
  <r>
    <s v="A771743"/>
    <s v="Coco Shrimp"/>
    <x v="79802"/>
    <x v="6"/>
    <s v="17305 Pearce Lane In Del Valle (Tx)"/>
    <s v="Stray"/>
    <s v="Normal"/>
    <x v="1"/>
    <d v="2018-07-27T12:50:00"/>
    <x v="0"/>
    <n v="80.061111111106584"/>
    <x v="2"/>
    <s v="Intact Female"/>
    <x v="1"/>
    <s v="Calico"/>
  </r>
  <r>
    <s v="A756026"/>
    <s v=""/>
    <x v="64221"/>
    <x v="0"/>
    <s v="Boyer Blvd And Metric Blvd In Austin (Tx)"/>
    <s v="Stray"/>
    <s v="Normal"/>
    <x v="1"/>
    <d v="2017-10-31T15:02:00"/>
    <x v="0"/>
    <n v="80.070138888884685"/>
    <x v="0"/>
    <s v="Intact Female"/>
    <x v="1"/>
    <s v="Blue Tabby"/>
  </r>
  <r>
    <s v="A752892"/>
    <s v="Maggie"/>
    <x v="83482"/>
    <x v="4"/>
    <s v="9308 Fm 969 In Austin (Tx)"/>
    <s v="Stray"/>
    <s v="Normal"/>
    <x v="0"/>
    <d v="2017-09-16T18:17:00"/>
    <x v="0"/>
    <n v="80.081944444449618"/>
    <x v="1"/>
    <s v="Intact Female"/>
    <x v="10"/>
    <s v="White/Black"/>
  </r>
  <r>
    <s v="A817593"/>
    <s v="Blueprint"/>
    <x v="83483"/>
    <x v="6"/>
    <s v="12012 Cabana Ln In Austin (Tx)"/>
    <s v="Owner Surrender"/>
    <s v="Normal"/>
    <x v="0"/>
    <d v="2020-08-08T14:07:00"/>
    <x v="2"/>
    <n v="80.082638888881775"/>
    <x v="0"/>
    <s v="Intact Male"/>
    <x v="338"/>
    <s v="Blue/White"/>
  </r>
  <r>
    <s v="A680818"/>
    <s v="Rocket Man"/>
    <x v="83484"/>
    <x v="1"/>
    <s v="6700 Zequiel Dr In Austin (Tx)"/>
    <s v="Stray"/>
    <s v="Normal"/>
    <x v="2"/>
    <d v="2014-08-27T14:42:00"/>
    <x v="2"/>
    <n v="80.082638888889051"/>
    <x v="1"/>
    <s v="Intact Male"/>
    <x v="35"/>
    <s v="Black"/>
  </r>
  <r>
    <s v="A792558"/>
    <s v="Giorgi"/>
    <x v="27796"/>
    <x v="4"/>
    <s v="Austin (Tx)"/>
    <s v="Owner Surrender"/>
    <s v="Normal"/>
    <x v="1"/>
    <d v="2019-07-01T13:28:00"/>
    <x v="0"/>
    <n v="80.086111111115315"/>
    <x v="0"/>
    <s v="Intact Male"/>
    <x v="33"/>
    <s v="Orange Tabby/White"/>
  </r>
  <r>
    <s v="A710137"/>
    <s v="Sissy"/>
    <x v="83485"/>
    <x v="1"/>
    <s v="Austin (Tx)"/>
    <s v="Owner Surrender"/>
    <s v="Normal"/>
    <x v="1"/>
    <d v="2015-11-06T15:15:00"/>
    <x v="2"/>
    <n v="80.090972222220444"/>
    <x v="3"/>
    <s v="Spayed Female"/>
    <x v="1"/>
    <s v="Calico"/>
  </r>
  <r>
    <s v="A710139"/>
    <s v="Bastet"/>
    <x v="83485"/>
    <x v="2"/>
    <s v="Austin (Tx)"/>
    <s v="Owner Surrender"/>
    <s v="Normal"/>
    <x v="1"/>
    <d v="2015-11-06T15:15:00"/>
    <x v="2"/>
    <n v="80.090972222220444"/>
    <x v="3"/>
    <s v="Spayed Female"/>
    <x v="164"/>
    <s v="Calico"/>
  </r>
  <r>
    <s v="A782578"/>
    <s v="Piper"/>
    <x v="83486"/>
    <x v="2"/>
    <s v="Austin (Tx)"/>
    <s v="Owner Surrender"/>
    <s v="Normal"/>
    <x v="0"/>
    <d v="2019-06-30T15:14:00"/>
    <x v="0"/>
    <n v="80.095833333332848"/>
    <x v="0"/>
    <s v="Spayed Female"/>
    <x v="10"/>
    <s v="Tan/White"/>
  </r>
  <r>
    <s v="A802626"/>
    <s v="Pearl"/>
    <x v="7179"/>
    <x v="4"/>
    <s v="4710 Creek Bend Drive In Austin (Tx)"/>
    <s v="Stray"/>
    <s v="Normal"/>
    <x v="1"/>
    <d v="2019-11-08T18:25:00"/>
    <x v="0"/>
    <n v="80.096527777779556"/>
    <x v="0"/>
    <s v="Intact Female"/>
    <x v="1"/>
    <s v="Black"/>
  </r>
  <r>
    <s v="A795120"/>
    <s v="O'Reilly"/>
    <x v="78026"/>
    <x v="1"/>
    <s v="13619 Turnersville In Travis (Tx)"/>
    <s v="Stray"/>
    <s v="Nursing"/>
    <x v="1"/>
    <d v="2019-08-04T15:08:00"/>
    <x v="0"/>
    <n v="80.111805555556202"/>
    <x v="0"/>
    <s v="Intact Male"/>
    <x v="6"/>
    <s v="Orange Tabby"/>
  </r>
  <r>
    <s v="A797226"/>
    <s v=""/>
    <x v="83487"/>
    <x v="4"/>
    <s v="2502 Nueces St In Austin (Tx)"/>
    <s v="Stray"/>
    <s v="Normal"/>
    <x v="1"/>
    <d v="2019-08-30T10:07:00"/>
    <x v="0"/>
    <n v="80.116666666668607"/>
    <x v="2"/>
    <s v="Intact Female"/>
    <x v="6"/>
    <s v="White/Black"/>
  </r>
  <r>
    <s v="A692031"/>
    <s v="T-Rex"/>
    <x v="70836"/>
    <x v="3"/>
    <s v="7209 N Lamar Blvd In Austin (Tx)"/>
    <s v="Stray"/>
    <s v="Normal"/>
    <x v="1"/>
    <d v="2015-02-01T17:55:00"/>
    <x v="0"/>
    <n v="80.118055555562023"/>
    <x v="1"/>
    <s v="Intact Male"/>
    <x v="1"/>
    <s v="Black/White"/>
  </r>
  <r>
    <s v="A724250"/>
    <s v="Molly"/>
    <x v="83488"/>
    <x v="6"/>
    <s v="Austin (Tx)"/>
    <s v="Owner Surrender"/>
    <s v="Normal"/>
    <x v="1"/>
    <d v="2016-07-03T18:50:00"/>
    <x v="0"/>
    <n v="80.119444444440887"/>
    <x v="0"/>
    <s v="Spayed Female"/>
    <x v="1"/>
    <s v="Brown Tabby"/>
  </r>
  <r>
    <s v="A758170"/>
    <s v="200"/>
    <x v="83489"/>
    <x v="3"/>
    <s v="Outside Jurisdiction"/>
    <s v="Public Assist"/>
    <s v="Normal"/>
    <x v="0"/>
    <d v="2017-11-30T15:25:00"/>
    <x v="2"/>
    <n v="80.121527777773736"/>
    <x v="0"/>
    <s v="Neutered Male"/>
    <x v="23"/>
    <s v="Yellow/White"/>
  </r>
  <r>
    <s v="A724248"/>
    <s v="Lira"/>
    <x v="83488"/>
    <x v="6"/>
    <s v="Austin (Tx)"/>
    <s v="Owner Surrender"/>
    <s v="Normal"/>
    <x v="1"/>
    <d v="2016-07-03T18:59:00"/>
    <x v="0"/>
    <n v="80.125694444446708"/>
    <x v="0"/>
    <s v="Spayed Female"/>
    <x v="1"/>
    <s v="Torbie"/>
  </r>
  <r>
    <s v="A718246"/>
    <s v="Peaches"/>
    <x v="83490"/>
    <x v="3"/>
    <s v="7201 Levander Loop In Austin (Tx)"/>
    <s v="Stray"/>
    <s v="Normal"/>
    <x v="0"/>
    <d v="2016-03-15T14:36:00"/>
    <x v="0"/>
    <n v="80.13749999999709"/>
    <x v="0"/>
    <s v="Intact Female"/>
    <x v="22"/>
    <s v="White/Brown"/>
  </r>
  <r>
    <s v="A662953"/>
    <s v="Duke"/>
    <x v="83491"/>
    <x v="3"/>
    <s v="Austin (Tx)"/>
    <s v="Owner Surrender"/>
    <s v="Normal"/>
    <x v="0"/>
    <d v="2018-01-13T16:27:00"/>
    <x v="0"/>
    <n v="80.139583333337214"/>
    <x v="0"/>
    <s v="Neutered Male"/>
    <x v="685"/>
    <s v="Tricolor"/>
  </r>
  <r>
    <s v="A802616"/>
    <s v="Georgina"/>
    <x v="65745"/>
    <x v="2"/>
    <s v="1827 Bitter Creek Dr In Austin (Tx)"/>
    <s v="Stray"/>
    <s v="Normal"/>
    <x v="1"/>
    <d v="2019-11-08T18:37:00"/>
    <x v="0"/>
    <n v="80.145833333328483"/>
    <x v="0"/>
    <s v="Intact Female"/>
    <x v="6"/>
    <s v="White/Black"/>
  </r>
  <r>
    <s v="A802617"/>
    <s v="Peter"/>
    <x v="65745"/>
    <x v="2"/>
    <s v="1827 Bitter Creek Dr In Austin (Tx)"/>
    <s v="Stray"/>
    <s v="Normal"/>
    <x v="1"/>
    <d v="2019-11-08T18:40:00"/>
    <x v="0"/>
    <n v="80.147916666668607"/>
    <x v="0"/>
    <s v="Intact Male"/>
    <x v="6"/>
    <s v="White/Black"/>
  </r>
  <r>
    <s v="A605772"/>
    <s v="Hector"/>
    <x v="83492"/>
    <x v="4"/>
    <s v="Austin (Tx)"/>
    <s v="Owner Surrender"/>
    <s v="Normal"/>
    <x v="0"/>
    <d v="2014-05-14T17:11:00"/>
    <x v="4"/>
    <n v="80.15763888888614"/>
    <x v="0"/>
    <s v="Neutered Male"/>
    <x v="259"/>
    <s v="Black/White"/>
  </r>
  <r>
    <s v="A781055"/>
    <s v="Vizzini"/>
    <x v="82585"/>
    <x v="1"/>
    <s v="Austin (Tx)"/>
    <s v="Stray"/>
    <s v="Normal"/>
    <x v="1"/>
    <d v="2018-12-13T12:27:00"/>
    <x v="0"/>
    <n v="80.161805555559113"/>
    <x v="0"/>
    <s v="Intact Male"/>
    <x v="1"/>
    <s v="Black"/>
  </r>
  <r>
    <s v="A682763"/>
    <s v="Dot Dot"/>
    <x v="83493"/>
    <x v="0"/>
    <s v="7006 Bronco Ct In Travis (Tx)"/>
    <s v="Stray"/>
    <s v="Normal"/>
    <x v="1"/>
    <d v="2014-09-20T17:58:00"/>
    <x v="0"/>
    <n v="80.168055555557657"/>
    <x v="1"/>
    <s v="Intact Female"/>
    <x v="1"/>
    <s v="Calico"/>
  </r>
  <r>
    <s v="A700175"/>
    <s v="Mocha"/>
    <x v="83494"/>
    <x v="2"/>
    <s v="3721 N Rr 620 In Austin (Tx)"/>
    <s v="Stray"/>
    <s v="Normal"/>
    <x v="1"/>
    <d v="2015-06-28T15:44:00"/>
    <x v="0"/>
    <n v="80.176388888889051"/>
    <x v="1"/>
    <s v="Neutered Male"/>
    <x v="48"/>
    <s v="Lynx Point"/>
  </r>
  <r>
    <s v="A707188"/>
    <s v="Slate"/>
    <x v="82292"/>
    <x v="1"/>
    <s v="2106 Sombra Cove In Austin (Tx)"/>
    <s v="Stray"/>
    <s v="Normal"/>
    <x v="1"/>
    <d v="2015-09-27T17:08:00"/>
    <x v="0"/>
    <n v="80.186805555553292"/>
    <x v="0"/>
    <s v="Intact Male"/>
    <x v="1"/>
    <s v="Blue Tabby"/>
  </r>
  <r>
    <s v="A684463"/>
    <s v="Dingo"/>
    <x v="83495"/>
    <x v="6"/>
    <s v="Travis (Tx)"/>
    <s v="Owner Surrender"/>
    <s v="Normal"/>
    <x v="0"/>
    <d v="2014-10-12T15:43:00"/>
    <x v="0"/>
    <n v="80.188888888893416"/>
    <x v="1"/>
    <s v="Neutered Male"/>
    <x v="22"/>
    <s v="Black/White"/>
  </r>
  <r>
    <s v="A718924"/>
    <s v="Parsnip"/>
    <x v="6722"/>
    <x v="0"/>
    <s v="Austin (Tx)"/>
    <s v="Owner Surrender"/>
    <s v="Normal"/>
    <x v="2"/>
    <d v="2016-03-29T17:28:00"/>
    <x v="0"/>
    <n v="80.199305555557657"/>
    <x v="0"/>
    <s v="Intact Female"/>
    <x v="2369"/>
    <s v="White/Gray"/>
  </r>
  <r>
    <s v="A762917"/>
    <s v="Leo"/>
    <x v="83496"/>
    <x v="0"/>
    <s v="5700 Jacaranda In Austin (Tx)"/>
    <s v="Stray"/>
    <s v="Injured"/>
    <x v="0"/>
    <d v="2018-02-18T14:08:00"/>
    <x v="0"/>
    <n v="80.207638888889051"/>
    <x v="0"/>
    <s v="Intact Male"/>
    <x v="2"/>
    <s v="White"/>
  </r>
  <r>
    <s v="A757487"/>
    <s v=""/>
    <x v="73980"/>
    <x v="3"/>
    <s v="6105 Saddler Ln In Austin (Tx)"/>
    <s v="Owner Surrender"/>
    <s v="Normal"/>
    <x v="1"/>
    <d v="2017-11-22T16:47:00"/>
    <x v="0"/>
    <n v="80.21875"/>
    <x v="0"/>
    <s v="Intact Male"/>
    <x v="1"/>
    <s v="Blue/White"/>
  </r>
  <r>
    <s v="A761286"/>
    <s v="Bob"/>
    <x v="82666"/>
    <x v="0"/>
    <s v="Austin (Tx)"/>
    <s v="Owner Surrender"/>
    <s v="Normal"/>
    <x v="1"/>
    <d v="2018-01-21T17:20:00"/>
    <x v="0"/>
    <n v="80.229166666664241"/>
    <x v="0"/>
    <s v="Neutered Male"/>
    <x v="1"/>
    <s v="Orange Tabby/White"/>
  </r>
  <r>
    <s v="A790768"/>
    <s v="Ceelo"/>
    <x v="83497"/>
    <x v="5"/>
    <s v="Austin (Tx)"/>
    <s v="Owner Surrender"/>
    <s v="Normal"/>
    <x v="0"/>
    <d v="2020-01-07T19:02:00"/>
    <x v="0"/>
    <n v="80.231250000004366"/>
    <x v="2"/>
    <s v="Neutered Male"/>
    <x v="103"/>
    <s v="Yellow Brindle"/>
  </r>
  <r>
    <s v="A758108"/>
    <s v=""/>
    <x v="75170"/>
    <x v="0"/>
    <s v="5600 Abilene Trail In Austin (Tx)"/>
    <s v="Stray"/>
    <s v="Normal"/>
    <x v="1"/>
    <d v="2017-11-29T21:57:00"/>
    <x v="0"/>
    <n v="80.233333333329938"/>
    <x v="0"/>
    <s v="Intact Male"/>
    <x v="47"/>
    <s v="Brown Tabby/White"/>
  </r>
  <r>
    <s v="A637451"/>
    <s v="Panther"/>
    <x v="83498"/>
    <x v="5"/>
    <s v="717 Dulwich In Austin (Tx)"/>
    <s v="Stray"/>
    <s v="Normal"/>
    <x v="1"/>
    <d v="2018-08-10T16:45:00"/>
    <x v="4"/>
    <n v="80.234027777776646"/>
    <x v="0"/>
    <s v="Neutered Male"/>
    <x v="1"/>
    <s v="Black"/>
  </r>
  <r>
    <s v="A822999"/>
    <s v="Jo"/>
    <x v="48776"/>
    <x v="2"/>
    <s v="8001 Lee Hill Drive In Austin (Tx)"/>
    <s v="Stray"/>
    <s v="Normal"/>
    <x v="1"/>
    <d v="2020-12-03T16:57:00"/>
    <x v="0"/>
    <n v="80.246527777781012"/>
    <x v="3"/>
    <s v="Intact Female"/>
    <x v="6"/>
    <s v="Brown Tabby"/>
  </r>
  <r>
    <s v="A792935"/>
    <s v="Tyler"/>
    <x v="83499"/>
    <x v="0"/>
    <s v="8652 Nuckols Crossing Rd In Austin (Tx)"/>
    <s v="Stray"/>
    <s v="Normal"/>
    <x v="0"/>
    <d v="2019-07-06T19:19:00"/>
    <x v="0"/>
    <n v="80.26388888888323"/>
    <x v="0"/>
    <s v="Neutered Male"/>
    <x v="10"/>
    <s v="Tan/White"/>
  </r>
  <r>
    <s v="A795123"/>
    <s v="O'Kelly"/>
    <x v="66697"/>
    <x v="0"/>
    <s v="10207 Lakecreek Pwky In Austin (Tx)"/>
    <s v="Stray"/>
    <s v="Normal"/>
    <x v="1"/>
    <d v="2019-08-04T15:08:00"/>
    <x v="0"/>
    <n v="80.274305555562023"/>
    <x v="0"/>
    <s v="Intact Female"/>
    <x v="6"/>
    <s v="Orange Tabby"/>
  </r>
  <r>
    <s v="A704953"/>
    <s v="Zafira"/>
    <x v="83500"/>
    <x v="0"/>
    <s v="Austin (Tx)"/>
    <s v="Owner Surrender"/>
    <s v="Normal"/>
    <x v="0"/>
    <d v="2015-08-30T18:07:00"/>
    <x v="0"/>
    <n v="80.284722222226264"/>
    <x v="1"/>
    <s v="Spayed Female"/>
    <x v="10"/>
    <s v="Chocolate/White"/>
  </r>
  <r>
    <s v="A806888"/>
    <s v="Jonny"/>
    <x v="83501"/>
    <x v="0"/>
    <s v="6214 Marigold In Austin (Tx)"/>
    <s v="Stray"/>
    <s v="Normal"/>
    <x v="1"/>
    <d v="2020-01-05T18:14:00"/>
    <x v="0"/>
    <n v="80.295138888890506"/>
    <x v="2"/>
    <s v="Intact Male"/>
    <x v="6"/>
    <s v="Brown Tabby/White"/>
  </r>
  <r>
    <s v="A724051"/>
    <s v="Pipit"/>
    <x v="6808"/>
    <x v="3"/>
    <s v="1717 Canterbury St In Austin (Tx)"/>
    <s v="Stray"/>
    <s v="Normal"/>
    <x v="1"/>
    <d v="2016-06-30T18:34:00"/>
    <x v="0"/>
    <n v="80.297222222216078"/>
    <x v="0"/>
    <s v="Intact Male"/>
    <x v="1"/>
    <s v="Black"/>
  </r>
  <r>
    <s v="A700574"/>
    <s v="Guardian"/>
    <x v="83502"/>
    <x v="4"/>
    <s v="S Hwy 183 And 1625 In Austin (Tx)"/>
    <s v="Stray"/>
    <s v="Normal"/>
    <x v="0"/>
    <d v="2015-07-05T19:01:00"/>
    <x v="0"/>
    <n v="80.298611111109494"/>
    <x v="1"/>
    <s v="Intact Male"/>
    <x v="22"/>
    <s v="Red Merle/White"/>
  </r>
  <r>
    <s v="A724050"/>
    <s v="Jay"/>
    <x v="6808"/>
    <x v="3"/>
    <s v="1717 Canterbury St In Austin (Tx)"/>
    <s v="Stray"/>
    <s v="Normal"/>
    <x v="1"/>
    <d v="2016-06-30T18:36:00"/>
    <x v="0"/>
    <n v="80.298611111109494"/>
    <x v="0"/>
    <s v="Intact Male"/>
    <x v="1"/>
    <s v="Black"/>
  </r>
  <r>
    <s v="A760869"/>
    <s v="Ella"/>
    <x v="59393"/>
    <x v="3"/>
    <s v="Austin (Tx)"/>
    <s v="Public Assist"/>
    <s v="Normal"/>
    <x v="0"/>
    <d v="2018-01-13T17:12:00"/>
    <x v="0"/>
    <n v="80.304166666668607"/>
    <x v="0"/>
    <s v="Intact Female"/>
    <x v="250"/>
    <s v="Black"/>
  </r>
  <r>
    <s v="A627376"/>
    <s v="Major"/>
    <x v="83503"/>
    <x v="3"/>
    <s v="Red River &amp; Cesar Chavez In Austin (Tx)"/>
    <s v="Stray"/>
    <s v="Normal"/>
    <x v="0"/>
    <d v="2015-07-21T17:09:00"/>
    <x v="0"/>
    <n v="80.322916666664241"/>
    <x v="0"/>
    <s v="Neutered Male"/>
    <x v="351"/>
    <s v="Brown/White"/>
  </r>
  <r>
    <s v="A784803"/>
    <s v="Sadie"/>
    <x v="55788"/>
    <x v="4"/>
    <s v="Austin (Tx)"/>
    <s v="Owner Surrender"/>
    <s v="Normal"/>
    <x v="0"/>
    <d v="2019-02-08T19:18:00"/>
    <x v="0"/>
    <n v="80.327083333337214"/>
    <x v="0"/>
    <s v="Intact Female"/>
    <x v="268"/>
    <s v="Black/Brown"/>
  </r>
  <r>
    <s v="A707231"/>
    <s v="Conor"/>
    <x v="83504"/>
    <x v="5"/>
    <s v="Fm 1625/ Turnersville  Rd In Travis (Tx)"/>
    <s v="Stray"/>
    <s v="Sick"/>
    <x v="1"/>
    <d v="2015-09-28T18:30:00"/>
    <x v="0"/>
    <n v="80.428472222221899"/>
    <x v="0"/>
    <s v="Intact Male"/>
    <x v="48"/>
    <s v="Flame Point"/>
  </r>
  <r>
    <s v="A677426"/>
    <s v="Taco"/>
    <x v="83505"/>
    <x v="0"/>
    <s v="I35 And Cesar Chavez In Austin (Tx)"/>
    <s v="Stray"/>
    <s v="Normal"/>
    <x v="0"/>
    <d v="2014-07-14T19:28:00"/>
    <x v="0"/>
    <n v="80.452777777783922"/>
    <x v="0"/>
    <s v="Intact Male"/>
    <x v="2"/>
    <s v="Tan"/>
  </r>
  <r>
    <s v="A770321"/>
    <s v=""/>
    <x v="82414"/>
    <x v="6"/>
    <s v="Austin (Tx)"/>
    <s v="Stray"/>
    <s v="Nursing"/>
    <x v="1"/>
    <d v="2018-07-07T19:35:00"/>
    <x v="0"/>
    <n v="80.474999999998545"/>
    <x v="2"/>
    <s v="Intact Male"/>
    <x v="1"/>
    <s v="Brown Tabby"/>
  </r>
  <r>
    <s v="A770323"/>
    <s v=""/>
    <x v="82414"/>
    <x v="6"/>
    <s v="Austin (Tx)"/>
    <s v="Stray"/>
    <s v="Nursing"/>
    <x v="1"/>
    <d v="2018-07-07T19:36:00"/>
    <x v="0"/>
    <n v="80.475694444445253"/>
    <x v="2"/>
    <s v="Intact Female"/>
    <x v="1"/>
    <s v="Brown Tabby"/>
  </r>
  <r>
    <s v="A716036"/>
    <s v="Bert"/>
    <x v="76029"/>
    <x v="0"/>
    <s v="Graef &amp; Turnersville In Travis (Tx)"/>
    <s v="Stray"/>
    <s v="Normal"/>
    <x v="0"/>
    <d v="2016-02-02T00:00:00"/>
    <x v="2"/>
    <n v="80.488888888889051"/>
    <x v="0"/>
    <s v="Intact Male"/>
    <x v="10"/>
    <s v="Blue/White"/>
  </r>
  <r>
    <s v="A731201"/>
    <s v="Floyd"/>
    <x v="83506"/>
    <x v="1"/>
    <s v="12836 U.S. 290 In Manor (Tx)"/>
    <s v="Stray"/>
    <s v="Normal"/>
    <x v="0"/>
    <d v="2016-10-07T01:40:00"/>
    <x v="0"/>
    <n v="80.595833333332848"/>
    <x v="1"/>
    <s v="Intact Male"/>
    <x v="10"/>
    <s v="Blue/White"/>
  </r>
  <r>
    <s v="A804045"/>
    <s v="Feisty"/>
    <x v="64298"/>
    <x v="6"/>
    <s v="Travis (Tx)"/>
    <s v="Owner Surrender"/>
    <s v="Normal"/>
    <x v="0"/>
    <d v="2019-12-19T08:13:00"/>
    <x v="0"/>
    <n v="80.605555555557657"/>
    <x v="0"/>
    <s v="Intact Female"/>
    <x v="351"/>
    <s v="Black Brindle"/>
  </r>
  <r>
    <s v="A796104"/>
    <s v="Snow"/>
    <x v="83507"/>
    <x v="2"/>
    <s v="7005 Townborough Drive In Austin (Tx)"/>
    <s v="Stray"/>
    <s v="Normal"/>
    <x v="1"/>
    <d v="2019-08-17T09:48:00"/>
    <x v="0"/>
    <n v="80.639583333329938"/>
    <x v="0"/>
    <s v="Intact Female"/>
    <x v="6"/>
    <s v="White"/>
  </r>
  <r>
    <s v="A723551"/>
    <s v="Tiago"/>
    <x v="82212"/>
    <x v="2"/>
    <s v="6108 Calmar Cove Unit B In Austin (Tx)"/>
    <s v="Stray"/>
    <s v="Nursing"/>
    <x v="1"/>
    <d v="2016-06-22T17:53:00"/>
    <x v="0"/>
    <n v="80.712500000001455"/>
    <x v="0"/>
    <s v="Intact Male"/>
    <x v="1"/>
    <s v="Orange Tabby"/>
  </r>
  <r>
    <s v="A705716"/>
    <s v="Moze"/>
    <x v="77828"/>
    <x v="5"/>
    <s v="Austin (Tx)"/>
    <s v="Stray"/>
    <s v="Normal"/>
    <x v="1"/>
    <d v="2015-09-09T08:10:00"/>
    <x v="0"/>
    <n v="80.729861111110949"/>
    <x v="1"/>
    <s v="Intact Male"/>
    <x v="1"/>
    <s v="Brown Tabby"/>
  </r>
  <r>
    <s v="A705717"/>
    <s v="Ramsey"/>
    <x v="77828"/>
    <x v="5"/>
    <s v="Austin (Tx)"/>
    <s v="Stray"/>
    <s v="Normal"/>
    <x v="1"/>
    <d v="2015-09-09T08:10:00"/>
    <x v="0"/>
    <n v="80.729861111110949"/>
    <x v="1"/>
    <s v="Intact Male"/>
    <x v="1"/>
    <s v="Brown Tabby"/>
  </r>
  <r>
    <s v="A815630"/>
    <s v="Fern"/>
    <x v="80955"/>
    <x v="2"/>
    <s v="4829 Switch Willo Rd In Austin (Tx)"/>
    <s v="Stray"/>
    <s v="Normal"/>
    <x v="0"/>
    <d v="2020-06-10T06:59:00"/>
    <x v="0"/>
    <n v="80.750694444446708"/>
    <x v="0"/>
    <s v="Intact Female"/>
    <x v="23"/>
    <s v="Yellow"/>
  </r>
  <r>
    <s v="A763038"/>
    <s v=""/>
    <x v="79157"/>
    <x v="3"/>
    <s v="Austin (Tx)"/>
    <s v="Owner Surrender"/>
    <s v="Normal"/>
    <x v="1"/>
    <d v="2018-02-20T11:07:00"/>
    <x v="0"/>
    <n v="80.753472222218988"/>
    <x v="0"/>
    <s v="Intact Female"/>
    <x v="1"/>
    <s v="Torbie"/>
  </r>
  <r>
    <s v="A807324"/>
    <s v="Wilson"/>
    <x v="32880"/>
    <x v="2"/>
    <s v="Wolftrap Drive And West Slaughter Lane In Austin (Tx)"/>
    <s v="Stray"/>
    <s v="Normal"/>
    <x v="1"/>
    <d v="2020-01-12T10:53:00"/>
    <x v="0"/>
    <n v="80.759722222224809"/>
    <x v="2"/>
    <s v="Intact Male"/>
    <x v="6"/>
    <s v="Blue/White"/>
  </r>
  <r>
    <s v="A823756"/>
    <s v="Simba"/>
    <x v="76372"/>
    <x v="4"/>
    <s v="Austin (Tx)"/>
    <s v="Owner Surrender"/>
    <s v="Normal"/>
    <x v="1"/>
    <d v="2020-12-19T11:31:00"/>
    <x v="0"/>
    <n v="80.789583333331393"/>
    <x v="0"/>
    <s v="Intact Male"/>
    <x v="6"/>
    <s v="Black"/>
  </r>
  <r>
    <s v="A700318"/>
    <s v="Charles"/>
    <x v="80470"/>
    <x v="0"/>
    <s v="E 45Th St And Airport Blvd In Austin (Tx)"/>
    <s v="Stray"/>
    <s v="Normal"/>
    <x v="0"/>
    <d v="2015-07-01T11:21:00"/>
    <x v="2"/>
    <n v="80.790972222224809"/>
    <x v="1"/>
    <s v="Neutered Male"/>
    <x v="10"/>
    <s v="Brown Brindle/White"/>
  </r>
  <r>
    <s v="A732679"/>
    <s v="Fiona"/>
    <x v="83508"/>
    <x v="0"/>
    <s v="3840 Far West Blvd In Austin (Tx)"/>
    <s v="Stray"/>
    <s v="Normal"/>
    <x v="0"/>
    <d v="2016-10-31T12:30:00"/>
    <x v="0"/>
    <n v="80.796527777776646"/>
    <x v="1"/>
    <s v="Intact Female"/>
    <x v="241"/>
    <s v="Yellow/White"/>
  </r>
  <r>
    <s v="A706598"/>
    <s v="Mr Eddy"/>
    <x v="83509"/>
    <x v="5"/>
    <s v="1153 Webberville Rd In Austin (Tx)"/>
    <s v="Stray"/>
    <s v="Normal"/>
    <x v="0"/>
    <d v="2015-09-19T14:01:00"/>
    <x v="0"/>
    <n v="80.806249999994179"/>
    <x v="1"/>
    <s v="Neutered Male"/>
    <x v="2571"/>
    <s v="Black"/>
  </r>
  <r>
    <s v="A823691"/>
    <s v="Marie"/>
    <x v="83510"/>
    <x v="2"/>
    <s v="10506 Ponder Ln In Austin (Tx)"/>
    <s v="Stray"/>
    <s v="Normal"/>
    <x v="1"/>
    <d v="2020-12-18T13:03:00"/>
    <x v="0"/>
    <n v="80.807638888887595"/>
    <x v="0"/>
    <s v="Intact Female"/>
    <x v="1"/>
    <s v="Torbie"/>
  </r>
  <r>
    <s v="A780547"/>
    <s v="Saint"/>
    <x v="83511"/>
    <x v="2"/>
    <s v="Manor (Tx)"/>
    <s v="Owner Surrender"/>
    <s v="Normal"/>
    <x v="0"/>
    <d v="2018-12-06T11:40:00"/>
    <x v="0"/>
    <n v="80.814583333332848"/>
    <x v="0"/>
    <s v="Intact Male"/>
    <x v="2053"/>
    <s v="Black/Tricolor"/>
  </r>
  <r>
    <s v="A812489"/>
    <s v="White Sox"/>
    <x v="83512"/>
    <x v="0"/>
    <s v="Austin (Tx)"/>
    <s v="Owner Surrender"/>
    <s v="Normal"/>
    <x v="1"/>
    <d v="2020-06-05T08:27:00"/>
    <x v="0"/>
    <n v="80.81527777777228"/>
    <x v="3"/>
    <s v="Spayed Female"/>
    <x v="6"/>
    <s v="Black/White"/>
  </r>
  <r>
    <s v="A738812"/>
    <s v="Olive"/>
    <x v="83513"/>
    <x v="0"/>
    <s v="2205 E 7Th St In Austin (Tx)"/>
    <s v="Stray"/>
    <s v="Injured"/>
    <x v="1"/>
    <d v="2017-02-10T11:41:00"/>
    <x v="0"/>
    <n v="80.820138888891961"/>
    <x v="1"/>
    <s v="Intact Female"/>
    <x v="1"/>
    <s v="Black"/>
  </r>
  <r>
    <s v="A823725"/>
    <s v="Spring"/>
    <x v="83414"/>
    <x v="3"/>
    <s v="4104 Reynosa Drive In Austin (Tx)"/>
    <s v="Stray"/>
    <s v="Normal"/>
    <x v="1"/>
    <d v="2020-12-19T08:29:00"/>
    <x v="0"/>
    <n v="80.82986111111677"/>
    <x v="0"/>
    <s v="Intact Female"/>
    <x v="6"/>
    <s v="Black/White"/>
  </r>
  <r>
    <s v="A676563"/>
    <s v="Charlie"/>
    <x v="83514"/>
    <x v="2"/>
    <s v="Shadow Glen Blvd &amp; Fm 973 In Travis (Tx)"/>
    <s v="Stray"/>
    <s v="Normal"/>
    <x v="0"/>
    <d v="2014-07-01T12:56:00"/>
    <x v="0"/>
    <n v="80.835416666668607"/>
    <x v="0"/>
    <s v="Intact Male"/>
    <x v="84"/>
    <s v="Red"/>
  </r>
  <r>
    <s v="A764263"/>
    <s v="Boomer"/>
    <x v="83515"/>
    <x v="4"/>
    <s v="6216 Thurgood In Austin (Tx)"/>
    <s v="Stray"/>
    <s v="Normal"/>
    <x v="0"/>
    <d v="2018-03-17T12:20:00"/>
    <x v="0"/>
    <n v="80.849305555559113"/>
    <x v="0"/>
    <s v="Intact Male"/>
    <x v="10"/>
    <s v="Tan/White"/>
  </r>
  <r>
    <s v="A823657"/>
    <s v="Candy Corn"/>
    <x v="79577"/>
    <x v="0"/>
    <s v="508 East Howard Lane In Austin (Tx)"/>
    <s v="Stray"/>
    <s v="Normal"/>
    <x v="1"/>
    <d v="2020-12-18T08:16:00"/>
    <x v="0"/>
    <n v="80.850694444445253"/>
    <x v="0"/>
    <s v="Intact Female"/>
    <x v="1"/>
    <s v="Brown Tabby"/>
  </r>
  <r>
    <s v="A823658"/>
    <s v="Caramel Apple"/>
    <x v="79577"/>
    <x v="0"/>
    <s v="508 East Howard Lane In Austin (Tx)"/>
    <s v="Stray"/>
    <s v="Normal"/>
    <x v="1"/>
    <d v="2020-12-18T08:17:00"/>
    <x v="0"/>
    <n v="80.851388888884685"/>
    <x v="0"/>
    <s v="Intact Male"/>
    <x v="1"/>
    <s v="Black"/>
  </r>
  <r>
    <s v="A811811"/>
    <s v="Stevie Ray"/>
    <x v="83516"/>
    <x v="6"/>
    <s v="Outside Jurisdiction"/>
    <s v="Owner Surrender"/>
    <s v="Normal"/>
    <x v="0"/>
    <d v="2020-05-14T10:27:00"/>
    <x v="0"/>
    <n v="80.851388888891961"/>
    <x v="0"/>
    <s v="Neutered Male"/>
    <x v="1517"/>
    <s v="Black/Blue Tick"/>
  </r>
  <r>
    <s v="A796940"/>
    <s v="Zoro"/>
    <x v="81363"/>
    <x v="5"/>
    <s v="5404 Sugar Maple In Austin (Tx)"/>
    <s v="Stray"/>
    <s v="Normal"/>
    <x v="1"/>
    <d v="2019-08-27T10:20:00"/>
    <x v="0"/>
    <n v="80.852777777778101"/>
    <x v="2"/>
    <s v="Intact Male"/>
    <x v="6"/>
    <s v="Brown Tabby/White"/>
  </r>
  <r>
    <s v="A747858"/>
    <s v="Lotus"/>
    <x v="83517"/>
    <x v="5"/>
    <s v="1800 E Stassney Ln In Austin (Tx)"/>
    <s v="Stray"/>
    <s v="Pregnant"/>
    <x v="0"/>
    <d v="2017-07-15T14:49:00"/>
    <x v="0"/>
    <n v="80.855555555550382"/>
    <x v="1"/>
    <s v="Intact Female"/>
    <x v="10"/>
    <s v="Blue/White"/>
  </r>
  <r>
    <s v="A815275"/>
    <s v="Juliet"/>
    <x v="82914"/>
    <x v="4"/>
    <s v="6600 Elm Creek In Austin (Tx)"/>
    <s v="Stray"/>
    <s v="Normal"/>
    <x v="1"/>
    <d v="2020-06-02T09:07:00"/>
    <x v="0"/>
    <n v="80.86250000000291"/>
    <x v="3"/>
    <s v="Intact Female"/>
    <x v="1"/>
    <s v="Torbie/White"/>
  </r>
  <r>
    <s v="A813660"/>
    <s v="Jack"/>
    <x v="83518"/>
    <x v="0"/>
    <s v="Austin (Tx)"/>
    <s v="Owner Surrender"/>
    <s v="Normal"/>
    <x v="0"/>
    <d v="2020-05-06T09:32:00"/>
    <x v="0"/>
    <n v="80.872222222220444"/>
    <x v="3"/>
    <s v="Intact Male"/>
    <x v="181"/>
    <s v="Tricolor"/>
  </r>
  <r>
    <s v="A820061"/>
    <s v="Telek"/>
    <x v="77269"/>
    <x v="3"/>
    <s v="124 W Anderson Ln In Austin (Tx)"/>
    <s v="Abandoned"/>
    <s v="Normal"/>
    <x v="1"/>
    <d v="2020-09-29T12:53:00"/>
    <x v="0"/>
    <n v="80.874305555560568"/>
    <x v="3"/>
    <s v="Intact Male"/>
    <x v="6"/>
    <s v="Blue/Blue"/>
  </r>
  <r>
    <s v="A710778"/>
    <s v="Nash"/>
    <x v="83519"/>
    <x v="2"/>
    <s v="6514 Wolfcreek Pass In Austin (Tx)"/>
    <s v="Stray"/>
    <s v="Normal"/>
    <x v="0"/>
    <d v="2016-01-07T13:29:00"/>
    <x v="2"/>
    <n v="80.87638888888614"/>
    <x v="0"/>
    <s v="Neutered Male"/>
    <x v="10"/>
    <s v="Tan/White"/>
  </r>
  <r>
    <s v="A732619"/>
    <s v="Cassy"/>
    <x v="83520"/>
    <x v="0"/>
    <s v="11369 Mountain Top In Travis (Tx)"/>
    <s v="Stray"/>
    <s v="Normal"/>
    <x v="0"/>
    <d v="2016-10-30T17:22:00"/>
    <x v="0"/>
    <n v="80.888194444443798"/>
    <x v="1"/>
    <s v="Intact Female"/>
    <x v="255"/>
    <s v="White/Black"/>
  </r>
  <r>
    <s v="A804834"/>
    <s v="Cate"/>
    <x v="83521"/>
    <x v="0"/>
    <s v="3607 Pevetoe Street In Austin (Tx)"/>
    <s v="Stray"/>
    <s v="Normal"/>
    <x v="1"/>
    <d v="2020-01-04T12:29:00"/>
    <x v="0"/>
    <n v="80.891666666670062"/>
    <x v="0"/>
    <s v="Spayed Female"/>
    <x v="6"/>
    <s v="Brown Tabby"/>
  </r>
  <r>
    <s v="A655536"/>
    <s v="Ishi"/>
    <x v="83522"/>
    <x v="0"/>
    <s v="821 Sebastian Bend In Pflugerville (Tx)"/>
    <s v="Stray"/>
    <s v="Normal"/>
    <x v="1"/>
    <d v="2019-01-02T12:17:00"/>
    <x v="0"/>
    <n v="80.893055555556202"/>
    <x v="0"/>
    <s v="Neutered Male"/>
    <x v="1"/>
    <s v="Black/White"/>
  </r>
  <r>
    <s v="A655534"/>
    <s v="Dave"/>
    <x v="83522"/>
    <x v="1"/>
    <s v="821 Sebastian Bend In Pflugerville (Tx)"/>
    <s v="Stray"/>
    <s v="Normal"/>
    <x v="1"/>
    <d v="2019-01-02T12:21:00"/>
    <x v="0"/>
    <n v="80.895833333328483"/>
    <x v="0"/>
    <s v="Neutered Male"/>
    <x v="1"/>
    <s v="Orange Tabby/White"/>
  </r>
  <r>
    <s v="A764518"/>
    <s v="Butterscotch"/>
    <x v="83523"/>
    <x v="4"/>
    <s v="Austin (Tx)"/>
    <s v="Owner Surrender"/>
    <s v="Sick"/>
    <x v="1"/>
    <d v="2018-05-22T14:08:00"/>
    <x v="0"/>
    <n v="80.895833333328483"/>
    <x v="0"/>
    <s v="Spayed Female"/>
    <x v="1"/>
    <s v="Calico"/>
  </r>
  <r>
    <s v="A819005"/>
    <s v="Butters"/>
    <x v="60198"/>
    <x v="3"/>
    <s v="9301 Hogeye Road In Austin (Tx)"/>
    <s v="Stray"/>
    <s v="Normal"/>
    <x v="1"/>
    <d v="2020-09-08T10:32:00"/>
    <x v="0"/>
    <n v="80.906944444439432"/>
    <x v="0"/>
    <s v="Intact Male"/>
    <x v="6"/>
    <s v="Orange Tabby/White"/>
  </r>
  <r>
    <s v="A739574"/>
    <s v="Francesca"/>
    <x v="83524"/>
    <x v="0"/>
    <s v="9858 Childress Dr In Austin (Tx)"/>
    <s v="Stray"/>
    <s v="Normal"/>
    <x v="1"/>
    <d v="2017-02-23T14:12:00"/>
    <x v="0"/>
    <n v="80.913194444445253"/>
    <x v="1"/>
    <s v="Intact Female"/>
    <x v="4"/>
    <s v="Brown Tabby"/>
  </r>
  <r>
    <s v="A692608"/>
    <s v="Lucky"/>
    <x v="83525"/>
    <x v="0"/>
    <s v="14702 Varrelman St In Austin (Tx)"/>
    <s v="Stray"/>
    <s v="Normal"/>
    <x v="0"/>
    <d v="2015-03-01T13:37:00"/>
    <x v="2"/>
    <n v="80.915972222224809"/>
    <x v="1"/>
    <s v="Intact Male"/>
    <x v="10"/>
    <s v="Blue/White"/>
  </r>
  <r>
    <s v="A799833"/>
    <s v="Greta"/>
    <x v="83526"/>
    <x v="1"/>
    <s v="4454 Frontier Trl In Austin (Tx)"/>
    <s v="Stray"/>
    <s v="Injured"/>
    <x v="0"/>
    <d v="2019-10-01T11:55:00"/>
    <x v="0"/>
    <n v="80.915972222224809"/>
    <x v="2"/>
    <s v="Intact Female"/>
    <x v="696"/>
    <s v="White/Black"/>
  </r>
  <r>
    <s v="A750682"/>
    <s v="Olivia"/>
    <x v="76559"/>
    <x v="0"/>
    <s v="Bolm And Gardener In Austin (Tx)"/>
    <s v="Stray"/>
    <s v="Normal"/>
    <x v="1"/>
    <d v="2017-08-19T11:22:00"/>
    <x v="0"/>
    <n v="80.927083333335759"/>
    <x v="1"/>
    <s v="Intact Female"/>
    <x v="1"/>
    <s v="Blue Tabby/White"/>
  </r>
  <r>
    <s v="A731962"/>
    <s v="Vince"/>
    <x v="83527"/>
    <x v="2"/>
    <s v="4529 Creek Bend Dr In Austin (Tx)"/>
    <s v="Stray"/>
    <s v="Normal"/>
    <x v="0"/>
    <d v="2016-10-19T09:05:00"/>
    <x v="0"/>
    <n v="80.929166666661331"/>
    <x v="1"/>
    <s v="Intact Male"/>
    <x v="122"/>
    <s v="Brown Brindle/White"/>
  </r>
  <r>
    <s v="A775154"/>
    <s v="April"/>
    <x v="83528"/>
    <x v="3"/>
    <s v="4210 S Industrial Dr In Austin (Tx)"/>
    <s v="Stray"/>
    <s v="Normal"/>
    <x v="0"/>
    <d v="2021-01-21T15:24:00"/>
    <x v="0"/>
    <n v="80.932638888894871"/>
    <x v="0"/>
    <s v="Intact Female"/>
    <x v="10"/>
    <s v="Tan/White"/>
  </r>
  <r>
    <s v="A798399"/>
    <s v="Zoey"/>
    <x v="83529"/>
    <x v="0"/>
    <s v="Outside Jurisdiction"/>
    <s v="Owner Surrender"/>
    <s v="Normal"/>
    <x v="0"/>
    <d v="2020-03-05T09:54:00"/>
    <x v="0"/>
    <n v="80.945833333331393"/>
    <x v="2"/>
    <s v="Spayed Female"/>
    <x v="255"/>
    <s v="White/Black"/>
  </r>
  <r>
    <s v="A737519"/>
    <s v=""/>
    <x v="1674"/>
    <x v="3"/>
    <s v="7201 Levander Loop In Austin (Tx)"/>
    <s v="Stray"/>
    <s v="Normal"/>
    <x v="1"/>
    <d v="2017-01-19T13:49:00"/>
    <x v="0"/>
    <n v="80.956944444442343"/>
    <x v="1"/>
    <s v="Intact Female"/>
    <x v="1"/>
    <s v="Black"/>
  </r>
  <r>
    <s v="A759966"/>
    <s v="Dakota"/>
    <x v="83530"/>
    <x v="2"/>
    <s v="21803 Cold Springs Drive In Travis (Tx)"/>
    <s v="Stray"/>
    <s v="Injured"/>
    <x v="0"/>
    <d v="2017-12-30T13:09:00"/>
    <x v="0"/>
    <n v="80.964583333334303"/>
    <x v="0"/>
    <s v="Neutered Male"/>
    <x v="23"/>
    <s v="Black/White"/>
  </r>
  <r>
    <s v="A772409"/>
    <s v="Ace"/>
    <x v="78371"/>
    <x v="0"/>
    <s v="4550 Mueller In Austin (Tx)"/>
    <s v="Stray"/>
    <s v="Normal"/>
    <x v="0"/>
    <d v="2018-08-08T11:50:00"/>
    <x v="0"/>
    <n v="80.96875"/>
    <x v="2"/>
    <s v="Intact Male"/>
    <x v="10"/>
    <s v="White/Tan"/>
  </r>
  <r>
    <s v="A740335"/>
    <s v="Jade"/>
    <x v="83531"/>
    <x v="1"/>
    <s v="Austin (Tx)"/>
    <s v="Owner Surrender"/>
    <s v="Normal"/>
    <x v="0"/>
    <d v="2017-08-19T17:51:00"/>
    <x v="0"/>
    <n v="80.977777777778101"/>
    <x v="1"/>
    <s v="Spayed Female"/>
    <x v="38"/>
    <s v="Black/White"/>
  </r>
  <r>
    <s v="A738765"/>
    <s v="Louie"/>
    <x v="83532"/>
    <x v="1"/>
    <s v="Montopolis Dr And Grove Blvd In Austin (Tx)"/>
    <s v="Stray"/>
    <s v="Normal"/>
    <x v="1"/>
    <d v="2017-02-09T14:08:00"/>
    <x v="0"/>
    <n v="80.983333333329938"/>
    <x v="1"/>
    <s v="Intact Male"/>
    <x v="33"/>
    <s v="Brown Tabby/White"/>
  </r>
  <r>
    <s v="A822766"/>
    <s v="Rambo"/>
    <x v="83533"/>
    <x v="4"/>
    <s v="Roy St In Austin (Tx)"/>
    <s v="Owner Surrender"/>
    <s v="Normal"/>
    <x v="0"/>
    <d v="2020-12-31T11:37:00"/>
    <x v="0"/>
    <n v="80.995138888887595"/>
    <x v="3"/>
    <s v="Neutered Male"/>
    <x v="69"/>
    <s v="Black/Tan"/>
  </r>
  <r>
    <s v="A747325"/>
    <s v=""/>
    <x v="83375"/>
    <x v="6"/>
    <s v="Austin (Tx)"/>
    <s v="Stray"/>
    <s v="Nursing"/>
    <x v="0"/>
    <d v="2017-07-08T11:42:00"/>
    <x v="0"/>
    <n v="80.995833333334303"/>
    <x v="1"/>
    <s v="Intact Male"/>
    <x v="2"/>
    <s v="Tan"/>
  </r>
  <r>
    <s v="A718833"/>
    <s v="Acher"/>
    <x v="83534"/>
    <x v="4"/>
    <s v="3Rd St And Bowie St In Austin (Tx)"/>
    <s v="Stray"/>
    <s v="Normal"/>
    <x v="1"/>
    <d v="2016-03-28T18:31:00"/>
    <x v="0"/>
    <n v="81.00138888888614"/>
    <x v="0"/>
    <s v="Intact Male"/>
    <x v="462"/>
    <s v="Lilac Point"/>
  </r>
  <r>
    <s v="A707489"/>
    <s v="Marigold"/>
    <x v="28705"/>
    <x v="2"/>
    <s v="North Ih-35 And Rundberg In Austin (Tx)"/>
    <s v="Stray"/>
    <s v="Normal"/>
    <x v="1"/>
    <d v="2015-10-02T15:10:00"/>
    <x v="0"/>
    <n v="81.004861111112405"/>
    <x v="0"/>
    <s v="Intact Female"/>
    <x v="1"/>
    <s v="Tortie"/>
  </r>
  <r>
    <s v="A787745"/>
    <s v="Clipper"/>
    <x v="83535"/>
    <x v="0"/>
    <s v="Austin (Tx)"/>
    <s v="Owner Surrender"/>
    <s v="Normal"/>
    <x v="0"/>
    <d v="2019-04-10T12:14:00"/>
    <x v="0"/>
    <n v="81.006250000005821"/>
    <x v="2"/>
    <s v="Intact Male"/>
    <x v="23"/>
    <s v="Black"/>
  </r>
  <r>
    <s v="A791930"/>
    <s v=""/>
    <x v="62419"/>
    <x v="6"/>
    <s v="West Slaughter Lane And Manchaca Road In Austin (Tx)"/>
    <s v="Stray"/>
    <s v="Normal"/>
    <x v="1"/>
    <d v="2019-06-15T11:45:00"/>
    <x v="0"/>
    <n v="81.013194444443798"/>
    <x v="2"/>
    <s v="Intact Female"/>
    <x v="1"/>
    <s v="Blue Tabby/White"/>
  </r>
  <r>
    <s v="A783285"/>
    <s v="Julius"/>
    <x v="83536"/>
    <x v="0"/>
    <s v="13010 Stagecoach Way In Travis (Tx)"/>
    <s v="Stray"/>
    <s v="Injured"/>
    <x v="1"/>
    <d v="2019-01-17T14:40:00"/>
    <x v="0"/>
    <n v="81.019444444442343"/>
    <x v="0"/>
    <s v="Intact Male"/>
    <x v="1"/>
    <s v="Orange Tabby"/>
  </r>
  <r>
    <s v="A732061"/>
    <s v="Otto"/>
    <x v="83537"/>
    <x v="5"/>
    <s v="Austin (Tx)"/>
    <s v="Stray"/>
    <s v="Injured"/>
    <x v="1"/>
    <d v="2018-01-28T17:50:00"/>
    <x v="0"/>
    <n v="81.020138888889051"/>
    <x v="1"/>
    <s v="Neutered Male"/>
    <x v="33"/>
    <s v="Brown Tabby/White"/>
  </r>
  <r>
    <s v="A683492"/>
    <s v=""/>
    <x v="83538"/>
    <x v="2"/>
    <s v="8827 Elroy Rd In Travis (Tx)"/>
    <s v="Stray"/>
    <s v="Injured"/>
    <x v="1"/>
    <d v="2014-09-30T08:23:00"/>
    <x v="0"/>
    <n v="81.023611111115315"/>
    <x v="1"/>
    <s v="Intact Female"/>
    <x v="1"/>
    <s v="Brown Tabby/Black Brindle"/>
  </r>
  <r>
    <s v="A681961"/>
    <s v=""/>
    <x v="83539"/>
    <x v="0"/>
    <s v="W Ben White Blvd &amp; S Congress Ave In Austin (Tx)"/>
    <s v="Stray"/>
    <s v="Normal"/>
    <x v="1"/>
    <d v="2014-09-11T11:58:00"/>
    <x v="0"/>
    <n v="81.030555555560568"/>
    <x v="1"/>
    <s v="Intact Female"/>
    <x v="1"/>
    <s v="Black"/>
  </r>
  <r>
    <s v="A805112"/>
    <s v="Tutti"/>
    <x v="83417"/>
    <x v="0"/>
    <s v="Highway 185 And Mcneil Road In Austin (Tx)"/>
    <s v="Stray"/>
    <s v="Normal"/>
    <x v="1"/>
    <d v="2019-12-12T16:01:00"/>
    <x v="0"/>
    <n v="81.03263888888614"/>
    <x v="0"/>
    <s v="Intact Male"/>
    <x v="6"/>
    <s v="Blue Tabby"/>
  </r>
  <r>
    <s v="A801804"/>
    <s v="Sebastian"/>
    <x v="83540"/>
    <x v="4"/>
    <s v="Manor (Tx)"/>
    <s v="Owner Surrender"/>
    <s v="Normal"/>
    <x v="1"/>
    <d v="2019-10-29T13:12:00"/>
    <x v="0"/>
    <n v="81.038888888891961"/>
    <x v="2"/>
    <s v="Neutered Male"/>
    <x v="6"/>
    <s v="Brown Tabby"/>
  </r>
  <r>
    <s v="A715309"/>
    <s v="Coco"/>
    <x v="71194"/>
    <x v="0"/>
    <s v="Williow St And Chalmers Ave In Austin (Tx)"/>
    <s v="Stray"/>
    <s v="Normal"/>
    <x v="0"/>
    <d v="2016-01-23T16:38:00"/>
    <x v="0"/>
    <n v="81.041666666671517"/>
    <x v="3"/>
    <s v="Intact Female"/>
    <x v="67"/>
    <s v="Tricolor"/>
  </r>
  <r>
    <s v="A703677"/>
    <s v=""/>
    <x v="69094"/>
    <x v="3"/>
    <s v="Austin (Tx)"/>
    <s v="Owner Surrender"/>
    <s v="Normal"/>
    <x v="1"/>
    <d v="2015-08-16T19:18:00"/>
    <x v="0"/>
    <n v="81.043055555557657"/>
    <x v="1"/>
    <s v="Intact Male"/>
    <x v="1"/>
    <s v="Blue Tabby/White"/>
  </r>
  <r>
    <s v="A703681"/>
    <s v=""/>
    <x v="69094"/>
    <x v="2"/>
    <s v="Austin (Tx)"/>
    <s v="Owner Surrender"/>
    <s v="Normal"/>
    <x v="1"/>
    <d v="2015-08-16T19:18:00"/>
    <x v="0"/>
    <n v="81.043055555557657"/>
    <x v="1"/>
    <s v="Intact Male"/>
    <x v="1"/>
    <s v="Black/White"/>
  </r>
  <r>
    <s v="A670495"/>
    <s v="Princeton"/>
    <x v="83541"/>
    <x v="2"/>
    <s v="Benjamin And Princeton In Austin (Tx)"/>
    <s v="Stray"/>
    <s v="Normal"/>
    <x v="0"/>
    <d v="2014-03-31T12:58:00"/>
    <x v="0"/>
    <n v="81.05000000000291"/>
    <x v="0"/>
    <s v="Intact Male"/>
    <x v="343"/>
    <s v="Brown/White"/>
  </r>
  <r>
    <s v="A746254"/>
    <s v="Lancelot"/>
    <x v="83542"/>
    <x v="4"/>
    <s v="15200 Jacobson In Travis (Tx)"/>
    <s v="Stray"/>
    <s v="Other"/>
    <x v="0"/>
    <d v="2017-06-19T14:02:00"/>
    <x v="0"/>
    <n v="81.050694444442343"/>
    <x v="1"/>
    <s v="Intact Male"/>
    <x v="69"/>
    <s v="Black/Brown"/>
  </r>
  <r>
    <s v="A674442"/>
    <s v="Bob"/>
    <x v="83543"/>
    <x v="5"/>
    <s v="6907 Bryn Mawr Dr In Austin (Tx)"/>
    <s v="Stray"/>
    <s v="Normal"/>
    <x v="0"/>
    <d v="2016-05-03T14:48:00"/>
    <x v="0"/>
    <n v="81.053472222221899"/>
    <x v="0"/>
    <s v="Neutered Male"/>
    <x v="2345"/>
    <s v="Black/White"/>
  </r>
  <r>
    <s v="A773380"/>
    <s v="Winston"/>
    <x v="83544"/>
    <x v="5"/>
    <s v="Austin (Tx)"/>
    <s v="Stray"/>
    <s v="Normal"/>
    <x v="1"/>
    <d v="2018-08-20T13:38:00"/>
    <x v="2"/>
    <n v="81.056250000001455"/>
    <x v="2"/>
    <s v="Intact Male"/>
    <x v="1"/>
    <s v="Orange Tabby/White"/>
  </r>
  <r>
    <s v="A721236"/>
    <s v="Bonnie Blue"/>
    <x v="82019"/>
    <x v="0"/>
    <s v="1647 Rutland Dr In Austin (Tx)"/>
    <s v="Stray"/>
    <s v="Normal"/>
    <x v="1"/>
    <d v="2016-05-14T19:10:00"/>
    <x v="0"/>
    <n v="81.056944444440887"/>
    <x v="0"/>
    <s v="Intact Female"/>
    <x v="1"/>
    <s v="Blue"/>
  </r>
  <r>
    <s v="A750078"/>
    <s v="Dotty"/>
    <x v="48200"/>
    <x v="5"/>
    <s v="Pleasant Valley And Teri Rd In Austin (Tx)"/>
    <s v="Stray"/>
    <s v="Normal"/>
    <x v="1"/>
    <d v="2017-08-12T14:01:00"/>
    <x v="0"/>
    <n v="81.061111111106584"/>
    <x v="1"/>
    <s v="Intact Female"/>
    <x v="1"/>
    <s v="Brown Tabby/White"/>
  </r>
  <r>
    <s v="A686843"/>
    <s v="Stella"/>
    <x v="83545"/>
    <x v="0"/>
    <s v="10402 Little Pebble Dr Unit A In Austin (Tx)"/>
    <s v="Stray"/>
    <s v="Normal"/>
    <x v="0"/>
    <d v="2014-11-16T17:12:00"/>
    <x v="0"/>
    <n v="81.06388888888614"/>
    <x v="1"/>
    <s v="Intact Female"/>
    <x v="10"/>
    <s v="Brown/White"/>
  </r>
  <r>
    <s v="A704517"/>
    <s v="Carolina"/>
    <x v="83546"/>
    <x v="0"/>
    <s v="4607 Munson St In Austin (Tx)"/>
    <s v="Stray"/>
    <s v="Injured"/>
    <x v="1"/>
    <d v="2015-08-25T18:53:00"/>
    <x v="0"/>
    <n v="81.064583333340124"/>
    <x v="1"/>
    <s v="Intact Female"/>
    <x v="1"/>
    <s v="Tortie/White"/>
  </r>
  <r>
    <s v="A750075"/>
    <s v="Spirit"/>
    <x v="48200"/>
    <x v="5"/>
    <s v="Pleasant Valley And Teri Rd In Austin (Tx)"/>
    <s v="Stray"/>
    <s v="Normal"/>
    <x v="1"/>
    <d v="2017-08-12T14:14:00"/>
    <x v="0"/>
    <n v="81.070138888884685"/>
    <x v="1"/>
    <s v="Intact Female"/>
    <x v="1"/>
    <s v="Brown Tabby/White"/>
  </r>
  <r>
    <s v="A801582"/>
    <s v="Lambchop"/>
    <x v="83547"/>
    <x v="2"/>
    <s v="1701 New York Avenue In Austin (Tx)"/>
    <s v="Stray"/>
    <s v="Normal"/>
    <x v="1"/>
    <d v="2019-10-26T12:43:00"/>
    <x v="0"/>
    <n v="81.071527777778101"/>
    <x v="2"/>
    <s v="Spayed Female"/>
    <x v="6"/>
    <s v="Blue Tabby"/>
  </r>
  <r>
    <s v="A801581"/>
    <s v="Lollipop"/>
    <x v="83547"/>
    <x v="1"/>
    <s v="1701 New York Avenue In Austin (Tx)"/>
    <s v="Stray"/>
    <s v="Normal"/>
    <x v="1"/>
    <d v="2019-10-26T12:44:00"/>
    <x v="0"/>
    <n v="81.072222222217533"/>
    <x v="2"/>
    <s v="Spayed Female"/>
    <x v="6"/>
    <s v="Torbie"/>
  </r>
  <r>
    <s v="A664335"/>
    <s v="Angie"/>
    <x v="83548"/>
    <x v="1"/>
    <s v="Austin (Tx)"/>
    <s v="Owner Surrender"/>
    <s v="Normal"/>
    <x v="1"/>
    <d v="2013-12-22T12:37:00"/>
    <x v="0"/>
    <n v="81.073611111110949"/>
    <x v="0"/>
    <s v="Intact Female"/>
    <x v="1"/>
    <s v="Black/White"/>
  </r>
  <r>
    <s v="A773259"/>
    <s v="Dinah"/>
    <x v="34070"/>
    <x v="3"/>
    <s v="9511 Burklund Farms Road In Del Valle (Tx)"/>
    <s v="Stray"/>
    <s v="Normal"/>
    <x v="1"/>
    <d v="2018-08-18T18:17:00"/>
    <x v="0"/>
    <n v="81.075000000004366"/>
    <x v="2"/>
    <s v="Intact Female"/>
    <x v="1"/>
    <s v="Brown Tabby/White"/>
  </r>
  <r>
    <s v="A706539"/>
    <s v="Lumos"/>
    <x v="72726"/>
    <x v="5"/>
    <s v="Austin (Tx)"/>
    <s v="Owner Surrender"/>
    <s v="Normal"/>
    <x v="1"/>
    <d v="2015-09-19T13:05:00"/>
    <x v="0"/>
    <n v="81.079861111109494"/>
    <x v="1"/>
    <s v="Neutered Male"/>
    <x v="33"/>
    <s v="Brown Tabby/White"/>
  </r>
  <r>
    <s v="A702414"/>
    <s v="Jasmine"/>
    <x v="83549"/>
    <x v="3"/>
    <s v="2626 Monarch Dr In Austin (Tx)"/>
    <s v="Stray"/>
    <s v="Sick"/>
    <x v="1"/>
    <d v="2015-08-02T15:44:00"/>
    <x v="0"/>
    <n v="81.080555555556202"/>
    <x v="1"/>
    <s v="Spayed Female"/>
    <x v="1"/>
    <s v="Tortie"/>
  </r>
  <r>
    <s v="A664720"/>
    <s v="Delilah"/>
    <x v="79020"/>
    <x v="0"/>
    <s v="Austin (Tx)"/>
    <s v="Owner Surrender"/>
    <s v="Normal"/>
    <x v="0"/>
    <d v="2013-12-28T14:08:00"/>
    <x v="0"/>
    <n v="81.090972222220444"/>
    <x v="0"/>
    <s v="Intact Female"/>
    <x v="794"/>
    <s v="Brown Brindle/White"/>
  </r>
  <r>
    <s v="A773258"/>
    <s v="Oreo"/>
    <x v="34070"/>
    <x v="6"/>
    <s v="9511 Burklund Farms Road In Del Valle (Tx)"/>
    <s v="Stray"/>
    <s v="Normal"/>
    <x v="1"/>
    <d v="2018-08-18T18:40:00"/>
    <x v="0"/>
    <n v="81.09097222222772"/>
    <x v="2"/>
    <s v="Intact Male"/>
    <x v="1"/>
    <s v="Black/White"/>
  </r>
  <r>
    <s v="A747166"/>
    <s v="Cleo"/>
    <x v="83268"/>
    <x v="1"/>
    <s v="9345 E Hwy 290 In Austin (Tx)"/>
    <s v="Stray"/>
    <s v="Normal"/>
    <x v="1"/>
    <d v="2017-07-05T18:36:00"/>
    <x v="0"/>
    <n v="81.099999999998545"/>
    <x v="1"/>
    <s v="Intact Female"/>
    <x v="48"/>
    <s v="Tortie Point"/>
  </r>
  <r>
    <s v="A773369"/>
    <s v="Wendell"/>
    <x v="83550"/>
    <x v="5"/>
    <s v="701 Woodward Street In Austin (Tx)"/>
    <s v="Stray"/>
    <s v="Normal"/>
    <x v="1"/>
    <d v="2018-08-20T13:37:00"/>
    <x v="2"/>
    <n v="81.099999999998545"/>
    <x v="2"/>
    <s v="Intact Male"/>
    <x v="1"/>
    <s v="White/Gray"/>
  </r>
  <r>
    <s v="A815278"/>
    <s v="Brownie"/>
    <x v="82914"/>
    <x v="4"/>
    <s v="6600 Elm Creek In Austin (Tx)"/>
    <s v="Stray"/>
    <s v="Normal"/>
    <x v="1"/>
    <d v="2020-06-02T14:51:00"/>
    <x v="0"/>
    <n v="81.101388888891961"/>
    <x v="3"/>
    <s v="Intact Female"/>
    <x v="1"/>
    <s v="Torbie/White"/>
  </r>
  <r>
    <s v="A619631"/>
    <s v="Colt"/>
    <x v="83551"/>
    <x v="2"/>
    <s v="6500 Ross Rd In Austin (Tx)"/>
    <s v="Public Assist"/>
    <s v="Injured"/>
    <x v="0"/>
    <d v="2016-03-01T15:24:00"/>
    <x v="2"/>
    <n v="81.113194444449618"/>
    <x v="0"/>
    <s v="Intact Male"/>
    <x v="10"/>
    <s v="Brown Brindle/White"/>
  </r>
  <r>
    <s v="A800268"/>
    <s v="Landon"/>
    <x v="81741"/>
    <x v="4"/>
    <s v="439 Industrial Boulevarad In Austin (Tx)"/>
    <s v="Owner Surrender"/>
    <s v="Normal"/>
    <x v="1"/>
    <d v="2019-10-07T19:11:00"/>
    <x v="4"/>
    <n v="81.119444444448163"/>
    <x v="2"/>
    <s v="Intact Male"/>
    <x v="6"/>
    <s v="White/Black"/>
  </r>
  <r>
    <s v="A750073"/>
    <s v="Frosty"/>
    <x v="48200"/>
    <x v="5"/>
    <s v="Pleasant Valley And Teri Rd In Austin (Tx)"/>
    <s v="Stray"/>
    <s v="Normal"/>
    <x v="1"/>
    <d v="2017-08-12T15:32:00"/>
    <x v="0"/>
    <n v="81.124305555553292"/>
    <x v="1"/>
    <s v="Intact Female"/>
    <x v="1"/>
    <s v="White/Blue"/>
  </r>
  <r>
    <s v="A750080"/>
    <s v="Davina"/>
    <x v="48200"/>
    <x v="5"/>
    <s v="Pleasant Valley And Teri Rd In Austin (Tx)"/>
    <s v="Stray"/>
    <s v="Normal"/>
    <x v="1"/>
    <d v="2017-08-12T15:32:00"/>
    <x v="0"/>
    <n v="81.124305555553292"/>
    <x v="1"/>
    <s v="Intact Female"/>
    <x v="1"/>
    <s v="Brown Tabby"/>
  </r>
  <r>
    <s v="A754675"/>
    <s v="Nina"/>
    <x v="81842"/>
    <x v="2"/>
    <s v="Pflugerville (Tx)"/>
    <s v="Owner Surrender"/>
    <s v="Normal"/>
    <x v="0"/>
    <d v="2018-03-10T14:55:00"/>
    <x v="0"/>
    <n v="81.124305555560568"/>
    <x v="0"/>
    <s v="Spayed Female"/>
    <x v="9"/>
    <s v="Blue/White"/>
  </r>
  <r>
    <s v="A748762"/>
    <s v="Olive"/>
    <x v="7304"/>
    <x v="3"/>
    <s v="1834 Ferguson In Austin (Tx)"/>
    <s v="Stray"/>
    <s v="Nursing"/>
    <x v="1"/>
    <d v="2017-07-26T18:20:00"/>
    <x v="0"/>
    <n v="81.131249999998545"/>
    <x v="1"/>
    <s v="Intact Female"/>
    <x v="1"/>
    <s v="Torbie"/>
  </r>
  <r>
    <s v="A796388"/>
    <s v="Tux"/>
    <x v="83552"/>
    <x v="1"/>
    <s v="2009 Tillotson In Austin (Tx)"/>
    <s v="Stray"/>
    <s v="Normal"/>
    <x v="1"/>
    <d v="2019-08-21T13:57:00"/>
    <x v="0"/>
    <n v="81.159722222226264"/>
    <x v="0"/>
    <s v="Intact Male"/>
    <x v="6"/>
    <s v="Black/White"/>
  </r>
  <r>
    <s v="A822371"/>
    <s v="Dallas"/>
    <x v="83553"/>
    <x v="2"/>
    <s v="Austin (Tx)"/>
    <s v="Owner Surrender"/>
    <s v="Normal"/>
    <x v="0"/>
    <d v="2020-11-21T16:30:00"/>
    <x v="0"/>
    <n v="81.170833333329938"/>
    <x v="3"/>
    <s v="Intact Male"/>
    <x v="40"/>
    <s v="Blue"/>
  </r>
  <r>
    <s v="A803734"/>
    <s v="Sephora"/>
    <x v="43305"/>
    <x v="5"/>
    <s v="12803 Broughton Way In Austin (Tx)"/>
    <s v="Stray"/>
    <s v="Normal"/>
    <x v="1"/>
    <d v="2019-11-25T17:01:00"/>
    <x v="0"/>
    <n v="81.174999999995634"/>
    <x v="0"/>
    <s v="Intact Female"/>
    <x v="6"/>
    <s v="Black/White"/>
  </r>
  <r>
    <s v="A781610"/>
    <s v=""/>
    <x v="48533"/>
    <x v="3"/>
    <s v="5516 Spring Meadow Road In Austin (Tx)"/>
    <s v="Stray"/>
    <s v="Nursing"/>
    <x v="1"/>
    <d v="2018-12-22T17:45:00"/>
    <x v="0"/>
    <n v="81.190277777779556"/>
    <x v="0"/>
    <s v="Intact Male"/>
    <x v="1"/>
    <s v="Blue"/>
  </r>
  <r>
    <s v="A824342"/>
    <s v="Ghost"/>
    <x v="38722"/>
    <x v="5"/>
    <s v="Outside Jurisdiction"/>
    <s v="Owner Surrender"/>
    <s v="Normal"/>
    <x v="0"/>
    <d v="2021-01-15T18:18:00"/>
    <x v="0"/>
    <n v="81.200694444443798"/>
    <x v="0"/>
    <s v="Neutered Male"/>
    <x v="382"/>
    <s v="Sable/White"/>
  </r>
  <r>
    <s v="A802210"/>
    <s v="Butters"/>
    <x v="81826"/>
    <x v="0"/>
    <s v="7504 West Rim Drive In Austin (Tx)"/>
    <s v="Stray"/>
    <s v="Normal"/>
    <x v="1"/>
    <d v="2019-11-04T17:45:00"/>
    <x v="0"/>
    <n v="81.227777777778101"/>
    <x v="0"/>
    <s v="Intact Male"/>
    <x v="6"/>
    <s v="Cream Tabby"/>
  </r>
  <r>
    <s v="A674451"/>
    <s v="Tiger"/>
    <x v="83554"/>
    <x v="6"/>
    <s v="Ih35 And Airport Blvd In Austin (Tx)"/>
    <s v="Stray"/>
    <s v="Injured"/>
    <x v="0"/>
    <d v="2014-06-02T17:31:00"/>
    <x v="0"/>
    <n v="81.231944444443798"/>
    <x v="0"/>
    <s v="Intact Male"/>
    <x v="181"/>
    <s v="Yellow Brindle"/>
  </r>
  <r>
    <s v="A704832"/>
    <s v="Kitty"/>
    <x v="69560"/>
    <x v="1"/>
    <s v="6813 Sabrina Dr In Austin (Tx)"/>
    <s v="Stray"/>
    <s v="Normal"/>
    <x v="1"/>
    <d v="2015-08-29T19:24:00"/>
    <x v="0"/>
    <n v="81.251388888893416"/>
    <x v="1"/>
    <s v="Intact Female"/>
    <x v="1"/>
    <s v="Calico"/>
  </r>
  <r>
    <s v="A784217"/>
    <s v="Rosie"/>
    <x v="11998"/>
    <x v="0"/>
    <s v="7126 Dee Gabriel Collins In Travis (Tx)"/>
    <s v="Stray"/>
    <s v="Normal"/>
    <x v="0"/>
    <d v="2019-02-02T17:44:00"/>
    <x v="0"/>
    <n v="81.264583333329938"/>
    <x v="0"/>
    <s v="Intact Female"/>
    <x v="2505"/>
    <s v="Black/Brown"/>
  </r>
  <r>
    <s v="A684073"/>
    <s v="Colton"/>
    <x v="83555"/>
    <x v="5"/>
    <s v="Coulver Rd In Austin (Tx)"/>
    <s v="Stray"/>
    <s v="Injured"/>
    <x v="0"/>
    <d v="2014-10-08T15:59:00"/>
    <x v="2"/>
    <n v="81.270138888889051"/>
    <x v="1"/>
    <s v="Intact Male"/>
    <x v="142"/>
    <s v="Black/White"/>
  </r>
  <r>
    <s v="A788582"/>
    <s v="Inky"/>
    <x v="83556"/>
    <x v="3"/>
    <s v="1113 Cripple Creek In Austin (Tx)"/>
    <s v="Stray"/>
    <s v="Injured"/>
    <x v="1"/>
    <d v="2019-04-27T13:38:00"/>
    <x v="0"/>
    <n v="81.27847222222772"/>
    <x v="2"/>
    <s v="Intact Male"/>
    <x v="1"/>
    <s v="Black"/>
  </r>
  <r>
    <s v="A792557"/>
    <s v="Gustav"/>
    <x v="27796"/>
    <x v="2"/>
    <s v="Austin (Tx)"/>
    <s v="Owner Surrender"/>
    <s v="Normal"/>
    <x v="1"/>
    <d v="2019-07-02T18:12:00"/>
    <x v="0"/>
    <n v="81.283333333332848"/>
    <x v="0"/>
    <s v="Intact Male"/>
    <x v="33"/>
    <s v="Orange Tabby"/>
  </r>
  <r>
    <s v="A705861"/>
    <s v="Coco"/>
    <x v="18322"/>
    <x v="6"/>
    <s v="Austin (Tx)"/>
    <s v="Owner Surrender"/>
    <s v="Normal"/>
    <x v="0"/>
    <d v="2015-09-11T18:46:00"/>
    <x v="0"/>
    <n v="81.296527777776646"/>
    <x v="1"/>
    <s v="Neutered Male"/>
    <x v="10"/>
    <s v="Chocolate/White"/>
  </r>
  <r>
    <s v="A789352"/>
    <s v="Stella"/>
    <x v="69928"/>
    <x v="3"/>
    <s v="East Twelth Street And Nickols Avenue In Austin (Tx)"/>
    <s v="Stray"/>
    <s v="Normal"/>
    <x v="1"/>
    <d v="2019-05-12T18:28:00"/>
    <x v="0"/>
    <n v="81.299999999995634"/>
    <x v="2"/>
    <s v="Spayed Female"/>
    <x v="1"/>
    <s v="Black"/>
  </r>
  <r>
    <s v="A671724"/>
    <s v="Freya"/>
    <x v="81544"/>
    <x v="2"/>
    <s v="Austin (Tx)"/>
    <s v="Stray"/>
    <s v="Normal"/>
    <x v="0"/>
    <d v="2014-04-21T19:17:00"/>
    <x v="0"/>
    <n v="81.34375"/>
    <x v="0"/>
    <s v="Intact Female"/>
    <x v="186"/>
    <s v="Black/White"/>
  </r>
  <r>
    <s v="A749363"/>
    <s v="Casey"/>
    <x v="83557"/>
    <x v="0"/>
    <s v="14700 Reynero Ln In Travis (Tx)"/>
    <s v="Stray"/>
    <s v="Sick"/>
    <x v="0"/>
    <d v="2017-08-03T18:08:00"/>
    <x v="0"/>
    <n v="81.347222222226264"/>
    <x v="1"/>
    <s v="Intact Female"/>
    <x v="238"/>
    <s v="White/Gray"/>
  </r>
  <r>
    <s v="A772393"/>
    <s v="Kai"/>
    <x v="83558"/>
    <x v="4"/>
    <s v="Austin (Tx)"/>
    <s v="Public Assist"/>
    <s v="Normal"/>
    <x v="0"/>
    <d v="2018-08-07T19:45:00"/>
    <x v="2"/>
    <n v="81.350694444445253"/>
    <x v="2"/>
    <s v="Intact Male"/>
    <x v="8"/>
    <s v="Brown"/>
  </r>
  <r>
    <s v="A704774"/>
    <s v="Monty"/>
    <x v="7492"/>
    <x v="3"/>
    <s v="5005 Brassiewood In Austin (Tx)"/>
    <s v="Stray"/>
    <s v="Normal"/>
    <x v="1"/>
    <d v="2015-08-29T17:18:00"/>
    <x v="0"/>
    <n v="81.422222222223354"/>
    <x v="1"/>
    <s v="Intact Male"/>
    <x v="4"/>
    <s v="Blue Tabby"/>
  </r>
  <r>
    <s v="A806886"/>
    <s v="Harper"/>
    <x v="83559"/>
    <x v="1"/>
    <s v="Ditmar In Austin (Tx)"/>
    <s v="Stray"/>
    <s v="Injured"/>
    <x v="0"/>
    <d v="2020-01-06T18:17:00"/>
    <x v="0"/>
    <n v="81.459027777782467"/>
    <x v="2"/>
    <s v="Intact Female"/>
    <x v="39"/>
    <s v="Sable/White"/>
  </r>
  <r>
    <s v="A796554"/>
    <s v=""/>
    <x v="83560"/>
    <x v="2"/>
    <s v="183 And High Meadow In Austin (Tx)"/>
    <s v="Stray"/>
    <s v="Injured"/>
    <x v="1"/>
    <d v="2019-08-23T19:04:00"/>
    <x v="0"/>
    <n v="81.483333333329938"/>
    <x v="0"/>
    <s v="Intact Male"/>
    <x v="6"/>
    <s v="Black/White"/>
  </r>
  <r>
    <s v="A702326"/>
    <s v="Penelope"/>
    <x v="83561"/>
    <x v="2"/>
    <s v="Austin (Tx)"/>
    <s v="Owner Surrender"/>
    <s v="Normal"/>
    <x v="1"/>
    <d v="2016-11-15T08:41:00"/>
    <x v="0"/>
    <n v="81.576388888890506"/>
    <x v="1"/>
    <s v="Spayed Female"/>
    <x v="1"/>
    <s v="Black"/>
  </r>
  <r>
    <s v="A770308"/>
    <s v="Mowgli"/>
    <x v="82442"/>
    <x v="2"/>
    <s v="11115 Seay Street In Austin (Tx)"/>
    <s v="Stray"/>
    <s v="Normal"/>
    <x v="1"/>
    <d v="2018-07-08T11:58:00"/>
    <x v="0"/>
    <n v="81.707638888889051"/>
    <x v="2"/>
    <s v="Intact Male"/>
    <x v="1"/>
    <s v="Brown Tabby"/>
  </r>
  <r>
    <s v="A795800"/>
    <s v="Dillard"/>
    <x v="83562"/>
    <x v="1"/>
    <s v="Austin (Tx)"/>
    <s v="Owner Surrender"/>
    <s v="Normal"/>
    <x v="0"/>
    <d v="2019-08-14T09:48:00"/>
    <x v="0"/>
    <n v="81.713888888887595"/>
    <x v="0"/>
    <s v="Intact Male"/>
    <x v="567"/>
    <s v="Tan/White"/>
  </r>
  <r>
    <s v="A794165"/>
    <s v="Saturn"/>
    <x v="71368"/>
    <x v="6"/>
    <s v="408 West Odell In Austin (Tx)"/>
    <s v="Stray"/>
    <s v="Normal"/>
    <x v="1"/>
    <d v="2019-07-25T08:08:00"/>
    <x v="0"/>
    <n v="81.747222222220444"/>
    <x v="0"/>
    <s v="Intact Male"/>
    <x v="1"/>
    <s v="Brown Tabby"/>
  </r>
  <r>
    <s v="A794164"/>
    <s v="Mars"/>
    <x v="71368"/>
    <x v="0"/>
    <s v="408 West Odell In Austin (Tx)"/>
    <s v="Stray"/>
    <s v="Normal"/>
    <x v="1"/>
    <d v="2019-07-25T08:10:00"/>
    <x v="0"/>
    <n v="81.74861111111386"/>
    <x v="0"/>
    <s v="Intact Female"/>
    <x v="1"/>
    <s v="Brown Tabby"/>
  </r>
  <r>
    <s v="A813723"/>
    <s v="King"/>
    <x v="83563"/>
    <x v="2"/>
    <s v="Austin (Tx)"/>
    <s v="Owner Surrender"/>
    <s v="Normal"/>
    <x v="0"/>
    <d v="2020-05-08T11:28:00"/>
    <x v="0"/>
    <n v="81.754166666665697"/>
    <x v="3"/>
    <s v="Intact Male"/>
    <x v="10"/>
    <s v="Tan/White"/>
  </r>
  <r>
    <s v="A783147"/>
    <s v="The Dude"/>
    <x v="83564"/>
    <x v="6"/>
    <s v="7707 Delafield Lane In Austin (Tx)"/>
    <s v="Stray"/>
    <s v="Injured"/>
    <x v="1"/>
    <d v="2019-01-15T16:24:00"/>
    <x v="0"/>
    <n v="81.757638888891961"/>
    <x v="0"/>
    <s v="Neutered Male"/>
    <x v="1"/>
    <s v="Orange Tabby/White"/>
  </r>
  <r>
    <s v="A703130"/>
    <s v="Michael"/>
    <x v="83565"/>
    <x v="4"/>
    <s v="2628 Alcott Ln In Austin (Tx)"/>
    <s v="Stray"/>
    <s v="Normal"/>
    <x v="1"/>
    <d v="2015-08-10T12:52:00"/>
    <x v="0"/>
    <n v="81.767361111109494"/>
    <x v="1"/>
    <s v="Intact Male"/>
    <x v="33"/>
    <s v="Cream Tabby"/>
  </r>
  <r>
    <s v="A702881"/>
    <s v="Vanillapie"/>
    <x v="83566"/>
    <x v="5"/>
    <s v="7201 Levander Loop In Austin (Tx)"/>
    <s v="Stray"/>
    <s v="Normal"/>
    <x v="0"/>
    <d v="2016-07-24T13:26:00"/>
    <x v="0"/>
    <n v="81.780555555553292"/>
    <x v="1"/>
    <s v="Spayed Female"/>
    <x v="1212"/>
    <s v="Tan"/>
  </r>
  <r>
    <s v="A794161"/>
    <s v="Neptune"/>
    <x v="71368"/>
    <x v="4"/>
    <s v="408 West Odell In Austin (Tx)"/>
    <s v="Stray"/>
    <s v="Normal"/>
    <x v="1"/>
    <d v="2019-07-25T08:57:00"/>
    <x v="0"/>
    <n v="81.78125"/>
    <x v="0"/>
    <s v="Intact Male"/>
    <x v="1"/>
    <s v="Black"/>
  </r>
  <r>
    <s v="A794163"/>
    <s v="Venus"/>
    <x v="71368"/>
    <x v="6"/>
    <s v="408 West Odell In Austin (Tx)"/>
    <s v="Stray"/>
    <s v="Normal"/>
    <x v="1"/>
    <d v="2019-07-25T09:01:00"/>
    <x v="0"/>
    <n v="81.784027777779556"/>
    <x v="0"/>
    <s v="Intact Male"/>
    <x v="1"/>
    <s v="Black"/>
  </r>
  <r>
    <s v="A750416"/>
    <s v="Rasheed"/>
    <x v="83567"/>
    <x v="4"/>
    <s v="Austin (Tx)"/>
    <s v="Owner Surrender"/>
    <s v="Normal"/>
    <x v="1"/>
    <d v="2017-12-22T10:58:00"/>
    <x v="0"/>
    <n v="81.787499999998545"/>
    <x v="1"/>
    <s v="Spayed Female"/>
    <x v="33"/>
    <s v="Brown Tabby"/>
  </r>
  <r>
    <s v="A758159"/>
    <s v="Rajah"/>
    <x v="83567"/>
    <x v="5"/>
    <s v="Austin (Tx)"/>
    <s v="Owner Surrender"/>
    <s v="Normal"/>
    <x v="1"/>
    <d v="2017-12-22T10:58:00"/>
    <x v="0"/>
    <n v="81.787499999998545"/>
    <x v="0"/>
    <s v="Neutered Male"/>
    <x v="33"/>
    <s v="Brown Tabby/White"/>
  </r>
  <r>
    <s v="A801557"/>
    <s v="Cheeto"/>
    <x v="83196"/>
    <x v="4"/>
    <s v="9704 Giles Road In Austin (Tx)"/>
    <s v="Stray"/>
    <s v="Nursing"/>
    <x v="1"/>
    <d v="2019-10-26T13:10:00"/>
    <x v="0"/>
    <n v="81.790277777778101"/>
    <x v="2"/>
    <s v="Intact Male"/>
    <x v="6"/>
    <s v="Orange Tabby"/>
  </r>
  <r>
    <s v="A790785"/>
    <s v="Bingo"/>
    <x v="83568"/>
    <x v="3"/>
    <s v="7000 Decker Lane In Austin (Tx)"/>
    <s v="Stray"/>
    <s v="Normal"/>
    <x v="0"/>
    <d v="2020-05-26T13:50:00"/>
    <x v="0"/>
    <n v="81.791666666671517"/>
    <x v="2"/>
    <s v="Neutered Male"/>
    <x v="39"/>
    <s v="Black/Brown"/>
  </r>
  <r>
    <s v="A799288"/>
    <s v="Alfred"/>
    <x v="76737"/>
    <x v="1"/>
    <s v="Travis (Tx)"/>
    <s v="Owner Surrender"/>
    <s v="Nursing"/>
    <x v="0"/>
    <d v="2019-09-26T12:12:00"/>
    <x v="0"/>
    <n v="81.79374999999709"/>
    <x v="2"/>
    <s v="Intact Male"/>
    <x v="23"/>
    <s v="Brown/White"/>
  </r>
  <r>
    <s v="A801556"/>
    <s v="Ginger"/>
    <x v="83196"/>
    <x v="4"/>
    <s v="9704 Giles Road In Austin (Tx)"/>
    <s v="Stray"/>
    <s v="Nursing"/>
    <x v="1"/>
    <d v="2019-10-26T13:16:00"/>
    <x v="0"/>
    <n v="81.794444444443798"/>
    <x v="2"/>
    <s v="Intact Male"/>
    <x v="6"/>
    <s v="Orange Tabby"/>
  </r>
  <r>
    <s v="A801578"/>
    <s v="Ash"/>
    <x v="83196"/>
    <x v="3"/>
    <s v="9704 Giles Road In Austin (Tx)"/>
    <s v="Stray"/>
    <s v="Normal"/>
    <x v="1"/>
    <d v="2019-10-26T13:16:00"/>
    <x v="0"/>
    <n v="81.794444444443798"/>
    <x v="2"/>
    <s v="Intact Male"/>
    <x v="6"/>
    <s v="Cream Tabby"/>
  </r>
  <r>
    <s v="A801555"/>
    <s v="Jack"/>
    <x v="83196"/>
    <x v="2"/>
    <s v="9704 Giles Road In Austin (Tx)"/>
    <s v="Stray"/>
    <s v="Nursing"/>
    <x v="1"/>
    <d v="2019-10-26T13:21:00"/>
    <x v="0"/>
    <n v="81.797916666670062"/>
    <x v="2"/>
    <s v="Intact Male"/>
    <x v="48"/>
    <s v="Flame Point"/>
  </r>
  <r>
    <s v="A801579"/>
    <s v="Charlie"/>
    <x v="83196"/>
    <x v="1"/>
    <s v="9704 Giles Road In Austin (Tx)"/>
    <s v="Stray"/>
    <s v="Normal"/>
    <x v="1"/>
    <d v="2019-10-26T13:22:00"/>
    <x v="0"/>
    <n v="81.798611111109494"/>
    <x v="2"/>
    <s v="Intact Male"/>
    <x v="48"/>
    <s v="Flame Point"/>
  </r>
  <r>
    <s v="A788370"/>
    <s v="Lacy"/>
    <x v="38845"/>
    <x v="5"/>
    <s v="25613 River Fern Ct In Travis (Tx)"/>
    <s v="Owner Surrender"/>
    <s v="Pregnant"/>
    <x v="0"/>
    <d v="2019-04-24T08:59:00"/>
    <x v="2"/>
    <n v="81.823611111110949"/>
    <x v="2"/>
    <s v="Intact Female"/>
    <x v="23"/>
    <s v="Tricolor"/>
  </r>
  <r>
    <s v="A823693"/>
    <s v="Lise"/>
    <x v="83510"/>
    <x v="2"/>
    <s v="10506 Ponder Ln In Austin (Tx)"/>
    <s v="Stray"/>
    <s v="Normal"/>
    <x v="1"/>
    <d v="2020-12-19T13:35:00"/>
    <x v="0"/>
    <n v="81.829861111109494"/>
    <x v="0"/>
    <s v="Intact Female"/>
    <x v="1"/>
    <s v="Black"/>
  </r>
  <r>
    <s v="A823692"/>
    <s v="Ernest"/>
    <x v="83510"/>
    <x v="6"/>
    <s v="10506 Ponder Ln In Austin (Tx)"/>
    <s v="Stray"/>
    <s v="Normal"/>
    <x v="1"/>
    <d v="2020-12-19T14:36:00"/>
    <x v="0"/>
    <n v="81.872222222220444"/>
    <x v="0"/>
    <s v="Intact Male"/>
    <x v="1"/>
    <s v="Brown Tabby"/>
  </r>
  <r>
    <s v="A667470"/>
    <s v="Emily"/>
    <x v="83569"/>
    <x v="1"/>
    <s v="124 W Anderson Ln In Austin (Tx)"/>
    <s v="Stray"/>
    <s v="Normal"/>
    <x v="1"/>
    <d v="2014-02-08T12:48:00"/>
    <x v="0"/>
    <n v="81.880555555551837"/>
    <x v="0"/>
    <s v="Intact Female"/>
    <x v="1"/>
    <s v="Blue/White"/>
  </r>
  <r>
    <s v="A687330"/>
    <s v="Wally"/>
    <x v="83570"/>
    <x v="5"/>
    <s v="7312 Ladybug In Austin (Tx)"/>
    <s v="Stray"/>
    <s v="Normal"/>
    <x v="0"/>
    <d v="2014-11-24T11:52:00"/>
    <x v="2"/>
    <n v="81.884027777770825"/>
    <x v="1"/>
    <s v="Intact Male"/>
    <x v="10"/>
    <s v="Brown/White"/>
  </r>
  <r>
    <s v="A756478"/>
    <s v="Chelsie"/>
    <x v="83571"/>
    <x v="0"/>
    <s v="Austin (Tx)"/>
    <s v="Owner Surrender"/>
    <s v="Normal"/>
    <x v="1"/>
    <d v="2017-11-10T10:19:00"/>
    <x v="3"/>
    <n v="81.886805555550382"/>
    <x v="0"/>
    <s v="Spayed Female"/>
    <x v="1"/>
    <s v="Brown Tabby"/>
  </r>
  <r>
    <s v="A808770"/>
    <s v="Maverick"/>
    <x v="83572"/>
    <x v="6"/>
    <s v="Austin (Tx)"/>
    <s v="Owner Surrender"/>
    <s v="Normal"/>
    <x v="0"/>
    <d v="2020-04-04T09:43:00"/>
    <x v="0"/>
    <n v="81.897916666668607"/>
    <x v="2"/>
    <s v="Neutered Male"/>
    <x v="294"/>
    <s v="White/Black"/>
  </r>
  <r>
    <s v="A783126"/>
    <s v="Bleu"/>
    <x v="83573"/>
    <x v="5"/>
    <s v="21900 Fm 1431 In Lago Vista (Tx)"/>
    <s v="Stray"/>
    <s v="Normal"/>
    <x v="0"/>
    <d v="2019-01-15T13:54:00"/>
    <x v="0"/>
    <n v="81.900694444448163"/>
    <x v="0"/>
    <s v="Intact Male"/>
    <x v="238"/>
    <s v="Brown Merle/White"/>
  </r>
  <r>
    <s v="A707899"/>
    <s v="Luigi"/>
    <x v="28705"/>
    <x v="4"/>
    <s v="North Ih-35 And Rundberg In Austin (Tx)"/>
    <s v="Stray"/>
    <s v="Normal"/>
    <x v="1"/>
    <d v="2015-10-03T12:51:00"/>
    <x v="0"/>
    <n v="81.908333333332848"/>
    <x v="0"/>
    <s v="Intact Male"/>
    <x v="1"/>
    <s v="Black"/>
  </r>
  <r>
    <s v="A707487"/>
    <s v="Rabbit"/>
    <x v="28705"/>
    <x v="0"/>
    <s v="North Ih-35 And Rundberg In Austin (Tx)"/>
    <s v="Stray"/>
    <s v="Normal"/>
    <x v="1"/>
    <d v="2015-10-03T12:54:00"/>
    <x v="0"/>
    <n v="81.910416666665697"/>
    <x v="0"/>
    <s v="Intact Female"/>
    <x v="1"/>
    <s v="Tortie"/>
  </r>
  <r>
    <s v="A806168"/>
    <s v="Rosie"/>
    <x v="37629"/>
    <x v="0"/>
    <s v="Austin (Tx)"/>
    <s v="Owner Surrender"/>
    <s v="Normal"/>
    <x v="1"/>
    <d v="2019-12-27T12:36:00"/>
    <x v="0"/>
    <n v="81.910416666665697"/>
    <x v="2"/>
    <s v="Intact Female"/>
    <x v="6"/>
    <s v="Blue"/>
  </r>
  <r>
    <s v="A783676"/>
    <s v="Greta"/>
    <x v="83574"/>
    <x v="0"/>
    <s v="508 E. Howard In Austin (Tx)"/>
    <s v="Stray"/>
    <s v="Other"/>
    <x v="0"/>
    <d v="2019-01-25T09:43:00"/>
    <x v="0"/>
    <n v="81.911805555559113"/>
    <x v="0"/>
    <s v="Intact Female"/>
    <x v="617"/>
    <s v="Black/Brown"/>
  </r>
  <r>
    <s v="A786862"/>
    <s v=""/>
    <x v="40774"/>
    <x v="6"/>
    <s v="1616 Royal Crest Drive In Austin (Tx)"/>
    <s v="Stray"/>
    <s v="Normal"/>
    <x v="1"/>
    <d v="2019-03-26T10:16:00"/>
    <x v="0"/>
    <n v="81.914583333331393"/>
    <x v="2"/>
    <s v="Intact Male"/>
    <x v="1"/>
    <s v="Black"/>
  </r>
  <r>
    <s v="A809402"/>
    <s v="Rooney"/>
    <x v="83575"/>
    <x v="4"/>
    <s v="2616 Lynnbrook Drive In Austin (Tx)"/>
    <s v="Stray"/>
    <s v="Normal"/>
    <x v="0"/>
    <d v="2020-02-13T14:07:00"/>
    <x v="2"/>
    <n v="81.915972222217533"/>
    <x v="0"/>
    <s v="Intact Male"/>
    <x v="40"/>
    <s v="White"/>
  </r>
  <r>
    <s v="A683801"/>
    <s v="Hero"/>
    <x v="83576"/>
    <x v="1"/>
    <s v="Austin (Tx)"/>
    <s v="Owner Surrender"/>
    <s v="Normal"/>
    <x v="0"/>
    <d v="2016-07-23T15:39:00"/>
    <x v="0"/>
    <n v="81.933333333334303"/>
    <x v="1"/>
    <s v="Neutered Male"/>
    <x v="464"/>
    <s v="Black/White"/>
  </r>
  <r>
    <s v="A795223"/>
    <s v="Daisy"/>
    <x v="83577"/>
    <x v="6"/>
    <s v="1790 Stone Rim Loop In Travis (Tx)"/>
    <s v="Stray"/>
    <s v="Normal"/>
    <x v="1"/>
    <d v="2019-08-07T16:47:00"/>
    <x v="0"/>
    <n v="81.939583333332848"/>
    <x v="0"/>
    <s v="Intact Female"/>
    <x v="6"/>
    <s v="Brown Tabby"/>
  </r>
  <r>
    <s v="A772627"/>
    <s v="Harry"/>
    <x v="83578"/>
    <x v="1"/>
    <s v="8017 Old Bee Caves Road In Austin (Tx)"/>
    <s v="Stray"/>
    <s v="Normal"/>
    <x v="1"/>
    <d v="2018-08-11T17:36:00"/>
    <x v="0"/>
    <n v="81.940972222218988"/>
    <x v="2"/>
    <s v="Intact Male"/>
    <x v="1"/>
    <s v="Orange Tabby"/>
  </r>
  <r>
    <s v="A772626"/>
    <s v="William"/>
    <x v="83578"/>
    <x v="1"/>
    <s v="8017 Old Bee Caves Road In Austin (Tx)"/>
    <s v="Stray"/>
    <s v="Normal"/>
    <x v="1"/>
    <d v="2018-08-11T17:37:00"/>
    <x v="0"/>
    <n v="81.941666666665697"/>
    <x v="2"/>
    <s v="Intact Male"/>
    <x v="1"/>
    <s v="Orange Tabby"/>
  </r>
  <r>
    <s v="A748659"/>
    <s v="Bitsie"/>
    <x v="83579"/>
    <x v="6"/>
    <s v="3207 Susquehanna Ln In Austin (Tx)"/>
    <s v="Owner Surrender"/>
    <s v="Normal"/>
    <x v="0"/>
    <d v="2017-09-12T15:48:00"/>
    <x v="0"/>
    <n v="81.948611111110949"/>
    <x v="1"/>
    <s v="Spayed Female"/>
    <x v="85"/>
    <s v="Tan/White"/>
  </r>
  <r>
    <s v="A819020"/>
    <s v="Camilla"/>
    <x v="83580"/>
    <x v="3"/>
    <s v="3705 Ed Bluestein Drive In Austin (Tx)"/>
    <s v="Stray"/>
    <s v="Injured"/>
    <x v="1"/>
    <d v="2020-09-09T13:58:00"/>
    <x v="0"/>
    <n v="81.94999999999709"/>
    <x v="0"/>
    <s v="Intact Female"/>
    <x v="1"/>
    <s v="Blue"/>
  </r>
  <r>
    <s v="A781612"/>
    <s v=""/>
    <x v="48533"/>
    <x v="3"/>
    <s v="5516 Spring Meadow Road In Austin (Tx)"/>
    <s v="Stray"/>
    <s v="Nursing"/>
    <x v="1"/>
    <d v="2018-12-23T12:00:00"/>
    <x v="0"/>
    <n v="81.950694444443798"/>
    <x v="0"/>
    <s v="Intact Male"/>
    <x v="1"/>
    <s v="Black/White"/>
  </r>
  <r>
    <s v="A671563"/>
    <s v="Monty"/>
    <x v="83581"/>
    <x v="5"/>
    <s v="9811 Hansford Dr In Austin (Tx)"/>
    <s v="Stray"/>
    <s v="Normal"/>
    <x v="1"/>
    <d v="2014-04-19T11:27:00"/>
    <x v="0"/>
    <n v="81.961805555554747"/>
    <x v="0"/>
    <s v="Intact Male"/>
    <x v="1"/>
    <s v="Brown Tabby"/>
  </r>
  <r>
    <s v="A687234"/>
    <s v="Scout"/>
    <x v="83582"/>
    <x v="6"/>
    <s v="3903 Alexandra Dr In Austin (Tx)"/>
    <s v="Stray"/>
    <s v="Normal"/>
    <x v="0"/>
    <d v="2014-11-23T13:09:00"/>
    <x v="2"/>
    <n v="81.964583333334303"/>
    <x v="1"/>
    <s v="Intact Female"/>
    <x v="241"/>
    <s v="Fawn/White"/>
  </r>
  <r>
    <s v="A818959"/>
    <s v="Tc"/>
    <x v="38943"/>
    <x v="3"/>
    <s v="South Mopac Expressway In Travis (Tx)"/>
    <s v="Stray"/>
    <s v="Normal"/>
    <x v="1"/>
    <d v="2020-09-08T12:43:00"/>
    <x v="0"/>
    <n v="81.964583333334303"/>
    <x v="0"/>
    <s v="Intact Female"/>
    <x v="164"/>
    <s v="Brown Tabby/White"/>
  </r>
  <r>
    <s v="A808770"/>
    <s v="Maverick"/>
    <x v="83583"/>
    <x v="3"/>
    <s v="Austin (Tx)"/>
    <s v="Owner Surrender"/>
    <s v="Normal"/>
    <x v="0"/>
    <d v="2020-06-28T14:23:00"/>
    <x v="0"/>
    <n v="81.965277777781012"/>
    <x v="2"/>
    <s v="Neutered Male"/>
    <x v="294"/>
    <s v="White/Black"/>
  </r>
  <r>
    <s v="A688332"/>
    <s v="Heidi"/>
    <x v="83584"/>
    <x v="1"/>
    <s v="Wedgewood Dr &amp; E Braker Ln In Austin (Tx)"/>
    <s v="Stray"/>
    <s v="Normal"/>
    <x v="0"/>
    <d v="2014-12-16T11:18:00"/>
    <x v="2"/>
    <n v="81.96875"/>
    <x v="1"/>
    <s v="Spayed Female"/>
    <x v="143"/>
    <s v="White/Black"/>
  </r>
  <r>
    <s v="A783988"/>
    <s v="Quincy"/>
    <x v="76351"/>
    <x v="3"/>
    <s v="Manor Road And Rogge In Austin (Tx)"/>
    <s v="Stray"/>
    <s v="Normal"/>
    <x v="0"/>
    <d v="2019-01-30T16:46:00"/>
    <x v="0"/>
    <n v="81.96875"/>
    <x v="0"/>
    <s v="Intact Male"/>
    <x v="23"/>
    <s v="Black/White"/>
  </r>
  <r>
    <s v="A731438"/>
    <s v="Whishaw"/>
    <x v="83585"/>
    <x v="1"/>
    <s v="7703 Whitsun Dr In Austin (Tx)"/>
    <s v="Stray"/>
    <s v="Injured"/>
    <x v="1"/>
    <d v="2016-10-12T09:50:00"/>
    <x v="0"/>
    <n v="81.97152777777228"/>
    <x v="1"/>
    <s v="Intact Male"/>
    <x v="33"/>
    <s v="Black/White"/>
  </r>
  <r>
    <s v="A703515"/>
    <s v="Bueford"/>
    <x v="81091"/>
    <x v="5"/>
    <s v="1157 Salina St In Austin (Tx)"/>
    <s v="Stray"/>
    <s v="Normal"/>
    <x v="1"/>
    <d v="2015-08-15T15:15:00"/>
    <x v="0"/>
    <n v="81.977083333331393"/>
    <x v="1"/>
    <s v="Intact Male"/>
    <x v="1"/>
    <s v="White/Blue Tabby"/>
  </r>
  <r>
    <s v="A724441"/>
    <s v="Leroy"/>
    <x v="8624"/>
    <x v="3"/>
    <s v="12898 Bloor Rd In Manor (Tx)"/>
    <s v="Stray"/>
    <s v="Injured"/>
    <x v="0"/>
    <d v="2016-07-08T15:34:00"/>
    <x v="0"/>
    <n v="81.979861111110949"/>
    <x v="0"/>
    <s v="Intact Male"/>
    <x v="23"/>
    <s v="Black"/>
  </r>
  <r>
    <s v="A795982"/>
    <s v="Swan"/>
    <x v="83586"/>
    <x v="3"/>
    <s v="Carl Road In Travis (Tx)"/>
    <s v="Stray"/>
    <s v="Normal"/>
    <x v="1"/>
    <d v="2019-08-17T11:45:00"/>
    <x v="0"/>
    <n v="81.980555555557657"/>
    <x v="0"/>
    <s v="Intact Female"/>
    <x v="6"/>
    <s v="Orange Tabby"/>
  </r>
  <r>
    <s v="A760818"/>
    <s v="Batman"/>
    <x v="83587"/>
    <x v="5"/>
    <s v="6506 Bob Wentz Park Road In Austin (Tx)"/>
    <s v="Stray"/>
    <s v="Normal"/>
    <x v="0"/>
    <d v="2018-01-14T13:14:00"/>
    <x v="0"/>
    <n v="81.982638888890506"/>
    <x v="0"/>
    <s v="Intact Male"/>
    <x v="39"/>
    <s v="Black/Tan"/>
  </r>
  <r>
    <s v="A678665"/>
    <s v=""/>
    <x v="81908"/>
    <x v="6"/>
    <s v="Austin (Tx)"/>
    <s v="Owner Surrender"/>
    <s v="Normal"/>
    <x v="1"/>
    <d v="2014-08-01T14:22:00"/>
    <x v="0"/>
    <n v="81.983333333337214"/>
    <x v="0"/>
    <s v="Intact Male"/>
    <x v="1"/>
    <s v="Blue/White"/>
  </r>
  <r>
    <s v="A685434"/>
    <s v="Cowboybebop"/>
    <x v="64485"/>
    <x v="2"/>
    <s v="Austin (Tx)"/>
    <s v="Owner Surrender"/>
    <s v="Normal"/>
    <x v="0"/>
    <d v="2020-01-09T13:07:00"/>
    <x v="0"/>
    <n v="81.992361111108039"/>
    <x v="1"/>
    <s v="Neutered Male"/>
    <x v="10"/>
    <s v="White/Black"/>
  </r>
  <r>
    <s v="A795984"/>
    <s v="Poblano"/>
    <x v="83588"/>
    <x v="0"/>
    <s v="2000 Abby Circle In Austin (Tx)"/>
    <s v="Stray"/>
    <s v="Normal"/>
    <x v="1"/>
    <d v="2019-08-17T12:21:00"/>
    <x v="0"/>
    <n v="81.992361111108039"/>
    <x v="0"/>
    <s v="Intact Male"/>
    <x v="6"/>
    <s v="Cream Tabby"/>
  </r>
  <r>
    <s v="A774105"/>
    <s v="Garnet"/>
    <x v="69409"/>
    <x v="0"/>
    <s v="2003 Man O War In Del Valle (Tx)"/>
    <s v="Stray"/>
    <s v="Normal"/>
    <x v="1"/>
    <d v="2018-08-31T13:22:00"/>
    <x v="0"/>
    <n v="82.00277777777228"/>
    <x v="2"/>
    <s v="Intact Male"/>
    <x v="1"/>
    <s v="Brown Tabby"/>
  </r>
  <r>
    <s v="A758204"/>
    <s v="Emily"/>
    <x v="80967"/>
    <x v="3"/>
    <s v="Cullen And Slaughter Lane In Austin (Tx)"/>
    <s v="Stray"/>
    <s v="Normal"/>
    <x v="1"/>
    <d v="2017-12-03T17:11:00"/>
    <x v="0"/>
    <n v="82.008333333331393"/>
    <x v="0"/>
    <s v="Intact Female"/>
    <x v="1"/>
    <s v="Torbie/White"/>
  </r>
  <r>
    <s v="A785938"/>
    <s v=""/>
    <x v="83589"/>
    <x v="5"/>
    <s v="Austin (Tx)"/>
    <s v="Stray"/>
    <s v="Nursing"/>
    <x v="1"/>
    <d v="2019-03-05T11:13:00"/>
    <x v="0"/>
    <n v="82.010416666671517"/>
    <x v="0"/>
    <s v="Intact Female"/>
    <x v="1"/>
    <s v="Black"/>
  </r>
  <r>
    <s v="A785937"/>
    <s v=""/>
    <x v="83589"/>
    <x v="5"/>
    <s v="Austin (Tx)"/>
    <s v="Stray"/>
    <s v="Nursing"/>
    <x v="1"/>
    <d v="2019-03-05T11:14:00"/>
    <x v="0"/>
    <n v="82.011111111110949"/>
    <x v="0"/>
    <s v="Intact Female"/>
    <x v="1"/>
    <s v="Black"/>
  </r>
  <r>
    <s v="A825496"/>
    <s v="Shoto"/>
    <x v="42285"/>
    <x v="4"/>
    <s v="2003 Man O War In Austin (Tx)"/>
    <s v="Stray"/>
    <s v="Normal"/>
    <x v="1"/>
    <d v="2021-01-26T11:32:00"/>
    <x v="0"/>
    <n v="82.013194444443798"/>
    <x v="0"/>
    <s v="Intact Male"/>
    <x v="1"/>
    <s v="Black"/>
  </r>
  <r>
    <s v="A795684"/>
    <s v="Daffodil"/>
    <x v="83590"/>
    <x v="2"/>
    <s v="Austin (Tx)"/>
    <s v="Owner Surrender"/>
    <s v="Normal"/>
    <x v="0"/>
    <d v="2019-12-17T12:54:00"/>
    <x v="0"/>
    <n v="82.018055555556202"/>
    <x v="0"/>
    <s v="Spayed Female"/>
    <x v="40"/>
    <s v="White"/>
  </r>
  <r>
    <s v="A796994"/>
    <s v="Zuko"/>
    <x v="83591"/>
    <x v="3"/>
    <s v="7309 Lazy Creek Dr/ Lbj Highschool In Austin (Tx)"/>
    <s v="Stray"/>
    <s v="Normal"/>
    <x v="1"/>
    <d v="2019-08-29T11:34:00"/>
    <x v="0"/>
    <n v="82.018055555556202"/>
    <x v="2"/>
    <s v="Intact Male"/>
    <x v="6"/>
    <s v="Blue Tabby"/>
  </r>
  <r>
    <s v="A818592"/>
    <s v=""/>
    <x v="81825"/>
    <x v="2"/>
    <s v="8805 North Plaza In Austin (Tx)"/>
    <s v="Stray"/>
    <s v="Normal"/>
    <x v="1"/>
    <d v="2020-09-01T11:36:00"/>
    <x v="0"/>
    <n v="82.021527777775191"/>
    <x v="0"/>
    <s v="Intact Female"/>
    <x v="6"/>
    <s v="Calico"/>
  </r>
  <r>
    <s v="A714655"/>
    <s v="Derek"/>
    <x v="72099"/>
    <x v="3"/>
    <s v="10705 Lanshire In Austin (Tx)"/>
    <s v="Public Assist"/>
    <s v="Normal"/>
    <x v="0"/>
    <d v="2016-01-16T14:50:00"/>
    <x v="0"/>
    <n v="82.022916666668607"/>
    <x v="3"/>
    <s v="Intact Male"/>
    <x v="8"/>
    <s v="Black Brindle/White"/>
  </r>
  <r>
    <s v="A785041"/>
    <s v="Atlas"/>
    <x v="83592"/>
    <x v="2"/>
    <s v="5701 South Mopac Expressway In Austin (Tx)"/>
    <s v="Stray"/>
    <s v="Normal"/>
    <x v="0"/>
    <d v="2019-02-15T16:42:00"/>
    <x v="0"/>
    <n v="82.027083333334303"/>
    <x v="0"/>
    <s v="Intact Male"/>
    <x v="7"/>
    <s v="White/Black"/>
  </r>
  <r>
    <s v="A678180"/>
    <s v="Campion"/>
    <x v="73113"/>
    <x v="5"/>
    <s v="Austin (Tx)"/>
    <s v="Owner Surrender"/>
    <s v="Normal"/>
    <x v="0"/>
    <d v="2014-07-26T14:27:00"/>
    <x v="2"/>
    <n v="82.049305555556202"/>
    <x v="0"/>
    <s v="Intact Male"/>
    <x v="23"/>
    <s v="Black"/>
  </r>
  <r>
    <s v="A756930"/>
    <s v="Penny"/>
    <x v="83593"/>
    <x v="2"/>
    <s v="Wolf Lane In Del Valle (Tx)"/>
    <s v="Stray"/>
    <s v="Normal"/>
    <x v="0"/>
    <d v="2017-11-18T11:47:00"/>
    <x v="0"/>
    <n v="82.053472222221899"/>
    <x v="0"/>
    <s v="Intact Female"/>
    <x v="546"/>
    <s v="Tan/White"/>
  </r>
  <r>
    <s v="A733520"/>
    <s v="Jaxson"/>
    <x v="83594"/>
    <x v="3"/>
    <s v="Austin (Tx)"/>
    <s v="Owner Surrender"/>
    <s v="Normal"/>
    <x v="0"/>
    <d v="2016-11-13T14:14:00"/>
    <x v="0"/>
    <n v="82.057638888887595"/>
    <x v="1"/>
    <s v="Neutered Male"/>
    <x v="10"/>
    <s v="Tan/White"/>
  </r>
  <r>
    <s v="A753730"/>
    <s v="Marcus"/>
    <x v="69194"/>
    <x v="6"/>
    <s v="16312 Littig Rd In Manor (Tx)"/>
    <s v="Stray"/>
    <s v="Normal"/>
    <x v="0"/>
    <d v="2017-09-30T14:48:00"/>
    <x v="0"/>
    <n v="82.065277777779556"/>
    <x v="1"/>
    <s v="Intact Male"/>
    <x v="10"/>
    <s v="White/Black"/>
  </r>
  <r>
    <s v="A688136"/>
    <s v="Jellybean"/>
    <x v="59353"/>
    <x v="6"/>
    <s v="James Vincent/Peaby Drive In Austin (Tx)"/>
    <s v="Stray"/>
    <s v="Normal"/>
    <x v="0"/>
    <d v="2014-12-06T13:39:00"/>
    <x v="0"/>
    <n v="82.07499999999709"/>
    <x v="1"/>
    <s v="Intact Female"/>
    <x v="10"/>
    <s v="White/Brown"/>
  </r>
  <r>
    <s v="A783017"/>
    <s v="Luna"/>
    <x v="83595"/>
    <x v="2"/>
    <s v="Outside Jurisdiction"/>
    <s v="Owner Surrender"/>
    <s v="Normal"/>
    <x v="0"/>
    <d v="2019-02-19T13:01:00"/>
    <x v="2"/>
    <n v="82.08125000000291"/>
    <x v="0"/>
    <s v="Spayed Female"/>
    <x v="10"/>
    <s v="Blue/White"/>
  </r>
  <r>
    <s v="A770781"/>
    <s v="Sky"/>
    <x v="54970"/>
    <x v="4"/>
    <s v="Austin (Tx)"/>
    <s v="Stray"/>
    <s v="Nursing"/>
    <x v="0"/>
    <d v="2018-07-16T15:02:00"/>
    <x v="0"/>
    <n v="82.084722222221899"/>
    <x v="2"/>
    <s v="Intact Female"/>
    <x v="9"/>
    <s v="White"/>
  </r>
  <r>
    <s v="A770783"/>
    <s v="Spike"/>
    <x v="54970"/>
    <x v="5"/>
    <s v="Austin (Tx)"/>
    <s v="Stray"/>
    <s v="Nursing"/>
    <x v="0"/>
    <d v="2018-07-16T15:02:00"/>
    <x v="0"/>
    <n v="82.084722222221899"/>
    <x v="2"/>
    <s v="Intact Male"/>
    <x v="9"/>
    <s v="White/Tan"/>
  </r>
  <r>
    <s v="A688154"/>
    <s v="Honey"/>
    <x v="83596"/>
    <x v="3"/>
    <s v="Austin (Tx)"/>
    <s v="Owner Surrender"/>
    <s v="Normal"/>
    <x v="0"/>
    <d v="2014-12-06T15:06:00"/>
    <x v="0"/>
    <n v="82.088888888887595"/>
    <x v="1"/>
    <s v="Intact Female"/>
    <x v="9"/>
    <s v="Brown Brindle"/>
  </r>
  <r>
    <s v="A680026"/>
    <s v="Natasha"/>
    <x v="83001"/>
    <x v="1"/>
    <s v="6941 Felipe Dr In Austin (Tx)"/>
    <s v="Stray"/>
    <s v="Pregnant"/>
    <x v="0"/>
    <d v="2014-08-19T12:13:00"/>
    <x v="0"/>
    <n v="82.09236111111386"/>
    <x v="1"/>
    <s v="Intact Female"/>
    <x v="181"/>
    <s v="Black/Tan"/>
  </r>
  <r>
    <s v="A775916"/>
    <s v="Tenderloin"/>
    <x v="83597"/>
    <x v="5"/>
    <s v="6900 Bill Hughes In Austin (Tx)"/>
    <s v="Stray"/>
    <s v="Normal"/>
    <x v="0"/>
    <d v="2018-09-26T15:12:00"/>
    <x v="2"/>
    <n v="82.09375"/>
    <x v="0"/>
    <s v="Neutered Male"/>
    <x v="496"/>
    <s v="Brown/White"/>
  </r>
  <r>
    <s v="A749120"/>
    <s v="Zelda"/>
    <x v="69960"/>
    <x v="6"/>
    <s v="17004 Hayride Cv In Travis (Tx)"/>
    <s v="Owner Surrender"/>
    <s v="Injured"/>
    <x v="0"/>
    <d v="2017-08-01T14:33:00"/>
    <x v="0"/>
    <n v="82.09652777777228"/>
    <x v="1"/>
    <s v="Intact Female"/>
    <x v="103"/>
    <s v="White/Brown"/>
  </r>
  <r>
    <s v="A778546"/>
    <s v="Vanilla"/>
    <x v="83598"/>
    <x v="1"/>
    <s v="Travis (Tx)"/>
    <s v="Stray"/>
    <s v="Normal"/>
    <x v="0"/>
    <d v="2018-11-06T13:47:00"/>
    <x v="0"/>
    <n v="82.097916666665697"/>
    <x v="0"/>
    <s v="Intact Female"/>
    <x v="1204"/>
    <s v="White"/>
  </r>
  <r>
    <s v="A766967"/>
    <s v="Domino"/>
    <x v="83599"/>
    <x v="6"/>
    <s v="Austin (Tx)"/>
    <s v="Stray"/>
    <s v="Injured"/>
    <x v="1"/>
    <d v="2018-05-13T12:53:00"/>
    <x v="0"/>
    <n v="82.107638888890506"/>
    <x v="2"/>
    <s v="Intact Male"/>
    <x v="1"/>
    <s v="White/Black"/>
  </r>
  <r>
    <s v="A777165"/>
    <s v="Juego"/>
    <x v="83600"/>
    <x v="4"/>
    <s v="Parmer Lane And Interstate 35 In Austin (Tx)"/>
    <s v="Stray"/>
    <s v="Normal"/>
    <x v="0"/>
    <d v="2018-10-14T16:02:00"/>
    <x v="0"/>
    <n v="82.113888888889051"/>
    <x v="0"/>
    <s v="Intact Male"/>
    <x v="108"/>
    <s v="Chocolate/White"/>
  </r>
  <r>
    <s v="A776372"/>
    <s v="Mordicai"/>
    <x v="83477"/>
    <x v="3"/>
    <s v="2300 Brandt In Travis (Tx)"/>
    <s v="Stray"/>
    <s v="Normal"/>
    <x v="1"/>
    <d v="2018-10-02T15:38:00"/>
    <x v="0"/>
    <n v="82.114583333328483"/>
    <x v="0"/>
    <s v="Intact Male"/>
    <x v="1"/>
    <s v="Orange Tabby"/>
  </r>
  <r>
    <s v="A733902"/>
    <s v="Francis"/>
    <x v="32220"/>
    <x v="6"/>
    <s v="9201 Circuit Of The Americas Blvd In Austin (Tx)"/>
    <s v="Stray"/>
    <s v="Normal"/>
    <x v="1"/>
    <d v="2016-11-19T13:57:00"/>
    <x v="0"/>
    <n v="82.114583333335759"/>
    <x v="1"/>
    <s v="Intact Male"/>
    <x v="33"/>
    <s v="Blue/White"/>
  </r>
  <r>
    <s v="A777854"/>
    <s v="Jeremiah"/>
    <x v="83601"/>
    <x v="6"/>
    <s v="1209 Singleton Ave In Austin (Tx)"/>
    <s v="Stray"/>
    <s v="Normal"/>
    <x v="0"/>
    <d v="2018-10-25T16:20:00"/>
    <x v="0"/>
    <n v="82.115277777775191"/>
    <x v="0"/>
    <s v="Neutered Male"/>
    <x v="2"/>
    <s v="Blue/Tan"/>
  </r>
  <r>
    <s v="A704449"/>
    <s v="Evelyn"/>
    <x v="6843"/>
    <x v="6"/>
    <s v="Born In Shelter In Austin (Tx)"/>
    <s v="Stray"/>
    <s v="Normal"/>
    <x v="1"/>
    <d v="2015-08-26T13:42:00"/>
    <x v="0"/>
    <n v="82.117361111108039"/>
    <x v="1"/>
    <s v="Intact Female"/>
    <x v="1"/>
    <s v="Brown Tabby"/>
  </r>
  <r>
    <s v="A704446"/>
    <s v="Arthur"/>
    <x v="6843"/>
    <x v="6"/>
    <s v="Born In Shelter In Austin (Tx)"/>
    <s v="Stray"/>
    <s v="Normal"/>
    <x v="1"/>
    <d v="2015-08-26T13:43:00"/>
    <x v="0"/>
    <n v="82.118055555554747"/>
    <x v="1"/>
    <s v="Intact Male"/>
    <x v="1"/>
    <s v="Brown Tabby"/>
  </r>
  <r>
    <s v="A712299"/>
    <s v="Possum"/>
    <x v="83182"/>
    <x v="2"/>
    <s v="Austin (Tx)"/>
    <s v="Stray"/>
    <s v="Normal"/>
    <x v="1"/>
    <d v="2015-12-12T15:12:00"/>
    <x v="0"/>
    <n v="82.119444444440887"/>
    <x v="3"/>
    <s v="Intact Female"/>
    <x v="1"/>
    <s v="Calico"/>
  </r>
  <r>
    <s v="A726552"/>
    <s v="Dani"/>
    <x v="83602"/>
    <x v="5"/>
    <s v="Austin (Tx)"/>
    <s v="Owner Surrender"/>
    <s v="Normal"/>
    <x v="0"/>
    <d v="2016-10-30T15:43:00"/>
    <x v="0"/>
    <n v="82.127777777779556"/>
    <x v="0"/>
    <s v="Spayed Female"/>
    <x v="10"/>
    <s v="Tan"/>
  </r>
  <r>
    <s v="A689273"/>
    <s v="Coco"/>
    <x v="64469"/>
    <x v="0"/>
    <s v="9102 Shepard Dr In Austin (Tx)"/>
    <s v="Stray"/>
    <s v="Normal"/>
    <x v="1"/>
    <d v="2014-12-22T18:50:00"/>
    <x v="0"/>
    <n v="82.130555555551837"/>
    <x v="1"/>
    <s v="Intact Female"/>
    <x v="33"/>
    <s v="Black/White"/>
  </r>
  <r>
    <s v="A689272"/>
    <s v="Raven"/>
    <x v="64469"/>
    <x v="0"/>
    <s v="9102 Shepard Dr In Austin (Tx)"/>
    <s v="Stray"/>
    <s v="Normal"/>
    <x v="1"/>
    <d v="2014-12-22T18:51:00"/>
    <x v="0"/>
    <n v="82.131249999998545"/>
    <x v="1"/>
    <s v="Intact Female"/>
    <x v="1"/>
    <s v="Black"/>
  </r>
  <r>
    <s v="A793274"/>
    <s v="Carl"/>
    <x v="83603"/>
    <x v="6"/>
    <s v="Barton Creek Greenbelt Trail In Austin (Tx)"/>
    <s v="Stray"/>
    <s v="Normal"/>
    <x v="1"/>
    <d v="2019-07-13T19:14:00"/>
    <x v="0"/>
    <n v="82.132638888891961"/>
    <x v="0"/>
    <s v="Neutered Male"/>
    <x v="1"/>
    <s v="Brown Tabby/White"/>
  </r>
  <r>
    <s v="A715605"/>
    <s v="Diamond"/>
    <x v="83604"/>
    <x v="6"/>
    <s v="Austin (Tx)"/>
    <s v="Owner Surrender"/>
    <s v="Normal"/>
    <x v="1"/>
    <d v="2016-01-27T18:39:00"/>
    <x v="0"/>
    <n v="82.133333333331393"/>
    <x v="3"/>
    <s v="Spayed Female"/>
    <x v="1"/>
    <s v="Tortie"/>
  </r>
  <r>
    <s v="A819080"/>
    <s v="Tehran"/>
    <x v="83605"/>
    <x v="3"/>
    <s v="4434 Frontier Trail In Austin (Tx)"/>
    <s v="Stray"/>
    <s v="Sick"/>
    <x v="0"/>
    <d v="2020-09-12T11:41:00"/>
    <x v="0"/>
    <n v="82.133333333331393"/>
    <x v="0"/>
    <s v="Intact Male"/>
    <x v="1400"/>
    <s v="Brown/Black"/>
  </r>
  <r>
    <s v="A781070"/>
    <s v="Noel"/>
    <x v="81892"/>
    <x v="5"/>
    <s v="6900 Derby Downs Drive In Austin (Tx)"/>
    <s v="Stray"/>
    <s v="Normal"/>
    <x v="1"/>
    <d v="2018-12-15T15:18:00"/>
    <x v="0"/>
    <n v="82.136111111110949"/>
    <x v="0"/>
    <s v="Intact Male"/>
    <x v="1"/>
    <s v="Orange Tabby/White"/>
  </r>
  <r>
    <s v="A824317"/>
    <s v="Eddie Brock"/>
    <x v="83606"/>
    <x v="3"/>
    <s v="4434 Frontier Trail In Austin (Tx)"/>
    <s v="Stray"/>
    <s v="Injured"/>
    <x v="1"/>
    <d v="2021-01-02T11:29:00"/>
    <x v="0"/>
    <n v="82.137500000004366"/>
    <x v="0"/>
    <s v="Intact Male"/>
    <x v="6"/>
    <s v="Brown Tabby"/>
  </r>
  <r>
    <s v="A723146"/>
    <s v="Griff"/>
    <x v="83607"/>
    <x v="1"/>
    <s v="Austin (Tx)"/>
    <s v="Owner Surrender"/>
    <s v="Normal"/>
    <x v="0"/>
    <d v="2016-10-06T13:12:00"/>
    <x v="2"/>
    <n v="82.141666666670062"/>
    <x v="0"/>
    <s v="Neutered Male"/>
    <x v="21"/>
    <s v="Black/White"/>
  </r>
  <r>
    <s v="A787488"/>
    <s v="Pepito"/>
    <x v="83608"/>
    <x v="0"/>
    <s v="Kern Ramble And 34Th Street In Austin (Tx)"/>
    <s v="Stray"/>
    <s v="Normal"/>
    <x v="0"/>
    <d v="2019-04-06T15:48:00"/>
    <x v="0"/>
    <n v="82.143055555556202"/>
    <x v="2"/>
    <s v="Intact Male"/>
    <x v="2"/>
    <s v="White/Tan"/>
  </r>
  <r>
    <s v="A698227"/>
    <s v="Ninja"/>
    <x v="83609"/>
    <x v="6"/>
    <s v="Austin (Tx)"/>
    <s v="Owner Surrender"/>
    <s v="Normal"/>
    <x v="1"/>
    <d v="2015-05-28T19:10:00"/>
    <x v="0"/>
    <n v="82.160416666665697"/>
    <x v="1"/>
    <s v="Spayed Female"/>
    <x v="1"/>
    <s v="Black"/>
  </r>
  <r>
    <s v="A782672"/>
    <s v="Brian"/>
    <x v="83610"/>
    <x v="4"/>
    <s v="2451 Sunny Hills Drive In Austin (Tx)"/>
    <s v="Stray"/>
    <s v="Injured"/>
    <x v="1"/>
    <d v="2019-01-09T17:48:00"/>
    <x v="0"/>
    <n v="82.163194444445253"/>
    <x v="0"/>
    <s v="Intact Male"/>
    <x v="1"/>
    <s v="Brown Tabby/White"/>
  </r>
  <r>
    <s v="A795988"/>
    <s v="Cayenne"/>
    <x v="83588"/>
    <x v="1"/>
    <s v="2000 Abby Circle In Austin (Tx)"/>
    <s v="Stray"/>
    <s v="Normal"/>
    <x v="1"/>
    <d v="2019-08-17T16:47:00"/>
    <x v="0"/>
    <n v="82.177083333335759"/>
    <x v="0"/>
    <s v="Intact Male"/>
    <x v="148"/>
    <s v="Orange Tabby"/>
  </r>
  <r>
    <s v="A773243"/>
    <s v="Nelson"/>
    <x v="83611"/>
    <x v="4"/>
    <s v="Lago Vista (Tx)"/>
    <s v="Stray"/>
    <s v="Normal"/>
    <x v="0"/>
    <d v="2018-08-19T18:52:00"/>
    <x v="0"/>
    <n v="82.182638888887595"/>
    <x v="2"/>
    <s v="Intact Male"/>
    <x v="10"/>
    <s v="Black/White"/>
  </r>
  <r>
    <s v="A780145"/>
    <s v="Beto"/>
    <x v="83612"/>
    <x v="4"/>
    <s v="1311 Dominique Drive In Austin (Tx)"/>
    <s v="Stray"/>
    <s v="Normal"/>
    <x v="1"/>
    <d v="2018-12-01T17:00:00"/>
    <x v="0"/>
    <n v="82.18472222222772"/>
    <x v="0"/>
    <s v="Intact Male"/>
    <x v="1"/>
    <s v="Black/White"/>
  </r>
  <r>
    <s v="A682615"/>
    <s v="Lucy"/>
    <x v="83613"/>
    <x v="6"/>
    <s v="1020 Grove Blvd In Austin (Tx)"/>
    <s v="Stray"/>
    <s v="Normal"/>
    <x v="1"/>
    <d v="2014-09-20T17:59:00"/>
    <x v="0"/>
    <n v="82.191666666665697"/>
    <x v="1"/>
    <s v="Intact Female"/>
    <x v="1"/>
    <s v="Orange Tabby"/>
  </r>
  <r>
    <s v="A724498"/>
    <s v="Millie"/>
    <x v="66358"/>
    <x v="6"/>
    <s v="Austin (Tx)"/>
    <s v="Owner Surrender"/>
    <s v="Normal"/>
    <x v="1"/>
    <d v="2016-07-09T20:01:00"/>
    <x v="0"/>
    <n v="82.191666666665697"/>
    <x v="0"/>
    <s v="Intact Female"/>
    <x v="1"/>
    <s v="Tortie"/>
  </r>
  <r>
    <s v="A801967"/>
    <s v="Ricky"/>
    <x v="81284"/>
    <x v="2"/>
    <s v="5902 Blythewood Drive In Austin (Tx)"/>
    <s v="Stray"/>
    <s v="Normal"/>
    <x v="1"/>
    <d v="2019-11-02T18:18:00"/>
    <x v="0"/>
    <n v="82.191666666665697"/>
    <x v="0"/>
    <s v="Intact Male"/>
    <x v="6"/>
    <s v="Orange Tabby/White"/>
  </r>
  <r>
    <s v="A707579"/>
    <s v="Honey"/>
    <x v="83614"/>
    <x v="1"/>
    <s v="Woodhaven Dr In Travis (Tx)"/>
    <s v="Stray"/>
    <s v="Injured"/>
    <x v="0"/>
    <d v="2016-11-26T15:33:00"/>
    <x v="0"/>
    <n v="82.204166666670062"/>
    <x v="0"/>
    <s v="Spayed Female"/>
    <x v="10"/>
    <s v="Brown/White"/>
  </r>
  <r>
    <s v="A780272"/>
    <s v=""/>
    <x v="73339"/>
    <x v="1"/>
    <s v="1202 Lily Terrace In Austin (Tx)"/>
    <s v="Stray"/>
    <s v="Normal"/>
    <x v="1"/>
    <d v="2018-12-03T17:44:00"/>
    <x v="0"/>
    <n v="82.207638888889051"/>
    <x v="0"/>
    <s v="Intact Male"/>
    <x v="1"/>
    <s v="Black"/>
  </r>
  <r>
    <s v="A757192"/>
    <s v="Jaime"/>
    <x v="74984"/>
    <x v="4"/>
    <s v="1817 East Oltorf In Austin (Tx)"/>
    <s v="Stray"/>
    <s v="Normal"/>
    <x v="1"/>
    <d v="2017-11-21T16:46:00"/>
    <x v="0"/>
    <n v="82.211111111108039"/>
    <x v="0"/>
    <s v="Intact Male"/>
    <x v="1"/>
    <s v="Blue Tabby"/>
  </r>
  <r>
    <s v="A679089"/>
    <s v="Gibson"/>
    <x v="52294"/>
    <x v="5"/>
    <s v="904 Wagon Trl In Austin (Tx)"/>
    <s v="Stray"/>
    <s v="Normal"/>
    <x v="0"/>
    <d v="2014-08-06T17:48:00"/>
    <x v="2"/>
    <n v="82.211111111115315"/>
    <x v="1"/>
    <s v="Intact Male"/>
    <x v="108"/>
    <s v="Black/White"/>
  </r>
  <r>
    <s v="A757190"/>
    <s v="Cersei"/>
    <x v="74984"/>
    <x v="4"/>
    <s v="1817 East Oltorf In Austin (Tx)"/>
    <s v="Stray"/>
    <s v="Normal"/>
    <x v="1"/>
    <d v="2017-11-21T16:47:00"/>
    <x v="0"/>
    <n v="82.211805555554747"/>
    <x v="0"/>
    <s v="Intact Female"/>
    <x v="1"/>
    <s v="Brown Tabby"/>
  </r>
  <r>
    <s v="A801964"/>
    <s v="Biscuits"/>
    <x v="81284"/>
    <x v="6"/>
    <s v="5902 Blythewood Drive In Austin (Tx)"/>
    <s v="Stray"/>
    <s v="Normal"/>
    <x v="1"/>
    <d v="2019-11-02T18:49:00"/>
    <x v="0"/>
    <n v="82.213194444448163"/>
    <x v="0"/>
    <s v="Intact Female"/>
    <x v="6"/>
    <s v="Orange Tabby"/>
  </r>
  <r>
    <s v="A684914"/>
    <s v="Ginger"/>
    <x v="56390"/>
    <x v="2"/>
    <s v="Hwy 183 And 51St St In Austin (Tx)"/>
    <s v="Stray"/>
    <s v="Normal"/>
    <x v="0"/>
    <d v="2014-10-20T18:27:00"/>
    <x v="0"/>
    <n v="82.214583333334303"/>
    <x v="1"/>
    <s v="Intact Female"/>
    <x v="22"/>
    <s v="Buff/White"/>
  </r>
  <r>
    <s v="A699141"/>
    <s v="Crema"/>
    <x v="83615"/>
    <x v="0"/>
    <s v="Pflugerville (Tx)"/>
    <s v="Owner Surrender"/>
    <s v="Normal"/>
    <x v="1"/>
    <d v="2017-06-19T17:22:00"/>
    <x v="0"/>
    <n v="82.214583333334303"/>
    <x v="1"/>
    <s v="Spayed Female"/>
    <x v="1"/>
    <s v="Cream Tabby/White"/>
  </r>
  <r>
    <s v="A733082"/>
    <s v="Bunyonce"/>
    <x v="83616"/>
    <x v="5"/>
    <s v="12419 Metric Blvd In Austin (Tx)"/>
    <s v="Stray"/>
    <s v="Normal"/>
    <x v="2"/>
    <d v="2016-11-07T15:13:00"/>
    <x v="2"/>
    <n v="82.214583333334303"/>
    <x v="1"/>
    <s v="Intact Female"/>
    <x v="20"/>
    <s v="White/Gray"/>
  </r>
  <r>
    <s v="A732094"/>
    <s v="Summer"/>
    <x v="83617"/>
    <x v="2"/>
    <s v="2101 Wickersham Ln In Austin (Tx)"/>
    <s v="Stray"/>
    <s v="Normal"/>
    <x v="1"/>
    <d v="2016-10-23T16:25:00"/>
    <x v="0"/>
    <n v="82.21875"/>
    <x v="1"/>
    <s v="Intact Female"/>
    <x v="1"/>
    <s v="Tortie"/>
  </r>
  <r>
    <s v="A783335"/>
    <s v="Lady"/>
    <x v="80746"/>
    <x v="0"/>
    <s v="Austin (Tx)"/>
    <s v="Owner Surrender"/>
    <s v="Normal"/>
    <x v="0"/>
    <d v="2019-01-19T17:13:00"/>
    <x v="0"/>
    <n v="82.225694444445253"/>
    <x v="0"/>
    <s v="Intact Female"/>
    <x v="718"/>
    <s v="Brown/White"/>
  </r>
  <r>
    <s v="A750067"/>
    <s v="Nola"/>
    <x v="83618"/>
    <x v="2"/>
    <s v="7005 Ten Oaks Cir In Austin (Tx)"/>
    <s v="Stray"/>
    <s v="Normal"/>
    <x v="1"/>
    <d v="2017-08-13T18:10:00"/>
    <x v="0"/>
    <n v="82.229861111110949"/>
    <x v="1"/>
    <s v="Intact Female"/>
    <x v="33"/>
    <s v="White/Black"/>
  </r>
  <r>
    <s v="A679954"/>
    <s v="Ruby"/>
    <x v="28113"/>
    <x v="6"/>
    <s v="Austin (Tx)"/>
    <s v="Owner Surrender"/>
    <s v="Normal"/>
    <x v="0"/>
    <d v="2014-11-23T16:55:00"/>
    <x v="0"/>
    <n v="82.240972222221899"/>
    <x v="1"/>
    <s v="Spayed Female"/>
    <x v="8"/>
    <s v="Tan/White"/>
  </r>
  <r>
    <s v="A801631"/>
    <s v="Sharky"/>
    <x v="83619"/>
    <x v="1"/>
    <s v="5808 Wellington Drive In Austin (Tx)"/>
    <s v="Stray"/>
    <s v="Normal"/>
    <x v="0"/>
    <d v="2019-10-28T00:00:00"/>
    <x v="2"/>
    <n v="82.245833333334303"/>
    <x v="2"/>
    <s v="Intact Male"/>
    <x v="338"/>
    <s v="White"/>
  </r>
  <r>
    <s v="A737340"/>
    <s v="Charlie"/>
    <x v="83620"/>
    <x v="4"/>
    <s v="Onion Creek Dr &amp; Shady Cedar In Austin (Tx)"/>
    <s v="Stray"/>
    <s v="Normal"/>
    <x v="0"/>
    <d v="2017-01-16T15:30:00"/>
    <x v="0"/>
    <n v="82.24722222222772"/>
    <x v="1"/>
    <s v="Neutered Male"/>
    <x v="163"/>
    <s v="Tan/Black"/>
  </r>
  <r>
    <s v="A781132"/>
    <s v="Dax"/>
    <x v="83621"/>
    <x v="6"/>
    <s v="3201 Wickham Lane In Austin (Tx)"/>
    <s v="Stray"/>
    <s v="Normal"/>
    <x v="0"/>
    <d v="2018-12-16T17:51:00"/>
    <x v="0"/>
    <n v="82.25"/>
    <x v="0"/>
    <s v="Intact Male"/>
    <x v="2439"/>
    <s v="Chocolate/White"/>
  </r>
  <r>
    <s v="A784074"/>
    <s v=""/>
    <x v="78112"/>
    <x v="1"/>
    <s v="5494 Walnut Grove Drive In Austin (Tx)"/>
    <s v="Stray"/>
    <s v="Normal"/>
    <x v="0"/>
    <d v="2019-02-01T18:01:00"/>
    <x v="0"/>
    <n v="82.252083333332848"/>
    <x v="0"/>
    <s v="Intact Female"/>
    <x v="22"/>
    <s v="Brown/White"/>
  </r>
  <r>
    <s v="A705908"/>
    <s v="Jupiter"/>
    <x v="83622"/>
    <x v="6"/>
    <s v="Austin (Tx)"/>
    <s v="Owner Surrender"/>
    <s v="Normal"/>
    <x v="0"/>
    <d v="2016-05-03T17:19:00"/>
    <x v="0"/>
    <n v="82.256249999998545"/>
    <x v="1"/>
    <s v="Neutered Male"/>
    <x v="39"/>
    <s v="Black/Tan"/>
  </r>
  <r>
    <s v="A672481"/>
    <s v="Sochi"/>
    <x v="83623"/>
    <x v="0"/>
    <s v="1201 E Rundberg In Austin (Tx)"/>
    <s v="Stray"/>
    <s v="Injured"/>
    <x v="0"/>
    <d v="2014-05-04T17:58:00"/>
    <x v="2"/>
    <n v="82.269444444449618"/>
    <x v="0"/>
    <s v="Intact Male"/>
    <x v="141"/>
    <s v="Tricolor"/>
  </r>
  <r>
    <s v="A786143"/>
    <s v="Rosie"/>
    <x v="83624"/>
    <x v="4"/>
    <s v="E 9Th And Prospect In Austin (Tx)"/>
    <s v="Stray"/>
    <s v="Normal"/>
    <x v="0"/>
    <d v="2019-07-12T18:24:00"/>
    <x v="0"/>
    <n v="82.290972222224809"/>
    <x v="2"/>
    <s v="Spayed Female"/>
    <x v="2049"/>
    <s v="Black/White"/>
  </r>
  <r>
    <s v="A748961"/>
    <s v="Bruno"/>
    <x v="83625"/>
    <x v="6"/>
    <s v="3726 Howard Ln In Austin (Tx)"/>
    <s v="Stray"/>
    <s v="Injured"/>
    <x v="0"/>
    <d v="2017-07-30T18:06:00"/>
    <x v="0"/>
    <n v="82.296527777776646"/>
    <x v="1"/>
    <s v="Intact Male"/>
    <x v="717"/>
    <s v="Red Tick/White"/>
  </r>
  <r>
    <s v="A776056"/>
    <s v="Ella"/>
    <x v="83626"/>
    <x v="1"/>
    <s v="5500 Ross Road In Del Valle (Tx)"/>
    <s v="Stray"/>
    <s v="Normal"/>
    <x v="1"/>
    <d v="2018-09-28T19:30:00"/>
    <x v="0"/>
    <n v="82.3125"/>
    <x v="0"/>
    <s v="Intact Female"/>
    <x v="1"/>
    <s v="Calico"/>
  </r>
  <r>
    <s v="A803908"/>
    <s v="Bella"/>
    <x v="23197"/>
    <x v="4"/>
    <s v="Austin (Tx)"/>
    <s v="Owner Surrender"/>
    <s v="Normal"/>
    <x v="1"/>
    <d v="2019-11-29T19:40:00"/>
    <x v="0"/>
    <n v="82.332638888889051"/>
    <x v="0"/>
    <s v="Intact Female"/>
    <x v="48"/>
    <s v="Lynx Point"/>
  </r>
  <r>
    <s v="A767308"/>
    <s v="Cisco"/>
    <x v="83627"/>
    <x v="0"/>
    <s v="Outside Jurisdiction"/>
    <s v="Owner Surrender"/>
    <s v="Normal"/>
    <x v="0"/>
    <d v="2018-08-01T00:00:00"/>
    <x v="2"/>
    <n v="82.413888888891961"/>
    <x v="2"/>
    <s v="Neutered Male"/>
    <x v="1006"/>
    <s v="Black/White"/>
  </r>
  <r>
    <s v="A796660"/>
    <s v=""/>
    <x v="66877"/>
    <x v="5"/>
    <s v="Austin (Tx)"/>
    <s v="Stray"/>
    <s v="Nursing"/>
    <x v="0"/>
    <d v="2019-08-25T17:54:00"/>
    <x v="0"/>
    <n v="82.428472222221899"/>
    <x v="0"/>
    <s v="Intact Female"/>
    <x v="108"/>
    <s v="Tricolor"/>
  </r>
  <r>
    <s v="A750299"/>
    <s v="Star"/>
    <x v="83628"/>
    <x v="2"/>
    <s v="Mlk And 183 In Austin (Tx)"/>
    <s v="Stray"/>
    <s v="Normal"/>
    <x v="1"/>
    <d v="2017-08-16T00:00:00"/>
    <x v="2"/>
    <n v="82.452777777776646"/>
    <x v="1"/>
    <s v="Intact Female"/>
    <x v="4"/>
    <s v="Brown Tabby"/>
  </r>
  <r>
    <s v="A698044"/>
    <s v="Gladys"/>
    <x v="83629"/>
    <x v="5"/>
    <s v="13808 Maha Rd In Travis (Tx)"/>
    <s v="Stray"/>
    <s v="Normal"/>
    <x v="0"/>
    <d v="2015-05-27T00:00:00"/>
    <x v="2"/>
    <n v="82.466666666667152"/>
    <x v="1"/>
    <s v="Intact Female"/>
    <x v="23"/>
    <s v="Yellow"/>
  </r>
  <r>
    <s v="A703324"/>
    <s v="Goose"/>
    <x v="55526"/>
    <x v="0"/>
    <s v="Austin (Tx)"/>
    <s v="Owner Surrender"/>
    <s v="Normal"/>
    <x v="1"/>
    <d v="2015-08-14T00:00:00"/>
    <x v="0"/>
    <n v="82.508333333331393"/>
    <x v="1"/>
    <s v="Spayed Female"/>
    <x v="1"/>
    <s v="Blue/White"/>
  </r>
  <r>
    <s v="A730247"/>
    <s v="Cato"/>
    <x v="24565"/>
    <x v="4"/>
    <s v="Austin (Tx)"/>
    <s v="Owner Surrender"/>
    <s v="Normal"/>
    <x v="0"/>
    <d v="2020-04-21T07:40:00"/>
    <x v="0"/>
    <n v="82.673611111109494"/>
    <x v="1"/>
    <s v="Neutered Male"/>
    <x v="2"/>
    <s v="Chocolate/Tricolor"/>
  </r>
  <r>
    <s v="A757247"/>
    <s v=""/>
    <x v="60249"/>
    <x v="0"/>
    <s v="403 Vargas Road In Austin (Tx)"/>
    <s v="Stray"/>
    <s v="Normal"/>
    <x v="1"/>
    <d v="2017-11-22T10:45:00"/>
    <x v="0"/>
    <n v="82.674305555556202"/>
    <x v="0"/>
    <s v="Intact Female"/>
    <x v="48"/>
    <s v="Tortie Point"/>
  </r>
  <r>
    <s v="A672572"/>
    <s v="Alaska"/>
    <x v="83630"/>
    <x v="1"/>
    <s v="4216 S Congress Ave, In Austin (Tx)"/>
    <s v="Stray"/>
    <s v="Normal"/>
    <x v="0"/>
    <d v="2014-05-06T11:25:00"/>
    <x v="2"/>
    <n v="82.734722222223354"/>
    <x v="0"/>
    <s v="Intact Female"/>
    <x v="10"/>
    <s v="Brown Brindle/White"/>
  </r>
  <r>
    <s v="A791765"/>
    <s v=""/>
    <x v="82356"/>
    <x v="3"/>
    <s v="Austin (Tx)"/>
    <s v="Stray"/>
    <s v="Normal"/>
    <x v="1"/>
    <d v="2019-06-22T08:38:00"/>
    <x v="0"/>
    <n v="82.762500000004366"/>
    <x v="2"/>
    <s v="Intact Male"/>
    <x v="1"/>
    <s v="Orange Tabby"/>
  </r>
  <r>
    <s v="A816355"/>
    <s v="Marconi"/>
    <x v="83631"/>
    <x v="6"/>
    <s v="West Slaughter And Riddle Road In Austin (Tx)"/>
    <s v="Stray"/>
    <s v="Injured"/>
    <x v="1"/>
    <d v="2020-07-07T08:10:00"/>
    <x v="0"/>
    <n v="82.776388888894871"/>
    <x v="0"/>
    <s v="Neutered Male"/>
    <x v="6"/>
    <s v="Orange Tabby"/>
  </r>
  <r>
    <s v="A739949"/>
    <s v="Humphrey"/>
    <x v="18984"/>
    <x v="2"/>
    <s v="5522 Bitterwood In Travis (Tx)"/>
    <s v="Stray"/>
    <s v="Normal"/>
    <x v="0"/>
    <d v="2017-03-02T09:07:00"/>
    <x v="0"/>
    <n v="82.777083333334303"/>
    <x v="1"/>
    <s v="Intact Male"/>
    <x v="23"/>
    <s v="Black/White"/>
  </r>
  <r>
    <s v="A824927"/>
    <s v="Samantha"/>
    <x v="83632"/>
    <x v="4"/>
    <s v="Garden View Drive And Regency In Austin (Tx)"/>
    <s v="Stray"/>
    <s v="Normal"/>
    <x v="0"/>
    <d v="2021-01-14T10:24:00"/>
    <x v="0"/>
    <n v="82.785416666665697"/>
    <x v="0"/>
    <s v="Intact Female"/>
    <x v="88"/>
    <s v="Blue"/>
  </r>
  <r>
    <s v="A704528"/>
    <s v="Duke"/>
    <x v="81905"/>
    <x v="4"/>
    <s v="7201 Levander Loop In Austin (Tx)"/>
    <s v="Stray"/>
    <s v="Sick"/>
    <x v="0"/>
    <d v="2015-08-27T13:24:00"/>
    <x v="0"/>
    <n v="82.786111111112405"/>
    <x v="1"/>
    <s v="Intact Male"/>
    <x v="10"/>
    <s v="Brown/White"/>
  </r>
  <r>
    <s v="A801475"/>
    <s v="Buttercup"/>
    <x v="32804"/>
    <x v="0"/>
    <s v="5708 Silver Screen Drive In Austin (Tx)"/>
    <s v="Stray"/>
    <s v="Normal"/>
    <x v="1"/>
    <d v="2019-10-26T12:19:00"/>
    <x v="0"/>
    <n v="82.790277777778101"/>
    <x v="2"/>
    <s v="Intact Female"/>
    <x v="6"/>
    <s v="Torbie"/>
  </r>
  <r>
    <s v="A801469"/>
    <s v="Marmalade"/>
    <x v="32804"/>
    <x v="4"/>
    <s v="5708 Silver Screen Drive In Austin (Tx)"/>
    <s v="Stray"/>
    <s v="Normal"/>
    <x v="1"/>
    <d v="2019-10-26T12:21:00"/>
    <x v="0"/>
    <n v="82.791666666664241"/>
    <x v="2"/>
    <s v="Intact Female"/>
    <x v="148"/>
    <s v="Orange Tabby"/>
  </r>
  <r>
    <s v="A713083"/>
    <s v="Bosley"/>
    <x v="83633"/>
    <x v="0"/>
    <s v="8616 Hillmoore Drive In Austin (Tx)"/>
    <s v="Stray"/>
    <s v="Normal"/>
    <x v="1"/>
    <d v="2015-12-24T07:47:00"/>
    <x v="0"/>
    <n v="82.804861111115315"/>
    <x v="3"/>
    <s v="Intact Male"/>
    <x v="1"/>
    <s v="Blue"/>
  </r>
  <r>
    <s v="A823202"/>
    <s v="Taco"/>
    <x v="83634"/>
    <x v="4"/>
    <s v="1601 E Anderson In Austin (Tx)"/>
    <s v="Owner Surrender"/>
    <s v="Normal"/>
    <x v="0"/>
    <d v="2020-12-30T16:46:00"/>
    <x v="0"/>
    <n v="82.827777777776646"/>
    <x v="3"/>
    <s v="Neutered Male"/>
    <x v="40"/>
    <s v="Tan/White"/>
  </r>
  <r>
    <s v="A770782"/>
    <s v=""/>
    <x v="54970"/>
    <x v="3"/>
    <s v="Austin (Tx)"/>
    <s v="Stray"/>
    <s v="Nursing"/>
    <x v="0"/>
    <d v="2018-07-17T09:00:00"/>
    <x v="0"/>
    <n v="82.833333333335759"/>
    <x v="2"/>
    <s v="Intact Female"/>
    <x v="9"/>
    <s v="White"/>
  </r>
  <r>
    <s v="A722094"/>
    <s v="Bradley"/>
    <x v="83635"/>
    <x v="4"/>
    <s v="Austin (Tx)"/>
    <s v="Owner Surrender"/>
    <s v="Normal"/>
    <x v="0"/>
    <d v="2017-01-19T09:43:00"/>
    <x v="0"/>
    <n v="82.836805555554747"/>
    <x v="0"/>
    <s v="Neutered Male"/>
    <x v="10"/>
    <s v="Blue/White"/>
  </r>
  <r>
    <s v="A770784"/>
    <s v=""/>
    <x v="54970"/>
    <x v="4"/>
    <s v="Austin (Tx)"/>
    <s v="Stray"/>
    <s v="Nursing"/>
    <x v="0"/>
    <d v="2018-07-17T09:06:00"/>
    <x v="0"/>
    <n v="82.837500000001455"/>
    <x v="2"/>
    <s v="Intact Male"/>
    <x v="9"/>
    <s v="White/Brown"/>
  </r>
  <r>
    <s v="A678396"/>
    <s v="Puddin'"/>
    <x v="83636"/>
    <x v="0"/>
    <s v="1809 E 52Nd St In Austin (Tx)"/>
    <s v="Stray"/>
    <s v="Normal"/>
    <x v="1"/>
    <d v="2014-07-30T11:37:00"/>
    <x v="0"/>
    <n v="82.838888888887595"/>
    <x v="0"/>
    <s v="Intact Male"/>
    <x v="1"/>
    <s v="Blue Tabby/White"/>
  </r>
  <r>
    <s v="A681826"/>
    <s v="Adelaide"/>
    <x v="83637"/>
    <x v="3"/>
    <s v="7329 Rhett Place In Austin (Tx)"/>
    <s v="Owner Surrender"/>
    <s v="Injured"/>
    <x v="0"/>
    <d v="2014-09-11T13:32:00"/>
    <x v="0"/>
    <n v="82.859722222216078"/>
    <x v="1"/>
    <s v="Spayed Female"/>
    <x v="22"/>
    <s v="Black/White"/>
  </r>
  <r>
    <s v="A813981"/>
    <s v="Spring"/>
    <x v="83638"/>
    <x v="6"/>
    <s v="Austin (Tx)"/>
    <s v="Owner Surrender"/>
    <s v="Normal"/>
    <x v="0"/>
    <d v="2020-05-15T08:45:00"/>
    <x v="0"/>
    <n v="82.860416666670062"/>
    <x v="3"/>
    <s v="Spayed Female"/>
    <x v="23"/>
    <s v="Black"/>
  </r>
  <r>
    <s v="A728759"/>
    <s v="Molly"/>
    <x v="83639"/>
    <x v="2"/>
    <s v="603 Barton Springs Rd In Austin (Tx)"/>
    <s v="Stray"/>
    <s v="Normal"/>
    <x v="1"/>
    <d v="2016-08-30T08:41:00"/>
    <x v="0"/>
    <n v="82.880555555559113"/>
    <x v="0"/>
    <s v="Intact Female"/>
    <x v="1"/>
    <s v="Tortie"/>
  </r>
  <r>
    <s v="A700335"/>
    <s v="Dorchester"/>
    <x v="83640"/>
    <x v="5"/>
    <s v="8509 Farm To Market 969 In Austin (Tx)"/>
    <s v="Stray"/>
    <s v="Normal"/>
    <x v="0"/>
    <d v="2015-07-04T08:56:00"/>
    <x v="4"/>
    <n v="82.891666666662786"/>
    <x v="1"/>
    <s v="Intact Male"/>
    <x v="10"/>
    <s v="White/Brown"/>
  </r>
  <r>
    <s v="A668791"/>
    <s v="Ranger"/>
    <x v="83641"/>
    <x v="0"/>
    <s v="Hwy 183 In Austin (Tx)"/>
    <s v="Stray"/>
    <s v="Normal"/>
    <x v="0"/>
    <d v="2014-03-02T14:34:00"/>
    <x v="3"/>
    <n v="82.909722222218988"/>
    <x v="0"/>
    <s v="Neutered Male"/>
    <x v="262"/>
    <s v="White"/>
  </r>
  <r>
    <s v="A679950"/>
    <s v="Leonard"/>
    <x v="78077"/>
    <x v="5"/>
    <s v="1900 Cullen Ave In Austin (Tx)"/>
    <s v="Stray"/>
    <s v="Normal"/>
    <x v="1"/>
    <d v="2014-08-19T11:04:00"/>
    <x v="0"/>
    <n v="82.914583333331393"/>
    <x v="1"/>
    <s v="Intact Male"/>
    <x v="1"/>
    <s v="Cream Tabby/White"/>
  </r>
  <r>
    <s v="A667043"/>
    <s v="Lulu"/>
    <x v="83642"/>
    <x v="5"/>
    <s v="1000 Lott Ave In Austin (Tx)"/>
    <s v="Stray"/>
    <s v="Normal"/>
    <x v="0"/>
    <d v="2014-02-02T16:38:00"/>
    <x v="0"/>
    <n v="82.918055555557657"/>
    <x v="0"/>
    <s v="Intact Female"/>
    <x v="2572"/>
    <s v="Red/Black"/>
  </r>
  <r>
    <s v="A776011"/>
    <s v="Bart Simpson"/>
    <x v="83643"/>
    <x v="3"/>
    <s v="1400 West Ben White In Austin (Tx)"/>
    <s v="Stray"/>
    <s v="Normal"/>
    <x v="1"/>
    <d v="2018-09-28T12:15:00"/>
    <x v="0"/>
    <n v="82.921527777776646"/>
    <x v="0"/>
    <s v="Intact Male"/>
    <x v="1"/>
    <s v="Brown Tabby"/>
  </r>
  <r>
    <s v="A700309"/>
    <s v="Orca"/>
    <x v="15377"/>
    <x v="6"/>
    <s v="5410 Porsche Lane In Austin (Tx)"/>
    <s v="Stray"/>
    <s v="Normal"/>
    <x v="1"/>
    <d v="2015-07-03T12:43:00"/>
    <x v="3"/>
    <n v="82.927083333335759"/>
    <x v="1"/>
    <s v="Intact Female"/>
    <x v="1"/>
    <s v="Black/White"/>
  </r>
  <r>
    <s v="A779148"/>
    <s v=""/>
    <x v="73930"/>
    <x v="6"/>
    <s v="8417 Red Willow Drive In Austin (Tx)"/>
    <s v="Stray"/>
    <s v="Normal"/>
    <x v="1"/>
    <d v="2018-11-17T11:46:00"/>
    <x v="0"/>
    <n v="82.935416666667152"/>
    <x v="0"/>
    <s v="Intact Female"/>
    <x v="33"/>
    <s v="Orange Tabby/White"/>
  </r>
  <r>
    <s v="A825111"/>
    <s v="Sugar"/>
    <x v="83644"/>
    <x v="0"/>
    <s v="Rain Creek Pkwy In Austin (Tx)"/>
    <s v="Stray"/>
    <s v="Normal"/>
    <x v="0"/>
    <d v="2021-01-19T09:50:00"/>
    <x v="0"/>
    <n v="82.93888888888614"/>
    <x v="0"/>
    <s v="Intact Female"/>
    <x v="7"/>
    <s v="Black/White"/>
  </r>
  <r>
    <s v="A773509"/>
    <s v="Gavino"/>
    <x v="83645"/>
    <x v="1"/>
    <s v="Travis (Tx)"/>
    <s v="Owner Surrender"/>
    <s v="Injured"/>
    <x v="0"/>
    <d v="2018-08-24T10:10:00"/>
    <x v="2"/>
    <n v="82.940972222218988"/>
    <x v="2"/>
    <s v="Intact Male"/>
    <x v="69"/>
    <s v="Black/Brown"/>
  </r>
  <r>
    <s v="A749803"/>
    <s v="Shifonet"/>
    <x v="83646"/>
    <x v="0"/>
    <s v="124 West Anderson In Austin (Tx)"/>
    <s v="Stray"/>
    <s v="Normal"/>
    <x v="1"/>
    <d v="2017-08-10T14:22:00"/>
    <x v="0"/>
    <n v="82.944444444445253"/>
    <x v="1"/>
    <s v="Spayed Female"/>
    <x v="1"/>
    <s v="Black"/>
  </r>
  <r>
    <s v="A815498"/>
    <s v="Luna"/>
    <x v="83647"/>
    <x v="2"/>
    <s v="Travis (Tx)"/>
    <s v="Owner Surrender"/>
    <s v="Normal"/>
    <x v="0"/>
    <d v="2021-03-02T15:55:00"/>
    <x v="0"/>
    <n v="82.949305555557657"/>
    <x v="0"/>
    <s v="Spayed Female"/>
    <x v="40"/>
    <s v="Black/White"/>
  </r>
  <r>
    <s v="A820055"/>
    <s v="Olesh"/>
    <x v="77269"/>
    <x v="2"/>
    <s v="124 W Anderson Ln In Austin (Tx)"/>
    <s v="Abandoned"/>
    <s v="Normal"/>
    <x v="1"/>
    <d v="2020-10-01T14:42:00"/>
    <x v="0"/>
    <n v="82.950000000004366"/>
    <x v="3"/>
    <s v="Intact Male"/>
    <x v="442"/>
    <s v="Blue"/>
  </r>
  <r>
    <s v="A708154"/>
    <s v="Lucy"/>
    <x v="83648"/>
    <x v="2"/>
    <s v="5205 Provencial Dr In Austin (Tx)"/>
    <s v="Stray"/>
    <s v="Normal"/>
    <x v="1"/>
    <d v="2015-10-14T13:48:00"/>
    <x v="0"/>
    <n v="82.950694444443798"/>
    <x v="3"/>
    <s v="Intact Female"/>
    <x v="33"/>
    <s v="Brown Tabby/White"/>
  </r>
  <r>
    <s v="A751397"/>
    <s v=""/>
    <x v="74791"/>
    <x v="4"/>
    <s v="802 Lawmont Dr In Austin (Tx)"/>
    <s v="Stray"/>
    <s v="Normal"/>
    <x v="1"/>
    <d v="2017-08-29T15:22:00"/>
    <x v="0"/>
    <n v="82.952777777776646"/>
    <x v="1"/>
    <s v="Intact Male"/>
    <x v="1"/>
    <s v="Blue/White"/>
  </r>
  <r>
    <s v="A820062"/>
    <s v="Felka"/>
    <x v="77269"/>
    <x v="5"/>
    <s v="124 W Anderson Ln In Austin (Tx)"/>
    <s v="Abandoned"/>
    <s v="Normal"/>
    <x v="1"/>
    <d v="2020-10-01T14:46:00"/>
    <x v="0"/>
    <n v="82.952777777776646"/>
    <x v="3"/>
    <s v="Intact Female"/>
    <x v="442"/>
    <s v="Blue"/>
  </r>
  <r>
    <s v="A701108"/>
    <s v="Milo"/>
    <x v="83649"/>
    <x v="1"/>
    <s v="7201 Levander Loop In Austin (Tx)"/>
    <s v="Stray"/>
    <s v="Normal"/>
    <x v="0"/>
    <d v="2015-07-16T10:26:00"/>
    <x v="0"/>
    <n v="82.955555555556202"/>
    <x v="1"/>
    <s v="Intact Male"/>
    <x v="23"/>
    <s v="Black/White"/>
  </r>
  <r>
    <s v="A791980"/>
    <s v="Pumpkin"/>
    <x v="71907"/>
    <x v="4"/>
    <s v="Austin (Tx)"/>
    <s v="Public Assist"/>
    <s v="Nursing"/>
    <x v="1"/>
    <d v="2019-06-25T15:23:00"/>
    <x v="2"/>
    <n v="82.955555555556202"/>
    <x v="2"/>
    <s v="Intact Female"/>
    <x v="1"/>
    <s v="Orange Tabby"/>
  </r>
  <r>
    <s v="A796237"/>
    <s v="Eva"/>
    <x v="83650"/>
    <x v="0"/>
    <s v="11825 Savanna Canyon Ct In Travis (Tx)"/>
    <s v="Stray"/>
    <s v="Normal"/>
    <x v="1"/>
    <d v="2019-08-21T13:57:00"/>
    <x v="0"/>
    <n v="82.959722222221899"/>
    <x v="0"/>
    <s v="Intact Female"/>
    <x v="1"/>
    <s v="Calico"/>
  </r>
  <r>
    <s v="A690277"/>
    <s v="Trixie"/>
    <x v="83651"/>
    <x v="3"/>
    <s v="Austin (Tx)"/>
    <s v="Owner Surrender"/>
    <s v="Normal"/>
    <x v="1"/>
    <d v="2018-01-15T15:34:00"/>
    <x v="2"/>
    <n v="82.97013888888614"/>
    <x v="1"/>
    <s v="Spayed Female"/>
    <x v="33"/>
    <s v="Calico"/>
  </r>
  <r>
    <s v="A770313"/>
    <s v="Tuscon"/>
    <x v="82442"/>
    <x v="4"/>
    <s v="11115 Seay Street In Austin (Tx)"/>
    <s v="Stray"/>
    <s v="Normal"/>
    <x v="1"/>
    <d v="2018-07-09T18:19:00"/>
    <x v="0"/>
    <n v="82.972222222218988"/>
    <x v="2"/>
    <s v="Intact Male"/>
    <x v="1"/>
    <s v="Black Smoke"/>
  </r>
  <r>
    <s v="A670849"/>
    <s v="Stella"/>
    <x v="65502"/>
    <x v="2"/>
    <s v="10114 S Hwy 183 In Austin (Tx)"/>
    <s v="Stray"/>
    <s v="Normal"/>
    <x v="0"/>
    <d v="2014-04-08T10:06:00"/>
    <x v="0"/>
    <n v="82.975694444437977"/>
    <x v="0"/>
    <s v="Intact Female"/>
    <x v="440"/>
    <s v="Black/Tan"/>
  </r>
  <r>
    <s v="A823849"/>
    <s v="Olivia"/>
    <x v="83652"/>
    <x v="3"/>
    <s v="Austin (Tx)"/>
    <s v="Stray"/>
    <s v="Sick"/>
    <x v="1"/>
    <d v="2020-12-23T11:29:00"/>
    <x v="0"/>
    <n v="82.993750000001455"/>
    <x v="0"/>
    <s v="Intact Female"/>
    <x v="6"/>
    <s v="Calico/Brown Tabby"/>
  </r>
  <r>
    <s v="A782278"/>
    <s v="Patch"/>
    <x v="83653"/>
    <x v="0"/>
    <s v="Dalton Lane And Bastrop Highway In Austin (Tx)"/>
    <s v="Stray"/>
    <s v="Normal"/>
    <x v="0"/>
    <d v="2019-01-03T18:07:00"/>
    <x v="0"/>
    <n v="82.994444444448163"/>
    <x v="0"/>
    <s v="Intact Male"/>
    <x v="23"/>
    <s v="White/Black"/>
  </r>
  <r>
    <s v="A734634"/>
    <s v="Alice"/>
    <x v="68497"/>
    <x v="2"/>
    <s v="15300 Spring Hill Ln In Austin (Tx)"/>
    <s v="Stray"/>
    <s v="Normal"/>
    <x v="1"/>
    <d v="2016-12-02T11:42:00"/>
    <x v="0"/>
    <n v="82.996527777781012"/>
    <x v="1"/>
    <s v="Intact Female"/>
    <x v="33"/>
    <s v="Black"/>
  </r>
  <r>
    <s v="A749820"/>
    <s v="Ghost"/>
    <x v="83654"/>
    <x v="5"/>
    <s v="1803 Drake Ave In Austin (Tx)"/>
    <s v="Owner Surrender"/>
    <s v="Normal"/>
    <x v="0"/>
    <d v="2017-09-07T14:14:00"/>
    <x v="2"/>
    <n v="82.998611111106584"/>
    <x v="1"/>
    <s v="Neutered Male"/>
    <x v="10"/>
    <s v="White/Brown Brindle"/>
  </r>
  <r>
    <s v="A820185"/>
    <s v="Bebop"/>
    <x v="35693"/>
    <x v="3"/>
    <s v="2003 Man O War Dr In Travis (Tx)"/>
    <s v="Stray"/>
    <s v="Normal"/>
    <x v="1"/>
    <d v="2020-10-05T12:41:00"/>
    <x v="0"/>
    <n v="83.002083333332848"/>
    <x v="3"/>
    <s v="Intact Male"/>
    <x v="6"/>
    <s v="Black/White"/>
  </r>
  <r>
    <s v="A767310"/>
    <s v="Sky"/>
    <x v="83655"/>
    <x v="4"/>
    <s v="Manor (Tx)"/>
    <s v="Owner Surrender"/>
    <s v="Pregnant"/>
    <x v="0"/>
    <d v="2018-05-20T17:51:00"/>
    <x v="0"/>
    <n v="83.013888888890506"/>
    <x v="2"/>
    <s v="Intact Female"/>
    <x v="241"/>
    <s v="Tan/White"/>
  </r>
  <r>
    <s v="A623562"/>
    <s v="Leto"/>
    <x v="83656"/>
    <x v="1"/>
    <s v="Austin (Tx)"/>
    <s v="Owner Surrender"/>
    <s v="Normal"/>
    <x v="0"/>
    <d v="2015-12-04T14:34:00"/>
    <x v="2"/>
    <n v="83.020833333335759"/>
    <x v="0"/>
    <s v="Neutered Male"/>
    <x v="904"/>
    <s v="Black/Tan"/>
  </r>
  <r>
    <s v="A596094"/>
    <s v="Minka"/>
    <x v="83657"/>
    <x v="3"/>
    <s v="West Cesar Chavez And North Lamar In Austin (Tx)"/>
    <s v="Stray"/>
    <s v="Normal"/>
    <x v="1"/>
    <d v="2018-06-15T15:49:00"/>
    <x v="0"/>
    <n v="83.024305555554747"/>
    <x v="0"/>
    <s v="Spayed Female"/>
    <x v="1"/>
    <s v="Black"/>
  </r>
  <r>
    <s v="A753342"/>
    <s v="Zeke"/>
    <x v="83658"/>
    <x v="1"/>
    <s v="6101 Airport Blvd In Austin (Tx)"/>
    <s v="Stray"/>
    <s v="Sick"/>
    <x v="1"/>
    <d v="2017-09-26T11:44:00"/>
    <x v="0"/>
    <n v="83.025694444448163"/>
    <x v="1"/>
    <s v="Intact Male"/>
    <x v="1"/>
    <s v="Black"/>
  </r>
  <r>
    <s v="A708619"/>
    <s v="Hyla"/>
    <x v="83659"/>
    <x v="0"/>
    <s v="Austin (Tx)"/>
    <s v="Owner Surrender"/>
    <s v="Normal"/>
    <x v="1"/>
    <d v="2015-10-20T17:03:00"/>
    <x v="2"/>
    <n v="83.027083333334303"/>
    <x v="3"/>
    <s v="Intact Female"/>
    <x v="1"/>
    <s v="Tortie"/>
  </r>
  <r>
    <s v="A759271"/>
    <s v="Yoshi"/>
    <x v="83660"/>
    <x v="6"/>
    <s v="5601 Manchaca Road In Austin (Tx)"/>
    <s v="Stray"/>
    <s v="Normal"/>
    <x v="0"/>
    <d v="2017-12-21T19:01:00"/>
    <x v="0"/>
    <n v="83.027083333334303"/>
    <x v="0"/>
    <s v="Intact Female"/>
    <x v="265"/>
    <s v="Tan/White"/>
  </r>
  <r>
    <s v="A766145"/>
    <s v="Princess"/>
    <x v="83661"/>
    <x v="0"/>
    <s v="Frankling Park And Pleasant Valley In Austin (Tx)"/>
    <s v="Stray"/>
    <s v="Normal"/>
    <x v="0"/>
    <d v="2019-05-31T13:01:00"/>
    <x v="0"/>
    <n v="83.040277777778101"/>
    <x v="2"/>
    <s v="Intact Female"/>
    <x v="210"/>
    <s v="White/Brown Brindle"/>
  </r>
  <r>
    <s v="A805114"/>
    <s v="Rudy"/>
    <x v="83417"/>
    <x v="2"/>
    <s v="Highway 185 And Mcneil Road In Austin (Tx)"/>
    <s v="Stray"/>
    <s v="Normal"/>
    <x v="1"/>
    <d v="2019-12-14T16:18:00"/>
    <x v="0"/>
    <n v="83.044444444443798"/>
    <x v="0"/>
    <s v="Intact Male"/>
    <x v="6"/>
    <s v="Brown Tabby"/>
  </r>
  <r>
    <s v="A667920"/>
    <s v="Blue Bell"/>
    <x v="83662"/>
    <x v="4"/>
    <s v="Payton Gin And Clarkfield In Austin (Tx)"/>
    <s v="Stray"/>
    <s v="Normal"/>
    <x v="0"/>
    <d v="2014-02-16T12:42:00"/>
    <x v="2"/>
    <n v="83.047916666670062"/>
    <x v="0"/>
    <s v="Spayed Female"/>
    <x v="108"/>
    <s v="Blue/White"/>
  </r>
  <r>
    <s v="A775982"/>
    <s v="Edward"/>
    <x v="79279"/>
    <x v="5"/>
    <s v="12928 Latchwood Lane In Austin (Tx)"/>
    <s v="Stray"/>
    <s v="Normal"/>
    <x v="1"/>
    <d v="2018-09-28T12:16:00"/>
    <x v="0"/>
    <n v="83.051388888889051"/>
    <x v="0"/>
    <s v="Intact Male"/>
    <x v="1"/>
    <s v="Brown Tabby"/>
  </r>
  <r>
    <s v="A746407"/>
    <s v="Milo"/>
    <x v="83663"/>
    <x v="1"/>
    <s v="442 Brady Lane In Travis (Tx)"/>
    <s v="Owner Surrender"/>
    <s v="Normal"/>
    <x v="1"/>
    <d v="2017-06-24T15:45:00"/>
    <x v="0"/>
    <n v="83.054166666668607"/>
    <x v="1"/>
    <s v="Neutered Male"/>
    <x v="1"/>
    <s v="Blue Tabby"/>
  </r>
  <r>
    <s v="A735441"/>
    <s v="Prunie"/>
    <x v="9729"/>
    <x v="1"/>
    <s v="Austin (Tx)"/>
    <s v="Owner Surrender"/>
    <s v="Normal"/>
    <x v="1"/>
    <d v="2016-12-15T13:21:00"/>
    <x v="0"/>
    <n v="83.056250000001455"/>
    <x v="1"/>
    <s v="Intact Female"/>
    <x v="6"/>
    <s v="Brown Tabby"/>
  </r>
  <r>
    <s v="A800392"/>
    <s v="Moe"/>
    <x v="83664"/>
    <x v="1"/>
    <s v="4610 Windy Brook Drive In Austin (Tx)"/>
    <s v="Stray"/>
    <s v="Normal"/>
    <x v="1"/>
    <d v="2019-10-11T14:00:00"/>
    <x v="0"/>
    <n v="83.068055555559113"/>
    <x v="2"/>
    <s v="Intact Male"/>
    <x v="6"/>
    <s v="Orange Tabby"/>
  </r>
  <r>
    <s v="A664340"/>
    <s v="Butter"/>
    <x v="83548"/>
    <x v="0"/>
    <s v="Austin (Tx)"/>
    <s v="Owner Surrender"/>
    <s v="Normal"/>
    <x v="1"/>
    <d v="2013-12-24T12:31:00"/>
    <x v="0"/>
    <n v="83.069444444445253"/>
    <x v="0"/>
    <s v="Intact Female"/>
    <x v="1"/>
    <s v="Black/White"/>
  </r>
  <r>
    <s v="A798493"/>
    <s v="Flute"/>
    <x v="73839"/>
    <x v="0"/>
    <s v="17500  Glass Road In Manor (Tx)"/>
    <s v="Stray"/>
    <s v="Normal"/>
    <x v="1"/>
    <d v="2019-09-17T17:59:00"/>
    <x v="0"/>
    <n v="83.072222222217533"/>
    <x v="2"/>
    <s v="Intact Female"/>
    <x v="6"/>
    <s v="Tortie"/>
  </r>
  <r>
    <s v="A780789"/>
    <s v="Gretchen"/>
    <x v="83665"/>
    <x v="2"/>
    <s v="9701 Fm 1625 In Travis (Tx)"/>
    <s v="Stray"/>
    <s v="Injured"/>
    <x v="0"/>
    <d v="2018-12-12T13:56:00"/>
    <x v="0"/>
    <n v="83.072222222224809"/>
    <x v="0"/>
    <s v="Intact Female"/>
    <x v="39"/>
    <s v="Black/Tan"/>
  </r>
  <r>
    <s v="A802627"/>
    <s v="Opal"/>
    <x v="7179"/>
    <x v="3"/>
    <s v="4710 Creek Bend Drive In Austin (Tx)"/>
    <s v="Stray"/>
    <s v="Normal"/>
    <x v="1"/>
    <d v="2019-11-11T18:04:00"/>
    <x v="0"/>
    <n v="83.081944444449618"/>
    <x v="0"/>
    <s v="Intact Female"/>
    <x v="1"/>
    <s v="Black"/>
  </r>
  <r>
    <s v="A719153"/>
    <s v="Felix"/>
    <x v="83666"/>
    <x v="2"/>
    <s v="13021 Legendary Dr In Austin (Tx)"/>
    <s v="Stray"/>
    <s v="Normal"/>
    <x v="1"/>
    <d v="2016-04-06T14:01:00"/>
    <x v="0"/>
    <n v="83.099305555551837"/>
    <x v="0"/>
    <s v="Intact Male"/>
    <x v="1"/>
    <s v="Black"/>
  </r>
  <r>
    <s v="A803886"/>
    <s v="George"/>
    <x v="72567"/>
    <x v="0"/>
    <s v="7630 Wood Hollow Drive In Austin (Tx)"/>
    <s v="Stray"/>
    <s v="Normal"/>
    <x v="1"/>
    <d v="2019-11-29T18:43:00"/>
    <x v="0"/>
    <n v="83.099305555559113"/>
    <x v="0"/>
    <s v="Intact Male"/>
    <x v="6"/>
    <s v="Black/White"/>
  </r>
  <r>
    <s v="A721870"/>
    <s v="Olive"/>
    <x v="83667"/>
    <x v="5"/>
    <s v="2347 Douglas St In Austin (Tx)"/>
    <s v="Stray"/>
    <s v="Normal"/>
    <x v="0"/>
    <d v="2016-05-28T14:32:00"/>
    <x v="0"/>
    <n v="83.101388888891961"/>
    <x v="0"/>
    <s v="Intact Female"/>
    <x v="23"/>
    <s v="Black"/>
  </r>
  <r>
    <s v="A765503"/>
    <s v="Penny"/>
    <x v="26483"/>
    <x v="1"/>
    <s v="7704 Doncaster Drive In Austin (Tx)"/>
    <s v="Owner Surrender"/>
    <s v="Normal"/>
    <x v="1"/>
    <d v="2018-04-14T17:45:00"/>
    <x v="0"/>
    <n v="83.105555555557657"/>
    <x v="2"/>
    <s v="Intact Female"/>
    <x v="1"/>
    <s v="Orange Tabby"/>
  </r>
  <r>
    <s v="A704831"/>
    <s v=""/>
    <x v="69560"/>
    <x v="1"/>
    <s v="6813 Sabrina Dr In Austin (Tx)"/>
    <s v="Stray"/>
    <s v="Normal"/>
    <x v="1"/>
    <d v="2015-08-31T15:57:00"/>
    <x v="0"/>
    <n v="83.107638888890506"/>
    <x v="1"/>
    <s v="Intact Female"/>
    <x v="1"/>
    <s v="Calico"/>
  </r>
  <r>
    <s v="A736361"/>
    <s v="Ned"/>
    <x v="83668"/>
    <x v="5"/>
    <s v="Cedar St And Armstrong Ave In Travis (Tx)"/>
    <s v="Stray"/>
    <s v="Normal"/>
    <x v="0"/>
    <d v="2016-12-31T15:12:00"/>
    <x v="0"/>
    <n v="83.132638888884685"/>
    <x v="1"/>
    <s v="Intact Male"/>
    <x v="10"/>
    <s v="Red"/>
  </r>
  <r>
    <s v="A779040"/>
    <s v="Jake"/>
    <x v="83669"/>
    <x v="2"/>
    <s v="Travis (Tx)"/>
    <s v="Stray"/>
    <s v="Normal"/>
    <x v="0"/>
    <d v="2018-11-15T17:36:00"/>
    <x v="0"/>
    <n v="83.136111111110949"/>
    <x v="0"/>
    <s v="Intact Male"/>
    <x v="268"/>
    <s v="Black/Tricolor"/>
  </r>
  <r>
    <s v="A794049"/>
    <s v="Fluffer Nutter"/>
    <x v="81721"/>
    <x v="2"/>
    <s v="4102 Reynosa Drive In Austin (Tx)"/>
    <s v="Stray"/>
    <s v="Nursing"/>
    <x v="1"/>
    <d v="2019-07-25T16:06:00"/>
    <x v="0"/>
    <n v="83.13888888888323"/>
    <x v="0"/>
    <s v="Intact Female"/>
    <x v="1"/>
    <s v="White/Black"/>
  </r>
  <r>
    <s v="A711322"/>
    <s v="Dixie"/>
    <x v="39873"/>
    <x v="6"/>
    <s v="5000 Spruce Circle In Austin (Tx)"/>
    <s v="Stray"/>
    <s v="Normal"/>
    <x v="1"/>
    <d v="2015-11-27T16:01:00"/>
    <x v="0"/>
    <n v="83.141666666670062"/>
    <x v="0"/>
    <s v="Intact Female"/>
    <x v="1"/>
    <s v="Black"/>
  </r>
  <r>
    <s v="A781609"/>
    <s v=""/>
    <x v="48533"/>
    <x v="3"/>
    <s v="5516 Spring Meadow Road In Austin (Tx)"/>
    <s v="Stray"/>
    <s v="Nursing"/>
    <x v="1"/>
    <d v="2018-12-24T16:37:00"/>
    <x v="0"/>
    <n v="83.143055555556202"/>
    <x v="0"/>
    <s v="Intact Female"/>
    <x v="1"/>
    <s v="Blue/White"/>
  </r>
  <r>
    <s v="A753102"/>
    <s v="Lucky"/>
    <x v="83670"/>
    <x v="0"/>
    <s v="Austin (Tx)"/>
    <s v="Owner Surrender"/>
    <s v="Normal"/>
    <x v="1"/>
    <d v="2017-09-22T19:02:00"/>
    <x v="0"/>
    <n v="83.146527777782467"/>
    <x v="1"/>
    <s v="Spayed Female"/>
    <x v="1"/>
    <s v="Black"/>
  </r>
  <r>
    <s v="A782671"/>
    <s v="Moonpie"/>
    <x v="43044"/>
    <x v="4"/>
    <s v="110 Kimble Ln In Austin (Tx)"/>
    <s v="Stray"/>
    <s v="Normal"/>
    <x v="0"/>
    <d v="2019-01-10T17:30:00"/>
    <x v="0"/>
    <n v="83.154166666667152"/>
    <x v="0"/>
    <s v="Intact Male"/>
    <x v="10"/>
    <s v="Blue"/>
  </r>
  <r>
    <s v="A757191"/>
    <s v="Bran"/>
    <x v="74984"/>
    <x v="1"/>
    <s v="1817 East Oltorf In Austin (Tx)"/>
    <s v="Stray"/>
    <s v="Normal"/>
    <x v="1"/>
    <d v="2017-11-22T15:28:00"/>
    <x v="0"/>
    <n v="83.156944444439432"/>
    <x v="0"/>
    <s v="Intact Male"/>
    <x v="1"/>
    <s v="Blue Tabby"/>
  </r>
  <r>
    <s v="A773920"/>
    <s v="Mac"/>
    <x v="71231"/>
    <x v="5"/>
    <s v="1705 Princeton Avenue In Austin (Tx)"/>
    <s v="Stray"/>
    <s v="Normal"/>
    <x v="1"/>
    <d v="2018-08-29T17:44:00"/>
    <x v="0"/>
    <n v="83.159722222218988"/>
    <x v="2"/>
    <s v="Intact Male"/>
    <x v="1"/>
    <s v="Blue Tabby/White"/>
  </r>
  <r>
    <s v="A707384"/>
    <s v="Lana"/>
    <x v="70645"/>
    <x v="6"/>
    <s v="Gunter St And Neal St In Austin (Tx)"/>
    <s v="Stray"/>
    <s v="Normal"/>
    <x v="0"/>
    <d v="2015-10-03T15:01:00"/>
    <x v="0"/>
    <n v="83.165277777778101"/>
    <x v="0"/>
    <s v="Intact Female"/>
    <x v="10"/>
    <s v="White/Black"/>
  </r>
  <r>
    <s v="A805005"/>
    <s v="Ermina"/>
    <x v="83671"/>
    <x v="4"/>
    <s v="2700 Guadalupe Street In Austin (Tx)"/>
    <s v="Stray"/>
    <s v="Normal"/>
    <x v="1"/>
    <d v="2019-12-13T17:06:00"/>
    <x v="0"/>
    <n v="83.166666666671517"/>
    <x v="0"/>
    <s v="Intact Female"/>
    <x v="6"/>
    <s v="Brown Tabby"/>
  </r>
  <r>
    <s v="A686277"/>
    <s v="Bo"/>
    <x v="83672"/>
    <x v="1"/>
    <s v="7102 Townsborough In Austin (Tx)"/>
    <s v="Stray"/>
    <s v="Normal"/>
    <x v="0"/>
    <d v="2014-11-10T18:32:00"/>
    <x v="0"/>
    <n v="83.168055555557657"/>
    <x v="1"/>
    <s v="Intact Male"/>
    <x v="1461"/>
    <s v="Brown Brindle"/>
  </r>
  <r>
    <s v="A782259"/>
    <s v="Niko"/>
    <x v="83673"/>
    <x v="0"/>
    <s v="4700 Preakness Drive In Del Valle (Tx)"/>
    <s v="Stray"/>
    <s v="Normal"/>
    <x v="0"/>
    <d v="2019-01-03T18:47:00"/>
    <x v="0"/>
    <n v="83.171527777776646"/>
    <x v="0"/>
    <s v="Intact Male"/>
    <x v="7"/>
    <s v="Black/Tan"/>
  </r>
  <r>
    <s v="A713216"/>
    <s v="Sylvester"/>
    <x v="83674"/>
    <x v="2"/>
    <s v="Austin (Tx)"/>
    <s v="Owner Surrender"/>
    <s v="Normal"/>
    <x v="1"/>
    <d v="2015-12-26T15:57:00"/>
    <x v="0"/>
    <n v="83.174305555556202"/>
    <x v="3"/>
    <s v="Neutered Male"/>
    <x v="1"/>
    <s v="Black/White"/>
  </r>
  <r>
    <s v="A711324"/>
    <s v=""/>
    <x v="39873"/>
    <x v="6"/>
    <s v="5000 Spruce Circle In Austin (Tx)"/>
    <s v="Stray"/>
    <s v="Normal"/>
    <x v="1"/>
    <d v="2015-11-27T16:54:00"/>
    <x v="0"/>
    <n v="83.178472222229175"/>
    <x v="0"/>
    <s v="Intact Female"/>
    <x v="1"/>
    <s v="Blue"/>
  </r>
  <r>
    <s v="A664338"/>
    <s v="J"/>
    <x v="83548"/>
    <x v="0"/>
    <s v="Austin (Tx)"/>
    <s v="Owner Surrender"/>
    <s v="Normal"/>
    <x v="1"/>
    <d v="2013-12-24T15:16:00"/>
    <x v="2"/>
    <n v="83.184027777781012"/>
    <x v="0"/>
    <s v="Intact Male"/>
    <x v="1"/>
    <s v="Black"/>
  </r>
  <r>
    <s v="A664339"/>
    <s v="Trey"/>
    <x v="83548"/>
    <x v="0"/>
    <s v="Austin (Tx)"/>
    <s v="Owner Surrender"/>
    <s v="Normal"/>
    <x v="1"/>
    <d v="2013-12-24T15:18:00"/>
    <x v="2"/>
    <n v="83.185416666667152"/>
    <x v="0"/>
    <s v="Intact Male"/>
    <x v="148"/>
    <s v="Black"/>
  </r>
  <r>
    <s v="A717413"/>
    <s v="Jarvis"/>
    <x v="83675"/>
    <x v="5"/>
    <s v="125 Bolles Cir In Austin (Tx)"/>
    <s v="Stray"/>
    <s v="Injured"/>
    <x v="1"/>
    <d v="2016-02-28T18:23:00"/>
    <x v="0"/>
    <n v="83.194444444445253"/>
    <x v="0"/>
    <s v="Neutered Male"/>
    <x v="1"/>
    <s v="Black/White"/>
  </r>
  <r>
    <s v="A736294"/>
    <s v="Risa"/>
    <x v="83676"/>
    <x v="5"/>
    <s v="3001 Riviera Rd In Travis (Tx)"/>
    <s v="Stray"/>
    <s v="Normal"/>
    <x v="0"/>
    <d v="2016-12-30T17:54:00"/>
    <x v="2"/>
    <n v="83.194444444445253"/>
    <x v="1"/>
    <s v="Intact Female"/>
    <x v="10"/>
    <s v="Brown"/>
  </r>
  <r>
    <s v="A735308"/>
    <s v="Crowley"/>
    <x v="83677"/>
    <x v="5"/>
    <s v="1201 Payton Gin Rd In Austin (Tx)"/>
    <s v="Stray"/>
    <s v="Normal"/>
    <x v="0"/>
    <d v="2016-12-14T15:48:00"/>
    <x v="2"/>
    <n v="83.19999999999709"/>
    <x v="1"/>
    <s v="Intact Male"/>
    <x v="39"/>
    <s v="Black/Tan"/>
  </r>
  <r>
    <s v="A795481"/>
    <s v="Bunny"/>
    <x v="81876"/>
    <x v="2"/>
    <s v="2405 Mission Hill Drive In Austin (Tx)"/>
    <s v="Stray"/>
    <s v="Normal"/>
    <x v="1"/>
    <d v="2019-08-12T17:03:00"/>
    <x v="0"/>
    <n v="83.21875"/>
    <x v="0"/>
    <s v="Intact Female"/>
    <x v="6"/>
    <s v="Calico"/>
  </r>
  <r>
    <s v="A808987"/>
    <s v="Hope"/>
    <x v="61465"/>
    <x v="2"/>
    <s v="14709 Long Branch In Austin (Tx)"/>
    <s v="Stray"/>
    <s v="Normal"/>
    <x v="1"/>
    <d v="2020-02-08T17:25:00"/>
    <x v="0"/>
    <n v="83.219444444446708"/>
    <x v="2"/>
    <s v="Intact Female"/>
    <x v="6"/>
    <s v="Black/White"/>
  </r>
  <r>
    <s v="A767866"/>
    <s v="Buster"/>
    <x v="83678"/>
    <x v="4"/>
    <s v="4434 Frontier Trl In Austin (Tx)"/>
    <s v="Stray"/>
    <s v="Injured"/>
    <x v="0"/>
    <d v="2018-05-30T18:05:00"/>
    <x v="0"/>
    <n v="83.22152777777228"/>
    <x v="2"/>
    <s v="Neutered Male"/>
    <x v="294"/>
    <s v="Blue Merle"/>
  </r>
  <r>
    <s v="A735845"/>
    <s v="Hercules"/>
    <x v="83679"/>
    <x v="5"/>
    <s v="305 Tilbury Lane In Austin (Tx)"/>
    <s v="Stray"/>
    <s v="Normal"/>
    <x v="0"/>
    <d v="2016-12-22T18:26:00"/>
    <x v="0"/>
    <n v="83.221527777779556"/>
    <x v="1"/>
    <s v="Intact Male"/>
    <x v="259"/>
    <s v="White/Tan"/>
  </r>
  <r>
    <s v="A711041"/>
    <s v="Angel Girl"/>
    <x v="55197"/>
    <x v="6"/>
    <s v="1601 E. Slaughter Ln. #83 In Travis (Tx)"/>
    <s v="Owner Surrender"/>
    <s v="Normal"/>
    <x v="1"/>
    <d v="2015-11-23T16:06:00"/>
    <x v="0"/>
    <n v="83.222916666665697"/>
    <x v="0"/>
    <s v="Spayed Female"/>
    <x v="1"/>
    <s v="White/Brown Tabby"/>
  </r>
  <r>
    <s v="A793525"/>
    <s v="Petunia"/>
    <x v="83680"/>
    <x v="2"/>
    <s v="5301 Two Iron In Austin (Tx)"/>
    <s v="Stray"/>
    <s v="Normal"/>
    <x v="1"/>
    <d v="2019-07-18T19:13:00"/>
    <x v="0"/>
    <n v="83.228472222217533"/>
    <x v="0"/>
    <s v="Intact Female"/>
    <x v="4"/>
    <s v="Black"/>
  </r>
  <r>
    <s v="A730769"/>
    <s v="Damon"/>
    <x v="83681"/>
    <x v="4"/>
    <s v="Austin (Tx)"/>
    <s v="Owner Surrender"/>
    <s v="Normal"/>
    <x v="0"/>
    <d v="2016-11-26T17:10:00"/>
    <x v="0"/>
    <n v="83.254166666672972"/>
    <x v="1"/>
    <s v="Neutered Male"/>
    <x v="370"/>
    <s v="Black/White"/>
  </r>
  <r>
    <s v="A726074"/>
    <s v="Zoey"/>
    <x v="83682"/>
    <x v="3"/>
    <s v="Austin (Tx)"/>
    <s v="Owner Surrender"/>
    <s v="Normal"/>
    <x v="0"/>
    <d v="2016-07-28T00:00:00"/>
    <x v="2"/>
    <n v="83.26249999999709"/>
    <x v="0"/>
    <s v="Spayed Female"/>
    <x v="149"/>
    <s v="Red/White"/>
  </r>
  <r>
    <s v="A744407"/>
    <s v="Chato"/>
    <x v="83683"/>
    <x v="6"/>
    <s v="Pflugerville (Tx)"/>
    <s v="Owner Surrender"/>
    <s v="Normal"/>
    <x v="0"/>
    <d v="2017-07-24T17:50:00"/>
    <x v="2"/>
    <n v="83.268749999995634"/>
    <x v="1"/>
    <s v="Neutered Male"/>
    <x v="10"/>
    <s v="Tan/White"/>
  </r>
  <r>
    <s v="A747251"/>
    <s v="Suzy"/>
    <x v="27218"/>
    <x v="5"/>
    <s v="Austin (Tx)"/>
    <s v="Stray"/>
    <s v="Normal"/>
    <x v="1"/>
    <d v="2017-07-09T19:00:00"/>
    <x v="0"/>
    <n v="83.317361111105129"/>
    <x v="1"/>
    <s v="Intact Female"/>
    <x v="48"/>
    <s v="Chocolate Point"/>
  </r>
  <r>
    <s v="A737934"/>
    <s v="Nelson"/>
    <x v="83684"/>
    <x v="0"/>
    <s v="Austin (Tx)"/>
    <s v="Owner Surrender"/>
    <s v="Normal"/>
    <x v="1"/>
    <d v="2017-01-29T17:30:00"/>
    <x v="0"/>
    <n v="83.321527777778101"/>
    <x v="1"/>
    <s v="Neutered Male"/>
    <x v="1"/>
    <s v="Blue/White"/>
  </r>
  <r>
    <s v="A774207"/>
    <s v="Cleo"/>
    <x v="77451"/>
    <x v="4"/>
    <s v="Austin (Tx)"/>
    <s v="Owner Surrender"/>
    <s v="Normal"/>
    <x v="1"/>
    <d v="2018-09-03T00:00:00"/>
    <x v="2"/>
    <n v="83.327083333329938"/>
    <x v="2"/>
    <s v="Intact Female"/>
    <x v="1"/>
    <s v="Blue Tabby"/>
  </r>
  <r>
    <s v="A764539"/>
    <s v="Mindy"/>
    <x v="83685"/>
    <x v="4"/>
    <s v="7600 Wood Hollow Dr In Austin (Tx)"/>
    <s v="Stray"/>
    <s v="Normal"/>
    <x v="1"/>
    <d v="2018-03-25T17:19:00"/>
    <x v="0"/>
    <n v="83.370833333334303"/>
    <x v="0"/>
    <s v="Spayed Female"/>
    <x v="1"/>
    <s v="Tortie"/>
  </r>
  <r>
    <s v="A767161"/>
    <s v="Pinto"/>
    <x v="55949"/>
    <x v="1"/>
    <s v="Austin (Tx)"/>
    <s v="Owner Surrender"/>
    <s v="Normal"/>
    <x v="0"/>
    <d v="2018-08-27T19:07:00"/>
    <x v="0"/>
    <n v="83.427083333335759"/>
    <x v="2"/>
    <s v="Neutered Male"/>
    <x v="2"/>
    <s v="White/Brown"/>
  </r>
  <r>
    <s v="A786122"/>
    <s v="Cool Whip"/>
    <x v="83686"/>
    <x v="6"/>
    <s v="Teri Road And Pleasant Valley In Austin (Tx)"/>
    <s v="Stray"/>
    <s v="Normal"/>
    <x v="1"/>
    <d v="2019-03-11T00:00:00"/>
    <x v="2"/>
    <n v="83.468055555553292"/>
    <x v="2"/>
    <s v="Neutered Male"/>
    <x v="1"/>
    <s v="Brown Tabby"/>
  </r>
  <r>
    <s v="A796282"/>
    <s v="Mango"/>
    <x v="83687"/>
    <x v="5"/>
    <s v="6604 Circulo De Amistad In Austin (Tx)"/>
    <s v="Stray"/>
    <s v="Nursing"/>
    <x v="1"/>
    <d v="2019-08-22T09:13:00"/>
    <x v="0"/>
    <n v="83.609722222223354"/>
    <x v="0"/>
    <s v="Intact Female"/>
    <x v="6"/>
    <s v="Orange Tabby"/>
  </r>
  <r>
    <s v="A645009"/>
    <s v="Mercy"/>
    <x v="83688"/>
    <x v="5"/>
    <s v="124 W Anderson Ln Wb In Austin (Tx)"/>
    <s v="Stray"/>
    <s v="Injured"/>
    <x v="0"/>
    <d v="2018-08-18T15:24:00"/>
    <x v="0"/>
    <n v="83.636111111110949"/>
    <x v="0"/>
    <s v="Intact Female"/>
    <x v="259"/>
    <s v="White"/>
  </r>
  <r>
    <s v="A744802"/>
    <s v="Jilly"/>
    <x v="83689"/>
    <x v="4"/>
    <s v="Austin (Tx)"/>
    <s v="Owner Surrender"/>
    <s v="Normal"/>
    <x v="1"/>
    <d v="2017-05-30T10:08:00"/>
    <x v="0"/>
    <n v="83.656944444446708"/>
    <x v="1"/>
    <s v="Spayed Female"/>
    <x v="33"/>
    <s v="Black/White"/>
  </r>
  <r>
    <s v="A714339"/>
    <s v="Ernie"/>
    <x v="83690"/>
    <x v="1"/>
    <s v="Ih 183 &amp; Georgian In Austin (Tx)"/>
    <s v="Stray"/>
    <s v="Normal"/>
    <x v="0"/>
    <d v="2016-01-13T09:19:00"/>
    <x v="7"/>
    <n v="83.65763888888614"/>
    <x v="3"/>
    <s v="Intact Male"/>
    <x v="2"/>
    <s v="Tan/White"/>
  </r>
  <r>
    <s v="A779434"/>
    <s v="Bluebell"/>
    <x v="83691"/>
    <x v="2"/>
    <s v="14501 Reynosa Drive In Austin (Tx)"/>
    <s v="Stray"/>
    <s v="Normal"/>
    <x v="0"/>
    <d v="2018-11-23T10:24:00"/>
    <x v="0"/>
    <n v="83.659027777779556"/>
    <x v="0"/>
    <s v="Intact Female"/>
    <x v="294"/>
    <s v="Blue Merle"/>
  </r>
  <r>
    <s v="A678868"/>
    <s v=""/>
    <x v="82443"/>
    <x v="0"/>
    <s v="2338 Wilson St In Austin (Tx)"/>
    <s v="Stray"/>
    <s v="Normal"/>
    <x v="1"/>
    <d v="2014-08-05T07:58:00"/>
    <x v="0"/>
    <n v="83.674999999995634"/>
    <x v="1"/>
    <s v="Intact Male"/>
    <x v="1"/>
    <s v="Brown Tabby/White"/>
  </r>
  <r>
    <s v="A698184"/>
    <s v="Dolley"/>
    <x v="49609"/>
    <x v="1"/>
    <s v="1140 Eleanor St In Austin (Tx)"/>
    <s v="Stray"/>
    <s v="Injured"/>
    <x v="0"/>
    <d v="2015-05-29T15:37:00"/>
    <x v="2"/>
    <n v="83.684027777773736"/>
    <x v="1"/>
    <s v="Intact Female"/>
    <x v="10"/>
    <s v="Blue/White"/>
  </r>
  <r>
    <s v="A803957"/>
    <s v="Rudy"/>
    <x v="83692"/>
    <x v="5"/>
    <s v="7100 E 290 In Austin (Tx)"/>
    <s v="Stray"/>
    <s v="Normal"/>
    <x v="0"/>
    <d v="2020-05-26T13:28:00"/>
    <x v="0"/>
    <n v="83.685416666667152"/>
    <x v="0"/>
    <s v="Neutered Male"/>
    <x v="40"/>
    <s v="Black/White"/>
  </r>
  <r>
    <s v="A672746"/>
    <s v="Manolo"/>
    <x v="83693"/>
    <x v="2"/>
    <s v="Austin (Tx)"/>
    <s v="Owner Surrender"/>
    <s v="Normal"/>
    <x v="0"/>
    <d v="2014-08-13T07:23:00"/>
    <x v="1"/>
    <n v="83.740277777775191"/>
    <x v="0"/>
    <s v="Neutered Male"/>
    <x v="67"/>
    <s v="White/Black"/>
  </r>
  <r>
    <s v="A735929"/>
    <s v="Padme"/>
    <x v="83694"/>
    <x v="1"/>
    <s v="6801 E Ben White Blvd In Austin (Tx)"/>
    <s v="Stray"/>
    <s v="Normal"/>
    <x v="0"/>
    <d v="2016-12-24T09:07:00"/>
    <x v="0"/>
    <n v="83.759722222224809"/>
    <x v="1"/>
    <s v="Spayed Female"/>
    <x v="23"/>
    <s v="Black"/>
  </r>
  <r>
    <s v="A667041"/>
    <s v="Ethyl"/>
    <x v="83695"/>
    <x v="5"/>
    <s v="8001 Gessner In Austin (Tx)"/>
    <s v="Stray"/>
    <s v="Normal"/>
    <x v="0"/>
    <d v="2014-02-03T12:45:00"/>
    <x v="0"/>
    <n v="83.767361111109494"/>
    <x v="0"/>
    <s v="Intact Female"/>
    <x v="220"/>
    <s v="White/Black"/>
  </r>
  <r>
    <s v="A806568"/>
    <s v="Charlie"/>
    <x v="78807"/>
    <x v="6"/>
    <s v="1007 Arthur Stiles In Austin (Tx)"/>
    <s v="Stray"/>
    <s v="Normal"/>
    <x v="1"/>
    <d v="2020-01-04T09:39:00"/>
    <x v="0"/>
    <n v="83.76875000000291"/>
    <x v="2"/>
    <s v="Intact Female"/>
    <x v="1"/>
    <s v="Black/White"/>
  </r>
  <r>
    <s v="A791768"/>
    <s v=""/>
    <x v="82356"/>
    <x v="1"/>
    <s v="Austin (Tx)"/>
    <s v="Stray"/>
    <s v="Normal"/>
    <x v="1"/>
    <d v="2019-06-23T09:00:00"/>
    <x v="0"/>
    <n v="83.777777777781012"/>
    <x v="2"/>
    <s v="Intact Female"/>
    <x v="1"/>
    <s v="Black"/>
  </r>
  <r>
    <s v="A754507"/>
    <s v="Mikhail"/>
    <x v="80839"/>
    <x v="6"/>
    <s v="600 Sheraton Avenue In Austin (Tx)"/>
    <s v="Stray"/>
    <s v="Normal"/>
    <x v="1"/>
    <d v="2017-10-13T08:57:00"/>
    <x v="0"/>
    <n v="83.788194444445253"/>
    <x v="0"/>
    <s v="Intact Male"/>
    <x v="1"/>
    <s v="Black"/>
  </r>
  <r>
    <s v="A615086"/>
    <s v="Alexander"/>
    <x v="83696"/>
    <x v="4"/>
    <s v="Austin (Tx)"/>
    <s v="Owner Surrender"/>
    <s v="Normal"/>
    <x v="0"/>
    <d v="2018-08-09T09:34:00"/>
    <x v="0"/>
    <n v="83.798611111109494"/>
    <x v="0"/>
    <s v="Neutered Male"/>
    <x v="329"/>
    <s v="Apricot"/>
  </r>
  <r>
    <s v="A825201"/>
    <s v="Maestro"/>
    <x v="71407"/>
    <x v="2"/>
    <s v="Austin (Tx)"/>
    <s v="Owner Surrender"/>
    <s v="Normal"/>
    <x v="0"/>
    <d v="2021-01-21T13:15:00"/>
    <x v="2"/>
    <n v="83.823611111110949"/>
    <x v="0"/>
    <s v="Neutered Male"/>
    <x v="10"/>
    <s v="Brown Brindle/White"/>
  </r>
  <r>
    <s v="A728730"/>
    <s v=""/>
    <x v="14998"/>
    <x v="4"/>
    <s v="Austin (Tx)"/>
    <s v="Owner Surrender"/>
    <s v="Normal"/>
    <x v="1"/>
    <d v="2016-08-30T11:49:00"/>
    <x v="0"/>
    <n v="83.854861111110949"/>
    <x v="0"/>
    <s v="Intact Male"/>
    <x v="1"/>
    <s v="Black"/>
  </r>
  <r>
    <s v="A769083"/>
    <s v="Rondo"/>
    <x v="83697"/>
    <x v="3"/>
    <s v="2400 East Cesar Chavez Street In Austin (Tx)"/>
    <s v="Stray"/>
    <s v="Normal"/>
    <x v="0"/>
    <d v="2018-06-22T07:49:00"/>
    <x v="0"/>
    <n v="83.85624999999709"/>
    <x v="2"/>
    <s v="Intact Male"/>
    <x v="10"/>
    <s v="Chocolate/White"/>
  </r>
  <r>
    <s v="A696931"/>
    <s v="Nena"/>
    <x v="83069"/>
    <x v="6"/>
    <s v="Powell In Austin (Tx)"/>
    <s v="Owner Surrender"/>
    <s v="Injured"/>
    <x v="0"/>
    <d v="2015-05-09T12:20:00"/>
    <x v="2"/>
    <n v="83.861805555556202"/>
    <x v="1"/>
    <s v="Intact Female"/>
    <x v="10"/>
    <s v="Black/White"/>
  </r>
  <r>
    <s v="A779913"/>
    <s v=""/>
    <x v="82789"/>
    <x v="1"/>
    <s v="2312 Rachael Street In Austin (Tx)"/>
    <s v="Stray"/>
    <s v="Normal"/>
    <x v="1"/>
    <d v="2018-11-29T12:46:00"/>
    <x v="0"/>
    <n v="83.861805555556202"/>
    <x v="0"/>
    <s v="Intact Male"/>
    <x v="1"/>
    <s v="Brown Tabby"/>
  </r>
  <r>
    <s v="A779914"/>
    <s v=""/>
    <x v="82789"/>
    <x v="1"/>
    <s v="2312 Rachael Street In Austin (Tx)"/>
    <s v="Stray"/>
    <s v="Normal"/>
    <x v="1"/>
    <d v="2018-11-29T12:46:00"/>
    <x v="0"/>
    <n v="83.861805555556202"/>
    <x v="0"/>
    <s v="Intact Male"/>
    <x v="1"/>
    <s v="Orange Tabby"/>
  </r>
  <r>
    <s v="A803529"/>
    <s v="Molly"/>
    <x v="78777"/>
    <x v="5"/>
    <s v="6636 West William Cannon In Austin (Tx)"/>
    <s v="Stray"/>
    <s v="Normal"/>
    <x v="1"/>
    <d v="2019-11-25T11:50:00"/>
    <x v="0"/>
    <n v="83.878472222218988"/>
    <x v="0"/>
    <s v="Intact Female"/>
    <x v="1"/>
    <s v="Calico"/>
  </r>
  <r>
    <s v="A730953"/>
    <s v="Tony"/>
    <x v="83698"/>
    <x v="5"/>
    <s v="11711 Maybock Dr In Travis (Tx)"/>
    <s v="Stray"/>
    <s v="Sick"/>
    <x v="1"/>
    <d v="2016-10-05T15:08:00"/>
    <x v="2"/>
    <n v="83.878472222226264"/>
    <x v="1"/>
    <s v="Intact Male"/>
    <x v="1"/>
    <s v="Orange Tabby"/>
  </r>
  <r>
    <s v="A734656"/>
    <s v="Nellie"/>
    <x v="83699"/>
    <x v="2"/>
    <s v="2611 Bee Caves In Austin (Tx)"/>
    <s v="Stray"/>
    <s v="Normal"/>
    <x v="0"/>
    <d v="2016-12-03T12:28:00"/>
    <x v="0"/>
    <n v="83.882638888884685"/>
    <x v="1"/>
    <s v="Spayed Female"/>
    <x v="9"/>
    <s v="White/Brown Brindle"/>
  </r>
  <r>
    <s v="A784148"/>
    <s v="Alex"/>
    <x v="83700"/>
    <x v="0"/>
    <s v="Austin (Tx)"/>
    <s v="Owner Surrender"/>
    <s v="Normal"/>
    <x v="0"/>
    <d v="2019-03-21T16:23:00"/>
    <x v="2"/>
    <n v="83.884722222217533"/>
    <x v="0"/>
    <s v="Intact Male"/>
    <x v="142"/>
    <s v="Black/Tan"/>
  </r>
  <r>
    <s v="A673933"/>
    <s v="Bacardi"/>
    <x v="55052"/>
    <x v="2"/>
    <s v="1800 Wild Rose In Austin (Tx)"/>
    <s v="Stray"/>
    <s v="Normal"/>
    <x v="0"/>
    <d v="2014-05-27T14:25:00"/>
    <x v="0"/>
    <n v="83.895833333335759"/>
    <x v="0"/>
    <s v="Intact Male"/>
    <x v="1855"/>
    <s v="Brown"/>
  </r>
  <r>
    <s v="A732698"/>
    <s v="Athena"/>
    <x v="83701"/>
    <x v="2"/>
    <s v="Lexington St And Murray Ave In Manor (Tx)"/>
    <s v="Stray"/>
    <s v="Normal"/>
    <x v="0"/>
    <d v="2016-11-04T08:31:00"/>
    <x v="0"/>
    <n v="83.895833333335759"/>
    <x v="1"/>
    <s v="Intact Female"/>
    <x v="10"/>
    <s v="Blue/White"/>
  </r>
  <r>
    <s v="A672758"/>
    <s v="Daisy"/>
    <x v="83702"/>
    <x v="4"/>
    <s v="3624 Josh Ln In Austin (Tx)"/>
    <s v="Owner Surrender"/>
    <s v="Normal"/>
    <x v="0"/>
    <d v="2014-07-16T13:48:00"/>
    <x v="2"/>
    <n v="83.904861111106584"/>
    <x v="0"/>
    <s v="Spayed Female"/>
    <x v="508"/>
    <s v="Tan/White"/>
  </r>
  <r>
    <s v="A732276"/>
    <s v="Fawn"/>
    <x v="32219"/>
    <x v="1"/>
    <s v="Austin (Tx)"/>
    <s v="Owner Surrender"/>
    <s v="Normal"/>
    <x v="0"/>
    <d v="2016-10-28T08:54:00"/>
    <x v="3"/>
    <n v="83.907638888893416"/>
    <x v="1"/>
    <s v="Intact Female"/>
    <x v="2"/>
    <s v="Tan"/>
  </r>
  <r>
    <s v="A823723"/>
    <s v="Pond"/>
    <x v="83414"/>
    <x v="6"/>
    <s v="4104 Reynosa Drive In Austin (Tx)"/>
    <s v="Stray"/>
    <s v="Normal"/>
    <x v="1"/>
    <d v="2020-12-22T10:22:00"/>
    <x v="0"/>
    <n v="83.908333333332848"/>
    <x v="0"/>
    <s v="Intact Female"/>
    <x v="6"/>
    <s v="Black/White"/>
  </r>
  <r>
    <s v="A668919"/>
    <s v="Gufi"/>
    <x v="83703"/>
    <x v="5"/>
    <s v="Austin (Tx)"/>
    <s v="Owner Surrender"/>
    <s v="Sick"/>
    <x v="0"/>
    <d v="2014-06-26T14:19:00"/>
    <x v="1"/>
    <n v="83.918750000004366"/>
    <x v="0"/>
    <s v="Neutered Male"/>
    <x v="181"/>
    <s v="Black"/>
  </r>
  <r>
    <s v="A795837"/>
    <s v=""/>
    <x v="83704"/>
    <x v="0"/>
    <s v="I35 And Slaughter Lane In Austin (Tx)"/>
    <s v="Stray"/>
    <s v="Injured"/>
    <x v="1"/>
    <d v="2019-08-17T10:32:00"/>
    <x v="0"/>
    <n v="83.923611111109494"/>
    <x v="0"/>
    <s v="Intact Male"/>
    <x v="6"/>
    <s v="Black Smoke/White"/>
  </r>
  <r>
    <s v="A608375"/>
    <s v="Willa"/>
    <x v="83705"/>
    <x v="4"/>
    <s v="7000 E Ben White In Austin (Tx)"/>
    <s v="Public Assist"/>
    <s v="Normal"/>
    <x v="1"/>
    <d v="2017-08-22T12:23:00"/>
    <x v="2"/>
    <n v="83.925694444442343"/>
    <x v="0"/>
    <s v="Spayed Female"/>
    <x v="1"/>
    <s v="Calico"/>
  </r>
  <r>
    <s v="A785397"/>
    <s v="Grover"/>
    <x v="83706"/>
    <x v="3"/>
    <s v="Highway 290 And Tuscany Way In Austin (Tx)"/>
    <s v="Stray"/>
    <s v="Normal"/>
    <x v="0"/>
    <d v="2019-02-24T12:48:00"/>
    <x v="2"/>
    <n v="83.925694444442343"/>
    <x v="0"/>
    <s v="Intact Male"/>
    <x v="2352"/>
    <s v="White/Tan"/>
  </r>
  <r>
    <s v="A760052"/>
    <s v="Cleo"/>
    <x v="83707"/>
    <x v="3"/>
    <s v="Austin (Tx)"/>
    <s v="Owner Surrender"/>
    <s v="Normal"/>
    <x v="1"/>
    <d v="2018-06-02T14:36:00"/>
    <x v="2"/>
    <n v="83.927083333328483"/>
    <x v="0"/>
    <s v="Spayed Female"/>
    <x v="4"/>
    <s v="Cream Tabby"/>
  </r>
  <r>
    <s v="A703649"/>
    <s v="Kismet"/>
    <x v="83708"/>
    <x v="6"/>
    <s v="Austin (Tx)"/>
    <s v="Owner Surrender"/>
    <s v="Normal"/>
    <x v="0"/>
    <d v="2016-06-20T16:52:00"/>
    <x v="1"/>
    <n v="83.927777777775191"/>
    <x v="1"/>
    <s v="Spayed Female"/>
    <x v="10"/>
    <s v="White/Brown"/>
  </r>
  <r>
    <s v="A779912"/>
    <s v="Amelie"/>
    <x v="82789"/>
    <x v="1"/>
    <s v="2312 Rachael Street In Austin (Tx)"/>
    <s v="Stray"/>
    <s v="Normal"/>
    <x v="1"/>
    <d v="2018-11-29T14:23:00"/>
    <x v="0"/>
    <n v="83.929166666668607"/>
    <x v="0"/>
    <s v="Intact Female"/>
    <x v="48"/>
    <s v="Lynx Point"/>
  </r>
  <r>
    <s v="A777069"/>
    <s v="Kaiya"/>
    <x v="83709"/>
    <x v="2"/>
    <s v="1831 Wells Branch Crossing Parkway In Austin (Tx)"/>
    <s v="Owner Surrender"/>
    <s v="Normal"/>
    <x v="0"/>
    <d v="2019-06-10T14:33:00"/>
    <x v="0"/>
    <n v="83.936111111106584"/>
    <x v="0"/>
    <s v="Spayed Female"/>
    <x v="103"/>
    <s v="Black"/>
  </r>
  <r>
    <s v="A757063"/>
    <s v="Bonnie"/>
    <x v="83710"/>
    <x v="6"/>
    <s v="Austin (Tx)"/>
    <s v="Owner Surrender"/>
    <s v="Normal"/>
    <x v="1"/>
    <d v="2017-11-21T12:30:00"/>
    <x v="2"/>
    <n v="83.93611111111386"/>
    <x v="0"/>
    <s v="Spayed Female"/>
    <x v="48"/>
    <s v="Seal Point"/>
  </r>
  <r>
    <s v="A610067"/>
    <s v="Mr Orange"/>
    <x v="83711"/>
    <x v="3"/>
    <s v="Austin (Tx)"/>
    <s v="Public Assist"/>
    <s v="Normal"/>
    <x v="1"/>
    <d v="2015-10-18T15:14:00"/>
    <x v="0"/>
    <n v="83.940972222226264"/>
    <x v="0"/>
    <s v="Neutered Male"/>
    <x v="1"/>
    <s v="Orange Tabby"/>
  </r>
  <r>
    <s v="A822708"/>
    <s v=""/>
    <x v="81751"/>
    <x v="6"/>
    <s v="7201 Levander Loop In Austin (Tx)"/>
    <s v="Abandoned"/>
    <s v="Nursing"/>
    <x v="1"/>
    <d v="2020-12-01T11:15:00"/>
    <x v="0"/>
    <n v="83.946527777778101"/>
    <x v="3"/>
    <s v="Intact Female"/>
    <x v="6"/>
    <s v="Black/White"/>
  </r>
  <r>
    <s v="A819278"/>
    <s v="Georgia"/>
    <x v="83712"/>
    <x v="5"/>
    <s v="Pflugerville (Tx)"/>
    <s v="Owner Surrender"/>
    <s v="Injured"/>
    <x v="0"/>
    <d v="2020-09-17T09:50:00"/>
    <x v="0"/>
    <n v="83.947916666664241"/>
    <x v="3"/>
    <s v="Intact Female"/>
    <x v="163"/>
    <s v="Brown/Black"/>
  </r>
  <r>
    <s v="A773170"/>
    <s v="Juniper"/>
    <x v="14349"/>
    <x v="4"/>
    <s v="2317 Pleasant Valley In Austin (Tx)"/>
    <s v="Stray"/>
    <s v="Normal"/>
    <x v="1"/>
    <d v="2018-08-20T14:54:00"/>
    <x v="2"/>
    <n v="83.949305555557657"/>
    <x v="2"/>
    <s v="Intact Female"/>
    <x v="1"/>
    <s v="Brown Tabby"/>
  </r>
  <r>
    <s v="A748756"/>
    <s v="Midnight"/>
    <x v="7304"/>
    <x v="2"/>
    <s v="1834 Ferguson In Austin (Tx)"/>
    <s v="Stray"/>
    <s v="Nursing"/>
    <x v="1"/>
    <d v="2017-07-29T14:17:00"/>
    <x v="0"/>
    <n v="83.962499999994179"/>
    <x v="1"/>
    <s v="Intact Female"/>
    <x v="1"/>
    <s v="Brown Tabby"/>
  </r>
  <r>
    <s v="A775219"/>
    <s v="Alessandra"/>
    <x v="83713"/>
    <x v="1"/>
    <s v="Burleson Manor Road And Blake Manor In Manor (Tx)"/>
    <s v="Stray"/>
    <s v="Normal"/>
    <x v="1"/>
    <d v="2018-09-18T13:13:00"/>
    <x v="0"/>
    <n v="83.96875"/>
    <x v="0"/>
    <s v="Intact Female"/>
    <x v="1"/>
    <s v="Black"/>
  </r>
  <r>
    <s v="A819356"/>
    <s v="Candy Apple"/>
    <x v="82426"/>
    <x v="4"/>
    <s v="Travis (Tx)"/>
    <s v="Owner Surrender"/>
    <s v="Normal"/>
    <x v="0"/>
    <d v="2020-09-18T12:20:00"/>
    <x v="0"/>
    <n v="83.970138888893416"/>
    <x v="3"/>
    <s v="Intact Female"/>
    <x v="23"/>
    <s v="Chocolate"/>
  </r>
  <r>
    <s v="A697451"/>
    <s v="Clover"/>
    <x v="83714"/>
    <x v="0"/>
    <s v="Apperson St In Travis (Tx)"/>
    <s v="Stray"/>
    <s v="Injured"/>
    <x v="0"/>
    <d v="2015-05-19T07:19:00"/>
    <x v="0"/>
    <n v="83.972916666665697"/>
    <x v="1"/>
    <s v="Spayed Female"/>
    <x v="1393"/>
    <s v="Gray/Black"/>
  </r>
  <r>
    <s v="A661416"/>
    <s v="Trula"/>
    <x v="83715"/>
    <x v="0"/>
    <s v="Old Manor Rd And Westminister In Austin (Tx)"/>
    <s v="Stray"/>
    <s v="Normal"/>
    <x v="0"/>
    <d v="2015-02-28T16:10:00"/>
    <x v="0"/>
    <n v="83.975694444445253"/>
    <x v="0"/>
    <s v="Intact Female"/>
    <x v="10"/>
    <s v="Black/White"/>
  </r>
  <r>
    <s v="A707184"/>
    <s v="Smudge"/>
    <x v="82292"/>
    <x v="5"/>
    <s v="2106 Sombra Cove In Austin (Tx)"/>
    <s v="Stray"/>
    <s v="Normal"/>
    <x v="1"/>
    <d v="2015-10-01T12:08:00"/>
    <x v="2"/>
    <n v="83.978472222224809"/>
    <x v="0"/>
    <s v="Intact Male"/>
    <x v="1"/>
    <s v="White/Gray"/>
  </r>
  <r>
    <s v="A824098"/>
    <s v="Milo"/>
    <x v="83716"/>
    <x v="0"/>
    <s v="11807 Bell Ave In Austin (Tx)"/>
    <s v="Owner Surrender"/>
    <s v="Injured"/>
    <x v="0"/>
    <d v="2020-12-29T14:48:00"/>
    <x v="0"/>
    <n v="83.981250000004366"/>
    <x v="0"/>
    <s v="Intact Male"/>
    <x v="125"/>
    <s v="White/Brown"/>
  </r>
  <r>
    <s v="A662301"/>
    <s v="Emma"/>
    <x v="48714"/>
    <x v="3"/>
    <s v="Austin (Tx)"/>
    <s v="Owner Surrender"/>
    <s v="Normal"/>
    <x v="1"/>
    <d v="2020-04-18T11:56:00"/>
    <x v="0"/>
    <n v="83.982638888890506"/>
    <x v="0"/>
    <s v="Spayed Female"/>
    <x v="1"/>
    <s v="Tortie"/>
  </r>
  <r>
    <s v="A728479"/>
    <s v="Flash"/>
    <x v="68805"/>
    <x v="6"/>
    <s v="Austin (Tx)"/>
    <s v="Owner Surrender"/>
    <s v="Normal"/>
    <x v="1"/>
    <d v="2016-08-27T16:52:00"/>
    <x v="0"/>
    <n v="83.986111111109494"/>
    <x v="0"/>
    <s v="Neutered Male"/>
    <x v="1"/>
    <s v="Black"/>
  </r>
  <r>
    <s v="A728484"/>
    <s v="Leonardo"/>
    <x v="68805"/>
    <x v="0"/>
    <s v="Austin (Tx)"/>
    <s v="Owner Surrender"/>
    <s v="Normal"/>
    <x v="1"/>
    <d v="2016-08-27T16:52:00"/>
    <x v="0"/>
    <n v="83.986111111109494"/>
    <x v="0"/>
    <s v="Neutered Male"/>
    <x v="1"/>
    <s v="Black"/>
  </r>
  <r>
    <s v="A797512"/>
    <s v="Fava"/>
    <x v="72730"/>
    <x v="0"/>
    <s v="13309 Chasewood Cove In Austin (Tx)"/>
    <s v="Stray"/>
    <s v="Normal"/>
    <x v="1"/>
    <d v="2019-09-06T12:54:00"/>
    <x v="0"/>
    <n v="83.994444444440887"/>
    <x v="2"/>
    <s v="Intact Male"/>
    <x v="6"/>
    <s v="Black"/>
  </r>
  <r>
    <s v="A701979"/>
    <s v="Winnie"/>
    <x v="83717"/>
    <x v="4"/>
    <s v="Austin (Tx)"/>
    <s v="Owner Surrender"/>
    <s v="Normal"/>
    <x v="0"/>
    <d v="2015-12-20T11:54:00"/>
    <x v="0"/>
    <n v="83.996527777781012"/>
    <x v="1"/>
    <s v="Spayed Female"/>
    <x v="23"/>
    <s v="Tan"/>
  </r>
  <r>
    <s v="A783763"/>
    <s v="Lani"/>
    <x v="83718"/>
    <x v="2"/>
    <s v="7601 Daffan Lane Number 359 In Austin (Tx)"/>
    <s v="Stray"/>
    <s v="Normal"/>
    <x v="0"/>
    <d v="2019-01-28T16:43:00"/>
    <x v="0"/>
    <n v="83.997222222220444"/>
    <x v="0"/>
    <s v="Intact Female"/>
    <x v="106"/>
    <s v="Gray/Black"/>
  </r>
  <r>
    <s v="A673104"/>
    <s v="Monkey"/>
    <x v="67633"/>
    <x v="2"/>
    <s v="Travis (Tx)"/>
    <s v="Public Assist"/>
    <s v="Normal"/>
    <x v="0"/>
    <d v="2014-05-14T13:49:00"/>
    <x v="0"/>
    <n v="83.99861111111386"/>
    <x v="0"/>
    <s v="Intact Female"/>
    <x v="192"/>
    <s v="White"/>
  </r>
  <r>
    <s v="A712422"/>
    <s v="Burton"/>
    <x v="80400"/>
    <x v="6"/>
    <s v="6600 Elm Creek Dr In Austin (Tx)"/>
    <s v="Stray"/>
    <s v="Normal"/>
    <x v="1"/>
    <d v="2015-12-15T18:34:00"/>
    <x v="0"/>
    <n v="84.002083333332848"/>
    <x v="3"/>
    <s v="Intact Male"/>
    <x v="1"/>
    <s v="White/Blue Tabby"/>
  </r>
  <r>
    <s v="A776657"/>
    <s v="Margarita"/>
    <x v="9784"/>
    <x v="2"/>
    <s v="5412 Peppertree Parkway In Austin (Tx)"/>
    <s v="Stray"/>
    <s v="Normal"/>
    <x v="1"/>
    <d v="2018-10-09T11:29:00"/>
    <x v="0"/>
    <n v="84.002083333332848"/>
    <x v="0"/>
    <s v="Intact Female"/>
    <x v="1"/>
    <s v="Brown Tabby/White"/>
  </r>
  <r>
    <s v="A776659"/>
    <s v="Mojito"/>
    <x v="9784"/>
    <x v="5"/>
    <s v="5412 Peppertree Parkway In Austin (Tx)"/>
    <s v="Stray"/>
    <s v="Normal"/>
    <x v="1"/>
    <d v="2018-10-09T11:31:00"/>
    <x v="0"/>
    <n v="84.003472222218988"/>
    <x v="0"/>
    <s v="Intact Male"/>
    <x v="1"/>
    <s v="Brown Tabby"/>
  </r>
  <r>
    <s v="A780493"/>
    <s v="Kentucky"/>
    <x v="83719"/>
    <x v="2"/>
    <s v="Austin (Tx)"/>
    <s v="Owner Surrender"/>
    <s v="Normal"/>
    <x v="0"/>
    <d v="2019-06-03T15:22:00"/>
    <x v="0"/>
    <n v="84.004861111112405"/>
    <x v="0"/>
    <s v="Neutered Male"/>
    <x v="10"/>
    <s v="Tan/White"/>
  </r>
  <r>
    <s v="A798241"/>
    <s v="Ragnar"/>
    <x v="83720"/>
    <x v="4"/>
    <s v="4434  Frontier Trl In Austin (Tx)"/>
    <s v="Stray"/>
    <s v="Sick"/>
    <x v="0"/>
    <d v="2019-09-15T14:14:00"/>
    <x v="0"/>
    <n v="84.006249999998545"/>
    <x v="2"/>
    <s v="Intact Male"/>
    <x v="422"/>
    <s v="White/Brown"/>
  </r>
  <r>
    <s v="A804894"/>
    <s v="Vlad"/>
    <x v="67749"/>
    <x v="4"/>
    <s v="Austin (Tx)"/>
    <s v="Owner Surrender"/>
    <s v="Normal"/>
    <x v="1"/>
    <d v="2019-12-13T12:45:00"/>
    <x v="2"/>
    <n v="84.011111111110949"/>
    <x v="0"/>
    <s v="Intact Male"/>
    <x v="6"/>
    <s v="White/Blue Tabby"/>
  </r>
  <r>
    <s v="A803887"/>
    <s v="Bilbo"/>
    <x v="72567"/>
    <x v="0"/>
    <s v="7630 Wood Hollow Drive In Austin (Tx)"/>
    <s v="Stray"/>
    <s v="Normal"/>
    <x v="1"/>
    <d v="2019-11-30T16:41:00"/>
    <x v="0"/>
    <n v="84.014583333337214"/>
    <x v="0"/>
    <s v="Intact Male"/>
    <x v="6"/>
    <s v="Black/White"/>
  </r>
  <r>
    <s v="A774494"/>
    <s v="Miori"/>
    <x v="83721"/>
    <x v="4"/>
    <s v="6807 Lucy In Austin (Tx)"/>
    <s v="Stray"/>
    <s v="Normal"/>
    <x v="1"/>
    <d v="2018-09-08T13:01:00"/>
    <x v="0"/>
    <n v="84.015277777776646"/>
    <x v="2"/>
    <s v="Intact Female"/>
    <x v="48"/>
    <s v="Tortie Point"/>
  </r>
  <r>
    <s v="A754901"/>
    <s v="Ojo"/>
    <x v="83722"/>
    <x v="5"/>
    <s v="240 Tiffany Trail In Austin (Tx)"/>
    <s v="Stray"/>
    <s v="Normal"/>
    <x v="0"/>
    <d v="2017-10-18T13:00:00"/>
    <x v="0"/>
    <n v="84.018749999995634"/>
    <x v="0"/>
    <s v="Intact Male"/>
    <x v="83"/>
    <s v="Tan"/>
  </r>
  <r>
    <s v="A787765"/>
    <s v="Cowboy"/>
    <x v="83723"/>
    <x v="2"/>
    <s v="Austin (Tx)"/>
    <s v="Owner Surrender"/>
    <s v="Normal"/>
    <x v="1"/>
    <d v="2019-09-17T13:20:00"/>
    <x v="0"/>
    <n v="84.018749999995634"/>
    <x v="2"/>
    <s v="Neutered Male"/>
    <x v="48"/>
    <s v="Seal Point"/>
  </r>
  <r>
    <s v="A739004"/>
    <s v="Kali"/>
    <x v="83724"/>
    <x v="5"/>
    <s v="Austin (Tx)"/>
    <s v="Owner Surrender"/>
    <s v="Normal"/>
    <x v="0"/>
    <d v="2018-11-04T12:45:00"/>
    <x v="2"/>
    <n v="84.01875000000291"/>
    <x v="1"/>
    <s v="Spayed Female"/>
    <x v="23"/>
    <s v="Black/White"/>
  </r>
  <r>
    <s v="A704828"/>
    <s v="Red"/>
    <x v="69560"/>
    <x v="1"/>
    <s v="6813 Sabrina Dr In Austin (Tx)"/>
    <s v="Stray"/>
    <s v="Normal"/>
    <x v="1"/>
    <d v="2015-09-01T14:12:00"/>
    <x v="0"/>
    <n v="84.034722222226264"/>
    <x v="1"/>
    <s v="Intact Male"/>
    <x v="1"/>
    <s v="Orange Tabby/White"/>
  </r>
  <r>
    <s v="A704830"/>
    <s v=""/>
    <x v="69560"/>
    <x v="1"/>
    <s v="6813 Sabrina Dr In Austin (Tx)"/>
    <s v="Stray"/>
    <s v="Normal"/>
    <x v="1"/>
    <d v="2015-09-01T14:12:00"/>
    <x v="0"/>
    <n v="84.034722222226264"/>
    <x v="1"/>
    <s v="Intact Male"/>
    <x v="1"/>
    <s v="White/Brown Tabby"/>
  </r>
  <r>
    <s v="A732967"/>
    <s v="Nellie"/>
    <x v="83725"/>
    <x v="3"/>
    <s v="13300 Piland Triangle In Travis (Tx)"/>
    <s v="Stray"/>
    <s v="Normal"/>
    <x v="0"/>
    <d v="2016-11-07T16:40:00"/>
    <x v="0"/>
    <n v="84.040277777778101"/>
    <x v="1"/>
    <s v="Intact Female"/>
    <x v="10"/>
    <s v="Brown/White"/>
  </r>
  <r>
    <s v="A670819"/>
    <s v="Ripley"/>
    <x v="83726"/>
    <x v="3"/>
    <s v="12800 Cedar St In Travis (Tx)"/>
    <s v="Stray"/>
    <s v="Normal"/>
    <x v="1"/>
    <d v="2014-04-08T17:16:00"/>
    <x v="0"/>
    <n v="84.044444444443798"/>
    <x v="0"/>
    <s v="Intact Female"/>
    <x v="1"/>
    <s v="Orange Tabby/White"/>
  </r>
  <r>
    <s v="A783354"/>
    <s v="Goku"/>
    <x v="83727"/>
    <x v="0"/>
    <s v="1817 E Oltorf In Austin (Tx)"/>
    <s v="Public Assist"/>
    <s v="Normal"/>
    <x v="0"/>
    <d v="2019-01-21T15:00:00"/>
    <x v="0"/>
    <n v="84.06111111111386"/>
    <x v="0"/>
    <s v="Neutered Male"/>
    <x v="7"/>
    <s v="Black/White"/>
  </r>
  <r>
    <s v="A671091"/>
    <s v="Bo Peep"/>
    <x v="79609"/>
    <x v="0"/>
    <s v="Austin (Tx)"/>
    <s v="Owner Surrender"/>
    <s v="Normal"/>
    <x v="0"/>
    <d v="2014-04-12T12:46:00"/>
    <x v="0"/>
    <n v="84.067361111112405"/>
    <x v="0"/>
    <s v="Intact Female"/>
    <x v="2"/>
    <s v="White"/>
  </r>
  <r>
    <s v="A702010"/>
    <s v="Hera"/>
    <x v="83728"/>
    <x v="3"/>
    <s v="8903 Pointer Ln In Austin (Tx)"/>
    <s v="Stray"/>
    <s v="Nursing"/>
    <x v="1"/>
    <d v="2015-07-30T18:22:00"/>
    <x v="0"/>
    <n v="84.077083333329938"/>
    <x v="1"/>
    <s v="Intact Female"/>
    <x v="1"/>
    <s v="Tortie"/>
  </r>
  <r>
    <s v="A702011"/>
    <s v="Athena"/>
    <x v="83728"/>
    <x v="6"/>
    <s v="8903 Pointer Ln In Austin (Tx)"/>
    <s v="Stray"/>
    <s v="Nursing"/>
    <x v="1"/>
    <d v="2015-07-30T18:22:00"/>
    <x v="0"/>
    <n v="84.077083333329938"/>
    <x v="1"/>
    <s v="Intact Female"/>
    <x v="1"/>
    <s v="Torbie"/>
  </r>
  <r>
    <s v="A788414"/>
    <s v="Kelly"/>
    <x v="83729"/>
    <x v="5"/>
    <s v="Manor (Tx)"/>
    <s v="Stray"/>
    <s v="Injured"/>
    <x v="1"/>
    <d v="2019-04-27T13:48:00"/>
    <x v="0"/>
    <n v="84.087499999994179"/>
    <x v="2"/>
    <s v="Intact Female"/>
    <x v="1"/>
    <s v="Calico"/>
  </r>
  <r>
    <s v="A803575"/>
    <s v="Lillian"/>
    <x v="80786"/>
    <x v="6"/>
    <s v="2751 Highway 71 In Travis (Tx)"/>
    <s v="Stray"/>
    <s v="Normal"/>
    <x v="1"/>
    <d v="2019-11-26T12:59:00"/>
    <x v="0"/>
    <n v="84.095833333332848"/>
    <x v="0"/>
    <s v="Intact Female"/>
    <x v="6"/>
    <s v="Orange Tabby"/>
  </r>
  <r>
    <s v="A689264"/>
    <s v="Monarch"/>
    <x v="65008"/>
    <x v="1"/>
    <s v="3201 Northeast Dr In Austin (Tx)"/>
    <s v="Stray"/>
    <s v="Normal"/>
    <x v="2"/>
    <d v="2014-12-24T15:20:00"/>
    <x v="2"/>
    <n v="84.099999999998545"/>
    <x v="1"/>
    <s v="Unknown"/>
    <x v="528"/>
    <s v="White/Black"/>
  </r>
  <r>
    <s v="A730975"/>
    <s v="Chief"/>
    <x v="83730"/>
    <x v="2"/>
    <s v="4601 Granny Drive In Travis (Tx)"/>
    <s v="Public Assist"/>
    <s v="Normal"/>
    <x v="0"/>
    <d v="2016-10-06T14:32:00"/>
    <x v="2"/>
    <n v="84.102777777778101"/>
    <x v="1"/>
    <s v="Intact Male"/>
    <x v="10"/>
    <s v="Black/White"/>
  </r>
  <r>
    <s v="A703064"/>
    <s v="Peggy"/>
    <x v="81134"/>
    <x v="4"/>
    <s v="1405 E M Franklin Ave In Austin (Tx)"/>
    <s v="Stray"/>
    <s v="Normal"/>
    <x v="1"/>
    <d v="2015-08-12T13:47:00"/>
    <x v="0"/>
    <n v="84.11111111111677"/>
    <x v="1"/>
    <s v="Intact Female"/>
    <x v="1"/>
    <s v="Calico"/>
  </r>
  <r>
    <s v="A697473"/>
    <s v="Brook"/>
    <x v="83731"/>
    <x v="2"/>
    <s v="Brookwood And Alf In Austin (Tx)"/>
    <s v="Stray"/>
    <s v="Normal"/>
    <x v="0"/>
    <d v="2015-05-19T16:46:00"/>
    <x v="4"/>
    <n v="84.121527777781012"/>
    <x v="1"/>
    <s v="Intact Female"/>
    <x v="10"/>
    <s v="White/Brown Brindle"/>
  </r>
  <r>
    <s v="A692104"/>
    <s v="Roxy"/>
    <x v="83732"/>
    <x v="4"/>
    <s v="Austin (Tx)"/>
    <s v="Owner Surrender"/>
    <s v="Normal"/>
    <x v="0"/>
    <d v="2016-02-14T18:53:00"/>
    <x v="0"/>
    <n v="84.131250000005821"/>
    <x v="1"/>
    <s v="Spayed Female"/>
    <x v="9"/>
    <s v="White/Tan"/>
  </r>
  <r>
    <s v="A725554"/>
    <s v="Peterpan"/>
    <x v="70841"/>
    <x v="6"/>
    <s v="Austin (Tx)"/>
    <s v="Owner Surrender"/>
    <s v="Normal"/>
    <x v="1"/>
    <d v="2016-07-23T17:27:00"/>
    <x v="0"/>
    <n v="84.140972222223354"/>
    <x v="0"/>
    <s v="Intact Male"/>
    <x v="1"/>
    <s v="Brown Tabby/White"/>
  </r>
  <r>
    <s v="A769155"/>
    <s v=""/>
    <x v="82207"/>
    <x v="0"/>
    <s v="3400 South Congress Avenue In Austin (Tx)"/>
    <s v="Stray"/>
    <s v="Normal"/>
    <x v="1"/>
    <d v="2018-06-23T17:01:00"/>
    <x v="0"/>
    <n v="84.161111111105129"/>
    <x v="2"/>
    <s v="Intact Female"/>
    <x v="1"/>
    <s v="Brown Tabby"/>
  </r>
  <r>
    <s v="A802618"/>
    <s v="Bobby"/>
    <x v="65745"/>
    <x v="4"/>
    <s v="1827 Bitter Creek Dr In Austin (Tx)"/>
    <s v="Stray"/>
    <s v="Normal"/>
    <x v="1"/>
    <d v="2019-11-12T19:03:00"/>
    <x v="0"/>
    <n v="84.163888888884685"/>
    <x v="0"/>
    <s v="Intact Male"/>
    <x v="6"/>
    <s v="Black/Black"/>
  </r>
  <r>
    <s v="A712231"/>
    <s v="Juniper"/>
    <x v="76432"/>
    <x v="4"/>
    <s v="7205 E Meadow Bend In Austin (Tx)"/>
    <s v="Stray"/>
    <s v="Normal"/>
    <x v="1"/>
    <d v="2015-12-12T18:08:00"/>
    <x v="0"/>
    <n v="84.164583333338669"/>
    <x v="3"/>
    <s v="Intact Female"/>
    <x v="48"/>
    <s v="Lynx Point"/>
  </r>
  <r>
    <s v="A754792"/>
    <s v="Chico"/>
    <x v="83733"/>
    <x v="2"/>
    <s v="5504 Delwood In Austin (Tx)"/>
    <s v="Public Assist"/>
    <s v="Normal"/>
    <x v="0"/>
    <d v="2017-10-17T16:01:00"/>
    <x v="2"/>
    <n v="84.172222222223354"/>
    <x v="0"/>
    <s v="Intact Male"/>
    <x v="139"/>
    <s v="Brown/Gray"/>
  </r>
  <r>
    <s v="A728927"/>
    <s v="Lana"/>
    <x v="83734"/>
    <x v="6"/>
    <s v="12440 Alameda Trace Cir. In Austin (Tx)"/>
    <s v="Stray"/>
    <s v="Normal"/>
    <x v="1"/>
    <d v="2016-09-03T11:48:00"/>
    <x v="0"/>
    <n v="84.174305555556202"/>
    <x v="1"/>
    <s v="Intact Female"/>
    <x v="1"/>
    <s v="White/Brown Tabby"/>
  </r>
  <r>
    <s v="A688064"/>
    <s v="Blue"/>
    <x v="83735"/>
    <x v="4"/>
    <s v="Found At Dog Park On S Lamar In Austin (Tx)"/>
    <s v="Stray"/>
    <s v="Injured"/>
    <x v="0"/>
    <d v="2014-12-23T11:56:00"/>
    <x v="2"/>
    <n v="84.182638888887595"/>
    <x v="1"/>
    <s v="Intact Male"/>
    <x v="238"/>
    <s v="Chocolate/White"/>
  </r>
  <r>
    <s v="A822821"/>
    <s v="Paisley"/>
    <x v="83736"/>
    <x v="4"/>
    <s v="N Turnersville Road And 45 Toll In Travis (Tx)"/>
    <s v="Stray"/>
    <s v="Injured"/>
    <x v="0"/>
    <d v="2020-12-03T14:41:00"/>
    <x v="0"/>
    <n v="84.182638888887595"/>
    <x v="3"/>
    <s v="Intact Female"/>
    <x v="652"/>
    <s v="Black/White"/>
  </r>
  <r>
    <s v="A799699"/>
    <s v="Skylar"/>
    <x v="83737"/>
    <x v="4"/>
    <s v="2507 Rockridge Dr In Austin (Tx)"/>
    <s v="Stray"/>
    <s v="Normal"/>
    <x v="0"/>
    <d v="2019-10-03T14:41:00"/>
    <x v="0"/>
    <n v="84.184722222220444"/>
    <x v="2"/>
    <s v="Intact Male"/>
    <x v="2573"/>
    <s v="Black/White"/>
  </r>
  <r>
    <s v="A783639"/>
    <s v="Frankie"/>
    <x v="83738"/>
    <x v="4"/>
    <s v="10500 South Interstate 35 In Austin (Tx)"/>
    <s v="Stray"/>
    <s v="Normal"/>
    <x v="0"/>
    <d v="2019-01-26T17:52:00"/>
    <x v="0"/>
    <n v="84.1875"/>
    <x v="0"/>
    <s v="Intact Male"/>
    <x v="10"/>
    <s v="Black Brindle"/>
  </r>
  <r>
    <s v="A727078"/>
    <s v="Ned"/>
    <x v="83739"/>
    <x v="0"/>
    <s v="Outside Jurisdiction"/>
    <s v="Owner Surrender"/>
    <s v="Normal"/>
    <x v="0"/>
    <d v="2018-06-23T16:46:00"/>
    <x v="0"/>
    <n v="84.193749999998545"/>
    <x v="0"/>
    <s v="Neutered Male"/>
    <x v="170"/>
    <s v="Black"/>
  </r>
  <r>
    <s v="A716950"/>
    <s v="Lizzy"/>
    <x v="65440"/>
    <x v="2"/>
    <s v="Austin (Tx)"/>
    <s v="Owner Surrender"/>
    <s v="Normal"/>
    <x v="1"/>
    <d v="2016-02-21T16:13:00"/>
    <x v="0"/>
    <n v="84.200694444443798"/>
    <x v="0"/>
    <s v="Intact Female"/>
    <x v="1"/>
    <s v="Black"/>
  </r>
  <r>
    <s v="A751138"/>
    <s v="Henry"/>
    <x v="81064"/>
    <x v="1"/>
    <s v="Austin (Tx)"/>
    <s v="Owner Surrender"/>
    <s v="Normal"/>
    <x v="1"/>
    <d v="2017-08-27T18:52:00"/>
    <x v="0"/>
    <n v="84.204861111109494"/>
    <x v="1"/>
    <s v="Intact Male"/>
    <x v="1"/>
    <s v="Black"/>
  </r>
  <r>
    <s v="A674163"/>
    <s v="Brynn"/>
    <x v="83740"/>
    <x v="3"/>
    <s v="3203 W. Highland Terrace In Austin (Tx)"/>
    <s v="Stray"/>
    <s v="Normal"/>
    <x v="0"/>
    <d v="2014-05-31T19:34:00"/>
    <x v="0"/>
    <n v="84.20625000000291"/>
    <x v="0"/>
    <s v="Intact Female"/>
    <x v="10"/>
    <s v="Brown Brindle/White"/>
  </r>
  <r>
    <s v="A756848"/>
    <s v="Juliet"/>
    <x v="38966"/>
    <x v="4"/>
    <s v="Austin (Tx)"/>
    <s v="Owner Surrender"/>
    <s v="Normal"/>
    <x v="1"/>
    <d v="2017-11-18T16:26:00"/>
    <x v="0"/>
    <n v="84.211111111108039"/>
    <x v="0"/>
    <s v="Spayed Female"/>
    <x v="1"/>
    <s v="Brown Tabby"/>
  </r>
  <r>
    <s v="A809355"/>
    <s v="Binxly"/>
    <x v="83741"/>
    <x v="5"/>
    <s v="8113 South Interstate 35 Service Road In Austin (Tx)"/>
    <s v="Stray"/>
    <s v="Injured"/>
    <x v="1"/>
    <d v="2020-02-15T16:47:00"/>
    <x v="0"/>
    <n v="84.211111111115315"/>
    <x v="0"/>
    <s v="Intact Male"/>
    <x v="6"/>
    <s v="Black"/>
  </r>
  <r>
    <s v="A769153"/>
    <s v=""/>
    <x v="82207"/>
    <x v="0"/>
    <s v="Austin (Tx)"/>
    <s v="Stray"/>
    <s v="Normal"/>
    <x v="1"/>
    <d v="2018-06-23T18:26:00"/>
    <x v="0"/>
    <n v="84.22013888888614"/>
    <x v="2"/>
    <s v="Intact Female"/>
    <x v="1"/>
    <s v="Cream Tabby"/>
  </r>
  <r>
    <s v="A801899"/>
    <s v="Mugsy"/>
    <x v="83742"/>
    <x v="6"/>
    <s v="Austin (Tx)"/>
    <s v="Owner Surrender"/>
    <s v="Normal"/>
    <x v="0"/>
    <d v="2019-11-03T16:57:00"/>
    <x v="0"/>
    <n v="84.220138888893416"/>
    <x v="2"/>
    <s v="Neutered Male"/>
    <x v="52"/>
    <s v="Black/Brown"/>
  </r>
  <r>
    <s v="A801900"/>
    <s v="Sydney"/>
    <x v="83742"/>
    <x v="0"/>
    <s v="Austin (Tx)"/>
    <s v="Owner Surrender"/>
    <s v="Normal"/>
    <x v="0"/>
    <d v="2019-11-03T16:57:00"/>
    <x v="0"/>
    <n v="84.220138888893416"/>
    <x v="2"/>
    <s v="Spayed Female"/>
    <x v="68"/>
    <s v="Red/White"/>
  </r>
  <r>
    <s v="A769154"/>
    <s v=""/>
    <x v="82207"/>
    <x v="0"/>
    <s v="Austin (Tx)"/>
    <s v="Stray"/>
    <s v="Normal"/>
    <x v="1"/>
    <d v="2018-06-23T18:30:00"/>
    <x v="0"/>
    <n v="84.222916666665697"/>
    <x v="2"/>
    <s v="Intact Male"/>
    <x v="1"/>
    <s v="Brown Tabby"/>
  </r>
  <r>
    <s v="A708065"/>
    <s v="Mickey"/>
    <x v="83743"/>
    <x v="4"/>
    <s v="1401 Manford Hill Dr In Austin (Tx)"/>
    <s v="Stray"/>
    <s v="Normal"/>
    <x v="0"/>
    <d v="2015-10-14T17:21:00"/>
    <x v="0"/>
    <n v="84.234027777776646"/>
    <x v="3"/>
    <s v="Intact Male"/>
    <x v="181"/>
    <s v="Brown Brindle/White"/>
  </r>
  <r>
    <s v="A770750"/>
    <s v="Baxter"/>
    <x v="83744"/>
    <x v="0"/>
    <s v="Manor (Tx)"/>
    <s v="Owner Surrender"/>
    <s v="Normal"/>
    <x v="0"/>
    <d v="2018-07-18T00:00:00"/>
    <x v="2"/>
    <n v="84.234722222223354"/>
    <x v="2"/>
    <s v="Intact Male"/>
    <x v="10"/>
    <s v="Brown/White"/>
  </r>
  <r>
    <s v="A746757"/>
    <s v=""/>
    <x v="83745"/>
    <x v="4"/>
    <s v="6536 Marble Creek Loop In Austin (Tx)"/>
    <s v="Stray"/>
    <s v="Normal"/>
    <x v="1"/>
    <d v="2017-07-01T20:21:00"/>
    <x v="0"/>
    <n v="84.235416666662786"/>
    <x v="1"/>
    <s v="Intact Male"/>
    <x v="1"/>
    <s v="Black"/>
  </r>
  <r>
    <s v="A752055"/>
    <s v=""/>
    <x v="83746"/>
    <x v="0"/>
    <s v="745 Bastrop Highway In Austin (Tx)"/>
    <s v="Stray"/>
    <s v="Normal"/>
    <x v="1"/>
    <d v="2017-09-09T18:03:00"/>
    <x v="0"/>
    <n v="84.257638888891961"/>
    <x v="1"/>
    <s v="Intact Male"/>
    <x v="1"/>
    <s v="Black/White"/>
  </r>
  <r>
    <s v="A821370"/>
    <s v="Bailey"/>
    <x v="83747"/>
    <x v="6"/>
    <s v="Austin (Tx)"/>
    <s v="Owner Surrender"/>
    <s v="Normal"/>
    <x v="0"/>
    <d v="2020-11-02T17:31:00"/>
    <x v="0"/>
    <n v="84.264583333329938"/>
    <x v="3"/>
    <s v="Spayed Female"/>
    <x v="40"/>
    <s v="Blue/White"/>
  </r>
  <r>
    <s v="A704714"/>
    <s v="Paloma"/>
    <x v="78791"/>
    <x v="6"/>
    <s v="811 West Johanna In Austin (Tx)"/>
    <s v="Stray"/>
    <s v="Normal"/>
    <x v="1"/>
    <d v="2015-08-31T18:22:00"/>
    <x v="0"/>
    <n v="84.270833333335759"/>
    <x v="1"/>
    <s v="Intact Female"/>
    <x v="33"/>
    <s v="Black"/>
  </r>
  <r>
    <s v="A757482"/>
    <s v=""/>
    <x v="73980"/>
    <x v="2"/>
    <s v="6105 Saddler Ln In Austin (Tx)"/>
    <s v="Owner Surrender"/>
    <s v="Normal"/>
    <x v="1"/>
    <d v="2017-11-26T18:24:00"/>
    <x v="0"/>
    <n v="84.286111111112405"/>
    <x v="0"/>
    <s v="Intact Male"/>
    <x v="1"/>
    <s v="Black/White"/>
  </r>
  <r>
    <s v="A680036"/>
    <s v="Smoke Dawg"/>
    <x v="83748"/>
    <x v="0"/>
    <s v="208 Dry Creek Rd In Manor (Tx)"/>
    <s v="Stray"/>
    <s v="Normal"/>
    <x v="1"/>
    <d v="2014-08-21T17:38:00"/>
    <x v="0"/>
    <n v="84.287499999998545"/>
    <x v="1"/>
    <s v="Intact Male"/>
    <x v="1"/>
    <s v="Black Smoke"/>
  </r>
  <r>
    <s v="A795985"/>
    <s v="Serrano"/>
    <x v="83588"/>
    <x v="2"/>
    <s v="2000 Abby Circle In Austin (Tx)"/>
    <s v="Stray"/>
    <s v="Normal"/>
    <x v="1"/>
    <d v="2019-08-19T19:36:00"/>
    <x v="0"/>
    <n v="84.294444444443798"/>
    <x v="0"/>
    <s v="Intact Male"/>
    <x v="48"/>
    <s v="Flame Point"/>
  </r>
  <r>
    <s v="A691542"/>
    <s v="Axel"/>
    <x v="83749"/>
    <x v="4"/>
    <s v="Montopolis And Grove In Austin (Tx)"/>
    <s v="Stray"/>
    <s v="Injured"/>
    <x v="0"/>
    <d v="2015-01-29T17:48:00"/>
    <x v="0"/>
    <n v="84.297916666670062"/>
    <x v="1"/>
    <s v="Intact Male"/>
    <x v="10"/>
    <s v="Blue"/>
  </r>
  <r>
    <s v="A781311"/>
    <s v="Maui"/>
    <x v="59233"/>
    <x v="3"/>
    <s v="3306 Etheredge Dr In Austin (Tx)"/>
    <s v="Stray"/>
    <s v="Normal"/>
    <x v="0"/>
    <d v="2019-04-13T18:50:00"/>
    <x v="0"/>
    <n v="84.300694444442343"/>
    <x v="0"/>
    <s v="Intact Male"/>
    <x v="241"/>
    <s v="Brown/White"/>
  </r>
  <r>
    <s v="A803572"/>
    <s v=""/>
    <x v="83750"/>
    <x v="3"/>
    <s v="7227 E 290 Hwy In Austin (Tx)"/>
    <s v="Stray"/>
    <s v="Sick"/>
    <x v="1"/>
    <d v="2019-11-26T18:52:00"/>
    <x v="4"/>
    <n v="84.333333333335759"/>
    <x v="0"/>
    <s v="Intact Female"/>
    <x v="6"/>
    <s v="Black"/>
  </r>
  <r>
    <s v="A756966"/>
    <s v="Chance"/>
    <x v="53134"/>
    <x v="0"/>
    <s v="7701 Pitter Pat Ln In Austin (Tx)"/>
    <s v="Stray"/>
    <s v="Normal"/>
    <x v="0"/>
    <d v="2019-05-01T17:04:00"/>
    <x v="0"/>
    <n v="84.345833333332848"/>
    <x v="0"/>
    <s v="Neutered Male"/>
    <x v="23"/>
    <s v="Black"/>
  </r>
  <r>
    <s v="A735080"/>
    <s v="Peaches"/>
    <x v="83751"/>
    <x v="5"/>
    <s v="Austin (Tx)"/>
    <s v="Owner Surrender"/>
    <s v="Normal"/>
    <x v="0"/>
    <d v="2016-12-11T18:57:00"/>
    <x v="0"/>
    <n v="84.378472222218988"/>
    <x v="1"/>
    <s v="Intact Female"/>
    <x v="10"/>
    <s v="Tan/White"/>
  </r>
  <r>
    <s v="A782529"/>
    <s v="Luna"/>
    <x v="83752"/>
    <x v="6"/>
    <s v="6909 Colony Loop Dr In Austin (Tx)"/>
    <s v="Stray"/>
    <s v="Normal"/>
    <x v="0"/>
    <d v="2019-01-09T18:43:00"/>
    <x v="0"/>
    <n v="84.418750000004366"/>
    <x v="0"/>
    <s v="Intact Female"/>
    <x v="9"/>
    <s v="Black/Gray"/>
  </r>
  <r>
    <s v="A774763"/>
    <s v="Marco"/>
    <x v="83753"/>
    <x v="2"/>
    <s v="5100 Blessing In Austin (Tx)"/>
    <s v="Stray"/>
    <s v="Sick"/>
    <x v="0"/>
    <d v="2018-09-12T12:42:00"/>
    <x v="2"/>
    <n v="84.622916666667152"/>
    <x v="2"/>
    <s v="Intact Male"/>
    <x v="23"/>
    <s v="Black/White"/>
  </r>
  <r>
    <s v="A717437"/>
    <s v="Heidi"/>
    <x v="83754"/>
    <x v="2"/>
    <s v="1931 E Oltorf St In Austin (Tx)"/>
    <s v="Stray"/>
    <s v="Normal"/>
    <x v="0"/>
    <d v="2016-03-01T10:01:00"/>
    <x v="0"/>
    <n v="84.671527777776646"/>
    <x v="0"/>
    <s v="Intact Female"/>
    <x v="64"/>
    <s v="White"/>
  </r>
  <r>
    <s v="A723945"/>
    <s v="Earl"/>
    <x v="83755"/>
    <x v="5"/>
    <s v="Austin (Tx)"/>
    <s v="Owner Surrender"/>
    <s v="Normal"/>
    <x v="0"/>
    <d v="2016-09-30T09:22:00"/>
    <x v="0"/>
    <n v="84.695138888884685"/>
    <x v="0"/>
    <s v="Neutered Male"/>
    <x v="23"/>
    <s v="Red"/>
  </r>
  <r>
    <s v="A703526"/>
    <s v=""/>
    <x v="83756"/>
    <x v="6"/>
    <s v="10808 Clubhouse In Austin (Tx)"/>
    <s v="Stray"/>
    <s v="Normal"/>
    <x v="1"/>
    <d v="2015-08-18T11:20:00"/>
    <x v="0"/>
    <n v="84.702083333329938"/>
    <x v="1"/>
    <s v="Intact Female"/>
    <x v="1"/>
    <s v="Blue Tabby"/>
  </r>
  <r>
    <s v="A683800"/>
    <s v="Cassidy"/>
    <x v="37271"/>
    <x v="1"/>
    <s v="1001 Lipan Trl In Austin (Tx)"/>
    <s v="Stray"/>
    <s v="Normal"/>
    <x v="0"/>
    <d v="2014-10-08T08:36:00"/>
    <x v="0"/>
    <n v="84.709722222221899"/>
    <x v="1"/>
    <s v="Intact Female"/>
    <x v="103"/>
    <s v="Black/White"/>
  </r>
  <r>
    <s v="A811625"/>
    <s v="Michi"/>
    <x v="83757"/>
    <x v="1"/>
    <s v="23Rd Street And Leon Street In Austin (Tx)"/>
    <s v="Stray"/>
    <s v="Normal"/>
    <x v="1"/>
    <d v="2020-03-31T10:11:00"/>
    <x v="0"/>
    <n v="84.712500000001455"/>
    <x v="0"/>
    <s v="Intact Female"/>
    <x v="164"/>
    <s v="Black/White"/>
  </r>
  <r>
    <s v="A816977"/>
    <s v=""/>
    <x v="83758"/>
    <x v="3"/>
    <s v="Ih35 And Howard Lane In Austin (Tx)"/>
    <s v="Stray"/>
    <s v="Nursing"/>
    <x v="1"/>
    <d v="2020-07-28T09:49:00"/>
    <x v="0"/>
    <n v="84.728472222224809"/>
    <x v="0"/>
    <s v="Intact Female"/>
    <x v="1"/>
    <s v="Torbie"/>
  </r>
  <r>
    <s v="A816980"/>
    <s v=""/>
    <x v="83758"/>
    <x v="4"/>
    <s v="Ih35 And Howard Lane In Austin (Tx)"/>
    <s v="Stray"/>
    <s v="Nursing"/>
    <x v="1"/>
    <d v="2020-07-28T09:51:00"/>
    <x v="0"/>
    <n v="84.729861111110949"/>
    <x v="0"/>
    <s v="Intact Female"/>
    <x v="1"/>
    <s v="Tortie"/>
  </r>
  <r>
    <s v="A816979"/>
    <s v=""/>
    <x v="83758"/>
    <x v="2"/>
    <s v="Ih35 And Howard Lane In Austin (Tx)"/>
    <s v="Stray"/>
    <s v="Nursing"/>
    <x v="1"/>
    <d v="2020-07-28T09:53:00"/>
    <x v="0"/>
    <n v="84.731250000004366"/>
    <x v="0"/>
    <s v="Intact Female"/>
    <x v="1"/>
    <s v="Torbie"/>
  </r>
  <r>
    <s v="A799052"/>
    <s v="Luka"/>
    <x v="83759"/>
    <x v="4"/>
    <s v="Austin (Tx)"/>
    <s v="Owner Surrender"/>
    <s v="Injured"/>
    <x v="0"/>
    <d v="2020-07-21T08:35:00"/>
    <x v="0"/>
    <n v="84.763194444443798"/>
    <x v="2"/>
    <s v="Neutered Male"/>
    <x v="18"/>
    <s v="White/Brown"/>
  </r>
  <r>
    <s v="A704090"/>
    <s v="Davey"/>
    <x v="83040"/>
    <x v="1"/>
    <s v="5338 Thunder Creek In Austin (Tx)"/>
    <s v="Stray"/>
    <s v="Normal"/>
    <x v="1"/>
    <d v="2015-08-25T08:47:00"/>
    <x v="0"/>
    <n v="84.770833333335759"/>
    <x v="1"/>
    <s v="Intact Male"/>
    <x v="1"/>
    <s v="Black/White"/>
  </r>
  <r>
    <s v="A823550"/>
    <s v="Smokie"/>
    <x v="30811"/>
    <x v="2"/>
    <s v="Austin (Tx)"/>
    <s v="Owner Surrender"/>
    <s v="Normal"/>
    <x v="1"/>
    <d v="2020-12-19T09:57:00"/>
    <x v="0"/>
    <n v="84.775694444440887"/>
    <x v="0"/>
    <s v="Intact Female"/>
    <x v="6"/>
    <s v="Blue"/>
  </r>
  <r>
    <s v="A793888"/>
    <s v="Domino"/>
    <x v="83760"/>
    <x v="4"/>
    <s v="644 Landon Samuel Loop In Pflugerville (Tx)"/>
    <s v="Stray"/>
    <s v="Nursing"/>
    <x v="1"/>
    <d v="2019-07-25T09:16:00"/>
    <x v="0"/>
    <n v="84.804861111108039"/>
    <x v="0"/>
    <s v="Intact Male"/>
    <x v="1"/>
    <s v="Black/White"/>
  </r>
  <r>
    <s v="A793889"/>
    <s v="Goose"/>
    <x v="83760"/>
    <x v="1"/>
    <s v="644 Landon Samuel Loop In Pflugerville (Tx)"/>
    <s v="Stray"/>
    <s v="Nursing"/>
    <x v="1"/>
    <d v="2019-07-25T09:27:00"/>
    <x v="0"/>
    <n v="84.8125"/>
    <x v="0"/>
    <s v="Intact Male"/>
    <x v="1"/>
    <s v="Orange Tabby"/>
  </r>
  <r>
    <s v="A794453"/>
    <s v="Quill"/>
    <x v="83760"/>
    <x v="5"/>
    <s v="644 Landon Samuel Loop In Pflugerville (Tx)"/>
    <s v="Stray"/>
    <s v="Nursing"/>
    <x v="1"/>
    <d v="2019-07-25T09:27:00"/>
    <x v="0"/>
    <n v="84.8125"/>
    <x v="0"/>
    <s v="Intact Male"/>
    <x v="6"/>
    <s v="Orange Tabby"/>
  </r>
  <r>
    <s v="A777974"/>
    <s v="Polo"/>
    <x v="83761"/>
    <x v="0"/>
    <s v="Austin (Tx)"/>
    <s v="Owner Surrender"/>
    <s v="Normal"/>
    <x v="0"/>
    <d v="2018-10-30T10:25:00"/>
    <x v="0"/>
    <n v="84.814583333340124"/>
    <x v="0"/>
    <s v="Neutered Male"/>
    <x v="60"/>
    <s v="Gold/White"/>
  </r>
  <r>
    <s v="A825684"/>
    <s v="Baby Kitty"/>
    <x v="83762"/>
    <x v="4"/>
    <s v="Travis (Tx)"/>
    <s v="Owner Surrender"/>
    <s v="Normal"/>
    <x v="1"/>
    <d v="2021-02-02T09:07:00"/>
    <x v="0"/>
    <n v="84.848611111112405"/>
    <x v="0"/>
    <s v="Neutered Male"/>
    <x v="2574"/>
    <s v="Brown Tabby"/>
  </r>
  <r>
    <s v="A710567"/>
    <s v="Otis"/>
    <x v="71306"/>
    <x v="0"/>
    <s v="11408 Tickford In Austin (Tx)"/>
    <s v="Stray"/>
    <s v="Nursing"/>
    <x v="1"/>
    <d v="2015-11-17T13:53:00"/>
    <x v="0"/>
    <n v="84.854861111110949"/>
    <x v="3"/>
    <s v="Intact Male"/>
    <x v="1"/>
    <s v="Black/White"/>
  </r>
  <r>
    <s v="A819353"/>
    <s v="Flower"/>
    <x v="82426"/>
    <x v="5"/>
    <s v="Travis (Tx)"/>
    <s v="Owner Surrender"/>
    <s v="Normal"/>
    <x v="0"/>
    <d v="2020-09-19T09:44:00"/>
    <x v="0"/>
    <n v="84.861805555556202"/>
    <x v="3"/>
    <s v="Intact Female"/>
    <x v="23"/>
    <s v="Black"/>
  </r>
  <r>
    <s v="A706675"/>
    <s v="Veronica"/>
    <x v="83763"/>
    <x v="2"/>
    <s v="Ih 35 And Rundberg In Austin (Tx)"/>
    <s v="Stray"/>
    <s v="Normal"/>
    <x v="1"/>
    <d v="2015-09-24T15:35:00"/>
    <x v="0"/>
    <n v="84.865972222221899"/>
    <x v="1"/>
    <s v="Intact Female"/>
    <x v="1"/>
    <s v="Black"/>
  </r>
  <r>
    <s v="A737522"/>
    <s v=""/>
    <x v="1674"/>
    <x v="3"/>
    <s v="7201 Levander Loop In Austin (Tx)"/>
    <s v="Stray"/>
    <s v="Normal"/>
    <x v="1"/>
    <d v="2017-01-23T12:12:00"/>
    <x v="0"/>
    <n v="84.889583333329938"/>
    <x v="1"/>
    <s v="Intact Female"/>
    <x v="1"/>
    <s v="Calico"/>
  </r>
  <r>
    <s v="A750052"/>
    <s v="John"/>
    <x v="67837"/>
    <x v="3"/>
    <s v="5600 Decker Creek Cv In Travis (Tx)"/>
    <s v="Stray"/>
    <s v="Normal"/>
    <x v="1"/>
    <d v="2017-08-16T08:28:00"/>
    <x v="0"/>
    <n v="84.890972222223354"/>
    <x v="1"/>
    <s v="Intact Male"/>
    <x v="1"/>
    <s v="White/Black"/>
  </r>
  <r>
    <s v="A750053"/>
    <s v="Paul"/>
    <x v="67837"/>
    <x v="4"/>
    <s v="5600 Decker Creek Cv In Travis (Tx)"/>
    <s v="Stray"/>
    <s v="Normal"/>
    <x v="1"/>
    <d v="2017-08-16T08:28:00"/>
    <x v="0"/>
    <n v="84.890972222223354"/>
    <x v="1"/>
    <s v="Intact Male"/>
    <x v="1"/>
    <s v="White"/>
  </r>
  <r>
    <s v="A781258"/>
    <s v="Amber"/>
    <x v="79953"/>
    <x v="3"/>
    <s v="7077 Grand Canyon Drive In Austin (Tx)"/>
    <s v="Stray"/>
    <s v="Normal"/>
    <x v="1"/>
    <d v="2018-12-20T11:51:00"/>
    <x v="0"/>
    <n v="84.890972222223354"/>
    <x v="0"/>
    <s v="Intact Female"/>
    <x v="1"/>
    <s v="Calico"/>
  </r>
  <r>
    <s v="A796618"/>
    <s v="Moony"/>
    <x v="83764"/>
    <x v="2"/>
    <s v="S Hwy 183 And Anderson Mill Rd In Austin (Tx)"/>
    <s v="Stray"/>
    <s v="Nursing"/>
    <x v="1"/>
    <d v="2019-08-27T12:29:00"/>
    <x v="0"/>
    <n v="84.90625"/>
    <x v="0"/>
    <s v="Intact Male"/>
    <x v="6"/>
    <s v="Brown Tabby/White"/>
  </r>
  <r>
    <s v="A767750"/>
    <s v="Pita"/>
    <x v="55950"/>
    <x v="4"/>
    <s v="Austin (Tx)"/>
    <s v="Stray"/>
    <s v="Normal"/>
    <x v="0"/>
    <d v="2018-05-30T06:46:00"/>
    <x v="0"/>
    <n v="84.907638888893416"/>
    <x v="2"/>
    <s v="Intact Female"/>
    <x v="10"/>
    <s v="Black/White"/>
  </r>
  <r>
    <s v="A821026"/>
    <s v=""/>
    <x v="83765"/>
    <x v="6"/>
    <s v="7612 Loganberry Driver In Austin (Tx)"/>
    <s v="Stray"/>
    <s v="Normal"/>
    <x v="1"/>
    <d v="2020-10-27T10:57:00"/>
    <x v="0"/>
    <n v="84.907638888893416"/>
    <x v="3"/>
    <s v="Intact Female"/>
    <x v="6"/>
    <s v="Lilac Point"/>
  </r>
  <r>
    <s v="A709353"/>
    <s v="Corazon"/>
    <x v="83766"/>
    <x v="3"/>
    <s v="Austin (Tx)"/>
    <s v="Owner Surrender"/>
    <s v="Normal"/>
    <x v="1"/>
    <d v="2016-09-17T12:35:00"/>
    <x v="4"/>
    <n v="84.909027777779556"/>
    <x v="3"/>
    <s v="Spayed Female"/>
    <x v="1"/>
    <s v="Brown Tabby/White"/>
  </r>
  <r>
    <s v="A821027"/>
    <s v=""/>
    <x v="83765"/>
    <x v="6"/>
    <s v="7612 Loganberry Driver In Austin (Tx)"/>
    <s v="Stray"/>
    <s v="Normal"/>
    <x v="1"/>
    <d v="2020-10-27T10:59:00"/>
    <x v="0"/>
    <n v="84.909027777779556"/>
    <x v="3"/>
    <s v="Intact Male"/>
    <x v="6"/>
    <s v="Lilac Point"/>
  </r>
  <r>
    <s v="A736824"/>
    <s v="Scruffy"/>
    <x v="83767"/>
    <x v="6"/>
    <s v="Willamette Dr And Bradley Dr In Austin (Tx)"/>
    <s v="Stray"/>
    <s v="Normal"/>
    <x v="1"/>
    <d v="2017-01-10T16:26:00"/>
    <x v="0"/>
    <n v="84.913194444445253"/>
    <x v="1"/>
    <s v="Neutered Male"/>
    <x v="1"/>
    <s v="Brown Tabby/White"/>
  </r>
  <r>
    <s v="A767739"/>
    <s v="Waco"/>
    <x v="55950"/>
    <x v="3"/>
    <s v="Austin (Tx)"/>
    <s v="Stray"/>
    <s v="Normal"/>
    <x v="0"/>
    <d v="2018-05-30T07:02:00"/>
    <x v="0"/>
    <n v="84.918750000004366"/>
    <x v="2"/>
    <s v="Intact Male"/>
    <x v="10"/>
    <s v="Tricolor"/>
  </r>
  <r>
    <s v="A815993"/>
    <s v="Kala"/>
    <x v="74989"/>
    <x v="3"/>
    <s v="6301 Monsanto Drive In Austin (Tx)"/>
    <s v="Stray"/>
    <s v="Injured"/>
    <x v="0"/>
    <d v="2020-06-26T11:06:00"/>
    <x v="0"/>
    <n v="84.926388888889051"/>
    <x v="0"/>
    <s v="Intact Female"/>
    <x v="39"/>
    <s v="Sable"/>
  </r>
  <r>
    <s v="A809286"/>
    <s v="Booker"/>
    <x v="83768"/>
    <x v="0"/>
    <s v="7515 Timber Hills Drive In Travis (Tx)"/>
    <s v="Stray"/>
    <s v="Normal"/>
    <x v="0"/>
    <d v="2020-02-15T10:57:00"/>
    <x v="0"/>
    <n v="84.932638888894871"/>
    <x v="0"/>
    <s v="Intact Male"/>
    <x v="40"/>
    <s v="Brown"/>
  </r>
  <r>
    <s v="A690435"/>
    <s v="Portia"/>
    <x v="83769"/>
    <x v="5"/>
    <s v="1017 N.Meadow In Austin (Tx)"/>
    <s v="Stray"/>
    <s v="Normal"/>
    <x v="0"/>
    <d v="2015-01-13T15:04:00"/>
    <x v="0"/>
    <n v="84.941666666665697"/>
    <x v="1"/>
    <s v="Intact Female"/>
    <x v="10"/>
    <s v="Brown"/>
  </r>
  <r>
    <s v="A811581"/>
    <s v="Cowboy"/>
    <x v="16823"/>
    <x v="4"/>
    <s v="Austin (Tx)"/>
    <s v="Owner Surrender"/>
    <s v="Normal"/>
    <x v="0"/>
    <d v="2020-05-30T13:43:00"/>
    <x v="2"/>
    <n v="84.942361111112405"/>
    <x v="0"/>
    <s v="Neutered Male"/>
    <x v="40"/>
    <s v="Blue/White"/>
  </r>
  <r>
    <s v="A669424"/>
    <s v="Amelia"/>
    <x v="83770"/>
    <x v="6"/>
    <s v="5413 Manor Dr. In Austin (Tx)"/>
    <s v="Stray"/>
    <s v="Normal"/>
    <x v="0"/>
    <d v="2014-03-15T14:18:00"/>
    <x v="0"/>
    <n v="84.945138888891961"/>
    <x v="0"/>
    <s v="Intact Female"/>
    <x v="10"/>
    <s v="White/Brown"/>
  </r>
  <r>
    <s v="A754048"/>
    <s v="Charlotte"/>
    <x v="83231"/>
    <x v="3"/>
    <s v="14818 Bratton Lane In Austin (Tx)"/>
    <s v="Stray"/>
    <s v="Normal"/>
    <x v="1"/>
    <d v="2017-10-07T15:22:00"/>
    <x v="0"/>
    <n v="84.94999999999709"/>
    <x v="1"/>
    <s v="Intact Female"/>
    <x v="33"/>
    <s v="Brown Tabby"/>
  </r>
  <r>
    <s v="A779316"/>
    <s v="Frankie"/>
    <x v="83771"/>
    <x v="6"/>
    <s v="Austin (Tx)"/>
    <s v="Owner Surrender"/>
    <s v="Normal"/>
    <x v="0"/>
    <d v="2020-09-12T16:01:00"/>
    <x v="0"/>
    <n v="84.94999999999709"/>
    <x v="0"/>
    <s v="Spayed Female"/>
    <x v="496"/>
    <s v="Red"/>
  </r>
  <r>
    <s v="A674531"/>
    <s v="Wyatt"/>
    <x v="83772"/>
    <x v="0"/>
    <s v="2615 Canterbury St In Austin (Tx)"/>
    <s v="Stray"/>
    <s v="Normal"/>
    <x v="0"/>
    <d v="2014-06-07T13:58:00"/>
    <x v="0"/>
    <n v="84.953472222223354"/>
    <x v="0"/>
    <s v="Intact Male"/>
    <x v="10"/>
    <s v="Black/White"/>
  </r>
  <r>
    <s v="A747337"/>
    <s v=""/>
    <x v="83087"/>
    <x v="3"/>
    <s v="625 E Stassney Ln In Austin (Tx)"/>
    <s v="Public Assist"/>
    <s v="Nursing"/>
    <x v="1"/>
    <d v="2017-07-12T11:08:00"/>
    <x v="0"/>
    <n v="84.960416666668607"/>
    <x v="1"/>
    <s v="Intact Male"/>
    <x v="1"/>
    <s v="Blue Tabby"/>
  </r>
  <r>
    <s v="A747341"/>
    <s v="Sterling"/>
    <x v="83087"/>
    <x v="3"/>
    <s v="625 E Stassney Ln In Austin (Tx)"/>
    <s v="Public Assist"/>
    <s v="Nursing"/>
    <x v="1"/>
    <d v="2017-07-12T11:08:00"/>
    <x v="0"/>
    <n v="84.960416666668607"/>
    <x v="1"/>
    <s v="Intact Female"/>
    <x v="1"/>
    <s v="Blue Tabby"/>
  </r>
  <r>
    <s v="A822648"/>
    <s v="Julius"/>
    <x v="83773"/>
    <x v="4"/>
    <s v="305 E Yager Ln In Austin (Tx)"/>
    <s v="Stray"/>
    <s v="Normal"/>
    <x v="0"/>
    <d v="2020-12-01T13:50:00"/>
    <x v="2"/>
    <n v="84.961805555554747"/>
    <x v="3"/>
    <s v="Intact Male"/>
    <x v="38"/>
    <s v="Brown"/>
  </r>
  <r>
    <s v="A678667"/>
    <s v="Tidbit"/>
    <x v="81908"/>
    <x v="0"/>
    <s v="Austin (Tx)"/>
    <s v="Owner Surrender"/>
    <s v="Normal"/>
    <x v="1"/>
    <d v="2014-08-04T13:53:00"/>
    <x v="0"/>
    <n v="84.963194444448163"/>
    <x v="0"/>
    <s v="Intact Male"/>
    <x v="1"/>
    <s v="Blue"/>
  </r>
  <r>
    <s v="A782869"/>
    <s v="Patches"/>
    <x v="83774"/>
    <x v="0"/>
    <s v="Sendero Hills Parkway And Marejada Drive In Austin (Tx)"/>
    <s v="Stray"/>
    <s v="Normal"/>
    <x v="0"/>
    <d v="2019-01-15T12:10:00"/>
    <x v="0"/>
    <n v="84.964583333334303"/>
    <x v="0"/>
    <s v="Intact Male"/>
    <x v="10"/>
    <s v="White/Brown Brindle"/>
  </r>
  <r>
    <s v="A671443"/>
    <s v="Bowie"/>
    <x v="83775"/>
    <x v="3"/>
    <s v="Austin (Tx)"/>
    <s v="Owner Surrender"/>
    <s v="Injured"/>
    <x v="0"/>
    <d v="2014-04-19T13:03:00"/>
    <x v="0"/>
    <n v="84.97152777777228"/>
    <x v="0"/>
    <s v="Intact Male"/>
    <x v="2575"/>
    <s v="Tan"/>
  </r>
  <r>
    <s v="A784856"/>
    <s v="Pretzel"/>
    <x v="50548"/>
    <x v="2"/>
    <s v="Montopolis Drive And Ponca Street In Austin (Tx)"/>
    <s v="Stray"/>
    <s v="Normal"/>
    <x v="0"/>
    <d v="2019-02-13T16:51:00"/>
    <x v="0"/>
    <n v="84.98124999999709"/>
    <x v="0"/>
    <s v="Intact Female"/>
    <x v="2"/>
    <s v="Tan"/>
  </r>
  <r>
    <s v="A804275"/>
    <s v="Jack"/>
    <x v="83776"/>
    <x v="2"/>
    <s v="10315 Stubble Quail Drive In Austin (Tx)"/>
    <s v="Stray"/>
    <s v="Normal"/>
    <x v="1"/>
    <d v="2019-12-06T14:02:00"/>
    <x v="0"/>
    <n v="84.981944444443798"/>
    <x v="0"/>
    <s v="Intact Male"/>
    <x v="6"/>
    <s v="Brown Tabby/White"/>
  </r>
  <r>
    <s v="A804273"/>
    <s v="Grace"/>
    <x v="83776"/>
    <x v="3"/>
    <s v="10315 Stubble Quail Drive In Austin (Tx)"/>
    <s v="Stray"/>
    <s v="Normal"/>
    <x v="1"/>
    <d v="2019-12-06T14:03:00"/>
    <x v="0"/>
    <n v="84.982638888890506"/>
    <x v="0"/>
    <s v="Intact Female"/>
    <x v="6"/>
    <s v="Black"/>
  </r>
  <r>
    <s v="A680192"/>
    <s v="Tootsie"/>
    <x v="68041"/>
    <x v="4"/>
    <s v="Austin (Tx)"/>
    <s v="Owner Surrender"/>
    <s v="Normal"/>
    <x v="1"/>
    <d v="2014-08-23T12:59:00"/>
    <x v="0"/>
    <n v="84.98750000000291"/>
    <x v="1"/>
    <s v="Spayed Female"/>
    <x v="1"/>
    <s v="Black Smoke/White"/>
  </r>
  <r>
    <s v="A681939"/>
    <s v="Nina"/>
    <x v="23852"/>
    <x v="2"/>
    <s v="3505 Crownover St In Austin (Tx)"/>
    <s v="Stray"/>
    <s v="Normal"/>
    <x v="1"/>
    <d v="2014-09-14T16:24:00"/>
    <x v="0"/>
    <n v="84.990277777775191"/>
    <x v="1"/>
    <s v="Intact Female"/>
    <x v="1"/>
    <s v="Brown Tabby"/>
  </r>
  <r>
    <s v="A775336"/>
    <s v="Edison"/>
    <x v="83777"/>
    <x v="6"/>
    <s v="South 1St Street And Elizabeth Street In Austin (Tx)"/>
    <s v="Stray"/>
    <s v="Normal"/>
    <x v="0"/>
    <d v="2018-09-21T11:53:00"/>
    <x v="0"/>
    <n v="84.992361111108039"/>
    <x v="0"/>
    <s v="Neutered Male"/>
    <x v="2"/>
    <s v="Black/White"/>
  </r>
  <r>
    <s v="A699862"/>
    <s v="Jake"/>
    <x v="23480"/>
    <x v="2"/>
    <s v="3101 West Terrace Drive In Austin (Tx)"/>
    <s v="Owner Surrender"/>
    <s v="Aged"/>
    <x v="0"/>
    <d v="2016-10-08T14:48:00"/>
    <x v="0"/>
    <n v="85.001388888893416"/>
    <x v="1"/>
    <s v="Neutered Male"/>
    <x v="21"/>
    <s v="Red Merle"/>
  </r>
  <r>
    <s v="A707187"/>
    <s v="Sweetness"/>
    <x v="82292"/>
    <x v="6"/>
    <s v="2106 Sombra Cove In Austin (Tx)"/>
    <s v="Stray"/>
    <s v="Normal"/>
    <x v="1"/>
    <d v="2015-10-02T12:51:00"/>
    <x v="0"/>
    <n v="85.008333333331393"/>
    <x v="0"/>
    <s v="Intact Female"/>
    <x v="33"/>
    <s v="Black"/>
  </r>
  <r>
    <s v="A732584"/>
    <s v="Rocket"/>
    <x v="22198"/>
    <x v="4"/>
    <s v="12443 Tech Ridge Blvd In Austin (Tx)"/>
    <s v="Stray"/>
    <s v="Normal"/>
    <x v="0"/>
    <d v="2016-11-03T11:38:00"/>
    <x v="0"/>
    <n v="85.011805555557657"/>
    <x v="1"/>
    <s v="Intact Male"/>
    <x v="23"/>
    <s v="Black/White"/>
  </r>
  <r>
    <s v="A671090"/>
    <s v="Woody"/>
    <x v="79609"/>
    <x v="3"/>
    <s v="Austin (Tx)"/>
    <s v="Owner Surrender"/>
    <s v="Normal"/>
    <x v="0"/>
    <d v="2014-04-13T11:29:00"/>
    <x v="0"/>
    <n v="85.013888888890506"/>
    <x v="0"/>
    <s v="Intact Male"/>
    <x v="2"/>
    <s v="Brown/White"/>
  </r>
  <r>
    <s v="A795743"/>
    <s v="Ruckus"/>
    <x v="82975"/>
    <x v="6"/>
    <s v="Austin (Tx)"/>
    <s v="Owner Surrender"/>
    <s v="Normal"/>
    <x v="1"/>
    <d v="2019-08-17T11:24:00"/>
    <x v="0"/>
    <n v="85.014583333329938"/>
    <x v="0"/>
    <s v="Intact Male"/>
    <x v="1"/>
    <s v="White/Black"/>
  </r>
  <r>
    <s v="A795900"/>
    <s v="Charlie"/>
    <x v="38747"/>
    <x v="0"/>
    <s v="809 Huntingdon Place In Austin (Tx)"/>
    <s v="Stray"/>
    <s v="Nursing"/>
    <x v="1"/>
    <d v="2019-08-18T17:33:00"/>
    <x v="0"/>
    <n v="85.038888888884685"/>
    <x v="0"/>
    <s v="Intact Male"/>
    <x v="6"/>
    <s v="Brown Tabby/White"/>
  </r>
  <r>
    <s v="A735415"/>
    <s v="Cassius"/>
    <x v="9729"/>
    <x v="5"/>
    <s v="Austin (Tx)"/>
    <s v="Owner Surrender"/>
    <s v="Normal"/>
    <x v="1"/>
    <d v="2016-12-17T12:56:00"/>
    <x v="0"/>
    <n v="85.038888888891961"/>
    <x v="1"/>
    <s v="Intact Male"/>
    <x v="1"/>
    <s v="Brown Tabby"/>
  </r>
  <r>
    <s v="A788048"/>
    <s v="Marnie"/>
    <x v="68120"/>
    <x v="0"/>
    <s v="2517 Dovemeadow In Austin (Tx)"/>
    <s v="Stray"/>
    <s v="Normal"/>
    <x v="0"/>
    <d v="2019-04-20T13:36:00"/>
    <x v="0"/>
    <n v="85.056944444440887"/>
    <x v="2"/>
    <s v="Intact Female"/>
    <x v="2"/>
    <s v="Cream"/>
  </r>
  <r>
    <s v="A707174"/>
    <s v="Pluto"/>
    <x v="83778"/>
    <x v="3"/>
    <s v="Bradshaw Rd And Hwy 1327 In Austin (Tx)"/>
    <s v="Stray"/>
    <s v="Normal"/>
    <x v="0"/>
    <d v="2015-10-02T12:11:00"/>
    <x v="2"/>
    <n v="85.056944444448163"/>
    <x v="0"/>
    <s v="Intact Male"/>
    <x v="122"/>
    <s v="Brown Brindle/Black"/>
  </r>
  <r>
    <s v="A785225"/>
    <s v="Cecil"/>
    <x v="83779"/>
    <x v="1"/>
    <s v="Austin (Tx)"/>
    <s v="Owner Surrender"/>
    <s v="Normal"/>
    <x v="0"/>
    <d v="2019-02-21T18:25:00"/>
    <x v="4"/>
    <n v="85.058333333334303"/>
    <x v="0"/>
    <s v="Intact Male"/>
    <x v="40"/>
    <s v="Brown Brindle/White"/>
  </r>
  <r>
    <s v="A782020"/>
    <s v="Fred"/>
    <x v="73200"/>
    <x v="3"/>
    <s v="183 And Metropolis In Austin (Tx)"/>
    <s v="Stray"/>
    <s v="Normal"/>
    <x v="0"/>
    <d v="2019-01-02T17:44:00"/>
    <x v="0"/>
    <n v="85.059027777781012"/>
    <x v="0"/>
    <s v="Intact Male"/>
    <x v="10"/>
    <s v="White/Black"/>
  </r>
  <r>
    <s v="A679982"/>
    <s v="Tortie"/>
    <x v="83780"/>
    <x v="4"/>
    <s v="S Congress Ave &amp; Dittmar Rd E In Austin (Tx)"/>
    <s v="Stray"/>
    <s v="Normal"/>
    <x v="1"/>
    <d v="2014-08-21T17:38:00"/>
    <x v="0"/>
    <n v="85.068055555559113"/>
    <x v="1"/>
    <s v="Intact Female"/>
    <x v="1"/>
    <s v="Tortie"/>
  </r>
  <r>
    <s v="A782963"/>
    <s v="Odie"/>
    <x v="83781"/>
    <x v="5"/>
    <s v="609 West 29Th Street In Austin (Tx)"/>
    <s v="Stray"/>
    <s v="Normal"/>
    <x v="0"/>
    <d v="2019-01-16T17:15:00"/>
    <x v="0"/>
    <n v="85.070138888891961"/>
    <x v="0"/>
    <s v="Intact Male"/>
    <x v="9"/>
    <s v="Brown Brindle"/>
  </r>
  <r>
    <s v="A671305"/>
    <s v="Silvermist"/>
    <x v="80902"/>
    <x v="4"/>
    <s v="Hog Eye &amp; Lockwood In Austin (Tx)"/>
    <s v="Stray"/>
    <s v="Normal"/>
    <x v="1"/>
    <d v="2014-04-17T15:04:00"/>
    <x v="1"/>
    <n v="85.072916666671517"/>
    <x v="0"/>
    <s v="Intact Female"/>
    <x v="1"/>
    <s v="Brown Tabby"/>
  </r>
  <r>
    <s v="A629596"/>
    <s v="Shakespeare"/>
    <x v="52279"/>
    <x v="6"/>
    <s v="Oak Cliff Dr And Rhodes Rd In Austin (Tx)"/>
    <s v="Stray"/>
    <s v="Normal"/>
    <x v="0"/>
    <d v="2015-08-09T13:24:00"/>
    <x v="2"/>
    <n v="85.075694444443798"/>
    <x v="0"/>
    <s v="Neutered Male"/>
    <x v="10"/>
    <s v="White/Tan"/>
  </r>
  <r>
    <s v="A786868"/>
    <s v="Rose"/>
    <x v="52500"/>
    <x v="3"/>
    <s v="7600 C Tisdale Road In Austin (Tx)"/>
    <s v="Stray"/>
    <s v="Normal"/>
    <x v="0"/>
    <d v="2019-03-29T14:58:00"/>
    <x v="0"/>
    <n v="85.076388888890506"/>
    <x v="2"/>
    <s v="Intact Female"/>
    <x v="1745"/>
    <s v="Tan/White"/>
  </r>
  <r>
    <s v="A770104"/>
    <s v="Harry"/>
    <x v="83782"/>
    <x v="0"/>
    <s v="South 1St Street And El Paso Street In Austin (Tx)"/>
    <s v="Stray"/>
    <s v="Normal"/>
    <x v="1"/>
    <d v="2018-07-09T15:38:00"/>
    <x v="0"/>
    <n v="85.083333333328483"/>
    <x v="2"/>
    <s v="Intact Male"/>
    <x v="1"/>
    <s v="Orange Tabby"/>
  </r>
  <r>
    <s v="A785021"/>
    <s v="Abbie"/>
    <x v="83783"/>
    <x v="1"/>
    <s v="Austin (Tx)"/>
    <s v="Owner Surrender"/>
    <s v="Normal"/>
    <x v="1"/>
    <d v="2019-02-18T16:04:00"/>
    <x v="4"/>
    <n v="85.086805555554747"/>
    <x v="0"/>
    <s v="Spayed Female"/>
    <x v="4"/>
    <s v="Black/White"/>
  </r>
  <r>
    <s v="A770103"/>
    <s v="Hazel"/>
    <x v="83784"/>
    <x v="3"/>
    <s v="111 East Cesar Chavez In Austin (Tx)"/>
    <s v="Stray"/>
    <s v="Normal"/>
    <x v="1"/>
    <d v="2018-07-09T15:38:00"/>
    <x v="0"/>
    <n v="85.089583333334303"/>
    <x v="2"/>
    <s v="Intact Female"/>
    <x v="1"/>
    <s v="Tortie"/>
  </r>
  <r>
    <s v="A748903"/>
    <s v="Noah"/>
    <x v="76529"/>
    <x v="4"/>
    <s v="1834 Ferguson In Austin (Tx)"/>
    <s v="Stray"/>
    <s v="Normal"/>
    <x v="1"/>
    <d v="2017-08-01T15:32:00"/>
    <x v="0"/>
    <n v="85.095833333332848"/>
    <x v="1"/>
    <s v="Intact Male"/>
    <x v="1"/>
    <s v="Brown Tabby"/>
  </r>
  <r>
    <s v="A815954"/>
    <s v="Moira"/>
    <x v="82390"/>
    <x v="6"/>
    <s v="508 East Howard Lane In Austin (Tx)"/>
    <s v="Stray"/>
    <s v="Normal"/>
    <x v="1"/>
    <d v="2020-06-25T11:17:00"/>
    <x v="9"/>
    <n v="85.097916666665697"/>
    <x v="0"/>
    <s v="Intact Female"/>
    <x v="6"/>
    <s v="Black"/>
  </r>
  <r>
    <s v="A796313"/>
    <s v="Brodie"/>
    <x v="83785"/>
    <x v="0"/>
    <s v="13008 Cedarhurst Circle In Austin (Tx)"/>
    <s v="Stray"/>
    <s v="Injured"/>
    <x v="1"/>
    <d v="2019-08-24T14:26:00"/>
    <x v="2"/>
    <n v="85.099305555559113"/>
    <x v="0"/>
    <s v="Intact Male"/>
    <x v="6"/>
    <s v="Brown Tabby"/>
  </r>
  <r>
    <s v="A771526"/>
    <s v="Milquetoast"/>
    <x v="35051"/>
    <x v="6"/>
    <s v="Manor (Tx)"/>
    <s v="Owner Surrender"/>
    <s v="Normal"/>
    <x v="2"/>
    <d v="2018-07-30T14:58:00"/>
    <x v="0"/>
    <n v="85.109722222223354"/>
    <x v="2"/>
    <s v="Intact Male"/>
    <x v="317"/>
    <s v="White/Gray"/>
  </r>
  <r>
    <s v="A708191"/>
    <s v="Belladonna"/>
    <x v="54369"/>
    <x v="3"/>
    <s v="Austin (Tx)"/>
    <s v="Owner Surrender"/>
    <s v="Normal"/>
    <x v="1"/>
    <d v="2015-10-17T13:43:00"/>
    <x v="0"/>
    <n v="85.111805555556202"/>
    <x v="3"/>
    <s v="Spayed Female"/>
    <x v="1"/>
    <s v="Black"/>
  </r>
  <r>
    <s v="A684570"/>
    <s v="Blue"/>
    <x v="83786"/>
    <x v="2"/>
    <s v="Luna Dr In Austin (Tx)"/>
    <s v="Stray"/>
    <s v="Normal"/>
    <x v="1"/>
    <d v="2014-10-18T18:05:00"/>
    <x v="0"/>
    <n v="85.113888888889051"/>
    <x v="1"/>
    <s v="Intact Male"/>
    <x v="33"/>
    <s v="Blue"/>
  </r>
  <r>
    <s v="A717064"/>
    <s v="Pete"/>
    <x v="40329"/>
    <x v="4"/>
    <s v="E Stassney Ln &amp; Nuckols Crossing Rd In Austin (Tx)"/>
    <s v="Stray"/>
    <s v="Nursing"/>
    <x v="0"/>
    <d v="2016-02-24T16:04:00"/>
    <x v="0"/>
    <n v="85.115972222221899"/>
    <x v="0"/>
    <s v="Intact Male"/>
    <x v="343"/>
    <s v="White/Tan"/>
  </r>
  <r>
    <s v="A757193"/>
    <s v="Buckwheat"/>
    <x v="74984"/>
    <x v="4"/>
    <s v="1817 East Oltorf In Austin (Tx)"/>
    <s v="Stray"/>
    <s v="Normal"/>
    <x v="1"/>
    <d v="2017-11-24T14:29:00"/>
    <x v="0"/>
    <n v="85.115972222221899"/>
    <x v="0"/>
    <s v="Intact Male"/>
    <x v="1"/>
    <s v="Blue Tabby"/>
  </r>
  <r>
    <s v="A804274"/>
    <s v="Karen"/>
    <x v="83776"/>
    <x v="3"/>
    <s v="10315 Stubble Quail Drive In Austin (Tx)"/>
    <s v="Stray"/>
    <s v="Normal"/>
    <x v="1"/>
    <d v="2019-12-06T17:30:00"/>
    <x v="0"/>
    <n v="85.12638888888614"/>
    <x v="0"/>
    <s v="Intact Female"/>
    <x v="6"/>
    <s v="Brown Tabby/White"/>
  </r>
  <r>
    <s v="A794617"/>
    <s v="Michael"/>
    <x v="10179"/>
    <x v="6"/>
    <s v="6400 Huntleigh Way In Austin (Tx)"/>
    <s v="Stray"/>
    <s v="Nursing"/>
    <x v="1"/>
    <d v="2019-08-03T14:20:00"/>
    <x v="0"/>
    <n v="85.12777777777228"/>
    <x v="0"/>
    <s v="Intact Male"/>
    <x v="6"/>
    <s v="Blue Tabby"/>
  </r>
  <r>
    <s v="A747252"/>
    <s v="Bop"/>
    <x v="27218"/>
    <x v="3"/>
    <s v="Austin (Tx)"/>
    <s v="Stray"/>
    <s v="Normal"/>
    <x v="1"/>
    <d v="2017-07-11T14:34:00"/>
    <x v="0"/>
    <n v="85.132638888884685"/>
    <x v="1"/>
    <s v="Intact Male"/>
    <x v="1"/>
    <s v="Black/White"/>
  </r>
  <r>
    <s v="A781266"/>
    <s v="Carmello"/>
    <x v="82593"/>
    <x v="1"/>
    <s v="Manor (Tx)"/>
    <s v="Owner Surrender"/>
    <s v="Normal"/>
    <x v="0"/>
    <d v="2018-12-20T18:32:00"/>
    <x v="0"/>
    <n v="85.139583333329938"/>
    <x v="0"/>
    <s v="Intact Male"/>
    <x v="116"/>
    <s v="Tan/Black"/>
  </r>
  <r>
    <s v="A786995"/>
    <s v="King"/>
    <x v="83787"/>
    <x v="5"/>
    <s v="2102 Lamplight Village In Austin (Tx)"/>
    <s v="Stray"/>
    <s v="Normal"/>
    <x v="0"/>
    <d v="2019-07-17T17:25:00"/>
    <x v="0"/>
    <n v="85.150694444448163"/>
    <x v="2"/>
    <s v="Intact Male"/>
    <x v="210"/>
    <s v="Blue"/>
  </r>
  <r>
    <s v="A792078"/>
    <s v="Mimi"/>
    <x v="81764"/>
    <x v="3"/>
    <s v="6410 Distant View Drive In Austin (Tx)"/>
    <s v="Stray"/>
    <s v="Normal"/>
    <x v="1"/>
    <d v="2019-06-29T18:59:00"/>
    <x v="0"/>
    <n v="85.174305555556202"/>
    <x v="2"/>
    <s v="Intact Female"/>
    <x v="1"/>
    <s v="Tortie"/>
  </r>
  <r>
    <s v="A725609"/>
    <s v="Minnie"/>
    <x v="35359"/>
    <x v="5"/>
    <s v="S Hwy 183 And Thompson Ln In Austin (Tx)"/>
    <s v="Stray"/>
    <s v="Normal"/>
    <x v="0"/>
    <d v="2016-07-24T21:44:00"/>
    <x v="0"/>
    <n v="85.181944444440887"/>
    <x v="0"/>
    <s v="Intact Female"/>
    <x v="10"/>
    <s v="White/Tan"/>
  </r>
  <r>
    <s v="A794616"/>
    <s v="Pam"/>
    <x v="10179"/>
    <x v="6"/>
    <s v="6400 Huntleigh Way In Austin (Tx)"/>
    <s v="Stray"/>
    <s v="Nursing"/>
    <x v="1"/>
    <d v="2019-08-03T15:38:00"/>
    <x v="0"/>
    <n v="85.181944444440887"/>
    <x v="0"/>
    <s v="Intact Female"/>
    <x v="6"/>
    <s v="Black/White"/>
  </r>
  <r>
    <s v="A712744"/>
    <s v="Weez"/>
    <x v="83788"/>
    <x v="0"/>
    <s v="8919 Colony Creek Dr In Austin (Tx)"/>
    <s v="Stray"/>
    <s v="Normal"/>
    <x v="1"/>
    <d v="2015-12-21T19:27:00"/>
    <x v="0"/>
    <n v="85.190277777779556"/>
    <x v="3"/>
    <s v="Intact Male"/>
    <x v="1"/>
    <s v="White/Brown Tabby"/>
  </r>
  <r>
    <s v="A682186"/>
    <s v="Ben"/>
    <x v="22781"/>
    <x v="5"/>
    <s v="Brodie Ln &amp; Alexandria Dr In Austin (Tx)"/>
    <s v="Stray"/>
    <s v="Normal"/>
    <x v="0"/>
    <d v="2014-09-18T17:15:00"/>
    <x v="0"/>
    <n v="85.195138888891961"/>
    <x v="1"/>
    <s v="Intact Male"/>
    <x v="1142"/>
    <s v="Red/White"/>
  </r>
  <r>
    <s v="A808467"/>
    <s v="Marty"/>
    <x v="83789"/>
    <x v="2"/>
    <s v="15209 Sabal Palm Road In Austin (Tx)"/>
    <s v="Stray"/>
    <s v="Normal"/>
    <x v="0"/>
    <d v="2020-02-02T17:41:00"/>
    <x v="0"/>
    <n v="85.197916666664241"/>
    <x v="2"/>
    <s v="Intact Male"/>
    <x v="39"/>
    <s v="Brown/White"/>
  </r>
  <r>
    <s v="A805600"/>
    <s v="Jazz"/>
    <x v="83790"/>
    <x v="2"/>
    <s v="Austin (Tx)"/>
    <s v="Owner Surrender"/>
    <s v="Normal"/>
    <x v="0"/>
    <d v="2019-12-23T16:03:00"/>
    <x v="0"/>
    <n v="85.203472222216078"/>
    <x v="2"/>
    <s v="Intact Female"/>
    <x v="23"/>
    <s v="Black"/>
  </r>
  <r>
    <s v="A686538"/>
    <s v="Shasta"/>
    <x v="83791"/>
    <x v="5"/>
    <s v="6200 Loyola Ln In Austin (Tx)"/>
    <s v="Stray"/>
    <s v="Normal"/>
    <x v="0"/>
    <d v="2014-11-16T17:34:00"/>
    <x v="0"/>
    <n v="85.209722222221899"/>
    <x v="1"/>
    <s v="Intact Female"/>
    <x v="2576"/>
    <s v="Black"/>
  </r>
  <r>
    <s v="A782233"/>
    <s v="Stella"/>
    <x v="83792"/>
    <x v="4"/>
    <s v="3506 John Simpson Trail In Austin (Tx)"/>
    <s v="Stray"/>
    <s v="Normal"/>
    <x v="0"/>
    <d v="2019-01-05T16:45:00"/>
    <x v="0"/>
    <n v="85.214583333334303"/>
    <x v="0"/>
    <s v="Intact Female"/>
    <x v="23"/>
    <s v="Black"/>
  </r>
  <r>
    <s v="A715368"/>
    <s v="Viola"/>
    <x v="82385"/>
    <x v="0"/>
    <s v="6902 Deep Circle #A In Austin (Tx)"/>
    <s v="Stray"/>
    <s v="Sick"/>
    <x v="1"/>
    <d v="2016-01-28T17:54:00"/>
    <x v="0"/>
    <n v="85.216666666667152"/>
    <x v="3"/>
    <s v="Intact Female"/>
    <x v="1"/>
    <s v="Tortie"/>
  </r>
  <r>
    <s v="A775220"/>
    <s v="Adriana"/>
    <x v="83713"/>
    <x v="1"/>
    <s v="Burleson Manor Road And Blake Manor In Manor (Tx)"/>
    <s v="Stray"/>
    <s v="Normal"/>
    <x v="1"/>
    <d v="2018-09-19T19:21:00"/>
    <x v="0"/>
    <n v="85.224305555559113"/>
    <x v="0"/>
    <s v="Intact Female"/>
    <x v="1"/>
    <s v="Black"/>
  </r>
  <r>
    <s v="A742347"/>
    <s v="Autum"/>
    <x v="83793"/>
    <x v="6"/>
    <s v="Travis (Tx)"/>
    <s v="Owner Surrender"/>
    <s v="Normal"/>
    <x v="1"/>
    <d v="2017-04-15T15:58:00"/>
    <x v="0"/>
    <n v="85.225694444445253"/>
    <x v="1"/>
    <s v="Spayed Female"/>
    <x v="1"/>
    <s v="Brown Tabby"/>
  </r>
  <r>
    <s v="A742349"/>
    <s v="Elli"/>
    <x v="83793"/>
    <x v="6"/>
    <s v="Travis (Tx)"/>
    <s v="Owner Surrender"/>
    <s v="Normal"/>
    <x v="1"/>
    <d v="2017-04-15T15:58:00"/>
    <x v="0"/>
    <n v="85.225694444445253"/>
    <x v="1"/>
    <s v="Spayed Female"/>
    <x v="1"/>
    <s v="Brown Tabby"/>
  </r>
  <r>
    <s v="A801110"/>
    <s v="Oreo"/>
    <x v="83794"/>
    <x v="1"/>
    <s v="12349 Metric Boluvard In Austin (Tx)"/>
    <s v="Stray"/>
    <s v="Normal"/>
    <x v="1"/>
    <d v="2019-10-24T18:10:00"/>
    <x v="0"/>
    <n v="85.225694444445253"/>
    <x v="2"/>
    <s v="Intact Male"/>
    <x v="6"/>
    <s v="White/Black"/>
  </r>
  <r>
    <s v="A689572"/>
    <s v="Sugar Ray"/>
    <x v="83795"/>
    <x v="4"/>
    <s v="6001 Emerald Forest In Austin (Tx)"/>
    <s v="Stray"/>
    <s v="Normal"/>
    <x v="2"/>
    <d v="2014-12-30T18:49:00"/>
    <x v="2"/>
    <n v="85.251388888893416"/>
    <x v="1"/>
    <s v="Intact Male"/>
    <x v="317"/>
    <s v="White"/>
  </r>
  <r>
    <s v="A796397"/>
    <s v="Eduardo"/>
    <x v="83796"/>
    <x v="2"/>
    <s v="7002 Hillcroft In Austin (Tx)"/>
    <s v="Stray"/>
    <s v="Normal"/>
    <x v="1"/>
    <d v="2019-08-25T17:57:00"/>
    <x v="2"/>
    <n v="85.253472222226264"/>
    <x v="0"/>
    <s v="Intact Male"/>
    <x v="1"/>
    <s v="Orange Tabby/White"/>
  </r>
  <r>
    <s v="A796398"/>
    <s v="Edison"/>
    <x v="83796"/>
    <x v="2"/>
    <s v="7002 Hillcroft In Austin (Tx)"/>
    <s v="Stray"/>
    <s v="Normal"/>
    <x v="1"/>
    <d v="2019-08-25T17:57:00"/>
    <x v="2"/>
    <n v="85.253472222226264"/>
    <x v="0"/>
    <s v="Intact Male"/>
    <x v="1"/>
    <s v="Brown Tabby/White"/>
  </r>
  <r>
    <s v="A711320"/>
    <s v="Max"/>
    <x v="39873"/>
    <x v="3"/>
    <s v="5000 Spruce Circle In Austin (Tx)"/>
    <s v="Stray"/>
    <s v="Normal"/>
    <x v="1"/>
    <d v="2015-11-29T19:15:00"/>
    <x v="0"/>
    <n v="85.276388888894871"/>
    <x v="0"/>
    <s v="Intact Male"/>
    <x v="1"/>
    <s v="Black"/>
  </r>
  <r>
    <s v="A688146"/>
    <s v="John Boy"/>
    <x v="59353"/>
    <x v="6"/>
    <s v="James Vincent/Peaby Drive In Austin (Tx)"/>
    <s v="Stray"/>
    <s v="Normal"/>
    <x v="0"/>
    <d v="2014-12-09T18:50:00"/>
    <x v="0"/>
    <n v="85.290972222217533"/>
    <x v="1"/>
    <s v="Intact Male"/>
    <x v="1361"/>
    <s v="White/Brown"/>
  </r>
  <r>
    <s v="A779566"/>
    <s v="Julio"/>
    <x v="83797"/>
    <x v="5"/>
    <s v="20605 Hog Eye In Austin (Tx)"/>
    <s v="Stray"/>
    <s v="Injured"/>
    <x v="0"/>
    <d v="2018-11-27T00:00:00"/>
    <x v="2"/>
    <n v="85.291666666664241"/>
    <x v="0"/>
    <s v="Intact Male"/>
    <x v="10"/>
    <s v="Brown Brindle"/>
  </r>
  <r>
    <s v="A768646"/>
    <s v="Mallory"/>
    <x v="55504"/>
    <x v="1"/>
    <s v="1660 Rutland Drive In Austin (Tx)"/>
    <s v="Stray"/>
    <s v="Normal"/>
    <x v="1"/>
    <d v="2018-06-16T17:43:00"/>
    <x v="0"/>
    <n v="85.302083333328483"/>
    <x v="2"/>
    <s v="Intact Female"/>
    <x v="1"/>
    <s v="Brown Tabby"/>
  </r>
  <r>
    <s v="A710130"/>
    <s v="Tango"/>
    <x v="71590"/>
    <x v="0"/>
    <s v="5505 Rogers Lane In Austin (Tx)"/>
    <s v="Public Assist"/>
    <s v="Injured"/>
    <x v="1"/>
    <d v="2015-11-11T19:17:00"/>
    <x v="0"/>
    <n v="85.313194444446708"/>
    <x v="3"/>
    <s v="Intact Male"/>
    <x v="1"/>
    <s v="Black"/>
  </r>
  <r>
    <s v="A692947"/>
    <s v="Lady Bug"/>
    <x v="83798"/>
    <x v="0"/>
    <s v="2417 W Ben White Blvd In Austin (Tx)"/>
    <s v="Stray"/>
    <s v="Injured"/>
    <x v="0"/>
    <d v="2015-02-22T19:00:00"/>
    <x v="0"/>
    <n v="85.374305555553292"/>
    <x v="1"/>
    <s v="Intact Female"/>
    <x v="10"/>
    <s v="Black/White"/>
  </r>
  <r>
    <s v="A790864"/>
    <s v="Nona"/>
    <x v="83799"/>
    <x v="3"/>
    <s v="1304 Green Forest In Austin (Tx)"/>
    <s v="Stray"/>
    <s v="Injured"/>
    <x v="0"/>
    <d v="2019-06-11T17:27:00"/>
    <x v="0"/>
    <n v="85.40625"/>
    <x v="2"/>
    <s v="Intact Female"/>
    <x v="2"/>
    <s v="Red"/>
  </r>
  <r>
    <s v="A781164"/>
    <s v="Danny"/>
    <x v="83800"/>
    <x v="2"/>
    <s v="18605 Silent Water Way In Travis (Tx)"/>
    <s v="Owner Surrender"/>
    <s v="Normal"/>
    <x v="0"/>
    <d v="2018-12-20T19:21:00"/>
    <x v="0"/>
    <n v="85.411805555559113"/>
    <x v="0"/>
    <s v="Neutered Male"/>
    <x v="8"/>
    <s v="Fawn/White"/>
  </r>
  <r>
    <s v="A759097"/>
    <s v="Kash"/>
    <x v="83801"/>
    <x v="4"/>
    <s v="Airport Blvd At Oak Springs In Austin (Tx)"/>
    <s v="Public Assist"/>
    <s v="Normal"/>
    <x v="0"/>
    <d v="2018-02-02T09:52:00"/>
    <x v="4"/>
    <n v="85.414583333331393"/>
    <x v="0"/>
    <s v="Intact Male"/>
    <x v="10"/>
    <s v="Buff/White"/>
  </r>
  <r>
    <s v="A687582"/>
    <s v="Foxy"/>
    <x v="66549"/>
    <x v="1"/>
    <s v="Brodie &amp; William Cannon In Austin (Tx)"/>
    <s v="Stray"/>
    <s v="Injured"/>
    <x v="0"/>
    <d v="2014-12-01T18:49:00"/>
    <x v="0"/>
    <n v="85.4375"/>
    <x v="1"/>
    <s v="Intact Female"/>
    <x v="23"/>
    <s v="Black"/>
  </r>
  <r>
    <s v="A757205"/>
    <s v="Clark"/>
    <x v="83802"/>
    <x v="3"/>
    <s v="Pflugerville (Tx)"/>
    <s v="Owner Surrender"/>
    <s v="Normal"/>
    <x v="0"/>
    <d v="2017-12-14T07:27:00"/>
    <x v="0"/>
    <n v="85.555555555554747"/>
    <x v="0"/>
    <s v="Intact Male"/>
    <x v="460"/>
    <s v="Brown/Tan"/>
  </r>
  <r>
    <s v="A687123"/>
    <s v="Pickle"/>
    <x v="33151"/>
    <x v="0"/>
    <s v="Jollyville Rd In Travis (Tx)"/>
    <s v="Stray"/>
    <s v="Injured"/>
    <x v="1"/>
    <d v="2014-11-25T14:12:00"/>
    <x v="2"/>
    <n v="85.647916666668607"/>
    <x v="1"/>
    <s v="Intact Male"/>
    <x v="6"/>
    <s v="Orange Tabby/White"/>
  </r>
  <r>
    <s v="A812679"/>
    <s v="Hawkeye"/>
    <x v="83803"/>
    <x v="1"/>
    <s v="Austin (Tx)"/>
    <s v="Owner Surrender"/>
    <s v="Normal"/>
    <x v="1"/>
    <d v="2020-04-21T07:17:00"/>
    <x v="0"/>
    <n v="85.695138888891961"/>
    <x v="3"/>
    <s v="Spayed Female"/>
    <x v="6"/>
    <s v="Tortie"/>
  </r>
  <r>
    <s v="A675850"/>
    <s v="Oliver"/>
    <x v="82032"/>
    <x v="0"/>
    <s v="1215 W Slaughter Ln In Austin (Tx)"/>
    <s v="Stray"/>
    <s v="Normal"/>
    <x v="1"/>
    <d v="2014-06-26T08:54:00"/>
    <x v="0"/>
    <n v="85.720138888893416"/>
    <x v="0"/>
    <s v="Intact Male"/>
    <x v="1"/>
    <s v="Orange Tabby/White"/>
  </r>
  <r>
    <s v="A675851"/>
    <s v="Tiger"/>
    <x v="82032"/>
    <x v="2"/>
    <s v="1215 W Slaughter Ln In Austin (Tx)"/>
    <s v="Stray"/>
    <s v="Normal"/>
    <x v="1"/>
    <d v="2014-06-26T08:59:00"/>
    <x v="0"/>
    <n v="85.723611111112405"/>
    <x v="0"/>
    <s v="Intact Male"/>
    <x v="1"/>
    <s v="Brown Tabby"/>
  </r>
  <r>
    <s v="A798417"/>
    <s v="Picklepaws"/>
    <x v="83804"/>
    <x v="3"/>
    <s v="14941 Running Deer Trail In Austin (Tx)"/>
    <s v="Stray"/>
    <s v="Normal"/>
    <x v="1"/>
    <d v="2019-09-19T09:41:00"/>
    <x v="0"/>
    <n v="85.724305555551837"/>
    <x v="2"/>
    <s v="Intact Female"/>
    <x v="6"/>
    <s v="Torbie/White"/>
  </r>
  <r>
    <s v="A795587"/>
    <s v="Beat-Box"/>
    <x v="82359"/>
    <x v="0"/>
    <s v="805 Live Oak Drive In Cedar Park (Tx)"/>
    <s v="Stray"/>
    <s v="Normal"/>
    <x v="1"/>
    <d v="2019-08-16T06:24:00"/>
    <x v="0"/>
    <n v="85.754166666672972"/>
    <x v="0"/>
    <s v="Intact Male"/>
    <x v="6"/>
    <s v="Black"/>
  </r>
  <r>
    <s v="A795594"/>
    <s v="Chip"/>
    <x v="82359"/>
    <x v="3"/>
    <s v="805 Live Oak Drive In Cedar Park (Tx)"/>
    <s v="Stray"/>
    <s v="Normal"/>
    <x v="1"/>
    <d v="2019-08-16T06:28:00"/>
    <x v="0"/>
    <n v="85.756944444445253"/>
    <x v="0"/>
    <s v="Intact Male"/>
    <x v="6"/>
    <s v="Orange Tabby"/>
  </r>
  <r>
    <s v="A722993"/>
    <s v="Sleepy"/>
    <x v="70906"/>
    <x v="3"/>
    <s v="Austin (Tx)"/>
    <s v="Owner Surrender"/>
    <s v="Normal"/>
    <x v="0"/>
    <d v="2016-06-18T11:23:00"/>
    <x v="0"/>
    <n v="85.766666666670062"/>
    <x v="0"/>
    <s v="Intact Male"/>
    <x v="0"/>
    <s v="Black Brindle/White"/>
  </r>
  <r>
    <s v="A819419"/>
    <s v="Chicken"/>
    <x v="30133"/>
    <x v="5"/>
    <s v="1201 Kramer Lane In Austin (Tx)"/>
    <s v="Stray"/>
    <s v="Nursing"/>
    <x v="1"/>
    <d v="2020-09-22T10:33:00"/>
    <x v="0"/>
    <n v="85.770833333335759"/>
    <x v="3"/>
    <s v="Intact Female"/>
    <x v="6"/>
    <s v="Blue Tabby/White"/>
  </r>
  <r>
    <s v="A764643"/>
    <s v="Lila"/>
    <x v="79631"/>
    <x v="3"/>
    <s v="Spirit Of Texas Drive And State Highway 71 Service Road In Austin (Tx)"/>
    <s v="Stray"/>
    <s v="Normal"/>
    <x v="0"/>
    <d v="2018-03-30T06:56:00"/>
    <x v="0"/>
    <n v="85.771527777782467"/>
    <x v="0"/>
    <s v="Spayed Female"/>
    <x v="23"/>
    <s v="Black/White"/>
  </r>
  <r>
    <s v="A787880"/>
    <s v=""/>
    <x v="83805"/>
    <x v="2"/>
    <s v="Mc Kinny Falls Pkwy &amp; Dee Gabriel Collins In Travis (Tx)"/>
    <s v="Wildlife"/>
    <s v="Injured"/>
    <x v="2"/>
    <d v="2019-04-17T16:35:00"/>
    <x v="5"/>
    <n v="85.779166666659876"/>
    <x v="2"/>
    <s v="Unknown"/>
    <x v="51"/>
    <s v="Gray/Brown"/>
  </r>
  <r>
    <s v="A750158"/>
    <s v="Jelly"/>
    <x v="7151"/>
    <x v="0"/>
    <s v="1834 Ferguson In Austin (Tx)"/>
    <s v="Owner Surrender"/>
    <s v="Normal"/>
    <x v="1"/>
    <d v="2017-08-17T10:39:00"/>
    <x v="0"/>
    <n v="85.784722222218988"/>
    <x v="1"/>
    <s v="Intact Female"/>
    <x v="1"/>
    <s v="Black"/>
  </r>
  <r>
    <s v="A814195"/>
    <s v="Germanium"/>
    <x v="4470"/>
    <x v="2"/>
    <s v="7100 Lazy Creek Drive In Austin (Tx)"/>
    <s v="Stray"/>
    <s v="Sick"/>
    <x v="0"/>
    <d v="2020-05-21T11:41:00"/>
    <x v="2"/>
    <n v="85.795138888890506"/>
    <x v="3"/>
    <s v="Intact Female"/>
    <x v="10"/>
    <s v="Blue/Gray"/>
  </r>
  <r>
    <s v="A764928"/>
    <s v="Bunny"/>
    <x v="83458"/>
    <x v="4"/>
    <s v="6100 Caddie In Austin (Tx)"/>
    <s v="Stray"/>
    <s v="Normal"/>
    <x v="0"/>
    <d v="2018-04-05T08:27:00"/>
    <x v="0"/>
    <n v="85.825694444443798"/>
    <x v="2"/>
    <s v="Intact Female"/>
    <x v="10"/>
    <s v="Tan/White"/>
  </r>
  <r>
    <s v="A782000"/>
    <s v="Silk"/>
    <x v="48838"/>
    <x v="4"/>
    <s v="13127 Elm Grove In Travis (Tx)"/>
    <s v="Stray"/>
    <s v="Normal"/>
    <x v="1"/>
    <d v="2019-01-03T08:43:00"/>
    <x v="0"/>
    <n v="85.828472222223354"/>
    <x v="0"/>
    <s v="Intact Female"/>
    <x v="33"/>
    <s v="Black/White"/>
  </r>
  <r>
    <s v="A757534"/>
    <s v="Baron"/>
    <x v="83806"/>
    <x v="2"/>
    <s v="Austin (Tx)"/>
    <s v="Owner Surrender"/>
    <s v="Normal"/>
    <x v="0"/>
    <d v="2017-11-28T12:37:00"/>
    <x v="2"/>
    <n v="85.832638888881775"/>
    <x v="0"/>
    <s v="Intact Male"/>
    <x v="10"/>
    <s v="Fawn/White"/>
  </r>
  <r>
    <s v="A733773"/>
    <s v="Cookie"/>
    <x v="83807"/>
    <x v="5"/>
    <s v="Holly St And Ih 35 In Austin (Tx)"/>
    <s v="Stray"/>
    <s v="Normal"/>
    <x v="0"/>
    <d v="2016-11-20T14:45:00"/>
    <x v="0"/>
    <n v="85.832638888889051"/>
    <x v="1"/>
    <s v="Intact Female"/>
    <x v="402"/>
    <s v="Brown/Tan"/>
  </r>
  <r>
    <s v="A750254"/>
    <s v="Luna"/>
    <x v="83808"/>
    <x v="4"/>
    <s v="9421 Spectrum In Austin (Tx)"/>
    <s v="Stray"/>
    <s v="Normal"/>
    <x v="1"/>
    <d v="2017-08-18T18:52:00"/>
    <x v="0"/>
    <n v="85.838194444448163"/>
    <x v="1"/>
    <s v="Intact Male"/>
    <x v="1"/>
    <s v="Black"/>
  </r>
  <r>
    <s v="A755719"/>
    <s v="Alabaster"/>
    <x v="83809"/>
    <x v="6"/>
    <s v="1104 Airport In Austin (Tx)"/>
    <s v="Stray"/>
    <s v="Sick"/>
    <x v="0"/>
    <d v="2017-11-01T14:59:00"/>
    <x v="0"/>
    <n v="85.861805555556202"/>
    <x v="0"/>
    <s v="Intact Female"/>
    <x v="10"/>
    <s v="Tan/White"/>
  </r>
  <r>
    <s v="A692790"/>
    <s v="Mila"/>
    <x v="83810"/>
    <x v="5"/>
    <s v="Austin (Tx)"/>
    <s v="Owner Surrender"/>
    <s v="Normal"/>
    <x v="1"/>
    <d v="2015-02-19T12:42:00"/>
    <x v="0"/>
    <n v="85.865277777775191"/>
    <x v="1"/>
    <s v="Spayed Female"/>
    <x v="1"/>
    <s v="Torbie"/>
  </r>
  <r>
    <s v="A735500"/>
    <s v="Susie"/>
    <x v="34737"/>
    <x v="1"/>
    <s v="Austin (Tx)"/>
    <s v="Owner Surrender"/>
    <s v="Normal"/>
    <x v="1"/>
    <d v="2016-12-19T11:55:00"/>
    <x v="0"/>
    <n v="85.870138888894871"/>
    <x v="1"/>
    <s v="Spayed Female"/>
    <x v="1"/>
    <s v="Brown Tabby/White"/>
  </r>
  <r>
    <s v="A707712"/>
    <s v="Monty"/>
    <x v="82599"/>
    <x v="6"/>
    <s v="Del Valle (Tx)"/>
    <s v="Stray"/>
    <s v="Normal"/>
    <x v="1"/>
    <d v="2015-10-10T14:06:00"/>
    <x v="0"/>
    <n v="85.881944444445253"/>
    <x v="0"/>
    <s v="Intact Female"/>
    <x v="1"/>
    <s v="Brown Tabby/White"/>
  </r>
  <r>
    <s v="A675455"/>
    <s v="Ivan"/>
    <x v="83811"/>
    <x v="4"/>
    <s v="1430 Wbberville Rd In Austin (Tx)"/>
    <s v="Stray"/>
    <s v="Injured"/>
    <x v="1"/>
    <d v="2014-06-21T16:07:00"/>
    <x v="0"/>
    <n v="85.884027777778101"/>
    <x v="0"/>
    <s v="Intact Male"/>
    <x v="1"/>
    <s v="Black"/>
  </r>
  <r>
    <s v="A761853"/>
    <s v="Mia"/>
    <x v="74952"/>
    <x v="1"/>
    <s v="Austin (Tx)"/>
    <s v="Owner Surrender"/>
    <s v="Normal"/>
    <x v="1"/>
    <d v="2018-02-04T13:01:00"/>
    <x v="2"/>
    <n v="85.889583333329938"/>
    <x v="0"/>
    <s v="Spayed Female"/>
    <x v="1"/>
    <s v="White/Brown Tabby"/>
  </r>
  <r>
    <s v="A771732"/>
    <s v="Brownie"/>
    <x v="83812"/>
    <x v="4"/>
    <s v="6401 Cedar Street In Austin (Tx)"/>
    <s v="Stray"/>
    <s v="Normal"/>
    <x v="1"/>
    <d v="2018-08-03T12:16:00"/>
    <x v="0"/>
    <n v="85.903472222220444"/>
    <x v="2"/>
    <s v="Intact Male"/>
    <x v="1"/>
    <s v="Black"/>
  </r>
  <r>
    <s v="A680667"/>
    <s v="Waldo"/>
    <x v="83813"/>
    <x v="4"/>
    <s v="Howard Ln Ih 35 In Austin (Tx)"/>
    <s v="Stray"/>
    <s v="Injured"/>
    <x v="0"/>
    <d v="2014-08-30T13:26:00"/>
    <x v="0"/>
    <n v="85.920138888890506"/>
    <x v="1"/>
    <s v="Intact Male"/>
    <x v="10"/>
    <s v="Blue/White"/>
  </r>
  <r>
    <s v="A819274"/>
    <s v="Inara"/>
    <x v="83814"/>
    <x v="6"/>
    <s v="Austin (Tx)"/>
    <s v="Owner Surrender"/>
    <s v="Normal"/>
    <x v="1"/>
    <d v="2020-09-19T09:15:00"/>
    <x v="0"/>
    <n v="85.926388888889051"/>
    <x v="3"/>
    <s v="Spayed Female"/>
    <x v="6"/>
    <s v="Calico"/>
  </r>
  <r>
    <s v="A687695"/>
    <s v="Roscoe"/>
    <x v="83815"/>
    <x v="1"/>
    <s v="Waller St. &amp; E. 3Rd In Austin (Tx)"/>
    <s v="Stray"/>
    <s v="Normal"/>
    <x v="0"/>
    <d v="2014-12-03T17:56:00"/>
    <x v="2"/>
    <n v="85.927777777775191"/>
    <x v="1"/>
    <s v="Intact Male"/>
    <x v="238"/>
    <s v="Black/Brown"/>
  </r>
  <r>
    <s v="A750535"/>
    <s v="Gracia"/>
    <x v="83816"/>
    <x v="0"/>
    <s v="14525 Bois D Arc Rd In Manor (Tx)"/>
    <s v="Stray"/>
    <s v="Normal"/>
    <x v="1"/>
    <d v="2017-08-22T12:21:00"/>
    <x v="2"/>
    <n v="85.939583333332848"/>
    <x v="1"/>
    <s v="Intact Female"/>
    <x v="1"/>
    <s v="Calico"/>
  </r>
  <r>
    <s v="A756379"/>
    <s v="Murdock"/>
    <x v="54121"/>
    <x v="0"/>
    <s v="207 San Jose St In Austin (Tx)"/>
    <s v="Stray"/>
    <s v="Normal"/>
    <x v="0"/>
    <d v="2017-11-12T14:01:00"/>
    <x v="0"/>
    <n v="85.943055555551837"/>
    <x v="0"/>
    <s v="Intact Male"/>
    <x v="39"/>
    <s v="Brown/Black"/>
  </r>
  <r>
    <s v="A737520"/>
    <s v=""/>
    <x v="1674"/>
    <x v="3"/>
    <s v="7201 Levander Loop In Austin (Tx)"/>
    <s v="Stray"/>
    <s v="Normal"/>
    <x v="1"/>
    <d v="2017-01-24T13:30:00"/>
    <x v="0"/>
    <n v="85.943749999998545"/>
    <x v="1"/>
    <s v="Intact Male"/>
    <x v="1"/>
    <s v="Orange Tabby/White"/>
  </r>
  <r>
    <s v="A793890"/>
    <s v="Logan"/>
    <x v="83760"/>
    <x v="3"/>
    <s v="644 Landon Samuel Loop In Pflugerville (Tx)"/>
    <s v="Stray"/>
    <s v="Nursing"/>
    <x v="1"/>
    <d v="2019-07-26T12:37:00"/>
    <x v="0"/>
    <n v="85.944444444437977"/>
    <x v="0"/>
    <s v="Intact Male"/>
    <x v="1"/>
    <s v="Brown Tabby"/>
  </r>
  <r>
    <s v="A776949"/>
    <s v="Twitch"/>
    <x v="83817"/>
    <x v="2"/>
    <s v="Austin (Tx)"/>
    <s v="Owner Surrender"/>
    <s v="Normal"/>
    <x v="1"/>
    <d v="2020-09-14T09:14:00"/>
    <x v="0"/>
    <n v="85.945138888891961"/>
    <x v="0"/>
    <s v="Neutered Male"/>
    <x v="1"/>
    <s v="Black"/>
  </r>
  <r>
    <s v="A721842"/>
    <s v="Helena"/>
    <x v="83818"/>
    <x v="0"/>
    <s v="Dove Spring Dr And Wing Feather Dr In Austin (Tx)"/>
    <s v="Stray"/>
    <s v="Normal"/>
    <x v="0"/>
    <d v="2016-05-30T15:19:00"/>
    <x v="0"/>
    <n v="85.97013888888614"/>
    <x v="0"/>
    <s v="Intact Female"/>
    <x v="10"/>
    <s v="White/Brown"/>
  </r>
  <r>
    <s v="A749852"/>
    <s v="Marcel"/>
    <x v="83819"/>
    <x v="1"/>
    <s v="Austin (Tx)"/>
    <s v="Stray"/>
    <s v="Normal"/>
    <x v="1"/>
    <d v="2017-08-14T13:12:00"/>
    <x v="0"/>
    <n v="85.977083333338669"/>
    <x v="1"/>
    <s v="Neutered Male"/>
    <x v="1"/>
    <s v="Black/White"/>
  </r>
  <r>
    <s v="A778727"/>
    <s v="Loki"/>
    <x v="83820"/>
    <x v="6"/>
    <s v="Austin (Tx)"/>
    <s v="Owner Surrender"/>
    <s v="Normal"/>
    <x v="0"/>
    <d v="2020-04-08T15:12:00"/>
    <x v="0"/>
    <n v="85.978472222217533"/>
    <x v="0"/>
    <s v="Neutered Male"/>
    <x v="23"/>
    <s v="Brown"/>
  </r>
  <r>
    <s v="A736196"/>
    <s v="Binx"/>
    <x v="83821"/>
    <x v="5"/>
    <s v="Austin (Tx)"/>
    <s v="Owner Surrender"/>
    <s v="Normal"/>
    <x v="1"/>
    <d v="2016-12-31T12:49:00"/>
    <x v="0"/>
    <n v="85.979166666671517"/>
    <x v="1"/>
    <s v="Neutered Male"/>
    <x v="1"/>
    <s v="Black"/>
  </r>
  <r>
    <s v="A795053"/>
    <s v="Eddy"/>
    <x v="83822"/>
    <x v="5"/>
    <s v="Outside Jurisdiction"/>
    <s v="Stray"/>
    <s v="Normal"/>
    <x v="0"/>
    <d v="2019-08-09T14:36:00"/>
    <x v="0"/>
    <n v="85.987499999995634"/>
    <x v="0"/>
    <s v="Intact Male"/>
    <x v="38"/>
    <s v="Black"/>
  </r>
  <r>
    <s v="A824195"/>
    <s v="Finley"/>
    <x v="83823"/>
    <x v="5"/>
    <s v="2325 Lakehurst Drive In Austin (Tx)"/>
    <s v="Stray"/>
    <s v="Normal"/>
    <x v="1"/>
    <d v="2021-01-02T12:52:00"/>
    <x v="0"/>
    <n v="85.988194444442343"/>
    <x v="0"/>
    <s v="Intact Male"/>
    <x v="1"/>
    <s v="Blue Tabby"/>
  </r>
  <r>
    <s v="A723731"/>
    <s v=""/>
    <x v="83824"/>
    <x v="4"/>
    <s v="Austin (Tx)"/>
    <s v="Stray"/>
    <s v="Normal"/>
    <x v="1"/>
    <d v="2016-06-30T16:39:00"/>
    <x v="0"/>
    <n v="85.989583333328483"/>
    <x v="0"/>
    <s v="Intact Female"/>
    <x v="6"/>
    <s v="Black Tabby"/>
  </r>
  <r>
    <s v="A791608"/>
    <s v=""/>
    <x v="79067"/>
    <x v="0"/>
    <s v="1811 Mernes Meadow In Austin (Tx)"/>
    <s v="Stray"/>
    <s v="Normal"/>
    <x v="1"/>
    <d v="2019-06-22T12:36:00"/>
    <x v="0"/>
    <n v="85.992361111115315"/>
    <x v="2"/>
    <s v="Intact Male"/>
    <x v="33"/>
    <s v="Blue Tabby/White"/>
  </r>
  <r>
    <s v="A765551"/>
    <s v="Mavis"/>
    <x v="83825"/>
    <x v="1"/>
    <s v="4809 Scarsdale Drive In Austin (Tx)"/>
    <s v="Stray"/>
    <s v="Normal"/>
    <x v="1"/>
    <d v="2018-12-16T12:32:00"/>
    <x v="0"/>
    <n v="86.006249999998545"/>
    <x v="2"/>
    <s v="Spayed Female"/>
    <x v="1"/>
    <s v="Brown Tabby"/>
  </r>
  <r>
    <s v="A700766"/>
    <s v="Goldie"/>
    <x v="79756"/>
    <x v="3"/>
    <s v="3917 Glengarry Dr In Austin (Tx)"/>
    <s v="Stray"/>
    <s v="Normal"/>
    <x v="1"/>
    <d v="2015-07-14T11:48:00"/>
    <x v="0"/>
    <n v="86.008333333338669"/>
    <x v="1"/>
    <s v="Intact Female"/>
    <x v="1"/>
    <s v="Calico"/>
  </r>
  <r>
    <s v="A701674"/>
    <s v="Sledge"/>
    <x v="83826"/>
    <x v="2"/>
    <s v="Byers Ln And Crupp Ct In Austin (Tx)"/>
    <s v="Stray"/>
    <s v="Injured"/>
    <x v="1"/>
    <d v="2015-07-28T09:53:00"/>
    <x v="0"/>
    <n v="86.015972222223354"/>
    <x v="1"/>
    <s v="Neutered Male"/>
    <x v="183"/>
    <s v="Brown Tabby"/>
  </r>
  <r>
    <s v="A773685"/>
    <s v="Ashton"/>
    <x v="80814"/>
    <x v="3"/>
    <s v="Riverside Drive And Pleasant Vally In Austin (Tx)"/>
    <s v="Stray"/>
    <s v="Normal"/>
    <x v="1"/>
    <d v="2018-08-29T13:30:00"/>
    <x v="0"/>
    <n v="86.029166666667152"/>
    <x v="2"/>
    <s v="Intact Male"/>
    <x v="1"/>
    <s v="White/Black Tabby"/>
  </r>
  <r>
    <s v="A747138"/>
    <s v="Sheeba"/>
    <x v="3140"/>
    <x v="6"/>
    <s v="14975 Swiss Dr In Del Valle (Tx)"/>
    <s v="Stray"/>
    <s v="Normal"/>
    <x v="0"/>
    <d v="2018-05-12T14:19:00"/>
    <x v="0"/>
    <n v="86.036111111112405"/>
    <x v="1"/>
    <s v="Intact Female"/>
    <x v="241"/>
    <s v="Black/White"/>
  </r>
  <r>
    <s v="A614972"/>
    <s v="Oso"/>
    <x v="83827"/>
    <x v="3"/>
    <s v="Austin (Tx)"/>
    <s v="Owner Surrender"/>
    <s v="Aged"/>
    <x v="0"/>
    <d v="2015-08-19T14:21:00"/>
    <x v="0"/>
    <n v="86.056944444440887"/>
    <x v="0"/>
    <s v="Neutered Male"/>
    <x v="22"/>
    <s v="Brown Brindle"/>
  </r>
  <r>
    <s v="A817716"/>
    <s v="Nashville"/>
    <x v="83828"/>
    <x v="0"/>
    <s v="7443 Pusch Ridge Loop In Austin (Tx)"/>
    <s v="Owner Surrender"/>
    <s v="Normal"/>
    <x v="0"/>
    <d v="2020-09-15T16:41:00"/>
    <x v="0"/>
    <n v="86.060416666667152"/>
    <x v="0"/>
    <s v="Neutered Male"/>
    <x v="537"/>
    <s v="Black"/>
  </r>
  <r>
    <s v="A783222"/>
    <s v="Tiptoe"/>
    <x v="83829"/>
    <x v="4"/>
    <s v="1002 W St Johns Avenue In Austin (Tx)"/>
    <s v="Stray"/>
    <s v="Normal"/>
    <x v="0"/>
    <d v="2019-01-21T13:36:00"/>
    <x v="0"/>
    <n v="86.065972222218988"/>
    <x v="0"/>
    <s v="Intact Male"/>
    <x v="10"/>
    <s v="Brown/White"/>
  </r>
  <r>
    <s v="A750064"/>
    <s v="Bear Bear"/>
    <x v="77859"/>
    <x v="2"/>
    <s v="3300 Killingsworth Ln In Pflugerville (Tx)"/>
    <s v="Stray"/>
    <s v="Normal"/>
    <x v="1"/>
    <d v="2017-08-17T14:04:00"/>
    <x v="3"/>
    <n v="86.067361111105129"/>
    <x v="1"/>
    <s v="Intact Male"/>
    <x v="1"/>
    <s v="White/Black"/>
  </r>
  <r>
    <s v="A758414"/>
    <s v="Fossil"/>
    <x v="83830"/>
    <x v="6"/>
    <s v="Austin (Tx)"/>
    <s v="Owner Surrender"/>
    <s v="Normal"/>
    <x v="1"/>
    <d v="2017-12-11T14:18:00"/>
    <x v="0"/>
    <n v="86.067361111112405"/>
    <x v="0"/>
    <s v="Neutered Male"/>
    <x v="1"/>
    <s v="Brown Tabby/White"/>
  </r>
  <r>
    <s v="A783593"/>
    <s v="Yoshi"/>
    <x v="83831"/>
    <x v="4"/>
    <s v="Austin (Tx)"/>
    <s v="Owner Surrender"/>
    <s v="Normal"/>
    <x v="0"/>
    <d v="2019-03-10T13:29:00"/>
    <x v="0"/>
    <n v="86.068055555551837"/>
    <x v="0"/>
    <s v="Neutered Male"/>
    <x v="10"/>
    <s v="Tan/White"/>
  </r>
  <r>
    <s v="A780648"/>
    <s v="Ben"/>
    <x v="83832"/>
    <x v="6"/>
    <s v="6303 Ringsby Rd In Austin (Tx)"/>
    <s v="Stray"/>
    <s v="Injured"/>
    <x v="1"/>
    <d v="2018-12-13T14:29:00"/>
    <x v="0"/>
    <n v="86.072916666671517"/>
    <x v="0"/>
    <s v="Intact Male"/>
    <x v="1"/>
    <s v="Blue"/>
  </r>
  <r>
    <s v="A487913"/>
    <s v="Twin"/>
    <x v="83833"/>
    <x v="5"/>
    <s v="Austin (Tx)"/>
    <s v="Owner Surrender"/>
    <s v="Normal"/>
    <x v="0"/>
    <d v="2018-08-14T16:27:00"/>
    <x v="2"/>
    <n v="86.103472222224809"/>
    <x v="0"/>
    <s v="Neutered Male"/>
    <x v="1730"/>
    <s v="Brown/White"/>
  </r>
  <r>
    <s v="A819209"/>
    <s v=""/>
    <x v="83834"/>
    <x v="0"/>
    <s v="13803 812 Road In Travis (Tx)"/>
    <s v="Stray"/>
    <s v="Injured"/>
    <x v="1"/>
    <d v="2020-09-18T11:49:00"/>
    <x v="0"/>
    <n v="86.104861111110949"/>
    <x v="0"/>
    <s v="Intact Female"/>
    <x v="6"/>
    <s v="Blue Tabby"/>
  </r>
  <r>
    <s v="A724259"/>
    <s v="Bella"/>
    <x v="77735"/>
    <x v="6"/>
    <s v="Austin (Tx)"/>
    <s v="Owner Surrender"/>
    <s v="Normal"/>
    <x v="1"/>
    <d v="2016-07-09T19:30:00"/>
    <x v="0"/>
    <n v="86.117361111108039"/>
    <x v="0"/>
    <s v="Intact Female"/>
    <x v="1"/>
    <s v="Blue/White"/>
  </r>
  <r>
    <s v="A667777"/>
    <s v="Peanutbutter"/>
    <x v="83835"/>
    <x v="2"/>
    <s v="Austin (Tx)"/>
    <s v="Owner Surrender"/>
    <s v="Normal"/>
    <x v="0"/>
    <d v="2014-02-16T19:06:00"/>
    <x v="0"/>
    <n v="86.120138888887595"/>
    <x v="0"/>
    <s v="Intact Female"/>
    <x v="108"/>
    <s v="Chocolate/White"/>
  </r>
  <r>
    <s v="A787361"/>
    <s v="Brooklyn"/>
    <x v="83836"/>
    <x v="2"/>
    <s v="Austin (Tx)"/>
    <s v="Owner Surrender"/>
    <s v="Normal"/>
    <x v="0"/>
    <d v="2019-04-07T19:16:00"/>
    <x v="0"/>
    <n v="86.125694444439432"/>
    <x v="2"/>
    <s v="Spayed Female"/>
    <x v="10"/>
    <s v="Blue/White"/>
  </r>
  <r>
    <s v="A684543"/>
    <s v="Belle"/>
    <x v="83837"/>
    <x v="6"/>
    <s v="Corta St In Austin (Tx)"/>
    <s v="Stray"/>
    <s v="Normal"/>
    <x v="0"/>
    <d v="2014-10-19T15:12:00"/>
    <x v="0"/>
    <n v="86.128472222218988"/>
    <x v="1"/>
    <s v="Intact Female"/>
    <x v="103"/>
    <s v="Black/White"/>
  </r>
  <r>
    <s v="A733801"/>
    <s v="Guapo"/>
    <x v="58357"/>
    <x v="0"/>
    <s v="Pleasant Valley And Riverside Dr In Austin (Tx)"/>
    <s v="Stray"/>
    <s v="Normal"/>
    <x v="0"/>
    <d v="2016-11-21T16:11:00"/>
    <x v="2"/>
    <n v="86.128472222226264"/>
    <x v="1"/>
    <s v="Neutered Male"/>
    <x v="10"/>
    <s v="Brown Brindle/White"/>
  </r>
  <r>
    <s v="A719921"/>
    <s v="Harold"/>
    <x v="56029"/>
    <x v="5"/>
    <s v="Granton Cove And Brougham Way In Austin (Tx)"/>
    <s v="Stray"/>
    <s v="Normal"/>
    <x v="0"/>
    <d v="2016-04-25T14:33:00"/>
    <x v="2"/>
    <n v="86.129166666665697"/>
    <x v="0"/>
    <s v="Intact Male"/>
    <x v="10"/>
    <s v="White/Brown"/>
  </r>
  <r>
    <s v="A757189"/>
    <s v="Oats"/>
    <x v="74984"/>
    <x v="3"/>
    <s v="1817 East Oltorf In Austin (Tx)"/>
    <s v="Stray"/>
    <s v="Normal"/>
    <x v="1"/>
    <d v="2017-11-25T14:52:00"/>
    <x v="0"/>
    <n v="86.131944444437977"/>
    <x v="0"/>
    <s v="Intact Male"/>
    <x v="1"/>
    <s v="Brown Tabby"/>
  </r>
  <r>
    <s v="A771823"/>
    <s v="Sorbet"/>
    <x v="83838"/>
    <x v="4"/>
    <s v="14405 Jacobson Road In Del Valle (Tx)"/>
    <s v="Stray"/>
    <s v="Normal"/>
    <x v="1"/>
    <d v="2018-08-04T15:48:00"/>
    <x v="0"/>
    <n v="86.139583333329938"/>
    <x v="2"/>
    <s v="Intact Female"/>
    <x v="1"/>
    <s v="Brown Tabby"/>
  </r>
  <r>
    <s v="A771824"/>
    <s v="Gelato"/>
    <x v="83838"/>
    <x v="2"/>
    <s v="14405 Jacobson Road In Del Valle (Tx)"/>
    <s v="Stray"/>
    <s v="Normal"/>
    <x v="1"/>
    <d v="2018-08-04T15:48:00"/>
    <x v="0"/>
    <n v="86.139583333329938"/>
    <x v="2"/>
    <s v="Intact Female"/>
    <x v="1"/>
    <s v="Blue Tabby"/>
  </r>
  <r>
    <s v="A687328"/>
    <s v="Bubba"/>
    <x v="83570"/>
    <x v="5"/>
    <s v="7312 Ladybug In Austin (Tx)"/>
    <s v="Stray"/>
    <s v="Normal"/>
    <x v="0"/>
    <d v="2014-11-28T18:12:00"/>
    <x v="1"/>
    <n v="86.147916666661331"/>
    <x v="1"/>
    <s v="Neutered Male"/>
    <x v="10"/>
    <s v="Brown/White"/>
  </r>
  <r>
    <s v="A804835"/>
    <s v="Ramses"/>
    <x v="83839"/>
    <x v="5"/>
    <s v="Austin (Tx)"/>
    <s v="Owner Surrender"/>
    <s v="Normal"/>
    <x v="1"/>
    <d v="2019-12-14T18:19:00"/>
    <x v="0"/>
    <n v="86.153472222220444"/>
    <x v="0"/>
    <s v="Neutered Male"/>
    <x v="6"/>
    <s v="Brown Tabby/White"/>
  </r>
  <r>
    <s v="A795432"/>
    <s v="Indigo"/>
    <x v="83840"/>
    <x v="6"/>
    <s v="21101 Hogeye Rd In Manor (Tx)"/>
    <s v="Stray"/>
    <s v="Nursing"/>
    <x v="1"/>
    <d v="2019-08-14T19:02:00"/>
    <x v="0"/>
    <n v="86.15347222222772"/>
    <x v="0"/>
    <s v="Intact Female"/>
    <x v="6"/>
    <s v="Blue"/>
  </r>
  <r>
    <s v="A735416"/>
    <s v="Clement"/>
    <x v="9729"/>
    <x v="5"/>
    <s v="Austin (Tx)"/>
    <s v="Owner Surrender"/>
    <s v="Normal"/>
    <x v="1"/>
    <d v="2016-12-18T15:43:00"/>
    <x v="0"/>
    <n v="86.15486111111386"/>
    <x v="1"/>
    <s v="Neutered Male"/>
    <x v="1"/>
    <s v="Brown Tabby"/>
  </r>
  <r>
    <s v="A767768"/>
    <s v="Maizie"/>
    <x v="83841"/>
    <x v="1"/>
    <s v="Austin (Tx)"/>
    <s v="Owner Surrender"/>
    <s v="Normal"/>
    <x v="0"/>
    <d v="2019-06-16T17:44:00"/>
    <x v="0"/>
    <n v="86.160416666665697"/>
    <x v="2"/>
    <s v="Spayed Female"/>
    <x v="210"/>
    <s v="Black/White"/>
  </r>
  <r>
    <s v="A666868"/>
    <s v="Gizmo"/>
    <x v="83842"/>
    <x v="0"/>
    <s v="8220 Research Blvd #275 In Austin (Tx)"/>
    <s v="Public Assist"/>
    <s v="Normal"/>
    <x v="1"/>
    <d v="2014-02-02T17:15:00"/>
    <x v="0"/>
    <n v="86.168055555557657"/>
    <x v="0"/>
    <s v="Intact Male"/>
    <x v="1"/>
    <s v="Brown Tabby"/>
  </r>
  <r>
    <s v="A755529"/>
    <s v="Spirit"/>
    <x v="12772"/>
    <x v="0"/>
    <s v="14405 Jacobson Road In Travis (Tx)"/>
    <s v="Stray"/>
    <s v="Normal"/>
    <x v="1"/>
    <d v="2017-10-29T17:51:00"/>
    <x v="0"/>
    <n v="86.168750000004366"/>
    <x v="0"/>
    <s v="Intact Female"/>
    <x v="1"/>
    <s v="Blue Tabby"/>
  </r>
  <r>
    <s v="A753118"/>
    <s v="Zayn"/>
    <x v="20494"/>
    <x v="4"/>
    <s v="320 Bonnie Dr. In Travis (Tx)"/>
    <s v="Stray"/>
    <s v="Injured"/>
    <x v="1"/>
    <d v="2017-09-26T11:45:00"/>
    <x v="0"/>
    <n v="86.170138888890506"/>
    <x v="1"/>
    <s v="Intact Male"/>
    <x v="1"/>
    <s v="Cream Tabby"/>
  </r>
  <r>
    <s v="A771822"/>
    <s v="Sherbet"/>
    <x v="83838"/>
    <x v="2"/>
    <s v="14405 Jacobson Road In Del Valle (Tx)"/>
    <s v="Stray"/>
    <s v="Normal"/>
    <x v="1"/>
    <d v="2018-08-04T16:33:00"/>
    <x v="0"/>
    <n v="86.170833333329938"/>
    <x v="2"/>
    <s v="Intact Female"/>
    <x v="48"/>
    <s v="Seal Point"/>
  </r>
  <r>
    <s v="A723814"/>
    <s v="Chiquita"/>
    <x v="83843"/>
    <x v="0"/>
    <s v="Austin (Tx)"/>
    <s v="Owner Surrender"/>
    <s v="Normal"/>
    <x v="1"/>
    <d v="2016-07-02T16:31:00"/>
    <x v="0"/>
    <n v="86.190972222226264"/>
    <x v="0"/>
    <s v="Spayed Female"/>
    <x v="1"/>
    <s v="Brown Tabby"/>
  </r>
  <r>
    <s v="A791607"/>
    <s v=""/>
    <x v="79067"/>
    <x v="0"/>
    <s v="1811 Mernes Meadow In Austin (Tx)"/>
    <s v="Stray"/>
    <s v="Normal"/>
    <x v="1"/>
    <d v="2019-06-22T17:29:00"/>
    <x v="0"/>
    <n v="86.195833333338669"/>
    <x v="2"/>
    <s v="Intact Male"/>
    <x v="1"/>
    <s v="Black"/>
  </r>
  <r>
    <s v="A791609"/>
    <s v=""/>
    <x v="79067"/>
    <x v="2"/>
    <s v="1811 Mernes Meadow In Austin (Tx)"/>
    <s v="Stray"/>
    <s v="Normal"/>
    <x v="1"/>
    <d v="2019-06-22T17:30:00"/>
    <x v="0"/>
    <n v="86.196527777778101"/>
    <x v="2"/>
    <s v="Intact Male"/>
    <x v="33"/>
    <s v="Blue/White"/>
  </r>
  <r>
    <s v="A783100"/>
    <s v="Jujyfruit"/>
    <x v="80018"/>
    <x v="6"/>
    <s v="4001 North Lamar Boulevard In Austin (Tx)"/>
    <s v="Stray"/>
    <s v="Normal"/>
    <x v="1"/>
    <d v="2019-01-19T15:58:00"/>
    <x v="0"/>
    <n v="86.199305555557657"/>
    <x v="0"/>
    <s v="Intact Female"/>
    <x v="148"/>
    <s v="Calico"/>
  </r>
  <r>
    <s v="A803356"/>
    <s v="Clyde"/>
    <x v="37617"/>
    <x v="0"/>
    <s v="Austin (Tx)"/>
    <s v="Owner Surrender"/>
    <s v="Normal"/>
    <x v="1"/>
    <d v="2019-11-25T16:20:00"/>
    <x v="0"/>
    <n v="86.199305555557657"/>
    <x v="0"/>
    <s v="Intact Male"/>
    <x v="1"/>
    <s v="Black/White"/>
  </r>
  <r>
    <s v="A803357"/>
    <s v="Bonnie"/>
    <x v="37617"/>
    <x v="2"/>
    <s v="Austin (Tx)"/>
    <s v="Owner Surrender"/>
    <s v="Normal"/>
    <x v="1"/>
    <d v="2019-11-25T16:20:00"/>
    <x v="0"/>
    <n v="86.199305555557657"/>
    <x v="0"/>
    <s v="Intact Female"/>
    <x v="1"/>
    <s v="Black/White"/>
  </r>
  <r>
    <s v="A780795"/>
    <s v="Cooper"/>
    <x v="39103"/>
    <x v="6"/>
    <s v="Highway 290 East And Brodie Lane In Austin (Tx)"/>
    <s v="Stray"/>
    <s v="Normal"/>
    <x v="0"/>
    <d v="2018-12-15T17:44:00"/>
    <x v="0"/>
    <n v="86.211805555554747"/>
    <x v="0"/>
    <s v="Intact Male"/>
    <x v="1204"/>
    <s v="Tan/White"/>
  </r>
  <r>
    <s v="A687484"/>
    <s v="Sadie Mae"/>
    <x v="83844"/>
    <x v="4"/>
    <s v="6900 E. Riverside In Austin (Tx)"/>
    <s v="Public Assist"/>
    <s v="Injured"/>
    <x v="0"/>
    <d v="2014-11-30T17:03:00"/>
    <x v="0"/>
    <n v="86.224305555559113"/>
    <x v="1"/>
    <s v="Intact Female"/>
    <x v="473"/>
    <s v="Tricolor"/>
  </r>
  <r>
    <s v="A730576"/>
    <s v="Polly"/>
    <x v="56863"/>
    <x v="2"/>
    <s v="8307 Maine Dr In Austin (Tx)"/>
    <s v="Stray"/>
    <s v="Normal"/>
    <x v="1"/>
    <d v="2016-10-01T14:51:00"/>
    <x v="0"/>
    <n v="86.236111111109494"/>
    <x v="1"/>
    <s v="Intact Female"/>
    <x v="1"/>
    <s v="White/Brown Tabby"/>
  </r>
  <r>
    <s v="A769364"/>
    <s v="Grayson"/>
    <x v="83845"/>
    <x v="1"/>
    <s v="1054 Springdale In Austin (Tx)"/>
    <s v="Stray"/>
    <s v="Normal"/>
    <x v="0"/>
    <d v="2018-06-29T16:35:00"/>
    <x v="0"/>
    <n v="86.239583333328483"/>
    <x v="2"/>
    <s v="Neutered Male"/>
    <x v="23"/>
    <s v="Brown"/>
  </r>
  <r>
    <s v="A714551"/>
    <s v="Squish"/>
    <x v="66895"/>
    <x v="2"/>
    <s v="Teri Rd And Nuckols Crossing Rd In Austin (Tx)"/>
    <s v="Stray"/>
    <s v="Normal"/>
    <x v="1"/>
    <d v="2016-01-19T17:21:00"/>
    <x v="0"/>
    <n v="86.252777777779556"/>
    <x v="3"/>
    <s v="Intact Male"/>
    <x v="1"/>
    <s v="Black"/>
  </r>
  <r>
    <s v="A780702"/>
    <s v="Mookie"/>
    <x v="83846"/>
    <x v="5"/>
    <s v="Davis Lane And Brodie Lane In Austin (Tx)"/>
    <s v="Stray"/>
    <s v="Normal"/>
    <x v="0"/>
    <d v="2018-12-14T17:34:00"/>
    <x v="0"/>
    <n v="86.257638888884685"/>
    <x v="0"/>
    <s v="Intact Male"/>
    <x v="22"/>
    <s v="White/Brown"/>
  </r>
  <r>
    <s v="A679835"/>
    <s v="Lola"/>
    <x v="83847"/>
    <x v="3"/>
    <s v="Austin (Tx)"/>
    <s v="Owner Surrender"/>
    <s v="Normal"/>
    <x v="0"/>
    <d v="2014-10-06T17:53:00"/>
    <x v="0"/>
    <n v="86.278472222220444"/>
    <x v="1"/>
    <s v="Spayed Female"/>
    <x v="23"/>
    <s v="Black/White"/>
  </r>
  <r>
    <s v="A680313"/>
    <s v="Buddy"/>
    <x v="83001"/>
    <x v="4"/>
    <s v="Austin (Tx)"/>
    <s v="Stray"/>
    <s v="Nursing"/>
    <x v="0"/>
    <d v="2014-08-23T16:41:00"/>
    <x v="0"/>
    <n v="86.27847222222772"/>
    <x v="1"/>
    <s v="Intact Male"/>
    <x v="181"/>
    <s v="Black/Tan"/>
  </r>
  <r>
    <s v="A713155"/>
    <s v="Clementine"/>
    <x v="83848"/>
    <x v="5"/>
    <s v="7401 E Riverside Dr In Austin (Tx)"/>
    <s v="Stray"/>
    <s v="Normal"/>
    <x v="1"/>
    <d v="2015-12-28T19:07:00"/>
    <x v="0"/>
    <n v="86.286805555551837"/>
    <x v="3"/>
    <s v="Intact Female"/>
    <x v="1"/>
    <s v="Calico"/>
  </r>
  <r>
    <s v="A680743"/>
    <s v="Ferris"/>
    <x v="53025"/>
    <x v="0"/>
    <s v="8220 Research Blvd In Austin (Tx)"/>
    <s v="Stray"/>
    <s v="Injured"/>
    <x v="1"/>
    <d v="2014-09-01T18:42:00"/>
    <x v="0"/>
    <n v="86.286805555559113"/>
    <x v="1"/>
    <s v="Intact Male"/>
    <x v="1"/>
    <s v="Brown Tabby"/>
  </r>
  <r>
    <s v="A721271"/>
    <s v="Apollo"/>
    <x v="83849"/>
    <x v="3"/>
    <s v="2801 W Wells Branch Pkwy In Austin (Tx)"/>
    <s v="Stray"/>
    <s v="Normal"/>
    <x v="0"/>
    <d v="2016-05-20T18:25:00"/>
    <x v="0"/>
    <n v="86.288888888884685"/>
    <x v="0"/>
    <s v="Intact Male"/>
    <x v="10"/>
    <s v="Black Brindle/White"/>
  </r>
  <r>
    <s v="A736847"/>
    <s v="Lady"/>
    <x v="83850"/>
    <x v="3"/>
    <s v="Austin (Tx)"/>
    <s v="Owner Surrender"/>
    <s v="Normal"/>
    <x v="0"/>
    <d v="2017-01-12T18:37:00"/>
    <x v="0"/>
    <n v="86.291666666664241"/>
    <x v="1"/>
    <s v="Intact Female"/>
    <x v="10"/>
    <s v="Brown Brindle"/>
  </r>
  <r>
    <s v="A748869"/>
    <s v="Bibibap"/>
    <x v="81427"/>
    <x v="3"/>
    <s v="913 Freewater Ln In Austin (Tx)"/>
    <s v="Stray"/>
    <s v="Normal"/>
    <x v="1"/>
    <d v="2017-08-02T18:53:00"/>
    <x v="0"/>
    <n v="86.304166666668607"/>
    <x v="1"/>
    <s v="Intact Female"/>
    <x v="1"/>
    <s v="Brown Tabby"/>
  </r>
  <r>
    <s v="A729540"/>
    <s v="Emily"/>
    <x v="9406"/>
    <x v="2"/>
    <s v="Hwy 183 &amp; Hwy 812 In Austin (Tx)"/>
    <s v="Stray"/>
    <s v="Normal"/>
    <x v="1"/>
    <d v="2016-09-14T14:50:00"/>
    <x v="0"/>
    <n v="86.305555555554747"/>
    <x v="1"/>
    <s v="Intact Female"/>
    <x v="1"/>
    <s v="Brown Tabby"/>
  </r>
  <r>
    <s v="A793382"/>
    <s v="Qwerty"/>
    <x v="83851"/>
    <x v="0"/>
    <s v="Austin (Tx)"/>
    <s v="Owner Surrender"/>
    <s v="Normal"/>
    <x v="1"/>
    <d v="2019-07-19T19:18:00"/>
    <x v="0"/>
    <n v="86.306250000001455"/>
    <x v="0"/>
    <s v="Spayed Female"/>
    <x v="33"/>
    <s v="Black/White"/>
  </r>
  <r>
    <s v="A702148"/>
    <s v="Juniper"/>
    <x v="72340"/>
    <x v="2"/>
    <s v="Delores &amp; Webberville Rd. In Austin (Tx)"/>
    <s v="Stray"/>
    <s v="Nursing"/>
    <x v="1"/>
    <d v="2015-08-04T16:26:00"/>
    <x v="0"/>
    <n v="86.338194444440887"/>
    <x v="1"/>
    <s v="Intact Male"/>
    <x v="1"/>
    <s v="Orange Tabby/White"/>
  </r>
  <r>
    <s v="A702149"/>
    <s v="Birch"/>
    <x v="72340"/>
    <x v="2"/>
    <s v="Delores &amp; Webberville Rd. In Austin (Tx)"/>
    <s v="Stray"/>
    <s v="Nursing"/>
    <x v="1"/>
    <d v="2015-08-04T16:27:00"/>
    <x v="0"/>
    <n v="86.338888888887595"/>
    <x v="1"/>
    <s v="Intact Male"/>
    <x v="1"/>
    <s v="Black/White"/>
  </r>
  <r>
    <s v="A702654"/>
    <s v="Amber"/>
    <x v="83852"/>
    <x v="4"/>
    <s v="E William Cannon Dr And Ih35 In Austin (Tx)"/>
    <s v="Stray"/>
    <s v="Normal"/>
    <x v="1"/>
    <d v="2015-08-11T00:00:00"/>
    <x v="2"/>
    <n v="86.352777777778101"/>
    <x v="1"/>
    <s v="Intact Female"/>
    <x v="1"/>
    <s v="Tortie"/>
  </r>
  <r>
    <s v="A702655"/>
    <s v="Mica"/>
    <x v="83852"/>
    <x v="4"/>
    <s v="E William Cannon Dr And Ih35 In Austin (Tx)"/>
    <s v="Stray"/>
    <s v="Normal"/>
    <x v="1"/>
    <d v="2015-08-11T00:00:00"/>
    <x v="2"/>
    <n v="86.352777777778101"/>
    <x v="1"/>
    <s v="Intact Male"/>
    <x v="1"/>
    <s v="Black/White"/>
  </r>
  <r>
    <s v="A703574"/>
    <s v="Hop A Long"/>
    <x v="76878"/>
    <x v="2"/>
    <s v="8301 Springdale Rd In Austin (Tx)"/>
    <s v="Stray"/>
    <s v="Injured"/>
    <x v="1"/>
    <d v="2015-08-21T18:21:00"/>
    <x v="0"/>
    <n v="86.379166666665697"/>
    <x v="1"/>
    <s v="Intact Female"/>
    <x v="1"/>
    <s v="Calico"/>
  </r>
  <r>
    <s v="A673545"/>
    <s v="Scrapper"/>
    <x v="83853"/>
    <x v="0"/>
    <s v="5106 Village Square Dr In Austin (Tx)"/>
    <s v="Stray"/>
    <s v="Normal"/>
    <x v="0"/>
    <d v="2014-05-23T19:14:00"/>
    <x v="0"/>
    <n v="86.404166666667152"/>
    <x v="0"/>
    <s v="Intact Male"/>
    <x v="23"/>
    <s v="Brown Brindle/White"/>
  </r>
  <r>
    <s v="A687918"/>
    <s v="Isaac"/>
    <x v="55112"/>
    <x v="5"/>
    <s v="North Austin In Austin (Tx)"/>
    <s v="Stray"/>
    <s v="Sick"/>
    <x v="1"/>
    <d v="2014-12-07T18:13:00"/>
    <x v="0"/>
    <n v="86.42500000000291"/>
    <x v="1"/>
    <s v="Intact Male"/>
    <x v="4"/>
    <s v="Black"/>
  </r>
  <r>
    <s v="A712337"/>
    <s v="Howard"/>
    <x v="83854"/>
    <x v="2"/>
    <s v="6908 Cameron Rd In Austin (Tx)"/>
    <s v="Stray"/>
    <s v="Normal"/>
    <x v="0"/>
    <d v="2016-02-10T00:00:00"/>
    <x v="2"/>
    <n v="86.51249999999709"/>
    <x v="3"/>
    <s v="Neutered Male"/>
    <x v="2018"/>
    <s v="Black/White"/>
  </r>
  <r>
    <s v="A687358"/>
    <s v="Rosie"/>
    <x v="83855"/>
    <x v="3"/>
    <s v="Rodriguez Rd &amp; Guerrero Ln In Austin (Tx)"/>
    <s v="Stray"/>
    <s v="Normal"/>
    <x v="0"/>
    <d v="2014-11-29T07:57:00"/>
    <x v="0"/>
    <n v="86.563888888893416"/>
    <x v="1"/>
    <s v="Intact Female"/>
    <x v="337"/>
    <s v="Black/Tan"/>
  </r>
  <r>
    <s v="A790254"/>
    <s v="Drake"/>
    <x v="83856"/>
    <x v="2"/>
    <s v="4208 Duval Rd In Austin (Tx)"/>
    <s v="Stray"/>
    <s v="Normal"/>
    <x v="0"/>
    <d v="2019-09-13T11:21:00"/>
    <x v="2"/>
    <n v="86.593055555553292"/>
    <x v="2"/>
    <s v="Intact Male"/>
    <x v="734"/>
    <s v="Brown Brindle"/>
  </r>
  <r>
    <s v="A703126"/>
    <s v="Mia"/>
    <x v="83565"/>
    <x v="4"/>
    <s v="2628 Alcott Ln In Austin (Tx)"/>
    <s v="Stray"/>
    <s v="Normal"/>
    <x v="1"/>
    <d v="2015-08-15T08:45:00"/>
    <x v="0"/>
    <n v="86.595833333332848"/>
    <x v="1"/>
    <s v="Intact Female"/>
    <x v="1"/>
    <s v="Tortie"/>
  </r>
  <r>
    <s v="A703128"/>
    <s v="Marco"/>
    <x v="83565"/>
    <x v="4"/>
    <s v="2628 Alcott Ln In Austin (Tx)"/>
    <s v="Stray"/>
    <s v="Normal"/>
    <x v="1"/>
    <d v="2015-08-15T08:54:00"/>
    <x v="0"/>
    <n v="86.602083333331393"/>
    <x v="1"/>
    <s v="Intact Male"/>
    <x v="33"/>
    <s v="Orange Tabby"/>
  </r>
  <r>
    <s v="A735280"/>
    <s v="Locket"/>
    <x v="28759"/>
    <x v="1"/>
    <s v="6409 Springdale Rd In Austin (Tx)"/>
    <s v="Stray"/>
    <s v="Normal"/>
    <x v="0"/>
    <d v="2016-12-17T08:15:00"/>
    <x v="0"/>
    <n v="86.615277777775191"/>
    <x v="1"/>
    <s v="Intact Female"/>
    <x v="2"/>
    <s v="Black/Tan"/>
  </r>
  <r>
    <s v="A769824"/>
    <s v="Beasley"/>
    <x v="83857"/>
    <x v="4"/>
    <s v="Bennet And East 56Th Street In Austin (Tx)"/>
    <s v="Stray"/>
    <s v="Normal"/>
    <x v="0"/>
    <d v="2018-07-06T10:03:00"/>
    <x v="2"/>
    <n v="86.677083333328483"/>
    <x v="2"/>
    <s v="Neutered Male"/>
    <x v="259"/>
    <s v="Blue Tiger/White"/>
  </r>
  <r>
    <s v="A750803"/>
    <s v="Bodie"/>
    <x v="83858"/>
    <x v="2"/>
    <s v="5404 Old Lockhart Hwy In Travis (Tx)"/>
    <s v="Stray"/>
    <s v="Normal"/>
    <x v="0"/>
    <d v="2017-08-26T08:13:00"/>
    <x v="0"/>
    <n v="86.680555555554747"/>
    <x v="1"/>
    <s v="Intact Male"/>
    <x v="10"/>
    <s v="Blue"/>
  </r>
  <r>
    <s v="A779708"/>
    <s v="Harvey"/>
    <x v="83859"/>
    <x v="2"/>
    <s v="14509 Highsmith In Travis (Tx)"/>
    <s v="Stray"/>
    <s v="Injured"/>
    <x v="1"/>
    <d v="2018-11-30T10:08:00"/>
    <x v="0"/>
    <n v="86.700000000004366"/>
    <x v="0"/>
    <s v="Intact Male"/>
    <x v="33"/>
    <s v="Orange Tabby"/>
  </r>
  <r>
    <s v="A823632"/>
    <s v="Timothy"/>
    <x v="83860"/>
    <x v="6"/>
    <s v="1630 Wells Branch Pkwy In Austin (Tx)"/>
    <s v="Stray"/>
    <s v="Normal"/>
    <x v="1"/>
    <d v="2020-12-23T11:49:00"/>
    <x v="0"/>
    <n v="86.738888888889051"/>
    <x v="0"/>
    <s v="Intact Male"/>
    <x v="6"/>
    <s v="Brown Tabby"/>
  </r>
  <r>
    <s v="A745127"/>
    <s v="Woody"/>
    <x v="81385"/>
    <x v="1"/>
    <s v="Breezy Hill Dr And Compass Dr In Austin (Tx)"/>
    <s v="Stray"/>
    <s v="Normal"/>
    <x v="0"/>
    <d v="2017-06-08T05:35:00"/>
    <x v="0"/>
    <n v="86.749305555560568"/>
    <x v="1"/>
    <s v="Intact Male"/>
    <x v="22"/>
    <s v="Red Tick"/>
  </r>
  <r>
    <s v="A738652"/>
    <s v="Hylo"/>
    <x v="83241"/>
    <x v="2"/>
    <s v="7201 Levander Loop In Austin (Tx)"/>
    <s v="Stray"/>
    <s v="Normal"/>
    <x v="1"/>
    <d v="2017-02-14T11:16:00"/>
    <x v="0"/>
    <n v="86.761111111110949"/>
    <x v="1"/>
    <s v="Intact Male"/>
    <x v="1"/>
    <s v="Brown Tabby"/>
  </r>
  <r>
    <s v="A738665"/>
    <s v="Honorina"/>
    <x v="83241"/>
    <x v="5"/>
    <s v="7201 Levander Loop In Austin (Tx)"/>
    <s v="Stray"/>
    <s v="Normal"/>
    <x v="1"/>
    <d v="2017-02-14T11:22:00"/>
    <x v="0"/>
    <n v="86.765277777776646"/>
    <x v="1"/>
    <s v="Intact Female"/>
    <x v="1"/>
    <s v="Torbie/White"/>
  </r>
  <r>
    <s v="A818628"/>
    <s v="Diana"/>
    <x v="83861"/>
    <x v="0"/>
    <s v="Austin (Tx)"/>
    <s v="Owner Surrender"/>
    <s v="Normal"/>
    <x v="0"/>
    <d v="2020-09-06T11:39:00"/>
    <x v="0"/>
    <n v="86.77986111111386"/>
    <x v="0"/>
    <s v="Spayed Female"/>
    <x v="204"/>
    <s v="Black/Tan"/>
  </r>
  <r>
    <s v="A814608"/>
    <s v="Rosemary"/>
    <x v="71437"/>
    <x v="3"/>
    <s v="Night Star Drive And Warrior Lane In Travis (Tx)"/>
    <s v="Stray"/>
    <s v="Normal"/>
    <x v="0"/>
    <d v="2020-05-28T13:53:00"/>
    <x v="0"/>
    <n v="86.786805555559113"/>
    <x v="3"/>
    <s v="Intact Female"/>
    <x v="238"/>
    <s v="Brown Merle"/>
  </r>
  <r>
    <s v="A806991"/>
    <s v="Reba"/>
    <x v="83862"/>
    <x v="5"/>
    <s v="4611 Gonzalez Street In Austin (Tx)"/>
    <s v="Stray"/>
    <s v="Normal"/>
    <x v="0"/>
    <d v="2020-01-14T07:32:00"/>
    <x v="0"/>
    <n v="86.789583333331393"/>
    <x v="2"/>
    <s v="Intact Female"/>
    <x v="394"/>
    <s v="Black/Tricolor"/>
  </r>
  <r>
    <s v="A703492"/>
    <s v="Shine"/>
    <x v="83863"/>
    <x v="2"/>
    <s v="6001 Airport Blvd In Austin (Tx)"/>
    <s v="Stray"/>
    <s v="Sick"/>
    <x v="1"/>
    <d v="2015-08-20T07:28:00"/>
    <x v="0"/>
    <n v="86.791666666671517"/>
    <x v="1"/>
    <s v="Intact Female"/>
    <x v="48"/>
    <s v="Lynx Point"/>
  </r>
  <r>
    <s v="A795620"/>
    <s v="Bubbas"/>
    <x v="83864"/>
    <x v="3"/>
    <s v="Austin (Tx)"/>
    <s v="Stray"/>
    <s v="Normal"/>
    <x v="0"/>
    <d v="2019-08-17T10:14:00"/>
    <x v="0"/>
    <n v="86.808333333334303"/>
    <x v="0"/>
    <s v="Intact Male"/>
    <x v="40"/>
    <s v="Brown Brindle"/>
  </r>
  <r>
    <s v="A765117"/>
    <s v="Dolly"/>
    <x v="83865"/>
    <x v="6"/>
    <s v="Highway 290 And Joyce Turner Drive In Manor (Tx)"/>
    <s v="Stray"/>
    <s v="Normal"/>
    <x v="0"/>
    <d v="2018-04-10T08:04:00"/>
    <x v="0"/>
    <n v="86.809027777773736"/>
    <x v="2"/>
    <s v="Spayed Female"/>
    <x v="1275"/>
    <s v="Brown/Black"/>
  </r>
  <r>
    <s v="A694472"/>
    <s v="Thing 3"/>
    <x v="24703"/>
    <x v="6"/>
    <s v="1300 S Pleasant Valley Rd In Austin (Tx)"/>
    <s v="Stray"/>
    <s v="Nursing"/>
    <x v="1"/>
    <d v="2015-03-26T07:36:00"/>
    <x v="0"/>
    <n v="86.838888888887595"/>
    <x v="1"/>
    <s v="Intact Female"/>
    <x v="1"/>
    <s v="Brown Tabby"/>
  </r>
  <r>
    <s v="A769152"/>
    <s v="Solis"/>
    <x v="82207"/>
    <x v="1"/>
    <s v="Austin (Tx)"/>
    <s v="Stray"/>
    <s v="Normal"/>
    <x v="1"/>
    <d v="2018-06-26T09:21:00"/>
    <x v="0"/>
    <n v="86.841666666659876"/>
    <x v="2"/>
    <s v="Intact Male"/>
    <x v="1"/>
    <s v="Cream Tabby"/>
  </r>
  <r>
    <s v="A677555"/>
    <s v="Niblet"/>
    <x v="83866"/>
    <x v="5"/>
    <s v="Howard Ln And Dessau In Austin (Tx)"/>
    <s v="Stray"/>
    <s v="Normal"/>
    <x v="0"/>
    <d v="2014-07-22T08:16:00"/>
    <x v="0"/>
    <n v="86.84236111111386"/>
    <x v="0"/>
    <s v="Intact Female"/>
    <x v="115"/>
    <s v="Tan"/>
  </r>
  <r>
    <s v="A687344"/>
    <s v="Sasha"/>
    <x v="83867"/>
    <x v="6"/>
    <s v="5800 Mckinney Falls Pkwy In Austin (Tx)"/>
    <s v="Stray"/>
    <s v="Normal"/>
    <x v="0"/>
    <d v="2014-11-29T12:17:00"/>
    <x v="0"/>
    <n v="86.845833333332848"/>
    <x v="1"/>
    <s v="Intact Female"/>
    <x v="10"/>
    <s v="Brown/White"/>
  </r>
  <r>
    <s v="A785024"/>
    <s v="Minnow"/>
    <x v="83868"/>
    <x v="2"/>
    <s v="2418 Stratford Drive In Austin (Tx)"/>
    <s v="Stray"/>
    <s v="Normal"/>
    <x v="0"/>
    <d v="2019-02-20T11:00:00"/>
    <x v="0"/>
    <n v="86.845833333332848"/>
    <x v="0"/>
    <s v="Intact Female"/>
    <x v="71"/>
    <s v="Tricolor"/>
  </r>
  <r>
    <s v="A785025"/>
    <s v="Grindy"/>
    <x v="83868"/>
    <x v="2"/>
    <s v="2418 Stratford Drive In Austin (Tx)"/>
    <s v="Stray"/>
    <s v="Normal"/>
    <x v="0"/>
    <d v="2019-02-20T11:07:00"/>
    <x v="0"/>
    <n v="86.850694444437977"/>
    <x v="0"/>
    <s v="Neutered Male"/>
    <x v="2577"/>
    <s v="Tricolor"/>
  </r>
  <r>
    <s v="A702359"/>
    <s v="Prim"/>
    <x v="83869"/>
    <x v="5"/>
    <s v="1000 E 11Th St In Austin (Tx)"/>
    <s v="Stray"/>
    <s v="Normal"/>
    <x v="0"/>
    <d v="2015-08-07T12:02:00"/>
    <x v="0"/>
    <n v="86.854166666664241"/>
    <x v="1"/>
    <s v="Spayed Female"/>
    <x v="2578"/>
    <s v="Brown/Tan"/>
  </r>
  <r>
    <s v="A695162"/>
    <s v="Travis"/>
    <x v="83870"/>
    <x v="0"/>
    <s v="8008 Linden Rd In Travis (Tx)"/>
    <s v="Stray"/>
    <s v="Normal"/>
    <x v="0"/>
    <d v="2015-04-07T08:19:00"/>
    <x v="0"/>
    <n v="86.856944444443798"/>
    <x v="1"/>
    <s v="Intact Male"/>
    <x v="39"/>
    <s v="Black/Tan"/>
  </r>
  <r>
    <s v="A758344"/>
    <s v="Zoe"/>
    <x v="83871"/>
    <x v="2"/>
    <s v="Rundberg And Interstate 35 In Austin (Tx)"/>
    <s v="Stray"/>
    <s v="Normal"/>
    <x v="0"/>
    <d v="2017-12-10T12:28:00"/>
    <x v="0"/>
    <n v="86.868055555554747"/>
    <x v="0"/>
    <s v="Intact Female"/>
    <x v="10"/>
    <s v="White/Chocolate"/>
  </r>
  <r>
    <s v="A730904"/>
    <s v="Olivia"/>
    <x v="83872"/>
    <x v="6"/>
    <s v="4701 Staggerbrush Rd In Austin (Tx)"/>
    <s v="Stray"/>
    <s v="Normal"/>
    <x v="1"/>
    <d v="2016-10-07T13:51:00"/>
    <x v="0"/>
    <n v="86.889583333329938"/>
    <x v="1"/>
    <s v="Spayed Female"/>
    <x v="1"/>
    <s v="Brown Tabby"/>
  </r>
  <r>
    <s v="A724207"/>
    <s v="Cici"/>
    <x v="82339"/>
    <x v="3"/>
    <s v="2101 Elmont Dr In Austin (Tx)"/>
    <s v="Stray"/>
    <s v="Normal"/>
    <x v="1"/>
    <d v="2016-07-09T16:04:00"/>
    <x v="0"/>
    <n v="86.926388888889051"/>
    <x v="0"/>
    <s v="Intact Female"/>
    <x v="1"/>
    <s v="Calico"/>
  </r>
  <r>
    <s v="A689186"/>
    <s v="Rugby"/>
    <x v="78973"/>
    <x v="2"/>
    <s v="Austin (Tx)"/>
    <s v="Owner Surrender"/>
    <s v="Normal"/>
    <x v="0"/>
    <d v="2014-12-26T11:20:00"/>
    <x v="0"/>
    <n v="86.935416666659876"/>
    <x v="1"/>
    <s v="Intact Male"/>
    <x v="23"/>
    <s v="Black"/>
  </r>
  <r>
    <s v="A775102"/>
    <s v="Leela"/>
    <x v="83873"/>
    <x v="6"/>
    <s v="Austin (Tx)"/>
    <s v="Owner Surrender"/>
    <s v="Normal"/>
    <x v="1"/>
    <d v="2018-09-19T12:48:00"/>
    <x v="2"/>
    <n v="86.946527777778101"/>
    <x v="2"/>
    <s v="Spayed Female"/>
    <x v="6"/>
    <s v="Blue Tabby/White"/>
  </r>
  <r>
    <s v="A775103"/>
    <s v="Eva"/>
    <x v="83873"/>
    <x v="6"/>
    <s v="Austin (Tx)"/>
    <s v="Owner Surrender"/>
    <s v="Normal"/>
    <x v="1"/>
    <d v="2018-09-19T12:48:00"/>
    <x v="2"/>
    <n v="86.946527777778101"/>
    <x v="2"/>
    <s v="Spayed Female"/>
    <x v="1"/>
    <s v="Tortie"/>
  </r>
  <r>
    <s v="A795566"/>
    <s v="Kira"/>
    <x v="83874"/>
    <x v="4"/>
    <s v="Highway 183 Amd Highway 21 In Mustang Ridge (Tx)"/>
    <s v="Stray"/>
    <s v="Normal"/>
    <x v="0"/>
    <d v="2019-08-17T09:57:00"/>
    <x v="0"/>
    <n v="86.947222222217533"/>
    <x v="0"/>
    <s v="Intact Female"/>
    <x v="69"/>
    <s v="Black/Tan"/>
  </r>
  <r>
    <s v="A791457"/>
    <s v="Inky"/>
    <x v="40325"/>
    <x v="5"/>
    <s v="833 Fairfield Drive In Austin (Tx)"/>
    <s v="Stray"/>
    <s v="Normal"/>
    <x v="1"/>
    <d v="2019-06-18T11:50:00"/>
    <x v="0"/>
    <n v="86.948611111110949"/>
    <x v="2"/>
    <s v="Intact Male"/>
    <x v="1"/>
    <s v="Black/White"/>
  </r>
  <r>
    <s v="A791460"/>
    <s v="Biggie"/>
    <x v="40325"/>
    <x v="3"/>
    <s v="833 Fairfield Drive In Austin (Tx)"/>
    <s v="Stray"/>
    <s v="Normal"/>
    <x v="1"/>
    <d v="2019-06-18T11:52:00"/>
    <x v="0"/>
    <n v="86.94999999999709"/>
    <x v="2"/>
    <s v="Intact Female"/>
    <x v="1"/>
    <s v="Black/White"/>
  </r>
  <r>
    <s v="A689738"/>
    <s v="Kira"/>
    <x v="83875"/>
    <x v="2"/>
    <s v="Austin (Tx)"/>
    <s v="Owner Surrender"/>
    <s v="Normal"/>
    <x v="0"/>
    <d v="2017-11-16T13:03:00"/>
    <x v="0"/>
    <n v="86.95138888888323"/>
    <x v="1"/>
    <s v="Spayed Female"/>
    <x v="238"/>
    <s v="Brown Merle/White"/>
  </r>
  <r>
    <s v="A730705"/>
    <s v="Nelson"/>
    <x v="83876"/>
    <x v="4"/>
    <s v="Us-183 &amp; Fm 812 In Austin (Tx)"/>
    <s v="Stray"/>
    <s v="Normal"/>
    <x v="0"/>
    <d v="2016-10-04T09:47:00"/>
    <x v="0"/>
    <n v="86.952777777776646"/>
    <x v="1"/>
    <s v="Intact Male"/>
    <x v="817"/>
    <s v="Black/White"/>
  </r>
  <r>
    <s v="A791459"/>
    <s v="Chunky"/>
    <x v="40325"/>
    <x v="1"/>
    <s v="833 Fairfield Drive In Austin (Tx)"/>
    <s v="Stray"/>
    <s v="Normal"/>
    <x v="1"/>
    <d v="2019-06-18T11:59:00"/>
    <x v="0"/>
    <n v="86.954861111109494"/>
    <x v="2"/>
    <s v="Intact Male"/>
    <x v="4"/>
    <s v="Black/White"/>
  </r>
  <r>
    <s v="A726570"/>
    <s v="Moejoe"/>
    <x v="71816"/>
    <x v="6"/>
    <s v="1407 Newton St In Austin (Tx)"/>
    <s v="Stray"/>
    <s v="Normal"/>
    <x v="1"/>
    <d v="2016-08-07T12:02:00"/>
    <x v="0"/>
    <n v="86.956944444442343"/>
    <x v="0"/>
    <s v="Intact Male"/>
    <x v="1"/>
    <s v="Brown Tabby"/>
  </r>
  <r>
    <s v="A790768"/>
    <s v="Ceelo"/>
    <x v="83877"/>
    <x v="3"/>
    <s v="6422 South Highway 183 In Austin (Tx)"/>
    <s v="Stray"/>
    <s v="Normal"/>
    <x v="0"/>
    <d v="2019-06-11T10:38:00"/>
    <x v="0"/>
    <n v="86.959722222229175"/>
    <x v="2"/>
    <s v="Intact Male"/>
    <x v="103"/>
    <s v="Yellow Brindle"/>
  </r>
  <r>
    <s v="A791458"/>
    <s v="Pinky"/>
    <x v="40325"/>
    <x v="5"/>
    <s v="833 Fairfield Drive In Austin (Tx)"/>
    <s v="Stray"/>
    <s v="Normal"/>
    <x v="1"/>
    <d v="2019-06-18T12:09:00"/>
    <x v="0"/>
    <n v="86.961805555554747"/>
    <x v="2"/>
    <s v="Intact Female"/>
    <x v="1"/>
    <s v="Black/White"/>
  </r>
  <r>
    <s v="A763419"/>
    <s v="Hendrickson"/>
    <x v="83878"/>
    <x v="3"/>
    <s v="1605 Morgan Ln In Austin (Tx)"/>
    <s v="Stray"/>
    <s v="Normal"/>
    <x v="1"/>
    <d v="2018-03-11T14:58:00"/>
    <x v="0"/>
    <n v="86.964583333334303"/>
    <x v="0"/>
    <s v="Neutered Male"/>
    <x v="1"/>
    <s v="Blue Tabby"/>
  </r>
  <r>
    <s v="A710796"/>
    <s v="Missy"/>
    <x v="83344"/>
    <x v="0"/>
    <s v="Austin (Tx)"/>
    <s v="Owner Surrender"/>
    <s v="Normal"/>
    <x v="1"/>
    <d v="2015-11-22T15:44:00"/>
    <x v="0"/>
    <n v="86.969444444439432"/>
    <x v="0"/>
    <s v="Spayed Female"/>
    <x v="1"/>
    <s v="Black/White"/>
  </r>
  <r>
    <s v="A726743"/>
    <s v="Pico De Gato"/>
    <x v="83879"/>
    <x v="3"/>
    <s v="Austin (Tx)"/>
    <s v="Owner Surrender"/>
    <s v="Normal"/>
    <x v="1"/>
    <d v="2018-06-22T12:57:00"/>
    <x v="0"/>
    <n v="86.969444444439432"/>
    <x v="0"/>
    <s v="Neutered Male"/>
    <x v="1"/>
    <s v="Orange Tabby/White"/>
  </r>
  <r>
    <s v="A767161"/>
    <s v="Pinto"/>
    <x v="83880"/>
    <x v="6"/>
    <s v="Austin (Tx)"/>
    <s v="Stray"/>
    <s v="Normal"/>
    <x v="0"/>
    <d v="2018-05-22T14:04:00"/>
    <x v="0"/>
    <n v="86.975694444437977"/>
    <x v="2"/>
    <s v="Intact Male"/>
    <x v="2"/>
    <s v="White/Brown"/>
  </r>
  <r>
    <s v="A767162"/>
    <s v="Charlie"/>
    <x v="83880"/>
    <x v="0"/>
    <s v="Austin (Tx)"/>
    <s v="Stray"/>
    <s v="Normal"/>
    <x v="0"/>
    <d v="2018-05-22T14:04:00"/>
    <x v="0"/>
    <n v="86.975694444437977"/>
    <x v="2"/>
    <s v="Intact Male"/>
    <x v="2"/>
    <s v="Blue"/>
  </r>
  <r>
    <s v="A706049"/>
    <s v="Debo"/>
    <x v="83881"/>
    <x v="6"/>
    <s v="1801 E Wells Branch In Travis (Tx)"/>
    <s v="Public Assist"/>
    <s v="Normal"/>
    <x v="0"/>
    <d v="2015-09-20T13:24:00"/>
    <x v="0"/>
    <n v="86.977777777778101"/>
    <x v="1"/>
    <s v="Intact Male"/>
    <x v="38"/>
    <s v="Black"/>
  </r>
  <r>
    <s v="A772784"/>
    <s v="Onyx"/>
    <x v="22073"/>
    <x v="0"/>
    <s v="Austin (Tx)"/>
    <s v="Stray"/>
    <s v="Normal"/>
    <x v="1"/>
    <d v="2018-08-18T11:50:00"/>
    <x v="0"/>
    <n v="86.979861111110949"/>
    <x v="2"/>
    <s v="Intact Female"/>
    <x v="1"/>
    <s v="Brown Tabby"/>
  </r>
  <r>
    <s v="A806070"/>
    <s v="Louise"/>
    <x v="81405"/>
    <x v="2"/>
    <s v="Austin (Tx)"/>
    <s v="Owner Surrender"/>
    <s v="Normal"/>
    <x v="1"/>
    <d v="2019-12-31T12:15:00"/>
    <x v="2"/>
    <n v="86.986111111109494"/>
    <x v="2"/>
    <s v="Intact Female"/>
    <x v="1"/>
    <s v="Tortie"/>
  </r>
  <r>
    <s v="A806071"/>
    <s v="Thelma"/>
    <x v="81405"/>
    <x v="2"/>
    <s v="Austin (Tx)"/>
    <s v="Owner Surrender"/>
    <s v="Normal"/>
    <x v="1"/>
    <d v="2019-12-31T12:17:00"/>
    <x v="2"/>
    <n v="86.98750000000291"/>
    <x v="2"/>
    <s v="Intact Female"/>
    <x v="1"/>
    <s v="Tortie"/>
  </r>
  <r>
    <s v="A680081"/>
    <s v="Coqueta"/>
    <x v="83882"/>
    <x v="5"/>
    <s v="Austin (Tx)"/>
    <s v="Owner Surrender"/>
    <s v="Normal"/>
    <x v="0"/>
    <d v="2014-08-24T15:55:00"/>
    <x v="0"/>
    <n v="86.988194444442343"/>
    <x v="1"/>
    <s v="Spayed Female"/>
    <x v="23"/>
    <s v="Black"/>
  </r>
  <r>
    <s v="A723724"/>
    <s v="Luna"/>
    <x v="83883"/>
    <x v="4"/>
    <s v="Austin (Tx)"/>
    <s v="Owner Surrender"/>
    <s v="Normal"/>
    <x v="1"/>
    <d v="2016-07-01T15:33:00"/>
    <x v="0"/>
    <n v="87.009722222224809"/>
    <x v="0"/>
    <s v="Spayed Female"/>
    <x v="1"/>
    <s v="Blue"/>
  </r>
  <r>
    <s v="A712797"/>
    <s v="Grayson"/>
    <x v="83884"/>
    <x v="0"/>
    <s v="8501 Research Blvd In Austin (Tx)"/>
    <s v="Stray"/>
    <s v="Normal"/>
    <x v="1"/>
    <d v="2015-12-24T14:57:00"/>
    <x v="0"/>
    <n v="87.016666666670062"/>
    <x v="3"/>
    <s v="Intact Male"/>
    <x v="1"/>
    <s v="Blue/White"/>
  </r>
  <r>
    <s v="A676347"/>
    <s v="Paris"/>
    <x v="83885"/>
    <x v="3"/>
    <s v="Brown Ln In Austin (Tx)"/>
    <s v="Stray"/>
    <s v="Normal"/>
    <x v="0"/>
    <d v="2014-07-04T13:34:00"/>
    <x v="2"/>
    <n v="87.020138888889051"/>
    <x v="0"/>
    <s v="Intact Female"/>
    <x v="108"/>
    <s v="Black/White"/>
  </r>
  <r>
    <s v="A817292"/>
    <s v="Sky"/>
    <x v="83886"/>
    <x v="3"/>
    <s v="4434 Frontier Trail In Austin (Tx)"/>
    <s v="Stray"/>
    <s v="Normal"/>
    <x v="1"/>
    <d v="2020-08-08T08:42:00"/>
    <x v="0"/>
    <n v="87.020138888889051"/>
    <x v="0"/>
    <s v="Intact Male"/>
    <x v="6"/>
    <s v="Brown Tabby"/>
  </r>
  <r>
    <s v="A817291"/>
    <s v="Sunny"/>
    <x v="83886"/>
    <x v="4"/>
    <s v="4434 Frontier Trail In Austin (Tx)"/>
    <s v="Stray"/>
    <s v="Normal"/>
    <x v="1"/>
    <d v="2020-08-08T08:43:00"/>
    <x v="0"/>
    <n v="87.020833333328483"/>
    <x v="0"/>
    <s v="Intact Female"/>
    <x v="6"/>
    <s v="Brown Tabby"/>
  </r>
  <r>
    <s v="A794160"/>
    <s v="Uranus"/>
    <x v="71368"/>
    <x v="5"/>
    <s v="408 West Odell In Austin (Tx)"/>
    <s v="Stray"/>
    <s v="Normal"/>
    <x v="1"/>
    <d v="2019-07-30T14:43:00"/>
    <x v="0"/>
    <n v="87.021527777775191"/>
    <x v="0"/>
    <s v="Intact Female"/>
    <x v="1"/>
    <s v="Black"/>
  </r>
  <r>
    <s v="A794162"/>
    <s v="Jupiter"/>
    <x v="71368"/>
    <x v="6"/>
    <s v="408 West Odell In Austin (Tx)"/>
    <s v="Stray"/>
    <s v="Normal"/>
    <x v="1"/>
    <d v="2019-07-30T14:43:00"/>
    <x v="0"/>
    <n v="87.021527777775191"/>
    <x v="0"/>
    <s v="Intact Male"/>
    <x v="1"/>
    <s v="Black"/>
  </r>
  <r>
    <s v="A743934"/>
    <s v="Prospero"/>
    <x v="83887"/>
    <x v="5"/>
    <s v="600 Barwood Park In Austin (Tx)"/>
    <s v="Stray"/>
    <s v="Normal"/>
    <x v="0"/>
    <d v="2017-12-10T17:34:00"/>
    <x v="0"/>
    <n v="87.022916666668607"/>
    <x v="1"/>
    <s v="Neutered Male"/>
    <x v="10"/>
    <s v="White/Tan"/>
  </r>
  <r>
    <s v="A752057"/>
    <s v=""/>
    <x v="83746"/>
    <x v="0"/>
    <s v="745 Bastrop Highway In Austin (Tx)"/>
    <s v="Stray"/>
    <s v="Normal"/>
    <x v="1"/>
    <d v="2017-09-12T12:25:00"/>
    <x v="0"/>
    <n v="87.022916666668607"/>
    <x v="1"/>
    <s v="Intact Male"/>
    <x v="1"/>
    <s v="Black"/>
  </r>
  <r>
    <s v="A761082"/>
    <s v="Fiona"/>
    <x v="83888"/>
    <x v="2"/>
    <s v="Austin (Tx)"/>
    <s v="Owner Surrender"/>
    <s v="Normal"/>
    <x v="2"/>
    <d v="2018-01-23T17:12:00"/>
    <x v="0"/>
    <n v="87.024305555554747"/>
    <x v="0"/>
    <s v="Spayed Female"/>
    <x v="1467"/>
    <s v="White/Brown"/>
  </r>
  <r>
    <s v="A761084"/>
    <s v="Billy"/>
    <x v="83888"/>
    <x v="2"/>
    <s v="Austin (Tx)"/>
    <s v="Owner Surrender"/>
    <s v="Normal"/>
    <x v="2"/>
    <d v="2018-01-23T17:12:00"/>
    <x v="0"/>
    <n v="87.024305555554747"/>
    <x v="0"/>
    <s v="Intact Male"/>
    <x v="1467"/>
    <s v="Brown/White"/>
  </r>
  <r>
    <s v="A772785"/>
    <s v=""/>
    <x v="22073"/>
    <x v="0"/>
    <s v="Austin (Tx)"/>
    <s v="Stray"/>
    <s v="Normal"/>
    <x v="1"/>
    <d v="2018-08-18T13:13:00"/>
    <x v="0"/>
    <n v="87.037499999998545"/>
    <x v="2"/>
    <s v="Intact Female"/>
    <x v="1"/>
    <s v="Brown Tabby"/>
  </r>
  <r>
    <s v="A773679"/>
    <s v="Marcia"/>
    <x v="80814"/>
    <x v="5"/>
    <s v="Riverside Drive And Pleasant Vally In Austin (Tx)"/>
    <s v="Stray"/>
    <s v="Normal"/>
    <x v="1"/>
    <d v="2018-08-30T13:48:00"/>
    <x v="0"/>
    <n v="87.041666666664241"/>
    <x v="2"/>
    <s v="Intact Female"/>
    <x v="1"/>
    <s v="White/Brown Tabby"/>
  </r>
  <r>
    <s v="A732097"/>
    <s v="Dexie"/>
    <x v="59220"/>
    <x v="4"/>
    <s v="Airport Blvd &amp; Springdale Rd In Austin (Tx)"/>
    <s v="Stray"/>
    <s v="Normal"/>
    <x v="0"/>
    <d v="2016-10-28T12:46:00"/>
    <x v="0"/>
    <n v="87.051388888889051"/>
    <x v="1"/>
    <s v="Intact Female"/>
    <x v="23"/>
    <s v="Brown"/>
  </r>
  <r>
    <s v="A732554"/>
    <s v=""/>
    <x v="83889"/>
    <x v="1"/>
    <s v="20906 Delorio St In Manor (Tx)"/>
    <s v="Stray"/>
    <s v="Normal"/>
    <x v="1"/>
    <d v="2016-11-04T18:49:00"/>
    <x v="0"/>
    <n v="87.054861111115315"/>
    <x v="1"/>
    <s v="Intact Male"/>
    <x v="48"/>
    <s v="Seal Point"/>
  </r>
  <r>
    <s v="A771734"/>
    <s v="Sprite"/>
    <x v="83812"/>
    <x v="5"/>
    <s v="6401 Cedar Street In Austin (Tx)"/>
    <s v="Stray"/>
    <s v="Normal"/>
    <x v="1"/>
    <d v="2018-08-04T15:58:00"/>
    <x v="0"/>
    <n v="87.057638888887595"/>
    <x v="2"/>
    <s v="Intact Female"/>
    <x v="1"/>
    <s v="Black/White"/>
  </r>
  <r>
    <s v="A771733"/>
    <s v="Pixie"/>
    <x v="83812"/>
    <x v="5"/>
    <s v="6401 Cedar Street In Austin (Tx)"/>
    <s v="Stray"/>
    <s v="Normal"/>
    <x v="1"/>
    <d v="2018-08-04T16:04:00"/>
    <x v="0"/>
    <n v="87.061805555553292"/>
    <x v="2"/>
    <s v="Intact Female"/>
    <x v="1"/>
    <s v="Black/White"/>
  </r>
  <r>
    <s v="A710566"/>
    <s v="Ollily"/>
    <x v="71306"/>
    <x v="2"/>
    <s v="11408 Tickford In Austin (Tx)"/>
    <s v="Stray"/>
    <s v="Nursing"/>
    <x v="1"/>
    <d v="2015-11-19T18:59:00"/>
    <x v="0"/>
    <n v="87.067361111112405"/>
    <x v="3"/>
    <s v="Intact Female"/>
    <x v="1"/>
    <s v="Black/White"/>
  </r>
  <r>
    <s v="A710568"/>
    <s v="Orson"/>
    <x v="71306"/>
    <x v="4"/>
    <s v="11408 Tickford In Austin (Tx)"/>
    <s v="Stray"/>
    <s v="Nursing"/>
    <x v="1"/>
    <d v="2015-11-19T19:00:00"/>
    <x v="0"/>
    <n v="87.068055555551837"/>
    <x v="3"/>
    <s v="Intact Female"/>
    <x v="1"/>
    <s v="Black/White"/>
  </r>
  <r>
    <s v="A821459"/>
    <s v="Cosima"/>
    <x v="83890"/>
    <x v="6"/>
    <s v="1319 Mckie Dr In Austin (Tx)"/>
    <s v="Stray"/>
    <s v="Normal"/>
    <x v="1"/>
    <d v="2020-11-07T12:42:00"/>
    <x v="0"/>
    <n v="87.068749999998545"/>
    <x v="3"/>
    <s v="Intact Female"/>
    <x v="6"/>
    <s v="Tortie"/>
  </r>
  <r>
    <s v="A715517"/>
    <s v="Desi"/>
    <x v="83891"/>
    <x v="2"/>
    <s v="1143 1/2 Airport Blvd In Austin (Tx)"/>
    <s v="Stray"/>
    <s v="Normal"/>
    <x v="0"/>
    <d v="2016-01-31T16:17:00"/>
    <x v="0"/>
    <n v="87.071527777778101"/>
    <x v="3"/>
    <s v="Intact Female"/>
    <x v="212"/>
    <s v="Chocolate/White"/>
  </r>
  <r>
    <s v="A685223"/>
    <s v="Hana"/>
    <x v="75952"/>
    <x v="4"/>
    <s v="Austin (Tx)"/>
    <s v="Owner Surrender"/>
    <s v="Normal"/>
    <x v="0"/>
    <d v="2014-10-30T14:52:00"/>
    <x v="0"/>
    <n v="87.077777777776646"/>
    <x v="1"/>
    <s v="Intact Female"/>
    <x v="39"/>
    <s v="Black/Tan"/>
  </r>
  <r>
    <s v="A784159"/>
    <s v="Lucky"/>
    <x v="78801"/>
    <x v="1"/>
    <s v="Ocallahan Drive And Frate Barker Road In Austin (Tx)"/>
    <s v="Stray"/>
    <s v="Normal"/>
    <x v="0"/>
    <d v="2019-02-07T17:34:00"/>
    <x v="0"/>
    <n v="87.080555555556202"/>
    <x v="0"/>
    <s v="Intact Male"/>
    <x v="23"/>
    <s v="Black"/>
  </r>
  <r>
    <s v="A748629"/>
    <s v="Nibbler"/>
    <x v="35870"/>
    <x v="1"/>
    <s v="South Port And Banister Ln In Austin (Tx)"/>
    <s v="Stray"/>
    <s v="Normal"/>
    <x v="1"/>
    <d v="2017-07-30T18:50:00"/>
    <x v="0"/>
    <n v="87.081944444442343"/>
    <x v="1"/>
    <s v="Intact Female"/>
    <x v="1"/>
    <s v="Brown Tabby"/>
  </r>
  <r>
    <s v="A784601"/>
    <s v="Rhino"/>
    <x v="83892"/>
    <x v="3"/>
    <s v="Austin (Tx)"/>
    <s v="Owner Surrender"/>
    <s v="Normal"/>
    <x v="0"/>
    <d v="2019-03-23T15:49:00"/>
    <x v="0"/>
    <n v="87.088888888887595"/>
    <x v="0"/>
    <s v="Neutered Male"/>
    <x v="9"/>
    <s v="Blue/White"/>
  </r>
  <r>
    <s v="A803601"/>
    <s v="Beat Box"/>
    <x v="24882"/>
    <x v="0"/>
    <s v="21602 Cherry Hollow Drive In Travis (Tx)"/>
    <s v="Stray"/>
    <s v="Normal"/>
    <x v="1"/>
    <d v="2019-11-29T14:39:00"/>
    <x v="0"/>
    <n v="87.088888888894871"/>
    <x v="0"/>
    <s v="Intact Male"/>
    <x v="33"/>
    <s v="Brown Tabby/White"/>
  </r>
  <r>
    <s v="A724205"/>
    <s v="Carlos"/>
    <x v="82339"/>
    <x v="6"/>
    <s v="2101 Elmont Dr In Austin (Tx)"/>
    <s v="Stray"/>
    <s v="Normal"/>
    <x v="1"/>
    <d v="2016-07-09T20:05:00"/>
    <x v="0"/>
    <n v="87.09375"/>
    <x v="0"/>
    <s v="Intact Male"/>
    <x v="1"/>
    <s v="Black/White"/>
  </r>
  <r>
    <s v="A822252"/>
    <s v="Gigi"/>
    <x v="57252"/>
    <x v="5"/>
    <s v="6103 Duchess Drive In Austin (Tx)"/>
    <s v="Stray"/>
    <s v="Sick"/>
    <x v="1"/>
    <d v="2020-11-23T18:17:00"/>
    <x v="0"/>
    <n v="87.108333333337214"/>
    <x v="3"/>
    <s v="Intact Female"/>
    <x v="6"/>
    <s v="Calico"/>
  </r>
  <r>
    <s v="A667596"/>
    <s v="Snickers"/>
    <x v="81600"/>
    <x v="0"/>
    <s v="5900 Cameron Rd In Austin (Tx)"/>
    <s v="Stray"/>
    <s v="Normal"/>
    <x v="0"/>
    <d v="2014-02-15T14:39:00"/>
    <x v="0"/>
    <n v="87.116666666668607"/>
    <x v="0"/>
    <s v="Intact Female"/>
    <x v="10"/>
    <s v="Brown/White"/>
  </r>
  <r>
    <s v="A806418"/>
    <s v="Lily"/>
    <x v="83893"/>
    <x v="5"/>
    <s v="7619 North Ih 35 In Austin (Tx)"/>
    <s v="Stray"/>
    <s v="Normal"/>
    <x v="1"/>
    <d v="2020-01-05T18:23:00"/>
    <x v="0"/>
    <n v="87.126388888893416"/>
    <x v="2"/>
    <s v="Intact Female"/>
    <x v="148"/>
    <s v="Brown Tabby/White"/>
  </r>
  <r>
    <s v="A769561"/>
    <s v="Pineapple"/>
    <x v="83894"/>
    <x v="1"/>
    <s v="8221 N Ih 35 In Austin (Tx)"/>
    <s v="Stray"/>
    <s v="Normal"/>
    <x v="1"/>
    <d v="2018-07-02T17:33:00"/>
    <x v="0"/>
    <n v="87.12777777777228"/>
    <x v="2"/>
    <s v="Spayed Female"/>
    <x v="48"/>
    <s v="Flame Point"/>
  </r>
  <r>
    <s v="A626164"/>
    <s v="Salem"/>
    <x v="52304"/>
    <x v="2"/>
    <s v="Austin (Tx)"/>
    <s v="Owner Surrender"/>
    <s v="Normal"/>
    <x v="1"/>
    <d v="2014-01-30T16:11:00"/>
    <x v="0"/>
    <n v="87.131249999998545"/>
    <x v="0"/>
    <s v="Neutered Male"/>
    <x v="1"/>
    <s v="Black"/>
  </r>
  <r>
    <s v="A679018"/>
    <s v="Wyatt"/>
    <x v="62966"/>
    <x v="1"/>
    <s v="5400 Williams In Creedmoor (Tx)"/>
    <s v="Stray"/>
    <s v="Normal"/>
    <x v="0"/>
    <d v="2014-08-10T16:05:00"/>
    <x v="0"/>
    <n v="87.131944444445253"/>
    <x v="1"/>
    <s v="Intact Male"/>
    <x v="2579"/>
    <s v="Tan/White"/>
  </r>
  <r>
    <s v="A795597"/>
    <s v="Bowser"/>
    <x v="83895"/>
    <x v="0"/>
    <s v="Parker Ln In Austin (Tx)"/>
    <s v="Stray"/>
    <s v="Normal"/>
    <x v="0"/>
    <d v="2019-08-17T15:51:00"/>
    <x v="0"/>
    <n v="87.132638888884685"/>
    <x v="0"/>
    <s v="Intact Male"/>
    <x v="10"/>
    <s v="Brown/White"/>
  </r>
  <r>
    <s v="A767514"/>
    <s v="Stockton"/>
    <x v="83896"/>
    <x v="5"/>
    <s v="Austin (Tx)"/>
    <s v="Owner Surrender"/>
    <s v="Normal"/>
    <x v="1"/>
    <d v="2019-11-13T17:20:00"/>
    <x v="0"/>
    <n v="87.155555555553292"/>
    <x v="2"/>
    <s v="Spayed Female"/>
    <x v="1"/>
    <s v="Tortie"/>
  </r>
  <r>
    <s v="A703065"/>
    <s v="Betty"/>
    <x v="81134"/>
    <x v="4"/>
    <s v="1405 E M Franklin Ave In Austin (Tx)"/>
    <s v="Stray"/>
    <s v="Normal"/>
    <x v="1"/>
    <d v="2015-08-15T15:04:00"/>
    <x v="0"/>
    <n v="87.164583333338669"/>
    <x v="1"/>
    <s v="Intact Female"/>
    <x v="1"/>
    <s v="Tortie/White"/>
  </r>
  <r>
    <s v="A701696"/>
    <s v="Hurricane"/>
    <x v="83897"/>
    <x v="5"/>
    <s v="Austin (Tx)"/>
    <s v="Owner Surrender"/>
    <s v="Normal"/>
    <x v="0"/>
    <d v="2015-09-25T16:57:00"/>
    <x v="0"/>
    <n v="87.166666666671517"/>
    <x v="1"/>
    <s v="Spayed Female"/>
    <x v="67"/>
    <s v="Brown/White"/>
  </r>
  <r>
    <s v="A774659"/>
    <s v="Ms.Finneran"/>
    <x v="83898"/>
    <x v="1"/>
    <s v="12034 Research In Austin (Tx)"/>
    <s v="Stray"/>
    <s v="Injured"/>
    <x v="1"/>
    <d v="2019-03-23T14:21:00"/>
    <x v="0"/>
    <n v="87.16874999999709"/>
    <x v="2"/>
    <s v="Intact Female"/>
    <x v="1"/>
    <s v="Brown Tabby"/>
  </r>
  <r>
    <s v="A676014"/>
    <s v="Prometheus"/>
    <x v="69135"/>
    <x v="4"/>
    <s v="Austin (Tx)"/>
    <s v="Owner Surrender"/>
    <s v="Normal"/>
    <x v="1"/>
    <d v="2014-06-29T17:01:00"/>
    <x v="0"/>
    <n v="87.17013888888323"/>
    <x v="0"/>
    <s v="Neutered Male"/>
    <x v="1"/>
    <s v="Blue/White"/>
  </r>
  <r>
    <s v="A706138"/>
    <s v="Jerry"/>
    <x v="53601"/>
    <x v="4"/>
    <s v="Cottonwood St And Apple Orchard Ln In Austin (Tx)"/>
    <s v="Stray"/>
    <s v="Normal"/>
    <x v="1"/>
    <d v="2015-09-20T15:50:00"/>
    <x v="0"/>
    <n v="87.173611111109494"/>
    <x v="1"/>
    <s v="Intact Female"/>
    <x v="4"/>
    <s v="Black/White"/>
  </r>
  <r>
    <s v="A750190"/>
    <s v="Nacho"/>
    <x v="83899"/>
    <x v="2"/>
    <s v="Austin (Tx)"/>
    <s v="Owner Surrender"/>
    <s v="Normal"/>
    <x v="0"/>
    <d v="2017-08-19T13:44:00"/>
    <x v="0"/>
    <n v="87.174305555556202"/>
    <x v="1"/>
    <s v="Neutered Male"/>
    <x v="10"/>
    <s v="Black"/>
  </r>
  <r>
    <s v="A733102"/>
    <s v="Brave Heart"/>
    <x v="83900"/>
    <x v="3"/>
    <s v="2300 W Northloop Blvd In Austin (Tx)"/>
    <s v="Stray"/>
    <s v="Normal"/>
    <x v="1"/>
    <d v="2016-11-12T16:36:00"/>
    <x v="0"/>
    <n v="87.174999999995634"/>
    <x v="1"/>
    <s v="Intact Male"/>
    <x v="33"/>
    <s v="Black"/>
  </r>
  <r>
    <s v="A733103"/>
    <s v="Serena"/>
    <x v="83900"/>
    <x v="3"/>
    <s v="2300 W Northloop Blvd In Austin (Tx)"/>
    <s v="Stray"/>
    <s v="Normal"/>
    <x v="1"/>
    <d v="2016-11-12T16:37:00"/>
    <x v="0"/>
    <n v="87.175694444442343"/>
    <x v="1"/>
    <s v="Intact Female"/>
    <x v="1"/>
    <s v="Black"/>
  </r>
  <r>
    <s v="A730332"/>
    <s v="Max"/>
    <x v="83901"/>
    <x v="5"/>
    <s v="7709 Manchaca Rd In Austin (Tx)"/>
    <s v="Stray"/>
    <s v="Normal"/>
    <x v="0"/>
    <d v="2016-09-27T16:55:00"/>
    <x v="2"/>
    <n v="87.196527777778101"/>
    <x v="1"/>
    <s v="Neutered Male"/>
    <x v="23"/>
    <s v="White"/>
  </r>
  <r>
    <s v="A685904"/>
    <s v="Hudson"/>
    <x v="46164"/>
    <x v="0"/>
    <s v="1215 Dalton In Austin (Tx)"/>
    <s v="Stray"/>
    <s v="Normal"/>
    <x v="0"/>
    <d v="2014-11-09T17:12:00"/>
    <x v="2"/>
    <n v="87.204861111109494"/>
    <x v="1"/>
    <s v="Intact Male"/>
    <x v="259"/>
    <s v="Black/White"/>
  </r>
  <r>
    <s v="A685627"/>
    <s v="Simon"/>
    <x v="83902"/>
    <x v="6"/>
    <s v="Stonleigh Pl &amp; Blue Dawn Trail In Austin (Tx)"/>
    <s v="Stray"/>
    <s v="Normal"/>
    <x v="0"/>
    <d v="2014-11-05T15:58:00"/>
    <x v="2"/>
    <n v="87.20625000000291"/>
    <x v="1"/>
    <s v="Neutered Male"/>
    <x v="10"/>
    <s v="Brown/White"/>
  </r>
  <r>
    <s v="A795572"/>
    <s v="Saffron"/>
    <x v="81748"/>
    <x v="4"/>
    <s v="8868 Research Boulevard In Austin (Tx)"/>
    <s v="Stray"/>
    <s v="Normal"/>
    <x v="1"/>
    <d v="2019-08-17T16:57:00"/>
    <x v="0"/>
    <n v="87.210416666668607"/>
    <x v="0"/>
    <s v="Intact Female"/>
    <x v="6"/>
    <s v="Calico"/>
  </r>
  <r>
    <s v="A797498"/>
    <s v="Lalo"/>
    <x v="83903"/>
    <x v="2"/>
    <s v="1206 Lilly Terrace In Austin (Tx)"/>
    <s v="Stray"/>
    <s v="Normal"/>
    <x v="1"/>
    <d v="2019-09-09T17:21:00"/>
    <x v="0"/>
    <n v="87.217361111106584"/>
    <x v="2"/>
    <s v="Intact Male"/>
    <x v="6"/>
    <s v="Black/White"/>
  </r>
  <r>
    <s v="A751206"/>
    <s v="Cassandra"/>
    <x v="83904"/>
    <x v="2"/>
    <s v="1604 Waxberry Lane In Austin (Tx)"/>
    <s v="Stray"/>
    <s v="Normal"/>
    <x v="1"/>
    <d v="2017-08-31T17:34:00"/>
    <x v="0"/>
    <n v="87.239583333335759"/>
    <x v="1"/>
    <s v="Intact Female"/>
    <x v="1"/>
    <s v="Calico"/>
  </r>
  <r>
    <s v="A632584"/>
    <s v="Liberty"/>
    <x v="83905"/>
    <x v="6"/>
    <s v="Boundless Valley Dr In Austin (Tx)"/>
    <s v="Stray"/>
    <s v="Normal"/>
    <x v="0"/>
    <d v="2014-01-27T16:55:00"/>
    <x v="0"/>
    <n v="87.242361111108039"/>
    <x v="0"/>
    <s v="Intact Female"/>
    <x v="10"/>
    <s v="Tan/White"/>
  </r>
  <r>
    <s v="A713211"/>
    <s v="Piper"/>
    <x v="83906"/>
    <x v="5"/>
    <s v="7112 Appaloosa Ct In Mustang Ridge (Tx)"/>
    <s v="Stray"/>
    <s v="Normal"/>
    <x v="1"/>
    <d v="2015-12-30T17:02:00"/>
    <x v="0"/>
    <n v="87.245138888887595"/>
    <x v="3"/>
    <s v="Intact Female"/>
    <x v="1"/>
    <s v="Cream Tabby"/>
  </r>
  <r>
    <s v="A760505"/>
    <s v="Ginger"/>
    <x v="83907"/>
    <x v="3"/>
    <s v="Austin (Tx)"/>
    <s v="Owner Surrender"/>
    <s v="Normal"/>
    <x v="1"/>
    <d v="2018-01-14T17:37:00"/>
    <x v="2"/>
    <n v="87.246527777773736"/>
    <x v="0"/>
    <s v="Spayed Female"/>
    <x v="33"/>
    <s v="Orange Tabby/White"/>
  </r>
  <r>
    <s v="A728145"/>
    <s v="Blackie"/>
    <x v="83908"/>
    <x v="2"/>
    <s v="7601 E Ben White Blvd In Austin (Tx)"/>
    <s v="Stray"/>
    <s v="Normal"/>
    <x v="1"/>
    <d v="2016-08-26T19:21:00"/>
    <x v="0"/>
    <n v="87.247222222220444"/>
    <x v="0"/>
    <s v="Intact Male"/>
    <x v="1"/>
    <s v="Black"/>
  </r>
  <r>
    <s v="A783452"/>
    <s v="Lola"/>
    <x v="83909"/>
    <x v="5"/>
    <s v="Creekside Drive And Highway 183 In Austin (Tx)"/>
    <s v="Stray"/>
    <s v="Normal"/>
    <x v="0"/>
    <d v="2019-01-26T17:02:00"/>
    <x v="0"/>
    <n v="87.247916666667152"/>
    <x v="0"/>
    <s v="Intact Female"/>
    <x v="39"/>
    <s v="Brown/Black"/>
  </r>
  <r>
    <s v="A801111"/>
    <s v="Shadow"/>
    <x v="83794"/>
    <x v="1"/>
    <s v="12349 Metric Boluvard In Austin (Tx)"/>
    <s v="Stray"/>
    <s v="Normal"/>
    <x v="1"/>
    <d v="2019-10-26T18:44:00"/>
    <x v="0"/>
    <n v="87.249305555553292"/>
    <x v="2"/>
    <s v="Intact Female"/>
    <x v="6"/>
    <s v="Silver Tabby"/>
  </r>
  <r>
    <s v="A672093"/>
    <s v="Boss"/>
    <x v="83910"/>
    <x v="3"/>
    <s v="S Pleasant Valley And Riverside In Austin (Tx)"/>
    <s v="Stray"/>
    <s v="Normal"/>
    <x v="0"/>
    <d v="2016-09-26T14:42:00"/>
    <x v="0"/>
    <n v="87.256250000005821"/>
    <x v="0"/>
    <s v="Neutered Male"/>
    <x v="10"/>
    <s v="Tan"/>
  </r>
  <r>
    <s v="A777650"/>
    <s v="Rascal"/>
    <x v="83911"/>
    <x v="3"/>
    <s v="S 1St Street In Austin (Tx)"/>
    <s v="Stray"/>
    <s v="Injured"/>
    <x v="1"/>
    <d v="2018-10-27T16:26:00"/>
    <x v="0"/>
    <n v="87.275000000001455"/>
    <x v="0"/>
    <s v="Neutered Male"/>
    <x v="1"/>
    <s v="White/Brown Tabby"/>
  </r>
  <r>
    <s v="A784604"/>
    <s v="Trap"/>
    <x v="83912"/>
    <x v="3"/>
    <s v="Austin (Tx)"/>
    <s v="Owner Surrender"/>
    <s v="Normal"/>
    <x v="0"/>
    <d v="2019-03-25T17:56:00"/>
    <x v="2"/>
    <n v="87.286111111112405"/>
    <x v="0"/>
    <s v="Neutered Male"/>
    <x v="116"/>
    <s v="Brown/Black"/>
  </r>
  <r>
    <s v="A726552"/>
    <s v="Dani"/>
    <x v="83913"/>
    <x v="5"/>
    <s v="Bolm Rd And Ed Bluestein Blvd In Austin (Tx)"/>
    <s v="Stray"/>
    <s v="Normal"/>
    <x v="0"/>
    <d v="2016-08-07T19:00:00"/>
    <x v="0"/>
    <n v="87.306944444440887"/>
    <x v="0"/>
    <s v="Intact Female"/>
    <x v="10"/>
    <s v="Tan"/>
  </r>
  <r>
    <s v="A813745"/>
    <s v="Katie"/>
    <x v="83914"/>
    <x v="1"/>
    <s v="Twin Creek And Arroyo Doble In Travis (Tx)"/>
    <s v="Stray"/>
    <s v="Injured"/>
    <x v="0"/>
    <d v="2020-05-15T16:42:00"/>
    <x v="0"/>
    <n v="87.343055555553292"/>
    <x v="3"/>
    <s v="Intact Female"/>
    <x v="292"/>
    <s v="Black/Brown"/>
  </r>
  <r>
    <s v="A814405"/>
    <s v="Ruby"/>
    <x v="83915"/>
    <x v="2"/>
    <s v="Austin (Tx)"/>
    <s v="Owner Surrender"/>
    <s v="Nursing"/>
    <x v="0"/>
    <d v="2020-05-26T15:49:00"/>
    <x v="0"/>
    <n v="87.347916666665697"/>
    <x v="3"/>
    <s v="Intact Female"/>
    <x v="23"/>
    <s v="White/Black"/>
  </r>
  <r>
    <s v="A732235"/>
    <s v="Alison"/>
    <x v="76519"/>
    <x v="1"/>
    <s v="Hays (Tx)"/>
    <s v="Owner Surrender"/>
    <s v="Normal"/>
    <x v="1"/>
    <d v="2016-10-31T00:00:00"/>
    <x v="2"/>
    <n v="87.384722222224809"/>
    <x v="1"/>
    <s v="Intact Female"/>
    <x v="1"/>
    <s v="Blue"/>
  </r>
  <r>
    <s v="A719504"/>
    <s v="Eagle"/>
    <x v="83916"/>
    <x v="0"/>
    <s v="Barwood Park And I35 Frontage Road In Austin (Tx)"/>
    <s v="Stray"/>
    <s v="Normal"/>
    <x v="0"/>
    <d v="2016-04-18T00:00:00"/>
    <x v="2"/>
    <n v="87.390972222223354"/>
    <x v="0"/>
    <s v="Intact Male"/>
    <x v="154"/>
    <s v="Brown/White"/>
  </r>
  <r>
    <s v="A761848"/>
    <s v="Keno"/>
    <x v="83917"/>
    <x v="3"/>
    <s v="12118 Walnut Park Crossing In Austin (Tx)"/>
    <s v="Stray"/>
    <s v="Normal"/>
    <x v="0"/>
    <d v="2018-02-06T00:00:00"/>
    <x v="2"/>
    <n v="87.404166666667152"/>
    <x v="0"/>
    <s v="Neutered Male"/>
    <x v="10"/>
    <s v="White/Brown"/>
  </r>
  <r>
    <s v="A823534"/>
    <s v="Habanero"/>
    <x v="74096"/>
    <x v="3"/>
    <s v="18303 Park Drive In Travis (Tx)"/>
    <s v="Stray"/>
    <s v="Normal"/>
    <x v="1"/>
    <d v="2020-12-22T00:00:00"/>
    <x v="0"/>
    <n v="87.459027777775191"/>
    <x v="0"/>
    <s v="Intact Male"/>
    <x v="6"/>
    <s v="White/Cream Tabby"/>
  </r>
  <r>
    <s v="A731965"/>
    <s v="Elmer"/>
    <x v="83918"/>
    <x v="2"/>
    <s v="23393 Nameless Rd In Leander (Tx)"/>
    <s v="Stray"/>
    <s v="Normal"/>
    <x v="0"/>
    <d v="2016-10-26T00:00:00"/>
    <x v="0"/>
    <n v="87.51875000000291"/>
    <x v="1"/>
    <s v="Intact Male"/>
    <x v="10"/>
    <s v="Blue/White"/>
  </r>
  <r>
    <s v="A622215"/>
    <s v="Herk"/>
    <x v="83919"/>
    <x v="0"/>
    <s v="Austin (Tx)"/>
    <s v="Owner Surrender"/>
    <s v="Normal"/>
    <x v="0"/>
    <d v="2014-10-24T08:17:00"/>
    <x v="4"/>
    <n v="87.650694444440887"/>
    <x v="0"/>
    <s v="Neutered Male"/>
    <x v="241"/>
    <s v="Red/White"/>
  </r>
  <r>
    <s v="A754921"/>
    <s v="Princess"/>
    <x v="77456"/>
    <x v="3"/>
    <s v="Manor Rd And Wheless In Austin (Tx)"/>
    <s v="Stray"/>
    <s v="Normal"/>
    <x v="0"/>
    <d v="2019-05-14T12:51:00"/>
    <x v="0"/>
    <n v="87.65763888888614"/>
    <x v="0"/>
    <s v="Intact Female"/>
    <x v="10"/>
    <s v="Brown Brindle/White"/>
  </r>
  <r>
    <s v="A759204"/>
    <s v="Mila"/>
    <x v="83920"/>
    <x v="5"/>
    <s v="2200 South Pleasant Valley Dr In Austin (Tx)"/>
    <s v="Stray"/>
    <s v="Normal"/>
    <x v="1"/>
    <d v="2017-12-25T09:55:00"/>
    <x v="3"/>
    <n v="87.70625000000291"/>
    <x v="0"/>
    <s v="Intact Female"/>
    <x v="1"/>
    <s v="Black/White"/>
  </r>
  <r>
    <s v="A738650"/>
    <s v="Henry"/>
    <x v="83241"/>
    <x v="3"/>
    <s v="7201 Levander Loop In Austin (Tx)"/>
    <s v="Stray"/>
    <s v="Normal"/>
    <x v="1"/>
    <d v="2017-02-15T10:00:00"/>
    <x v="0"/>
    <n v="87.708333333328483"/>
    <x v="1"/>
    <s v="Intact Male"/>
    <x v="1"/>
    <s v="Brown Tabby"/>
  </r>
  <r>
    <s v="A738651"/>
    <s v="Hilliard"/>
    <x v="83241"/>
    <x v="4"/>
    <s v="7201 Levander Loop In Austin (Tx)"/>
    <s v="Stray"/>
    <s v="Normal"/>
    <x v="1"/>
    <d v="2017-02-15T10:00:00"/>
    <x v="0"/>
    <n v="87.708333333328483"/>
    <x v="1"/>
    <s v="Intact Male"/>
    <x v="1"/>
    <s v="Black/White"/>
  </r>
  <r>
    <s v="A378348"/>
    <s v="Frijolito"/>
    <x v="83921"/>
    <x v="4"/>
    <s v="Austin (Tx)"/>
    <s v="Owner Surrender"/>
    <s v="Normal"/>
    <x v="0"/>
    <d v="2014-04-23T07:43:00"/>
    <x v="0"/>
    <n v="87.711805555554747"/>
    <x v="0"/>
    <s v="Neutered Male"/>
    <x v="39"/>
    <s v="Black/Brown"/>
  </r>
  <r>
    <s v="A794818"/>
    <s v="Austin"/>
    <x v="83922"/>
    <x v="2"/>
    <s v="71 And Riverside In Austin (Tx)"/>
    <s v="Stray"/>
    <s v="Injured"/>
    <x v="0"/>
    <d v="2019-08-08T08:27:00"/>
    <x v="0"/>
    <n v="87.723611111112405"/>
    <x v="0"/>
    <s v="Intact Male"/>
    <x v="23"/>
    <s v="Black/White"/>
  </r>
  <r>
    <s v="A804915"/>
    <s v="Frumpkin"/>
    <x v="80165"/>
    <x v="1"/>
    <s v="1309 Piney Creek Ln In Travis (Tx)"/>
    <s v="Owner Surrender"/>
    <s v="Normal"/>
    <x v="1"/>
    <d v="2019-12-17T07:49:00"/>
    <x v="0"/>
    <n v="87.73124999999709"/>
    <x v="0"/>
    <s v="Intact Male"/>
    <x v="6"/>
    <s v="Orange Tabby"/>
  </r>
  <r>
    <s v="A755631"/>
    <s v=""/>
    <x v="83923"/>
    <x v="4"/>
    <s v="Painted Shield Drive In Austin (Tx)"/>
    <s v="Stray"/>
    <s v="Normal"/>
    <x v="1"/>
    <d v="2017-11-02T07:05:00"/>
    <x v="0"/>
    <n v="87.743055555554747"/>
    <x v="0"/>
    <s v="Intact Male"/>
    <x v="1"/>
    <s v="Orange Tabby"/>
  </r>
  <r>
    <s v="A805198"/>
    <s v="Tabitha"/>
    <x v="83924"/>
    <x v="1"/>
    <s v="Austin (Tx)"/>
    <s v="Owner Surrender"/>
    <s v="Normal"/>
    <x v="1"/>
    <d v="2019-12-20T11:59:00"/>
    <x v="0"/>
    <n v="87.76249999999709"/>
    <x v="0"/>
    <s v="Intact Female"/>
    <x v="6"/>
    <s v="Brown Tabby"/>
  </r>
  <r>
    <s v="A825254"/>
    <s v="Faye"/>
    <x v="62535"/>
    <x v="4"/>
    <s v="9015 Cattle Baron Path In Austin (Tx)"/>
    <s v="Owner Surrender"/>
    <s v="Normal"/>
    <x v="1"/>
    <d v="2021-01-26T11:42:00"/>
    <x v="0"/>
    <n v="87.763194444443798"/>
    <x v="0"/>
    <s v="Intact Female"/>
    <x v="6"/>
    <s v="White"/>
  </r>
  <r>
    <s v="A728280"/>
    <s v="Yulio"/>
    <x v="43843"/>
    <x v="6"/>
    <s v="1525 Grand Ave In Pflugerville (Tx)"/>
    <s v="Stray"/>
    <s v="Normal"/>
    <x v="1"/>
    <d v="2016-08-28T13:07:00"/>
    <x v="0"/>
    <n v="87.766666666662786"/>
    <x v="0"/>
    <s v="Intact Male"/>
    <x v="1"/>
    <s v="Black"/>
  </r>
  <r>
    <s v="A823533"/>
    <s v="Cayenne"/>
    <x v="74096"/>
    <x v="3"/>
    <s v="18303 Park Drive In Travis (Tx)"/>
    <s v="Stray"/>
    <s v="Normal"/>
    <x v="1"/>
    <d v="2020-12-22T07:48:00"/>
    <x v="0"/>
    <n v="87.78402777777228"/>
    <x v="0"/>
    <s v="Intact Male"/>
    <x v="6"/>
    <s v="White/Cream Tabby"/>
  </r>
  <r>
    <s v="A820219"/>
    <s v="Fifi"/>
    <x v="79319"/>
    <x v="6"/>
    <s v="Austin (Tx)"/>
    <s v="Owner Surrender"/>
    <s v="Normal"/>
    <x v="1"/>
    <d v="2020-10-10T11:36:00"/>
    <x v="0"/>
    <n v="87.788194444437977"/>
    <x v="3"/>
    <s v="Intact Female"/>
    <x v="6"/>
    <s v="Brown Tabby/White"/>
  </r>
  <r>
    <s v="A793362"/>
    <s v="Trina"/>
    <x v="83925"/>
    <x v="2"/>
    <s v="14200 The Lakes In Travis (Tx)"/>
    <s v="Stray"/>
    <s v="Injured"/>
    <x v="1"/>
    <d v="2019-07-20T16:18:00"/>
    <x v="0"/>
    <n v="87.806250000001455"/>
    <x v="0"/>
    <s v="Intact Female"/>
    <x v="1"/>
    <s v="White/Blue Tabby"/>
  </r>
  <r>
    <s v="A739167"/>
    <s v="Lola"/>
    <x v="36027"/>
    <x v="2"/>
    <s v="5912 Marilyn Dr In Austin (Tx)"/>
    <s v="Stray"/>
    <s v="Normal"/>
    <x v="0"/>
    <d v="2017-02-24T14:21:00"/>
    <x v="0"/>
    <n v="87.809722222220444"/>
    <x v="1"/>
    <s v="Intact Female"/>
    <x v="115"/>
    <s v="White/Black"/>
  </r>
  <r>
    <s v="A799923"/>
    <s v="Cadabra"/>
    <x v="83926"/>
    <x v="5"/>
    <s v="Hiway 183 In Austin (Tx)"/>
    <s v="Stray"/>
    <s v="Normal"/>
    <x v="1"/>
    <d v="2019-10-09T13:42:00"/>
    <x v="0"/>
    <n v="87.813194444439432"/>
    <x v="2"/>
    <s v="Intact Female"/>
    <x v="148"/>
    <s v="Brown Tabby"/>
  </r>
  <r>
    <s v="A715549"/>
    <s v="Isabella"/>
    <x v="31581"/>
    <x v="3"/>
    <s v="Austin (Tx)"/>
    <s v="Owner Surrender"/>
    <s v="Normal"/>
    <x v="1"/>
    <d v="2016-02-01T14:43:00"/>
    <x v="0"/>
    <n v="87.817361111112405"/>
    <x v="3"/>
    <s v="Intact Female"/>
    <x v="1"/>
    <s v="Brown Tabby"/>
  </r>
  <r>
    <s v="A825574"/>
    <s v="Michael"/>
    <x v="31517"/>
    <x v="0"/>
    <s v="12607 Sandeen Road In Travis (Tx)"/>
    <s v="Owner Surrender"/>
    <s v="Normal"/>
    <x v="1"/>
    <d v="2021-02-02T08:50:00"/>
    <x v="0"/>
    <n v="87.824305555557657"/>
    <x v="0"/>
    <s v="Intact Male"/>
    <x v="6"/>
    <s v="Black"/>
  </r>
  <r>
    <s v="A776981"/>
    <s v="Quaker"/>
    <x v="83927"/>
    <x v="0"/>
    <s v="11721 Domain Blvd In Austin (Tx)"/>
    <s v="Stray"/>
    <s v="Normal"/>
    <x v="0"/>
    <d v="2018-10-17T11:29:00"/>
    <x v="2"/>
    <n v="87.837500000001455"/>
    <x v="0"/>
    <s v="Intact Male"/>
    <x v="146"/>
    <s v="White/Brown"/>
  </r>
  <r>
    <s v="A773082"/>
    <s v="Diamond"/>
    <x v="83928"/>
    <x v="0"/>
    <s v="5605 Springdale Rd In Austin (Tx)"/>
    <s v="Stray"/>
    <s v="Normal"/>
    <x v="0"/>
    <d v="2018-10-23T12:49:00"/>
    <x v="0"/>
    <n v="87.851388888891961"/>
    <x v="2"/>
    <s v="Spayed Female"/>
    <x v="241"/>
    <s v="Tan/White"/>
  </r>
  <r>
    <s v="A725026"/>
    <s v="Pippa"/>
    <x v="82467"/>
    <x v="5"/>
    <s v="Hammermill Run &amp; Candletree Ln In Austin (Tx)"/>
    <s v="Stray"/>
    <s v="Normal"/>
    <x v="1"/>
    <d v="2016-07-21T12:54:00"/>
    <x v="2"/>
    <n v="87.861111111109494"/>
    <x v="0"/>
    <s v="Intact Female"/>
    <x v="1"/>
    <s v="Orange Tabby/White"/>
  </r>
  <r>
    <s v="A691943"/>
    <s v="Archer"/>
    <x v="83929"/>
    <x v="0"/>
    <s v="7200 Duval St In Austin (Tx)"/>
    <s v="Stray"/>
    <s v="Normal"/>
    <x v="1"/>
    <d v="2015-02-08T11:47:00"/>
    <x v="0"/>
    <n v="87.872916666667152"/>
    <x v="1"/>
    <s v="Intact Male"/>
    <x v="1"/>
    <s v="Black/White"/>
  </r>
  <r>
    <s v="A738368"/>
    <s v="Carl"/>
    <x v="83930"/>
    <x v="3"/>
    <s v="14100 Briarcreek Loop In Travis (Tx)"/>
    <s v="Stray"/>
    <s v="Normal"/>
    <x v="1"/>
    <d v="2017-02-09T13:39:00"/>
    <x v="0"/>
    <n v="87.874305555553292"/>
    <x v="1"/>
    <s v="Intact Male"/>
    <x v="1"/>
    <s v="Brown Tabby"/>
  </r>
  <r>
    <s v="A738369"/>
    <s v="Master Shake"/>
    <x v="83930"/>
    <x v="3"/>
    <s v="14100 Briarcreek Loop In Travis (Tx)"/>
    <s v="Stray"/>
    <s v="Normal"/>
    <x v="1"/>
    <d v="2017-02-09T13:39:00"/>
    <x v="0"/>
    <n v="87.874305555553292"/>
    <x v="1"/>
    <s v="Intact Male"/>
    <x v="48"/>
    <s v="Lynx Point"/>
  </r>
  <r>
    <s v="A762615"/>
    <s v="Margot"/>
    <x v="83931"/>
    <x v="5"/>
    <s v="3309 Peavy In Austin (Tx)"/>
    <s v="Stray"/>
    <s v="Normal"/>
    <x v="1"/>
    <d v="2018-02-17T15:31:00"/>
    <x v="0"/>
    <n v="87.87638888888614"/>
    <x v="0"/>
    <s v="Intact Female"/>
    <x v="1"/>
    <s v="Calico"/>
  </r>
  <r>
    <s v="A737467"/>
    <s v="Khaleesi"/>
    <x v="83932"/>
    <x v="3"/>
    <s v="E Howard Ln And Dessau Rd In Austin (Tx)"/>
    <s v="Stray"/>
    <s v="Normal"/>
    <x v="0"/>
    <d v="2017-01-24T14:38:00"/>
    <x v="0"/>
    <n v="87.879166666665697"/>
    <x v="1"/>
    <s v="Intact Female"/>
    <x v="23"/>
    <s v="Black/White"/>
  </r>
  <r>
    <s v="A791932"/>
    <s v=""/>
    <x v="62419"/>
    <x v="6"/>
    <s v="West Slaughter Lane And Manchaca Road In Austin (Tx)"/>
    <s v="Stray"/>
    <s v="Normal"/>
    <x v="1"/>
    <d v="2019-06-22T08:43:00"/>
    <x v="0"/>
    <n v="87.886805555550382"/>
    <x v="2"/>
    <s v="Intact Female"/>
    <x v="33"/>
    <s v="Blue Tabby/White"/>
  </r>
  <r>
    <s v="A791931"/>
    <s v=""/>
    <x v="62419"/>
    <x v="4"/>
    <s v="West Slaughter Lane And Manchaca Road In Austin (Tx)"/>
    <s v="Stray"/>
    <s v="Normal"/>
    <x v="1"/>
    <d v="2019-06-22T08:44:00"/>
    <x v="0"/>
    <n v="87.88749999999709"/>
    <x v="2"/>
    <s v="Intact Female"/>
    <x v="33"/>
    <s v="Blue Tabby/White"/>
  </r>
  <r>
    <s v="A783086"/>
    <s v="Patrick"/>
    <x v="83933"/>
    <x v="5"/>
    <s v="Austin (Tx)"/>
    <s v="Owner Surrender"/>
    <s v="Normal"/>
    <x v="0"/>
    <d v="2019-09-13T12:03:00"/>
    <x v="0"/>
    <n v="87.900000000001455"/>
    <x v="0"/>
    <s v="Neutered Male"/>
    <x v="39"/>
    <s v="Brown/White"/>
  </r>
  <r>
    <s v="A814459"/>
    <s v="Ellie"/>
    <x v="83934"/>
    <x v="2"/>
    <s v="9402 Carson Creek Boulevard In Austin (Tx)"/>
    <s v="Stray"/>
    <s v="Injured"/>
    <x v="0"/>
    <d v="2020-05-27T12:35:00"/>
    <x v="0"/>
    <n v="87.909027777779556"/>
    <x v="3"/>
    <s v="Intact Female"/>
    <x v="190"/>
    <s v="Tricolor"/>
  </r>
  <r>
    <s v="A748145"/>
    <s v="Smokey"/>
    <x v="83935"/>
    <x v="6"/>
    <s v="18904 Mangan Way In Pflugerville (Tx)"/>
    <s v="Owner Surrender"/>
    <s v="Normal"/>
    <x v="1"/>
    <d v="2017-07-26T14:24:00"/>
    <x v="0"/>
    <n v="87.911111111112405"/>
    <x v="1"/>
    <s v="Neutered Male"/>
    <x v="1"/>
    <s v="Blue Tabby"/>
  </r>
  <r>
    <s v="A768337"/>
    <s v="Lyle"/>
    <x v="83936"/>
    <x v="2"/>
    <s v="Williamson (Tx)"/>
    <s v="Owner Surrender"/>
    <s v="Normal"/>
    <x v="0"/>
    <d v="2018-11-23T15:09:00"/>
    <x v="0"/>
    <n v="87.915277777778101"/>
    <x v="2"/>
    <s v="Neutered Male"/>
    <x v="23"/>
    <s v="Black"/>
  </r>
  <r>
    <s v="A694344"/>
    <s v="Petey"/>
    <x v="83937"/>
    <x v="1"/>
    <s v="Monteray Oaks And Hwy 71 In Austin (Tx)"/>
    <s v="Stray"/>
    <s v="Normal"/>
    <x v="0"/>
    <d v="2015-03-24T12:14:00"/>
    <x v="0"/>
    <n v="87.922916666670062"/>
    <x v="1"/>
    <s v="Intact Male"/>
    <x v="286"/>
    <s v="White/Brown"/>
  </r>
  <r>
    <s v="A773667"/>
    <s v="Ralph"/>
    <x v="83938"/>
    <x v="4"/>
    <s v="Burnet And 48Th Street In Austin (Tx)"/>
    <s v="Stray"/>
    <s v="Injured"/>
    <x v="1"/>
    <d v="2018-08-31T10:06:00"/>
    <x v="0"/>
    <n v="87.926388888889051"/>
    <x v="2"/>
    <s v="Neutered Male"/>
    <x v="1"/>
    <s v="Blue/White"/>
  </r>
  <r>
    <s v="A723738"/>
    <s v="Georgia"/>
    <x v="83939"/>
    <x v="5"/>
    <s v="Austin (Tx)"/>
    <s v="Stray"/>
    <s v="Normal"/>
    <x v="1"/>
    <d v="2016-07-02T16:56:00"/>
    <x v="0"/>
    <n v="87.934027777781012"/>
    <x v="0"/>
    <s v="Intact Female"/>
    <x v="1"/>
    <s v="Black"/>
  </r>
  <r>
    <s v="A807211"/>
    <s v="Tinkerbell"/>
    <x v="82731"/>
    <x v="4"/>
    <s v="1106 Jolena Circle In Austin (Tx)"/>
    <s v="Stray"/>
    <s v="Normal"/>
    <x v="1"/>
    <d v="2020-01-18T10:25:00"/>
    <x v="0"/>
    <n v="87.947916666671517"/>
    <x v="2"/>
    <s v="Intact Female"/>
    <x v="6"/>
    <s v="Brown Tabby"/>
  </r>
  <r>
    <s v="A807212"/>
    <s v="Tiger Lily"/>
    <x v="82731"/>
    <x v="6"/>
    <s v="1106 Jolena Circle In Austin (Tx)"/>
    <s v="Stray"/>
    <s v="Normal"/>
    <x v="1"/>
    <d v="2020-01-18T10:28:00"/>
    <x v="0"/>
    <n v="87.950000000004366"/>
    <x v="2"/>
    <s v="Intact Female"/>
    <x v="6"/>
    <s v="Brown Tabby"/>
  </r>
  <r>
    <s v="A727987"/>
    <s v=""/>
    <x v="81206"/>
    <x v="4"/>
    <s v="2005 Willow Creek In Austin (Tx)"/>
    <s v="Stray"/>
    <s v="Normal"/>
    <x v="1"/>
    <d v="2016-08-25T12:34:00"/>
    <x v="0"/>
    <n v="87.989583333328483"/>
    <x v="0"/>
    <s v="Intact Male"/>
    <x v="1"/>
    <s v="White/Cream"/>
  </r>
  <r>
    <s v="A727989"/>
    <s v=""/>
    <x v="81206"/>
    <x v="4"/>
    <s v="2005 Willow Creek In Austin (Tx)"/>
    <s v="Stray"/>
    <s v="Normal"/>
    <x v="1"/>
    <d v="2016-08-25T12:34:00"/>
    <x v="0"/>
    <n v="87.989583333328483"/>
    <x v="0"/>
    <s v="Intact Male"/>
    <x v="1"/>
    <s v="Blue/White"/>
  </r>
  <r>
    <s v="A739206"/>
    <s v=""/>
    <x v="82781"/>
    <x v="6"/>
    <s v="15008A Fm 812 In Del Valle (Tx)"/>
    <s v="Stray"/>
    <s v="Normal"/>
    <x v="1"/>
    <d v="2017-02-25T12:13:00"/>
    <x v="0"/>
    <n v="88.006249999998545"/>
    <x v="1"/>
    <s v="Intact Male"/>
    <x v="1"/>
    <s v="Lynx Point"/>
  </r>
  <r>
    <s v="A809088"/>
    <s v="Gordon Ramsay"/>
    <x v="83940"/>
    <x v="6"/>
    <s v="4800 Avalon Avenue In Austin (Tx)"/>
    <s v="Stray"/>
    <s v="Normal"/>
    <x v="0"/>
    <d v="2020-02-14T18:59:00"/>
    <x v="0"/>
    <n v="88.009722222224809"/>
    <x v="2"/>
    <s v="Intact Male"/>
    <x v="10"/>
    <s v="Tan/White"/>
  </r>
  <r>
    <s v="A781660"/>
    <s v="Sol"/>
    <x v="83941"/>
    <x v="3"/>
    <s v="7201 Levander Loop In Austin (Tx)"/>
    <s v="Stray"/>
    <s v="Normal"/>
    <x v="0"/>
    <d v="2019-10-16T13:58:00"/>
    <x v="0"/>
    <n v="88.011111111110949"/>
    <x v="0"/>
    <s v="Spayed Female"/>
    <x v="23"/>
    <s v="Cream/White"/>
  </r>
  <r>
    <s v="A702972"/>
    <s v="Clyde"/>
    <x v="5285"/>
    <x v="3"/>
    <s v="Riverside And Wickersham In Austin (Tx)"/>
    <s v="Stray"/>
    <s v="Normal"/>
    <x v="1"/>
    <d v="2015-08-15T17:34:00"/>
    <x v="0"/>
    <n v="88.013888888890506"/>
    <x v="1"/>
    <s v="Intact Male"/>
    <x v="1"/>
    <s v="Black/White"/>
  </r>
  <r>
    <s v="A739208"/>
    <s v="Holly"/>
    <x v="82781"/>
    <x v="1"/>
    <s v="15008A Fm 812 In Del Valle (Tx)"/>
    <s v="Stray"/>
    <s v="Normal"/>
    <x v="1"/>
    <d v="2017-02-25T12:40:00"/>
    <x v="0"/>
    <n v="88.025000000001455"/>
    <x v="1"/>
    <s v="Intact Female"/>
    <x v="1"/>
    <s v="Lynx Point"/>
  </r>
  <r>
    <s v="A739209"/>
    <s v="Jingle"/>
    <x v="82781"/>
    <x v="6"/>
    <s v="15008A Fm 812 In Del Valle (Tx)"/>
    <s v="Stray"/>
    <s v="Normal"/>
    <x v="1"/>
    <d v="2017-02-25T12:40:00"/>
    <x v="0"/>
    <n v="88.025000000001455"/>
    <x v="1"/>
    <s v="Intact Male"/>
    <x v="1"/>
    <s v="Black"/>
  </r>
  <r>
    <s v="A677994"/>
    <s v="Isadora"/>
    <x v="25818"/>
    <x v="3"/>
    <s v="500 Mairo In Austin (Tx)"/>
    <s v="Stray"/>
    <s v="Normal"/>
    <x v="1"/>
    <d v="2014-07-29T13:43:00"/>
    <x v="0"/>
    <n v="88.03125"/>
    <x v="0"/>
    <s v="Intact Female"/>
    <x v="1"/>
    <s v="Tortie"/>
  </r>
  <r>
    <s v="A734402"/>
    <s v="Blanche"/>
    <x v="79787"/>
    <x v="3"/>
    <s v="18304 River Timber Dr In Del Valle (Tx)"/>
    <s v="Stray"/>
    <s v="Normal"/>
    <x v="1"/>
    <d v="2016-12-03T12:35:00"/>
    <x v="0"/>
    <n v="88.050694444442343"/>
    <x v="1"/>
    <s v="Intact Female"/>
    <x v="1"/>
    <s v="Blue Tabby/White"/>
  </r>
  <r>
    <s v="A780195"/>
    <s v=""/>
    <x v="29307"/>
    <x v="6"/>
    <s v="9901 Oriole Drive In Austin (Tx)"/>
    <s v="Stray"/>
    <s v="Normal"/>
    <x v="1"/>
    <d v="2018-12-08T16:46:00"/>
    <x v="0"/>
    <n v="88.058333333334303"/>
    <x v="0"/>
    <s v="Intact Male"/>
    <x v="1"/>
    <s v="Blue Tabby/White"/>
  </r>
  <r>
    <s v="A683108"/>
    <s v="Clyde"/>
    <x v="83942"/>
    <x v="5"/>
    <s v="11940 Manchaca Rd In Austin (Tx)"/>
    <s v="Stray"/>
    <s v="Normal"/>
    <x v="0"/>
    <d v="2015-04-19T16:42:00"/>
    <x v="2"/>
    <n v="88.059027777773736"/>
    <x v="1"/>
    <s v="Neutered Male"/>
    <x v="743"/>
    <s v="Brown/White"/>
  </r>
  <r>
    <s v="A734082"/>
    <s v="Rusty"/>
    <x v="83943"/>
    <x v="2"/>
    <s v="5301 E Stassney Ln In Austin (Tx)"/>
    <s v="Stray"/>
    <s v="Normal"/>
    <x v="0"/>
    <d v="2016-11-28T12:00:00"/>
    <x v="0"/>
    <n v="88.060416666667152"/>
    <x v="1"/>
    <s v="Neutered Male"/>
    <x v="108"/>
    <s v="Red/White"/>
  </r>
  <r>
    <s v="A751404"/>
    <s v="Gabriella"/>
    <x v="83944"/>
    <x v="5"/>
    <s v="5909 Bolm Road In Austin (Tx)"/>
    <s v="Stray"/>
    <s v="Normal"/>
    <x v="1"/>
    <d v="2020-03-31T13:35:00"/>
    <x v="0"/>
    <n v="88.061111111106584"/>
    <x v="1"/>
    <s v="Spayed Female"/>
    <x v="1"/>
    <s v="Blue Tabby/White"/>
  </r>
  <r>
    <s v="A666869"/>
    <s v="Gidget"/>
    <x v="83842"/>
    <x v="0"/>
    <s v="8220 Research Blvd #275 In Austin (Tx)"/>
    <s v="Public Assist"/>
    <s v="Normal"/>
    <x v="1"/>
    <d v="2014-02-04T14:44:00"/>
    <x v="2"/>
    <n v="88.063194444446708"/>
    <x v="0"/>
    <s v="Intact Female"/>
    <x v="1"/>
    <s v="Brown Tabby"/>
  </r>
  <r>
    <s v="A683857"/>
    <s v="Katie"/>
    <x v="77554"/>
    <x v="3"/>
    <s v="Pflugerville (Tx)"/>
    <s v="Owner Surrender"/>
    <s v="Normal"/>
    <x v="1"/>
    <d v="2014-10-12T14:50:00"/>
    <x v="0"/>
    <n v="88.083333333335759"/>
    <x v="1"/>
    <s v="Spayed Female"/>
    <x v="1"/>
    <s v="White/Brown Tabby"/>
  </r>
  <r>
    <s v="A693060"/>
    <s v="Beau"/>
    <x v="63539"/>
    <x v="1"/>
    <s v="1940 Webberville Rd In Austin (Tx)"/>
    <s v="Stray"/>
    <s v="Normal"/>
    <x v="0"/>
    <d v="2015-02-27T14:29:00"/>
    <x v="0"/>
    <n v="88.088194444448163"/>
    <x v="1"/>
    <s v="Intact Male"/>
    <x v="40"/>
    <s v="Blue/White"/>
  </r>
  <r>
    <s v="A786050"/>
    <s v="Bodhi"/>
    <x v="83945"/>
    <x v="0"/>
    <s v="811 West Slaughter Lane In Austin (Tx)"/>
    <s v="Owner Surrender"/>
    <s v="Normal"/>
    <x v="0"/>
    <d v="2019-03-13T16:57:00"/>
    <x v="0"/>
    <n v="88.09236111111386"/>
    <x v="2"/>
    <s v="Intact Male"/>
    <x v="23"/>
    <s v="Tan/Black"/>
  </r>
  <r>
    <s v="A780196"/>
    <s v=""/>
    <x v="29307"/>
    <x v="6"/>
    <s v="9901 Oriole Drive In Austin (Tx)"/>
    <s v="Stray"/>
    <s v="Normal"/>
    <x v="1"/>
    <d v="2018-12-08T17:38:00"/>
    <x v="0"/>
    <n v="88.094444444446708"/>
    <x v="0"/>
    <s v="Intact Female"/>
    <x v="1"/>
    <s v="Blue Tabby"/>
  </r>
  <r>
    <s v="A772765"/>
    <s v="Seraphina"/>
    <x v="22073"/>
    <x v="5"/>
    <s v="Austin (Tx)"/>
    <s v="Stray"/>
    <s v="Normal"/>
    <x v="1"/>
    <d v="2018-08-19T14:54:00"/>
    <x v="0"/>
    <n v="88.107638888890506"/>
    <x v="2"/>
    <s v="Intact Female"/>
    <x v="1"/>
    <s v="Torbie"/>
  </r>
  <r>
    <s v="A788793"/>
    <s v="Oreo"/>
    <x v="83946"/>
    <x v="4"/>
    <s v="7201 Levander Loop In Austin (Tx)"/>
    <s v="Stray"/>
    <s v="Normal"/>
    <x v="0"/>
    <d v="2020-04-01T13:41:00"/>
    <x v="9"/>
    <n v="88.121527777781012"/>
    <x v="2"/>
    <s v="Neutered Male"/>
    <x v="10"/>
    <s v="Black/White"/>
  </r>
  <r>
    <s v="A714479"/>
    <s v="Soyrizo"/>
    <x v="83947"/>
    <x v="5"/>
    <s v="3101 Guadalupe St In Austin (Tx)"/>
    <s v="Stray"/>
    <s v="Normal"/>
    <x v="1"/>
    <d v="2016-01-19T17:22:00"/>
    <x v="0"/>
    <n v="88.125"/>
    <x v="3"/>
    <s v="Intact Female"/>
    <x v="1"/>
    <s v="Blue"/>
  </r>
  <r>
    <s v="A810630"/>
    <s v="Beijing"/>
    <x v="83948"/>
    <x v="2"/>
    <s v="600 Barwood Park In Austin (Tx)"/>
    <s v="Public Assist"/>
    <s v="Injured"/>
    <x v="0"/>
    <d v="2020-03-14T13:12:00"/>
    <x v="0"/>
    <n v="88.129861111112405"/>
    <x v="0"/>
    <s v="Intact Female"/>
    <x v="344"/>
    <s v="Tan/White"/>
  </r>
  <r>
    <s v="A686953"/>
    <s v="Peter"/>
    <x v="18153"/>
    <x v="6"/>
    <s v="14961 Swiss Dr In Del Valle (Tx)"/>
    <s v="Stray"/>
    <s v="Normal"/>
    <x v="1"/>
    <d v="2014-11-25T14:13:00"/>
    <x v="2"/>
    <n v="88.138194444443798"/>
    <x v="1"/>
    <s v="Intact Male"/>
    <x v="1"/>
    <s v="Brown Tabby"/>
  </r>
  <r>
    <s v="A761940"/>
    <s v="Cookie"/>
    <x v="80186"/>
    <x v="1"/>
    <s v="Austin (Tx)"/>
    <s v="Owner Surrender"/>
    <s v="Normal"/>
    <x v="1"/>
    <d v="2018-02-08T15:30:00"/>
    <x v="0"/>
    <n v="88.138194444443798"/>
    <x v="0"/>
    <s v="Intact Female"/>
    <x v="1"/>
    <s v="Black Smoke/White"/>
  </r>
  <r>
    <s v="A750056"/>
    <s v="Damian"/>
    <x v="67837"/>
    <x v="0"/>
    <s v="5600 Decker Creek Cv In Travis (Tx)"/>
    <s v="Stray"/>
    <s v="Normal"/>
    <x v="1"/>
    <d v="2017-08-19T14:33:00"/>
    <x v="0"/>
    <n v="88.144444444442343"/>
    <x v="1"/>
    <s v="Intact Male"/>
    <x v="1"/>
    <s v="Black"/>
  </r>
  <r>
    <s v="A709232"/>
    <s v=""/>
    <x v="83949"/>
    <x v="2"/>
    <s v="1500 Village W Dr In Austin (Tx)"/>
    <s v="Stray"/>
    <s v="Normal"/>
    <x v="1"/>
    <d v="2015-11-02T15:44:00"/>
    <x v="0"/>
    <n v="88.151388888887595"/>
    <x v="3"/>
    <s v="Intact Male"/>
    <x v="1"/>
    <s v="Orange Tabby"/>
  </r>
  <r>
    <s v="A693126"/>
    <s v="George"/>
    <x v="68974"/>
    <x v="0"/>
    <s v="Pavillion And Jollyville In Austin (Tx)"/>
    <s v="Stray"/>
    <s v="Normal"/>
    <x v="0"/>
    <d v="2015-02-28T17:42:00"/>
    <x v="0"/>
    <n v="88.161111111112405"/>
    <x v="1"/>
    <s v="Intact Male"/>
    <x v="259"/>
    <s v="White/Brown"/>
  </r>
  <r>
    <s v="A775453"/>
    <s v="Susie Sue"/>
    <x v="83950"/>
    <x v="4"/>
    <s v="11028 Jollyville Road In Austin (Tx)"/>
    <s v="Stray"/>
    <s v="Normal"/>
    <x v="1"/>
    <d v="2018-09-26T16:18:00"/>
    <x v="0"/>
    <n v="88.171527777776646"/>
    <x v="0"/>
    <s v="Intact Female"/>
    <x v="1"/>
    <s v="Torbie"/>
  </r>
  <r>
    <s v="A805603"/>
    <s v="Peri"/>
    <x v="83951"/>
    <x v="3"/>
    <s v="1716 East Slaughter Lane In Austin (Tx)"/>
    <s v="Stray"/>
    <s v="Normal"/>
    <x v="0"/>
    <d v="2019-12-26T16:12:00"/>
    <x v="0"/>
    <n v="88.177777777782467"/>
    <x v="2"/>
    <s v="Intact Female"/>
    <x v="9"/>
    <s v="Blue/White"/>
  </r>
  <r>
    <s v="A803603"/>
    <s v=""/>
    <x v="24882"/>
    <x v="2"/>
    <s v="21602 Cherry Hollow Drive In Travis (Tx)"/>
    <s v="Stray"/>
    <s v="Normal"/>
    <x v="1"/>
    <d v="2019-11-30T16:58:00"/>
    <x v="0"/>
    <n v="88.185416666667152"/>
    <x v="0"/>
    <s v="Intact Male"/>
    <x v="33"/>
    <s v="Brown Tabby/White"/>
  </r>
  <r>
    <s v="A734321"/>
    <s v="Luna"/>
    <x v="69498"/>
    <x v="4"/>
    <s v="Austin (Tx)"/>
    <s v="Owner Surrender"/>
    <s v="Normal"/>
    <x v="1"/>
    <d v="2016-12-02T14:27:00"/>
    <x v="0"/>
    <n v="88.19027777777228"/>
    <x v="1"/>
    <s v="Intact Female"/>
    <x v="1"/>
    <s v="Black"/>
  </r>
  <r>
    <s v="A752056"/>
    <s v="Ryder"/>
    <x v="83746"/>
    <x v="0"/>
    <s v="745 Bastrop Highway In Austin (Tx)"/>
    <s v="Stray"/>
    <s v="Normal"/>
    <x v="1"/>
    <d v="2017-09-13T17:00:00"/>
    <x v="0"/>
    <n v="88.213888888894871"/>
    <x v="1"/>
    <s v="Intact Male"/>
    <x v="1"/>
    <s v="Black"/>
  </r>
  <r>
    <s v="A825906"/>
    <s v="Clove"/>
    <x v="83952"/>
    <x v="3"/>
    <s v="10608 Plains Trail In Austin (Tx)"/>
    <s v="Stray"/>
    <s v="Normal"/>
    <x v="0"/>
    <d v="2021-02-11T16:06:00"/>
    <x v="0"/>
    <n v="88.223611111105129"/>
    <x v="0"/>
    <s v="Intact Female"/>
    <x v="115"/>
    <s v="Black/White"/>
  </r>
  <r>
    <s v="A689306"/>
    <s v="Vera"/>
    <x v="83953"/>
    <x v="4"/>
    <s v="17713 Wells Branch Pkwy In Travis (Tx)"/>
    <s v="Stray"/>
    <s v="Sick"/>
    <x v="1"/>
    <d v="2014-12-29T14:13:00"/>
    <x v="0"/>
    <n v="88.246527777781012"/>
    <x v="1"/>
    <s v="Spayed Female"/>
    <x v="129"/>
    <s v="Blue Tabby"/>
  </r>
  <r>
    <s v="A697959"/>
    <s v="Nigel"/>
    <x v="83954"/>
    <x v="1"/>
    <s v="8200 Colony Loop In Austin (Tx)"/>
    <s v="Stray"/>
    <s v="Normal"/>
    <x v="0"/>
    <d v="2015-05-31T18:53:00"/>
    <x v="0"/>
    <n v="88.273611111115315"/>
    <x v="1"/>
    <s v="Intact Male"/>
    <x v="10"/>
    <s v="Brown"/>
  </r>
  <r>
    <s v="A809820"/>
    <s v="Rhodes"/>
    <x v="81779"/>
    <x v="2"/>
    <s v="11621 Murron Drive In Austin (Tx)"/>
    <s v="Stray"/>
    <s v="Nursing"/>
    <x v="0"/>
    <d v="2020-02-28T18:06:00"/>
    <x v="0"/>
    <n v="88.316666666665697"/>
    <x v="0"/>
    <s v="Intact Male"/>
    <x v="39"/>
    <s v="Black/Brown"/>
  </r>
  <r>
    <s v="A683596"/>
    <s v="Fiona"/>
    <x v="83955"/>
    <x v="6"/>
    <s v="1021 Oatmeal In Travis (Tx)"/>
    <s v="Stray"/>
    <s v="Injured"/>
    <x v="1"/>
    <d v="2015-03-20T19:02:00"/>
    <x v="0"/>
    <n v="88.318749999998545"/>
    <x v="1"/>
    <s v="Spayed Female"/>
    <x v="4"/>
    <s v="Brown Tabby"/>
  </r>
  <r>
    <s v="A779073"/>
    <s v="Whiskey"/>
    <x v="83956"/>
    <x v="5"/>
    <s v="1305 Barbergate In Pflugerville (Tx)"/>
    <s v="Stray"/>
    <s v="Injured"/>
    <x v="0"/>
    <d v="2018-12-15T18:21:00"/>
    <x v="0"/>
    <n v="88.375694444439432"/>
    <x v="0"/>
    <s v="Intact Male"/>
    <x v="372"/>
    <s v="Red/White"/>
  </r>
  <r>
    <s v="A737399"/>
    <s v="Sheba"/>
    <x v="83957"/>
    <x v="6"/>
    <s v="Bull Creek In Austin (Tx)"/>
    <s v="Stray"/>
    <s v="Normal"/>
    <x v="0"/>
    <d v="2017-01-23T19:16:00"/>
    <x v="0"/>
    <n v="88.380555555551837"/>
    <x v="1"/>
    <s v="Spayed Female"/>
    <x v="255"/>
    <s v="Black/White"/>
  </r>
  <r>
    <s v="A817596"/>
    <s v="Lucy"/>
    <x v="83958"/>
    <x v="3"/>
    <s v="Austin (Tx)"/>
    <s v="Owner Surrender"/>
    <s v="Normal"/>
    <x v="0"/>
    <d v="2020-08-23T00:00:00"/>
    <x v="2"/>
    <n v="88.418055555557657"/>
    <x v="0"/>
    <s v="Intact Female"/>
    <x v="38"/>
    <s v="Black"/>
  </r>
  <r>
    <s v="A822743"/>
    <s v=""/>
    <x v="83959"/>
    <x v="2"/>
    <s v="7732 Haggans Ln In Austin (Tx)"/>
    <s v="Stray"/>
    <s v="Normal"/>
    <x v="1"/>
    <d v="2020-12-07T08:16:00"/>
    <x v="0"/>
    <n v="88.709027777782467"/>
    <x v="3"/>
    <s v="Intact Male"/>
    <x v="6"/>
    <s v="Orange Tabby"/>
  </r>
  <r>
    <s v="A822746"/>
    <s v=""/>
    <x v="83959"/>
    <x v="5"/>
    <s v="7732 Haggans Ln In Austin (Tx)"/>
    <s v="Stray"/>
    <s v="Normal"/>
    <x v="1"/>
    <d v="2020-12-07T08:18:00"/>
    <x v="0"/>
    <n v="88.710416666668607"/>
    <x v="3"/>
    <s v="Intact Female"/>
    <x v="6"/>
    <s v="Brown Tabby"/>
  </r>
  <r>
    <s v="A798988"/>
    <s v="Simon"/>
    <x v="83960"/>
    <x v="3"/>
    <s v="7429 Lady Suzannes Court In Austin (Tx)"/>
    <s v="Stray"/>
    <s v="Normal"/>
    <x v="1"/>
    <d v="2019-09-29T11:19:00"/>
    <x v="0"/>
    <n v="88.713888888887595"/>
    <x v="2"/>
    <s v="Intact Male"/>
    <x v="6"/>
    <s v="Brown Tabby"/>
  </r>
  <r>
    <s v="A822651"/>
    <s v=""/>
    <x v="75415"/>
    <x v="6"/>
    <s v="2800 Palomino Trl In Austin (Tx)"/>
    <s v="Stray"/>
    <s v="Normal"/>
    <x v="1"/>
    <d v="2020-12-05T08:40:00"/>
    <x v="0"/>
    <n v="88.745138888887595"/>
    <x v="3"/>
    <s v="Intact Male"/>
    <x v="6"/>
    <s v="Orange Tabby/White"/>
  </r>
  <r>
    <s v="A796283"/>
    <s v="Sandy"/>
    <x v="83687"/>
    <x v="4"/>
    <s v="6604 Circulo De Amistad In Austin (Tx)"/>
    <s v="Stray"/>
    <s v="Nursing"/>
    <x v="1"/>
    <d v="2019-08-27T12:29:00"/>
    <x v="0"/>
    <n v="88.745833333334303"/>
    <x v="0"/>
    <s v="Intact Female"/>
    <x v="6"/>
    <s v="Cream Tabby"/>
  </r>
  <r>
    <s v="A733189"/>
    <s v="Mango"/>
    <x v="83961"/>
    <x v="6"/>
    <s v="North Dr And Runberg Ln In Austin (Tx)"/>
    <s v="Stray"/>
    <s v="Normal"/>
    <x v="1"/>
    <d v="2016-11-15T09:39:00"/>
    <x v="0"/>
    <n v="88.753472222226264"/>
    <x v="1"/>
    <s v="Intact Female"/>
    <x v="1"/>
    <s v="Torbie/White"/>
  </r>
  <r>
    <s v="A733191"/>
    <s v="Lunar"/>
    <x v="83961"/>
    <x v="3"/>
    <s v="North Dr And Runberg Ln In Austin (Tx)"/>
    <s v="Stray"/>
    <s v="Normal"/>
    <x v="1"/>
    <d v="2016-11-15T09:40:00"/>
    <x v="0"/>
    <n v="88.754166666672972"/>
    <x v="1"/>
    <s v="Intact Male"/>
    <x v="1"/>
    <s v="Black"/>
  </r>
  <r>
    <s v="A733190"/>
    <s v="Peanut"/>
    <x v="83961"/>
    <x v="6"/>
    <s v="North Dr And Runberg Ln In Austin (Tx)"/>
    <s v="Stray"/>
    <s v="Normal"/>
    <x v="1"/>
    <d v="2016-11-15T09:45:00"/>
    <x v="0"/>
    <n v="88.757638888891961"/>
    <x v="1"/>
    <s v="Intact Male"/>
    <x v="1"/>
    <s v="Brown Tabby"/>
  </r>
  <r>
    <s v="A733196"/>
    <s v="Olive"/>
    <x v="83961"/>
    <x v="1"/>
    <s v="North Dr And Runberg Ln In Austin (Tx)"/>
    <s v="Stray"/>
    <s v="Normal"/>
    <x v="1"/>
    <d v="2016-11-15T09:45:00"/>
    <x v="0"/>
    <n v="88.757638888891961"/>
    <x v="1"/>
    <s v="Intact Male"/>
    <x v="1"/>
    <s v="Black"/>
  </r>
  <r>
    <s v="A733188"/>
    <s v="Rosie"/>
    <x v="83961"/>
    <x v="6"/>
    <s v="North Dr And Runberg Ln In Austin (Tx)"/>
    <s v="Stray"/>
    <s v="Normal"/>
    <x v="1"/>
    <d v="2016-11-15T09:49:00"/>
    <x v="0"/>
    <n v="88.760416666671517"/>
    <x v="1"/>
    <s v="Intact Female"/>
    <x v="1"/>
    <s v="Brown Tabby"/>
  </r>
  <r>
    <s v="A825575"/>
    <s v=""/>
    <x v="31517"/>
    <x v="0"/>
    <s v="12607 Sandeen Road In Travis (Tx)"/>
    <s v="Owner Surrender"/>
    <s v="Normal"/>
    <x v="1"/>
    <d v="2021-02-03T07:22:00"/>
    <x v="0"/>
    <n v="88.763194444443798"/>
    <x v="0"/>
    <s v="Intact Female"/>
    <x v="6"/>
    <s v="Brown Tabby"/>
  </r>
  <r>
    <s v="A678213"/>
    <s v="Taco Cat"/>
    <x v="76934"/>
    <x v="0"/>
    <s v="Austin (Tx)"/>
    <s v="Stray"/>
    <s v="Nursing"/>
    <x v="1"/>
    <d v="2014-08-02T11:21:00"/>
    <x v="0"/>
    <n v="88.780555555553292"/>
    <x v="0"/>
    <s v="Intact Female"/>
    <x v="1"/>
    <s v="Black/White"/>
  </r>
  <r>
    <s v="A800262"/>
    <s v="Kibble"/>
    <x v="81741"/>
    <x v="6"/>
    <s v="439 Industrial Boulevarad In Austin (Tx)"/>
    <s v="Owner Surrender"/>
    <s v="Sick"/>
    <x v="1"/>
    <d v="2019-10-15T11:30:00"/>
    <x v="2"/>
    <n v="88.799305555556202"/>
    <x v="2"/>
    <s v="Intact Female"/>
    <x v="6"/>
    <s v="White"/>
  </r>
  <r>
    <s v="A600617"/>
    <s v="Gypsie"/>
    <x v="83962"/>
    <x v="3"/>
    <s v="2504 Huntwick Dr In Austin (Tx)"/>
    <s v="Owner Surrender"/>
    <s v="Normal"/>
    <x v="1"/>
    <d v="2014-09-23T09:38:00"/>
    <x v="4"/>
    <n v="88.802777777775191"/>
    <x v="0"/>
    <s v="Spayed Female"/>
    <x v="1"/>
    <s v="Brown Tabby"/>
  </r>
  <r>
    <s v="A747741"/>
    <s v="Squiggy"/>
    <x v="83963"/>
    <x v="1"/>
    <s v="Round Rock (Tx)"/>
    <s v="Owner Surrender"/>
    <s v="Normal"/>
    <x v="1"/>
    <d v="2018-06-26T09:08:00"/>
    <x v="0"/>
    <n v="88.813888888893416"/>
    <x v="1"/>
    <s v="Neutered Male"/>
    <x v="1"/>
    <s v="Black"/>
  </r>
  <r>
    <s v="A747742"/>
    <s v="Shirley"/>
    <x v="83963"/>
    <x v="0"/>
    <s v="Round Rock (Tx)"/>
    <s v="Owner Surrender"/>
    <s v="Normal"/>
    <x v="1"/>
    <d v="2018-06-26T09:09:00"/>
    <x v="0"/>
    <n v="88.814583333332848"/>
    <x v="1"/>
    <s v="Spayed Female"/>
    <x v="1"/>
    <s v="Tortie"/>
  </r>
  <r>
    <s v="A729353"/>
    <s v="Oreo"/>
    <x v="83964"/>
    <x v="1"/>
    <s v="7009 S Ih35 In Austin (Tx)"/>
    <s v="Stray"/>
    <s v="Normal"/>
    <x v="1"/>
    <d v="2016-09-13T14:45:00"/>
    <x v="0"/>
    <n v="88.834722222221899"/>
    <x v="1"/>
    <s v="Intact Female"/>
    <x v="1"/>
    <s v="White/Black"/>
  </r>
  <r>
    <s v="A734071"/>
    <s v="Simone"/>
    <x v="70809"/>
    <x v="0"/>
    <s v="8312 N Ih 35 Hwy In Austin (Tx)"/>
    <s v="Public Assist"/>
    <s v="Normal"/>
    <x v="1"/>
    <d v="2016-11-28T18:18:00"/>
    <x v="0"/>
    <n v="88.838194444440887"/>
    <x v="1"/>
    <s v="Spayed Female"/>
    <x v="33"/>
    <s v="Black"/>
  </r>
  <r>
    <s v="A718636"/>
    <s v="Hans Knut"/>
    <x v="52808"/>
    <x v="3"/>
    <s v="Blackson Ave And Duval St In Austin (Tx)"/>
    <s v="Stray"/>
    <s v="Normal"/>
    <x v="0"/>
    <d v="2016-04-01T15:06:00"/>
    <x v="0"/>
    <n v="88.842361111106584"/>
    <x v="0"/>
    <s v="Intact Male"/>
    <x v="10"/>
    <s v="Brown Brindle/White"/>
  </r>
  <r>
    <s v="A728187"/>
    <s v="Leia"/>
    <x v="83965"/>
    <x v="3"/>
    <s v="Hwy 71 And Albert Brown Dr In Austin (Tx)"/>
    <s v="Stray"/>
    <s v="Normal"/>
    <x v="1"/>
    <d v="2016-08-28T15:14:00"/>
    <x v="0"/>
    <n v="88.857638888890506"/>
    <x v="0"/>
    <s v="Intact Female"/>
    <x v="1"/>
    <s v="Brown Tabby"/>
  </r>
  <r>
    <s v="A814973"/>
    <s v="Pixie"/>
    <x v="81813"/>
    <x v="0"/>
    <s v="6800 Blue Dawn Trail In Austin (Tx)"/>
    <s v="Abandoned"/>
    <s v="Normal"/>
    <x v="0"/>
    <d v="2020-06-06T08:51:00"/>
    <x v="0"/>
    <n v="88.870138888887595"/>
    <x v="3"/>
    <s v="Intact Female"/>
    <x v="115"/>
    <s v="Tan"/>
  </r>
  <r>
    <s v="A753530"/>
    <s v="Curly"/>
    <x v="83966"/>
    <x v="2"/>
    <s v="19317  Engelmann In Manor (Tx)"/>
    <s v="Stray"/>
    <s v="Normal"/>
    <x v="1"/>
    <d v="2017-10-04T13:39:00"/>
    <x v="0"/>
    <n v="88.874305555553292"/>
    <x v="1"/>
    <s v="Intact Male"/>
    <x v="1"/>
    <s v="Orange Tabby"/>
  </r>
  <r>
    <s v="A790447"/>
    <s v=""/>
    <x v="83967"/>
    <x v="0"/>
    <s v="Cooper Street In Austin (Tx)"/>
    <s v="Stray"/>
    <s v="Injured"/>
    <x v="0"/>
    <d v="2019-06-07T13:20:00"/>
    <x v="0"/>
    <n v="88.877777777779556"/>
    <x v="2"/>
    <s v="Intact Female"/>
    <x v="7"/>
    <s v="Black/White"/>
  </r>
  <r>
    <s v="A757991"/>
    <s v="Nugget"/>
    <x v="83968"/>
    <x v="0"/>
    <s v="10001 Brownie In Austin (Tx)"/>
    <s v="Stray"/>
    <s v="Sick"/>
    <x v="0"/>
    <d v="2017-12-07T14:08:00"/>
    <x v="0"/>
    <n v="88.884722222217533"/>
    <x v="0"/>
    <s v="Intact Male"/>
    <x v="22"/>
    <s v="Brown Brindle/White"/>
  </r>
  <r>
    <s v="A671179"/>
    <s v="Vivian"/>
    <x v="83969"/>
    <x v="4"/>
    <s v="Austin (Tx)"/>
    <s v="Owner Surrender"/>
    <s v="Normal"/>
    <x v="1"/>
    <d v="2014-04-19T11:16:00"/>
    <x v="0"/>
    <n v="88.889583333337214"/>
    <x v="0"/>
    <s v="Spayed Female"/>
    <x v="48"/>
    <s v="Tortie Point"/>
  </r>
  <r>
    <s v="A676729"/>
    <s v="Kent"/>
    <x v="83970"/>
    <x v="0"/>
    <s v="15411 Ullman Dr In Austin (Tx)"/>
    <s v="Stray"/>
    <s v="Normal"/>
    <x v="1"/>
    <d v="2014-07-12T11:59:00"/>
    <x v="0"/>
    <n v="88.899305555554747"/>
    <x v="0"/>
    <s v="Intact Male"/>
    <x v="1"/>
    <s v="Orange Tabby/White"/>
  </r>
  <r>
    <s v="A676730"/>
    <s v="Macbeth"/>
    <x v="83970"/>
    <x v="0"/>
    <s v="15411 Ullman Dr In Austin (Tx)"/>
    <s v="Stray"/>
    <s v="Normal"/>
    <x v="1"/>
    <d v="2014-07-12T12:00:00"/>
    <x v="0"/>
    <n v="88.900000000001455"/>
    <x v="0"/>
    <s v="Intact Male"/>
    <x v="1"/>
    <s v="Orange Tabby"/>
  </r>
  <r>
    <s v="A802973"/>
    <s v="Rocky"/>
    <x v="1505"/>
    <x v="3"/>
    <s v="2701 East 7Th Street In Austin (Tx)"/>
    <s v="Stray"/>
    <s v="Normal"/>
    <x v="1"/>
    <d v="2019-11-22T13:02:00"/>
    <x v="0"/>
    <n v="88.90347222222772"/>
    <x v="0"/>
    <s v="Intact Male"/>
    <x v="1"/>
    <s v="White/Brown Tabby"/>
  </r>
  <r>
    <s v="A802975"/>
    <s v="Bullwinkle"/>
    <x v="1505"/>
    <x v="1"/>
    <s v="2701 East 7Th Street In Austin (Tx)"/>
    <s v="Stray"/>
    <s v="Normal"/>
    <x v="1"/>
    <d v="2019-11-22T13:03:00"/>
    <x v="0"/>
    <n v="88.904166666667152"/>
    <x v="0"/>
    <s v="Intact Male"/>
    <x v="1"/>
    <s v="White/Brown Tabby"/>
  </r>
  <r>
    <s v="A688552"/>
    <s v="Tucker"/>
    <x v="75747"/>
    <x v="0"/>
    <s v="7501 South Gate Lane In Austin (Tx)"/>
    <s v="Stray"/>
    <s v="Normal"/>
    <x v="1"/>
    <d v="2014-12-18T14:29:00"/>
    <x v="0"/>
    <n v="88.943055555559113"/>
    <x v="1"/>
    <s v="Intact Male"/>
    <x v="4"/>
    <s v="Brown Tabby"/>
  </r>
  <r>
    <s v="A683798"/>
    <s v="Mustachala"/>
    <x v="76178"/>
    <x v="4"/>
    <s v="3118 Windsor Rd In Austin (Tx)"/>
    <s v="Stray"/>
    <s v="Normal"/>
    <x v="1"/>
    <d v="2016-10-18T10:55:00"/>
    <x v="0"/>
    <n v="88.943749999998545"/>
    <x v="1"/>
    <s v="Spayed Female"/>
    <x v="33"/>
    <s v="White/Black"/>
  </r>
  <r>
    <s v="A769923"/>
    <s v="Shawna"/>
    <x v="83971"/>
    <x v="2"/>
    <s v="1800 East Stassney Lane In Austin (Tx)"/>
    <s v="Stray"/>
    <s v="Normal"/>
    <x v="0"/>
    <d v="2018-07-10T13:57:00"/>
    <x v="0"/>
    <n v="88.951388888890506"/>
    <x v="2"/>
    <s v="Intact Female"/>
    <x v="9"/>
    <s v="Blue/White"/>
  </r>
  <r>
    <s v="A750539"/>
    <s v="Gabriela"/>
    <x v="83816"/>
    <x v="0"/>
    <s v="14525 Bois D Arc Rd In Manor (Tx)"/>
    <s v="Stray"/>
    <s v="Normal"/>
    <x v="1"/>
    <d v="2017-08-25T12:44:00"/>
    <x v="0"/>
    <n v="88.955555555556202"/>
    <x v="1"/>
    <s v="Intact Female"/>
    <x v="1"/>
    <s v="Brown Tabby"/>
  </r>
  <r>
    <s v="A734444"/>
    <s v="Venus"/>
    <x v="83972"/>
    <x v="5"/>
    <s v="Austin (Tx)"/>
    <s v="Owner Surrender"/>
    <s v="Normal"/>
    <x v="0"/>
    <d v="2016-12-04T14:59:00"/>
    <x v="0"/>
    <n v="88.960416666661331"/>
    <x v="1"/>
    <s v="Intact Female"/>
    <x v="210"/>
    <s v="Brown Brindle/White"/>
  </r>
  <r>
    <s v="A734154"/>
    <s v="Bonnie"/>
    <x v="83973"/>
    <x v="1"/>
    <s v="Austin (Tx)"/>
    <s v="Owner Surrender"/>
    <s v="Normal"/>
    <x v="0"/>
    <d v="2017-02-11T17:56:00"/>
    <x v="0"/>
    <n v="88.961111111108039"/>
    <x v="1"/>
    <s v="Spayed Female"/>
    <x v="10"/>
    <s v="Blue/White"/>
  </r>
  <r>
    <s v="A732759"/>
    <s v="Lilly"/>
    <x v="10086"/>
    <x v="2"/>
    <s v="Austin (Tx)"/>
    <s v="Owner Surrender"/>
    <s v="Normal"/>
    <x v="1"/>
    <d v="2016-11-10T10:11:00"/>
    <x v="0"/>
    <n v="88.964583333334303"/>
    <x v="1"/>
    <s v="Spayed Female"/>
    <x v="1"/>
    <s v="Blue Tabby"/>
  </r>
  <r>
    <s v="A766324"/>
    <s v="Luke"/>
    <x v="81852"/>
    <x v="6"/>
    <s v="Thomas Springs And Circle Drive In Del Valle (Tx)"/>
    <s v="Stray"/>
    <s v="Normal"/>
    <x v="0"/>
    <d v="2018-05-06T16:11:00"/>
    <x v="0"/>
    <n v="88.964583333334303"/>
    <x v="2"/>
    <s v="Neutered Male"/>
    <x v="10"/>
    <s v="Black/White"/>
  </r>
  <r>
    <s v="A732755"/>
    <s v="Itty Bitty"/>
    <x v="83974"/>
    <x v="1"/>
    <s v="Austin (Tx)"/>
    <s v="Owner Surrender"/>
    <s v="Normal"/>
    <x v="1"/>
    <d v="2016-11-10T10:10:00"/>
    <x v="0"/>
    <n v="88.969444444439432"/>
    <x v="1"/>
    <s v="Spayed Female"/>
    <x v="1"/>
    <s v="Brown Tabby"/>
  </r>
  <r>
    <s v="A680248"/>
    <s v="Reno"/>
    <x v="83975"/>
    <x v="5"/>
    <s v="8100 Sonnet In Austin (Tx)"/>
    <s v="Stray"/>
    <s v="Normal"/>
    <x v="1"/>
    <d v="2014-08-28T12:37:00"/>
    <x v="0"/>
    <n v="88.977777777770825"/>
    <x v="1"/>
    <s v="Intact Male"/>
    <x v="1"/>
    <s v="Orange Tabby"/>
  </r>
  <r>
    <s v="A680251"/>
    <s v="Puffer Cat"/>
    <x v="83975"/>
    <x v="4"/>
    <s v="8100 Sonnet In Austin (Tx)"/>
    <s v="Stray"/>
    <s v="Normal"/>
    <x v="1"/>
    <d v="2014-08-28T12:37:00"/>
    <x v="0"/>
    <n v="88.977777777770825"/>
    <x v="1"/>
    <s v="Intact Male"/>
    <x v="1"/>
    <s v="Orange Tabby"/>
  </r>
  <r>
    <s v="A823884"/>
    <s v="Jojo"/>
    <x v="83976"/>
    <x v="3"/>
    <s v="Austin (Tx)"/>
    <s v="Owner Surrender"/>
    <s v="Normal"/>
    <x v="1"/>
    <d v="2020-12-29T14:28:00"/>
    <x v="0"/>
    <n v="88.983333333337214"/>
    <x v="0"/>
    <s v="Neutered Male"/>
    <x v="6"/>
    <s v="Brown Tabby"/>
  </r>
  <r>
    <s v="A803085"/>
    <s v="Pico"/>
    <x v="45193"/>
    <x v="0"/>
    <s v="9613 Carson Creek In Austin (Tx)"/>
    <s v="Stray"/>
    <s v="Normal"/>
    <x v="1"/>
    <d v="2019-11-24T11:03:00"/>
    <x v="2"/>
    <n v="88.988888888889051"/>
    <x v="0"/>
    <s v="Intact Male"/>
    <x v="1"/>
    <s v="Black"/>
  </r>
  <r>
    <s v="A749399"/>
    <s v="Cinnamon"/>
    <x v="44163"/>
    <x v="6"/>
    <s v="1834 Ferguson In Austin (Tx)"/>
    <s v="Stray"/>
    <s v="Normal"/>
    <x v="1"/>
    <d v="2017-08-11T14:12:00"/>
    <x v="2"/>
    <n v="88.995138888887595"/>
    <x v="1"/>
    <s v="Intact Female"/>
    <x v="1"/>
    <s v="Brown Tabby"/>
  </r>
  <r>
    <s v="A749398"/>
    <s v="Saffron"/>
    <x v="44163"/>
    <x v="5"/>
    <s v="1834 Ferguson In Austin (Tx)"/>
    <s v="Stray"/>
    <s v="Normal"/>
    <x v="1"/>
    <d v="2017-08-11T14:13:00"/>
    <x v="2"/>
    <n v="88.995833333334303"/>
    <x v="1"/>
    <s v="Intact Female"/>
    <x v="1"/>
    <s v="Brown Tabby"/>
  </r>
  <r>
    <s v="A675679"/>
    <s v="Bella"/>
    <x v="83977"/>
    <x v="5"/>
    <s v="5810 Red River In Austin (Tx)"/>
    <s v="Stray"/>
    <s v="Normal"/>
    <x v="0"/>
    <d v="2014-06-28T13:35:00"/>
    <x v="0"/>
    <n v="89.008333333331393"/>
    <x v="0"/>
    <s v="Intact Female"/>
    <x v="389"/>
    <s v="Black/White"/>
  </r>
  <r>
    <s v="A591537"/>
    <s v="Luna"/>
    <x v="83978"/>
    <x v="0"/>
    <s v="Outside Jurisdiction"/>
    <s v="Owner Surrender"/>
    <s v="Normal"/>
    <x v="0"/>
    <d v="2015-08-29T18:46:00"/>
    <x v="0"/>
    <n v="89.013194444443798"/>
    <x v="0"/>
    <s v="Spayed Female"/>
    <x v="10"/>
    <s v="Black Tiger/White"/>
  </r>
  <r>
    <s v="A630325"/>
    <s v="Kokomo"/>
    <x v="83979"/>
    <x v="6"/>
    <s v="West Dittmar And Palace Pkwy In Austin (Tx)"/>
    <s v="Stray"/>
    <s v="Normal"/>
    <x v="0"/>
    <d v="2014-11-17T17:37:00"/>
    <x v="0"/>
    <n v="89.018749999995634"/>
    <x v="0"/>
    <s v="Spayed Female"/>
    <x v="293"/>
    <s v="Red/White"/>
  </r>
  <r>
    <s v="A697488"/>
    <s v="Luanne"/>
    <x v="83980"/>
    <x v="5"/>
    <s v="Outside Jurisdiction"/>
    <s v="Owner Surrender"/>
    <s v="Normal"/>
    <x v="0"/>
    <d v="2015-06-15T12:51:00"/>
    <x v="0"/>
    <n v="89.023611111108039"/>
    <x v="1"/>
    <s v="Spayed Female"/>
    <x v="2247"/>
    <s v="Brown/White"/>
  </r>
  <r>
    <s v="A571326"/>
    <s v="Vinnie"/>
    <x v="83981"/>
    <x v="0"/>
    <s v="Austin (Tx)"/>
    <s v="Owner Surrender"/>
    <s v="Normal"/>
    <x v="0"/>
    <d v="2016-12-30T10:08:00"/>
    <x v="0"/>
    <n v="89.026388888887595"/>
    <x v="0"/>
    <s v="Neutered Male"/>
    <x v="9"/>
    <s v="Brown/White"/>
  </r>
  <r>
    <s v="A792607"/>
    <s v="Ringo"/>
    <x v="83982"/>
    <x v="3"/>
    <s v="Austin (Tx)"/>
    <s v="Stray"/>
    <s v="Normal"/>
    <x v="1"/>
    <d v="2019-07-10T16:52:00"/>
    <x v="0"/>
    <n v="89.038194444445253"/>
    <x v="0"/>
    <s v="Intact Male"/>
    <x v="1"/>
    <s v="Brown Tabby"/>
  </r>
  <r>
    <s v="A782940"/>
    <s v="Bear"/>
    <x v="83983"/>
    <x v="6"/>
    <s v="Austin (Tx)"/>
    <s v="Owner Surrender"/>
    <s v="Normal"/>
    <x v="0"/>
    <d v="2019-01-20T14:31:00"/>
    <x v="0"/>
    <n v="89.04374999999709"/>
    <x v="0"/>
    <s v="Intact Male"/>
    <x v="715"/>
    <s v="Tan/Black"/>
  </r>
  <r>
    <s v="A777544"/>
    <s v="Buddy"/>
    <x v="83984"/>
    <x v="0"/>
    <s v="Austin (Tx)"/>
    <s v="Owner Surrender"/>
    <s v="Normal"/>
    <x v="0"/>
    <d v="2018-10-27T13:23:00"/>
    <x v="0"/>
    <n v="89.047222222223354"/>
    <x v="0"/>
    <s v="Neutered Male"/>
    <x v="117"/>
    <s v="Chocolate/White"/>
  </r>
  <r>
    <s v="A688500"/>
    <s v="Holmes"/>
    <x v="83985"/>
    <x v="2"/>
    <s v="11704 Ralton Dr In Del Valle (Tx)"/>
    <s v="Stray"/>
    <s v="Normal"/>
    <x v="1"/>
    <d v="2014-12-18T13:35:00"/>
    <x v="2"/>
    <n v="89.054861111108039"/>
    <x v="1"/>
    <s v="Intact Male"/>
    <x v="33"/>
    <s v="Black"/>
  </r>
  <r>
    <s v="A688501"/>
    <s v="Watson"/>
    <x v="83985"/>
    <x v="2"/>
    <s v="11704 Ralton Dr In Del Valle (Tx)"/>
    <s v="Stray"/>
    <s v="Normal"/>
    <x v="1"/>
    <d v="2014-12-18T13:35:00"/>
    <x v="2"/>
    <n v="89.054861111108039"/>
    <x v="1"/>
    <s v="Intact Male"/>
    <x v="33"/>
    <s v="Black"/>
  </r>
  <r>
    <s v="A803888"/>
    <s v="Frodo"/>
    <x v="72567"/>
    <x v="2"/>
    <s v="7630 Wood Hollow Drive In Austin (Tx)"/>
    <s v="Stray"/>
    <s v="Normal"/>
    <x v="1"/>
    <d v="2019-12-05T17:40:00"/>
    <x v="0"/>
    <n v="89.055555555554747"/>
    <x v="0"/>
    <s v="Intact Male"/>
    <x v="6"/>
    <s v="Brown Tabby/White"/>
  </r>
  <r>
    <s v="A727453"/>
    <s v="Jill"/>
    <x v="79057"/>
    <x v="2"/>
    <s v="6900 Old Bee Caves Rd In Austin (Tx)"/>
    <s v="Stray"/>
    <s v="Normal"/>
    <x v="1"/>
    <d v="2016-08-19T14:30:00"/>
    <x v="0"/>
    <n v="89.059722222220444"/>
    <x v="0"/>
    <s v="Intact Female"/>
    <x v="33"/>
    <s v="Black"/>
  </r>
  <r>
    <s v="A825499"/>
    <s v="Momo"/>
    <x v="42285"/>
    <x v="0"/>
    <s v="2003 Man O War In Austin (Tx)"/>
    <s v="Stray"/>
    <s v="Normal"/>
    <x v="1"/>
    <d v="2021-02-02T13:07:00"/>
    <x v="0"/>
    <n v="89.079166666662786"/>
    <x v="0"/>
    <s v="Intact Female"/>
    <x v="1"/>
    <s v="Brown Tabby"/>
  </r>
  <r>
    <s v="A753728"/>
    <s v="Jasper"/>
    <x v="82280"/>
    <x v="0"/>
    <s v="602 Robert E Lee Road In Austin (Tx)"/>
    <s v="Stray"/>
    <s v="Normal"/>
    <x v="1"/>
    <d v="2017-10-07T15:03:00"/>
    <x v="0"/>
    <n v="89.080555555556202"/>
    <x v="1"/>
    <s v="Intact Male"/>
    <x v="1"/>
    <s v="Orange Tabby/White"/>
  </r>
  <r>
    <s v="A729931"/>
    <s v="Francis"/>
    <x v="83986"/>
    <x v="3"/>
    <s v="12610 Riata Vista Circle In Austin (Tx)"/>
    <s v="Stray"/>
    <s v="Normal"/>
    <x v="1"/>
    <d v="2016-09-22T18:25:00"/>
    <x v="0"/>
    <n v="89.082638888889051"/>
    <x v="1"/>
    <s v="Intact Male"/>
    <x v="1"/>
    <s v="Black"/>
  </r>
  <r>
    <s v="A760322"/>
    <s v="Henry"/>
    <x v="83987"/>
    <x v="3"/>
    <s v="500 San Marcos St In Austin (Tx)"/>
    <s v="Stray"/>
    <s v="Normal"/>
    <x v="1"/>
    <d v="2018-01-13T15:56:00"/>
    <x v="0"/>
    <n v="89.09236111111386"/>
    <x v="0"/>
    <s v="Intact Male"/>
    <x v="1"/>
    <s v="Brown Tabby"/>
  </r>
  <r>
    <s v="A760323"/>
    <s v="Abigail"/>
    <x v="83987"/>
    <x v="2"/>
    <s v="500 San Marcos St In Austin (Tx)"/>
    <s v="Stray"/>
    <s v="Normal"/>
    <x v="1"/>
    <d v="2018-01-13T15:57:00"/>
    <x v="0"/>
    <n v="89.093055555553292"/>
    <x v="0"/>
    <s v="Intact Female"/>
    <x v="1"/>
    <s v="Tortie/White"/>
  </r>
  <r>
    <s v="A696129"/>
    <s v="Tiger"/>
    <x v="83988"/>
    <x v="3"/>
    <s v="Austin (Tx)"/>
    <s v="Owner Surrender"/>
    <s v="Normal"/>
    <x v="0"/>
    <d v="2020-07-02T13:27:00"/>
    <x v="0"/>
    <n v="89.09375"/>
    <x v="1"/>
    <s v="Neutered Male"/>
    <x v="10"/>
    <s v="Tan"/>
  </r>
  <r>
    <s v="A823146"/>
    <s v="Bluebell"/>
    <x v="65928"/>
    <x v="0"/>
    <s v="1638 E 2Nd St In Austin (Tx)"/>
    <s v="Stray"/>
    <s v="Normal"/>
    <x v="1"/>
    <d v="2020-12-15T14:02:00"/>
    <x v="0"/>
    <n v="89.127083333332848"/>
    <x v="3"/>
    <s v="Intact Female"/>
    <x v="6"/>
    <s v="Blue Tabby"/>
  </r>
  <r>
    <s v="A823147"/>
    <s v="Bluebonnet"/>
    <x v="65928"/>
    <x v="2"/>
    <s v="1638 E 2Nd St In Austin (Tx)"/>
    <s v="Stray"/>
    <s v="Normal"/>
    <x v="1"/>
    <d v="2020-12-15T14:03:00"/>
    <x v="0"/>
    <n v="89.127777777779556"/>
    <x v="3"/>
    <s v="Intact Female"/>
    <x v="6"/>
    <s v="Blue Tabby"/>
  </r>
  <r>
    <s v="A724058"/>
    <s v="Elvis"/>
    <x v="83989"/>
    <x v="4"/>
    <s v="Born In Shelter In Austin (Tx)"/>
    <s v="Owner Surrender"/>
    <s v="Nursing"/>
    <x v="1"/>
    <d v="2016-07-09T15:07:00"/>
    <x v="0"/>
    <n v="89.129166666665697"/>
    <x v="0"/>
    <s v="Intact Male"/>
    <x v="1"/>
    <s v="Black"/>
  </r>
  <r>
    <s v="A603018"/>
    <s v="Romo"/>
    <x v="79298"/>
    <x v="4"/>
    <s v="Tillery And Lyons Road In Austin (Tx)"/>
    <s v="Stray"/>
    <s v="Normal"/>
    <x v="0"/>
    <d v="2019-08-23T16:20:00"/>
    <x v="0"/>
    <n v="89.134027777778101"/>
    <x v="0"/>
    <s v="Intact Male"/>
    <x v="38"/>
    <s v="Chocolate"/>
  </r>
  <r>
    <s v="A780293"/>
    <s v="Marty"/>
    <x v="83990"/>
    <x v="0"/>
    <s v="Oak Bend Drive And Northfield Road In Austin (Tx)"/>
    <s v="Stray"/>
    <s v="Normal"/>
    <x v="0"/>
    <d v="2018-12-10T18:08:00"/>
    <x v="0"/>
    <n v="89.137500000004366"/>
    <x v="0"/>
    <s v="Neutered Male"/>
    <x v="22"/>
    <s v="Brown"/>
  </r>
  <r>
    <s v="A783237"/>
    <s v=""/>
    <x v="83346"/>
    <x v="6"/>
    <s v="6108 Carnation Terrace In Austin (Tx)"/>
    <s v="Stray"/>
    <s v="Normal"/>
    <x v="0"/>
    <d v="2019-01-24T16:24:00"/>
    <x v="0"/>
    <n v="89.137500000004366"/>
    <x v="0"/>
    <s v="Intact Female"/>
    <x v="63"/>
    <s v="Tan/White"/>
  </r>
  <r>
    <s v="A819429"/>
    <s v="Amber"/>
    <x v="83991"/>
    <x v="5"/>
    <s v="Fm 1431 And Singleton In Travis (Tx)"/>
    <s v="Stray"/>
    <s v="Normal"/>
    <x v="0"/>
    <d v="2020-09-26T12:10:00"/>
    <x v="0"/>
    <n v="89.138888888890506"/>
    <x v="3"/>
    <s v="Intact Female"/>
    <x v="40"/>
    <s v="Brown Brindle/White"/>
  </r>
  <r>
    <s v="A798284"/>
    <s v="Sherilyn"/>
    <x v="83992"/>
    <x v="1"/>
    <s v="7429 Lady Suzannes Court In Austin (Tx)"/>
    <s v="Stray"/>
    <s v="Normal"/>
    <x v="1"/>
    <d v="2019-09-21T14:35:00"/>
    <x v="0"/>
    <n v="89.162499999998545"/>
    <x v="2"/>
    <s v="Intact Female"/>
    <x v="148"/>
    <s v="Torbie"/>
  </r>
  <r>
    <s v="A671638"/>
    <s v="Hopscotch"/>
    <x v="83993"/>
    <x v="1"/>
    <s v="851 Smoke Signal Pass In Pflugerville (Tx)"/>
    <s v="Stray"/>
    <s v="Normal"/>
    <x v="0"/>
    <d v="2014-04-27T18:06:00"/>
    <x v="2"/>
    <n v="89.16874999999709"/>
    <x v="0"/>
    <s v="Intact Female"/>
    <x v="2580"/>
    <s v="Brown Brindle/White"/>
  </r>
  <r>
    <s v="A736461"/>
    <s v="Barton"/>
    <x v="83994"/>
    <x v="3"/>
    <s v="Austin (Tx)"/>
    <s v="Owner Surrender"/>
    <s v="Normal"/>
    <x v="2"/>
    <d v="2017-01-08T13:30:00"/>
    <x v="0"/>
    <n v="89.170138888890506"/>
    <x v="1"/>
    <s v="Intact Male"/>
    <x v="2581"/>
    <s v="White"/>
  </r>
  <r>
    <s v="A809069"/>
    <s v="Baccarat"/>
    <x v="83995"/>
    <x v="0"/>
    <s v="4705 Whirlaway Dr In Austin (Tx)"/>
    <s v="Stray"/>
    <s v="Normal"/>
    <x v="0"/>
    <d v="2020-02-15T18:42:00"/>
    <x v="0"/>
    <n v="89.199305555557657"/>
    <x v="2"/>
    <s v="Intact Male"/>
    <x v="21"/>
    <s v="Brown/White"/>
  </r>
  <r>
    <s v="A745544"/>
    <s v="Bella"/>
    <x v="80834"/>
    <x v="3"/>
    <s v="4529 Cleto St In Austin (Tx)"/>
    <s v="Stray"/>
    <s v="Nursing"/>
    <x v="1"/>
    <d v="2017-06-24T16:26:00"/>
    <x v="0"/>
    <n v="89.201388888890506"/>
    <x v="1"/>
    <s v="Intact Female"/>
    <x v="1"/>
    <s v="Brown Tabby"/>
  </r>
  <r>
    <s v="A680379"/>
    <s v=""/>
    <x v="78366"/>
    <x v="2"/>
    <s v="6603 N Ih 35 #114 In Austin (Tx)"/>
    <s v="Stray"/>
    <s v="Normal"/>
    <x v="1"/>
    <d v="2014-08-30T16:46:00"/>
    <x v="0"/>
    <n v="89.222916666665697"/>
    <x v="1"/>
    <s v="Intact Male"/>
    <x v="33"/>
    <s v="Brown Tabby/White"/>
  </r>
  <r>
    <s v="A786731"/>
    <s v="Abby"/>
    <x v="83996"/>
    <x v="6"/>
    <s v="Austin (Tx)"/>
    <s v="Owner Surrender"/>
    <s v="Normal"/>
    <x v="0"/>
    <d v="2019-03-30T18:31:00"/>
    <x v="0"/>
    <n v="89.224999999998545"/>
    <x v="2"/>
    <s v="Spayed Female"/>
    <x v="10"/>
    <s v="Fawn"/>
  </r>
  <r>
    <s v="A801109"/>
    <s v="Cupcake"/>
    <x v="83794"/>
    <x v="0"/>
    <s v="12349 Metric Boluvard In Austin (Tx)"/>
    <s v="Stray"/>
    <s v="Normal"/>
    <x v="1"/>
    <d v="2019-10-28T18:21:00"/>
    <x v="0"/>
    <n v="89.233333333329938"/>
    <x v="2"/>
    <s v="Intact Female"/>
    <x v="6"/>
    <s v="Tortie"/>
  </r>
  <r>
    <s v="A676727"/>
    <s v="Desdemona"/>
    <x v="83970"/>
    <x v="0"/>
    <s v="15411 Ullman Dr In Austin (Tx)"/>
    <s v="Stray"/>
    <s v="Normal"/>
    <x v="1"/>
    <d v="2014-07-12T20:02:00"/>
    <x v="0"/>
    <n v="89.234722222223354"/>
    <x v="0"/>
    <s v="Intact Female"/>
    <x v="1"/>
    <s v="Torbie"/>
  </r>
  <r>
    <s v="A676728"/>
    <s v="Macduff"/>
    <x v="83970"/>
    <x v="0"/>
    <s v="15411 Ullman Dr In Austin (Tx)"/>
    <s v="Stray"/>
    <s v="Normal"/>
    <x v="1"/>
    <d v="2014-07-12T20:15:00"/>
    <x v="0"/>
    <n v="89.243750000001455"/>
    <x v="0"/>
    <s v="Intact Male"/>
    <x v="1"/>
    <s v="Orange Tabby"/>
  </r>
  <r>
    <s v="A676726"/>
    <s v="Regan"/>
    <x v="83970"/>
    <x v="0"/>
    <s v="15411 Ullman Dr In Austin (Tx)"/>
    <s v="Stray"/>
    <s v="Normal"/>
    <x v="1"/>
    <d v="2014-07-12T20:31:00"/>
    <x v="0"/>
    <n v="89.254861111112405"/>
    <x v="0"/>
    <s v="Intact Female"/>
    <x v="1"/>
    <s v="Torbie/White"/>
  </r>
  <r>
    <s v="A680376"/>
    <s v="Impa"/>
    <x v="78366"/>
    <x v="2"/>
    <s v="6603 N Ih 35 #114 In Austin (Tx)"/>
    <s v="Stray"/>
    <s v="Normal"/>
    <x v="1"/>
    <d v="2014-08-30T17:41:00"/>
    <x v="0"/>
    <n v="89.261111111110949"/>
    <x v="1"/>
    <s v="Intact Female"/>
    <x v="33"/>
    <s v="Torbie"/>
  </r>
  <r>
    <s v="A793240"/>
    <s v="Louie"/>
    <x v="83997"/>
    <x v="3"/>
    <s v="Austin (Tx)"/>
    <s v="Owner Surrender"/>
    <s v="Normal"/>
    <x v="0"/>
    <d v="2020-02-27T17:22:00"/>
    <x v="0"/>
    <n v="89.261111111110949"/>
    <x v="0"/>
    <s v="Neutered Male"/>
    <x v="8"/>
    <s v="Tan/White"/>
  </r>
  <r>
    <s v="A680377"/>
    <s v="Irene"/>
    <x v="78366"/>
    <x v="2"/>
    <s v="6603 N Ih 35 #114 In Austin (Tx)"/>
    <s v="Stray"/>
    <s v="Normal"/>
    <x v="1"/>
    <d v="2014-08-30T17:42:00"/>
    <x v="0"/>
    <n v="89.261805555557657"/>
    <x v="1"/>
    <s v="Intact Female"/>
    <x v="33"/>
    <s v="Torbie"/>
  </r>
  <r>
    <s v="A724060"/>
    <s v="Judy"/>
    <x v="83989"/>
    <x v="0"/>
    <s v="Born In Shelter In Austin (Tx)"/>
    <s v="Owner Surrender"/>
    <s v="Nursing"/>
    <x v="1"/>
    <d v="2016-07-09T18:34:00"/>
    <x v="0"/>
    <n v="89.272916666661331"/>
    <x v="0"/>
    <s v="Intact Female"/>
    <x v="1"/>
    <s v="Black"/>
  </r>
  <r>
    <s v="A680378"/>
    <s v=""/>
    <x v="78366"/>
    <x v="2"/>
    <s v="6603 N Ih 35 #114 In Austin (Tx)"/>
    <s v="Stray"/>
    <s v="Normal"/>
    <x v="1"/>
    <d v="2014-08-30T18:15:00"/>
    <x v="0"/>
    <n v="89.284722222218988"/>
    <x v="1"/>
    <s v="Intact Female"/>
    <x v="33"/>
    <s v="Calico"/>
  </r>
  <r>
    <s v="A703804"/>
    <s v="Beth"/>
    <x v="83998"/>
    <x v="2"/>
    <s v="7707 Adobe Trail In Austin (Tx)"/>
    <s v="Stray"/>
    <s v="Normal"/>
    <x v="1"/>
    <d v="2015-08-26T17:33:00"/>
    <x v="0"/>
    <n v="89.288888888884685"/>
    <x v="1"/>
    <s v="Intact Female"/>
    <x v="1"/>
    <s v="Tortie"/>
  </r>
  <r>
    <s v="A794557"/>
    <s v="Travis"/>
    <x v="83999"/>
    <x v="4"/>
    <s v="51St And Manor In Austin (Tx)"/>
    <s v="Stray"/>
    <s v="Normal"/>
    <x v="0"/>
    <d v="2019-08-07T00:00:00"/>
    <x v="2"/>
    <n v="89.297222222223354"/>
    <x v="0"/>
    <s v="Intact Male"/>
    <x v="8"/>
    <s v="Red"/>
  </r>
  <r>
    <s v="A724062"/>
    <s v=""/>
    <x v="83989"/>
    <x v="0"/>
    <s v="Born In Shelter In Austin (Tx)"/>
    <s v="Owner Surrender"/>
    <s v="Nursing"/>
    <x v="1"/>
    <d v="2016-07-09T19:10:00"/>
    <x v="0"/>
    <n v="89.297916666662786"/>
    <x v="0"/>
    <s v="Intact Female"/>
    <x v="1"/>
    <s v="Tortie"/>
  </r>
  <r>
    <s v="A730081"/>
    <s v="Tabitha"/>
    <x v="83218"/>
    <x v="2"/>
    <s v="14972 Swiss Dr In Del Valle (Tx)"/>
    <s v="Stray"/>
    <s v="Normal"/>
    <x v="1"/>
    <d v="2016-09-25T18:45:00"/>
    <x v="0"/>
    <n v="89.316666666665697"/>
    <x v="1"/>
    <s v="Intact Female"/>
    <x v="1"/>
    <s v="Black"/>
  </r>
  <r>
    <s v="A724059"/>
    <s v="Audrey"/>
    <x v="83989"/>
    <x v="1"/>
    <s v="Born In Shelter In Austin (Tx)"/>
    <s v="Owner Surrender"/>
    <s v="Nursing"/>
    <x v="1"/>
    <d v="2016-07-09T19:58:00"/>
    <x v="0"/>
    <n v="89.331249999995634"/>
    <x v="0"/>
    <s v="Intact Female"/>
    <x v="1"/>
    <s v="Black"/>
  </r>
  <r>
    <s v="A727965"/>
    <s v="Sally"/>
    <x v="84000"/>
    <x v="4"/>
    <s v="2604 Jarratt Ave In Austin (Tx)"/>
    <s v="Stray"/>
    <s v="Normal"/>
    <x v="1"/>
    <d v="2016-08-26T19:23:00"/>
    <x v="0"/>
    <n v="89.472222222218988"/>
    <x v="0"/>
    <s v="Intact Female"/>
    <x v="1"/>
    <s v="Calico"/>
  </r>
  <r>
    <s v="A733106"/>
    <s v="Pj"/>
    <x v="40837"/>
    <x v="3"/>
    <s v="13201 N Fm 620 In Austin (Tx)"/>
    <s v="Public Assist"/>
    <s v="Normal"/>
    <x v="0"/>
    <d v="2016-11-15T00:00:00"/>
    <x v="2"/>
    <n v="89.492361111108039"/>
    <x v="1"/>
    <s v="Intact Male"/>
    <x v="10"/>
    <s v="Brown Brindle/White"/>
  </r>
  <r>
    <s v="A821179"/>
    <s v="Rowan"/>
    <x v="84001"/>
    <x v="5"/>
    <s v="7301 Dan Jean In Austin (Tx)"/>
    <s v="Stray"/>
    <s v="Normal"/>
    <x v="0"/>
    <d v="2020-11-03T08:13:00"/>
    <x v="0"/>
    <n v="89.698611111110949"/>
    <x v="3"/>
    <s v="Intact Male"/>
    <x v="241"/>
    <s v="Brown/White"/>
  </r>
  <r>
    <s v="A811734"/>
    <s v="Penelope"/>
    <x v="19783"/>
    <x v="0"/>
    <s v="Austin (Tx)"/>
    <s v="Owner Surrender"/>
    <s v="Nursing"/>
    <x v="1"/>
    <d v="2020-04-07T08:04:00"/>
    <x v="0"/>
    <n v="89.72013888888614"/>
    <x v="0"/>
    <s v="Intact Female"/>
    <x v="462"/>
    <s v="Seal Point/White"/>
  </r>
  <r>
    <s v="A792041"/>
    <s v="Koda"/>
    <x v="84002"/>
    <x v="2"/>
    <s v="Austin (Tx)"/>
    <s v="Owner Surrender"/>
    <s v="Normal"/>
    <x v="0"/>
    <d v="2019-07-03T11:37:00"/>
    <x v="0"/>
    <n v="89.734027777776646"/>
    <x v="2"/>
    <s v="Neutered Male"/>
    <x v="268"/>
    <s v="Black/Tan"/>
  </r>
  <r>
    <s v="A824889"/>
    <s v="Flora"/>
    <x v="84003"/>
    <x v="0"/>
    <s v="Austin (Tx)"/>
    <s v="Owner Surrender"/>
    <s v="Normal"/>
    <x v="1"/>
    <d v="2021-01-20T11:47:00"/>
    <x v="0"/>
    <n v="89.745833333334303"/>
    <x v="0"/>
    <s v="Intact Female"/>
    <x v="6"/>
    <s v="Blue"/>
  </r>
  <r>
    <s v="A824890"/>
    <s v="Fauna"/>
    <x v="84003"/>
    <x v="0"/>
    <s v="Austin (Tx)"/>
    <s v="Owner Surrender"/>
    <s v="Normal"/>
    <x v="1"/>
    <d v="2021-01-20T11:50:00"/>
    <x v="0"/>
    <n v="89.747916666667152"/>
    <x v="0"/>
    <s v="Intact Female"/>
    <x v="6"/>
    <s v="Blue Tabby"/>
  </r>
  <r>
    <s v="A750543"/>
    <s v="Dorothy"/>
    <x v="66011"/>
    <x v="0"/>
    <s v="1513 Garnaas Drive In Austin (Tx)"/>
    <s v="Stray"/>
    <s v="Normal"/>
    <x v="1"/>
    <d v="2017-08-26T08:28:00"/>
    <x v="0"/>
    <n v="89.753472222218988"/>
    <x v="1"/>
    <s v="Spayed Female"/>
    <x v="1"/>
    <s v="Calico"/>
  </r>
  <r>
    <s v="A824892"/>
    <s v="Merryweather"/>
    <x v="84003"/>
    <x v="2"/>
    <s v="Austin (Tx)"/>
    <s v="Owner Surrender"/>
    <s v="Normal"/>
    <x v="1"/>
    <d v="2021-01-20T12:23:00"/>
    <x v="0"/>
    <n v="89.770833333335759"/>
    <x v="0"/>
    <s v="Intact Female"/>
    <x v="6"/>
    <s v="Brown Tabby/White"/>
  </r>
  <r>
    <s v="A825463"/>
    <s v="Hector"/>
    <x v="84004"/>
    <x v="4"/>
    <s v="12900 North Ih 35 In Austin (Tx)"/>
    <s v="Stray"/>
    <s v="Injured"/>
    <x v="1"/>
    <d v="2021-02-02T08:36:00"/>
    <x v="0"/>
    <n v="89.786805555551837"/>
    <x v="0"/>
    <s v="Intact Male"/>
    <x v="6"/>
    <s v="Blue Tabby"/>
  </r>
  <r>
    <s v="A744733"/>
    <s v="Marty"/>
    <x v="84005"/>
    <x v="6"/>
    <s v="1912 Crooked Lane In Austin (Tx)"/>
    <s v="Stray"/>
    <s v="Normal"/>
    <x v="1"/>
    <d v="2017-06-04T11:30:00"/>
    <x v="0"/>
    <n v="89.788888888884685"/>
    <x v="1"/>
    <s v="Neutered Male"/>
    <x v="1"/>
    <s v="Blue"/>
  </r>
  <r>
    <s v="A813858"/>
    <s v="Tilli"/>
    <x v="84006"/>
    <x v="3"/>
    <s v="3307 Hycreek Drive In Austin (Tx)"/>
    <s v="Owner Surrender"/>
    <s v="Normal"/>
    <x v="1"/>
    <d v="2020-07-22T08:59:00"/>
    <x v="0"/>
    <n v="89.797222222223354"/>
    <x v="3"/>
    <s v="Spayed Female"/>
    <x v="6"/>
    <s v="Calico"/>
  </r>
  <r>
    <s v="A801630"/>
    <s v="Simon Junior"/>
    <x v="14222"/>
    <x v="6"/>
    <s v="Austin (Tx)"/>
    <s v="Owner Surrender"/>
    <s v="Normal"/>
    <x v="1"/>
    <d v="2019-11-04T13:05:00"/>
    <x v="0"/>
    <n v="89.804861111115315"/>
    <x v="2"/>
    <s v="Intact Male"/>
    <x v="1"/>
    <s v="Brown Tabby/White"/>
  </r>
  <r>
    <s v="A664471"/>
    <s v="Bosco"/>
    <x v="84007"/>
    <x v="2"/>
    <s v="302 Broadway St. In Austin (Tx)"/>
    <s v="Stray"/>
    <s v="Normal"/>
    <x v="0"/>
    <d v="2014-01-01T19:01:00"/>
    <x v="0"/>
    <n v="89.811805555553292"/>
    <x v="0"/>
    <s v="Intact Male"/>
    <x v="259"/>
    <s v="White/Black"/>
  </r>
  <r>
    <s v="A796685"/>
    <s v="Swayze"/>
    <x v="84008"/>
    <x v="2"/>
    <s v="6007 Eureka St In Austin (Tx)"/>
    <s v="Owner Surrender"/>
    <s v="Normal"/>
    <x v="0"/>
    <d v="2020-02-11T08:11:00"/>
    <x v="0"/>
    <n v="89.814583333332848"/>
    <x v="0"/>
    <s v="Neutered Male"/>
    <x v="168"/>
    <s v="White"/>
  </r>
  <r>
    <s v="A779544"/>
    <s v="Ray"/>
    <x v="84009"/>
    <x v="4"/>
    <s v="9705 Eastwend Dr B In Austin (Tx)"/>
    <s v="Public Assist"/>
    <s v="Sick"/>
    <x v="0"/>
    <d v="2018-12-01T11:12:00"/>
    <x v="0"/>
    <n v="89.853472222224809"/>
    <x v="0"/>
    <s v="Intact Female"/>
    <x v="8"/>
    <s v="Brown"/>
  </r>
  <r>
    <s v="A249087"/>
    <s v="Polly"/>
    <x v="84010"/>
    <x v="1"/>
    <s v="E 6Th St And Pedernales In Austin (Tx)"/>
    <s v="Stray"/>
    <s v="Normal"/>
    <x v="0"/>
    <d v="2016-11-15T10:37:00"/>
    <x v="0"/>
    <n v="89.855555555557657"/>
    <x v="0"/>
    <s v="Spayed Female"/>
    <x v="39"/>
    <s v="Black/Brown"/>
  </r>
  <r>
    <s v="A772430"/>
    <s v=""/>
    <x v="84011"/>
    <x v="1"/>
    <s v="2903 Rae Dale In Austin (Tx)"/>
    <s v="Stray"/>
    <s v="Normal"/>
    <x v="1"/>
    <d v="2018-08-17T11:56:00"/>
    <x v="0"/>
    <n v="89.859722222223354"/>
    <x v="2"/>
    <s v="Intact Female"/>
    <x v="1"/>
    <s v="Tortie"/>
  </r>
  <r>
    <s v="A721358"/>
    <s v="Freddie"/>
    <x v="84012"/>
    <x v="6"/>
    <s v="Bird Creek Dr And Quail Blvd In Austin (Tx)"/>
    <s v="Stray"/>
    <s v="Normal"/>
    <x v="0"/>
    <d v="2016-05-25T09:22:00"/>
    <x v="2"/>
    <n v="89.873611111106584"/>
    <x v="0"/>
    <s v="Intact Male"/>
    <x v="10"/>
    <s v="Tan/White"/>
  </r>
  <r>
    <s v="A818875"/>
    <s v="Burrito"/>
    <x v="72424"/>
    <x v="2"/>
    <s v="Austin (Tx)"/>
    <s v="Stray"/>
    <s v="Normal"/>
    <x v="1"/>
    <d v="2020-09-14T13:21:00"/>
    <x v="0"/>
    <n v="89.890277777776646"/>
    <x v="0"/>
    <s v="Intact Male"/>
    <x v="148"/>
    <s v="Brown Tabby"/>
  </r>
  <r>
    <s v="A709750"/>
    <s v="Moose"/>
    <x v="76669"/>
    <x v="6"/>
    <s v="4800 Weletka Dr In Austin (Tx)"/>
    <s v="Stray"/>
    <s v="Normal"/>
    <x v="1"/>
    <d v="2015-11-10T15:58:00"/>
    <x v="0"/>
    <n v="89.895138888889051"/>
    <x v="3"/>
    <s v="Intact Male"/>
    <x v="33"/>
    <s v="Orange Tabby/White"/>
  </r>
  <r>
    <s v="A709754"/>
    <s v="Skitches"/>
    <x v="76669"/>
    <x v="3"/>
    <s v="4800 Weletka Dr In Austin (Tx)"/>
    <s v="Stray"/>
    <s v="Normal"/>
    <x v="1"/>
    <d v="2015-11-10T15:58:00"/>
    <x v="0"/>
    <n v="89.895138888889051"/>
    <x v="3"/>
    <s v="Intact Female"/>
    <x v="1"/>
    <s v="Black/White"/>
  </r>
  <r>
    <s v="A646990"/>
    <s v="King"/>
    <x v="55529"/>
    <x v="4"/>
    <s v="5500 Icon Street In Austin (Tx)"/>
    <s v="Stray"/>
    <s v="Normal"/>
    <x v="0"/>
    <d v="2021-03-02T13:01:00"/>
    <x v="0"/>
    <n v="89.902083333334303"/>
    <x v="0"/>
    <s v="Neutered Male"/>
    <x v="10"/>
    <s v="Chocolate/White"/>
  </r>
  <r>
    <s v="A707709"/>
    <s v="Marcus"/>
    <x v="82599"/>
    <x v="1"/>
    <s v="Del Valle (Tx)"/>
    <s v="Stray"/>
    <s v="Normal"/>
    <x v="1"/>
    <d v="2015-10-14T14:53:00"/>
    <x v="0"/>
    <n v="89.914583333331393"/>
    <x v="0"/>
    <s v="Intact Male"/>
    <x v="1"/>
    <s v="Brown Tabby/White"/>
  </r>
  <r>
    <s v="A742472"/>
    <s v="Aoi"/>
    <x v="84013"/>
    <x v="6"/>
    <s v="10525 Channel Island Drive In Austin (Tx)"/>
    <s v="Stray"/>
    <s v="Normal"/>
    <x v="1"/>
    <d v="2017-04-22T09:25:00"/>
    <x v="0"/>
    <n v="89.925694444442343"/>
    <x v="1"/>
    <s v="Intact Female"/>
    <x v="1"/>
    <s v="Blue Smoke/Gray"/>
  </r>
  <r>
    <s v="A749947"/>
    <s v="Kim"/>
    <x v="20334"/>
    <x v="4"/>
    <s v="4913 Hudson Bend Rd In Austin (Tx)"/>
    <s v="Stray"/>
    <s v="Normal"/>
    <x v="1"/>
    <d v="2017-08-19T14:56:00"/>
    <x v="0"/>
    <n v="89.925694444442343"/>
    <x v="1"/>
    <s v="Intact Female"/>
    <x v="1"/>
    <s v="Black"/>
  </r>
  <r>
    <s v="A666400"/>
    <s v="Chloe"/>
    <x v="84014"/>
    <x v="5"/>
    <s v="900 Neans Dr In Austin (Tx)"/>
    <s v="Stray"/>
    <s v="Normal"/>
    <x v="0"/>
    <d v="2014-01-29T13:20:00"/>
    <x v="0"/>
    <n v="89.926388888889051"/>
    <x v="0"/>
    <s v="Intact Female"/>
    <x v="592"/>
    <s v="Black/Tan"/>
  </r>
  <r>
    <s v="A666401"/>
    <s v="Clint"/>
    <x v="84014"/>
    <x v="5"/>
    <s v="900 Neans Dr In Austin (Tx)"/>
    <s v="Stray"/>
    <s v="Normal"/>
    <x v="0"/>
    <d v="2014-01-29T13:20:00"/>
    <x v="0"/>
    <n v="89.926388888889051"/>
    <x v="0"/>
    <s v="Intact Male"/>
    <x v="2"/>
    <s v="Tricolor"/>
  </r>
  <r>
    <s v="A771034"/>
    <s v=""/>
    <x v="79812"/>
    <x v="5"/>
    <s v="412 East William Cannon In Austin (Tx)"/>
    <s v="Stray"/>
    <s v="Normal"/>
    <x v="1"/>
    <d v="2018-07-28T10:56:00"/>
    <x v="0"/>
    <n v="89.930555555554747"/>
    <x v="2"/>
    <s v="Intact Female"/>
    <x v="1"/>
    <s v="Black"/>
  </r>
  <r>
    <s v="A785936"/>
    <s v=""/>
    <x v="83589"/>
    <x v="2"/>
    <s v="Austin (Tx)"/>
    <s v="Stray"/>
    <s v="Nursing"/>
    <x v="1"/>
    <d v="2019-03-13T09:20:00"/>
    <x v="0"/>
    <n v="89.931944444448163"/>
    <x v="0"/>
    <s v="Intact Female"/>
    <x v="1"/>
    <s v="Black"/>
  </r>
  <r>
    <s v="A714197"/>
    <s v="Stella"/>
    <x v="84015"/>
    <x v="5"/>
    <s v="Austin (Tx)"/>
    <s v="Owner Surrender"/>
    <s v="Normal"/>
    <x v="1"/>
    <d v="2016-01-17T12:16:00"/>
    <x v="0"/>
    <n v="89.932638888887595"/>
    <x v="3"/>
    <s v="Spayed Female"/>
    <x v="183"/>
    <s v="Brown Tabby"/>
  </r>
  <r>
    <s v="A751371"/>
    <s v="Murphy"/>
    <x v="77007"/>
    <x v="3"/>
    <s v="649 West Grady Drive In Austin (Tx)"/>
    <s v="Stray"/>
    <s v="Normal"/>
    <x v="1"/>
    <d v="2017-09-05T10:23:00"/>
    <x v="0"/>
    <n v="89.936111111106584"/>
    <x v="1"/>
    <s v="Neutered Male"/>
    <x v="6"/>
    <s v="Blue"/>
  </r>
  <r>
    <s v="A772431"/>
    <s v=""/>
    <x v="84011"/>
    <x v="1"/>
    <s v="2903 Rae Dale In Austin (Tx)"/>
    <s v="Stray"/>
    <s v="Normal"/>
    <x v="1"/>
    <d v="2018-08-17T13:46:00"/>
    <x v="0"/>
    <n v="89.93611111111386"/>
    <x v="2"/>
    <s v="Intact Female"/>
    <x v="1"/>
    <s v="Calico Point"/>
  </r>
  <r>
    <s v="A786143"/>
    <s v="Rosie"/>
    <x v="84016"/>
    <x v="4"/>
    <s v="415 Suzzane Road In Pflugerville (Tx)"/>
    <s v="Owner Surrender"/>
    <s v="Normal"/>
    <x v="0"/>
    <d v="2019-10-12T14:51:00"/>
    <x v="0"/>
    <n v="89.93611111111386"/>
    <x v="2"/>
    <s v="Spayed Female"/>
    <x v="2049"/>
    <s v="Black/White"/>
  </r>
  <r>
    <s v="A822900"/>
    <s v="Cookie"/>
    <x v="80216"/>
    <x v="6"/>
    <s v="3508 Denwood In Austin (Tx)"/>
    <s v="Stray"/>
    <s v="Normal"/>
    <x v="1"/>
    <d v="2020-12-10T13:57:00"/>
    <x v="0"/>
    <n v="89.952777777783922"/>
    <x v="3"/>
    <s v="Intact Male"/>
    <x v="6"/>
    <s v="Orange Tabby"/>
  </r>
  <r>
    <s v="A813707"/>
    <s v="Diesel"/>
    <x v="84017"/>
    <x v="5"/>
    <s v="Austin (Tx)"/>
    <s v="Owner Surrender"/>
    <s v="Normal"/>
    <x v="0"/>
    <d v="2020-05-16T12:57:00"/>
    <x v="2"/>
    <n v="89.962500000001455"/>
    <x v="3"/>
    <s v="Intact Male"/>
    <x v="9"/>
    <s v="Black/White"/>
  </r>
  <r>
    <s v="A801633"/>
    <s v="Domino"/>
    <x v="14222"/>
    <x v="1"/>
    <s v="Austin (Tx)"/>
    <s v="Owner Surrender"/>
    <s v="Normal"/>
    <x v="1"/>
    <d v="2019-11-04T16:55:00"/>
    <x v="0"/>
    <n v="89.964583333334303"/>
    <x v="2"/>
    <s v="Intact Male"/>
    <x v="1"/>
    <s v="Brown Tabby/White"/>
  </r>
  <r>
    <s v="A754338"/>
    <s v="Jack"/>
    <x v="84018"/>
    <x v="3"/>
    <s v="Travis (Tx)"/>
    <s v="Owner Surrender"/>
    <s v="Normal"/>
    <x v="0"/>
    <d v="2017-10-17T10:55:00"/>
    <x v="2"/>
    <n v="89.967361111106584"/>
    <x v="0"/>
    <s v="Intact Male"/>
    <x v="272"/>
    <s v="Sable"/>
  </r>
  <r>
    <s v="A780270"/>
    <s v="Dawson"/>
    <x v="80107"/>
    <x v="1"/>
    <s v="2100 West William Cannon In Austin (Tx)"/>
    <s v="Stray"/>
    <s v="Normal"/>
    <x v="1"/>
    <d v="2018-12-11T12:04:00"/>
    <x v="0"/>
    <n v="89.974999999998545"/>
    <x v="0"/>
    <s v="Intact Male"/>
    <x v="1"/>
    <s v="Blue Tabby/White"/>
  </r>
  <r>
    <s v="A681183"/>
    <s v="Luke"/>
    <x v="84019"/>
    <x v="3"/>
    <s v="4500 Quicksilver In Austin (Tx)"/>
    <s v="Stray"/>
    <s v="Normal"/>
    <x v="0"/>
    <d v="2014-09-11T15:54:00"/>
    <x v="0"/>
    <n v="89.982638888890506"/>
    <x v="1"/>
    <s v="Intact Male"/>
    <x v="2060"/>
    <s v="Blue Merle/Red Merle"/>
  </r>
  <r>
    <s v="A820639"/>
    <s v="Wasabi"/>
    <x v="35090"/>
    <x v="2"/>
    <s v="Austin (Tx)"/>
    <s v="Owner Surrender"/>
    <s v="Normal"/>
    <x v="1"/>
    <d v="2020-10-22T12:07:00"/>
    <x v="0"/>
    <n v="90.003472222226264"/>
    <x v="3"/>
    <s v="Intact Male"/>
    <x v="6"/>
    <s v="Brown Tabby"/>
  </r>
  <r>
    <s v="A706461"/>
    <s v="Squid"/>
    <x v="84020"/>
    <x v="0"/>
    <s v="Wells Branch Pkwy And Tudor House In Pflugerville (Tx)"/>
    <s v="Stray"/>
    <s v="Normal"/>
    <x v="0"/>
    <d v="2015-09-27T12:16:00"/>
    <x v="0"/>
    <n v="90.005555555551837"/>
    <x v="1"/>
    <s v="Neutered Male"/>
    <x v="10"/>
    <s v="Brown"/>
  </r>
  <r>
    <s v="A785528"/>
    <s v="Pecan"/>
    <x v="10499"/>
    <x v="5"/>
    <s v="Austin (Tx)"/>
    <s v="Owner Surrender"/>
    <s v="Normal"/>
    <x v="0"/>
    <d v="2019-03-04T14:18:00"/>
    <x v="0"/>
    <n v="90.009027777778101"/>
    <x v="0"/>
    <s v="Intact Female"/>
    <x v="2"/>
    <s v="Fawn/White"/>
  </r>
  <r>
    <s v="A770269"/>
    <s v="Teddy"/>
    <x v="84021"/>
    <x v="6"/>
    <s v="Austin (Tx)"/>
    <s v="Owner Surrender"/>
    <s v="Normal"/>
    <x v="0"/>
    <d v="2018-07-16T12:44:00"/>
    <x v="0"/>
    <n v="90.018749999995634"/>
    <x v="2"/>
    <s v="Neutered Male"/>
    <x v="808"/>
    <s v="Tan"/>
  </r>
  <r>
    <s v="A819359"/>
    <s v="Jolene"/>
    <x v="82426"/>
    <x v="4"/>
    <s v="Travis (Tx)"/>
    <s v="Owner Surrender"/>
    <s v="Normal"/>
    <x v="0"/>
    <d v="2020-09-24T13:30:00"/>
    <x v="0"/>
    <n v="90.01875000000291"/>
    <x v="3"/>
    <s v="Intact Female"/>
    <x v="23"/>
    <s v="Black/White"/>
  </r>
  <r>
    <s v="A700839"/>
    <s v="Turkey"/>
    <x v="84022"/>
    <x v="3"/>
    <s v="Tracy Lynn Ln And Gardner Rd In Austin (Tx)"/>
    <s v="Stray"/>
    <s v="Normal"/>
    <x v="0"/>
    <d v="2015-07-19T13:13:00"/>
    <x v="2"/>
    <n v="90.019444444442343"/>
    <x v="1"/>
    <s v="Intact Male"/>
    <x v="10"/>
    <s v="Blue"/>
  </r>
  <r>
    <s v="A819358"/>
    <s v=""/>
    <x v="82426"/>
    <x v="6"/>
    <s v="Travis (Tx)"/>
    <s v="Owner Surrender"/>
    <s v="Normal"/>
    <x v="0"/>
    <d v="2020-09-24T13:33:00"/>
    <x v="0"/>
    <n v="90.020833333335759"/>
    <x v="3"/>
    <s v="Intact Female"/>
    <x v="23"/>
    <s v="Black/White"/>
  </r>
  <r>
    <s v="A791331"/>
    <s v="Samantha"/>
    <x v="84023"/>
    <x v="0"/>
    <s v="Payne Avenue And Grover Avenue In Austin (Tx)"/>
    <s v="Stray"/>
    <s v="Normal"/>
    <x v="1"/>
    <d v="2019-06-22T15:17:00"/>
    <x v="0"/>
    <n v="90.027083333334303"/>
    <x v="2"/>
    <s v="Intact Female"/>
    <x v="1"/>
    <s v="Brown Tabby/White"/>
  </r>
  <r>
    <s v="A776670"/>
    <s v="Slinky"/>
    <x v="41597"/>
    <x v="2"/>
    <s v="14800 Bear Creek Pass In Austin (Tx)"/>
    <s v="Stray"/>
    <s v="Normal"/>
    <x v="1"/>
    <d v="2018-10-15T13:37:00"/>
    <x v="0"/>
    <n v="90.02986111111386"/>
    <x v="0"/>
    <s v="Intact Male"/>
    <x v="33"/>
    <s v="Black"/>
  </r>
  <r>
    <s v="A685138"/>
    <s v="Wonka"/>
    <x v="84024"/>
    <x v="5"/>
    <s v="Mlk And Miriam In Austin (Tx)"/>
    <s v="Stray"/>
    <s v="Normal"/>
    <x v="0"/>
    <d v="2014-11-01T11:48:00"/>
    <x v="0"/>
    <n v="90.030555555560568"/>
    <x v="1"/>
    <s v="Intact Male"/>
    <x v="8"/>
    <s v="Chocolate/White"/>
  </r>
  <r>
    <s v="A720815"/>
    <s v="Jenny"/>
    <x v="84025"/>
    <x v="2"/>
    <s v="E Oltorf St And Parker Ln In Austin (Tx)"/>
    <s v="Stray"/>
    <s v="Normal"/>
    <x v="0"/>
    <d v="2016-05-15T15:14:00"/>
    <x v="0"/>
    <n v="90.038888888891961"/>
    <x v="0"/>
    <s v="Intact Female"/>
    <x v="10"/>
    <s v="Brown Brindle"/>
  </r>
  <r>
    <s v="A694619"/>
    <s v="Hachi"/>
    <x v="73194"/>
    <x v="2"/>
    <s v="Austin (Tx)"/>
    <s v="Owner Surrender"/>
    <s v="Normal"/>
    <x v="0"/>
    <d v="2016-07-23T12:07:00"/>
    <x v="0"/>
    <n v="90.043750000004366"/>
    <x v="1"/>
    <s v="Neutered Male"/>
    <x v="1114"/>
    <s v="White/Brown"/>
  </r>
  <r>
    <s v="A783051"/>
    <s v="Kaira"/>
    <x v="84026"/>
    <x v="0"/>
    <s v="Bee Cave (Tx)"/>
    <s v="Owner Surrender"/>
    <s v="Normal"/>
    <x v="0"/>
    <d v="2019-09-29T16:31:00"/>
    <x v="0"/>
    <n v="90.045833333337214"/>
    <x v="0"/>
    <s v="Spayed Female"/>
    <x v="564"/>
    <s v="Tan"/>
  </r>
  <r>
    <s v="A772478"/>
    <s v="Cassidy"/>
    <x v="55814"/>
    <x v="5"/>
    <s v="2450 Wickersham Lane In Austin (Tx)"/>
    <s v="Stray"/>
    <s v="Normal"/>
    <x v="1"/>
    <d v="2018-08-18T13:01:00"/>
    <x v="0"/>
    <n v="90.050694444442343"/>
    <x v="2"/>
    <s v="Intact Female"/>
    <x v="1"/>
    <s v="Brown Tabby"/>
  </r>
  <r>
    <s v="A745097"/>
    <s v="Layla"/>
    <x v="84027"/>
    <x v="1"/>
    <s v="13312 Affirmed Drive In Austin (Tx)"/>
    <s v="Stray"/>
    <s v="Normal"/>
    <x v="0"/>
    <d v="2017-06-10T18:43:00"/>
    <x v="0"/>
    <n v="90.065277777779556"/>
    <x v="1"/>
    <s v="Intact Female"/>
    <x v="2"/>
    <s v="Tan"/>
  </r>
  <r>
    <s v="A698659"/>
    <s v="Ike"/>
    <x v="84028"/>
    <x v="2"/>
    <s v="4511 E Hwy 71 In Travis (Tx)"/>
    <s v="Stray"/>
    <s v="Normal"/>
    <x v="0"/>
    <d v="2015-06-13T18:29:00"/>
    <x v="0"/>
    <n v="90.065972222218988"/>
    <x v="1"/>
    <s v="Neutered Male"/>
    <x v="210"/>
    <s v="Brown/Tan"/>
  </r>
  <r>
    <s v="A749308"/>
    <s v="Lady"/>
    <x v="84029"/>
    <x v="4"/>
    <s v="Austin (Tx)"/>
    <s v="Owner Surrender"/>
    <s v="Normal"/>
    <x v="0"/>
    <d v="2017-08-11T14:38:00"/>
    <x v="0"/>
    <n v="90.08125000000291"/>
    <x v="1"/>
    <s v="Spayed Female"/>
    <x v="39"/>
    <s v="Black/Brown"/>
  </r>
  <r>
    <s v="A688561"/>
    <s v="Roger"/>
    <x v="25566"/>
    <x v="2"/>
    <s v="Austin (Tx)"/>
    <s v="Owner Surrender"/>
    <s v="Normal"/>
    <x v="2"/>
    <d v="2014-12-19T18:24:00"/>
    <x v="2"/>
    <n v="90.082638888889051"/>
    <x v="1"/>
    <s v="Intact Male"/>
    <x v="528"/>
    <s v="Black Smoke"/>
  </r>
  <r>
    <s v="A675501"/>
    <s v="Capone"/>
    <x v="84030"/>
    <x v="0"/>
    <s v="1005 W Stassney In Austin (Tx)"/>
    <s v="Stray"/>
    <s v="Normal"/>
    <x v="0"/>
    <d v="2014-06-26T15:36:00"/>
    <x v="0"/>
    <n v="90.09236111111386"/>
    <x v="0"/>
    <s v="Neutered Male"/>
    <x v="10"/>
    <s v="Brown Brindle/White"/>
  </r>
  <r>
    <s v="A800794"/>
    <s v="Zeke"/>
    <x v="84031"/>
    <x v="1"/>
    <s v="Austin (Tx)"/>
    <s v="Owner Surrender"/>
    <s v="Normal"/>
    <x v="1"/>
    <d v="2019-12-08T16:53:00"/>
    <x v="0"/>
    <n v="90.095833333332848"/>
    <x v="2"/>
    <s v="Neutered Male"/>
    <x v="6"/>
    <s v="Black"/>
  </r>
  <r>
    <s v="A775677"/>
    <s v="Hope"/>
    <x v="81263"/>
    <x v="3"/>
    <s v="Travis (Tx)"/>
    <s v="Stray"/>
    <s v="Normal"/>
    <x v="1"/>
    <d v="2018-10-01T18:32:00"/>
    <x v="0"/>
    <n v="90.098611111112405"/>
    <x v="0"/>
    <s v="Intact Female"/>
    <x v="1"/>
    <s v="Brown Tabby"/>
  </r>
  <r>
    <s v="A732631"/>
    <s v="Ava"/>
    <x v="84032"/>
    <x v="2"/>
    <s v="Manchaca / Matthews In Austin (Tx)"/>
    <s v="Stray"/>
    <s v="Normal"/>
    <x v="1"/>
    <d v="2016-11-09T10:33:00"/>
    <x v="0"/>
    <n v="90.100694444445253"/>
    <x v="1"/>
    <s v="Intact Female"/>
    <x v="1"/>
    <s v="Black"/>
  </r>
  <r>
    <s v="A726417"/>
    <s v="Willie"/>
    <x v="84033"/>
    <x v="1"/>
    <s v="4913 Hudson Bend Rd In Austin (Tx)"/>
    <s v="Stray"/>
    <s v="Normal"/>
    <x v="1"/>
    <d v="2016-08-08T18:32:00"/>
    <x v="0"/>
    <n v="90.108333333329938"/>
    <x v="0"/>
    <s v="Intact Male"/>
    <x v="1"/>
    <s v="Black/White"/>
  </r>
  <r>
    <s v="A726418"/>
    <s v="Waylon"/>
    <x v="84033"/>
    <x v="4"/>
    <s v="4913 Hudson Bend Rd In Austin (Tx)"/>
    <s v="Stray"/>
    <s v="Normal"/>
    <x v="1"/>
    <d v="2016-08-08T18:32:00"/>
    <x v="0"/>
    <n v="90.108333333329938"/>
    <x v="0"/>
    <s v="Intact Male"/>
    <x v="1"/>
    <s v="Black/White"/>
  </r>
  <r>
    <s v="A728985"/>
    <s v="Boscoe"/>
    <x v="84034"/>
    <x v="1"/>
    <s v="Travis (Tx)"/>
    <s v="Owner Surrender"/>
    <s v="Normal"/>
    <x v="0"/>
    <d v="2016-11-01T12:00:00"/>
    <x v="0"/>
    <n v="90.12361111111386"/>
    <x v="1"/>
    <s v="Neutered Male"/>
    <x v="10"/>
    <s v="Brown Brindle/White"/>
  </r>
  <r>
    <s v="A809066"/>
    <s v="Stewie"/>
    <x v="68583"/>
    <x v="3"/>
    <s v="Austin (Tx)"/>
    <s v="Owner Surrender"/>
    <s v="Normal"/>
    <x v="1"/>
    <d v="2020-02-16T16:42:00"/>
    <x v="0"/>
    <n v="90.131249999998545"/>
    <x v="2"/>
    <s v="Neutered Male"/>
    <x v="6"/>
    <s v="Orange Tabby/White"/>
  </r>
  <r>
    <s v="A742160"/>
    <s v="Rhubarb"/>
    <x v="84035"/>
    <x v="1"/>
    <s v="Austin (Tx)"/>
    <s v="Owner Surrender"/>
    <s v="Normal"/>
    <x v="2"/>
    <d v="2017-04-16T18:41:00"/>
    <x v="0"/>
    <n v="90.134027777778101"/>
    <x v="1"/>
    <s v="Intact Male"/>
    <x v="950"/>
    <s v="Black/White"/>
  </r>
  <r>
    <s v="A789596"/>
    <s v="Jojo"/>
    <x v="84036"/>
    <x v="6"/>
    <s v="4477 South Lamar Boulevard In Austin (Tx)"/>
    <s v="Stray"/>
    <s v="Normal"/>
    <x v="1"/>
    <d v="2019-05-25T16:02:00"/>
    <x v="0"/>
    <n v="90.147916666668607"/>
    <x v="2"/>
    <s v="Intact Female"/>
    <x v="1"/>
    <s v="White/Black"/>
  </r>
  <r>
    <s v="A713709"/>
    <s v="Shelby Lynn"/>
    <x v="30566"/>
    <x v="2"/>
    <s v="Pflugerville (Tx)"/>
    <s v="Owner Surrender"/>
    <s v="Normal"/>
    <x v="0"/>
    <d v="2016-01-09T17:23:00"/>
    <x v="0"/>
    <n v="90.158333333340124"/>
    <x v="3"/>
    <s v="Spayed Female"/>
    <x v="876"/>
    <s v="Black"/>
  </r>
  <r>
    <s v="A708791"/>
    <s v="Lilith"/>
    <x v="84037"/>
    <x v="0"/>
    <s v="Austin (Tx)"/>
    <s v="Stray"/>
    <s v="Normal"/>
    <x v="0"/>
    <d v="2017-01-08T18:37:00"/>
    <x v="0"/>
    <n v="90.15902777777228"/>
    <x v="3"/>
    <s v="Spayed Female"/>
    <x v="9"/>
    <s v="Blue/White"/>
  </r>
  <r>
    <s v="A721502"/>
    <s v="Oscar"/>
    <x v="84038"/>
    <x v="0"/>
    <s v="6916 Campina Crossing In Travis (Tx)"/>
    <s v="Stray"/>
    <s v="Normal"/>
    <x v="1"/>
    <d v="2016-05-28T15:47:00"/>
    <x v="0"/>
    <n v="90.174305555556202"/>
    <x v="0"/>
    <s v="Neutered Male"/>
    <x v="1"/>
    <s v="Orange Tabby"/>
  </r>
  <r>
    <s v="A733116"/>
    <s v="Sailor"/>
    <x v="84039"/>
    <x v="0"/>
    <s v="5700 N Interstate 35 Frontage Rd In Austin (Tx)"/>
    <s v="Stray"/>
    <s v="Normal"/>
    <x v="1"/>
    <d v="2016-11-15T18:16:00"/>
    <x v="0"/>
    <n v="90.180555555554747"/>
    <x v="1"/>
    <s v="Intact Male"/>
    <x v="1"/>
    <s v="Blue Tabby/White"/>
  </r>
  <r>
    <s v="A763261"/>
    <s v="Bevo"/>
    <x v="84040"/>
    <x v="2"/>
    <s v="12800 Carillon Way In Manor (Tx)"/>
    <s v="Stray"/>
    <s v="Normal"/>
    <x v="0"/>
    <d v="2018-03-06T16:40:00"/>
    <x v="0"/>
    <n v="90.18888888888614"/>
    <x v="0"/>
    <s v="Intact Male"/>
    <x v="10"/>
    <s v="Blue/White"/>
  </r>
  <r>
    <s v="A551384"/>
    <s v="Maury"/>
    <x v="84041"/>
    <x v="6"/>
    <s v="2009 West Loop In Austin (Tx)"/>
    <s v="Owner Surrender"/>
    <s v="Normal"/>
    <x v="0"/>
    <d v="2017-09-10T16:09:00"/>
    <x v="0"/>
    <n v="90.194444444445253"/>
    <x v="0"/>
    <s v="Neutered Male"/>
    <x v="344"/>
    <s v="Red/White"/>
  </r>
  <r>
    <s v="A677323"/>
    <s v="Arlo"/>
    <x v="84042"/>
    <x v="2"/>
    <s v="Govalle And Springdale In Austin (Tx)"/>
    <s v="Stray"/>
    <s v="Normal"/>
    <x v="0"/>
    <d v="2014-07-22T17:54:00"/>
    <x v="0"/>
    <n v="90.205555555556202"/>
    <x v="0"/>
    <s v="Intact Male"/>
    <x v="293"/>
    <s v="Brown Brindle/White"/>
  </r>
  <r>
    <s v="A595590"/>
    <s v="Jo"/>
    <x v="84043"/>
    <x v="4"/>
    <s v="10520 N. Lamar In Austin (Tx)"/>
    <s v="Stray"/>
    <s v="Normal"/>
    <x v="0"/>
    <d v="2014-01-05T12:48:00"/>
    <x v="0"/>
    <n v="90.214583333334303"/>
    <x v="0"/>
    <s v="Spayed Female"/>
    <x v="268"/>
    <s v="Black/Tan"/>
  </r>
  <r>
    <s v="A675573"/>
    <s v="Pancho"/>
    <x v="76303"/>
    <x v="0"/>
    <s v="12032 Lincolnshire Dr In Austin (Tx)"/>
    <s v="Stray"/>
    <s v="Normal"/>
    <x v="2"/>
    <d v="2014-06-27T18:20:00"/>
    <x v="2"/>
    <n v="90.216666666667152"/>
    <x v="0"/>
    <s v="Intact Male"/>
    <x v="2182"/>
    <s v="Blue/White"/>
  </r>
  <r>
    <s v="A607663"/>
    <s v="Chopper"/>
    <x v="84044"/>
    <x v="4"/>
    <s v="400 Alpine Road In Austin (Tx)"/>
    <s v="Stray"/>
    <s v="Normal"/>
    <x v="0"/>
    <d v="2016-01-22T17:45:00"/>
    <x v="0"/>
    <n v="90.231250000004366"/>
    <x v="0"/>
    <s v="Neutered Male"/>
    <x v="640"/>
    <s v="Brown Brindle/White"/>
  </r>
  <r>
    <s v="A794050"/>
    <s v="Juju Bean"/>
    <x v="81721"/>
    <x v="2"/>
    <s v="4102 Reynosa Drive In Austin (Tx)"/>
    <s v="Stray"/>
    <s v="Nursing"/>
    <x v="1"/>
    <d v="2019-08-01T18:25:00"/>
    <x v="0"/>
    <n v="90.235416666662786"/>
    <x v="0"/>
    <s v="Intact Female"/>
    <x v="1"/>
    <s v="White/Black"/>
  </r>
  <r>
    <s v="A768956"/>
    <s v="Lucky"/>
    <x v="84045"/>
    <x v="1"/>
    <s v="Austin (Tx)"/>
    <s v="Owner Surrender"/>
    <s v="Normal"/>
    <x v="0"/>
    <d v="2019-01-18T17:45:00"/>
    <x v="0"/>
    <n v="90.240277777782467"/>
    <x v="2"/>
    <s v="Neutered Male"/>
    <x v="557"/>
    <s v="Blue/White"/>
  </r>
  <r>
    <s v="A770921"/>
    <s v="Mimi"/>
    <x v="83366"/>
    <x v="4"/>
    <s v="5905 Williamson Road In Creedmoor (Tx)"/>
    <s v="Stray"/>
    <s v="Normal"/>
    <x v="1"/>
    <d v="2018-07-26T18:09:00"/>
    <x v="0"/>
    <n v="90.254166666665697"/>
    <x v="2"/>
    <s v="Intact Female"/>
    <x v="1"/>
    <s v="Brown Tabby"/>
  </r>
  <r>
    <s v="A782719"/>
    <s v="Mable"/>
    <x v="84046"/>
    <x v="3"/>
    <s v="Palmer Lane And Dessau Road In Austin (Tx)"/>
    <s v="Stray"/>
    <s v="Normal"/>
    <x v="0"/>
    <d v="2019-01-18T17:28:00"/>
    <x v="0"/>
    <n v="90.259722222224809"/>
    <x v="0"/>
    <s v="Spayed Female"/>
    <x v="23"/>
    <s v="Black"/>
  </r>
  <r>
    <s v="A764644"/>
    <s v="Phineas"/>
    <x v="79631"/>
    <x v="3"/>
    <s v="Spirit Of Texas Drive And State Highway 71 Service Road In Austin (Tx)"/>
    <s v="Stray"/>
    <s v="Normal"/>
    <x v="0"/>
    <d v="2018-04-03T18:43:00"/>
    <x v="0"/>
    <n v="90.262500000004366"/>
    <x v="0"/>
    <s v="Intact Male"/>
    <x v="2288"/>
    <s v="Black/White"/>
  </r>
  <r>
    <s v="A709607"/>
    <s v=""/>
    <x v="84047"/>
    <x v="6"/>
    <s v="S Lamar Blvd And Riverside Dr In Austin (Tx)"/>
    <s v="Stray"/>
    <s v="Normal"/>
    <x v="1"/>
    <d v="2015-11-09T18:24:00"/>
    <x v="0"/>
    <n v="90.263888888890506"/>
    <x v="3"/>
    <s v="Intact Female"/>
    <x v="1"/>
    <s v="Black/White"/>
  </r>
  <r>
    <s v="A810305"/>
    <s v="Whitney"/>
    <x v="74728"/>
    <x v="0"/>
    <s v="4600 N Dunlap Rd In Austin (Tx)"/>
    <s v="Stray"/>
    <s v="Normal"/>
    <x v="0"/>
    <d v="2020-03-10T14:58:00"/>
    <x v="0"/>
    <n v="90.265277777783922"/>
    <x v="0"/>
    <s v="Intact Female"/>
    <x v="38"/>
    <s v="Black"/>
  </r>
  <r>
    <s v="A697669"/>
    <s v="Buster"/>
    <x v="84048"/>
    <x v="1"/>
    <s v="Austin (Tx)"/>
    <s v="Owner Surrender"/>
    <s v="Normal"/>
    <x v="1"/>
    <d v="2015-05-27T17:21:00"/>
    <x v="0"/>
    <n v="90.268055555556202"/>
    <x v="1"/>
    <s v="Neutered Male"/>
    <x v="1"/>
    <s v="Orange Tabby/White"/>
  </r>
  <r>
    <s v="A720770"/>
    <s v="Captain"/>
    <x v="84049"/>
    <x v="3"/>
    <s v="4721 Fallenash In Travis (Tx)"/>
    <s v="Stray"/>
    <s v="Injured"/>
    <x v="0"/>
    <d v="2016-05-15T14:15:00"/>
    <x v="0"/>
    <n v="90.269444444442343"/>
    <x v="0"/>
    <s v="Intact Male"/>
    <x v="525"/>
    <s v="Black"/>
  </r>
  <r>
    <s v="A695206"/>
    <s v="Gilbert"/>
    <x v="84050"/>
    <x v="6"/>
    <s v="3404 U.S. 183 In Austin (Tx)"/>
    <s v="Stray"/>
    <s v="Normal"/>
    <x v="0"/>
    <d v="2015-04-11T18:03:00"/>
    <x v="0"/>
    <n v="90.295833333329938"/>
    <x v="1"/>
    <s v="Intact Male"/>
    <x v="10"/>
    <s v="Blue/White"/>
  </r>
  <r>
    <s v="A669146"/>
    <s v="Natasha"/>
    <x v="84051"/>
    <x v="4"/>
    <s v="Austin (Tx)"/>
    <s v="Owner Surrender"/>
    <s v="Normal"/>
    <x v="0"/>
    <d v="2014-06-15T18:25:00"/>
    <x v="0"/>
    <n v="90.297916666662786"/>
    <x v="0"/>
    <s v="Spayed Female"/>
    <x v="92"/>
    <s v="White"/>
  </r>
  <r>
    <s v="A782714"/>
    <s v="Winnie"/>
    <x v="77903"/>
    <x v="3"/>
    <s v="7809 East Ben White In Austin (Tx)"/>
    <s v="Stray"/>
    <s v="Normal"/>
    <x v="0"/>
    <d v="2019-01-18T18:12:00"/>
    <x v="0"/>
    <n v="90.309722222220444"/>
    <x v="0"/>
    <s v="Intact Female"/>
    <x v="10"/>
    <s v="Black/White"/>
  </r>
  <r>
    <s v="A729945"/>
    <s v=""/>
    <x v="84052"/>
    <x v="1"/>
    <s v="7500 S Ladera St In Austin (Tx)"/>
    <s v="Stray"/>
    <s v="Normal"/>
    <x v="1"/>
    <d v="2016-09-24T16:01:00"/>
    <x v="2"/>
    <n v="90.316666666665697"/>
    <x v="1"/>
    <s v="Intact Female"/>
    <x v="1"/>
    <s v="Black"/>
  </r>
  <r>
    <s v="A338643"/>
    <s v="Herbie"/>
    <x v="84053"/>
    <x v="0"/>
    <s v="Austin (Tx)"/>
    <s v="Owner Surrender"/>
    <s v="Normal"/>
    <x v="0"/>
    <d v="2017-03-16T18:55:00"/>
    <x v="0"/>
    <n v="90.378472222226264"/>
    <x v="0"/>
    <s v="Neutered Male"/>
    <x v="168"/>
    <s v="Black/White"/>
  </r>
  <r>
    <s v="A732140"/>
    <s v="Taliyah"/>
    <x v="84054"/>
    <x v="0"/>
    <s v="Cedar Park (Tx)"/>
    <s v="Owner Surrender"/>
    <s v="Normal"/>
    <x v="0"/>
    <d v="2018-06-14T00:00:00"/>
    <x v="2"/>
    <n v="90.385416666664241"/>
    <x v="1"/>
    <s v="Spayed Female"/>
    <x v="71"/>
    <s v="Black/Tan"/>
  </r>
  <r>
    <s v="A749889"/>
    <s v="Leroy"/>
    <x v="53435"/>
    <x v="4"/>
    <s v="Austin (Tx)"/>
    <s v="Owner Surrender"/>
    <s v="Normal"/>
    <x v="1"/>
    <d v="2017-08-19T19:17:00"/>
    <x v="0"/>
    <n v="90.41874999999709"/>
    <x v="1"/>
    <s v="Intact Male"/>
    <x v="1"/>
    <s v="Brown Tabby"/>
  </r>
  <r>
    <s v="A796281"/>
    <s v="Rosie"/>
    <x v="83687"/>
    <x v="5"/>
    <s v="6604 Circulo De Amistad In Austin (Tx)"/>
    <s v="Stray"/>
    <s v="Nursing"/>
    <x v="1"/>
    <d v="2019-08-29T07:23:00"/>
    <x v="0"/>
    <n v="90.533333333332848"/>
    <x v="0"/>
    <s v="Intact Female"/>
    <x v="6"/>
    <s v="Orange Tabby"/>
  </r>
  <r>
    <s v="A818022"/>
    <s v="Yoshi"/>
    <x v="84055"/>
    <x v="3"/>
    <s v="8922 Menchaca Rd In Austin (Tx)"/>
    <s v="Stray"/>
    <s v="Injured"/>
    <x v="1"/>
    <d v="2020-08-29T14:47:00"/>
    <x v="0"/>
    <n v="90.552083333335759"/>
    <x v="0"/>
    <s v="Intact Male"/>
    <x v="6"/>
    <s v="Black/Black"/>
  </r>
  <r>
    <s v="A685133"/>
    <s v="Trudy"/>
    <x v="70190"/>
    <x v="4"/>
    <s v="Bronco Ct @ Mustang Mesa In Travis (Tx)"/>
    <s v="Stray"/>
    <s v="Normal"/>
    <x v="0"/>
    <d v="2014-11-01T15:17:00"/>
    <x v="4"/>
    <n v="90.640972222223354"/>
    <x v="1"/>
    <s v="Intact Female"/>
    <x v="238"/>
    <s v="Tricolor"/>
  </r>
  <r>
    <s v="A747607"/>
    <s v="Mack"/>
    <x v="84056"/>
    <x v="3"/>
    <s v="Austin (Tx)"/>
    <s v="Owner Surrender"/>
    <s v="Normal"/>
    <x v="1"/>
    <d v="2017-08-19T10:51:00"/>
    <x v="0"/>
    <n v="90.664583333331393"/>
    <x v="1"/>
    <s v="Neutered Male"/>
    <x v="1"/>
    <s v="Orange Tabby"/>
  </r>
  <r>
    <s v="A667083"/>
    <s v="Double"/>
    <x v="63991"/>
    <x v="3"/>
    <s v="1600 Wickersham Lane In Austin (Tx)"/>
    <s v="Stray"/>
    <s v="Normal"/>
    <x v="0"/>
    <d v="2014-11-20T11:40:00"/>
    <x v="2"/>
    <n v="90.695833333331393"/>
    <x v="0"/>
    <s v="Neutered Male"/>
    <x v="10"/>
    <s v="Tricolor"/>
  </r>
  <r>
    <s v="A738181"/>
    <s v="Lynnette"/>
    <x v="84057"/>
    <x v="6"/>
    <s v="Austin (Tx)"/>
    <s v="Owner Surrender"/>
    <s v="Normal"/>
    <x v="1"/>
    <d v="2017-05-30T10:05:00"/>
    <x v="0"/>
    <n v="90.711111111115315"/>
    <x v="1"/>
    <s v="Spayed Female"/>
    <x v="1"/>
    <s v="Tortie"/>
  </r>
  <r>
    <s v="A772460"/>
    <s v="Loki"/>
    <x v="59606"/>
    <x v="3"/>
    <s v="9102 Shepard Drive In Austin (Tx)"/>
    <s v="Stray"/>
    <s v="Normal"/>
    <x v="1"/>
    <d v="2018-08-18T11:23:00"/>
    <x v="0"/>
    <n v="90.731944444451074"/>
    <x v="2"/>
    <s v="Intact Male"/>
    <x v="1"/>
    <s v="Cream Tabby/White"/>
  </r>
  <r>
    <s v="A462504"/>
    <s v="Lady Bug"/>
    <x v="84058"/>
    <x v="6"/>
    <s v="Austin (Tx)"/>
    <s v="Owner Surrender"/>
    <s v="Normal"/>
    <x v="0"/>
    <d v="2017-02-09T09:39:00"/>
    <x v="0"/>
    <n v="90.734027777776646"/>
    <x v="0"/>
    <s v="Spayed Female"/>
    <x v="10"/>
    <s v="Red/White"/>
  </r>
  <r>
    <s v="A703129"/>
    <s v="Max"/>
    <x v="83565"/>
    <x v="4"/>
    <s v="2628 Alcott Ln In Austin (Tx)"/>
    <s v="Stray"/>
    <s v="Normal"/>
    <x v="1"/>
    <d v="2015-08-19T12:06:00"/>
    <x v="0"/>
    <n v="90.735416666662786"/>
    <x v="1"/>
    <s v="Intact Male"/>
    <x v="33"/>
    <s v="Orange Tabby"/>
  </r>
  <r>
    <s v="A701462"/>
    <s v="Betty"/>
    <x v="84059"/>
    <x v="1"/>
    <s v="9506 Teasdale Terr # B In Austin (Tx)"/>
    <s v="Public Assist"/>
    <s v="Normal"/>
    <x v="0"/>
    <d v="2015-07-29T15:42:00"/>
    <x v="2"/>
    <n v="90.75138888888614"/>
    <x v="1"/>
    <s v="Intact Female"/>
    <x v="2"/>
    <s v="Brown"/>
  </r>
  <r>
    <s v="A729209"/>
    <s v="Josie"/>
    <x v="84060"/>
    <x v="0"/>
    <s v="1821 Directors Blvd In Austin (Tx)"/>
    <s v="Stray"/>
    <s v="Normal"/>
    <x v="0"/>
    <d v="2016-09-13T12:47:00"/>
    <x v="0"/>
    <n v="90.797222222216078"/>
    <x v="1"/>
    <s v="Intact Female"/>
    <x v="23"/>
    <s v="Black"/>
  </r>
  <r>
    <s v="A728522"/>
    <s v="Shirley"/>
    <x v="84061"/>
    <x v="3"/>
    <s v="Hays (Tx)"/>
    <s v="Owner Surrender"/>
    <s v="Normal"/>
    <x v="0"/>
    <d v="2017-01-17T11:27:00"/>
    <x v="0"/>
    <n v="90.804166666661331"/>
    <x v="0"/>
    <s v="Spayed Female"/>
    <x v="22"/>
    <s v="White/Brown Brindle"/>
  </r>
  <r>
    <s v="A681170"/>
    <s v="Janie"/>
    <x v="73481"/>
    <x v="6"/>
    <s v="7801 Doncaster In Austin (Tx)"/>
    <s v="Stray"/>
    <s v="Normal"/>
    <x v="1"/>
    <d v="2014-09-12T10:04:00"/>
    <x v="3"/>
    <n v="90.810416666667152"/>
    <x v="1"/>
    <s v="Intact Female"/>
    <x v="4"/>
    <s v="Orange Tabby/White"/>
  </r>
  <r>
    <s v="A572680"/>
    <s v="Gypsy Rose"/>
    <x v="84062"/>
    <x v="3"/>
    <s v="Austin (Tx)"/>
    <s v="Owner Surrender"/>
    <s v="Normal"/>
    <x v="1"/>
    <d v="2020-09-09T11:35:00"/>
    <x v="0"/>
    <n v="90.838888888887595"/>
    <x v="0"/>
    <s v="Spayed Female"/>
    <x v="1"/>
    <s v="Calico"/>
  </r>
  <r>
    <s v="A746341"/>
    <s v="Shadi"/>
    <x v="84063"/>
    <x v="4"/>
    <s v="6636 W William Cannon In Austin (Tx)"/>
    <s v="Stray"/>
    <s v="Normal"/>
    <x v="1"/>
    <d v="2017-06-30T14:17:00"/>
    <x v="0"/>
    <n v="90.847916666665697"/>
    <x v="1"/>
    <s v="Spayed Female"/>
    <x v="563"/>
    <s v="White/Blue"/>
  </r>
  <r>
    <s v="A825242"/>
    <s v="Madison"/>
    <x v="77209"/>
    <x v="2"/>
    <s v="12101 N Lamar Blvd In Austin (Tx)"/>
    <s v="Stray"/>
    <s v="Injured"/>
    <x v="0"/>
    <d v="2021-01-29T12:39:00"/>
    <x v="0"/>
    <n v="90.861111111109494"/>
    <x v="0"/>
    <s v="Intact Female"/>
    <x v="298"/>
    <s v="Black/White"/>
  </r>
  <r>
    <s v="A812874"/>
    <s v="Frito"/>
    <x v="84064"/>
    <x v="5"/>
    <s v="Jfk Drive Annd Trumpet Drive In Austin (Tx)"/>
    <s v="Stray"/>
    <s v="Normal"/>
    <x v="0"/>
    <d v="2020-04-30T08:15:00"/>
    <x v="0"/>
    <n v="90.861805555556202"/>
    <x v="3"/>
    <s v="Intact Male"/>
    <x v="39"/>
    <s v="Black/Brown"/>
  </r>
  <r>
    <s v="A824106"/>
    <s v="Stella"/>
    <x v="84065"/>
    <x v="5"/>
    <s v="13010 Ridgeline In Cedar Park (Tx)"/>
    <s v="Stray"/>
    <s v="Normal"/>
    <x v="1"/>
    <d v="2021-01-05T12:51:00"/>
    <x v="2"/>
    <n v="90.875"/>
    <x v="0"/>
    <s v="Spayed Female"/>
    <x v="1"/>
    <s v="Brown Tabby"/>
  </r>
  <r>
    <s v="A743662"/>
    <s v="Chloe"/>
    <x v="84066"/>
    <x v="5"/>
    <s v="1008 N. Meadows In Austin (Tx)"/>
    <s v="Stray"/>
    <s v="Injured"/>
    <x v="0"/>
    <d v="2017-05-16T10:06:00"/>
    <x v="0"/>
    <n v="90.883333333331393"/>
    <x v="1"/>
    <s v="Intact Female"/>
    <x v="2"/>
    <s v="Tan"/>
  </r>
  <r>
    <s v="A785775"/>
    <s v="Samuel"/>
    <x v="84067"/>
    <x v="0"/>
    <s v="Daffan Lane And Johnny Morris Road In Austin (Tx)"/>
    <s v="Stray"/>
    <s v="Normal"/>
    <x v="0"/>
    <d v="2019-03-10T13:55:00"/>
    <x v="0"/>
    <n v="90.890972222223354"/>
    <x v="0"/>
    <s v="Intact Male"/>
    <x v="10"/>
    <s v="Black/White"/>
  </r>
  <r>
    <s v="A780478"/>
    <s v="Lucy"/>
    <x v="84068"/>
    <x v="0"/>
    <s v="Austin (Tx)"/>
    <s v="Owner Surrender"/>
    <s v="Normal"/>
    <x v="0"/>
    <d v="2018-12-15T11:56:00"/>
    <x v="0"/>
    <n v="90.902083333334303"/>
    <x v="0"/>
    <s v="Spayed Female"/>
    <x v="10"/>
    <s v="White/Red"/>
  </r>
  <r>
    <s v="A749697"/>
    <s v="Boss"/>
    <x v="79432"/>
    <x v="6"/>
    <s v="15200 General Williamson Drive In Austin (Tx)"/>
    <s v="Stray"/>
    <s v="Normal"/>
    <x v="1"/>
    <d v="2017-08-17T11:15:00"/>
    <x v="0"/>
    <n v="90.90486111111386"/>
    <x v="1"/>
    <s v="Intact Male"/>
    <x v="1"/>
    <s v="Orange Tabby"/>
  </r>
  <r>
    <s v="A673077"/>
    <s v="Charlotte"/>
    <x v="67633"/>
    <x v="3"/>
    <s v="Travis (Tx)"/>
    <s v="Public Assist"/>
    <s v="Normal"/>
    <x v="0"/>
    <d v="2014-05-21T11:56:00"/>
    <x v="0"/>
    <n v="90.920138888890506"/>
    <x v="0"/>
    <s v="Intact Female"/>
    <x v="262"/>
    <s v="White"/>
  </r>
  <r>
    <s v="A783929"/>
    <s v="Avery"/>
    <x v="80083"/>
    <x v="3"/>
    <s v="Fm 812 And Creedmore Drive In Austin (Tx)"/>
    <s v="Stray"/>
    <s v="Normal"/>
    <x v="0"/>
    <d v="2019-02-07T17:33:00"/>
    <x v="0"/>
    <n v="90.935416666667152"/>
    <x v="0"/>
    <s v="Spayed Female"/>
    <x v="1296"/>
    <s v="Black/Tan"/>
  </r>
  <r>
    <s v="A800391"/>
    <s v="Little Bit"/>
    <x v="83664"/>
    <x v="0"/>
    <s v="4610 Windy Brook Drive In Austin (Tx)"/>
    <s v="Stray"/>
    <s v="Normal"/>
    <x v="1"/>
    <d v="2019-10-19T11:01:00"/>
    <x v="0"/>
    <n v="90.943749999998545"/>
    <x v="2"/>
    <s v="Intact Male"/>
    <x v="6"/>
    <s v="Orange Tabby"/>
  </r>
  <r>
    <s v="A800390"/>
    <s v="White Tip"/>
    <x v="83664"/>
    <x v="6"/>
    <s v="4610 Windy Brook Drive In Austin (Tx)"/>
    <s v="Stray"/>
    <s v="Normal"/>
    <x v="1"/>
    <d v="2019-10-19T11:04:00"/>
    <x v="0"/>
    <n v="90.945833333331393"/>
    <x v="2"/>
    <s v="Intact Male"/>
    <x v="6"/>
    <s v="Black/White"/>
  </r>
  <r>
    <s v="A773740"/>
    <s v="Maurice"/>
    <x v="84069"/>
    <x v="3"/>
    <s v="4501 Bucks Run In Austin (Tx)"/>
    <s v="Stray"/>
    <s v="Normal"/>
    <x v="1"/>
    <d v="2018-09-03T18:06:00"/>
    <x v="0"/>
    <n v="90.954166666662786"/>
    <x v="2"/>
    <s v="Intact Male"/>
    <x v="33"/>
    <s v="White/Brown Tabby"/>
  </r>
  <r>
    <s v="A734439"/>
    <s v=""/>
    <x v="84070"/>
    <x v="6"/>
    <s v="7806 Persimmon Trail In Austin (Tx)"/>
    <s v="Stray"/>
    <s v="Normal"/>
    <x v="1"/>
    <d v="2016-12-06T13:28:00"/>
    <x v="3"/>
    <n v="90.957638888889051"/>
    <x v="1"/>
    <s v="Intact Female"/>
    <x v="48"/>
    <s v="Lynx Point"/>
  </r>
  <r>
    <s v="A734440"/>
    <s v=""/>
    <x v="84070"/>
    <x v="6"/>
    <s v="7806 Persimmon Trail In Austin (Tx)"/>
    <s v="Stray"/>
    <s v="Normal"/>
    <x v="1"/>
    <d v="2016-12-06T13:28:00"/>
    <x v="7"/>
    <n v="90.957638888889051"/>
    <x v="1"/>
    <s v="Intact Male"/>
    <x v="1"/>
    <s v="Brown Tabby/White"/>
  </r>
  <r>
    <s v="A734441"/>
    <s v=""/>
    <x v="84070"/>
    <x v="6"/>
    <s v="7806 Persimmon Trail In Austin (Tx)"/>
    <s v="Stray"/>
    <s v="Normal"/>
    <x v="1"/>
    <d v="2016-12-06T13:28:00"/>
    <x v="3"/>
    <n v="90.957638888889051"/>
    <x v="1"/>
    <s v="Intact Female"/>
    <x v="1"/>
    <s v="Torbie"/>
  </r>
  <r>
    <s v="A795434"/>
    <s v="Corduroy"/>
    <x v="83840"/>
    <x v="1"/>
    <s v="21101 Hogeye Rd In Manor (Tx)"/>
    <s v="Stray"/>
    <s v="Nursing"/>
    <x v="1"/>
    <d v="2019-08-19T14:29:00"/>
    <x v="0"/>
    <n v="90.963888888894871"/>
    <x v="0"/>
    <s v="Intact Male"/>
    <x v="6"/>
    <s v="Black/White"/>
  </r>
  <r>
    <s v="A731519"/>
    <s v="Andrea"/>
    <x v="84071"/>
    <x v="2"/>
    <s v="Texas 71 And Ross Rd In Travis (Tx)"/>
    <s v="Stray"/>
    <s v="Normal"/>
    <x v="0"/>
    <d v="2016-10-22T12:53:00"/>
    <x v="0"/>
    <n v="90.966666666667152"/>
    <x v="1"/>
    <s v="Intact Female"/>
    <x v="10"/>
    <s v="Tan/White"/>
  </r>
  <r>
    <s v="A746676"/>
    <s v="Sparky"/>
    <x v="84072"/>
    <x v="2"/>
    <s v="7300 Cameron Rd In Austin (Tx)"/>
    <s v="Stray"/>
    <s v="Injured"/>
    <x v="0"/>
    <d v="2017-07-07T07:28:00"/>
    <x v="0"/>
    <n v="90.971527777779556"/>
    <x v="1"/>
    <s v="Intact Male"/>
    <x v="63"/>
    <s v="Tan"/>
  </r>
  <r>
    <s v="A779026"/>
    <s v="Dusty"/>
    <x v="84073"/>
    <x v="5"/>
    <s v="7259 Wardman Drive In Del Valle (Tx)"/>
    <s v="Stray"/>
    <s v="Normal"/>
    <x v="1"/>
    <d v="2018-11-23T12:30:00"/>
    <x v="0"/>
    <n v="90.973611111112405"/>
    <x v="0"/>
    <s v="Intact Male"/>
    <x v="1"/>
    <s v="Blue"/>
  </r>
  <r>
    <s v="A779028"/>
    <s v="Ash"/>
    <x v="84073"/>
    <x v="5"/>
    <s v="7259 Wardman Drive In Del Valle (Tx)"/>
    <s v="Stray"/>
    <s v="Normal"/>
    <x v="1"/>
    <d v="2018-11-23T12:30:00"/>
    <x v="0"/>
    <n v="90.973611111112405"/>
    <x v="0"/>
    <s v="Intact Male"/>
    <x v="1"/>
    <s v="Blue"/>
  </r>
  <r>
    <s v="A792491"/>
    <s v="Spooky"/>
    <x v="84074"/>
    <x v="2"/>
    <s v="Austin (Tx)"/>
    <s v="Owner Surrender"/>
    <s v="Normal"/>
    <x v="1"/>
    <d v="2019-07-11T11:54:00"/>
    <x v="0"/>
    <n v="90.977083333331393"/>
    <x v="0"/>
    <s v="Neutered Male"/>
    <x v="4"/>
    <s v="Black"/>
  </r>
  <r>
    <s v="A678660"/>
    <s v="Stevie"/>
    <x v="84075"/>
    <x v="5"/>
    <s v="3908 Verano Dr. In Austin (Tx)"/>
    <s v="Stray"/>
    <s v="Injured"/>
    <x v="0"/>
    <d v="2014-08-10T13:05:00"/>
    <x v="2"/>
    <n v="90.982638888890506"/>
    <x v="0"/>
    <s v="Intact Male"/>
    <x v="10"/>
    <s v="White/Brown Brindle"/>
  </r>
  <r>
    <s v="A783950"/>
    <s v="Lola"/>
    <x v="84076"/>
    <x v="2"/>
    <s v="Travis (Tx)"/>
    <s v="Owner Surrender"/>
    <s v="Normal"/>
    <x v="0"/>
    <d v="2019-06-11T15:33:00"/>
    <x v="0"/>
    <n v="90.983333333337214"/>
    <x v="0"/>
    <s v="Spayed Female"/>
    <x v="9"/>
    <s v="Tan/White"/>
  </r>
  <r>
    <s v="A793206"/>
    <s v="Sansa"/>
    <x v="81963"/>
    <x v="5"/>
    <s v="Austin (Tx)"/>
    <s v="Stray"/>
    <s v="Normal"/>
    <x v="1"/>
    <d v="2019-07-21T11:46:00"/>
    <x v="0"/>
    <n v="90.986111111109494"/>
    <x v="0"/>
    <s v="Intact Female"/>
    <x v="1"/>
    <s v="Black/White"/>
  </r>
  <r>
    <s v="A793208"/>
    <s v="Davos"/>
    <x v="81963"/>
    <x v="6"/>
    <s v="Austin (Tx)"/>
    <s v="Stray"/>
    <s v="Normal"/>
    <x v="1"/>
    <d v="2019-07-21T11:46:00"/>
    <x v="0"/>
    <n v="90.986111111109494"/>
    <x v="0"/>
    <s v="Intact Male"/>
    <x v="1"/>
    <s v="Black/White"/>
  </r>
  <r>
    <s v="A694874"/>
    <s v="Lizzy"/>
    <x v="84077"/>
    <x v="4"/>
    <s v="Fm 969 &amp; Burleson Manor Road In Travis (Tx)"/>
    <s v="Stray"/>
    <s v="Normal"/>
    <x v="0"/>
    <d v="2015-04-06T18:26:00"/>
    <x v="0"/>
    <n v="90.991666666668607"/>
    <x v="1"/>
    <s v="Intact Female"/>
    <x v="2582"/>
    <s v="Brown Merle"/>
  </r>
  <r>
    <s v="A793190"/>
    <s v="Polly"/>
    <x v="84078"/>
    <x v="5"/>
    <s v="South Lamar Boulevard And Ben White Boulevard In Austin (Tx)"/>
    <s v="Stray"/>
    <s v="Normal"/>
    <x v="0"/>
    <d v="2019-07-20T17:05:00"/>
    <x v="0"/>
    <n v="90.993750000001455"/>
    <x v="0"/>
    <s v="Intact Female"/>
    <x v="2"/>
    <s v="Brown/White"/>
  </r>
  <r>
    <s v="A803573"/>
    <s v="Thea"/>
    <x v="80786"/>
    <x v="2"/>
    <s v="2751 Highway 71 In Travis (Tx)"/>
    <s v="Stray"/>
    <s v="Normal"/>
    <x v="1"/>
    <d v="2019-12-03T10:40:00"/>
    <x v="0"/>
    <n v="90.999305555553292"/>
    <x v="0"/>
    <s v="Intact Female"/>
    <x v="6"/>
    <s v="Orange Tabby/White"/>
  </r>
  <r>
    <s v="A806788"/>
    <s v="Bubba"/>
    <x v="84079"/>
    <x v="0"/>
    <s v="Austin (Tx)"/>
    <s v="Owner Surrender"/>
    <s v="Normal"/>
    <x v="0"/>
    <d v="2020-01-14T14:14:00"/>
    <x v="0"/>
    <n v="91.003472222218988"/>
    <x v="2"/>
    <s v="Intact Male"/>
    <x v="40"/>
    <s v="Black/White"/>
  </r>
  <r>
    <s v="A745665"/>
    <s v="Daisy"/>
    <x v="84080"/>
    <x v="3"/>
    <s v="Austin (Tx)"/>
    <s v="Owner Surrender"/>
    <s v="Normal"/>
    <x v="0"/>
    <d v="2017-06-20T18:37:00"/>
    <x v="0"/>
    <n v="91.017361111109494"/>
    <x v="1"/>
    <s v="Intact Female"/>
    <x v="10"/>
    <s v="Black/White"/>
  </r>
  <r>
    <s v="A789979"/>
    <s v="Cameron"/>
    <x v="84081"/>
    <x v="2"/>
    <s v="124 W Anderson Ln In Austin (Tx)"/>
    <s v="Public Assist"/>
    <s v="Normal"/>
    <x v="0"/>
    <d v="2019-06-01T17:37:00"/>
    <x v="1"/>
    <n v="91.017361111109494"/>
    <x v="2"/>
    <s v="Intact Female"/>
    <x v="39"/>
    <s v="Black Brindle"/>
  </r>
  <r>
    <s v="A789988"/>
    <s v="Bailey"/>
    <x v="84081"/>
    <x v="1"/>
    <s v="124 W Anderson Ln In Austin (Tx)"/>
    <s v="Public Assist"/>
    <s v="Normal"/>
    <x v="0"/>
    <d v="2019-06-01T17:37:00"/>
    <x v="1"/>
    <n v="91.017361111109494"/>
    <x v="2"/>
    <s v="Intact Female"/>
    <x v="39"/>
    <s v="Brown Brindle/White"/>
  </r>
  <r>
    <s v="A707353"/>
    <s v="Cooper"/>
    <x v="84082"/>
    <x v="4"/>
    <s v="Springdale Rd And Lyons Rd In Austin (Tx)"/>
    <s v="Stray"/>
    <s v="Injured"/>
    <x v="1"/>
    <d v="2015-10-10T15:59:00"/>
    <x v="0"/>
    <n v="91.018055555556202"/>
    <x v="0"/>
    <s v="Intact Male"/>
    <x v="4"/>
    <s v="Black"/>
  </r>
  <r>
    <s v="A789989"/>
    <s v="James"/>
    <x v="84081"/>
    <x v="5"/>
    <s v="124 W Anderson Ln In Austin (Tx)"/>
    <s v="Public Assist"/>
    <s v="Normal"/>
    <x v="0"/>
    <d v="2019-06-01T17:38:00"/>
    <x v="1"/>
    <n v="91.018055555556202"/>
    <x v="2"/>
    <s v="Intact Male"/>
    <x v="39"/>
    <s v="Brown Brindle/White"/>
  </r>
  <r>
    <s v="A789990"/>
    <s v="Maggie"/>
    <x v="84081"/>
    <x v="5"/>
    <s v="124 W Anderson Ln In Austin (Tx)"/>
    <s v="Public Assist"/>
    <s v="Normal"/>
    <x v="0"/>
    <d v="2019-06-01T17:38:00"/>
    <x v="1"/>
    <n v="91.018055555556202"/>
    <x v="2"/>
    <s v="Intact Female"/>
    <x v="39"/>
    <s v="Brown Brindle/White"/>
  </r>
  <r>
    <s v="A777726"/>
    <s v="Warner"/>
    <x v="84083"/>
    <x v="1"/>
    <s v="Austin (Tx)"/>
    <s v="Owner Surrender"/>
    <s v="Normal"/>
    <x v="0"/>
    <d v="2020-09-22T11:39:00"/>
    <x v="0"/>
    <n v="91.020833333335759"/>
    <x v="0"/>
    <s v="Neutered Male"/>
    <x v="10"/>
    <s v="Fawn/White"/>
  </r>
  <r>
    <s v="A795433"/>
    <s v="Socks"/>
    <x v="83840"/>
    <x v="6"/>
    <s v="21101 Hogeye Rd In Manor (Tx)"/>
    <s v="Stray"/>
    <s v="Nursing"/>
    <x v="1"/>
    <d v="2019-08-19T16:02:00"/>
    <x v="0"/>
    <n v="91.02847222222772"/>
    <x v="0"/>
    <s v="Intact Male"/>
    <x v="6"/>
    <s v="Black/White"/>
  </r>
  <r>
    <s v="A703679"/>
    <s v=""/>
    <x v="69094"/>
    <x v="2"/>
    <s v="Austin (Tx)"/>
    <s v="Owner Surrender"/>
    <s v="Normal"/>
    <x v="1"/>
    <d v="2015-08-26T19:03:00"/>
    <x v="0"/>
    <n v="91.03263888888614"/>
    <x v="1"/>
    <s v="Intact Male"/>
    <x v="1"/>
    <s v="Brown Tabby"/>
  </r>
  <r>
    <s v="A824110"/>
    <s v="Baby"/>
    <x v="78220"/>
    <x v="1"/>
    <s v="Manor (Tx)"/>
    <s v="Owner Surrender"/>
    <s v="Normal"/>
    <x v="0"/>
    <d v="2021-01-05T18:06:00"/>
    <x v="0"/>
    <n v="91.03263888888614"/>
    <x v="0"/>
    <s v="Intact Male"/>
    <x v="10"/>
    <s v="Chocolate/White"/>
  </r>
  <r>
    <s v="A703682"/>
    <s v=""/>
    <x v="69094"/>
    <x v="2"/>
    <s v="Austin (Tx)"/>
    <s v="Owner Surrender"/>
    <s v="Normal"/>
    <x v="1"/>
    <d v="2015-08-26T19:08:00"/>
    <x v="0"/>
    <n v="91.036111111112405"/>
    <x v="1"/>
    <s v="Intact Male"/>
    <x v="33"/>
    <s v="Brown Tabby/White"/>
  </r>
  <r>
    <s v="A716070"/>
    <s v="Isa"/>
    <x v="84084"/>
    <x v="1"/>
    <s v="Parmer &amp; Mcneil - Woodrows Bar In Austin (Tx)"/>
    <s v="Stray"/>
    <s v="Normal"/>
    <x v="0"/>
    <d v="2016-02-12T17:46:00"/>
    <x v="0"/>
    <n v="91.043055555550382"/>
    <x v="0"/>
    <s v="Intact Female"/>
    <x v="10"/>
    <s v="Black/White"/>
  </r>
  <r>
    <s v="A687215"/>
    <s v="Hannah"/>
    <x v="84085"/>
    <x v="4"/>
    <s v="Austin (Tx)"/>
    <s v="Owner Surrender"/>
    <s v="Normal"/>
    <x v="0"/>
    <d v="2017-07-07T14:14:00"/>
    <x v="2"/>
    <n v="91.048611111109494"/>
    <x v="1"/>
    <s v="Spayed Female"/>
    <x v="10"/>
    <s v="White/Brown"/>
  </r>
  <r>
    <s v="A768546"/>
    <s v="Basil"/>
    <x v="82727"/>
    <x v="4"/>
    <s v="6103 Deridder Court In Austin (Tx)"/>
    <s v="Stray"/>
    <s v="Normal"/>
    <x v="1"/>
    <d v="2018-06-20T13:43:00"/>
    <x v="0"/>
    <n v="91.049305555556202"/>
    <x v="2"/>
    <s v="Intact Female"/>
    <x v="1"/>
    <s v="Brown Tabby"/>
  </r>
  <r>
    <s v="A758112"/>
    <s v="Allee Chat"/>
    <x v="75170"/>
    <x v="4"/>
    <s v="5600 Abilene Trail In Austin (Tx)"/>
    <s v="Stray"/>
    <s v="Normal"/>
    <x v="1"/>
    <d v="2017-12-10T17:44:00"/>
    <x v="0"/>
    <n v="91.057638888887595"/>
    <x v="0"/>
    <s v="Intact Female"/>
    <x v="47"/>
    <s v="Blue Tabby/White"/>
  </r>
  <r>
    <s v="A703806"/>
    <s v="Molly"/>
    <x v="83147"/>
    <x v="2"/>
    <s v="8718 Fm 812 In Travis (Tx)"/>
    <s v="Stray"/>
    <s v="Normal"/>
    <x v="1"/>
    <d v="2015-08-28T12:53:00"/>
    <x v="0"/>
    <n v="91.067361111112405"/>
    <x v="1"/>
    <s v="Intact Female"/>
    <x v="1"/>
    <s v="Blue Tabby/White"/>
  </r>
  <r>
    <s v="A703808"/>
    <s v="Monty"/>
    <x v="83147"/>
    <x v="2"/>
    <s v="8718 Fm 812 In Travis (Tx)"/>
    <s v="Stray"/>
    <s v="Normal"/>
    <x v="1"/>
    <d v="2015-08-28T12:55:00"/>
    <x v="0"/>
    <n v="91.068749999998545"/>
    <x v="1"/>
    <s v="Intact Male"/>
    <x v="1"/>
    <s v="Blue Tabby/White"/>
  </r>
  <r>
    <s v="A772479"/>
    <s v="Courtney"/>
    <x v="55814"/>
    <x v="2"/>
    <s v="2450 Wickersham Lane In Austin (Tx)"/>
    <s v="Stray"/>
    <s v="Normal"/>
    <x v="1"/>
    <d v="2018-08-19T13:35:00"/>
    <x v="0"/>
    <n v="91.074305555550382"/>
    <x v="2"/>
    <s v="Intact Female"/>
    <x v="1"/>
    <s v="Brown Tabby"/>
  </r>
  <r>
    <s v="A707713"/>
    <s v="Katy"/>
    <x v="82599"/>
    <x v="5"/>
    <s v="Del Valle (Tx)"/>
    <s v="Stray"/>
    <s v="Normal"/>
    <x v="1"/>
    <d v="2015-10-15T18:44:00"/>
    <x v="0"/>
    <n v="91.07499999999709"/>
    <x v="0"/>
    <s v="Intact Female"/>
    <x v="1509"/>
    <s v="Brown Tabby"/>
  </r>
  <r>
    <s v="A753190"/>
    <s v="Cora"/>
    <x v="84086"/>
    <x v="4"/>
    <s v="Austin (Tx)"/>
    <s v="Owner Surrender"/>
    <s v="Normal"/>
    <x v="1"/>
    <d v="2017-10-02T13:10:00"/>
    <x v="2"/>
    <n v="91.075694444443798"/>
    <x v="1"/>
    <s v="Spayed Female"/>
    <x v="1"/>
    <s v="Black/White"/>
  </r>
  <r>
    <s v="A713245"/>
    <s v="Fetty"/>
    <x v="84087"/>
    <x v="3"/>
    <s v="11717 Mcangus Rd Trl In Del Valle (Tx)"/>
    <s v="Stray"/>
    <s v="Normal"/>
    <x v="1"/>
    <d v="2016-01-03T17:00:00"/>
    <x v="0"/>
    <n v="91.076388888890506"/>
    <x v="3"/>
    <s v="Intact Female"/>
    <x v="1"/>
    <s v="Black"/>
  </r>
  <r>
    <s v="A704880"/>
    <s v="Reuben"/>
    <x v="84088"/>
    <x v="3"/>
    <s v="8300 Colony Loop In Austin (Tx)"/>
    <s v="Stray"/>
    <s v="Normal"/>
    <x v="0"/>
    <d v="2015-09-09T12:55:00"/>
    <x v="2"/>
    <n v="91.077083333337214"/>
    <x v="1"/>
    <s v="Intact Male"/>
    <x v="210"/>
    <s v="Brown/White"/>
  </r>
  <r>
    <s v="A669977"/>
    <s v="Zeppo"/>
    <x v="84089"/>
    <x v="2"/>
    <s v="Lunar And Ditmar In Austin (Tx)"/>
    <s v="Stray"/>
    <s v="Normal"/>
    <x v="0"/>
    <d v="2014-04-01T15:44:00"/>
    <x v="4"/>
    <n v="91.088194444440887"/>
    <x v="0"/>
    <s v="Intact Male"/>
    <x v="259"/>
    <s v="Blue/White"/>
  </r>
  <r>
    <s v="A783173"/>
    <s v="Penelope"/>
    <x v="84090"/>
    <x v="1"/>
    <s v="Airport Boulevard And Bolm Road In Austin (Tx)"/>
    <s v="Stray"/>
    <s v="Normal"/>
    <x v="0"/>
    <d v="2019-01-25T16:41:00"/>
    <x v="0"/>
    <n v="91.09236111111386"/>
    <x v="0"/>
    <s v="Intact Female"/>
    <x v="2"/>
    <s v="Tan"/>
  </r>
  <r>
    <s v="A823989"/>
    <s v="Fred"/>
    <x v="84091"/>
    <x v="5"/>
    <s v="William Cannon Drive And Manchaca Road In Austin (Tx)"/>
    <s v="Stray"/>
    <s v="Injured"/>
    <x v="1"/>
    <d v="2021-01-02T12:52:00"/>
    <x v="0"/>
    <n v="91.102777777778101"/>
    <x v="0"/>
    <s v="Intact Male"/>
    <x v="6"/>
    <s v="Brown Tabby/White"/>
  </r>
  <r>
    <s v="A751019"/>
    <s v="Luna"/>
    <x v="72951"/>
    <x v="5"/>
    <s v="6506 High Point Cove In Austin (Tx)"/>
    <s v="Stray"/>
    <s v="Normal"/>
    <x v="2"/>
    <d v="2017-09-02T14:29:00"/>
    <x v="0"/>
    <n v="91.104166666671517"/>
    <x v="1"/>
    <s v="Intact Female"/>
    <x v="35"/>
    <s v="Black"/>
  </r>
  <r>
    <s v="A751018"/>
    <s v="Oreo"/>
    <x v="72951"/>
    <x v="6"/>
    <s v="6506 High Point Cove In Austin (Tx)"/>
    <s v="Stray"/>
    <s v="Normal"/>
    <x v="2"/>
    <d v="2017-09-02T14:30:00"/>
    <x v="0"/>
    <n v="91.104861111110949"/>
    <x v="1"/>
    <s v="Intact Female"/>
    <x v="35"/>
    <s v="Black/White"/>
  </r>
  <r>
    <s v="A803423"/>
    <s v="Lola"/>
    <x v="84092"/>
    <x v="5"/>
    <s v="12034 Research Blvd In Austin (Tx)"/>
    <s v="Stray"/>
    <s v="Injured"/>
    <x v="1"/>
    <d v="2019-12-01T11:29:00"/>
    <x v="0"/>
    <n v="91.145138888889051"/>
    <x v="0"/>
    <s v="Intact Female"/>
    <x v="6"/>
    <s v="Tortie"/>
  </r>
  <r>
    <s v="A819063"/>
    <s v="Boysenberry"/>
    <x v="84093"/>
    <x v="4"/>
    <s v="12506 Twin Creek Rd In Travis (Tx)"/>
    <s v="Stray"/>
    <s v="Normal"/>
    <x v="0"/>
    <d v="2020-09-20T19:01:00"/>
    <x v="0"/>
    <n v="91.145138888889051"/>
    <x v="0"/>
    <s v="Neutered Male"/>
    <x v="40"/>
    <s v="White/Black"/>
  </r>
  <r>
    <s v="A731419"/>
    <s v="Migas"/>
    <x v="12798"/>
    <x v="6"/>
    <s v="5365 Westminster Ave In Austin (Tx)"/>
    <s v="Stray"/>
    <s v="Nursing"/>
    <x v="1"/>
    <d v="2016-10-21T11:24:00"/>
    <x v="0"/>
    <n v="91.156944444439432"/>
    <x v="1"/>
    <s v="Intact Male"/>
    <x v="4"/>
    <s v="Black/White"/>
  </r>
  <r>
    <s v="A651630"/>
    <s v="Heather"/>
    <x v="84094"/>
    <x v="6"/>
    <s v="Outside Jurisdiction"/>
    <s v="Owner Surrender"/>
    <s v="Injured"/>
    <x v="0"/>
    <d v="2013-12-31T15:13:00"/>
    <x v="0"/>
    <n v="91.159722222218988"/>
    <x v="0"/>
    <s v="Spayed Female"/>
    <x v="566"/>
    <s v="Tan"/>
  </r>
  <r>
    <s v="A725655"/>
    <s v="D"/>
    <x v="82293"/>
    <x v="4"/>
    <s v="6906 Bethune Ave In Austin (Tx)"/>
    <s v="Stray"/>
    <s v="Normal"/>
    <x v="1"/>
    <d v="2016-07-31T17:22:00"/>
    <x v="0"/>
    <n v="91.168055555557657"/>
    <x v="0"/>
    <s v="Intact Female"/>
    <x v="1"/>
    <s v="White/Black"/>
  </r>
  <r>
    <s v="A778531"/>
    <s v=""/>
    <x v="84095"/>
    <x v="2"/>
    <s v="6112 Turtle Dove Drive In Austin (Tx)"/>
    <s v="Stray"/>
    <s v="Normal"/>
    <x v="1"/>
    <d v="2018-11-15T15:13:00"/>
    <x v="0"/>
    <n v="91.168055555557657"/>
    <x v="0"/>
    <s v="Intact Female"/>
    <x v="1"/>
    <s v="Torbie"/>
  </r>
  <r>
    <s v="A778532"/>
    <s v=""/>
    <x v="84095"/>
    <x v="4"/>
    <s v="6112 Turtle Dove Drive In Austin (Tx)"/>
    <s v="Stray"/>
    <s v="Normal"/>
    <x v="1"/>
    <d v="2018-11-15T15:14:00"/>
    <x v="0"/>
    <n v="91.168750000004366"/>
    <x v="0"/>
    <s v="Intact Male"/>
    <x v="1"/>
    <s v="Orange Tabby"/>
  </r>
  <r>
    <s v="A767435"/>
    <s v="Farrah"/>
    <x v="84096"/>
    <x v="3"/>
    <s v="3207 Sam Rayburn In Austin (Tx)"/>
    <s v="Stray"/>
    <s v="Injured"/>
    <x v="0"/>
    <d v="2018-05-31T12:21:00"/>
    <x v="2"/>
    <n v="91.178472222221899"/>
    <x v="2"/>
    <s v="Intact Female"/>
    <x v="63"/>
    <s v="Black/White"/>
  </r>
  <r>
    <s v="A821420"/>
    <s v="Andres"/>
    <x v="84097"/>
    <x v="6"/>
    <s v="7201 Levander Loop In Austin (Tx)"/>
    <s v="Abandoned"/>
    <s v="Normal"/>
    <x v="1"/>
    <d v="2020-11-10T15:56:00"/>
    <x v="0"/>
    <n v="91.191666666672972"/>
    <x v="3"/>
    <s v="Intact Male"/>
    <x v="6"/>
    <s v="White/Blue Tabby"/>
  </r>
  <r>
    <s v="A674716"/>
    <s v="Balsamic"/>
    <x v="84098"/>
    <x v="6"/>
    <s v="Bolm And Springdale In Austin (Tx)"/>
    <s v="Stray"/>
    <s v="Normal"/>
    <x v="2"/>
    <d v="2014-06-16T17:54:00"/>
    <x v="2"/>
    <n v="91.199305555557657"/>
    <x v="0"/>
    <s v="Intact Male"/>
    <x v="2583"/>
    <s v="Brown"/>
  </r>
  <r>
    <s v="A776342"/>
    <s v="Babs"/>
    <x v="12045"/>
    <x v="3"/>
    <s v="6102 Manor Rd In Austin (Tx)"/>
    <s v="Stray"/>
    <s v="Normal"/>
    <x v="1"/>
    <d v="2018-10-11T11:52:00"/>
    <x v="0"/>
    <n v="91.203472222216078"/>
    <x v="0"/>
    <s v="Intact Female"/>
    <x v="1"/>
    <s v="Brown Tabby/White"/>
  </r>
  <r>
    <s v="A801715"/>
    <s v="Lil Boo"/>
    <x v="84099"/>
    <x v="6"/>
    <s v="2212 Deadwood In Austin (Tx)"/>
    <s v="Stray"/>
    <s v="Injured"/>
    <x v="1"/>
    <d v="2019-11-07T14:13:00"/>
    <x v="2"/>
    <n v="91.207638888889051"/>
    <x v="2"/>
    <s v="Intact Male"/>
    <x v="6"/>
    <s v="Brown Tabby"/>
  </r>
  <r>
    <s v="A758827"/>
    <s v="Gideon"/>
    <x v="84100"/>
    <x v="2"/>
    <s v="Austin (Tx)"/>
    <s v="Stray"/>
    <s v="Normal"/>
    <x v="1"/>
    <d v="2017-12-22T19:01:00"/>
    <x v="0"/>
    <n v="91.209722222221899"/>
    <x v="0"/>
    <s v="Neutered Male"/>
    <x v="1"/>
    <s v="Orange Tabby/White"/>
  </r>
  <r>
    <s v="A764202"/>
    <s v="Moonpie"/>
    <x v="84101"/>
    <x v="3"/>
    <s v="5602 Tura Ln In Austin (Tx)"/>
    <s v="Stray"/>
    <s v="Sick"/>
    <x v="1"/>
    <d v="2018-03-25T17:31:00"/>
    <x v="0"/>
    <n v="91.215972222220444"/>
    <x v="0"/>
    <s v="Intact Male"/>
    <x v="1"/>
    <s v="White/Brown Tabby"/>
  </r>
  <r>
    <s v="A789356"/>
    <s v="Sophie"/>
    <x v="84102"/>
    <x v="0"/>
    <s v="500 E 7Th St In Austin (Tx)"/>
    <s v="Owner Surrender"/>
    <s v="Normal"/>
    <x v="0"/>
    <d v="2019-12-10T15:09:00"/>
    <x v="0"/>
    <n v="91.225694444445253"/>
    <x v="2"/>
    <s v="Intact Female"/>
    <x v="161"/>
    <s v="Blue/White"/>
  </r>
  <r>
    <s v="A728937"/>
    <s v=""/>
    <x v="84103"/>
    <x v="4"/>
    <s v="13600 Amber Down Court In Manor (Tx)"/>
    <s v="Stray"/>
    <s v="Normal"/>
    <x v="1"/>
    <d v="2016-09-10T17:52:00"/>
    <x v="0"/>
    <n v="91.245138888887595"/>
    <x v="1"/>
    <s v="Intact Male"/>
    <x v="48"/>
    <s v="Lynx Point/White"/>
  </r>
  <r>
    <s v="A728938"/>
    <s v="Jim"/>
    <x v="84103"/>
    <x v="3"/>
    <s v="13600 Amber Down Court In Manor (Tx)"/>
    <s v="Stray"/>
    <s v="Normal"/>
    <x v="1"/>
    <d v="2016-09-10T17:52:00"/>
    <x v="0"/>
    <n v="91.245138888887595"/>
    <x v="1"/>
    <s v="Intact Male"/>
    <x v="1"/>
    <s v="Brown Tabby/White"/>
  </r>
  <r>
    <s v="A732004"/>
    <s v="Zydeco"/>
    <x v="84104"/>
    <x v="6"/>
    <s v="W Oltorf St &amp; S Congress Ave In Austin (Tx)"/>
    <s v="Stray"/>
    <s v="Normal"/>
    <x v="0"/>
    <d v="2016-10-30T17:32:00"/>
    <x v="0"/>
    <n v="91.272222222221899"/>
    <x v="1"/>
    <s v="Intact Male"/>
    <x v="116"/>
    <s v="Brown/Black"/>
  </r>
  <r>
    <s v="A768637"/>
    <s v="Donny"/>
    <x v="84105"/>
    <x v="3"/>
    <s v="4106 N Lamar In Austin (Tx)"/>
    <s v="Stray"/>
    <s v="Normal"/>
    <x v="0"/>
    <d v="2018-06-22T13:58:00"/>
    <x v="2"/>
    <n v="91.299305555556202"/>
    <x v="2"/>
    <s v="Intact Male"/>
    <x v="10"/>
    <s v="Red/White"/>
  </r>
  <r>
    <s v="A776340"/>
    <s v="Ginger"/>
    <x v="12045"/>
    <x v="0"/>
    <s v="6102 Manor Rd In Austin (Tx)"/>
    <s v="Stray"/>
    <s v="Normal"/>
    <x v="1"/>
    <d v="2018-10-11T14:12:00"/>
    <x v="0"/>
    <n v="91.300694444442343"/>
    <x v="0"/>
    <s v="Intact Female"/>
    <x v="33"/>
    <s v="Blue Tabby/White"/>
  </r>
  <r>
    <s v="A727333"/>
    <s v="Daphne"/>
    <x v="72213"/>
    <x v="4"/>
    <s v="9008 Hunters Trace In Austin (Tx)"/>
    <s v="Stray"/>
    <s v="Normal"/>
    <x v="1"/>
    <d v="2016-08-20T18:26:00"/>
    <x v="0"/>
    <n v="91.307638888887595"/>
    <x v="0"/>
    <s v="Intact Female"/>
    <x v="1"/>
    <s v="Brown Tabby/White"/>
  </r>
  <r>
    <s v="A727334"/>
    <s v="Fritz"/>
    <x v="72213"/>
    <x v="4"/>
    <s v="9008 Hunters Trace In Austin (Tx)"/>
    <s v="Stray"/>
    <s v="Normal"/>
    <x v="1"/>
    <d v="2016-08-20T18:27:00"/>
    <x v="0"/>
    <n v="91.308333333334303"/>
    <x v="0"/>
    <s v="Intact Male"/>
    <x v="1"/>
    <s v="Black"/>
  </r>
  <r>
    <s v="A784349"/>
    <s v="Red"/>
    <x v="84106"/>
    <x v="0"/>
    <s v="4600 Sojourner Street In Travis (Tx)"/>
    <s v="Stray"/>
    <s v="Normal"/>
    <x v="0"/>
    <d v="2019-05-19T18:22:00"/>
    <x v="0"/>
    <n v="91.327083333329938"/>
    <x v="0"/>
    <s v="Intact Male"/>
    <x v="10"/>
    <s v="Fawn/White"/>
  </r>
  <r>
    <s v="A687531"/>
    <s v="Buddy"/>
    <x v="84107"/>
    <x v="0"/>
    <s v="8225 N Fm620 In Austin (Tx)"/>
    <s v="Stray"/>
    <s v="Normal"/>
    <x v="0"/>
    <d v="2014-12-06T18:01:00"/>
    <x v="0"/>
    <n v="91.433333333334303"/>
    <x v="1"/>
    <s v="Neutered Male"/>
    <x v="146"/>
    <s v="Black/Tan"/>
  </r>
  <r>
    <s v="A724203"/>
    <s v="Athena"/>
    <x v="84108"/>
    <x v="6"/>
    <s v="Austin (Tx)"/>
    <s v="Stray"/>
    <s v="Injured"/>
    <x v="0"/>
    <d v="2016-07-22T18:32:00"/>
    <x v="0"/>
    <n v="91.434027777781012"/>
    <x v="0"/>
    <s v="Intact Female"/>
    <x v="10"/>
    <s v="Fawn/White"/>
  </r>
  <r>
    <s v="A749542"/>
    <s v="Suspenders"/>
    <x v="84109"/>
    <x v="4"/>
    <s v="Ih 35 And Riverside In Austin (Tx)"/>
    <s v="Stray"/>
    <s v="Nursing"/>
    <x v="1"/>
    <d v="2017-08-16T00:00:00"/>
    <x v="2"/>
    <n v="91.493055555554747"/>
    <x v="1"/>
    <s v="Intact Female"/>
    <x v="1"/>
    <s v="Black"/>
  </r>
  <r>
    <s v="A773737"/>
    <s v=""/>
    <x v="84069"/>
    <x v="6"/>
    <s v="4501 Bucks Run In Austin (Tx)"/>
    <s v="Stray"/>
    <s v="Normal"/>
    <x v="1"/>
    <d v="2018-09-04T08:20:00"/>
    <x v="0"/>
    <n v="91.547222222216078"/>
    <x v="2"/>
    <s v="Intact Female"/>
    <x v="33"/>
    <s v="White/Brown Tabby"/>
  </r>
  <r>
    <s v="A803064"/>
    <s v="Shiloh"/>
    <x v="35006"/>
    <x v="0"/>
    <s v="6104 Caroline Ln In Travis (Tx)"/>
    <s v="Stray"/>
    <s v="Normal"/>
    <x v="0"/>
    <d v="2019-11-26T09:44:00"/>
    <x v="2"/>
    <n v="91.644444444442343"/>
    <x v="0"/>
    <s v="Intact Male"/>
    <x v="38"/>
    <s v="Brown/Black"/>
  </r>
  <r>
    <s v="A780248"/>
    <s v="Zoe"/>
    <x v="84110"/>
    <x v="6"/>
    <s v="12300 Harris Branch Parkway In Manor (Tx)"/>
    <s v="Stray"/>
    <s v="Normal"/>
    <x v="0"/>
    <d v="2018-12-12T11:25:00"/>
    <x v="0"/>
    <n v="91.706944444442343"/>
    <x v="0"/>
    <s v="Intact Female"/>
    <x v="546"/>
    <s v="Black/Tan"/>
  </r>
  <r>
    <s v="A819594"/>
    <s v="Snickers"/>
    <x v="84111"/>
    <x v="4"/>
    <s v="608 Elmwood Pl In Austin (Tx)"/>
    <s v="Owner Surrender"/>
    <s v="Normal"/>
    <x v="1"/>
    <d v="2020-10-01T07:33:00"/>
    <x v="0"/>
    <n v="91.721527777779556"/>
    <x v="3"/>
    <s v="Spayed Female"/>
    <x v="6"/>
    <s v="Tortie"/>
  </r>
  <r>
    <s v="A819374"/>
    <s v="Julius"/>
    <x v="84112"/>
    <x v="2"/>
    <s v="8805 North Plz In Austin (Tx)"/>
    <s v="Stray"/>
    <s v="Sick"/>
    <x v="1"/>
    <d v="2020-09-26T10:00:00"/>
    <x v="0"/>
    <n v="91.733333333329938"/>
    <x v="3"/>
    <s v="Intact Male"/>
    <x v="6"/>
    <s v="Brown Tabby"/>
  </r>
  <r>
    <s v="A800202"/>
    <s v="Bootsie"/>
    <x v="78248"/>
    <x v="0"/>
    <s v="5103 Nixon Lane In Austin (Tx)"/>
    <s v="Stray"/>
    <s v="Normal"/>
    <x v="1"/>
    <d v="2019-10-17T11:53:00"/>
    <x v="0"/>
    <n v="91.75"/>
    <x v="2"/>
    <s v="Intact Female"/>
    <x v="6"/>
    <s v="Black/White"/>
  </r>
  <r>
    <s v="A687624"/>
    <s v="Flint"/>
    <x v="84113"/>
    <x v="4"/>
    <s v="2703 Pecan St In Travis (Tx)"/>
    <s v="Stray"/>
    <s v="Normal"/>
    <x v="0"/>
    <d v="2014-12-08T14:16:00"/>
    <x v="0"/>
    <n v="91.772222222221899"/>
    <x v="1"/>
    <s v="Intact Male"/>
    <x v="10"/>
    <s v="Brown Brindle/White"/>
  </r>
  <r>
    <s v="A770896"/>
    <s v="Sadie"/>
    <x v="84114"/>
    <x v="2"/>
    <s v="8406 Georgian Drive In Austin (Tx)"/>
    <s v="Stray"/>
    <s v="Normal"/>
    <x v="1"/>
    <d v="2018-07-27T13:41:00"/>
    <x v="0"/>
    <n v="91.786111111112405"/>
    <x v="2"/>
    <s v="Intact Female"/>
    <x v="1"/>
    <s v="Tortie"/>
  </r>
  <r>
    <s v="A735718"/>
    <s v="Benny"/>
    <x v="84115"/>
    <x v="3"/>
    <s v="6207 Dorchester Dr In Austin (Tx)"/>
    <s v="Stray"/>
    <s v="Normal"/>
    <x v="0"/>
    <d v="2016-12-28T14:07:00"/>
    <x v="2"/>
    <n v="91.790277777770825"/>
    <x v="1"/>
    <s v="Intact Male"/>
    <x v="210"/>
    <s v="Brown Brindle/White"/>
  </r>
  <r>
    <s v="A734109"/>
    <s v="Moe"/>
    <x v="10216"/>
    <x v="4"/>
    <s v="9009 Sawtooth Ln #A In Austin (Tx)"/>
    <s v="Stray"/>
    <s v="Normal"/>
    <x v="0"/>
    <d v="2016-12-02T09:14:00"/>
    <x v="0"/>
    <n v="91.797916666670062"/>
    <x v="1"/>
    <s v="Intact Male"/>
    <x v="10"/>
    <s v="Black/White"/>
  </r>
  <r>
    <s v="A798724"/>
    <s v="Stefan"/>
    <x v="84116"/>
    <x v="4"/>
    <s v="7429 Lady Suzannes Court In Austin (Tx)"/>
    <s v="Stray"/>
    <s v="Normal"/>
    <x v="1"/>
    <d v="2019-09-29T11:20:00"/>
    <x v="0"/>
    <n v="91.806944444440887"/>
    <x v="2"/>
    <s v="Intact Male"/>
    <x v="6"/>
    <s v="Orange Tabby"/>
  </r>
  <r>
    <s v="A789440"/>
    <s v="Augustus"/>
    <x v="84117"/>
    <x v="3"/>
    <s v="1005 Wickfield Ln In Austin (Tx)"/>
    <s v="Stray"/>
    <s v="Normal"/>
    <x v="0"/>
    <d v="2019-05-24T11:38:00"/>
    <x v="2"/>
    <n v="91.826388888890506"/>
    <x v="2"/>
    <s v="Neutered Male"/>
    <x v="123"/>
    <s v="Black"/>
  </r>
  <r>
    <s v="A768512"/>
    <s v="Effie"/>
    <x v="82779"/>
    <x v="4"/>
    <s v="1801 Horse Wagon In Austin (Tx)"/>
    <s v="Stray"/>
    <s v="Nursing"/>
    <x v="1"/>
    <d v="2018-06-20T13:42:00"/>
    <x v="0"/>
    <n v="91.847916666665697"/>
    <x v="2"/>
    <s v="Intact Female"/>
    <x v="1"/>
    <s v="Black/White"/>
  </r>
  <r>
    <s v="A678709"/>
    <s v="Corban"/>
    <x v="11664"/>
    <x v="0"/>
    <s v="1401 East Rundberg Ln In Austin (Tx)"/>
    <s v="Stray"/>
    <s v="Normal"/>
    <x v="1"/>
    <d v="2014-08-12T08:26:00"/>
    <x v="0"/>
    <n v="91.861805555556202"/>
    <x v="0"/>
    <s v="Intact Male"/>
    <x v="4"/>
    <s v="Cream Tabby/White"/>
  </r>
  <r>
    <s v="A678710"/>
    <s v="Ricky"/>
    <x v="11664"/>
    <x v="4"/>
    <s v="1401 East Rundberg Ln In Austin (Tx)"/>
    <s v="Stray"/>
    <s v="Normal"/>
    <x v="1"/>
    <d v="2014-08-12T08:26:00"/>
    <x v="0"/>
    <n v="91.861805555556202"/>
    <x v="0"/>
    <s v="Intact Male"/>
    <x v="1"/>
    <s v="Orange Tabby/White"/>
  </r>
  <r>
    <s v="A678711"/>
    <s v="Duchess"/>
    <x v="11664"/>
    <x v="4"/>
    <s v="1401 East Rundberg Ln In Austin (Tx)"/>
    <s v="Stray"/>
    <s v="Normal"/>
    <x v="1"/>
    <d v="2014-08-12T08:26:00"/>
    <x v="0"/>
    <n v="91.861805555556202"/>
    <x v="0"/>
    <s v="Intact Female"/>
    <x v="48"/>
    <s v="Flame Point"/>
  </r>
  <r>
    <s v="A678712"/>
    <s v="Leelou"/>
    <x v="11664"/>
    <x v="4"/>
    <s v="1401 East Rundberg Ln In Austin (Tx)"/>
    <s v="Stray"/>
    <s v="Normal"/>
    <x v="1"/>
    <d v="2014-08-12T08:27:00"/>
    <x v="0"/>
    <n v="91.862499999995634"/>
    <x v="0"/>
    <s v="Intact Female"/>
    <x v="462"/>
    <s v="Lynx Point"/>
  </r>
  <r>
    <s v="A811221"/>
    <s v="Lockheed"/>
    <x v="84118"/>
    <x v="5"/>
    <s v="1401 East Rundberg In Austin (Tx)"/>
    <s v="Stray"/>
    <s v="Normal"/>
    <x v="0"/>
    <d v="2020-03-31T11:11:00"/>
    <x v="0"/>
    <n v="91.865972222221899"/>
    <x v="0"/>
    <s v="Intact Male"/>
    <x v="543"/>
    <s v="Brown/Black"/>
  </r>
  <r>
    <s v="A748253"/>
    <s v="Cocoa"/>
    <x v="84119"/>
    <x v="3"/>
    <s v="Austin (Tx)"/>
    <s v="Owner Surrender"/>
    <s v="Normal"/>
    <x v="0"/>
    <d v="2019-07-05T08:02:00"/>
    <x v="0"/>
    <n v="91.872916666667152"/>
    <x v="1"/>
    <s v="Spayed Female"/>
    <x v="10"/>
    <s v="White"/>
  </r>
  <r>
    <s v="A721641"/>
    <s v="Aurelia"/>
    <x v="14374"/>
    <x v="0"/>
    <s v="906 W Milton St In Austin (Tx)"/>
    <s v="Stray"/>
    <s v="Normal"/>
    <x v="1"/>
    <d v="2016-06-01T13:54:00"/>
    <x v="0"/>
    <n v="91.87361111111386"/>
    <x v="0"/>
    <s v="Intact Female"/>
    <x v="1"/>
    <s v="Torbie/White"/>
  </r>
  <r>
    <s v="A807128"/>
    <s v="Chili"/>
    <x v="84120"/>
    <x v="2"/>
    <s v="Manor (Tx)"/>
    <s v="Owner Surrender"/>
    <s v="Normal"/>
    <x v="0"/>
    <d v="2020-10-27T09:16:00"/>
    <x v="0"/>
    <n v="91.880555555551837"/>
    <x v="2"/>
    <s v="Spayed Female"/>
    <x v="22"/>
    <s v="Red/White"/>
  </r>
  <r>
    <s v="A802849"/>
    <s v="Moose"/>
    <x v="84121"/>
    <x v="2"/>
    <s v="17906 Littig Road In Travis (Tx)"/>
    <s v="Stray"/>
    <s v="Normal"/>
    <x v="0"/>
    <d v="2019-11-23T14:13:00"/>
    <x v="0"/>
    <n v="91.895138888889051"/>
    <x v="0"/>
    <s v="Intact Male"/>
    <x v="235"/>
    <s v="Brown Brindle/Brown"/>
  </r>
  <r>
    <s v="A773198"/>
    <s v="Gibson"/>
    <x v="9411"/>
    <x v="6"/>
    <s v="12403 Mallow Meadow Drive In Austin (Tx)"/>
    <s v="Stray"/>
    <s v="Normal"/>
    <x v="1"/>
    <d v="2018-08-29T08:52:00"/>
    <x v="0"/>
    <n v="91.902777777773736"/>
    <x v="2"/>
    <s v="Neutered Male"/>
    <x v="1"/>
    <s v="White/Brown Tabby"/>
  </r>
  <r>
    <s v="A773199"/>
    <s v="Kerbey"/>
    <x v="9411"/>
    <x v="6"/>
    <s v="12403 Mallow Meadow Drive In Austin (Tx)"/>
    <s v="Stray"/>
    <s v="Normal"/>
    <x v="1"/>
    <d v="2018-08-29T08:52:00"/>
    <x v="0"/>
    <n v="91.902777777773736"/>
    <x v="2"/>
    <s v="Spayed Female"/>
    <x v="1"/>
    <s v="White/Black"/>
  </r>
  <r>
    <s v="A773200"/>
    <s v="Brodie"/>
    <x v="9411"/>
    <x v="3"/>
    <s v="12403 Mallow Meadow Drive In Austin (Tx)"/>
    <s v="Stray"/>
    <s v="Normal"/>
    <x v="1"/>
    <d v="2018-08-29T08:52:00"/>
    <x v="0"/>
    <n v="91.902777777773736"/>
    <x v="2"/>
    <s v="Neutered Male"/>
    <x v="1"/>
    <s v="White/Black"/>
  </r>
  <r>
    <s v="A607903"/>
    <s v="Penelope"/>
    <x v="84122"/>
    <x v="4"/>
    <s v="Austin (Tx)"/>
    <s v="Owner Surrender"/>
    <s v="Injured"/>
    <x v="0"/>
    <d v="2017-08-19T10:15:00"/>
    <x v="0"/>
    <n v="91.913194444445253"/>
    <x v="0"/>
    <s v="Spayed Female"/>
    <x v="1103"/>
    <s v="Brown/Red Tick"/>
  </r>
  <r>
    <s v="A756314"/>
    <s v="Banh Mi"/>
    <x v="84123"/>
    <x v="0"/>
    <s v="6628 Greensboro Drive In Austin (Tx)"/>
    <s v="Stray"/>
    <s v="Sick"/>
    <x v="0"/>
    <d v="2017-11-17T11:56:00"/>
    <x v="0"/>
    <n v="91.913194444445253"/>
    <x v="0"/>
    <s v="Intact Male"/>
    <x v="635"/>
    <s v="White/Gray"/>
  </r>
  <r>
    <s v="A792605"/>
    <s v="Paul"/>
    <x v="83982"/>
    <x v="0"/>
    <s v="Austin (Tx)"/>
    <s v="Stray"/>
    <s v="Normal"/>
    <x v="1"/>
    <d v="2019-07-13T13:58:00"/>
    <x v="0"/>
    <n v="91.917361111110949"/>
    <x v="0"/>
    <s v="Intact Male"/>
    <x v="1"/>
    <s v="Black"/>
  </r>
  <r>
    <s v="A705276"/>
    <s v=""/>
    <x v="83317"/>
    <x v="5"/>
    <s v="3100 Rogge Lane In Austin (Tx)"/>
    <s v="Stray"/>
    <s v="Normal"/>
    <x v="1"/>
    <d v="2015-09-15T11:56:00"/>
    <x v="0"/>
    <n v="91.927083333328483"/>
    <x v="1"/>
    <s v="Intact Male"/>
    <x v="1"/>
    <s v="Black"/>
  </r>
  <r>
    <s v="A802783"/>
    <s v="Itsy"/>
    <x v="84124"/>
    <x v="0"/>
    <s v="West Slaughter Lane And Manacha Road In Austin (Tx)"/>
    <s v="Stray"/>
    <s v="Normal"/>
    <x v="1"/>
    <d v="2019-11-22T15:02:00"/>
    <x v="0"/>
    <n v="91.941666666665697"/>
    <x v="0"/>
    <s v="Intact Male"/>
    <x v="6"/>
    <s v="Blue"/>
  </r>
  <r>
    <s v="A734335"/>
    <s v="Blanca"/>
    <x v="84125"/>
    <x v="3"/>
    <s v="1406 Dale Dr In Austin (Tx)"/>
    <s v="Stray"/>
    <s v="Normal"/>
    <x v="1"/>
    <d v="2016-12-06T10:21:00"/>
    <x v="3"/>
    <n v="91.944444444445253"/>
    <x v="1"/>
    <s v="Intact Male"/>
    <x v="48"/>
    <s v="Lynx Point"/>
  </r>
  <r>
    <s v="A713290"/>
    <s v="Maya"/>
    <x v="84126"/>
    <x v="0"/>
    <s v="Austin (Tx)"/>
    <s v="Stray"/>
    <s v="Injured"/>
    <x v="1"/>
    <d v="2016-01-05T11:50:00"/>
    <x v="0"/>
    <n v="91.947916666664241"/>
    <x v="3"/>
    <s v="Intact Female"/>
    <x v="1"/>
    <s v="Blue Tabby"/>
  </r>
  <r>
    <s v="A802784"/>
    <s v="Bitsy"/>
    <x v="84124"/>
    <x v="0"/>
    <s v="West Slaughter Lane And Manacha Road In Austin (Tx)"/>
    <s v="Stray"/>
    <s v="Normal"/>
    <x v="1"/>
    <d v="2019-11-22T15:12:00"/>
    <x v="0"/>
    <n v="91.948611111110949"/>
    <x v="0"/>
    <s v="Intact Male"/>
    <x v="6"/>
    <s v="Blue/White"/>
  </r>
  <r>
    <s v="A738198"/>
    <s v="Russell"/>
    <x v="84127"/>
    <x v="6"/>
    <s v="W Rundberg Ln &amp; Parkfield Dr In Austin (Tx)"/>
    <s v="Stray"/>
    <s v="Normal"/>
    <x v="0"/>
    <d v="2017-02-10T16:21:00"/>
    <x v="0"/>
    <n v="91.952083333337214"/>
    <x v="1"/>
    <s v="Intact Male"/>
    <x v="139"/>
    <s v="Brown Brindle"/>
  </r>
  <r>
    <s v="A822691"/>
    <s v=""/>
    <x v="80356"/>
    <x v="2"/>
    <s v="Manor (Tx)"/>
    <s v="Owner Surrender"/>
    <s v="Normal"/>
    <x v="1"/>
    <d v="2020-12-09T10:56:00"/>
    <x v="0"/>
    <n v="91.960416666668607"/>
    <x v="3"/>
    <s v="Intact Female"/>
    <x v="1"/>
    <s v="Brown Tabby"/>
  </r>
  <r>
    <s v="A686365"/>
    <s v="Hazel"/>
    <x v="84128"/>
    <x v="1"/>
    <s v="Austin (Tx)"/>
    <s v="Owner Surrender"/>
    <s v="Normal"/>
    <x v="0"/>
    <d v="2018-01-22T13:29:00"/>
    <x v="0"/>
    <n v="91.963194444440887"/>
    <x v="1"/>
    <s v="Spayed Female"/>
    <x v="1212"/>
    <s v="Tan"/>
  </r>
  <r>
    <s v="A689250"/>
    <s v="Chrissy"/>
    <x v="17480"/>
    <x v="6"/>
    <s v="4601 Craigwood Dr In Austin (Tx)"/>
    <s v="Stray"/>
    <s v="Normal"/>
    <x v="1"/>
    <d v="2015-01-01T10:45:00"/>
    <x v="0"/>
    <n v="91.963888888887595"/>
    <x v="1"/>
    <s v="Intact Female"/>
    <x v="1"/>
    <s v="Brown Tabby"/>
  </r>
  <r>
    <s v="A689248"/>
    <s v="Jack"/>
    <x v="17480"/>
    <x v="6"/>
    <s v="4601 Craigwood Dr In Austin (Tx)"/>
    <s v="Stray"/>
    <s v="Normal"/>
    <x v="1"/>
    <d v="2015-01-01T10:51:00"/>
    <x v="0"/>
    <n v="91.968055555553292"/>
    <x v="1"/>
    <s v="Intact Male"/>
    <x v="1"/>
    <s v="Brown Tabby/White"/>
  </r>
  <r>
    <s v="A689249"/>
    <s v="Janet"/>
    <x v="17480"/>
    <x v="6"/>
    <s v="4601 Craigwood Dr In Austin (Tx)"/>
    <s v="Stray"/>
    <s v="Normal"/>
    <x v="1"/>
    <d v="2015-01-01T10:51:00"/>
    <x v="0"/>
    <n v="91.968055555553292"/>
    <x v="1"/>
    <s v="Intact Female"/>
    <x v="1"/>
    <s v="Brown Tabby/White"/>
  </r>
  <r>
    <s v="A825197"/>
    <s v="Tigre"/>
    <x v="71407"/>
    <x v="1"/>
    <s v="Austin (Tx)"/>
    <s v="Owner Surrender"/>
    <s v="Normal"/>
    <x v="0"/>
    <d v="2021-01-29T16:44:00"/>
    <x v="2"/>
    <n v="91.96875"/>
    <x v="0"/>
    <s v="Neutered Male"/>
    <x v="9"/>
    <s v="Tan/White"/>
  </r>
  <r>
    <s v="A825200"/>
    <s v="Manchas"/>
    <x v="71407"/>
    <x v="2"/>
    <s v="Austin (Tx)"/>
    <s v="Owner Surrender"/>
    <s v="Normal"/>
    <x v="0"/>
    <d v="2021-01-29T16:45:00"/>
    <x v="2"/>
    <n v="91.969444444439432"/>
    <x v="0"/>
    <s v="Intact Female"/>
    <x v="181"/>
    <s v="Brown Brindle/White"/>
  </r>
  <r>
    <s v="A735594"/>
    <s v="Annie"/>
    <x v="84129"/>
    <x v="2"/>
    <s v="Arthur Stiles Rd In Austin (Tx)"/>
    <s v="Stray"/>
    <s v="Normal"/>
    <x v="1"/>
    <d v="2016-12-27T10:34:00"/>
    <x v="0"/>
    <n v="91.979861111110949"/>
    <x v="1"/>
    <s v="Intact Female"/>
    <x v="33"/>
    <s v="Blue/Blue"/>
  </r>
  <r>
    <s v="A803082"/>
    <s v="Gumball"/>
    <x v="83085"/>
    <x v="5"/>
    <s v="1401 Green Pastures In Austin (Tx)"/>
    <s v="Stray"/>
    <s v="Normal"/>
    <x v="0"/>
    <d v="2019-11-27T10:28:00"/>
    <x v="0"/>
    <n v="91.984722222223354"/>
    <x v="0"/>
    <s v="Intact Male"/>
    <x v="286"/>
    <s v="Tan/White"/>
  </r>
  <r>
    <s v="A803083"/>
    <s v="Darwin"/>
    <x v="83085"/>
    <x v="5"/>
    <s v="1401 Green Pastures In Austin (Tx)"/>
    <s v="Stray"/>
    <s v="Normal"/>
    <x v="0"/>
    <d v="2019-11-27T10:31:00"/>
    <x v="0"/>
    <n v="91.986805555556202"/>
    <x v="0"/>
    <s v="Intact Male"/>
    <x v="286"/>
    <s v="White/Tan"/>
  </r>
  <r>
    <s v="A776655"/>
    <s v="Odin"/>
    <x v="9784"/>
    <x v="3"/>
    <s v="7524 Compass Drive In Austin (Tx)"/>
    <s v="Stray"/>
    <s v="Injured"/>
    <x v="0"/>
    <d v="2018-10-17T11:28:00"/>
    <x v="2"/>
    <n v="92.00138888888614"/>
    <x v="0"/>
    <s v="Intact Male"/>
    <x v="10"/>
    <s v="White/Brown Brindle"/>
  </r>
  <r>
    <s v="A721232"/>
    <s v="Cyril"/>
    <x v="77797"/>
    <x v="3"/>
    <s v="Austin (Tx)"/>
    <s v="Owner Surrender"/>
    <s v="Sick"/>
    <x v="1"/>
    <d v="2016-05-25T16:47:00"/>
    <x v="2"/>
    <n v="92.004166666665697"/>
    <x v="0"/>
    <s v="Intact Male"/>
    <x v="1"/>
    <s v="Cream Tabby"/>
  </r>
  <r>
    <s v="A809068"/>
    <s v="Holdem"/>
    <x v="83995"/>
    <x v="5"/>
    <s v="4705 Whirlaway Dr In Austin (Tx)"/>
    <s v="Stray"/>
    <s v="Normal"/>
    <x v="0"/>
    <d v="2020-02-18T14:04:00"/>
    <x v="0"/>
    <n v="92.006249999998545"/>
    <x v="2"/>
    <s v="Intact Male"/>
    <x v="368"/>
    <s v="Tan/Gray"/>
  </r>
  <r>
    <s v="A748200"/>
    <s v="Groucho"/>
    <x v="61667"/>
    <x v="2"/>
    <s v="17944 Majestic Elm Ln In Travis (Tx)"/>
    <s v="Stray"/>
    <s v="Normal"/>
    <x v="1"/>
    <d v="2017-07-31T16:40:00"/>
    <x v="0"/>
    <n v="92.010416666664241"/>
    <x v="1"/>
    <s v="Intact Female"/>
    <x v="1"/>
    <s v="Brown Tabby/White"/>
  </r>
  <r>
    <s v="A807701"/>
    <s v="Juju"/>
    <x v="55666"/>
    <x v="1"/>
    <s v="Bolm Road And Airport Boulevard In Austin (Tx)"/>
    <s v="Stray"/>
    <s v="Normal"/>
    <x v="0"/>
    <d v="2020-01-28T15:25:00"/>
    <x v="0"/>
    <n v="92.018749999995634"/>
    <x v="2"/>
    <s v="Intact Female"/>
    <x v="241"/>
    <s v="Black/White"/>
  </r>
  <r>
    <s v="A671026"/>
    <s v="Rob"/>
    <x v="72238"/>
    <x v="1"/>
    <s v="124 W Anderson Ln In Austin (Tx)"/>
    <s v="Stray"/>
    <s v="Normal"/>
    <x v="0"/>
    <d v="2014-04-19T14:29:00"/>
    <x v="0"/>
    <n v="92.040972222224809"/>
    <x v="0"/>
    <s v="Intact Male"/>
    <x v="2584"/>
    <s v="Tan/White"/>
  </r>
  <r>
    <s v="A781902"/>
    <s v="Tiki"/>
    <x v="84130"/>
    <x v="0"/>
    <s v="5707 Duval Street In Austin (Tx)"/>
    <s v="Stray"/>
    <s v="Normal"/>
    <x v="1"/>
    <d v="2019-01-07T16:54:00"/>
    <x v="0"/>
    <n v="92.047222222223354"/>
    <x v="0"/>
    <s v="Intact Female"/>
    <x v="1"/>
    <s v="Brown Tabby"/>
  </r>
  <r>
    <s v="A823720"/>
    <s v="Queso"/>
    <x v="83414"/>
    <x v="2"/>
    <s v="2325 Lakehurst Drive In Austin (Tx)"/>
    <s v="Stray"/>
    <s v="Normal"/>
    <x v="1"/>
    <d v="2020-12-30T14:05:00"/>
    <x v="0"/>
    <n v="92.063194444446708"/>
    <x v="0"/>
    <s v="Intact Female"/>
    <x v="6"/>
    <s v="Orange Tabby"/>
  </r>
  <r>
    <s v="A779053"/>
    <s v="Shadow"/>
    <x v="84131"/>
    <x v="6"/>
    <s v="Outside Jurisdiction"/>
    <s v="Stray"/>
    <s v="Normal"/>
    <x v="0"/>
    <d v="2018-11-24T17:15:00"/>
    <x v="0"/>
    <n v="92.064583333332848"/>
    <x v="0"/>
    <s v="Intact Male"/>
    <x v="10"/>
    <s v="Blue/White"/>
  </r>
  <r>
    <s v="A676826"/>
    <s v="Odessa"/>
    <x v="84132"/>
    <x v="5"/>
    <s v="Aldelphi  &amp; Blossom Ln In Austin (Tx)"/>
    <s v="Stray"/>
    <s v="Normal"/>
    <x v="0"/>
    <d v="2014-07-16T17:12:00"/>
    <x v="0"/>
    <n v="92.070138888891961"/>
    <x v="0"/>
    <s v="Intact Female"/>
    <x v="22"/>
    <s v="Tan/White"/>
  </r>
  <r>
    <s v="A777897"/>
    <s v="Bella"/>
    <x v="30096"/>
    <x v="2"/>
    <s v="Austin (Tx)"/>
    <s v="Owner Surrender"/>
    <s v="Normal"/>
    <x v="1"/>
    <d v="2018-11-05T13:51:00"/>
    <x v="0"/>
    <n v="92.079166666662786"/>
    <x v="0"/>
    <s v="Spayed Female"/>
    <x v="1"/>
    <s v="Orange Tabby"/>
  </r>
  <r>
    <s v="A652198"/>
    <s v="Essie"/>
    <x v="84133"/>
    <x v="1"/>
    <s v="Austin (Tx)"/>
    <s v="Owner Surrender"/>
    <s v="Normal"/>
    <x v="0"/>
    <d v="2014-07-06T16:16:00"/>
    <x v="0"/>
    <n v="92.081249999995634"/>
    <x v="0"/>
    <s v="Spayed Female"/>
    <x v="697"/>
    <s v="Tan/White"/>
  </r>
  <r>
    <s v="A666551"/>
    <s v="Zoey"/>
    <x v="84134"/>
    <x v="1"/>
    <s v="Austin (Tx)"/>
    <s v="Owner Surrender"/>
    <s v="Normal"/>
    <x v="1"/>
    <d v="2019-11-30T13:58:00"/>
    <x v="0"/>
    <n v="92.081249999995634"/>
    <x v="0"/>
    <s v="Spayed Female"/>
    <x v="1"/>
    <s v="Torbie"/>
  </r>
  <r>
    <s v="A793174"/>
    <s v="Wilbur"/>
    <x v="84135"/>
    <x v="5"/>
    <s v="Highway 183 In Austin (Tx)"/>
    <s v="Stray"/>
    <s v="Normal"/>
    <x v="0"/>
    <d v="2019-07-21T17:20:00"/>
    <x v="0"/>
    <n v="92.088888888887595"/>
    <x v="0"/>
    <s v="Intact Male"/>
    <x v="9"/>
    <s v="Blue Cream"/>
  </r>
  <r>
    <s v="A790271"/>
    <s v="Adonis"/>
    <x v="84136"/>
    <x v="0"/>
    <s v="10100 North Capital Of Texas Highway In Austin (Tx)"/>
    <s v="Stray"/>
    <s v="Normal"/>
    <x v="0"/>
    <d v="2019-06-07T15:07:00"/>
    <x v="0"/>
    <n v="92.09236111111386"/>
    <x v="2"/>
    <s v="Intact Male"/>
    <x v="10"/>
    <s v="Fawn/White"/>
  </r>
  <r>
    <s v="A795847"/>
    <s v="Hendrix"/>
    <x v="84137"/>
    <x v="5"/>
    <s v="Avenue F And East Koenig In Austin (Tx)"/>
    <s v="Stray"/>
    <s v="Sick"/>
    <x v="1"/>
    <d v="2019-08-25T15:13:00"/>
    <x v="0"/>
    <n v="92.105555555557657"/>
    <x v="0"/>
    <s v="Neutered Male"/>
    <x v="148"/>
    <s v="Black"/>
  </r>
  <r>
    <s v="A813996"/>
    <s v="Mitch"/>
    <x v="84138"/>
    <x v="0"/>
    <s v="Abrahamson Road And Fm 1100 In Travis (Tx)"/>
    <s v="Stray"/>
    <s v="Normal"/>
    <x v="0"/>
    <d v="2020-05-24T16:31:00"/>
    <x v="0"/>
    <n v="92.107638888890506"/>
    <x v="3"/>
    <s v="Intact Male"/>
    <x v="40"/>
    <s v="Tan/White"/>
  </r>
  <r>
    <s v="A806177"/>
    <s v="Tres"/>
    <x v="37629"/>
    <x v="6"/>
    <s v="Austin (Tx)"/>
    <s v="Owner Surrender"/>
    <s v="Normal"/>
    <x v="1"/>
    <d v="2020-01-06T17:23:00"/>
    <x v="0"/>
    <n v="92.109722222223354"/>
    <x v="2"/>
    <s v="Intact Male"/>
    <x v="148"/>
    <s v="Black"/>
  </r>
  <r>
    <s v="A814665"/>
    <s v="Lobo"/>
    <x v="84139"/>
    <x v="3"/>
    <s v="Austin (Tx)"/>
    <s v="Owner Surrender"/>
    <s v="Normal"/>
    <x v="0"/>
    <d v="2020-06-03T17:02:00"/>
    <x v="0"/>
    <n v="92.114583333335759"/>
    <x v="3"/>
    <s v="Intact Male"/>
    <x v="255"/>
    <s v="White/Chocolate"/>
  </r>
  <r>
    <s v="A781662"/>
    <s v="Bear"/>
    <x v="84140"/>
    <x v="3"/>
    <s v="Austin (Tx)"/>
    <s v="Owner Surrender"/>
    <s v="Normal"/>
    <x v="0"/>
    <d v="2019-01-03T16:43:00"/>
    <x v="0"/>
    <n v="92.121527777781012"/>
    <x v="0"/>
    <s v="Intact Male"/>
    <x v="39"/>
    <s v="Brown/Black"/>
  </r>
  <r>
    <s v="A683646"/>
    <s v="Pepper"/>
    <x v="78597"/>
    <x v="2"/>
    <s v="Austin (Tx)"/>
    <s v="Owner Surrender"/>
    <s v="Nursing"/>
    <x v="0"/>
    <d v="2014-10-13T14:03:00"/>
    <x v="0"/>
    <n v="92.125694444446708"/>
    <x v="1"/>
    <s v="Intact Female"/>
    <x v="103"/>
    <s v="Black/White"/>
  </r>
  <r>
    <s v="A712911"/>
    <s v="Eloise"/>
    <x v="84141"/>
    <x v="2"/>
    <s v="7701 Burleson Rd In Austin (Tx)"/>
    <s v="Stray"/>
    <s v="Injured"/>
    <x v="0"/>
    <d v="2015-12-31T10:22:00"/>
    <x v="0"/>
    <n v="92.129861111105129"/>
    <x v="3"/>
    <s v="Intact Female"/>
    <x v="102"/>
    <s v="White/Black"/>
  </r>
  <r>
    <s v="A775578"/>
    <s v="Sofie"/>
    <x v="84142"/>
    <x v="2"/>
    <s v="16704 Hamilton Point Circle In Manor (Tx)"/>
    <s v="Stray"/>
    <s v="Normal"/>
    <x v="1"/>
    <d v="2018-10-02T14:49:00"/>
    <x v="0"/>
    <n v="92.134722222217533"/>
    <x v="0"/>
    <s v="Intact Female"/>
    <x v="1"/>
    <s v="Brown Tabby"/>
  </r>
  <r>
    <s v="A775580"/>
    <s v="Tuna"/>
    <x v="84142"/>
    <x v="4"/>
    <s v="16704 Hamilton Point Circle In Manor (Tx)"/>
    <s v="Stray"/>
    <s v="Normal"/>
    <x v="1"/>
    <d v="2018-10-02T14:49:00"/>
    <x v="0"/>
    <n v="92.134722222217533"/>
    <x v="0"/>
    <s v="Intact Male"/>
    <x v="1"/>
    <s v="Brown Tabby"/>
  </r>
  <r>
    <s v="A764525"/>
    <s v="Zsa Zsa"/>
    <x v="84143"/>
    <x v="4"/>
    <s v="Cesar Chavez And Ih 35 In Austin (Tx)"/>
    <s v="Stray"/>
    <s v="Normal"/>
    <x v="0"/>
    <d v="2018-04-02T19:01:00"/>
    <x v="0"/>
    <n v="92.135416666664241"/>
    <x v="0"/>
    <s v="Intact Female"/>
    <x v="23"/>
    <s v="Yellow"/>
  </r>
  <r>
    <s v="A697161"/>
    <s v="Bandit"/>
    <x v="82828"/>
    <x v="4"/>
    <s v="Austin (Tx)"/>
    <s v="Stray"/>
    <s v="Normal"/>
    <x v="0"/>
    <d v="2015-05-22T15:26:00"/>
    <x v="0"/>
    <n v="92.138194444443798"/>
    <x v="1"/>
    <s v="Intact Male"/>
    <x v="18"/>
    <s v="Sable/White"/>
  </r>
  <r>
    <s v="A777744"/>
    <s v="Cleo"/>
    <x v="84144"/>
    <x v="5"/>
    <s v="Austin (Tx)"/>
    <s v="Owner Surrender"/>
    <s v="Normal"/>
    <x v="1"/>
    <d v="2018-11-02T17:13:00"/>
    <x v="0"/>
    <n v="92.138194444443798"/>
    <x v="0"/>
    <s v="Intact Female"/>
    <x v="1"/>
    <s v="Brown Tabby"/>
  </r>
  <r>
    <s v="A793809"/>
    <s v="Rosemary"/>
    <x v="77854"/>
    <x v="3"/>
    <s v="5907 Manor Road In Austin (Tx)"/>
    <s v="Stray"/>
    <s v="Normal"/>
    <x v="1"/>
    <d v="2019-07-31T14:59:00"/>
    <x v="0"/>
    <n v="92.141666666662786"/>
    <x v="0"/>
    <s v="Intact Female"/>
    <x v="1"/>
    <s v="Black"/>
  </r>
  <r>
    <s v="A703805"/>
    <s v="Bitsie"/>
    <x v="83998"/>
    <x v="4"/>
    <s v="7707 Adobe Trail In Austin (Tx)"/>
    <s v="Stray"/>
    <s v="Normal"/>
    <x v="1"/>
    <d v="2015-08-29T14:14:00"/>
    <x v="0"/>
    <n v="92.150694444440887"/>
    <x v="1"/>
    <s v="Intact Female"/>
    <x v="1"/>
    <s v="Brown Tabby/White"/>
  </r>
  <r>
    <s v="A804142"/>
    <s v="Macy"/>
    <x v="84145"/>
    <x v="2"/>
    <s v="Littig Road And Parsons Road In Travis (Tx)"/>
    <s v="Stray"/>
    <s v="Injured"/>
    <x v="0"/>
    <d v="2019-12-12T15:05:00"/>
    <x v="0"/>
    <n v="92.162499999998545"/>
    <x v="0"/>
    <s v="Intact Female"/>
    <x v="69"/>
    <s v="Black/Brown"/>
  </r>
  <r>
    <s v="A700251"/>
    <s v="Tigress"/>
    <x v="80427"/>
    <x v="1"/>
    <s v="10248 Old Lockhart Rd In Austin (Tx)"/>
    <s v="Stray"/>
    <s v="Injured"/>
    <x v="0"/>
    <d v="2015-07-11T19:04:00"/>
    <x v="0"/>
    <n v="92.165972222224809"/>
    <x v="1"/>
    <s v="Intact Female"/>
    <x v="181"/>
    <s v="Brown Brindle"/>
  </r>
  <r>
    <s v="A664942"/>
    <s v="William"/>
    <x v="84146"/>
    <x v="4"/>
    <s v="7227 E Hwy 290 In Austin (Tx)"/>
    <s v="Stray"/>
    <s v="Normal"/>
    <x v="0"/>
    <d v="2014-01-11T16:56:00"/>
    <x v="0"/>
    <n v="92.180555555554747"/>
    <x v="0"/>
    <s v="Intact Male"/>
    <x v="10"/>
    <s v="Black/White"/>
  </r>
  <r>
    <s v="A733701"/>
    <s v="Candy"/>
    <x v="84147"/>
    <x v="5"/>
    <s v="7201 Levander Loop In Austin (Tx)"/>
    <s v="Stray"/>
    <s v="Normal"/>
    <x v="0"/>
    <d v="2016-11-26T14:24:00"/>
    <x v="0"/>
    <n v="92.199305555557657"/>
    <x v="1"/>
    <s v="Intact Female"/>
    <x v="10"/>
    <s v="Brown Brindle/White"/>
  </r>
  <r>
    <s v="A807209"/>
    <s v="Honey"/>
    <x v="56623"/>
    <x v="4"/>
    <s v="Pflugerville (Tx)"/>
    <s v="Owner Surrender"/>
    <s v="Normal"/>
    <x v="1"/>
    <d v="2020-01-22T15:55:00"/>
    <x v="3"/>
    <n v="92.200000000004366"/>
    <x v="2"/>
    <s v="Spayed Female"/>
    <x v="1"/>
    <s v="Blue/White"/>
  </r>
  <r>
    <s v="A734609"/>
    <s v="Smoke"/>
    <x v="84148"/>
    <x v="3"/>
    <s v="9309 Tea Rose Trl In Austin (Tx)"/>
    <s v="Stray"/>
    <s v="Normal"/>
    <x v="1"/>
    <d v="2016-12-10T21:49:00"/>
    <x v="0"/>
    <n v="92.202777777776646"/>
    <x v="1"/>
    <s v="Intact Female"/>
    <x v="4"/>
    <s v="Brown Tabby"/>
  </r>
  <r>
    <s v="A595633"/>
    <s v="Chance"/>
    <x v="84149"/>
    <x v="5"/>
    <s v="Austin (Tx)"/>
    <s v="Owner Surrender"/>
    <s v="Normal"/>
    <x v="0"/>
    <d v="2017-04-08T14:29:00"/>
    <x v="0"/>
    <n v="92.206944444449618"/>
    <x v="0"/>
    <s v="Neutered Male"/>
    <x v="259"/>
    <s v="Black/White"/>
  </r>
  <r>
    <s v="A670509"/>
    <s v="Dingo"/>
    <x v="84150"/>
    <x v="4"/>
    <s v="24802 Leatha Ln In Travis (Tx)"/>
    <s v="Stray"/>
    <s v="Normal"/>
    <x v="0"/>
    <d v="2014-04-11T18:08:00"/>
    <x v="0"/>
    <n v="92.209722222229175"/>
    <x v="0"/>
    <s v="Intact Male"/>
    <x v="22"/>
    <s v="Brown/White"/>
  </r>
  <r>
    <s v="A757480"/>
    <s v=""/>
    <x v="73980"/>
    <x v="0"/>
    <s v="6105 Saddler Ln In Austin (Tx)"/>
    <s v="Owner Surrender"/>
    <s v="Normal"/>
    <x v="1"/>
    <d v="2017-12-04T16:49:00"/>
    <x v="0"/>
    <n v="92.22013888888614"/>
    <x v="0"/>
    <s v="Intact Male"/>
    <x v="1"/>
    <s v="Black"/>
  </r>
  <r>
    <s v="A706212"/>
    <s v="Giselle"/>
    <x v="84151"/>
    <x v="5"/>
    <s v="6006 Turnstone Ct In Austin (Tx)"/>
    <s v="Stray"/>
    <s v="Normal"/>
    <x v="1"/>
    <d v="2015-09-26T17:40:00"/>
    <x v="0"/>
    <n v="92.247222222220444"/>
    <x v="1"/>
    <s v="Intact Female"/>
    <x v="1"/>
    <s v="Cream Tabby"/>
  </r>
  <r>
    <s v="A803963"/>
    <s v="Little Bit"/>
    <x v="84152"/>
    <x v="5"/>
    <s v="4434 Frontier Trail In Austin (Tx)"/>
    <s v="Stray"/>
    <s v="Injured"/>
    <x v="0"/>
    <d v="2019-12-10T14:46:00"/>
    <x v="0"/>
    <n v="92.25277777777228"/>
    <x v="0"/>
    <s v="Intact Male"/>
    <x v="171"/>
    <s v="Gray/Black"/>
  </r>
  <r>
    <s v="A782067"/>
    <s v="Swisha"/>
    <x v="84153"/>
    <x v="5"/>
    <s v="2015 Cedar Bend Drive In Austin (Tx)"/>
    <s v="Stray"/>
    <s v="Normal"/>
    <x v="0"/>
    <d v="2019-01-10T17:44:00"/>
    <x v="0"/>
    <n v="92.256249999998545"/>
    <x v="0"/>
    <s v="Intact Female"/>
    <x v="23"/>
    <s v="Black/White"/>
  </r>
  <r>
    <s v="A730002"/>
    <s v="Morris"/>
    <x v="84154"/>
    <x v="3"/>
    <s v="13500 Lazyridge &amp; Millhouse In Travis (Tx)"/>
    <s v="Stray"/>
    <s v="Other"/>
    <x v="0"/>
    <d v="2016-09-27T16:54:00"/>
    <x v="2"/>
    <n v="92.265972222223354"/>
    <x v="1"/>
    <s v="Intact Male"/>
    <x v="10"/>
    <s v="Black Brindle/White"/>
  </r>
  <r>
    <s v="A721082"/>
    <s v="Mr. Barrow"/>
    <x v="84155"/>
    <x v="4"/>
    <s v="322 Explorer In Travis (Tx)"/>
    <s v="Stray"/>
    <s v="Normal"/>
    <x v="1"/>
    <d v="2016-05-23T00:00:00"/>
    <x v="2"/>
    <n v="92.295138888890506"/>
    <x v="0"/>
    <s v="Neutered Male"/>
    <x v="1"/>
    <s v="Brown Tabby"/>
  </r>
  <r>
    <s v="A782068"/>
    <s v="Fin"/>
    <x v="84156"/>
    <x v="5"/>
    <s v="6802 Dubuque Lane In Austin (Tx)"/>
    <s v="Stray"/>
    <s v="Normal"/>
    <x v="0"/>
    <d v="2019-01-10T18:59:00"/>
    <x v="0"/>
    <n v="92.30000000000291"/>
    <x v="0"/>
    <s v="Intact Female"/>
    <x v="10"/>
    <s v="Blue/White"/>
  </r>
  <r>
    <s v="A687365"/>
    <s v="Amber"/>
    <x v="84157"/>
    <x v="1"/>
    <s v="6921 Bennett In Austin (Tx)"/>
    <s v="Stray"/>
    <s v="Normal"/>
    <x v="0"/>
    <d v="2014-12-05T17:09:00"/>
    <x v="2"/>
    <n v="92.34236111111386"/>
    <x v="1"/>
    <s v="Intact Female"/>
    <x v="241"/>
    <s v="Fawn/White"/>
  </r>
  <r>
    <s v="A710226"/>
    <s v="Rosie"/>
    <x v="65483"/>
    <x v="4"/>
    <s v="Fs Congress/Oltorf In Austin (Tx)"/>
    <s v="Stray"/>
    <s v="Sick"/>
    <x v="0"/>
    <d v="2015-11-20T16:22:00"/>
    <x v="0"/>
    <n v="92.347222222218988"/>
    <x v="3"/>
    <s v="Intact Female"/>
    <x v="395"/>
    <s v="White/Tricolor"/>
  </r>
  <r>
    <s v="A728929"/>
    <s v="Jack"/>
    <x v="31312"/>
    <x v="1"/>
    <s v="Stassney &amp; Ih 35 In Austin (Tx)"/>
    <s v="Stray"/>
    <s v="Normal"/>
    <x v="0"/>
    <d v="2016-09-11T17:32:00"/>
    <x v="0"/>
    <n v="92.39236111111677"/>
    <x v="1"/>
    <s v="Intact Male"/>
    <x v="10"/>
    <s v="White"/>
  </r>
  <r>
    <s v="A789243"/>
    <s v="Osa"/>
    <x v="84158"/>
    <x v="6"/>
    <s v="1208 Bonnie Brae In Austin (Tx)"/>
    <s v="Public Assist"/>
    <s v="Normal"/>
    <x v="0"/>
    <d v="2019-06-29T20:03:00"/>
    <x v="0"/>
    <n v="92.43472222222772"/>
    <x v="2"/>
    <s v="Spayed Female"/>
    <x v="23"/>
    <s v="Black/White"/>
  </r>
  <r>
    <s v="A810055"/>
    <s v="Daisy"/>
    <x v="84159"/>
    <x v="5"/>
    <s v="Austin (Tx)"/>
    <s v="Owner Surrender"/>
    <s v="Normal"/>
    <x v="0"/>
    <d v="2020-03-08T00:00:00"/>
    <x v="2"/>
    <n v="92.465972222220444"/>
    <x v="0"/>
    <s v="Spayed Female"/>
    <x v="103"/>
    <s v="Black/White"/>
  </r>
  <r>
    <s v="A669397"/>
    <s v="Clarissa"/>
    <x v="84160"/>
    <x v="6"/>
    <s v="1720 Grand Avenue Pkwy In Austin (Tx)"/>
    <s v="Stray"/>
    <s v="Injured"/>
    <x v="1"/>
    <d v="2014-03-22T10:42:00"/>
    <x v="0"/>
    <n v="92.490972222221899"/>
    <x v="0"/>
    <s v="Intact Female"/>
    <x v="1"/>
    <s v="Black/White"/>
  </r>
  <r>
    <s v="A775143"/>
    <s v="Poseiden"/>
    <x v="84161"/>
    <x v="4"/>
    <s v="1013 Rutland Drive In Austin (Tx)"/>
    <s v="Stray"/>
    <s v="Normal"/>
    <x v="0"/>
    <d v="2018-11-23T15:54:00"/>
    <x v="0"/>
    <n v="92.661111111112405"/>
    <x v="2"/>
    <s v="Intact Male"/>
    <x v="9"/>
    <s v="Blue/White"/>
  </r>
  <r>
    <s v="A759974"/>
    <s v=""/>
    <x v="59666"/>
    <x v="1"/>
    <s v="1308 Thornberry Rd In Del Valle (Tx)"/>
    <s v="Stray"/>
    <s v="Normal"/>
    <x v="0"/>
    <d v="2018-01-11T09:01:00"/>
    <x v="0"/>
    <n v="92.695833333338669"/>
    <x v="0"/>
    <s v="Intact Female"/>
    <x v="292"/>
    <s v="Tan"/>
  </r>
  <r>
    <s v="A811040"/>
    <s v="Reishi"/>
    <x v="42751"/>
    <x v="1"/>
    <s v="Graef Rd And Turnersville In Austin (Tx)"/>
    <s v="Stray"/>
    <s v="Nursing"/>
    <x v="0"/>
    <d v="2020-03-28T09:53:00"/>
    <x v="0"/>
    <n v="92.723611111112405"/>
    <x v="0"/>
    <s v="Intact Female"/>
    <x v="142"/>
    <s v="Black/Tan"/>
  </r>
  <r>
    <s v="A734314"/>
    <s v="Ruby"/>
    <x v="84162"/>
    <x v="0"/>
    <s v="6509 Berkman Dr In Austin (Tx)"/>
    <s v="Stray"/>
    <s v="Normal"/>
    <x v="1"/>
    <d v="2016-12-06T10:22:00"/>
    <x v="0"/>
    <n v="92.743749999994179"/>
    <x v="1"/>
    <s v="Intact Female"/>
    <x v="1"/>
    <s v="Torbie"/>
  </r>
  <r>
    <s v="A723478"/>
    <s v="Joan Jett"/>
    <x v="84163"/>
    <x v="3"/>
    <s v="S Pleasant Valley Rd &amp; Quicksilver Blvd In Austin (Tx)"/>
    <s v="Stray"/>
    <s v="Normal"/>
    <x v="0"/>
    <d v="2016-07-03T11:18:00"/>
    <x v="4"/>
    <n v="92.756944444445253"/>
    <x v="0"/>
    <s v="Spayed Female"/>
    <x v="23"/>
    <s v="Black"/>
  </r>
  <r>
    <s v="A799455"/>
    <s v="Abra"/>
    <x v="84164"/>
    <x v="1"/>
    <s v="7001 South Congress Boulevard In Austin (Tx)"/>
    <s v="Stray"/>
    <s v="Normal"/>
    <x v="1"/>
    <d v="2019-10-09T13:25:00"/>
    <x v="0"/>
    <n v="92.764583333337214"/>
    <x v="2"/>
    <s v="Intact Male"/>
    <x v="6"/>
    <s v="Orange"/>
  </r>
  <r>
    <s v="A696818"/>
    <s v="Tillie"/>
    <x v="80652"/>
    <x v="2"/>
    <s v="4915 Turnersville Rd In Creedmoor (Tx)"/>
    <s v="Stray"/>
    <s v="Normal"/>
    <x v="0"/>
    <d v="2015-05-16T12:29:00"/>
    <x v="0"/>
    <n v="92.769444444442343"/>
    <x v="1"/>
    <s v="Intact Female"/>
    <x v="108"/>
    <s v="Brown/White"/>
  </r>
  <r>
    <s v="A749578"/>
    <s v="Jesse"/>
    <x v="84165"/>
    <x v="1"/>
    <s v="2909 Rochelle Dr In Austin (Tx)"/>
    <s v="Stray"/>
    <s v="Normal"/>
    <x v="1"/>
    <d v="2017-08-17T12:00:00"/>
    <x v="0"/>
    <n v="92.788194444445253"/>
    <x v="1"/>
    <s v="Intact Male"/>
    <x v="1"/>
    <s v="White"/>
  </r>
  <r>
    <s v="A818100"/>
    <s v=""/>
    <x v="84166"/>
    <x v="5"/>
    <s v="8017 Evadean Circle In Austin (Tx)"/>
    <s v="Stray"/>
    <s v="Normal"/>
    <x v="1"/>
    <d v="2020-09-02T11:38:00"/>
    <x v="0"/>
    <n v="92.790972222224809"/>
    <x v="0"/>
    <s v="Intact Male"/>
    <x v="1"/>
    <s v="Blue"/>
  </r>
  <r>
    <s v="A810152"/>
    <s v="Cilantro"/>
    <x v="84167"/>
    <x v="5"/>
    <s v="Austin (Tx)"/>
    <s v="Owner Surrender"/>
    <s v="Normal"/>
    <x v="0"/>
    <d v="2020-04-21T09:43:00"/>
    <x v="0"/>
    <n v="92.80000000000291"/>
    <x v="0"/>
    <s v="Spayed Female"/>
    <x v="10"/>
    <s v="Blue/White"/>
  </r>
  <r>
    <s v="A741165"/>
    <s v="Lucy"/>
    <x v="84168"/>
    <x v="2"/>
    <s v="Pflugerville (Tx)"/>
    <s v="Owner Surrender"/>
    <s v="Normal"/>
    <x v="0"/>
    <d v="2020-03-31T11:13:00"/>
    <x v="0"/>
    <n v="92.804861111115315"/>
    <x v="1"/>
    <s v="Spayed Female"/>
    <x v="39"/>
    <s v="Brown/Black"/>
  </r>
  <r>
    <s v="A705537"/>
    <s v="Bonnie"/>
    <x v="84169"/>
    <x v="6"/>
    <s v="Manchaca Rd And Slaughter Ln In Austin (Tx)"/>
    <s v="Stray"/>
    <s v="Normal"/>
    <x v="0"/>
    <d v="2015-09-19T11:23:00"/>
    <x v="0"/>
    <n v="92.806944444448163"/>
    <x v="1"/>
    <s v="Spayed Female"/>
    <x v="39"/>
    <s v="Tan"/>
  </r>
  <r>
    <s v="A738184"/>
    <s v="Blue Bell"/>
    <x v="84170"/>
    <x v="5"/>
    <s v="Old Lockhart Rd And Bradshaw Rd In Austin (Tx)"/>
    <s v="Stray"/>
    <s v="Normal"/>
    <x v="0"/>
    <d v="2017-02-11T12:27:00"/>
    <x v="0"/>
    <n v="92.808333333334303"/>
    <x v="1"/>
    <s v="Intact Female"/>
    <x v="119"/>
    <s v="Blue/White"/>
  </r>
  <r>
    <s v="A688951"/>
    <s v="Gustav"/>
    <x v="84171"/>
    <x v="5"/>
    <s v="Clifford Ave In Austin (Tx)"/>
    <s v="Stray"/>
    <s v="Injured"/>
    <x v="0"/>
    <d v="2014-12-28T15:11:00"/>
    <x v="0"/>
    <n v="92.818055555559113"/>
    <x v="1"/>
    <s v="Neutered Male"/>
    <x v="10"/>
    <s v="Fawn"/>
  </r>
  <r>
    <s v="A802965"/>
    <s v="Max"/>
    <x v="84172"/>
    <x v="5"/>
    <s v="Treeline Dr And Piney Point Dr In Austin (Tx)"/>
    <s v="Stray"/>
    <s v="Normal"/>
    <x v="0"/>
    <d v="2019-11-26T09:45:00"/>
    <x v="2"/>
    <n v="92.818749999998545"/>
    <x v="0"/>
    <s v="Intact Male"/>
    <x v="298"/>
    <s v="Black/White"/>
  </r>
  <r>
    <s v="A676329"/>
    <s v="Captain"/>
    <x v="84173"/>
    <x v="2"/>
    <s v="Austin (Tx)"/>
    <s v="Owner Surrender"/>
    <s v="Normal"/>
    <x v="0"/>
    <d v="2019-11-29T13:02:00"/>
    <x v="4"/>
    <n v="92.826388888890506"/>
    <x v="0"/>
    <s v="Neutered Male"/>
    <x v="163"/>
    <s v="Tan/Black"/>
  </r>
  <r>
    <s v="A790439"/>
    <s v="Emma"/>
    <x v="84174"/>
    <x v="1"/>
    <s v="Highway 183 And Fm 969 In Austin (Tx)"/>
    <s v="Stray"/>
    <s v="Normal"/>
    <x v="0"/>
    <d v="2019-06-11T10:36:00"/>
    <x v="0"/>
    <n v="92.833333333335759"/>
    <x v="2"/>
    <s v="Spayed Female"/>
    <x v="8"/>
    <s v="Black/White"/>
  </r>
  <r>
    <s v="A675512"/>
    <s v="Molly"/>
    <x v="80343"/>
    <x v="4"/>
    <s v="8900 N Ih35 In Austin (Tx)"/>
    <s v="Stray"/>
    <s v="Normal"/>
    <x v="1"/>
    <d v="2014-06-29T11:11:00"/>
    <x v="0"/>
    <n v="92.854166666664241"/>
    <x v="0"/>
    <s v="Intact Female"/>
    <x v="1"/>
    <s v="Black/White"/>
  </r>
  <r>
    <s v="A751782"/>
    <s v="Kyra"/>
    <x v="48006"/>
    <x v="0"/>
    <s v="Austin (Tx)"/>
    <s v="Owner Surrender"/>
    <s v="Normal"/>
    <x v="1"/>
    <d v="2017-09-27T08:41:00"/>
    <x v="0"/>
    <n v="92.854166666664241"/>
    <x v="1"/>
    <s v="Intact Female"/>
    <x v="33"/>
    <s v="Black Smoke"/>
  </r>
  <r>
    <s v="A751783"/>
    <s v="Kevin"/>
    <x v="48006"/>
    <x v="2"/>
    <s v="Austin (Tx)"/>
    <s v="Owner Surrender"/>
    <s v="Normal"/>
    <x v="1"/>
    <d v="2017-09-27T08:41:00"/>
    <x v="0"/>
    <n v="92.854166666664241"/>
    <x v="1"/>
    <s v="Intact Male"/>
    <x v="1"/>
    <s v="Black"/>
  </r>
  <r>
    <s v="A806843"/>
    <s v=""/>
    <x v="84175"/>
    <x v="6"/>
    <s v="Austin (Tx)"/>
    <s v="Stray"/>
    <s v="Normal"/>
    <x v="1"/>
    <d v="2020-01-17T11:00:00"/>
    <x v="0"/>
    <n v="92.875"/>
    <x v="2"/>
    <s v="Intact Female"/>
    <x v="6"/>
    <s v="Black"/>
  </r>
  <r>
    <s v="A567903"/>
    <s v="Spot"/>
    <x v="84176"/>
    <x v="2"/>
    <s v="Outside Jurisdiction"/>
    <s v="Owner Surrender"/>
    <s v="Normal"/>
    <x v="0"/>
    <d v="2017-03-17T14:24:00"/>
    <x v="0"/>
    <n v="92.884722222217533"/>
    <x v="0"/>
    <s v="Spayed Female"/>
    <x v="10"/>
    <s v="Brown/White"/>
  </r>
  <r>
    <s v="A794762"/>
    <s v="Joey"/>
    <x v="35910"/>
    <x v="5"/>
    <s v="Parliament House Road In Austin (Tx)"/>
    <s v="Stray"/>
    <s v="Normal"/>
    <x v="0"/>
    <d v="2019-08-12T14:54:00"/>
    <x v="2"/>
    <n v="92.886111111110949"/>
    <x v="0"/>
    <s v="Neutered Male"/>
    <x v="38"/>
    <s v="Brown Brindle"/>
  </r>
  <r>
    <s v="A670307"/>
    <s v="Danny"/>
    <x v="84177"/>
    <x v="3"/>
    <s v="Stassney And Pleasant Valley In Austin (Tx)"/>
    <s v="Stray"/>
    <s v="Normal"/>
    <x v="0"/>
    <d v="2014-04-08T13:29:00"/>
    <x v="0"/>
    <n v="92.896527777775191"/>
    <x v="0"/>
    <s v="Intact Male"/>
    <x v="142"/>
    <s v="Black/Tan"/>
  </r>
  <r>
    <s v="A727752"/>
    <s v="Mijarita"/>
    <x v="52202"/>
    <x v="5"/>
    <s v="506 Bellemeade Boulevard In Pflugerville (Tx)"/>
    <s v="Stray"/>
    <s v="Normal"/>
    <x v="1"/>
    <d v="2016-08-26T11:34:00"/>
    <x v="0"/>
    <n v="92.898611111108039"/>
    <x v="0"/>
    <s v="Intact Female"/>
    <x v="1"/>
    <s v="Black/White"/>
  </r>
  <r>
    <s v="A727748"/>
    <s v="Maremma"/>
    <x v="52202"/>
    <x v="5"/>
    <s v="506 Bellemeade Boulevard In Pflugerville (Tx)"/>
    <s v="Stray"/>
    <s v="Normal"/>
    <x v="1"/>
    <d v="2016-08-26T11:35:00"/>
    <x v="0"/>
    <n v="92.899305555554747"/>
    <x v="0"/>
    <s v="Intact Female"/>
    <x v="1"/>
    <s v="Black/White"/>
  </r>
  <r>
    <s v="A668735"/>
    <s v="Greta"/>
    <x v="72262"/>
    <x v="0"/>
    <s v="Austin (Tx)"/>
    <s v="Owner Surrender"/>
    <s v="Normal"/>
    <x v="0"/>
    <d v="2014-03-11T11:01:00"/>
    <x v="0"/>
    <n v="92.899999999994179"/>
    <x v="0"/>
    <s v="Intact Female"/>
    <x v="67"/>
    <s v="Tan/White"/>
  </r>
  <r>
    <s v="A703998"/>
    <s v="Paris"/>
    <x v="50225"/>
    <x v="6"/>
    <s v="Austin (Tx)"/>
    <s v="Owner Surrender"/>
    <s v="Normal"/>
    <x v="1"/>
    <d v="2015-09-19T11:08:00"/>
    <x v="0"/>
    <n v="92.902083333334303"/>
    <x v="1"/>
    <s v="Intact Female"/>
    <x v="1"/>
    <s v="Brown Tabby/White"/>
  </r>
  <r>
    <s v="A738199"/>
    <s v="Cy"/>
    <x v="84127"/>
    <x v="3"/>
    <s v="W Rundberg Ln &amp; Parkfield Dr In Austin (Tx)"/>
    <s v="Stray"/>
    <s v="Normal"/>
    <x v="0"/>
    <d v="2017-02-11T15:18:00"/>
    <x v="0"/>
    <n v="92.908333333332848"/>
    <x v="1"/>
    <s v="Intact Male"/>
    <x v="85"/>
    <s v="Brown Brindle"/>
  </r>
  <r>
    <s v="A823623"/>
    <s v="Franks"/>
    <x v="23418"/>
    <x v="1"/>
    <s v="124 W Anderson Lane In Austin (Tx)"/>
    <s v="Owner Surrender"/>
    <s v="Normal"/>
    <x v="1"/>
    <d v="2020-12-29T13:35:00"/>
    <x v="0"/>
    <n v="92.918055555550382"/>
    <x v="0"/>
    <s v="Intact Male"/>
    <x v="6"/>
    <s v="Cream Tabby/White"/>
  </r>
  <r>
    <s v="A630888"/>
    <s v="Rena"/>
    <x v="84178"/>
    <x v="5"/>
    <s v="Austin (Tx)"/>
    <s v="Owner Surrender"/>
    <s v="Normal"/>
    <x v="1"/>
    <d v="2014-09-15T14:08:00"/>
    <x v="0"/>
    <n v="92.943055555551837"/>
    <x v="0"/>
    <s v="Spayed Female"/>
    <x v="1"/>
    <s v="Black"/>
  </r>
  <r>
    <s v="A704289"/>
    <s v="Dora"/>
    <x v="84179"/>
    <x v="1"/>
    <s v="5338 Thunder Creek In Austin (Tx)"/>
    <s v="Stray"/>
    <s v="Normal"/>
    <x v="1"/>
    <d v="2015-09-04T12:18:00"/>
    <x v="0"/>
    <n v="92.944444444437977"/>
    <x v="1"/>
    <s v="Intact Female"/>
    <x v="1"/>
    <s v="Black/White"/>
  </r>
  <r>
    <s v="A773736"/>
    <s v=""/>
    <x v="84069"/>
    <x v="6"/>
    <s v="4501 Bucks Run In Austin (Tx)"/>
    <s v="Stray"/>
    <s v="Normal"/>
    <x v="1"/>
    <d v="2018-09-05T17:53:00"/>
    <x v="0"/>
    <n v="92.945138888884685"/>
    <x v="2"/>
    <s v="Intact Female"/>
    <x v="1"/>
    <s v="White/Brown Tabby"/>
  </r>
  <r>
    <s v="A773738"/>
    <s v=""/>
    <x v="84069"/>
    <x v="4"/>
    <s v="4501 Bucks Run In Austin (Tx)"/>
    <s v="Stray"/>
    <s v="Normal"/>
    <x v="1"/>
    <d v="2018-09-05T17:53:00"/>
    <x v="0"/>
    <n v="92.945138888884685"/>
    <x v="2"/>
    <s v="Intact Male"/>
    <x v="33"/>
    <s v="Brown Tabby"/>
  </r>
  <r>
    <s v="A773739"/>
    <s v=""/>
    <x v="84069"/>
    <x v="3"/>
    <s v="4501 Bucks Run In Austin (Tx)"/>
    <s v="Stray"/>
    <s v="Normal"/>
    <x v="1"/>
    <d v="2018-09-05T17:53:00"/>
    <x v="0"/>
    <n v="92.945138888884685"/>
    <x v="2"/>
    <s v="Intact Male"/>
    <x v="33"/>
    <s v="White/Blue Tabby"/>
  </r>
  <r>
    <s v="A779063"/>
    <s v="Curtis"/>
    <x v="84180"/>
    <x v="1"/>
    <s v="7409 Arctic Court In Austin (Tx)"/>
    <s v="Stray"/>
    <s v="Normal"/>
    <x v="0"/>
    <d v="2018-11-25T17:05:00"/>
    <x v="0"/>
    <n v="92.94999999999709"/>
    <x v="0"/>
    <s v="Intact Male"/>
    <x v="9"/>
    <s v="White/Blue"/>
  </r>
  <r>
    <s v="A784414"/>
    <s v="Homer"/>
    <x v="34795"/>
    <x v="0"/>
    <s v="11800 North Lamar Boulevard In Austin (Tx)"/>
    <s v="Stray"/>
    <s v="Normal"/>
    <x v="1"/>
    <d v="2019-02-16T11:56:00"/>
    <x v="0"/>
    <n v="92.952777777776646"/>
    <x v="0"/>
    <s v="Intact Male"/>
    <x v="1"/>
    <s v="Brown Tabby"/>
  </r>
  <r>
    <s v="A765815"/>
    <s v="Rosco"/>
    <x v="84181"/>
    <x v="2"/>
    <s v="1706 Dungan In Austin (Tx)"/>
    <s v="Stray"/>
    <s v="Normal"/>
    <x v="0"/>
    <d v="2018-11-25T14:27:00"/>
    <x v="0"/>
    <n v="92.957638888889051"/>
    <x v="2"/>
    <s v="Intact Male"/>
    <x v="925"/>
    <s v="White/Brown"/>
  </r>
  <r>
    <s v="A767165"/>
    <s v="Blaze"/>
    <x v="83880"/>
    <x v="2"/>
    <s v="Austin (Tx)"/>
    <s v="Stray"/>
    <s v="Normal"/>
    <x v="0"/>
    <d v="2018-05-28T13:46:00"/>
    <x v="0"/>
    <n v="92.963194444440887"/>
    <x v="2"/>
    <s v="Intact Male"/>
    <x v="2"/>
    <s v="Black/White"/>
  </r>
  <r>
    <s v="A796960"/>
    <s v="Magnolia"/>
    <x v="83195"/>
    <x v="2"/>
    <s v="4607 Harmon Avenue In Austin (Tx)"/>
    <s v="Stray"/>
    <s v="Normal"/>
    <x v="1"/>
    <d v="2019-09-08T15:36:00"/>
    <x v="0"/>
    <n v="92.964583333334303"/>
    <x v="2"/>
    <s v="Intact Female"/>
    <x v="6"/>
    <s v="Black"/>
  </r>
  <r>
    <s v="A666945"/>
    <s v=""/>
    <x v="84182"/>
    <x v="3"/>
    <s v="I-35 Frontage Rd And Bentwood In Austin (Tx)"/>
    <s v="Stray"/>
    <s v="Normal"/>
    <x v="1"/>
    <d v="2014-02-10T17:47:00"/>
    <x v="0"/>
    <n v="92.97013888888614"/>
    <x v="0"/>
    <s v="Intact Female"/>
    <x v="33"/>
    <s v="Brown Tabby/White"/>
  </r>
  <r>
    <s v="A666944"/>
    <s v=""/>
    <x v="84182"/>
    <x v="3"/>
    <s v="I-35 Frontage Rd And Bentwood In Austin (Tx)"/>
    <s v="Stray"/>
    <s v="Normal"/>
    <x v="1"/>
    <d v="2014-02-10T17:51:00"/>
    <x v="0"/>
    <n v="92.972916666665697"/>
    <x v="0"/>
    <s v="Intact Female"/>
    <x v="33"/>
    <s v="Black"/>
  </r>
  <r>
    <s v="A726571"/>
    <s v="Tanisha"/>
    <x v="71816"/>
    <x v="1"/>
    <s v="1407 Newton St In Austin (Tx)"/>
    <s v="Stray"/>
    <s v="Normal"/>
    <x v="1"/>
    <d v="2016-08-13T12:25:00"/>
    <x v="2"/>
    <n v="92.972916666665697"/>
    <x v="0"/>
    <s v="Intact Female"/>
    <x v="1"/>
    <s v="Torbie"/>
  </r>
  <r>
    <s v="A717137"/>
    <s v=""/>
    <x v="84183"/>
    <x v="3"/>
    <s v="7205 E Meadow Bend In Austin (Tx)"/>
    <s v="Stray"/>
    <s v="Normal"/>
    <x v="0"/>
    <d v="2016-03-04T18:33:00"/>
    <x v="0"/>
    <n v="92.990277777782467"/>
    <x v="0"/>
    <s v="Intact Male"/>
    <x v="2"/>
    <s v="Brown Brindle/White"/>
  </r>
  <r>
    <s v="A666975"/>
    <s v="Mittens"/>
    <x v="79027"/>
    <x v="0"/>
    <s v="Travis (Tx)"/>
    <s v="Owner Surrender"/>
    <s v="Normal"/>
    <x v="1"/>
    <d v="2014-02-11T14:32:00"/>
    <x v="0"/>
    <n v="92.996527777781012"/>
    <x v="0"/>
    <s v="Intact Male"/>
    <x v="33"/>
    <s v="Orange Tabby"/>
  </r>
  <r>
    <s v="A820184"/>
    <s v=""/>
    <x v="35693"/>
    <x v="0"/>
    <s v="2003 Man O War Dr In Travis (Tx)"/>
    <s v="Stray"/>
    <s v="Normal"/>
    <x v="1"/>
    <d v="2020-10-15T12:37:00"/>
    <x v="0"/>
    <n v="92.999305555553292"/>
    <x v="3"/>
    <s v="Intact Male"/>
    <x v="6"/>
    <s v="Brown Tabby"/>
  </r>
  <r>
    <s v="A672979"/>
    <s v="Sam"/>
    <x v="77713"/>
    <x v="4"/>
    <s v="6101 George St In Austin (Tx)"/>
    <s v="Stray"/>
    <s v="Normal"/>
    <x v="0"/>
    <d v="2014-05-22T17:24:00"/>
    <x v="0"/>
    <n v="93.013888888890506"/>
    <x v="0"/>
    <s v="Neutered Male"/>
    <x v="238"/>
    <s v="Brown Brindle/White"/>
  </r>
  <r>
    <s v="A780349"/>
    <s v="Eagle"/>
    <x v="34794"/>
    <x v="3"/>
    <s v="7601 Daffan Lane In Austin (Tx)"/>
    <s v="Stray"/>
    <s v="Normal"/>
    <x v="1"/>
    <d v="2018-12-15T13:37:00"/>
    <x v="0"/>
    <n v="93.022916666668607"/>
    <x v="0"/>
    <s v="Intact Female"/>
    <x v="1"/>
    <s v="Blue Tabby"/>
  </r>
  <r>
    <s v="A780346"/>
    <s v="Hawk"/>
    <x v="34794"/>
    <x v="3"/>
    <s v="7601 Daffan Lane In Austin (Tx)"/>
    <s v="Stray"/>
    <s v="Normal"/>
    <x v="1"/>
    <d v="2018-12-15T13:38:00"/>
    <x v="0"/>
    <n v="93.023611111115315"/>
    <x v="0"/>
    <s v="Intact Female"/>
    <x v="1"/>
    <s v="Brown Tabby"/>
  </r>
  <r>
    <s v="A784467"/>
    <s v="Lilac"/>
    <x v="84184"/>
    <x v="1"/>
    <s v="10007 Brownie Drive In Austin (Tx)"/>
    <s v="Stray"/>
    <s v="Normal"/>
    <x v="0"/>
    <d v="2019-02-16T17:35:00"/>
    <x v="0"/>
    <n v="93.026388888887595"/>
    <x v="0"/>
    <s v="Intact Female"/>
    <x v="10"/>
    <s v="Fawn/White"/>
  </r>
  <r>
    <s v="A743041"/>
    <s v="Chance"/>
    <x v="84185"/>
    <x v="4"/>
    <s v="4400 Franklin Park In Austin (Tx)"/>
    <s v="Stray"/>
    <s v="Normal"/>
    <x v="0"/>
    <d v="2017-05-06T15:51:00"/>
    <x v="0"/>
    <n v="93.03263888888614"/>
    <x v="1"/>
    <s v="Intact Male"/>
    <x v="10"/>
    <s v="Blue/White"/>
  </r>
  <r>
    <s v="A685090"/>
    <s v="Georgia"/>
    <x v="84186"/>
    <x v="5"/>
    <s v="Austin (Tx)"/>
    <s v="Owner Surrender"/>
    <s v="Normal"/>
    <x v="0"/>
    <d v="2016-03-29T12:16:00"/>
    <x v="0"/>
    <n v="93.041666666664241"/>
    <x v="1"/>
    <s v="Spayed Female"/>
    <x v="10"/>
    <s v="White/Tan"/>
  </r>
  <r>
    <s v="A749128"/>
    <s v="Mini"/>
    <x v="84187"/>
    <x v="4"/>
    <s v="2601 Mchale Court In Austin (Tx)"/>
    <s v="Stray"/>
    <s v="Normal"/>
    <x v="1"/>
    <d v="2017-08-12T14:05:00"/>
    <x v="0"/>
    <n v="93.041666666664241"/>
    <x v="1"/>
    <s v="Intact Female"/>
    <x v="1"/>
    <s v="Black"/>
  </r>
  <r>
    <s v="A702674"/>
    <s v="Franklin"/>
    <x v="84188"/>
    <x v="6"/>
    <s v="Riata Trace Pkwy And Alameda Trace Cir In Austin (Tx)"/>
    <s v="Stray"/>
    <s v="Normal"/>
    <x v="0"/>
    <d v="2016-05-30T15:21:00"/>
    <x v="0"/>
    <n v="93.047222222216078"/>
    <x v="1"/>
    <s v="Neutered Male"/>
    <x v="22"/>
    <s v="White/Brown"/>
  </r>
  <r>
    <s v="A760400"/>
    <s v="Marley"/>
    <x v="84189"/>
    <x v="3"/>
    <s v="Austin (Tx)"/>
    <s v="Owner Surrender"/>
    <s v="Normal"/>
    <x v="0"/>
    <d v="2018-01-18T18:04:00"/>
    <x v="0"/>
    <n v="93.056944444448163"/>
    <x v="0"/>
    <s v="Intact Female"/>
    <x v="753"/>
    <s v="Blue Tiger/White"/>
  </r>
  <r>
    <s v="A760162"/>
    <s v="Mittens"/>
    <x v="84190"/>
    <x v="2"/>
    <s v="Austin (Tx)"/>
    <s v="Owner Surrender"/>
    <s v="Normal"/>
    <x v="1"/>
    <d v="2018-01-14T17:37:00"/>
    <x v="2"/>
    <n v="93.057638888887595"/>
    <x v="0"/>
    <s v="Spayed Female"/>
    <x v="1"/>
    <s v="Blue Cream"/>
  </r>
  <r>
    <s v="A802917"/>
    <s v="Rose"/>
    <x v="84191"/>
    <x v="6"/>
    <s v="18721 Waltz Ct In Austin (Tx)"/>
    <s v="Stray"/>
    <s v="Normal"/>
    <x v="1"/>
    <d v="2019-11-25T16:47:00"/>
    <x v="0"/>
    <n v="93.064583333332848"/>
    <x v="0"/>
    <s v="Intact Female"/>
    <x v="6"/>
    <s v="Brown Tabby/White"/>
  </r>
  <r>
    <s v="A802916"/>
    <s v="Thistle"/>
    <x v="84191"/>
    <x v="6"/>
    <s v="18721 Waltz Ct In Austin (Tx)"/>
    <s v="Stray"/>
    <s v="Normal"/>
    <x v="1"/>
    <d v="2019-11-25T16:48:00"/>
    <x v="0"/>
    <n v="93.06527777777228"/>
    <x v="0"/>
    <s v="Intact Male"/>
    <x v="6"/>
    <s v="Blue Tabby/White"/>
  </r>
  <r>
    <s v="A749130"/>
    <s v="Mite"/>
    <x v="84187"/>
    <x v="5"/>
    <s v="2601 Mchale Court In Austin (Tx)"/>
    <s v="Stray"/>
    <s v="Normal"/>
    <x v="1"/>
    <d v="2017-08-12T14:39:00"/>
    <x v="0"/>
    <n v="93.065277777779556"/>
    <x v="1"/>
    <s v="Intact Male"/>
    <x v="1"/>
    <s v="Black"/>
  </r>
  <r>
    <s v="A775692"/>
    <s v="Faith"/>
    <x v="81263"/>
    <x v="2"/>
    <s v="Travis (Tx)"/>
    <s v="Stray"/>
    <s v="Normal"/>
    <x v="1"/>
    <d v="2018-10-04T17:44:00"/>
    <x v="0"/>
    <n v="93.065277777779556"/>
    <x v="0"/>
    <s v="Intact Female"/>
    <x v="4"/>
    <s v="Brown Tabby"/>
  </r>
  <r>
    <s v="A726591"/>
    <s v="Bluebell"/>
    <x v="81520"/>
    <x v="0"/>
    <s v="8802 Clearbrook Trl In Austin (Tx)"/>
    <s v="Stray"/>
    <s v="Normal"/>
    <x v="1"/>
    <d v="2016-08-13T17:08:00"/>
    <x v="0"/>
    <n v="93.068055555551837"/>
    <x v="0"/>
    <s v="Intact Female"/>
    <x v="1"/>
    <s v="Blue"/>
  </r>
  <r>
    <s v="A715689"/>
    <s v="Chino"/>
    <x v="73946"/>
    <x v="5"/>
    <s v="2305 Cheyenne Cir In Austin (Tx)"/>
    <s v="Stray"/>
    <s v="Normal"/>
    <x v="1"/>
    <d v="2016-02-09T14:11:00"/>
    <x v="0"/>
    <n v="93.071527777778101"/>
    <x v="3"/>
    <s v="Intact Male"/>
    <x v="1"/>
    <s v="Black/White"/>
  </r>
  <r>
    <s v="A799734"/>
    <s v="Stormy"/>
    <x v="39115"/>
    <x v="0"/>
    <s v="Suzi Lane And Royston Drive In Pflugerville (Tx)"/>
    <s v="Stray"/>
    <s v="Normal"/>
    <x v="1"/>
    <d v="2019-10-12T14:45:00"/>
    <x v="0"/>
    <n v="93.084027777782467"/>
    <x v="2"/>
    <s v="Intact Female"/>
    <x v="6"/>
    <s v="Blue/White"/>
  </r>
  <r>
    <s v="A802145"/>
    <s v="River"/>
    <x v="84192"/>
    <x v="5"/>
    <s v="Travis (Tx)"/>
    <s v="Owner Surrender"/>
    <s v="Normal"/>
    <x v="0"/>
    <d v="2020-04-13T15:45:00"/>
    <x v="0"/>
    <n v="93.084722222221899"/>
    <x v="0"/>
    <s v="Neutered Male"/>
    <x v="1867"/>
    <s v="Black/Tan"/>
  </r>
  <r>
    <s v="A825302"/>
    <s v="Zeus"/>
    <x v="84193"/>
    <x v="2"/>
    <s v="16901 Hayride Circle In Travis (Tx)"/>
    <s v="Stray"/>
    <s v="Injured"/>
    <x v="0"/>
    <d v="2021-02-02T15:25:00"/>
    <x v="9"/>
    <n v="93.097916666665697"/>
    <x v="0"/>
    <s v="Intact Male"/>
    <x v="1080"/>
    <s v="Black"/>
  </r>
  <r>
    <s v="A749131"/>
    <s v="Teensy"/>
    <x v="84187"/>
    <x v="5"/>
    <s v="2601 Mchale Court In Austin (Tx)"/>
    <s v="Stray"/>
    <s v="Normal"/>
    <x v="1"/>
    <d v="2017-08-12T15:41:00"/>
    <x v="0"/>
    <n v="93.108333333329938"/>
    <x v="1"/>
    <s v="Intact Male"/>
    <x v="1"/>
    <s v="Black"/>
  </r>
  <r>
    <s v="A759318"/>
    <s v="Sonny Jax"/>
    <x v="84194"/>
    <x v="5"/>
    <s v="Austin (Tx)"/>
    <s v="Owner Surrender"/>
    <s v="Normal"/>
    <x v="0"/>
    <d v="2018-08-18T13:55:00"/>
    <x v="0"/>
    <n v="93.110416666662786"/>
    <x v="0"/>
    <s v="Neutered Male"/>
    <x v="643"/>
    <s v="Brown"/>
  </r>
  <r>
    <s v="A801607"/>
    <s v="Sage"/>
    <x v="81328"/>
    <x v="6"/>
    <s v="El Dorado Trial And Green Emerald Trail In Austin (Tx)"/>
    <s v="Stray"/>
    <s v="Nursing"/>
    <x v="1"/>
    <d v="2019-11-07T16:56:00"/>
    <x v="0"/>
    <n v="93.114583333335759"/>
    <x v="2"/>
    <s v="Intact Male"/>
    <x v="6"/>
    <s v="White/Brown Tabby"/>
  </r>
  <r>
    <s v="A766498"/>
    <s v="Callie"/>
    <x v="79701"/>
    <x v="4"/>
    <s v="11905 Garden Grove Drive In Austin (Tx)"/>
    <s v="Stray"/>
    <s v="Normal"/>
    <x v="0"/>
    <d v="2018-05-14T17:06:00"/>
    <x v="0"/>
    <n v="93.120833333334303"/>
    <x v="2"/>
    <s v="Intact Female"/>
    <x v="476"/>
    <s v="White/Black"/>
  </r>
  <r>
    <s v="A801606"/>
    <s v="Sunny"/>
    <x v="81328"/>
    <x v="6"/>
    <s v="El Dorado Trial And Green Emerald Trail In Austin (Tx)"/>
    <s v="Stray"/>
    <s v="Nursing"/>
    <x v="1"/>
    <d v="2019-11-07T17:07:00"/>
    <x v="0"/>
    <n v="93.122222222220444"/>
    <x v="2"/>
    <s v="Intact Female"/>
    <x v="6"/>
    <s v="Orange Tabby"/>
  </r>
  <r>
    <s v="A801609"/>
    <s v="Willow"/>
    <x v="81328"/>
    <x v="0"/>
    <s v="El Dorado Trial And Green Emerald Trail In Austin (Tx)"/>
    <s v="Stray"/>
    <s v="Nursing"/>
    <x v="1"/>
    <d v="2019-11-07T17:08:00"/>
    <x v="0"/>
    <n v="93.122916666667152"/>
    <x v="2"/>
    <s v="Intact Female"/>
    <x v="6"/>
    <s v="White/Calico"/>
  </r>
  <r>
    <s v="A669839"/>
    <s v="Aurora"/>
    <x v="84195"/>
    <x v="4"/>
    <s v="Austin (Tx)"/>
    <s v="Owner Surrender"/>
    <s v="Normal"/>
    <x v="0"/>
    <d v="2014-04-17T15:38:00"/>
    <x v="4"/>
    <n v="93.123611111106584"/>
    <x v="0"/>
    <s v="Intact Female"/>
    <x v="103"/>
    <s v="Black/White"/>
  </r>
  <r>
    <s v="A750945"/>
    <s v="Gotti"/>
    <x v="84196"/>
    <x v="4"/>
    <s v="Austin (Tx)"/>
    <s v="Owner Surrender"/>
    <s v="Normal"/>
    <x v="0"/>
    <d v="2017-09-03T16:35:00"/>
    <x v="0"/>
    <n v="93.125694444439432"/>
    <x v="1"/>
    <s v="Neutered Male"/>
    <x v="210"/>
    <s v="Red/White"/>
  </r>
  <r>
    <s v="A702019"/>
    <s v="Bowie"/>
    <x v="84197"/>
    <x v="3"/>
    <s v="Montopolis Dr And Richardson Ln In Austin (Tx)"/>
    <s v="Stray"/>
    <s v="Normal"/>
    <x v="0"/>
    <d v="2016-01-15T18:43:00"/>
    <x v="0"/>
    <n v="93.131250000005821"/>
    <x v="1"/>
    <s v="Neutered Male"/>
    <x v="23"/>
    <s v="White"/>
  </r>
  <r>
    <s v="A777389"/>
    <s v="Cozette"/>
    <x v="84198"/>
    <x v="6"/>
    <s v="Travis (Tx)"/>
    <s v="Owner Surrender"/>
    <s v="Injured"/>
    <x v="0"/>
    <d v="2018-10-29T12:48:00"/>
    <x v="0"/>
    <n v="93.13749999999709"/>
    <x v="0"/>
    <s v="Spayed Female"/>
    <x v="190"/>
    <s v="Black/White"/>
  </r>
  <r>
    <s v="A723813"/>
    <s v="Oreo"/>
    <x v="83843"/>
    <x v="1"/>
    <s v="Austin (Tx)"/>
    <s v="Owner Surrender"/>
    <s v="Normal"/>
    <x v="1"/>
    <d v="2016-07-09T15:19:00"/>
    <x v="0"/>
    <n v="93.140972222223354"/>
    <x v="0"/>
    <s v="Spayed Female"/>
    <x v="1"/>
    <s v="White/Black"/>
  </r>
  <r>
    <s v="A677659"/>
    <s v="Swirly"/>
    <x v="77338"/>
    <x v="3"/>
    <s v="8519 Cahill Dr In Austin (Tx)"/>
    <s v="Stray"/>
    <s v="Normal"/>
    <x v="1"/>
    <d v="2014-07-29T18:30:00"/>
    <x v="0"/>
    <n v="93.168750000004366"/>
    <x v="0"/>
    <s v="Intact Female"/>
    <x v="1"/>
    <s v="Calico"/>
  </r>
  <r>
    <s v="A804348"/>
    <s v="Oreo"/>
    <x v="84199"/>
    <x v="3"/>
    <s v="Austin (Tx)"/>
    <s v="Owner Surrender"/>
    <s v="Normal"/>
    <x v="1"/>
    <d v="2019-12-15T18:43:00"/>
    <x v="0"/>
    <n v="93.172222222223354"/>
    <x v="0"/>
    <s v="Neutered Male"/>
    <x v="6"/>
    <s v="Black/White"/>
  </r>
  <r>
    <s v="A790274"/>
    <s v="Sunday"/>
    <x v="84200"/>
    <x v="2"/>
    <s v="Austin (Tx)"/>
    <s v="Owner Surrender"/>
    <s v="Normal"/>
    <x v="1"/>
    <d v="2019-06-08T18:12:00"/>
    <x v="0"/>
    <n v="93.179166666661331"/>
    <x v="2"/>
    <s v="Spayed Female"/>
    <x v="1"/>
    <s v="Tortie"/>
  </r>
  <r>
    <s v="A711660"/>
    <s v="Dinah"/>
    <x v="60933"/>
    <x v="2"/>
    <s v="Lago Vista (Tx)"/>
    <s v="Owner Surrender"/>
    <s v="Normal"/>
    <x v="1"/>
    <d v="2015-12-12T17:40:00"/>
    <x v="0"/>
    <n v="93.188194444439432"/>
    <x v="3"/>
    <s v="Intact Female"/>
    <x v="1"/>
    <s v="Black"/>
  </r>
  <r>
    <s v="A706771"/>
    <s v="Molly"/>
    <x v="84201"/>
    <x v="3"/>
    <s v="Austin (Tx)"/>
    <s v="Owner Surrender"/>
    <s v="Normal"/>
    <x v="0"/>
    <d v="2015-10-04T16:07:00"/>
    <x v="0"/>
    <n v="93.18888888888614"/>
    <x v="0"/>
    <s v="Intact Female"/>
    <x v="9"/>
    <s v="Black"/>
  </r>
  <r>
    <s v="A711661"/>
    <s v="Danzig"/>
    <x v="60933"/>
    <x v="2"/>
    <s v="Lago Vista (Tx)"/>
    <s v="Owner Surrender"/>
    <s v="Normal"/>
    <x v="1"/>
    <d v="2015-12-12T17:42:00"/>
    <x v="0"/>
    <n v="93.189583333332848"/>
    <x v="3"/>
    <s v="Intact Male"/>
    <x v="1"/>
    <s v="Black Smoke"/>
  </r>
  <r>
    <s v="A696219"/>
    <s v="Stellara"/>
    <x v="61352"/>
    <x v="4"/>
    <s v="3323 Thomas Kincheon St In Austin (Tx)"/>
    <s v="Stray"/>
    <s v="Injured"/>
    <x v="1"/>
    <d v="2015-05-04T16:33:00"/>
    <x v="0"/>
    <n v="93.190277777779556"/>
    <x v="1"/>
    <s v="Spayed Female"/>
    <x v="1"/>
    <s v="Black"/>
  </r>
  <r>
    <s v="A711662"/>
    <s v="Carl"/>
    <x v="60933"/>
    <x v="6"/>
    <s v="Lago Vista (Tx)"/>
    <s v="Owner Surrender"/>
    <s v="Normal"/>
    <x v="1"/>
    <d v="2015-12-12T17:50:00"/>
    <x v="0"/>
    <n v="93.195138888884685"/>
    <x v="3"/>
    <s v="Intact Male"/>
    <x v="1"/>
    <s v="Brown Tabby"/>
  </r>
  <r>
    <s v="A781419"/>
    <s v="Grace"/>
    <x v="84202"/>
    <x v="0"/>
    <s v="5800 Wellington Dr In Austin (Tx)"/>
    <s v="Public Assist"/>
    <s v="Normal"/>
    <x v="1"/>
    <d v="2018-12-31T13:39:00"/>
    <x v="2"/>
    <n v="93.195833333331393"/>
    <x v="0"/>
    <s v="Spayed Female"/>
    <x v="1"/>
    <s v="Torbie"/>
  </r>
  <r>
    <s v="A721354"/>
    <s v="Cooper"/>
    <x v="84203"/>
    <x v="5"/>
    <s v="English Glade Dr And Tall Sky Trc In Austin (Tx)"/>
    <s v="Stray"/>
    <s v="Normal"/>
    <x v="0"/>
    <d v="2016-05-28T17:02:00"/>
    <x v="0"/>
    <n v="93.209027777775191"/>
    <x v="0"/>
    <s v="Intact Male"/>
    <x v="977"/>
    <s v="White/Tan"/>
  </r>
  <r>
    <s v="A819059"/>
    <s v="Luna"/>
    <x v="84204"/>
    <x v="2"/>
    <s v="300 Waller St In Austin (Tx)"/>
    <s v="Stray"/>
    <s v="Normal"/>
    <x v="0"/>
    <d v="2020-09-22T15:21:00"/>
    <x v="0"/>
    <n v="93.22152777777228"/>
    <x v="0"/>
    <s v="Intact Female"/>
    <x v="374"/>
    <s v="White/Blue Merle"/>
  </r>
  <r>
    <s v="A790275"/>
    <s v="Saturday"/>
    <x v="84200"/>
    <x v="1"/>
    <s v="Austin (Tx)"/>
    <s v="Owner Surrender"/>
    <s v="Normal"/>
    <x v="1"/>
    <d v="2019-06-08T19:40:00"/>
    <x v="0"/>
    <n v="93.240277777775191"/>
    <x v="2"/>
    <s v="Spayed Female"/>
    <x v="1"/>
    <s v="Torbie/White"/>
  </r>
  <r>
    <s v="A695169"/>
    <s v="Peaches"/>
    <x v="84205"/>
    <x v="2"/>
    <s v="8105 Research Blvd #51B In Austin (Tx)"/>
    <s v="Stray"/>
    <s v="Normal"/>
    <x v="0"/>
    <d v="2015-04-13T19:15:00"/>
    <x v="0"/>
    <n v="93.251388888893416"/>
    <x v="1"/>
    <s v="Intact Female"/>
    <x v="22"/>
    <s v="Tan"/>
  </r>
  <r>
    <s v="A797395"/>
    <s v="Lola"/>
    <x v="82923"/>
    <x v="3"/>
    <s v="2200 Man O War Dr In Travis (Tx)"/>
    <s v="Stray"/>
    <s v="Normal"/>
    <x v="1"/>
    <d v="2019-09-14T16:56:00"/>
    <x v="0"/>
    <n v="93.260416666664241"/>
    <x v="2"/>
    <s v="Intact Female"/>
    <x v="6"/>
    <s v="Black"/>
  </r>
  <r>
    <s v="A702038"/>
    <s v="Cooper"/>
    <x v="84206"/>
    <x v="0"/>
    <s v="Austin (Tx)"/>
    <s v="Owner Surrender"/>
    <s v="Normal"/>
    <x v="0"/>
    <d v="2015-08-09T17:52:00"/>
    <x v="0"/>
    <n v="93.263194444443798"/>
    <x v="1"/>
    <s v="Neutered Male"/>
    <x v="21"/>
    <s v="Black/Brown"/>
  </r>
  <r>
    <s v="A700991"/>
    <s v="Xbox"/>
    <x v="84207"/>
    <x v="6"/>
    <s v="3039 Tx-71 In Del Valle (Tx)"/>
    <s v="Stray"/>
    <s v="Normal"/>
    <x v="1"/>
    <d v="2015-07-24T18:39:00"/>
    <x v="0"/>
    <n v="93.264583333337214"/>
    <x v="1"/>
    <s v="Intact Male"/>
    <x v="1"/>
    <s v="Brown Tabby"/>
  </r>
  <r>
    <s v="A700993"/>
    <s v="Ps3"/>
    <x v="84207"/>
    <x v="3"/>
    <s v="3039 Tx-71 In Del Valle (Tx)"/>
    <s v="Stray"/>
    <s v="Normal"/>
    <x v="1"/>
    <d v="2015-07-24T18:43:00"/>
    <x v="0"/>
    <n v="93.26736111111677"/>
    <x v="1"/>
    <s v="Intact Male"/>
    <x v="1"/>
    <s v="Black Tabby/White"/>
  </r>
  <r>
    <s v="A700992"/>
    <s v="Wiiu"/>
    <x v="84207"/>
    <x v="1"/>
    <s v="3039 Tx-71 In Del Valle (Tx)"/>
    <s v="Stray"/>
    <s v="Normal"/>
    <x v="1"/>
    <d v="2015-07-24T18:46:00"/>
    <x v="0"/>
    <n v="93.269444444449618"/>
    <x v="1"/>
    <s v="Intact Male"/>
    <x v="1"/>
    <s v="Black/White"/>
  </r>
  <r>
    <s v="A700994"/>
    <s v="3Ds"/>
    <x v="84207"/>
    <x v="3"/>
    <s v="3039 Tx-71 In Del Valle (Tx)"/>
    <s v="Stray"/>
    <s v="Normal"/>
    <x v="1"/>
    <d v="2015-07-24T18:48:00"/>
    <x v="0"/>
    <n v="93.270833333335759"/>
    <x v="1"/>
    <s v="Intact Male"/>
    <x v="1"/>
    <s v="Black Tabby/White"/>
  </r>
  <r>
    <s v="A781538"/>
    <s v="Sam"/>
    <x v="84208"/>
    <x v="5"/>
    <s v="Austin (Tx)"/>
    <s v="Owner Surrender"/>
    <s v="Normal"/>
    <x v="0"/>
    <d v="2019-01-02T19:22:00"/>
    <x v="0"/>
    <n v="93.306944444440887"/>
    <x v="0"/>
    <s v="Intact Female"/>
    <x v="39"/>
    <s v="Black/Tan"/>
  </r>
  <r>
    <s v="A781987"/>
    <s v="Bello"/>
    <x v="84209"/>
    <x v="6"/>
    <s v="505 East Hutland Drive In Austin (Tx)"/>
    <s v="Stray"/>
    <s v="Normal"/>
    <x v="1"/>
    <d v="2019-01-10T19:13:00"/>
    <x v="0"/>
    <n v="93.322916666664241"/>
    <x v="0"/>
    <s v="Intact Male"/>
    <x v="1"/>
    <s v="Brown Tabby"/>
  </r>
  <r>
    <s v="A696511"/>
    <s v="Honey"/>
    <x v="84210"/>
    <x v="6"/>
    <s v="Copper Cliff Ave And Broughton Way In Austin (Tx)"/>
    <s v="Stray"/>
    <s v="Normal"/>
    <x v="0"/>
    <d v="2015-05-10T19:15:00"/>
    <x v="0"/>
    <n v="93.325000000004366"/>
    <x v="1"/>
    <s v="Intact Female"/>
    <x v="238"/>
    <s v="Brown Brindle/White"/>
  </r>
  <r>
    <s v="A799581"/>
    <s v="Bugs Bunny"/>
    <x v="71101"/>
    <x v="6"/>
    <s v="1016 South Meadow Drive In Austin (Tx)"/>
    <s v="Stray"/>
    <s v="Normal"/>
    <x v="1"/>
    <d v="2019-10-11T19:07:00"/>
    <x v="0"/>
    <n v="93.334722222221899"/>
    <x v="2"/>
    <s v="Intact Male"/>
    <x v="6"/>
    <s v="Black"/>
  </r>
  <r>
    <s v="A749888"/>
    <s v="Charlie"/>
    <x v="53435"/>
    <x v="4"/>
    <s v="Austin (Tx)"/>
    <s v="Owner Surrender"/>
    <s v="Normal"/>
    <x v="1"/>
    <d v="2017-08-22T17:23:00"/>
    <x v="0"/>
    <n v="93.339583333334303"/>
    <x v="1"/>
    <s v="Intact Male"/>
    <x v="1"/>
    <s v="Black"/>
  </r>
  <r>
    <s v="A781231"/>
    <s v="Goyle"/>
    <x v="84211"/>
    <x v="6"/>
    <s v="1156 Cesar Chavez In Austin (Tx)"/>
    <s v="Stray"/>
    <s v="Normal"/>
    <x v="0"/>
    <d v="2018-12-28T17:15:00"/>
    <x v="0"/>
    <n v="93.352083333331393"/>
    <x v="0"/>
    <s v="Intact Male"/>
    <x v="23"/>
    <s v="Brown Brindle/White"/>
  </r>
  <r>
    <s v="A777275"/>
    <s v="Charlie"/>
    <x v="64874"/>
    <x v="6"/>
    <s v="Austin (Tx)"/>
    <s v="Stray"/>
    <s v="Normal"/>
    <x v="1"/>
    <d v="2018-10-27T21:09:00"/>
    <x v="0"/>
    <n v="93.375694444439432"/>
    <x v="0"/>
    <s v="Intact Male"/>
    <x v="33"/>
    <s v="Black/White"/>
  </r>
  <r>
    <s v="A752575"/>
    <s v="Kona"/>
    <x v="40839"/>
    <x v="3"/>
    <s v="Austin (Tx)"/>
    <s v="Owner Surrender"/>
    <s v="Normal"/>
    <x v="0"/>
    <d v="2018-02-06T00:00:00"/>
    <x v="2"/>
    <n v="93.466666666667152"/>
    <x v="1"/>
    <s v="Spayed Female"/>
    <x v="9"/>
    <s v="Blue/White"/>
  </r>
  <r>
    <s v="A768237"/>
    <s v="Chopper"/>
    <x v="84212"/>
    <x v="6"/>
    <s v="Austin (Tx)"/>
    <s v="Owner Surrender"/>
    <s v="Normal"/>
    <x v="0"/>
    <d v="2018-07-08T00:00:00"/>
    <x v="2"/>
    <n v="93.466666666667152"/>
    <x v="2"/>
    <s v="Intact Male"/>
    <x v="10"/>
    <s v="White/Chocolate"/>
  </r>
  <r>
    <s v="A677416"/>
    <s v="Bombay"/>
    <x v="84213"/>
    <x v="3"/>
    <s v="15010 Parrish Ln In Austin (Tx)"/>
    <s v="Stray"/>
    <s v="Normal"/>
    <x v="0"/>
    <d v="2014-07-27T14:52:00"/>
    <x v="0"/>
    <n v="93.609722222216078"/>
    <x v="0"/>
    <s v="Intact Male"/>
    <x v="23"/>
    <s v="Brown"/>
  </r>
  <r>
    <s v="A820265"/>
    <s v="Naan"/>
    <x v="70246"/>
    <x v="4"/>
    <s v="13003 Odie Lane In Austin (Tx)"/>
    <s v="Stray"/>
    <s v="Normal"/>
    <x v="0"/>
    <d v="2020-10-17T09:59:00"/>
    <x v="0"/>
    <n v="93.638194444443798"/>
    <x v="3"/>
    <s v="Intact Male"/>
    <x v="23"/>
    <s v="Buff"/>
  </r>
  <r>
    <s v="A820264"/>
    <s v="Biscotti"/>
    <x v="70246"/>
    <x v="4"/>
    <s v="13003 Odie Lane In Austin (Tx)"/>
    <s v="Stray"/>
    <s v="Normal"/>
    <x v="0"/>
    <d v="2020-10-17T10:02:00"/>
    <x v="0"/>
    <n v="93.640277777776646"/>
    <x v="3"/>
    <s v="Intact Male"/>
    <x v="23"/>
    <s v="Buff"/>
  </r>
  <r>
    <s v="A796455"/>
    <s v="Blue"/>
    <x v="77737"/>
    <x v="5"/>
    <s v="6307 Bluff Springs Road In Austin (Tx)"/>
    <s v="Stray"/>
    <s v="Normal"/>
    <x v="1"/>
    <d v="2019-09-03T10:21:00"/>
    <x v="2"/>
    <n v="93.674305555556202"/>
    <x v="0"/>
    <s v="Intact Male"/>
    <x v="6"/>
    <s v="Blue Tabby"/>
  </r>
  <r>
    <s v="A686336"/>
    <s v="Mimi"/>
    <x v="84214"/>
    <x v="6"/>
    <s v="Austin (Tx)"/>
    <s v="Owner Surrender"/>
    <s v="Normal"/>
    <x v="1"/>
    <d v="2014-11-22T07:40:00"/>
    <x v="0"/>
    <n v="93.701388888890506"/>
    <x v="1"/>
    <s v="Intact Female"/>
    <x v="273"/>
    <s v="Seal Point"/>
  </r>
  <r>
    <s v="A770898"/>
    <s v="Hux"/>
    <x v="84114"/>
    <x v="4"/>
    <s v="8406 Georgian Drive In Austin (Tx)"/>
    <s v="Stray"/>
    <s v="Normal"/>
    <x v="1"/>
    <d v="2018-07-29T13:17:00"/>
    <x v="0"/>
    <n v="93.769444444442343"/>
    <x v="2"/>
    <s v="Intact Male"/>
    <x v="1"/>
    <s v="Orange Tabby"/>
  </r>
  <r>
    <s v="A813485"/>
    <s v="Spanky"/>
    <x v="84215"/>
    <x v="3"/>
    <s v="Bee Caves Road And South Cuernavaca Drive In Austin (Tx)"/>
    <s v="Stray"/>
    <s v="Normal"/>
    <x v="0"/>
    <d v="2020-05-15T07:37:00"/>
    <x v="0"/>
    <n v="93.777083333334303"/>
    <x v="3"/>
    <s v="Intact Male"/>
    <x v="400"/>
    <s v="White/Black"/>
  </r>
  <r>
    <s v="A814648"/>
    <s v="Strawberry"/>
    <x v="84216"/>
    <x v="6"/>
    <s v="Birde Lane And Moorlynch In Pflugerville (Tx)"/>
    <s v="Stray"/>
    <s v="Normal"/>
    <x v="0"/>
    <d v="2020-06-05T08:23:00"/>
    <x v="0"/>
    <n v="93.815972222226264"/>
    <x v="3"/>
    <s v="Intact Female"/>
    <x v="9"/>
    <s v="Brown/White"/>
  </r>
  <r>
    <s v="A811127"/>
    <s v="Boeing"/>
    <x v="84217"/>
    <x v="4"/>
    <s v="5600 Decker Lane In Austin (Tx)"/>
    <s v="Stray"/>
    <s v="Normal"/>
    <x v="0"/>
    <d v="2020-03-31T11:08:00"/>
    <x v="0"/>
    <n v="93.818055555551837"/>
    <x v="0"/>
    <s v="Intact Female"/>
    <x v="40"/>
    <s v="Black/White"/>
  </r>
  <r>
    <s v="A785591"/>
    <s v="Luke"/>
    <x v="84218"/>
    <x v="3"/>
    <s v="Austin (Tx)"/>
    <s v="Owner Surrender"/>
    <s v="Normal"/>
    <x v="0"/>
    <d v="2019-03-09T11:49:00"/>
    <x v="0"/>
    <n v="93.827777777776646"/>
    <x v="0"/>
    <s v="Neutered Male"/>
    <x v="23"/>
    <s v="Brown/White"/>
  </r>
  <r>
    <s v="A795610"/>
    <s v="Turnip"/>
    <x v="62453"/>
    <x v="5"/>
    <s v="14104 Long Hollow Loop In Travis (Tx)"/>
    <s v="Stray"/>
    <s v="Normal"/>
    <x v="1"/>
    <d v="2019-08-24T10:24:00"/>
    <x v="0"/>
    <n v="93.837500000001455"/>
    <x v="0"/>
    <s v="Intact Male"/>
    <x v="6"/>
    <s v="Brown Tabby/White"/>
  </r>
  <r>
    <s v="A705345"/>
    <s v="Honey"/>
    <x v="84219"/>
    <x v="3"/>
    <s v="Outside Jurisdiction"/>
    <s v="Owner Surrender"/>
    <s v="Normal"/>
    <x v="1"/>
    <d v="2018-01-08T10:52:00"/>
    <x v="0"/>
    <n v="93.870138888887595"/>
    <x v="1"/>
    <s v="Spayed Female"/>
    <x v="1"/>
    <s v="Torbie"/>
  </r>
  <r>
    <s v="A781895"/>
    <s v="Ally"/>
    <x v="50229"/>
    <x v="0"/>
    <s v="1310 Alma Drive In Austin (Tx)"/>
    <s v="Stray"/>
    <s v="Normal"/>
    <x v="1"/>
    <d v="2019-01-09T12:28:00"/>
    <x v="0"/>
    <n v="93.906944444439432"/>
    <x v="0"/>
    <s v="Intact Female"/>
    <x v="4"/>
    <s v="Tortie"/>
  </r>
  <r>
    <s v="A708834"/>
    <s v=""/>
    <x v="81400"/>
    <x v="5"/>
    <s v="9802 Roxanna Drive In Austin (Tx)"/>
    <s v="Stray"/>
    <s v="Nursing"/>
    <x v="1"/>
    <d v="2015-11-03T10:22:00"/>
    <x v="0"/>
    <n v="93.917361111110949"/>
    <x v="3"/>
    <s v="Intact Female"/>
    <x v="1"/>
    <s v="Black/White"/>
  </r>
  <r>
    <s v="A818668"/>
    <s v="Anastasia"/>
    <x v="84220"/>
    <x v="0"/>
    <s v="718 Monkey Road In Travis (Tx)"/>
    <s v="Stray"/>
    <s v="Normal"/>
    <x v="1"/>
    <d v="2020-09-14T09:56:00"/>
    <x v="0"/>
    <n v="93.918750000004366"/>
    <x v="0"/>
    <s v="Intact Female"/>
    <x v="6"/>
    <s v="White/Blue"/>
  </r>
  <r>
    <s v="A738087"/>
    <s v="Velvet"/>
    <x v="47242"/>
    <x v="6"/>
    <s v="10605 Delta Dr In Austin (Tx)"/>
    <s v="Stray"/>
    <s v="Normal"/>
    <x v="0"/>
    <d v="2017-02-11T11:40:00"/>
    <x v="0"/>
    <n v="93.926388888889051"/>
    <x v="1"/>
    <s v="Intact Female"/>
    <x v="10"/>
    <s v="Black"/>
  </r>
  <r>
    <s v="A805938"/>
    <s v="Dora"/>
    <x v="24103"/>
    <x v="0"/>
    <s v="Austin (Tx)"/>
    <s v="Owner Surrender"/>
    <s v="Normal"/>
    <x v="1"/>
    <d v="2020-01-05T17:53:00"/>
    <x v="0"/>
    <n v="93.959027777775191"/>
    <x v="2"/>
    <s v="Intact Female"/>
    <x v="6"/>
    <s v="Brown Tabby"/>
  </r>
  <r>
    <s v="A698167"/>
    <s v="Chevy"/>
    <x v="74036"/>
    <x v="3"/>
    <s v="1800 Webberwood Dr In Webberville (Tx)"/>
    <s v="Stray"/>
    <s v="Normal"/>
    <x v="0"/>
    <d v="2015-06-08T17:40:00"/>
    <x v="0"/>
    <n v="93.959722222221899"/>
    <x v="1"/>
    <s v="Intact Male"/>
    <x v="238"/>
    <s v="White/Brown"/>
  </r>
  <r>
    <s v="A801610"/>
    <s v="Dora"/>
    <x v="81328"/>
    <x v="4"/>
    <s v="El Dorado Trial And Green Emerald Trail In Austin (Tx)"/>
    <s v="Stray"/>
    <s v="Nursing"/>
    <x v="1"/>
    <d v="2019-11-08T13:13:00"/>
    <x v="0"/>
    <n v="93.959722222221899"/>
    <x v="2"/>
    <s v="Intact Female"/>
    <x v="6"/>
    <s v="Calico"/>
  </r>
  <r>
    <s v="A777055"/>
    <s v="Pink Floyd"/>
    <x v="81617"/>
    <x v="1"/>
    <s v="Bock Road In Travis (Tx)"/>
    <s v="Stray"/>
    <s v="Normal"/>
    <x v="1"/>
    <d v="2018-10-24T15:44:00"/>
    <x v="0"/>
    <n v="93.964583333334303"/>
    <x v="0"/>
    <s v="Intact Female"/>
    <x v="1"/>
    <s v="Black"/>
  </r>
  <r>
    <s v="A813989"/>
    <s v="Grasshopper"/>
    <x v="56199"/>
    <x v="3"/>
    <s v="Austin (Tx)"/>
    <s v="Owner Surrender"/>
    <s v="Normal"/>
    <x v="1"/>
    <d v="2020-05-26T14:05:00"/>
    <x v="0"/>
    <n v="93.980555555557657"/>
    <x v="3"/>
    <s v="Intact Male"/>
    <x v="6"/>
    <s v="Black"/>
  </r>
  <r>
    <s v="A672347"/>
    <s v="Ransom"/>
    <x v="84221"/>
    <x v="1"/>
    <s v="6212 Crow Ln In Austin (Tx)"/>
    <s v="Owner Surrender"/>
    <s v="Normal"/>
    <x v="0"/>
    <d v="2014-07-27T17:38:00"/>
    <x v="0"/>
    <n v="93.986805555556202"/>
    <x v="0"/>
    <s v="Neutered Male"/>
    <x v="10"/>
    <s v="Brown Brindle/White"/>
  </r>
  <r>
    <s v="A790019"/>
    <s v="Twiggy"/>
    <x v="84222"/>
    <x v="3"/>
    <s v="Austin (Tx)"/>
    <s v="Owner Surrender"/>
    <s v="Normal"/>
    <x v="0"/>
    <d v="2019-07-10T15:58:00"/>
    <x v="0"/>
    <n v="93.988888888889051"/>
    <x v="2"/>
    <s v="Spayed Female"/>
    <x v="1225"/>
    <s v="Brown Brindle/White"/>
  </r>
  <r>
    <s v="A804079"/>
    <s v="Fili"/>
    <x v="47592"/>
    <x v="2"/>
    <s v="1110 West 6Th Street In Austin (Tx)"/>
    <s v="Stray"/>
    <s v="Normal"/>
    <x v="1"/>
    <d v="2019-12-13T12:45:00"/>
    <x v="2"/>
    <n v="93.990972222221899"/>
    <x v="0"/>
    <s v="Intact Female"/>
    <x v="6"/>
    <s v="Black"/>
  </r>
  <r>
    <s v="A696564"/>
    <s v="Juno"/>
    <x v="84223"/>
    <x v="6"/>
    <s v="Austin (Tx)"/>
    <s v="Owner Surrender"/>
    <s v="Normal"/>
    <x v="0"/>
    <d v="2015-05-28T13:14:00"/>
    <x v="2"/>
    <n v="93.991666666668607"/>
    <x v="1"/>
    <s v="Spayed Female"/>
    <x v="23"/>
    <s v="Black/White"/>
  </r>
  <r>
    <s v="A762802"/>
    <s v="Rocko"/>
    <x v="84224"/>
    <x v="3"/>
    <s v="Austin (Tx)"/>
    <s v="Owner Surrender"/>
    <s v="Normal"/>
    <x v="0"/>
    <d v="2018-04-06T14:35:00"/>
    <x v="2"/>
    <n v="93.995833333334303"/>
    <x v="0"/>
    <s v="Intact Male"/>
    <x v="39"/>
    <s v="Brown/Black"/>
  </r>
  <r>
    <s v="A709020"/>
    <s v="Juju"/>
    <x v="84225"/>
    <x v="6"/>
    <s v="Austin (Tx)"/>
    <s v="Euthanasia Request"/>
    <s v="Normal"/>
    <x v="0"/>
    <d v="2015-11-06T11:28:00"/>
    <x v="0"/>
    <n v="94.01249999999709"/>
    <x v="3"/>
    <s v="Spayed Female"/>
    <x v="23"/>
    <s v="Yellow"/>
  </r>
  <r>
    <s v="A676731"/>
    <s v="Iago"/>
    <x v="83970"/>
    <x v="0"/>
    <s v="15411 Ullman Dr In Austin (Tx)"/>
    <s v="Stray"/>
    <s v="Normal"/>
    <x v="1"/>
    <d v="2014-07-17T14:55:00"/>
    <x v="0"/>
    <n v="94.021527777782467"/>
    <x v="0"/>
    <s v="Intact Male"/>
    <x v="1"/>
    <s v="Brown Tabby"/>
  </r>
  <r>
    <s v="A665918"/>
    <s v="Panda"/>
    <x v="84226"/>
    <x v="5"/>
    <s v="Austin (Tx)"/>
    <s v="Owner Surrender"/>
    <s v="Normal"/>
    <x v="0"/>
    <d v="2014-01-26T15:01:00"/>
    <x v="0"/>
    <n v="94.034027777779556"/>
    <x v="0"/>
    <s v="Intact Male"/>
    <x v="170"/>
    <s v="Black/White"/>
  </r>
  <r>
    <s v="A738179"/>
    <s v="Gizmo"/>
    <x v="84227"/>
    <x v="1"/>
    <s v="Outside Jurisdiction"/>
    <s v="Owner Surrender"/>
    <s v="Normal"/>
    <x v="0"/>
    <d v="2018-04-04T12:28:00"/>
    <x v="0"/>
    <n v="94.034722222218988"/>
    <x v="1"/>
    <s v="Neutered Male"/>
    <x v="242"/>
    <s v="Tan/Gray"/>
  </r>
  <r>
    <s v="A762516"/>
    <s v="Cleopatra"/>
    <x v="84228"/>
    <x v="3"/>
    <s v="124 Bolles Circle In Austin (Tx)"/>
    <s v="Stray"/>
    <s v="Normal"/>
    <x v="1"/>
    <d v="2018-02-23T13:31:00"/>
    <x v="0"/>
    <n v="94.036805555559113"/>
    <x v="0"/>
    <s v="Intact Female"/>
    <x v="1"/>
    <s v="Brown Tabby/White"/>
  </r>
  <r>
    <s v="A733667"/>
    <s v="Mike"/>
    <x v="84229"/>
    <x v="2"/>
    <s v="12341 County Line Rd In Manor (Tx)"/>
    <s v="Stray"/>
    <s v="Normal"/>
    <x v="1"/>
    <d v="2016-11-27T14:16:00"/>
    <x v="0"/>
    <n v="94.043055555557657"/>
    <x v="1"/>
    <s v="Intact Male"/>
    <x v="1"/>
    <s v="Blue Tabby/White"/>
  </r>
  <r>
    <s v="A801617"/>
    <s v="Binx"/>
    <x v="84230"/>
    <x v="5"/>
    <s v="Travis (Tx)"/>
    <s v="Stray"/>
    <s v="Normal"/>
    <x v="1"/>
    <d v="2019-11-08T16:33:00"/>
    <x v="0"/>
    <n v="94.05000000000291"/>
    <x v="2"/>
    <s v="Spayed Female"/>
    <x v="1"/>
    <s v="Black/White"/>
  </r>
  <r>
    <s v="A692852"/>
    <s v="June"/>
    <x v="84231"/>
    <x v="0"/>
    <s v="Austin (Tx)"/>
    <s v="Owner Surrender"/>
    <s v="Normal"/>
    <x v="1"/>
    <d v="2015-02-28T17:00:00"/>
    <x v="0"/>
    <n v="94.064583333332848"/>
    <x v="1"/>
    <s v="Spayed Female"/>
    <x v="1"/>
    <s v="Torbie/White"/>
  </r>
  <r>
    <s v="A721114"/>
    <s v="Nellie"/>
    <x v="84232"/>
    <x v="4"/>
    <s v="Austin (Tx)"/>
    <s v="Owner Surrender"/>
    <s v="Normal"/>
    <x v="1"/>
    <d v="2016-05-25T16:51:00"/>
    <x v="2"/>
    <n v="94.074305555550382"/>
    <x v="0"/>
    <s v="Intact Female"/>
    <x v="1"/>
    <s v="Torbie/Blue Tabby"/>
  </r>
  <r>
    <s v="A742273"/>
    <s v="Tulsi"/>
    <x v="84233"/>
    <x v="3"/>
    <s v="1156 Cesar Chavez In Austin (Tx)"/>
    <s v="Stray"/>
    <s v="Normal"/>
    <x v="0"/>
    <d v="2017-04-22T18:36:00"/>
    <x v="0"/>
    <n v="94.091666666667152"/>
    <x v="1"/>
    <s v="Intact Female"/>
    <x v="23"/>
    <s v="Brown"/>
  </r>
  <r>
    <s v="A782571"/>
    <s v="Iris"/>
    <x v="84234"/>
    <x v="0"/>
    <s v="Austin (Tx)"/>
    <s v="Owner Surrender"/>
    <s v="Nursing"/>
    <x v="1"/>
    <d v="2019-01-19T10:34:00"/>
    <x v="0"/>
    <n v="94.095138888893416"/>
    <x v="0"/>
    <s v="Intact Female"/>
    <x v="1"/>
    <s v="Torbie"/>
  </r>
  <r>
    <s v="A787018"/>
    <s v="Maui"/>
    <x v="84235"/>
    <x v="2"/>
    <s v="Outside Jurisdiction"/>
    <s v="Owner Surrender"/>
    <s v="Normal"/>
    <x v="0"/>
    <d v="2019-06-30T13:44:00"/>
    <x v="0"/>
    <n v="94.095138888893416"/>
    <x v="2"/>
    <s v="Neutered Male"/>
    <x v="23"/>
    <s v="Red/White"/>
  </r>
  <r>
    <s v="A782573"/>
    <s v=""/>
    <x v="84234"/>
    <x v="0"/>
    <s v="Austin (Tx)"/>
    <s v="Owner Surrender"/>
    <s v="Nursing"/>
    <x v="1"/>
    <d v="2019-01-19T10:39:00"/>
    <x v="0"/>
    <n v="94.098611111112405"/>
    <x v="0"/>
    <s v="Intact Male"/>
    <x v="1"/>
    <s v="Orange Tabby/White"/>
  </r>
  <r>
    <s v="A697854"/>
    <s v="Monty"/>
    <x v="56118"/>
    <x v="2"/>
    <s v="2202 Cedar Bend Dr # B In Austin (Tx)"/>
    <s v="Owner Surrender"/>
    <s v="Normal"/>
    <x v="0"/>
    <d v="2015-06-04T16:14:00"/>
    <x v="0"/>
    <n v="94.111111111109494"/>
    <x v="1"/>
    <s v="Neutered Male"/>
    <x v="384"/>
    <s v="Black/Tan"/>
  </r>
  <r>
    <s v="A744057"/>
    <s v="Hyatt"/>
    <x v="84236"/>
    <x v="2"/>
    <s v="2850 Tx-71 In Travis (Tx)"/>
    <s v="Stray"/>
    <s v="Normal"/>
    <x v="0"/>
    <d v="2017-05-27T15:26:00"/>
    <x v="0"/>
    <n v="94.115277777775191"/>
    <x v="1"/>
    <s v="Intact Male"/>
    <x v="10"/>
    <s v="White/Black"/>
  </r>
  <r>
    <s v="A732310"/>
    <s v="Kerri Walsh"/>
    <x v="84237"/>
    <x v="5"/>
    <s v="Austin (Tx)"/>
    <s v="Stray"/>
    <s v="Normal"/>
    <x v="1"/>
    <d v="2016-11-07T19:13:00"/>
    <x v="0"/>
    <n v="94.116666666661331"/>
    <x v="1"/>
    <s v="Intact Female"/>
    <x v="1"/>
    <s v="Tortie"/>
  </r>
  <r>
    <s v="A748660"/>
    <s v="Bear"/>
    <x v="84238"/>
    <x v="2"/>
    <s v="Meador Ave And Wilks Ave In Austin (Tx)"/>
    <s v="Stray"/>
    <s v="Normal"/>
    <x v="0"/>
    <d v="2017-08-07T12:54:00"/>
    <x v="0"/>
    <n v="94.125694444439432"/>
    <x v="1"/>
    <s v="Neutered Male"/>
    <x v="23"/>
    <s v="Black"/>
  </r>
  <r>
    <s v="A775683"/>
    <s v="Prudence"/>
    <x v="81263"/>
    <x v="2"/>
    <s v="Travis (Tx)"/>
    <s v="Stray"/>
    <s v="Normal"/>
    <x v="1"/>
    <d v="2018-10-05T19:18:00"/>
    <x v="0"/>
    <n v="94.130555555559113"/>
    <x v="0"/>
    <s v="Intact Female"/>
    <x v="4"/>
    <s v="Brown Tabby"/>
  </r>
  <r>
    <s v="A783284"/>
    <s v="Arnold"/>
    <x v="84239"/>
    <x v="0"/>
    <s v="3800 Ed Bluestein In Austin (Tx)"/>
    <s v="Stray"/>
    <s v="Injured"/>
    <x v="0"/>
    <d v="2019-01-30T17:10:00"/>
    <x v="0"/>
    <n v="94.134722222224809"/>
    <x v="0"/>
    <s v="Intact Male"/>
    <x v="8"/>
    <s v="Brown Brindle/White"/>
  </r>
  <r>
    <s v="A713452"/>
    <s v="Deedee"/>
    <x v="58456"/>
    <x v="0"/>
    <s v="Wynne In Austin (Tx)"/>
    <s v="Stray"/>
    <s v="Normal"/>
    <x v="1"/>
    <d v="2016-01-09T14:22:00"/>
    <x v="0"/>
    <n v="94.138888888890506"/>
    <x v="3"/>
    <s v="Intact Female"/>
    <x v="1"/>
    <s v="Black"/>
  </r>
  <r>
    <s v="A777277"/>
    <s v="Stripe"/>
    <x v="64874"/>
    <x v="6"/>
    <s v="Austin (Tx)"/>
    <s v="Stray"/>
    <s v="Normal"/>
    <x v="1"/>
    <d v="2018-10-28T15:33:00"/>
    <x v="0"/>
    <n v="94.142361111109494"/>
    <x v="0"/>
    <s v="Intact Female"/>
    <x v="33"/>
    <s v="Black/White"/>
  </r>
  <r>
    <s v="A777280"/>
    <s v="Mouse"/>
    <x v="64874"/>
    <x v="3"/>
    <s v="Austin (Tx)"/>
    <s v="Stray"/>
    <s v="Normal"/>
    <x v="1"/>
    <d v="2018-10-28T15:36:00"/>
    <x v="0"/>
    <n v="94.144444444442343"/>
    <x v="0"/>
    <s v="Intact Female"/>
    <x v="33"/>
    <s v="Blue Tabby/White"/>
  </r>
  <r>
    <s v="A610475"/>
    <s v="Kimbo"/>
    <x v="84240"/>
    <x v="0"/>
    <s v="Austin (Tx)"/>
    <s v="Owner Surrender"/>
    <s v="Normal"/>
    <x v="0"/>
    <d v="2014-07-20T17:45:00"/>
    <x v="0"/>
    <n v="94.159027777779556"/>
    <x v="0"/>
    <s v="Neutered Male"/>
    <x v="10"/>
    <s v="White/Brown Brindle"/>
  </r>
  <r>
    <s v="A721407"/>
    <s v="Shiloh"/>
    <x v="84241"/>
    <x v="6"/>
    <s v="Montana St And Frontera Ln In Austin (Tx)"/>
    <s v="Stray"/>
    <s v="Normal"/>
    <x v="0"/>
    <d v="2016-05-30T16:39:00"/>
    <x v="2"/>
    <n v="94.164583333331393"/>
    <x v="0"/>
    <s v="Intact Female"/>
    <x v="22"/>
    <s v="Cream"/>
  </r>
  <r>
    <s v="A725528"/>
    <s v="Loki"/>
    <x v="84242"/>
    <x v="2"/>
    <s v="Austin (Tx)"/>
    <s v="Owner Surrender"/>
    <s v="Normal"/>
    <x v="0"/>
    <d v="2016-08-02T16:15:00"/>
    <x v="0"/>
    <n v="94.170833333337214"/>
    <x v="0"/>
    <s v="Neutered Male"/>
    <x v="10"/>
    <s v="White/Black"/>
  </r>
  <r>
    <s v="A797006"/>
    <s v="Maple"/>
    <x v="84243"/>
    <x v="3"/>
    <s v="14111 Dewberry In Pflugerville (Tx)"/>
    <s v="Stray"/>
    <s v="Normal"/>
    <x v="1"/>
    <d v="2019-09-10T16:06:00"/>
    <x v="2"/>
    <n v="94.172222222216078"/>
    <x v="2"/>
    <s v="Intact Male"/>
    <x v="6"/>
    <s v="Black"/>
  </r>
  <r>
    <s v="A771706"/>
    <s v="Mack"/>
    <x v="20458"/>
    <x v="2"/>
    <s v="7601 Daffan Lane In Austin (Tx)"/>
    <s v="Stray"/>
    <s v="Normal"/>
    <x v="1"/>
    <d v="2018-08-11T15:13:00"/>
    <x v="0"/>
    <n v="94.172222222223354"/>
    <x v="2"/>
    <s v="Intact Male"/>
    <x v="1"/>
    <s v="Black"/>
  </r>
  <r>
    <s v="A782451"/>
    <s v="Sunny Boy"/>
    <x v="84244"/>
    <x v="3"/>
    <s v="Lago Vista (Tx)"/>
    <s v="Owner Surrender"/>
    <s v="Normal"/>
    <x v="0"/>
    <d v="2019-01-17T17:02:00"/>
    <x v="0"/>
    <n v="94.172222222223354"/>
    <x v="0"/>
    <s v="Intact Male"/>
    <x v="303"/>
    <s v="White/Black"/>
  </r>
  <r>
    <s v="A687689"/>
    <s v="Buddha"/>
    <x v="84245"/>
    <x v="1"/>
    <s v="Austin (Tx)"/>
    <s v="Owner Surrender"/>
    <s v="Normal"/>
    <x v="0"/>
    <d v="2016-03-19T16:06:00"/>
    <x v="2"/>
    <n v="94.180555555554747"/>
    <x v="1"/>
    <s v="Neutered Male"/>
    <x v="259"/>
    <s v="White/Brown"/>
  </r>
  <r>
    <s v="A733097"/>
    <s v="Rylie"/>
    <x v="84246"/>
    <x v="0"/>
    <s v="Austin (Tx)"/>
    <s v="Public Assist"/>
    <s v="Normal"/>
    <x v="0"/>
    <d v="2017-03-26T16:17:00"/>
    <x v="0"/>
    <n v="94.181944444440887"/>
    <x v="1"/>
    <s v="Spayed Female"/>
    <x v="10"/>
    <s v="Chocolate/White"/>
  </r>
  <r>
    <s v="A806055"/>
    <s v=""/>
    <x v="27338"/>
    <x v="6"/>
    <s v="Austin (Tx)"/>
    <s v="Owner Surrender"/>
    <s v="Normal"/>
    <x v="1"/>
    <d v="2020-01-07T16:45:00"/>
    <x v="0"/>
    <n v="94.205555555556202"/>
    <x v="2"/>
    <s v="Intact Female"/>
    <x v="1"/>
    <s v="Brown Tabby"/>
  </r>
  <r>
    <s v="A677984"/>
    <s v="Shadow"/>
    <x v="70555"/>
    <x v="1"/>
    <s v="6101 Landscape In Austin (Tx)"/>
    <s v="Public Assist"/>
    <s v="Normal"/>
    <x v="0"/>
    <d v="2014-08-04T16:36:00"/>
    <x v="2"/>
    <n v="94.211111111108039"/>
    <x v="0"/>
    <s v="Intact Female"/>
    <x v="241"/>
    <s v="Black/White"/>
  </r>
  <r>
    <s v="A814406"/>
    <s v=""/>
    <x v="83915"/>
    <x v="5"/>
    <s v="Austin (Tx)"/>
    <s v="Owner Surrender"/>
    <s v="Nursing"/>
    <x v="0"/>
    <d v="2020-06-02T12:54:00"/>
    <x v="0"/>
    <n v="94.226388888884685"/>
    <x v="3"/>
    <s v="Intact Female"/>
    <x v="23"/>
    <s v="Tricolor"/>
  </r>
  <r>
    <s v="A787264"/>
    <s v="Pancake"/>
    <x v="84247"/>
    <x v="6"/>
    <s v="Wells Branch Parkway And Surrender Avenue In Austin (Tx)"/>
    <s v="Stray"/>
    <s v="Normal"/>
    <x v="0"/>
    <d v="2019-04-14T18:17:00"/>
    <x v="0"/>
    <n v="94.231250000004366"/>
    <x v="2"/>
    <s v="Intact Female"/>
    <x v="10"/>
    <s v="Red/White"/>
  </r>
  <r>
    <s v="A744615"/>
    <s v="Mason"/>
    <x v="84248"/>
    <x v="6"/>
    <s v="Dry Lake Lane And Endless Shore In Travis (Tx)"/>
    <s v="Stray"/>
    <s v="Normal"/>
    <x v="0"/>
    <d v="2017-06-06T16:43:00"/>
    <x v="0"/>
    <n v="94.235416666670062"/>
    <x v="1"/>
    <s v="Intact Male"/>
    <x v="10"/>
    <s v="Brown Brindle"/>
  </r>
  <r>
    <s v="A757240"/>
    <s v="Sam"/>
    <x v="84249"/>
    <x v="2"/>
    <s v="Austin (Tx)"/>
    <s v="Owner Surrender"/>
    <s v="Normal"/>
    <x v="1"/>
    <d v="2017-12-16T18:28:00"/>
    <x v="0"/>
    <n v="94.261111111110949"/>
    <x v="0"/>
    <s v="Neutered Male"/>
    <x v="1"/>
    <s v="Orange Tabby"/>
  </r>
  <r>
    <s v="A670931"/>
    <s v="Max"/>
    <x v="84250"/>
    <x v="2"/>
    <s v="Austin (Tx)"/>
    <s v="Owner Surrender"/>
    <s v="Normal"/>
    <x v="0"/>
    <d v="2014-04-20T18:29:00"/>
    <x v="0"/>
    <n v="94.275694444448163"/>
    <x v="0"/>
    <s v="Neutered Male"/>
    <x v="142"/>
    <s v="Black/Brown"/>
  </r>
  <r>
    <s v="A733643"/>
    <s v="Cassie"/>
    <x v="82087"/>
    <x v="4"/>
    <s v="Outside Jurisdiction"/>
    <s v="Owner Surrender"/>
    <s v="Normal"/>
    <x v="1"/>
    <d v="2016-11-27T18:23:00"/>
    <x v="0"/>
    <n v="94.281944444446708"/>
    <x v="1"/>
    <s v="Intact Female"/>
    <x v="1"/>
    <s v="Orange Tabby"/>
  </r>
  <r>
    <s v="A823517"/>
    <s v="Breezy"/>
    <x v="84251"/>
    <x v="5"/>
    <s v="3115 Clawson Rd In Austin (Tx)"/>
    <s v="Stray"/>
    <s v="Injured"/>
    <x v="1"/>
    <d v="2020-12-28T14:19:00"/>
    <x v="0"/>
    <n v="94.289583333338669"/>
    <x v="0"/>
    <s v="Neutered Male"/>
    <x v="6"/>
    <s v="Brown Tabby"/>
  </r>
  <r>
    <s v="A798161"/>
    <s v=""/>
    <x v="31589"/>
    <x v="3"/>
    <s v="Travis (Tx)"/>
    <s v="Owner Surrender"/>
    <s v="Normal"/>
    <x v="1"/>
    <d v="2019-09-24T19:46:00"/>
    <x v="4"/>
    <n v="94.290972222224809"/>
    <x v="2"/>
    <s v="Intact Female"/>
    <x v="1"/>
    <s v="Brown Tabby/White"/>
  </r>
  <r>
    <s v="A750277"/>
    <s v="Diana"/>
    <x v="84252"/>
    <x v="3"/>
    <s v="2223 Waterloo City Ln #275 In Austin (Tx)"/>
    <s v="Owner Surrender"/>
    <s v="Other"/>
    <x v="1"/>
    <d v="2017-08-27T18:07:00"/>
    <x v="0"/>
    <n v="94.315277777779556"/>
    <x v="1"/>
    <s v="Spayed Female"/>
    <x v="1"/>
    <s v="Tortie"/>
  </r>
  <r>
    <s v="A693369"/>
    <s v="Cupcake"/>
    <x v="84253"/>
    <x v="3"/>
    <s v="3600 Block Of Pennsylvania In Austin (Tx)"/>
    <s v="Stray"/>
    <s v="Injured"/>
    <x v="0"/>
    <d v="2015-03-11T00:00:00"/>
    <x v="0"/>
    <n v="94.339583333334303"/>
    <x v="1"/>
    <s v="Spayed Female"/>
    <x v="155"/>
    <s v="White"/>
  </r>
  <r>
    <s v="A746299"/>
    <s v="Rosita"/>
    <x v="84254"/>
    <x v="3"/>
    <s v="Austin (Tx)"/>
    <s v="Stray"/>
    <s v="Normal"/>
    <x v="1"/>
    <d v="2017-07-03T19:13:00"/>
    <x v="0"/>
    <n v="94.342361111106584"/>
    <x v="1"/>
    <s v="Intact Female"/>
    <x v="1"/>
    <s v="Blue"/>
  </r>
  <r>
    <s v="A749891"/>
    <s v="Cornelia"/>
    <x v="53435"/>
    <x v="6"/>
    <s v="Austin (Tx)"/>
    <s v="Owner Surrender"/>
    <s v="Normal"/>
    <x v="1"/>
    <d v="2017-08-23T19:24:00"/>
    <x v="0"/>
    <n v="94.423611111109494"/>
    <x v="1"/>
    <s v="Intact Female"/>
    <x v="1"/>
    <s v="Brown Tabby"/>
  </r>
  <r>
    <s v="A808907"/>
    <s v="Sven"/>
    <x v="84255"/>
    <x v="5"/>
    <s v="4434 Frontier Trl In Austin (Tx)"/>
    <s v="Stray"/>
    <s v="Normal"/>
    <x v="0"/>
    <d v="2020-02-18T12:53:00"/>
    <x v="0"/>
    <n v="94.475694444445253"/>
    <x v="2"/>
    <s v="Intact Male"/>
    <x v="22"/>
    <s v="Black/Brown"/>
  </r>
  <r>
    <s v="A801349"/>
    <s v="Sapphire"/>
    <x v="84256"/>
    <x v="4"/>
    <s v="9420 N Ih 35 In Austin (Tx)"/>
    <s v="Stray"/>
    <s v="Normal"/>
    <x v="1"/>
    <d v="2019-11-05T16:03:00"/>
    <x v="0"/>
    <n v="94.625694444439432"/>
    <x v="2"/>
    <s v="Spayed Female"/>
    <x v="6"/>
    <s v="Calico"/>
  </r>
  <r>
    <s v="A731598"/>
    <s v="Harriet"/>
    <x v="84257"/>
    <x v="6"/>
    <s v="Harris Branch Pkwy And E Parmer Ln In Travis (Tx)"/>
    <s v="Stray"/>
    <s v="Normal"/>
    <x v="1"/>
    <d v="2016-10-27T08:53:00"/>
    <x v="0"/>
    <n v="94.682638888887595"/>
    <x v="1"/>
    <s v="Intact Female"/>
    <x v="1"/>
    <s v="Orange Tabby/White"/>
  </r>
  <r>
    <s v="A770616"/>
    <s v=""/>
    <x v="81944"/>
    <x v="6"/>
    <s v="7008 Lunar Drive In Austin (Tx)"/>
    <s v="Stray"/>
    <s v="Nursing"/>
    <x v="1"/>
    <d v="2018-07-26T08:32:00"/>
    <x v="0"/>
    <n v="94.711111111115315"/>
    <x v="2"/>
    <s v="Intact Male"/>
    <x v="1"/>
    <s v="Orange Tabby"/>
  </r>
  <r>
    <s v="A791524"/>
    <s v="Lannister"/>
    <x v="84258"/>
    <x v="1"/>
    <s v="Austin (Tx)"/>
    <s v="Stray"/>
    <s v="Nursing"/>
    <x v="1"/>
    <d v="2019-06-30T00:00:00"/>
    <x v="0"/>
    <n v="94.728472222224809"/>
    <x v="2"/>
    <s v="Intact Male"/>
    <x v="1"/>
    <s v="Orange Tabby"/>
  </r>
  <r>
    <s v="A816441"/>
    <s v="Sachmo"/>
    <x v="84259"/>
    <x v="3"/>
    <s v="9509 Night Star In Travis (Tx)"/>
    <s v="Stray"/>
    <s v="Normal"/>
    <x v="0"/>
    <d v="2020-07-21T11:59:00"/>
    <x v="4"/>
    <n v="94.777083333334303"/>
    <x v="0"/>
    <s v="Intact Male"/>
    <x v="40"/>
    <s v="Brown/White"/>
  </r>
  <r>
    <s v="A813497"/>
    <s v="Tucker"/>
    <x v="84260"/>
    <x v="1"/>
    <s v="Austin (Tx)"/>
    <s v="Owner Surrender"/>
    <s v="Aged"/>
    <x v="0"/>
    <d v="2020-05-16T10:36:00"/>
    <x v="0"/>
    <n v="94.815277777779556"/>
    <x v="3"/>
    <s v="Intact Male"/>
    <x v="1223"/>
    <s v="Black"/>
  </r>
  <r>
    <s v="A780362"/>
    <s v="Kodak"/>
    <x v="84261"/>
    <x v="1"/>
    <s v="11904 Snow Finch Rd In Austin (Tx)"/>
    <s v="Stray"/>
    <s v="Normal"/>
    <x v="0"/>
    <d v="2018-12-17T12:27:00"/>
    <x v="0"/>
    <n v="94.815972222226264"/>
    <x v="0"/>
    <s v="Neutered Male"/>
    <x v="23"/>
    <s v="Black"/>
  </r>
  <r>
    <s v="A820186"/>
    <s v=""/>
    <x v="35693"/>
    <x v="3"/>
    <s v="2003 Man O War Dr In Travis (Tx)"/>
    <s v="Stray"/>
    <s v="Normal"/>
    <x v="1"/>
    <d v="2020-10-17T08:25:00"/>
    <x v="0"/>
    <n v="94.824305555557657"/>
    <x v="3"/>
    <s v="Intact Female"/>
    <x v="6"/>
    <s v="Black"/>
  </r>
  <r>
    <s v="A781567"/>
    <s v="Arya"/>
    <x v="24493"/>
    <x v="4"/>
    <s v="Austin (Tx)"/>
    <s v="Owner Surrender"/>
    <s v="Normal"/>
    <x v="0"/>
    <d v="2019-01-04T11:42:00"/>
    <x v="0"/>
    <n v="94.825000000004366"/>
    <x v="0"/>
    <s v="Intact Female"/>
    <x v="403"/>
    <s v="Tan"/>
  </r>
  <r>
    <s v="A634735"/>
    <s v="Flower"/>
    <x v="84262"/>
    <x v="3"/>
    <s v="Austin (Tx)"/>
    <s v="Owner Surrender"/>
    <s v="Normal"/>
    <x v="1"/>
    <d v="2020-08-18T10:32:00"/>
    <x v="0"/>
    <n v="94.841666666667152"/>
    <x v="0"/>
    <s v="Spayed Female"/>
    <x v="1"/>
    <s v="Calico"/>
  </r>
  <r>
    <s v="A775678"/>
    <s v="Constance"/>
    <x v="81263"/>
    <x v="1"/>
    <s v="Travis (Tx)"/>
    <s v="Stray"/>
    <s v="Normal"/>
    <x v="1"/>
    <d v="2018-10-06T12:26:00"/>
    <x v="0"/>
    <n v="94.844444444446708"/>
    <x v="0"/>
    <s v="Intact Female"/>
    <x v="1"/>
    <s v="Brown Tabby"/>
  </r>
  <r>
    <s v="A775676"/>
    <s v="August"/>
    <x v="81263"/>
    <x v="3"/>
    <s v="Travis (Tx)"/>
    <s v="Stray"/>
    <s v="Normal"/>
    <x v="1"/>
    <d v="2018-10-06T12:27:00"/>
    <x v="0"/>
    <n v="94.845138888893416"/>
    <x v="0"/>
    <s v="Intact Male"/>
    <x v="1"/>
    <s v="Brown Tabby"/>
  </r>
  <r>
    <s v="A723740"/>
    <s v=""/>
    <x v="83939"/>
    <x v="4"/>
    <s v="Austin (Tx)"/>
    <s v="Stray"/>
    <s v="Normal"/>
    <x v="1"/>
    <d v="2016-07-09T14:50:00"/>
    <x v="0"/>
    <n v="94.846527777779556"/>
    <x v="0"/>
    <s v="Intact Male"/>
    <x v="1"/>
    <s v="Black Tabby"/>
  </r>
  <r>
    <s v="A664521"/>
    <s v="Graham"/>
    <x v="84263"/>
    <x v="2"/>
    <s v="Westgate And William Cannon In Austin (Tx)"/>
    <s v="Stray"/>
    <s v="Normal"/>
    <x v="0"/>
    <d v="2014-01-07T13:59:00"/>
    <x v="2"/>
    <n v="94.865972222221899"/>
    <x v="0"/>
    <s v="Neutered Male"/>
    <x v="23"/>
    <s v="Yellow"/>
  </r>
  <r>
    <s v="A821025"/>
    <s v="Thicco"/>
    <x v="83765"/>
    <x v="6"/>
    <s v="7612 Loganberry Driver In Austin (Tx)"/>
    <s v="Stray"/>
    <s v="Normal"/>
    <x v="1"/>
    <d v="2020-11-06T10:04:00"/>
    <x v="0"/>
    <n v="94.870833333334303"/>
    <x v="3"/>
    <s v="Intact Male"/>
    <x v="6"/>
    <s v="Black/White"/>
  </r>
  <r>
    <s v="A745126"/>
    <s v="Bo Peep"/>
    <x v="81385"/>
    <x v="3"/>
    <s v="Breezy Hill Dr And Compass Dr In Austin (Tx)"/>
    <s v="Stray"/>
    <s v="Normal"/>
    <x v="0"/>
    <d v="2017-06-16T08:33:00"/>
    <x v="0"/>
    <n v="94.872916666667152"/>
    <x v="1"/>
    <s v="Intact Female"/>
    <x v="473"/>
    <s v="Red Tick"/>
  </r>
  <r>
    <s v="A821022"/>
    <s v="Eva"/>
    <x v="83765"/>
    <x v="2"/>
    <s v="7612 Loganberry Driver In Austin (Tx)"/>
    <s v="Stray"/>
    <s v="Normal"/>
    <x v="1"/>
    <d v="2020-11-06T10:09:00"/>
    <x v="0"/>
    <n v="94.874305555560568"/>
    <x v="3"/>
    <s v="Intact Female"/>
    <x v="148"/>
    <s v="Brown Tabby"/>
  </r>
  <r>
    <s v="A821023"/>
    <s v=""/>
    <x v="83765"/>
    <x v="4"/>
    <s v="7612 Loganberry Driver In Austin (Tx)"/>
    <s v="Stray"/>
    <s v="Normal"/>
    <x v="1"/>
    <d v="2020-11-06T10:10:00"/>
    <x v="0"/>
    <n v="94.875"/>
    <x v="3"/>
    <s v="Intact Male"/>
    <x v="6"/>
    <s v="Brown Tabby/White"/>
  </r>
  <r>
    <s v="A730050"/>
    <s v="Vita"/>
    <x v="71460"/>
    <x v="3"/>
    <s v="Ed Bluestein Blvd &amp; Manor Expy In Austin (Tx)"/>
    <s v="Stray"/>
    <s v="Normal"/>
    <x v="0"/>
    <d v="2016-09-30T14:03:00"/>
    <x v="0"/>
    <n v="94.886805555557657"/>
    <x v="1"/>
    <s v="Spayed Female"/>
    <x v="10"/>
    <s v="Blue/White"/>
  </r>
  <r>
    <s v="A797334"/>
    <s v="Mia"/>
    <x v="84264"/>
    <x v="3"/>
    <s v="Austin (Tx)"/>
    <s v="Owner Surrender"/>
    <s v="Normal"/>
    <x v="1"/>
    <d v="2020-09-26T15:33:00"/>
    <x v="0"/>
    <n v="94.898611111115315"/>
    <x v="2"/>
    <s v="Spayed Female"/>
    <x v="148"/>
    <s v="Tortie"/>
  </r>
  <r>
    <s v="A702009"/>
    <s v="Hermes"/>
    <x v="83728"/>
    <x v="2"/>
    <s v="8903 Pointer Ln In Austin (Tx)"/>
    <s v="Stray"/>
    <s v="Nursing"/>
    <x v="1"/>
    <d v="2015-08-10T14:10:00"/>
    <x v="0"/>
    <n v="94.902083333334303"/>
    <x v="1"/>
    <s v="Intact Male"/>
    <x v="1"/>
    <s v="Brown Tabby"/>
  </r>
  <r>
    <s v="A825082"/>
    <s v=""/>
    <x v="77084"/>
    <x v="4"/>
    <s v="1801 Wells Branch Pkwy In Austin (Tx)"/>
    <s v="Stray"/>
    <s v="Nursing"/>
    <x v="0"/>
    <d v="2021-01-30T12:35:00"/>
    <x v="0"/>
    <n v="94.902083333334303"/>
    <x v="0"/>
    <s v="Intact Female"/>
    <x v="7"/>
    <s v="Black/Tan"/>
  </r>
  <r>
    <s v="A772461"/>
    <s v="Nancy"/>
    <x v="59606"/>
    <x v="5"/>
    <s v="9102 Shepard Drive In Austin (Tx)"/>
    <s v="Stray"/>
    <s v="Normal"/>
    <x v="1"/>
    <d v="2018-08-22T15:30:00"/>
    <x v="0"/>
    <n v="94.90347222222772"/>
    <x v="2"/>
    <s v="Intact Female"/>
    <x v="1"/>
    <s v="Cream Tabby"/>
  </r>
  <r>
    <s v="A762114"/>
    <s v="Shadow"/>
    <x v="84265"/>
    <x v="6"/>
    <s v="Austin (Tx)"/>
    <s v="Public Assist"/>
    <s v="Normal"/>
    <x v="0"/>
    <d v="2018-12-15T14:05:00"/>
    <x v="0"/>
    <n v="94.905555555553292"/>
    <x v="0"/>
    <s v="Neutered Male"/>
    <x v="10"/>
    <s v="Black"/>
  </r>
  <r>
    <s v="A735553"/>
    <s v="Cornbread"/>
    <x v="84266"/>
    <x v="3"/>
    <s v="S Congress Ave And Cloudview Dr In Austin (Tx)"/>
    <s v="Stray"/>
    <s v="Normal"/>
    <x v="0"/>
    <d v="2016-12-29T11:41:00"/>
    <x v="0"/>
    <n v="94.91874999999709"/>
    <x v="1"/>
    <s v="Intact Male"/>
    <x v="8"/>
    <s v="Brown Brindle/White"/>
  </r>
  <r>
    <s v="A714141"/>
    <s v="Heidi"/>
    <x v="84267"/>
    <x v="5"/>
    <s v="9100 Lockwood Springs In Austin (Tx)"/>
    <s v="Stray"/>
    <s v="Normal"/>
    <x v="0"/>
    <d v="2016-01-21T13:12:00"/>
    <x v="0"/>
    <n v="94.924305555556202"/>
    <x v="3"/>
    <s v="Intact Female"/>
    <x v="39"/>
    <s v="Brown/Black"/>
  </r>
  <r>
    <s v="A780194"/>
    <s v=""/>
    <x v="29307"/>
    <x v="6"/>
    <s v="9901 Oriole Drive In Austin (Tx)"/>
    <s v="Stray"/>
    <s v="Normal"/>
    <x v="1"/>
    <d v="2018-12-15T13:42:00"/>
    <x v="0"/>
    <n v="94.930555555554747"/>
    <x v="0"/>
    <s v="Intact Male"/>
    <x v="1"/>
    <s v="Blue/White"/>
  </r>
  <r>
    <s v="A674532"/>
    <s v="Rosie"/>
    <x v="84268"/>
    <x v="0"/>
    <s v="Wagon Trail &amp; Willaim Cannon In Austin (Tx)"/>
    <s v="Stray"/>
    <s v="Normal"/>
    <x v="0"/>
    <d v="2014-06-17T13:28:00"/>
    <x v="2"/>
    <n v="94.933333333334303"/>
    <x v="0"/>
    <s v="Spayed Female"/>
    <x v="22"/>
    <s v="Red Tick"/>
  </r>
  <r>
    <s v="A712012"/>
    <s v="Nala"/>
    <x v="84269"/>
    <x v="2"/>
    <s v="11123 Old Lockhart In Austin (Tx)"/>
    <s v="Stray"/>
    <s v="Normal"/>
    <x v="1"/>
    <d v="2015-12-19T11:35:00"/>
    <x v="0"/>
    <n v="94.938194444446708"/>
    <x v="3"/>
    <s v="Intact Female"/>
    <x v="1"/>
    <s v="Black/White"/>
  </r>
  <r>
    <s v="A783279"/>
    <s v="Leo"/>
    <x v="84270"/>
    <x v="6"/>
    <s v="Picadilli Road In Pflugerville (Tx)"/>
    <s v="Stray"/>
    <s v="Normal"/>
    <x v="0"/>
    <d v="2019-01-31T11:55:00"/>
    <x v="0"/>
    <n v="94.943750000005821"/>
    <x v="0"/>
    <s v="Intact Male"/>
    <x v="9"/>
    <s v="Black/White"/>
  </r>
  <r>
    <s v="A773735"/>
    <s v="Bianca"/>
    <x v="84069"/>
    <x v="6"/>
    <s v="4501 Bucks Run In Austin (Tx)"/>
    <s v="Stray"/>
    <s v="Normal"/>
    <x v="1"/>
    <d v="2018-09-07T17:56:00"/>
    <x v="0"/>
    <n v="94.947222222217533"/>
    <x v="2"/>
    <s v="Intact Female"/>
    <x v="33"/>
    <s v="Calico"/>
  </r>
  <r>
    <s v="A728738"/>
    <s v="Max"/>
    <x v="84271"/>
    <x v="4"/>
    <s v="710 E Ben White Blvd In Austin (Tx)"/>
    <s v="Stray"/>
    <s v="Normal"/>
    <x v="1"/>
    <d v="2016-09-10T16:51:00"/>
    <x v="0"/>
    <n v="94.955555555548926"/>
    <x v="0"/>
    <s v="Intact Male"/>
    <x v="1"/>
    <s v="Brown Tabby"/>
  </r>
  <r>
    <s v="A668664"/>
    <s v="Xavier"/>
    <x v="73436"/>
    <x v="6"/>
    <s v="5004 Heflin Ln In Austin (Tx)"/>
    <s v="Public Assist"/>
    <s v="Injured"/>
    <x v="0"/>
    <d v="2020-04-26T13:47:00"/>
    <x v="0"/>
    <n v="94.955555555556202"/>
    <x v="0"/>
    <s v="Neutered Male"/>
    <x v="10"/>
    <s v="White/Black"/>
  </r>
  <r>
    <s v="A695885"/>
    <s v="Clara"/>
    <x v="66164"/>
    <x v="4"/>
    <s v="11801 Doyle Overton Rd In Travis (Tx)"/>
    <s v="Stray"/>
    <s v="Normal"/>
    <x v="0"/>
    <d v="2015-04-29T17:03:00"/>
    <x v="0"/>
    <n v="94.956944444449618"/>
    <x v="1"/>
    <s v="Intact Female"/>
    <x v="22"/>
    <s v="Red"/>
  </r>
  <r>
    <s v="A634392"/>
    <s v="Junior"/>
    <x v="84272"/>
    <x v="3"/>
    <s v="Austin (Tx)"/>
    <s v="Owner Surrender"/>
    <s v="Normal"/>
    <x v="0"/>
    <d v="2018-07-30T13:59:00"/>
    <x v="0"/>
    <n v="94.974305555559113"/>
    <x v="0"/>
    <s v="Neutered Male"/>
    <x v="1191"/>
    <s v="White"/>
  </r>
  <r>
    <s v="A723821"/>
    <s v="Rufus"/>
    <x v="84273"/>
    <x v="2"/>
    <s v="Austin (Tx)"/>
    <s v="Owner Surrender"/>
    <s v="Normal"/>
    <x v="0"/>
    <d v="2016-07-11T13:12:00"/>
    <x v="0"/>
    <n v="94.978472222224809"/>
    <x v="0"/>
    <s v="Intact Male"/>
    <x v="998"/>
    <s v="Cream/White"/>
  </r>
  <r>
    <s v="A667195"/>
    <s v="Luna"/>
    <x v="84274"/>
    <x v="5"/>
    <s v="Vail Divide And Swill Alps In Austin (Tx)"/>
    <s v="Stray"/>
    <s v="Normal"/>
    <x v="0"/>
    <d v="2014-02-17T11:20:00"/>
    <x v="0"/>
    <n v="94.979166666664241"/>
    <x v="0"/>
    <s v="Spayed Female"/>
    <x v="256"/>
    <s v="Black/White"/>
  </r>
  <r>
    <s v="A774462"/>
    <s v="Mr Marbles"/>
    <x v="60446"/>
    <x v="2"/>
    <s v="Highway 71 And Tollroad 130 In Del Valle (Tx)"/>
    <s v="Stray"/>
    <s v="Normal"/>
    <x v="0"/>
    <d v="2018-09-18T16:38:00"/>
    <x v="2"/>
    <n v="94.981250000004366"/>
    <x v="2"/>
    <s v="Intact Male"/>
    <x v="10"/>
    <s v="White/Brown"/>
  </r>
  <r>
    <s v="A723741"/>
    <s v=""/>
    <x v="83939"/>
    <x v="5"/>
    <s v="Austin (Tx)"/>
    <s v="Stray"/>
    <s v="Normal"/>
    <x v="1"/>
    <d v="2016-07-09T18:12:00"/>
    <x v="0"/>
    <n v="94.986805555556202"/>
    <x v="0"/>
    <s v="Intact Female"/>
    <x v="1"/>
    <s v="Black Tabby"/>
  </r>
  <r>
    <s v="A715789"/>
    <s v="Socks"/>
    <x v="84275"/>
    <x v="3"/>
    <s v="7201 Levander Loop In Austin (Tx)"/>
    <s v="Stray"/>
    <s v="Normal"/>
    <x v="1"/>
    <d v="2016-02-13T11:05:00"/>
    <x v="0"/>
    <n v="95.004861111112405"/>
    <x v="0"/>
    <s v="Intact Male"/>
    <x v="1"/>
    <s v="Black/White"/>
  </r>
  <r>
    <s v="A727768"/>
    <s v="Quinn"/>
    <x v="76741"/>
    <x v="6"/>
    <s v="2103 Nogales In Austin (Tx)"/>
    <s v="Stray"/>
    <s v="Normal"/>
    <x v="1"/>
    <d v="2016-08-28T17:10:00"/>
    <x v="0"/>
    <n v="95.036111111112405"/>
    <x v="0"/>
    <s v="Neutered Male"/>
    <x v="1"/>
    <s v="Black"/>
  </r>
  <r>
    <s v="A792109"/>
    <s v="Leo"/>
    <x v="83077"/>
    <x v="3"/>
    <s v="Austin (Tx)"/>
    <s v="Stray"/>
    <s v="Nursing"/>
    <x v="1"/>
    <d v="2019-07-10T08:48:00"/>
    <x v="0"/>
    <n v="95.043750000004366"/>
    <x v="2"/>
    <s v="Intact Male"/>
    <x v="1"/>
    <s v="Brown Tabby"/>
  </r>
  <r>
    <s v="A721601"/>
    <s v="Axylleous"/>
    <x v="84276"/>
    <x v="1"/>
    <s v="Outside Jurisdiction"/>
    <s v="Owner Surrender"/>
    <s v="Normal"/>
    <x v="0"/>
    <d v="2016-06-26T12:38:00"/>
    <x v="0"/>
    <n v="95.047222222223354"/>
    <x v="0"/>
    <s v="Neutered Male"/>
    <x v="255"/>
    <s v="White/Tan"/>
  </r>
  <r>
    <s v="A698372"/>
    <s v="Coco"/>
    <x v="75453"/>
    <x v="1"/>
    <s v="Elroy And 812 In Austin (Tx)"/>
    <s v="Stray"/>
    <s v="Normal"/>
    <x v="0"/>
    <d v="2015-06-13T17:52:00"/>
    <x v="0"/>
    <n v="95.049305555548926"/>
    <x v="1"/>
    <s v="Intact Female"/>
    <x v="152"/>
    <s v="Brown/White"/>
  </r>
  <r>
    <s v="A688679"/>
    <s v="Jack"/>
    <x v="84277"/>
    <x v="6"/>
    <s v="Austin (Tx)"/>
    <s v="Owner Surrender"/>
    <s v="Normal"/>
    <x v="0"/>
    <d v="2014-12-26T13:53:00"/>
    <x v="0"/>
    <n v="95.049305555556202"/>
    <x v="1"/>
    <s v="Neutered Male"/>
    <x v="23"/>
    <s v="Black"/>
  </r>
  <r>
    <s v="A782296"/>
    <s v="Georgia"/>
    <x v="84278"/>
    <x v="4"/>
    <s v="Austin (Tx)"/>
    <s v="Owner Surrender"/>
    <s v="Normal"/>
    <x v="0"/>
    <d v="2019-01-16T13:32:00"/>
    <x v="0"/>
    <n v="95.056944444440887"/>
    <x v="0"/>
    <s v="Spayed Female"/>
    <x v="23"/>
    <s v="Black/White"/>
  </r>
  <r>
    <s v="A756739"/>
    <s v="Max"/>
    <x v="84279"/>
    <x v="0"/>
    <s v="1709 Deloney In Austin (Tx)"/>
    <s v="Stray"/>
    <s v="Normal"/>
    <x v="0"/>
    <d v="2020-10-10T11:35:00"/>
    <x v="0"/>
    <n v="95.077083333337214"/>
    <x v="0"/>
    <s v="Intact Male"/>
    <x v="10"/>
    <s v="White/Brown"/>
  </r>
  <r>
    <s v="A803177"/>
    <s v="Mario"/>
    <x v="70521"/>
    <x v="4"/>
    <s v="Mairo Street And South 1St Street In Austin (Tx)"/>
    <s v="Stray"/>
    <s v="Normal"/>
    <x v="1"/>
    <d v="2019-12-01T16:00:00"/>
    <x v="0"/>
    <n v="95.079166666662786"/>
    <x v="0"/>
    <s v="Intact Male"/>
    <x v="6"/>
    <s v="Black"/>
  </r>
  <r>
    <s v="A709511"/>
    <s v="Toad"/>
    <x v="84280"/>
    <x v="3"/>
    <s v="Outside Jurisdiction"/>
    <s v="Stray"/>
    <s v="Normal"/>
    <x v="1"/>
    <d v="2015-11-13T14:00:00"/>
    <x v="0"/>
    <n v="95.085416666668607"/>
    <x v="3"/>
    <s v="Intact Male"/>
    <x v="33"/>
    <s v="White/Black"/>
  </r>
  <r>
    <s v="A680254"/>
    <s v="Snoopy"/>
    <x v="84281"/>
    <x v="4"/>
    <s v="1715 W Cesar Chavez In Austin (Tx)"/>
    <s v="Stray"/>
    <s v="Normal"/>
    <x v="1"/>
    <d v="2014-09-03T15:49:00"/>
    <x v="2"/>
    <n v="95.091666666667152"/>
    <x v="1"/>
    <s v="Intact Male"/>
    <x v="48"/>
    <s v="Seal Point"/>
  </r>
  <r>
    <s v="A723733"/>
    <s v=""/>
    <x v="83824"/>
    <x v="2"/>
    <s v="Austin (Tx)"/>
    <s v="Stray"/>
    <s v="Normal"/>
    <x v="1"/>
    <d v="2016-07-09T19:11:00"/>
    <x v="0"/>
    <n v="95.09513888888614"/>
    <x v="0"/>
    <s v="Intact Female"/>
    <x v="6"/>
    <s v="Black Tabby"/>
  </r>
  <r>
    <s v="A692557"/>
    <s v="Bagel"/>
    <x v="84282"/>
    <x v="4"/>
    <s v="Austin (Tx)"/>
    <s v="Owner Surrender"/>
    <s v="Normal"/>
    <x v="2"/>
    <d v="2015-02-25T18:34:00"/>
    <x v="2"/>
    <n v="95.099999999998545"/>
    <x v="1"/>
    <s v="Unknown"/>
    <x v="35"/>
    <s v="Black/White"/>
  </r>
  <r>
    <s v="A805138"/>
    <s v="Cj"/>
    <x v="84283"/>
    <x v="5"/>
    <s v="3703 Prairie Ln In Austin (Tx)"/>
    <s v="Stray"/>
    <s v="Normal"/>
    <x v="0"/>
    <d v="2019-12-27T14:15:00"/>
    <x v="9"/>
    <n v="95.102083333331393"/>
    <x v="0"/>
    <s v="Intact Male"/>
    <x v="10"/>
    <s v="White/Brown"/>
  </r>
  <r>
    <s v="A608918"/>
    <s v="Vader"/>
    <x v="84284"/>
    <x v="4"/>
    <s v="Austin (Tx)"/>
    <s v="Owner Surrender"/>
    <s v="Normal"/>
    <x v="0"/>
    <d v="2014-12-27T15:26:00"/>
    <x v="0"/>
    <n v="95.127083333332848"/>
    <x v="0"/>
    <s v="Neutered Male"/>
    <x v="841"/>
    <s v="Black/White"/>
  </r>
  <r>
    <s v="A808620"/>
    <s v="Cthulhu"/>
    <x v="84285"/>
    <x v="2"/>
    <s v="Austin (Tx)"/>
    <s v="Owner Surrender"/>
    <s v="Normal"/>
    <x v="1"/>
    <d v="2020-02-14T15:20:00"/>
    <x v="2"/>
    <n v="95.134722222224809"/>
    <x v="2"/>
    <s v="Neutered Male"/>
    <x v="6"/>
    <s v="Orange Tabby"/>
  </r>
  <r>
    <s v="A685203"/>
    <s v="Galileo"/>
    <x v="84285"/>
    <x v="6"/>
    <s v="Austin (Tx)"/>
    <s v="Owner Surrender"/>
    <s v="Normal"/>
    <x v="1"/>
    <d v="2020-02-14T15:21:00"/>
    <x v="2"/>
    <n v="95.135416666664241"/>
    <x v="1"/>
    <s v="Neutered Male"/>
    <x v="1"/>
    <s v="Blue Tabby"/>
  </r>
  <r>
    <s v="A685200"/>
    <s v="Demitri"/>
    <x v="84285"/>
    <x v="5"/>
    <s v="Austin (Tx)"/>
    <s v="Owner Surrender"/>
    <s v="Normal"/>
    <x v="1"/>
    <d v="2020-02-14T15:22:00"/>
    <x v="2"/>
    <n v="95.136111111110949"/>
    <x v="1"/>
    <s v="Neutered Male"/>
    <x v="1"/>
    <s v="Blue/White"/>
  </r>
  <r>
    <s v="A720390"/>
    <s v="Starla"/>
    <x v="81603"/>
    <x v="4"/>
    <s v="Austin (Tx)"/>
    <s v="Stray"/>
    <s v="Normal"/>
    <x v="1"/>
    <d v="2016-05-13T14:51:00"/>
    <x v="0"/>
    <n v="95.149305555554747"/>
    <x v="0"/>
    <s v="Intact Female"/>
    <x v="1"/>
    <s v="Brown Tabby/White"/>
  </r>
  <r>
    <s v="A720396"/>
    <s v="Hunter"/>
    <x v="81603"/>
    <x v="5"/>
    <s v="Austin (Tx)"/>
    <s v="Stray"/>
    <s v="Normal"/>
    <x v="1"/>
    <d v="2016-05-13T14:51:00"/>
    <x v="0"/>
    <n v="95.149305555554747"/>
    <x v="0"/>
    <s v="Intact Female"/>
    <x v="1"/>
    <s v="Brown Tabby/White"/>
  </r>
  <r>
    <s v="A689699"/>
    <s v="Sprite"/>
    <x v="84286"/>
    <x v="5"/>
    <s v="7315 Meador Avenue In Austin (Tx)"/>
    <s v="Stray"/>
    <s v="Normal"/>
    <x v="1"/>
    <d v="2015-01-11T15:07:00"/>
    <x v="0"/>
    <n v="95.157638888893416"/>
    <x v="1"/>
    <s v="Intact Female"/>
    <x v="1"/>
    <s v="Blue/White"/>
  </r>
  <r>
    <s v="A689700"/>
    <s v="Twinkle"/>
    <x v="84286"/>
    <x v="0"/>
    <s v="7315 Meador Avenue In Austin (Tx)"/>
    <s v="Stray"/>
    <s v="Normal"/>
    <x v="1"/>
    <d v="2015-01-11T15:09:00"/>
    <x v="0"/>
    <n v="95.159027777779556"/>
    <x v="1"/>
    <s v="Intact Female"/>
    <x v="1"/>
    <s v="Black"/>
  </r>
  <r>
    <s v="A803175"/>
    <s v="Lolly Star"/>
    <x v="70521"/>
    <x v="2"/>
    <s v="Mairo Street And South 1St Street In Austin (Tx)"/>
    <s v="Stray"/>
    <s v="Normal"/>
    <x v="1"/>
    <d v="2019-12-01T18:04:00"/>
    <x v="0"/>
    <n v="95.165277777778101"/>
    <x v="0"/>
    <s v="Intact Female"/>
    <x v="6"/>
    <s v="Brown Tabby"/>
  </r>
  <r>
    <s v="A808095"/>
    <s v="Mallory"/>
    <x v="84287"/>
    <x v="3"/>
    <s v="5900 E Ben White Blvd In Austin (Tx)"/>
    <s v="Stray"/>
    <s v="Sick"/>
    <x v="0"/>
    <d v="2020-02-07T15:05:00"/>
    <x v="2"/>
    <n v="95.204166666662786"/>
    <x v="2"/>
    <s v="Intact Female"/>
    <x v="40"/>
    <s v="Brown/White"/>
  </r>
  <r>
    <s v="A725654"/>
    <s v="Dolorosa"/>
    <x v="82293"/>
    <x v="4"/>
    <s v="6906 Bethune Ave In Austin (Tx)"/>
    <s v="Stray"/>
    <s v="Normal"/>
    <x v="1"/>
    <d v="2016-08-04T18:31:00"/>
    <x v="0"/>
    <n v="95.215972222220444"/>
    <x v="0"/>
    <s v="Intact Female"/>
    <x v="1"/>
    <s v="Black/White"/>
  </r>
  <r>
    <s v="A791523"/>
    <s v="Stark"/>
    <x v="84258"/>
    <x v="0"/>
    <s v="Austin (Tx)"/>
    <s v="Stray"/>
    <s v="Nursing"/>
    <x v="1"/>
    <d v="2019-06-30T12:15:00"/>
    <x v="0"/>
    <n v="95.238888888889051"/>
    <x v="2"/>
    <s v="Intact Male"/>
    <x v="1"/>
    <s v="Brown Tabby"/>
  </r>
  <r>
    <s v="A791525"/>
    <s v="Arya"/>
    <x v="84258"/>
    <x v="3"/>
    <s v="Austin (Tx)"/>
    <s v="Stray"/>
    <s v="Nursing"/>
    <x v="1"/>
    <d v="2019-06-30T12:15:00"/>
    <x v="0"/>
    <n v="95.238888888889051"/>
    <x v="2"/>
    <s v="Intact Female"/>
    <x v="1"/>
    <s v="Brown Tabby"/>
  </r>
  <r>
    <s v="A683406"/>
    <s v="Sammy"/>
    <x v="81396"/>
    <x v="6"/>
    <s v="Del Valle (Tx)"/>
    <s v="Stray"/>
    <s v="Nursing"/>
    <x v="1"/>
    <d v="2014-10-12T16:45:00"/>
    <x v="0"/>
    <n v="95.25"/>
    <x v="1"/>
    <s v="Intact Male"/>
    <x v="1"/>
    <s v="Brown Tabby/White"/>
  </r>
  <r>
    <s v="A717102"/>
    <s v="Rufus"/>
    <x v="84288"/>
    <x v="4"/>
    <s v="1212 South 1St Street In Austin (Tx)"/>
    <s v="Stray"/>
    <s v="Normal"/>
    <x v="0"/>
    <d v="2016-03-06T18:13:00"/>
    <x v="0"/>
    <n v="95.258333333331393"/>
    <x v="0"/>
    <s v="Intact Male"/>
    <x v="10"/>
    <s v="Blue/White"/>
  </r>
  <r>
    <s v="A703066"/>
    <s v="Don"/>
    <x v="81134"/>
    <x v="4"/>
    <s v="1405 E M Franklin Ave In Austin (Tx)"/>
    <s v="Stray"/>
    <s v="Normal"/>
    <x v="1"/>
    <d v="2015-08-23T18:16:00"/>
    <x v="0"/>
    <n v="95.297916666670062"/>
    <x v="1"/>
    <s v="Intact Male"/>
    <x v="1"/>
    <s v="Black/White"/>
  </r>
  <r>
    <s v="A690732"/>
    <s v="Scout"/>
    <x v="84289"/>
    <x v="4"/>
    <s v="Long Hollow Loop In Travis (Tx)"/>
    <s v="Stray"/>
    <s v="Normal"/>
    <x v="0"/>
    <d v="2015-01-28T17:39:00"/>
    <x v="0"/>
    <n v="95.399305555562023"/>
    <x v="1"/>
    <s v="Neutered Male"/>
    <x v="2585"/>
    <s v="White/Brown"/>
  </r>
  <r>
    <s v="A697141"/>
    <s v="Pearl"/>
    <x v="59539"/>
    <x v="1"/>
    <s v="10706 Plains Trl In Austin (Tx)"/>
    <s v="Stray"/>
    <s v="Normal"/>
    <x v="0"/>
    <d v="2015-08-12T12:35:00"/>
    <x v="2"/>
    <n v="95.491666666668607"/>
    <x v="1"/>
    <s v="Intact Female"/>
    <x v="10"/>
    <s v="White"/>
  </r>
  <r>
    <s v="A788628"/>
    <s v="Zasha"/>
    <x v="80639"/>
    <x v="1"/>
    <s v="Austin (Tx)"/>
    <s v="Stray"/>
    <s v="Nursing"/>
    <x v="1"/>
    <d v="2019-05-12T18:35:00"/>
    <x v="0"/>
    <n v="95.497916666667152"/>
    <x v="2"/>
    <s v="Intact Female"/>
    <x v="1"/>
    <s v="White/Brown Tabby"/>
  </r>
  <r>
    <s v="A811033"/>
    <s v="George"/>
    <x v="42751"/>
    <x v="1"/>
    <s v="Graef Rd And Turnersville In Austin (Tx)"/>
    <s v="Stray"/>
    <s v="Nursing"/>
    <x v="0"/>
    <d v="2020-03-31T07:11:00"/>
    <x v="0"/>
    <n v="95.611111111109494"/>
    <x v="0"/>
    <s v="Intact Male"/>
    <x v="142"/>
    <s v="Tan/White"/>
  </r>
  <r>
    <s v="A744035"/>
    <s v="Ike"/>
    <x v="84290"/>
    <x v="2"/>
    <s v="1950 Webberville Rd In Austin (Tx)"/>
    <s v="Stray"/>
    <s v="Normal"/>
    <x v="0"/>
    <d v="2017-05-29T00:00:00"/>
    <x v="0"/>
    <n v="95.643055555556202"/>
    <x v="1"/>
    <s v="Intact Male"/>
    <x v="10"/>
    <s v="Brown Brindle/White"/>
  </r>
  <r>
    <s v="A733881"/>
    <s v=""/>
    <x v="84291"/>
    <x v="4"/>
    <s v="2205 Quana Parker Trl In Austin (Tx)"/>
    <s v="Stray"/>
    <s v="Normal"/>
    <x v="1"/>
    <d v="2016-12-02T08:48:00"/>
    <x v="0"/>
    <n v="95.652083333334303"/>
    <x v="1"/>
    <s v="Intact Female"/>
    <x v="1"/>
    <s v="Brown Tabby"/>
  </r>
  <r>
    <s v="A668442"/>
    <s v="Myrtle"/>
    <x v="84292"/>
    <x v="2"/>
    <s v="4424 Brandt Rd. In Travis (Tx)"/>
    <s v="Stray"/>
    <s v="Normal"/>
    <x v="0"/>
    <d v="2014-03-09T14:43:00"/>
    <x v="0"/>
    <n v="95.66874999999709"/>
    <x v="0"/>
    <s v="Intact Female"/>
    <x v="152"/>
    <s v="Red/White"/>
  </r>
  <r>
    <s v="A726813"/>
    <s v="Toshio"/>
    <x v="84293"/>
    <x v="3"/>
    <s v="9858 Childress In Austin (Tx)"/>
    <s v="Stray"/>
    <s v="Normal"/>
    <x v="1"/>
    <d v="2016-08-18T12:22:00"/>
    <x v="0"/>
    <n v="95.732638888890506"/>
    <x v="0"/>
    <s v="Intact Male"/>
    <x v="1"/>
    <s v="Black"/>
  </r>
  <r>
    <s v="A688314"/>
    <s v="Caroline"/>
    <x v="14743"/>
    <x v="1"/>
    <s v="5206 Village Trl In Austin (Tx)"/>
    <s v="Stray"/>
    <s v="Nursing"/>
    <x v="1"/>
    <d v="2014-12-22T15:35:00"/>
    <x v="0"/>
    <n v="95.754861111112405"/>
    <x v="1"/>
    <s v="Intact Female"/>
    <x v="1"/>
    <s v="Brown Tabby/White"/>
  </r>
  <r>
    <s v="A688315"/>
    <s v="Teddy"/>
    <x v="14743"/>
    <x v="1"/>
    <s v="5206 Village Trl In Austin (Tx)"/>
    <s v="Stray"/>
    <s v="Nursing"/>
    <x v="1"/>
    <d v="2014-12-22T15:37:00"/>
    <x v="0"/>
    <n v="95.756249999998545"/>
    <x v="1"/>
    <s v="Intact Male"/>
    <x v="1"/>
    <s v="Brown Tabby/White"/>
  </r>
  <r>
    <s v="A671890"/>
    <s v="Buster"/>
    <x v="84294"/>
    <x v="0"/>
    <s v="710 E Ben White In Austin (Tx)"/>
    <s v="Stray"/>
    <s v="Normal"/>
    <x v="0"/>
    <d v="2014-05-07T15:37:00"/>
    <x v="0"/>
    <n v="95.756944444437977"/>
    <x v="0"/>
    <s v="Neutered Male"/>
    <x v="414"/>
    <s v="White/Brown"/>
  </r>
  <r>
    <s v="A811861"/>
    <s v="Blanche"/>
    <x v="26824"/>
    <x v="2"/>
    <s v="North Lamar Boulevard And West Koenig Lane In Austin (Tx)"/>
    <s v="Stray"/>
    <s v="Aged"/>
    <x v="0"/>
    <d v="2020-04-15T11:10:00"/>
    <x v="4"/>
    <n v="95.756944444445253"/>
    <x v="0"/>
    <s v="Intact Female"/>
    <x v="115"/>
    <s v="Brown"/>
  </r>
  <r>
    <s v="A733883"/>
    <s v=""/>
    <x v="84291"/>
    <x v="4"/>
    <s v="2205 Quana Parker Trl In Austin (Tx)"/>
    <s v="Stray"/>
    <s v="Normal"/>
    <x v="1"/>
    <d v="2016-12-02T11:33:00"/>
    <x v="0"/>
    <n v="95.766666666662786"/>
    <x v="1"/>
    <s v="Intact Male"/>
    <x v="1"/>
    <s v="Brown Tabby"/>
  </r>
  <r>
    <s v="A733884"/>
    <s v=""/>
    <x v="84291"/>
    <x v="4"/>
    <s v="2205 Quana Parker Trl In Austin (Tx)"/>
    <s v="Stray"/>
    <s v="Normal"/>
    <x v="1"/>
    <d v="2016-12-02T11:33:00"/>
    <x v="0"/>
    <n v="95.766666666662786"/>
    <x v="1"/>
    <s v="Intact Male"/>
    <x v="1"/>
    <s v="Orange Tabby"/>
  </r>
  <r>
    <s v="A733882"/>
    <s v=""/>
    <x v="84291"/>
    <x v="4"/>
    <s v="2205 Quana Parker Trl In Austin (Tx)"/>
    <s v="Stray"/>
    <s v="Normal"/>
    <x v="1"/>
    <d v="2016-12-02T11:36:00"/>
    <x v="0"/>
    <n v="95.768749999995634"/>
    <x v="1"/>
    <s v="Intact Female"/>
    <x v="1"/>
    <s v="Brown Tabby"/>
  </r>
  <r>
    <s v="A739155"/>
    <s v=""/>
    <x v="84295"/>
    <x v="1"/>
    <s v="4623 Credo In Austin (Tx)"/>
    <s v="Stray"/>
    <s v="Normal"/>
    <x v="1"/>
    <d v="2017-03-04T11:22:00"/>
    <x v="0"/>
    <n v="95.777083333334303"/>
    <x v="1"/>
    <s v="Intact Female"/>
    <x v="1"/>
    <s v="Brown Tabby"/>
  </r>
  <r>
    <s v="A813226"/>
    <s v="Snuggles"/>
    <x v="62438"/>
    <x v="6"/>
    <s v="4901 Merritt Cir In Austin (Tx)"/>
    <s v="Stray"/>
    <s v="Injured"/>
    <x v="1"/>
    <d v="2020-05-12T09:41:00"/>
    <x v="0"/>
    <n v="95.815277777779556"/>
    <x v="3"/>
    <s v="Intact Male"/>
    <x v="6"/>
    <s v="Brown Tabby/White"/>
  </r>
  <r>
    <s v="A688775"/>
    <s v="Lady"/>
    <x v="84296"/>
    <x v="3"/>
    <s v="Austin (Tx)"/>
    <s v="Owner Surrender"/>
    <s v="Normal"/>
    <x v="0"/>
    <d v="2016-12-14T08:48:00"/>
    <x v="0"/>
    <n v="95.841666666667152"/>
    <x v="1"/>
    <s v="Spayed Female"/>
    <x v="181"/>
    <s v="Black/Brown"/>
  </r>
  <r>
    <s v="A681592"/>
    <s v="Ruby"/>
    <x v="84297"/>
    <x v="5"/>
    <s v="11804 Highland Oaks Trl In Austin (Tx)"/>
    <s v="Public Assist"/>
    <s v="Normal"/>
    <x v="0"/>
    <d v="2014-09-22T12:45:00"/>
    <x v="0"/>
    <n v="95.865277777775191"/>
    <x v="1"/>
    <s v="Spayed Female"/>
    <x v="2586"/>
    <s v="Brown Brindle/White"/>
  </r>
  <r>
    <s v="A824919"/>
    <s v="Mac"/>
    <x v="41328"/>
    <x v="4"/>
    <s v="3807 Hawkshead Drive In Austin (Tx)"/>
    <s v="Stray"/>
    <s v="Normal"/>
    <x v="1"/>
    <d v="2021-01-27T08:43:00"/>
    <x v="0"/>
    <n v="95.870833333334303"/>
    <x v="0"/>
    <s v="Intact Male"/>
    <x v="6"/>
    <s v="Black/White"/>
  </r>
  <r>
    <s v="A811219"/>
    <s v="Frosty"/>
    <x v="84298"/>
    <x v="6"/>
    <s v="Austin (Tx)"/>
    <s v="Owner Surrender"/>
    <s v="Normal"/>
    <x v="0"/>
    <d v="2020-04-04T10:15:00"/>
    <x v="0"/>
    <n v="95.879166666665697"/>
    <x v="0"/>
    <s v="Intact Male"/>
    <x v="133"/>
    <s v="White/White"/>
  </r>
  <r>
    <s v="A731359"/>
    <s v="Tiny"/>
    <x v="84299"/>
    <x v="1"/>
    <s v="6710 Circle S Road In Austin (Tx)"/>
    <s v="Public Assist"/>
    <s v="Normal"/>
    <x v="0"/>
    <d v="2019-04-03T12:40:00"/>
    <x v="2"/>
    <n v="95.897916666668607"/>
    <x v="1"/>
    <s v="Spayed Female"/>
    <x v="10"/>
    <s v="Brown Brindle"/>
  </r>
  <r>
    <s v="A732795"/>
    <s v="Mariah"/>
    <x v="77965"/>
    <x v="3"/>
    <s v="Mopac And 360 In Austin (Tx)"/>
    <s v="Stray"/>
    <s v="Normal"/>
    <x v="0"/>
    <d v="2016-11-17T09:46:00"/>
    <x v="0"/>
    <n v="95.909722222226264"/>
    <x v="1"/>
    <s v="Intact Female"/>
    <x v="539"/>
    <s v="Brown/Black"/>
  </r>
  <r>
    <s v="A738715"/>
    <s v="Bunny"/>
    <x v="14778"/>
    <x v="0"/>
    <s v="5500 Ponciana In Austin (Tx)"/>
    <s v="Stray"/>
    <s v="Normal"/>
    <x v="1"/>
    <d v="2017-02-23T13:20:00"/>
    <x v="0"/>
    <n v="95.911111111112405"/>
    <x v="1"/>
    <s v="Intact Female"/>
    <x v="1"/>
    <s v="Lynx Point"/>
  </r>
  <r>
    <s v="A702223"/>
    <s v="Susan"/>
    <x v="53311"/>
    <x v="2"/>
    <s v="1024 Teapot Dr In Pflugerville (Tx)"/>
    <s v="Stray"/>
    <s v="Normal"/>
    <x v="1"/>
    <d v="2015-08-15T08:43:00"/>
    <x v="0"/>
    <n v="95.917361111110949"/>
    <x v="1"/>
    <s v="Intact Female"/>
    <x v="1"/>
    <s v="Torbie"/>
  </r>
  <r>
    <s v="A688152"/>
    <s v="Pfelix"/>
    <x v="84300"/>
    <x v="3"/>
    <s v="3300 Killingsworth Ln. In Pflugerville (Tx)"/>
    <s v="Stray"/>
    <s v="Normal"/>
    <x v="0"/>
    <d v="2014-12-20T11:45:00"/>
    <x v="2"/>
    <n v="95.927083333335759"/>
    <x v="1"/>
    <s v="Intact Male"/>
    <x v="22"/>
    <s v="Blue Merle/Tan"/>
  </r>
  <r>
    <s v="A718577"/>
    <s v="Kepler"/>
    <x v="84301"/>
    <x v="0"/>
    <s v="Travis (Tx)"/>
    <s v="Owner Surrender"/>
    <s v="Normal"/>
    <x v="0"/>
    <d v="2020-08-05T14:13:00"/>
    <x v="0"/>
    <n v="95.931250000001455"/>
    <x v="0"/>
    <s v="Neutered Male"/>
    <x v="23"/>
    <s v="Black/White"/>
  </r>
  <r>
    <s v="A707762"/>
    <s v="Cecil"/>
    <x v="84302"/>
    <x v="3"/>
    <s v="5608 Peppertree Pkwy In Austin (Tx)"/>
    <s v="Stray"/>
    <s v="Injured"/>
    <x v="1"/>
    <d v="2015-10-21T12:58:00"/>
    <x v="2"/>
    <n v="95.942361111112405"/>
    <x v="0"/>
    <s v="Intact Male"/>
    <x v="33"/>
    <s v="Orange Tabby/White"/>
  </r>
  <r>
    <s v="A676273"/>
    <s v=""/>
    <x v="81147"/>
    <x v="4"/>
    <s v="12403 Mellow Meadow Dr In Travis (Tx)"/>
    <s v="Stray"/>
    <s v="Normal"/>
    <x v="1"/>
    <d v="2014-07-12T12:06:00"/>
    <x v="0"/>
    <n v="95.952083333329938"/>
    <x v="0"/>
    <s v="Intact Female"/>
    <x v="1"/>
    <s v="Brown Tabby"/>
  </r>
  <r>
    <s v="A751009"/>
    <s v="Biv"/>
    <x v="84303"/>
    <x v="2"/>
    <s v="3404 Socorro In Austin (Tx)"/>
    <s v="Stray"/>
    <s v="Normal"/>
    <x v="1"/>
    <d v="2017-09-07T11:53:00"/>
    <x v="0"/>
    <n v="95.98124999999709"/>
    <x v="1"/>
    <s v="Intact Male"/>
    <x v="1"/>
    <s v="Black/White"/>
  </r>
  <r>
    <s v="A690018"/>
    <s v="Sugar Sugar"/>
    <x v="84304"/>
    <x v="4"/>
    <s v="Austin (Tx)"/>
    <s v="Owner Surrender"/>
    <s v="Normal"/>
    <x v="1"/>
    <d v="2015-02-17T13:27:00"/>
    <x v="0"/>
    <n v="96.014583333337214"/>
    <x v="1"/>
    <s v="Intact Female"/>
    <x v="1"/>
    <s v="White"/>
  </r>
  <r>
    <s v="A684209"/>
    <s v="Stitch"/>
    <x v="84305"/>
    <x v="2"/>
    <s v="1004 Hermitage Dr In Austin (Tx)"/>
    <s v="Stray"/>
    <s v="Normal"/>
    <x v="0"/>
    <d v="2014-10-24T16:41:00"/>
    <x v="4"/>
    <n v="96.015277777783922"/>
    <x v="1"/>
    <s v="Intact Male"/>
    <x v="10"/>
    <s v="Brown/White"/>
  </r>
  <r>
    <s v="A800793"/>
    <s v="Redford"/>
    <x v="84031"/>
    <x v="6"/>
    <s v="Austin (Tx)"/>
    <s v="Owner Surrender"/>
    <s v="Normal"/>
    <x v="1"/>
    <d v="2019-12-14T14:59:00"/>
    <x v="0"/>
    <n v="96.016666666662786"/>
    <x v="2"/>
    <s v="Neutered Male"/>
    <x v="6"/>
    <s v="Cream Tabby"/>
  </r>
  <r>
    <s v="A752064"/>
    <s v="Rosita"/>
    <x v="84306"/>
    <x v="2"/>
    <s v="4801 South Congress In Austin (Tx)"/>
    <s v="Stray"/>
    <s v="Normal"/>
    <x v="1"/>
    <d v="2017-09-21T12:53:00"/>
    <x v="0"/>
    <n v="96.021527777782467"/>
    <x v="1"/>
    <s v="Intact Female"/>
    <x v="1"/>
    <s v="Calico"/>
  </r>
  <r>
    <s v="A724492"/>
    <s v="Harvey"/>
    <x v="84307"/>
    <x v="5"/>
    <s v="Mlk And 183 In Austin (Tx)"/>
    <s v="Stray"/>
    <s v="Injured"/>
    <x v="1"/>
    <d v="2016-07-23T14:33:00"/>
    <x v="0"/>
    <n v="96.024999999994179"/>
    <x v="0"/>
    <s v="Intact Male"/>
    <x v="1"/>
    <s v="Blue/White"/>
  </r>
  <r>
    <s v="A732312"/>
    <s v="Dalhausser"/>
    <x v="84237"/>
    <x v="3"/>
    <s v="Austin (Tx)"/>
    <s v="Stray"/>
    <s v="Normal"/>
    <x v="1"/>
    <d v="2016-11-09T17:03:00"/>
    <x v="0"/>
    <n v="96.026388888887595"/>
    <x v="1"/>
    <s v="Intact Male"/>
    <x v="1"/>
    <s v="Blue Tabby"/>
  </r>
  <r>
    <s v="A732313"/>
    <s v="Nick Lucena"/>
    <x v="84237"/>
    <x v="6"/>
    <s v="Austin (Tx)"/>
    <s v="Stray"/>
    <s v="Normal"/>
    <x v="1"/>
    <d v="2016-11-09T17:03:00"/>
    <x v="0"/>
    <n v="96.026388888887595"/>
    <x v="1"/>
    <s v="Intact Male"/>
    <x v="1"/>
    <s v="Brown Tabby"/>
  </r>
  <r>
    <s v="A721452"/>
    <s v="Noel"/>
    <x v="84308"/>
    <x v="3"/>
    <s v="Austin (Tx)"/>
    <s v="Owner Surrender"/>
    <s v="Normal"/>
    <x v="0"/>
    <d v="2016-06-02T12:13:00"/>
    <x v="2"/>
    <n v="96.030555555553292"/>
    <x v="0"/>
    <s v="Spayed Female"/>
    <x v="268"/>
    <s v="Black/Brown"/>
  </r>
  <r>
    <s v="A752058"/>
    <s v="Larry"/>
    <x v="84309"/>
    <x v="0"/>
    <s v="5700 Parmer In Manor (Tx)"/>
    <s v="Stray"/>
    <s v="Normal"/>
    <x v="1"/>
    <d v="2017-09-21T12:53:00"/>
    <x v="0"/>
    <n v="96.033333333340124"/>
    <x v="1"/>
    <s v="Intact Male"/>
    <x v="1"/>
    <s v="Black/White"/>
  </r>
  <r>
    <s v="A705772"/>
    <s v="Maggie"/>
    <x v="17450"/>
    <x v="1"/>
    <s v="13525 Coomes Dr In Del Valle (Tx)"/>
    <s v="Stray"/>
    <s v="Normal"/>
    <x v="1"/>
    <d v="2015-09-25T12:42:00"/>
    <x v="0"/>
    <n v="96.043055555557657"/>
    <x v="1"/>
    <s v="Intact Female"/>
    <x v="1"/>
    <s v="Brown Tabby/White"/>
  </r>
  <r>
    <s v="A826051"/>
    <s v="Suki"/>
    <x v="84310"/>
    <x v="6"/>
    <s v="Austin (Tx)"/>
    <s v="Owner Surrender"/>
    <s v="Normal"/>
    <x v="0"/>
    <d v="2021-02-22T13:32:00"/>
    <x v="0"/>
    <n v="96.046527777776646"/>
    <x v="0"/>
    <s v="Spayed Female"/>
    <x v="142"/>
    <s v="Black"/>
  </r>
  <r>
    <s v="A810958"/>
    <s v="Lily"/>
    <x v="84311"/>
    <x v="6"/>
    <s v="5202 Martin Ave In Austin (Tx)"/>
    <s v="Owner Surrender"/>
    <s v="Normal"/>
    <x v="0"/>
    <d v="2020-10-08T12:48:00"/>
    <x v="0"/>
    <n v="96.047222222223354"/>
    <x v="0"/>
    <s v="Spayed Female"/>
    <x v="1256"/>
    <s v="Tricolor"/>
  </r>
  <r>
    <s v="A802812"/>
    <s v="Loui"/>
    <x v="84312"/>
    <x v="2"/>
    <s v="3100 Crystal Bend In Pflugerville (Tx)"/>
    <s v="Stray"/>
    <s v="Injured"/>
    <x v="1"/>
    <d v="2019-11-27T09:43:00"/>
    <x v="0"/>
    <n v="96.05000000000291"/>
    <x v="0"/>
    <s v="Intact Male"/>
    <x v="6"/>
    <s v="Blue Tabby"/>
  </r>
  <r>
    <s v="A687829"/>
    <s v="Elvis"/>
    <x v="84313"/>
    <x v="2"/>
    <s v="1120 Spur St In Austin (Tx)"/>
    <s v="Stray"/>
    <s v="Normal"/>
    <x v="1"/>
    <d v="2014-12-15T18:22:00"/>
    <x v="0"/>
    <n v="96.061111111106584"/>
    <x v="1"/>
    <s v="Intact Male"/>
    <x v="1"/>
    <s v="Brown Tabby"/>
  </r>
  <r>
    <s v="A783085"/>
    <s v="Canelo"/>
    <x v="76269"/>
    <x v="5"/>
    <s v="Austin (Tx)"/>
    <s v="Owner Surrender"/>
    <s v="Normal"/>
    <x v="0"/>
    <d v="2019-08-09T15:24:00"/>
    <x v="2"/>
    <n v="96.065277777779556"/>
    <x v="0"/>
    <s v="Intact Male"/>
    <x v="579"/>
    <s v="Brown/White"/>
  </r>
  <r>
    <s v="A729954"/>
    <s v=""/>
    <x v="17845"/>
    <x v="1"/>
    <s v="2109 Dove Springs Rd In Austin (Tx)"/>
    <s v="Stray"/>
    <s v="Normal"/>
    <x v="1"/>
    <d v="2016-09-30T13:02:00"/>
    <x v="0"/>
    <n v="96.075000000004366"/>
    <x v="1"/>
    <s v="Intact Male"/>
    <x v="1"/>
    <s v="Blue"/>
  </r>
  <r>
    <s v="A729955"/>
    <s v=""/>
    <x v="17845"/>
    <x v="1"/>
    <s v="2109 Dove Springs Rd In Austin (Tx)"/>
    <s v="Stray"/>
    <s v="Normal"/>
    <x v="1"/>
    <d v="2016-09-30T13:02:00"/>
    <x v="0"/>
    <n v="96.075000000004366"/>
    <x v="1"/>
    <s v="Intact Male"/>
    <x v="1"/>
    <s v="Blue/White"/>
  </r>
  <r>
    <s v="A729956"/>
    <s v=""/>
    <x v="17845"/>
    <x v="0"/>
    <s v="2109 Dove Springs Rd In Austin (Tx)"/>
    <s v="Stray"/>
    <s v="Normal"/>
    <x v="1"/>
    <d v="2016-09-30T13:02:00"/>
    <x v="0"/>
    <n v="96.075000000004366"/>
    <x v="1"/>
    <s v="Intact Female"/>
    <x v="1"/>
    <s v="Black"/>
  </r>
  <r>
    <s v="A729957"/>
    <s v=""/>
    <x v="17845"/>
    <x v="2"/>
    <s v="2109 Dove Springs Rd In Austin (Tx)"/>
    <s v="Stray"/>
    <s v="Normal"/>
    <x v="1"/>
    <d v="2016-09-30T13:02:00"/>
    <x v="0"/>
    <n v="96.075000000004366"/>
    <x v="1"/>
    <s v="Intact Male"/>
    <x v="1"/>
    <s v="Black/White"/>
  </r>
  <r>
    <s v="A683691"/>
    <s v="Tabby"/>
    <x v="84314"/>
    <x v="0"/>
    <s v="Parsons/Burnet In Manor (Tx)"/>
    <s v="Stray"/>
    <s v="Normal"/>
    <x v="0"/>
    <d v="2014-10-18T11:59:00"/>
    <x v="0"/>
    <n v="96.086805555554747"/>
    <x v="1"/>
    <s v="Intact Female"/>
    <x v="389"/>
    <s v="Black/White"/>
  </r>
  <r>
    <s v="A663274"/>
    <s v="Pretty Boy"/>
    <x v="9701"/>
    <x v="3"/>
    <s v="1130 Leona In Austin (Tx)"/>
    <s v="Owner Surrender"/>
    <s v="Sick"/>
    <x v="0"/>
    <d v="2014-02-03T16:40:00"/>
    <x v="2"/>
    <n v="96.095833333332848"/>
    <x v="0"/>
    <s v="Intact Male"/>
    <x v="2327"/>
    <s v="Brown Brindle/White"/>
  </r>
  <r>
    <s v="A696976"/>
    <s v="Butterfly"/>
    <x v="84315"/>
    <x v="0"/>
    <s v="Austin (Tx)"/>
    <s v="Owner Surrender"/>
    <s v="Normal"/>
    <x v="1"/>
    <d v="2015-05-22T18:52:00"/>
    <x v="0"/>
    <n v="96.095833333332848"/>
    <x v="1"/>
    <s v="Spayed Female"/>
    <x v="1"/>
    <s v="Torbie"/>
  </r>
  <r>
    <s v="A678366"/>
    <s v="Collins"/>
    <x v="84316"/>
    <x v="4"/>
    <s v="8700 Brodie Lane In Austin (Tx)"/>
    <s v="Owner Surrender"/>
    <s v="Normal"/>
    <x v="1"/>
    <d v="2014-08-12T13:38:00"/>
    <x v="2"/>
    <n v="96.104166666671517"/>
    <x v="0"/>
    <s v="Spayed Female"/>
    <x v="1"/>
    <s v="Torbie"/>
  </r>
  <r>
    <s v="A678367"/>
    <s v="Daisy"/>
    <x v="84316"/>
    <x v="4"/>
    <s v="8700 Brodie Lane In Austin (Tx)"/>
    <s v="Owner Surrender"/>
    <s v="Normal"/>
    <x v="1"/>
    <d v="2014-08-12T13:39:00"/>
    <x v="2"/>
    <n v="96.104861111110949"/>
    <x v="0"/>
    <s v="Spayed Female"/>
    <x v="1214"/>
    <s v="Calico"/>
  </r>
  <r>
    <s v="A728903"/>
    <s v="Izzy"/>
    <x v="84317"/>
    <x v="3"/>
    <s v="Austin (Tx)"/>
    <s v="Owner Surrender"/>
    <s v="Normal"/>
    <x v="0"/>
    <d v="2016-09-14T15:05:00"/>
    <x v="0"/>
    <n v="96.10624999999709"/>
    <x v="1"/>
    <s v="Spayed Female"/>
    <x v="259"/>
    <s v="Black/White"/>
  </r>
  <r>
    <s v="A696501"/>
    <s v="Flaco"/>
    <x v="33803"/>
    <x v="5"/>
    <s v="9600 Blk Carson Creek In Austin (Tx)"/>
    <s v="Stray"/>
    <s v="Normal"/>
    <x v="0"/>
    <d v="2015-05-18T17:34:00"/>
    <x v="2"/>
    <n v="96.108333333329938"/>
    <x v="1"/>
    <s v="Intact Male"/>
    <x v="10"/>
    <s v="Red/White"/>
  </r>
  <r>
    <s v="A700888"/>
    <s v="Wilbur"/>
    <x v="84318"/>
    <x v="5"/>
    <s v="1220 Camino La Costa In Austin (Tx)"/>
    <s v="Stray"/>
    <s v="Normal"/>
    <x v="0"/>
    <d v="2015-07-26T12:16:00"/>
    <x v="0"/>
    <n v="96.117361111108039"/>
    <x v="1"/>
    <s v="Intact Male"/>
    <x v="1789"/>
    <s v="White/Brown"/>
  </r>
  <r>
    <s v="A705228"/>
    <s v="Mamas"/>
    <x v="84319"/>
    <x v="5"/>
    <s v="Austin (Tx)"/>
    <s v="Owner Surrender"/>
    <s v="Normal"/>
    <x v="0"/>
    <d v="2017-09-03T18:17:00"/>
    <x v="0"/>
    <n v="96.125"/>
    <x v="1"/>
    <s v="Spayed Female"/>
    <x v="10"/>
    <s v="Brown Brindle/White"/>
  </r>
  <r>
    <s v="A683887"/>
    <s v="Bailey"/>
    <x v="84320"/>
    <x v="2"/>
    <s v="7901 Burnet Rd In Austin (Tx)"/>
    <s v="Stray"/>
    <s v="Normal"/>
    <x v="0"/>
    <d v="2014-10-20T19:15:00"/>
    <x v="0"/>
    <n v="96.126388888893416"/>
    <x v="1"/>
    <s v="Intact Female"/>
    <x v="10"/>
    <s v="Black/White"/>
  </r>
  <r>
    <s v="A808647"/>
    <s v="Jude"/>
    <x v="84321"/>
    <x v="2"/>
    <s v="Austin (Tx)"/>
    <s v="Owner Surrender"/>
    <s v="Normal"/>
    <x v="1"/>
    <d v="2020-02-15T19:19:00"/>
    <x v="0"/>
    <n v="96.145833333328483"/>
    <x v="2"/>
    <s v="Intact Male"/>
    <x v="6"/>
    <s v="Black"/>
  </r>
  <r>
    <s v="A702056"/>
    <s v="Monty"/>
    <x v="84322"/>
    <x v="2"/>
    <s v="Turnstone And Pleasant Valley In Austin (Tx)"/>
    <s v="Stray"/>
    <s v="Normal"/>
    <x v="0"/>
    <d v="2015-08-12T18:56:00"/>
    <x v="0"/>
    <n v="96.150000000001455"/>
    <x v="1"/>
    <s v="Intact Male"/>
    <x v="103"/>
    <s v="Black/White"/>
  </r>
  <r>
    <s v="A777279"/>
    <s v=""/>
    <x v="64874"/>
    <x v="6"/>
    <s v="Austin (Tx)"/>
    <s v="Stray"/>
    <s v="Normal"/>
    <x v="1"/>
    <d v="2018-10-30T15:50:00"/>
    <x v="0"/>
    <n v="96.154166666659876"/>
    <x v="0"/>
    <s v="Intact Female"/>
    <x v="4"/>
    <s v="Blue/White"/>
  </r>
  <r>
    <s v="A770931"/>
    <s v="Ravioli"/>
    <x v="80896"/>
    <x v="2"/>
    <s v="6103 Deridder Court In Austin (Tx)"/>
    <s v="Stray"/>
    <s v="Normal"/>
    <x v="1"/>
    <d v="2018-08-01T16:29:00"/>
    <x v="0"/>
    <n v="96.163888888884685"/>
    <x v="2"/>
    <s v="Intact Male"/>
    <x v="1"/>
    <s v="Black"/>
  </r>
  <r>
    <s v="A814841"/>
    <s v="Zena"/>
    <x v="56309"/>
    <x v="5"/>
    <s v="South 1St Street And West Oltorf Street In Austin (Tx)"/>
    <s v="Stray"/>
    <s v="Normal"/>
    <x v="0"/>
    <d v="2020-06-11T15:26:00"/>
    <x v="0"/>
    <n v="96.164583333331393"/>
    <x v="3"/>
    <s v="Intact Female"/>
    <x v="40"/>
    <s v="Blue/White"/>
  </r>
  <r>
    <s v="A676274"/>
    <s v=""/>
    <x v="81147"/>
    <x v="4"/>
    <s v="12403 Mellow Meadow Dr In Travis (Tx)"/>
    <s v="Stray"/>
    <s v="Normal"/>
    <x v="1"/>
    <d v="2014-07-12T17:15:00"/>
    <x v="0"/>
    <n v="96.166666666664241"/>
    <x v="0"/>
    <s v="Intact Female"/>
    <x v="1"/>
    <s v="Brown Tabby"/>
  </r>
  <r>
    <s v="A676270"/>
    <s v=""/>
    <x v="81147"/>
    <x v="4"/>
    <s v="12403 Mellow Meadow Dr In Travis (Tx)"/>
    <s v="Stray"/>
    <s v="Normal"/>
    <x v="1"/>
    <d v="2014-07-12T17:18:00"/>
    <x v="0"/>
    <n v="96.16874999999709"/>
    <x v="0"/>
    <s v="Intact Female"/>
    <x v="1"/>
    <s v="Brown Tabby"/>
  </r>
  <r>
    <s v="A723635"/>
    <s v=""/>
    <x v="84323"/>
    <x v="5"/>
    <s v="2901 Flen Rae St In Austin (Tx)"/>
    <s v="Stray"/>
    <s v="Normal"/>
    <x v="1"/>
    <d v="2016-07-09T16:37:00"/>
    <x v="0"/>
    <n v="96.169444444443798"/>
    <x v="0"/>
    <s v="Intact Female"/>
    <x v="1"/>
    <s v="Brown Tabby"/>
  </r>
  <r>
    <s v="A730965"/>
    <s v="Bones"/>
    <x v="84324"/>
    <x v="5"/>
    <s v="3003 Bee Caves Rd In Austin (Tx)"/>
    <s v="Stray"/>
    <s v="Injured"/>
    <x v="1"/>
    <d v="2016-10-18T12:01:00"/>
    <x v="0"/>
    <n v="96.18611111111386"/>
    <x v="1"/>
    <s v="Intact Male"/>
    <x v="1"/>
    <s v="White/Blue"/>
  </r>
  <r>
    <s v="A676271"/>
    <s v=""/>
    <x v="81147"/>
    <x v="0"/>
    <s v="12403 Mellow Meadow Dr In Travis (Tx)"/>
    <s v="Stray"/>
    <s v="Normal"/>
    <x v="1"/>
    <d v="2014-07-12T17:49:00"/>
    <x v="0"/>
    <n v="96.19027777777228"/>
    <x v="0"/>
    <s v="Intact Female"/>
    <x v="1"/>
    <s v="Brown Tabby"/>
  </r>
  <r>
    <s v="A659896"/>
    <s v="Opie"/>
    <x v="84325"/>
    <x v="5"/>
    <s v="5629 Victory Gallop In Del Valle (Tx)"/>
    <s v="Public Assist"/>
    <s v="Normal"/>
    <x v="0"/>
    <d v="2014-11-24T15:23:00"/>
    <x v="0"/>
    <n v="96.215972222220444"/>
    <x v="0"/>
    <s v="Neutered Male"/>
    <x v="8"/>
    <s v="Brown Brindle/White"/>
  </r>
  <r>
    <s v="A780100"/>
    <s v="Frank"/>
    <x v="84326"/>
    <x v="6"/>
    <s v="1520 Rutherford Ln In Austin (Tx)"/>
    <s v="Stray"/>
    <s v="Injured"/>
    <x v="1"/>
    <d v="2018-12-15T13:37:00"/>
    <x v="0"/>
    <n v="96.231250000004366"/>
    <x v="0"/>
    <s v="Intact Male"/>
    <x v="1"/>
    <s v="Blue Tabby/White"/>
  </r>
  <r>
    <s v="A782930"/>
    <s v="Cooper"/>
    <x v="84327"/>
    <x v="5"/>
    <s v="11139 North Ih 35 In Austin (Tx)"/>
    <s v="Stray"/>
    <s v="Normal"/>
    <x v="0"/>
    <d v="2019-01-27T18:13:00"/>
    <x v="0"/>
    <n v="96.236111111109494"/>
    <x v="0"/>
    <s v="Intact Male"/>
    <x v="64"/>
    <s v="White"/>
  </r>
  <r>
    <s v="A729078"/>
    <s v="Baby"/>
    <x v="84328"/>
    <x v="2"/>
    <s v="11814 Jollyville Rd Suite A In Austin (Tx)"/>
    <s v="Stray"/>
    <s v="Normal"/>
    <x v="0"/>
    <d v="2017-05-29T15:43:00"/>
    <x v="0"/>
    <n v="96.245138888894871"/>
    <x v="1"/>
    <s v="Intact Female"/>
    <x v="10"/>
    <s v="White/Brown"/>
  </r>
  <r>
    <s v="A808612"/>
    <s v="Moo"/>
    <x v="84329"/>
    <x v="5"/>
    <s v="Austin (Tx)"/>
    <s v="Owner Surrender"/>
    <s v="Normal"/>
    <x v="1"/>
    <d v="2020-02-15T17:04:00"/>
    <x v="0"/>
    <n v="96.246527777773736"/>
    <x v="2"/>
    <s v="Spayed Female"/>
    <x v="6"/>
    <s v="Brown Tabby/White"/>
  </r>
  <r>
    <s v="A808613"/>
    <s v="Elu"/>
    <x v="84329"/>
    <x v="6"/>
    <s v="Austin (Tx)"/>
    <s v="Owner Surrender"/>
    <s v="Normal"/>
    <x v="1"/>
    <d v="2020-02-15T17:04:00"/>
    <x v="0"/>
    <n v="96.246527777773736"/>
    <x v="2"/>
    <s v="Neutered Male"/>
    <x v="737"/>
    <s v="Brown Tabby"/>
  </r>
  <r>
    <s v="A731906"/>
    <s v="Dearie"/>
    <x v="84330"/>
    <x v="4"/>
    <s v="Austin (Tx)"/>
    <s v="Owner Surrender"/>
    <s v="Normal"/>
    <x v="1"/>
    <d v="2016-11-02T16:04:00"/>
    <x v="0"/>
    <n v="96.247916666667152"/>
    <x v="1"/>
    <s v="Spayed Female"/>
    <x v="1"/>
    <s v="Torbie"/>
  </r>
  <r>
    <s v="A670656"/>
    <s v="Mischief"/>
    <x v="84331"/>
    <x v="2"/>
    <s v="Austin (Tx)"/>
    <s v="Owner Surrender"/>
    <s v="Normal"/>
    <x v="1"/>
    <d v="2015-08-08T18:35:00"/>
    <x v="0"/>
    <n v="96.254166666665697"/>
    <x v="0"/>
    <s v="Neutered Male"/>
    <x v="1"/>
    <s v="Blue Tabby/White"/>
  </r>
  <r>
    <s v="A690413"/>
    <s v="Pepper"/>
    <x v="84331"/>
    <x v="6"/>
    <s v="Austin (Tx)"/>
    <s v="Owner Surrender"/>
    <s v="Normal"/>
    <x v="1"/>
    <d v="2015-08-08T18:35:00"/>
    <x v="0"/>
    <n v="96.254166666665697"/>
    <x v="1"/>
    <s v="Neutered Male"/>
    <x v="1"/>
    <s v="Black/White"/>
  </r>
  <r>
    <s v="A723636"/>
    <s v=""/>
    <x v="84323"/>
    <x v="6"/>
    <s v="2901 Flen Rae St In Austin (Tx)"/>
    <s v="Stray"/>
    <s v="Normal"/>
    <x v="1"/>
    <d v="2016-07-09T18:50:00"/>
    <x v="0"/>
    <n v="96.261805555550382"/>
    <x v="0"/>
    <s v="Intact Female"/>
    <x v="1"/>
    <s v="Brown Tabby"/>
  </r>
  <r>
    <s v="A817392"/>
    <s v="Curry"/>
    <x v="84332"/>
    <x v="5"/>
    <s v="4434 Frontier Trail In Austin (Tx)"/>
    <s v="Stray"/>
    <s v="Sick"/>
    <x v="1"/>
    <d v="2020-08-19T14:43:00"/>
    <x v="0"/>
    <n v="96.267361111109494"/>
    <x v="0"/>
    <s v="Intact Male"/>
    <x v="6"/>
    <s v="Blue Tabby/White"/>
  </r>
  <r>
    <s v="A719918"/>
    <s v="Linus"/>
    <x v="84333"/>
    <x v="1"/>
    <s v="Mark St And Sarah Drive In Austin (Tx)"/>
    <s v="Stray"/>
    <s v="Normal"/>
    <x v="0"/>
    <d v="2016-05-05T17:50:00"/>
    <x v="4"/>
    <n v="96.271527777775191"/>
    <x v="0"/>
    <s v="Intact Male"/>
    <x v="259"/>
    <s v="White/Brown Brindle"/>
  </r>
  <r>
    <s v="A631849"/>
    <s v="Calliope"/>
    <x v="74921"/>
    <x v="3"/>
    <s v="Austin (Tx)"/>
    <s v="Stray"/>
    <s v="Normal"/>
    <x v="1"/>
    <d v="2018-08-16T18:47:00"/>
    <x v="0"/>
    <n v="96.320138888884685"/>
    <x v="0"/>
    <s v="Spayed Female"/>
    <x v="1"/>
    <s v="Black/White"/>
  </r>
  <r>
    <s v="A783950"/>
    <s v="Lola"/>
    <x v="84334"/>
    <x v="2"/>
    <s v="Outside Jurisdiction"/>
    <s v="Owner Surrender"/>
    <s v="Normal"/>
    <x v="0"/>
    <d v="2019-03-10T19:13:00"/>
    <x v="0"/>
    <n v="96.336805555554747"/>
    <x v="0"/>
    <s v="Spayed Female"/>
    <x v="9"/>
    <s v="Tan/White"/>
  </r>
  <r>
    <s v="A718643"/>
    <s v="Snowball"/>
    <x v="84335"/>
    <x v="3"/>
    <s v="5000 Westgate Blvd In Austin (Tx)"/>
    <s v="Stray"/>
    <s v="Sick"/>
    <x v="1"/>
    <d v="2016-04-09T17:21:00"/>
    <x v="0"/>
    <n v="96.398611111108039"/>
    <x v="0"/>
    <s v="Intact Female"/>
    <x v="4"/>
    <s v="White"/>
  </r>
  <r>
    <s v="A757953"/>
    <s v="Mozart"/>
    <x v="80561"/>
    <x v="6"/>
    <s v="101 E Starling Dr In Austin (Tx)"/>
    <s v="Stray"/>
    <s v="Normal"/>
    <x v="1"/>
    <d v="2017-12-14T08:00:00"/>
    <x v="0"/>
    <n v="96.545138888890506"/>
    <x v="0"/>
    <s v="Intact Female"/>
    <x v="1"/>
    <s v="Black/White"/>
  </r>
  <r>
    <s v="A700621"/>
    <s v="Jasper"/>
    <x v="84336"/>
    <x v="2"/>
    <s v="629 Dalton Ln In Austin (Tx)"/>
    <s v="Stray"/>
    <s v="Nursing"/>
    <x v="1"/>
    <d v="2015-07-22T09:17:00"/>
    <x v="0"/>
    <n v="96.636111111110949"/>
    <x v="1"/>
    <s v="Intact Male"/>
    <x v="33"/>
    <s v="Blue Tabby/White"/>
  </r>
  <r>
    <s v="A707985"/>
    <s v="Annie Lou"/>
    <x v="84337"/>
    <x v="5"/>
    <s v="6707 Sandshof Dr In Austin (Tx)"/>
    <s v="Stray"/>
    <s v="Normal"/>
    <x v="0"/>
    <d v="2015-10-25T11:52:00"/>
    <x v="2"/>
    <n v="96.643055555548926"/>
    <x v="0"/>
    <s v="Intact Female"/>
    <x v="8"/>
    <s v="White/Black"/>
  </r>
  <r>
    <s v="A727207"/>
    <s v="Joey"/>
    <x v="84338"/>
    <x v="5"/>
    <s v="7500 Meador Dr In Austin (Tx)"/>
    <s v="Stray"/>
    <s v="Normal"/>
    <x v="0"/>
    <d v="2016-08-24T09:07:00"/>
    <x v="0"/>
    <n v="96.684027777781012"/>
    <x v="0"/>
    <s v="Intact Male"/>
    <x v="2"/>
    <s v="Tan/Buff"/>
  </r>
  <r>
    <s v="A800201"/>
    <s v="Princess"/>
    <x v="78248"/>
    <x v="0"/>
    <s v="5103 Nixon Lane In Austin (Tx)"/>
    <s v="Stray"/>
    <s v="Normal"/>
    <x v="1"/>
    <d v="2019-10-22T12:05:00"/>
    <x v="0"/>
    <n v="96.758333333331393"/>
    <x v="2"/>
    <s v="Intact Female"/>
    <x v="6"/>
    <s v="Calico"/>
  </r>
  <r>
    <s v="A715721"/>
    <s v="Sharpie"/>
    <x v="84339"/>
    <x v="0"/>
    <s v="508 Tamworth Ave In Austin (Tx)"/>
    <s v="Stray"/>
    <s v="Normal"/>
    <x v="1"/>
    <d v="2016-02-13T11:04:00"/>
    <x v="0"/>
    <n v="96.76388888888323"/>
    <x v="3"/>
    <s v="Intact Male"/>
    <x v="1"/>
    <s v="Black"/>
  </r>
  <r>
    <s v="A826075"/>
    <s v="Poppy"/>
    <x v="84340"/>
    <x v="3"/>
    <s v="Austin (Tx)"/>
    <s v="Abandoned"/>
    <s v="Normal"/>
    <x v="0"/>
    <d v="2021-02-23T11:43:00"/>
    <x v="0"/>
    <n v="96.766666666662786"/>
    <x v="0"/>
    <s v="Spayed Female"/>
    <x v="10"/>
    <s v="Black/White"/>
  </r>
  <r>
    <s v="A705941"/>
    <s v="Anthony"/>
    <x v="84341"/>
    <x v="0"/>
    <s v="1109 Taulbee Lane In Austin (Tx)"/>
    <s v="Stray"/>
    <s v="Normal"/>
    <x v="0"/>
    <d v="2015-09-27T13:11:00"/>
    <x v="0"/>
    <n v="96.779166666667152"/>
    <x v="1"/>
    <s v="Intact Male"/>
    <x v="108"/>
    <s v="Fawn/White"/>
  </r>
  <r>
    <s v="A804102"/>
    <s v="Tiff"/>
    <x v="84342"/>
    <x v="6"/>
    <s v="1607 Colony Creek Drive In Austin (Tx)"/>
    <s v="Stray"/>
    <s v="Normal"/>
    <x v="1"/>
    <d v="2019-12-16T11:24:00"/>
    <x v="0"/>
    <n v="96.78125"/>
    <x v="0"/>
    <s v="Intact Female"/>
    <x v="6"/>
    <s v="Torbie/White"/>
  </r>
  <r>
    <s v="A668660"/>
    <s v="Dasher"/>
    <x v="84343"/>
    <x v="5"/>
    <s v="Wickersham And Riverside In Austin (Tx)"/>
    <s v="Stray"/>
    <s v="Normal"/>
    <x v="1"/>
    <d v="2014-03-13T11:29:00"/>
    <x v="0"/>
    <n v="96.788194444445253"/>
    <x v="0"/>
    <s v="Intact Male"/>
    <x v="1"/>
    <s v="Black"/>
  </r>
  <r>
    <s v="A706358"/>
    <s v="Amelia"/>
    <x v="84344"/>
    <x v="3"/>
    <s v="1000 East 41St In Austin (Tx)"/>
    <s v="Stray"/>
    <s v="Normal"/>
    <x v="1"/>
    <d v="2015-10-02T12:31:00"/>
    <x v="0"/>
    <n v="96.793055555550382"/>
    <x v="1"/>
    <s v="Intact Female"/>
    <x v="1"/>
    <s v="Orange Tabby"/>
  </r>
  <r>
    <s v="A800265"/>
    <s v=""/>
    <x v="81741"/>
    <x v="4"/>
    <s v="439 Industrial Boulevarad In Austin (Tx)"/>
    <s v="Owner Surrender"/>
    <s v="Sick"/>
    <x v="1"/>
    <d v="2019-10-23T11:25:00"/>
    <x v="0"/>
    <n v="96.795833333337214"/>
    <x v="2"/>
    <s v="Intact Male"/>
    <x v="6"/>
    <s v="Black/White"/>
  </r>
  <r>
    <s v="A737764"/>
    <s v="Sandy"/>
    <x v="84345"/>
    <x v="5"/>
    <s v="1104 Tillery In Austin (Tx)"/>
    <s v="Stray"/>
    <s v="Normal"/>
    <x v="0"/>
    <d v="2018-02-09T10:42:00"/>
    <x v="0"/>
    <n v="96.799305555556202"/>
    <x v="1"/>
    <s v="Spayed Female"/>
    <x v="215"/>
    <s v="Tan"/>
  </r>
  <r>
    <s v="A672190"/>
    <s v="Magnolia"/>
    <x v="84346"/>
    <x v="4"/>
    <s v="10812 Galsworthy Ln In Austin (Tx)"/>
    <s v="Stray"/>
    <s v="Normal"/>
    <x v="1"/>
    <d v="2014-05-13T10:15:00"/>
    <x v="0"/>
    <n v="96.807638888894871"/>
    <x v="0"/>
    <s v="Intact Female"/>
    <x v="1"/>
    <s v="Brown Tabby"/>
  </r>
  <r>
    <s v="A801479"/>
    <s v="Billie"/>
    <x v="84347"/>
    <x v="3"/>
    <s v="Shoal Creek Boulevard And Steck Avenue In Austin (Tx)"/>
    <s v="Stray"/>
    <s v="Normal"/>
    <x v="1"/>
    <d v="2019-11-09T14:26:00"/>
    <x v="0"/>
    <n v="96.858333333337214"/>
    <x v="2"/>
    <s v="Intact Female"/>
    <x v="6"/>
    <s v="Black/White"/>
  </r>
  <r>
    <s v="A723633"/>
    <s v="Dolly"/>
    <x v="84323"/>
    <x v="5"/>
    <s v="2901 Flen Rae St In Austin (Tx)"/>
    <s v="Stray"/>
    <s v="Normal"/>
    <x v="1"/>
    <d v="2016-07-10T09:14:00"/>
    <x v="0"/>
    <n v="96.861805555556202"/>
    <x v="0"/>
    <s v="Intact Female"/>
    <x v="1"/>
    <s v="Torbie"/>
  </r>
  <r>
    <s v="A622127"/>
    <s v="Nala"/>
    <x v="4531"/>
    <x v="1"/>
    <s v="907 W Slaughter Ln In Austin (Tx)"/>
    <s v="Stray"/>
    <s v="Normal"/>
    <x v="0"/>
    <d v="2014-02-01T12:29:00"/>
    <x v="0"/>
    <n v="96.872222222220444"/>
    <x v="0"/>
    <s v="Spayed Female"/>
    <x v="241"/>
    <s v="White/Brown"/>
  </r>
  <r>
    <s v="A749114"/>
    <s v="Manny"/>
    <x v="84348"/>
    <x v="2"/>
    <s v="5003 Coffe Cup Cv In Austin (Tx)"/>
    <s v="Stray"/>
    <s v="Injured"/>
    <x v="0"/>
    <d v="2017-08-16T09:10:00"/>
    <x v="0"/>
    <n v="96.879166666665697"/>
    <x v="1"/>
    <s v="Neutered Male"/>
    <x v="2"/>
    <s v="Black"/>
  </r>
  <r>
    <s v="A758322"/>
    <s v="Cherub"/>
    <x v="49144"/>
    <x v="3"/>
    <s v="Outside Jurisdiction"/>
    <s v="Stray"/>
    <s v="Normal"/>
    <x v="1"/>
    <d v="2017-12-20T08:35:00"/>
    <x v="0"/>
    <n v="96.879166666665697"/>
    <x v="0"/>
    <s v="Intact Female"/>
    <x v="1"/>
    <s v="Orange Tabby"/>
  </r>
  <r>
    <s v="A766258"/>
    <s v="Zoey"/>
    <x v="84349"/>
    <x v="0"/>
    <s v="1157 Salinas Street In Austin (Tx)"/>
    <s v="Stray"/>
    <s v="Normal"/>
    <x v="0"/>
    <d v="2018-05-13T11:46:00"/>
    <x v="0"/>
    <n v="96.902083333334303"/>
    <x v="2"/>
    <s v="Spayed Female"/>
    <x v="23"/>
    <s v="Black/White"/>
  </r>
  <r>
    <s v="A806569"/>
    <s v="Turvy"/>
    <x v="84350"/>
    <x v="6"/>
    <s v="8003 South Interstate Highway 35 In Austin (Tx)"/>
    <s v="Stray"/>
    <s v="Normal"/>
    <x v="1"/>
    <d v="2020-01-17T13:25:00"/>
    <x v="0"/>
    <n v="96.90625"/>
    <x v="2"/>
    <s v="Intact Male"/>
    <x v="6"/>
    <s v="Brown Tabby"/>
  </r>
  <r>
    <s v="A664474"/>
    <s v="Charley"/>
    <x v="84351"/>
    <x v="4"/>
    <s v="51St And Cameron In Austin (Tx)"/>
    <s v="Stray"/>
    <s v="Normal"/>
    <x v="1"/>
    <d v="2014-01-09T08:06:00"/>
    <x v="0"/>
    <n v="96.925694444442343"/>
    <x v="0"/>
    <s v="Intact Male"/>
    <x v="1"/>
    <s v="Black/White"/>
  </r>
  <r>
    <s v="A803230"/>
    <s v="Oliver"/>
    <x v="84352"/>
    <x v="3"/>
    <s v="910 Pace Bend Road In Austin (Tx)"/>
    <s v="Stray"/>
    <s v="Normal"/>
    <x v="1"/>
    <d v="2019-12-04T11:04:00"/>
    <x v="0"/>
    <n v="96.936111111106584"/>
    <x v="0"/>
    <s v="Intact Male"/>
    <x v="148"/>
    <s v="Orange Tabby/White"/>
  </r>
  <r>
    <s v="A811887"/>
    <s v="Bella"/>
    <x v="84353"/>
    <x v="0"/>
    <s v="2100 Barton Springs In Austin (Tx)"/>
    <s v="Stray"/>
    <s v="Normal"/>
    <x v="0"/>
    <d v="2020-04-17T12:53:00"/>
    <x v="2"/>
    <n v="96.936805555560568"/>
    <x v="3"/>
    <s v="Spayed Female"/>
    <x v="9"/>
    <s v="Brown/White"/>
  </r>
  <r>
    <s v="A810250"/>
    <s v="Pedro"/>
    <x v="84354"/>
    <x v="3"/>
    <s v="9200 North Plaza In Austin (Tx)"/>
    <s v="Stray"/>
    <s v="Normal"/>
    <x v="2"/>
    <d v="2020-03-15T17:16:00"/>
    <x v="0"/>
    <n v="96.939583333332848"/>
    <x v="0"/>
    <s v="Neutered Male"/>
    <x v="2369"/>
    <s v="White/Blue"/>
  </r>
  <r>
    <s v="A700566"/>
    <s v="Lyric"/>
    <x v="84355"/>
    <x v="5"/>
    <s v="629 Dalton Ln In Austin (Tx)"/>
    <s v="Stray"/>
    <s v="Normal"/>
    <x v="1"/>
    <d v="2015-07-22T09:16:00"/>
    <x v="0"/>
    <n v="96.940277777779556"/>
    <x v="1"/>
    <s v="Intact Female"/>
    <x v="1"/>
    <s v="Blue Tabby"/>
  </r>
  <r>
    <s v="A683404"/>
    <s v="Theo"/>
    <x v="81396"/>
    <x v="6"/>
    <s v="Del Valle (Tx)"/>
    <s v="Stray"/>
    <s v="Nursing"/>
    <x v="1"/>
    <d v="2014-10-14T09:33:00"/>
    <x v="0"/>
    <n v="96.950000000004366"/>
    <x v="1"/>
    <s v="Intact Male"/>
    <x v="2392"/>
    <s v="Blue"/>
  </r>
  <r>
    <s v="A670656"/>
    <s v="Mischief"/>
    <x v="84356"/>
    <x v="2"/>
    <s v="Del Valle (Tx)"/>
    <s v="Owner Surrender"/>
    <s v="Normal"/>
    <x v="1"/>
    <d v="2015-01-25T11:32:00"/>
    <x v="0"/>
    <n v="96.96736111111386"/>
    <x v="0"/>
    <s v="Neutered Male"/>
    <x v="1"/>
    <s v="Blue Tabby/White"/>
  </r>
  <r>
    <s v="A690413"/>
    <s v="Pepper"/>
    <x v="84356"/>
    <x v="2"/>
    <s v="Del Valle (Tx)"/>
    <s v="Owner Surrender"/>
    <s v="Normal"/>
    <x v="1"/>
    <d v="2015-01-25T11:32:00"/>
    <x v="0"/>
    <n v="96.96736111111386"/>
    <x v="1"/>
    <s v="Neutered Male"/>
    <x v="1"/>
    <s v="Black/White"/>
  </r>
  <r>
    <s v="A800320"/>
    <s v="Rosie"/>
    <x v="84357"/>
    <x v="6"/>
    <s v="11441 North Ih 35 In Austin (Tx)"/>
    <s v="Stray"/>
    <s v="Sick"/>
    <x v="1"/>
    <d v="2019-11-15T13:28:00"/>
    <x v="2"/>
    <n v="96.970138888893416"/>
    <x v="2"/>
    <s v="Spayed Female"/>
    <x v="6"/>
    <s v="Calico"/>
  </r>
  <r>
    <s v="A802957"/>
    <s v="Aden"/>
    <x v="39396"/>
    <x v="0"/>
    <s v="10953 West Cave Boluvard In Travis (Tx)"/>
    <s v="Stray"/>
    <s v="Normal"/>
    <x v="1"/>
    <d v="2019-11-30T11:05:00"/>
    <x v="0"/>
    <n v="96.972916666665697"/>
    <x v="0"/>
    <s v="Intact Male"/>
    <x v="6"/>
    <s v="Brown Tabby"/>
  </r>
  <r>
    <s v="A825216"/>
    <s v="Mathilda"/>
    <x v="70656"/>
    <x v="1"/>
    <s v="6111 Sun Vista Dr In Austin (Tx)"/>
    <s v="Abandoned"/>
    <s v="Normal"/>
    <x v="1"/>
    <d v="2021-02-04T10:58:00"/>
    <x v="2"/>
    <n v="96.973611111112405"/>
    <x v="0"/>
    <s v="Intact Female"/>
    <x v="6"/>
    <s v="Black"/>
  </r>
  <r>
    <s v="A822440"/>
    <s v="Wendy"/>
    <x v="84358"/>
    <x v="5"/>
    <s v="706 Short Kemp Street In Austin (Tx)"/>
    <s v="Stray"/>
    <s v="Normal"/>
    <x v="0"/>
    <d v="2020-12-08T14:51:00"/>
    <x v="0"/>
    <n v="96.993055555554747"/>
    <x v="3"/>
    <s v="Spayed Female"/>
    <x v="338"/>
    <s v="White/Blue"/>
  </r>
  <r>
    <s v="A718529"/>
    <s v="Sadie"/>
    <x v="84359"/>
    <x v="1"/>
    <s v="Austin (Tx)"/>
    <s v="Owner Surrender"/>
    <s v="Normal"/>
    <x v="0"/>
    <d v="2016-05-03T11:30:00"/>
    <x v="0"/>
    <n v="97.011805555550382"/>
    <x v="0"/>
    <s v="Spayed Female"/>
    <x v="2"/>
    <s v="Black/White"/>
  </r>
  <r>
    <s v="A799085"/>
    <s v="Elmo"/>
    <x v="82574"/>
    <x v="3"/>
    <s v="Travis (Tx)"/>
    <s v="Stray"/>
    <s v="Normal"/>
    <x v="1"/>
    <d v="2019-10-10T12:29:00"/>
    <x v="2"/>
    <n v="97.013888888890506"/>
    <x v="2"/>
    <s v="Intact Male"/>
    <x v="6"/>
    <s v="Brown Tabby/Black"/>
  </r>
  <r>
    <s v="A793696"/>
    <s v="Bianca Del Rio"/>
    <x v="83378"/>
    <x v="5"/>
    <s v="1100 West Live Oak In Austin (Tx)"/>
    <s v="Stray"/>
    <s v="Normal"/>
    <x v="1"/>
    <d v="2019-08-03T16:52:00"/>
    <x v="0"/>
    <n v="97.017361111109494"/>
    <x v="0"/>
    <s v="Intact Female"/>
    <x v="1"/>
    <s v="Torbie/White"/>
  </r>
  <r>
    <s v="A708734"/>
    <s v="Zeus"/>
    <x v="84360"/>
    <x v="5"/>
    <s v="1149 Brookswood In Austin (Tx)"/>
    <s v="Owner Surrender"/>
    <s v="Normal"/>
    <x v="0"/>
    <d v="2019-12-04T13:35:00"/>
    <x v="0"/>
    <n v="97.022916666661331"/>
    <x v="3"/>
    <s v="Intact Male"/>
    <x v="10"/>
    <s v="Brown Brindle"/>
  </r>
  <r>
    <s v="A722211"/>
    <s v="Mia"/>
    <x v="79758"/>
    <x v="3"/>
    <s v="8505 Lucinda Dr In Travis (Tx)"/>
    <s v="Stray"/>
    <s v="Normal"/>
    <x v="1"/>
    <d v="2016-06-17T16:12:00"/>
    <x v="0"/>
    <n v="97.029166666667152"/>
    <x v="0"/>
    <s v="Spayed Female"/>
    <x v="1"/>
    <s v="Brown Tabby"/>
  </r>
  <r>
    <s v="A677563"/>
    <s v="Rosie"/>
    <x v="84361"/>
    <x v="1"/>
    <s v="7201 Levander Loop In Austin (Tx)"/>
    <s v="Stray"/>
    <s v="Normal"/>
    <x v="0"/>
    <d v="2014-08-01T13:57:00"/>
    <x v="0"/>
    <n v="97.038888888891961"/>
    <x v="0"/>
    <s v="Intact Female"/>
    <x v="2587"/>
    <s v="White/Black"/>
  </r>
  <r>
    <s v="A771606"/>
    <s v=""/>
    <x v="76815"/>
    <x v="0"/>
    <s v="2200 Willow Creek Drive In Austin (Tx)"/>
    <s v="Stray"/>
    <s v="Normal"/>
    <x v="1"/>
    <d v="2018-08-12T15:16:00"/>
    <x v="0"/>
    <n v="97.043055555557657"/>
    <x v="2"/>
    <s v="Intact Female"/>
    <x v="1"/>
    <s v="Tortie"/>
  </r>
  <r>
    <s v="A749403"/>
    <s v="Luna"/>
    <x v="44163"/>
    <x v="6"/>
    <s v="1834 Ferguson In Austin (Tx)"/>
    <s v="Stray"/>
    <s v="Normal"/>
    <x v="1"/>
    <d v="2017-08-19T15:48:00"/>
    <x v="0"/>
    <n v="97.061805555553292"/>
    <x v="1"/>
    <s v="Intact Female"/>
    <x v="33"/>
    <s v="Blue/White"/>
  </r>
  <r>
    <s v="A796514"/>
    <s v="Ambrose"/>
    <x v="84362"/>
    <x v="5"/>
    <s v="3200 Century Park Boulevard In Austin (Tx)"/>
    <s v="Stray"/>
    <s v="Normal"/>
    <x v="1"/>
    <d v="2019-09-07T16:20:00"/>
    <x v="0"/>
    <n v="97.071527777778101"/>
    <x v="0"/>
    <s v="Intact Male"/>
    <x v="6"/>
    <s v="Blue Tabby"/>
  </r>
  <r>
    <s v="A705769"/>
    <s v="Molly"/>
    <x v="17450"/>
    <x v="3"/>
    <s v="13525 Coomes Dr In Del Valle (Tx)"/>
    <s v="Stray"/>
    <s v="Normal"/>
    <x v="1"/>
    <d v="2015-09-26T13:24:00"/>
    <x v="0"/>
    <n v="97.072222222224809"/>
    <x v="1"/>
    <s v="Intact Female"/>
    <x v="148"/>
    <s v="Brown Tabby"/>
  </r>
  <r>
    <s v="A677827"/>
    <s v="Hamm"/>
    <x v="84363"/>
    <x v="2"/>
    <s v="7401 Vinca Cir In Austin (Tx)"/>
    <s v="Stray"/>
    <s v="Normal"/>
    <x v="0"/>
    <d v="2014-08-04T19:04:00"/>
    <x v="0"/>
    <n v="97.075694444443798"/>
    <x v="0"/>
    <s v="Intact Male"/>
    <x v="70"/>
    <s v="White"/>
  </r>
  <r>
    <s v="A825378"/>
    <s v="Tita Tot"/>
    <x v="84364"/>
    <x v="3"/>
    <s v="Austin (Tx)"/>
    <s v="Owner Surrender"/>
    <s v="Normal"/>
    <x v="0"/>
    <d v="2021-02-07T17:44:00"/>
    <x v="0"/>
    <n v="97.088194444448163"/>
    <x v="0"/>
    <s v="Spayed Female"/>
    <x v="23"/>
    <s v="Black/White"/>
  </r>
  <r>
    <s v="A762367"/>
    <s v="Fez"/>
    <x v="82867"/>
    <x v="6"/>
    <s v="Austin (Tx)"/>
    <s v="Owner Surrender"/>
    <s v="Normal"/>
    <x v="1"/>
    <d v="2018-02-24T13:56:00"/>
    <x v="0"/>
    <n v="97.089583333334303"/>
    <x v="0"/>
    <s v="Neutered Male"/>
    <x v="1"/>
    <s v="Cream"/>
  </r>
  <r>
    <s v="A762368"/>
    <s v="General"/>
    <x v="82867"/>
    <x v="6"/>
    <s v="Austin (Tx)"/>
    <s v="Owner Surrender"/>
    <s v="Normal"/>
    <x v="1"/>
    <d v="2018-02-24T13:58:00"/>
    <x v="0"/>
    <n v="97.090972222220444"/>
    <x v="0"/>
    <s v="Neutered Male"/>
    <x v="1"/>
    <s v="Orange Tabby/White"/>
  </r>
  <r>
    <s v="A791983"/>
    <s v="Spice"/>
    <x v="71907"/>
    <x v="6"/>
    <s v="Austin (Tx)"/>
    <s v="Owner Surrender"/>
    <s v="Nursing"/>
    <x v="1"/>
    <d v="2019-07-09T19:09:00"/>
    <x v="0"/>
    <n v="97.11250000000291"/>
    <x v="2"/>
    <s v="Intact Male"/>
    <x v="1"/>
    <s v="Orange Tabby"/>
  </r>
  <r>
    <s v="A729881"/>
    <s v=""/>
    <x v="84365"/>
    <x v="2"/>
    <s v="7201 Levander Loop In Austin (Tx)"/>
    <s v="Stray"/>
    <s v="Normal"/>
    <x v="1"/>
    <d v="2016-09-30T12:00:00"/>
    <x v="0"/>
    <n v="97.125"/>
    <x v="1"/>
    <s v="Intact Male"/>
    <x v="1"/>
    <s v="Orange Tabby/White"/>
  </r>
  <r>
    <s v="A729882"/>
    <s v=""/>
    <x v="84365"/>
    <x v="2"/>
    <s v="7201 Levander Loop In Austin (Tx)"/>
    <s v="Stray"/>
    <s v="Normal"/>
    <x v="1"/>
    <d v="2016-09-30T12:00:00"/>
    <x v="0"/>
    <n v="97.125"/>
    <x v="1"/>
    <s v="Intact Female"/>
    <x v="1"/>
    <s v="Brown Tabby"/>
  </r>
  <r>
    <s v="A794884"/>
    <s v="Stewey"/>
    <x v="84366"/>
    <x v="3"/>
    <s v="6111 Sun Vista Drive In Austin (Tx)"/>
    <s v="Owner Surrender"/>
    <s v="Normal"/>
    <x v="1"/>
    <d v="2019-08-18T17:25:00"/>
    <x v="0"/>
    <n v="97.138888888890506"/>
    <x v="0"/>
    <s v="Intact Male"/>
    <x v="6"/>
    <s v="Blue Tabby"/>
  </r>
  <r>
    <s v="A743017"/>
    <s v="Nemo"/>
    <x v="84367"/>
    <x v="0"/>
    <s v="5412 S Hwy 183 In Austin (Tx)"/>
    <s v="Stray"/>
    <s v="Injured"/>
    <x v="1"/>
    <d v="2017-05-10T13:20:00"/>
    <x v="0"/>
    <n v="97.145138888889051"/>
    <x v="1"/>
    <s v="Intact Male"/>
    <x v="1"/>
    <s v="Blue Tabby"/>
  </r>
  <r>
    <s v="A783102"/>
    <s v="Sydney"/>
    <x v="84368"/>
    <x v="6"/>
    <s v="Delano Street And Jackie Robinson Street In Austin (Tx)"/>
    <s v="Stray"/>
    <s v="Normal"/>
    <x v="0"/>
    <d v="2019-01-30T15:04:00"/>
    <x v="0"/>
    <n v="97.152083333334303"/>
    <x v="0"/>
    <s v="Intact Female"/>
    <x v="325"/>
    <s v="White"/>
  </r>
  <r>
    <s v="A756800"/>
    <s v="Dot"/>
    <x v="84369"/>
    <x v="5"/>
    <s v="4105 North I35 In Austin (Tx)"/>
    <s v="Stray"/>
    <s v="Normal"/>
    <x v="0"/>
    <d v="2017-11-30T17:13:00"/>
    <x v="0"/>
    <n v="97.162500000005821"/>
    <x v="0"/>
    <s v="Spayed Female"/>
    <x v="10"/>
    <s v="White/Brown"/>
  </r>
  <r>
    <s v="A778715"/>
    <s v=""/>
    <x v="74962"/>
    <x v="6"/>
    <s v="4700 Pewter Lane In Austin (Tx)"/>
    <s v="Stray"/>
    <s v="Normal"/>
    <x v="1"/>
    <d v="2018-11-24T16:59:00"/>
    <x v="0"/>
    <n v="97.178472222221899"/>
    <x v="0"/>
    <s v="Intact Female"/>
    <x v="1"/>
    <s v="Torbie"/>
  </r>
  <r>
    <s v="A705773"/>
    <s v="Khalisse"/>
    <x v="17450"/>
    <x v="0"/>
    <s v="13525 Coomes Dr In Del Valle (Tx)"/>
    <s v="Stray"/>
    <s v="Normal"/>
    <x v="1"/>
    <d v="2015-09-26T16:07:00"/>
    <x v="0"/>
    <n v="97.185416666667152"/>
    <x v="1"/>
    <s v="Intact Female"/>
    <x v="1"/>
    <s v="White/Brown Tabby"/>
  </r>
  <r>
    <s v="A664598"/>
    <s v="Diva"/>
    <x v="3899"/>
    <x v="5"/>
    <s v="Outside Jurisdiction"/>
    <s v="Owner Surrender"/>
    <s v="Normal"/>
    <x v="0"/>
    <d v="2014-12-11T18:47:00"/>
    <x v="0"/>
    <n v="97.190972222218988"/>
    <x v="0"/>
    <s v="Spayed Female"/>
    <x v="241"/>
    <s v="Brown Brindle/White"/>
  </r>
  <r>
    <s v="A776553"/>
    <s v="Stormy"/>
    <x v="56092"/>
    <x v="6"/>
    <s v="East Stassney Lane And South Congress Avenue In Austin (Tx)"/>
    <s v="Stray"/>
    <s v="Normal"/>
    <x v="0"/>
    <d v="2019-01-18T17:07:00"/>
    <x v="0"/>
    <n v="97.192361111105129"/>
    <x v="0"/>
    <s v="Intact Female"/>
    <x v="241"/>
    <s v="Blue/White"/>
  </r>
  <r>
    <s v="A793968"/>
    <s v="Charleigh"/>
    <x v="84370"/>
    <x v="3"/>
    <s v="805 E Oltorf St In Austin (Tx)"/>
    <s v="Stray"/>
    <s v="Normal"/>
    <x v="1"/>
    <d v="2019-08-07T16:47:00"/>
    <x v="0"/>
    <n v="97.194444444445253"/>
    <x v="0"/>
    <s v="Intact Female"/>
    <x v="1"/>
    <s v="Brown Tabby"/>
  </r>
  <r>
    <s v="A781608"/>
    <s v="Bertie"/>
    <x v="48533"/>
    <x v="3"/>
    <s v="5516 Spring Meadow Road In Austin (Tx)"/>
    <s v="Stray"/>
    <s v="Normal"/>
    <x v="1"/>
    <d v="2019-01-07T18:03:00"/>
    <x v="0"/>
    <n v="97.202777777776646"/>
    <x v="0"/>
    <s v="Intact Female"/>
    <x v="33"/>
    <s v="Brown Tabby"/>
  </r>
  <r>
    <s v="A712942"/>
    <s v="Pete"/>
    <x v="84371"/>
    <x v="3"/>
    <s v="Outside Jurisdiction"/>
    <s v="Owner Surrender"/>
    <s v="Normal"/>
    <x v="0"/>
    <d v="2016-02-11T16:20:00"/>
    <x v="0"/>
    <n v="97.21875"/>
    <x v="3"/>
    <s v="Neutered Male"/>
    <x v="259"/>
    <s v="Black/White"/>
  </r>
  <r>
    <s v="A750524"/>
    <s v="Luna"/>
    <x v="84372"/>
    <x v="6"/>
    <s v="1904 Woodland Ave In Austin (Tx)"/>
    <s v="Stray"/>
    <s v="Normal"/>
    <x v="1"/>
    <d v="2017-09-02T18:05:00"/>
    <x v="0"/>
    <n v="97.226388888884685"/>
    <x v="1"/>
    <s v="Intact Female"/>
    <x v="1"/>
    <s v="Black"/>
  </r>
  <r>
    <s v="A736462"/>
    <s v="Maverick"/>
    <x v="84373"/>
    <x v="3"/>
    <s v="5500 Ross Rd In Austin (Tx)"/>
    <s v="Stray"/>
    <s v="Normal"/>
    <x v="0"/>
    <d v="2017-01-16T15:23:00"/>
    <x v="0"/>
    <n v="97.230555555557657"/>
    <x v="1"/>
    <s v="Intact Male"/>
    <x v="237"/>
    <s v="Brown Brindle"/>
  </r>
  <r>
    <s v="A783331"/>
    <s v="Pancake"/>
    <x v="76289"/>
    <x v="0"/>
    <s v="18700 Dry Lake In Pflugerville (Tx)"/>
    <s v="Stray"/>
    <s v="Normal"/>
    <x v="0"/>
    <d v="2019-02-03T17:17:00"/>
    <x v="0"/>
    <n v="97.238194444442343"/>
    <x v="0"/>
    <s v="Intact Female"/>
    <x v="39"/>
    <s v="Black/Brown"/>
  </r>
  <r>
    <s v="A713272"/>
    <s v="Lyra"/>
    <x v="84374"/>
    <x v="6"/>
    <s v="1922 Wickersham Ln In Austin (Tx)"/>
    <s v="Stray"/>
    <s v="Normal"/>
    <x v="1"/>
    <d v="2016-01-10T18:25:00"/>
    <x v="0"/>
    <n v="97.240277777775191"/>
    <x v="3"/>
    <s v="Intact Female"/>
    <x v="4"/>
    <s v="Black"/>
  </r>
  <r>
    <s v="A733101"/>
    <s v="Buzz"/>
    <x v="40837"/>
    <x v="3"/>
    <s v="13201 N Fm 620 In Austin (Tx)"/>
    <s v="Public Assist"/>
    <s v="Normal"/>
    <x v="0"/>
    <d v="2016-11-22T18:06:00"/>
    <x v="0"/>
    <n v="97.246527777773736"/>
    <x v="1"/>
    <s v="Intact Male"/>
    <x v="10"/>
    <s v="Black/White"/>
  </r>
  <r>
    <s v="A676210"/>
    <s v="Jack"/>
    <x v="23012"/>
    <x v="2"/>
    <s v="7201 Danwood Dr In Austin (Tx)"/>
    <s v="Stray"/>
    <s v="Normal"/>
    <x v="0"/>
    <d v="2014-07-12T18:41:00"/>
    <x v="0"/>
    <n v="97.256944444445253"/>
    <x v="0"/>
    <s v="Intact Male"/>
    <x v="23"/>
    <s v="Black"/>
  </r>
  <r>
    <s v="A778716"/>
    <s v="Anastasia"/>
    <x v="74962"/>
    <x v="6"/>
    <s v="4700 Pewter Lane In Austin (Tx)"/>
    <s v="Stray"/>
    <s v="Normal"/>
    <x v="1"/>
    <d v="2018-11-24T18:55:00"/>
    <x v="0"/>
    <n v="97.259027777778101"/>
    <x v="0"/>
    <s v="Intact Female"/>
    <x v="1"/>
    <s v="Brown Tabby"/>
  </r>
  <r>
    <s v="A803229"/>
    <s v="Charlotte"/>
    <x v="84352"/>
    <x v="6"/>
    <s v="910 Pace Bend Road In Austin (Tx)"/>
    <s v="Stray"/>
    <s v="Normal"/>
    <x v="1"/>
    <d v="2019-12-04T18:52:00"/>
    <x v="0"/>
    <n v="97.261111111110949"/>
    <x v="0"/>
    <s v="Intact Female"/>
    <x v="6"/>
    <s v="Calico"/>
  </r>
  <r>
    <s v="A681769"/>
    <s v="Pixie"/>
    <x v="74599"/>
    <x v="5"/>
    <s v="Ken St &amp;  N Lamar Blvd In Austin (Tx)"/>
    <s v="Stray"/>
    <s v="Normal"/>
    <x v="0"/>
    <d v="2014-09-25T18:41:00"/>
    <x v="0"/>
    <n v="97.315972222218988"/>
    <x v="1"/>
    <s v="Intact Female"/>
    <x v="241"/>
    <s v="White"/>
  </r>
  <r>
    <s v="A727327"/>
    <s v="Leona"/>
    <x v="81551"/>
    <x v="4"/>
    <s v="8028 Elroy Rd In Travis (Tx)"/>
    <s v="Stray"/>
    <s v="Nursing"/>
    <x v="0"/>
    <d v="2016-08-26T16:56:00"/>
    <x v="0"/>
    <n v="97.320833333331393"/>
    <x v="0"/>
    <s v="Intact Female"/>
    <x v="40"/>
    <s v="Fawn/White"/>
  </r>
  <r>
    <s v="A737764"/>
    <s v="Sandy"/>
    <x v="84375"/>
    <x v="4"/>
    <s v="Austin (Tx)"/>
    <s v="Owner Surrender"/>
    <s v="Normal"/>
    <x v="0"/>
    <d v="2018-07-16T18:22:00"/>
    <x v="0"/>
    <n v="97.368750000001455"/>
    <x v="1"/>
    <s v="Spayed Female"/>
    <x v="215"/>
    <s v="Tan"/>
  </r>
  <r>
    <s v="A818317"/>
    <s v="Maya"/>
    <x v="84376"/>
    <x v="4"/>
    <s v="Austin (Tx)"/>
    <s v="Owner Surrender"/>
    <s v="Normal"/>
    <x v="0"/>
    <d v="2020-09-11T00:00:00"/>
    <x v="0"/>
    <n v="97.499305555553292"/>
    <x v="0"/>
    <s v="Intact Female"/>
    <x v="351"/>
    <s v="Brown/White"/>
  </r>
  <r>
    <s v="A788630"/>
    <s v=""/>
    <x v="80639"/>
    <x v="0"/>
    <s v="Austin (Tx)"/>
    <s v="Stray"/>
    <s v="Nursing"/>
    <x v="1"/>
    <d v="2019-05-14T18:41:00"/>
    <x v="0"/>
    <n v="97.502083333332848"/>
    <x v="2"/>
    <s v="Intact Female"/>
    <x v="1"/>
    <s v="White/Blue"/>
  </r>
  <r>
    <s v="A823232"/>
    <s v=""/>
    <x v="84377"/>
    <x v="5"/>
    <s v="502 Longspur In Austin (Tx)"/>
    <s v="Stray"/>
    <s v="Normal"/>
    <x v="1"/>
    <d v="2020-12-30T06:44:00"/>
    <x v="0"/>
    <n v="97.53402777777228"/>
    <x v="3"/>
    <s v="Intact Male"/>
    <x v="1"/>
    <s v="Brown Tabby/White"/>
  </r>
  <r>
    <s v="A729233"/>
    <s v="Maximus"/>
    <x v="13200"/>
    <x v="5"/>
    <s v="907 Wagon Trl In Austin (Tx)"/>
    <s v="Stray"/>
    <s v="Normal"/>
    <x v="0"/>
    <d v="2016-09-20T11:47:00"/>
    <x v="0"/>
    <n v="97.541666666664241"/>
    <x v="1"/>
    <s v="Intact Male"/>
    <x v="40"/>
    <s v="White/Black"/>
  </r>
  <r>
    <s v="A820518"/>
    <s v=""/>
    <x v="84378"/>
    <x v="3"/>
    <s v="8211 Carino In Austin (Tx)"/>
    <s v="Stray"/>
    <s v="Normal"/>
    <x v="1"/>
    <d v="2020-10-27T09:31:00"/>
    <x v="0"/>
    <n v="97.583333333328483"/>
    <x v="3"/>
    <s v="Intact Male"/>
    <x v="6"/>
    <s v="Brown Tabby/White"/>
  </r>
  <r>
    <s v="A683966"/>
    <s v="Poppy"/>
    <x v="84379"/>
    <x v="6"/>
    <s v="Webberville And Northwestern In Austin (Tx)"/>
    <s v="Stray"/>
    <s v="Sick"/>
    <x v="0"/>
    <d v="2014-10-23T07:35:00"/>
    <x v="0"/>
    <n v="97.63888888888323"/>
    <x v="1"/>
    <s v="Intact Female"/>
    <x v="2588"/>
    <s v="Brown"/>
  </r>
  <r>
    <s v="A677755"/>
    <s v="Macy"/>
    <x v="84380"/>
    <x v="0"/>
    <s v="8500 Lyndon Ln In Austin (Tx)"/>
    <s v="Stray"/>
    <s v="Normal"/>
    <x v="1"/>
    <d v="2014-08-04T13:51:00"/>
    <x v="0"/>
    <n v="97.686111111106584"/>
    <x v="0"/>
    <s v="Spayed Female"/>
    <x v="4"/>
    <s v="Brown Tabby"/>
  </r>
  <r>
    <s v="A768139"/>
    <s v="Glory"/>
    <x v="81734"/>
    <x v="0"/>
    <s v="Manor (Tx)"/>
    <s v="Owner Surrender"/>
    <s v="Normal"/>
    <x v="0"/>
    <d v="2018-06-19T07:29:00"/>
    <x v="0"/>
    <n v="97.6875"/>
    <x v="2"/>
    <s v="Intact Female"/>
    <x v="241"/>
    <s v="Brown/White"/>
  </r>
  <r>
    <s v="A723547"/>
    <s v="Theophilus"/>
    <x v="82212"/>
    <x v="4"/>
    <s v="6108 Calmar Cove Unit B In Austin (Tx)"/>
    <s v="Stray"/>
    <s v="Nursing"/>
    <x v="1"/>
    <d v="2016-07-09T17:19:00"/>
    <x v="0"/>
    <n v="97.688888888893416"/>
    <x v="0"/>
    <s v="Intact Male"/>
    <x v="1"/>
    <s v="Blue"/>
  </r>
  <r>
    <s v="A723549"/>
    <s v="Tegan"/>
    <x v="82212"/>
    <x v="2"/>
    <s v="6108 Calmar Cove Unit B In Austin (Tx)"/>
    <s v="Stray"/>
    <s v="Nursing"/>
    <x v="1"/>
    <d v="2016-07-09T17:20:00"/>
    <x v="0"/>
    <n v="97.689583333332848"/>
    <x v="0"/>
    <s v="Intact Female"/>
    <x v="1"/>
    <s v="Black"/>
  </r>
  <r>
    <s v="A728726"/>
    <s v=""/>
    <x v="14998"/>
    <x v="4"/>
    <s v="Austin (Tx)"/>
    <s v="Owner Surrender"/>
    <s v="Normal"/>
    <x v="1"/>
    <d v="2016-09-13T08:53:00"/>
    <x v="0"/>
    <n v="97.732638888890506"/>
    <x v="0"/>
    <s v="Intact Female"/>
    <x v="1"/>
    <s v="Tortie"/>
  </r>
  <r>
    <s v="A728729"/>
    <s v=""/>
    <x v="14998"/>
    <x v="4"/>
    <s v="Austin (Tx)"/>
    <s v="Owner Surrender"/>
    <s v="Normal"/>
    <x v="1"/>
    <d v="2016-09-13T08:53:00"/>
    <x v="0"/>
    <n v="97.732638888890506"/>
    <x v="0"/>
    <s v="Intact Female"/>
    <x v="1"/>
    <s v="Tortie"/>
  </r>
  <r>
    <s v="A734063"/>
    <s v=""/>
    <x v="84381"/>
    <x v="1"/>
    <s v="12621 Hymeadow Unit 318 In Austin (Tx)"/>
    <s v="Public Assist"/>
    <s v="Normal"/>
    <x v="1"/>
    <d v="2016-12-07T12:43:00"/>
    <x v="0"/>
    <n v="97.739583333335759"/>
    <x v="1"/>
    <s v="Neutered Male"/>
    <x v="1"/>
    <s v="Brown Tabby"/>
  </r>
  <r>
    <s v="A748019"/>
    <s v="Rambo"/>
    <x v="84382"/>
    <x v="2"/>
    <s v="Austin (Tx)"/>
    <s v="Owner Surrender"/>
    <s v="Normal"/>
    <x v="0"/>
    <d v="2020-05-30T08:19:00"/>
    <x v="0"/>
    <n v="97.751388888893416"/>
    <x v="1"/>
    <s v="Neutered Male"/>
    <x v="116"/>
    <s v="Brown"/>
  </r>
  <r>
    <s v="A716127"/>
    <s v="Kathy"/>
    <x v="37890"/>
    <x v="3"/>
    <s v="1103 Speer Ln In Austin (Tx)"/>
    <s v="Stray"/>
    <s v="Normal"/>
    <x v="1"/>
    <d v="2016-02-20T11:25:00"/>
    <x v="0"/>
    <n v="97.753472222226264"/>
    <x v="0"/>
    <s v="Intact Female"/>
    <x v="1"/>
    <s v="Tortie"/>
  </r>
  <r>
    <s v="A778104"/>
    <s v=""/>
    <x v="82223"/>
    <x v="0"/>
    <s v="3522 East Martin Luther King Junior Boulevard In Austin (Tx)"/>
    <s v="Stray"/>
    <s v="Normal"/>
    <x v="1"/>
    <d v="2018-11-14T10:48:00"/>
    <x v="0"/>
    <n v="97.769444444442343"/>
    <x v="0"/>
    <s v="Intact Male"/>
    <x v="1"/>
    <s v="White/Brown Tabby"/>
  </r>
  <r>
    <s v="A778106"/>
    <s v=""/>
    <x v="82223"/>
    <x v="4"/>
    <s v="3522 East Martin Luther King Junior Boulevard In Austin (Tx)"/>
    <s v="Stray"/>
    <s v="Normal"/>
    <x v="1"/>
    <d v="2018-11-14T10:48:00"/>
    <x v="0"/>
    <n v="97.769444444442343"/>
    <x v="0"/>
    <s v="Intact Female"/>
    <x v="1"/>
    <s v="Blue Tabby"/>
  </r>
  <r>
    <s v="A782782"/>
    <s v="Knox"/>
    <x v="84383"/>
    <x v="1"/>
    <s v="9201 Circuit Of The Americas In Travis (Tx)"/>
    <s v="Stray"/>
    <s v="Normal"/>
    <x v="0"/>
    <d v="2019-01-26T12:54:00"/>
    <x v="0"/>
    <n v="97.775000000001455"/>
    <x v="0"/>
    <s v="Intact Male"/>
    <x v="67"/>
    <s v="White/Black"/>
  </r>
  <r>
    <s v="A723548"/>
    <s v="Teodora"/>
    <x v="82212"/>
    <x v="2"/>
    <s v="6108 Calmar Cove Unit B In Austin (Tx)"/>
    <s v="Stray"/>
    <s v="Nursing"/>
    <x v="1"/>
    <d v="2016-07-09T19:26:00"/>
    <x v="0"/>
    <n v="97.777083333334303"/>
    <x v="0"/>
    <s v="Intact Female"/>
    <x v="1"/>
    <s v="Blue"/>
  </r>
  <r>
    <s v="A713383"/>
    <s v="Spiros"/>
    <x v="84384"/>
    <x v="4"/>
    <s v="Austin (Tx)"/>
    <s v="Owner Surrender"/>
    <s v="Normal"/>
    <x v="1"/>
    <d v="2018-02-22T12:47:00"/>
    <x v="0"/>
    <n v="97.813194444439432"/>
    <x v="3"/>
    <s v="Neutered Male"/>
    <x v="1"/>
    <s v="Blue Tabby"/>
  </r>
  <r>
    <s v="A729868"/>
    <s v="Layla"/>
    <x v="80100"/>
    <x v="0"/>
    <s v="4913 Hudson In Austin (Tx)"/>
    <s v="Stray"/>
    <s v="Normal"/>
    <x v="1"/>
    <d v="2016-09-30T12:59:00"/>
    <x v="0"/>
    <n v="97.816666666665697"/>
    <x v="1"/>
    <s v="Intact Female"/>
    <x v="33"/>
    <s v="Calico"/>
  </r>
  <r>
    <s v="A766563"/>
    <s v="Bear"/>
    <x v="12524"/>
    <x v="3"/>
    <s v="812 Gunter In Austin (Tx)"/>
    <s v="Owner Surrender"/>
    <s v="Normal"/>
    <x v="0"/>
    <d v="2018-05-20T18:17:00"/>
    <x v="0"/>
    <n v="97.825694444443798"/>
    <x v="2"/>
    <s v="Intact Male"/>
    <x v="924"/>
    <s v="Red/Black"/>
  </r>
  <r>
    <s v="A805065"/>
    <s v="Ruthie"/>
    <x v="33098"/>
    <x v="6"/>
    <s v="8714 Fm 812 Rd In Travis (Tx)"/>
    <s v="Stray"/>
    <s v="Normal"/>
    <x v="0"/>
    <d v="2019-12-28T17:04:00"/>
    <x v="0"/>
    <n v="97.82638888888323"/>
    <x v="0"/>
    <s v="Intact Female"/>
    <x v="40"/>
    <s v="Black/White"/>
  </r>
  <r>
    <s v="A757802"/>
    <s v="Sandor"/>
    <x v="84385"/>
    <x v="3"/>
    <s v="Dolphin And Lightsey In Austin (Tx)"/>
    <s v="Stray"/>
    <s v="Normal"/>
    <x v="0"/>
    <d v="2017-12-13T12:36:00"/>
    <x v="0"/>
    <n v="97.833333333335759"/>
    <x v="0"/>
    <s v="Intact Male"/>
    <x v="39"/>
    <s v="Brown/Black"/>
  </r>
  <r>
    <s v="A670664"/>
    <s v="Riley"/>
    <x v="84386"/>
    <x v="5"/>
    <s v="Cedar Park (Tx)"/>
    <s v="Owner Surrender"/>
    <s v="Normal"/>
    <x v="0"/>
    <d v="2014-06-29T15:37:00"/>
    <x v="0"/>
    <n v="97.847916666665697"/>
    <x v="0"/>
    <s v="Spayed Female"/>
    <x v="10"/>
    <s v="Brown Brindle/White"/>
  </r>
  <r>
    <s v="A699365"/>
    <s v=""/>
    <x v="80614"/>
    <x v="4"/>
    <s v="6205 Marigold In Austin (Tx)"/>
    <s v="Stray"/>
    <s v="Nursing"/>
    <x v="1"/>
    <d v="2015-07-02T09:43:00"/>
    <x v="0"/>
    <n v="97.852083333338669"/>
    <x v="1"/>
    <s v="Intact Male"/>
    <x v="1"/>
    <s v="Cream Tabby"/>
  </r>
  <r>
    <s v="A699367"/>
    <s v=""/>
    <x v="80614"/>
    <x v="4"/>
    <s v="6205 Marigold In Austin (Tx)"/>
    <s v="Stray"/>
    <s v="Nursing"/>
    <x v="1"/>
    <d v="2015-07-02T09:43:00"/>
    <x v="0"/>
    <n v="97.852083333338669"/>
    <x v="1"/>
    <s v="Intact Male"/>
    <x v="1"/>
    <s v="Black"/>
  </r>
  <r>
    <s v="A732250"/>
    <s v=""/>
    <x v="72884"/>
    <x v="4"/>
    <s v="9002 Hunters Trace In Austin (Tx)"/>
    <s v="Stray"/>
    <s v="Normal"/>
    <x v="1"/>
    <d v="2016-11-10T14:14:00"/>
    <x v="0"/>
    <n v="97.852777777778101"/>
    <x v="1"/>
    <s v="Intact Female"/>
    <x v="1"/>
    <s v="Black Tabby"/>
  </r>
  <r>
    <s v="A782950"/>
    <s v="Coco"/>
    <x v="84387"/>
    <x v="0"/>
    <s v="1500 Red River In Austin (Tx)"/>
    <s v="Stray"/>
    <s v="Normal"/>
    <x v="0"/>
    <d v="2019-01-29T11:08:00"/>
    <x v="0"/>
    <n v="97.861805555556202"/>
    <x v="0"/>
    <s v="Intact Female"/>
    <x v="10"/>
    <s v="Tan/White"/>
  </r>
  <r>
    <s v="A743634"/>
    <s v="Louiebaloogy"/>
    <x v="84388"/>
    <x v="2"/>
    <s v="Lyra Cir And Peach Grove Rd In Austin (Tx)"/>
    <s v="Stray"/>
    <s v="Normal"/>
    <x v="0"/>
    <d v="2017-05-22T15:13:00"/>
    <x v="2"/>
    <n v="97.882638888891961"/>
    <x v="1"/>
    <s v="Intact Male"/>
    <x v="80"/>
    <s v="White/Brown"/>
  </r>
  <r>
    <s v="A791776"/>
    <s v="Ginger"/>
    <x v="84389"/>
    <x v="6"/>
    <s v="12609 Dessau Road In Austin (Tx)"/>
    <s v="Stray"/>
    <s v="Normal"/>
    <x v="0"/>
    <d v="2019-07-07T13:03:00"/>
    <x v="0"/>
    <n v="97.890972222216078"/>
    <x v="2"/>
    <s v="Intact Female"/>
    <x v="99"/>
    <s v="Brown"/>
  </r>
  <r>
    <s v="A804215"/>
    <s v="Cortez"/>
    <x v="84390"/>
    <x v="1"/>
    <s v="Manor (Tx)"/>
    <s v="Stray"/>
    <s v="Normal"/>
    <x v="0"/>
    <d v="2019-12-18T15:32:00"/>
    <x v="0"/>
    <n v="97.900694444440887"/>
    <x v="0"/>
    <s v="Intact Male"/>
    <x v="38"/>
    <s v="Black"/>
  </r>
  <r>
    <s v="A697170"/>
    <s v="Polly"/>
    <x v="73609"/>
    <x v="5"/>
    <s v="15404 Chaparral In Travis (Tx)"/>
    <s v="Stray"/>
    <s v="Normal"/>
    <x v="0"/>
    <d v="2015-05-28T07:30:00"/>
    <x v="0"/>
    <n v="97.929861111108039"/>
    <x v="1"/>
    <s v="Intact Female"/>
    <x v="2"/>
    <s v="White/Black"/>
  </r>
  <r>
    <s v="A789086"/>
    <s v="Herman"/>
    <x v="84391"/>
    <x v="0"/>
    <s v="Austin (Tx)"/>
    <s v="Stray"/>
    <s v="Normal"/>
    <x v="1"/>
    <d v="2019-05-23T13:26:00"/>
    <x v="0"/>
    <n v="97.933333333334303"/>
    <x v="2"/>
    <s v="Intact Male"/>
    <x v="33"/>
    <s v="Black"/>
  </r>
  <r>
    <s v="A728948"/>
    <s v="Shinobi"/>
    <x v="84392"/>
    <x v="4"/>
    <s v="Austin (Tx)"/>
    <s v="Owner Surrender"/>
    <s v="Normal"/>
    <x v="0"/>
    <d v="2016-09-30T13:57:00"/>
    <x v="0"/>
    <n v="97.942361111112405"/>
    <x v="1"/>
    <s v="Spayed Female"/>
    <x v="515"/>
    <s v="Black/White"/>
  </r>
  <r>
    <s v="A749351"/>
    <s v="Maidee"/>
    <x v="29007"/>
    <x v="1"/>
    <s v="Austin (Tx)"/>
    <s v="Stray"/>
    <s v="Normal"/>
    <x v="1"/>
    <d v="2017-08-19T17:04:00"/>
    <x v="0"/>
    <n v="97.959722222221899"/>
    <x v="1"/>
    <s v="Intact Female"/>
    <x v="33"/>
    <s v="Black"/>
  </r>
  <r>
    <s v="A744954"/>
    <s v="Pearl"/>
    <x v="61798"/>
    <x v="3"/>
    <s v="12125 Von Quintus In Travis (Tx)"/>
    <s v="Stray"/>
    <s v="Normal"/>
    <x v="0"/>
    <d v="2017-06-16T09:04:00"/>
    <x v="0"/>
    <n v="97.96736111111386"/>
    <x v="1"/>
    <s v="Intact Female"/>
    <x v="2589"/>
    <s v="Brown/White"/>
  </r>
  <r>
    <s v="A722965"/>
    <s v="Sasquatch"/>
    <x v="30571"/>
    <x v="3"/>
    <s v="5400 Friedrich Ln In Austin (Tx)"/>
    <s v="Owner Surrender"/>
    <s v="Other"/>
    <x v="1"/>
    <d v="2019-04-27T15:24:00"/>
    <x v="0"/>
    <n v="97.972916666672972"/>
    <x v="0"/>
    <s v="Neutered Male"/>
    <x v="1"/>
    <s v="Black"/>
  </r>
  <r>
    <s v="A815260"/>
    <s v="Cypress"/>
    <x v="84393"/>
    <x v="0"/>
    <s v="Chicon Street And East 4Th Street In Austin (Tx)"/>
    <s v="Stray"/>
    <s v="Normal"/>
    <x v="0"/>
    <d v="2020-06-19T09:52:00"/>
    <x v="0"/>
    <n v="97.975694444445253"/>
    <x v="3"/>
    <s v="Intact Male"/>
    <x v="40"/>
    <s v="Tan/White"/>
  </r>
  <r>
    <s v="A721519"/>
    <s v="Dova"/>
    <x v="84394"/>
    <x v="0"/>
    <s v="Austin (Tx)"/>
    <s v="Owner Surrender"/>
    <s v="Normal"/>
    <x v="0"/>
    <d v="2017-01-29T14:47:00"/>
    <x v="0"/>
    <n v="97.977777777778101"/>
    <x v="0"/>
    <s v="Neutered Male"/>
    <x v="1197"/>
    <s v="Black/White"/>
  </r>
  <r>
    <s v="A801383"/>
    <s v="Bellatrix"/>
    <x v="82876"/>
    <x v="5"/>
    <s v="Austin (Tx)"/>
    <s v="Stray"/>
    <s v="Nursing"/>
    <x v="0"/>
    <d v="2019-11-09T15:31:00"/>
    <x v="0"/>
    <n v="97.980555555550382"/>
    <x v="2"/>
    <s v="Intact Female"/>
    <x v="2"/>
    <s v="Sable"/>
  </r>
  <r>
    <s v="A801386"/>
    <s v="Boba Fett"/>
    <x v="82876"/>
    <x v="6"/>
    <s v="Austin (Tx)"/>
    <s v="Stray"/>
    <s v="Nursing"/>
    <x v="0"/>
    <d v="2019-11-09T15:34:00"/>
    <x v="0"/>
    <n v="97.98263888888323"/>
    <x v="2"/>
    <s v="Intact Female"/>
    <x v="2"/>
    <s v="Sable"/>
  </r>
  <r>
    <s v="A765315"/>
    <s v="Benito"/>
    <x v="84395"/>
    <x v="1"/>
    <s v="10602 Macmora Rd In Austin (Tx)"/>
    <s v="Stray"/>
    <s v="Normal"/>
    <x v="0"/>
    <d v="2018-04-25T15:40:00"/>
    <x v="2"/>
    <n v="97.989583333335759"/>
    <x v="2"/>
    <s v="Intact Male"/>
    <x v="10"/>
    <s v="White/Blue"/>
  </r>
  <r>
    <s v="A745616"/>
    <s v="Smudge"/>
    <x v="26151"/>
    <x v="1"/>
    <s v="5233 Mathra In Austin (Tx)"/>
    <s v="Stray"/>
    <s v="Normal"/>
    <x v="1"/>
    <d v="2017-06-27T11:23:00"/>
    <x v="0"/>
    <n v="97.993055555562023"/>
    <x v="1"/>
    <s v="Intact Female"/>
    <x v="1"/>
    <s v="Black/White"/>
  </r>
  <r>
    <s v="A703649"/>
    <s v="Kismet"/>
    <x v="84396"/>
    <x v="6"/>
    <s v="Outside Jurisdiction"/>
    <s v="Owner Surrender"/>
    <s v="Normal"/>
    <x v="0"/>
    <d v="2017-09-16T12:27:00"/>
    <x v="2"/>
    <n v="97.99861111111386"/>
    <x v="1"/>
    <s v="Spayed Female"/>
    <x v="10"/>
    <s v="White/Brown"/>
  </r>
  <r>
    <s v="A749555"/>
    <s v="Onyx"/>
    <x v="79419"/>
    <x v="5"/>
    <s v="7501 Bluff Springs In Austin (Tx)"/>
    <s v="Stray"/>
    <s v="Nursing"/>
    <x v="1"/>
    <d v="2017-08-22T12:26:00"/>
    <x v="2"/>
    <n v="97.99861111111386"/>
    <x v="1"/>
    <s v="Intact Male"/>
    <x v="1"/>
    <s v="Black"/>
  </r>
  <r>
    <s v="A664688"/>
    <s v="Apollo"/>
    <x v="84397"/>
    <x v="4"/>
    <s v="1817 E Oltorf Dr In Austin (Tx)"/>
    <s v="Stray"/>
    <s v="Normal"/>
    <x v="0"/>
    <d v="2014-03-21T17:00:00"/>
    <x v="0"/>
    <n v="98.000694444446708"/>
    <x v="0"/>
    <s v="Neutered Male"/>
    <x v="39"/>
    <s v="Brown/Black"/>
  </r>
  <r>
    <s v="A747676"/>
    <s v="Kali"/>
    <x v="77715"/>
    <x v="3"/>
    <s v="2211 Kenbridge #B In Austin (Tx)"/>
    <s v="Owner Surrender"/>
    <s v="Normal"/>
    <x v="1"/>
    <d v="2017-07-30T13:29:00"/>
    <x v="0"/>
    <n v="98.01388888888323"/>
    <x v="1"/>
    <s v="Spayed Female"/>
    <x v="1"/>
    <s v="Black"/>
  </r>
  <r>
    <s v="A417832"/>
    <s v="Vinnie"/>
    <x v="84398"/>
    <x v="3"/>
    <s v="Austin (Tx)"/>
    <s v="Owner Surrender"/>
    <s v="Normal"/>
    <x v="1"/>
    <d v="2017-04-18T12:01:00"/>
    <x v="2"/>
    <n v="98.025000000001455"/>
    <x v="0"/>
    <s v="Spayed Female"/>
    <x v="1"/>
    <s v="Black"/>
  </r>
  <r>
    <s v="A774862"/>
    <s v="Daisy"/>
    <x v="40657"/>
    <x v="4"/>
    <s v="115 Heritage Drive In Austin (Tx)"/>
    <s v="Stray"/>
    <s v="Normal"/>
    <x v="0"/>
    <d v="2018-09-27T12:49:00"/>
    <x v="0"/>
    <n v="98.025000000001455"/>
    <x v="2"/>
    <s v="Intact Female"/>
    <x v="10"/>
    <s v="Brown Brindle/White"/>
  </r>
  <r>
    <s v="A825182"/>
    <s v="Adelaide"/>
    <x v="84399"/>
    <x v="3"/>
    <s v="6300 Farm To Market 1327 In Travis (Tx)"/>
    <s v="Abandoned"/>
    <s v="Sick"/>
    <x v="1"/>
    <d v="2021-02-04T15:55:00"/>
    <x v="0"/>
    <n v="98.047916666670062"/>
    <x v="0"/>
    <s v="Spayed Female"/>
    <x v="6"/>
    <s v="Calico"/>
  </r>
  <r>
    <s v="A802557"/>
    <s v="Maya"/>
    <x v="65634"/>
    <x v="3"/>
    <s v="Travis (Tx)"/>
    <s v="Owner Surrender"/>
    <s v="Normal"/>
    <x v="1"/>
    <d v="2019-11-25T18:50:00"/>
    <x v="0"/>
    <n v="98.049305555548926"/>
    <x v="0"/>
    <s v="Intact Female"/>
    <x v="6"/>
    <s v="Blue"/>
  </r>
  <r>
    <s v="A748740"/>
    <s v="Betty"/>
    <x v="81281"/>
    <x v="5"/>
    <s v="8906 Wall Street In Austin (Tx)"/>
    <s v="Stray"/>
    <s v="Normal"/>
    <x v="1"/>
    <d v="2017-08-12T14:01:00"/>
    <x v="0"/>
    <n v="98.053472222221899"/>
    <x v="1"/>
    <s v="Intact Female"/>
    <x v="1"/>
    <s v="Tortie/White"/>
  </r>
  <r>
    <s v="A781037"/>
    <s v="Jj Watt"/>
    <x v="84400"/>
    <x v="5"/>
    <s v="2220 Palmera Cove In Austin (Tx)"/>
    <s v="Stray"/>
    <s v="Normal"/>
    <x v="0"/>
    <d v="2018-12-30T18:32:00"/>
    <x v="0"/>
    <n v="98.053472222221899"/>
    <x v="0"/>
    <s v="Intact Male"/>
    <x v="107"/>
    <s v="Black/Brown"/>
  </r>
  <r>
    <s v="A748739"/>
    <s v="Lola"/>
    <x v="81281"/>
    <x v="5"/>
    <s v="8906 Wall Street In Austin (Tx)"/>
    <s v="Stray"/>
    <s v="Normal"/>
    <x v="1"/>
    <d v="2017-08-12T14:05:00"/>
    <x v="0"/>
    <n v="98.056250000001455"/>
    <x v="1"/>
    <s v="Intact Female"/>
    <x v="1"/>
    <s v="Tortie/White"/>
  </r>
  <r>
    <s v="A671872"/>
    <s v="Hera"/>
    <x v="84401"/>
    <x v="6"/>
    <s v="5207 Brodie Lane In Sunset Valley (Tx)"/>
    <s v="Stray"/>
    <s v="Normal"/>
    <x v="0"/>
    <d v="2014-05-09T16:39:00"/>
    <x v="2"/>
    <n v="98.056944444440887"/>
    <x v="0"/>
    <s v="Spayed Female"/>
    <x v="10"/>
    <s v="Black/White"/>
  </r>
  <r>
    <s v="A695988"/>
    <s v="Vinnie"/>
    <x v="84402"/>
    <x v="1"/>
    <s v="Mlk And Broadmoore In Austin (Tx)"/>
    <s v="Stray"/>
    <s v="Normal"/>
    <x v="0"/>
    <d v="2015-05-05T12:23:00"/>
    <x v="2"/>
    <n v="98.06111111111386"/>
    <x v="1"/>
    <s v="Intact Male"/>
    <x v="10"/>
    <s v="Tan/White"/>
  </r>
  <r>
    <s v="A759205"/>
    <s v="Jax"/>
    <x v="83920"/>
    <x v="5"/>
    <s v="2200 South Pleasant Valley Dr In Austin (Tx)"/>
    <s v="Stray"/>
    <s v="Normal"/>
    <x v="1"/>
    <d v="2018-01-04T18:43:00"/>
    <x v="0"/>
    <n v="98.072916666671517"/>
    <x v="0"/>
    <s v="Intact Male"/>
    <x v="1"/>
    <s v="Brown Tabby/White"/>
  </r>
  <r>
    <s v="A748743"/>
    <s v="Pixie"/>
    <x v="81281"/>
    <x v="6"/>
    <s v="8906 Wall Street In Austin (Tx)"/>
    <s v="Stray"/>
    <s v="Normal"/>
    <x v="1"/>
    <d v="2017-08-12T14:35:00"/>
    <x v="0"/>
    <n v="98.077083333337214"/>
    <x v="1"/>
    <s v="Intact Female"/>
    <x v="1"/>
    <s v="Black"/>
  </r>
  <r>
    <s v="A777056"/>
    <s v="Pantera"/>
    <x v="81617"/>
    <x v="2"/>
    <s v="Bock Road In Travis (Tx)"/>
    <s v="Stray"/>
    <s v="Normal"/>
    <x v="1"/>
    <d v="2018-10-28T18:31:00"/>
    <x v="0"/>
    <n v="98.080555555556202"/>
    <x v="0"/>
    <s v="Intact Male"/>
    <x v="1"/>
    <s v="Black"/>
  </r>
  <r>
    <s v="A785904"/>
    <s v="Bella"/>
    <x v="63426"/>
    <x v="6"/>
    <s v="12303 Farnish Cv In Austin (Tx)"/>
    <s v="Stray"/>
    <s v="Normal"/>
    <x v="0"/>
    <d v="2019-03-20T16:32:00"/>
    <x v="0"/>
    <n v="98.086111111108039"/>
    <x v="0"/>
    <s v="Intact Female"/>
    <x v="64"/>
    <s v="White"/>
  </r>
  <r>
    <s v="A670816"/>
    <s v="Tommy"/>
    <x v="84403"/>
    <x v="3"/>
    <s v="W William Cannon In Austin (Tx)"/>
    <s v="Stray"/>
    <s v="Normal"/>
    <x v="0"/>
    <d v="2014-04-22T17:38:00"/>
    <x v="0"/>
    <n v="98.088888888887595"/>
    <x v="0"/>
    <s v="Intact Male"/>
    <x v="2302"/>
    <s v="Blue"/>
  </r>
  <r>
    <s v="A822545"/>
    <s v="Saskia"/>
    <x v="84404"/>
    <x v="3"/>
    <s v="14502 Clade Cv In Austin (Tx)"/>
    <s v="Stray"/>
    <s v="Injured"/>
    <x v="1"/>
    <d v="2020-12-11T18:05:00"/>
    <x v="0"/>
    <n v="98.102083333331393"/>
    <x v="3"/>
    <s v="Intact Female"/>
    <x v="6"/>
    <s v="Brown Tabby/White"/>
  </r>
  <r>
    <s v="A784627"/>
    <s v="Jenny"/>
    <x v="84405"/>
    <x v="4"/>
    <s v="4411 Teri Rd In Austin (Tx)"/>
    <s v="Stray"/>
    <s v="Sick"/>
    <x v="0"/>
    <d v="2019-02-23T18:49:00"/>
    <x v="0"/>
    <n v="98.115972222221899"/>
    <x v="0"/>
    <s v="Intact Female"/>
    <x v="23"/>
    <s v="Brown"/>
  </r>
  <r>
    <s v="A666077"/>
    <s v="Sabrina"/>
    <x v="46486"/>
    <x v="2"/>
    <s v="Austin (Tx)"/>
    <s v="Owner Surrender"/>
    <s v="Normal"/>
    <x v="1"/>
    <d v="2014-02-01T17:59:00"/>
    <x v="0"/>
    <n v="98.122222222220444"/>
    <x v="0"/>
    <s v="Intact Female"/>
    <x v="1"/>
    <s v="Black"/>
  </r>
  <r>
    <s v="A821309"/>
    <s v="Buttercup"/>
    <x v="84406"/>
    <x v="3"/>
    <s v="2204 Leah Cv In Austin (Tx)"/>
    <s v="Stray"/>
    <s v="Injured"/>
    <x v="1"/>
    <d v="2020-11-14T14:27:00"/>
    <x v="0"/>
    <n v="98.134722222217533"/>
    <x v="3"/>
    <s v="Spayed Female"/>
    <x v="6"/>
    <s v="Tortie"/>
  </r>
  <r>
    <s v="A698372"/>
    <s v="Coco"/>
    <x v="84407"/>
    <x v="3"/>
    <s v="Hays (Tx)"/>
    <s v="Owner Surrender"/>
    <s v="Normal"/>
    <x v="0"/>
    <d v="2015-09-20T16:56:00"/>
    <x v="0"/>
    <n v="98.143055555556202"/>
    <x v="1"/>
    <s v="Spayed Female"/>
    <x v="152"/>
    <s v="Brown/White"/>
  </r>
  <r>
    <s v="A679878"/>
    <s v="Oreo"/>
    <x v="69767"/>
    <x v="4"/>
    <s v="Austin (Tx)"/>
    <s v="Owner Surrender"/>
    <s v="Normal"/>
    <x v="0"/>
    <d v="2014-10-28T17:16:00"/>
    <x v="1"/>
    <n v="98.147222222221899"/>
    <x v="1"/>
    <s v="Intact Female"/>
    <x v="10"/>
    <s v="Black/White"/>
  </r>
  <r>
    <s v="A747940"/>
    <s v="Axel"/>
    <x v="82300"/>
    <x v="6"/>
    <s v="Convict Hill Rd And Robert Kleburg Ln In Austin (Tx)"/>
    <s v="Stray"/>
    <s v="Normal"/>
    <x v="1"/>
    <d v="2017-08-03T14:45:00"/>
    <x v="0"/>
    <n v="98.15625"/>
    <x v="1"/>
    <s v="Intact Male"/>
    <x v="1"/>
    <s v="Black"/>
  </r>
  <r>
    <s v="A747942"/>
    <s v="Albert"/>
    <x v="82300"/>
    <x v="6"/>
    <s v="Convict Hill Rd And Robert Kleburg Ln In Austin (Tx)"/>
    <s v="Stray"/>
    <s v="Normal"/>
    <x v="1"/>
    <d v="2017-08-03T14:45:00"/>
    <x v="0"/>
    <n v="98.15625"/>
    <x v="1"/>
    <s v="Intact Male"/>
    <x v="1"/>
    <s v="Black"/>
  </r>
  <r>
    <s v="A751010"/>
    <s v="Roy"/>
    <x v="84303"/>
    <x v="2"/>
    <s v="3404 Socorro In Austin (Tx)"/>
    <s v="Stray"/>
    <s v="Normal"/>
    <x v="1"/>
    <d v="2017-09-09T16:12:00"/>
    <x v="0"/>
    <n v="98.161111111112405"/>
    <x v="1"/>
    <s v="Intact Male"/>
    <x v="1"/>
    <s v="Black/White"/>
  </r>
  <r>
    <s v="A748725"/>
    <s v="Iris"/>
    <x v="59375"/>
    <x v="4"/>
    <s v="2303 Wagon Crossing Path In Austin (Tx)"/>
    <s v="Stray"/>
    <s v="Normal"/>
    <x v="1"/>
    <d v="2017-08-12T13:55:00"/>
    <x v="0"/>
    <n v="98.165972222217533"/>
    <x v="1"/>
    <s v="Intact Female"/>
    <x v="1"/>
    <s v="Torbie"/>
  </r>
  <r>
    <s v="A717721"/>
    <s v="Ariel"/>
    <x v="84408"/>
    <x v="6"/>
    <s v="Austin (Tx)"/>
    <s v="Owner Surrender"/>
    <s v="Normal"/>
    <x v="0"/>
    <d v="2016-04-06T16:23:00"/>
    <x v="0"/>
    <n v="98.172222222223354"/>
    <x v="0"/>
    <s v="Spayed Female"/>
    <x v="10"/>
    <s v="Brown/White"/>
  </r>
  <r>
    <s v="A782632"/>
    <s v="Seven"/>
    <x v="84409"/>
    <x v="6"/>
    <s v="Parliment Drive And Regency Drive In Austin (Tx)"/>
    <s v="Stray"/>
    <s v="Normal"/>
    <x v="0"/>
    <d v="2019-01-24T18:38:00"/>
    <x v="0"/>
    <n v="98.172222222223354"/>
    <x v="0"/>
    <s v="Intact Male"/>
    <x v="204"/>
    <s v="Black/Brown"/>
  </r>
  <r>
    <s v="A696247"/>
    <s v="Jillian"/>
    <x v="84410"/>
    <x v="4"/>
    <s v="903 Ramble Creek In Pflugerville (Tx)"/>
    <s v="Stray"/>
    <s v="Normal"/>
    <x v="0"/>
    <d v="2015-05-10T16:30:00"/>
    <x v="0"/>
    <n v="98.177083333335759"/>
    <x v="1"/>
    <s v="Spayed Female"/>
    <x v="255"/>
    <s v="Chocolate/White"/>
  </r>
  <r>
    <s v="A794717"/>
    <s v="Ruby Girlfriend"/>
    <x v="84411"/>
    <x v="2"/>
    <s v="Berkman Drive And Patton Street In Austin (Tx)"/>
    <s v="Stray"/>
    <s v="Injured"/>
    <x v="1"/>
    <d v="2019-08-17T17:22:00"/>
    <x v="0"/>
    <n v="98.182638888887595"/>
    <x v="0"/>
    <s v="Intact Female"/>
    <x v="6"/>
    <s v="Blue/White"/>
  </r>
  <r>
    <s v="A678853"/>
    <s v="Kiki"/>
    <x v="84412"/>
    <x v="2"/>
    <s v="Austin (Tx)"/>
    <s v="Owner Surrender"/>
    <s v="Normal"/>
    <x v="1"/>
    <d v="2014-08-19T19:16:00"/>
    <x v="0"/>
    <n v="98.211805555554747"/>
    <x v="1"/>
    <s v="Spayed Female"/>
    <x v="1"/>
    <s v="Tortie"/>
  </r>
  <r>
    <s v="A713176"/>
    <s v="Ajax"/>
    <x v="16670"/>
    <x v="6"/>
    <s v="1922 Wickersham Ln In Austin (Tx)"/>
    <s v="Stray"/>
    <s v="Normal"/>
    <x v="1"/>
    <d v="2016-01-09T17:47:00"/>
    <x v="0"/>
    <n v="98.213888888887595"/>
    <x v="3"/>
    <s v="Intact Female"/>
    <x v="4"/>
    <s v="Blue"/>
  </r>
  <r>
    <s v="A706213"/>
    <s v="Graham"/>
    <x v="84151"/>
    <x v="5"/>
    <s v="6006 Turnstone Ct In Austin (Tx)"/>
    <s v="Stray"/>
    <s v="Normal"/>
    <x v="1"/>
    <d v="2015-10-02T17:10:00"/>
    <x v="0"/>
    <n v="98.226388888891961"/>
    <x v="1"/>
    <s v="Intact Male"/>
    <x v="1"/>
    <s v="Black"/>
  </r>
  <r>
    <s v="A706211"/>
    <s v="Mandarin"/>
    <x v="84151"/>
    <x v="5"/>
    <s v="6006 Turnstone Ct In Austin (Tx)"/>
    <s v="Stray"/>
    <s v="Normal"/>
    <x v="1"/>
    <d v="2015-10-02T17:12:00"/>
    <x v="0"/>
    <n v="98.227777777778101"/>
    <x v="1"/>
    <s v="Intact Male"/>
    <x v="1"/>
    <s v="Orange Tabby"/>
  </r>
  <r>
    <s v="A690023"/>
    <s v="Lolly"/>
    <x v="34645"/>
    <x v="4"/>
    <s v="12508 Esplanade In Austin (Tx)"/>
    <s v="Owner Surrender"/>
    <s v="Normal"/>
    <x v="1"/>
    <d v="2015-01-19T18:23:00"/>
    <x v="0"/>
    <n v="98.238888888889051"/>
    <x v="1"/>
    <s v="Intact Female"/>
    <x v="6"/>
    <s v="White/Blue"/>
  </r>
  <r>
    <s v="A680157"/>
    <s v=""/>
    <x v="73544"/>
    <x v="6"/>
    <s v="7651 Trailside Estates In Travis (Tx)"/>
    <s v="Stray"/>
    <s v="Normal"/>
    <x v="0"/>
    <d v="2014-09-05T18:13:00"/>
    <x v="0"/>
    <n v="98.24861111111386"/>
    <x v="1"/>
    <s v="Intact Female"/>
    <x v="241"/>
    <s v="Black/White"/>
  </r>
  <r>
    <s v="A707047"/>
    <s v="Mick"/>
    <x v="82987"/>
    <x v="5"/>
    <s v="1054 Springdale Dr Apt B104 In Austin (Tx)"/>
    <s v="Stray"/>
    <s v="Normal"/>
    <x v="1"/>
    <d v="2015-10-13T18:20:00"/>
    <x v="0"/>
    <n v="98.275000000001455"/>
    <x v="0"/>
    <s v="Intact Male"/>
    <x v="1"/>
    <s v="Black"/>
  </r>
  <r>
    <s v="A713215"/>
    <s v="Ursa"/>
    <x v="17490"/>
    <x v="6"/>
    <s v="1922 Wickersham Ln In Austin (Tx)"/>
    <s v="Stray"/>
    <s v="Normal"/>
    <x v="1"/>
    <d v="2016-01-10T18:24:00"/>
    <x v="0"/>
    <n v="98.282638888893416"/>
    <x v="3"/>
    <s v="Intact Female"/>
    <x v="1"/>
    <s v="Black"/>
  </r>
  <r>
    <s v="A750432"/>
    <s v="Zeus"/>
    <x v="84413"/>
    <x v="5"/>
    <s v="12034 Research Blvd Svrd Sb In Austin (Tx)"/>
    <s v="Stray"/>
    <s v="Sick"/>
    <x v="1"/>
    <d v="2017-09-02T18:05:00"/>
    <x v="0"/>
    <n v="98.297916666662786"/>
    <x v="1"/>
    <s v="Intact Male"/>
    <x v="1"/>
    <s v="Black"/>
  </r>
  <r>
    <s v="A753351"/>
    <s v="Charming"/>
    <x v="84414"/>
    <x v="4"/>
    <s v="Austin (Tx)"/>
    <s v="Owner Surrender"/>
    <s v="Normal"/>
    <x v="0"/>
    <d v="2018-01-17T00:00:00"/>
    <x v="2"/>
    <n v="98.400000000001455"/>
    <x v="1"/>
    <s v="Neutered Male"/>
    <x v="10"/>
    <s v="Fawn/White"/>
  </r>
  <r>
    <s v="A788627"/>
    <s v=""/>
    <x v="80639"/>
    <x v="3"/>
    <s v="Austin (Tx)"/>
    <s v="Stray"/>
    <s v="Nursing"/>
    <x v="1"/>
    <d v="2019-05-15T18:37:00"/>
    <x v="0"/>
    <n v="98.499305555553292"/>
    <x v="2"/>
    <s v="Intact Male"/>
    <x v="1"/>
    <s v="White/Brown Tabby"/>
  </r>
  <r>
    <s v="A788629"/>
    <s v=""/>
    <x v="80639"/>
    <x v="2"/>
    <s v="Austin (Tx)"/>
    <s v="Stray"/>
    <s v="Nursing"/>
    <x v="1"/>
    <d v="2019-05-15T19:11:00"/>
    <x v="0"/>
    <n v="98.522916666668607"/>
    <x v="2"/>
    <s v="Intact Male"/>
    <x v="1"/>
    <s v="White/Agouti"/>
  </r>
  <r>
    <s v="A728069"/>
    <s v="Chase"/>
    <x v="84415"/>
    <x v="2"/>
    <s v="Roxanna Dr And Slaughter In Austin (Tx)"/>
    <s v="Stray"/>
    <s v="Normal"/>
    <x v="0"/>
    <d v="2017-02-15T09:03:00"/>
    <x v="0"/>
    <n v="98.627083333332848"/>
    <x v="0"/>
    <s v="Neutered Male"/>
    <x v="39"/>
    <s v="Black/White"/>
  </r>
  <r>
    <s v="A803187"/>
    <s v="Goldie"/>
    <x v="84416"/>
    <x v="0"/>
    <s v="Austin (Tx)"/>
    <s v="Owner Surrender"/>
    <s v="Normal"/>
    <x v="0"/>
    <d v="2019-12-05T08:20:00"/>
    <x v="0"/>
    <n v="98.685416666659876"/>
    <x v="0"/>
    <s v="Intact Male"/>
    <x v="276"/>
    <s v="Buff"/>
  </r>
  <r>
    <s v="A818101"/>
    <s v="Onigri"/>
    <x v="84166"/>
    <x v="4"/>
    <s v="8017 Evadean Circle In Austin (Tx)"/>
    <s v="Stray"/>
    <s v="Normal"/>
    <x v="1"/>
    <d v="2020-09-08T09:39:00"/>
    <x v="0"/>
    <n v="98.708333333335759"/>
    <x v="0"/>
    <s v="Intact Male"/>
    <x v="1"/>
    <s v="Blue"/>
  </r>
  <r>
    <s v="A824724"/>
    <s v="Lucy"/>
    <x v="56079"/>
    <x v="0"/>
    <s v="10505 Macmora Road In Austin (Tx)"/>
    <s v="Stray"/>
    <s v="Normal"/>
    <x v="1"/>
    <d v="2021-01-26T09:26:00"/>
    <x v="0"/>
    <n v="98.758333333331393"/>
    <x v="0"/>
    <s v="Intact Female"/>
    <x v="1"/>
    <s v="Brown Tabby"/>
  </r>
  <r>
    <s v="A824725"/>
    <s v="Ricky"/>
    <x v="56079"/>
    <x v="6"/>
    <s v="10505 Macmora Road In Austin (Tx)"/>
    <s v="Stray"/>
    <s v="Normal"/>
    <x v="1"/>
    <d v="2021-01-26T09:28:00"/>
    <x v="0"/>
    <n v="98.759722222217533"/>
    <x v="0"/>
    <s v="Intact Male"/>
    <x v="1"/>
    <s v="Blue Tabby"/>
  </r>
  <r>
    <s v="A679621"/>
    <s v="Julie"/>
    <x v="84417"/>
    <x v="0"/>
    <s v="14714 Colt Dr In Travis (Tx)"/>
    <s v="Stray"/>
    <s v="Nursing"/>
    <x v="0"/>
    <d v="2014-08-30T19:04:00"/>
    <x v="0"/>
    <n v="98.78125"/>
    <x v="1"/>
    <s v="Intact Female"/>
    <x v="39"/>
    <s v="Brown/Black"/>
  </r>
  <r>
    <s v="A672489"/>
    <s v="Emmie"/>
    <x v="84418"/>
    <x v="4"/>
    <s v="Sahara And Mojave In Austin (Tx)"/>
    <s v="Stray"/>
    <s v="Normal"/>
    <x v="0"/>
    <d v="2014-05-23T14:09:00"/>
    <x v="0"/>
    <n v="98.81111111111386"/>
    <x v="0"/>
    <s v="Intact Female"/>
    <x v="10"/>
    <s v="Brown Brindle"/>
  </r>
  <r>
    <s v="A753975"/>
    <s v="Scout"/>
    <x v="84419"/>
    <x v="3"/>
    <s v="12433 Dessau In Austin (Tx)"/>
    <s v="Stray"/>
    <s v="Normal"/>
    <x v="0"/>
    <d v="2017-10-20T13:20:00"/>
    <x v="0"/>
    <n v="98.814583333332848"/>
    <x v="1"/>
    <s v="Neutered Male"/>
    <x v="2590"/>
    <s v="White/Black"/>
  </r>
  <r>
    <s v="A659904"/>
    <s v="Bella"/>
    <x v="84420"/>
    <x v="5"/>
    <s v="Autumn Bay Dr In Austin (Tx)"/>
    <s v="Stray"/>
    <s v="Normal"/>
    <x v="0"/>
    <d v="2015-10-10T15:10:00"/>
    <x v="0"/>
    <n v="98.847916666665697"/>
    <x v="0"/>
    <s v="Spayed Female"/>
    <x v="2265"/>
    <s v="White/Brown"/>
  </r>
  <r>
    <s v="A732311"/>
    <s v="April Ross"/>
    <x v="84237"/>
    <x v="5"/>
    <s v="Austin (Tx)"/>
    <s v="Stray"/>
    <s v="Normal"/>
    <x v="1"/>
    <d v="2016-11-12T12:48:00"/>
    <x v="0"/>
    <n v="98.849305555551837"/>
    <x v="1"/>
    <s v="Intact Female"/>
    <x v="1"/>
    <s v="Blue Tabby"/>
  </r>
  <r>
    <s v="A691479"/>
    <s v="Annabelle"/>
    <x v="84421"/>
    <x v="3"/>
    <s v="Sally Lunn Way And Sassfras Trl In Pflugerville (Tx)"/>
    <s v="Stray"/>
    <s v="Normal"/>
    <x v="0"/>
    <d v="2015-02-12T08:27:00"/>
    <x v="0"/>
    <n v="98.857638888890506"/>
    <x v="1"/>
    <s v="Intact Female"/>
    <x v="23"/>
    <s v="Black"/>
  </r>
  <r>
    <s v="A806420"/>
    <s v="Topsy"/>
    <x v="84422"/>
    <x v="6"/>
    <s v="Mopac And Ben Garza In Austin (Tx)"/>
    <s v="Stray"/>
    <s v="Normal"/>
    <x v="1"/>
    <d v="2020-01-17T13:23:00"/>
    <x v="0"/>
    <n v="98.88749999999709"/>
    <x v="2"/>
    <s v="Intact Female"/>
    <x v="6"/>
    <s v="Tortie"/>
  </r>
  <r>
    <s v="A688551"/>
    <s v="Miles"/>
    <x v="75747"/>
    <x v="0"/>
    <s v="7501 South Gate Lane In Austin (Tx)"/>
    <s v="Stray"/>
    <s v="Normal"/>
    <x v="1"/>
    <d v="2014-12-28T13:13:00"/>
    <x v="0"/>
    <n v="98.890277777776646"/>
    <x v="1"/>
    <s v="Intact Male"/>
    <x v="371"/>
    <s v="Brown Tabby/White"/>
  </r>
  <r>
    <s v="A731810"/>
    <s v="Brisa"/>
    <x v="40330"/>
    <x v="2"/>
    <s v="3100 Barksdale In Travis (Tx)"/>
    <s v="Stray"/>
    <s v="Normal"/>
    <x v="0"/>
    <d v="2017-04-04T14:30:00"/>
    <x v="0"/>
    <n v="98.891666666662786"/>
    <x v="1"/>
    <s v="Intact Female"/>
    <x v="7"/>
    <s v="White"/>
  </r>
  <r>
    <s v="A688863"/>
    <s v="Thayer"/>
    <x v="84423"/>
    <x v="3"/>
    <s v="Prado St &amp; Ramos St In Austin (Tx)"/>
    <s v="Stray"/>
    <s v="Normal"/>
    <x v="0"/>
    <d v="2015-01-02T13:23:00"/>
    <x v="0"/>
    <n v="98.899305555554747"/>
    <x v="1"/>
    <s v="Intact Male"/>
    <x v="10"/>
    <s v="Black/White"/>
  </r>
  <r>
    <s v="A609042"/>
    <s v="Yuri"/>
    <x v="84424"/>
    <x v="5"/>
    <s v="Austin (Tx)"/>
    <s v="Owner Surrender"/>
    <s v="Normal"/>
    <x v="1"/>
    <d v="2014-06-23T11:52:00"/>
    <x v="0"/>
    <n v="98.930555555554747"/>
    <x v="0"/>
    <s v="Neutered Male"/>
    <x v="442"/>
    <s v="Blue"/>
  </r>
  <r>
    <s v="A788994"/>
    <s v="Grammy"/>
    <x v="84425"/>
    <x v="5"/>
    <s v="Pflugerville (Tx)"/>
    <s v="Owner Surrender"/>
    <s v="Normal"/>
    <x v="0"/>
    <d v="2019-05-22T17:28:00"/>
    <x v="0"/>
    <n v="98.934027777781012"/>
    <x v="2"/>
    <s v="Intact Male"/>
    <x v="9"/>
    <s v="Brown/White"/>
  </r>
  <r>
    <s v="A730820"/>
    <s v="Baby"/>
    <x v="66289"/>
    <x v="1"/>
    <s v="Austin (Tx)"/>
    <s v="Owner Surrender"/>
    <s v="Normal"/>
    <x v="0"/>
    <d v="2019-06-19T12:51:00"/>
    <x v="0"/>
    <n v="98.949305555557657"/>
    <x v="1"/>
    <s v="Intact Female"/>
    <x v="10"/>
    <s v="Blue/White"/>
  </r>
  <r>
    <s v="A782389"/>
    <s v="Happy"/>
    <x v="34428"/>
    <x v="0"/>
    <s v="Wind Mill Ranch Avenue And Windy Vane Drive In Pflugerville (Tx)"/>
    <s v="Stray"/>
    <s v="Normal"/>
    <x v="0"/>
    <d v="2019-01-21T12:44:00"/>
    <x v="0"/>
    <n v="98.953472222223354"/>
    <x v="0"/>
    <s v="Neutered Male"/>
    <x v="10"/>
    <s v="White/Brown"/>
  </r>
  <r>
    <s v="A724675"/>
    <s v="Cash"/>
    <x v="40516"/>
    <x v="5"/>
    <s v="Austin (Tx)"/>
    <s v="Owner Surrender"/>
    <s v="Normal"/>
    <x v="0"/>
    <d v="2016-08-24T11:48:00"/>
    <x v="0"/>
    <n v="98.955555555556202"/>
    <x v="0"/>
    <s v="Neutered Male"/>
    <x v="158"/>
    <s v="Red/Black"/>
  </r>
  <r>
    <s v="A797692"/>
    <s v="Helios"/>
    <x v="84426"/>
    <x v="3"/>
    <s v="13492 Research Boulevard In Austin (Tx)"/>
    <s v="Owner Surrender"/>
    <s v="Normal"/>
    <x v="0"/>
    <d v="2019-09-23T16:14:00"/>
    <x v="9"/>
    <n v="98.965972222220444"/>
    <x v="2"/>
    <s v="Intact Male"/>
    <x v="40"/>
    <s v="Black/White"/>
  </r>
  <r>
    <s v="A766607"/>
    <s v="Kali"/>
    <x v="84427"/>
    <x v="3"/>
    <s v="Travis (Tx)"/>
    <s v="Owner Surrender"/>
    <s v="Normal"/>
    <x v="0"/>
    <d v="2018-05-22T16:26:00"/>
    <x v="0"/>
    <n v="98.98124999999709"/>
    <x v="2"/>
    <s v="Spayed Female"/>
    <x v="23"/>
    <s v="Black"/>
  </r>
  <r>
    <s v="A824240"/>
    <s v="Sammy"/>
    <x v="68236"/>
    <x v="4"/>
    <s v="9102 Shepard Dr In Austin (Tx)"/>
    <s v="Stray"/>
    <s v="Normal"/>
    <x v="1"/>
    <d v="2021-01-16T11:18:00"/>
    <x v="0"/>
    <n v="98.988888888889051"/>
    <x v="0"/>
    <s v="Intact Male"/>
    <x v="6"/>
    <s v="Orange Tabby"/>
  </r>
  <r>
    <s v="A775419"/>
    <s v="Sushi"/>
    <x v="84428"/>
    <x v="0"/>
    <s v="12Th Street In Austin (Tx)"/>
    <s v="Stray"/>
    <s v="Normal"/>
    <x v="1"/>
    <d v="2018-10-06T14:58:00"/>
    <x v="0"/>
    <n v="98.995138888894871"/>
    <x v="0"/>
    <s v="Intact Male"/>
    <x v="33"/>
    <s v="Black/White"/>
  </r>
  <r>
    <s v="A733521"/>
    <s v="Bella"/>
    <x v="84429"/>
    <x v="3"/>
    <s v="Austin (Tx)"/>
    <s v="Owner Surrender"/>
    <s v="Normal"/>
    <x v="0"/>
    <d v="2016-11-30T13:06:00"/>
    <x v="2"/>
    <n v="99"/>
    <x v="1"/>
    <s v="Spayed Female"/>
    <x v="10"/>
    <s v="Brown/White"/>
  </r>
  <r>
    <s v="A661587"/>
    <s v="Nicky"/>
    <x v="84430"/>
    <x v="2"/>
    <s v="Austin (Tx)"/>
    <s v="Owner Surrender"/>
    <s v="Normal"/>
    <x v="1"/>
    <d v="2014-03-20T16:09:00"/>
    <x v="0"/>
    <n v="99.004861111112405"/>
    <x v="0"/>
    <s v="Spayed Female"/>
    <x v="1"/>
    <s v="Black/White"/>
  </r>
  <r>
    <s v="A614972"/>
    <s v="Oso"/>
    <x v="84431"/>
    <x v="4"/>
    <s v="11502 Swearingen In Austin (Tx)"/>
    <s v="Owner Surrender"/>
    <s v="Normal"/>
    <x v="0"/>
    <d v="2017-12-18T11:17:00"/>
    <x v="2"/>
    <n v="99.005555555551837"/>
    <x v="0"/>
    <s v="Neutered Male"/>
    <x v="22"/>
    <s v="Brown Brindle"/>
  </r>
  <r>
    <s v="A821159"/>
    <s v="Loretta"/>
    <x v="81901"/>
    <x v="6"/>
    <s v="Austin (Tx)"/>
    <s v="Stray"/>
    <s v="Nursing"/>
    <x v="1"/>
    <d v="2020-11-12T12:20:00"/>
    <x v="0"/>
    <n v="99.017361111109494"/>
    <x v="3"/>
    <s v="Intact Female"/>
    <x v="6"/>
    <s v="Brown Tabby"/>
  </r>
  <r>
    <s v="A779673"/>
    <s v="Boogie"/>
    <x v="84432"/>
    <x v="4"/>
    <s v="Austin (Tx)"/>
    <s v="Owner Surrender"/>
    <s v="Normal"/>
    <x v="1"/>
    <d v="2018-12-12T13:52:00"/>
    <x v="0"/>
    <n v="99.018055555556202"/>
    <x v="0"/>
    <s v="Neutered Male"/>
    <x v="1"/>
    <s v="Black"/>
  </r>
  <r>
    <s v="A761213"/>
    <s v="Edison"/>
    <x v="84433"/>
    <x v="3"/>
    <s v="973 And 812 In Travis (Tx)"/>
    <s v="Stray"/>
    <s v="Normal"/>
    <x v="0"/>
    <d v="2018-02-07T17:02:00"/>
    <x v="0"/>
    <n v="99.020138888889051"/>
    <x v="0"/>
    <s v="Intact Male"/>
    <x v="235"/>
    <s v="White/Black"/>
  </r>
  <r>
    <s v="A792937"/>
    <s v="Joey"/>
    <x v="84434"/>
    <x v="5"/>
    <s v="Austin (Tx)"/>
    <s v="Owner Surrender"/>
    <s v="Normal"/>
    <x v="1"/>
    <d v="2019-09-16T16:39:00"/>
    <x v="0"/>
    <n v="99.025694444440887"/>
    <x v="0"/>
    <s v="Neutered Male"/>
    <x v="33"/>
    <s v="Black"/>
  </r>
  <r>
    <s v="A793618"/>
    <s v="Zeke"/>
    <x v="84435"/>
    <x v="6"/>
    <s v="Outside Jurisdiction"/>
    <s v="Owner Surrender"/>
    <s v="Normal"/>
    <x v="0"/>
    <d v="2019-11-29T18:52:00"/>
    <x v="0"/>
    <n v="99.036111111112405"/>
    <x v="0"/>
    <s v="Neutered Male"/>
    <x v="259"/>
    <s v="Tan/White"/>
  </r>
  <r>
    <s v="A727281"/>
    <s v="Button"/>
    <x v="78036"/>
    <x v="5"/>
    <s v="4913 Hudson In Austin (Tx)"/>
    <s v="Stray"/>
    <s v="Sick"/>
    <x v="1"/>
    <d v="2016-08-27T16:24:00"/>
    <x v="0"/>
    <n v="99.049305555556202"/>
    <x v="0"/>
    <s v="Intact Female"/>
    <x v="1"/>
    <s v="White/Black"/>
  </r>
  <r>
    <s v="A679575"/>
    <s v="Hooper"/>
    <x v="84436"/>
    <x v="4"/>
    <s v="Austin (Tx)"/>
    <s v="Owner Surrender"/>
    <s v="Normal"/>
    <x v="0"/>
    <d v="2014-12-13T13:39:00"/>
    <x v="0"/>
    <n v="99.056944444440887"/>
    <x v="1"/>
    <s v="Neutered Male"/>
    <x v="108"/>
    <s v="Brown Brindle/White"/>
  </r>
  <r>
    <s v="A671637"/>
    <s v="Olive Hoover"/>
    <x v="83286"/>
    <x v="1"/>
    <s v="851 Smoke Signal Pass In Austin (Tx)"/>
    <s v="Stray"/>
    <s v="Normal"/>
    <x v="0"/>
    <d v="2014-05-17T14:09:00"/>
    <x v="0"/>
    <n v="99.075694444443798"/>
    <x v="0"/>
    <s v="Intact Female"/>
    <x v="318"/>
    <s v="Chocolate/White"/>
  </r>
  <r>
    <s v="A673297"/>
    <s v="Amos"/>
    <x v="84437"/>
    <x v="5"/>
    <s v="7129 Dixie Dr In Austin (Tx)"/>
    <s v="Stray"/>
    <s v="Normal"/>
    <x v="0"/>
    <d v="2014-05-31T18:17:00"/>
    <x v="0"/>
    <n v="99.07986111111677"/>
    <x v="0"/>
    <s v="Intact Male"/>
    <x v="262"/>
    <s v="White"/>
  </r>
  <r>
    <s v="A713076"/>
    <s v="Kelly"/>
    <x v="83633"/>
    <x v="0"/>
    <s v="8616 Hillmoore Drive In Austin (Tx)"/>
    <s v="Stray"/>
    <s v="Normal"/>
    <x v="1"/>
    <d v="2016-01-09T14:27:00"/>
    <x v="0"/>
    <n v="99.082638888889051"/>
    <x v="3"/>
    <s v="Intact Female"/>
    <x v="1"/>
    <s v="Black/White"/>
  </r>
  <r>
    <s v="A708854"/>
    <s v="Fall"/>
    <x v="63941"/>
    <x v="1"/>
    <s v="18017 Blake Manor Rd In Travis (Tx)"/>
    <s v="Stray"/>
    <s v="Normal"/>
    <x v="1"/>
    <d v="2015-11-08T16:41:00"/>
    <x v="0"/>
    <n v="99.09236111111386"/>
    <x v="3"/>
    <s v="Intact Female"/>
    <x v="1"/>
    <s v="Brown Tabby/White"/>
  </r>
  <r>
    <s v="A664767"/>
    <s v="Tasha Yar"/>
    <x v="84438"/>
    <x v="0"/>
    <s v="Austin (Tx)"/>
    <s v="Owner Surrender"/>
    <s v="Normal"/>
    <x v="0"/>
    <d v="2014-05-21T18:14:00"/>
    <x v="0"/>
    <n v="99.139583333337214"/>
    <x v="0"/>
    <s v="Spayed Female"/>
    <x v="2218"/>
    <s v="Brown Brindle/White"/>
  </r>
  <r>
    <s v="A795571"/>
    <s v="Curry"/>
    <x v="78590"/>
    <x v="3"/>
    <s v="1609 Matthews Ln In Austin (Tx)"/>
    <s v="Stray"/>
    <s v="Normal"/>
    <x v="1"/>
    <d v="2019-08-29T15:26:00"/>
    <x v="0"/>
    <n v="99.141666666670062"/>
    <x v="0"/>
    <s v="Intact Female"/>
    <x v="6"/>
    <s v="Brown Tabby"/>
  </r>
  <r>
    <s v="A767088"/>
    <s v="Alexis"/>
    <x v="84439"/>
    <x v="6"/>
    <s v="Austin (Tx)"/>
    <s v="Stray"/>
    <s v="Normal"/>
    <x v="1"/>
    <d v="2018-06-02T14:36:00"/>
    <x v="2"/>
    <n v="99.148611111108039"/>
    <x v="2"/>
    <s v="Spayed Female"/>
    <x v="1"/>
    <s v="Blue Tabby/White"/>
  </r>
  <r>
    <s v="A678170"/>
    <s v=""/>
    <x v="82986"/>
    <x v="1"/>
    <s v="3208  Beanna St In Austin (Tx)"/>
    <s v="Stray"/>
    <s v="Normal"/>
    <x v="1"/>
    <d v="2014-08-12T14:52:00"/>
    <x v="0"/>
    <n v="99.153472222220444"/>
    <x v="0"/>
    <s v="Intact Male"/>
    <x v="1"/>
    <s v="Chocolate Point/White"/>
  </r>
  <r>
    <s v="A736658"/>
    <s v="Rhino"/>
    <x v="84440"/>
    <x v="6"/>
    <s v="Austin (Tx)"/>
    <s v="Owner Surrender"/>
    <s v="Normal"/>
    <x v="0"/>
    <d v="2018-04-26T19:28:00"/>
    <x v="0"/>
    <n v="99.172222222223354"/>
    <x v="1"/>
    <s v="Intact Male"/>
    <x v="88"/>
    <s v="Blue/White"/>
  </r>
  <r>
    <s v="A713078"/>
    <s v="Jill"/>
    <x v="83633"/>
    <x v="2"/>
    <s v="8616 Hillmoore Drive In Austin (Tx)"/>
    <s v="Stray"/>
    <s v="Normal"/>
    <x v="1"/>
    <d v="2016-01-09T16:57:00"/>
    <x v="0"/>
    <n v="99.186805555560568"/>
    <x v="3"/>
    <s v="Intact Female"/>
    <x v="1"/>
    <s v="Black/White"/>
  </r>
  <r>
    <s v="A677086"/>
    <s v="Liddie"/>
    <x v="80301"/>
    <x v="0"/>
    <s v="8207 Canoga Ave In Austin (Tx)"/>
    <s v="Stray"/>
    <s v="Normal"/>
    <x v="1"/>
    <d v="2014-07-27T17:27:00"/>
    <x v="0"/>
    <n v="99.193055555551837"/>
    <x v="0"/>
    <s v="Intact Female"/>
    <x v="1"/>
    <s v="Torbie"/>
  </r>
  <r>
    <s v="A767742"/>
    <s v="Charlie"/>
    <x v="55950"/>
    <x v="2"/>
    <s v="Austin (Tx)"/>
    <s v="Stray"/>
    <s v="Normal"/>
    <x v="0"/>
    <d v="2018-06-13T13:38:00"/>
    <x v="0"/>
    <n v="99.193750000005821"/>
    <x v="2"/>
    <s v="Intact Male"/>
    <x v="10"/>
    <s v="Black/White"/>
  </r>
  <r>
    <s v="A727192"/>
    <s v="Pudding"/>
    <x v="69882"/>
    <x v="0"/>
    <s v="1400 E 51St In Austin (Tx)"/>
    <s v="Stray"/>
    <s v="Normal"/>
    <x v="1"/>
    <d v="2016-08-26T18:32:00"/>
    <x v="0"/>
    <n v="99.195833333331393"/>
    <x v="0"/>
    <s v="Intact Male"/>
    <x v="1"/>
    <s v="Blue Tabby/White"/>
  </r>
  <r>
    <s v="A747892"/>
    <s v=""/>
    <x v="59128"/>
    <x v="0"/>
    <s v="Old Lockhart Hwy In Travis (Tx)"/>
    <s v="Stray"/>
    <s v="Normal"/>
    <x v="1"/>
    <d v="2017-08-03T17:52:00"/>
    <x v="0"/>
    <n v="99.197916666664241"/>
    <x v="1"/>
    <s v="Intact Female"/>
    <x v="48"/>
    <s v="Lynx Point"/>
  </r>
  <r>
    <s v="A747893"/>
    <s v=""/>
    <x v="59128"/>
    <x v="0"/>
    <s v="Old Lockhart Hwy In Austin (Tx)"/>
    <s v="Stray"/>
    <s v="Normal"/>
    <x v="1"/>
    <d v="2017-08-03T17:52:00"/>
    <x v="0"/>
    <n v="99.197916666664241"/>
    <x v="1"/>
    <s v="Intact Female"/>
    <x v="1"/>
    <s v="Torbie/White"/>
  </r>
  <r>
    <s v="A678474"/>
    <s v="Figaro"/>
    <x v="69399"/>
    <x v="2"/>
    <s v="Austin (Tx)"/>
    <s v="Owner Surrender"/>
    <s v="Normal"/>
    <x v="1"/>
    <d v="2014-08-18T16:41:00"/>
    <x v="0"/>
    <n v="99.198611111110949"/>
    <x v="0"/>
    <s v="Neutered Male"/>
    <x v="1214"/>
    <s v="Black"/>
  </r>
  <r>
    <s v="A758749"/>
    <s v="Mortimer"/>
    <x v="84441"/>
    <x v="1"/>
    <s v="8806 Fm 812 In Austin (Tx)"/>
    <s v="Stray"/>
    <s v="Normal"/>
    <x v="1"/>
    <d v="2017-12-29T17:29:00"/>
    <x v="0"/>
    <n v="99.202083333337214"/>
    <x v="0"/>
    <s v="Intact Male"/>
    <x v="1"/>
    <s v="White/Black"/>
  </r>
  <r>
    <s v="A691482"/>
    <s v=""/>
    <x v="84442"/>
    <x v="4"/>
    <s v="Twin Crest Dr And St Johns In Austin (Tx)"/>
    <s v="Stray"/>
    <s v="Normal"/>
    <x v="1"/>
    <d v="2015-02-12T17:25:00"/>
    <x v="0"/>
    <n v="99.209722222221899"/>
    <x v="1"/>
    <s v="Intact Female"/>
    <x v="1"/>
    <s v="Blue/White"/>
  </r>
  <r>
    <s v="A691483"/>
    <s v=""/>
    <x v="84442"/>
    <x v="5"/>
    <s v="Twin Crest Dr And St Johns In Austin (Tx)"/>
    <s v="Stray"/>
    <s v="Normal"/>
    <x v="1"/>
    <d v="2015-02-12T17:26:00"/>
    <x v="0"/>
    <n v="99.210416666668607"/>
    <x v="1"/>
    <s v="Intact Female"/>
    <x v="1"/>
    <s v="Calico"/>
  </r>
  <r>
    <s v="A690022"/>
    <s v="Licorice"/>
    <x v="34645"/>
    <x v="2"/>
    <s v="12508 Esplanade In Austin (Tx)"/>
    <s v="Owner Surrender"/>
    <s v="Normal"/>
    <x v="1"/>
    <d v="2015-01-20T17:45:00"/>
    <x v="0"/>
    <n v="99.212500000001455"/>
    <x v="1"/>
    <s v="Intact Male"/>
    <x v="6"/>
    <s v="White/Black"/>
  </r>
  <r>
    <s v="A734223"/>
    <s v="Espresso"/>
    <x v="55166"/>
    <x v="0"/>
    <s v="2815 Hwy 71 In Austin (Tx)"/>
    <s v="Public Assist"/>
    <s v="Normal"/>
    <x v="2"/>
    <d v="2016-12-11T17:37:00"/>
    <x v="0"/>
    <n v="99.23124999999709"/>
    <x v="1"/>
    <s v="Intact Female"/>
    <x v="35"/>
    <s v="Black"/>
  </r>
  <r>
    <s v="A734248"/>
    <s v="Cappucino"/>
    <x v="55166"/>
    <x v="5"/>
    <s v="2815 Hwy 71 In Austin (Tx)"/>
    <s v="Public Assist"/>
    <s v="Normal"/>
    <x v="2"/>
    <d v="2016-12-11T17:37:00"/>
    <x v="0"/>
    <n v="99.23124999999709"/>
    <x v="1"/>
    <s v="Intact Female"/>
    <x v="35"/>
    <s v="White/Black"/>
  </r>
  <r>
    <s v="A782615"/>
    <s v="Christine"/>
    <x v="84443"/>
    <x v="2"/>
    <s v="Cameron Road And Wells Branch Parkway In Pflugerville (Tx)"/>
    <s v="Stray"/>
    <s v="Normal"/>
    <x v="0"/>
    <d v="2019-01-25T17:20:00"/>
    <x v="0"/>
    <n v="99.238888888889051"/>
    <x v="0"/>
    <s v="Intact Female"/>
    <x v="10"/>
    <s v="White/Brown"/>
  </r>
  <r>
    <s v="A788592"/>
    <s v="Rocky"/>
    <x v="84444"/>
    <x v="0"/>
    <s v="225 Maldonado Trail In Travis (Tx)"/>
    <s v="Stray"/>
    <s v="Normal"/>
    <x v="0"/>
    <d v="2019-05-15T17:28:00"/>
    <x v="0"/>
    <n v="99.256944444445253"/>
    <x v="2"/>
    <s v="Neutered Male"/>
    <x v="8"/>
    <s v="Tan/White"/>
  </r>
  <r>
    <s v="A759298"/>
    <s v="Rex"/>
    <x v="41310"/>
    <x v="4"/>
    <s v="Austin (Tx)"/>
    <s v="Owner Surrender"/>
    <s v="Normal"/>
    <x v="1"/>
    <d v="2018-01-07T17:56:00"/>
    <x v="0"/>
    <n v="99.258333333331393"/>
    <x v="0"/>
    <s v="Intact Male"/>
    <x v="1"/>
    <s v="Orange Tabby"/>
  </r>
  <r>
    <s v="A703975"/>
    <s v="Chanel"/>
    <x v="41750"/>
    <x v="2"/>
    <s v="Austin (Tx)"/>
    <s v="Owner Surrender"/>
    <s v="Normal"/>
    <x v="0"/>
    <d v="2015-09-07T17:17:00"/>
    <x v="0"/>
    <n v="99.259027777778101"/>
    <x v="1"/>
    <s v="Intact Female"/>
    <x v="108"/>
    <s v="White/Tan"/>
  </r>
  <r>
    <s v="A780268"/>
    <s v="Drake"/>
    <x v="84445"/>
    <x v="1"/>
    <s v="5106 Village Square In Austin (Tx)"/>
    <s v="Stray"/>
    <s v="Normal"/>
    <x v="0"/>
    <d v="2018-12-20T18:30:00"/>
    <x v="0"/>
    <n v="99.263194444443798"/>
    <x v="0"/>
    <s v="Intact Male"/>
    <x v="10"/>
    <s v="Brown/White"/>
  </r>
  <r>
    <s v="A783674"/>
    <s v="Sienna"/>
    <x v="55931"/>
    <x v="1"/>
    <s v="1201 Bonnie Brae In Austin (Tx)"/>
    <s v="Stray"/>
    <s v="Normal"/>
    <x v="0"/>
    <d v="2019-02-11T18:41:00"/>
    <x v="0"/>
    <n v="99.288888888884685"/>
    <x v="0"/>
    <s v="Intact Female"/>
    <x v="10"/>
    <s v="Brown Brindle/White"/>
  </r>
  <r>
    <s v="A792985"/>
    <s v=""/>
    <x v="84446"/>
    <x v="0"/>
    <s v="8409 Tyhurst In Austin (Tx)"/>
    <s v="Stray"/>
    <s v="Normal"/>
    <x v="1"/>
    <d v="2019-07-26T17:26:00"/>
    <x v="0"/>
    <n v="99.336111111115315"/>
    <x v="0"/>
    <s v="Intact Female"/>
    <x v="4"/>
    <s v="Black"/>
  </r>
  <r>
    <s v="A792988"/>
    <s v=""/>
    <x v="84446"/>
    <x v="5"/>
    <s v="8409 Tyhurst In Austin (Tx)"/>
    <s v="Stray"/>
    <s v="Normal"/>
    <x v="1"/>
    <d v="2019-07-26T17:26:00"/>
    <x v="0"/>
    <n v="99.336111111115315"/>
    <x v="0"/>
    <s v="Intact Male"/>
    <x v="4"/>
    <s v="Black Smoke"/>
  </r>
  <r>
    <s v="A793950"/>
    <s v="Willy"/>
    <x v="84447"/>
    <x v="4"/>
    <s v="3200 S 1St St In Austin (Tx)"/>
    <s v="Stray"/>
    <s v="Normal"/>
    <x v="0"/>
    <d v="2019-08-10T00:00:00"/>
    <x v="0"/>
    <n v="99.391666666670062"/>
    <x v="0"/>
    <s v="Intact Male"/>
    <x v="23"/>
    <s v="Black/White"/>
  </r>
  <r>
    <s v="A799091"/>
    <s v="Twiggy"/>
    <x v="84448"/>
    <x v="3"/>
    <s v="1000 Springdale Road In Austin (Tx)"/>
    <s v="Stray"/>
    <s v="Normal"/>
    <x v="1"/>
    <d v="2019-10-12T17:45:00"/>
    <x v="0"/>
    <n v="99.398611111115315"/>
    <x v="2"/>
    <s v="Intact Male"/>
    <x v="6"/>
    <s v="Black"/>
  </r>
  <r>
    <s v="A743516"/>
    <s v="Rosie"/>
    <x v="84449"/>
    <x v="2"/>
    <s v="810 Vargas St In Austin (Tx)"/>
    <s v="Stray"/>
    <s v="Sick"/>
    <x v="0"/>
    <d v="2017-05-22T10:29:00"/>
    <x v="0"/>
    <n v="99.439583333332848"/>
    <x v="1"/>
    <s v="Intact Female"/>
    <x v="2"/>
    <s v="Brown"/>
  </r>
  <r>
    <s v="A753986"/>
    <s v="Bodie"/>
    <x v="84450"/>
    <x v="4"/>
    <s v="2506 Mc Greger Dr In Austin (Tx)"/>
    <s v="Stray"/>
    <s v="Injured"/>
    <x v="0"/>
    <d v="2017-10-21T18:53:00"/>
    <x v="0"/>
    <n v="99.479166666671517"/>
    <x v="1"/>
    <s v="Intact Male"/>
    <x v="23"/>
    <s v="Red"/>
  </r>
  <r>
    <s v="A628311"/>
    <s v="Rosalie"/>
    <x v="84451"/>
    <x v="2"/>
    <s v="Austin (Tx)"/>
    <s v="Owner Surrender"/>
    <s v="Normal"/>
    <x v="1"/>
    <d v="2016-04-06T00:00:00"/>
    <x v="2"/>
    <n v="99.506249999998545"/>
    <x v="0"/>
    <s v="Spayed Female"/>
    <x v="1"/>
    <s v="Black/White"/>
  </r>
  <r>
    <s v="A755332"/>
    <s v=""/>
    <x v="84452"/>
    <x v="6"/>
    <s v="Elroy Road And Highway 45 In Travis (Tx)"/>
    <s v="Stray"/>
    <s v="Normal"/>
    <x v="0"/>
    <d v="2017-11-09T07:05:00"/>
    <x v="0"/>
    <n v="99.537499999998545"/>
    <x v="0"/>
    <s v="Intact Female"/>
    <x v="69"/>
    <s v="Black/Brown"/>
  </r>
  <r>
    <s v="A804711"/>
    <s v="Callie"/>
    <x v="84453"/>
    <x v="0"/>
    <s v="500 E Anderson Ln In Austin (Tx)"/>
    <s v="Stray"/>
    <s v="Normal"/>
    <x v="0"/>
    <d v="2019-12-26T08:14:00"/>
    <x v="0"/>
    <n v="99.56527777777228"/>
    <x v="0"/>
    <s v="Intact Female"/>
    <x v="23"/>
    <s v="Brown"/>
  </r>
  <r>
    <s v="A791847"/>
    <s v="Oliver"/>
    <x v="84454"/>
    <x v="1"/>
    <s v="1444 Colony Creek Drive In Austin (Tx)"/>
    <s v="Stray"/>
    <s v="Injured"/>
    <x v="0"/>
    <d v="2019-07-10T07:58:00"/>
    <x v="0"/>
    <n v="99.599999999998545"/>
    <x v="2"/>
    <s v="Intact Male"/>
    <x v="2"/>
    <s v="Black"/>
  </r>
  <r>
    <s v="A682183"/>
    <s v="Roger Roger"/>
    <x v="84455"/>
    <x v="5"/>
    <s v="4434 Frontier Trl In Austin (Tx)"/>
    <s v="Stray"/>
    <s v="Normal"/>
    <x v="0"/>
    <d v="2015-04-13T16:01:00"/>
    <x v="2"/>
    <n v="99.681250000001455"/>
    <x v="1"/>
    <s v="Neutered Male"/>
    <x v="10"/>
    <s v="Blue/White"/>
  </r>
  <r>
    <s v="A821708"/>
    <s v="Mango"/>
    <x v="84456"/>
    <x v="6"/>
    <s v="4550 Mueller In Austin (Tx)"/>
    <s v="Stray"/>
    <s v="Normal"/>
    <x v="1"/>
    <d v="2020-11-25T11:28:00"/>
    <x v="0"/>
    <n v="99.705555555556202"/>
    <x v="3"/>
    <s v="Intact Male"/>
    <x v="1"/>
    <s v="Orange Tabby/White"/>
  </r>
  <r>
    <s v="A464421"/>
    <s v="Cairo"/>
    <x v="84457"/>
    <x v="4"/>
    <s v="Austin (Tx)"/>
    <s v="Owner Surrender"/>
    <s v="Normal"/>
    <x v="1"/>
    <d v="2021-02-18T08:57:00"/>
    <x v="0"/>
    <n v="99.727777777778101"/>
    <x v="0"/>
    <s v="Spayed Female"/>
    <x v="48"/>
    <s v="Lynx Point"/>
  </r>
  <r>
    <s v="A649704"/>
    <s v="Dot"/>
    <x v="84458"/>
    <x v="1"/>
    <s v="Austin (Tx)"/>
    <s v="Owner Surrender"/>
    <s v="Normal"/>
    <x v="0"/>
    <d v="2017-10-04T08:09:00"/>
    <x v="4"/>
    <n v="99.727777777778101"/>
    <x v="0"/>
    <s v="Spayed Female"/>
    <x v="8"/>
    <s v="Tan/White"/>
  </r>
  <r>
    <s v="A721115"/>
    <s v="Cloud Burst"/>
    <x v="84232"/>
    <x v="4"/>
    <s v="Austin (Tx)"/>
    <s v="Owner Surrender"/>
    <s v="Normal"/>
    <x v="1"/>
    <d v="2016-05-31T09:37:00"/>
    <x v="0"/>
    <n v="99.772916666661331"/>
    <x v="0"/>
    <s v="Intact Female"/>
    <x v="1"/>
    <s v="Calico"/>
  </r>
  <r>
    <s v="A762305"/>
    <s v="Wilbur"/>
    <x v="84459"/>
    <x v="5"/>
    <s v="801 Jet Lane In Austin (Tx)"/>
    <s v="Stray"/>
    <s v="Normal"/>
    <x v="0"/>
    <d v="2018-02-25T13:02:00"/>
    <x v="0"/>
    <n v="99.797222222223354"/>
    <x v="0"/>
    <s v="Neutered Male"/>
    <x v="10"/>
    <s v="White/Brown"/>
  </r>
  <r>
    <s v="A803538"/>
    <s v="Winnie"/>
    <x v="45734"/>
    <x v="3"/>
    <s v="Harpers Ferry Lane And Brodie Lane In Austin (Tx)"/>
    <s v="Stray"/>
    <s v="Normal"/>
    <x v="0"/>
    <d v="2019-12-11T10:50:00"/>
    <x v="0"/>
    <n v="99.80000000000291"/>
    <x v="0"/>
    <s v="Intact Female"/>
    <x v="40"/>
    <s v="White/Black"/>
  </r>
  <r>
    <s v="A707901"/>
    <s v="Binx"/>
    <x v="28705"/>
    <x v="0"/>
    <s v="North Ih-35 And Rundberg In Austin (Tx)"/>
    <s v="Stray"/>
    <s v="Normal"/>
    <x v="1"/>
    <d v="2015-10-21T11:18:00"/>
    <x v="0"/>
    <n v="99.84375"/>
    <x v="0"/>
    <s v="Intact Male"/>
    <x v="1"/>
    <s v="Black"/>
  </r>
  <r>
    <s v="A731849"/>
    <s v="Jojo"/>
    <x v="84460"/>
    <x v="5"/>
    <s v="S Congress Ave And W Stassney Ln In Austin (Tx)"/>
    <s v="Stray"/>
    <s v="Normal"/>
    <x v="0"/>
    <d v="2016-11-05T08:18:00"/>
    <x v="0"/>
    <n v="99.84375"/>
    <x v="1"/>
    <s v="Spayed Female"/>
    <x v="23"/>
    <s v="Black"/>
  </r>
  <r>
    <s v="A674068"/>
    <s v="Fritz"/>
    <x v="84461"/>
    <x v="3"/>
    <s v="Thaxton And Salt Springs In Austin (Tx)"/>
    <s v="Stray"/>
    <s v="Normal"/>
    <x v="0"/>
    <d v="2014-06-14T14:15:00"/>
    <x v="0"/>
    <n v="99.848611111112405"/>
    <x v="0"/>
    <s v="Neutered Male"/>
    <x v="171"/>
    <s v="Gray"/>
  </r>
  <r>
    <s v="A698480"/>
    <s v="Elsa"/>
    <x v="84462"/>
    <x v="0"/>
    <s v="2405 E Yager Ln In Travis (Tx)"/>
    <s v="Stray"/>
    <s v="Normal"/>
    <x v="0"/>
    <d v="2015-06-20T11:33:00"/>
    <x v="0"/>
    <n v="99.860416666662786"/>
    <x v="1"/>
    <s v="Intact Female"/>
    <x v="39"/>
    <s v="Cream"/>
  </r>
  <r>
    <s v="A680461"/>
    <s v="Georgia"/>
    <x v="84463"/>
    <x v="2"/>
    <s v="7Th And Pleasant Valley In Austin (Tx)"/>
    <s v="Stray"/>
    <s v="Normal"/>
    <x v="1"/>
    <d v="2014-09-11T07:53:00"/>
    <x v="0"/>
    <n v="99.867361111115315"/>
    <x v="1"/>
    <s v="Intact Female"/>
    <x v="1"/>
    <s v="White/Black"/>
  </r>
  <r>
    <s v="A714597"/>
    <s v="Crazy"/>
    <x v="84464"/>
    <x v="6"/>
    <s v="9817 Circle Dr In Austin (Tx)"/>
    <s v="Stray"/>
    <s v="Normal"/>
    <x v="1"/>
    <d v="2016-02-02T12:58:00"/>
    <x v="0"/>
    <n v="99.868750000001455"/>
    <x v="3"/>
    <s v="Spayed Female"/>
    <x v="1"/>
    <s v="Blue/White"/>
  </r>
  <r>
    <s v="A743676"/>
    <s v="George"/>
    <x v="84465"/>
    <x v="3"/>
    <s v="Austin (Tx)"/>
    <s v="Owner Surrender"/>
    <s v="Normal"/>
    <x v="1"/>
    <d v="2017-05-25T14:54:00"/>
    <x v="0"/>
    <n v="99.877083333332848"/>
    <x v="1"/>
    <s v="Neutered Male"/>
    <x v="1"/>
    <s v="Orange Tabby"/>
  </r>
  <r>
    <s v="A738367"/>
    <s v="Ellie"/>
    <x v="83930"/>
    <x v="3"/>
    <s v="14100 Briarcreek Loop In Travis (Tx)"/>
    <s v="Stray"/>
    <s v="Sick"/>
    <x v="1"/>
    <d v="2017-02-21T13:46:00"/>
    <x v="4"/>
    <n v="99.879166666665697"/>
    <x v="1"/>
    <s v="Intact Female"/>
    <x v="1"/>
    <s v="Tortie"/>
  </r>
  <r>
    <s v="A787657"/>
    <s v="Cookie"/>
    <x v="34443"/>
    <x v="0"/>
    <s v="5400 Freidrich Ln In Austin (Tx)"/>
    <s v="Owner Surrender"/>
    <s v="Normal"/>
    <x v="1"/>
    <d v="2019-04-27T15:24:00"/>
    <x v="0"/>
    <n v="99.890972222223354"/>
    <x v="2"/>
    <s v="Intact Female"/>
    <x v="1"/>
    <s v="Black/White"/>
  </r>
  <r>
    <s v="A797476"/>
    <s v="Ollie"/>
    <x v="80570"/>
    <x v="6"/>
    <s v="7201 Levander Loop In Austin (Tx)"/>
    <s v="Stray"/>
    <s v="Normal"/>
    <x v="1"/>
    <d v="2019-09-21T15:12:00"/>
    <x v="0"/>
    <n v="99.899305555554747"/>
    <x v="2"/>
    <s v="Intact Male"/>
    <x v="6"/>
    <s v="Black"/>
  </r>
  <r>
    <s v="A792606"/>
    <s v="Shiro"/>
    <x v="83982"/>
    <x v="5"/>
    <s v="Austin (Tx)"/>
    <s v="Stray"/>
    <s v="Normal"/>
    <x v="1"/>
    <d v="2019-07-21T13:39:00"/>
    <x v="0"/>
    <n v="99.904166666667152"/>
    <x v="0"/>
    <s v="Intact Male"/>
    <x v="1"/>
    <s v="Black"/>
  </r>
  <r>
    <s v="A726631"/>
    <s v="Mia"/>
    <x v="81505"/>
    <x v="4"/>
    <s v="Dixie Dr And Conti Ct In Austin (Tx)"/>
    <s v="Stray"/>
    <s v="Normal"/>
    <x v="1"/>
    <d v="2016-08-20T15:25:00"/>
    <x v="0"/>
    <n v="99.912499999998545"/>
    <x v="0"/>
    <s v="Intact Female"/>
    <x v="1"/>
    <s v="Tortie"/>
  </r>
  <r>
    <s v="A754560"/>
    <s v="Echo"/>
    <x v="81904"/>
    <x v="5"/>
    <s v="10414 Wagon Road In Austin (Tx)"/>
    <s v="Stray"/>
    <s v="Injured"/>
    <x v="0"/>
    <d v="2017-10-29T14:10:00"/>
    <x v="0"/>
    <n v="99.915972222224809"/>
    <x v="0"/>
    <s v="Intact Male"/>
    <x v="23"/>
    <s v="Black"/>
  </r>
  <r>
    <s v="A712896"/>
    <s v="Pumpkinpatch"/>
    <x v="84466"/>
    <x v="0"/>
    <s v="3209 S Ih 35 In Austin (Tx)"/>
    <s v="Stray"/>
    <s v="Normal"/>
    <x v="1"/>
    <d v="2016-01-07T14:42:00"/>
    <x v="0"/>
    <n v="99.930555555562023"/>
    <x v="3"/>
    <s v="Intact Female"/>
    <x v="33"/>
    <s v="Torbie/White"/>
  </r>
  <r>
    <s v="A790820"/>
    <s v="Ari"/>
    <x v="84467"/>
    <x v="6"/>
    <s v="5500 Manchaca Road In Austin (Tx)"/>
    <s v="Stray"/>
    <s v="Normal"/>
    <x v="0"/>
    <d v="2019-06-25T09:44:00"/>
    <x v="0"/>
    <n v="99.934722222220444"/>
    <x v="2"/>
    <s v="Intact Male"/>
    <x v="10"/>
    <s v="Black/White"/>
  </r>
  <r>
    <s v="A724281"/>
    <s v="Colby"/>
    <x v="84468"/>
    <x v="1"/>
    <s v="7725 Colton Bluff Springs Rd In Travis (Tx)"/>
    <s v="Stray"/>
    <s v="Normal"/>
    <x v="0"/>
    <d v="2016-07-24T07:34:00"/>
    <x v="0"/>
    <n v="99.950694444443798"/>
    <x v="0"/>
    <s v="Intact Male"/>
    <x v="259"/>
    <s v="White"/>
  </r>
  <r>
    <s v="A700255"/>
    <s v="Brody"/>
    <x v="84469"/>
    <x v="0"/>
    <s v="15000 Pearce Ln In Austin (Tx)"/>
    <s v="Stray"/>
    <s v="Normal"/>
    <x v="0"/>
    <d v="2015-07-19T14:39:00"/>
    <x v="0"/>
    <n v="99.952777777783922"/>
    <x v="1"/>
    <s v="Intact Male"/>
    <x v="2"/>
    <s v="Chocolate/White"/>
  </r>
  <r>
    <s v="A797470"/>
    <s v="Jam"/>
    <x v="15096"/>
    <x v="3"/>
    <s v="9305 Evening Shadows Drive In Travis (Tx)"/>
    <s v="Stray"/>
    <s v="Normal"/>
    <x v="1"/>
    <d v="2019-09-21T15:45:00"/>
    <x v="0"/>
    <n v="99.965972222220444"/>
    <x v="2"/>
    <s v="Intact Male"/>
    <x v="6"/>
    <s v="Black"/>
  </r>
  <r>
    <s v="A676955"/>
    <s v="Raz"/>
    <x v="84470"/>
    <x v="6"/>
    <s v="Austin (Tx)"/>
    <s v="Owner Surrender"/>
    <s v="Normal"/>
    <x v="1"/>
    <d v="2014-07-26T12:44:00"/>
    <x v="0"/>
    <n v="99.966666666667152"/>
    <x v="0"/>
    <s v="Neutered Male"/>
    <x v="48"/>
    <s v="Seal Point"/>
  </r>
  <r>
    <s v="A788492"/>
    <s v="Mota"/>
    <x v="68371"/>
    <x v="0"/>
    <s v="South Interstate 35 In Austin (Tx)"/>
    <s v="Stray"/>
    <s v="Normal"/>
    <x v="1"/>
    <d v="2019-05-14T13:57:00"/>
    <x v="0"/>
    <n v="99.970833333332848"/>
    <x v="2"/>
    <s v="Intact Female"/>
    <x v="1"/>
    <s v="White/Black"/>
  </r>
  <r>
    <s v="A670563"/>
    <s v="Mia"/>
    <x v="84471"/>
    <x v="6"/>
    <s v="Austin (Tx)"/>
    <s v="Owner Surrender"/>
    <s v="Normal"/>
    <x v="0"/>
    <d v="2014-09-18T15:37:00"/>
    <x v="2"/>
    <n v="99.977083333331393"/>
    <x v="0"/>
    <s v="Spayed Female"/>
    <x v="10"/>
    <s v="Blue/White"/>
  </r>
  <r>
    <s v="A808529"/>
    <s v="Vlad"/>
    <x v="84472"/>
    <x v="0"/>
    <s v="Chasewood Dr In Austin (Tx)"/>
    <s v="Stray"/>
    <s v="Normal"/>
    <x v="0"/>
    <d v="2020-02-18T12:54:00"/>
    <x v="4"/>
    <n v="99.977083333331393"/>
    <x v="2"/>
    <s v="Intact Male"/>
    <x v="560"/>
    <s v="White"/>
  </r>
  <r>
    <s v="A724203"/>
    <s v="Athena"/>
    <x v="84473"/>
    <x v="6"/>
    <s v="Manor Rd And Hyside In Austin (Tx)"/>
    <s v="Stray"/>
    <s v="Normal"/>
    <x v="0"/>
    <d v="2016-07-22T18:32:00"/>
    <x v="0"/>
    <n v="99.986111111109494"/>
    <x v="0"/>
    <s v="Intact Female"/>
    <x v="10"/>
    <s v="Fawn/White"/>
  </r>
  <r>
    <s v="A815456"/>
    <s v="Florian"/>
    <x v="84474"/>
    <x v="0"/>
    <s v="I- 35 And Wells Branch In Pflugerville (Tx)"/>
    <s v="Stray"/>
    <s v="Injured"/>
    <x v="0"/>
    <d v="2020-06-24T07:30:00"/>
    <x v="0"/>
    <n v="99.990277777775191"/>
    <x v="0"/>
    <s v="Intact Male"/>
    <x v="456"/>
    <s v="White/Black Brindle"/>
  </r>
  <r>
    <s v="A774415"/>
    <s v="Penelope"/>
    <x v="84475"/>
    <x v="6"/>
    <s v="Austin (Tx)"/>
    <s v="Owner Surrender"/>
    <s v="Normal"/>
    <x v="1"/>
    <d v="2018-09-22T17:37:00"/>
    <x v="0"/>
    <n v="99.990972222221899"/>
    <x v="2"/>
    <s v="Intact Female"/>
    <x v="6"/>
    <s v="Brown Tabby"/>
  </r>
  <r>
    <s v="A701734"/>
    <s v="Makita"/>
    <x v="84476"/>
    <x v="0"/>
    <s v="3300 Parker Ln In Austin (Tx)"/>
    <s v="Stray"/>
    <s v="Normal"/>
    <x v="0"/>
    <d v="2017-08-19T15:57:00"/>
    <x v="0"/>
    <n v="99.996527777773736"/>
    <x v="1"/>
    <s v="Spayed Female"/>
    <x v="10"/>
    <s v="Blue/White"/>
  </r>
  <r>
    <s v="A813706"/>
    <s v="Andy"/>
    <x v="84477"/>
    <x v="0"/>
    <s v="3501 Kay Street In Austin (Tx)"/>
    <s v="Stray"/>
    <s v="Normal"/>
    <x v="1"/>
    <d v="2020-05-26T13:59:00"/>
    <x v="0"/>
    <n v="100.00763888889196"/>
    <x v="3"/>
    <s v="Intact Male"/>
    <x v="6"/>
    <s v="Brown Tabby"/>
  </r>
  <r>
    <s v="A749310"/>
    <s v="Jade"/>
    <x v="7304"/>
    <x v="5"/>
    <s v="1834 Ferguson In Austin (Tx)"/>
    <s v="Stray"/>
    <s v="Nursing"/>
    <x v="1"/>
    <d v="2017-08-14T15:23:00"/>
    <x v="2"/>
    <n v="100.00833333333139"/>
    <x v="1"/>
    <s v="Intact Female"/>
    <x v="1"/>
    <s v="Black/White"/>
  </r>
  <r>
    <s v="A677151"/>
    <s v="Bitsy"/>
    <x v="50648"/>
    <x v="5"/>
    <s v="10234 Research In Austin (Tx)"/>
    <s v="Stray"/>
    <s v="Injured"/>
    <x v="0"/>
    <d v="2014-07-29T12:38:00"/>
    <x v="0"/>
    <n v="100.02152777777519"/>
    <x v="0"/>
    <s v="Spayed Female"/>
    <x v="115"/>
    <s v="Tan/White"/>
  </r>
  <r>
    <s v="A797705"/>
    <s v=""/>
    <x v="84478"/>
    <x v="1"/>
    <s v="Bittern Hollow In Austin (Tx)"/>
    <s v="Stray"/>
    <s v="Injured"/>
    <x v="0"/>
    <d v="2019-09-25T08:16:00"/>
    <x v="0"/>
    <n v="100.02361111111531"/>
    <x v="2"/>
    <s v="Intact Male"/>
    <x v="165"/>
    <s v="Tan"/>
  </r>
  <r>
    <s v="A727599"/>
    <s v="Clyde"/>
    <x v="84479"/>
    <x v="2"/>
    <s v="1802 East 6Th In Austin (Tx)"/>
    <s v="Stray"/>
    <s v="Normal"/>
    <x v="1"/>
    <d v="2016-08-31T16:01:00"/>
    <x v="2"/>
    <n v="100.0493055555562"/>
    <x v="0"/>
    <s v="Intact Male"/>
    <x v="1"/>
    <s v="Black"/>
  </r>
  <r>
    <s v="A799163"/>
    <s v=""/>
    <x v="82629"/>
    <x v="4"/>
    <s v="Austin (Tx)"/>
    <s v="Owner Surrender"/>
    <s v="Normal"/>
    <x v="1"/>
    <d v="2019-10-13T16:14:00"/>
    <x v="0"/>
    <n v="100.06944444444525"/>
    <x v="2"/>
    <s v="Intact Female"/>
    <x v="1"/>
    <s v="Black"/>
  </r>
  <r>
    <s v="A799160"/>
    <s v=""/>
    <x v="82629"/>
    <x v="2"/>
    <s v="Austin (Tx)"/>
    <s v="Owner Surrender"/>
    <s v="Normal"/>
    <x v="1"/>
    <d v="2019-10-13T16:15:00"/>
    <x v="0"/>
    <n v="100.07013888889196"/>
    <x v="2"/>
    <s v="Intact Female"/>
    <x v="1"/>
    <s v="Tortie"/>
  </r>
  <r>
    <s v="A743900"/>
    <s v="Fluff"/>
    <x v="61696"/>
    <x v="2"/>
    <s v="12034 Research Blvd In Austin (Tx)"/>
    <s v="Stray"/>
    <s v="Normal"/>
    <x v="1"/>
    <d v="2017-05-30T10:11:00"/>
    <x v="0"/>
    <n v="100.07777777777665"/>
    <x v="1"/>
    <s v="Neutered Male"/>
    <x v="33"/>
    <s v="Cream Tabby/White"/>
  </r>
  <r>
    <s v="A792041"/>
    <s v="Koda"/>
    <x v="84480"/>
    <x v="4"/>
    <s v="Austin (Tx)"/>
    <s v="Owner Surrender"/>
    <s v="Normal"/>
    <x v="0"/>
    <d v="2019-10-27T15:24:00"/>
    <x v="0"/>
    <n v="100.08333333333576"/>
    <x v="2"/>
    <s v="Neutered Male"/>
    <x v="268"/>
    <s v="Black/Tan"/>
  </r>
  <r>
    <s v="A703575"/>
    <s v="Tiny Tammy"/>
    <x v="76878"/>
    <x v="2"/>
    <s v="8301 Springdale Rd In Austin (Tx)"/>
    <s v="Stray"/>
    <s v="Injured"/>
    <x v="1"/>
    <d v="2015-09-04T11:19:00"/>
    <x v="3"/>
    <n v="100.08611111111531"/>
    <x v="1"/>
    <s v="Intact Female"/>
    <x v="1"/>
    <s v="Calico"/>
  </r>
  <r>
    <s v="A821836"/>
    <s v="Capers"/>
    <x v="82885"/>
    <x v="6"/>
    <s v="Austin (Tx)"/>
    <s v="Stray"/>
    <s v="Normal"/>
    <x v="0"/>
    <d v="2020-11-28T14:22:00"/>
    <x v="0"/>
    <n v="100.09999999999854"/>
    <x v="3"/>
    <s v="Intact Male"/>
    <x v="22"/>
    <s v="White/Tan"/>
  </r>
  <r>
    <s v="A819225"/>
    <s v="Ankara"/>
    <x v="84481"/>
    <x v="5"/>
    <s v="Thompson Lane And Flight Lane In Austin (Tx)"/>
    <s v="Stray"/>
    <s v="Normal"/>
    <x v="0"/>
    <d v="2020-10-02T13:16:00"/>
    <x v="0"/>
    <n v="100.10138888888469"/>
    <x v="0"/>
    <s v="Intact Female"/>
    <x v="434"/>
    <s v="Blue/White"/>
  </r>
  <r>
    <s v="A782457"/>
    <s v="Carrie"/>
    <x v="84482"/>
    <x v="1"/>
    <s v="Ortman Drive In Pflugerville (Tx)"/>
    <s v="Stray"/>
    <s v="Normal"/>
    <x v="0"/>
    <d v="2019-01-23T17:17:00"/>
    <x v="0"/>
    <n v="100.10208333333139"/>
    <x v="0"/>
    <s v="Intact Female"/>
    <x v="9"/>
    <s v="Blue/White"/>
  </r>
  <r>
    <s v="A822842"/>
    <s v="Moe"/>
    <x v="84483"/>
    <x v="6"/>
    <s v="6712 Langston Drive In Austin (Tx)"/>
    <s v="Stray"/>
    <s v="Injured"/>
    <x v="0"/>
    <d v="2020-12-19T17:03:00"/>
    <x v="0"/>
    <n v="100.11875000000146"/>
    <x v="3"/>
    <s v="Intact Female"/>
    <x v="374"/>
    <s v="Blue Merle/White"/>
  </r>
  <r>
    <s v="A722283"/>
    <s v=""/>
    <x v="84484"/>
    <x v="2"/>
    <s v="6018 Marigold Ter In Austin (Tx)"/>
    <s v="Stray"/>
    <s v="Normal"/>
    <x v="1"/>
    <d v="2016-06-22T13:39:00"/>
    <x v="0"/>
    <n v="100.1208333333343"/>
    <x v="0"/>
    <s v="Intact Female"/>
    <x v="1"/>
    <s v="Calico"/>
  </r>
  <r>
    <s v="A722281"/>
    <s v=""/>
    <x v="84484"/>
    <x v="4"/>
    <s v="6018 Marigold Ter In Austin (Tx)"/>
    <s v="Stray"/>
    <s v="Normal"/>
    <x v="1"/>
    <d v="2016-06-22T13:43:00"/>
    <x v="0"/>
    <n v="100.12361111111386"/>
    <x v="0"/>
    <s v="Intact Female"/>
    <x v="1"/>
    <s v="Calico"/>
  </r>
  <r>
    <s v="A722284"/>
    <s v=""/>
    <x v="84484"/>
    <x v="2"/>
    <s v="6018 Marigold Ter In Austin (Tx)"/>
    <s v="Stray"/>
    <s v="Normal"/>
    <x v="1"/>
    <d v="2016-06-22T13:43:00"/>
    <x v="0"/>
    <n v="100.12361111111386"/>
    <x v="0"/>
    <s v="Intact Male"/>
    <x v="1"/>
    <s v="Black/White"/>
  </r>
  <r>
    <s v="A793141"/>
    <s v="Harriet"/>
    <x v="81952"/>
    <x v="1"/>
    <s v="5708 Wellington Drive In Austin (Tx)"/>
    <s v="Stray"/>
    <s v="Normal"/>
    <x v="1"/>
    <d v="2019-07-29T14:31:00"/>
    <x v="0"/>
    <n v="100.12430555555329"/>
    <x v="0"/>
    <s v="Intact Female"/>
    <x v="1"/>
    <s v="Brown Tabby/White"/>
  </r>
  <r>
    <s v="A769545"/>
    <s v="Gregory"/>
    <x v="84485"/>
    <x v="5"/>
    <s v="7500 Blessing Avenue In Austin (Tx)"/>
    <s v="Stray"/>
    <s v="Normal"/>
    <x v="0"/>
    <d v="2018-07-15T15:15:00"/>
    <x v="0"/>
    <n v="100.13333333333139"/>
    <x v="2"/>
    <s v="Intact Male"/>
    <x v="39"/>
    <s v="Black"/>
  </r>
  <r>
    <s v="A667804"/>
    <s v="Brownie"/>
    <x v="84486"/>
    <x v="4"/>
    <s v="Austin (Tx)"/>
    <s v="Owner Surrender"/>
    <s v="Normal"/>
    <x v="0"/>
    <d v="2018-01-27T17:03:00"/>
    <x v="0"/>
    <n v="100.15833333333285"/>
    <x v="0"/>
    <s v="Spayed Female"/>
    <x v="52"/>
    <s v="Black/Tan"/>
  </r>
  <r>
    <s v="A805967"/>
    <s v="Opus"/>
    <x v="73846"/>
    <x v="5"/>
    <s v="Austin (Tx)"/>
    <s v="Owner Surrender"/>
    <s v="Normal"/>
    <x v="1"/>
    <d v="2020-01-12T18:14:00"/>
    <x v="0"/>
    <n v="100.17152777778392"/>
    <x v="2"/>
    <s v="Intact Male"/>
    <x v="6"/>
    <s v="Black/White"/>
  </r>
  <r>
    <s v="A805321"/>
    <s v="Kayza"/>
    <x v="84487"/>
    <x v="4"/>
    <s v="5620 Nijmegen Drive In Travis (Tx)"/>
    <s v="Stray"/>
    <s v="Normal"/>
    <x v="1"/>
    <d v="2020-01-03T18:03:00"/>
    <x v="0"/>
    <n v="100.18194444444089"/>
    <x v="0"/>
    <s v="Intact Female"/>
    <x v="6"/>
    <s v="Brown Tabby"/>
  </r>
  <r>
    <s v="A634925"/>
    <s v="Princess"/>
    <x v="84488"/>
    <x v="0"/>
    <s v="6404 Bumpstead Dr In Austin (Tx)"/>
    <s v="Stray"/>
    <s v="Injured"/>
    <x v="0"/>
    <d v="2016-04-18T00:00:00"/>
    <x v="2"/>
    <n v="100.18819444444671"/>
    <x v="0"/>
    <s v="Spayed Female"/>
    <x v="10"/>
    <s v="Blue/White"/>
  </r>
  <r>
    <s v="A724379"/>
    <s v="Rocco"/>
    <x v="84489"/>
    <x v="2"/>
    <s v="6Th St And In Austin (Tx)"/>
    <s v="Stray"/>
    <s v="Normal"/>
    <x v="0"/>
    <d v="2016-07-25T18:14:00"/>
    <x v="0"/>
    <n v="100.19375000000582"/>
    <x v="0"/>
    <s v="Intact Male"/>
    <x v="10"/>
    <s v="Blue/White"/>
  </r>
  <r>
    <s v="A759244"/>
    <s v="Ajax"/>
    <x v="75988"/>
    <x v="2"/>
    <s v="Austin (Tx)"/>
    <s v="Owner Surrender"/>
    <s v="Normal"/>
    <x v="1"/>
    <d v="2018-01-07T17:56:00"/>
    <x v="0"/>
    <n v="100.19861111111095"/>
    <x v="0"/>
    <s v="Neutered Male"/>
    <x v="1"/>
    <s v="Brown Tabby"/>
  </r>
  <r>
    <s v="A725261"/>
    <s v="Crispin"/>
    <x v="82204"/>
    <x v="6"/>
    <s v="2200 New York Ave In Austin (Tx)"/>
    <s v="Stray"/>
    <s v="Normal"/>
    <x v="1"/>
    <d v="2016-08-05T16:34:00"/>
    <x v="0"/>
    <n v="100.21319444444816"/>
    <x v="0"/>
    <s v="Intact Male"/>
    <x v="1"/>
    <s v="Black/White"/>
  </r>
  <r>
    <s v="A744485"/>
    <s v="Leela"/>
    <x v="84490"/>
    <x v="3"/>
    <s v="4600 Nuckols Crossing In Austin (Tx)"/>
    <s v="Stray"/>
    <s v="Normal"/>
    <x v="2"/>
    <d v="2017-06-10T14:07:00"/>
    <x v="0"/>
    <n v="100.21458333332703"/>
    <x v="1"/>
    <s v="Intact Female"/>
    <x v="1311"/>
    <s v="Blue"/>
  </r>
  <r>
    <s v="A711483"/>
    <s v="Barney"/>
    <x v="40157"/>
    <x v="4"/>
    <s v="8312 N Ih 35 In Austin (Tx)"/>
    <s v="Stray"/>
    <s v="Normal"/>
    <x v="1"/>
    <d v="2015-12-16T18:52:00"/>
    <x v="0"/>
    <n v="100.2145833333343"/>
    <x v="0"/>
    <s v="Intact Male"/>
    <x v="1"/>
    <s v="Black Smoke"/>
  </r>
  <r>
    <s v="A712313"/>
    <s v="Stallone"/>
    <x v="84491"/>
    <x v="0"/>
    <s v="606 W Slaughter Ln In Austin (Tx)"/>
    <s v="Stray"/>
    <s v="Normal"/>
    <x v="0"/>
    <d v="2015-12-30T18:46:00"/>
    <x v="0"/>
    <n v="100.2229166666657"/>
    <x v="3"/>
    <s v="Intact Male"/>
    <x v="10"/>
    <s v="Fawn/White"/>
  </r>
  <r>
    <s v="A701956"/>
    <s v="Davis"/>
    <x v="84492"/>
    <x v="0"/>
    <s v="12203 B Alderbrook Drive In Austin (Tx)"/>
    <s v="Stray"/>
    <s v="Normal"/>
    <x v="1"/>
    <d v="2015-10-18T17:07:00"/>
    <x v="0"/>
    <n v="100.22638888888469"/>
    <x v="1"/>
    <s v="Spayed Female"/>
    <x v="1"/>
    <s v="Brown Tabby"/>
  </r>
  <r>
    <s v="A718166"/>
    <s v="Marcus"/>
    <x v="84493"/>
    <x v="1"/>
    <s v="10609 Garbacz Dr In Austin (Tx)"/>
    <s v="Stray"/>
    <s v="Normal"/>
    <x v="0"/>
    <d v="2016-04-01T16:55:00"/>
    <x v="2"/>
    <n v="100.23263888889051"/>
    <x v="0"/>
    <s v="Intact Male"/>
    <x v="158"/>
    <s v="Yellow"/>
  </r>
  <r>
    <s v="A759242"/>
    <s v="Gizmo"/>
    <x v="75988"/>
    <x v="0"/>
    <s v="Austin (Tx)"/>
    <s v="Owner Surrender"/>
    <s v="Normal"/>
    <x v="1"/>
    <d v="2018-01-07T18:51:00"/>
    <x v="0"/>
    <n v="100.2368055555562"/>
    <x v="0"/>
    <s v="Neutered Male"/>
    <x v="1"/>
    <s v="Black"/>
  </r>
  <r>
    <s v="A713075"/>
    <s v="Kit"/>
    <x v="83633"/>
    <x v="5"/>
    <s v="8616 Hillmoore Drive In Austin (Tx)"/>
    <s v="Stray"/>
    <s v="Normal"/>
    <x v="1"/>
    <d v="2016-01-10T18:20:00"/>
    <x v="0"/>
    <n v="100.24444444444816"/>
    <x v="3"/>
    <s v="Intact Female"/>
    <x v="1"/>
    <s v="Black/White"/>
  </r>
  <r>
    <s v="A683650"/>
    <s v="Lemmy"/>
    <x v="84494"/>
    <x v="2"/>
    <s v="Howard Harris Ridge In Travis (Tx)"/>
    <s v="Stray"/>
    <s v="Normal"/>
    <x v="0"/>
    <d v="2014-10-21T17:59:00"/>
    <x v="0"/>
    <n v="100.25763888888469"/>
    <x v="1"/>
    <s v="Intact Male"/>
    <x v="241"/>
    <s v="Fawn/Brown Brindle"/>
  </r>
  <r>
    <s v="A712991"/>
    <s v="Shiloh"/>
    <x v="84495"/>
    <x v="0"/>
    <s v="Reeves Cir And Metcalfe In Austin (Tx)"/>
    <s v="Stray"/>
    <s v="Normal"/>
    <x v="0"/>
    <d v="2016-01-09T18:22:00"/>
    <x v="0"/>
    <n v="100.28680555555184"/>
    <x v="3"/>
    <s v="Intact Female"/>
    <x v="2591"/>
    <s v="Black"/>
  </r>
  <r>
    <s v="A679575"/>
    <s v="Hooper"/>
    <x v="84496"/>
    <x v="4"/>
    <s v="2222/ Boulder Ln In Austin (Tx)"/>
    <s v="Stray"/>
    <s v="Normal"/>
    <x v="0"/>
    <d v="2014-08-31T17:38:00"/>
    <x v="0"/>
    <n v="100.28749999999854"/>
    <x v="1"/>
    <s v="Intact Male"/>
    <x v="108"/>
    <s v="Brown Brindle/White"/>
  </r>
  <r>
    <s v="A786320"/>
    <s v="Henry"/>
    <x v="84497"/>
    <x v="5"/>
    <s v="Manor Road And Ih 35 In Austin (Tx)"/>
    <s v="Stray"/>
    <s v="Normal"/>
    <x v="0"/>
    <d v="2019-04-01T15:13:00"/>
    <x v="0"/>
    <n v="100.28958333333139"/>
    <x v="2"/>
    <s v="Neutered Male"/>
    <x v="10"/>
    <s v="Fawn/White"/>
  </r>
  <r>
    <s v="A670564"/>
    <s v="Marty"/>
    <x v="84498"/>
    <x v="6"/>
    <s v="973 And Blake Manor In Manor (Tx)"/>
    <s v="Stray"/>
    <s v="Normal"/>
    <x v="0"/>
    <d v="2014-04-20T18:55:00"/>
    <x v="0"/>
    <n v="100.2993055555562"/>
    <x v="0"/>
    <s v="Intact Male"/>
    <x v="22"/>
    <s v="Brown Brindle"/>
  </r>
  <r>
    <s v="A702299"/>
    <s v="Dreamsicle"/>
    <x v="11259"/>
    <x v="1"/>
    <s v="10102 Woodland Village Dr. In Austin (Tx)"/>
    <s v="Stray"/>
    <s v="Injured"/>
    <x v="1"/>
    <d v="2015-08-20T16:20:00"/>
    <x v="0"/>
    <n v="100.32430555555766"/>
    <x v="1"/>
    <s v="Neutered Male"/>
    <x v="1"/>
    <s v="Cream Tabby"/>
  </r>
  <r>
    <s v="A749890"/>
    <s v="Lavinia"/>
    <x v="53435"/>
    <x v="4"/>
    <s v="Austin (Tx)"/>
    <s v="Owner Surrender"/>
    <s v="Normal"/>
    <x v="1"/>
    <d v="2017-08-29T17:45:00"/>
    <x v="0"/>
    <n v="100.35486111111095"/>
    <x v="1"/>
    <s v="Intact Female"/>
    <x v="1"/>
    <s v="Brown Tabby/White"/>
  </r>
  <r>
    <s v="A672277"/>
    <s v="Grady"/>
    <x v="84499"/>
    <x v="4"/>
    <s v="Ben White In Austin (Tx)"/>
    <s v="Stray"/>
    <s v="Injured"/>
    <x v="1"/>
    <d v="2017-12-19T16:38:00"/>
    <x v="0"/>
    <n v="100.36875000000146"/>
    <x v="0"/>
    <s v="Neutered Male"/>
    <x v="1"/>
    <s v="Orange Tabby/White"/>
  </r>
  <r>
    <s v="A711827"/>
    <s v="Baron"/>
    <x v="81589"/>
    <x v="2"/>
    <s v="519 Academy Dr In Austin (Tx)"/>
    <s v="Stray"/>
    <s v="Normal"/>
    <x v="1"/>
    <d v="2015-12-22T00:00:00"/>
    <x v="2"/>
    <n v="100.39236111110949"/>
    <x v="3"/>
    <s v="Intact Male"/>
    <x v="1"/>
    <s v="Brown Tabby"/>
  </r>
  <r>
    <s v="A794632"/>
    <s v="Lisa"/>
    <x v="76035"/>
    <x v="1"/>
    <s v="Austin (Tx)"/>
    <s v="Stray"/>
    <s v="Normal"/>
    <x v="1"/>
    <d v="2019-08-19T00:00:00"/>
    <x v="0"/>
    <n v="100.47013888888614"/>
    <x v="0"/>
    <s v="Intact Female"/>
    <x v="148"/>
    <s v="Torbie"/>
  </r>
  <r>
    <s v="A741373"/>
    <s v="Vinny"/>
    <x v="84500"/>
    <x v="4"/>
    <s v="2708 E 3Rd St In Austin (Tx)"/>
    <s v="Stray"/>
    <s v="Normal"/>
    <x v="0"/>
    <d v="2017-04-11T08:17:00"/>
    <x v="0"/>
    <n v="100.64444444444234"/>
    <x v="1"/>
    <s v="Intact Male"/>
    <x v="115"/>
    <s v="White"/>
  </r>
  <r>
    <s v="A748941"/>
    <s v="Aoi"/>
    <x v="77670"/>
    <x v="5"/>
    <s v="W Parmer Ln &amp; Scofield Farms Dr In Austin (Tx)"/>
    <s v="Stray"/>
    <s v="Normal"/>
    <x v="1"/>
    <d v="2017-08-17T11:04:00"/>
    <x v="0"/>
    <n v="100.73124999999709"/>
    <x v="1"/>
    <s v="Intact Female"/>
    <x v="442"/>
    <s v="Blue Tabby"/>
  </r>
  <r>
    <s v="A740461"/>
    <s v="Petra"/>
    <x v="82327"/>
    <x v="1"/>
    <s v="2250 Ridgepoint Dr In Travis (Tx)"/>
    <s v="Stray"/>
    <s v="Normal"/>
    <x v="1"/>
    <d v="2017-03-28T08:03:00"/>
    <x v="0"/>
    <n v="100.73541666667006"/>
    <x v="1"/>
    <s v="Intact Female"/>
    <x v="1"/>
    <s v="Torbie/White"/>
  </r>
  <r>
    <s v="A740464"/>
    <s v="Jack"/>
    <x v="82327"/>
    <x v="0"/>
    <s v="2250 Ridgepoint Dr In Travis (Tx)"/>
    <s v="Stray"/>
    <s v="Normal"/>
    <x v="1"/>
    <d v="2017-03-28T08:03:00"/>
    <x v="0"/>
    <n v="100.73541666667006"/>
    <x v="1"/>
    <s v="Intact Male"/>
    <x v="1"/>
    <s v="White/Brown Tabby"/>
  </r>
  <r>
    <s v="A823689"/>
    <s v="Icarus"/>
    <x v="69912"/>
    <x v="1"/>
    <s v="Travis (Tx)"/>
    <s v="Owner Surrender"/>
    <s v="Normal"/>
    <x v="1"/>
    <d v="2021-01-07T10:36:00"/>
    <x v="0"/>
    <n v="100.74305555555475"/>
    <x v="0"/>
    <s v="Intact Male"/>
    <x v="148"/>
    <s v="Orange Tabby"/>
  </r>
  <r>
    <s v="A688099"/>
    <s v="Hazel"/>
    <x v="84501"/>
    <x v="1"/>
    <s v="Lamar/2222 In Austin (Tx)"/>
    <s v="Stray"/>
    <s v="Normal"/>
    <x v="1"/>
    <d v="2014-12-24T09:20:00"/>
    <x v="0"/>
    <n v="100.76666666667006"/>
    <x v="1"/>
    <s v="Intact Female"/>
    <x v="1"/>
    <s v="Tortie"/>
  </r>
  <r>
    <s v="A726314"/>
    <s v="Fit Bit"/>
    <x v="84502"/>
    <x v="3"/>
    <s v="1401 E Rundberg Ln In Austin (Tx)"/>
    <s v="Stray"/>
    <s v="Normal"/>
    <x v="0"/>
    <d v="2016-08-18T10:12:00"/>
    <x v="0"/>
    <n v="100.80625000000146"/>
    <x v="0"/>
    <s v="Neutered Male"/>
    <x v="2"/>
    <s v="Sable"/>
  </r>
  <r>
    <s v="A728160"/>
    <s v=""/>
    <x v="78353"/>
    <x v="4"/>
    <s v="3600 Marcae Ct In Austin (Tx)"/>
    <s v="Stray"/>
    <s v="Normal"/>
    <x v="1"/>
    <d v="2016-09-09T10:49:00"/>
    <x v="0"/>
    <n v="100.8166666666657"/>
    <x v="0"/>
    <s v="Spayed Female"/>
    <x v="48"/>
    <s v="Lynx Point"/>
  </r>
  <r>
    <s v="A704910"/>
    <s v="Precious"/>
    <x v="80150"/>
    <x v="5"/>
    <s v="Austin (Tx)"/>
    <s v="Owner Surrender"/>
    <s v="Normal"/>
    <x v="0"/>
    <d v="2015-09-19T13:22:00"/>
    <x v="0"/>
    <n v="100.85763888888323"/>
    <x v="1"/>
    <s v="Intact Female"/>
    <x v="10"/>
    <s v="Blue"/>
  </r>
  <r>
    <s v="A757998"/>
    <s v="Bear"/>
    <x v="84503"/>
    <x v="3"/>
    <s v="11150 Research Blvd In Austin (Tx)"/>
    <s v="Public Assist"/>
    <s v="Normal"/>
    <x v="1"/>
    <d v="2017-12-19T14:21:00"/>
    <x v="2"/>
    <n v="100.86319444444234"/>
    <x v="0"/>
    <s v="Spayed Female"/>
    <x v="1"/>
    <s v="Blue"/>
  </r>
  <r>
    <s v="A754437"/>
    <s v="Java"/>
    <x v="84504"/>
    <x v="1"/>
    <s v="11655 Old Lockhart Road In Austin (Tx)"/>
    <s v="Stray"/>
    <s v="Normal"/>
    <x v="0"/>
    <d v="2017-10-29T15:27:00"/>
    <x v="0"/>
    <n v="100.86736111111531"/>
    <x v="0"/>
    <s v="Intact Male"/>
    <x v="259"/>
    <s v="Chocolate/White"/>
  </r>
  <r>
    <s v="A774428"/>
    <s v="Kitty"/>
    <x v="84505"/>
    <x v="1"/>
    <s v="Outside Jurisdiction"/>
    <s v="Owner Surrender"/>
    <s v="Normal"/>
    <x v="0"/>
    <d v="2018-11-23T09:51:00"/>
    <x v="0"/>
    <n v="100.88333333333139"/>
    <x v="2"/>
    <s v="Spayed Female"/>
    <x v="10"/>
    <s v="Brown/White"/>
  </r>
  <r>
    <s v="A733546"/>
    <s v="Lorenzo"/>
    <x v="84506"/>
    <x v="1"/>
    <s v="5400 Brodie Ln In Austin (Tx)"/>
    <s v="Stray"/>
    <s v="Normal"/>
    <x v="1"/>
    <d v="2016-12-02T11:44:00"/>
    <x v="0"/>
    <n v="100.89861111110804"/>
    <x v="1"/>
    <s v="Intact Male"/>
    <x v="1"/>
    <s v="Black Tabby"/>
  </r>
  <r>
    <s v="A671089"/>
    <s v="Rex"/>
    <x v="79609"/>
    <x v="6"/>
    <s v="Austin (Tx)"/>
    <s v="Owner Surrender"/>
    <s v="Normal"/>
    <x v="0"/>
    <d v="2014-04-29T08:51:00"/>
    <x v="0"/>
    <n v="100.90416666666715"/>
    <x v="0"/>
    <s v="Intact Male"/>
    <x v="2"/>
    <s v="Brown/White"/>
  </r>
  <r>
    <s v="A664418"/>
    <s v="Ruby"/>
    <x v="27161"/>
    <x v="4"/>
    <s v="Austin (Tx)"/>
    <s v="Owner Surrender"/>
    <s v="Normal"/>
    <x v="1"/>
    <d v="2019-08-10T17:03:00"/>
    <x v="0"/>
    <n v="100.92222222222335"/>
    <x v="0"/>
    <s v="Spayed Female"/>
    <x v="1"/>
    <s v="Calico"/>
  </r>
  <r>
    <s v="A825028"/>
    <s v="Michy"/>
    <x v="84507"/>
    <x v="5"/>
    <s v="Austin (Tx)"/>
    <s v="Owner Surrender"/>
    <s v="Normal"/>
    <x v="1"/>
    <d v="2021-02-04T14:19:00"/>
    <x v="0"/>
    <n v="100.92361111110949"/>
    <x v="0"/>
    <s v="Spayed Female"/>
    <x v="6"/>
    <s v="Brown Tabby/White"/>
  </r>
  <r>
    <s v="A728140"/>
    <s v="Frankie"/>
    <x v="84508"/>
    <x v="5"/>
    <s v="1901 E Anderson Ln In Austin (Tx)"/>
    <s v="Stray"/>
    <s v="Normal"/>
    <x v="1"/>
    <d v="2016-09-09T10:53:00"/>
    <x v="7"/>
    <n v="100.9333333333343"/>
    <x v="0"/>
    <s v="Intact Female"/>
    <x v="1"/>
    <s v="Black/White"/>
  </r>
  <r>
    <s v="A803377"/>
    <s v="Mia"/>
    <x v="84509"/>
    <x v="1"/>
    <s v="4200 Killingsworth In Travis (Tx)"/>
    <s v="Stray"/>
    <s v="Normal"/>
    <x v="1"/>
    <d v="2019-12-10T11:45:00"/>
    <x v="0"/>
    <n v="100.9333333333343"/>
    <x v="0"/>
    <s v="Intact Female"/>
    <x v="6"/>
    <s v="Black/White"/>
  </r>
  <r>
    <s v="A781037"/>
    <s v="Jj Watt"/>
    <x v="21160"/>
    <x v="5"/>
    <s v="Austin (Tx)"/>
    <s v="Owner Surrender"/>
    <s v="Normal"/>
    <x v="0"/>
    <d v="2020-06-12T14:04:00"/>
    <x v="2"/>
    <n v="100.94861111111095"/>
    <x v="0"/>
    <s v="Neutered Male"/>
    <x v="107"/>
    <s v="Black/Brown"/>
  </r>
  <r>
    <s v="A731466"/>
    <s v="Willa"/>
    <x v="84510"/>
    <x v="5"/>
    <s v="William Cannon And Mopac Blvd In Austin (Tx)"/>
    <s v="Stray"/>
    <s v="Normal"/>
    <x v="0"/>
    <d v="2016-10-31T15:15:00"/>
    <x v="0"/>
    <n v="100.95347222222335"/>
    <x v="1"/>
    <s v="Intact Female"/>
    <x v="23"/>
    <s v="Brown Brindle"/>
  </r>
  <r>
    <s v="A773684"/>
    <s v="Belvin"/>
    <x v="80814"/>
    <x v="3"/>
    <s v="Riverside Drive And Pleasant Vally In Austin (Tx)"/>
    <s v="Stray"/>
    <s v="Normal"/>
    <x v="1"/>
    <d v="2018-09-13T11:58:00"/>
    <x v="0"/>
    <n v="100.96527777778101"/>
    <x v="2"/>
    <s v="Intact Male"/>
    <x v="1"/>
    <s v="Brown Tabby"/>
  </r>
  <r>
    <s v="A773677"/>
    <s v="Johnny"/>
    <x v="80814"/>
    <x v="2"/>
    <s v="Riverside Drive And Pleasant Vally In Austin (Tx)"/>
    <s v="Stray"/>
    <s v="Normal"/>
    <x v="1"/>
    <d v="2018-09-13T12:04:00"/>
    <x v="0"/>
    <n v="100.96944444444671"/>
    <x v="2"/>
    <s v="Intact Male"/>
    <x v="1"/>
    <s v="White/Black"/>
  </r>
  <r>
    <s v="A773686"/>
    <s v="John Cusack"/>
    <x v="80814"/>
    <x v="1"/>
    <s v="Riverside Drive And Pleasant Vally In Austin (Tx)"/>
    <s v="Stray"/>
    <s v="Normal"/>
    <x v="1"/>
    <d v="2018-09-13T12:09:00"/>
    <x v="0"/>
    <n v="100.9729166666657"/>
    <x v="2"/>
    <s v="Intact Male"/>
    <x v="148"/>
    <s v="Brown Tabby"/>
  </r>
  <r>
    <s v="A773687"/>
    <s v="Joan Cusack"/>
    <x v="80814"/>
    <x v="1"/>
    <s v="Riverside Drive And Pleasant Vally In Austin (Tx)"/>
    <s v="Stray"/>
    <s v="Normal"/>
    <x v="1"/>
    <d v="2018-09-13T12:09:00"/>
    <x v="0"/>
    <n v="100.9729166666657"/>
    <x v="2"/>
    <s v="Intact Female"/>
    <x v="6"/>
    <s v="Torbie"/>
  </r>
  <r>
    <s v="A729008"/>
    <s v=""/>
    <x v="84511"/>
    <x v="5"/>
    <s v="1500 W William Cannon Dr In Austin (Tx)"/>
    <s v="Stray"/>
    <s v="Normal"/>
    <x v="1"/>
    <d v="2016-09-21T12:34:00"/>
    <x v="0"/>
    <n v="100.97499999999854"/>
    <x v="1"/>
    <s v="Intact Male"/>
    <x v="1"/>
    <s v="White/Black Tabby"/>
  </r>
  <r>
    <s v="A688443"/>
    <s v="Thelma"/>
    <x v="84512"/>
    <x v="5"/>
    <s v="35 Robert T Martinez In Austin (Tx)"/>
    <s v="Stray"/>
    <s v="Sick"/>
    <x v="1"/>
    <d v="2014-12-29T15:11:00"/>
    <x v="0"/>
    <n v="101.00069444444671"/>
    <x v="1"/>
    <s v="Intact Female"/>
    <x v="1"/>
    <s v="Black"/>
  </r>
  <r>
    <s v="A688444"/>
    <s v="Louise"/>
    <x v="84512"/>
    <x v="0"/>
    <s v="35 Robert T Martinez In Austin (Tx)"/>
    <s v="Stray"/>
    <s v="Sick"/>
    <x v="1"/>
    <d v="2014-12-29T15:13:00"/>
    <x v="0"/>
    <n v="101.00208333333285"/>
    <x v="1"/>
    <s v="Intact Female"/>
    <x v="1"/>
    <s v="Tortie"/>
  </r>
  <r>
    <s v="A751624"/>
    <s v="Fortune"/>
    <x v="77256"/>
    <x v="6"/>
    <s v="7710 Forest Wood Rd In Austin (Tx)"/>
    <s v="Stray"/>
    <s v="Normal"/>
    <x v="1"/>
    <d v="2017-09-19T13:40:00"/>
    <x v="0"/>
    <n v="101.00347222222626"/>
    <x v="1"/>
    <s v="Intact Male"/>
    <x v="1"/>
    <s v="Black/White"/>
  </r>
  <r>
    <s v="A751627"/>
    <s v="Cookie"/>
    <x v="77256"/>
    <x v="6"/>
    <s v="7710 Forest Wood Rd In Austin (Tx)"/>
    <s v="Stray"/>
    <s v="Normal"/>
    <x v="1"/>
    <d v="2017-09-19T13:40:00"/>
    <x v="0"/>
    <n v="101.00347222222626"/>
    <x v="1"/>
    <s v="Intact Female"/>
    <x v="1"/>
    <s v="Brown Tabby/White"/>
  </r>
  <r>
    <s v="A713206"/>
    <s v="Lucy"/>
    <x v="84513"/>
    <x v="5"/>
    <s v="Austin (Tx)"/>
    <s v="Owner Surrender"/>
    <s v="Normal"/>
    <x v="1"/>
    <d v="2016-08-10T11:19:00"/>
    <x v="3"/>
    <n v="101.01111111111095"/>
    <x v="3"/>
    <s v="Spayed Female"/>
    <x v="33"/>
    <s v="Calico"/>
  </r>
  <r>
    <s v="A726806"/>
    <s v="Yolandee"/>
    <x v="84514"/>
    <x v="2"/>
    <s v="2807 Geronimo Trl In Austin (Tx)"/>
    <s v="Stray"/>
    <s v="Normal"/>
    <x v="1"/>
    <d v="2016-08-23T17:23:00"/>
    <x v="0"/>
    <n v="101.03194444444671"/>
    <x v="0"/>
    <s v="Intact Female"/>
    <x v="1"/>
    <s v="White"/>
  </r>
  <r>
    <s v="A731772"/>
    <s v="Peaches"/>
    <x v="84515"/>
    <x v="6"/>
    <s v="1156 W Cesar Chavez St In Austin (Tx)"/>
    <s v="Stray"/>
    <s v="Normal"/>
    <x v="1"/>
    <d v="2016-11-05T13:40:00"/>
    <x v="0"/>
    <n v="101.03333333333285"/>
    <x v="1"/>
    <s v="Spayed Female"/>
    <x v="33"/>
    <s v="Cream Tabby/White"/>
  </r>
  <r>
    <s v="A614012"/>
    <s v="Lillian"/>
    <x v="84516"/>
    <x v="0"/>
    <s v="712 Ann Taylor In Austin (Tx)"/>
    <s v="Owner Surrender"/>
    <s v="Normal"/>
    <x v="1"/>
    <d v="2014-01-11T12:07:00"/>
    <x v="0"/>
    <n v="101.0354166666657"/>
    <x v="0"/>
    <s v="Spayed Female"/>
    <x v="1"/>
    <s v="Brown Tabby"/>
  </r>
  <r>
    <s v="A688605"/>
    <s v="Blue"/>
    <x v="21610"/>
    <x v="3"/>
    <s v="Congress And Woodward In Austin (Tx)"/>
    <s v="Stray"/>
    <s v="Normal"/>
    <x v="0"/>
    <d v="2014-12-31T13:22:00"/>
    <x v="0"/>
    <n v="101.04513888888323"/>
    <x v="1"/>
    <s v="Intact Male"/>
    <x v="351"/>
    <s v="Blue/White"/>
  </r>
  <r>
    <s v="A813092"/>
    <s v="Charmin"/>
    <x v="84517"/>
    <x v="6"/>
    <s v="4106 N Lamar In Austin (Tx)"/>
    <s v="Stray"/>
    <s v="Normal"/>
    <x v="1"/>
    <d v="2020-05-15T10:52:00"/>
    <x v="0"/>
    <n v="101.05625000000146"/>
    <x v="3"/>
    <s v="Intact Female"/>
    <x v="6"/>
    <s v="Lynx Point"/>
  </r>
  <r>
    <s v="A774307"/>
    <s v="Zoe"/>
    <x v="82633"/>
    <x v="6"/>
    <s v="4803 Loyola Lane In Austin (Tx)"/>
    <s v="Stray"/>
    <s v="Normal"/>
    <x v="1"/>
    <d v="2018-09-22T15:00:00"/>
    <x v="0"/>
    <n v="101.05694444444089"/>
    <x v="2"/>
    <s v="Intact Female"/>
    <x v="1"/>
    <s v="Torbie"/>
  </r>
  <r>
    <s v="A768980"/>
    <s v="Billy"/>
    <x v="84518"/>
    <x v="3"/>
    <s v="150003 Jacobson In Del Valle (Tx)"/>
    <s v="Public Assist"/>
    <s v="Normal"/>
    <x v="0"/>
    <d v="2018-07-07T16:22:00"/>
    <x v="0"/>
    <n v="101.0576388888876"/>
    <x v="2"/>
    <s v="Intact Male"/>
    <x v="23"/>
    <s v="White/Tan"/>
  </r>
  <r>
    <s v="A774309"/>
    <s v="Garfield"/>
    <x v="82633"/>
    <x v="6"/>
    <s v="4803 Loyola Lane In Austin (Tx)"/>
    <s v="Stray"/>
    <s v="Normal"/>
    <x v="1"/>
    <d v="2018-09-22T15:01:00"/>
    <x v="0"/>
    <n v="101.0576388888876"/>
    <x v="2"/>
    <s v="Intact Male"/>
    <x v="1"/>
    <s v="Orange Tabby"/>
  </r>
  <r>
    <s v="A706297"/>
    <s v="Katie"/>
    <x v="84519"/>
    <x v="4"/>
    <s v="2100 Barton Springs Road In Austin (Tx)"/>
    <s v="Stray"/>
    <s v="Normal"/>
    <x v="0"/>
    <d v="2015-10-06T12:41:00"/>
    <x v="0"/>
    <n v="101.06111111110658"/>
    <x v="1"/>
    <s v="Spayed Female"/>
    <x v="23"/>
    <s v="Black/White"/>
  </r>
  <r>
    <s v="A688593"/>
    <s v="Sophie"/>
    <x v="84520"/>
    <x v="5"/>
    <s v="1720 Grand Ave In Pflugerville (Tx)"/>
    <s v="Stray"/>
    <s v="Normal"/>
    <x v="0"/>
    <d v="2014-12-31T12:56:00"/>
    <x v="0"/>
    <n v="101.06666666667297"/>
    <x v="1"/>
    <s v="Intact Female"/>
    <x v="2"/>
    <s v="White/Black"/>
  </r>
  <r>
    <s v="A742810"/>
    <s v="Copper"/>
    <x v="84521"/>
    <x v="2"/>
    <s v="12320 Indian Mound In Austin (Tx)"/>
    <s v="Stray"/>
    <s v="Normal"/>
    <x v="0"/>
    <d v="2017-05-09T18:05:00"/>
    <x v="0"/>
    <n v="101.07708333332994"/>
    <x v="1"/>
    <s v="Neutered Male"/>
    <x v="210"/>
    <s v="Tan/White"/>
  </r>
  <r>
    <s v="A735044"/>
    <s v="Cupcake"/>
    <x v="80925"/>
    <x v="1"/>
    <s v="6200 Loyola In Austin (Tx)"/>
    <s v="Stray"/>
    <s v="Normal"/>
    <x v="0"/>
    <d v="2016-12-27T14:19:00"/>
    <x v="0"/>
    <n v="101.07777777777665"/>
    <x v="1"/>
    <s v="Intact Female"/>
    <x v="10"/>
    <s v="Blue"/>
  </r>
  <r>
    <s v="A762225"/>
    <s v="Huckleberry"/>
    <x v="84522"/>
    <x v="5"/>
    <s v="1601 South Mopac Express Way In Austin (Tx)"/>
    <s v="Stray"/>
    <s v="Normal"/>
    <x v="0"/>
    <d v="2018-02-25T15:10:00"/>
    <x v="0"/>
    <n v="101.09444444444671"/>
    <x v="0"/>
    <s v="Intact Male"/>
    <x v="10"/>
    <s v="Brown/White"/>
  </r>
  <r>
    <s v="A800263"/>
    <s v=""/>
    <x v="81741"/>
    <x v="1"/>
    <s v="439 Industrial Boulevarad In Austin (Tx)"/>
    <s v="Owner Surrender"/>
    <s v="Sick"/>
    <x v="1"/>
    <d v="2019-10-27T18:47:00"/>
    <x v="0"/>
    <n v="101.1027777777781"/>
    <x v="2"/>
    <s v="Intact Male"/>
    <x v="6"/>
    <s v="White"/>
  </r>
  <r>
    <s v="A683419"/>
    <s v="Prissy"/>
    <x v="69337"/>
    <x v="4"/>
    <s v="Austin (Tx)"/>
    <s v="Owner Surrender"/>
    <s v="Normal"/>
    <x v="1"/>
    <d v="2014-10-19T14:26:00"/>
    <x v="0"/>
    <n v="101.10972222222335"/>
    <x v="1"/>
    <s v="Spayed Female"/>
    <x v="1"/>
    <s v="White/Brown Tabby"/>
  </r>
  <r>
    <s v="A811932"/>
    <s v="Hercules"/>
    <x v="84523"/>
    <x v="2"/>
    <s v="14850 Harris Ridge In Pflugerville (Tx)"/>
    <s v="Stray"/>
    <s v="Normal"/>
    <x v="0"/>
    <d v="2020-04-22T16:29:00"/>
    <x v="2"/>
    <n v="101.11388888888905"/>
    <x v="3"/>
    <s v="Intact Male"/>
    <x v="103"/>
    <s v="Chocolate/White"/>
  </r>
  <r>
    <s v="A773939"/>
    <s v="Blue"/>
    <x v="84524"/>
    <x v="2"/>
    <s v="Austin (Tx)"/>
    <s v="Owner Surrender"/>
    <s v="Normal"/>
    <x v="0"/>
    <d v="2020-03-09T17:43:00"/>
    <x v="0"/>
    <n v="101.12222222222044"/>
    <x v="2"/>
    <s v="Neutered Male"/>
    <x v="10"/>
    <s v="Blue/White"/>
  </r>
  <r>
    <s v="A713451"/>
    <s v="Dolly"/>
    <x v="58456"/>
    <x v="1"/>
    <s v="Wynne In Austin (Tx)"/>
    <s v="Stray"/>
    <s v="Normal"/>
    <x v="1"/>
    <d v="2016-01-16T14:25:00"/>
    <x v="0"/>
    <n v="101.14097222222335"/>
    <x v="3"/>
    <s v="Intact Female"/>
    <x v="33"/>
    <s v="White/Black"/>
  </r>
  <r>
    <s v="A705055"/>
    <s v="Maggie"/>
    <x v="84525"/>
    <x v="3"/>
    <s v="9201 Circuit Of The Americas Blvd In Austin (Tx)"/>
    <s v="Stray"/>
    <s v="Normal"/>
    <x v="0"/>
    <d v="2015-09-21T18:14:00"/>
    <x v="0"/>
    <n v="101.15486111111386"/>
    <x v="1"/>
    <s v="Intact Female"/>
    <x v="849"/>
    <s v="Brown Brindle/White"/>
  </r>
  <r>
    <s v="A795612"/>
    <s v="Radish"/>
    <x v="62453"/>
    <x v="5"/>
    <s v="14104 Long Hollow Loop In Travis (Tx)"/>
    <s v="Stray"/>
    <s v="Normal"/>
    <x v="1"/>
    <d v="2019-08-31T18:07:00"/>
    <x v="0"/>
    <n v="101.15902777777956"/>
    <x v="0"/>
    <s v="Intact Female"/>
    <x v="6"/>
    <s v="Brown Tabby"/>
  </r>
  <r>
    <s v="A735387"/>
    <s v="Chambala"/>
    <x v="9729"/>
    <x v="1"/>
    <s v="Austin (Tx)"/>
    <s v="Owner Surrender"/>
    <s v="Normal"/>
    <x v="1"/>
    <d v="2017-01-02T15:58:00"/>
    <x v="0"/>
    <n v="101.1652777777781"/>
    <x v="1"/>
    <s v="Intact Female"/>
    <x v="1"/>
    <s v="Black/White"/>
  </r>
  <r>
    <s v="A784078"/>
    <s v="Tortie"/>
    <x v="78112"/>
    <x v="4"/>
    <s v="Austin (Tx)"/>
    <s v="Owner Surrender"/>
    <s v="Normal"/>
    <x v="1"/>
    <d v="2019-02-20T15:58:00"/>
    <x v="0"/>
    <n v="101.16666666666424"/>
    <x v="0"/>
    <s v="Intact Female"/>
    <x v="1"/>
    <s v="Tortie"/>
  </r>
  <r>
    <s v="A784079"/>
    <s v=""/>
    <x v="78112"/>
    <x v="4"/>
    <s v="Austin (Tx)"/>
    <s v="Owner Surrender"/>
    <s v="Normal"/>
    <x v="1"/>
    <d v="2019-02-20T15:58:00"/>
    <x v="0"/>
    <n v="101.16666666666424"/>
    <x v="0"/>
    <s v="Intact Female"/>
    <x v="1"/>
    <s v="Brown Tabby"/>
  </r>
  <r>
    <s v="A784080"/>
    <s v=""/>
    <x v="78112"/>
    <x v="4"/>
    <s v="Austin (Tx)"/>
    <s v="Owner Surrender"/>
    <s v="Normal"/>
    <x v="1"/>
    <d v="2019-02-20T15:58:00"/>
    <x v="0"/>
    <n v="101.16666666666424"/>
    <x v="0"/>
    <s v="Intact Female"/>
    <x v="1"/>
    <s v="Brown Tabby"/>
  </r>
  <r>
    <s v="A783019"/>
    <s v="Blue"/>
    <x v="84526"/>
    <x v="2"/>
    <s v="East Twelth Street And Springdale Road In Austin (Tx)"/>
    <s v="Stray"/>
    <s v="Normal"/>
    <x v="0"/>
    <d v="2019-02-02T16:59:00"/>
    <x v="0"/>
    <n v="101.17777777777519"/>
    <x v="0"/>
    <s v="Intact Male"/>
    <x v="108"/>
    <s v="Blue/White"/>
  </r>
  <r>
    <s v="A738766"/>
    <s v="Max"/>
    <x v="84527"/>
    <x v="1"/>
    <s v="Applegate Dr E &amp; Newport Ave In Austin (Tx)"/>
    <s v="Stray"/>
    <s v="Normal"/>
    <x v="0"/>
    <d v="2017-03-01T19:15:00"/>
    <x v="0"/>
    <n v="101.18125000000146"/>
    <x v="1"/>
    <s v="Intact Male"/>
    <x v="39"/>
    <s v="Brown/Black"/>
  </r>
  <r>
    <s v="A665898"/>
    <s v="Markie"/>
    <x v="84528"/>
    <x v="2"/>
    <s v="Basswood Ln In Austin (Tx)"/>
    <s v="Stray"/>
    <s v="Normal"/>
    <x v="0"/>
    <d v="2014-02-02T17:04:00"/>
    <x v="0"/>
    <n v="101.18888888888614"/>
    <x v="0"/>
    <s v="Intact Male"/>
    <x v="10"/>
    <s v="Brown/White"/>
  </r>
  <r>
    <s v="A697232"/>
    <s v="Ripley"/>
    <x v="84529"/>
    <x v="4"/>
    <s v="Austin (Tx)"/>
    <s v="Owner Surrender"/>
    <s v="Normal"/>
    <x v="1"/>
    <d v="2015-06-01T16:09:00"/>
    <x v="0"/>
    <n v="101.21388888889487"/>
    <x v="1"/>
    <s v="Spayed Female"/>
    <x v="1"/>
    <s v="Torbie"/>
  </r>
  <r>
    <s v="A802952"/>
    <s v="Jefe"/>
    <x v="39396"/>
    <x v="2"/>
    <s v="10953 West Cave Boluvard In Travis (Tx)"/>
    <s v="Stray"/>
    <s v="Normal"/>
    <x v="1"/>
    <d v="2019-12-04T17:21:00"/>
    <x v="0"/>
    <n v="101.23402777777665"/>
    <x v="0"/>
    <s v="Intact Male"/>
    <x v="6"/>
    <s v="Blue Tabby/White"/>
  </r>
  <r>
    <s v="A729259"/>
    <s v="Jazz"/>
    <x v="84530"/>
    <x v="5"/>
    <s v="1302 Singleton In Austin (Tx)"/>
    <s v="Stray"/>
    <s v="Normal"/>
    <x v="1"/>
    <d v="2016-09-24T17:43:00"/>
    <x v="0"/>
    <n v="101.24166666666133"/>
    <x v="1"/>
    <s v="Intact Female"/>
    <x v="33"/>
    <s v="Tortie"/>
  </r>
  <r>
    <s v="A706772"/>
    <s v="Purp"/>
    <x v="84201"/>
    <x v="1"/>
    <s v="Austin (Tx)"/>
    <s v="Owner Surrender"/>
    <s v="Normal"/>
    <x v="0"/>
    <d v="2015-10-12T17:27:00"/>
    <x v="2"/>
    <n v="101.24444444444089"/>
    <x v="0"/>
    <s v="Intact Female"/>
    <x v="10"/>
    <s v="Chocolate/White"/>
  </r>
  <r>
    <s v="A620531"/>
    <s v="Colt"/>
    <x v="84531"/>
    <x v="0"/>
    <s v="6401 North Hampton Dr In Austin (Tx)"/>
    <s v="Stray"/>
    <s v="Normal"/>
    <x v="0"/>
    <d v="2017-02-11T15:37:00"/>
    <x v="0"/>
    <n v="101.24930555555329"/>
    <x v="0"/>
    <s v="Neutered Male"/>
    <x v="10"/>
    <s v="Brown Brindle/Tan"/>
  </r>
  <r>
    <s v="A726552"/>
    <s v="Dani"/>
    <x v="84532"/>
    <x v="5"/>
    <s v="Austin (Tx)"/>
    <s v="Owner Surrender"/>
    <s v="Normal"/>
    <x v="0"/>
    <d v="2017-11-24T18:21:00"/>
    <x v="0"/>
    <n v="101.25347222221899"/>
    <x v="0"/>
    <s v="Spayed Female"/>
    <x v="10"/>
    <s v="Tan"/>
  </r>
  <r>
    <s v="A733648"/>
    <s v="Colby"/>
    <x v="82087"/>
    <x v="6"/>
    <s v="Outside Jurisdiction"/>
    <s v="Owner Surrender"/>
    <s v="Normal"/>
    <x v="1"/>
    <d v="2016-12-04T17:43:00"/>
    <x v="0"/>
    <n v="101.2541666666657"/>
    <x v="1"/>
    <s v="Intact Female"/>
    <x v="1"/>
    <s v="Torbie"/>
  </r>
  <r>
    <s v="A541497"/>
    <s v="Shelby"/>
    <x v="84533"/>
    <x v="2"/>
    <s v="7224 Black Panda Trail In Travis (Tx)"/>
    <s v="Stray"/>
    <s v="Normal"/>
    <x v="0"/>
    <d v="2019-07-23T17:20:00"/>
    <x v="2"/>
    <n v="101.25694444443798"/>
    <x v="0"/>
    <s v="Spayed Female"/>
    <x v="10"/>
    <s v="White/Brown"/>
  </r>
  <r>
    <s v="A713588"/>
    <s v="Bryce"/>
    <x v="84534"/>
    <x v="5"/>
    <s v="Austin (Tx)"/>
    <s v="Owner Surrender"/>
    <s v="Normal"/>
    <x v="0"/>
    <d v="2016-02-21T18:27:00"/>
    <x v="0"/>
    <n v="101.28680555555911"/>
    <x v="3"/>
    <s v="Neutered Male"/>
    <x v="389"/>
    <s v="Black/White"/>
  </r>
  <r>
    <s v="A732915"/>
    <s v="Elroy"/>
    <x v="84535"/>
    <x v="3"/>
    <s v="Austin (Tx)"/>
    <s v="Owner Surrender"/>
    <s v="Normal"/>
    <x v="0"/>
    <d v="2016-11-29T18:58:00"/>
    <x v="0"/>
    <n v="101.31111111111386"/>
    <x v="1"/>
    <s v="Neutered Male"/>
    <x v="558"/>
    <s v="White/Black"/>
  </r>
  <r>
    <s v="A750200"/>
    <s v="Rider"/>
    <x v="84536"/>
    <x v="5"/>
    <s v="5201 Ross Road In Travis (Tx)"/>
    <s v="Stray"/>
    <s v="Normal"/>
    <x v="0"/>
    <d v="2017-09-02T18:38:00"/>
    <x v="0"/>
    <n v="101.31874999999854"/>
    <x v="1"/>
    <s v="Intact Male"/>
    <x v="10"/>
    <s v="Brown"/>
  </r>
  <r>
    <s v="A685739"/>
    <s v="Brandy"/>
    <x v="5850"/>
    <x v="1"/>
    <s v="William Cannon /S 1St In Austin (Tx)"/>
    <s v="Stray"/>
    <s v="Normal"/>
    <x v="0"/>
    <d v="2014-11-21T17:47:00"/>
    <x v="0"/>
    <n v="101.42569444444234"/>
    <x v="1"/>
    <s v="Spayed Female"/>
    <x v="10"/>
    <s v="Chocolate/White"/>
  </r>
  <r>
    <s v="A733644"/>
    <s v="Hippopotmus"/>
    <x v="82087"/>
    <x v="6"/>
    <s v="Outside Jurisdiction"/>
    <s v="Owner Surrender"/>
    <s v="Normal"/>
    <x v="1"/>
    <d v="2016-12-04T23:11:00"/>
    <x v="0"/>
    <n v="101.4819444444438"/>
    <x v="1"/>
    <s v="Intact Male"/>
    <x v="1"/>
    <s v="Orange Tabby/White"/>
  </r>
  <r>
    <s v="A735359"/>
    <s v="Mozart"/>
    <x v="84537"/>
    <x v="2"/>
    <s v="7201 Levander Loop In Austin (Tx)"/>
    <s v="Stray"/>
    <s v="Normal"/>
    <x v="2"/>
    <d v="2017-01-02T19:54:00"/>
    <x v="0"/>
    <n v="101.5"/>
    <x v="1"/>
    <s v="Intact Male"/>
    <x v="487"/>
    <s v="Black"/>
  </r>
  <r>
    <s v="A822956"/>
    <s v=""/>
    <x v="84538"/>
    <x v="5"/>
    <s v="3808 W 38Th In Austin (Tx)"/>
    <s v="Stray"/>
    <s v="Normal"/>
    <x v="1"/>
    <d v="2020-12-23T08:36:00"/>
    <x v="0"/>
    <n v="101.5534722222219"/>
    <x v="3"/>
    <s v="Intact Female"/>
    <x v="6"/>
    <s v="Tortie/Gold"/>
  </r>
  <r>
    <s v="A770312"/>
    <s v="Little Foot"/>
    <x v="82442"/>
    <x v="2"/>
    <s v="11115 Seay Street In Austin (Tx)"/>
    <s v="Stray"/>
    <s v="Normal"/>
    <x v="1"/>
    <d v="2018-07-28T09:39:00"/>
    <x v="0"/>
    <n v="101.61111111110949"/>
    <x v="2"/>
    <s v="Intact Male"/>
    <x v="1"/>
    <s v="Brown Tabby"/>
  </r>
  <r>
    <s v="A804569"/>
    <s v="Flannel"/>
    <x v="84539"/>
    <x v="0"/>
    <s v="1425 Wells Granch Parkway In Travis (Tx)"/>
    <s v="Stray"/>
    <s v="Normal"/>
    <x v="1"/>
    <d v="2019-12-26T11:45:00"/>
    <x v="0"/>
    <n v="101.7229166666657"/>
    <x v="0"/>
    <s v="Intact Male"/>
    <x v="6"/>
    <s v="Black"/>
  </r>
  <r>
    <s v="A686562"/>
    <s v="Zooey"/>
    <x v="84540"/>
    <x v="2"/>
    <s v="12024 Plains Valley Dr In Del Valle (Tx)"/>
    <s v="Stray"/>
    <s v="Normal"/>
    <x v="0"/>
    <d v="2014-12-03T07:49:00"/>
    <x v="0"/>
    <n v="101.7277777777781"/>
    <x v="1"/>
    <s v="Intact Female"/>
    <x v="2"/>
    <s v="Black"/>
  </r>
  <r>
    <s v="A790993"/>
    <s v="Concha"/>
    <x v="84541"/>
    <x v="0"/>
    <s v="14100 Cedar Ridge In Travis (Tx)"/>
    <s v="Stray"/>
    <s v="Injured"/>
    <x v="0"/>
    <d v="2019-06-29T13:44:00"/>
    <x v="0"/>
    <n v="101.7458333333343"/>
    <x v="2"/>
    <s v="Intact Female"/>
    <x v="2"/>
    <s v="Tan/White"/>
  </r>
  <r>
    <s v="A713340"/>
    <s v="Azara"/>
    <x v="79759"/>
    <x v="3"/>
    <s v="8023 Coulver In Austin (Tx)"/>
    <s v="Stray"/>
    <s v="Normal"/>
    <x v="1"/>
    <d v="2016-01-15T12:04:00"/>
    <x v="0"/>
    <n v="101.75"/>
    <x v="3"/>
    <s v="Intact Female"/>
    <x v="1"/>
    <s v="Blue"/>
  </r>
  <r>
    <s v="A713345"/>
    <s v=""/>
    <x v="79759"/>
    <x v="3"/>
    <s v="8023 Coulver In Austin (Tx)"/>
    <s v="Stray"/>
    <s v="Normal"/>
    <x v="1"/>
    <d v="2016-01-15T12:04:00"/>
    <x v="0"/>
    <n v="101.75"/>
    <x v="3"/>
    <s v="Intact Male"/>
    <x v="33"/>
    <s v="Blue Smoke"/>
  </r>
  <r>
    <s v="A680276"/>
    <s v="Mj"/>
    <x v="84542"/>
    <x v="6"/>
    <s v="9329 Northgate In Austin (Tx)"/>
    <s v="Stray"/>
    <s v="Normal"/>
    <x v="0"/>
    <d v="2014-09-10T11:16:00"/>
    <x v="0"/>
    <n v="101.76736111111677"/>
    <x v="1"/>
    <s v="Intact Female"/>
    <x v="10"/>
    <s v="Chocolate/White"/>
  </r>
  <r>
    <s v="A772728"/>
    <s v="Luna"/>
    <x v="28634"/>
    <x v="5"/>
    <s v="8504 Linden Loop In Austin (Tx)"/>
    <s v="Stray"/>
    <s v="Normal"/>
    <x v="0"/>
    <d v="2018-09-01T13:44:00"/>
    <x v="0"/>
    <n v="101.77986111111386"/>
    <x v="2"/>
    <s v="Intact Female"/>
    <x v="10"/>
    <s v="Blue/White"/>
  </r>
  <r>
    <s v="A683082"/>
    <s v="Chubs"/>
    <x v="84543"/>
    <x v="5"/>
    <s v="7414 Onion Creek In Austin (Tx)"/>
    <s v="Stray"/>
    <s v="Normal"/>
    <x v="0"/>
    <d v="2016-06-26T12:58:00"/>
    <x v="0"/>
    <n v="101.85208333333139"/>
    <x v="1"/>
    <s v="Intact Male"/>
    <x v="10"/>
    <s v="Blue/White"/>
  </r>
  <r>
    <s v="A822930"/>
    <s v="Peaches"/>
    <x v="57276"/>
    <x v="3"/>
    <s v="6124 Pizer Street In Austin (Tx)"/>
    <s v="Public Assist"/>
    <s v="Normal"/>
    <x v="1"/>
    <d v="2020-12-22T14:00:00"/>
    <x v="0"/>
    <n v="101.85972222222335"/>
    <x v="3"/>
    <s v="Spayed Female"/>
    <x v="148"/>
    <s v="Cream Tabby"/>
  </r>
  <r>
    <s v="A793695"/>
    <s v="Evie Oddly"/>
    <x v="83378"/>
    <x v="5"/>
    <s v="1100 West Live Oak In Austin (Tx)"/>
    <s v="Stray"/>
    <s v="Normal"/>
    <x v="1"/>
    <d v="2019-08-08T13:25:00"/>
    <x v="0"/>
    <n v="101.87361111111386"/>
    <x v="0"/>
    <s v="Intact Female"/>
    <x v="1"/>
    <s v="White/Black"/>
  </r>
  <r>
    <s v="A793697"/>
    <s v="Trixie Mattell"/>
    <x v="83378"/>
    <x v="5"/>
    <s v="1100 West Live Oak In Austin (Tx)"/>
    <s v="Stray"/>
    <s v="Normal"/>
    <x v="1"/>
    <d v="2019-08-08T13:34:00"/>
    <x v="0"/>
    <n v="101.8798611111124"/>
    <x v="0"/>
    <s v="Intact Female"/>
    <x v="1"/>
    <s v="Brown Tabby"/>
  </r>
  <r>
    <s v="A824238"/>
    <s v="Snoopy"/>
    <x v="68236"/>
    <x v="3"/>
    <s v="9102 Shepard Dr In Austin (Tx)"/>
    <s v="Stray"/>
    <s v="Normal"/>
    <x v="1"/>
    <d v="2021-01-19T08:49:00"/>
    <x v="0"/>
    <n v="101.88541666666424"/>
    <x v="0"/>
    <s v="Intact Male"/>
    <x v="6"/>
    <s v="Orange Tabby"/>
  </r>
  <r>
    <s v="A799811"/>
    <s v="Angel"/>
    <x v="84544"/>
    <x v="6"/>
    <s v="Austin (Tx)"/>
    <s v="Owner Surrender"/>
    <s v="Normal"/>
    <x v="0"/>
    <d v="2019-10-22T08:21:00"/>
    <x v="0"/>
    <n v="101.89097222222335"/>
    <x v="2"/>
    <s v="Spayed Female"/>
    <x v="115"/>
    <s v="Cream"/>
  </r>
  <r>
    <s v="A807824"/>
    <s v="Jinx"/>
    <x v="84545"/>
    <x v="3"/>
    <s v="7002 Circle In Austin (Tx)"/>
    <s v="Stray"/>
    <s v="Normal"/>
    <x v="1"/>
    <d v="2020-02-09T14:12:00"/>
    <x v="0"/>
    <n v="101.89166666667006"/>
    <x v="2"/>
    <s v="Spayed Female"/>
    <x v="6"/>
    <s v="Black"/>
  </r>
  <r>
    <s v="A735005"/>
    <s v="Vivi"/>
    <x v="84546"/>
    <x v="4"/>
    <s v="1500 Royal Crest Dr In Austin (Tx)"/>
    <s v="Stray"/>
    <s v="Normal"/>
    <x v="0"/>
    <d v="2016-12-27T16:11:00"/>
    <x v="2"/>
    <n v="101.90416666666715"/>
    <x v="1"/>
    <s v="Intact Female"/>
    <x v="10"/>
    <s v="Brown/White"/>
  </r>
  <r>
    <s v="A710106"/>
    <s v="Cody"/>
    <x v="82044"/>
    <x v="4"/>
    <s v="2608 Little John Ln In Austin (Tx)"/>
    <s v="Stray"/>
    <s v="Normal"/>
    <x v="1"/>
    <d v="2015-11-27T16:11:00"/>
    <x v="0"/>
    <n v="101.90833333333285"/>
    <x v="3"/>
    <s v="Intact Male"/>
    <x v="1"/>
    <s v="Brown Tabby"/>
  </r>
  <r>
    <s v="A795620"/>
    <s v="Bubbas"/>
    <x v="84547"/>
    <x v="6"/>
    <s v="Austin (Tx)"/>
    <s v="Owner Surrender"/>
    <s v="Normal"/>
    <x v="0"/>
    <d v="2020-11-14T14:33:00"/>
    <x v="0"/>
    <n v="101.92499999999563"/>
    <x v="0"/>
    <s v="Neutered Male"/>
    <x v="40"/>
    <s v="Brown Brindle"/>
  </r>
  <r>
    <s v="A744846"/>
    <s v="Poppy"/>
    <x v="84548"/>
    <x v="4"/>
    <s v="Elroy Rd And Ross Rd In Travis (Tx)"/>
    <s v="Stray"/>
    <s v="Normal"/>
    <x v="0"/>
    <d v="2017-06-18T15:31:00"/>
    <x v="0"/>
    <n v="101.9465277777781"/>
    <x v="1"/>
    <s v="Intact Female"/>
    <x v="67"/>
    <s v="Tricolor"/>
  </r>
  <r>
    <s v="A774308"/>
    <s v="Sephora"/>
    <x v="82633"/>
    <x v="6"/>
    <s v="4803 Loyola Lane In Austin (Tx)"/>
    <s v="Stray"/>
    <s v="Normal"/>
    <x v="1"/>
    <d v="2018-09-23T12:31:00"/>
    <x v="0"/>
    <n v="101.95347222221608"/>
    <x v="2"/>
    <s v="Intact Female"/>
    <x v="1"/>
    <s v="Torbie/White"/>
  </r>
  <r>
    <s v="A774310"/>
    <s v="Major"/>
    <x v="82633"/>
    <x v="3"/>
    <s v="4803 Loyola Lane In Austin (Tx)"/>
    <s v="Stray"/>
    <s v="Normal"/>
    <x v="1"/>
    <d v="2018-09-23T12:31:00"/>
    <x v="0"/>
    <n v="101.95347222221608"/>
    <x v="2"/>
    <s v="Intact Male"/>
    <x v="1"/>
    <s v="Black"/>
  </r>
  <r>
    <s v="A819772"/>
    <s v="Stormy"/>
    <x v="84549"/>
    <x v="2"/>
    <s v="2600 Scofield Ridge Parkway In Austin (Tx)"/>
    <s v="Stray"/>
    <s v="Normal"/>
    <x v="1"/>
    <d v="2020-10-16T09:44:00"/>
    <x v="0"/>
    <n v="101.95416666666279"/>
    <x v="3"/>
    <s v="Intact Female"/>
    <x v="6"/>
    <s v="Calico"/>
  </r>
  <r>
    <s v="A815276"/>
    <s v="Willy"/>
    <x v="82914"/>
    <x v="4"/>
    <s v="6600 Elm Creek In Austin (Tx)"/>
    <s v="Stray"/>
    <s v="Normal"/>
    <x v="1"/>
    <d v="2020-06-23T11:20:00"/>
    <x v="0"/>
    <n v="101.95486111110949"/>
    <x v="3"/>
    <s v="Neutered Male"/>
    <x v="48"/>
    <s v="Lynx Point"/>
  </r>
  <r>
    <s v="A815277"/>
    <s v="Ash"/>
    <x v="82914"/>
    <x v="0"/>
    <s v="6600 Elm Creek In Austin (Tx)"/>
    <s v="Stray"/>
    <s v="Normal"/>
    <x v="1"/>
    <d v="2020-06-23T11:22:00"/>
    <x v="0"/>
    <n v="101.95625000000291"/>
    <x v="3"/>
    <s v="Intact Male"/>
    <x v="1"/>
    <s v="White"/>
  </r>
  <r>
    <s v="A674677"/>
    <s v="Cocoa"/>
    <x v="84550"/>
    <x v="0"/>
    <s v="11682 Maha Loop In Austin (Tx)"/>
    <s v="Stray"/>
    <s v="Pregnant"/>
    <x v="0"/>
    <d v="2014-06-26T15:42:00"/>
    <x v="0"/>
    <n v="101.96319444444816"/>
    <x v="0"/>
    <s v="Intact Female"/>
    <x v="10"/>
    <s v="Brown/White"/>
  </r>
  <r>
    <s v="A809185"/>
    <s v="Rex"/>
    <x v="34029"/>
    <x v="5"/>
    <s v="Austin (Tx)"/>
    <s v="Owner Surrender"/>
    <s v="Normal"/>
    <x v="1"/>
    <d v="2020-03-01T14:48:00"/>
    <x v="0"/>
    <n v="101.97986111111095"/>
    <x v="0"/>
    <s v="Neutered Male"/>
    <x v="6"/>
    <s v="Black/White"/>
  </r>
  <r>
    <s v="A679960"/>
    <s v="George"/>
    <x v="24133"/>
    <x v="3"/>
    <s v="7125 Howerington Cir In Austin (Tx)"/>
    <s v="Stray"/>
    <s v="Normal"/>
    <x v="1"/>
    <d v="2014-09-07T12:55:00"/>
    <x v="0"/>
    <n v="101.9868055555562"/>
    <x v="1"/>
    <s v="Intact Male"/>
    <x v="1"/>
    <s v="Black"/>
  </r>
  <r>
    <s v="A773013"/>
    <s v="Simon"/>
    <x v="84551"/>
    <x v="2"/>
    <s v="933 Coronation Way In Travis (Tx)"/>
    <s v="Stray"/>
    <s v="Normal"/>
    <x v="1"/>
    <d v="2018-09-05T12:09:00"/>
    <x v="2"/>
    <n v="101.99027777777519"/>
    <x v="2"/>
    <s v="Intact Male"/>
    <x v="1"/>
    <s v="Brown Tabby/Black"/>
  </r>
  <r>
    <s v="A773014"/>
    <s v="River"/>
    <x v="84551"/>
    <x v="2"/>
    <s v="933 Coronation Way In Travis (Tx)"/>
    <s v="Stray"/>
    <s v="Normal"/>
    <x v="1"/>
    <d v="2018-09-05T12:10:00"/>
    <x v="2"/>
    <n v="101.9909722222219"/>
    <x v="2"/>
    <s v="Intact Female"/>
    <x v="1"/>
    <s v="Torbie"/>
  </r>
  <r>
    <s v="A799157"/>
    <s v="Basil"/>
    <x v="82629"/>
    <x v="2"/>
    <s v="Austin (Tx)"/>
    <s v="Owner Surrender"/>
    <s v="Normal"/>
    <x v="1"/>
    <d v="2019-10-15T14:26:00"/>
    <x v="0"/>
    <n v="101.99444444444816"/>
    <x v="2"/>
    <s v="Intact Female"/>
    <x v="1"/>
    <s v="Tortie"/>
  </r>
  <r>
    <s v="A799162"/>
    <s v=""/>
    <x v="82629"/>
    <x v="4"/>
    <s v="Austin (Tx)"/>
    <s v="Owner Surrender"/>
    <s v="Normal"/>
    <x v="1"/>
    <d v="2019-10-15T14:26:00"/>
    <x v="0"/>
    <n v="101.99444444444816"/>
    <x v="2"/>
    <s v="Intact Male"/>
    <x v="1"/>
    <s v="Orange Tabby"/>
  </r>
  <r>
    <s v="A799164"/>
    <s v=""/>
    <x v="82629"/>
    <x v="1"/>
    <s v="Austin (Tx)"/>
    <s v="Owner Surrender"/>
    <s v="Normal"/>
    <x v="1"/>
    <d v="2019-10-15T14:26:00"/>
    <x v="0"/>
    <n v="101.99444444444816"/>
    <x v="2"/>
    <s v="Intact Male"/>
    <x v="1"/>
    <s v="Black"/>
  </r>
  <r>
    <s v="A768809"/>
    <s v="Amos"/>
    <x v="84552"/>
    <x v="2"/>
    <s v="Rainey Street And River Street In Austin (Tx)"/>
    <s v="Stray"/>
    <s v="Normal"/>
    <x v="0"/>
    <d v="2018-07-05T12:47:00"/>
    <x v="9"/>
    <n v="102.00694444444525"/>
    <x v="2"/>
    <s v="Intact Male"/>
    <x v="241"/>
    <s v="Tan/White"/>
  </r>
  <r>
    <s v="A805323"/>
    <s v="Crackers"/>
    <x v="84487"/>
    <x v="0"/>
    <s v="5620 Nijmegen Drive In Travis (Tx)"/>
    <s v="Stray"/>
    <s v="Normal"/>
    <x v="1"/>
    <d v="2020-01-05T13:54:00"/>
    <x v="2"/>
    <n v="102.0090277777781"/>
    <x v="0"/>
    <s v="Intact Male"/>
    <x v="6"/>
    <s v="Brown Tabby/White"/>
  </r>
  <r>
    <s v="A761827"/>
    <s v="Pumpkin Pie"/>
    <x v="80196"/>
    <x v="2"/>
    <s v="1209 East 52Nd Street In Austin (Tx)"/>
    <s v="Stray"/>
    <s v="Normal"/>
    <x v="1"/>
    <d v="2018-02-20T11:23:00"/>
    <x v="0"/>
    <n v="102.01250000000437"/>
    <x v="0"/>
    <s v="Intact Male"/>
    <x v="1"/>
    <s v="Brown Tabby"/>
  </r>
  <r>
    <s v="A761825"/>
    <s v="Cranberry"/>
    <x v="80196"/>
    <x v="2"/>
    <s v="1209 East 52Nd Street In Austin (Tx)"/>
    <s v="Stray"/>
    <s v="Normal"/>
    <x v="1"/>
    <d v="2018-02-20T11:24:00"/>
    <x v="0"/>
    <n v="102.0131944444438"/>
    <x v="0"/>
    <s v="Intact Female"/>
    <x v="1"/>
    <s v="Brown Tabby/White"/>
  </r>
  <r>
    <s v="A761826"/>
    <s v="Sweetpotato"/>
    <x v="80196"/>
    <x v="2"/>
    <s v="1209 East 52Nd Street In Austin (Tx)"/>
    <s v="Stray"/>
    <s v="Normal"/>
    <x v="1"/>
    <d v="2018-02-20T11:24:00"/>
    <x v="0"/>
    <n v="102.0131944444438"/>
    <x v="0"/>
    <s v="Intact Female"/>
    <x v="1"/>
    <s v="Brown Tabby"/>
  </r>
  <r>
    <s v="A725560"/>
    <s v=""/>
    <x v="29363"/>
    <x v="0"/>
    <s v="1000 Forest View In Austin (Tx)"/>
    <s v="Stray"/>
    <s v="Normal"/>
    <x v="1"/>
    <d v="2016-08-10T14:59:00"/>
    <x v="0"/>
    <n v="102.01874999999563"/>
    <x v="0"/>
    <s v="Intact Female"/>
    <x v="1"/>
    <s v="Brown Tabby"/>
  </r>
  <r>
    <s v="A810547"/>
    <s v="Poppet"/>
    <x v="84553"/>
    <x v="2"/>
    <s v="3101 East 12Th Street In Austin (Tx)"/>
    <s v="Stray"/>
    <s v="Normal"/>
    <x v="1"/>
    <d v="2020-03-26T14:59:00"/>
    <x v="0"/>
    <n v="102.02013888888905"/>
    <x v="0"/>
    <s v="Intact Female"/>
    <x v="148"/>
    <s v="Brown Tabby"/>
  </r>
  <r>
    <s v="A791224"/>
    <s v="Midge"/>
    <x v="84554"/>
    <x v="2"/>
    <s v="1100 Desirable Drive In Austin (Tx)"/>
    <s v="Stray"/>
    <s v="Normal"/>
    <x v="1"/>
    <d v="2019-07-03T08:48:00"/>
    <x v="0"/>
    <n v="102.03263888889342"/>
    <x v="2"/>
    <s v="Intact Female"/>
    <x v="1"/>
    <s v="Tortie"/>
  </r>
  <r>
    <s v="A780066"/>
    <s v=""/>
    <x v="84555"/>
    <x v="0"/>
    <s v="9301 Hog Eye Road In Austin (Tx)"/>
    <s v="Stray"/>
    <s v="Normal"/>
    <x v="1"/>
    <d v="2018-12-20T15:27:00"/>
    <x v="0"/>
    <n v="102.03750000000582"/>
    <x v="0"/>
    <s v="Intact Male"/>
    <x v="462"/>
    <s v="Seal Point/White"/>
  </r>
  <r>
    <s v="A792595"/>
    <s v="Blackjack"/>
    <x v="84556"/>
    <x v="6"/>
    <s v="4705 Whirlaway Dr In Austin (Tx)"/>
    <s v="Stray"/>
    <s v="Normal"/>
    <x v="0"/>
    <d v="2020-02-29T12:52:00"/>
    <x v="0"/>
    <n v="102.05694444444816"/>
    <x v="0"/>
    <s v="Intact Male"/>
    <x v="145"/>
    <s v="Black/White"/>
  </r>
  <r>
    <s v="A820252"/>
    <s v="Willie"/>
    <x v="84557"/>
    <x v="1"/>
    <s v="Austin (Tx)"/>
    <s v="Owner Surrender"/>
    <s v="Normal"/>
    <x v="1"/>
    <d v="2020-10-25T16:28:00"/>
    <x v="0"/>
    <n v="102.05902777778101"/>
    <x v="3"/>
    <s v="Intact Female"/>
    <x v="6"/>
    <s v="Brown Tabby"/>
  </r>
  <r>
    <s v="A708832"/>
    <s v=""/>
    <x v="81400"/>
    <x v="0"/>
    <s v="9802 Roxanna Drive In Austin (Tx)"/>
    <s v="Stray"/>
    <s v="Nursing"/>
    <x v="1"/>
    <d v="2015-11-11T13:47:00"/>
    <x v="0"/>
    <n v="102.05972222222772"/>
    <x v="3"/>
    <s v="Intact Male"/>
    <x v="1"/>
    <s v="Blue/White"/>
  </r>
  <r>
    <s v="A708836"/>
    <s v=""/>
    <x v="81400"/>
    <x v="3"/>
    <s v="9802 Roxanna Drive In Austin (Tx)"/>
    <s v="Stray"/>
    <s v="Nursing"/>
    <x v="1"/>
    <d v="2015-11-11T13:47:00"/>
    <x v="0"/>
    <n v="102.05972222222772"/>
    <x v="3"/>
    <s v="Intact Male"/>
    <x v="1"/>
    <s v="Black"/>
  </r>
  <r>
    <s v="A674998"/>
    <s v="Buttercup"/>
    <x v="84558"/>
    <x v="2"/>
    <s v="7206 Reaburn In Austin (Tx)"/>
    <s v="Stray"/>
    <s v="Normal"/>
    <x v="1"/>
    <d v="2014-07-01T13:46:00"/>
    <x v="4"/>
    <n v="102.06180555555329"/>
    <x v="0"/>
    <s v="Spayed Female"/>
    <x v="183"/>
    <s v="Calico"/>
  </r>
  <r>
    <s v="A707050"/>
    <s v="Charlie"/>
    <x v="82987"/>
    <x v="3"/>
    <s v="1054 Springdale Dr Apt B104 In Austin (Tx)"/>
    <s v="Stray"/>
    <s v="Normal"/>
    <x v="1"/>
    <d v="2015-10-17T13:22:00"/>
    <x v="0"/>
    <n v="102.06805555555184"/>
    <x v="0"/>
    <s v="Intact Male"/>
    <x v="1"/>
    <s v="Black"/>
  </r>
  <r>
    <s v="A708830"/>
    <s v=""/>
    <x v="81400"/>
    <x v="3"/>
    <s v="9802 Roxanna Drive In Austin (Tx)"/>
    <s v="Stray"/>
    <s v="Nursing"/>
    <x v="1"/>
    <d v="2015-11-11T14:03:00"/>
    <x v="0"/>
    <n v="102.07083333333867"/>
    <x v="3"/>
    <s v="Intact Female"/>
    <x v="1"/>
    <s v="Blue"/>
  </r>
  <r>
    <s v="A708831"/>
    <s v=""/>
    <x v="81400"/>
    <x v="0"/>
    <s v="9802 Roxanna Drive In Austin (Tx)"/>
    <s v="Stray"/>
    <s v="Nursing"/>
    <x v="1"/>
    <d v="2015-11-11T14:04:00"/>
    <x v="0"/>
    <n v="102.0715277777781"/>
    <x v="3"/>
    <s v="Intact Female"/>
    <x v="1"/>
    <s v="Black/White"/>
  </r>
  <r>
    <s v="A825215"/>
    <s v="Lancelot"/>
    <x v="70656"/>
    <x v="1"/>
    <s v="6111 Sun Vista Dr In Austin (Tx)"/>
    <s v="Abandoned"/>
    <s v="Normal"/>
    <x v="1"/>
    <d v="2021-02-09T13:21:00"/>
    <x v="0"/>
    <n v="102.07291666667152"/>
    <x v="0"/>
    <s v="Intact Male"/>
    <x v="6"/>
    <s v="Blue"/>
  </r>
  <r>
    <s v="A688028"/>
    <s v="Maximus"/>
    <x v="84559"/>
    <x v="3"/>
    <s v="17116 Dashwood Creek Dr In Pflugerville (Tx)"/>
    <s v="Stray"/>
    <s v="Normal"/>
    <x v="0"/>
    <d v="2014-12-24T13:55:00"/>
    <x v="0"/>
    <n v="102.09027777777374"/>
    <x v="1"/>
    <s v="Neutered Male"/>
    <x v="108"/>
    <s v="Tan/White"/>
  </r>
  <r>
    <s v="A758263"/>
    <s v="Ermie"/>
    <x v="22331"/>
    <x v="1"/>
    <s v="7604 Bellflower Cv In Austin (Tx)"/>
    <s v="Owner Surrender"/>
    <s v="Sick"/>
    <x v="1"/>
    <d v="2017-12-24T14:58:00"/>
    <x v="0"/>
    <n v="102.09097222222772"/>
    <x v="0"/>
    <s v="Spayed Female"/>
    <x v="1"/>
    <s v="White/Calico"/>
  </r>
  <r>
    <s v="A714041"/>
    <s v="Annie"/>
    <x v="84560"/>
    <x v="4"/>
    <s v="Manchaca Rd &amp; Ih 35 In Austin (Tx)"/>
    <s v="Stray"/>
    <s v="Normal"/>
    <x v="1"/>
    <d v="2016-01-27T13:42:00"/>
    <x v="0"/>
    <n v="102.1027777777781"/>
    <x v="3"/>
    <s v="Intact Female"/>
    <x v="1"/>
    <s v="Brown Tabby/White"/>
  </r>
  <r>
    <s v="A772118"/>
    <s v="Bullet"/>
    <x v="67549"/>
    <x v="5"/>
    <s v="Outside Jurisdiction"/>
    <s v="Owner Surrender"/>
    <s v="Normal"/>
    <x v="0"/>
    <d v="2018-08-24T19:30:00"/>
    <x v="0"/>
    <n v="102.12430555555329"/>
    <x v="2"/>
    <s v="Intact Male"/>
    <x v="10"/>
    <s v="Brown Brindle/White"/>
  </r>
  <r>
    <s v="A817134"/>
    <s v="Layla"/>
    <x v="84561"/>
    <x v="4"/>
    <s v="18025 Prairie Verbena Lane In Austin (Tx)"/>
    <s v="Stray"/>
    <s v="Injured"/>
    <x v="0"/>
    <d v="2020-08-18T16:15:00"/>
    <x v="0"/>
    <n v="102.1298611111124"/>
    <x v="0"/>
    <s v="Intact Female"/>
    <x v="40"/>
    <s v="Blue/White"/>
  </r>
  <r>
    <s v="A776242"/>
    <s v="Nala"/>
    <x v="82351"/>
    <x v="5"/>
    <s v="1430 Frontier Valley Drive In Austin (Tx)"/>
    <s v="Stray"/>
    <s v="Normal"/>
    <x v="1"/>
    <d v="2018-10-20T17:58:00"/>
    <x v="0"/>
    <n v="102.13263888889196"/>
    <x v="0"/>
    <s v="Intact Female"/>
    <x v="1"/>
    <s v="Torbie"/>
  </r>
  <r>
    <s v="A819775"/>
    <s v=""/>
    <x v="84562"/>
    <x v="2"/>
    <s v="6303 Saddler Lane In Austin (Tx)"/>
    <s v="Stray"/>
    <s v="Injured"/>
    <x v="1"/>
    <d v="2020-10-16T15:04:00"/>
    <x v="0"/>
    <n v="102.14444444444962"/>
    <x v="3"/>
    <s v="Intact Female"/>
    <x v="1"/>
    <s v="Orange Tabby/White"/>
  </r>
  <r>
    <s v="A680478"/>
    <s v="Binx"/>
    <x v="30610"/>
    <x v="5"/>
    <s v="Austin (Tx)"/>
    <s v="Owner Surrender"/>
    <s v="Normal"/>
    <x v="1"/>
    <d v="2014-09-13T16:14:00"/>
    <x v="2"/>
    <n v="102.14583333333576"/>
    <x v="1"/>
    <s v="Spayed Female"/>
    <x v="4"/>
    <s v="Blue/White"/>
  </r>
  <r>
    <s v="A757974"/>
    <s v="Shrub"/>
    <x v="73476"/>
    <x v="6"/>
    <s v="Austin (Tx)"/>
    <s v="Owner Surrender"/>
    <s v="Normal"/>
    <x v="1"/>
    <d v="2017-12-20T16:27:00"/>
    <x v="0"/>
    <n v="102.15347222222044"/>
    <x v="0"/>
    <s v="Spayed Female"/>
    <x v="1"/>
    <s v="Black"/>
  </r>
  <r>
    <s v="A707186"/>
    <s v="Misty"/>
    <x v="82292"/>
    <x v="6"/>
    <s v="2106 Sombra Cove In Austin (Tx)"/>
    <s v="Stray"/>
    <s v="Normal"/>
    <x v="1"/>
    <d v="2015-10-19T16:31:00"/>
    <x v="0"/>
    <n v="102.1611111111124"/>
    <x v="0"/>
    <s v="Intact Female"/>
    <x v="33"/>
    <s v="Blue Tabby"/>
  </r>
  <r>
    <s v="A695727"/>
    <s v="Apache"/>
    <x v="84563"/>
    <x v="6"/>
    <s v="Austin (Tx)"/>
    <s v="Owner Surrender"/>
    <s v="Normal"/>
    <x v="2"/>
    <d v="2015-05-03T16:58:00"/>
    <x v="2"/>
    <n v="102.17083333332994"/>
    <x v="1"/>
    <s v="Intact Male"/>
    <x v="35"/>
    <s v="White/Black"/>
  </r>
  <r>
    <s v="A775842"/>
    <s v="Tucker"/>
    <x v="84564"/>
    <x v="6"/>
    <s v="Austin (Tx)"/>
    <s v="Owner Surrender"/>
    <s v="Normal"/>
    <x v="0"/>
    <d v="2018-12-12T17:58:00"/>
    <x v="0"/>
    <n v="102.21388888889487"/>
    <x v="0"/>
    <s v="Neutered Male"/>
    <x v="536"/>
    <s v="Red/Black"/>
  </r>
  <r>
    <s v="A736394"/>
    <s v="Dozer"/>
    <x v="84565"/>
    <x v="3"/>
    <s v="5007 Coffee Cup Cv In Austin (Tx)"/>
    <s v="Stray"/>
    <s v="Normal"/>
    <x v="0"/>
    <d v="2017-01-20T15:31:00"/>
    <x v="0"/>
    <n v="102.23958333332848"/>
    <x v="1"/>
    <s v="Intact Male"/>
    <x v="10"/>
    <s v="Tan/White"/>
  </r>
  <r>
    <s v="A729247"/>
    <s v="Piper"/>
    <x v="84566"/>
    <x v="0"/>
    <s v="4103 North Ih-35 In Austin (Tx)"/>
    <s v="Stray"/>
    <s v="Normal"/>
    <x v="1"/>
    <d v="2016-09-25T17:19:00"/>
    <x v="0"/>
    <n v="102.24305555555475"/>
    <x v="1"/>
    <s v="Intact Female"/>
    <x v="1"/>
    <s v="Calico"/>
  </r>
  <r>
    <s v="A777274"/>
    <s v="Eva"/>
    <x v="64874"/>
    <x v="6"/>
    <s v="Austin (Tx)"/>
    <s v="Stray"/>
    <s v="Normal"/>
    <x v="1"/>
    <d v="2018-11-05T18:57:00"/>
    <x v="0"/>
    <n v="102.28402777777228"/>
    <x v="0"/>
    <s v="Intact Female"/>
    <x v="1"/>
    <s v="Black/White"/>
  </r>
  <r>
    <s v="A720243"/>
    <s v="Bobe"/>
    <x v="84567"/>
    <x v="4"/>
    <s v="2012 Wagon Crossing In Austin (Tx)"/>
    <s v="Owner Surrender"/>
    <s v="Normal"/>
    <x v="0"/>
    <d v="2016-05-17T19:28:00"/>
    <x v="0"/>
    <n v="102.2902777777781"/>
    <x v="0"/>
    <s v="Intact Male"/>
    <x v="10"/>
    <s v="Brown Brindle/White"/>
  </r>
  <r>
    <s v="A664228"/>
    <s v="Kaya"/>
    <x v="84568"/>
    <x v="2"/>
    <s v="Austin (Tx)"/>
    <s v="Owner Surrender"/>
    <s v="Normal"/>
    <x v="0"/>
    <d v="2014-04-16T18:49:00"/>
    <x v="0"/>
    <n v="102.3034722222219"/>
    <x v="0"/>
    <s v="Spayed Female"/>
    <x v="10"/>
    <s v="Brown Brindle/White"/>
  </r>
  <r>
    <s v="A790473"/>
    <s v="Victoria"/>
    <x v="84569"/>
    <x v="0"/>
    <s v="Alex In Austin (Tx)"/>
    <s v="Stray"/>
    <s v="Injured"/>
    <x v="0"/>
    <d v="2019-06-21T16:30:00"/>
    <x v="0"/>
    <n v="102.34652777777956"/>
    <x v="2"/>
    <s v="Intact Female"/>
    <x v="89"/>
    <s v="Black/Brown"/>
  </r>
  <r>
    <s v="A709493"/>
    <s v="Gus"/>
    <x v="84570"/>
    <x v="4"/>
    <s v="41St /Duval St In Austin (Tx)"/>
    <s v="Stray"/>
    <s v="Normal"/>
    <x v="1"/>
    <d v="2015-11-20T17:04:00"/>
    <x v="2"/>
    <n v="102.35138888888469"/>
    <x v="3"/>
    <s v="Neutered Male"/>
    <x v="1"/>
    <s v="White/Black"/>
  </r>
  <r>
    <s v="A719457"/>
    <s v="Toby"/>
    <x v="84571"/>
    <x v="0"/>
    <s v="Austin (Tx)"/>
    <s v="Owner Surrender"/>
    <s v="Normal"/>
    <x v="0"/>
    <d v="2016-05-02T00:00:00"/>
    <x v="2"/>
    <n v="102.44722222222481"/>
    <x v="0"/>
    <s v="Neutered Male"/>
    <x v="10"/>
    <s v="White/Black"/>
  </r>
  <r>
    <s v="A748906"/>
    <s v="Plum"/>
    <x v="76529"/>
    <x v="4"/>
    <s v="1834 Ferguson In Austin (Tx)"/>
    <s v="Stray"/>
    <s v="Normal"/>
    <x v="1"/>
    <d v="2017-08-19T00:00:00"/>
    <x v="0"/>
    <n v="102.44861111111095"/>
    <x v="1"/>
    <s v="Intact Male"/>
    <x v="1"/>
    <s v="Black"/>
  </r>
  <r>
    <s v="A815322"/>
    <s v="Boyle"/>
    <x v="63942"/>
    <x v="3"/>
    <s v="707 Beaver Street In Austin (Tx)"/>
    <s v="Stray"/>
    <s v="Normal"/>
    <x v="1"/>
    <d v="2020-06-24T08:19:00"/>
    <x v="0"/>
    <n v="102.57638888889051"/>
    <x v="3"/>
    <s v="Intact Male"/>
    <x v="6"/>
    <s v="White/Blue Tabby"/>
  </r>
  <r>
    <s v="A722280"/>
    <s v="Lamar"/>
    <x v="84572"/>
    <x v="1"/>
    <s v="3001 Esperanza Crossing Unit 4027 In Austin (Tx)"/>
    <s v="Public Assist"/>
    <s v="Normal"/>
    <x v="0"/>
    <d v="2016-09-28T09:52:00"/>
    <x v="2"/>
    <n v="102.64513888888905"/>
    <x v="0"/>
    <s v="Neutered Male"/>
    <x v="10"/>
    <s v="White"/>
  </r>
  <r>
    <s v="A711850"/>
    <s v="Beethoven"/>
    <x v="77333"/>
    <x v="6"/>
    <s v="Travis (Tx)"/>
    <s v="Owner Surrender"/>
    <s v="Normal"/>
    <x v="1"/>
    <d v="2015-12-24T10:15:00"/>
    <x v="0"/>
    <n v="102.74444444444816"/>
    <x v="3"/>
    <s v="Intact Male"/>
    <x v="1"/>
    <s v="Orange Tabby"/>
  </r>
  <r>
    <s v="A677330"/>
    <s v="Millie"/>
    <x v="84573"/>
    <x v="3"/>
    <s v="Fry Eye &amp; Tee Dr In Austin (Tx)"/>
    <s v="Stray"/>
    <s v="Normal"/>
    <x v="0"/>
    <d v="2014-08-04T11:28:00"/>
    <x v="2"/>
    <n v="102.80208333333576"/>
    <x v="0"/>
    <s v="Intact Female"/>
    <x v="10"/>
    <s v="White/Tan"/>
  </r>
  <r>
    <s v="A759393"/>
    <s v="Barukh"/>
    <x v="84574"/>
    <x v="2"/>
    <s v="Austin (Tx)"/>
    <s v="Owner Surrender"/>
    <s v="Normal"/>
    <x v="0"/>
    <d v="2019-01-24T08:55:00"/>
    <x v="0"/>
    <n v="102.80763888889487"/>
    <x v="0"/>
    <s v="Neutered Male"/>
    <x v="18"/>
    <s v="White/White"/>
  </r>
  <r>
    <s v="A800993"/>
    <s v="Phoenix"/>
    <x v="84575"/>
    <x v="3"/>
    <s v="8218 Cedar Elm Trail In Austin (Tx)"/>
    <s v="Stray"/>
    <s v="Normal"/>
    <x v="1"/>
    <d v="2019-11-09T13:10:00"/>
    <x v="0"/>
    <n v="102.8125"/>
    <x v="2"/>
    <s v="Intact Female"/>
    <x v="6"/>
    <s v="Cream Tabby"/>
  </r>
  <r>
    <s v="A825932"/>
    <s v="Klaatu"/>
    <x v="77462"/>
    <x v="4"/>
    <s v="East 53Rd And Half Street And Harmon Avenue In Austin (Tx)"/>
    <s v="Stray"/>
    <s v="Normal"/>
    <x v="1"/>
    <d v="2021-02-27T06:52:00"/>
    <x v="0"/>
    <n v="102.81874999999854"/>
    <x v="0"/>
    <s v="Intact Female"/>
    <x v="6"/>
    <s v="Black"/>
  </r>
  <r>
    <s v="A825933"/>
    <s v="Nikto"/>
    <x v="77462"/>
    <x v="1"/>
    <s v="East 53Rd And Half Street And Harmon Avenue In Austin (Tx)"/>
    <s v="Stray"/>
    <s v="Normal"/>
    <x v="1"/>
    <d v="2021-02-27T06:56:00"/>
    <x v="0"/>
    <n v="102.8215277777781"/>
    <x v="0"/>
    <s v="Intact Female"/>
    <x v="6"/>
    <s v="Black"/>
  </r>
  <r>
    <s v="A781956"/>
    <s v="Buster"/>
    <x v="84576"/>
    <x v="0"/>
    <s v="Masterson Pass And 183 In Austin (Tx)"/>
    <s v="Stray"/>
    <s v="Normal"/>
    <x v="0"/>
    <d v="2019-01-19T12:09:00"/>
    <x v="2"/>
    <n v="102.8347222222219"/>
    <x v="0"/>
    <s v="Intact Male"/>
    <x v="10"/>
    <s v="Brown Brindle"/>
  </r>
  <r>
    <s v="A670102"/>
    <s v="Aria"/>
    <x v="84577"/>
    <x v="0"/>
    <s v="Austin (Tx)"/>
    <s v="Owner Surrender"/>
    <s v="Pregnant"/>
    <x v="0"/>
    <d v="2014-06-03T13:46:00"/>
    <x v="0"/>
    <n v="102.8395833333343"/>
    <x v="0"/>
    <s v="Intact Female"/>
    <x v="10"/>
    <s v="Black/White"/>
  </r>
  <r>
    <s v="A687069"/>
    <s v="Gracie"/>
    <x v="72121"/>
    <x v="2"/>
    <s v="1430 Frontier Valley In Austin (Tx)"/>
    <s v="Stray"/>
    <s v="Normal"/>
    <x v="0"/>
    <d v="2014-12-11T13:33:00"/>
    <x v="0"/>
    <n v="102.84652777777956"/>
    <x v="1"/>
    <s v="Intact Female"/>
    <x v="2"/>
    <s v="Tan/White"/>
  </r>
  <r>
    <s v="A776377"/>
    <s v="Zeus"/>
    <x v="84578"/>
    <x v="4"/>
    <s v="Travis (Tx)"/>
    <s v="Public Assist"/>
    <s v="Normal"/>
    <x v="0"/>
    <d v="2018-10-23T12:36:00"/>
    <x v="0"/>
    <n v="102.86736111111531"/>
    <x v="0"/>
    <s v="Intact Male"/>
    <x v="52"/>
    <s v="Black/Tan"/>
  </r>
  <r>
    <s v="A333314"/>
    <s v="Katie Belle"/>
    <x v="84579"/>
    <x v="5"/>
    <s v="Austin (Tx)"/>
    <s v="Owner Surrender"/>
    <s v="Normal"/>
    <x v="1"/>
    <d v="2018-08-07T10:40:00"/>
    <x v="0"/>
    <n v="102.8708333333343"/>
    <x v="0"/>
    <s v="Spayed Female"/>
    <x v="1"/>
    <s v="Calico"/>
  </r>
  <r>
    <s v="A693423"/>
    <s v="Bryant"/>
    <x v="26132"/>
    <x v="5"/>
    <s v="Whitis/26Th In Austin (Tx)"/>
    <s v="Stray"/>
    <s v="Normal"/>
    <x v="0"/>
    <d v="2015-03-20T12:42:00"/>
    <x v="0"/>
    <n v="102.90069444444816"/>
    <x v="1"/>
    <s v="Intact Male"/>
    <x v="1685"/>
    <s v="Chocolate/White"/>
  </r>
  <r>
    <s v="A702664"/>
    <s v="Trixie"/>
    <x v="81099"/>
    <x v="5"/>
    <s v="10600 Old Lockhart Rd In Travis (Tx)"/>
    <s v="Stray"/>
    <s v="Normal"/>
    <x v="1"/>
    <d v="2015-08-27T12:38:00"/>
    <x v="7"/>
    <n v="102.90555555555329"/>
    <x v="1"/>
    <s v="Intact Female"/>
    <x v="1"/>
    <s v="Brown Tabby"/>
  </r>
  <r>
    <s v="A702665"/>
    <s v="Alice"/>
    <x v="81099"/>
    <x v="5"/>
    <s v="10600 Old Lockhart Rd In Travis (Tx)"/>
    <s v="Stray"/>
    <s v="Normal"/>
    <x v="1"/>
    <d v="2015-08-27T12:38:00"/>
    <x v="7"/>
    <n v="102.90555555555329"/>
    <x v="1"/>
    <s v="Intact Female"/>
    <x v="1"/>
    <s v="Tortie"/>
  </r>
  <r>
    <s v="A702667"/>
    <s v="Ralph"/>
    <x v="81099"/>
    <x v="5"/>
    <s v="10600 Old Lockhart Rd In Travis (Tx)"/>
    <s v="Stray"/>
    <s v="Normal"/>
    <x v="1"/>
    <d v="2015-08-27T12:38:00"/>
    <x v="7"/>
    <n v="102.90555555555329"/>
    <x v="1"/>
    <s v="Intact Male"/>
    <x v="1"/>
    <s v="Black"/>
  </r>
  <r>
    <s v="A702668"/>
    <s v="Ed"/>
    <x v="81099"/>
    <x v="5"/>
    <s v="10600 Old Lockhart Rd In Travis (Tx)"/>
    <s v="Stray"/>
    <s v="Normal"/>
    <x v="1"/>
    <d v="2015-08-27T12:39:00"/>
    <x v="7"/>
    <n v="102.90625"/>
    <x v="1"/>
    <s v="Intact Male"/>
    <x v="1"/>
    <s v="Black"/>
  </r>
  <r>
    <s v="A821967"/>
    <s v="Eddie"/>
    <x v="83155"/>
    <x v="4"/>
    <s v="12106 Riprap Drive In Manor (Tx)"/>
    <s v="Public Assist"/>
    <s v="Nursing"/>
    <x v="1"/>
    <d v="2020-12-05T08:22:00"/>
    <x v="0"/>
    <n v="102.9152777777781"/>
    <x v="3"/>
    <s v="Intact Male"/>
    <x v="737"/>
    <s v="Orange Tabby"/>
  </r>
  <r>
    <s v="A821969"/>
    <s v="Kit"/>
    <x v="83155"/>
    <x v="1"/>
    <s v="12106 Riprap Drive In Manor (Tx)"/>
    <s v="Public Assist"/>
    <s v="Nursing"/>
    <x v="1"/>
    <d v="2020-12-05T08:24:00"/>
    <x v="0"/>
    <n v="102.91666666666424"/>
    <x v="3"/>
    <s v="Intact Male"/>
    <x v="737"/>
    <s v="Black/White"/>
  </r>
  <r>
    <s v="A763125"/>
    <s v="Cane"/>
    <x v="84580"/>
    <x v="5"/>
    <s v="Outside Jurisdiction"/>
    <s v="Owner Surrender"/>
    <s v="Normal"/>
    <x v="0"/>
    <d v="2018-08-18T09:25:00"/>
    <x v="0"/>
    <n v="102.92222222222335"/>
    <x v="0"/>
    <s v="Neutered Male"/>
    <x v="10"/>
    <s v="Blue/White"/>
  </r>
  <r>
    <s v="A802208"/>
    <s v="Opie"/>
    <x v="81826"/>
    <x v="0"/>
    <s v="7504 West Rim Drive In Austin (Tx)"/>
    <s v="Stray"/>
    <s v="Normal"/>
    <x v="1"/>
    <d v="2019-11-26T10:29:00"/>
    <x v="0"/>
    <n v="102.92499999999563"/>
    <x v="0"/>
    <s v="Intact Male"/>
    <x v="148"/>
    <s v="Orange Tabby"/>
  </r>
  <r>
    <s v="A722720"/>
    <s v="Biggleston"/>
    <x v="84581"/>
    <x v="0"/>
    <s v="7920 San Felipe Blvd In Austin (Tx)"/>
    <s v="Stray"/>
    <s v="Sick"/>
    <x v="1"/>
    <d v="2016-07-02T13:04:00"/>
    <x v="0"/>
    <n v="102.92500000000291"/>
    <x v="0"/>
    <s v="Neutered Male"/>
    <x v="1"/>
    <s v="Blue Tabby"/>
  </r>
  <r>
    <s v="A713226"/>
    <s v="Peony"/>
    <x v="84582"/>
    <x v="3"/>
    <s v="15004 Chamberlain Ct In Austin (Tx)"/>
    <s v="Stray"/>
    <s v="Normal"/>
    <x v="1"/>
    <d v="2016-01-15T11:44:00"/>
    <x v="0"/>
    <n v="102.93611111111386"/>
    <x v="3"/>
    <s v="Intact Female"/>
    <x v="1"/>
    <s v="Torbie"/>
  </r>
  <r>
    <s v="A713227"/>
    <s v="Petunia"/>
    <x v="84582"/>
    <x v="2"/>
    <s v="15004 Chamberlain Ct In Austin (Tx)"/>
    <s v="Stray"/>
    <s v="Normal"/>
    <x v="1"/>
    <d v="2016-01-15T11:45:00"/>
    <x v="0"/>
    <n v="102.93680555556057"/>
    <x v="3"/>
    <s v="Intact Male"/>
    <x v="1"/>
    <s v="Brown Tabby"/>
  </r>
  <r>
    <s v="A713228"/>
    <s v="Poppy"/>
    <x v="84582"/>
    <x v="1"/>
    <s v="15004 Chamberlain Ct In Austin (Tx)"/>
    <s v="Stray"/>
    <s v="Normal"/>
    <x v="1"/>
    <d v="2016-01-15T11:50:00"/>
    <x v="0"/>
    <n v="102.94027777777956"/>
    <x v="3"/>
    <s v="Intact Male"/>
    <x v="1"/>
    <s v="Brown Tabby"/>
  </r>
  <r>
    <s v="A629207"/>
    <s v="Teddy Bear"/>
    <x v="84583"/>
    <x v="4"/>
    <s v="Austin (Tx)"/>
    <s v="Owner Surrender"/>
    <s v="Normal"/>
    <x v="0"/>
    <d v="2014-09-26T15:16:00"/>
    <x v="4"/>
    <n v="102.94097222221899"/>
    <x v="0"/>
    <s v="Neutered Male"/>
    <x v="1154"/>
    <s v="Black/Brown"/>
  </r>
  <r>
    <s v="A745885"/>
    <s v="Yumi"/>
    <x v="84584"/>
    <x v="4"/>
    <s v="Austin (Tx)"/>
    <s v="Owner Surrender"/>
    <s v="Normal"/>
    <x v="1"/>
    <d v="2020-03-28T12:38:00"/>
    <x v="0"/>
    <n v="102.94722222221753"/>
    <x v="1"/>
    <s v="Spayed Female"/>
    <x v="1"/>
    <s v="Brown Tabby"/>
  </r>
  <r>
    <s v="A818039"/>
    <s v="Charleston"/>
    <x v="46146"/>
    <x v="5"/>
    <s v="5305 Bolm Rd In Austin (Tx)"/>
    <s v="Stray"/>
    <s v="Normal"/>
    <x v="0"/>
    <d v="2020-09-11T15:50:00"/>
    <x v="0"/>
    <n v="102.95208333332994"/>
    <x v="0"/>
    <s v="Intact Male"/>
    <x v="116"/>
    <s v="Red/White"/>
  </r>
  <r>
    <s v="A676835"/>
    <s v="Oso"/>
    <x v="84585"/>
    <x v="3"/>
    <s v="Austin (Tx)"/>
    <s v="Owner Surrender"/>
    <s v="Normal"/>
    <x v="0"/>
    <d v="2014-07-27T14:53:00"/>
    <x v="0"/>
    <n v="102.95624999999563"/>
    <x v="0"/>
    <s v="Intact Male"/>
    <x v="625"/>
    <s v="Black/White"/>
  </r>
  <r>
    <s v="A747817"/>
    <s v="Annie"/>
    <x v="84586"/>
    <x v="0"/>
    <s v="1339 Lamar Square Drive In Austin (Tx)"/>
    <s v="Stray"/>
    <s v="Normal"/>
    <x v="1"/>
    <d v="2018-11-05T18:16:00"/>
    <x v="0"/>
    <n v="102.96597222222044"/>
    <x v="1"/>
    <s v="Intact Female"/>
    <x v="1"/>
    <s v="Tortie"/>
  </r>
  <r>
    <s v="A822835"/>
    <s v="Bonnie"/>
    <x v="70931"/>
    <x v="5"/>
    <s v="1911 Willow Creek Drive In Austin (Tx)"/>
    <s v="Stray"/>
    <s v="Normal"/>
    <x v="1"/>
    <d v="2020-12-22T11:57:00"/>
    <x v="0"/>
    <n v="102.96736111111386"/>
    <x v="3"/>
    <s v="Intact Female"/>
    <x v="6"/>
    <s v="Black"/>
  </r>
  <r>
    <s v="A771607"/>
    <s v="Blue Bell"/>
    <x v="76815"/>
    <x v="0"/>
    <s v="2200 Willow Creek Drive In Austin (Tx)"/>
    <s v="Stray"/>
    <s v="Normal"/>
    <x v="1"/>
    <d v="2018-08-18T13:29:00"/>
    <x v="0"/>
    <n v="102.96875"/>
    <x v="2"/>
    <s v="Intact Male"/>
    <x v="1"/>
    <s v="Cream"/>
  </r>
  <r>
    <s v="A823145"/>
    <s v="Ivy"/>
    <x v="84587"/>
    <x v="1"/>
    <s v="Payton Gin Road And Hunters Terrace In Austin (Tx)"/>
    <s v="Stray"/>
    <s v="Normal"/>
    <x v="1"/>
    <d v="2020-12-29T09:46:00"/>
    <x v="0"/>
    <n v="102.97083333333285"/>
    <x v="3"/>
    <s v="Intact Female"/>
    <x v="6"/>
    <s v="Brown Tabby"/>
  </r>
  <r>
    <s v="A752705"/>
    <s v="Pee Wee"/>
    <x v="84588"/>
    <x v="3"/>
    <s v="Carriage Hills Dr And High Sierra St In Manor (Tx)"/>
    <s v="Stray"/>
    <s v="Normal"/>
    <x v="0"/>
    <d v="2017-10-07T11:54:00"/>
    <x v="0"/>
    <n v="102.98472222222335"/>
    <x v="1"/>
    <s v="Intact Male"/>
    <x v="2"/>
    <s v="Brown"/>
  </r>
  <r>
    <s v="A795680"/>
    <s v="Drax"/>
    <x v="84589"/>
    <x v="4"/>
    <s v="Outside Jurisdiction"/>
    <s v="Owner Surrender"/>
    <s v="Normal"/>
    <x v="0"/>
    <d v="2020-03-31T12:23:00"/>
    <x v="0"/>
    <n v="102.99791666666715"/>
    <x v="0"/>
    <s v="Neutered Male"/>
    <x v="236"/>
    <s v="Tricolor"/>
  </r>
  <r>
    <s v="A771610"/>
    <s v="Bluebonnet"/>
    <x v="76815"/>
    <x v="0"/>
    <s v="2200 Willow Creek Drive In Austin (Tx)"/>
    <s v="Stray"/>
    <s v="Normal"/>
    <x v="1"/>
    <d v="2018-08-18T14:16:00"/>
    <x v="0"/>
    <n v="103.00138888889342"/>
    <x v="2"/>
    <s v="Intact Female"/>
    <x v="1"/>
    <s v="Tortie"/>
  </r>
  <r>
    <s v="A685980"/>
    <s v="Duncan"/>
    <x v="84590"/>
    <x v="0"/>
    <s v="7101 Texas 71 D1 In Austin (Tx)"/>
    <s v="Stray"/>
    <s v="Normal"/>
    <x v="1"/>
    <d v="2014-11-26T13:28:00"/>
    <x v="0"/>
    <n v="103.00555555555911"/>
    <x v="1"/>
    <s v="Intact Male"/>
    <x v="1"/>
    <s v="Orange Tabby/White"/>
  </r>
  <r>
    <s v="A781837"/>
    <s v="Miley"/>
    <x v="84591"/>
    <x v="3"/>
    <s v="8907 Fm 2244 In Travis (Tx)"/>
    <s v="Public Assist"/>
    <s v="Normal"/>
    <x v="0"/>
    <d v="2019-03-16T11:01:00"/>
    <x v="0"/>
    <n v="103.02291666666133"/>
    <x v="0"/>
    <s v="Spayed Female"/>
    <x v="10"/>
    <s v="Black/White"/>
  </r>
  <r>
    <s v="A802555"/>
    <s v="Mimi"/>
    <x v="65634"/>
    <x v="6"/>
    <s v="Travis (Tx)"/>
    <s v="Owner Surrender"/>
    <s v="Normal"/>
    <x v="1"/>
    <d v="2019-11-30T18:19:00"/>
    <x v="0"/>
    <n v="103.02777777777374"/>
    <x v="0"/>
    <s v="Intact Female"/>
    <x v="6"/>
    <s v="Black/White"/>
  </r>
  <r>
    <s v="A747155"/>
    <s v="Tilly"/>
    <x v="84592"/>
    <x v="6"/>
    <s v="Cesar Chavez St And Ih 35 In Austin (Tx)"/>
    <s v="Stray"/>
    <s v="Normal"/>
    <x v="0"/>
    <d v="2017-07-27T13:39:00"/>
    <x v="0"/>
    <n v="103.02986111110658"/>
    <x v="1"/>
    <s v="Intact Female"/>
    <x v="123"/>
    <s v="Red"/>
  </r>
  <r>
    <s v="A675662"/>
    <s v="Duncan"/>
    <x v="84593"/>
    <x v="4"/>
    <s v="2931 Ellon In Austin (Tx)"/>
    <s v="Stray"/>
    <s v="Normal"/>
    <x v="0"/>
    <d v="2014-07-12T11:25:00"/>
    <x v="2"/>
    <n v="103.03263888888614"/>
    <x v="0"/>
    <s v="Intact Male"/>
    <x v="560"/>
    <s v="White"/>
  </r>
  <r>
    <s v="A805413"/>
    <s v="Emma"/>
    <x v="84594"/>
    <x v="3"/>
    <s v="210 East Martin Luther King Jr Boulevard In Austin (Tx)"/>
    <s v="Stray"/>
    <s v="Normal"/>
    <x v="1"/>
    <d v="2020-01-07T16:06:00"/>
    <x v="0"/>
    <n v="103.03263888888614"/>
    <x v="2"/>
    <s v="Intact Female"/>
    <x v="6"/>
    <s v="Brown Tabby/White"/>
  </r>
  <r>
    <s v="A734221"/>
    <s v="Dro"/>
    <x v="65484"/>
    <x v="3"/>
    <s v="Austin (Tx)"/>
    <s v="Public Assist"/>
    <s v="Normal"/>
    <x v="0"/>
    <d v="2016-12-15T12:10:00"/>
    <x v="4"/>
    <n v="103.03402777777956"/>
    <x v="1"/>
    <s v="Intact Male"/>
    <x v="10"/>
    <s v="Blue/White"/>
  </r>
  <r>
    <s v="A678063"/>
    <s v="Julia"/>
    <x v="84595"/>
    <x v="4"/>
    <s v="12013 Swallow Dr In Austin (Tx)"/>
    <s v="Stray"/>
    <s v="Normal"/>
    <x v="1"/>
    <d v="2014-08-14T14:28:00"/>
    <x v="0"/>
    <n v="103.0673611111124"/>
    <x v="0"/>
    <s v="Intact Female"/>
    <x v="1"/>
    <s v="Black"/>
  </r>
  <r>
    <s v="A781248"/>
    <s v="Jinxie"/>
    <x v="84596"/>
    <x v="3"/>
    <s v="Austin (Tx)"/>
    <s v="Owner Surrender"/>
    <s v="Normal"/>
    <x v="1"/>
    <d v="2019-01-07T14:35:00"/>
    <x v="0"/>
    <n v="103.11458333333576"/>
    <x v="0"/>
    <s v="Neutered Male"/>
    <x v="1"/>
    <s v="Blue/White"/>
  </r>
  <r>
    <s v="A706381"/>
    <s v="Patti"/>
    <x v="84597"/>
    <x v="4"/>
    <s v="2332 Rodeo Dr In Austin (Tx)"/>
    <s v="Stray"/>
    <s v="Normal"/>
    <x v="1"/>
    <d v="2015-10-09T15:26:00"/>
    <x v="2"/>
    <n v="103.12152777778101"/>
    <x v="1"/>
    <s v="Intact Female"/>
    <x v="1"/>
    <s v="Torbie"/>
  </r>
  <r>
    <s v="A675226"/>
    <s v="Caleb"/>
    <x v="84598"/>
    <x v="4"/>
    <s v="William Cannon And Bluff Springs In Austin (Tx)"/>
    <s v="Stray"/>
    <s v="Normal"/>
    <x v="0"/>
    <d v="2014-07-06T15:20:00"/>
    <x v="0"/>
    <n v="103.13124999999854"/>
    <x v="0"/>
    <s v="Intact Male"/>
    <x v="23"/>
    <s v="Buff"/>
  </r>
  <r>
    <s v="A679959"/>
    <s v="Gilbert"/>
    <x v="24133"/>
    <x v="3"/>
    <s v="7125 Howerington Cir In Austin (Tx)"/>
    <s v="Stray"/>
    <s v="Normal"/>
    <x v="1"/>
    <d v="2014-09-08T16:23:00"/>
    <x v="2"/>
    <n v="103.13124999999854"/>
    <x v="1"/>
    <s v="Intact Male"/>
    <x v="1"/>
    <s v="Orange Tabby"/>
  </r>
  <r>
    <s v="A679961"/>
    <s v="Grace"/>
    <x v="24133"/>
    <x v="3"/>
    <s v="7125 Howerington Cir In Austin (Tx)"/>
    <s v="Stray"/>
    <s v="Normal"/>
    <x v="1"/>
    <d v="2014-09-08T16:23:00"/>
    <x v="2"/>
    <n v="103.13124999999854"/>
    <x v="1"/>
    <s v="Intact Female"/>
    <x v="1"/>
    <s v="Black"/>
  </r>
  <r>
    <s v="A679962"/>
    <s v="Grant"/>
    <x v="24133"/>
    <x v="1"/>
    <s v="7125 Howerington Cir In Austin (Tx)"/>
    <s v="Stray"/>
    <s v="Normal"/>
    <x v="1"/>
    <d v="2014-09-08T16:23:00"/>
    <x v="2"/>
    <n v="103.13124999999854"/>
    <x v="1"/>
    <s v="Intact Male"/>
    <x v="1"/>
    <s v="Black"/>
  </r>
  <r>
    <s v="A679963"/>
    <s v="Greta"/>
    <x v="24133"/>
    <x v="5"/>
    <s v="7125 Howerington Cir In Austin (Tx)"/>
    <s v="Stray"/>
    <s v="Normal"/>
    <x v="1"/>
    <d v="2014-09-08T16:23:00"/>
    <x v="2"/>
    <n v="103.13124999999854"/>
    <x v="1"/>
    <s v="Intact Female"/>
    <x v="1"/>
    <s v="Black"/>
  </r>
  <r>
    <s v="A727749"/>
    <s v="Mystere"/>
    <x v="52202"/>
    <x v="5"/>
    <s v="506 Bellemeade Boulevard In Pflugerville (Tx)"/>
    <s v="Stray"/>
    <s v="Normal"/>
    <x v="1"/>
    <d v="2016-09-05T17:41:00"/>
    <x v="0"/>
    <n v="103.15347222222044"/>
    <x v="0"/>
    <s v="Intact Female"/>
    <x v="1"/>
    <s v="Black"/>
  </r>
  <r>
    <s v="A666693"/>
    <s v="Daisy"/>
    <x v="59458"/>
    <x v="5"/>
    <s v="Fm1626 &amp; Ih35 In Austin (Tx)"/>
    <s v="Stray"/>
    <s v="Normal"/>
    <x v="0"/>
    <d v="2014-02-17T12:38:00"/>
    <x v="0"/>
    <n v="103.17916666666861"/>
    <x v="0"/>
    <s v="Spayed Female"/>
    <x v="456"/>
    <s v="White/Brown Brindle"/>
  </r>
  <r>
    <s v="A684752"/>
    <s v="Liam"/>
    <x v="84599"/>
    <x v="6"/>
    <s v="Austin (Tx)"/>
    <s v="Owner Surrender"/>
    <s v="Normal"/>
    <x v="0"/>
    <d v="2014-11-23T16:53:00"/>
    <x v="4"/>
    <n v="103.24305555555475"/>
    <x v="1"/>
    <s v="Intact Male"/>
    <x v="69"/>
    <s v="Black/Tan"/>
  </r>
  <r>
    <s v="A685468"/>
    <s v="Meowski"/>
    <x v="84600"/>
    <x v="6"/>
    <s v="6804 Bryn Mawr Drive In Austin (Tx)"/>
    <s v="Stray"/>
    <s v="Normal"/>
    <x v="1"/>
    <d v="2014-11-19T13:45:00"/>
    <x v="0"/>
    <n v="103.26111111111095"/>
    <x v="1"/>
    <s v="Intact Female"/>
    <x v="1"/>
    <s v="Brown Tabby"/>
  </r>
  <r>
    <s v="A795068"/>
    <s v=""/>
    <x v="83467"/>
    <x v="6"/>
    <s v="4905 Broadhill In Austin (Tx)"/>
    <s v="Stray"/>
    <s v="Sick"/>
    <x v="1"/>
    <d v="2019-08-27T00:00:00"/>
    <x v="4"/>
    <n v="103.26458333332994"/>
    <x v="0"/>
    <s v="Intact Female"/>
    <x v="6"/>
    <s v="Blue Cream/White"/>
  </r>
  <r>
    <s v="A696993"/>
    <s v="Pee Wee"/>
    <x v="84601"/>
    <x v="3"/>
    <s v="Walnut Hills And Edgedale In Austin (Tx)"/>
    <s v="Stray"/>
    <s v="Normal"/>
    <x v="0"/>
    <d v="2015-05-30T17:25:00"/>
    <x v="0"/>
    <n v="103.2680555555562"/>
    <x v="1"/>
    <s v="Spayed Female"/>
    <x v="64"/>
    <s v="White"/>
  </r>
  <r>
    <s v="A753485"/>
    <s v="Jules"/>
    <x v="84602"/>
    <x v="1"/>
    <s v="2808 Palomino Trl In Austin (Tx)"/>
    <s v="Stray"/>
    <s v="Normal"/>
    <x v="0"/>
    <d v="2017-10-18T15:38:00"/>
    <x v="0"/>
    <n v="103.26944444444234"/>
    <x v="1"/>
    <s v="Intact Male"/>
    <x v="10"/>
    <s v="Blue/White"/>
  </r>
  <r>
    <s v="A667803"/>
    <s v="Carly"/>
    <x v="84603"/>
    <x v="4"/>
    <s v="2900 E. Cesar Chavez In Austin (Tx)"/>
    <s v="Stray"/>
    <s v="Normal"/>
    <x v="0"/>
    <d v="2014-04-08T17:45:00"/>
    <x v="0"/>
    <n v="103.28819444444525"/>
    <x v="0"/>
    <s v="Spayed Female"/>
    <x v="52"/>
    <s v="Black/Tan"/>
  </r>
  <r>
    <s v="A702410"/>
    <s v="Miley"/>
    <x v="84604"/>
    <x v="4"/>
    <s v="Austin (Tx)"/>
    <s v="Owner Surrender"/>
    <s v="Normal"/>
    <x v="1"/>
    <d v="2015-08-24T19:54:00"/>
    <x v="0"/>
    <n v="103.29236111111095"/>
    <x v="1"/>
    <s v="Spayed Female"/>
    <x v="1"/>
    <s v="Orange Tabby"/>
  </r>
  <r>
    <s v="A702068"/>
    <s v="Milo"/>
    <x v="84605"/>
    <x v="4"/>
    <s v="6707 Gold Moss Cv In Austin (Tx)"/>
    <s v="Stray"/>
    <s v="Normal"/>
    <x v="1"/>
    <d v="2015-08-20T07:41:00"/>
    <x v="0"/>
    <n v="103.5805555555562"/>
    <x v="1"/>
    <s v="Intact Male"/>
    <x v="1"/>
    <s v="Black/White"/>
  </r>
  <r>
    <s v="A822575"/>
    <s v="Nicolo"/>
    <x v="43460"/>
    <x v="0"/>
    <s v="2106 Bitter Creek Dr In Austin (Tx)"/>
    <s v="Stray"/>
    <s v="Normal"/>
    <x v="1"/>
    <d v="2020-12-17T13:17:00"/>
    <x v="0"/>
    <n v="103.63749999999709"/>
    <x v="3"/>
    <s v="Intact Male"/>
    <x v="148"/>
    <s v="Orange Tabby"/>
  </r>
  <r>
    <s v="A695506"/>
    <s v="Trapper"/>
    <x v="84606"/>
    <x v="2"/>
    <s v="8701 Ampezo Trl In Austin (Tx)"/>
    <s v="Stray"/>
    <s v="Injured"/>
    <x v="1"/>
    <d v="2015-04-30T14:42:00"/>
    <x v="2"/>
    <n v="103.65347222222772"/>
    <x v="1"/>
    <s v="Neutered Male"/>
    <x v="1"/>
    <s v="Orange Tabby"/>
  </r>
  <r>
    <s v="A748505"/>
    <s v="Adele"/>
    <x v="84607"/>
    <x v="5"/>
    <s v="9610 Teasdale In Austin (Tx)"/>
    <s v="Stray"/>
    <s v="Normal"/>
    <x v="1"/>
    <d v="2017-08-15T07:10:00"/>
    <x v="0"/>
    <n v="103.69444444444525"/>
    <x v="1"/>
    <s v="Intact Female"/>
    <x v="1"/>
    <s v="Calico"/>
  </r>
  <r>
    <s v="A695578"/>
    <s v="Diesel"/>
    <x v="66906"/>
    <x v="3"/>
    <s v="19700 Lockwood Rd In Travis (Tx)"/>
    <s v="Stray"/>
    <s v="Normal"/>
    <x v="0"/>
    <d v="2015-05-16T12:32:00"/>
    <x v="2"/>
    <n v="103.71111111110804"/>
    <x v="1"/>
    <s v="Intact Male"/>
    <x v="259"/>
    <s v="Tan/White"/>
  </r>
  <r>
    <s v="A823296"/>
    <s v="Bluebell"/>
    <x v="84608"/>
    <x v="6"/>
    <s v="Austin (Tx)"/>
    <s v="Stray"/>
    <s v="Injured"/>
    <x v="1"/>
    <d v="2021-01-02T11:43:00"/>
    <x v="0"/>
    <n v="103.78125"/>
    <x v="3"/>
    <s v="Intact Female"/>
    <x v="6"/>
    <s v="Blue/White"/>
  </r>
  <r>
    <s v="A743568"/>
    <s v="Gosling"/>
    <x v="84609"/>
    <x v="1"/>
    <s v="2003 Ouida Drive In Austin (Tx)"/>
    <s v="Stray"/>
    <s v="Normal"/>
    <x v="0"/>
    <d v="2017-09-06T12:49:00"/>
    <x v="0"/>
    <n v="103.79236111111095"/>
    <x v="1"/>
    <s v="Neutered Male"/>
    <x v="23"/>
    <s v="Black/White"/>
  </r>
  <r>
    <s v="A802432"/>
    <s v="Tabi"/>
    <x v="84610"/>
    <x v="0"/>
    <s v="8021 North Fm 620 In Austin (Tx)"/>
    <s v="Stray"/>
    <s v="Normal"/>
    <x v="1"/>
    <d v="2019-11-29T12:08:00"/>
    <x v="0"/>
    <n v="103.79583333333721"/>
    <x v="0"/>
    <s v="Intact Female"/>
    <x v="6"/>
    <s v="Brown Tabby"/>
  </r>
  <r>
    <s v="A824563"/>
    <s v="Jojo"/>
    <x v="84611"/>
    <x v="5"/>
    <s v="13926 Rector Loop In Austin (Tx)"/>
    <s v="Stray"/>
    <s v="Injured"/>
    <x v="0"/>
    <d v="2021-01-28T11:42:00"/>
    <x v="0"/>
    <n v="103.83194444444962"/>
    <x v="0"/>
    <s v="Intact Male"/>
    <x v="18"/>
    <s v="Brown"/>
  </r>
  <r>
    <s v="A818643"/>
    <s v="Lyra"/>
    <x v="57867"/>
    <x v="4"/>
    <s v="3111 Palm Way In Austin (Tx)"/>
    <s v="Abandoned"/>
    <s v="Normal"/>
    <x v="1"/>
    <d v="2020-09-23T12:30:00"/>
    <x v="0"/>
    <n v="103.85416666667152"/>
    <x v="0"/>
    <s v="Intact Female"/>
    <x v="6"/>
    <s v="Brown Tabby/White"/>
  </r>
  <r>
    <s v="A712585"/>
    <s v="Edith"/>
    <x v="27125"/>
    <x v="6"/>
    <s v="124 W Anderson Ln In Austin (Tx)"/>
    <s v="Stray"/>
    <s v="Nursing"/>
    <x v="1"/>
    <d v="2016-01-07T11:18:00"/>
    <x v="0"/>
    <n v="103.86666666666861"/>
    <x v="3"/>
    <s v="Intact Female"/>
    <x v="1"/>
    <s v="Cream Tabby/White"/>
  </r>
  <r>
    <s v="A712586"/>
    <s v="Engelbert"/>
    <x v="27125"/>
    <x v="0"/>
    <s v="124 W Anderson Ln In Austin (Tx)"/>
    <s v="Stray"/>
    <s v="Nursing"/>
    <x v="1"/>
    <d v="2016-01-07T11:19:00"/>
    <x v="0"/>
    <n v="103.86736111111531"/>
    <x v="3"/>
    <s v="Intact Male"/>
    <x v="1"/>
    <s v="Cream Tabby/White"/>
  </r>
  <r>
    <s v="A712588"/>
    <s v="Errol"/>
    <x v="27125"/>
    <x v="6"/>
    <s v="124 W Anderson Ln In Austin (Tx)"/>
    <s v="Stray"/>
    <s v="Nursing"/>
    <x v="1"/>
    <d v="2016-01-07T11:19:00"/>
    <x v="0"/>
    <n v="103.86736111111531"/>
    <x v="3"/>
    <s v="Intact Male"/>
    <x v="1"/>
    <s v="Cream Tabby"/>
  </r>
  <r>
    <s v="A757156"/>
    <s v="Barbie"/>
    <x v="84612"/>
    <x v="4"/>
    <s v="Riverside And Pleasant Valley In Austin (Tx)"/>
    <s v="Stray"/>
    <s v="Normal"/>
    <x v="0"/>
    <d v="2017-12-12T16:00:00"/>
    <x v="0"/>
    <n v="103.88680555555038"/>
    <x v="0"/>
    <s v="Intact Female"/>
    <x v="10"/>
    <s v="Blue/White"/>
  </r>
  <r>
    <s v="A777127"/>
    <s v="Mumford"/>
    <x v="84613"/>
    <x v="4"/>
    <s v="10000 N Lamar In Austin (Tx)"/>
    <s v="Stray"/>
    <s v="Normal"/>
    <x v="0"/>
    <d v="2018-11-04T16:26:00"/>
    <x v="0"/>
    <n v="103.90555555555329"/>
    <x v="0"/>
    <s v="Intact Male"/>
    <x v="10"/>
    <s v="Tan/White"/>
  </r>
  <r>
    <s v="A794234"/>
    <s v="Tyrion"/>
    <x v="84614"/>
    <x v="2"/>
    <s v="5905 Jain In Austin (Tx)"/>
    <s v="Stray"/>
    <s v="Normal"/>
    <x v="2"/>
    <d v="2019-08-17T12:02:00"/>
    <x v="7"/>
    <n v="103.90833333333285"/>
    <x v="0"/>
    <s v="Intact Male"/>
    <x v="35"/>
    <s v="White"/>
  </r>
  <r>
    <s v="A812425"/>
    <s v="Teresa"/>
    <x v="30977"/>
    <x v="6"/>
    <s v="Austin (Tx)"/>
    <s v="Owner Surrender"/>
    <s v="Injured"/>
    <x v="1"/>
    <d v="2020-05-05T11:55:00"/>
    <x v="0"/>
    <n v="103.91041666667297"/>
    <x v="3"/>
    <s v="Intact Female"/>
    <x v="6"/>
    <s v="Black/White"/>
  </r>
  <r>
    <s v="A802052"/>
    <s v="Baxter"/>
    <x v="44534"/>
    <x v="1"/>
    <s v="Austin (Tx)"/>
    <s v="Owner Surrender"/>
    <s v="Normal"/>
    <x v="0"/>
    <d v="2019-12-11T11:07:00"/>
    <x v="0"/>
    <n v="103.91666666666424"/>
    <x v="0"/>
    <s v="Neutered Male"/>
    <x v="754"/>
    <s v="Brown/White"/>
  </r>
  <r>
    <s v="A750148"/>
    <s v="Anna"/>
    <x v="7151"/>
    <x v="1"/>
    <s v="1834 Ferguson In Austin (Tx)"/>
    <s v="Owner Surrender"/>
    <s v="Normal"/>
    <x v="1"/>
    <d v="2017-09-04T13:51:00"/>
    <x v="0"/>
    <n v="103.91805555555038"/>
    <x v="1"/>
    <s v="Intact Female"/>
    <x v="1"/>
    <s v="Black/White"/>
  </r>
  <r>
    <s v="A733351"/>
    <s v="Cinnamon"/>
    <x v="80039"/>
    <x v="6"/>
    <s v="1109 S Pleasant Valley Rd In Austin (Tx)"/>
    <s v="Stray"/>
    <s v="Normal"/>
    <x v="1"/>
    <d v="2016-12-02T13:57:00"/>
    <x v="0"/>
    <n v="103.92638888888905"/>
    <x v="1"/>
    <s v="Intact Female"/>
    <x v="1"/>
    <s v="Brown Tabby"/>
  </r>
  <r>
    <s v="A770610"/>
    <s v="Church"/>
    <x v="84615"/>
    <x v="2"/>
    <s v="Austin (Tx)"/>
    <s v="Owner Surrender"/>
    <s v="Normal"/>
    <x v="1"/>
    <d v="2018-08-04T13:41:00"/>
    <x v="0"/>
    <n v="103.92708333333576"/>
    <x v="2"/>
    <s v="Spayed Female"/>
    <x v="1"/>
    <s v="Blue"/>
  </r>
  <r>
    <s v="A815230"/>
    <s v="Krypton"/>
    <x v="84616"/>
    <x v="1"/>
    <s v="2809 Willam Cannon In Austin (Tx)"/>
    <s v="Stray"/>
    <s v="Normal"/>
    <x v="0"/>
    <d v="2020-06-24T12:47:00"/>
    <x v="0"/>
    <n v="103.93055555555475"/>
    <x v="3"/>
    <s v="Intact Male"/>
    <x v="40"/>
    <s v="White/Black"/>
  </r>
  <r>
    <s v="A806985"/>
    <s v="Luther"/>
    <x v="67687"/>
    <x v="1"/>
    <s v="11441 N Ih35 In Austin (Tx)"/>
    <s v="Stray"/>
    <s v="Normal"/>
    <x v="0"/>
    <d v="2020-01-31T10:33:00"/>
    <x v="0"/>
    <n v="103.94999999999709"/>
    <x v="2"/>
    <s v="Intact Male"/>
    <x v="250"/>
    <s v="Black/White"/>
  </r>
  <r>
    <s v="A725336"/>
    <s v="Annie"/>
    <x v="84617"/>
    <x v="5"/>
    <s v="10000 N Lamar Blvd In Austin (Tx)"/>
    <s v="Stray"/>
    <s v="Normal"/>
    <x v="0"/>
    <d v="2016-08-10T11:05:00"/>
    <x v="0"/>
    <n v="103.9645833333343"/>
    <x v="0"/>
    <s v="Intact Female"/>
    <x v="2"/>
    <s v="Brown/Black"/>
  </r>
  <r>
    <s v="A756810"/>
    <s v="Kissy"/>
    <x v="84618"/>
    <x v="6"/>
    <s v="Austin (Tx)"/>
    <s v="Owner Surrender"/>
    <s v="Normal"/>
    <x v="1"/>
    <d v="2017-12-07T14:13:00"/>
    <x v="0"/>
    <n v="103.97083333333285"/>
    <x v="0"/>
    <s v="Spayed Female"/>
    <x v="371"/>
    <s v="White/Black"/>
  </r>
  <r>
    <s v="A798892"/>
    <s v="Moonpie"/>
    <x v="36769"/>
    <x v="5"/>
    <s v="3109 Long Day Drive In Austin (Tx)"/>
    <s v="Stray"/>
    <s v="Normal"/>
    <x v="1"/>
    <d v="2019-10-13T16:57:00"/>
    <x v="0"/>
    <n v="103.9777777777781"/>
    <x v="2"/>
    <s v="Intact Female"/>
    <x v="6"/>
    <s v="Black/White"/>
  </r>
  <r>
    <s v="A717010"/>
    <s v="Guppy"/>
    <x v="84619"/>
    <x v="5"/>
    <s v="Greystone &amp; Mopac In Austin (Tx)"/>
    <s v="Stray"/>
    <s v="Injured"/>
    <x v="1"/>
    <d v="2016-09-22T08:10:00"/>
    <x v="0"/>
    <n v="103.98958333333576"/>
    <x v="0"/>
    <s v="Spayed Female"/>
    <x v="1"/>
    <s v="Brown Tabby"/>
  </r>
  <r>
    <s v="A810707"/>
    <s v="Jack Cocoa"/>
    <x v="84620"/>
    <x v="6"/>
    <s v="Outside Jurisdiction"/>
    <s v="Owner Surrender"/>
    <s v="Normal"/>
    <x v="0"/>
    <d v="2020-10-08T09:45:00"/>
    <x v="0"/>
    <n v="103.99236111110804"/>
    <x v="0"/>
    <s v="Neutered Male"/>
    <x v="23"/>
    <s v="Chocolate"/>
  </r>
  <r>
    <s v="A685355"/>
    <s v="Minnie"/>
    <x v="84621"/>
    <x v="5"/>
    <s v="Austin (Tx)"/>
    <s v="Owner Surrender"/>
    <s v="Normal"/>
    <x v="0"/>
    <d v="2014-12-07T13:13:00"/>
    <x v="0"/>
    <n v="104.00277777777228"/>
    <x v="1"/>
    <s v="Spayed Female"/>
    <x v="10"/>
    <s v="Buff"/>
  </r>
  <r>
    <s v="A755987"/>
    <s v="Zoe"/>
    <x v="84622"/>
    <x v="3"/>
    <s v="Austin (Tx)"/>
    <s v="Owner Surrender"/>
    <s v="Normal"/>
    <x v="1"/>
    <d v="2019-06-01T14:55:00"/>
    <x v="0"/>
    <n v="104.00347222222626"/>
    <x v="0"/>
    <s v="Spayed Female"/>
    <x v="1"/>
    <s v="Black"/>
  </r>
  <r>
    <s v="A797661"/>
    <s v="Shirley"/>
    <x v="77876"/>
    <x v="4"/>
    <s v="21601 Crossover In Leander (Tx)"/>
    <s v="Stray"/>
    <s v="Normal"/>
    <x v="1"/>
    <d v="2019-09-28T12:10:00"/>
    <x v="0"/>
    <n v="104.00347222222626"/>
    <x v="2"/>
    <s v="Intact Female"/>
    <x v="1"/>
    <s v="Tortie"/>
  </r>
  <r>
    <s v="A737415"/>
    <s v="Odie"/>
    <x v="84623"/>
    <x v="0"/>
    <s v="Cabana In Austin (Tx)"/>
    <s v="Public Assist"/>
    <s v="Normal"/>
    <x v="0"/>
    <d v="2019-05-21T00:00:00"/>
    <x v="2"/>
    <n v="104.0048611111124"/>
    <x v="1"/>
    <s v="Neutered Male"/>
    <x v="23"/>
    <s v="Brown/White"/>
  </r>
  <r>
    <s v="A681483"/>
    <s v="Misty"/>
    <x v="84624"/>
    <x v="0"/>
    <s v="2610 S I-H-35 In Austin (Tx)"/>
    <s v="Stray"/>
    <s v="Normal"/>
    <x v="0"/>
    <d v="2014-09-29T13:47:00"/>
    <x v="0"/>
    <n v="104.01666666667006"/>
    <x v="1"/>
    <s v="Intact Female"/>
    <x v="10"/>
    <s v="Blue/White"/>
  </r>
  <r>
    <s v="A745840"/>
    <s v="Ticket"/>
    <x v="84625"/>
    <x v="4"/>
    <s v="Austin (Tx)"/>
    <s v="Owner Surrender"/>
    <s v="Normal"/>
    <x v="1"/>
    <d v="2017-07-07T11:05:00"/>
    <x v="0"/>
    <n v="104.02152777777519"/>
    <x v="1"/>
    <s v="Neutered Male"/>
    <x v="183"/>
    <s v="Brown Tabby"/>
  </r>
  <r>
    <s v="A676920"/>
    <s v="Jello"/>
    <x v="84626"/>
    <x v="0"/>
    <s v="9008 Hunters Trace In Austin (Tx)"/>
    <s v="Stray"/>
    <s v="Normal"/>
    <x v="1"/>
    <d v="2014-07-30T11:37:00"/>
    <x v="0"/>
    <n v="104.0263888888876"/>
    <x v="0"/>
    <s v="Intact Male"/>
    <x v="4"/>
    <s v="Black"/>
  </r>
  <r>
    <s v="A699379"/>
    <s v="Princess"/>
    <x v="84627"/>
    <x v="5"/>
    <s v="Austin (Tx)"/>
    <s v="Owner Surrender"/>
    <s v="Normal"/>
    <x v="1"/>
    <d v="2015-07-08T16:31:00"/>
    <x v="3"/>
    <n v="104.03472222222626"/>
    <x v="1"/>
    <s v="Spayed Female"/>
    <x v="1"/>
    <s v="Black"/>
  </r>
  <r>
    <s v="A780493"/>
    <s v="Kentucky"/>
    <x v="84628"/>
    <x v="0"/>
    <s v="4001 Tannehill Lane In Austin (Tx)"/>
    <s v="Stray"/>
    <s v="Normal"/>
    <x v="0"/>
    <d v="2018-12-28T16:58:00"/>
    <x v="0"/>
    <n v="104.04097222221753"/>
    <x v="0"/>
    <s v="Intact Male"/>
    <x v="10"/>
    <s v="Tan/White"/>
  </r>
  <r>
    <s v="A708645"/>
    <s v="Spring"/>
    <x v="83403"/>
    <x v="4"/>
    <s v="18017 Blake Manor Rd In Travis (Tx)"/>
    <s v="Stray"/>
    <s v="Nursing"/>
    <x v="1"/>
    <d v="2015-11-11T00:00:00"/>
    <x v="2"/>
    <n v="104.0493055555562"/>
    <x v="3"/>
    <s v="Intact Female"/>
    <x v="1"/>
    <s v="Black"/>
  </r>
  <r>
    <s v="A786136"/>
    <s v="Ducky"/>
    <x v="84629"/>
    <x v="4"/>
    <s v="Slaughter Lane And Vertex Boulevard In Austin (Tx)"/>
    <s v="Stray"/>
    <s v="Normal"/>
    <x v="1"/>
    <d v="2019-03-31T17:52:00"/>
    <x v="0"/>
    <n v="104.0534722222219"/>
    <x v="2"/>
    <s v="Intact Male"/>
    <x v="1"/>
    <s v="Black"/>
  </r>
  <r>
    <s v="A824156"/>
    <s v="Stewie"/>
    <x v="84630"/>
    <x v="5"/>
    <s v="King Street In Austin (Tx)"/>
    <s v="Stray"/>
    <s v="Sick"/>
    <x v="1"/>
    <d v="2021-01-19T17:03:00"/>
    <x v="0"/>
    <n v="104.0534722222219"/>
    <x v="0"/>
    <s v="Intact Male"/>
    <x v="6"/>
    <s v="Black"/>
  </r>
  <r>
    <s v="A788300"/>
    <s v=""/>
    <x v="82197"/>
    <x v="0"/>
    <s v="Manor (Tx)"/>
    <s v="Stray"/>
    <s v="Nursing"/>
    <x v="0"/>
    <d v="2019-05-14T12:25:00"/>
    <x v="0"/>
    <n v="104.07916666666279"/>
    <x v="2"/>
    <s v="Intact Male"/>
    <x v="23"/>
    <s v="Tan/White"/>
  </r>
  <r>
    <s v="A727530"/>
    <s v="Scarlett"/>
    <x v="84631"/>
    <x v="5"/>
    <s v="9435 Middle Fiskville Rd In Austin (Tx)"/>
    <s v="Stray"/>
    <s v="Injured"/>
    <x v="0"/>
    <d v="2016-09-04T11:59:00"/>
    <x v="0"/>
    <n v="104.08680555555475"/>
    <x v="0"/>
    <s v="Intact Female"/>
    <x v="63"/>
    <s v="Tan"/>
  </r>
  <r>
    <s v="A789377"/>
    <s v="Panchito"/>
    <x v="49253"/>
    <x v="5"/>
    <s v="Travis (Tx)"/>
    <s v="Public Assist"/>
    <s v="Normal"/>
    <x v="0"/>
    <d v="2020-05-08T13:27:00"/>
    <x v="0"/>
    <n v="104.08680555555475"/>
    <x v="2"/>
    <s v="Neutered Male"/>
    <x v="23"/>
    <s v="Brown/Tan"/>
  </r>
  <r>
    <s v="A737472"/>
    <s v="Mouse"/>
    <x v="43193"/>
    <x v="1"/>
    <s v="Travis (Tx)"/>
    <s v="Owner Surrender"/>
    <s v="Normal"/>
    <x v="1"/>
    <d v="2017-02-10T11:26:00"/>
    <x v="0"/>
    <n v="104.10416666667152"/>
    <x v="1"/>
    <s v="Intact Female"/>
    <x v="1"/>
    <s v="Black"/>
  </r>
  <r>
    <s v="A809695"/>
    <s v="Alton"/>
    <x v="84632"/>
    <x v="3"/>
    <s v="Austin (Tx)"/>
    <s v="Stray"/>
    <s v="Normal"/>
    <x v="0"/>
    <d v="2020-03-12T18:44:00"/>
    <x v="0"/>
    <n v="104.13472222221753"/>
    <x v="0"/>
    <s v="Intact Male"/>
    <x v="23"/>
    <s v="Brown/White"/>
  </r>
  <r>
    <s v="A784714"/>
    <s v="Siya"/>
    <x v="72727"/>
    <x v="6"/>
    <s v="2801 Palomino Trail In Austin (Tx)"/>
    <s v="Stray"/>
    <s v="Normal"/>
    <x v="0"/>
    <d v="2019-03-03T15:45:00"/>
    <x v="0"/>
    <n v="104.14236111110949"/>
    <x v="0"/>
    <s v="Intact Female"/>
    <x v="906"/>
    <s v="Black/White"/>
  </r>
  <r>
    <s v="A794826"/>
    <s v="Flan"/>
    <x v="78676"/>
    <x v="4"/>
    <s v="7200 Bar K Ranch Rd In Travis (Tx)"/>
    <s v="Stray"/>
    <s v="Normal"/>
    <x v="1"/>
    <d v="2019-08-24T18:53:00"/>
    <x v="0"/>
    <n v="104.1430555555562"/>
    <x v="0"/>
    <s v="Intact Female"/>
    <x v="6"/>
    <s v="Brown Tabby/White"/>
  </r>
  <r>
    <s v="A781050"/>
    <s v="Venus"/>
    <x v="82585"/>
    <x v="3"/>
    <s v="Austin (Tx)"/>
    <s v="Stray"/>
    <s v="Normal"/>
    <x v="1"/>
    <d v="2019-01-06T12:28:00"/>
    <x v="2"/>
    <n v="104.16249999999854"/>
    <x v="0"/>
    <s v="Intact Female"/>
    <x v="1"/>
    <s v="Black/White"/>
  </r>
  <r>
    <s v="A674232"/>
    <s v="Dakota"/>
    <x v="84633"/>
    <x v="6"/>
    <s v="Austin (Tx)"/>
    <s v="Owner Surrender"/>
    <s v="Normal"/>
    <x v="0"/>
    <d v="2014-06-22T15:13:00"/>
    <x v="0"/>
    <n v="104.17152777777665"/>
    <x v="0"/>
    <s v="Intact Male"/>
    <x v="268"/>
    <s v="Black/Tan"/>
  </r>
  <r>
    <s v="A668623"/>
    <s v="Forest"/>
    <x v="84634"/>
    <x v="1"/>
    <s v="11304 N Ih 35 In Austin (Tx)"/>
    <s v="Stray"/>
    <s v="Normal"/>
    <x v="0"/>
    <d v="2014-03-20T15:52:00"/>
    <x v="2"/>
    <n v="104.17777777778247"/>
    <x v="0"/>
    <s v="Neutered Male"/>
    <x v="524"/>
    <s v="Fawn/Black"/>
  </r>
  <r>
    <s v="A818458"/>
    <s v="Carlos"/>
    <x v="84635"/>
    <x v="2"/>
    <s v="Austin (Tx)"/>
    <s v="Owner Surrender"/>
    <s v="Normal"/>
    <x v="1"/>
    <d v="2020-09-21T15:54:00"/>
    <x v="0"/>
    <n v="104.17916666666861"/>
    <x v="0"/>
    <s v="Neutered Male"/>
    <x v="6"/>
    <s v="Orange Tabby/White"/>
  </r>
  <r>
    <s v="A745728"/>
    <s v="Professor"/>
    <x v="84636"/>
    <x v="1"/>
    <s v="2612 San Pedro In Austin (Tx)"/>
    <s v="Stray"/>
    <s v="Injured"/>
    <x v="1"/>
    <d v="2017-07-05T13:21:00"/>
    <x v="9"/>
    <n v="104.22152777777956"/>
    <x v="1"/>
    <s v="Neutered Male"/>
    <x v="1"/>
    <s v="Black/White"/>
  </r>
  <r>
    <s v="A704821"/>
    <s v="Skipper"/>
    <x v="84637"/>
    <x v="3"/>
    <s v="Austin (Tx)"/>
    <s v="Owner Surrender"/>
    <s v="Normal"/>
    <x v="0"/>
    <d v="2015-09-21T18:32:00"/>
    <x v="0"/>
    <n v="104.24791666666715"/>
    <x v="1"/>
    <s v="Intact Female"/>
    <x v="83"/>
    <s v="Black/White"/>
  </r>
  <r>
    <s v="A696718"/>
    <s v="Myrtle"/>
    <x v="21719"/>
    <x v="2"/>
    <s v="Chicon &amp; Cesar Chavez In Austin (Tx)"/>
    <s v="Stray"/>
    <s v="Injured"/>
    <x v="0"/>
    <d v="2015-10-10T14:59:00"/>
    <x v="2"/>
    <n v="104.27013888888905"/>
    <x v="1"/>
    <s v="Spayed Female"/>
    <x v="10"/>
    <s v="Tan"/>
  </r>
  <r>
    <s v="A805304"/>
    <s v="Gavroche"/>
    <x v="80745"/>
    <x v="5"/>
    <s v="7703 Whitsun Drive In Austin (Tx)"/>
    <s v="Stray"/>
    <s v="Normal"/>
    <x v="1"/>
    <d v="2020-01-07T18:11:00"/>
    <x v="0"/>
    <n v="104.29097222222481"/>
    <x v="0"/>
    <s v="Intact Male"/>
    <x v="6"/>
    <s v="Black/White"/>
  </r>
  <r>
    <s v="A786585"/>
    <s v="Linus"/>
    <x v="21233"/>
    <x v="1"/>
    <s v="13729 Fall Springs Way In Travis (Tx)"/>
    <s v="Stray"/>
    <s v="Normal"/>
    <x v="0"/>
    <d v="2019-04-11T16:27:00"/>
    <x v="0"/>
    <n v="104.29166666666424"/>
    <x v="2"/>
    <s v="Intact Male"/>
    <x v="241"/>
    <s v="Black/White"/>
  </r>
  <r>
    <s v="A804713"/>
    <s v="Lucky"/>
    <x v="82663"/>
    <x v="6"/>
    <s v="4434 Frontier Trl In Austin (Tx)"/>
    <s v="Public Assist"/>
    <s v="Nursing"/>
    <x v="1"/>
    <d v="2019-12-31T15:26:00"/>
    <x v="0"/>
    <n v="104.32013888889196"/>
    <x v="0"/>
    <s v="Intact Female"/>
    <x v="6"/>
    <s v="Brown Tabby"/>
  </r>
  <r>
    <s v="A772561"/>
    <s v="Bootsy"/>
    <x v="84638"/>
    <x v="2"/>
    <s v="6813 Blue Dawn Trail In Austin (Tx)"/>
    <s v="Owner Surrender"/>
    <s v="Injured"/>
    <x v="1"/>
    <d v="2018-09-03T00:00:00"/>
    <x v="2"/>
    <n v="104.53194444444671"/>
    <x v="2"/>
    <s v="Spayed Female"/>
    <x v="1"/>
    <s v="Black/White"/>
  </r>
  <r>
    <s v="A786007"/>
    <s v="Revlon"/>
    <x v="84639"/>
    <x v="3"/>
    <s v="Austin (Tx)"/>
    <s v="Owner Surrender"/>
    <s v="Normal"/>
    <x v="0"/>
    <d v="2019-04-15T00:00:00"/>
    <x v="2"/>
    <n v="104.53680555555911"/>
    <x v="2"/>
    <s v="Neutered Male"/>
    <x v="259"/>
    <s v="White/Brown Brindle"/>
  </r>
  <r>
    <s v="A791153"/>
    <s v="Dojo"/>
    <x v="75719"/>
    <x v="1"/>
    <s v="12403 Mellow Meadow Drive In Austin (Tx)"/>
    <s v="Stray"/>
    <s v="Normal"/>
    <x v="1"/>
    <d v="2019-07-04T09:19:00"/>
    <x v="0"/>
    <n v="104.61111111110949"/>
    <x v="2"/>
    <s v="Intact Male"/>
    <x v="1"/>
    <s v="Brown Tabby"/>
  </r>
  <r>
    <s v="A806094"/>
    <s v="Loki"/>
    <x v="84640"/>
    <x v="2"/>
    <s v="Lazy Creek Drive And Pecan Brook Drive In Austin (Tx)"/>
    <s v="Stray"/>
    <s v="Injured"/>
    <x v="0"/>
    <d v="2020-01-18T07:42:00"/>
    <x v="0"/>
    <n v="104.71041666666133"/>
    <x v="2"/>
    <s v="Intact Male"/>
    <x v="69"/>
    <s v="Brown/Black"/>
  </r>
  <r>
    <s v="A797469"/>
    <s v="Jelly"/>
    <x v="15096"/>
    <x v="1"/>
    <s v="9305 Evening Shadows Drive In Travis (Tx)"/>
    <s v="Stray"/>
    <s v="Normal"/>
    <x v="1"/>
    <d v="2019-09-26T10:51:00"/>
    <x v="0"/>
    <n v="104.76180555555038"/>
    <x v="2"/>
    <s v="Intact Female"/>
    <x v="6"/>
    <s v="Black"/>
  </r>
  <r>
    <s v="A685257"/>
    <s v="George"/>
    <x v="84641"/>
    <x v="5"/>
    <s v="400 W Anderson Ln In Austin (Tx)"/>
    <s v="Stray"/>
    <s v="Normal"/>
    <x v="0"/>
    <d v="2014-11-17T12:51:00"/>
    <x v="0"/>
    <n v="104.80694444444089"/>
    <x v="1"/>
    <s v="Neutered Male"/>
    <x v="508"/>
    <s v="Black/Tan"/>
  </r>
  <r>
    <s v="A795349"/>
    <s v="Skyla"/>
    <x v="84642"/>
    <x v="6"/>
    <s v="Austin (Tx)"/>
    <s v="Owner Surrender"/>
    <s v="Normal"/>
    <x v="0"/>
    <d v="2020-03-28T08:31:00"/>
    <x v="0"/>
    <n v="104.8076388888876"/>
    <x v="0"/>
    <s v="Intact Female"/>
    <x v="320"/>
    <s v="White/Blue Tick"/>
  </r>
  <r>
    <s v="A683896"/>
    <s v="Rascal"/>
    <x v="84643"/>
    <x v="4"/>
    <s v="8210 North Ih 35 In Austin (Tx)"/>
    <s v="Stray"/>
    <s v="Normal"/>
    <x v="0"/>
    <d v="2017-11-29T09:38:00"/>
    <x v="2"/>
    <n v="104.85347222221753"/>
    <x v="1"/>
    <s v="Neutered Male"/>
    <x v="10"/>
    <s v="Tan/White"/>
  </r>
  <r>
    <s v="A780273"/>
    <s v=""/>
    <x v="73339"/>
    <x v="1"/>
    <s v="1202 Lily Terrace In Austin (Tx)"/>
    <s v="Stray"/>
    <s v="Normal"/>
    <x v="1"/>
    <d v="2018-12-26T09:23:00"/>
    <x v="0"/>
    <n v="104.85972222222335"/>
    <x v="0"/>
    <s v="Intact Female"/>
    <x v="1"/>
    <s v="Tortie"/>
  </r>
  <r>
    <s v="A807493"/>
    <s v="Max"/>
    <x v="84644"/>
    <x v="2"/>
    <s v="4103 West Slaughter Lane In Austin (Tx)"/>
    <s v="Stray"/>
    <s v="Normal"/>
    <x v="1"/>
    <d v="2020-02-07T12:40:00"/>
    <x v="0"/>
    <n v="104.88194444444525"/>
    <x v="2"/>
    <s v="Intact Male"/>
    <x v="6"/>
    <s v="Blue/White"/>
  </r>
  <r>
    <s v="A807495"/>
    <s v="Ruby"/>
    <x v="84644"/>
    <x v="2"/>
    <s v="4103 West Slaughter Lane In Austin (Tx)"/>
    <s v="Stray"/>
    <s v="Normal"/>
    <x v="1"/>
    <d v="2020-02-07T12:40:00"/>
    <x v="0"/>
    <n v="104.88194444444525"/>
    <x v="2"/>
    <s v="Intact Female"/>
    <x v="148"/>
    <s v="Calico"/>
  </r>
  <r>
    <s v="A776731"/>
    <s v="Luna"/>
    <x v="84645"/>
    <x v="2"/>
    <s v="Austin (Tx)"/>
    <s v="Owner Surrender"/>
    <s v="Normal"/>
    <x v="0"/>
    <d v="2018-10-31T08:34:00"/>
    <x v="0"/>
    <n v="104.89166666666279"/>
    <x v="0"/>
    <s v="Intact Female"/>
    <x v="8"/>
    <s v="Brown Brindle/White"/>
  </r>
  <r>
    <s v="A744813"/>
    <s v="Petunia"/>
    <x v="25114"/>
    <x v="3"/>
    <s v="9200 Towana Dr In Austin (Tx)"/>
    <s v="Stray"/>
    <s v="Normal"/>
    <x v="1"/>
    <d v="2017-06-21T08:37:00"/>
    <x v="0"/>
    <n v="104.9013888888876"/>
    <x v="1"/>
    <s v="Intact Female"/>
    <x v="1"/>
    <s v="Torbie"/>
  </r>
  <r>
    <s v="A793618"/>
    <s v="Zeke"/>
    <x v="84646"/>
    <x v="3"/>
    <s v="Austin (Tx)"/>
    <s v="Owner Surrender"/>
    <s v="Normal"/>
    <x v="0"/>
    <d v="2019-08-10T13:11:00"/>
    <x v="0"/>
    <n v="104.93611111111386"/>
    <x v="0"/>
    <s v="Intact Male"/>
    <x v="259"/>
    <s v="Tan/White"/>
  </r>
  <r>
    <s v="A752641"/>
    <s v="Rizzo"/>
    <x v="84647"/>
    <x v="0"/>
    <s v="Austin (Tx)"/>
    <s v="Owner Surrender"/>
    <s v="Normal"/>
    <x v="0"/>
    <d v="2018-04-05T12:30:00"/>
    <x v="2"/>
    <n v="104.94861111111095"/>
    <x v="1"/>
    <s v="Neutered Male"/>
    <x v="52"/>
    <s v="Black/Brown"/>
  </r>
  <r>
    <s v="A604301"/>
    <s v="Tiffany"/>
    <x v="82689"/>
    <x v="3"/>
    <s v="301 W 38Th In Austin (Tx)"/>
    <s v="Owner Surrender"/>
    <s v="Normal"/>
    <x v="0"/>
    <d v="2016-09-07T10:32:00"/>
    <x v="0"/>
    <n v="104.96041666666133"/>
    <x v="0"/>
    <s v="Spayed Female"/>
    <x v="23"/>
    <s v="Black"/>
  </r>
  <r>
    <s v="A744809"/>
    <s v="Penelope"/>
    <x v="84648"/>
    <x v="6"/>
    <s v="Austin (Tx)"/>
    <s v="Owner Surrender"/>
    <s v="Normal"/>
    <x v="1"/>
    <d v="2017-08-06T14:52:00"/>
    <x v="0"/>
    <n v="104.96597222222044"/>
    <x v="1"/>
    <s v="Spayed Female"/>
    <x v="1"/>
    <s v="Torbie"/>
  </r>
  <r>
    <s v="A797347"/>
    <s v="Bellasparks"/>
    <x v="29888"/>
    <x v="4"/>
    <s v="Austin (Tx)"/>
    <s v="Owner Surrender"/>
    <s v="Normal"/>
    <x v="1"/>
    <d v="2019-10-08T12:29:00"/>
    <x v="0"/>
    <n v="104.9729166666657"/>
    <x v="2"/>
    <s v="Intact Female"/>
    <x v="6"/>
    <s v="Tortie"/>
  </r>
  <r>
    <s v="A683308"/>
    <s v="Maddie"/>
    <x v="81396"/>
    <x v="4"/>
    <s v="5237 E Hwy 71 In Del Valle (Tx)"/>
    <s v="Stray"/>
    <s v="Pregnant"/>
    <x v="1"/>
    <d v="2014-10-22T10:19:00"/>
    <x v="0"/>
    <n v="104.9819444444438"/>
    <x v="1"/>
    <s v="Intact Female"/>
    <x v="2392"/>
    <s v="Blue Tabby/White"/>
  </r>
  <r>
    <s v="A620189"/>
    <s v="Luna"/>
    <x v="84649"/>
    <x v="5"/>
    <s v="Austin (Tx)"/>
    <s v="Owner Surrender"/>
    <s v="Normal"/>
    <x v="0"/>
    <d v="2020-09-14T11:03:00"/>
    <x v="0"/>
    <n v="104.98888888888905"/>
    <x v="0"/>
    <s v="Spayed Female"/>
    <x v="275"/>
    <s v="White/Black"/>
  </r>
  <r>
    <s v="A751154"/>
    <s v="Barney"/>
    <x v="84650"/>
    <x v="2"/>
    <s v="6506 High Point Cove In Austin (Tx)"/>
    <s v="Stray"/>
    <s v="Normal"/>
    <x v="2"/>
    <d v="2017-09-17T15:45:00"/>
    <x v="0"/>
    <n v="104.99861111111386"/>
    <x v="1"/>
    <s v="Intact Male"/>
    <x v="905"/>
    <s v="Black"/>
  </r>
  <r>
    <s v="A794157"/>
    <s v="Marie"/>
    <x v="71368"/>
    <x v="3"/>
    <s v="408 West Odell In Austin (Tx)"/>
    <s v="Stray"/>
    <s v="Normal"/>
    <x v="1"/>
    <d v="2019-08-17T14:13:00"/>
    <x v="0"/>
    <n v="105.00069444444671"/>
    <x v="0"/>
    <s v="Intact Female"/>
    <x v="1"/>
    <s v="Brown Tabby"/>
  </r>
  <r>
    <s v="A632791"/>
    <s v="Leonard"/>
    <x v="84651"/>
    <x v="1"/>
    <s v="Austin (Tx)"/>
    <s v="Owner Surrender"/>
    <s v="Normal"/>
    <x v="0"/>
    <d v="2018-05-06T13:21:00"/>
    <x v="9"/>
    <n v="105.00208333333285"/>
    <x v="0"/>
    <s v="Neutered Male"/>
    <x v="23"/>
    <s v="Black"/>
  </r>
  <r>
    <s v="A716807"/>
    <s v="Seda"/>
    <x v="84652"/>
    <x v="4"/>
    <s v="Austin (Tx)"/>
    <s v="Owner Surrender"/>
    <s v="Normal"/>
    <x v="1"/>
    <d v="2016-03-09T13:25:00"/>
    <x v="0"/>
    <n v="105.01250000000437"/>
    <x v="0"/>
    <s v="Spayed Female"/>
    <x v="33"/>
    <s v="Calico"/>
  </r>
  <r>
    <s v="A805941"/>
    <s v="Smudge"/>
    <x v="84653"/>
    <x v="1"/>
    <s v="Outside Jurisdiction"/>
    <s v="Owner Surrender"/>
    <s v="Normal"/>
    <x v="1"/>
    <d v="2020-06-18T15:52:00"/>
    <x v="0"/>
    <n v="105.0180555555562"/>
    <x v="2"/>
    <s v="Spayed Female"/>
    <x v="6"/>
    <s v="Black/White"/>
  </r>
  <r>
    <s v="A718603"/>
    <s v="Nova"/>
    <x v="84654"/>
    <x v="6"/>
    <s v="Yellow Jacket Dr And Maxwell Ln In Austin (Tx)"/>
    <s v="Stray"/>
    <s v="Normal"/>
    <x v="0"/>
    <d v="2016-04-16T17:32:00"/>
    <x v="0"/>
    <n v="105.02291666666861"/>
    <x v="0"/>
    <s v="Intact Female"/>
    <x v="23"/>
    <s v="Black"/>
  </r>
  <r>
    <s v="A789299"/>
    <s v="Bell"/>
    <x v="82050"/>
    <x v="6"/>
    <s v="25613 River Fern Ct In Travis (Tx)"/>
    <s v="Owner Surrender"/>
    <s v="Nursing"/>
    <x v="0"/>
    <d v="2019-06-04T07:38:00"/>
    <x v="0"/>
    <n v="105.0361111111124"/>
    <x v="2"/>
    <s v="Intact Female"/>
    <x v="23"/>
    <s v="Brown/White"/>
  </r>
  <r>
    <s v="A747327"/>
    <s v=""/>
    <x v="83375"/>
    <x v="6"/>
    <s v="Austin (Tx)"/>
    <s v="Stray"/>
    <s v="Nursing"/>
    <x v="0"/>
    <d v="2017-08-01T12:46:00"/>
    <x v="0"/>
    <n v="105.0402777777781"/>
    <x v="1"/>
    <s v="Intact Male"/>
    <x v="2"/>
    <s v="Tan"/>
  </r>
  <r>
    <s v="A611152"/>
    <s v="Coal"/>
    <x v="84655"/>
    <x v="4"/>
    <s v="Austin (Tx)"/>
    <s v="Owner Surrender"/>
    <s v="Normal"/>
    <x v="0"/>
    <d v="2014-06-01T15:18:00"/>
    <x v="0"/>
    <n v="105.05277777777519"/>
    <x v="0"/>
    <s v="Neutered Male"/>
    <x v="256"/>
    <s v="Black/White"/>
  </r>
  <r>
    <s v="A674590"/>
    <s v="Hailey"/>
    <x v="84656"/>
    <x v="0"/>
    <s v="12501 Tech Ridge Blvd In Austin (Tx)"/>
    <s v="Stray"/>
    <s v="Normal"/>
    <x v="0"/>
    <d v="2014-06-28T16:10:00"/>
    <x v="0"/>
    <n v="105.05416666666861"/>
    <x v="0"/>
    <s v="Intact Female"/>
    <x v="143"/>
    <s v="Black/White"/>
  </r>
  <r>
    <s v="A819527"/>
    <s v="Hancock"/>
    <x v="76875"/>
    <x v="6"/>
    <s v="12403 Timber Arch Lane In Travis (Tx)"/>
    <s v="Stray"/>
    <s v="Normal"/>
    <x v="1"/>
    <d v="2020-10-13T14:01:00"/>
    <x v="0"/>
    <n v="105.07777777777665"/>
    <x v="3"/>
    <s v="Intact Male"/>
    <x v="6"/>
    <s v="Black/White"/>
  </r>
  <r>
    <s v="A785036"/>
    <s v="Shabba"/>
    <x v="84657"/>
    <x v="2"/>
    <s v="1503 Crestwood In Austin (Tx)"/>
    <s v="Stray"/>
    <s v="Injured"/>
    <x v="0"/>
    <d v="2019-03-10T18:35:00"/>
    <x v="0"/>
    <n v="105.1069444444438"/>
    <x v="0"/>
    <s v="Neutered Male"/>
    <x v="23"/>
    <s v="Tricolor"/>
  </r>
  <r>
    <s v="A785454"/>
    <s v="Cubby"/>
    <x v="18780"/>
    <x v="6"/>
    <s v="4805 Broken Pass In Austin (Tx)"/>
    <s v="Owner Surrender"/>
    <s v="Normal"/>
    <x v="0"/>
    <d v="2019-03-18T16:38:00"/>
    <x v="0"/>
    <n v="105.12430555556057"/>
    <x v="0"/>
    <s v="Intact Female"/>
    <x v="39"/>
    <s v="Black Brindle"/>
  </r>
  <r>
    <s v="A800264"/>
    <s v=""/>
    <x v="81741"/>
    <x v="1"/>
    <s v="439 Industrial Boulevarad In Austin (Tx)"/>
    <s v="Owner Surrender"/>
    <s v="Sick"/>
    <x v="1"/>
    <d v="2019-10-31T19:27:00"/>
    <x v="0"/>
    <n v="105.13055555555911"/>
    <x v="2"/>
    <s v="Intact Male"/>
    <x v="148"/>
    <s v="Black/White"/>
  </r>
  <r>
    <s v="A795855"/>
    <s v=""/>
    <x v="58815"/>
    <x v="6"/>
    <s v="202 North Lake Hills Drive In Austin (Tx)"/>
    <s v="Stray"/>
    <s v="Normal"/>
    <x v="1"/>
    <d v="2019-09-07T16:58:00"/>
    <x v="0"/>
    <n v="105.13541666666424"/>
    <x v="0"/>
    <s v="Intact Female"/>
    <x v="6"/>
    <s v="Blue Tabby"/>
  </r>
  <r>
    <s v="A742005"/>
    <s v="Sunny"/>
    <x v="84658"/>
    <x v="6"/>
    <s v="Austin (Tx)"/>
    <s v="Owner Surrender"/>
    <s v="Normal"/>
    <x v="0"/>
    <d v="2017-04-28T12:46:00"/>
    <x v="0"/>
    <n v="105.14791666666861"/>
    <x v="1"/>
    <s v="Spayed Female"/>
    <x v="23"/>
    <s v="Yellow"/>
  </r>
  <r>
    <s v="A780527"/>
    <s v=""/>
    <x v="84659"/>
    <x v="2"/>
    <s v="510 Hickory Ridge In Travis (Tx)"/>
    <s v="Stray"/>
    <s v="Normal"/>
    <x v="1"/>
    <d v="2018-12-30T16:57:00"/>
    <x v="0"/>
    <n v="105.15138888889487"/>
    <x v="0"/>
    <s v="Intact Female"/>
    <x v="1"/>
    <s v="Tortie"/>
  </r>
  <r>
    <s v="A780528"/>
    <s v=""/>
    <x v="84659"/>
    <x v="2"/>
    <s v="510 Hickory Ridge In Travis (Tx)"/>
    <s v="Stray"/>
    <s v="Normal"/>
    <x v="1"/>
    <d v="2018-12-30T16:57:00"/>
    <x v="0"/>
    <n v="105.15138888889487"/>
    <x v="0"/>
    <s v="Intact Female"/>
    <x v="1"/>
    <s v="Brown Tabby/White"/>
  </r>
  <r>
    <s v="A780866"/>
    <s v="Blu"/>
    <x v="71108"/>
    <x v="1"/>
    <s v="7201 Levander Loop In Austin (Tx)"/>
    <s v="Stray"/>
    <s v="Normal"/>
    <x v="0"/>
    <d v="2019-01-04T15:44:00"/>
    <x v="0"/>
    <n v="105.15416666666715"/>
    <x v="0"/>
    <s v="Intact Female"/>
    <x v="10"/>
    <s v="Blue"/>
  </r>
  <r>
    <s v="A794137"/>
    <s v="Mellie"/>
    <x v="49115"/>
    <x v="0"/>
    <s v="2104 East Anderson Lane In Austin (Tx)"/>
    <s v="Stray"/>
    <s v="Normal"/>
    <x v="1"/>
    <d v="2019-08-17T15:57:00"/>
    <x v="0"/>
    <n v="105.15625"/>
    <x v="0"/>
    <s v="Intact Female"/>
    <x v="1"/>
    <s v="Cream Tabby"/>
  </r>
  <r>
    <s v="A747143"/>
    <s v="Tuna"/>
    <x v="84660"/>
    <x v="6"/>
    <s v="Austin (Tx)"/>
    <s v="Owner Surrender"/>
    <s v="Normal"/>
    <x v="1"/>
    <d v="2017-07-29T14:04:00"/>
    <x v="0"/>
    <n v="105.1604166666657"/>
    <x v="1"/>
    <s v="Spayed Female"/>
    <x v="1"/>
    <s v="Calico"/>
  </r>
  <r>
    <s v="A733666"/>
    <s v="Louisa"/>
    <x v="84661"/>
    <x v="3"/>
    <s v="12341 County Line Rd In Manor (Tx)"/>
    <s v="Stray"/>
    <s v="Normal"/>
    <x v="1"/>
    <d v="2016-12-08T16:54:00"/>
    <x v="0"/>
    <n v="105.16944444445107"/>
    <x v="1"/>
    <s v="Intact Female"/>
    <x v="1"/>
    <s v="Blue Tabby/White"/>
  </r>
  <r>
    <s v="A783471"/>
    <s v="Olivia"/>
    <x v="76019"/>
    <x v="1"/>
    <s v="Travis (Tx)"/>
    <s v="Owner Surrender"/>
    <s v="Normal"/>
    <x v="0"/>
    <d v="2019-02-13T16:05:00"/>
    <x v="2"/>
    <n v="105.17569444444962"/>
    <x v="0"/>
    <s v="Intact Female"/>
    <x v="483"/>
    <s v="Black/Brown"/>
  </r>
  <r>
    <s v="A786870"/>
    <s v="Englebert"/>
    <x v="52500"/>
    <x v="1"/>
    <s v="7600 C Tisdale Road In Austin (Tx)"/>
    <s v="Stray"/>
    <s v="Normal"/>
    <x v="0"/>
    <d v="2019-04-18T18:00:00"/>
    <x v="0"/>
    <n v="105.20277777777665"/>
    <x v="2"/>
    <s v="Intact Male"/>
    <x v="2"/>
    <s v="Tan"/>
  </r>
  <r>
    <s v="A671791"/>
    <s v="Simon"/>
    <x v="84662"/>
    <x v="3"/>
    <s v="7100 Bluff Springs In Austin (Tx)"/>
    <s v="Stray"/>
    <s v="Injured"/>
    <x v="1"/>
    <d v="2014-08-16T16:49:00"/>
    <x v="0"/>
    <n v="105.22152777777956"/>
    <x v="0"/>
    <s v="Neutered Male"/>
    <x v="48"/>
    <s v="Seal Point"/>
  </r>
  <r>
    <s v="A650619"/>
    <s v="Tate"/>
    <x v="84663"/>
    <x v="0"/>
    <s v="2512 Carlow In Austin (Tx)"/>
    <s v="Stray"/>
    <s v="Normal"/>
    <x v="0"/>
    <d v="2015-12-14T19:06:00"/>
    <x v="0"/>
    <n v="105.24305555555475"/>
    <x v="0"/>
    <s v="Neutered Male"/>
    <x v="142"/>
    <s v="Tricolor"/>
  </r>
  <r>
    <s v="A792108"/>
    <s v="Maple"/>
    <x v="83077"/>
    <x v="2"/>
    <s v="Austin (Tx)"/>
    <s v="Stray"/>
    <s v="Nursing"/>
    <x v="1"/>
    <d v="2019-07-20T15:22:00"/>
    <x v="0"/>
    <n v="105.3173611111124"/>
    <x v="2"/>
    <s v="Intact Female"/>
    <x v="1"/>
    <s v="Brown Tabby"/>
  </r>
  <r>
    <s v="A792111"/>
    <s v="Hazel"/>
    <x v="83077"/>
    <x v="5"/>
    <s v="Austin (Tx)"/>
    <s v="Stray"/>
    <s v="Nursing"/>
    <x v="1"/>
    <d v="2019-07-20T15:24:00"/>
    <x v="0"/>
    <n v="105.31875000000582"/>
    <x v="2"/>
    <s v="Intact Female"/>
    <x v="1"/>
    <s v="Torbie"/>
  </r>
  <r>
    <s v="A768633"/>
    <s v="Binky"/>
    <x v="84664"/>
    <x v="3"/>
    <s v="12221 Mustang Mesa Drive In Mustang Ridge (Tx)"/>
    <s v="Stray"/>
    <s v="Normal"/>
    <x v="0"/>
    <d v="2018-07-06T10:02:00"/>
    <x v="2"/>
    <n v="105.32638888889051"/>
    <x v="2"/>
    <s v="Intact Male"/>
    <x v="23"/>
    <s v="Tan/Brown"/>
  </r>
  <r>
    <s v="A782007"/>
    <s v="Clarissa"/>
    <x v="82194"/>
    <x v="5"/>
    <s v="16017 Canberra Trl In Austin (Tx)"/>
    <s v="Stray"/>
    <s v="Normal"/>
    <x v="0"/>
    <d v="2019-01-23T00:00:00"/>
    <x v="2"/>
    <n v="105.41874999999709"/>
    <x v="0"/>
    <s v="Spayed Female"/>
    <x v="10"/>
    <s v="Tan/White"/>
  </r>
  <r>
    <s v="A818297"/>
    <s v="Lincoln"/>
    <x v="84665"/>
    <x v="0"/>
    <s v="Travis (Tx)"/>
    <s v="Owner Surrender"/>
    <s v="Normal"/>
    <x v="0"/>
    <d v="2020-09-26T07:12:00"/>
    <x v="0"/>
    <n v="105.68680555556057"/>
    <x v="0"/>
    <s v="Neutered Male"/>
    <x v="22"/>
    <s v="Tan/White"/>
  </r>
  <r>
    <s v="A723550"/>
    <s v="Luna"/>
    <x v="82212"/>
    <x v="2"/>
    <s v="6108 Calmar Cove Unit B In Austin (Tx)"/>
    <s v="Stray"/>
    <s v="Nursing"/>
    <x v="1"/>
    <d v="2016-07-17T18:06:00"/>
    <x v="0"/>
    <n v="105.72152777777956"/>
    <x v="0"/>
    <s v="Intact Female"/>
    <x v="1"/>
    <s v="Black"/>
  </r>
  <r>
    <s v="A818689"/>
    <s v="Declan"/>
    <x v="55024"/>
    <x v="2"/>
    <s v="2101 Burton Drive In Austin (Tx)"/>
    <s v="Owner Surrender"/>
    <s v="Normal"/>
    <x v="1"/>
    <d v="2020-09-26T10:50:00"/>
    <x v="0"/>
    <n v="105.76666666667006"/>
    <x v="0"/>
    <s v="Intact Male"/>
    <x v="6"/>
    <s v="Orange Tabby"/>
  </r>
  <r>
    <s v="A818692"/>
    <s v="Dooley"/>
    <x v="55024"/>
    <x v="0"/>
    <s v="2101 Burton Drive In Austin (Tx)"/>
    <s v="Owner Surrender"/>
    <s v="Normal"/>
    <x v="1"/>
    <d v="2020-09-26T10:54:00"/>
    <x v="0"/>
    <n v="105.76944444444962"/>
    <x v="0"/>
    <s v="Intact Male"/>
    <x v="6"/>
    <s v="Orange Tabby"/>
  </r>
  <r>
    <s v="A672192"/>
    <s v="Aspen"/>
    <x v="84346"/>
    <x v="5"/>
    <s v="10812 Galsworthy Ln In Austin (Tx)"/>
    <s v="Stray"/>
    <s v="Normal"/>
    <x v="1"/>
    <d v="2014-05-22T10:18:00"/>
    <x v="0"/>
    <n v="105.80972222222772"/>
    <x v="0"/>
    <s v="Intact Male"/>
    <x v="1"/>
    <s v="Orange Tabby"/>
  </r>
  <r>
    <s v="A734762"/>
    <s v="Darla"/>
    <x v="80690"/>
    <x v="5"/>
    <s v="Austin (Tx)"/>
    <s v="Stray"/>
    <s v="Normal"/>
    <x v="1"/>
    <d v="2016-12-27T10:38:00"/>
    <x v="0"/>
    <n v="105.84236111111386"/>
    <x v="1"/>
    <s v="Intact Female"/>
    <x v="1"/>
    <s v="Calico"/>
  </r>
  <r>
    <s v="A733931"/>
    <s v="Toby"/>
    <x v="65495"/>
    <x v="0"/>
    <s v="Travis (Tx)"/>
    <s v="Owner Surrender"/>
    <s v="Normal"/>
    <x v="0"/>
    <d v="2016-12-13T11:24:00"/>
    <x v="0"/>
    <n v="105.84375"/>
    <x v="1"/>
    <s v="Neutered Male"/>
    <x v="134"/>
    <s v="White"/>
  </r>
  <r>
    <s v="A734767"/>
    <s v="Mittens"/>
    <x v="80690"/>
    <x v="5"/>
    <s v="Austin (Tx)"/>
    <s v="Stray"/>
    <s v="Normal"/>
    <x v="1"/>
    <d v="2016-12-27T10:40:00"/>
    <x v="0"/>
    <n v="105.84375"/>
    <x v="1"/>
    <s v="Intact Male"/>
    <x v="1"/>
    <s v="Brown Tabby/White"/>
  </r>
  <r>
    <s v="A751399"/>
    <s v="Paws"/>
    <x v="74791"/>
    <x v="4"/>
    <s v="802 Lawmont Dr In Austin (Tx)"/>
    <s v="Stray"/>
    <s v="Normal"/>
    <x v="1"/>
    <d v="2017-09-21T12:49:00"/>
    <x v="0"/>
    <n v="105.84652777777956"/>
    <x v="1"/>
    <s v="Intact Male"/>
    <x v="1"/>
    <s v="Blue Tabby"/>
  </r>
  <r>
    <s v="A791987"/>
    <s v="Arlo"/>
    <x v="84666"/>
    <x v="1"/>
    <s v="West Slaughter Lane And Manchaca Road In Austin (Tx)"/>
    <s v="Stray"/>
    <s v="Normal"/>
    <x v="0"/>
    <d v="2019-07-18T14:16:00"/>
    <x v="0"/>
    <n v="105.87361111111386"/>
    <x v="2"/>
    <s v="Intact Male"/>
    <x v="385"/>
    <s v="Tan/Black"/>
  </r>
  <r>
    <s v="A691211"/>
    <s v="Kitty"/>
    <x v="84667"/>
    <x v="3"/>
    <s v="Austin (Tx)"/>
    <s v="Owner Surrender"/>
    <s v="Normal"/>
    <x v="1"/>
    <d v="2015-03-08T11:30:00"/>
    <x v="0"/>
    <n v="105.88611111111095"/>
    <x v="1"/>
    <s v="Neutered Male"/>
    <x v="1"/>
    <s v="Black"/>
  </r>
  <r>
    <s v="A748231"/>
    <s v=""/>
    <x v="80025"/>
    <x v="5"/>
    <s v="7002 Millrace Dr In Austin (Tx)"/>
    <s v="Stray"/>
    <s v="Normal"/>
    <x v="1"/>
    <d v="2017-08-15T07:08:00"/>
    <x v="0"/>
    <n v="105.89444444444234"/>
    <x v="1"/>
    <s v="Intact Male"/>
    <x v="1"/>
    <s v="White/Cream Tabby"/>
  </r>
  <r>
    <s v="A823719"/>
    <s v="Salsa"/>
    <x v="83414"/>
    <x v="0"/>
    <s v="2325 Lakehurst Drive In Austin (Tx)"/>
    <s v="Stray"/>
    <s v="Normal"/>
    <x v="1"/>
    <d v="2021-01-13T10:05:00"/>
    <x v="0"/>
    <n v="105.89652777778247"/>
    <x v="0"/>
    <s v="Intact Female"/>
    <x v="6"/>
    <s v="Torbie"/>
  </r>
  <r>
    <s v="A714155"/>
    <s v="Drusilla"/>
    <x v="84668"/>
    <x v="0"/>
    <s v="Round Rock (Tx)"/>
    <s v="Owner Surrender"/>
    <s v="Normal"/>
    <x v="0"/>
    <d v="2016-03-29T13:30:00"/>
    <x v="0"/>
    <n v="105.90416666666715"/>
    <x v="3"/>
    <s v="Spayed Female"/>
    <x v="107"/>
    <s v="Black/Brown"/>
  </r>
  <r>
    <s v="A805737"/>
    <s v=""/>
    <x v="84669"/>
    <x v="5"/>
    <s v="1803 Belford Drive In Austin (Tx)"/>
    <s v="Stray"/>
    <s v="Normal"/>
    <x v="1"/>
    <d v="2020-01-15T11:35:00"/>
    <x v="2"/>
    <n v="105.91249999999854"/>
    <x v="2"/>
    <s v="Intact Female"/>
    <x v="6"/>
    <s v="Brown Tabby"/>
  </r>
  <r>
    <s v="A811294"/>
    <s v="Lara"/>
    <x v="84670"/>
    <x v="1"/>
    <s v="5002 Peppertree Pkwy In Austin (Tx)"/>
    <s v="Stray"/>
    <s v="Injured"/>
    <x v="1"/>
    <d v="2020-04-15T13:42:00"/>
    <x v="0"/>
    <n v="105.91388888888469"/>
    <x v="0"/>
    <s v="Intact Female"/>
    <x v="6"/>
    <s v="Black/White"/>
  </r>
  <r>
    <s v="A805555"/>
    <s v="Troy"/>
    <x v="84671"/>
    <x v="5"/>
    <s v="3913 Alpine Autumn In Austin (Tx)"/>
    <s v="Stray"/>
    <s v="Normal"/>
    <x v="0"/>
    <d v="2020-01-12T14:04:00"/>
    <x v="0"/>
    <n v="105.92569444444234"/>
    <x v="2"/>
    <s v="Intact Male"/>
    <x v="40"/>
    <s v="Black/White"/>
  </r>
  <r>
    <s v="A763460"/>
    <s v="Mittens"/>
    <x v="84672"/>
    <x v="5"/>
    <s v="Austin (Tx)"/>
    <s v="Owner Surrender"/>
    <s v="Normal"/>
    <x v="1"/>
    <d v="2018-03-25T17:13:00"/>
    <x v="0"/>
    <n v="105.9465277777781"/>
    <x v="0"/>
    <s v="Spayed Female"/>
    <x v="1"/>
    <s v="Brown Tabby/White"/>
  </r>
  <r>
    <s v="A783536"/>
    <s v="John Snow"/>
    <x v="50681"/>
    <x v="6"/>
    <s v="8302 Decker Lane In Austin (Tx)"/>
    <s v="Stray"/>
    <s v="Normal"/>
    <x v="0"/>
    <d v="2019-02-15T11:59:00"/>
    <x v="0"/>
    <n v="105.94722222221753"/>
    <x v="0"/>
    <s v="Intact Male"/>
    <x v="18"/>
    <s v="White"/>
  </r>
  <r>
    <s v="A754031"/>
    <s v="Sofia"/>
    <x v="84673"/>
    <x v="5"/>
    <s v="9971 Quail Blvd In Austin (Tx)"/>
    <s v="Stray"/>
    <s v="Normal"/>
    <x v="1"/>
    <d v="2017-10-28T12:58:00"/>
    <x v="0"/>
    <n v="105.95694444444234"/>
    <x v="1"/>
    <s v="Intact Female"/>
    <x v="33"/>
    <s v="White/Brown Tabby"/>
  </r>
  <r>
    <s v="A685811"/>
    <s v="Gavin"/>
    <x v="84674"/>
    <x v="3"/>
    <s v="Austin (Tx)"/>
    <s v="Owner Surrender"/>
    <s v="Sick"/>
    <x v="0"/>
    <d v="2016-03-02T17:59:00"/>
    <x v="0"/>
    <n v="105.9729166666657"/>
    <x v="1"/>
    <s v="Neutered Male"/>
    <x v="10"/>
    <s v="Tan/White"/>
  </r>
  <r>
    <s v="A821257"/>
    <s v="Simba"/>
    <x v="26599"/>
    <x v="0"/>
    <s v="Travis (Tx)"/>
    <s v="Stray"/>
    <s v="Nursing"/>
    <x v="1"/>
    <d v="2020-11-21T09:45:00"/>
    <x v="0"/>
    <n v="105.97569444444525"/>
    <x v="3"/>
    <s v="Intact Male"/>
    <x v="6"/>
    <s v="Brown Tabby"/>
  </r>
  <r>
    <s v="A664896"/>
    <s v="Scout"/>
    <x v="84675"/>
    <x v="5"/>
    <s v="183 &amp; Jamestown In Austin (Tx)"/>
    <s v="Stray"/>
    <s v="Normal"/>
    <x v="0"/>
    <d v="2014-01-24T14:53:00"/>
    <x v="0"/>
    <n v="105.97916666666424"/>
    <x v="0"/>
    <s v="Intact Male"/>
    <x v="344"/>
    <s v="Tan/White"/>
  </r>
  <r>
    <s v="A738514"/>
    <s v="Hodgins"/>
    <x v="81561"/>
    <x v="1"/>
    <s v="1150 Ridge Dr In Austin (Tx)"/>
    <s v="Stray"/>
    <s v="Normal"/>
    <x v="1"/>
    <d v="2017-03-02T17:29:00"/>
    <x v="0"/>
    <n v="105.98333333333721"/>
    <x v="1"/>
    <s v="Intact Male"/>
    <x v="33"/>
    <s v="Blue Tabby/White"/>
  </r>
  <r>
    <s v="A744507"/>
    <s v="Binx"/>
    <x v="84676"/>
    <x v="0"/>
    <s v="408 E Rundberg Ln In Austin (Tx)"/>
    <s v="Stray"/>
    <s v="Normal"/>
    <x v="1"/>
    <d v="2017-06-16T11:50:00"/>
    <x v="0"/>
    <n v="105.98541666666279"/>
    <x v="1"/>
    <s v="Intact Male"/>
    <x v="1"/>
    <s v="Black"/>
  </r>
  <r>
    <s v="A711482"/>
    <s v="Fred"/>
    <x v="40157"/>
    <x v="2"/>
    <s v="8312 N Ih 35 In Austin (Tx)"/>
    <s v="Stray"/>
    <s v="Normal"/>
    <x v="1"/>
    <d v="2015-12-22T13:23:00"/>
    <x v="0"/>
    <n v="105.98611111110949"/>
    <x v="0"/>
    <s v="Intact Male"/>
    <x v="1"/>
    <s v="Black"/>
  </r>
  <r>
    <s v="A730872"/>
    <s v="Sassy"/>
    <x v="63640"/>
    <x v="0"/>
    <s v="Austin (Tx)"/>
    <s v="Owner Surrender"/>
    <s v="Normal"/>
    <x v="0"/>
    <d v="2016-10-26T09:59:00"/>
    <x v="0"/>
    <n v="106.01388888889051"/>
    <x v="1"/>
    <s v="Intact Female"/>
    <x v="18"/>
    <s v="White"/>
  </r>
  <r>
    <s v="A746870"/>
    <s v="Ruby"/>
    <x v="84677"/>
    <x v="4"/>
    <s v="4513 Airport Blvd In Austin (Tx)"/>
    <s v="Stray"/>
    <s v="Normal"/>
    <x v="0"/>
    <d v="2017-07-25T12:36:00"/>
    <x v="0"/>
    <n v="106.02291666666861"/>
    <x v="1"/>
    <s v="Intact Female"/>
    <x v="2"/>
    <s v="Tan"/>
  </r>
  <r>
    <s v="A794823"/>
    <s v="Ã‰Clair"/>
    <x v="78676"/>
    <x v="0"/>
    <s v="7200 Bar K Ranch Rd In Travis (Tx)"/>
    <s v="Stray"/>
    <s v="Normal"/>
    <x v="1"/>
    <d v="2019-08-26T16:04:00"/>
    <x v="0"/>
    <n v="106.02569444444089"/>
    <x v="0"/>
    <s v="Intact Female"/>
    <x v="6"/>
    <s v="Brown Tabby"/>
  </r>
  <r>
    <s v="A782770"/>
    <s v="Dewey"/>
    <x v="84678"/>
    <x v="3"/>
    <s v="6919 Carwill Dr In Austin (Tx)"/>
    <s v="Stray"/>
    <s v="Injured"/>
    <x v="0"/>
    <d v="2019-02-03T18:45:00"/>
    <x v="0"/>
    <n v="106.05555555555475"/>
    <x v="0"/>
    <s v="Intact Male"/>
    <x v="10"/>
    <s v="White/Gray"/>
  </r>
  <r>
    <s v="A756362"/>
    <s v="Patches"/>
    <x v="83300"/>
    <x v="3"/>
    <s v="Austin (Tx)"/>
    <s v="Owner Surrender"/>
    <s v="Normal"/>
    <x v="1"/>
    <d v="2017-12-02T13:31:00"/>
    <x v="0"/>
    <n v="106.06388888889342"/>
    <x v="0"/>
    <s v="Neutered Male"/>
    <x v="1"/>
    <s v="Blue/White"/>
  </r>
  <r>
    <s v="A770585"/>
    <s v="Shiner"/>
    <x v="84679"/>
    <x v="5"/>
    <s v="Austin (Tx)"/>
    <s v="Owner Surrender"/>
    <s v="Normal"/>
    <x v="0"/>
    <d v="2018-08-06T13:03:00"/>
    <x v="0"/>
    <n v="106.07361111111095"/>
    <x v="2"/>
    <s v="Intact Male"/>
    <x v="10"/>
    <s v="Blue/White"/>
  </r>
  <r>
    <s v="A699016"/>
    <s v="Jocelyn"/>
    <x v="84680"/>
    <x v="2"/>
    <s v="407 Vargas Road In Austin (Tx)"/>
    <s v="Stray"/>
    <s v="Normal"/>
    <x v="0"/>
    <d v="2015-07-05T13:02:00"/>
    <x v="0"/>
    <n v="106.07500000000437"/>
    <x v="1"/>
    <s v="Intact Female"/>
    <x v="108"/>
    <s v="Blue/White"/>
  </r>
  <r>
    <s v="A775844"/>
    <s v="T Bone"/>
    <x v="84681"/>
    <x v="1"/>
    <s v="Outside Jurisdiction"/>
    <s v="Owner Surrender"/>
    <s v="Normal"/>
    <x v="0"/>
    <d v="2019-05-18T12:55:00"/>
    <x v="0"/>
    <n v="106.0756944444438"/>
    <x v="0"/>
    <s v="Spayed Female"/>
    <x v="496"/>
    <s v="Black/White"/>
  </r>
  <r>
    <s v="A789551"/>
    <s v="Bandit"/>
    <x v="84682"/>
    <x v="4"/>
    <s v="8515 Brodie Lane In Austin (Tx)"/>
    <s v="Stray"/>
    <s v="Normal"/>
    <x v="0"/>
    <d v="2019-06-09T17:41:00"/>
    <x v="0"/>
    <n v="106.07708333333721"/>
    <x v="2"/>
    <s v="Neutered Male"/>
    <x v="255"/>
    <s v="Black/White"/>
  </r>
  <r>
    <s v="A754028"/>
    <s v="Selina"/>
    <x v="84673"/>
    <x v="4"/>
    <s v="9971 Quail Blvd In Austin (Tx)"/>
    <s v="Stray"/>
    <s v="Normal"/>
    <x v="1"/>
    <d v="2017-10-28T16:26:00"/>
    <x v="0"/>
    <n v="106.10138888888469"/>
    <x v="1"/>
    <s v="Intact Female"/>
    <x v="1"/>
    <s v="Black"/>
  </r>
  <r>
    <s v="A816270"/>
    <s v="Keys"/>
    <x v="84683"/>
    <x v="4"/>
    <s v="Austin (Tx)"/>
    <s v="Owner Surrender"/>
    <s v="Normal"/>
    <x v="0"/>
    <d v="2020-07-28T11:09:00"/>
    <x v="2"/>
    <n v="106.10416666666424"/>
    <x v="0"/>
    <s v="Intact Male"/>
    <x v="40"/>
    <s v="Blue/White"/>
  </r>
  <r>
    <s v="A733645"/>
    <s v="Goldie"/>
    <x v="82087"/>
    <x v="6"/>
    <s v="Outside Jurisdiction"/>
    <s v="Owner Surrender"/>
    <s v="Normal"/>
    <x v="1"/>
    <d v="2016-12-09T14:15:00"/>
    <x v="0"/>
    <n v="106.10972222222335"/>
    <x v="1"/>
    <s v="Intact Female"/>
    <x v="1"/>
    <s v="Torbie"/>
  </r>
  <r>
    <s v="A758748"/>
    <s v="Ari"/>
    <x v="51253"/>
    <x v="3"/>
    <s v="Austin (Tx)"/>
    <s v="Owner Surrender"/>
    <s v="Normal"/>
    <x v="0"/>
    <d v="2018-01-05T14:54:00"/>
    <x v="0"/>
    <n v="106.11041666667006"/>
    <x v="0"/>
    <s v="Intact Male"/>
    <x v="571"/>
    <s v="Brown/Black"/>
  </r>
  <r>
    <s v="A787603"/>
    <s v="Zeke"/>
    <x v="84684"/>
    <x v="5"/>
    <s v="Reata Drive And Evelyn Road In Mustang Ridge (Tx)"/>
    <s v="Stray"/>
    <s v="Normal"/>
    <x v="0"/>
    <d v="2019-05-02T18:56:00"/>
    <x v="0"/>
    <n v="106.12916666667297"/>
    <x v="2"/>
    <s v="Intact Male"/>
    <x v="210"/>
    <s v="White"/>
  </r>
  <r>
    <s v="A751008"/>
    <s v="Moon"/>
    <x v="84303"/>
    <x v="6"/>
    <s v="3404 Socorro In Austin (Tx)"/>
    <s v="Stray"/>
    <s v="Normal"/>
    <x v="1"/>
    <d v="2017-09-17T15:28:00"/>
    <x v="0"/>
    <n v="106.13055555555184"/>
    <x v="1"/>
    <s v="Intact Female"/>
    <x v="1"/>
    <s v="Black/White"/>
  </r>
  <r>
    <s v="A670194"/>
    <s v="Kyla"/>
    <x v="84685"/>
    <x v="3"/>
    <s v="Austin (Tx)"/>
    <s v="Owner Surrender"/>
    <s v="Normal"/>
    <x v="0"/>
    <d v="2014-04-19T17:10:00"/>
    <x v="0"/>
    <n v="106.14097222222335"/>
    <x v="0"/>
    <s v="Spayed Female"/>
    <x v="23"/>
    <s v="Tan"/>
  </r>
  <r>
    <s v="A766531"/>
    <s v="Cheetah"/>
    <x v="84686"/>
    <x v="2"/>
    <s v="Buenos Aires Parkway And Constellation Cir, In Del Valle (Tx)"/>
    <s v="Stray"/>
    <s v="Normal"/>
    <x v="0"/>
    <d v="2018-05-28T14:38:00"/>
    <x v="0"/>
    <n v="106.14166666667006"/>
    <x v="2"/>
    <s v="Intact Female"/>
    <x v="10"/>
    <s v="Tan/White"/>
  </r>
  <r>
    <s v="A713812"/>
    <s v="Leo"/>
    <x v="84687"/>
    <x v="2"/>
    <s v="109 W Anderson Ln In Austin (Tx)"/>
    <s v="Stray"/>
    <s v="Nursing"/>
    <x v="1"/>
    <d v="2016-01-27T18:48:00"/>
    <x v="0"/>
    <n v="106.14444444444234"/>
    <x v="3"/>
    <s v="Intact Male"/>
    <x v="1"/>
    <s v="Orange Tabby"/>
  </r>
  <r>
    <s v="A738446"/>
    <s v="Hilton"/>
    <x v="84688"/>
    <x v="0"/>
    <s v="11701 Metric Blvd In Austin (Tx)"/>
    <s v="Stray"/>
    <s v="Normal"/>
    <x v="0"/>
    <d v="2017-03-01T16:11:00"/>
    <x v="0"/>
    <n v="106.1513888888876"/>
    <x v="1"/>
    <s v="Intact Male"/>
    <x v="10"/>
    <s v="Brown Brindle/White"/>
  </r>
  <r>
    <s v="A824861"/>
    <s v="Pepper"/>
    <x v="84689"/>
    <x v="0"/>
    <s v="3303 Serene Hill Dr In Travis (Tx)"/>
    <s v="Stray"/>
    <s v="Normal"/>
    <x v="0"/>
    <d v="2021-02-05T16:48:00"/>
    <x v="0"/>
    <n v="106.15486111110658"/>
    <x v="0"/>
    <s v="Intact Male"/>
    <x v="351"/>
    <s v="Black/White"/>
  </r>
  <r>
    <s v="A670453"/>
    <s v="Jordan"/>
    <x v="84690"/>
    <x v="0"/>
    <s v="12135 Thompkins Dr In Pflugerville (Tx)"/>
    <s v="Stray"/>
    <s v="Normal"/>
    <x v="0"/>
    <d v="2014-04-24T18:02:00"/>
    <x v="0"/>
    <n v="106.15694444443943"/>
    <x v="0"/>
    <s v="Intact Female"/>
    <x v="10"/>
    <s v="Brown/White"/>
  </r>
  <r>
    <s v="A751020"/>
    <s v="Rex"/>
    <x v="72951"/>
    <x v="4"/>
    <s v="6506 High Point Cove In Austin (Tx)"/>
    <s v="Stray"/>
    <s v="Normal"/>
    <x v="2"/>
    <d v="2017-09-17T15:46:00"/>
    <x v="0"/>
    <n v="106.15763888889342"/>
    <x v="1"/>
    <s v="Intact Male"/>
    <x v="528"/>
    <s v="Black"/>
  </r>
  <r>
    <s v="A721351"/>
    <s v="Ruby"/>
    <x v="84691"/>
    <x v="4"/>
    <s v="7Th St And San Jacinto In Austin (Tx)"/>
    <s v="Stray"/>
    <s v="Normal"/>
    <x v="0"/>
    <d v="2016-06-10T15:29:00"/>
    <x v="4"/>
    <n v="106.17222222222335"/>
    <x v="0"/>
    <s v="Intact Female"/>
    <x v="10"/>
    <s v="Tan/White"/>
  </r>
  <r>
    <s v="A699902"/>
    <s v="Wellington"/>
    <x v="84692"/>
    <x v="5"/>
    <s v="Austin (Tx)"/>
    <s v="Owner Surrender"/>
    <s v="Normal"/>
    <x v="1"/>
    <d v="2015-07-19T15:56:00"/>
    <x v="0"/>
    <n v="106.18402777778101"/>
    <x v="1"/>
    <s v="Neutered Male"/>
    <x v="33"/>
    <s v="Orange Tabby/White"/>
  </r>
  <r>
    <s v="A747831"/>
    <s v="Buford"/>
    <x v="84693"/>
    <x v="2"/>
    <s v="Slaughter Lane In Austin (Tx)"/>
    <s v="Stray"/>
    <s v="Injured"/>
    <x v="0"/>
    <d v="2019-07-04T12:28:00"/>
    <x v="0"/>
    <n v="106.20416666666279"/>
    <x v="1"/>
    <s v="Intact Male"/>
    <x v="23"/>
    <s v="Chocolate"/>
  </r>
  <r>
    <s v="A789481"/>
    <s v="Zigzag"/>
    <x v="57419"/>
    <x v="3"/>
    <s v="12424 Research Blvd In Austin (Tx)"/>
    <s v="Public Assist"/>
    <s v="Normal"/>
    <x v="0"/>
    <d v="2019-06-08T17:43:00"/>
    <x v="0"/>
    <n v="106.21041666666133"/>
    <x v="2"/>
    <s v="Intact Female"/>
    <x v="103"/>
    <s v="Black/White"/>
  </r>
  <r>
    <s v="A783708"/>
    <s v="Izzy"/>
    <x v="84694"/>
    <x v="3"/>
    <s v="11244 Los Robles Circle In Austin (Tx)"/>
    <s v="Stray"/>
    <s v="Injured"/>
    <x v="0"/>
    <d v="2019-02-19T13:02:00"/>
    <x v="2"/>
    <n v="106.23125000000437"/>
    <x v="0"/>
    <s v="Intact Female"/>
    <x v="10"/>
    <s v="White"/>
  </r>
  <r>
    <s v="A748907"/>
    <s v="Ridge"/>
    <x v="76529"/>
    <x v="4"/>
    <s v="1834 Ferguson In Austin (Tx)"/>
    <s v="Stray"/>
    <s v="Normal"/>
    <x v="1"/>
    <d v="2017-08-22T18:58:00"/>
    <x v="0"/>
    <n v="106.23888888888905"/>
    <x v="1"/>
    <s v="Intact Male"/>
    <x v="1"/>
    <s v="Black"/>
  </r>
  <r>
    <s v="A793312"/>
    <s v="Bonita"/>
    <x v="84695"/>
    <x v="6"/>
    <s v="1111 Quail Park Drive In Austin (Tx)"/>
    <s v="Stray"/>
    <s v="Normal"/>
    <x v="0"/>
    <d v="2019-08-07T18:59:00"/>
    <x v="0"/>
    <n v="106.23958333333576"/>
    <x v="0"/>
    <s v="Intact Female"/>
    <x v="10"/>
    <s v="Chocolate/White"/>
  </r>
  <r>
    <s v="A684445"/>
    <s v="Meechum"/>
    <x v="84696"/>
    <x v="4"/>
    <s v="1405 Glencrest In Austin (Tx)"/>
    <s v="Stray"/>
    <s v="Normal"/>
    <x v="1"/>
    <d v="2014-11-07T18:05:00"/>
    <x v="0"/>
    <n v="106.27361111110804"/>
    <x v="1"/>
    <s v="Neutered Male"/>
    <x v="1"/>
    <s v="Black"/>
  </r>
  <r>
    <s v="A712375"/>
    <s v="Reynero"/>
    <x v="84697"/>
    <x v="2"/>
    <s v="Becker Ln And Reynero Ln In Del Valle (Tx)"/>
    <s v="Stray"/>
    <s v="Normal"/>
    <x v="0"/>
    <d v="2016-01-06T18:48:00"/>
    <x v="0"/>
    <n v="106.29236111111095"/>
    <x v="3"/>
    <s v="Intact Male"/>
    <x v="318"/>
    <s v="White/Brown"/>
  </r>
  <r>
    <s v="A710006"/>
    <s v="Chunk"/>
    <x v="13954"/>
    <x v="5"/>
    <s v="1819 Quanah Parker Trl In Austin (Tx)"/>
    <s v="Stray"/>
    <s v="Normal"/>
    <x v="1"/>
    <d v="2015-11-30T00:00:00"/>
    <x v="2"/>
    <n v="106.29374999999709"/>
    <x v="3"/>
    <s v="Intact Male"/>
    <x v="1"/>
    <s v="Black"/>
  </r>
  <r>
    <s v="A689373"/>
    <s v="Tre"/>
    <x v="84698"/>
    <x v="2"/>
    <s v="9903 Cheryl Lynn In Austin (Tx)"/>
    <s v="Stray"/>
    <s v="Sick"/>
    <x v="1"/>
    <d v="2015-01-17T16:12:00"/>
    <x v="0"/>
    <n v="106.34652777777956"/>
    <x v="1"/>
    <s v="Intact Male"/>
    <x v="48"/>
    <s v="Flame Point"/>
  </r>
  <r>
    <s v="A718593"/>
    <s v="Aurora"/>
    <x v="50903"/>
    <x v="5"/>
    <s v="Outside Jurisdiction"/>
    <s v="Owner Surrender"/>
    <s v="Normal"/>
    <x v="0"/>
    <d v="2016-04-18T00:00:00"/>
    <x v="2"/>
    <n v="106.3479166666657"/>
    <x v="0"/>
    <s v="Spayed Female"/>
    <x v="10"/>
    <s v="Black"/>
  </r>
  <r>
    <s v="A672684"/>
    <s v="Quest"/>
    <x v="84699"/>
    <x v="1"/>
    <s v="1129 Byers Ln In Austin (Tx)"/>
    <s v="Stray"/>
    <s v="Normal"/>
    <x v="0"/>
    <d v="2014-06-01T11:11:00"/>
    <x v="2"/>
    <n v="106.47152777777956"/>
    <x v="0"/>
    <s v="Spayed Female"/>
    <x v="10"/>
    <s v="Brown/White"/>
  </r>
  <r>
    <s v="A776864"/>
    <s v="Sunshine"/>
    <x v="84700"/>
    <x v="6"/>
    <s v="Outside Jurisdiction"/>
    <s v="Owner Surrender"/>
    <s v="Normal"/>
    <x v="0"/>
    <d v="2019-01-15T06:36:00"/>
    <x v="0"/>
    <n v="106.67986111111531"/>
    <x v="0"/>
    <s v="Spayed Female"/>
    <x v="23"/>
    <s v="Tan"/>
  </r>
  <r>
    <s v="A690971"/>
    <s v="Bebe"/>
    <x v="84701"/>
    <x v="5"/>
    <s v="4523 Tannen Hill Ln In Austin (Tx)"/>
    <s v="Stray"/>
    <s v="Normal"/>
    <x v="0"/>
    <d v="2015-02-12T08:38:00"/>
    <x v="0"/>
    <n v="106.71875"/>
    <x v="1"/>
    <s v="Spayed Female"/>
    <x v="64"/>
    <s v="White"/>
  </r>
  <r>
    <s v="A720394"/>
    <s v="Oreo"/>
    <x v="51162"/>
    <x v="5"/>
    <s v="Austin (Tx)"/>
    <s v="Owner Surrender"/>
    <s v="Normal"/>
    <x v="0"/>
    <d v="2016-05-25T09:22:00"/>
    <x v="2"/>
    <n v="106.73333333332994"/>
    <x v="0"/>
    <s v="Intact Male"/>
    <x v="10"/>
    <s v="Black/White"/>
  </r>
  <r>
    <s v="A779254"/>
    <s v="Camino"/>
    <x v="84702"/>
    <x v="6"/>
    <s v="Mckinney Falls Parkway And South Highway 183 In Austin (Tx)"/>
    <s v="Stray"/>
    <s v="Normal"/>
    <x v="1"/>
    <d v="2018-12-13T10:37:00"/>
    <x v="0"/>
    <n v="106.74861111111386"/>
    <x v="0"/>
    <s v="Intact Male"/>
    <x v="1"/>
    <s v="Brown Tabby/White"/>
  </r>
  <r>
    <s v="A743705"/>
    <s v="Fizmo"/>
    <x v="70998"/>
    <x v="4"/>
    <s v="Outside Jurisdiction"/>
    <s v="Owner Surrender"/>
    <s v="Normal"/>
    <x v="0"/>
    <d v="2018-03-08T09:00:00"/>
    <x v="2"/>
    <n v="106.7770833333343"/>
    <x v="1"/>
    <s v="Neutered Male"/>
    <x v="190"/>
    <s v="Tan/Black"/>
  </r>
  <r>
    <s v="A782388"/>
    <s v="Cyrano"/>
    <x v="84703"/>
    <x v="0"/>
    <s v="3800 E16Th In Austin (Tx)"/>
    <s v="Stray"/>
    <s v="Injured"/>
    <x v="0"/>
    <d v="2019-01-29T09:06:00"/>
    <x v="0"/>
    <n v="106.78263888888614"/>
    <x v="0"/>
    <s v="Intact Male"/>
    <x v="10"/>
    <s v="Blue"/>
  </r>
  <r>
    <s v="A799150"/>
    <s v="Peach"/>
    <x v="84704"/>
    <x v="2"/>
    <s v="Wolf Lane And Highway 71 In Travis (Tx)"/>
    <s v="Stray"/>
    <s v="Normal"/>
    <x v="1"/>
    <d v="2019-10-20T11:13:00"/>
    <x v="0"/>
    <n v="106.875"/>
    <x v="2"/>
    <s v="Intact Female"/>
    <x v="6"/>
    <s v="Torbie"/>
  </r>
  <r>
    <s v="A802151"/>
    <s v="Ozzy"/>
    <x v="84705"/>
    <x v="4"/>
    <s v="9971 Quail Trail In Austin (Tx)"/>
    <s v="Stray"/>
    <s v="Sick"/>
    <x v="1"/>
    <d v="2019-11-29T10:37:00"/>
    <x v="0"/>
    <n v="106.9020833333343"/>
    <x v="0"/>
    <s v="Intact Male"/>
    <x v="6"/>
    <s v="Blue Tabby"/>
  </r>
  <r>
    <s v="A750542"/>
    <s v="Blanche"/>
    <x v="66011"/>
    <x v="0"/>
    <s v="1513 Garnaas Drive In Austin (Tx)"/>
    <s v="Stray"/>
    <s v="Normal"/>
    <x v="1"/>
    <d v="2017-09-12T12:28:00"/>
    <x v="0"/>
    <n v="106.92013888888323"/>
    <x v="1"/>
    <s v="Spayed Female"/>
    <x v="1"/>
    <s v="Calico/White"/>
  </r>
  <r>
    <s v="A734060"/>
    <s v="Ransom"/>
    <x v="84381"/>
    <x v="1"/>
    <s v="12621 Hymeadow In Austin (Tx)"/>
    <s v="Public Assist"/>
    <s v="Normal"/>
    <x v="1"/>
    <d v="2016-12-16T17:09:00"/>
    <x v="0"/>
    <n v="106.9243055555562"/>
    <x v="1"/>
    <s v="Neutered Male"/>
    <x v="1"/>
    <s v="Brown Tabby"/>
  </r>
  <r>
    <s v="A823873"/>
    <s v="Mr Popcorn"/>
    <x v="84706"/>
    <x v="1"/>
    <s v="Austin (Tx)"/>
    <s v="Owner Surrender"/>
    <s v="Normal"/>
    <x v="1"/>
    <d v="2021-01-16T10:27:00"/>
    <x v="0"/>
    <n v="106.92569444444234"/>
    <x v="0"/>
    <s v="Neutered Male"/>
    <x v="6"/>
    <s v="Cream Tabby"/>
  </r>
  <r>
    <s v="A684264"/>
    <s v="Spots"/>
    <x v="76272"/>
    <x v="5"/>
    <s v="Austin (Tx)"/>
    <s v="Owner Surrender"/>
    <s v="Normal"/>
    <x v="0"/>
    <d v="2014-11-05T12:40:00"/>
    <x v="0"/>
    <n v="106.94444444444525"/>
    <x v="1"/>
    <s v="Neutered Male"/>
    <x v="10"/>
    <s v="White/Brown"/>
  </r>
  <r>
    <s v="A777710"/>
    <s v=""/>
    <x v="84707"/>
    <x v="6"/>
    <s v="1314 William Barton Drive In Austin (Tx)"/>
    <s v="Stray"/>
    <s v="Normal"/>
    <x v="1"/>
    <d v="2018-11-16T17:48:00"/>
    <x v="0"/>
    <n v="106.95833333333576"/>
    <x v="0"/>
    <s v="Intact Female"/>
    <x v="1"/>
    <s v="Blue"/>
  </r>
  <r>
    <s v="A777709"/>
    <s v=""/>
    <x v="84707"/>
    <x v="6"/>
    <s v="1314 William Barton Drive In Austin (Tx)"/>
    <s v="Stray"/>
    <s v="Normal"/>
    <x v="1"/>
    <d v="2018-11-16T17:58:00"/>
    <x v="0"/>
    <n v="106.96527777778101"/>
    <x v="0"/>
    <s v="Intact Female"/>
    <x v="1"/>
    <s v="Blue"/>
  </r>
  <r>
    <s v="A777711"/>
    <s v=""/>
    <x v="84707"/>
    <x v="6"/>
    <s v="1314 William Barton Drive In Austin (Tx)"/>
    <s v="Stray"/>
    <s v="Normal"/>
    <x v="1"/>
    <d v="2018-11-16T18:01:00"/>
    <x v="0"/>
    <n v="106.96736111111386"/>
    <x v="0"/>
    <s v="Intact Male"/>
    <x v="1"/>
    <s v="Blue"/>
  </r>
  <r>
    <s v="A802701"/>
    <s v="Jackie"/>
    <x v="84708"/>
    <x v="4"/>
    <s v="Azie Morton Road And Barton Springs Road In Austin (Tx)"/>
    <s v="Stray"/>
    <s v="Normal"/>
    <x v="0"/>
    <d v="2019-12-06T14:29:00"/>
    <x v="2"/>
    <n v="106.97430555555911"/>
    <x v="0"/>
    <s v="Intact Female"/>
    <x v="255"/>
    <s v="Black/White"/>
  </r>
  <r>
    <s v="A750528"/>
    <s v="Arty"/>
    <x v="79955"/>
    <x v="3"/>
    <s v="508 Springdale In Austin (Tx)"/>
    <s v="Stray"/>
    <s v="Normal"/>
    <x v="1"/>
    <d v="2017-09-12T12:29:00"/>
    <x v="0"/>
    <n v="106.98124999999709"/>
    <x v="1"/>
    <s v="Intact Male"/>
    <x v="1"/>
    <s v="Orange Tabby/White"/>
  </r>
  <r>
    <s v="A652492"/>
    <s v="Lacey"/>
    <x v="84709"/>
    <x v="2"/>
    <s v="William Cannon And Ih35 In Austin (Tx)"/>
    <s v="Stray"/>
    <s v="Normal"/>
    <x v="0"/>
    <d v="2014-02-25T11:07:00"/>
    <x v="0"/>
    <n v="106.99374999999418"/>
    <x v="0"/>
    <s v="Spayed Female"/>
    <x v="611"/>
    <s v="Chocolate/White"/>
  </r>
  <r>
    <s v="A682352"/>
    <s v="Bob"/>
    <x v="84710"/>
    <x v="1"/>
    <s v="Austin (Tx)"/>
    <s v="Owner Surrender"/>
    <s v="Normal"/>
    <x v="0"/>
    <d v="2014-10-11T16:55:00"/>
    <x v="0"/>
    <n v="107.00277777777956"/>
    <x v="1"/>
    <s v="Neutered Male"/>
    <x v="21"/>
    <s v="White/Brown"/>
  </r>
  <r>
    <s v="A800164"/>
    <s v="Hamilton"/>
    <x v="81358"/>
    <x v="0"/>
    <s v="416 Thompson Lane #D In Austin (Tx)"/>
    <s v="Stray"/>
    <s v="Normal"/>
    <x v="1"/>
    <d v="2019-11-01T11:28:00"/>
    <x v="0"/>
    <n v="107.0180555555562"/>
    <x v="2"/>
    <s v="Intact Male"/>
    <x v="6"/>
    <s v="Brown Tabby/White"/>
  </r>
  <r>
    <s v="A800160"/>
    <s v="Angelica"/>
    <x v="81358"/>
    <x v="1"/>
    <s v="416 Thompson Lane #D In Austin (Tx)"/>
    <s v="Stray"/>
    <s v="Normal"/>
    <x v="1"/>
    <d v="2019-11-01T11:33:00"/>
    <x v="0"/>
    <n v="107.02152777777519"/>
    <x v="2"/>
    <s v="Intact Female"/>
    <x v="6"/>
    <s v="Brown Tabby"/>
  </r>
  <r>
    <s v="A754029"/>
    <s v="Camille"/>
    <x v="84673"/>
    <x v="5"/>
    <s v="9971 Quail Blvd In Austin (Tx)"/>
    <s v="Stray"/>
    <s v="Normal"/>
    <x v="1"/>
    <d v="2017-10-29T14:33:00"/>
    <x v="0"/>
    <n v="107.02291666666133"/>
    <x v="1"/>
    <s v="Intact Female"/>
    <x v="1"/>
    <s v="Brown Tabby/White"/>
  </r>
  <r>
    <s v="A700205"/>
    <s v="Athena"/>
    <x v="82394"/>
    <x v="4"/>
    <s v="8800 N Ih35 In Austin (Tx)"/>
    <s v="Stray"/>
    <s v="Normal"/>
    <x v="1"/>
    <d v="2015-07-25T15:16:00"/>
    <x v="0"/>
    <n v="107.02916666666715"/>
    <x v="1"/>
    <s v="Intact Female"/>
    <x v="1"/>
    <s v="White/Brown Tabby"/>
  </r>
  <r>
    <s v="A733112"/>
    <s v="Tate"/>
    <x v="80449"/>
    <x v="1"/>
    <s v="1190 Airport Blvd In Austin (Tx)"/>
    <s v="Stray"/>
    <s v="Normal"/>
    <x v="1"/>
    <d v="2016-12-02T13:57:00"/>
    <x v="0"/>
    <n v="107.0402777777781"/>
    <x v="1"/>
    <s v="Intact Male"/>
    <x v="1"/>
    <s v="Orange Tabby"/>
  </r>
  <r>
    <s v="A400680"/>
    <s v="Lucy"/>
    <x v="84711"/>
    <x v="5"/>
    <s v="Austin (Tx)"/>
    <s v="Owner Surrender"/>
    <s v="Normal"/>
    <x v="0"/>
    <d v="2017-10-02T14:35:00"/>
    <x v="0"/>
    <n v="107.04583333333721"/>
    <x v="0"/>
    <s v="Spayed Female"/>
    <x v="2318"/>
    <s v="White/Brown Merle"/>
  </r>
  <r>
    <s v="A752071"/>
    <s v="Chanel"/>
    <x v="84711"/>
    <x v="4"/>
    <s v="Austin (Tx)"/>
    <s v="Owner Surrender"/>
    <s v="Normal"/>
    <x v="0"/>
    <d v="2017-10-02T14:38:00"/>
    <x v="0"/>
    <n v="107.04791666667006"/>
    <x v="1"/>
    <s v="Spayed Female"/>
    <x v="23"/>
    <s v="Chocolate"/>
  </r>
  <r>
    <s v="A726617"/>
    <s v="Luna"/>
    <x v="84712"/>
    <x v="4"/>
    <s v="2108 Holly St In Austin (Tx)"/>
    <s v="Stray"/>
    <s v="Normal"/>
    <x v="1"/>
    <d v="2016-08-27T18:37:00"/>
    <x v="0"/>
    <n v="107.04999999999563"/>
    <x v="0"/>
    <s v="Spayed Female"/>
    <x v="1"/>
    <s v="Calico"/>
  </r>
  <r>
    <s v="A788194"/>
    <s v="Olive"/>
    <x v="84713"/>
    <x v="3"/>
    <s v="7600 Nez Perce In Travis (Tx)"/>
    <s v="Stray"/>
    <s v="Sick"/>
    <x v="0"/>
    <d v="2019-05-15T12:08:00"/>
    <x v="0"/>
    <n v="107.05069444444962"/>
    <x v="2"/>
    <s v="Intact Female"/>
    <x v="23"/>
    <s v="Black/White"/>
  </r>
  <r>
    <s v="A682911"/>
    <s v="Kit"/>
    <x v="6681"/>
    <x v="2"/>
    <s v="903 Riddlewood In Austin (Tx)"/>
    <s v="Stray"/>
    <s v="Normal"/>
    <x v="1"/>
    <d v="2014-10-19T17:52:00"/>
    <x v="0"/>
    <n v="107.06319444443943"/>
    <x v="1"/>
    <s v="Intact Female"/>
    <x v="462"/>
    <s v="Chocolate Point"/>
  </r>
  <r>
    <s v="A782340"/>
    <s v="Brownie"/>
    <x v="70229"/>
    <x v="2"/>
    <s v="1044 Norwood Park In Austin (Tx)"/>
    <s v="Stray"/>
    <s v="Normal"/>
    <x v="1"/>
    <d v="2019-01-28T18:06:00"/>
    <x v="0"/>
    <n v="107.06319444444671"/>
    <x v="0"/>
    <s v="Intact Female"/>
    <x v="1"/>
    <s v="Black"/>
  </r>
  <r>
    <s v="A729907"/>
    <s v="Khan"/>
    <x v="84714"/>
    <x v="5"/>
    <s v="10500 Lakeline Mall Dr In Austin (Tx)"/>
    <s v="Stray"/>
    <s v="Normal"/>
    <x v="0"/>
    <d v="2016-10-10T14:39:00"/>
    <x v="0"/>
    <n v="107.06458333334012"/>
    <x v="1"/>
    <s v="Intact Male"/>
    <x v="103"/>
    <s v="Black/White"/>
  </r>
  <r>
    <s v="A748171"/>
    <s v="Snow"/>
    <x v="84715"/>
    <x v="0"/>
    <s v="2100 Barton Springs Rd In Austin (Tx)"/>
    <s v="Stray"/>
    <s v="Normal"/>
    <x v="1"/>
    <d v="2017-08-15T14:22:00"/>
    <x v="0"/>
    <n v="107.0715277777781"/>
    <x v="1"/>
    <s v="Neutered Male"/>
    <x v="1"/>
    <s v="White/Black"/>
  </r>
  <r>
    <s v="A692448"/>
    <s v="Lacy"/>
    <x v="68292"/>
    <x v="1"/>
    <s v="1900 San Gabriel St In Austin (Tx)"/>
    <s v="Stray"/>
    <s v="Normal"/>
    <x v="0"/>
    <d v="2015-03-07T17:26:00"/>
    <x v="0"/>
    <n v="107.07500000000437"/>
    <x v="1"/>
    <s v="Intact Female"/>
    <x v="40"/>
    <s v="Black/White"/>
  </r>
  <r>
    <s v="A736544"/>
    <s v="George"/>
    <x v="84716"/>
    <x v="0"/>
    <s v="Cedar Park (Tx)"/>
    <s v="Owner Surrender"/>
    <s v="Normal"/>
    <x v="0"/>
    <d v="2017-07-27T11:03:00"/>
    <x v="0"/>
    <n v="107.0888888888876"/>
    <x v="1"/>
    <s v="Neutered Male"/>
    <x v="22"/>
    <s v="White/Black"/>
  </r>
  <r>
    <s v="A755620"/>
    <s v="Jazmin"/>
    <x v="84717"/>
    <x v="5"/>
    <s v="Austin (Tx)"/>
    <s v="Owner Surrender"/>
    <s v="Normal"/>
    <x v="0"/>
    <d v="2017-11-21T13:59:00"/>
    <x v="2"/>
    <n v="107.10416666666424"/>
    <x v="0"/>
    <s v="Spayed Female"/>
    <x v="212"/>
    <s v="Black/White"/>
  </r>
  <r>
    <s v="A666590"/>
    <s v="Marcus"/>
    <x v="77239"/>
    <x v="2"/>
    <s v="Austin (Tx)"/>
    <s v="Owner Surrender"/>
    <s v="Normal"/>
    <x v="1"/>
    <d v="2014-02-19T15:24:00"/>
    <x v="0"/>
    <n v="107.10763888889051"/>
    <x v="0"/>
    <s v="Intact Male"/>
    <x v="4"/>
    <s v="Blue"/>
  </r>
  <r>
    <s v="A666591"/>
    <s v="Mila"/>
    <x v="77239"/>
    <x v="2"/>
    <s v="Austin (Tx)"/>
    <s v="Owner Surrender"/>
    <s v="Normal"/>
    <x v="1"/>
    <d v="2014-02-19T15:24:00"/>
    <x v="0"/>
    <n v="107.10763888889051"/>
    <x v="0"/>
    <s v="Intact Female"/>
    <x v="4"/>
    <s v="Blue Tabby"/>
  </r>
  <r>
    <s v="A783615"/>
    <s v="Pepper"/>
    <x v="84718"/>
    <x v="0"/>
    <s v="505 East Fiftieth Street In Austin (Tx)"/>
    <s v="Stray"/>
    <s v="Normal"/>
    <x v="1"/>
    <d v="2019-02-17T21:57:00"/>
    <x v="0"/>
    <n v="107.10972222222335"/>
    <x v="0"/>
    <s v="Spayed Female"/>
    <x v="1"/>
    <s v="Black/White"/>
  </r>
  <r>
    <s v="A718210"/>
    <s v="Frida"/>
    <x v="84719"/>
    <x v="6"/>
    <s v="Ross Rd And Highway 71 In Austin (Tx)"/>
    <s v="Stray"/>
    <s v="Normal"/>
    <x v="0"/>
    <d v="2016-04-09T16:32:00"/>
    <x v="0"/>
    <n v="107.11736111110804"/>
    <x v="0"/>
    <s v="Intact Female"/>
    <x v="190"/>
    <s v="Tan/White"/>
  </r>
  <r>
    <s v="A790093"/>
    <s v="Edna"/>
    <x v="84720"/>
    <x v="3"/>
    <s v="5106 Village Square In Austin (Tx)"/>
    <s v="Stray"/>
    <s v="Normal"/>
    <x v="0"/>
    <d v="2019-06-19T19:24:00"/>
    <x v="0"/>
    <n v="107.12777777777956"/>
    <x v="2"/>
    <s v="Intact Female"/>
    <x v="9"/>
    <s v="Black/White"/>
  </r>
  <r>
    <s v="A712516"/>
    <s v="Tiny"/>
    <x v="79230"/>
    <x v="4"/>
    <s v="Pleasant Valley &amp; Oltorf In Austin (Tx)"/>
    <s v="Stray"/>
    <s v="Normal"/>
    <x v="1"/>
    <d v="2016-01-09T17:42:00"/>
    <x v="0"/>
    <n v="107.13888888889051"/>
    <x v="3"/>
    <s v="Intact Female"/>
    <x v="1"/>
    <s v="Brown Tabby"/>
  </r>
  <r>
    <s v="A818157"/>
    <s v="Hank"/>
    <x v="84721"/>
    <x v="0"/>
    <s v="6911 Idea Rd In Austin (Tx)"/>
    <s v="Stray"/>
    <s v="Normal"/>
    <x v="0"/>
    <d v="2020-09-18T12:59:00"/>
    <x v="0"/>
    <n v="107.15347222222772"/>
    <x v="0"/>
    <s v="Intact Male"/>
    <x v="456"/>
    <s v="White/Black"/>
  </r>
  <r>
    <s v="A823338"/>
    <s v="Nutmeg"/>
    <x v="84722"/>
    <x v="2"/>
    <s v="Austin (Tx)"/>
    <s v="Stray"/>
    <s v="Injured"/>
    <x v="1"/>
    <d v="2021-01-07T11:56:00"/>
    <x v="0"/>
    <n v="107.17152777777665"/>
    <x v="3"/>
    <s v="Intact Female"/>
    <x v="6"/>
    <s v="Blue Cream"/>
  </r>
  <r>
    <s v="A809326"/>
    <s v="Bella"/>
    <x v="84723"/>
    <x v="0"/>
    <s v="707 Ramble Lane In Austin (Tx)"/>
    <s v="Stray"/>
    <s v="Injured"/>
    <x v="0"/>
    <d v="2020-07-14T12:55:00"/>
    <x v="0"/>
    <n v="107.19097222222626"/>
    <x v="0"/>
    <s v="Intact Female"/>
    <x v="38"/>
    <s v="Brown/White"/>
  </r>
  <r>
    <s v="A805375"/>
    <s v="Samantha"/>
    <x v="84724"/>
    <x v="3"/>
    <s v="2300 W North Loop Boulevard In Austin (Tx)"/>
    <s v="Stray"/>
    <s v="Normal"/>
    <x v="0"/>
    <d v="2020-01-11T16:15:00"/>
    <x v="0"/>
    <n v="107.20833333333576"/>
    <x v="2"/>
    <s v="Intact Female"/>
    <x v="10"/>
    <s v="Tan"/>
  </r>
  <r>
    <s v="A742748"/>
    <s v="Elsie"/>
    <x v="84725"/>
    <x v="1"/>
    <s v="Austin (Tx)"/>
    <s v="Owner Surrender"/>
    <s v="Normal"/>
    <x v="1"/>
    <d v="2018-06-23T20:45:00"/>
    <x v="0"/>
    <n v="107.21666666666715"/>
    <x v="1"/>
    <s v="Spayed Female"/>
    <x v="1"/>
    <s v="White/Black"/>
  </r>
  <r>
    <s v="A736456"/>
    <s v="Skygge"/>
    <x v="84726"/>
    <x v="6"/>
    <s v="12850 Harrisglenn Drive In Austin (Tx)"/>
    <s v="Stray"/>
    <s v="Injured"/>
    <x v="1"/>
    <d v="2017-01-26T14:03:00"/>
    <x v="0"/>
    <n v="107.23055555555766"/>
    <x v="1"/>
    <s v="Spayed Female"/>
    <x v="1"/>
    <s v="Tortie"/>
  </r>
  <r>
    <s v="A754887"/>
    <s v="Harper"/>
    <x v="84727"/>
    <x v="4"/>
    <s v="5809 Malarkey Road In Travis (Tx)"/>
    <s v="Stray"/>
    <s v="Normal"/>
    <x v="0"/>
    <d v="2017-11-10T16:59:00"/>
    <x v="0"/>
    <n v="107.25555555555911"/>
    <x v="0"/>
    <s v="Intact Female"/>
    <x v="23"/>
    <s v="Blue"/>
  </r>
  <r>
    <s v="A770925"/>
    <s v="Keke"/>
    <x v="83366"/>
    <x v="6"/>
    <s v="5905 Williamson Road In Creedmoor (Tx)"/>
    <s v="Stray"/>
    <s v="Normal"/>
    <x v="1"/>
    <d v="2018-08-12T19:12:00"/>
    <x v="0"/>
    <n v="107.29791666667006"/>
    <x v="2"/>
    <s v="Intact Female"/>
    <x v="1"/>
    <s v="Torbie"/>
  </r>
  <r>
    <s v="A741274"/>
    <s v="Uno"/>
    <x v="27426"/>
    <x v="4"/>
    <s v="10748 Marshitahs Way In Austin (Tx)"/>
    <s v="Stray"/>
    <s v="Normal"/>
    <x v="0"/>
    <d v="2017-01-31T19:53:00"/>
    <x v="0"/>
    <n v="107.3173611111124"/>
    <x v="1"/>
    <s v="Intact Male"/>
    <x v="103"/>
    <s v="White/Black"/>
  </r>
  <r>
    <s v="A804882"/>
    <s v="Butters"/>
    <x v="84728"/>
    <x v="2"/>
    <s v="901 East 2Nd Street In Austin (Tx)"/>
    <s v="Stray"/>
    <s v="Injured"/>
    <x v="0"/>
    <d v="2020-01-05T17:35:00"/>
    <x v="0"/>
    <n v="107.35625000000437"/>
    <x v="0"/>
    <s v="Intact Male"/>
    <x v="38"/>
    <s v="Yellow/White"/>
  </r>
  <r>
    <s v="A669295"/>
    <s v="Niko"/>
    <x v="84729"/>
    <x v="3"/>
    <s v="5000 Bantom Woods Bend In Austin (Tx)"/>
    <s v="Stray"/>
    <s v="Injured"/>
    <x v="0"/>
    <d v="2014-04-04T18:37:00"/>
    <x v="0"/>
    <n v="107.39305555554893"/>
    <x v="0"/>
    <s v="Neutered Male"/>
    <x v="23"/>
    <s v="Brown"/>
  </r>
  <r>
    <s v="A736813"/>
    <s v="Lefty"/>
    <x v="67822"/>
    <x v="4"/>
    <s v="Austin (Tx)"/>
    <s v="Owner Surrender"/>
    <s v="Normal"/>
    <x v="1"/>
    <d v="2017-02-02T00:00:00"/>
    <x v="2"/>
    <n v="107.43472222222044"/>
    <x v="1"/>
    <s v="Intact Female"/>
    <x v="1"/>
    <s v="Black/White"/>
  </r>
  <r>
    <s v="A752698"/>
    <s v="Lola"/>
    <x v="84730"/>
    <x v="4"/>
    <s v="3300 Northeast In Austin (Tx)"/>
    <s v="Stray"/>
    <s v="Injured"/>
    <x v="0"/>
    <d v="2018-01-03T18:45:00"/>
    <x v="0"/>
    <n v="107.48750000000291"/>
    <x v="1"/>
    <s v="Spayed Female"/>
    <x v="23"/>
    <s v="Black/White"/>
  </r>
  <r>
    <s v="A782614"/>
    <s v="Fleur"/>
    <x v="84443"/>
    <x v="0"/>
    <s v="Cameron Road And Wells Branch Parkway In Pflugerville (Tx)"/>
    <s v="Stray"/>
    <s v="Normal"/>
    <x v="0"/>
    <d v="2019-02-03T00:00:00"/>
    <x v="2"/>
    <n v="107.51666666667006"/>
    <x v="0"/>
    <s v="Intact Female"/>
    <x v="10"/>
    <s v="White/Black"/>
  </r>
  <r>
    <s v="A800491"/>
    <s v="Grahm"/>
    <x v="84731"/>
    <x v="6"/>
    <s v="13 Street And Olander Drive In Austin (Tx)"/>
    <s v="Stray"/>
    <s v="Normal"/>
    <x v="0"/>
    <d v="2019-11-07T00:00:00"/>
    <x v="2"/>
    <n v="107.5361111111124"/>
    <x v="2"/>
    <s v="Intact Male"/>
    <x v="40"/>
    <s v="Tan/White"/>
  </r>
  <r>
    <s v="A715951"/>
    <s v="Maisy"/>
    <x v="84732"/>
    <x v="6"/>
    <s v="1841 River Crossing Circle In Austin (Tx)"/>
    <s v="Stray"/>
    <s v="Normal"/>
    <x v="0"/>
    <d v="2016-02-28T07:41:00"/>
    <x v="0"/>
    <n v="107.7145833333343"/>
    <x v="0"/>
    <s v="Intact Female"/>
    <x v="10"/>
    <s v="Blue/White"/>
  </r>
  <r>
    <s v="A795659"/>
    <s v=""/>
    <x v="84733"/>
    <x v="0"/>
    <s v="9210 Cameron Road In Austin (Tx)"/>
    <s v="Stray"/>
    <s v="Normal"/>
    <x v="1"/>
    <d v="2019-09-06T11:33:00"/>
    <x v="0"/>
    <n v="107.71875"/>
    <x v="0"/>
    <s v="Intact Female"/>
    <x v="6"/>
    <s v="Black"/>
  </r>
  <r>
    <s v="A795660"/>
    <s v=""/>
    <x v="84733"/>
    <x v="4"/>
    <s v="9210 Cameron Road In Austin (Tx)"/>
    <s v="Stray"/>
    <s v="Normal"/>
    <x v="1"/>
    <d v="2019-09-06T11:33:00"/>
    <x v="0"/>
    <n v="107.71875"/>
    <x v="0"/>
    <s v="Intact Female"/>
    <x v="6"/>
    <s v="Black"/>
  </r>
  <r>
    <s v="A767163"/>
    <s v="Lily"/>
    <x v="83880"/>
    <x v="0"/>
    <s v="Austin (Tx)"/>
    <s v="Stray"/>
    <s v="Normal"/>
    <x v="0"/>
    <d v="2018-06-12T08:00:00"/>
    <x v="0"/>
    <n v="107.7229166666657"/>
    <x v="2"/>
    <s v="Intact Female"/>
    <x v="2"/>
    <s v="Black/Brown"/>
  </r>
  <r>
    <s v="A697648"/>
    <s v="Babs"/>
    <x v="84734"/>
    <x v="3"/>
    <s v="Hwy 183 And Bolm Rd In Austin (Tx)"/>
    <s v="Stray"/>
    <s v="Normal"/>
    <x v="0"/>
    <d v="2015-06-13T12:26:00"/>
    <x v="0"/>
    <n v="107.78888888889196"/>
    <x v="1"/>
    <s v="Intact Female"/>
    <x v="10"/>
    <s v="Blue/White"/>
  </r>
  <r>
    <s v="A711494"/>
    <s v="Celeste"/>
    <x v="84735"/>
    <x v="2"/>
    <s v="Amberglenn Drive And Parmer In Austin (Tx)"/>
    <s v="Stray"/>
    <s v="Normal"/>
    <x v="1"/>
    <d v="2015-12-24T10:12:00"/>
    <x v="0"/>
    <n v="107.81458333333285"/>
    <x v="0"/>
    <s v="Intact Female"/>
    <x v="1"/>
    <s v="Orange Tabby/White"/>
  </r>
  <r>
    <s v="A693518"/>
    <s v="Lyle"/>
    <x v="84736"/>
    <x v="0"/>
    <s v="12113  Metric Blvd In Austin (Tx)"/>
    <s v="Stray"/>
    <s v="Normal"/>
    <x v="1"/>
    <d v="2015-03-27T11:51:00"/>
    <x v="2"/>
    <n v="107.86458333333576"/>
    <x v="1"/>
    <s v="Neutered Male"/>
    <x v="1"/>
    <s v="Black/White"/>
  </r>
  <r>
    <s v="A588258"/>
    <s v="Diamond"/>
    <x v="84737"/>
    <x v="5"/>
    <s v="4800 Surrey Dr In Austin (Tx)"/>
    <s v="Public Assist"/>
    <s v="Normal"/>
    <x v="0"/>
    <d v="2016-01-02T12:34:00"/>
    <x v="0"/>
    <n v="107.86944444444089"/>
    <x v="0"/>
    <s v="Spayed Female"/>
    <x v="39"/>
    <s v="Black/Tan"/>
  </r>
  <r>
    <s v="A711330"/>
    <s v="Cassie"/>
    <x v="39873"/>
    <x v="6"/>
    <s v="5000 Spruce Circle In Austin (Tx)"/>
    <s v="Stray"/>
    <s v="Normal"/>
    <x v="1"/>
    <d v="2015-12-22T10:00:00"/>
    <x v="0"/>
    <n v="107.89097222222335"/>
    <x v="0"/>
    <s v="Intact Female"/>
    <x v="1"/>
    <s v="Brown Tabby"/>
  </r>
  <r>
    <s v="A767166"/>
    <s v="Elle"/>
    <x v="83880"/>
    <x v="4"/>
    <s v="Austin (Tx)"/>
    <s v="Stray"/>
    <s v="Normal"/>
    <x v="0"/>
    <d v="2018-06-12T12:49:00"/>
    <x v="0"/>
    <n v="107.92361111110949"/>
    <x v="2"/>
    <s v="Intact Female"/>
    <x v="2"/>
    <s v="Black/Brown"/>
  </r>
  <r>
    <s v="A748750"/>
    <s v=""/>
    <x v="7304"/>
    <x v="6"/>
    <s v="1834 Ferguson In Austin (Tx)"/>
    <s v="Stray"/>
    <s v="Nursing"/>
    <x v="1"/>
    <d v="2017-08-22T13:42:00"/>
    <x v="0"/>
    <n v="107.93819444443943"/>
    <x v="1"/>
    <s v="Intact Male"/>
    <x v="1"/>
    <s v="Black/White"/>
  </r>
  <r>
    <s v="A822436"/>
    <s v="Jesse"/>
    <x v="50755"/>
    <x v="3"/>
    <s v="18105 Easy Street In Travis (Tx)"/>
    <s v="Stray"/>
    <s v="Normal"/>
    <x v="0"/>
    <d v="2020-12-19T12:05:00"/>
    <x v="0"/>
    <n v="107.96527777777374"/>
    <x v="3"/>
    <s v="Neutered Male"/>
    <x v="40"/>
    <s v="Blue"/>
  </r>
  <r>
    <s v="A754085"/>
    <s v="Allison"/>
    <x v="84738"/>
    <x v="2"/>
    <s v="2450 Wickersham Lane In Austin (Tx)"/>
    <s v="Stray"/>
    <s v="Normal"/>
    <x v="1"/>
    <d v="2017-10-31T11:27:00"/>
    <x v="0"/>
    <n v="107.97499999999854"/>
    <x v="1"/>
    <s v="Intact Female"/>
    <x v="1"/>
    <s v="Brown Tabby"/>
  </r>
  <r>
    <s v="A718909"/>
    <s v="Moriah"/>
    <x v="84739"/>
    <x v="5"/>
    <s v="Austin (Tx)"/>
    <s v="Owner Surrender"/>
    <s v="Normal"/>
    <x v="1"/>
    <d v="2016-04-26T11:40:00"/>
    <x v="0"/>
    <n v="107.97847222221753"/>
    <x v="0"/>
    <s v="Spayed Female"/>
    <x v="33"/>
    <s v="Black/White"/>
  </r>
  <r>
    <s v="A734124"/>
    <s v="Deebs"/>
    <x v="84740"/>
    <x v="5"/>
    <s v="Manor (Tx)"/>
    <s v="Owner Surrender"/>
    <s v="Injured"/>
    <x v="0"/>
    <d v="2016-12-18T17:14:00"/>
    <x v="0"/>
    <n v="107.98472222222335"/>
    <x v="1"/>
    <s v="Intact Male"/>
    <x v="63"/>
    <s v="Tan"/>
  </r>
  <r>
    <s v="A789864"/>
    <s v="Rafael"/>
    <x v="84741"/>
    <x v="4"/>
    <s v="14301 North Interstate Highway 35 In Pflugerville (Tx)"/>
    <s v="Stray"/>
    <s v="Normal"/>
    <x v="0"/>
    <d v="2019-06-16T17:26:00"/>
    <x v="0"/>
    <n v="107.99027777778247"/>
    <x v="2"/>
    <s v="Intact Male"/>
    <x v="10"/>
    <s v="Black/White"/>
  </r>
  <r>
    <s v="A721152"/>
    <s v="Bigwig"/>
    <x v="492"/>
    <x v="6"/>
    <s v="7201 Wood Hollow Dr In Austin (Tx)"/>
    <s v="Stray"/>
    <s v="Normal"/>
    <x v="2"/>
    <d v="2016-06-09T13:26:00"/>
    <x v="0"/>
    <n v="107.9951388888876"/>
    <x v="0"/>
    <s v="Neutered Male"/>
    <x v="20"/>
    <s v="White"/>
  </r>
  <r>
    <s v="A780735"/>
    <s v="Cowboy"/>
    <x v="84742"/>
    <x v="1"/>
    <s v="741 Cherico Street In Austin (Tx)"/>
    <s v="Stray"/>
    <s v="Normal"/>
    <x v="1"/>
    <d v="2019-01-05T14:48:00"/>
    <x v="0"/>
    <n v="108.0048611111124"/>
    <x v="0"/>
    <s v="Intact Male"/>
    <x v="1"/>
    <s v="Brown Tabby/White"/>
  </r>
  <r>
    <s v="A780601"/>
    <s v="Johnny Cash"/>
    <x v="84743"/>
    <x v="1"/>
    <s v="14701 Chaparral Drive In Travis (Tx)"/>
    <s v="Owner Surrender"/>
    <s v="Normal"/>
    <x v="0"/>
    <d v="2019-01-03T17:22:00"/>
    <x v="0"/>
    <n v="108.00972222222481"/>
    <x v="0"/>
    <s v="Intact Male"/>
    <x v="238"/>
    <s v="Brown Merle/White"/>
  </r>
  <r>
    <s v="A643015"/>
    <s v="Mojo"/>
    <x v="84744"/>
    <x v="1"/>
    <s v="Austin (Tx)"/>
    <s v="Owner Surrender"/>
    <s v="Normal"/>
    <x v="0"/>
    <d v="2020-04-24T15:30:00"/>
    <x v="0"/>
    <n v="108.01875000000291"/>
    <x v="0"/>
    <s v="Neutered Male"/>
    <x v="125"/>
    <s v="Brown/White"/>
  </r>
  <r>
    <s v="A740154"/>
    <s v="Clementine"/>
    <x v="84745"/>
    <x v="2"/>
    <s v="9510 Nightstar In Austin (Tx)"/>
    <s v="Stray"/>
    <s v="Injured"/>
    <x v="1"/>
    <d v="2017-03-30T08:47:00"/>
    <x v="0"/>
    <n v="108.02083333333576"/>
    <x v="1"/>
    <s v="Intact Female"/>
    <x v="4"/>
    <s v="Orange Tabby"/>
  </r>
  <r>
    <s v="A773587"/>
    <s v="Owen"/>
    <x v="84746"/>
    <x v="2"/>
    <s v="5437 El Molino Circle In Austin (Tx)"/>
    <s v="Stray"/>
    <s v="Normal"/>
    <x v="1"/>
    <d v="2018-09-19T12:06:00"/>
    <x v="0"/>
    <n v="108.02430555555475"/>
    <x v="2"/>
    <s v="Intact Male"/>
    <x v="1"/>
    <s v="Black"/>
  </r>
  <r>
    <s v="A773591"/>
    <s v="Ollie"/>
    <x v="84746"/>
    <x v="1"/>
    <s v="5437 El Molino Circle In Austin (Tx)"/>
    <s v="Stray"/>
    <s v="Normal"/>
    <x v="1"/>
    <d v="2018-09-19T12:06:00"/>
    <x v="0"/>
    <n v="108.02430555555475"/>
    <x v="2"/>
    <s v="Intact Male"/>
    <x v="1"/>
    <s v="Black"/>
  </r>
  <r>
    <s v="A790515"/>
    <s v="Josie"/>
    <x v="84747"/>
    <x v="4"/>
    <s v="3905 Black Granite Drive In Austin (Tx)"/>
    <s v="Stray"/>
    <s v="Normal"/>
    <x v="0"/>
    <d v="2019-06-27T18:06:00"/>
    <x v="0"/>
    <n v="108.0263888888876"/>
    <x v="2"/>
    <s v="Intact Female"/>
    <x v="64"/>
    <s v="Black"/>
  </r>
  <r>
    <s v="A778776"/>
    <s v="Cielo"/>
    <x v="41985"/>
    <x v="1"/>
    <s v="12113 Metric In Austin (Tx)"/>
    <s v="Stray"/>
    <s v="Normal"/>
    <x v="1"/>
    <d v="2018-12-06T13:14:00"/>
    <x v="0"/>
    <n v="108.04166666666424"/>
    <x v="0"/>
    <s v="Intact Female"/>
    <x v="1"/>
    <s v="Torbie"/>
  </r>
  <r>
    <s v="A775521"/>
    <s v="Lover Boy"/>
    <x v="40041"/>
    <x v="5"/>
    <s v="14326 Hunters Bend Road In Austin (Tx)"/>
    <s v="Stray"/>
    <s v="Normal"/>
    <x v="0"/>
    <d v="2018-10-17T14:44:00"/>
    <x v="0"/>
    <n v="108.04513888889051"/>
    <x v="0"/>
    <s v="Intact Male"/>
    <x v="23"/>
    <s v="Black/White"/>
  </r>
  <r>
    <s v="A817235"/>
    <s v="Lola"/>
    <x v="84748"/>
    <x v="6"/>
    <s v="4434 Frontier Trail In Austin (Tx)"/>
    <s v="Stray"/>
    <s v="Sick"/>
    <x v="0"/>
    <d v="2020-08-27T12:49:00"/>
    <x v="0"/>
    <n v="108.04652777777665"/>
    <x v="0"/>
    <s v="Intact Female"/>
    <x v="226"/>
    <s v="White/Black"/>
  </r>
  <r>
    <s v="A819098"/>
    <s v=""/>
    <x v="84749"/>
    <x v="4"/>
    <s v="16404 Fagerquist Road In Travis (Tx)"/>
    <s v="Stray"/>
    <s v="Nursing"/>
    <x v="1"/>
    <d v="2020-10-08T12:47:00"/>
    <x v="0"/>
    <n v="108.05208333332848"/>
    <x v="0"/>
    <s v="Intact Male"/>
    <x v="6"/>
    <s v="Brown Tabby"/>
  </r>
  <r>
    <s v="A711461"/>
    <s v="Autumn"/>
    <x v="84750"/>
    <x v="0"/>
    <s v="Austin (Tx)"/>
    <s v="Owner Surrender"/>
    <s v="Normal"/>
    <x v="0"/>
    <d v="2015-12-24T13:11:00"/>
    <x v="0"/>
    <n v="108.06180555555329"/>
    <x v="0"/>
    <s v="Spayed Female"/>
    <x v="116"/>
    <s v="Fawn/White"/>
  </r>
  <r>
    <s v="A783180"/>
    <s v="Kiwi"/>
    <x v="84751"/>
    <x v="0"/>
    <s v="1200 Ridgemont In Austin (Tx)"/>
    <s v="Stray"/>
    <s v="Normal"/>
    <x v="1"/>
    <d v="2019-02-11T17:36:00"/>
    <x v="0"/>
    <n v="108.06736111110513"/>
    <x v="0"/>
    <s v="Intact Female"/>
    <x v="48"/>
    <s v="Lynx Point"/>
  </r>
  <r>
    <s v="A796581"/>
    <s v="Sidon"/>
    <x v="81782"/>
    <x v="5"/>
    <s v="11115 Sealy Street In Austin (Tx)"/>
    <s v="Stray"/>
    <s v="Normal"/>
    <x v="1"/>
    <d v="2019-09-19T13:35:00"/>
    <x v="0"/>
    <n v="108.07708333332994"/>
    <x v="0"/>
    <s v="Intact Male"/>
    <x v="1"/>
    <s v="Blue Tabby"/>
  </r>
  <r>
    <s v="A699362"/>
    <s v="Lola"/>
    <x v="84752"/>
    <x v="4"/>
    <s v="Austin (Tx)"/>
    <s v="Owner Surrender"/>
    <s v="Normal"/>
    <x v="2"/>
    <d v="2015-07-12T15:07:00"/>
    <x v="2"/>
    <n v="108.09166666666715"/>
    <x v="1"/>
    <s v="Unknown"/>
    <x v="35"/>
    <s v="Black/White"/>
  </r>
  <r>
    <s v="A708091"/>
    <s v="Bee-Boh"/>
    <x v="84753"/>
    <x v="1"/>
    <s v="Del Valle (Tx)"/>
    <s v="Owner Surrender"/>
    <s v="Normal"/>
    <x v="1"/>
    <d v="2015-11-07T18:36:00"/>
    <x v="0"/>
    <n v="108.11388888888905"/>
    <x v="3"/>
    <s v="Intact Female"/>
    <x v="1"/>
    <s v="Black"/>
  </r>
  <r>
    <s v="A722648"/>
    <s v="Princeton"/>
    <x v="52999"/>
    <x v="5"/>
    <s v="3104 Northeast Dr In Austin (Tx)"/>
    <s v="Stray"/>
    <s v="Normal"/>
    <x v="0"/>
    <d v="2016-07-06T14:10:00"/>
    <x v="0"/>
    <n v="108.11944444444816"/>
    <x v="0"/>
    <s v="Intact Male"/>
    <x v="10"/>
    <s v="White/Brown"/>
  </r>
  <r>
    <s v="A702075"/>
    <s v="Rocky"/>
    <x v="84754"/>
    <x v="5"/>
    <s v="Austin (Tx)"/>
    <s v="Owner Surrender"/>
    <s v="Normal"/>
    <x v="0"/>
    <d v="2015-12-15T16:36:00"/>
    <x v="0"/>
    <n v="108.14166666666279"/>
    <x v="1"/>
    <s v="Neutered Male"/>
    <x v="1457"/>
    <s v="Brown/White"/>
  </r>
  <r>
    <s v="A586717"/>
    <s v="Deuce"/>
    <x v="84755"/>
    <x v="2"/>
    <s v="16523 Fagerquist In Travis (Tx)"/>
    <s v="Stray"/>
    <s v="Injured"/>
    <x v="0"/>
    <d v="2014-11-23T17:41:00"/>
    <x v="0"/>
    <n v="108.15694444444671"/>
    <x v="0"/>
    <s v="Neutered Male"/>
    <x v="10"/>
    <s v="Red/White"/>
  </r>
  <r>
    <s v="A804272"/>
    <s v="Will"/>
    <x v="83776"/>
    <x v="3"/>
    <s v="10315 Stubble Quail Drive In Austin (Tx)"/>
    <s v="Stray"/>
    <s v="Normal"/>
    <x v="1"/>
    <d v="2019-12-29T18:14:00"/>
    <x v="0"/>
    <n v="108.15694444444671"/>
    <x v="0"/>
    <s v="Intact Male"/>
    <x v="6"/>
    <s v="Black"/>
  </r>
  <r>
    <s v="A678956"/>
    <s v=""/>
    <x v="66014"/>
    <x v="1"/>
    <s v="Lago Vista (Tx)"/>
    <s v="Owner Surrender"/>
    <s v="Nursing"/>
    <x v="1"/>
    <d v="2014-08-30T17:46:00"/>
    <x v="0"/>
    <n v="108.1694444444438"/>
    <x v="1"/>
    <s v="Intact Male"/>
    <x v="1"/>
    <s v="Blue Tabby"/>
  </r>
  <r>
    <s v="A773595"/>
    <s v="Roxie"/>
    <x v="84756"/>
    <x v="0"/>
    <s v="Austin (Tx)"/>
    <s v="Owner Surrender"/>
    <s v="Injured"/>
    <x v="0"/>
    <d v="2018-09-19T16:12:00"/>
    <x v="0"/>
    <n v="108.1833333333343"/>
    <x v="2"/>
    <s v="Intact Female"/>
    <x v="10"/>
    <s v="Tan"/>
  </r>
  <r>
    <s v="A807224"/>
    <s v="Persephone"/>
    <x v="84757"/>
    <x v="2"/>
    <s v="Austin (Tx)"/>
    <s v="Owner Surrender"/>
    <s v="Normal"/>
    <x v="1"/>
    <d v="2020-02-16T17:23:00"/>
    <x v="0"/>
    <n v="108.18402777778101"/>
    <x v="2"/>
    <s v="Spayed Female"/>
    <x v="6"/>
    <s v="Calico"/>
  </r>
  <r>
    <s v="A805380"/>
    <s v="Colt"/>
    <x v="77639"/>
    <x v="4"/>
    <s v="4608 West Gate Boulevard In Austin (Tx)"/>
    <s v="Stray"/>
    <s v="Normal"/>
    <x v="1"/>
    <d v="2020-01-12T15:57:00"/>
    <x v="4"/>
    <n v="108.18472222222044"/>
    <x v="2"/>
    <s v="Intact Male"/>
    <x v="6"/>
    <s v="Brown Tabby"/>
  </r>
  <r>
    <s v="A754030"/>
    <s v="Jay"/>
    <x v="84673"/>
    <x v="5"/>
    <s v="9971 Quail Blvd In Austin (Tx)"/>
    <s v="Stray"/>
    <s v="Normal"/>
    <x v="1"/>
    <d v="2017-10-30T18:36:00"/>
    <x v="0"/>
    <n v="108.1916666666657"/>
    <x v="1"/>
    <s v="Intact Male"/>
    <x v="1"/>
    <s v="Brown Tabby/White"/>
  </r>
  <r>
    <s v="A752203"/>
    <s v="Max"/>
    <x v="84758"/>
    <x v="0"/>
    <s v="Austin (Tx)"/>
    <s v="Owner Surrender"/>
    <s v="Normal"/>
    <x v="0"/>
    <d v="2018-12-22T15:30:00"/>
    <x v="0"/>
    <n v="108.20000000000437"/>
    <x v="1"/>
    <s v="Intact Male"/>
    <x v="116"/>
    <s v="Brown/Black"/>
  </r>
  <r>
    <s v="A794351"/>
    <s v="Robbie"/>
    <x v="41039"/>
    <x v="2"/>
    <s v="Austin (Tx)"/>
    <s v="Owner Surrender"/>
    <s v="Normal"/>
    <x v="1"/>
    <d v="2019-08-23T16:36:00"/>
    <x v="0"/>
    <n v="108.20902777777519"/>
    <x v="0"/>
    <s v="Neutered Male"/>
    <x v="1"/>
    <s v="Brown Tabby/White"/>
  </r>
  <r>
    <s v="A754061"/>
    <s v="Jude"/>
    <x v="84759"/>
    <x v="2"/>
    <s v="8312 North Ih 35 In Austin (Tx)"/>
    <s v="Stray"/>
    <s v="Normal"/>
    <x v="0"/>
    <d v="2017-10-31T00:00:00"/>
    <x v="2"/>
    <n v="108.22152777777956"/>
    <x v="1"/>
    <s v="Intact Male"/>
    <x v="9"/>
    <s v="Brown/White"/>
  </r>
  <r>
    <s v="A793587"/>
    <s v=""/>
    <x v="84760"/>
    <x v="0"/>
    <s v="Mlk And Overhill Drive In Austin (Tx)"/>
    <s v="Stray"/>
    <s v="Normal"/>
    <x v="1"/>
    <d v="2019-08-13T17:59:00"/>
    <x v="2"/>
    <n v="108.31319444443943"/>
    <x v="0"/>
    <s v="Intact Female"/>
    <x v="1"/>
    <s v="Torbie"/>
  </r>
  <r>
    <s v="A704062"/>
    <s v="Stella"/>
    <x v="84761"/>
    <x v="5"/>
    <s v="2425 E Riverside Dr In Austin (Tx)"/>
    <s v="Stray"/>
    <s v="Normal"/>
    <x v="1"/>
    <d v="2015-09-17T19:10:00"/>
    <x v="0"/>
    <n v="108.3388888888876"/>
    <x v="1"/>
    <s v="Intact Female"/>
    <x v="1"/>
    <s v="Tortie"/>
  </r>
  <r>
    <s v="A718491"/>
    <s v="Sable"/>
    <x v="84762"/>
    <x v="0"/>
    <s v="Ben White And Ih-35 In Austin (Tx)"/>
    <s v="Stray"/>
    <s v="Normal"/>
    <x v="0"/>
    <d v="2016-04-18T00:00:00"/>
    <x v="2"/>
    <n v="108.41180555555911"/>
    <x v="0"/>
    <s v="Intact Female"/>
    <x v="10"/>
    <s v="Blue/White"/>
  </r>
  <r>
    <s v="A610531"/>
    <s v="Vegas"/>
    <x v="84763"/>
    <x v="0"/>
    <s v="Austin (Tx)"/>
    <s v="Owner Surrender"/>
    <s v="Normal"/>
    <x v="0"/>
    <d v="2017-08-29T00:00:00"/>
    <x v="0"/>
    <n v="108.55208333333576"/>
    <x v="0"/>
    <s v="Spayed Female"/>
    <x v="133"/>
    <s v="Black"/>
  </r>
  <r>
    <s v="A705950"/>
    <s v="Desmond"/>
    <x v="84764"/>
    <x v="4"/>
    <s v="8225 Sam Rayburn In Austin (Tx)"/>
    <s v="Stray"/>
    <s v="Normal"/>
    <x v="0"/>
    <d v="2015-10-09T15:37:00"/>
    <x v="0"/>
    <n v="108.60833333332994"/>
    <x v="1"/>
    <s v="Intact Male"/>
    <x v="10"/>
    <s v="Blue/White"/>
  </r>
  <r>
    <s v="A810288"/>
    <s v="Bagheera"/>
    <x v="69856"/>
    <x v="5"/>
    <s v="Austin (Tx)"/>
    <s v="Owner Surrender"/>
    <s v="Normal"/>
    <x v="1"/>
    <d v="2020-03-28T07:49:00"/>
    <x v="0"/>
    <n v="108.64791666666861"/>
    <x v="0"/>
    <s v="Spayed Female"/>
    <x v="6"/>
    <s v="Black"/>
  </r>
  <r>
    <s v="A809324"/>
    <s v="Noelle"/>
    <x v="84765"/>
    <x v="0"/>
    <s v="Eastdale Drive And East Martin Luther King Jr Boulevard In Austin (Tx)"/>
    <s v="Stray"/>
    <s v="Normal"/>
    <x v="0"/>
    <d v="2020-03-10T08:04:00"/>
    <x v="0"/>
    <n v="108.6694444444438"/>
    <x v="0"/>
    <s v="Intact Female"/>
    <x v="181"/>
    <s v="Black/Tan"/>
  </r>
  <r>
    <s v="A794172"/>
    <s v="Esmerelda"/>
    <x v="84766"/>
    <x v="2"/>
    <s v="1912 East William Cannon In Austin (Tx)"/>
    <s v="Stray"/>
    <s v="Nursing"/>
    <x v="1"/>
    <d v="2019-08-21T08:02:00"/>
    <x v="0"/>
    <n v="108.71805555555329"/>
    <x v="0"/>
    <s v="Intact Female"/>
    <x v="48"/>
    <s v="Lynx Point"/>
  </r>
  <r>
    <s v="A821024"/>
    <s v=""/>
    <x v="83765"/>
    <x v="4"/>
    <s v="7612 Loganberry Driver In Austin (Tx)"/>
    <s v="Stray"/>
    <s v="Normal"/>
    <x v="1"/>
    <d v="2020-11-20T06:25:00"/>
    <x v="0"/>
    <n v="108.71875"/>
    <x v="3"/>
    <s v="Intact Male"/>
    <x v="6"/>
    <s v="Brown Tabby"/>
  </r>
  <r>
    <s v="A824558"/>
    <s v="Alvin"/>
    <x v="79145"/>
    <x v="1"/>
    <s v="124 Anderson Ln In Austin (Tx)"/>
    <s v="Abandoned"/>
    <s v="Normal"/>
    <x v="1"/>
    <d v="2021-02-02T09:00:00"/>
    <x v="0"/>
    <n v="108.73541666667006"/>
    <x v="0"/>
    <s v="Neutered Male"/>
    <x v="6"/>
    <s v="Cream Tabby"/>
  </r>
  <r>
    <s v="A824559"/>
    <s v="Simon"/>
    <x v="79145"/>
    <x v="1"/>
    <s v="124 Anderson Ln In Austin (Tx)"/>
    <s v="Abandoned"/>
    <s v="Normal"/>
    <x v="1"/>
    <d v="2021-02-02T09:02:00"/>
    <x v="0"/>
    <n v="108.7368055555562"/>
    <x v="0"/>
    <s v="Neutered Male"/>
    <x v="6"/>
    <s v="Orange Tabby"/>
  </r>
  <r>
    <s v="A747089"/>
    <s v="Bunny"/>
    <x v="84767"/>
    <x v="6"/>
    <s v="1200 Montopolis Dr In Austin (Tx)"/>
    <s v="Stray"/>
    <s v="Normal"/>
    <x v="0"/>
    <d v="2017-07-31T12:12:00"/>
    <x v="0"/>
    <n v="108.76527777777665"/>
    <x v="1"/>
    <s v="Intact Female"/>
    <x v="2"/>
    <s v="Tan"/>
  </r>
  <r>
    <s v="A784616"/>
    <s v=""/>
    <x v="84768"/>
    <x v="2"/>
    <s v="6805 Meadow Circle In Austin (Tx)"/>
    <s v="Stray"/>
    <s v="Sick"/>
    <x v="1"/>
    <d v="2019-03-06T09:03:00"/>
    <x v="3"/>
    <n v="108.77500000000146"/>
    <x v="0"/>
    <s v="Intact Male"/>
    <x v="1"/>
    <s v="Cream Tabby"/>
  </r>
  <r>
    <s v="A764254"/>
    <s v="Georgia"/>
    <x v="84769"/>
    <x v="1"/>
    <s v="Austin (Tx)"/>
    <s v="Owner Surrender"/>
    <s v="Normal"/>
    <x v="0"/>
    <d v="2018-04-14T11:55:00"/>
    <x v="0"/>
    <n v="108.79722222222335"/>
    <x v="0"/>
    <s v="Spayed Female"/>
    <x v="23"/>
    <s v="Black/White"/>
  </r>
  <r>
    <s v="A685297"/>
    <s v="Taz"/>
    <x v="84770"/>
    <x v="0"/>
    <s v="Travis (Tx)"/>
    <s v="Owner Surrender"/>
    <s v="Normal"/>
    <x v="1"/>
    <d v="2014-11-22T07:40:00"/>
    <x v="0"/>
    <n v="108.79791666667006"/>
    <x v="1"/>
    <s v="Intact Male"/>
    <x v="48"/>
    <s v="Lynx Point"/>
  </r>
  <r>
    <s v="A802953"/>
    <s v="Perpetua"/>
    <x v="39396"/>
    <x v="4"/>
    <s v="10953 West Cave Boluvard In Travis (Tx)"/>
    <s v="Stray"/>
    <s v="Normal"/>
    <x v="1"/>
    <d v="2019-12-12T07:28:00"/>
    <x v="0"/>
    <n v="108.82222222222481"/>
    <x v="0"/>
    <s v="Intact Female"/>
    <x v="6"/>
    <s v="Gray Tabby/White"/>
  </r>
  <r>
    <s v="A821130"/>
    <s v="Aurora"/>
    <x v="84771"/>
    <x v="6"/>
    <s v="23501 Fulkes Lane In Travis (Tx)"/>
    <s v="Stray"/>
    <s v="Normal"/>
    <x v="1"/>
    <d v="2020-11-21T09:43:00"/>
    <x v="0"/>
    <n v="108.82847222222335"/>
    <x v="3"/>
    <s v="Intact Female"/>
    <x v="6"/>
    <s v="Brown Tabby"/>
  </r>
  <r>
    <s v="A737639"/>
    <s v="Vegas"/>
    <x v="84772"/>
    <x v="5"/>
    <s v="Jollyville Rd &amp; Oak Knoll Dr In Austin (Tx)"/>
    <s v="Stray"/>
    <s v="Normal"/>
    <x v="0"/>
    <d v="2017-02-18T15:15:00"/>
    <x v="0"/>
    <n v="108.86041666666279"/>
    <x v="1"/>
    <s v="Intact Male"/>
    <x v="10"/>
    <s v="Black"/>
  </r>
  <r>
    <s v="A733870"/>
    <s v="Papasito"/>
    <x v="37367"/>
    <x v="2"/>
    <s v="1000 Creekbend Drive In Pflugerville (Tx)"/>
    <s v="Stray"/>
    <s v="Normal"/>
    <x v="0"/>
    <d v="2016-12-15T12:24:00"/>
    <x v="0"/>
    <n v="108.86527777778247"/>
    <x v="1"/>
    <s v="Intact Male"/>
    <x v="101"/>
    <s v="Tan"/>
  </r>
  <r>
    <s v="A780964"/>
    <s v="Miller"/>
    <x v="84773"/>
    <x v="6"/>
    <s v="Austin (Tx)"/>
    <s v="Owner Surrender"/>
    <s v="Normal"/>
    <x v="0"/>
    <d v="2019-01-09T13:59:00"/>
    <x v="0"/>
    <n v="108.87777777777956"/>
    <x v="0"/>
    <s v="Neutered Male"/>
    <x v="23"/>
    <s v="Tan/Brown"/>
  </r>
  <r>
    <s v="A673271"/>
    <s v="Tera"/>
    <x v="84774"/>
    <x v="4"/>
    <s v="Outside Jurisdiction"/>
    <s v="Owner Surrender"/>
    <s v="Normal"/>
    <x v="0"/>
    <d v="2016-09-23T09:16:00"/>
    <x v="0"/>
    <n v="108.88472222222481"/>
    <x v="0"/>
    <s v="Spayed Female"/>
    <x v="142"/>
    <s v="Black/Brown"/>
  </r>
  <r>
    <s v="A735395"/>
    <s v="Owl"/>
    <x v="84775"/>
    <x v="5"/>
    <s v="Austin (Tx)"/>
    <s v="Owner Surrender"/>
    <s v="Normal"/>
    <x v="1"/>
    <d v="2018-08-18T14:33:00"/>
    <x v="0"/>
    <n v="108.91388888888469"/>
    <x v="1"/>
    <s v="Spayed Female"/>
    <x v="1"/>
    <s v="Brown Tabby"/>
  </r>
  <r>
    <s v="A821252"/>
    <s v="Wolfgang"/>
    <x v="26599"/>
    <x v="3"/>
    <s v="Travis (Tx)"/>
    <s v="Stray"/>
    <s v="Nursing"/>
    <x v="1"/>
    <d v="2020-11-24T08:16:00"/>
    <x v="0"/>
    <n v="108.91388888889196"/>
    <x v="3"/>
    <s v="Intact Male"/>
    <x v="6"/>
    <s v="Black"/>
  </r>
  <r>
    <s v="A821256"/>
    <s v="Penã©Lope"/>
    <x v="26599"/>
    <x v="4"/>
    <s v="Travis (Tx)"/>
    <s v="Stray"/>
    <s v="Nursing"/>
    <x v="1"/>
    <d v="2020-11-24T08:18:00"/>
    <x v="0"/>
    <n v="108.9152777777781"/>
    <x v="3"/>
    <s v="Intact Female"/>
    <x v="6"/>
    <s v="Brown Tabby"/>
  </r>
  <r>
    <s v="A679770"/>
    <s v="Carl"/>
    <x v="84776"/>
    <x v="1"/>
    <s v="1307 Glencrest In Austin (Tx)"/>
    <s v="Stray"/>
    <s v="Normal"/>
    <x v="0"/>
    <d v="2014-09-11T17:50:00"/>
    <x v="0"/>
    <n v="108.92708333333576"/>
    <x v="1"/>
    <s v="Intact Male"/>
    <x v="10"/>
    <s v="Tan/White"/>
  </r>
  <r>
    <s v="A812544"/>
    <s v="Peony"/>
    <x v="84777"/>
    <x v="5"/>
    <s v="South 1St Street And West Slaughter Lane In Austin (Tx)"/>
    <s v="Stray"/>
    <s v="Normal"/>
    <x v="0"/>
    <d v="2020-05-12T11:45:00"/>
    <x v="0"/>
    <n v="108.93194444444816"/>
    <x v="3"/>
    <s v="Intact Female"/>
    <x v="40"/>
    <s v="Brown/White"/>
  </r>
  <r>
    <s v="A762805"/>
    <s v="Blanco"/>
    <x v="84778"/>
    <x v="3"/>
    <s v="Austin (Tx)"/>
    <s v="Owner Surrender"/>
    <s v="Normal"/>
    <x v="0"/>
    <d v="2018-03-16T14:21:00"/>
    <x v="0"/>
    <n v="108.97430555555184"/>
    <x v="0"/>
    <s v="Intact Male"/>
    <x v="10"/>
    <s v="White/Black"/>
  </r>
  <r>
    <s v="A748853"/>
    <s v="Kongbap"/>
    <x v="54288"/>
    <x v="5"/>
    <s v="913 Freewater Ln In Austin (Tx)"/>
    <s v="Stray"/>
    <s v="Normal"/>
    <x v="1"/>
    <d v="2017-08-24T18:29:00"/>
    <x v="0"/>
    <n v="108.98750000000291"/>
    <x v="1"/>
    <s v="Intact Male"/>
    <x v="1"/>
    <s v="Black"/>
  </r>
  <r>
    <s v="A748854"/>
    <s v="Bocibap"/>
    <x v="54288"/>
    <x v="1"/>
    <s v="913 Freewater Ln In Austin (Tx)"/>
    <s v="Stray"/>
    <s v="Normal"/>
    <x v="1"/>
    <d v="2017-08-24T18:29:00"/>
    <x v="0"/>
    <n v="108.98750000000291"/>
    <x v="1"/>
    <s v="Intact Female"/>
    <x v="1"/>
    <s v="Brown Tabby"/>
  </r>
  <r>
    <s v="A783182"/>
    <s v="Sadie"/>
    <x v="84779"/>
    <x v="0"/>
    <s v="Bethel Way In Pflugerville (Tx)"/>
    <s v="Stray"/>
    <s v="Normal"/>
    <x v="0"/>
    <d v="2019-02-12T16:03:00"/>
    <x v="0"/>
    <n v="108.9951388888876"/>
    <x v="0"/>
    <s v="Intact Female"/>
    <x v="9"/>
    <s v="Gray"/>
  </r>
  <r>
    <s v="A712070"/>
    <s v="Honey"/>
    <x v="84780"/>
    <x v="0"/>
    <s v="Austin (Tx)"/>
    <s v="Owner Surrender"/>
    <s v="Normal"/>
    <x v="1"/>
    <d v="2016-01-03T14:00:00"/>
    <x v="0"/>
    <n v="108.99652777778101"/>
    <x v="3"/>
    <s v="Spayed Female"/>
    <x v="159"/>
    <s v="Cream Tabby"/>
  </r>
  <r>
    <s v="A792788"/>
    <s v="Hershey"/>
    <x v="84781"/>
    <x v="2"/>
    <s v="3421 W William Cannon In Austin (Tx)"/>
    <s v="Stray"/>
    <s v="Normal"/>
    <x v="0"/>
    <d v="2019-08-02T13:53:00"/>
    <x v="0"/>
    <n v="109.00138888889342"/>
    <x v="0"/>
    <s v="Intact Female"/>
    <x v="23"/>
    <s v="Chocolate"/>
  </r>
  <r>
    <s v="A790631"/>
    <s v="Etta"/>
    <x v="84782"/>
    <x v="1"/>
    <s v="8721 Alum Rock Drive In Austin (Tx)"/>
    <s v="Stray"/>
    <s v="Normal"/>
    <x v="1"/>
    <d v="2019-06-30T16:45:00"/>
    <x v="0"/>
    <n v="109.0805555555562"/>
    <x v="2"/>
    <s v="Intact Female"/>
    <x v="1"/>
    <s v="Torbie"/>
  </r>
  <r>
    <s v="A686000"/>
    <s v="Brittany"/>
    <x v="84783"/>
    <x v="4"/>
    <s v="Manor (Tx)"/>
    <s v="Owner Surrender"/>
    <s v="Normal"/>
    <x v="0"/>
    <d v="2014-12-02T18:16:00"/>
    <x v="0"/>
    <n v="109.10208333333139"/>
    <x v="1"/>
    <s v="Spayed Female"/>
    <x v="318"/>
    <s v="Black/White"/>
  </r>
  <r>
    <s v="A676209"/>
    <s v="Boomer"/>
    <x v="23012"/>
    <x v="2"/>
    <s v="7201 Danwood Dr In Austin (Tx)"/>
    <s v="Stray"/>
    <s v="Normal"/>
    <x v="0"/>
    <d v="2014-07-24T15:02:00"/>
    <x v="0"/>
    <n v="109.10486111111095"/>
    <x v="0"/>
    <s v="Intact Male"/>
    <x v="23"/>
    <s v="Yellow"/>
  </r>
  <r>
    <s v="A786029"/>
    <s v="Mia"/>
    <x v="42141"/>
    <x v="3"/>
    <s v="2213 Town Lake Circle In Austin (Tx)"/>
    <s v="Stray"/>
    <s v="Normal"/>
    <x v="0"/>
    <d v="2019-04-03T14:05:00"/>
    <x v="0"/>
    <n v="109.10624999999709"/>
    <x v="2"/>
    <s v="Intact Female"/>
    <x v="144"/>
    <s v="White/Tan"/>
  </r>
  <r>
    <s v="A805253"/>
    <s v="Molly"/>
    <x v="84784"/>
    <x v="4"/>
    <s v="Austin (Tx)"/>
    <s v="Owner Surrender"/>
    <s v="Normal"/>
    <x v="1"/>
    <d v="2020-01-11T18:09:00"/>
    <x v="0"/>
    <n v="109.10972222222335"/>
    <x v="0"/>
    <s v="Intact Female"/>
    <x v="6"/>
    <s v="Brown Tabby/White"/>
  </r>
  <r>
    <s v="A805255"/>
    <s v="Clara"/>
    <x v="84784"/>
    <x v="2"/>
    <s v="Austin (Tx)"/>
    <s v="Owner Surrender"/>
    <s v="Normal"/>
    <x v="1"/>
    <d v="2020-01-11T18:09:00"/>
    <x v="0"/>
    <n v="109.10972222222335"/>
    <x v="0"/>
    <s v="Intact Female"/>
    <x v="6"/>
    <s v="Black/White"/>
  </r>
  <r>
    <s v="A758960"/>
    <s v="Shaolin"/>
    <x v="84785"/>
    <x v="3"/>
    <s v="7521 Marble Crest In Austin (Tx)"/>
    <s v="Stray"/>
    <s v="Normal"/>
    <x v="1"/>
    <d v="2018-01-11T17:17:00"/>
    <x v="0"/>
    <n v="109.11111111110949"/>
    <x v="0"/>
    <s v="Intact Male"/>
    <x v="1"/>
    <s v="Black/White"/>
  </r>
  <r>
    <s v="A546346"/>
    <s v="Zoe"/>
    <x v="83192"/>
    <x v="4"/>
    <s v="Austin (Tx)"/>
    <s v="Owner Surrender"/>
    <s v="Normal"/>
    <x v="1"/>
    <d v="2016-02-12T16:08:00"/>
    <x v="0"/>
    <n v="109.13680555555766"/>
    <x v="0"/>
    <s v="Spayed Female"/>
    <x v="1"/>
    <s v="Brown Tabby/White"/>
  </r>
  <r>
    <s v="A787636"/>
    <s v="Monkey"/>
    <x v="84786"/>
    <x v="5"/>
    <s v="Austin (Tx)"/>
    <s v="Owner Surrender"/>
    <s v="Normal"/>
    <x v="0"/>
    <d v="2019-06-22T19:08:00"/>
    <x v="0"/>
    <n v="109.15694444444671"/>
    <x v="2"/>
    <s v="Neutered Male"/>
    <x v="9"/>
    <s v="Blue/White"/>
  </r>
  <r>
    <s v="A730545"/>
    <s v="Ty"/>
    <x v="84787"/>
    <x v="1"/>
    <s v="8501 Cameron Rd In Austin (Tx)"/>
    <s v="Stray"/>
    <s v="Normal"/>
    <x v="0"/>
    <d v="2016-10-23T17:04:00"/>
    <x v="0"/>
    <n v="109.17986111110804"/>
    <x v="1"/>
    <s v="Neutered Male"/>
    <x v="10"/>
    <s v="Brown Brindle/White"/>
  </r>
  <r>
    <s v="A747805"/>
    <s v="Missy"/>
    <x v="71872"/>
    <x v="0"/>
    <s v="Waterbrook Dr And Westminister Dr In Austin (Tx)"/>
    <s v="Stray"/>
    <s v="Normal"/>
    <x v="1"/>
    <d v="2017-08-12T13:57:00"/>
    <x v="0"/>
    <n v="109.19444444444525"/>
    <x v="1"/>
    <s v="Intact Female"/>
    <x v="164"/>
    <s v="Tortie/White"/>
  </r>
  <r>
    <s v="A747806"/>
    <s v="Goldie"/>
    <x v="71872"/>
    <x v="3"/>
    <s v="Waterbrook Dr And Westminister Dr In Austin (Tx)"/>
    <s v="Stray"/>
    <s v="Normal"/>
    <x v="1"/>
    <d v="2017-08-12T13:58:00"/>
    <x v="0"/>
    <n v="109.19513888888469"/>
    <x v="1"/>
    <s v="Intact Female"/>
    <x v="164"/>
    <s v="Calico"/>
  </r>
  <r>
    <s v="A696716"/>
    <s v="Biggie"/>
    <x v="84788"/>
    <x v="2"/>
    <s v="1500 Lupine Ln In Austin (Tx)"/>
    <s v="Stray"/>
    <s v="Normal"/>
    <x v="1"/>
    <d v="2015-05-30T18:55:00"/>
    <x v="0"/>
    <n v="109.20208333333721"/>
    <x v="1"/>
    <s v="Neutered Male"/>
    <x v="1"/>
    <s v="Black"/>
  </r>
  <r>
    <s v="A748377"/>
    <s v="Willis"/>
    <x v="84789"/>
    <x v="1"/>
    <s v="Hwy 183 And Montopolis Rd In Austin (Tx)"/>
    <s v="Stray"/>
    <s v="Normal"/>
    <x v="0"/>
    <d v="2017-08-19T19:02:00"/>
    <x v="0"/>
    <n v="109.21666666666715"/>
    <x v="1"/>
    <s v="Intact Male"/>
    <x v="10"/>
    <s v="Tan/White"/>
  </r>
  <r>
    <s v="A683642"/>
    <s v="Mimi"/>
    <x v="78597"/>
    <x v="0"/>
    <s v="Austin (Tx)"/>
    <s v="Owner Surrender"/>
    <s v="Nursing"/>
    <x v="0"/>
    <d v="2014-10-30T16:43:00"/>
    <x v="0"/>
    <n v="109.2368055555562"/>
    <x v="1"/>
    <s v="Intact Female"/>
    <x v="169"/>
    <s v="Brown Brindle/White"/>
  </r>
  <r>
    <s v="A711876"/>
    <s v="Greta"/>
    <x v="84790"/>
    <x v="0"/>
    <s v="8989 N Research Blvd In Austin (Tx)"/>
    <s v="Stray"/>
    <s v="Injured"/>
    <x v="1"/>
    <d v="2015-12-31T16:36:00"/>
    <x v="0"/>
    <n v="109.24861111110658"/>
    <x v="3"/>
    <s v="Intact Female"/>
    <x v="1"/>
    <s v="Black"/>
  </r>
  <r>
    <s v="A747807"/>
    <s v="Jack"/>
    <x v="71872"/>
    <x v="1"/>
    <s v="Waterbrook Dr And Westminister Dr In Austin (Tx)"/>
    <s v="Stray"/>
    <s v="Normal"/>
    <x v="1"/>
    <d v="2017-08-12T15:16:00"/>
    <x v="0"/>
    <n v="109.24930555555329"/>
    <x v="1"/>
    <s v="Intact Male"/>
    <x v="6"/>
    <s v="Black"/>
  </r>
  <r>
    <s v="A798860"/>
    <s v="Thunder"/>
    <x v="84791"/>
    <x v="2"/>
    <s v="1415 Holly Street In Austin (Tx)"/>
    <s v="Stray"/>
    <s v="Normal"/>
    <x v="1"/>
    <d v="2019-10-19T09:19:00"/>
    <x v="0"/>
    <n v="109.77986111111386"/>
    <x v="2"/>
    <s v="Intact Male"/>
    <x v="6"/>
    <s v="Brown Tabby"/>
  </r>
  <r>
    <s v="A757518"/>
    <s v="Cherish"/>
    <x v="84792"/>
    <x v="1"/>
    <s v="1520 Saint Leger Street In Pflugerville (Tx)"/>
    <s v="Stray"/>
    <s v="Sick"/>
    <x v="1"/>
    <d v="2017-12-22T09:05:00"/>
    <x v="0"/>
    <n v="109.7944444444438"/>
    <x v="0"/>
    <s v="Intact Female"/>
    <x v="33"/>
    <s v="Black"/>
  </r>
  <r>
    <s v="A779210"/>
    <s v="Frank"/>
    <x v="83306"/>
    <x v="3"/>
    <s v="1300 South Pleasant Valley Road In Austin (Tx)"/>
    <s v="Stray"/>
    <s v="Normal"/>
    <x v="1"/>
    <d v="2018-12-15T13:06:00"/>
    <x v="0"/>
    <n v="109.79513888888323"/>
    <x v="0"/>
    <s v="Intact Male"/>
    <x v="1"/>
    <s v="Orange Tabby"/>
  </r>
  <r>
    <s v="A817151"/>
    <s v="Ragu"/>
    <x v="84793"/>
    <x v="4"/>
    <s v="10901 Parsons Rd In Austin (Tx)"/>
    <s v="Stray"/>
    <s v="Injured"/>
    <x v="0"/>
    <d v="2020-08-26T11:46:00"/>
    <x v="0"/>
    <n v="109.7993055555562"/>
    <x v="0"/>
    <s v="Intact Male"/>
    <x v="107"/>
    <s v="Black/Tan"/>
  </r>
  <r>
    <s v="A801566"/>
    <s v="Fefe"/>
    <x v="84794"/>
    <x v="4"/>
    <s v="Austin (Tx)"/>
    <s v="Owner Surrender"/>
    <s v="Sick"/>
    <x v="1"/>
    <d v="2020-04-23T06:56:00"/>
    <x v="9"/>
    <n v="109.8173611111124"/>
    <x v="2"/>
    <s v="Spayed Female"/>
    <x v="6"/>
    <s v="Tortie"/>
  </r>
  <r>
    <s v="A704643"/>
    <s v="Chico"/>
    <x v="84795"/>
    <x v="0"/>
    <s v="Guadalupe St &amp; W 35Th St In Austin (Tx)"/>
    <s v="Stray"/>
    <s v="Normal"/>
    <x v="1"/>
    <d v="2015-09-25T09:56:00"/>
    <x v="0"/>
    <n v="109.87361111111386"/>
    <x v="1"/>
    <s v="Intact Male"/>
    <x v="1"/>
    <s v="Brown Tabby"/>
  </r>
  <r>
    <s v="A765249"/>
    <s v="Luke"/>
    <x v="43839"/>
    <x v="6"/>
    <s v="6904 Juno In Austin (Tx)"/>
    <s v="Owner Surrender"/>
    <s v="Injured"/>
    <x v="0"/>
    <d v="2018-05-05T19:14:00"/>
    <x v="0"/>
    <n v="109.88194444444525"/>
    <x v="2"/>
    <s v="Intact Male"/>
    <x v="10"/>
    <s v="Black"/>
  </r>
  <r>
    <s v="A698773"/>
    <s v="Coco"/>
    <x v="84796"/>
    <x v="0"/>
    <s v="Wells Branch Pkwy And Ih 35 In Austin (Tx)"/>
    <s v="Stray"/>
    <s v="Normal"/>
    <x v="0"/>
    <d v="2016-12-02T11:50:00"/>
    <x v="0"/>
    <n v="109.90694444444671"/>
    <x v="1"/>
    <s v="Spayed Female"/>
    <x v="312"/>
    <s v="Tricolor"/>
  </r>
  <r>
    <s v="A703876"/>
    <s v="Conrad"/>
    <x v="84797"/>
    <x v="3"/>
    <s v="Austin (Tx)"/>
    <s v="Owner Surrender"/>
    <s v="Normal"/>
    <x v="0"/>
    <d v="2016-01-18T12:14:00"/>
    <x v="2"/>
    <n v="109.9111111111124"/>
    <x v="1"/>
    <s v="Neutered Male"/>
    <x v="52"/>
    <s v="Tricolor"/>
  </r>
  <r>
    <s v="A727162"/>
    <s v="Belle"/>
    <x v="84798"/>
    <x v="1"/>
    <s v="8000 Decker Ln In Austin (Tx)"/>
    <s v="Stray"/>
    <s v="Normal"/>
    <x v="0"/>
    <d v="2016-09-05T15:03:00"/>
    <x v="0"/>
    <n v="109.91180555555184"/>
    <x v="0"/>
    <s v="Intact Female"/>
    <x v="39"/>
    <s v="Tan/Black"/>
  </r>
  <r>
    <s v="A350276"/>
    <s v="Mabel"/>
    <x v="84799"/>
    <x v="0"/>
    <s v="Austin (Tx)"/>
    <s v="Owner Surrender"/>
    <s v="Normal"/>
    <x v="1"/>
    <d v="2020-04-09T09:38:00"/>
    <x v="0"/>
    <n v="109.91666666666424"/>
    <x v="0"/>
    <s v="Spayed Female"/>
    <x v="1509"/>
    <s v="Brown Tabby/Agouti"/>
  </r>
  <r>
    <s v="A757250"/>
    <s v="Scout"/>
    <x v="60249"/>
    <x v="4"/>
    <s v="403 Vargas Road In Austin (Tx)"/>
    <s v="Stray"/>
    <s v="Normal"/>
    <x v="1"/>
    <d v="2017-12-19T16:38:00"/>
    <x v="0"/>
    <n v="109.91944444445107"/>
    <x v="0"/>
    <s v="Intact Female"/>
    <x v="33"/>
    <s v="Black"/>
  </r>
  <r>
    <s v="A757252"/>
    <s v="Ranger"/>
    <x v="60249"/>
    <x v="6"/>
    <s v="403 Vargas Road In Austin (Tx)"/>
    <s v="Stray"/>
    <s v="Normal"/>
    <x v="1"/>
    <d v="2017-12-19T16:38:00"/>
    <x v="0"/>
    <n v="109.91944444445107"/>
    <x v="0"/>
    <s v="Intact Male"/>
    <x v="33"/>
    <s v="Black"/>
  </r>
  <r>
    <s v="A696528"/>
    <s v="Delia"/>
    <x v="84800"/>
    <x v="3"/>
    <s v="2005 Conestoga Trl A In Austin (Tx)"/>
    <s v="Stray"/>
    <s v="Normal"/>
    <x v="0"/>
    <d v="2015-05-27T15:26:00"/>
    <x v="0"/>
    <n v="109.9243055555562"/>
    <x v="1"/>
    <s v="Spayed Female"/>
    <x v="10"/>
    <s v="White/Blue"/>
  </r>
  <r>
    <s v="A671649"/>
    <s v="Chupychu"/>
    <x v="84801"/>
    <x v="5"/>
    <s v="15202 Bowling Lane In Travis (Tx)"/>
    <s v="Stray"/>
    <s v="Injured"/>
    <x v="0"/>
    <d v="2014-05-18T14:58:00"/>
    <x v="0"/>
    <n v="109.92708333333576"/>
    <x v="0"/>
    <s v="Intact Male"/>
    <x v="23"/>
    <s v="Black"/>
  </r>
  <r>
    <s v="A684803"/>
    <s v="Oscar"/>
    <x v="84802"/>
    <x v="2"/>
    <s v="Austin (Tx)"/>
    <s v="Owner Surrender"/>
    <s v="Normal"/>
    <x v="0"/>
    <d v="2014-11-15T17:06:00"/>
    <x v="4"/>
    <n v="109.92986111111531"/>
    <x v="1"/>
    <s v="Neutered Male"/>
    <x v="98"/>
    <s v="Black/White"/>
  </r>
  <r>
    <s v="A723511"/>
    <s v="Coral"/>
    <x v="84803"/>
    <x v="2"/>
    <s v="Slaughter Ln And Mopac In Austin (Tx)"/>
    <s v="Stray"/>
    <s v="Normal"/>
    <x v="0"/>
    <d v="2016-07-21T11:45:00"/>
    <x v="0"/>
    <n v="109.93125000000146"/>
    <x v="0"/>
    <s v="Intact Female"/>
    <x v="10"/>
    <s v="Black"/>
  </r>
  <r>
    <s v="A664840"/>
    <s v="Janie"/>
    <x v="84804"/>
    <x v="2"/>
    <s v="1306 March Dr In Austin (Tx)"/>
    <s v="Stray"/>
    <s v="Normal"/>
    <x v="0"/>
    <d v="2014-01-27T18:06:00"/>
    <x v="0"/>
    <n v="109.98611111110949"/>
    <x v="0"/>
    <s v="Spayed Female"/>
    <x v="320"/>
    <s v="Red/White"/>
  </r>
  <r>
    <s v="A807865"/>
    <s v="Winston"/>
    <x v="84805"/>
    <x v="0"/>
    <s v="11602 Village Way Drive In Austin (Tx)"/>
    <s v="Stray"/>
    <s v="Normal"/>
    <x v="1"/>
    <d v="2020-02-18T12:33:00"/>
    <x v="0"/>
    <n v="109.98819444444962"/>
    <x v="2"/>
    <s v="Intact Male"/>
    <x v="6"/>
    <s v="Orange Tabby"/>
  </r>
  <r>
    <s v="A640185"/>
    <s v="Barnaby"/>
    <x v="84806"/>
    <x v="2"/>
    <s v="130 And Fm 812 In Travis (Tx)"/>
    <s v="Stray"/>
    <s v="Normal"/>
    <x v="0"/>
    <d v="2016-02-22T18:11:00"/>
    <x v="0"/>
    <n v="110.04236111111095"/>
    <x v="0"/>
    <s v="Neutered Male"/>
    <x v="10"/>
    <s v="Blue/White"/>
  </r>
  <r>
    <s v="A824511"/>
    <s v="Piper"/>
    <x v="84807"/>
    <x v="2"/>
    <s v="Rundberg And I H 35 In Austin (Tx)"/>
    <s v="Stray"/>
    <s v="Injured"/>
    <x v="0"/>
    <d v="2021-02-03T08:44:00"/>
    <x v="0"/>
    <n v="110.04722222222335"/>
    <x v="0"/>
    <s v="Intact Female"/>
    <x v="125"/>
    <s v="Brown Brindle/White"/>
  </r>
  <r>
    <s v="A771155"/>
    <s v="Ginger"/>
    <x v="66259"/>
    <x v="1"/>
    <s v="Carrie Manor Road In Manor (Tx)"/>
    <s v="Stray"/>
    <s v="Normal"/>
    <x v="1"/>
    <d v="2018-08-19T12:52:00"/>
    <x v="0"/>
    <n v="110.06944444444525"/>
    <x v="2"/>
    <s v="Intact Female"/>
    <x v="1"/>
    <s v="White/Brown Tabby"/>
  </r>
  <r>
    <s v="A665123"/>
    <s v="Adele"/>
    <x v="9141"/>
    <x v="6"/>
    <s v="Austin (Tx)"/>
    <s v="Stray"/>
    <s v="Sick"/>
    <x v="0"/>
    <d v="2014-02-01T10:15:00"/>
    <x v="0"/>
    <n v="110.08680555555475"/>
    <x v="0"/>
    <s v="Intact Female"/>
    <x v="11"/>
    <s v="Red/White"/>
  </r>
  <r>
    <s v="A677934"/>
    <s v="Rocky"/>
    <x v="84808"/>
    <x v="3"/>
    <s v="Austin (Tx)"/>
    <s v="Owner Surrender"/>
    <s v="Normal"/>
    <x v="0"/>
    <d v="2014-08-19T16:05:00"/>
    <x v="0"/>
    <n v="110.09652777777956"/>
    <x v="0"/>
    <s v="Intact Male"/>
    <x v="52"/>
    <s v="Tricolor"/>
  </r>
  <r>
    <s v="A570518"/>
    <s v="Flora"/>
    <x v="77966"/>
    <x v="5"/>
    <s v="Austin (Tx)"/>
    <s v="Owner Surrender"/>
    <s v="Normal"/>
    <x v="1"/>
    <d v="2018-08-20T19:23:00"/>
    <x v="0"/>
    <n v="110.10138888888469"/>
    <x v="0"/>
    <s v="Spayed Female"/>
    <x v="1"/>
    <s v="Calico"/>
  </r>
  <r>
    <s v="A814404"/>
    <s v=""/>
    <x v="83915"/>
    <x v="2"/>
    <s v="Austin (Tx)"/>
    <s v="Owner Surrender"/>
    <s v="Nursing"/>
    <x v="0"/>
    <d v="2020-06-18T10:50:00"/>
    <x v="0"/>
    <n v="110.14027777777665"/>
    <x v="3"/>
    <s v="Intact Male"/>
    <x v="23"/>
    <s v="Black/White"/>
  </r>
  <r>
    <s v="A801358"/>
    <s v="Bebe"/>
    <x v="84809"/>
    <x v="1"/>
    <s v="Austin (Tx)"/>
    <s v="Owner Surrender"/>
    <s v="Normal"/>
    <x v="1"/>
    <d v="2019-11-21T13:59:00"/>
    <x v="0"/>
    <n v="110.14375000000291"/>
    <x v="2"/>
    <s v="Intact Male"/>
    <x v="6"/>
    <s v="Black"/>
  </r>
  <r>
    <s v="A758743"/>
    <s v="Ben"/>
    <x v="84810"/>
    <x v="4"/>
    <s v="11Th Street And Baylor In Austin (Tx)"/>
    <s v="Stray"/>
    <s v="Normal"/>
    <x v="0"/>
    <d v="2018-01-09T14:49:00"/>
    <x v="0"/>
    <n v="110.14861111110804"/>
    <x v="0"/>
    <s v="Neutered Male"/>
    <x v="8"/>
    <s v="Fawn/White"/>
  </r>
  <r>
    <s v="A742950"/>
    <s v="Martin"/>
    <x v="84811"/>
    <x v="4"/>
    <s v="Austin (Tx)"/>
    <s v="Owner Surrender"/>
    <s v="Normal"/>
    <x v="1"/>
    <d v="2017-06-12T13:18:00"/>
    <x v="0"/>
    <n v="110.15069444444816"/>
    <x v="1"/>
    <s v="Neutered Male"/>
    <x v="1"/>
    <s v="Black/White"/>
  </r>
  <r>
    <s v="A688736"/>
    <s v="Raven"/>
    <x v="84812"/>
    <x v="2"/>
    <s v="2206 Haskell In Austin (Tx)"/>
    <s v="Public Assist"/>
    <s v="Injured"/>
    <x v="1"/>
    <d v="2015-01-11T14:23:00"/>
    <x v="2"/>
    <n v="110.17083333333721"/>
    <x v="1"/>
    <s v="Intact Female"/>
    <x v="1"/>
    <s v="Black"/>
  </r>
  <r>
    <s v="A719357"/>
    <s v="Lenny"/>
    <x v="55561"/>
    <x v="4"/>
    <s v="14200 Varrelman In Austin (Tx)"/>
    <s v="Stray"/>
    <s v="Normal"/>
    <x v="0"/>
    <d v="2016-05-07T16:06:00"/>
    <x v="0"/>
    <n v="110.18333333332703"/>
    <x v="0"/>
    <s v="Neutered Male"/>
    <x v="52"/>
    <s v="Black"/>
  </r>
  <r>
    <s v="A732275"/>
    <s v="Goldie"/>
    <x v="32219"/>
    <x v="1"/>
    <s v="Euth At Vet In Austin (Tx)"/>
    <s v="Owner Surrender"/>
    <s v="Normal"/>
    <x v="0"/>
    <d v="2016-11-23T15:49:00"/>
    <x v="3"/>
    <n v="110.19583333333867"/>
    <x v="1"/>
    <s v="Spayed Female"/>
    <x v="2"/>
    <s v="Tan/White"/>
  </r>
  <r>
    <s v="A780410"/>
    <s v="Ghost"/>
    <x v="84813"/>
    <x v="4"/>
    <s v="Austin (Tx)"/>
    <s v="Owner Surrender"/>
    <s v="Normal"/>
    <x v="1"/>
    <d v="2019-01-02T17:56:00"/>
    <x v="0"/>
    <n v="110.20763888888905"/>
    <x v="0"/>
    <s v="Neutered Male"/>
    <x v="1"/>
    <s v="Black/White"/>
  </r>
  <r>
    <s v="A780411"/>
    <s v="Phobos"/>
    <x v="84813"/>
    <x v="4"/>
    <s v="Austin (Tx)"/>
    <s v="Owner Surrender"/>
    <s v="Normal"/>
    <x v="1"/>
    <d v="2019-01-02T17:56:00"/>
    <x v="0"/>
    <n v="110.20763888888905"/>
    <x v="0"/>
    <s v="Neutered Male"/>
    <x v="1"/>
    <s v="White/Black"/>
  </r>
  <r>
    <s v="A736125"/>
    <s v="Precious"/>
    <x v="32017"/>
    <x v="5"/>
    <s v="Austin (Tx)"/>
    <s v="Owner Surrender"/>
    <s v="Normal"/>
    <x v="0"/>
    <d v="2018-12-20T17:33:00"/>
    <x v="0"/>
    <n v="110.22152777777228"/>
    <x v="1"/>
    <s v="Spayed Female"/>
    <x v="10"/>
    <s v="Blue/White"/>
  </r>
  <r>
    <s v="A762833"/>
    <s v="Earle"/>
    <x v="84814"/>
    <x v="2"/>
    <s v="Brodie Lane And West Us Highway 290 In Austin (Tx)"/>
    <s v="Stray"/>
    <s v="Normal"/>
    <x v="0"/>
    <d v="2018-03-18T16:51:00"/>
    <x v="0"/>
    <n v="110.24166666666133"/>
    <x v="0"/>
    <s v="Intact Male"/>
    <x v="10"/>
    <s v="Black/White"/>
  </r>
  <r>
    <s v="A770474"/>
    <s v="Diego"/>
    <x v="84815"/>
    <x v="1"/>
    <s v="Del Valle (Tx)"/>
    <s v="Owner Surrender"/>
    <s v="Injured"/>
    <x v="0"/>
    <d v="2018-08-08T17:52:00"/>
    <x v="0"/>
    <n v="110.24236111110804"/>
    <x v="2"/>
    <s v="Intact Male"/>
    <x v="39"/>
    <s v="Black/Brown"/>
  </r>
  <r>
    <s v="A750530"/>
    <s v="Pepper"/>
    <x v="84816"/>
    <x v="3"/>
    <s v="Austin (Tx)"/>
    <s v="Owner Surrender"/>
    <s v="Normal"/>
    <x v="0"/>
    <d v="2017-09-15T19:20:00"/>
    <x v="4"/>
    <n v="110.24305555555475"/>
    <x v="1"/>
    <s v="Intact Male"/>
    <x v="22"/>
    <s v="White/Black"/>
  </r>
  <r>
    <s v="A782179"/>
    <s v="Max"/>
    <x v="84817"/>
    <x v="1"/>
    <s v="3007 Puebla Street In Austin (Tx)"/>
    <s v="Stray"/>
    <s v="Normal"/>
    <x v="0"/>
    <d v="2019-03-16T17:32:00"/>
    <x v="0"/>
    <n v="110.2451388888876"/>
    <x v="0"/>
    <s v="Intact Male"/>
    <x v="684"/>
    <s v="Brown/White"/>
  </r>
  <r>
    <s v="A801882"/>
    <s v="Gumbo"/>
    <x v="84818"/>
    <x v="0"/>
    <s v="9300 East Hunter Trace In Austin (Tx)"/>
    <s v="Stray"/>
    <s v="Injured"/>
    <x v="1"/>
    <d v="2019-11-30T15:10:00"/>
    <x v="4"/>
    <n v="110.30902777778101"/>
    <x v="2"/>
    <s v="Intact Male"/>
    <x v="164"/>
    <s v="Brown Tabby"/>
  </r>
  <r>
    <s v="A734316"/>
    <s v="Dieter"/>
    <x v="84819"/>
    <x v="5"/>
    <s v="Hwy 71 &amp; Bee Cave In Austin (Tx)"/>
    <s v="Stray"/>
    <s v="Normal"/>
    <x v="0"/>
    <d v="2016-12-24T15:09:00"/>
    <x v="0"/>
    <n v="110.34305555555329"/>
    <x v="1"/>
    <s v="Neutered Male"/>
    <x v="22"/>
    <s v="White/Black"/>
  </r>
  <r>
    <s v="A720188"/>
    <s v=""/>
    <x v="84820"/>
    <x v="0"/>
    <s v="Access Rd Of I-35 In Austin (Tx)"/>
    <s v="Stray"/>
    <s v="Injured"/>
    <x v="0"/>
    <d v="2016-05-24T18:20:00"/>
    <x v="0"/>
    <n v="110.36388888888905"/>
    <x v="0"/>
    <s v="Neutered Male"/>
    <x v="106"/>
    <s v="Black/Tan"/>
  </r>
  <r>
    <s v="A812578"/>
    <s v="Frida"/>
    <x v="68760"/>
    <x v="1"/>
    <s v="Clarkson Avenue And Merrie Lynn Avenue In Austin (Tx)"/>
    <s v="Stray"/>
    <s v="Normal"/>
    <x v="1"/>
    <d v="2020-05-14T10:37:00"/>
    <x v="0"/>
    <n v="110.65763888889342"/>
    <x v="3"/>
    <s v="Intact Female"/>
    <x v="6"/>
    <s v="Brown Tabby"/>
  </r>
  <r>
    <s v="A812579"/>
    <s v="Diego"/>
    <x v="68760"/>
    <x v="4"/>
    <s v="Clarkson Avenue And Merrie Lynn Avenue In Austin (Tx)"/>
    <s v="Stray"/>
    <s v="Normal"/>
    <x v="1"/>
    <d v="2020-05-14T10:37:00"/>
    <x v="0"/>
    <n v="110.65763888889342"/>
    <x v="3"/>
    <s v="Intact Male"/>
    <x v="6"/>
    <s v="Blue/White"/>
  </r>
  <r>
    <s v="A680525"/>
    <s v="Kendall"/>
    <x v="77676"/>
    <x v="0"/>
    <s v="3108 Neal St In Austin (Tx)"/>
    <s v="Stray"/>
    <s v="Normal"/>
    <x v="0"/>
    <d v="2014-09-22T12:16:00"/>
    <x v="2"/>
    <n v="110.71875"/>
    <x v="1"/>
    <s v="Spayed Female"/>
    <x v="1649"/>
    <s v="Tricolor"/>
  </r>
  <r>
    <s v="A740759"/>
    <s v="Gabby"/>
    <x v="84821"/>
    <x v="3"/>
    <s v="Manor Road And Chicon In Austin (Tx)"/>
    <s v="Stray"/>
    <s v="Normal"/>
    <x v="0"/>
    <d v="2017-07-08T11:10:00"/>
    <x v="0"/>
    <n v="110.73611111111677"/>
    <x v="1"/>
    <s v="Spayed Female"/>
    <x v="238"/>
    <s v="Blue Merle/White"/>
  </r>
  <r>
    <s v="A824299"/>
    <s v="Sakura"/>
    <x v="67185"/>
    <x v="3"/>
    <s v="Monterey Oaks Boulevard And West Us Highway 290 Service Road In Austin (Tx)"/>
    <s v="Stray"/>
    <s v="Normal"/>
    <x v="1"/>
    <d v="2021-01-29T11:40:00"/>
    <x v="0"/>
    <n v="110.76041666666424"/>
    <x v="0"/>
    <s v="Intact Female"/>
    <x v="1"/>
    <s v="Brown Tabby"/>
  </r>
  <r>
    <s v="A712577"/>
    <s v="Gracy"/>
    <x v="67108"/>
    <x v="4"/>
    <s v="Richardine Ave And Garland In Austin (Tx)"/>
    <s v="Stray"/>
    <s v="Normal"/>
    <x v="1"/>
    <d v="2016-01-14T08:06:00"/>
    <x v="0"/>
    <n v="110.76250000000437"/>
    <x v="3"/>
    <s v="Intact Female"/>
    <x v="1"/>
    <s v="Blue/White"/>
  </r>
  <r>
    <s v="A812964"/>
    <s v="Duffy"/>
    <x v="84822"/>
    <x v="3"/>
    <s v="4600 Elmont Drive In Austin (Tx)"/>
    <s v="Stray"/>
    <s v="Injured"/>
    <x v="1"/>
    <d v="2020-05-22T07:14:00"/>
    <x v="0"/>
    <n v="110.81041666666715"/>
    <x v="3"/>
    <s v="Intact Male"/>
    <x v="6"/>
    <s v="Brown Tabby/White"/>
  </r>
  <r>
    <s v="A741275"/>
    <s v="Little Bear"/>
    <x v="27426"/>
    <x v="1"/>
    <s v="10748 Marshitahs Way In Austin (Tx)"/>
    <s v="Stray"/>
    <s v="Normal"/>
    <x v="0"/>
    <d v="2017-02-04T08:41:00"/>
    <x v="0"/>
    <n v="110.85069444444525"/>
    <x v="1"/>
    <s v="Intact Male"/>
    <x v="103"/>
    <s v="Black/Brown"/>
  </r>
  <r>
    <s v="A770803"/>
    <s v="Memow"/>
    <x v="84823"/>
    <x v="1"/>
    <s v="Austin (Tx)"/>
    <s v="Owner Surrender"/>
    <s v="Normal"/>
    <x v="1"/>
    <d v="2019-03-27T12:02:00"/>
    <x v="0"/>
    <n v="110.8569444444438"/>
    <x v="2"/>
    <s v="Spayed Female"/>
    <x v="48"/>
    <s v="Lilac Point"/>
  </r>
  <r>
    <s v="A796323"/>
    <s v="Mary"/>
    <x v="72023"/>
    <x v="2"/>
    <s v="4301 Leslie Avenue In Austin (Tx)"/>
    <s v="Stray"/>
    <s v="Normal"/>
    <x v="1"/>
    <d v="2019-09-19T09:57:00"/>
    <x v="0"/>
    <n v="110.8618055555562"/>
    <x v="0"/>
    <s v="Intact Female"/>
    <x v="164"/>
    <s v="Tortie"/>
  </r>
  <r>
    <s v="A796327"/>
    <s v="Blaze"/>
    <x v="72023"/>
    <x v="2"/>
    <s v="4301 Leslie Avenue In Austin (Tx)"/>
    <s v="Stray"/>
    <s v="Normal"/>
    <x v="1"/>
    <d v="2019-09-19T10:00:00"/>
    <x v="0"/>
    <n v="110.86388888888905"/>
    <x v="0"/>
    <s v="Intact Female"/>
    <x v="6"/>
    <s v="Torbie"/>
  </r>
  <r>
    <s v="A494120"/>
    <s v="Chino"/>
    <x v="84824"/>
    <x v="3"/>
    <s v="Austin (Tx)"/>
    <s v="Owner Surrender"/>
    <s v="Normal"/>
    <x v="0"/>
    <d v="2016-07-31T14:49:00"/>
    <x v="0"/>
    <n v="110.875"/>
    <x v="0"/>
    <s v="Neutered Male"/>
    <x v="1894"/>
    <s v="White"/>
  </r>
  <r>
    <s v="A821899"/>
    <s v=""/>
    <x v="78642"/>
    <x v="0"/>
    <s v="7304 Schebler Street In Travis (Tx)"/>
    <s v="Stray"/>
    <s v="Normal"/>
    <x v="1"/>
    <d v="2020-12-10T15:08:00"/>
    <x v="0"/>
    <n v="110.90694444444671"/>
    <x v="3"/>
    <s v="Intact Female"/>
    <x v="1"/>
    <s v="Blue"/>
  </r>
  <r>
    <s v="A808872"/>
    <s v="Cornbread"/>
    <x v="84825"/>
    <x v="4"/>
    <s v="7203 Schebler Street In Travis (Tx)"/>
    <s v="Stray"/>
    <s v="Normal"/>
    <x v="1"/>
    <d v="2020-03-05T11:15:00"/>
    <x v="0"/>
    <n v="110.9326388888876"/>
    <x v="2"/>
    <s v="Intact Male"/>
    <x v="6"/>
    <s v="Cream Tabby"/>
  </r>
  <r>
    <s v="A687785"/>
    <s v="Bella"/>
    <x v="10438"/>
    <x v="5"/>
    <s v="3300 Killingsworth Ln. #307 In Pflugerville (Tx)"/>
    <s v="Owner Surrender"/>
    <s v="Normal"/>
    <x v="0"/>
    <d v="2014-12-30T09:38:00"/>
    <x v="0"/>
    <n v="110.9375"/>
    <x v="1"/>
    <s v="Intact Female"/>
    <x v="564"/>
    <s v="Brown Brindle/White"/>
  </r>
  <r>
    <s v="A750870"/>
    <s v="Chaz"/>
    <x v="84826"/>
    <x v="2"/>
    <s v="Manor (Tx)"/>
    <s v="Owner Surrender"/>
    <s v="Normal"/>
    <x v="0"/>
    <d v="2017-09-20T13:03:00"/>
    <x v="0"/>
    <n v="110.94513888888469"/>
    <x v="1"/>
    <s v="Neutered Male"/>
    <x v="10"/>
    <s v="White/Brown"/>
  </r>
  <r>
    <s v="A795899"/>
    <s v="Lily"/>
    <x v="38747"/>
    <x v="6"/>
    <s v="809 Huntingdon Place In Austin (Tx)"/>
    <s v="Stray"/>
    <s v="Nursing"/>
    <x v="1"/>
    <d v="2019-09-13T15:18:00"/>
    <x v="0"/>
    <n v="110.94513888888469"/>
    <x v="0"/>
    <s v="Intact Female"/>
    <x v="6"/>
    <s v="Black/White"/>
  </r>
  <r>
    <s v="A787018"/>
    <s v="Maui"/>
    <x v="84827"/>
    <x v="0"/>
    <s v="Austin (Tx)"/>
    <s v="Owner Surrender"/>
    <s v="Normal"/>
    <x v="0"/>
    <d v="2019-10-20T11:52:00"/>
    <x v="0"/>
    <n v="110.95347222221608"/>
    <x v="2"/>
    <s v="Neutered Male"/>
    <x v="23"/>
    <s v="Red/White"/>
  </r>
  <r>
    <s v="A738623"/>
    <s v="Mattie"/>
    <x v="84828"/>
    <x v="0"/>
    <s v="19024 Great Hills Dr In Travis (Tx)"/>
    <s v="Stray"/>
    <s v="Normal"/>
    <x v="0"/>
    <d v="2017-03-09T13:50:00"/>
    <x v="0"/>
    <n v="110.96666666666715"/>
    <x v="1"/>
    <s v="Spayed Female"/>
    <x v="22"/>
    <s v="Black/Brown"/>
  </r>
  <r>
    <s v="A662953"/>
    <s v="Duke"/>
    <x v="84829"/>
    <x v="3"/>
    <s v="Austin (Tx)"/>
    <s v="Owner Surrender"/>
    <s v="Normal"/>
    <x v="0"/>
    <d v="2018-05-15T17:34:00"/>
    <x v="0"/>
    <n v="110.99166666666861"/>
    <x v="0"/>
    <s v="Neutered Male"/>
    <x v="685"/>
    <s v="Tricolor"/>
  </r>
  <r>
    <s v="A742387"/>
    <s v="Lola"/>
    <x v="84830"/>
    <x v="2"/>
    <s v="Travis (Tx)"/>
    <s v="Owner Surrender"/>
    <s v="Normal"/>
    <x v="0"/>
    <d v="2017-05-12T10:09:00"/>
    <x v="0"/>
    <n v="111.01180555555766"/>
    <x v="1"/>
    <s v="Spayed Female"/>
    <x v="2"/>
    <s v="Black/Gray"/>
  </r>
  <r>
    <s v="A822087"/>
    <s v="Fawn"/>
    <x v="84831"/>
    <x v="1"/>
    <s v="124 W Anderson Lane In Austin (Tx)"/>
    <s v="Stray"/>
    <s v="Normal"/>
    <x v="1"/>
    <d v="2020-12-15T13:06:00"/>
    <x v="0"/>
    <n v="111.01597222221608"/>
    <x v="3"/>
    <s v="Intact Female"/>
    <x v="6"/>
    <s v="Black"/>
  </r>
  <r>
    <s v="A822090"/>
    <s v="Bear"/>
    <x v="84831"/>
    <x v="2"/>
    <s v="124 W Anderson Lane In Austin (Tx)"/>
    <s v="Stray"/>
    <s v="Normal"/>
    <x v="1"/>
    <d v="2020-12-15T13:07:00"/>
    <x v="0"/>
    <n v="111.01666666666279"/>
    <x v="3"/>
    <s v="Intact Male"/>
    <x v="6"/>
    <s v="Black"/>
  </r>
  <r>
    <s v="A818533"/>
    <s v="Orion"/>
    <x v="12874"/>
    <x v="2"/>
    <s v="3410 Clarksburg In Austin (Tx)"/>
    <s v="Owner Surrender"/>
    <s v="Normal"/>
    <x v="1"/>
    <d v="2020-09-29T13:49:00"/>
    <x v="0"/>
    <n v="111.02013888888905"/>
    <x v="0"/>
    <s v="Intact Male"/>
    <x v="6"/>
    <s v="Orange Tabby"/>
  </r>
  <r>
    <s v="A750761"/>
    <s v="Willie"/>
    <x v="75285"/>
    <x v="3"/>
    <s v="Austin (Tx)"/>
    <s v="Owner Surrender"/>
    <s v="Normal"/>
    <x v="0"/>
    <d v="2017-09-19T13:37:00"/>
    <x v="0"/>
    <n v="111.0222222222219"/>
    <x v="1"/>
    <s v="Neutered Male"/>
    <x v="23"/>
    <s v="Black"/>
  </r>
  <r>
    <s v="A732833"/>
    <s v="Vito"/>
    <x v="84832"/>
    <x v="6"/>
    <s v="14413 Tiffer Ln In Travis (Tx)"/>
    <s v="Public Assist"/>
    <s v="Normal"/>
    <x v="0"/>
    <d v="2018-06-26T14:35:00"/>
    <x v="0"/>
    <n v="111.0263888888876"/>
    <x v="1"/>
    <s v="Intact Male"/>
    <x v="10"/>
    <s v="Fawn/White"/>
  </r>
  <r>
    <s v="A686001"/>
    <s v="Max"/>
    <x v="84783"/>
    <x v="1"/>
    <s v="Manor (Tx)"/>
    <s v="Owner Surrender"/>
    <s v="Normal"/>
    <x v="0"/>
    <d v="2014-12-04T17:24:00"/>
    <x v="2"/>
    <n v="111.06597222221899"/>
    <x v="1"/>
    <s v="Neutered Male"/>
    <x v="318"/>
    <s v="Black/White"/>
  </r>
  <r>
    <s v="A762148"/>
    <s v="Kabu"/>
    <x v="72250"/>
    <x v="0"/>
    <s v="1616 Chippeway Ln In Austin (Tx)"/>
    <s v="Stray"/>
    <s v="Normal"/>
    <x v="1"/>
    <d v="2018-03-06T14:37:00"/>
    <x v="0"/>
    <n v="111.09305555555329"/>
    <x v="0"/>
    <s v="Intact Female"/>
    <x v="1"/>
    <s v="Black/White"/>
  </r>
  <r>
    <s v="A672117"/>
    <s v="Bastian"/>
    <x v="84833"/>
    <x v="5"/>
    <s v="2707 S Ih 35 In Austin (Tx)"/>
    <s v="Public Assist"/>
    <s v="Normal"/>
    <x v="0"/>
    <d v="2014-05-26T17:27:00"/>
    <x v="0"/>
    <n v="111.12152777777374"/>
    <x v="0"/>
    <s v="Intact Male"/>
    <x v="662"/>
    <s v="Black"/>
  </r>
  <r>
    <s v="A759253"/>
    <s v=""/>
    <x v="38853"/>
    <x v="3"/>
    <s v="124 W Anderson Ln In Austin (Tx)"/>
    <s v="Stray"/>
    <s v="Normal"/>
    <x v="1"/>
    <d v="2018-01-18T17:00:00"/>
    <x v="0"/>
    <n v="111.125"/>
    <x v="0"/>
    <s v="Intact Female"/>
    <x v="48"/>
    <s v="Lynx Point"/>
  </r>
  <r>
    <s v="A822119"/>
    <s v="Danielle"/>
    <x v="84834"/>
    <x v="5"/>
    <s v="4434 Frontier Trail In Austin (Tx)"/>
    <s v="Stray"/>
    <s v="Injured"/>
    <x v="1"/>
    <d v="2020-12-16T10:43:00"/>
    <x v="0"/>
    <n v="111.13194444444525"/>
    <x v="3"/>
    <s v="Spayed Female"/>
    <x v="148"/>
    <s v="Black/White"/>
  </r>
  <r>
    <s v="A816147"/>
    <s v="Alfred"/>
    <x v="80779"/>
    <x v="2"/>
    <s v="4912 Pepper Ln In Austin (Tx)"/>
    <s v="Stray"/>
    <s v="Nursing"/>
    <x v="0"/>
    <d v="2020-07-28T10:43:00"/>
    <x v="0"/>
    <n v="111.15416666666715"/>
    <x v="0"/>
    <s v="Intact Male"/>
    <x v="116"/>
    <s v="Brown/White"/>
  </r>
  <r>
    <s v="A807565"/>
    <s v="Ramona"/>
    <x v="84835"/>
    <x v="0"/>
    <s v="Austin (Tx)"/>
    <s v="Owner Surrender"/>
    <s v="Normal"/>
    <x v="1"/>
    <d v="2020-02-14T18:34:00"/>
    <x v="0"/>
    <n v="111.17361111110949"/>
    <x v="2"/>
    <s v="Intact Female"/>
    <x v="6"/>
    <s v="Black"/>
  </r>
  <r>
    <s v="A708230"/>
    <s v="Ren"/>
    <x v="84836"/>
    <x v="5"/>
    <s v="Austin (Tx)"/>
    <s v="Owner Surrender"/>
    <s v="Normal"/>
    <x v="0"/>
    <d v="2016-01-10T17:21:00"/>
    <x v="0"/>
    <n v="111.19305555555184"/>
    <x v="3"/>
    <s v="Neutered Male"/>
    <x v="117"/>
    <s v="White/Black"/>
  </r>
  <r>
    <s v="A726373"/>
    <s v="Parker"/>
    <x v="32493"/>
    <x v="1"/>
    <s v="3416 River Rd In Travis (Tx)"/>
    <s v="Owner Surrender"/>
    <s v="Normal"/>
    <x v="0"/>
    <d v="2016-08-29T18:34:00"/>
    <x v="0"/>
    <n v="111.23888888888905"/>
    <x v="0"/>
    <s v="Intact Male"/>
    <x v="23"/>
    <s v="Brown Brindle/White"/>
  </r>
  <r>
    <s v="A726276"/>
    <s v="Sunny"/>
    <x v="71770"/>
    <x v="2"/>
    <s v="1308 Thornberry Rd In Austin (Tx)"/>
    <s v="Stray"/>
    <s v="Normal"/>
    <x v="1"/>
    <d v="2016-08-28T17:52:00"/>
    <x v="0"/>
    <n v="111.26666666666279"/>
    <x v="0"/>
    <s v="Intact Female"/>
    <x v="1"/>
    <s v="Calico"/>
  </r>
  <r>
    <s v="A726966"/>
    <s v="Ladybug"/>
    <x v="11887"/>
    <x v="0"/>
    <s v="11903 Dove Haven Dr In Austin (Tx)"/>
    <s v="Stray"/>
    <s v="Normal"/>
    <x v="0"/>
    <d v="2016-09-05T18:00:00"/>
    <x v="0"/>
    <n v="111.28402777777956"/>
    <x v="0"/>
    <s v="Intact Female"/>
    <x v="2"/>
    <s v="Red"/>
  </r>
  <r>
    <s v="A666539"/>
    <s v="Emily"/>
    <x v="84837"/>
    <x v="0"/>
    <s v="Austin (Tx)"/>
    <s v="Stray"/>
    <s v="Normal"/>
    <x v="1"/>
    <d v="2014-02-22T17:32:00"/>
    <x v="0"/>
    <n v="111.28472222222626"/>
    <x v="0"/>
    <s v="Intact Female"/>
    <x v="1"/>
    <s v="Blue/White"/>
  </r>
  <r>
    <s v="A753708"/>
    <s v="Wavely"/>
    <x v="78627"/>
    <x v="0"/>
    <s v="12316 Laguardia Ln In Austin (Tx)"/>
    <s v="Owner Surrender"/>
    <s v="Normal"/>
    <x v="1"/>
    <d v="2017-10-29T18:01:00"/>
    <x v="0"/>
    <n v="111.28819444444525"/>
    <x v="1"/>
    <s v="Spayed Female"/>
    <x v="1"/>
    <s v="Black"/>
  </r>
  <r>
    <s v="A795902"/>
    <s v="Simba"/>
    <x v="38747"/>
    <x v="0"/>
    <s v="809 Huntingdon Place In Austin (Tx)"/>
    <s v="Stray"/>
    <s v="Nursing"/>
    <x v="1"/>
    <d v="2019-09-14T00:00:00"/>
    <x v="0"/>
    <n v="111.3076388888876"/>
    <x v="0"/>
    <s v="Intact Male"/>
    <x v="6"/>
    <s v="Orange Tabby"/>
  </r>
  <r>
    <s v="A729482"/>
    <s v="Andy"/>
    <x v="32385"/>
    <x v="0"/>
    <s v="12034 Research Blvd In Austin (Tx)"/>
    <s v="Stray"/>
    <s v="Injured"/>
    <x v="1"/>
    <d v="2016-10-08T15:49:00"/>
    <x v="0"/>
    <n v="111.32777777777665"/>
    <x v="1"/>
    <s v="Intact Male"/>
    <x v="1"/>
    <s v="Brown Tabby"/>
  </r>
  <r>
    <s v="A717068"/>
    <s v="Lapsidaisy"/>
    <x v="84838"/>
    <x v="5"/>
    <s v="Austin (Tx)"/>
    <s v="Owner Surrender"/>
    <s v="Normal"/>
    <x v="0"/>
    <d v="2016-05-28T19:28:00"/>
    <x v="0"/>
    <n v="111.34722222222626"/>
    <x v="0"/>
    <s v="Spayed Female"/>
    <x v="413"/>
    <s v="Tan"/>
  </r>
  <r>
    <s v="A817349"/>
    <s v="Snickers"/>
    <x v="84839"/>
    <x v="6"/>
    <s v="4507 Norwood In Austin (Tx)"/>
    <s v="Stray"/>
    <s v="Injured"/>
    <x v="0"/>
    <d v="2020-09-02T15:29:00"/>
    <x v="0"/>
    <n v="111.35416666666424"/>
    <x v="0"/>
    <s v="Intact Male"/>
    <x v="542"/>
    <s v="Chocolate"/>
  </r>
  <r>
    <s v="A761220"/>
    <s v="Harold"/>
    <x v="84840"/>
    <x v="1"/>
    <s v="605 Masterson Pass In Austin (Tx)"/>
    <s v="Stray"/>
    <s v="Normal"/>
    <x v="0"/>
    <d v="2018-02-20T13:05:00"/>
    <x v="0"/>
    <n v="111.64652777778247"/>
    <x v="0"/>
    <s v="Intact Male"/>
    <x v="10"/>
    <s v="Tricolor/Blue"/>
  </r>
  <r>
    <s v="A686768"/>
    <s v="Tuli"/>
    <x v="84841"/>
    <x v="0"/>
    <s v="18420 Crestwind Cv In Travis (Tx)"/>
    <s v="Stray"/>
    <s v="Normal"/>
    <x v="1"/>
    <d v="2014-12-16T08:27:00"/>
    <x v="0"/>
    <n v="111.68888888888614"/>
    <x v="1"/>
    <s v="Intact Female"/>
    <x v="1"/>
    <s v="Silver Tabby/White"/>
  </r>
  <r>
    <s v="A817869"/>
    <s v=""/>
    <x v="84842"/>
    <x v="2"/>
    <s v="19317 James Manor St In Austin (Tx)"/>
    <s v="Stray"/>
    <s v="Injured"/>
    <x v="1"/>
    <d v="2020-09-16T10:06:00"/>
    <x v="0"/>
    <n v="111.75833333333139"/>
    <x v="0"/>
    <s v="Intact Female"/>
    <x v="6"/>
    <s v="Black"/>
  </r>
  <r>
    <s v="A776941"/>
    <s v="Jojo"/>
    <x v="84843"/>
    <x v="1"/>
    <s v="Austin (Tx)"/>
    <s v="Owner Surrender"/>
    <s v="Normal"/>
    <x v="0"/>
    <d v="2019-07-14T13:26:00"/>
    <x v="0"/>
    <n v="111.7770833333343"/>
    <x v="0"/>
    <s v="Neutered Male"/>
    <x v="10"/>
    <s v="White/Brown"/>
  </r>
  <r>
    <s v="A726632"/>
    <s v="Max"/>
    <x v="81505"/>
    <x v="3"/>
    <s v="Dixie Dr And Conti Ct In Austin (Tx)"/>
    <s v="Stray"/>
    <s v="Normal"/>
    <x v="1"/>
    <d v="2016-09-01T12:15:00"/>
    <x v="0"/>
    <n v="111.78055555555329"/>
    <x v="0"/>
    <s v="Intact Male"/>
    <x v="1"/>
    <s v="Black"/>
  </r>
  <r>
    <s v="A530547"/>
    <s v="Tex"/>
    <x v="64207"/>
    <x v="5"/>
    <s v="Shively Ln And Guerrero Ln In Austin (Tx)"/>
    <s v="Stray"/>
    <s v="Normal"/>
    <x v="0"/>
    <d v="2017-10-13T11:44:00"/>
    <x v="0"/>
    <n v="111.78958333333139"/>
    <x v="0"/>
    <s v="Neutered Male"/>
    <x v="669"/>
    <s v="Tan/Black"/>
  </r>
  <r>
    <s v="A806805"/>
    <s v="Billy"/>
    <x v="65897"/>
    <x v="3"/>
    <s v="1907 Hearthstone Drive In Austin (Tx)"/>
    <s v="Stray"/>
    <s v="Normal"/>
    <x v="0"/>
    <d v="2020-02-04T13:19:00"/>
    <x v="0"/>
    <n v="111.81041666666715"/>
    <x v="2"/>
    <s v="Intact Male"/>
    <x v="10"/>
    <s v="Red/White"/>
  </r>
  <r>
    <s v="A810610"/>
    <s v="Amiri"/>
    <x v="84844"/>
    <x v="0"/>
    <s v="Austin (Tx)"/>
    <s v="Owner Surrender"/>
    <s v="Normal"/>
    <x v="0"/>
    <d v="2020-06-23T11:35:00"/>
    <x v="0"/>
    <n v="111.81111111111386"/>
    <x v="0"/>
    <s v="Spayed Female"/>
    <x v="69"/>
    <s v="Tan/Black"/>
  </r>
  <r>
    <s v="A783661"/>
    <s v="Trinity"/>
    <x v="84845"/>
    <x v="6"/>
    <s v="Austin (Tx)"/>
    <s v="Stray"/>
    <s v="Normal"/>
    <x v="0"/>
    <d v="2019-02-23T14:06:00"/>
    <x v="0"/>
    <n v="111.82291666667152"/>
    <x v="0"/>
    <s v="Intact Female"/>
    <x v="10"/>
    <s v="Chocolate/White"/>
  </r>
  <r>
    <s v="A686681"/>
    <s v="Tiger"/>
    <x v="84846"/>
    <x v="3"/>
    <s v="8220 W Hwy 71 In Austin (Tx)"/>
    <s v="Stray"/>
    <s v="Normal"/>
    <x v="0"/>
    <d v="2014-12-15T08:36:00"/>
    <x v="0"/>
    <n v="111.83541666666133"/>
    <x v="1"/>
    <s v="Neutered Male"/>
    <x v="1170"/>
    <s v="Yellow Brindle/White"/>
  </r>
  <r>
    <s v="A671426"/>
    <s v="Big Red"/>
    <x v="59959"/>
    <x v="4"/>
    <s v="Austin (Tx)"/>
    <s v="Owner Surrender"/>
    <s v="Normal"/>
    <x v="0"/>
    <d v="2016-01-10T13:28:00"/>
    <x v="0"/>
    <n v="111.84583333333285"/>
    <x v="0"/>
    <s v="Neutered Male"/>
    <x v="659"/>
    <s v="Tan/White"/>
  </r>
  <r>
    <s v="A726606"/>
    <s v="Sammy"/>
    <x v="84847"/>
    <x v="6"/>
    <s v="8101 Salt Springs Dr In Austin (Tx)"/>
    <s v="Stray"/>
    <s v="Normal"/>
    <x v="0"/>
    <d v="2016-09-01T13:39:00"/>
    <x v="0"/>
    <n v="111.86944444444089"/>
    <x v="0"/>
    <s v="Intact Male"/>
    <x v="10"/>
    <s v="Brown/White"/>
  </r>
  <r>
    <s v="A823721"/>
    <s v="Chip"/>
    <x v="83414"/>
    <x v="2"/>
    <s v="2325 Lakehurst Drive In Austin (Tx)"/>
    <s v="Stray"/>
    <s v="Normal"/>
    <x v="1"/>
    <d v="2021-01-19T09:28:00"/>
    <x v="0"/>
    <n v="111.8708333333343"/>
    <x v="0"/>
    <s v="Intact Male"/>
    <x v="6"/>
    <s v="Cream Tabby"/>
  </r>
  <r>
    <s v="A776240"/>
    <s v="Nori"/>
    <x v="82351"/>
    <x v="5"/>
    <s v="1430 Frontier Valley Drive In Austin (Tx)"/>
    <s v="Stray"/>
    <s v="Normal"/>
    <x v="1"/>
    <d v="2018-10-30T11:54:00"/>
    <x v="0"/>
    <n v="111.8798611111124"/>
    <x v="0"/>
    <s v="Intact Female"/>
    <x v="1"/>
    <s v="Black"/>
  </r>
  <r>
    <s v="A748002"/>
    <s v="Merlin"/>
    <x v="84848"/>
    <x v="6"/>
    <s v="Airport Blvd And E Martin Luther King Jr Blvd In Austin (Tx)"/>
    <s v="Stray"/>
    <s v="Normal"/>
    <x v="0"/>
    <d v="2017-08-17T15:51:00"/>
    <x v="0"/>
    <n v="111.88541666666424"/>
    <x v="1"/>
    <s v="Neutered Male"/>
    <x v="10"/>
    <s v="Blue/White"/>
  </r>
  <r>
    <s v="A676602"/>
    <s v="Farley"/>
    <x v="84849"/>
    <x v="2"/>
    <s v="Outside Jurisdiction"/>
    <s v="Owner Surrender"/>
    <s v="Normal"/>
    <x v="0"/>
    <d v="2020-08-28T11:43:00"/>
    <x v="0"/>
    <n v="111.89791666666133"/>
    <x v="0"/>
    <s v="Neutered Male"/>
    <x v="259"/>
    <s v="White/Brown Brindle"/>
  </r>
  <r>
    <s v="A706911"/>
    <s v="Jazmin"/>
    <x v="84850"/>
    <x v="3"/>
    <s v="Austin (Tx)"/>
    <s v="Owner Surrender"/>
    <s v="Normal"/>
    <x v="1"/>
    <d v="2020-03-06T12:02:00"/>
    <x v="0"/>
    <n v="111.91111111110513"/>
    <x v="0"/>
    <s v="Spayed Female"/>
    <x v="1"/>
    <s v="Tortie"/>
  </r>
  <r>
    <s v="A765961"/>
    <s v="Henry"/>
    <x v="38322"/>
    <x v="2"/>
    <s v="5105 Acorn In Austin (Tx)"/>
    <s v="Stray"/>
    <s v="Normal"/>
    <x v="0"/>
    <d v="2018-05-22T12:08:00"/>
    <x v="0"/>
    <n v="111.91319444444525"/>
    <x v="2"/>
    <s v="Intact Male"/>
    <x v="2"/>
    <s v="Tan"/>
  </r>
  <r>
    <s v="A821605"/>
    <s v="Anais"/>
    <x v="84851"/>
    <x v="2"/>
    <s v="Austin (Tx)"/>
    <s v="Owner Surrender"/>
    <s v="Normal"/>
    <x v="1"/>
    <d v="2020-12-18T14:30:00"/>
    <x v="0"/>
    <n v="111.92916666666133"/>
    <x v="3"/>
    <s v="Spayed Female"/>
    <x v="164"/>
    <s v="Black/White"/>
  </r>
  <r>
    <s v="A804515"/>
    <s v="Snape"/>
    <x v="84852"/>
    <x v="3"/>
    <s v="Austin (Tx)"/>
    <s v="Owner Surrender"/>
    <s v="Normal"/>
    <x v="1"/>
    <d v="2020-01-05T11:46:00"/>
    <x v="0"/>
    <n v="111.94861111111095"/>
    <x v="0"/>
    <s v="Neutered Male"/>
    <x v="6"/>
    <s v="White/Black"/>
  </r>
  <r>
    <s v="A797822"/>
    <s v="Thirteen"/>
    <x v="48546"/>
    <x v="3"/>
    <s v="Austin (Tx)"/>
    <s v="Owner Surrender"/>
    <s v="Normal"/>
    <x v="1"/>
    <d v="2019-10-08T10:47:00"/>
    <x v="0"/>
    <n v="111.96805555556057"/>
    <x v="2"/>
    <s v="Intact Female"/>
    <x v="6"/>
    <s v="Black"/>
  </r>
  <r>
    <s v="A772400"/>
    <s v="Tut"/>
    <x v="84853"/>
    <x v="5"/>
    <s v="Outside Jurisdiction"/>
    <s v="Owner Surrender"/>
    <s v="Normal"/>
    <x v="0"/>
    <d v="2018-10-21T13:36:00"/>
    <x v="2"/>
    <n v="111.9819444444438"/>
    <x v="2"/>
    <s v="Neutered Male"/>
    <x v="9"/>
    <s v="Brown Brindle/White"/>
  </r>
  <r>
    <s v="A816672"/>
    <s v="Ruthie"/>
    <x v="70798"/>
    <x v="5"/>
    <s v="12310 Hulsey Road In Manor (Tx)"/>
    <s v="Stray"/>
    <s v="Normal"/>
    <x v="1"/>
    <d v="2020-09-04T15:29:00"/>
    <x v="3"/>
    <n v="111.98611111110949"/>
    <x v="0"/>
    <s v="Intact Female"/>
    <x v="6"/>
    <s v="Black/White"/>
  </r>
  <r>
    <s v="A753739"/>
    <s v=""/>
    <x v="82743"/>
    <x v="1"/>
    <s v="4604 Knottingwood In Austin (Tx)"/>
    <s v="Stray"/>
    <s v="Normal"/>
    <x v="1"/>
    <d v="2017-10-30T13:15:00"/>
    <x v="0"/>
    <n v="111.99027777778247"/>
    <x v="1"/>
    <s v="Intact Female"/>
    <x v="1"/>
    <s v="Blue Tabby/White"/>
  </r>
  <r>
    <s v="A703767"/>
    <s v="Sally"/>
    <x v="80419"/>
    <x v="3"/>
    <s v="1310 Canterburry Street In Austin (Tx)"/>
    <s v="Owner Surrender"/>
    <s v="Normal"/>
    <x v="1"/>
    <d v="2015-09-18T15:26:00"/>
    <x v="2"/>
    <n v="111.99236111111531"/>
    <x v="1"/>
    <s v="Spayed Female"/>
    <x v="33"/>
    <s v="Torbie"/>
  </r>
  <r>
    <s v="A740198"/>
    <s v="Joy"/>
    <x v="65131"/>
    <x v="3"/>
    <s v="25212 Lakeview Drive In Travis (Tx)"/>
    <s v="Stray"/>
    <s v="Injured"/>
    <x v="1"/>
    <d v="2017-04-03T14:24:00"/>
    <x v="2"/>
    <n v="111.9951388888876"/>
    <x v="1"/>
    <s v="Intact Female"/>
    <x v="1"/>
    <s v="Black"/>
  </r>
  <r>
    <s v="A795898"/>
    <s v="Sofia"/>
    <x v="38747"/>
    <x v="6"/>
    <s v="809 Huntingdon Place In Austin (Tx)"/>
    <s v="Stray"/>
    <s v="Nursing"/>
    <x v="1"/>
    <d v="2019-09-14T16:55:00"/>
    <x v="0"/>
    <n v="112.01249999999709"/>
    <x v="0"/>
    <s v="Intact Female"/>
    <x v="6"/>
    <s v="Calico"/>
  </r>
  <r>
    <s v="A796717"/>
    <s v="Cleo"/>
    <x v="84854"/>
    <x v="4"/>
    <s v="601 N Lamar In Austin (Tx)"/>
    <s v="Stray"/>
    <s v="Injured"/>
    <x v="1"/>
    <d v="2019-09-24T16:38:00"/>
    <x v="0"/>
    <n v="112.01388888889051"/>
    <x v="0"/>
    <s v="Intact Female"/>
    <x v="6"/>
    <s v="Gray Tabby"/>
  </r>
  <r>
    <s v="A561853"/>
    <s v="Bandit"/>
    <x v="84855"/>
    <x v="3"/>
    <s v="Lariat Trl And Lawrence Dr In Austin (Tx)"/>
    <s v="Stray"/>
    <s v="Normal"/>
    <x v="0"/>
    <d v="2017-08-30T12:02:00"/>
    <x v="0"/>
    <n v="112.02986111110658"/>
    <x v="0"/>
    <s v="Neutered Male"/>
    <x v="10"/>
    <s v="White/Brown Brindle"/>
  </r>
  <r>
    <s v="A748360"/>
    <s v="Ripley"/>
    <x v="84856"/>
    <x v="3"/>
    <s v="1700 South Congress In Austin (Tx)"/>
    <s v="Stray"/>
    <s v="Other"/>
    <x v="1"/>
    <d v="2017-08-22T12:22:00"/>
    <x v="2"/>
    <n v="112.0361111111124"/>
    <x v="1"/>
    <s v="Spayed Female"/>
    <x v="1"/>
    <s v="Black"/>
  </r>
  <r>
    <s v="A808304"/>
    <s v="Ace"/>
    <x v="56105"/>
    <x v="3"/>
    <s v="7102 Bennett Avenue In Austin (Tx)"/>
    <s v="Stray"/>
    <s v="Injured"/>
    <x v="0"/>
    <d v="2020-02-27T12:19:00"/>
    <x v="0"/>
    <n v="112.04236111111095"/>
    <x v="2"/>
    <s v="Intact Male"/>
    <x v="145"/>
    <s v="Black/White"/>
  </r>
  <r>
    <s v="A736249"/>
    <s v="Bubbles"/>
    <x v="84857"/>
    <x v="1"/>
    <s v="Pflugerville (Tx)"/>
    <s v="Owner Surrender"/>
    <s v="Normal"/>
    <x v="0"/>
    <d v="2019-03-02T15:12:00"/>
    <x v="0"/>
    <n v="112.04999999999563"/>
    <x v="1"/>
    <s v="Spayed Female"/>
    <x v="143"/>
    <s v="Black/White"/>
  </r>
  <r>
    <s v="A783179"/>
    <s v="Nova"/>
    <x v="84751"/>
    <x v="0"/>
    <s v="1200 Ridgemont In Austin (Tx)"/>
    <s v="Stray"/>
    <s v="Normal"/>
    <x v="1"/>
    <d v="2019-02-15T17:13:00"/>
    <x v="0"/>
    <n v="112.05138888888905"/>
    <x v="0"/>
    <s v="Intact Male"/>
    <x v="48"/>
    <s v="Flame Point"/>
  </r>
  <r>
    <s v="A807566"/>
    <s v="Matilda"/>
    <x v="84835"/>
    <x v="5"/>
    <s v="Austin (Tx)"/>
    <s v="Owner Surrender"/>
    <s v="Normal"/>
    <x v="1"/>
    <d v="2020-02-15T15:39:00"/>
    <x v="0"/>
    <n v="112.05208333333576"/>
    <x v="2"/>
    <s v="Intact Female"/>
    <x v="6"/>
    <s v="Black"/>
  </r>
  <r>
    <s v="A763139"/>
    <s v="Trina"/>
    <x v="84858"/>
    <x v="4"/>
    <s v="12000 Oak Trail In Austin (Tx)"/>
    <s v="Stray"/>
    <s v="Normal"/>
    <x v="0"/>
    <d v="2018-03-27T14:14:00"/>
    <x v="2"/>
    <n v="112.0673611111124"/>
    <x v="0"/>
    <s v="Intact Female"/>
    <x v="10"/>
    <s v="Black/White"/>
  </r>
  <r>
    <s v="A787054"/>
    <s v="Rexx"/>
    <x v="84859"/>
    <x v="3"/>
    <s v="Austin (Tx)"/>
    <s v="Owner Surrender"/>
    <s v="Normal"/>
    <x v="0"/>
    <d v="2019-05-16T17:26:00"/>
    <x v="0"/>
    <n v="112.0895833333343"/>
    <x v="2"/>
    <s v="Neutered Male"/>
    <x v="23"/>
    <s v="Black/White"/>
  </r>
  <r>
    <s v="A773758"/>
    <s v="Victoria"/>
    <x v="84860"/>
    <x v="2"/>
    <s v="Austin (Tx)"/>
    <s v="Stray"/>
    <s v="Normal"/>
    <x v="1"/>
    <d v="2018-09-25T13:44:00"/>
    <x v="0"/>
    <n v="112.09097222222772"/>
    <x v="2"/>
    <s v="Intact Female"/>
    <x v="1"/>
    <s v="Tortie"/>
  </r>
  <r>
    <s v="A819848"/>
    <s v="Millie"/>
    <x v="84861"/>
    <x v="2"/>
    <s v="9700 Point Vista Place In Austin (Tx)"/>
    <s v="Stray"/>
    <s v="Sick"/>
    <x v="0"/>
    <d v="2020-10-27T13:47:00"/>
    <x v="0"/>
    <n v="112.09722222222626"/>
    <x v="3"/>
    <s v="Intact Female"/>
    <x v="154"/>
    <s v="Fawn/Brown"/>
  </r>
  <r>
    <s v="A782944"/>
    <s v="Pickle"/>
    <x v="84862"/>
    <x v="0"/>
    <s v="Austin (Tx)"/>
    <s v="Owner Surrender"/>
    <s v="Normal"/>
    <x v="0"/>
    <d v="2019-02-12T16:35:00"/>
    <x v="0"/>
    <n v="112.11388888888905"/>
    <x v="0"/>
    <s v="Spayed Female"/>
    <x v="10"/>
    <s v="Blue/White"/>
  </r>
  <r>
    <s v="A733350"/>
    <s v="Catty Lupone"/>
    <x v="80039"/>
    <x v="1"/>
    <s v="1109 S Pleasant Valley Rd In Austin (Tx)"/>
    <s v="Stray"/>
    <s v="Normal"/>
    <x v="1"/>
    <d v="2016-12-10T19:03:00"/>
    <x v="0"/>
    <n v="112.13888888888323"/>
    <x v="1"/>
    <s v="Intact Female"/>
    <x v="1"/>
    <s v="Brown Tabby"/>
  </r>
  <r>
    <s v="A700846"/>
    <s v="Cosmo"/>
    <x v="47189"/>
    <x v="4"/>
    <s v="14601 Alps In Austin (Tx)"/>
    <s v="Stray"/>
    <s v="Normal"/>
    <x v="0"/>
    <d v="2015-08-10T16:58:00"/>
    <x v="0"/>
    <n v="112.14652777777519"/>
    <x v="1"/>
    <s v="Intact Male"/>
    <x v="10"/>
    <s v="White/Chocolate"/>
  </r>
  <r>
    <s v="A804952"/>
    <s v="Libitina"/>
    <x v="84863"/>
    <x v="6"/>
    <s v="Highway 290 And Cameron Road In Austin (Tx)"/>
    <s v="Stray"/>
    <s v="Injured"/>
    <x v="1"/>
    <d v="2020-01-11T14:07:00"/>
    <x v="0"/>
    <n v="112.16319444443798"/>
    <x v="0"/>
    <s v="Intact Female"/>
    <x v="6"/>
    <s v="Black/White"/>
  </r>
  <r>
    <s v="A708905"/>
    <s v="Dale"/>
    <x v="84864"/>
    <x v="3"/>
    <s v="9300 Northgate In Austin (Tx)"/>
    <s v="Stray"/>
    <s v="Normal"/>
    <x v="1"/>
    <d v="2015-11-22T16:52:00"/>
    <x v="0"/>
    <n v="112.18402777777374"/>
    <x v="3"/>
    <s v="Intact Male"/>
    <x v="1"/>
    <s v="Blue Tabby"/>
  </r>
  <r>
    <s v="A732871"/>
    <s v="Chuy"/>
    <x v="84865"/>
    <x v="5"/>
    <s v="Pflugerville (Tx)"/>
    <s v="Owner Surrender"/>
    <s v="Normal"/>
    <x v="0"/>
    <d v="2018-05-21T17:30:00"/>
    <x v="0"/>
    <n v="112.22222222221899"/>
    <x v="1"/>
    <s v="Neutered Male"/>
    <x v="259"/>
    <s v="Black/White"/>
  </r>
  <r>
    <s v="A729562"/>
    <s v="Mity Mouse"/>
    <x v="84866"/>
    <x v="6"/>
    <s v="Outside Jurisdiction"/>
    <s v="Stray"/>
    <s v="Normal"/>
    <x v="1"/>
    <d v="2016-10-10T17:52:00"/>
    <x v="0"/>
    <n v="112.22569444443798"/>
    <x v="1"/>
    <s v="Intact Male"/>
    <x v="1"/>
    <s v="Black"/>
  </r>
  <r>
    <s v="A703318"/>
    <s v="Jupiter"/>
    <x v="82976"/>
    <x v="3"/>
    <s v="8222 North Lamar In Austin (Tx)"/>
    <s v="Stray"/>
    <s v="Normal"/>
    <x v="1"/>
    <d v="2015-09-12T17:03:00"/>
    <x v="0"/>
    <n v="112.25138888889342"/>
    <x v="1"/>
    <s v="Intact Male"/>
    <x v="6"/>
    <s v="Black"/>
  </r>
  <r>
    <s v="A713907"/>
    <s v="Cleo"/>
    <x v="32452"/>
    <x v="2"/>
    <s v="N 183/Duval In Austin (Tx)"/>
    <s v="Stray"/>
    <s v="Injured"/>
    <x v="0"/>
    <d v="2016-02-04T13:54:00"/>
    <x v="0"/>
    <n v="112.26666666667006"/>
    <x v="3"/>
    <s v="Intact Female"/>
    <x v="7"/>
    <s v="Black/White"/>
  </r>
  <r>
    <s v="A789119"/>
    <s v="Max"/>
    <x v="84867"/>
    <x v="2"/>
    <s v="Austin (Tx)"/>
    <s v="Owner Surrender"/>
    <s v="Normal"/>
    <x v="0"/>
    <d v="2019-08-07T18:56:00"/>
    <x v="0"/>
    <n v="112.3305555555562"/>
    <x v="2"/>
    <s v="Intact Male"/>
    <x v="238"/>
    <s v="Red"/>
  </r>
  <r>
    <s v="A774471"/>
    <s v="Polly"/>
    <x v="84868"/>
    <x v="2"/>
    <s v="4434 Frontier Trl In Austin (Tx)"/>
    <s v="Stray"/>
    <s v="Normal"/>
    <x v="1"/>
    <d v="2018-10-06T18:01:00"/>
    <x v="0"/>
    <n v="112.4284722222219"/>
    <x v="2"/>
    <s v="Intact Female"/>
    <x v="1"/>
    <s v="Blue/White"/>
  </r>
  <r>
    <s v="A749472"/>
    <s v="Shinobi"/>
    <x v="11263"/>
    <x v="4"/>
    <s v="404 Twin Creek Cv In Travis (Tx)"/>
    <s v="Stray"/>
    <s v="Normal"/>
    <x v="1"/>
    <d v="2017-09-05T00:00:00"/>
    <x v="2"/>
    <n v="112.44305555555911"/>
    <x v="1"/>
    <s v="Intact Female"/>
    <x v="1"/>
    <s v="Black"/>
  </r>
  <r>
    <s v="A790111"/>
    <s v="Rick"/>
    <x v="84869"/>
    <x v="4"/>
    <s v="701 Woodward St In Austin (Tx)"/>
    <s v="Stray"/>
    <s v="Sick"/>
    <x v="1"/>
    <d v="2019-06-25T07:58:00"/>
    <x v="0"/>
    <n v="112.44444444444525"/>
    <x v="2"/>
    <s v="Neutered Male"/>
    <x v="1"/>
    <s v="Blue Tabby"/>
  </r>
  <r>
    <s v="A725014"/>
    <s v="Tyson"/>
    <x v="84870"/>
    <x v="5"/>
    <s v="Del Valle (Tx)"/>
    <s v="Owner Surrender"/>
    <s v="Normal"/>
    <x v="0"/>
    <d v="2016-08-15T00:00:00"/>
    <x v="0"/>
    <n v="112.46180555555475"/>
    <x v="0"/>
    <s v="Intact Male"/>
    <x v="259"/>
    <s v="White/Brown Brindle"/>
  </r>
  <r>
    <s v="A711553"/>
    <s v="Abbott"/>
    <x v="84871"/>
    <x v="0"/>
    <s v="1914 Hearthside Dr In Austin (Tx)"/>
    <s v="Stray"/>
    <s v="Normal"/>
    <x v="0"/>
    <d v="2015-12-30T08:12:00"/>
    <x v="0"/>
    <n v="112.62847222222626"/>
    <x v="0"/>
    <s v="Intact Male"/>
    <x v="177"/>
    <s v="Tricolor"/>
  </r>
  <r>
    <s v="A822168"/>
    <s v="Mary"/>
    <x v="72137"/>
    <x v="0"/>
    <s v="6713 Tampa Cove In Austin (Tx)"/>
    <s v="Stray"/>
    <s v="Normal"/>
    <x v="0"/>
    <d v="2020-12-18T10:48:00"/>
    <x v="0"/>
    <n v="112.72986111111095"/>
    <x v="3"/>
    <s v="Intact Female"/>
    <x v="23"/>
    <s v="Tan/White"/>
  </r>
  <r>
    <s v="A687693"/>
    <s v="Miette"/>
    <x v="84872"/>
    <x v="1"/>
    <s v="9609 Bear Paw Trl In Austin (Tx)"/>
    <s v="Stray"/>
    <s v="Normal"/>
    <x v="0"/>
    <d v="2014-12-30T13:11:00"/>
    <x v="0"/>
    <n v="112.73888888888905"/>
    <x v="1"/>
    <s v="Intact Female"/>
    <x v="22"/>
    <s v="Brown/White"/>
  </r>
  <r>
    <s v="A755409"/>
    <s v="Smoke"/>
    <x v="78374"/>
    <x v="3"/>
    <s v="Austin (Tx)"/>
    <s v="Public Assist"/>
    <s v="Normal"/>
    <x v="0"/>
    <d v="2017-12-02T11:58:00"/>
    <x v="0"/>
    <n v="112.7409722222219"/>
    <x v="0"/>
    <s v="Intact Male"/>
    <x v="40"/>
    <s v="Brown"/>
  </r>
  <r>
    <s v="A779367"/>
    <s v="Tiffany"/>
    <x v="84873"/>
    <x v="4"/>
    <s v="7419 Vintage Hills In Austin (Tx)"/>
    <s v="Stray"/>
    <s v="Normal"/>
    <x v="1"/>
    <d v="2018-12-21T12:23:00"/>
    <x v="0"/>
    <n v="112.7680555555562"/>
    <x v="0"/>
    <s v="Intact Female"/>
    <x v="1"/>
    <s v="Calico"/>
  </r>
  <r>
    <s v="A779368"/>
    <s v="Ollie"/>
    <x v="84873"/>
    <x v="1"/>
    <s v="7419 Vintage Hills In Austin (Tx)"/>
    <s v="Stray"/>
    <s v="Normal"/>
    <x v="1"/>
    <d v="2018-12-21T12:23:00"/>
    <x v="0"/>
    <n v="112.7680555555562"/>
    <x v="0"/>
    <s v="Intact Male"/>
    <x v="1"/>
    <s v="Brown Tabby/White"/>
  </r>
  <r>
    <s v="A779366"/>
    <s v="Merida"/>
    <x v="84873"/>
    <x v="6"/>
    <s v="7419 Vintage Hills In Austin (Tx)"/>
    <s v="Stray"/>
    <s v="Normal"/>
    <x v="1"/>
    <d v="2018-12-21T12:33:00"/>
    <x v="0"/>
    <n v="112.77500000000146"/>
    <x v="0"/>
    <s v="Intact Female"/>
    <x v="1"/>
    <s v="Calico"/>
  </r>
  <r>
    <s v="A779365"/>
    <s v="Bernadette"/>
    <x v="84873"/>
    <x v="6"/>
    <s v="7419 Vintage Hills In Austin (Tx)"/>
    <s v="Stray"/>
    <s v="Normal"/>
    <x v="1"/>
    <d v="2018-12-21T12:40:00"/>
    <x v="0"/>
    <n v="112.77986111111386"/>
    <x v="0"/>
    <s v="Intact Female"/>
    <x v="1"/>
    <s v="Black"/>
  </r>
  <r>
    <s v="A819317"/>
    <s v="Keelala"/>
    <x v="84874"/>
    <x v="4"/>
    <s v="Austin (Tx)"/>
    <s v="Owner Surrender"/>
    <s v="Normal"/>
    <x v="1"/>
    <d v="2020-10-16T11:28:00"/>
    <x v="0"/>
    <n v="112.78333333333285"/>
    <x v="3"/>
    <s v="Spayed Female"/>
    <x v="164"/>
    <s v="Orange Tabby/White"/>
  </r>
  <r>
    <s v="A758578"/>
    <s v="Peggy"/>
    <x v="82586"/>
    <x v="1"/>
    <s v="7900 Thaxton Road In Austin (Tx)"/>
    <s v="Stray"/>
    <s v="Normal"/>
    <x v="1"/>
    <d v="2018-01-09T14:31:00"/>
    <x v="0"/>
    <n v="112.8076388888876"/>
    <x v="0"/>
    <s v="Intact Female"/>
    <x v="47"/>
    <s v="Tortie/Black"/>
  </r>
  <r>
    <s v="A742279"/>
    <s v="Jasper"/>
    <x v="84875"/>
    <x v="6"/>
    <s v="15037 Babbling Brook Dr In Austin (Tx)"/>
    <s v="Stray"/>
    <s v="Normal"/>
    <x v="0"/>
    <d v="2017-05-11T12:48:00"/>
    <x v="0"/>
    <n v="112.83680555555475"/>
    <x v="1"/>
    <s v="Intact Male"/>
    <x v="984"/>
    <s v="Black/White"/>
  </r>
  <r>
    <s v="A713627"/>
    <s v="Taco"/>
    <x v="76676"/>
    <x v="6"/>
    <s v="4477 S Lamar Blvd In Austin (Tx)"/>
    <s v="Stray"/>
    <s v="Normal"/>
    <x v="1"/>
    <d v="2016-01-30T14:40:00"/>
    <x v="0"/>
    <n v="112.86249999999563"/>
    <x v="3"/>
    <s v="Intact Female"/>
    <x v="1"/>
    <s v="Black"/>
  </r>
  <r>
    <s v="A722780"/>
    <s v="Kev"/>
    <x v="84876"/>
    <x v="0"/>
    <s v="Austin (Tx)"/>
    <s v="Owner Surrender"/>
    <s v="Injured"/>
    <x v="0"/>
    <d v="2016-07-13T08:53:00"/>
    <x v="0"/>
    <n v="112.89930555555475"/>
    <x v="0"/>
    <s v="Neutered Male"/>
    <x v="2"/>
    <s v="Tan/Black"/>
  </r>
  <r>
    <s v="A674373"/>
    <s v="Sasha"/>
    <x v="84877"/>
    <x v="0"/>
    <s v="Austin (Tx)"/>
    <s v="Owner Surrender"/>
    <s v="Normal"/>
    <x v="1"/>
    <d v="2014-07-03T09:30:00"/>
    <x v="0"/>
    <n v="112.90069444444816"/>
    <x v="0"/>
    <s v="Spayed Female"/>
    <x v="33"/>
    <s v="Blue/White"/>
  </r>
  <r>
    <s v="A703876"/>
    <s v="Conrad"/>
    <x v="84878"/>
    <x v="3"/>
    <s v="3300 Wells Branch Pkwy In Austin (Tx)"/>
    <s v="Stray"/>
    <s v="Normal"/>
    <x v="0"/>
    <d v="2015-09-19T15:34:00"/>
    <x v="0"/>
    <n v="112.9013888888876"/>
    <x v="1"/>
    <s v="Neutered Male"/>
    <x v="52"/>
    <s v="Tricolor"/>
  </r>
  <r>
    <s v="A683757"/>
    <s v="Peridot"/>
    <x v="24331"/>
    <x v="2"/>
    <s v="7216 Meador Ave In Austin (Tx)"/>
    <s v="Stray"/>
    <s v="Normal"/>
    <x v="0"/>
    <d v="2018-05-15T15:23:00"/>
    <x v="0"/>
    <n v="112.9111111111124"/>
    <x v="1"/>
    <s v="Spayed Female"/>
    <x v="10"/>
    <s v="White/Tan"/>
  </r>
  <r>
    <s v="A779349"/>
    <s v="Laverne"/>
    <x v="63292"/>
    <x v="0"/>
    <s v="4502 Gillis In Austin (Tx)"/>
    <s v="Stray"/>
    <s v="Normal"/>
    <x v="1"/>
    <d v="2018-12-21T12:51:00"/>
    <x v="0"/>
    <n v="112.91597222222481"/>
    <x v="0"/>
    <s v="Intact Female"/>
    <x v="1"/>
    <s v="Torbie/White"/>
  </r>
  <r>
    <s v="A779350"/>
    <s v="Shirley"/>
    <x v="63292"/>
    <x v="2"/>
    <s v="4502 Gillis In Austin (Tx)"/>
    <s v="Stray"/>
    <s v="Normal"/>
    <x v="1"/>
    <d v="2018-12-21T12:52:00"/>
    <x v="0"/>
    <n v="112.91666666667152"/>
    <x v="0"/>
    <s v="Intact Female"/>
    <x v="1"/>
    <s v="Torbie"/>
  </r>
  <r>
    <s v="A804284"/>
    <s v="Sienna"/>
    <x v="84879"/>
    <x v="6"/>
    <s v="Travis (Tx)"/>
    <s v="Owner Surrender"/>
    <s v="Normal"/>
    <x v="0"/>
    <d v="2020-01-03T13:44:00"/>
    <x v="2"/>
    <n v="112.91666666667152"/>
    <x v="0"/>
    <s v="Spayed Female"/>
    <x v="413"/>
    <s v="Brown/White"/>
  </r>
  <r>
    <s v="A806439"/>
    <s v="Gobi"/>
    <x v="84880"/>
    <x v="1"/>
    <s v="7328 W Easy Wind Dr In Austin (Tx)"/>
    <s v="Public Assist"/>
    <s v="Normal"/>
    <x v="0"/>
    <d v="2020-01-31T19:46:00"/>
    <x v="0"/>
    <n v="112.92013888889051"/>
    <x v="2"/>
    <s v="Neutered Male"/>
    <x v="22"/>
    <s v="Black/White"/>
  </r>
  <r>
    <s v="A696408"/>
    <s v="Pearl"/>
    <x v="45851"/>
    <x v="5"/>
    <s v="9705 Thaxton In Austin (Tx)"/>
    <s v="Stray"/>
    <s v="Normal"/>
    <x v="0"/>
    <d v="2015-05-28T11:24:00"/>
    <x v="0"/>
    <n v="112.93472222222044"/>
    <x v="1"/>
    <s v="Intact Female"/>
    <x v="115"/>
    <s v="Tricolor"/>
  </r>
  <r>
    <s v="A730455"/>
    <s v="Pants"/>
    <x v="84881"/>
    <x v="5"/>
    <s v="8312 N Ih 35 In Austin (Tx)"/>
    <s v="Stray"/>
    <s v="Normal"/>
    <x v="1"/>
    <d v="2016-10-26T09:44:00"/>
    <x v="0"/>
    <n v="112.9423611111124"/>
    <x v="1"/>
    <s v="Intact Female"/>
    <x v="1"/>
    <s v="Silver Tabby"/>
  </r>
  <r>
    <s v="A643401"/>
    <s v="Maggie"/>
    <x v="84882"/>
    <x v="3"/>
    <s v="2203 Lindell In Austin (Tx)"/>
    <s v="Stray"/>
    <s v="Normal"/>
    <x v="0"/>
    <d v="2014-02-17T15:52:00"/>
    <x v="0"/>
    <n v="112.95833333333576"/>
    <x v="0"/>
    <s v="Spayed Female"/>
    <x v="10"/>
    <s v="Brown/White"/>
  </r>
  <r>
    <s v="A742550"/>
    <s v="Kyra"/>
    <x v="84883"/>
    <x v="2"/>
    <s v="W 22Nd St &amp; Leon St In Austin (Tx)"/>
    <s v="Stray"/>
    <s v="Normal"/>
    <x v="0"/>
    <d v="2017-05-16T16:52:00"/>
    <x v="0"/>
    <n v="112.96597222222044"/>
    <x v="1"/>
    <s v="Intact Female"/>
    <x v="7"/>
    <s v="Black/White"/>
  </r>
  <r>
    <s v="A781527"/>
    <s v="Gracie"/>
    <x v="84884"/>
    <x v="1"/>
    <s v="1200 Montopolis Drive In Austin (Tx)"/>
    <s v="Stray"/>
    <s v="Normal"/>
    <x v="0"/>
    <d v="2019-01-22T09:45:00"/>
    <x v="0"/>
    <n v="112.96597222222044"/>
    <x v="0"/>
    <s v="Intact Female"/>
    <x v="2592"/>
    <s v="Black/White"/>
  </r>
  <r>
    <s v="A681897"/>
    <s v="Aspen"/>
    <x v="84885"/>
    <x v="4"/>
    <s v="Mesa Drive And Spicewood Springs In Austin (Tx)"/>
    <s v="Stray"/>
    <s v="Normal"/>
    <x v="0"/>
    <d v="2014-10-12T13:58:00"/>
    <x v="2"/>
    <n v="112.96944444443943"/>
    <x v="1"/>
    <s v="Intact Male"/>
    <x v="223"/>
    <s v="Sable/White"/>
  </r>
  <r>
    <s v="A814036"/>
    <s v="Leighton"/>
    <x v="84886"/>
    <x v="0"/>
    <s v="5107 Rainbow Ridge Cir In Austin (Tx)"/>
    <s v="Owner Surrender"/>
    <s v="Normal"/>
    <x v="0"/>
    <d v="2020-08-18T17:47:00"/>
    <x v="0"/>
    <n v="112.9951388888876"/>
    <x v="3"/>
    <s v="Neutered Male"/>
    <x v="125"/>
    <s v="Brown/White"/>
  </r>
  <r>
    <s v="A702838"/>
    <s v="Runah"/>
    <x v="79100"/>
    <x v="5"/>
    <s v="3721 Rr North 620 In Austin (Tx)"/>
    <s v="Stray"/>
    <s v="Sick"/>
    <x v="1"/>
    <d v="2015-09-08T13:14:00"/>
    <x v="0"/>
    <n v="113.00208333333285"/>
    <x v="1"/>
    <s v="Intact Female"/>
    <x v="1"/>
    <s v="Brown Tabby/White"/>
  </r>
  <r>
    <s v="A799546"/>
    <s v="Chester"/>
    <x v="66175"/>
    <x v="4"/>
    <s v="2311 Wirtz Avenue In Austin (Tx)"/>
    <s v="Stray"/>
    <s v="Normal"/>
    <x v="1"/>
    <d v="2019-10-30T17:25:00"/>
    <x v="0"/>
    <n v="113.00208333333285"/>
    <x v="2"/>
    <s v="Intact Male"/>
    <x v="6"/>
    <s v="Blue"/>
  </r>
  <r>
    <s v="A620743"/>
    <s v="Evie"/>
    <x v="84887"/>
    <x v="0"/>
    <s v="Austin (Tx)"/>
    <s v="Owner Surrender"/>
    <s v="Normal"/>
    <x v="0"/>
    <d v="2017-09-02T16:10:00"/>
    <x v="0"/>
    <n v="113.00972222221753"/>
    <x v="0"/>
    <s v="Spayed Female"/>
    <x v="125"/>
    <s v="Brown Brindle/White"/>
  </r>
  <r>
    <s v="A752054"/>
    <s v="Lucy"/>
    <x v="83746"/>
    <x v="0"/>
    <s v="745 Bastrop Highway In Austin (Tx)"/>
    <s v="Stray"/>
    <s v="Normal"/>
    <x v="1"/>
    <d v="2017-10-08T12:12:00"/>
    <x v="0"/>
    <n v="113.01388888889051"/>
    <x v="1"/>
    <s v="Intact Female"/>
    <x v="1"/>
    <s v="Black/White"/>
  </r>
  <r>
    <s v="A701161"/>
    <s v="Annabelle"/>
    <x v="80160"/>
    <x v="0"/>
    <s v="Austin (Tx)"/>
    <s v="Owner Surrender"/>
    <s v="Normal"/>
    <x v="1"/>
    <d v="2015-08-19T16:33:00"/>
    <x v="4"/>
    <n v="113.0263888888876"/>
    <x v="1"/>
    <s v="Spayed Female"/>
    <x v="1"/>
    <s v="Brown Tabby"/>
  </r>
  <r>
    <s v="A710168"/>
    <s v=""/>
    <x v="82626"/>
    <x v="3"/>
    <s v="903 Spingdale Rd In Austin (Tx)"/>
    <s v="Stray"/>
    <s v="Nursing"/>
    <x v="1"/>
    <d v="2015-12-10T11:55:00"/>
    <x v="0"/>
    <n v="113.0361111111124"/>
    <x v="3"/>
    <s v="Intact Female"/>
    <x v="1"/>
    <s v="Brown Tabby/White"/>
  </r>
  <r>
    <s v="A710169"/>
    <s v=""/>
    <x v="82626"/>
    <x v="1"/>
    <s v="903 Spingdale Rd In Austin (Tx)"/>
    <s v="Stray"/>
    <s v="Nursing"/>
    <x v="1"/>
    <d v="2015-12-10T11:55:00"/>
    <x v="0"/>
    <n v="113.0361111111124"/>
    <x v="3"/>
    <s v="Intact Male"/>
    <x v="1"/>
    <s v="Brown Tabby/White"/>
  </r>
  <r>
    <s v="A710170"/>
    <s v=""/>
    <x v="82626"/>
    <x v="1"/>
    <s v="903 Spingdale Rd In Austin (Tx)"/>
    <s v="Stray"/>
    <s v="Nursing"/>
    <x v="1"/>
    <d v="2015-12-10T11:56:00"/>
    <x v="0"/>
    <n v="113.03680555555184"/>
    <x v="3"/>
    <s v="Intact Male"/>
    <x v="1"/>
    <s v="Lynx Point"/>
  </r>
  <r>
    <s v="A710171"/>
    <s v=""/>
    <x v="82626"/>
    <x v="3"/>
    <s v="903 Spingdale Rd In Austin (Tx)"/>
    <s v="Stray"/>
    <s v="Nursing"/>
    <x v="1"/>
    <d v="2015-12-10T11:56:00"/>
    <x v="0"/>
    <n v="113.03680555555184"/>
    <x v="3"/>
    <s v="Intact Male"/>
    <x v="1"/>
    <s v="Lynx Point"/>
  </r>
  <r>
    <s v="A760224"/>
    <s v="Taz"/>
    <x v="84888"/>
    <x v="3"/>
    <s v="Derby Downs And Winter Haven In Austin (Tx)"/>
    <s v="Stray"/>
    <s v="Normal"/>
    <x v="0"/>
    <d v="2018-02-04T18:04:00"/>
    <x v="0"/>
    <n v="113.03958333333867"/>
    <x v="0"/>
    <s v="Intact Male"/>
    <x v="10"/>
    <s v="Black/White"/>
  </r>
  <r>
    <s v="A771884"/>
    <s v="Tammy"/>
    <x v="31551"/>
    <x v="4"/>
    <s v="Austin (Tx)"/>
    <s v="Owner Surrender"/>
    <s v="Normal"/>
    <x v="1"/>
    <d v="2018-09-01T15:43:00"/>
    <x v="0"/>
    <n v="113.06388888889342"/>
    <x v="2"/>
    <s v="Intact Female"/>
    <x v="1"/>
    <s v="Brown Tabby/White"/>
  </r>
  <r>
    <s v="A795404"/>
    <s v="Finn"/>
    <x v="84889"/>
    <x v="3"/>
    <s v="Austin (Tx)"/>
    <s v="Owner Surrender"/>
    <s v="Normal"/>
    <x v="0"/>
    <d v="2019-09-10T13:35:00"/>
    <x v="0"/>
    <n v="113.06527777777228"/>
    <x v="0"/>
    <s v="Neutered Male"/>
    <x v="17"/>
    <s v="White"/>
  </r>
  <r>
    <s v="A798826"/>
    <s v="Feta"/>
    <x v="44690"/>
    <x v="4"/>
    <s v="Austin (Tx)"/>
    <s v="Owner Surrender"/>
    <s v="Sick"/>
    <x v="1"/>
    <d v="2020-05-09T14:20:00"/>
    <x v="4"/>
    <n v="113.06736111110513"/>
    <x v="2"/>
    <s v="Spayed Female"/>
    <x v="33"/>
    <s v="White/Buff"/>
  </r>
  <r>
    <s v="A800966"/>
    <s v="Stephen"/>
    <x v="71678"/>
    <x v="4"/>
    <s v="Austin (Tx)"/>
    <s v="Owner Surrender"/>
    <s v="Normal"/>
    <x v="0"/>
    <d v="2019-11-19T16:09:00"/>
    <x v="0"/>
    <n v="113.08194444444962"/>
    <x v="2"/>
    <s v="Intact Male"/>
    <x v="88"/>
    <s v="Blue/White"/>
  </r>
  <r>
    <s v="A709064"/>
    <s v="Marley"/>
    <x v="84890"/>
    <x v="5"/>
    <s v="3012 Guerrero In Del Valle (Tx)"/>
    <s v="Stray"/>
    <s v="Normal"/>
    <x v="1"/>
    <d v="2015-11-25T16:51:00"/>
    <x v="0"/>
    <n v="113.08263888888905"/>
    <x v="3"/>
    <s v="Intact Male"/>
    <x v="1"/>
    <s v="Brown Tabby/White"/>
  </r>
  <r>
    <s v="A709065"/>
    <s v="Graham"/>
    <x v="84890"/>
    <x v="6"/>
    <s v="3012 Guerrero In Del Valle (Tx)"/>
    <s v="Stray"/>
    <s v="Normal"/>
    <x v="1"/>
    <d v="2015-11-25T16:51:00"/>
    <x v="0"/>
    <n v="113.08263888888905"/>
    <x v="3"/>
    <s v="Intact Male"/>
    <x v="4"/>
    <s v="Brown Tabby/White"/>
  </r>
  <r>
    <s v="A736462"/>
    <s v="Maverick"/>
    <x v="84891"/>
    <x v="0"/>
    <s v="Austin (Tx)"/>
    <s v="Owner Surrender"/>
    <s v="Normal"/>
    <x v="0"/>
    <d v="2017-10-06T15:00:00"/>
    <x v="0"/>
    <n v="113.08333333333576"/>
    <x v="1"/>
    <s v="Neutered Male"/>
    <x v="237"/>
    <s v="Brown Brindle"/>
  </r>
  <r>
    <s v="A694257"/>
    <s v="Sahara"/>
    <x v="84892"/>
    <x v="2"/>
    <s v="Chimayo Cove And Los Indios Trail In Austin (Tx)"/>
    <s v="Stray"/>
    <s v="Normal"/>
    <x v="2"/>
    <d v="2015-04-15T18:42:00"/>
    <x v="2"/>
    <n v="113.08680555555475"/>
    <x v="1"/>
    <s v="Unknown"/>
    <x v="35"/>
    <s v="Orange/Brown"/>
  </r>
  <r>
    <s v="A775547"/>
    <s v="Jebediah"/>
    <x v="84893"/>
    <x v="4"/>
    <s v="Austin (Tx)"/>
    <s v="Stray"/>
    <s v="Injured"/>
    <x v="0"/>
    <d v="2018-10-22T19:22:00"/>
    <x v="0"/>
    <n v="113.09999999999854"/>
    <x v="0"/>
    <s v="Intact Male"/>
    <x v="10"/>
    <s v="Black/White"/>
  </r>
  <r>
    <s v="A803725"/>
    <s v="Cornelius"/>
    <x v="84894"/>
    <x v="4"/>
    <s v="302 W Grady St In Austin (Tx)"/>
    <s v="Stray"/>
    <s v="Normal"/>
    <x v="1"/>
    <d v="2019-12-27T15:21:00"/>
    <x v="0"/>
    <n v="113.10624999999709"/>
    <x v="0"/>
    <s v="Intact Male"/>
    <x v="33"/>
    <s v="Black/White"/>
  </r>
  <r>
    <s v="A799592"/>
    <s v="Zipper"/>
    <x v="78947"/>
    <x v="5"/>
    <s v="5708 Silver Screen Drive In Austin (Tx)"/>
    <s v="Stray"/>
    <s v="Normal"/>
    <x v="1"/>
    <d v="2019-10-31T14:24:00"/>
    <x v="2"/>
    <n v="113.11458333332848"/>
    <x v="2"/>
    <s v="Intact Female"/>
    <x v="148"/>
    <s v="Cream Tabby"/>
  </r>
  <r>
    <s v="A799593"/>
    <s v="Zapper"/>
    <x v="78947"/>
    <x v="6"/>
    <s v="5708 Silver Screen Drive In Austin (Tx)"/>
    <s v="Stray"/>
    <s v="Normal"/>
    <x v="1"/>
    <d v="2019-10-31T14:24:00"/>
    <x v="2"/>
    <n v="113.11458333332848"/>
    <x v="2"/>
    <s v="Intact Female"/>
    <x v="148"/>
    <s v="Cream Tabby/White"/>
  </r>
  <r>
    <s v="A733647"/>
    <s v="Phiphi"/>
    <x v="82087"/>
    <x v="6"/>
    <s v="Outside Jurisdiction"/>
    <s v="Owner Surrender"/>
    <s v="Normal"/>
    <x v="1"/>
    <d v="2016-12-16T15:08:00"/>
    <x v="0"/>
    <n v="113.14652777778247"/>
    <x v="1"/>
    <s v="Intact Female"/>
    <x v="1"/>
    <s v="Calico"/>
  </r>
  <r>
    <s v="A793095"/>
    <s v="Gunner"/>
    <x v="66025"/>
    <x v="6"/>
    <s v="7920 San Felipe In Austin (Tx)"/>
    <s v="Stray"/>
    <s v="Normal"/>
    <x v="0"/>
    <d v="2019-08-10T18:50:00"/>
    <x v="0"/>
    <n v="113.17638888888905"/>
    <x v="0"/>
    <s v="Intact Male"/>
    <x v="10"/>
    <s v="Brown/White"/>
  </r>
  <r>
    <s v="A735664"/>
    <s v="Listener"/>
    <x v="28366"/>
    <x v="4"/>
    <s v="Austin (Tx)"/>
    <s v="Owner Surrender"/>
    <s v="Normal"/>
    <x v="1"/>
    <d v="2017-01-18T15:25:00"/>
    <x v="2"/>
    <n v="113.17916666666861"/>
    <x v="1"/>
    <s v="Intact Female"/>
    <x v="1"/>
    <s v="White/Brown Tabby"/>
  </r>
  <r>
    <s v="A735666"/>
    <s v="Fluffy"/>
    <x v="28366"/>
    <x v="3"/>
    <s v="Austin (Tx)"/>
    <s v="Owner Surrender"/>
    <s v="Normal"/>
    <x v="1"/>
    <d v="2017-01-18T15:25:00"/>
    <x v="2"/>
    <n v="113.17916666666861"/>
    <x v="1"/>
    <s v="Intact Female"/>
    <x v="1"/>
    <s v="Black"/>
  </r>
  <r>
    <s v="A735665"/>
    <s v="Dottie"/>
    <x v="28366"/>
    <x v="3"/>
    <s v="Austin (Tx)"/>
    <s v="Owner Surrender"/>
    <s v="Normal"/>
    <x v="1"/>
    <d v="2017-01-18T15:26:00"/>
    <x v="2"/>
    <n v="113.17986111111531"/>
    <x v="1"/>
    <s v="Intact Female"/>
    <x v="1"/>
    <s v="White/Brown Tabby"/>
  </r>
  <r>
    <s v="A735667"/>
    <s v="Mystery"/>
    <x v="28366"/>
    <x v="3"/>
    <s v="Austin (Tx)"/>
    <s v="Owner Surrender"/>
    <s v="Normal"/>
    <x v="1"/>
    <d v="2017-01-18T15:26:00"/>
    <x v="2"/>
    <n v="113.17986111111531"/>
    <x v="1"/>
    <s v="Intact Male"/>
    <x v="1"/>
    <s v="Black"/>
  </r>
  <r>
    <s v="A780178"/>
    <s v="Monkey"/>
    <x v="84895"/>
    <x v="2"/>
    <s v="Broadmoor And Westmoor In Austin (Tx)"/>
    <s v="Stray"/>
    <s v="Normal"/>
    <x v="0"/>
    <d v="2019-01-12T16:11:00"/>
    <x v="0"/>
    <n v="113.18055555555475"/>
    <x v="0"/>
    <s v="Intact Male"/>
    <x v="122"/>
    <s v="Brown Brindle/White"/>
  </r>
  <r>
    <s v="A793526"/>
    <s v="Nigel"/>
    <x v="83680"/>
    <x v="3"/>
    <s v="5301 Two Iron In Austin (Tx)"/>
    <s v="Stray"/>
    <s v="Normal"/>
    <x v="1"/>
    <d v="2019-08-17T18:06:00"/>
    <x v="0"/>
    <n v="113.18194444444089"/>
    <x v="0"/>
    <s v="Intact Male"/>
    <x v="4"/>
    <s v="Black"/>
  </r>
  <r>
    <s v="A708499"/>
    <s v="Junie"/>
    <x v="6302"/>
    <x v="1"/>
    <s v="824 Fairfield Dr In Austin (Tx)"/>
    <s v="Stray"/>
    <s v="Nursing"/>
    <x v="1"/>
    <d v="2015-11-18T18:44:00"/>
    <x v="0"/>
    <n v="113.2006944444438"/>
    <x v="3"/>
    <s v="Intact Female"/>
    <x v="1"/>
    <s v="White/Brown Tabby"/>
  </r>
  <r>
    <s v="A676548"/>
    <s v="Sammy"/>
    <x v="82271"/>
    <x v="6"/>
    <s v="1050Bastrop Hwy Ne In Austin (Tx)"/>
    <s v="Stray"/>
    <s v="Injured"/>
    <x v="0"/>
    <d v="2014-08-02T19:21:00"/>
    <x v="0"/>
    <n v="113.21250000000146"/>
    <x v="0"/>
    <s v="Intact Male"/>
    <x v="80"/>
    <s v="Brown/White"/>
  </r>
  <r>
    <s v="A820705"/>
    <s v="Freya"/>
    <x v="84896"/>
    <x v="0"/>
    <s v="Cameron And Ferguson In Austin (Tx)"/>
    <s v="Stray"/>
    <s v="Injured"/>
    <x v="0"/>
    <d v="2020-11-17T13:29:00"/>
    <x v="2"/>
    <n v="113.2722222222219"/>
    <x v="3"/>
    <s v="Intact Female"/>
    <x v="39"/>
    <s v="Black/White"/>
  </r>
  <r>
    <s v="A729143"/>
    <s v="Henry"/>
    <x v="84897"/>
    <x v="3"/>
    <s v="Cedar Park (Tx)"/>
    <s v="Owner Surrender"/>
    <s v="Normal"/>
    <x v="0"/>
    <d v="2017-06-24T18:36:00"/>
    <x v="0"/>
    <n v="113.29375000000437"/>
    <x v="1"/>
    <s v="Neutered Male"/>
    <x v="389"/>
    <s v="Black/Brown"/>
  </r>
  <r>
    <s v="A785048"/>
    <s v="Rocky"/>
    <x v="28843"/>
    <x v="1"/>
    <s v="3508 Breckenridge Drive In Austin (Tx)"/>
    <s v="Owner Surrender"/>
    <s v="Normal"/>
    <x v="0"/>
    <d v="2019-03-19T08:23:00"/>
    <x v="0"/>
    <n v="113.66250000000582"/>
    <x v="0"/>
    <s v="Intact Male"/>
    <x v="10"/>
    <s v="Blue/White"/>
  </r>
  <r>
    <s v="A704141"/>
    <s v="Harry"/>
    <x v="84898"/>
    <x v="3"/>
    <s v="12435 Dessau Rd In Austin (Tx)"/>
    <s v="Stray"/>
    <s v="Sick"/>
    <x v="1"/>
    <d v="2015-09-23T14:52:00"/>
    <x v="0"/>
    <n v="113.69374999999854"/>
    <x v="1"/>
    <s v="Neutered Male"/>
    <x v="1"/>
    <s v="Orange Tabby"/>
  </r>
  <r>
    <s v="A822113"/>
    <s v="Leia"/>
    <x v="84899"/>
    <x v="1"/>
    <s v="Travis (Tx)"/>
    <s v="Owner Surrender"/>
    <s v="Normal"/>
    <x v="0"/>
    <d v="2020-12-18T10:16:00"/>
    <x v="2"/>
    <n v="113.7229166666657"/>
    <x v="3"/>
    <s v="Spayed Female"/>
    <x v="116"/>
    <s v="Tan"/>
  </r>
  <r>
    <s v="A777706"/>
    <s v="Molly"/>
    <x v="84707"/>
    <x v="3"/>
    <s v="1314 William Barton Drive In Austin (Tx)"/>
    <s v="Stray"/>
    <s v="Normal"/>
    <x v="1"/>
    <d v="2018-11-23T13:34:00"/>
    <x v="0"/>
    <n v="113.78194444444671"/>
    <x v="0"/>
    <s v="Intact Female"/>
    <x v="1"/>
    <s v="Blue"/>
  </r>
  <r>
    <s v="A777707"/>
    <s v=""/>
    <x v="84707"/>
    <x v="2"/>
    <s v="1314 William Barton Drive In Austin (Tx)"/>
    <s v="Stray"/>
    <s v="Normal"/>
    <x v="1"/>
    <d v="2018-11-23T13:35:00"/>
    <x v="0"/>
    <n v="113.78263888888614"/>
    <x v="0"/>
    <s v="Intact Female"/>
    <x v="1"/>
    <s v="Blue"/>
  </r>
  <r>
    <s v="A777708"/>
    <s v=""/>
    <x v="84707"/>
    <x v="5"/>
    <s v="1314 William Barton Drive In Austin (Tx)"/>
    <s v="Stray"/>
    <s v="Normal"/>
    <x v="1"/>
    <d v="2018-11-23T13:35:00"/>
    <x v="0"/>
    <n v="113.78263888888614"/>
    <x v="0"/>
    <s v="Intact Female"/>
    <x v="1"/>
    <s v="Blue"/>
  </r>
  <r>
    <s v="A626774"/>
    <s v="Zoey"/>
    <x v="53991"/>
    <x v="6"/>
    <s v="3106 Lynridge Dr In Austin (Tx)"/>
    <s v="Stray"/>
    <s v="Normal"/>
    <x v="0"/>
    <d v="2014-10-11T14:35:00"/>
    <x v="0"/>
    <n v="113.80902777778101"/>
    <x v="0"/>
    <s v="Spayed Female"/>
    <x v="23"/>
    <s v="Black/White"/>
  </r>
  <r>
    <s v="A779156"/>
    <s v="Roy"/>
    <x v="50338"/>
    <x v="2"/>
    <s v="Austin (Tx)"/>
    <s v="Owner Surrender"/>
    <s v="Normal"/>
    <x v="1"/>
    <d v="2018-12-18T09:17:00"/>
    <x v="2"/>
    <n v="113.81041666666715"/>
    <x v="0"/>
    <s v="Neutered Male"/>
    <x v="1"/>
    <s v="Brown Tabby"/>
  </r>
  <r>
    <s v="A771399"/>
    <s v="Fig"/>
    <x v="45625"/>
    <x v="0"/>
    <s v="Austin (Tx)"/>
    <s v="Owner Surrender"/>
    <s v="Normal"/>
    <x v="0"/>
    <d v="2018-09-03T12:42:00"/>
    <x v="0"/>
    <n v="113.81874999999854"/>
    <x v="2"/>
    <s v="Intact Female"/>
    <x v="10"/>
    <s v="White/Brown Brindle"/>
  </r>
  <r>
    <s v="A680628"/>
    <s v="Dozer"/>
    <x v="19654"/>
    <x v="0"/>
    <s v="10000 Peirce Ln In Cedar Park (Tx)"/>
    <s v="Stray"/>
    <s v="Normal"/>
    <x v="0"/>
    <d v="2014-09-26T14:54:00"/>
    <x v="0"/>
    <n v="113.82986111110949"/>
    <x v="1"/>
    <s v="Neutered Male"/>
    <x v="259"/>
    <s v="White/Brown Brindle"/>
  </r>
  <r>
    <s v="A821660"/>
    <s v="Juice"/>
    <x v="84900"/>
    <x v="4"/>
    <s v="4601 Button Bend Rd In Austin (Tx)"/>
    <s v="Abandoned"/>
    <s v="Normal"/>
    <x v="0"/>
    <d v="2020-12-08T11:41:00"/>
    <x v="2"/>
    <n v="113.83125000000291"/>
    <x v="3"/>
    <s v="Intact Male"/>
    <x v="40"/>
    <s v="White/Brown"/>
  </r>
  <r>
    <s v="A786235"/>
    <s v="Teddy"/>
    <x v="84901"/>
    <x v="5"/>
    <s v="East Howard Lane And Tollway 130 In Manor (Tx)"/>
    <s v="Stray"/>
    <s v="Normal"/>
    <x v="0"/>
    <d v="2019-04-12T15:11:00"/>
    <x v="0"/>
    <n v="113.84722222222626"/>
    <x v="2"/>
    <s v="Intact Male"/>
    <x v="2593"/>
    <s v="Black/Tan"/>
  </r>
  <r>
    <s v="A790210"/>
    <s v="Cortez"/>
    <x v="84902"/>
    <x v="6"/>
    <s v="Austin (Tx)"/>
    <s v="Owner Surrender"/>
    <s v="Normal"/>
    <x v="0"/>
    <d v="2019-07-07T15:10:00"/>
    <x v="0"/>
    <n v="113.84722222222626"/>
    <x v="2"/>
    <s v="Neutered Male"/>
    <x v="23"/>
    <s v="Black/White"/>
  </r>
  <r>
    <s v="A744326"/>
    <s v="Papa Chino"/>
    <x v="84903"/>
    <x v="3"/>
    <s v="Austin (Tx)"/>
    <s v="Owner Surrender"/>
    <s v="Normal"/>
    <x v="0"/>
    <d v="2017-08-06T11:28:00"/>
    <x v="0"/>
    <n v="113.87152777778101"/>
    <x v="1"/>
    <s v="Neutered Male"/>
    <x v="10"/>
    <s v="Black/White"/>
  </r>
  <r>
    <s v="A753606"/>
    <s v="Sailor"/>
    <x v="84904"/>
    <x v="1"/>
    <s v="8000 Decker Ln In Travis (Tx)"/>
    <s v="Stray"/>
    <s v="Other"/>
    <x v="1"/>
    <d v="2017-10-30T13:14:00"/>
    <x v="0"/>
    <n v="113.90694444444671"/>
    <x v="1"/>
    <s v="Intact Male"/>
    <x v="1"/>
    <s v="White/Brown Tabby"/>
  </r>
  <r>
    <s v="A820552"/>
    <s v="Evangeline"/>
    <x v="66472"/>
    <x v="3"/>
    <s v="Spicewood Springs Road In Austin (Tx)"/>
    <s v="Stray"/>
    <s v="Normal"/>
    <x v="1"/>
    <d v="2020-11-13T13:18:00"/>
    <x v="0"/>
    <n v="113.90972222222626"/>
    <x v="3"/>
    <s v="Intact Female"/>
    <x v="6"/>
    <s v="Torbie"/>
  </r>
  <r>
    <s v="A725657"/>
    <s v="Deleon"/>
    <x v="82293"/>
    <x v="4"/>
    <s v="6906 Bethune Ave In Austin (Tx)"/>
    <s v="Stray"/>
    <s v="Normal"/>
    <x v="1"/>
    <d v="2016-08-23T12:31:00"/>
    <x v="0"/>
    <n v="113.96597222222044"/>
    <x v="0"/>
    <s v="Intact Male"/>
    <x v="1"/>
    <s v="Black"/>
  </r>
  <r>
    <s v="A757064"/>
    <s v="Ace"/>
    <x v="84905"/>
    <x v="6"/>
    <s v="Austin (Tx)"/>
    <s v="Owner Surrender"/>
    <s v="Normal"/>
    <x v="1"/>
    <d v="2017-12-21T13:46:00"/>
    <x v="0"/>
    <n v="113.98541666667006"/>
    <x v="0"/>
    <s v="Neutered Male"/>
    <x v="1"/>
    <s v="White/Black"/>
  </r>
  <r>
    <s v="A797267"/>
    <s v="Osa"/>
    <x v="81828"/>
    <x v="2"/>
    <s v="Austin (Tx)"/>
    <s v="Owner Surrender"/>
    <s v="Normal"/>
    <x v="1"/>
    <d v="2019-10-03T13:38:00"/>
    <x v="0"/>
    <n v="113.98958333333576"/>
    <x v="2"/>
    <s v="Spayed Female"/>
    <x v="148"/>
    <s v="Black"/>
  </r>
  <r>
    <s v="A742114"/>
    <s v="Jones"/>
    <x v="84906"/>
    <x v="0"/>
    <s v="Austin (Tx)"/>
    <s v="Owner Surrender"/>
    <s v="Normal"/>
    <x v="1"/>
    <d v="2017-07-01T11:44:00"/>
    <x v="0"/>
    <n v="113.99166666666861"/>
    <x v="1"/>
    <s v="Neutered Male"/>
    <x v="1"/>
    <s v="Brown Tabby"/>
  </r>
  <r>
    <s v="A678955"/>
    <s v="Lavender"/>
    <x v="66014"/>
    <x v="5"/>
    <s v="Lago Vista (Tx)"/>
    <s v="Owner Surrender"/>
    <s v="Nursing"/>
    <x v="1"/>
    <d v="2014-09-05T13:33:00"/>
    <x v="0"/>
    <n v="113.99375000000146"/>
    <x v="1"/>
    <s v="Intact Female"/>
    <x v="1"/>
    <s v="Blue Cream"/>
  </r>
  <r>
    <s v="A681569"/>
    <s v="Smokey"/>
    <x v="71625"/>
    <x v="4"/>
    <s v="Hwy 183 And E Riverside Dr In Austin (Tx)"/>
    <s v="Stray"/>
    <s v="Normal"/>
    <x v="0"/>
    <d v="2014-10-10T15:15:00"/>
    <x v="0"/>
    <n v="113.99722222222044"/>
    <x v="1"/>
    <s v="Intact Male"/>
    <x v="642"/>
    <s v="Black"/>
  </r>
  <r>
    <s v="A681577"/>
    <s v=""/>
    <x v="71625"/>
    <x v="4"/>
    <s v="Hwy 183 And E Riverside Dr In Austin (Tx)"/>
    <s v="Stray"/>
    <s v="Normal"/>
    <x v="0"/>
    <d v="2014-10-10T15:16:00"/>
    <x v="0"/>
    <n v="113.99791666666715"/>
    <x v="1"/>
    <s v="Intact Male"/>
    <x v="642"/>
    <s v="Chocolate/White"/>
  </r>
  <r>
    <s v="A727026"/>
    <s v="Pumpkin"/>
    <x v="84907"/>
    <x v="0"/>
    <s v="10013 North Fm 620 In Austin (Tx)"/>
    <s v="Stray"/>
    <s v="Normal"/>
    <x v="1"/>
    <d v="2016-09-08T14:02:00"/>
    <x v="0"/>
    <n v="113.99930555555329"/>
    <x v="0"/>
    <s v="Intact Male"/>
    <x v="33"/>
    <s v="Orange Tabby/Brown"/>
  </r>
  <r>
    <s v="A787018"/>
    <s v="Maui"/>
    <x v="84908"/>
    <x v="1"/>
    <s v="Austin (Tx)"/>
    <s v="Owner Surrender"/>
    <s v="Normal"/>
    <x v="0"/>
    <d v="2020-02-28T14:09:00"/>
    <x v="2"/>
    <n v="114.01388888889051"/>
    <x v="2"/>
    <s v="Neutered Male"/>
    <x v="23"/>
    <s v="Red/White"/>
  </r>
  <r>
    <s v="A677946"/>
    <s v="Bella"/>
    <x v="84909"/>
    <x v="3"/>
    <s v="1600 Wickersham Ln In Austin (Tx)"/>
    <s v="Stray"/>
    <s v="Normal"/>
    <x v="0"/>
    <d v="2014-08-23T16:38:00"/>
    <x v="0"/>
    <n v="114.04305555555766"/>
    <x v="0"/>
    <s v="Intact Female"/>
    <x v="241"/>
    <s v="Black/White"/>
  </r>
  <r>
    <s v="A676205"/>
    <s v=""/>
    <x v="23012"/>
    <x v="0"/>
    <s v="7201 Danwood Dr In Austin (Tx)"/>
    <s v="Stray"/>
    <s v="Normal"/>
    <x v="0"/>
    <d v="2014-07-29T13:49:00"/>
    <x v="0"/>
    <n v="114.05416666666861"/>
    <x v="0"/>
    <s v="Intact Female"/>
    <x v="23"/>
    <s v="Black"/>
  </r>
  <r>
    <s v="A804605"/>
    <s v="Sasha"/>
    <x v="52705"/>
    <x v="4"/>
    <s v="Travis (Tx)"/>
    <s v="Owner Surrender"/>
    <s v="Normal"/>
    <x v="1"/>
    <d v="2020-01-08T14:41:00"/>
    <x v="2"/>
    <n v="114.08125000000291"/>
    <x v="0"/>
    <s v="Spayed Female"/>
    <x v="1"/>
    <s v="Black/White"/>
  </r>
  <r>
    <s v="A747503"/>
    <s v="Lark"/>
    <x v="78234"/>
    <x v="3"/>
    <s v="8523 Maine Dr In Austin (Tx)"/>
    <s v="Stray"/>
    <s v="Normal"/>
    <x v="1"/>
    <d v="2017-08-12T17:45:00"/>
    <x v="0"/>
    <n v="114.08680555555475"/>
    <x v="1"/>
    <s v="Intact Female"/>
    <x v="1"/>
    <s v="Brown Tabby"/>
  </r>
  <r>
    <s v="A704675"/>
    <s v="Annie"/>
    <x v="79217"/>
    <x v="6"/>
    <s v="Del Valle (Tx)"/>
    <s v="Stray"/>
    <s v="Normal"/>
    <x v="0"/>
    <d v="2015-09-29T18:16:00"/>
    <x v="0"/>
    <n v="114.08819444444089"/>
    <x v="1"/>
    <s v="Intact Female"/>
    <x v="683"/>
    <s v="Black/Tan"/>
  </r>
  <r>
    <s v="A801818"/>
    <s v=""/>
    <x v="64487"/>
    <x v="6"/>
    <s v="1204 Begonia Terrace In Austin (Tx)"/>
    <s v="Stray"/>
    <s v="Normal"/>
    <x v="1"/>
    <d v="2019-12-01T16:45:00"/>
    <x v="0"/>
    <n v="114.09513888888614"/>
    <x v="2"/>
    <s v="Intact Female"/>
    <x v="6"/>
    <s v="Tortie"/>
  </r>
  <r>
    <s v="A801819"/>
    <s v=""/>
    <x v="64487"/>
    <x v="3"/>
    <s v="1204 Begonia Terrace In Austin (Tx)"/>
    <s v="Stray"/>
    <s v="Normal"/>
    <x v="1"/>
    <d v="2019-12-01T16:45:00"/>
    <x v="0"/>
    <n v="114.09513888888614"/>
    <x v="2"/>
    <s v="Intact Female"/>
    <x v="6"/>
    <s v="Tortie"/>
  </r>
  <r>
    <s v="A701979"/>
    <s v="Winnie"/>
    <x v="84910"/>
    <x v="2"/>
    <s v="Austin (Tx)"/>
    <s v="Owner Surrender"/>
    <s v="Normal"/>
    <x v="0"/>
    <d v="2015-08-29T14:17:00"/>
    <x v="0"/>
    <n v="114.10555555555038"/>
    <x v="1"/>
    <s v="Spayed Female"/>
    <x v="23"/>
    <s v="Tan"/>
  </r>
  <r>
    <s v="A802252"/>
    <s v="Courage"/>
    <x v="37037"/>
    <x v="0"/>
    <s v="1401 Meander In Austin (Tx)"/>
    <s v="Stray"/>
    <s v="Normal"/>
    <x v="0"/>
    <d v="2019-12-07T18:57:00"/>
    <x v="0"/>
    <n v="114.10902777777665"/>
    <x v="0"/>
    <s v="Intact Male"/>
    <x v="38"/>
    <s v="Black/White"/>
  </r>
  <r>
    <s v="A674530"/>
    <s v="Jackson"/>
    <x v="83772"/>
    <x v="0"/>
    <s v="2615 Canterbury St In Austin (Tx)"/>
    <s v="Stray"/>
    <s v="Normal"/>
    <x v="0"/>
    <d v="2014-07-06T18:20:00"/>
    <x v="0"/>
    <n v="114.13541666667152"/>
    <x v="0"/>
    <s v="Intact Male"/>
    <x v="40"/>
    <s v="Black"/>
  </r>
  <r>
    <s v="A687292"/>
    <s v="Tinker"/>
    <x v="84911"/>
    <x v="0"/>
    <s v="Austin (Tx)"/>
    <s v="Stray"/>
    <s v="Injured"/>
    <x v="0"/>
    <d v="2014-12-26T12:18:00"/>
    <x v="0"/>
    <n v="114.14513888888905"/>
    <x v="1"/>
    <s v="Intact Female"/>
    <x v="2"/>
    <s v="Black/Tan"/>
  </r>
  <r>
    <s v="A656974"/>
    <s v="Enriqueta"/>
    <x v="84912"/>
    <x v="6"/>
    <s v="Austin (Tx)"/>
    <s v="Owner Surrender"/>
    <s v="Normal"/>
    <x v="1"/>
    <d v="2018-08-11T16:33:00"/>
    <x v="0"/>
    <n v="114.16597222222481"/>
    <x v="0"/>
    <s v="Spayed Female"/>
    <x v="4"/>
    <s v="Black/White"/>
  </r>
  <r>
    <s v="A708496"/>
    <s v="Stella"/>
    <x v="6302"/>
    <x v="3"/>
    <s v="824 Fairfield Dr In Austin (Tx)"/>
    <s v="Stray"/>
    <s v="Nursing"/>
    <x v="1"/>
    <d v="2015-11-19T17:57:00"/>
    <x v="0"/>
    <n v="114.16805555555766"/>
    <x v="3"/>
    <s v="Intact Female"/>
    <x v="1"/>
    <s v="Brown Tabby/White"/>
  </r>
  <r>
    <s v="A813020"/>
    <s v="Einstein"/>
    <x v="84913"/>
    <x v="4"/>
    <s v="Austin (Tx)"/>
    <s v="Owner Surrender"/>
    <s v="Normal"/>
    <x v="1"/>
    <d v="2020-06-18T16:23:00"/>
    <x v="0"/>
    <n v="114.17083333332994"/>
    <x v="3"/>
    <s v="Neutered Male"/>
    <x v="6"/>
    <s v="Brown Tabby"/>
  </r>
  <r>
    <s v="A673394"/>
    <s v="Maya"/>
    <x v="83492"/>
    <x v="6"/>
    <s v="Austin (Tx)"/>
    <s v="Owner Surrender"/>
    <s v="Normal"/>
    <x v="0"/>
    <d v="2014-06-17T17:52:00"/>
    <x v="0"/>
    <n v="114.18611111110658"/>
    <x v="0"/>
    <s v="Spayed Female"/>
    <x v="10"/>
    <s v="Brown Brindle/White"/>
  </r>
  <r>
    <s v="A741516"/>
    <s v="Higgins"/>
    <x v="84914"/>
    <x v="3"/>
    <s v="Austin (Tx)"/>
    <s v="Stray"/>
    <s v="Injured"/>
    <x v="1"/>
    <d v="2017-09-24T18:09:00"/>
    <x v="0"/>
    <n v="114.20902777777519"/>
    <x v="1"/>
    <s v="Neutered Male"/>
    <x v="6"/>
    <s v="Silver Tabby/White"/>
  </r>
  <r>
    <s v="A775337"/>
    <s v="Clyde"/>
    <x v="84915"/>
    <x v="5"/>
    <s v="Highway 290 And Cameron Road In Austin (Tx)"/>
    <s v="Stray"/>
    <s v="Sick"/>
    <x v="1"/>
    <d v="2018-10-20T17:36:00"/>
    <x v="0"/>
    <n v="114.22152777777228"/>
    <x v="0"/>
    <s v="Intact Male"/>
    <x v="1"/>
    <s v="Black"/>
  </r>
  <r>
    <s v="A775338"/>
    <s v="Bonnie"/>
    <x v="84915"/>
    <x v="5"/>
    <s v="Highway 290 And Cameron Road In Austin (Tx)"/>
    <s v="Stray"/>
    <s v="Sick"/>
    <x v="1"/>
    <d v="2018-10-20T17:37:00"/>
    <x v="0"/>
    <n v="114.22222222221899"/>
    <x v="0"/>
    <s v="Intact Female"/>
    <x v="1"/>
    <s v="Blue Tabby/White"/>
  </r>
  <r>
    <s v="A744969"/>
    <s v="Brawny"/>
    <x v="84916"/>
    <x v="2"/>
    <s v="Austin (Tx)"/>
    <s v="Owner Surrender"/>
    <s v="Normal"/>
    <x v="0"/>
    <d v="2018-03-14T00:00:00"/>
    <x v="0"/>
    <n v="114.41388888889196"/>
    <x v="1"/>
    <s v="Neutered Male"/>
    <x v="10"/>
    <s v="Chocolate/White"/>
  </r>
  <r>
    <s v="A768646"/>
    <s v="Mallory"/>
    <x v="84917"/>
    <x v="3"/>
    <s v="Austin (Tx)"/>
    <s v="Owner Surrender"/>
    <s v="Normal"/>
    <x v="1"/>
    <d v="2018-12-27T18:49:00"/>
    <x v="0"/>
    <n v="114.44513888889196"/>
    <x v="2"/>
    <s v="Spayed Female"/>
    <x v="1"/>
    <s v="Brown Tabby"/>
  </r>
  <r>
    <s v="A800079"/>
    <s v="Turkey"/>
    <x v="84918"/>
    <x v="2"/>
    <s v="12034 Research In Austin (Tx)"/>
    <s v="Stray"/>
    <s v="Injured"/>
    <x v="1"/>
    <d v="2019-11-07T19:03:00"/>
    <x v="0"/>
    <n v="114.4506944444438"/>
    <x v="2"/>
    <s v="Intact Male"/>
    <x v="6"/>
    <s v="Orange Tabby"/>
  </r>
  <r>
    <s v="A823812"/>
    <s v="Azalea"/>
    <x v="84919"/>
    <x v="2"/>
    <s v="Bahan Drive In Austin (Tx)"/>
    <s v="Stray"/>
    <s v="Normal"/>
    <x v="1"/>
    <d v="2021-01-23T09:33:00"/>
    <x v="3"/>
    <n v="114.66388888889196"/>
    <x v="0"/>
    <s v="Intact Female"/>
    <x v="1"/>
    <s v="Black"/>
  </r>
  <r>
    <s v="A776026"/>
    <s v="Lexi"/>
    <x v="80666"/>
    <x v="2"/>
    <s v="4906 Westgate Boulevard In Austin (Tx)"/>
    <s v="Stray"/>
    <s v="Normal"/>
    <x v="0"/>
    <d v="2018-10-30T09:04:00"/>
    <x v="0"/>
    <n v="114.66597222222481"/>
    <x v="0"/>
    <s v="Intact Female"/>
    <x v="320"/>
    <s v="Black/White"/>
  </r>
  <r>
    <s v="A809993"/>
    <s v="Axel Rose"/>
    <x v="84920"/>
    <x v="1"/>
    <s v="Austin (Tx)"/>
    <s v="Owner Surrender"/>
    <s v="Nursing"/>
    <x v="1"/>
    <d v="2020-03-29T06:08:00"/>
    <x v="0"/>
    <n v="114.75625000000582"/>
    <x v="0"/>
    <s v="Intact Male"/>
    <x v="6"/>
    <s v="Black"/>
  </r>
  <r>
    <s v="A704574"/>
    <s v="Tina"/>
    <x v="84921"/>
    <x v="1"/>
    <s v="1704 Perez In Austin (Tx)"/>
    <s v="Stray"/>
    <s v="Injured"/>
    <x v="0"/>
    <d v="2015-09-29T07:59:00"/>
    <x v="0"/>
    <n v="114.77430555555475"/>
    <x v="1"/>
    <s v="Intact Female"/>
    <x v="99"/>
    <s v="Black/Tan"/>
  </r>
  <r>
    <s v="A619638"/>
    <s v="Charli Brown"/>
    <x v="84922"/>
    <x v="4"/>
    <s v="Austin (Tx)"/>
    <s v="Owner Surrender"/>
    <s v="Normal"/>
    <x v="0"/>
    <d v="2015-07-09T08:25:00"/>
    <x v="0"/>
    <n v="114.78402777777956"/>
    <x v="0"/>
    <s v="Neutered Male"/>
    <x v="23"/>
    <s v="Chocolate"/>
  </r>
  <r>
    <s v="A735103"/>
    <s v="Alfie"/>
    <x v="84923"/>
    <x v="3"/>
    <s v="2237 East Riverside Dr In Austin (Tx)"/>
    <s v="Stray"/>
    <s v="Normal"/>
    <x v="1"/>
    <d v="2017-01-11T09:05:00"/>
    <x v="0"/>
    <n v="114.82847222221608"/>
    <x v="1"/>
    <s v="Neutered Male"/>
    <x v="1"/>
    <s v="Orange Tabby"/>
  </r>
  <r>
    <s v="A776027"/>
    <s v="Gemma"/>
    <x v="80666"/>
    <x v="4"/>
    <s v="4906 Westgate Boulevard In Austin (Tx)"/>
    <s v="Stray"/>
    <s v="Normal"/>
    <x v="0"/>
    <d v="2018-10-30T13:34:00"/>
    <x v="0"/>
    <n v="114.85347222222481"/>
    <x v="0"/>
    <s v="Intact Female"/>
    <x v="320"/>
    <s v="Black"/>
  </r>
  <r>
    <s v="A761325"/>
    <s v="Gary"/>
    <x v="84924"/>
    <x v="5"/>
    <s v="Austin (Tx)"/>
    <s v="Owner Surrender"/>
    <s v="Normal"/>
    <x v="0"/>
    <d v="2018-07-31T12:26:00"/>
    <x v="0"/>
    <n v="114.86666666666861"/>
    <x v="0"/>
    <s v="Neutered Male"/>
    <x v="23"/>
    <s v="Black/White"/>
  </r>
  <r>
    <s v="A791287"/>
    <s v="Rolo"/>
    <x v="84925"/>
    <x v="1"/>
    <s v="200 Oak Plaza In Austin (Tx)"/>
    <s v="Stray"/>
    <s v="Normal"/>
    <x v="0"/>
    <d v="2019-07-16T15:36:00"/>
    <x v="0"/>
    <n v="114.88541666667152"/>
    <x v="2"/>
    <s v="Intact Male"/>
    <x v="103"/>
    <s v="Black/White"/>
  </r>
  <r>
    <s v="A699936"/>
    <s v="Bart"/>
    <x v="84926"/>
    <x v="1"/>
    <s v="420 E Fm 1626 A In Austin (Tx)"/>
    <s v="Stray"/>
    <s v="Normal"/>
    <x v="1"/>
    <d v="2015-07-28T12:06:00"/>
    <x v="0"/>
    <n v="114.8881944444438"/>
    <x v="1"/>
    <s v="Neutered Male"/>
    <x v="4"/>
    <s v="Blue/White"/>
  </r>
  <r>
    <s v="A645971"/>
    <s v="Titus"/>
    <x v="84927"/>
    <x v="2"/>
    <s v="Austin (Tx)"/>
    <s v="Public Assist"/>
    <s v="Normal"/>
    <x v="0"/>
    <d v="2018-02-25T11:49:00"/>
    <x v="9"/>
    <n v="114.89930555555475"/>
    <x v="0"/>
    <s v="Neutered Male"/>
    <x v="10"/>
    <s v="White/Red"/>
  </r>
  <r>
    <s v="A795979"/>
    <s v="Patrick"/>
    <x v="84928"/>
    <x v="6"/>
    <s v="1616 Royal Crest Drive In Austin (Tx)"/>
    <s v="Stray"/>
    <s v="Normal"/>
    <x v="1"/>
    <d v="2019-09-19T09:41:00"/>
    <x v="0"/>
    <n v="114.91874999999709"/>
    <x v="0"/>
    <s v="Intact Male"/>
    <x v="6"/>
    <s v="Blue Tabby"/>
  </r>
  <r>
    <s v="A610298"/>
    <s v="Goose"/>
    <x v="43966"/>
    <x v="1"/>
    <s v="Austin (Tx)"/>
    <s v="Owner Surrender"/>
    <s v="Normal"/>
    <x v="1"/>
    <d v="2014-11-14T14:25:00"/>
    <x v="2"/>
    <n v="114.94513888889196"/>
    <x v="0"/>
    <s v="Neutered Male"/>
    <x v="1"/>
    <s v="Orange Tabby"/>
  </r>
  <r>
    <s v="A767768"/>
    <s v="Maizie"/>
    <x v="64786"/>
    <x v="3"/>
    <s v="11204 Liberty Farms Drive In Austin (Tx)"/>
    <s v="Stray"/>
    <s v="Normal"/>
    <x v="0"/>
    <d v="2018-06-29T13:17:00"/>
    <x v="0"/>
    <n v="114.96527777778101"/>
    <x v="2"/>
    <s v="Intact Female"/>
    <x v="210"/>
    <s v="Black/White"/>
  </r>
  <r>
    <s v="A757734"/>
    <s v="Martin"/>
    <x v="54669"/>
    <x v="1"/>
    <s v="Austin (Tx)"/>
    <s v="Owner Surrender"/>
    <s v="Normal"/>
    <x v="1"/>
    <d v="2017-12-29T18:37:00"/>
    <x v="0"/>
    <n v="114.97222222221899"/>
    <x v="0"/>
    <s v="Intact Male"/>
    <x v="1"/>
    <s v="Black/White"/>
  </r>
  <r>
    <s v="A674130"/>
    <s v="Roy Jones"/>
    <x v="84929"/>
    <x v="0"/>
    <s v="Austin (Tx)"/>
    <s v="Owner Surrender"/>
    <s v="Normal"/>
    <x v="0"/>
    <d v="2014-07-13T13:27:00"/>
    <x v="0"/>
    <n v="114.97222222222626"/>
    <x v="0"/>
    <s v="Neutered Male"/>
    <x v="290"/>
    <s v="Red"/>
  </r>
  <r>
    <s v="A767781"/>
    <s v="Victoria"/>
    <x v="84930"/>
    <x v="5"/>
    <s v="4603 Fallenash Drive In Austin (Tx)"/>
    <s v="Stray"/>
    <s v="Normal"/>
    <x v="0"/>
    <d v="2018-06-29T15:24:00"/>
    <x v="0"/>
    <n v="114.97986111111095"/>
    <x v="2"/>
    <s v="Intact Female"/>
    <x v="241"/>
    <s v="White/Brown Brindle"/>
  </r>
  <r>
    <s v="A672195"/>
    <s v="Nutmeg"/>
    <x v="84346"/>
    <x v="5"/>
    <s v="10812 Galsworthy Ln In Austin (Tx)"/>
    <s v="Stray"/>
    <s v="Normal"/>
    <x v="1"/>
    <d v="2014-05-31T14:43:00"/>
    <x v="0"/>
    <n v="114.99375000000146"/>
    <x v="0"/>
    <s v="Intact Female"/>
    <x v="1"/>
    <s v="Brown Tabby"/>
  </r>
  <r>
    <s v="A416147"/>
    <s v="Champion"/>
    <x v="84931"/>
    <x v="2"/>
    <s v="Williamson (Tx)"/>
    <s v="Owner Surrender"/>
    <s v="Normal"/>
    <x v="0"/>
    <d v="2020-04-21T14:28:00"/>
    <x v="0"/>
    <n v="115.00555555555911"/>
    <x v="0"/>
    <s v="Neutered Male"/>
    <x v="23"/>
    <s v="Black/White"/>
  </r>
  <r>
    <s v="A760376"/>
    <s v="Pumpkin"/>
    <x v="84932"/>
    <x v="6"/>
    <s v="900 Chicon Street In Austin (Tx)"/>
    <s v="Stray"/>
    <s v="Normal"/>
    <x v="1"/>
    <d v="2018-02-09T13:32:00"/>
    <x v="0"/>
    <n v="115.03958333333139"/>
    <x v="0"/>
    <s v="Intact Male"/>
    <x v="33"/>
    <s v="Orange Tabby/White"/>
  </r>
  <r>
    <s v="A727727"/>
    <s v="Rocket"/>
    <x v="84933"/>
    <x v="1"/>
    <s v="6702 Wentworth Dr In Austin (Tx)"/>
    <s v="Stray"/>
    <s v="Normal"/>
    <x v="0"/>
    <d v="2016-09-17T13:33:00"/>
    <x v="0"/>
    <n v="115.06041666666715"/>
    <x v="0"/>
    <s v="Intact Male"/>
    <x v="23"/>
    <s v="Chocolate/White"/>
  </r>
  <r>
    <s v="A823407"/>
    <s v="Rosie"/>
    <x v="84934"/>
    <x v="0"/>
    <s v="Rosewood Avenue And Poquito Street In Austin (Tx)"/>
    <s v="Stray"/>
    <s v="Normal"/>
    <x v="1"/>
    <d v="2021-01-16T12:27:00"/>
    <x v="0"/>
    <n v="115.06805555555911"/>
    <x v="0"/>
    <s v="Intact Female"/>
    <x v="6"/>
    <s v="Brown Tabby"/>
  </r>
  <r>
    <s v="A747741"/>
    <s v="Squiggy"/>
    <x v="67480"/>
    <x v="1"/>
    <s v="13601 Coomes Dr In Travis (Tx)"/>
    <s v="Stray"/>
    <s v="Normal"/>
    <x v="1"/>
    <d v="2017-08-17T13:31:00"/>
    <x v="0"/>
    <n v="115.0888888888876"/>
    <x v="1"/>
    <s v="Intact Male"/>
    <x v="1"/>
    <s v="Black"/>
  </r>
  <r>
    <s v="A684406"/>
    <s v="Spots"/>
    <x v="84935"/>
    <x v="3"/>
    <s v="Austin (Tx)"/>
    <s v="Owner Surrender"/>
    <s v="Normal"/>
    <x v="0"/>
    <d v="2014-11-15T14:12:00"/>
    <x v="0"/>
    <n v="115.13194444444525"/>
    <x v="1"/>
    <s v="Neutered Male"/>
    <x v="394"/>
    <s v="White/Black"/>
  </r>
  <r>
    <s v="A760231"/>
    <s v="Tiny"/>
    <x v="84936"/>
    <x v="0"/>
    <s v="6401 Rialto Boulevard In Austin (Tx)"/>
    <s v="Public Assist"/>
    <s v="Normal"/>
    <x v="1"/>
    <d v="2018-02-08T15:46:00"/>
    <x v="0"/>
    <n v="115.13194444444525"/>
    <x v="0"/>
    <s v="Intact Female"/>
    <x v="1"/>
    <s v="Brown Tabby/White"/>
  </r>
  <r>
    <s v="A712286"/>
    <s v="Punkin"/>
    <x v="84937"/>
    <x v="2"/>
    <s v="Travis (Tx)"/>
    <s v="Stray"/>
    <s v="Normal"/>
    <x v="1"/>
    <d v="2016-01-13T19:30:00"/>
    <x v="0"/>
    <n v="115.14166666667006"/>
    <x v="3"/>
    <s v="Intact Female"/>
    <x v="4"/>
    <s v="Orange Tabby/White"/>
  </r>
  <r>
    <s v="A749208"/>
    <s v="Beauty"/>
    <x v="84938"/>
    <x v="0"/>
    <s v="Austin (Tx)"/>
    <s v="Owner Surrender"/>
    <s v="Normal"/>
    <x v="0"/>
    <d v="2017-09-04T15:07:00"/>
    <x v="1"/>
    <n v="115.15486111111386"/>
    <x v="1"/>
    <s v="Spayed Female"/>
    <x v="1007"/>
    <s v="White/Tricolor"/>
  </r>
  <r>
    <s v="A702800"/>
    <s v=""/>
    <x v="84939"/>
    <x v="4"/>
    <s v="11123 Old Lockhart Rd In Austin (Tx)"/>
    <s v="Stray"/>
    <s v="Nursing"/>
    <x v="1"/>
    <d v="2015-09-10T13:22:00"/>
    <x v="0"/>
    <n v="115.16319444443798"/>
    <x v="1"/>
    <s v="Intact Male"/>
    <x v="1"/>
    <s v="Blue Tabby/White"/>
  </r>
  <r>
    <s v="A702798"/>
    <s v=""/>
    <x v="84939"/>
    <x v="4"/>
    <s v="11123 Old Lockhart Rd In Austin (Tx)"/>
    <s v="Stray"/>
    <s v="Nursing"/>
    <x v="1"/>
    <d v="2015-09-10T13:29:00"/>
    <x v="0"/>
    <n v="115.16805555555038"/>
    <x v="1"/>
    <s v="Intact Female"/>
    <x v="1"/>
    <s v="Brown Tabby/White"/>
  </r>
  <r>
    <s v="A702799"/>
    <s v=""/>
    <x v="84939"/>
    <x v="2"/>
    <s v="11123 Old Lockhart Rd In Austin (Tx)"/>
    <s v="Stray"/>
    <s v="Nursing"/>
    <x v="1"/>
    <d v="2015-09-10T13:29:00"/>
    <x v="0"/>
    <n v="115.16805555555038"/>
    <x v="1"/>
    <s v="Intact Male"/>
    <x v="1"/>
    <s v="Brown Tabby/White"/>
  </r>
  <r>
    <s v="A672931"/>
    <s v="Shadow"/>
    <x v="84940"/>
    <x v="0"/>
    <s v="Mlk And Bundyhill Dr In Austin (Tx)"/>
    <s v="Stray"/>
    <s v="Normal"/>
    <x v="0"/>
    <d v="2015-06-05T16:35:00"/>
    <x v="0"/>
    <n v="115.17222222221608"/>
    <x v="0"/>
    <s v="Neutered Male"/>
    <x v="995"/>
    <s v="Black/Tan"/>
  </r>
  <r>
    <s v="A761504"/>
    <s v="Ruby"/>
    <x v="84941"/>
    <x v="3"/>
    <s v="6900 Wentworth Dr In Austin (Tx)"/>
    <s v="Stray"/>
    <s v="Injured"/>
    <x v="0"/>
    <d v="2018-03-01T13:58:00"/>
    <x v="2"/>
    <n v="115.18680555555329"/>
    <x v="0"/>
    <s v="Intact Female"/>
    <x v="23"/>
    <s v="Black"/>
  </r>
  <r>
    <s v="A815282"/>
    <s v="Juju"/>
    <x v="84942"/>
    <x v="2"/>
    <s v="Austin (Tx)"/>
    <s v="Owner Surrender"/>
    <s v="Normal"/>
    <x v="0"/>
    <d v="2020-07-06T17:39:00"/>
    <x v="3"/>
    <n v="115.20277777778392"/>
    <x v="3"/>
    <s v="Spayed Female"/>
    <x v="38"/>
    <s v="Chocolate"/>
  </r>
  <r>
    <s v="A805973"/>
    <s v="Brigid"/>
    <x v="73846"/>
    <x v="4"/>
    <s v="Austin (Tx)"/>
    <s v="Owner Surrender"/>
    <s v="Normal"/>
    <x v="1"/>
    <d v="2020-01-27T19:21:00"/>
    <x v="0"/>
    <n v="115.21805555556057"/>
    <x v="2"/>
    <s v="Intact Female"/>
    <x v="148"/>
    <s v="Calico"/>
  </r>
  <r>
    <s v="A724816"/>
    <s v="Rey"/>
    <x v="84943"/>
    <x v="0"/>
    <s v="Cedar Park (Tx)"/>
    <s v="Owner Surrender"/>
    <s v="Normal"/>
    <x v="0"/>
    <d v="2018-01-06T17:34:00"/>
    <x v="0"/>
    <n v="115.24652777777374"/>
    <x v="0"/>
    <s v="Spayed Female"/>
    <x v="22"/>
    <s v="Red/White"/>
  </r>
  <r>
    <s v="A818051"/>
    <s v="Raleigh"/>
    <x v="84944"/>
    <x v="1"/>
    <s v="1126 Terry Dr In Austin (Tx)"/>
    <s v="Stray"/>
    <s v="Normal"/>
    <x v="0"/>
    <d v="2020-09-24T16:16:00"/>
    <x v="0"/>
    <n v="115.25555555555184"/>
    <x v="0"/>
    <s v="Intact Male"/>
    <x v="40"/>
    <s v="White/Black"/>
  </r>
  <r>
    <s v="A760928"/>
    <s v="Cita"/>
    <x v="72764"/>
    <x v="2"/>
    <s v="Travis (Tx)"/>
    <s v="Stray"/>
    <s v="Normal"/>
    <x v="0"/>
    <d v="2018-02-18T18:13:00"/>
    <x v="0"/>
    <n v="115.28819444444525"/>
    <x v="0"/>
    <s v="Intact Female"/>
    <x v="10"/>
    <s v="Tan"/>
  </r>
  <r>
    <s v="A679519"/>
    <s v="Candy"/>
    <x v="84945"/>
    <x v="3"/>
    <s v="12034 Research In Austin (Tx)"/>
    <s v="Stray"/>
    <s v="Normal"/>
    <x v="1"/>
    <d v="2014-09-14T19:10:00"/>
    <x v="0"/>
    <n v="115.47499999999854"/>
    <x v="1"/>
    <s v="Intact Female"/>
    <x v="1"/>
    <s v="Torbie/White"/>
  </r>
  <r>
    <s v="A774700"/>
    <s v="Genevieve"/>
    <x v="84946"/>
    <x v="0"/>
    <s v="608 Blackson Avenue In Austin (Tx)"/>
    <s v="Stray"/>
    <s v="Normal"/>
    <x v="1"/>
    <d v="2018-10-12T11:18:00"/>
    <x v="0"/>
    <n v="115.53888888889196"/>
    <x v="2"/>
    <s v="Intact Female"/>
    <x v="1"/>
    <s v="Blue Tabby"/>
  </r>
  <r>
    <s v="A704139"/>
    <s v="Titus"/>
    <x v="84947"/>
    <x v="6"/>
    <s v="3805 Bronco Bend Loop In Austin (Tx)"/>
    <s v="Stray"/>
    <s v="Normal"/>
    <x v="1"/>
    <d v="2015-09-25T09:10:00"/>
    <x v="0"/>
    <n v="115.5805555555562"/>
    <x v="1"/>
    <s v="Intact Female"/>
    <x v="1"/>
    <s v="Black"/>
  </r>
  <r>
    <s v="A822914"/>
    <s v="Shirley"/>
    <x v="75532"/>
    <x v="0"/>
    <s v="7501 Bluff Springs Road In Austin (Tx)"/>
    <s v="Stray"/>
    <s v="Normal"/>
    <x v="1"/>
    <d v="2021-01-05T07:34:00"/>
    <x v="0"/>
    <n v="115.64513888888905"/>
    <x v="3"/>
    <s v="Intact Female"/>
    <x v="6"/>
    <s v="Black"/>
  </r>
  <r>
    <s v="A768703"/>
    <s v="Simon"/>
    <x v="84948"/>
    <x v="1"/>
    <s v="4200 West Braker Lane In Austin (Tx)"/>
    <s v="Stray"/>
    <s v="Normal"/>
    <x v="1"/>
    <d v="2018-07-17T09:52:00"/>
    <x v="0"/>
    <n v="115.68472222222044"/>
    <x v="2"/>
    <s v="Neutered Male"/>
    <x v="1"/>
    <s v="Blue"/>
  </r>
  <r>
    <s v="A791154"/>
    <s v="Mojo"/>
    <x v="75719"/>
    <x v="2"/>
    <s v="12403 Mellow Meadow Drive In Austin (Tx)"/>
    <s v="Stray"/>
    <s v="Normal"/>
    <x v="1"/>
    <d v="2019-07-15T11:07:00"/>
    <x v="0"/>
    <n v="115.68611111110658"/>
    <x v="2"/>
    <s v="Intact Female"/>
    <x v="1"/>
    <s v="Torbie"/>
  </r>
  <r>
    <s v="A668525"/>
    <s v="Bodhi"/>
    <x v="62274"/>
    <x v="6"/>
    <s v="1000 E. 41St St. In Austin (Tx)"/>
    <s v="Public Assist"/>
    <s v="Normal"/>
    <x v="0"/>
    <d v="2014-03-30T14:01:00"/>
    <x v="0"/>
    <n v="115.7229166666657"/>
    <x v="0"/>
    <s v="Intact Male"/>
    <x v="115"/>
    <s v="White/Cream"/>
  </r>
  <r>
    <s v="A770307"/>
    <s v="Phoenix"/>
    <x v="82442"/>
    <x v="2"/>
    <s v="11115 Seay Street In Austin (Tx)"/>
    <s v="Stray"/>
    <s v="Normal"/>
    <x v="1"/>
    <d v="2018-08-11T12:25:00"/>
    <x v="0"/>
    <n v="115.72638888888469"/>
    <x v="2"/>
    <s v="Intact Male"/>
    <x v="1"/>
    <s v="Black Smoke"/>
  </r>
  <r>
    <s v="A770311"/>
    <s v="Snowflake"/>
    <x v="82442"/>
    <x v="3"/>
    <s v="11115 Seay Street In Austin (Tx)"/>
    <s v="Stray"/>
    <s v="Normal"/>
    <x v="1"/>
    <d v="2018-08-11T12:25:00"/>
    <x v="0"/>
    <n v="115.72638888888469"/>
    <x v="2"/>
    <s v="Intact Male"/>
    <x v="1"/>
    <s v="Blue"/>
  </r>
  <r>
    <s v="A773820"/>
    <s v="Albert"/>
    <x v="84949"/>
    <x v="6"/>
    <s v="6802 Lucy Cv In Austin (Tx)"/>
    <s v="Stray"/>
    <s v="Normal"/>
    <x v="1"/>
    <d v="2018-09-29T12:56:00"/>
    <x v="0"/>
    <n v="115.73750000000291"/>
    <x v="2"/>
    <s v="Intact Male"/>
    <x v="1"/>
    <s v="Brown Tabby"/>
  </r>
  <r>
    <s v="A760893"/>
    <s v="Paco"/>
    <x v="84950"/>
    <x v="3"/>
    <s v="Austin (Tx)"/>
    <s v="Owner Surrender"/>
    <s v="Normal"/>
    <x v="0"/>
    <d v="2020-06-15T11:38:00"/>
    <x v="0"/>
    <n v="115.75"/>
    <x v="0"/>
    <s v="Intact Male"/>
    <x v="190"/>
    <s v="Brown/Tan"/>
  </r>
  <r>
    <s v="A814104"/>
    <s v="Rhona"/>
    <x v="73507"/>
    <x v="3"/>
    <s v="Point North Drive And Johnny Morris Road In Austin (Tx)"/>
    <s v="Stray"/>
    <s v="Normal"/>
    <x v="0"/>
    <d v="2020-06-19T07:41:00"/>
    <x v="0"/>
    <n v="115.77638888889487"/>
    <x v="3"/>
    <s v="Intact Female"/>
    <x v="146"/>
    <s v="Black/Tan"/>
  </r>
  <r>
    <s v="A666283"/>
    <s v="Sen"/>
    <x v="54746"/>
    <x v="4"/>
    <s v="4200 Glomar Ave In Austin (Tx)"/>
    <s v="Stray"/>
    <s v="Normal"/>
    <x v="0"/>
    <d v="2014-02-22T12:22:00"/>
    <x v="0"/>
    <n v="115.78263888888614"/>
    <x v="0"/>
    <s v="Intact Female"/>
    <x v="10"/>
    <s v="Brown Brindle/White"/>
  </r>
  <r>
    <s v="A726026"/>
    <s v="Dylan"/>
    <x v="84951"/>
    <x v="2"/>
    <s v="6904 Branchwood Drive In Austin (Tx)"/>
    <s v="Public Assist"/>
    <s v="Normal"/>
    <x v="0"/>
    <d v="2018-10-30T16:19:00"/>
    <x v="0"/>
    <n v="115.79861111110949"/>
    <x v="0"/>
    <s v="Intact Male"/>
    <x v="39"/>
    <s v="Black/Tan"/>
  </r>
  <r>
    <s v="A819369"/>
    <s v="Chiquita"/>
    <x v="84952"/>
    <x v="2"/>
    <s v="Austin (Tx)"/>
    <s v="Owner Surrender"/>
    <s v="Normal"/>
    <x v="0"/>
    <d v="2020-10-20T10:18:00"/>
    <x v="0"/>
    <n v="115.80000000000291"/>
    <x v="3"/>
    <s v="Spayed Female"/>
    <x v="115"/>
    <s v="Tan/White"/>
  </r>
  <r>
    <s v="A819370"/>
    <s v="Baby"/>
    <x v="84952"/>
    <x v="5"/>
    <s v="Austin (Tx)"/>
    <s v="Owner Surrender"/>
    <s v="Normal"/>
    <x v="0"/>
    <d v="2020-10-20T10:18:00"/>
    <x v="0"/>
    <n v="115.80000000000291"/>
    <x v="3"/>
    <s v="Spayed Female"/>
    <x v="242"/>
    <s v="Black/Tan"/>
  </r>
  <r>
    <s v="A730345"/>
    <s v=""/>
    <x v="6859"/>
    <x v="5"/>
    <s v="6100 B Conti Ct In Austin (Tx)"/>
    <s v="Stray"/>
    <s v="Normal"/>
    <x v="1"/>
    <d v="2016-10-26T09:41:00"/>
    <x v="0"/>
    <n v="115.8083333333343"/>
    <x v="1"/>
    <s v="Intact Female"/>
    <x v="1"/>
    <s v="Blue"/>
  </r>
  <r>
    <s v="A788038"/>
    <s v="Ruthie"/>
    <x v="61756"/>
    <x v="5"/>
    <s v="Northeast And 290 In Austin (Tx)"/>
    <s v="Stray"/>
    <s v="Normal"/>
    <x v="0"/>
    <d v="2019-05-21T06:41:00"/>
    <x v="0"/>
    <n v="115.8166666666657"/>
    <x v="2"/>
    <s v="Intact Female"/>
    <x v="146"/>
    <s v="Tan"/>
  </r>
  <r>
    <s v="A703669"/>
    <s v="Georgia"/>
    <x v="69094"/>
    <x v="0"/>
    <s v="Austin (Tx)"/>
    <s v="Owner Surrender"/>
    <s v="Normal"/>
    <x v="1"/>
    <d v="2015-09-20T14:00:00"/>
    <x v="2"/>
    <n v="115.82222222222481"/>
    <x v="1"/>
    <s v="Intact Female"/>
    <x v="1"/>
    <s v="Brown Tabby/White"/>
  </r>
  <r>
    <s v="A823363"/>
    <s v="Hugh"/>
    <x v="84953"/>
    <x v="1"/>
    <s v="6937 North Ih35 In Austin (Tx)"/>
    <s v="Stray"/>
    <s v="Normal"/>
    <x v="1"/>
    <d v="2021-01-16T09:53:00"/>
    <x v="0"/>
    <n v="115.83194444444962"/>
    <x v="0"/>
    <s v="Intact Male"/>
    <x v="6"/>
    <s v="Brown Tabby"/>
  </r>
  <r>
    <s v="A770803"/>
    <s v="Memow"/>
    <x v="84954"/>
    <x v="1"/>
    <s v="1808 Wooten Park Dr In Austin (Tx)"/>
    <s v="Stray"/>
    <s v="Injured"/>
    <x v="1"/>
    <d v="2018-08-19T11:45:00"/>
    <x v="0"/>
    <n v="115.83750000000146"/>
    <x v="2"/>
    <s v="Intact Female"/>
    <x v="48"/>
    <s v="Lilac Point"/>
  </r>
  <r>
    <s v="A821835"/>
    <s v="Bagel"/>
    <x v="84955"/>
    <x v="3"/>
    <s v="Manor (Tx)"/>
    <s v="Owner Surrender"/>
    <s v="Normal"/>
    <x v="0"/>
    <d v="2021-03-02T09:16:00"/>
    <x v="0"/>
    <n v="115.84027777778101"/>
    <x v="3"/>
    <s v="Spayed Female"/>
    <x v="40"/>
    <s v="Blue Tiger/White"/>
  </r>
  <r>
    <s v="A823953"/>
    <s v="Bourbon"/>
    <x v="84956"/>
    <x v="3"/>
    <s v="8504 West Highway 290 In Austin (Tx)"/>
    <s v="Stray"/>
    <s v="Normal"/>
    <x v="1"/>
    <d v="2021-01-26T10:42:00"/>
    <x v="0"/>
    <n v="115.91597222221753"/>
    <x v="0"/>
    <s v="Intact Male"/>
    <x v="1"/>
    <s v="Black/White"/>
  </r>
  <r>
    <s v="A823955"/>
    <s v="Whiskey"/>
    <x v="84956"/>
    <x v="1"/>
    <s v="8504 West Highway 290 In Austin (Tx)"/>
    <s v="Stray"/>
    <s v="Normal"/>
    <x v="1"/>
    <d v="2021-01-26T10:46:00"/>
    <x v="0"/>
    <n v="115.91874999999709"/>
    <x v="0"/>
    <s v="Intact Male"/>
    <x v="1"/>
    <s v="Orange Tabby/White"/>
  </r>
  <r>
    <s v="A679555"/>
    <s v="Coco"/>
    <x v="84957"/>
    <x v="2"/>
    <s v="Austin (Tx)"/>
    <s v="Owner Surrender"/>
    <s v="Sick"/>
    <x v="0"/>
    <d v="2014-09-15T15:25:00"/>
    <x v="0"/>
    <n v="115.9333333333343"/>
    <x v="1"/>
    <s v="Intact Female"/>
    <x v="169"/>
    <s v="White"/>
  </r>
  <r>
    <s v="A668528"/>
    <s v="Dottie"/>
    <x v="62274"/>
    <x v="3"/>
    <s v="1000 E. 41St St. In Austin (Tx)"/>
    <s v="Public Assist"/>
    <s v="Normal"/>
    <x v="0"/>
    <d v="2014-03-30T19:05:00"/>
    <x v="0"/>
    <n v="115.93402777778101"/>
    <x v="0"/>
    <s v="Intact Female"/>
    <x v="115"/>
    <s v="Brown/White"/>
  </r>
  <r>
    <s v="A793351"/>
    <s v="Biscuit"/>
    <x v="84958"/>
    <x v="2"/>
    <s v="2300 Teri Road In Austin (Tx)"/>
    <s v="Stray"/>
    <s v="Normal"/>
    <x v="2"/>
    <d v="2019-08-17T16:39:00"/>
    <x v="0"/>
    <n v="115.9416666666657"/>
    <x v="0"/>
    <s v="Spayed Female"/>
    <x v="35"/>
    <s v="White"/>
  </r>
  <r>
    <s v="A821432"/>
    <s v="Sunny"/>
    <x v="84959"/>
    <x v="5"/>
    <s v="Branchwood Dr And Lakehurst Dr In Austin (Tx)"/>
    <s v="Stray"/>
    <s v="Normal"/>
    <x v="1"/>
    <d v="2020-12-05T11:52:00"/>
    <x v="0"/>
    <n v="115.9416666666657"/>
    <x v="3"/>
    <s v="Intact Male"/>
    <x v="6"/>
    <s v="Cream Tabby"/>
  </r>
  <r>
    <s v="A683644"/>
    <s v="Zoey"/>
    <x v="78597"/>
    <x v="2"/>
    <s v="Austin (Tx)"/>
    <s v="Owner Surrender"/>
    <s v="Nursing"/>
    <x v="0"/>
    <d v="2014-11-06T10:06:00"/>
    <x v="0"/>
    <n v="115.96111111110804"/>
    <x v="1"/>
    <s v="Intact Female"/>
    <x v="103"/>
    <s v="Brown/White"/>
  </r>
  <r>
    <s v="A747120"/>
    <s v="Sebastian"/>
    <x v="84960"/>
    <x v="4"/>
    <s v="1607 Alta Vista Ave In Austin (Tx)"/>
    <s v="Stray"/>
    <s v="Normal"/>
    <x v="0"/>
    <d v="2017-08-08T15:40:00"/>
    <x v="2"/>
    <n v="115.97847222222481"/>
    <x v="1"/>
    <s v="Intact Male"/>
    <x v="10"/>
    <s v="Blue/White"/>
  </r>
  <r>
    <s v="A825569"/>
    <s v=""/>
    <x v="84961"/>
    <x v="5"/>
    <s v="2717 South Lamar Boulevard In Austin (Tx)"/>
    <s v="Stray"/>
    <s v="Normal"/>
    <x v="1"/>
    <d v="2021-03-02T11:59:00"/>
    <x v="0"/>
    <n v="115.98472222222335"/>
    <x v="0"/>
    <s v="Intact Female"/>
    <x v="6"/>
    <s v="Brown Tabby"/>
  </r>
  <r>
    <s v="A606646"/>
    <s v="Merry"/>
    <x v="84962"/>
    <x v="6"/>
    <s v="6905 Carver In Austin (Tx)"/>
    <s v="Stray"/>
    <s v="Normal"/>
    <x v="0"/>
    <d v="2014-06-03T14:34:00"/>
    <x v="0"/>
    <n v="115.99027777777519"/>
    <x v="0"/>
    <s v="Spayed Female"/>
    <x v="253"/>
    <s v="Tan/White"/>
  </r>
  <r>
    <s v="A678321"/>
    <s v="Kaiman"/>
    <x v="84963"/>
    <x v="1"/>
    <s v="Windy Valley In Travis (Tx)"/>
    <s v="Owner Surrender"/>
    <s v="Normal"/>
    <x v="0"/>
    <d v="2014-11-19T09:12:00"/>
    <x v="0"/>
    <n v="115.99375000000146"/>
    <x v="0"/>
    <s v="Neutered Male"/>
    <x v="1315"/>
    <s v="Blue Merle"/>
  </r>
  <r>
    <s v="A711064"/>
    <s v="Avery"/>
    <x v="84964"/>
    <x v="2"/>
    <s v="16308 Edgemere Dr In Pflugerville (Tx)"/>
    <s v="Stray"/>
    <s v="Injured"/>
    <x v="1"/>
    <d v="2015-12-26T13:11:00"/>
    <x v="0"/>
    <n v="116.03472222222626"/>
    <x v="0"/>
    <s v="Intact Female"/>
    <x v="48"/>
    <s v="Lilac Point"/>
  </r>
  <r>
    <s v="A770615"/>
    <s v="Ashley"/>
    <x v="81944"/>
    <x v="5"/>
    <s v="7008 Lunar Drive In Austin (Tx)"/>
    <s v="Stray"/>
    <s v="Nursing"/>
    <x v="1"/>
    <d v="2018-08-16T16:52:00"/>
    <x v="0"/>
    <n v="116.0583333333343"/>
    <x v="2"/>
    <s v="Intact Female"/>
    <x v="33"/>
    <s v="Black Smoke"/>
  </r>
  <r>
    <s v="A676879"/>
    <s v="Missy"/>
    <x v="84965"/>
    <x v="3"/>
    <s v="Northtown Park In Austin (Tx)"/>
    <s v="Stray"/>
    <s v="Normal"/>
    <x v="0"/>
    <d v="2014-08-10T15:16:00"/>
    <x v="0"/>
    <n v="116.0666666666657"/>
    <x v="0"/>
    <s v="Intact Female"/>
    <x v="10"/>
    <s v="Yellow Brindle/White"/>
  </r>
  <r>
    <s v="A679317"/>
    <s v="Pete"/>
    <x v="84966"/>
    <x v="3"/>
    <s v="1730 E Oltorf In Austin (Tx)"/>
    <s v="Stray"/>
    <s v="Injured"/>
    <x v="1"/>
    <d v="2014-09-12T14:04:00"/>
    <x v="0"/>
    <n v="116.06805555555184"/>
    <x v="1"/>
    <s v="Neutered Male"/>
    <x v="1"/>
    <s v="Brown Tabby"/>
  </r>
  <r>
    <s v="A730539"/>
    <s v="Charlie"/>
    <x v="84967"/>
    <x v="3"/>
    <s v="4106 N Lamar In Austin (Tx)"/>
    <s v="Stray"/>
    <s v="Injured"/>
    <x v="1"/>
    <d v="2016-10-30T13:19:00"/>
    <x v="0"/>
    <n v="116.06874999999854"/>
    <x v="1"/>
    <s v="Neutered Male"/>
    <x v="1"/>
    <s v="Brown Tabby"/>
  </r>
  <r>
    <s v="A622128"/>
    <s v="Ginger"/>
    <x v="84968"/>
    <x v="1"/>
    <s v="Austin (Tx)"/>
    <s v="Owner Surrender"/>
    <s v="Normal"/>
    <x v="0"/>
    <d v="2014-05-23T15:00:00"/>
    <x v="0"/>
    <n v="116.07013888889196"/>
    <x v="0"/>
    <s v="Spayed Female"/>
    <x v="8"/>
    <s v="Brown Brindle/White"/>
  </r>
  <r>
    <s v="A801116"/>
    <s v="Maus"/>
    <x v="66308"/>
    <x v="5"/>
    <s v="3701 Mountain View Avenue In Austin (Tx)"/>
    <s v="Stray"/>
    <s v="Normal"/>
    <x v="1"/>
    <d v="2019-11-24T16:14:00"/>
    <x v="0"/>
    <n v="116.12708333333285"/>
    <x v="2"/>
    <s v="Intact Male"/>
    <x v="6"/>
    <s v="Blue"/>
  </r>
  <r>
    <s v="A780935"/>
    <s v="Taylor"/>
    <x v="84969"/>
    <x v="0"/>
    <s v="1803 Rutland In Austin (Tx)"/>
    <s v="Stray"/>
    <s v="Normal"/>
    <x v="0"/>
    <d v="2019-01-16T16:03:00"/>
    <x v="0"/>
    <n v="116.13958333332994"/>
    <x v="0"/>
    <s v="Intact Female"/>
    <x v="241"/>
    <s v="Brown Brindle/White"/>
  </r>
  <r>
    <s v="A728213"/>
    <s v="Olive"/>
    <x v="84970"/>
    <x v="1"/>
    <s v="Outside Jurisdiction"/>
    <s v="Owner Surrender"/>
    <s v="Normal"/>
    <x v="0"/>
    <d v="2016-09-25T15:26:00"/>
    <x v="0"/>
    <n v="116.14513888888905"/>
    <x v="0"/>
    <s v="Spayed Female"/>
    <x v="10"/>
    <s v="White/Tan"/>
  </r>
  <r>
    <s v="A779000"/>
    <s v="Cookie"/>
    <x v="84971"/>
    <x v="6"/>
    <s v="Pflugerville (Tx)"/>
    <s v="Owner Surrender"/>
    <s v="Normal"/>
    <x v="0"/>
    <d v="2019-01-27T15:54:00"/>
    <x v="0"/>
    <n v="116.19027777777956"/>
    <x v="0"/>
    <s v="Spayed Female"/>
    <x v="1414"/>
    <s v="Sable"/>
  </r>
  <r>
    <s v="A723452"/>
    <s v="Penelope"/>
    <x v="84972"/>
    <x v="6"/>
    <s v="Austin (Tx)"/>
    <s v="Owner Surrender"/>
    <s v="Normal"/>
    <x v="1"/>
    <d v="2016-07-26T18:24:00"/>
    <x v="0"/>
    <n v="116.21944444444671"/>
    <x v="0"/>
    <s v="Spayed Female"/>
    <x v="1"/>
    <s v="Blue/White"/>
  </r>
  <r>
    <s v="A812525"/>
    <s v="Duke"/>
    <x v="84973"/>
    <x v="1"/>
    <s v="9636 Newfoundland Cir In Austin (Tx)"/>
    <s v="Owner Surrender"/>
    <s v="Normal"/>
    <x v="0"/>
    <d v="2020-10-30T13:52:00"/>
    <x v="0"/>
    <n v="116.2319444444438"/>
    <x v="3"/>
    <s v="Neutered Male"/>
    <x v="79"/>
    <s v="Tan"/>
  </r>
  <r>
    <s v="A759587"/>
    <s v="Morgan"/>
    <x v="84974"/>
    <x v="0"/>
    <s v="Austin (Tx)"/>
    <s v="Owner Surrender"/>
    <s v="Normal"/>
    <x v="1"/>
    <d v="2018-01-28T17:42:00"/>
    <x v="0"/>
    <n v="116.26041666667152"/>
    <x v="0"/>
    <s v="Spayed Female"/>
    <x v="1"/>
    <s v="Silver Tabby"/>
  </r>
  <r>
    <s v="A716686"/>
    <s v="Gem"/>
    <x v="77800"/>
    <x v="0"/>
    <s v="Cuernavaca Dr N And River Hills Rd In Austin (Tx)"/>
    <s v="Stray"/>
    <s v="Normal"/>
    <x v="1"/>
    <d v="2016-03-18T17:05:00"/>
    <x v="0"/>
    <n v="116.27083333333576"/>
    <x v="0"/>
    <s v="Intact Female"/>
    <x v="1"/>
    <s v="Cream"/>
  </r>
  <r>
    <s v="A795585"/>
    <s v="Phoenix"/>
    <x v="82359"/>
    <x v="1"/>
    <s v="805 Live Oak Drive In Cedar Park (Tx)"/>
    <s v="Stray"/>
    <s v="Normal"/>
    <x v="1"/>
    <d v="2019-09-15T19:35:00"/>
    <x v="0"/>
    <n v="116.3034722222219"/>
    <x v="0"/>
    <s v="Intact Female"/>
    <x v="6"/>
    <s v="Tortie"/>
  </r>
  <r>
    <s v="A694349"/>
    <s v="Jersey"/>
    <x v="84975"/>
    <x v="0"/>
    <s v="Willet Trail &amp; West Gate Blvd In Austin (Tx)"/>
    <s v="Stray"/>
    <s v="Normal"/>
    <x v="2"/>
    <d v="2015-04-22T00:00:00"/>
    <x v="2"/>
    <n v="116.35833333332994"/>
    <x v="1"/>
    <s v="Unknown"/>
    <x v="35"/>
    <s v="White/Black"/>
  </r>
  <r>
    <s v="A731832"/>
    <s v="Auggie"/>
    <x v="49444"/>
    <x v="2"/>
    <s v="3300 Killingsworth #263 In Travis (Tx)"/>
    <s v="Public Assist"/>
    <s v="Normal"/>
    <x v="0"/>
    <d v="2016-11-21T16:11:00"/>
    <x v="2"/>
    <n v="116.39027777777665"/>
    <x v="1"/>
    <s v="Neutered Male"/>
    <x v="223"/>
    <s v="White"/>
  </r>
  <r>
    <s v="A783967"/>
    <s v="Spiritlife"/>
    <x v="84976"/>
    <x v="6"/>
    <s v="Austin (Tx)"/>
    <s v="Owner Surrender"/>
    <s v="Sick"/>
    <x v="0"/>
    <d v="2019-03-06T00:00:00"/>
    <x v="2"/>
    <n v="116.4243055555562"/>
    <x v="0"/>
    <s v="Spayed Female"/>
    <x v="23"/>
    <s v="White/Tan"/>
  </r>
  <r>
    <s v="A688547"/>
    <s v="Olivia"/>
    <x v="75747"/>
    <x v="0"/>
    <s v="7501 South Gate Lane In Austin (Tx)"/>
    <s v="Stray"/>
    <s v="Normal"/>
    <x v="1"/>
    <d v="2015-01-15T09:44:00"/>
    <x v="0"/>
    <n v="116.7451388888876"/>
    <x v="1"/>
    <s v="Intact Female"/>
    <x v="1"/>
    <s v="Calico"/>
  </r>
  <r>
    <s v="A821390"/>
    <s v="Egg Roll"/>
    <x v="75432"/>
    <x v="5"/>
    <s v="7800 San Felipe Boulevard In Austin (Tx)"/>
    <s v="Stray"/>
    <s v="Normal"/>
    <x v="1"/>
    <d v="2020-12-05T08:11:00"/>
    <x v="0"/>
    <n v="116.75069444443943"/>
    <x v="3"/>
    <s v="Intact Female"/>
    <x v="6"/>
    <s v="Torbie"/>
  </r>
  <r>
    <s v="A821391"/>
    <s v="Dumpling"/>
    <x v="75432"/>
    <x v="0"/>
    <s v="7800 San Felipe Boulevard In Austin (Tx)"/>
    <s v="Stray"/>
    <s v="Normal"/>
    <x v="1"/>
    <d v="2020-12-05T08:14:00"/>
    <x v="0"/>
    <n v="116.75277777777228"/>
    <x v="3"/>
    <s v="Intact Female"/>
    <x v="6"/>
    <s v="Torbie"/>
  </r>
  <r>
    <s v="A783170"/>
    <s v="Arkon"/>
    <x v="84977"/>
    <x v="1"/>
    <s v="Austin (Tx)"/>
    <s v="Owner Surrender"/>
    <s v="Normal"/>
    <x v="0"/>
    <d v="2019-02-20T07:42:00"/>
    <x v="0"/>
    <n v="116.77083333332848"/>
    <x v="0"/>
    <s v="Neutered Male"/>
    <x v="22"/>
    <s v="Brown/White"/>
  </r>
  <r>
    <s v="A747913"/>
    <s v="Wicket"/>
    <x v="84978"/>
    <x v="4"/>
    <s v="11521 North Fm 620 In Austin (Tx)"/>
    <s v="Stray"/>
    <s v="Normal"/>
    <x v="0"/>
    <d v="2017-08-21T13:34:00"/>
    <x v="0"/>
    <n v="116.7861111111124"/>
    <x v="1"/>
    <s v="Neutered Male"/>
    <x v="163"/>
    <s v="Brown/Black"/>
  </r>
  <r>
    <s v="A809994"/>
    <s v="Amelia Rose"/>
    <x v="84920"/>
    <x v="2"/>
    <s v="Austin (Tx)"/>
    <s v="Owner Surrender"/>
    <s v="Nursing"/>
    <x v="1"/>
    <d v="2020-03-31T07:54:00"/>
    <x v="0"/>
    <n v="116.82986111111677"/>
    <x v="0"/>
    <s v="Intact Female"/>
    <x v="6"/>
    <s v="Black"/>
  </r>
  <r>
    <s v="A814008"/>
    <s v="Chanel Marie"/>
    <x v="84979"/>
    <x v="6"/>
    <s v="Austin (Tx)"/>
    <s v="Owner Surrender"/>
    <s v="Normal"/>
    <x v="0"/>
    <d v="2020-06-18T13:46:00"/>
    <x v="0"/>
    <n v="116.8395833333343"/>
    <x v="3"/>
    <s v="Spayed Female"/>
    <x v="115"/>
    <s v="Tan"/>
  </r>
  <r>
    <s v="A679273"/>
    <s v="Marmalade"/>
    <x v="77257"/>
    <x v="0"/>
    <s v="9607 Hansford Dr In Austin (Tx)"/>
    <s v="Stray"/>
    <s v="Normal"/>
    <x v="1"/>
    <d v="2014-09-12T11:24:00"/>
    <x v="0"/>
    <n v="116.84027777777374"/>
    <x v="1"/>
    <s v="Intact Male"/>
    <x v="1"/>
    <s v="Orange Tabby"/>
  </r>
  <r>
    <s v="A770032"/>
    <s v="Fritz"/>
    <x v="84980"/>
    <x v="3"/>
    <s v="Green Meadows Drive In Pflugerville (Tx)"/>
    <s v="Stray"/>
    <s v="Normal"/>
    <x v="0"/>
    <d v="2018-08-09T10:11:00"/>
    <x v="0"/>
    <n v="116.86458333333576"/>
    <x v="2"/>
    <s v="Intact Male"/>
    <x v="171"/>
    <s v="Gray/Black"/>
  </r>
  <r>
    <s v="A733170"/>
    <s v="Daisy"/>
    <x v="84981"/>
    <x v="4"/>
    <s v="7505 Creston Ln In Austin (Tx)"/>
    <s v="Stray"/>
    <s v="Normal"/>
    <x v="0"/>
    <d v="2016-12-13T09:22:00"/>
    <x v="0"/>
    <n v="116.875"/>
    <x v="1"/>
    <s v="Spayed Female"/>
    <x v="9"/>
    <s v="Black/White"/>
  </r>
  <r>
    <s v="A680910"/>
    <s v="Coco"/>
    <x v="84982"/>
    <x v="3"/>
    <s v="Austin (Tx)"/>
    <s v="Owner Surrender"/>
    <s v="Normal"/>
    <x v="1"/>
    <d v="2014-10-04T14:03:00"/>
    <x v="0"/>
    <n v="116.87638888889342"/>
    <x v="1"/>
    <s v="Spayed Female"/>
    <x v="6"/>
    <s v="Calico"/>
  </r>
  <r>
    <s v="A726101"/>
    <s v=""/>
    <x v="84983"/>
    <x v="0"/>
    <s v="Austin (Tx)"/>
    <s v="Stray"/>
    <s v="Normal"/>
    <x v="1"/>
    <d v="2016-08-31T09:32:00"/>
    <x v="0"/>
    <n v="116.8881944444438"/>
    <x v="0"/>
    <s v="Intact Female"/>
    <x v="1"/>
    <s v="Orange Tabby"/>
  </r>
  <r>
    <s v="A733496"/>
    <s v="Sammie"/>
    <x v="84984"/>
    <x v="2"/>
    <s v="Springdale Rd &amp; Alf Ave In Austin (Tx)"/>
    <s v="Stray"/>
    <s v="Normal"/>
    <x v="1"/>
    <d v="2016-12-17T14:23:00"/>
    <x v="0"/>
    <n v="116.89583333333576"/>
    <x v="1"/>
    <s v="Intact Female"/>
    <x v="1"/>
    <s v="Black/White"/>
  </r>
  <r>
    <s v="A690655"/>
    <s v="Trooper"/>
    <x v="54752"/>
    <x v="3"/>
    <s v="7017 Hillcroft In Austin (Tx)"/>
    <s v="Stray"/>
    <s v="Normal"/>
    <x v="0"/>
    <d v="2015-02-17T14:24:00"/>
    <x v="0"/>
    <n v="116.8972222222219"/>
    <x v="1"/>
    <s v="Intact Male"/>
    <x v="22"/>
    <s v="Tricolor"/>
  </r>
  <r>
    <s v="A730848"/>
    <s v="Michonne"/>
    <x v="81858"/>
    <x v="5"/>
    <s v="5504 N Imperial Dr In Austin (Tx)"/>
    <s v="Stray"/>
    <s v="Normal"/>
    <x v="1"/>
    <d v="2016-11-05T12:55:00"/>
    <x v="0"/>
    <n v="116.91666666666424"/>
    <x v="1"/>
    <s v="Intact Female"/>
    <x v="1"/>
    <s v="Brown Tabby/White"/>
  </r>
  <r>
    <s v="A726088"/>
    <s v=""/>
    <x v="84985"/>
    <x v="5"/>
    <s v="1302 May Dr In Austin (Tx)"/>
    <s v="Stray"/>
    <s v="Normal"/>
    <x v="1"/>
    <d v="2016-08-31T09:31:00"/>
    <x v="0"/>
    <n v="116.93680555555329"/>
    <x v="0"/>
    <s v="Intact Male"/>
    <x v="1"/>
    <s v="Brown Tabby"/>
  </r>
  <r>
    <s v="A749999"/>
    <s v="Verity"/>
    <x v="84986"/>
    <x v="0"/>
    <s v="5015 Maufrais Ln In Austin (Tx)"/>
    <s v="Stray"/>
    <s v="Normal"/>
    <x v="0"/>
    <d v="2017-09-16T12:14:00"/>
    <x v="0"/>
    <n v="116.93680555556057"/>
    <x v="1"/>
    <s v="Intact Female"/>
    <x v="10"/>
    <s v="Brown Brindle/White"/>
  </r>
  <r>
    <s v="A771527"/>
    <s v="Pumpkin"/>
    <x v="84987"/>
    <x v="2"/>
    <s v="Austin (Tx)"/>
    <s v="Owner Surrender"/>
    <s v="Normal"/>
    <x v="2"/>
    <d v="2019-01-10T12:51:00"/>
    <x v="0"/>
    <n v="116.96111111110804"/>
    <x v="2"/>
    <s v="Neutered Male"/>
    <x v="317"/>
    <s v="White/Gray"/>
  </r>
  <r>
    <s v="A723634"/>
    <s v="Pearl"/>
    <x v="84323"/>
    <x v="5"/>
    <s v="2901 Flen Rae St In Austin (Tx)"/>
    <s v="Stray"/>
    <s v="Normal"/>
    <x v="1"/>
    <d v="2016-07-30T11:52:00"/>
    <x v="0"/>
    <n v="116.97152777777228"/>
    <x v="0"/>
    <s v="Intact Female"/>
    <x v="1"/>
    <s v="Torbie"/>
  </r>
  <r>
    <s v="A710419"/>
    <s v="Darby"/>
    <x v="84988"/>
    <x v="0"/>
    <s v="7201 Levander Loop In Austin (Tx)"/>
    <s v="Stray"/>
    <s v="Normal"/>
    <x v="1"/>
    <d v="2015-12-17T15:29:00"/>
    <x v="2"/>
    <n v="116.97222222221899"/>
    <x v="3"/>
    <s v="Intact Female"/>
    <x v="1"/>
    <s v="Tortie"/>
  </r>
  <r>
    <s v="A684874"/>
    <s v="Jazz"/>
    <x v="4591"/>
    <x v="1"/>
    <s v="414 Thompson Lane In Austin (Tx)"/>
    <s v="Stray"/>
    <s v="Normal"/>
    <x v="0"/>
    <d v="2014-11-23T17:18:00"/>
    <x v="0"/>
    <n v="116.97916666666424"/>
    <x v="1"/>
    <s v="Intact Female"/>
    <x v="122"/>
    <s v="Brown Brindle/White"/>
  </r>
  <r>
    <s v="A753437"/>
    <s v="Barnaby"/>
    <x v="84989"/>
    <x v="4"/>
    <s v="Austin In Austin (Tx)"/>
    <s v="Stray"/>
    <s v="Normal"/>
    <x v="1"/>
    <d v="2017-10-31T12:38:00"/>
    <x v="0"/>
    <n v="116.9819444444438"/>
    <x v="1"/>
    <s v="Intact Male"/>
    <x v="1"/>
    <s v="Black/White"/>
  </r>
  <r>
    <s v="A675674"/>
    <s v=""/>
    <x v="84990"/>
    <x v="2"/>
    <s v="121 Sheraton Ave In Austin (Tx)"/>
    <s v="Stray"/>
    <s v="Normal"/>
    <x v="1"/>
    <d v="2014-07-26T14:31:00"/>
    <x v="0"/>
    <n v="117.09097222222044"/>
    <x v="0"/>
    <s v="Intact Male"/>
    <x v="462"/>
    <s v="Chocolate Point"/>
  </r>
  <r>
    <s v="A675675"/>
    <s v=""/>
    <x v="84990"/>
    <x v="2"/>
    <s v="121 Sheraton Ave In Austin (Tx)"/>
    <s v="Stray"/>
    <s v="Normal"/>
    <x v="1"/>
    <d v="2014-07-26T14:31:00"/>
    <x v="0"/>
    <n v="117.09097222222044"/>
    <x v="0"/>
    <s v="Intact Female"/>
    <x v="462"/>
    <s v="Chocolate Point"/>
  </r>
  <r>
    <s v="A672196"/>
    <s v="Willow"/>
    <x v="84346"/>
    <x v="5"/>
    <s v="10812 Galsworthy Ln In Austin (Tx)"/>
    <s v="Stray"/>
    <s v="Normal"/>
    <x v="1"/>
    <d v="2014-06-02T17:07:00"/>
    <x v="0"/>
    <n v="117.09375"/>
    <x v="0"/>
    <s v="Intact Female"/>
    <x v="1"/>
    <s v="Tortie"/>
  </r>
  <r>
    <s v="A775977"/>
    <s v="Pachi"/>
    <x v="84991"/>
    <x v="4"/>
    <s v="East Martin Luther King Boulevard And Pershing Drive In Austin (Tx)"/>
    <s v="Stray"/>
    <s v="Normal"/>
    <x v="0"/>
    <d v="2019-07-27T12:57:00"/>
    <x v="0"/>
    <n v="117.10486111111095"/>
    <x v="0"/>
    <s v="Intact Female"/>
    <x v="10"/>
    <s v="Black/White"/>
  </r>
  <r>
    <s v="A707069"/>
    <s v="Cally"/>
    <x v="84992"/>
    <x v="6"/>
    <s v="1429 Braided Rope Dr In Austin (Tx)"/>
    <s v="Stray"/>
    <s v="Normal"/>
    <x v="1"/>
    <d v="2015-11-01T16:27:00"/>
    <x v="0"/>
    <n v="117.12569444444671"/>
    <x v="0"/>
    <s v="Intact Female"/>
    <x v="1"/>
    <s v="Tortie"/>
  </r>
  <r>
    <s v="A747896"/>
    <s v="Sassy"/>
    <x v="59128"/>
    <x v="0"/>
    <s v="Old Lockhart Hwy In Austin (Tx)"/>
    <s v="Stray"/>
    <s v="Normal"/>
    <x v="1"/>
    <d v="2017-08-21T16:36:00"/>
    <x v="0"/>
    <n v="117.14513888888905"/>
    <x v="1"/>
    <s v="Intact Female"/>
    <x v="1"/>
    <s v="Brown Tabby"/>
  </r>
  <r>
    <s v="A706689"/>
    <s v="Karen"/>
    <x v="61208"/>
    <x v="2"/>
    <s v="1156 W Cesar Chavez St In Austin (Tx)"/>
    <s v="Stray"/>
    <s v="Normal"/>
    <x v="0"/>
    <d v="2015-10-27T13:51:00"/>
    <x v="0"/>
    <n v="117.1694444444438"/>
    <x v="1"/>
    <s v="Intact Female"/>
    <x v="221"/>
    <s v="Blue Merle"/>
  </r>
  <r>
    <s v="A717852"/>
    <s v="Ernie"/>
    <x v="84993"/>
    <x v="6"/>
    <s v="Chicon And 6Th St In Austin (Tx)"/>
    <s v="Stray"/>
    <s v="Sick"/>
    <x v="1"/>
    <d v="2016-04-11T17:24:00"/>
    <x v="0"/>
    <n v="117.17361111110949"/>
    <x v="0"/>
    <s v="Intact Female"/>
    <x v="1"/>
    <s v="Black"/>
  </r>
  <r>
    <s v="A736827"/>
    <s v="Rocket"/>
    <x v="84994"/>
    <x v="6"/>
    <s v="21940 Ann Showers In Manor (Tx)"/>
    <s v="Stray"/>
    <s v="Injured"/>
    <x v="0"/>
    <d v="2017-02-12T12:46:00"/>
    <x v="0"/>
    <n v="117.21597222222772"/>
    <x v="1"/>
    <s v="Intact Male"/>
    <x v="23"/>
    <s v="Yellow"/>
  </r>
  <r>
    <s v="A791532"/>
    <s v="Rosie"/>
    <x v="84995"/>
    <x v="0"/>
    <s v="19513 Wt Gallaway In Manor (Tx)"/>
    <s v="Stray"/>
    <s v="Normal"/>
    <x v="0"/>
    <d v="2019-07-22T15:06:00"/>
    <x v="0"/>
    <n v="117.21666666666715"/>
    <x v="2"/>
    <s v="Spayed Female"/>
    <x v="9"/>
    <s v="Black/White"/>
  </r>
  <r>
    <s v="A797909"/>
    <s v="Clementine"/>
    <x v="84996"/>
    <x v="1"/>
    <s v="9201 Circuit Of The Americas Boulevardd In Austin (Tx)"/>
    <s v="Stray"/>
    <s v="Normal"/>
    <x v="1"/>
    <d v="2019-10-14T18:28:00"/>
    <x v="0"/>
    <n v="117.24166666666133"/>
    <x v="2"/>
    <s v="Intact Female"/>
    <x v="6"/>
    <s v="Black/White"/>
  </r>
  <r>
    <s v="A747739"/>
    <s v="Lenny"/>
    <x v="67480"/>
    <x v="3"/>
    <s v="13601 Coomes Dr In Travis (Tx)"/>
    <s v="Stray"/>
    <s v="Normal"/>
    <x v="1"/>
    <d v="2017-08-19T17:56:00"/>
    <x v="0"/>
    <n v="117.27291666666133"/>
    <x v="1"/>
    <s v="Intact Male"/>
    <x v="1"/>
    <s v="Brown Tabby"/>
  </r>
  <r>
    <s v="A747740"/>
    <s v="Lavern"/>
    <x v="67480"/>
    <x v="3"/>
    <s v="13601 Coomes Dr In Travis (Tx)"/>
    <s v="Stray"/>
    <s v="Normal"/>
    <x v="1"/>
    <d v="2017-08-19T17:57:00"/>
    <x v="0"/>
    <n v="117.27361111110804"/>
    <x v="1"/>
    <s v="Intact Female"/>
    <x v="1"/>
    <s v="Tortie"/>
  </r>
  <r>
    <s v="A802954"/>
    <s v="Ludwig"/>
    <x v="39396"/>
    <x v="4"/>
    <s v="10953 West Cave Boluvard In Travis (Tx)"/>
    <s v="Stray"/>
    <s v="Normal"/>
    <x v="1"/>
    <d v="2019-12-20T18:27:00"/>
    <x v="0"/>
    <n v="117.27986111111386"/>
    <x v="0"/>
    <s v="Intact Male"/>
    <x v="6"/>
    <s v="Brown Tabby/White"/>
  </r>
  <r>
    <s v="A682948"/>
    <s v="Rain"/>
    <x v="65356"/>
    <x v="0"/>
    <s v="2798 Windswept Cv In Austin (Tx)"/>
    <s v="Stray"/>
    <s v="Normal"/>
    <x v="1"/>
    <d v="2014-10-30T18:45:00"/>
    <x v="0"/>
    <n v="117.32013888889196"/>
    <x v="1"/>
    <s v="Intact Female"/>
    <x v="33"/>
    <s v="Black/White"/>
  </r>
  <r>
    <s v="A702796"/>
    <s v="Stan"/>
    <x v="84939"/>
    <x v="2"/>
    <s v="11123 Old Lockhart Rd In Austin (Tx)"/>
    <s v="Stray"/>
    <s v="Nursing"/>
    <x v="1"/>
    <d v="2015-09-12T17:49:00"/>
    <x v="0"/>
    <n v="117.34861111110513"/>
    <x v="1"/>
    <s v="Intact Male"/>
    <x v="1"/>
    <s v="Brown Tabby"/>
  </r>
  <r>
    <s v="A702797"/>
    <s v="Butters"/>
    <x v="84939"/>
    <x v="2"/>
    <s v="11123 Old Lockhart Rd In Austin (Tx)"/>
    <s v="Stray"/>
    <s v="Nursing"/>
    <x v="1"/>
    <d v="2015-09-12T17:50:00"/>
    <x v="0"/>
    <n v="117.34930555555184"/>
    <x v="1"/>
    <s v="Intact Male"/>
    <x v="1"/>
    <s v="Brown Tabby"/>
  </r>
  <r>
    <s v="A732408"/>
    <s v="Wally"/>
    <x v="84997"/>
    <x v="6"/>
    <s v="12808 Cedar St In Travis (Tx)"/>
    <s v="Stray"/>
    <s v="Normal"/>
    <x v="0"/>
    <d v="2016-12-02T18:43:00"/>
    <x v="2"/>
    <n v="117.36388888888905"/>
    <x v="1"/>
    <s v="Intact Male"/>
    <x v="9"/>
    <s v="Brown Brindle/White"/>
  </r>
  <r>
    <s v="A785635"/>
    <s v="Mary"/>
    <x v="84998"/>
    <x v="0"/>
    <s v="Travis (Tx)"/>
    <s v="Owner Surrender"/>
    <s v="Normal"/>
    <x v="0"/>
    <d v="2019-04-04T00:00:00"/>
    <x v="2"/>
    <n v="117.48611111110949"/>
    <x v="0"/>
    <s v="Intact Female"/>
    <x v="10"/>
    <s v="Brown"/>
  </r>
  <r>
    <s v="A705559"/>
    <s v="Sneakers"/>
    <x v="84999"/>
    <x v="1"/>
    <s v="7201 Levander Loop In Austin (Tx)"/>
    <s v="Stray"/>
    <s v="Normal"/>
    <x v="0"/>
    <d v="2015-10-14T19:02:00"/>
    <x v="0"/>
    <n v="117.49236111111531"/>
    <x v="1"/>
    <s v="Spayed Female"/>
    <x v="10"/>
    <s v="Tan/White"/>
  </r>
  <r>
    <s v="A712135"/>
    <s v="Louie"/>
    <x v="85000"/>
    <x v="5"/>
    <s v="225 The Ranch Rd In Travis (Tx)"/>
    <s v="Stray"/>
    <s v="Injured"/>
    <x v="0"/>
    <d v="2016-01-13T09:22:00"/>
    <x v="0"/>
    <n v="117.66458333333139"/>
    <x v="3"/>
    <s v="Intact Male"/>
    <x v="453"/>
    <s v="Tan"/>
  </r>
  <r>
    <s v="A709752"/>
    <s v="Jessamine"/>
    <x v="76669"/>
    <x v="5"/>
    <s v="4800 Weletka Dr In Austin (Tx)"/>
    <s v="Stray"/>
    <s v="Normal"/>
    <x v="1"/>
    <d v="2015-12-08T11:44:00"/>
    <x v="0"/>
    <n v="117.71875"/>
    <x v="3"/>
    <s v="Intact Female"/>
    <x v="1"/>
    <s v="Black/White"/>
  </r>
  <r>
    <s v="A699731"/>
    <s v="Mugsy"/>
    <x v="85001"/>
    <x v="4"/>
    <s v="Austin (Tx)"/>
    <s v="Owner Surrender"/>
    <s v="Normal"/>
    <x v="1"/>
    <d v="2015-07-28T09:49:00"/>
    <x v="0"/>
    <n v="117.77500000000146"/>
    <x v="1"/>
    <s v="Neutered Male"/>
    <x v="1"/>
    <s v="Black/White"/>
  </r>
  <r>
    <s v="A761966"/>
    <s v="Ruxpin"/>
    <x v="85002"/>
    <x v="5"/>
    <s v="Chinook Drive And Pinto Path In Austin (Tx)"/>
    <s v="Stray"/>
    <s v="Normal"/>
    <x v="0"/>
    <d v="2018-03-10T10:57:00"/>
    <x v="0"/>
    <n v="117.79305555555766"/>
    <x v="0"/>
    <s v="Intact Male"/>
    <x v="23"/>
    <s v="Black/White"/>
  </r>
  <r>
    <s v="A761967"/>
    <s v="Paddington"/>
    <x v="85002"/>
    <x v="1"/>
    <s v="Chinook Drive And Pinto Path In Austin (Tx)"/>
    <s v="Stray"/>
    <s v="Normal"/>
    <x v="0"/>
    <d v="2018-03-10T10:58:00"/>
    <x v="0"/>
    <n v="117.79374999999709"/>
    <x v="0"/>
    <s v="Neutered Male"/>
    <x v="23"/>
    <s v="Black/White"/>
  </r>
  <r>
    <s v="A748594"/>
    <s v=""/>
    <x v="81242"/>
    <x v="2"/>
    <s v="1300 Fairbanks Dr In Austin (Tx)"/>
    <s v="Stray"/>
    <s v="Normal"/>
    <x v="1"/>
    <d v="2017-08-30T07:27:00"/>
    <x v="0"/>
    <n v="117.8395833333343"/>
    <x v="1"/>
    <s v="Intact Male"/>
    <x v="1"/>
    <s v="Black"/>
  </r>
  <r>
    <s v="A736732"/>
    <s v="Guinevere"/>
    <x v="27426"/>
    <x v="0"/>
    <s v="10748 Marshitahs Way In Austin (Tx)"/>
    <s v="Stray"/>
    <s v="Normal"/>
    <x v="0"/>
    <d v="2017-02-11T08:43:00"/>
    <x v="0"/>
    <n v="117.85208333333139"/>
    <x v="1"/>
    <s v="Intact Female"/>
    <x v="145"/>
    <s v="Black"/>
  </r>
  <r>
    <s v="A792603"/>
    <s v="John"/>
    <x v="83982"/>
    <x v="3"/>
    <s v="Austin (Tx)"/>
    <s v="Stray"/>
    <s v="Normal"/>
    <x v="1"/>
    <d v="2019-08-08T12:28:00"/>
    <x v="0"/>
    <n v="117.85486111111095"/>
    <x v="0"/>
    <s v="Intact Male"/>
    <x v="1"/>
    <s v="Black"/>
  </r>
  <r>
    <s v="A748593"/>
    <s v="Momo"/>
    <x v="81242"/>
    <x v="2"/>
    <s v="1300 Fairbanks Dr In Austin (Tx)"/>
    <s v="Stray"/>
    <s v="Normal"/>
    <x v="1"/>
    <d v="2017-08-30T07:59:00"/>
    <x v="0"/>
    <n v="117.8618055555562"/>
    <x v="1"/>
    <s v="Intact Female"/>
    <x v="1"/>
    <s v="Black"/>
  </r>
  <r>
    <s v="A805594"/>
    <s v="Rusty"/>
    <x v="85003"/>
    <x v="2"/>
    <s v="Austin (Tx)"/>
    <s v="Owner Surrender"/>
    <s v="Normal"/>
    <x v="0"/>
    <d v="2020-10-27T08:49:00"/>
    <x v="0"/>
    <n v="117.8659722222219"/>
    <x v="2"/>
    <s v="Neutered Male"/>
    <x v="116"/>
    <s v="Tan/Black"/>
  </r>
  <r>
    <s v="A763279"/>
    <s v="Lacy"/>
    <x v="55281"/>
    <x v="3"/>
    <s v="10609  Cooper Hill In Austin (Tx)"/>
    <s v="Owner Surrender"/>
    <s v="Normal"/>
    <x v="1"/>
    <d v="2018-04-03T11:36:00"/>
    <x v="0"/>
    <n v="117.87777777777228"/>
    <x v="0"/>
    <s v="Spayed Female"/>
    <x v="1"/>
    <s v="Calico/White"/>
  </r>
  <r>
    <s v="A718604"/>
    <s v="Jax"/>
    <x v="58563"/>
    <x v="3"/>
    <s v="Manor (Tx)"/>
    <s v="Owner Surrender"/>
    <s v="Normal"/>
    <x v="0"/>
    <d v="2018-11-15T08:18:00"/>
    <x v="2"/>
    <n v="117.87847222221899"/>
    <x v="0"/>
    <s v="Neutered Male"/>
    <x v="10"/>
    <s v="White/Brown"/>
  </r>
  <r>
    <s v="A734218"/>
    <s v="Saki"/>
    <x v="85004"/>
    <x v="3"/>
    <s v="1515 Wickersham Lane In Austin (Tx)"/>
    <s v="Owner Surrender"/>
    <s v="Normal"/>
    <x v="0"/>
    <d v="2017-02-04T11:50:00"/>
    <x v="0"/>
    <n v="117.88055555555184"/>
    <x v="1"/>
    <s v="Neutered Male"/>
    <x v="231"/>
    <s v="Chocolate/White"/>
  </r>
  <r>
    <s v="A802962"/>
    <s v="Seymour"/>
    <x v="85005"/>
    <x v="5"/>
    <s v="8611 Appalachian Drive In Austin (Tx)"/>
    <s v="Stray"/>
    <s v="Normal"/>
    <x v="0"/>
    <d v="2019-12-21T12:02:00"/>
    <x v="0"/>
    <n v="117.9104166666657"/>
    <x v="0"/>
    <s v="Neutered Male"/>
    <x v="21"/>
    <s v="Black/Brown"/>
  </r>
  <r>
    <s v="A716910"/>
    <s v="Jingle"/>
    <x v="85006"/>
    <x v="3"/>
    <s v="1525 Grand Avenue Pkwy In Austin (Tx)"/>
    <s v="Stray"/>
    <s v="Normal"/>
    <x v="1"/>
    <d v="2016-03-25T10:11:00"/>
    <x v="0"/>
    <n v="117.91180555555911"/>
    <x v="0"/>
    <s v="Intact Male"/>
    <x v="1"/>
    <s v="Blue Tabby/White"/>
  </r>
  <r>
    <s v="A761965"/>
    <s v="Lady Pawpaw"/>
    <x v="85007"/>
    <x v="5"/>
    <s v="Austin (Tx)"/>
    <s v="Owner Surrender"/>
    <s v="Normal"/>
    <x v="0"/>
    <d v="2018-03-10T14:45:00"/>
    <x v="0"/>
    <n v="117.94097222222626"/>
    <x v="0"/>
    <s v="Intact Female"/>
    <x v="10"/>
    <s v="Blue/White"/>
  </r>
  <r>
    <s v="A743879"/>
    <s v="Tallulah"/>
    <x v="85008"/>
    <x v="3"/>
    <s v="E Cesar Chavez St &amp; Chicon St In Austin (Tx)"/>
    <s v="Stray"/>
    <s v="Normal"/>
    <x v="0"/>
    <d v="2017-06-16T14:58:00"/>
    <x v="2"/>
    <n v="117.94513888889196"/>
    <x v="1"/>
    <s v="Intact Female"/>
    <x v="10"/>
    <s v="Black/White"/>
  </r>
  <r>
    <s v="A799861"/>
    <s v=""/>
    <x v="65370"/>
    <x v="1"/>
    <s v="6604 Circulo De Amistad In Austin (Tx)"/>
    <s v="Stray"/>
    <s v="Normal"/>
    <x v="1"/>
    <d v="2019-11-07T17:17:00"/>
    <x v="0"/>
    <n v="117.94930555555038"/>
    <x v="2"/>
    <s v="Intact Female"/>
    <x v="1"/>
    <s v="Orange Tabby/White"/>
  </r>
  <r>
    <s v="A699882"/>
    <s v="Betty"/>
    <x v="68265"/>
    <x v="4"/>
    <s v="Manor (Tx)"/>
    <s v="Public Assist"/>
    <s v="Normal"/>
    <x v="0"/>
    <d v="2018-06-25T11:38:00"/>
    <x v="0"/>
    <n v="117.9645833333343"/>
    <x v="1"/>
    <s v="Spayed Female"/>
    <x v="259"/>
    <s v="Brown/White"/>
  </r>
  <r>
    <s v="A679910"/>
    <s v="Fitzwilly"/>
    <x v="85009"/>
    <x v="6"/>
    <s v="Austin (Tx)"/>
    <s v="Owner Surrender"/>
    <s v="Normal"/>
    <x v="1"/>
    <d v="2017-08-15T09:29:00"/>
    <x v="0"/>
    <n v="117.96944444444671"/>
    <x v="1"/>
    <s v="Neutered Male"/>
    <x v="4"/>
    <s v="Black/White"/>
  </r>
  <r>
    <s v="A645511"/>
    <s v="Trooper"/>
    <x v="85010"/>
    <x v="3"/>
    <s v="1016 Fieldwood Drive In Austin (Tx)"/>
    <s v="Stray"/>
    <s v="Normal"/>
    <x v="0"/>
    <d v="2019-02-13T13:39:00"/>
    <x v="0"/>
    <n v="117.98402777777665"/>
    <x v="0"/>
    <s v="Neutered Male"/>
    <x v="39"/>
    <s v="Sable"/>
  </r>
  <r>
    <s v="A756827"/>
    <s v="Biscuits"/>
    <x v="47339"/>
    <x v="4"/>
    <s v="7320 E Ben White Blvd In Austin (Tx)"/>
    <s v="Stray"/>
    <s v="Injured"/>
    <x v="1"/>
    <d v="2017-12-22T07:34:00"/>
    <x v="0"/>
    <n v="117.9909722222219"/>
    <x v="0"/>
    <s v="Intact Male"/>
    <x v="1"/>
    <s v="Black/White"/>
  </r>
  <r>
    <s v="A672194"/>
    <s v="Chestnut"/>
    <x v="84346"/>
    <x v="5"/>
    <s v="10812 Galsworthy Ln In Austin (Tx)"/>
    <s v="Stray"/>
    <s v="Normal"/>
    <x v="1"/>
    <d v="2014-06-03T14:46:00"/>
    <x v="0"/>
    <n v="117.9958333333343"/>
    <x v="0"/>
    <s v="Intact Male"/>
    <x v="1"/>
    <s v="Brown Tabby"/>
  </r>
  <r>
    <s v="A812065"/>
    <s v="Aria"/>
    <x v="85011"/>
    <x v="5"/>
    <s v="3503 River Road In Travis (Tx)"/>
    <s v="Stray"/>
    <s v="Normal"/>
    <x v="0"/>
    <d v="2020-05-12T13:03:00"/>
    <x v="0"/>
    <n v="117.99722222222044"/>
    <x v="3"/>
    <s v="Intact Female"/>
    <x v="38"/>
    <s v="Tricolor"/>
  </r>
  <r>
    <s v="A770271"/>
    <s v="Emma"/>
    <x v="85012"/>
    <x v="6"/>
    <s v="1300 Kirkwood Road In Austin (Tx)"/>
    <s v="Stray"/>
    <s v="Normal"/>
    <x v="1"/>
    <d v="2018-08-13T12:32:00"/>
    <x v="0"/>
    <n v="118.01111111111095"/>
    <x v="2"/>
    <s v="Spayed Female"/>
    <x v="1"/>
    <s v="Tortie"/>
  </r>
  <r>
    <s v="A791692"/>
    <s v="Miley"/>
    <x v="85013"/>
    <x v="6"/>
    <s v="Gilwell Drive And Dearbonne Drive In Travis (Tx)"/>
    <s v="Stray"/>
    <s v="Normal"/>
    <x v="0"/>
    <d v="2019-07-26T10:02:00"/>
    <x v="0"/>
    <n v="118.01597222222335"/>
    <x v="2"/>
    <s v="Intact Female"/>
    <x v="829"/>
    <s v="White/Brown"/>
  </r>
  <r>
    <s v="A759610"/>
    <s v="Purdy"/>
    <x v="66367"/>
    <x v="2"/>
    <s v="Austin (Tx)"/>
    <s v="Owner Surrender"/>
    <s v="Normal"/>
    <x v="1"/>
    <d v="2018-01-30T16:54:00"/>
    <x v="0"/>
    <n v="118.01736111111677"/>
    <x v="0"/>
    <s v="Spayed Female"/>
    <x v="1"/>
    <s v="Tortie/White"/>
  </r>
  <r>
    <s v="A748749"/>
    <s v="Rainy"/>
    <x v="7304"/>
    <x v="6"/>
    <s v="1834 Ferguson In Austin (Tx)"/>
    <s v="Stray"/>
    <s v="Nursing"/>
    <x v="1"/>
    <d v="2017-09-01T15:45:00"/>
    <x v="2"/>
    <n v="118.02361111110804"/>
    <x v="1"/>
    <s v="Intact Female"/>
    <x v="1"/>
    <s v="Calico"/>
  </r>
  <r>
    <s v="A585942"/>
    <s v="Jack"/>
    <x v="74136"/>
    <x v="1"/>
    <s v="2700 Gracie Farms Ln In Austin (Tx)"/>
    <s v="Stray"/>
    <s v="Normal"/>
    <x v="0"/>
    <d v="2014-02-22T17:24:00"/>
    <x v="0"/>
    <n v="118.05902777777374"/>
    <x v="0"/>
    <s v="Neutered Male"/>
    <x v="143"/>
    <s v="White/Brown"/>
  </r>
  <r>
    <s v="A779335"/>
    <s v="Koopa"/>
    <x v="85014"/>
    <x v="6"/>
    <s v="Austin (Tx)"/>
    <s v="Owner Surrender"/>
    <s v="Normal"/>
    <x v="0"/>
    <d v="2019-06-11T17:49:00"/>
    <x v="0"/>
    <n v="118.05902777777374"/>
    <x v="0"/>
    <s v="Intact Male"/>
    <x v="10"/>
    <s v="Brown/White"/>
  </r>
  <r>
    <s v="A804913"/>
    <s v="Jester"/>
    <x v="80165"/>
    <x v="6"/>
    <s v="1309 Piney Creek Ln In Travis (Tx)"/>
    <s v="Owner Surrender"/>
    <s v="Normal"/>
    <x v="1"/>
    <d v="2020-01-16T16:04:00"/>
    <x v="0"/>
    <n v="118.07499999999709"/>
    <x v="0"/>
    <s v="Intact Female"/>
    <x v="6"/>
    <s v="Brown Tabby/Orange"/>
  </r>
  <r>
    <s v="A804912"/>
    <s v="Beau"/>
    <x v="80165"/>
    <x v="6"/>
    <s v="1309 Piney Creek Ln In Travis (Tx)"/>
    <s v="Owner Surrender"/>
    <s v="Normal"/>
    <x v="1"/>
    <d v="2020-01-16T16:06:00"/>
    <x v="0"/>
    <n v="118.07638888888323"/>
    <x v="0"/>
    <s v="Intact Female"/>
    <x v="6"/>
    <s v="Torbie"/>
  </r>
  <r>
    <s v="A817551"/>
    <s v="Bean"/>
    <x v="85015"/>
    <x v="4"/>
    <s v="Austin (Tx)"/>
    <s v="Owner Surrender"/>
    <s v="Normal"/>
    <x v="0"/>
    <d v="2020-11-02T15:05:00"/>
    <x v="0"/>
    <n v="118.08402777777519"/>
    <x v="0"/>
    <s v="Neutered Male"/>
    <x v="1216"/>
    <s v="Brown/White"/>
  </r>
  <r>
    <s v="A779200"/>
    <s v="Tuba"/>
    <x v="85016"/>
    <x v="4"/>
    <s v="Outside Jurisdiction"/>
    <s v="Owner Surrender"/>
    <s v="Normal"/>
    <x v="0"/>
    <d v="2019-01-19T15:23:00"/>
    <x v="0"/>
    <n v="118.09097222222044"/>
    <x v="0"/>
    <s v="Neutered Male"/>
    <x v="294"/>
    <s v="Blue Tick/Tan"/>
  </r>
  <r>
    <s v="A783821"/>
    <s v="Lola"/>
    <x v="85017"/>
    <x v="2"/>
    <s v="Austin (Tx)"/>
    <s v="Owner Surrender"/>
    <s v="Normal"/>
    <x v="0"/>
    <d v="2019-03-05T13:33:00"/>
    <x v="2"/>
    <n v="118.10763888889051"/>
    <x v="0"/>
    <s v="Intact Female"/>
    <x v="221"/>
    <s v="Tan/Brown Brindle"/>
  </r>
  <r>
    <s v="A781504"/>
    <s v="Smoke"/>
    <x v="85018"/>
    <x v="5"/>
    <s v="Austin (Tx)"/>
    <s v="Owner Surrender"/>
    <s v="Normal"/>
    <x v="0"/>
    <d v="2019-02-12T16:44:00"/>
    <x v="0"/>
    <n v="118.11319444444962"/>
    <x v="0"/>
    <s v="Intact Male"/>
    <x v="10"/>
    <s v="Blue/White"/>
  </r>
  <r>
    <s v="A790876"/>
    <s v="Pepper"/>
    <x v="85019"/>
    <x v="5"/>
    <s v="Austin (Tx)"/>
    <s v="Owner Surrender"/>
    <s v="Normal"/>
    <x v="0"/>
    <d v="2019-07-14T14:17:00"/>
    <x v="0"/>
    <n v="118.1159722222219"/>
    <x v="2"/>
    <s v="Intact Female"/>
    <x v="23"/>
    <s v="Black"/>
  </r>
  <r>
    <s v="A790877"/>
    <s v="Foxy"/>
    <x v="85019"/>
    <x v="5"/>
    <s v="Austin (Tx)"/>
    <s v="Owner Surrender"/>
    <s v="Normal"/>
    <x v="0"/>
    <d v="2019-07-14T14:17:00"/>
    <x v="0"/>
    <n v="118.1159722222219"/>
    <x v="2"/>
    <s v="Spayed Female"/>
    <x v="190"/>
    <s v="Tan/White"/>
  </r>
  <r>
    <s v="A783974"/>
    <s v="Aggie"/>
    <x v="85020"/>
    <x v="5"/>
    <s v="500 Caynon Ridge In Austin (Tx)"/>
    <s v="Stray"/>
    <s v="Normal"/>
    <x v="0"/>
    <d v="2019-03-07T18:15:00"/>
    <x v="0"/>
    <n v="118.1208333333343"/>
    <x v="0"/>
    <s v="Intact Female"/>
    <x v="18"/>
    <s v="White"/>
  </r>
  <r>
    <s v="A698487"/>
    <s v="Olivia"/>
    <x v="81862"/>
    <x v="0"/>
    <s v="7627 Nez Perce Trace In Travis (Tx)"/>
    <s v="Stray"/>
    <s v="Nursing"/>
    <x v="0"/>
    <d v="2015-07-08T18:37:00"/>
    <x v="0"/>
    <n v="118.12847222221899"/>
    <x v="1"/>
    <s v="Intact Female"/>
    <x v="10"/>
    <s v="Brown/White"/>
  </r>
  <r>
    <s v="A759481"/>
    <s v="Lilly"/>
    <x v="85021"/>
    <x v="4"/>
    <s v="Austin (Tx)"/>
    <s v="Owner Surrender"/>
    <s v="Normal"/>
    <x v="1"/>
    <d v="2018-01-28T17:45:00"/>
    <x v="0"/>
    <n v="118.16736111111095"/>
    <x v="0"/>
    <s v="Spayed Female"/>
    <x v="4"/>
    <s v="Torbie"/>
  </r>
  <r>
    <s v="A727882"/>
    <s v="Sky"/>
    <x v="17419"/>
    <x v="2"/>
    <s v="1125 Tillery St In Austin (Tx)"/>
    <s v="Stray"/>
    <s v="Normal"/>
    <x v="0"/>
    <d v="2016-12-17T16:05:00"/>
    <x v="2"/>
    <n v="118.1826388888876"/>
    <x v="0"/>
    <s v="Spayed Female"/>
    <x v="10"/>
    <s v="Blue/White"/>
  </r>
  <r>
    <s v="A697851"/>
    <s v="Maxy"/>
    <x v="56118"/>
    <x v="1"/>
    <s v="2202 Cedar Bend Dr # B In Austin (Tx)"/>
    <s v="Owner Surrender"/>
    <s v="Normal"/>
    <x v="0"/>
    <d v="2015-06-28T18:05:00"/>
    <x v="0"/>
    <n v="118.18819444443943"/>
    <x v="1"/>
    <s v="Spayed Female"/>
    <x v="142"/>
    <s v="Tan/Black"/>
  </r>
  <r>
    <s v="A730678"/>
    <s v="Amber"/>
    <x v="85022"/>
    <x v="0"/>
    <s v="9517 Dalewood Dr In Austin (Tx)"/>
    <s v="Stray"/>
    <s v="Normal"/>
    <x v="1"/>
    <d v="2016-11-03T18:20:00"/>
    <x v="0"/>
    <n v="118.19027777777956"/>
    <x v="1"/>
    <s v="Intact Female"/>
    <x v="1"/>
    <s v="Torbie"/>
  </r>
  <r>
    <s v="A705771"/>
    <s v="Millie"/>
    <x v="17450"/>
    <x v="1"/>
    <s v="13525 Coomes Dr In Del Valle (Tx)"/>
    <s v="Stray"/>
    <s v="Normal"/>
    <x v="1"/>
    <d v="2015-10-17T17:28:00"/>
    <x v="0"/>
    <n v="118.24166666666861"/>
    <x v="1"/>
    <s v="Intact Female"/>
    <x v="1"/>
    <s v="Brown Tabby"/>
  </r>
  <r>
    <s v="A733846"/>
    <s v="Poppy"/>
    <x v="25596"/>
    <x v="3"/>
    <s v="331 Watts Lane Cedar Creek In Austin (Tx)"/>
    <s v="Stray"/>
    <s v="Injured"/>
    <x v="0"/>
    <d v="2016-12-24T14:36:00"/>
    <x v="0"/>
    <n v="118.25624999999854"/>
    <x v="1"/>
    <s v="Intact Female"/>
    <x v="23"/>
    <s v="Tan/White"/>
  </r>
  <r>
    <s v="A705250"/>
    <s v="Nathan"/>
    <x v="68354"/>
    <x v="1"/>
    <s v="Travis (Tx)"/>
    <s v="Owner Surrender"/>
    <s v="Normal"/>
    <x v="1"/>
    <d v="2015-10-11T18:21:00"/>
    <x v="0"/>
    <n v="118.25833333333139"/>
    <x v="1"/>
    <s v="Intact Male"/>
    <x v="1"/>
    <s v="Brown Tabby"/>
  </r>
  <r>
    <s v="A779053"/>
    <s v="Shadow"/>
    <x v="85023"/>
    <x v="6"/>
    <s v="Austin (Tx)"/>
    <s v="Owner Surrender"/>
    <s v="Normal"/>
    <x v="0"/>
    <d v="2019-04-20T21:33:00"/>
    <x v="1"/>
    <n v="118.28402777777956"/>
    <x v="0"/>
    <s v="Neutered Male"/>
    <x v="10"/>
    <s v="Blue/White"/>
  </r>
  <r>
    <s v="A703294"/>
    <s v="Zoe"/>
    <x v="56604"/>
    <x v="4"/>
    <s v="Austin (Tx)"/>
    <s v="Stray"/>
    <s v="Normal"/>
    <x v="0"/>
    <d v="2015-10-10T18:02:00"/>
    <x v="0"/>
    <n v="118.29097222221753"/>
    <x v="1"/>
    <s v="Intact Female"/>
    <x v="10"/>
    <s v="Brown Brindle/White"/>
  </r>
  <r>
    <s v="A765448"/>
    <s v="Hazel"/>
    <x v="85024"/>
    <x v="3"/>
    <s v="Austin (Tx)"/>
    <s v="Owner Surrender"/>
    <s v="Normal"/>
    <x v="0"/>
    <d v="2018-08-03T19:13:00"/>
    <x v="0"/>
    <n v="118.36458333332848"/>
    <x v="2"/>
    <s v="Spayed Female"/>
    <x v="1318"/>
    <s v="Brown Brindle"/>
  </r>
  <r>
    <s v="A655400"/>
    <s v="Bon Nui"/>
    <x v="85025"/>
    <x v="3"/>
    <s v="Austin (Tx)"/>
    <s v="Owner Surrender"/>
    <s v="Normal"/>
    <x v="1"/>
    <d v="2016-06-26T21:56:00"/>
    <x v="0"/>
    <n v="118.38819444445107"/>
    <x v="0"/>
    <s v="Neutered Male"/>
    <x v="1"/>
    <s v="Black"/>
  </r>
  <r>
    <s v="A698327"/>
    <s v="Kodah"/>
    <x v="85026"/>
    <x v="4"/>
    <s v="11900 Green Grove In Travis (Tx)"/>
    <s v="Stray"/>
    <s v="Normal"/>
    <x v="0"/>
    <d v="2015-07-06T18:31:00"/>
    <x v="0"/>
    <n v="118.42291666666279"/>
    <x v="1"/>
    <s v="Intact Male"/>
    <x v="10"/>
    <s v="Black/White"/>
  </r>
  <r>
    <s v="A743892"/>
    <s v=""/>
    <x v="82770"/>
    <x v="2"/>
    <s v="Peach Grove Rd In Austin (Tx)"/>
    <s v="Stray"/>
    <s v="Normal"/>
    <x v="2"/>
    <d v="2017-06-17T12:08:00"/>
    <x v="0"/>
    <n v="118.43472222222772"/>
    <x v="1"/>
    <s v="Intact Male"/>
    <x v="35"/>
    <s v="White/Brown"/>
  </r>
  <r>
    <s v="A804706"/>
    <s v=""/>
    <x v="85027"/>
    <x v="4"/>
    <s v="6707 Cameron Road In Austin (Tx)"/>
    <s v="Stray"/>
    <s v="Normal"/>
    <x v="1"/>
    <d v="2020-01-14T07:36:00"/>
    <x v="0"/>
    <n v="118.59999999999854"/>
    <x v="0"/>
    <s v="Intact Female"/>
    <x v="183"/>
    <s v="Brown Tabby"/>
  </r>
  <r>
    <s v="A793915"/>
    <s v="Badger"/>
    <x v="43709"/>
    <x v="1"/>
    <s v="8105 S 973 In Travis (Tx)"/>
    <s v="Stray"/>
    <s v="Injured"/>
    <x v="0"/>
    <d v="2019-08-28T07:48:00"/>
    <x v="0"/>
    <n v="118.6291666666657"/>
    <x v="0"/>
    <s v="Intact Female"/>
    <x v="39"/>
    <s v="Brown/White"/>
  </r>
  <r>
    <s v="A788415"/>
    <s v="Sol"/>
    <x v="85028"/>
    <x v="5"/>
    <s v="Austin (Tx)"/>
    <s v="Owner Surrender"/>
    <s v="Normal"/>
    <x v="0"/>
    <d v="2019-06-06T10:16:00"/>
    <x v="0"/>
    <n v="118.67222222221608"/>
    <x v="2"/>
    <s v="Intact Female"/>
    <x v="103"/>
    <s v="Brown/Tricolor"/>
  </r>
  <r>
    <s v="A686131"/>
    <s v="Winston"/>
    <x v="85029"/>
    <x v="3"/>
    <s v="623 Blue Valley Dr In Austin (Tx)"/>
    <s v="Stray"/>
    <s v="Normal"/>
    <x v="0"/>
    <d v="2014-12-13T11:46:00"/>
    <x v="0"/>
    <n v="118.74444444444089"/>
    <x v="1"/>
    <s v="Intact Male"/>
    <x v="604"/>
    <s v="Brown/White"/>
  </r>
  <r>
    <s v="A825126"/>
    <s v=""/>
    <x v="85030"/>
    <x v="4"/>
    <s v="183 And 360 Highway In Austin (Tx)"/>
    <s v="Stray"/>
    <s v="Normal"/>
    <x v="1"/>
    <d v="2021-03-02T11:49:00"/>
    <x v="0"/>
    <n v="118.78194444443943"/>
    <x v="0"/>
    <s v="Intact Female"/>
    <x v="6"/>
    <s v="Orange Tabby"/>
  </r>
  <r>
    <s v="A772717"/>
    <s v="Marcel"/>
    <x v="55039"/>
    <x v="0"/>
    <s v="8909 Bill Hickock Pass In Austin (Tx)"/>
    <s v="Stray"/>
    <s v="Normal"/>
    <x v="1"/>
    <d v="2018-09-18T13:20:00"/>
    <x v="0"/>
    <n v="118.8125"/>
    <x v="2"/>
    <s v="Intact Male"/>
    <x v="1"/>
    <s v="Black/White"/>
  </r>
  <r>
    <s v="A772719"/>
    <s v="Penelope"/>
    <x v="55039"/>
    <x v="0"/>
    <s v="8909 Bill Hickock Pass In Austin (Tx)"/>
    <s v="Stray"/>
    <s v="Normal"/>
    <x v="1"/>
    <d v="2018-09-18T13:21:00"/>
    <x v="0"/>
    <n v="118.81319444444671"/>
    <x v="2"/>
    <s v="Intact Female"/>
    <x v="1"/>
    <s v="Black/White"/>
  </r>
  <r>
    <s v="A739830"/>
    <s v="Angel"/>
    <x v="85031"/>
    <x v="5"/>
    <s v="6119 Atwood St In Austin (Tx)"/>
    <s v="Public Assist"/>
    <s v="Injured"/>
    <x v="0"/>
    <d v="2017-04-05T12:03:00"/>
    <x v="0"/>
    <n v="118.83194444444234"/>
    <x v="1"/>
    <s v="Intact Female"/>
    <x v="10"/>
    <s v="White"/>
  </r>
  <r>
    <s v="A770549"/>
    <s v="Nova"/>
    <x v="85032"/>
    <x v="4"/>
    <s v="2100 Block Alameda In Austin (Tx)"/>
    <s v="Stray"/>
    <s v="Normal"/>
    <x v="0"/>
    <d v="2018-08-18T09:49:00"/>
    <x v="0"/>
    <n v="118.85069444444525"/>
    <x v="2"/>
    <s v="Intact Female"/>
    <x v="10"/>
    <s v="Brown Brindle/White"/>
  </r>
  <r>
    <s v="A795208"/>
    <s v="Mitzi"/>
    <x v="79875"/>
    <x v="3"/>
    <s v="10107 Rodriguez Road In Austin (Tx)"/>
    <s v="Stray"/>
    <s v="Normal"/>
    <x v="1"/>
    <d v="2019-09-13T12:39:00"/>
    <x v="0"/>
    <n v="118.85625000000437"/>
    <x v="0"/>
    <s v="Intact Female"/>
    <x v="1379"/>
    <s v="Tortie"/>
  </r>
  <r>
    <s v="A683972"/>
    <s v="Coby"/>
    <x v="85033"/>
    <x v="4"/>
    <s v="Austin (Tx)"/>
    <s v="Public Assist"/>
    <s v="Normal"/>
    <x v="0"/>
    <d v="2019-11-06T14:36:00"/>
    <x v="4"/>
    <n v="118.85763888888323"/>
    <x v="1"/>
    <s v="Neutered Male"/>
    <x v="10"/>
    <s v="Tan/White"/>
  </r>
  <r>
    <s v="A768374"/>
    <s v="Rosco"/>
    <x v="85034"/>
    <x v="6"/>
    <s v="Austin (Tx)"/>
    <s v="Public Assist"/>
    <s v="Normal"/>
    <x v="0"/>
    <d v="2018-07-16T14:18:00"/>
    <x v="0"/>
    <n v="118.90347222222044"/>
    <x v="2"/>
    <s v="Neutered Male"/>
    <x v="2306"/>
    <s v="Brown/Black"/>
  </r>
  <r>
    <s v="A807226"/>
    <s v="Klaxon"/>
    <x v="85035"/>
    <x v="1"/>
    <s v="4201 Westbank In Austin (Tx)"/>
    <s v="Stray"/>
    <s v="Normal"/>
    <x v="1"/>
    <d v="2020-02-18T12:33:00"/>
    <x v="0"/>
    <n v="118.96805555556057"/>
    <x v="2"/>
    <s v="Intact Male"/>
    <x v="6"/>
    <s v="Black/White"/>
  </r>
  <r>
    <s v="A735140"/>
    <s v="Snickers"/>
    <x v="85036"/>
    <x v="2"/>
    <s v="Austin (Tx)"/>
    <s v="Owner Surrender"/>
    <s v="Normal"/>
    <x v="0"/>
    <d v="2017-03-26T16:55:00"/>
    <x v="0"/>
    <n v="118.97916666666424"/>
    <x v="1"/>
    <s v="Spayed Female"/>
    <x v="2"/>
    <s v="Tan"/>
  </r>
  <r>
    <s v="A590017"/>
    <s v="Tessie"/>
    <x v="85037"/>
    <x v="2"/>
    <s v="12803 Doorbell Dr In Manor (Tx)"/>
    <s v="Stray"/>
    <s v="Normal"/>
    <x v="0"/>
    <d v="2016-08-20T15:35:00"/>
    <x v="0"/>
    <n v="118.98958333333576"/>
    <x v="0"/>
    <s v="Spayed Female"/>
    <x v="10"/>
    <s v="Fawn/White"/>
  </r>
  <r>
    <s v="A703799"/>
    <s v="Sunny"/>
    <x v="85038"/>
    <x v="0"/>
    <s v="403 Leslie Ave In Austin (Tx)"/>
    <s v="Stray"/>
    <s v="Sick"/>
    <x v="1"/>
    <d v="2015-09-25T09:55:00"/>
    <x v="0"/>
    <n v="118.99305555555475"/>
    <x v="1"/>
    <s v="Intact Female"/>
    <x v="1"/>
    <s v="Torbie"/>
  </r>
  <r>
    <s v="A801117"/>
    <s v="Tiger"/>
    <x v="66308"/>
    <x v="3"/>
    <s v="3701 Mountain View Avenue In Austin (Tx)"/>
    <s v="Stray"/>
    <s v="Normal"/>
    <x v="1"/>
    <d v="2019-11-27T13:07:00"/>
    <x v="0"/>
    <n v="118.99722222222044"/>
    <x v="2"/>
    <s v="Intact Male"/>
    <x v="6"/>
    <s v="Black"/>
  </r>
  <r>
    <s v="A725338"/>
    <s v=""/>
    <x v="84617"/>
    <x v="5"/>
    <s v="10000 N Lamar Blvd In Austin (Tx)"/>
    <s v="Stray"/>
    <s v="Normal"/>
    <x v="0"/>
    <d v="2016-08-25T12:01:00"/>
    <x v="0"/>
    <n v="119.00347222222626"/>
    <x v="0"/>
    <s v="Intact Male"/>
    <x v="2"/>
    <s v="Brown/Black"/>
  </r>
  <r>
    <s v="A725335"/>
    <s v="Maggie"/>
    <x v="84617"/>
    <x v="5"/>
    <s v="10000 N Lamar Blvd In Austin (Tx)"/>
    <s v="Stray"/>
    <s v="Normal"/>
    <x v="0"/>
    <d v="2016-08-25T12:13:00"/>
    <x v="0"/>
    <n v="119.01180555555766"/>
    <x v="0"/>
    <s v="Intact Female"/>
    <x v="2"/>
    <s v="Brown/Black"/>
  </r>
  <r>
    <s v="A701980"/>
    <s v="Ettie"/>
    <x v="82925"/>
    <x v="0"/>
    <s v="911 Battle Bend Blvd In Austin (Tx)"/>
    <s v="Stray"/>
    <s v="Normal"/>
    <x v="1"/>
    <d v="2015-09-03T12:34:00"/>
    <x v="0"/>
    <n v="119.0222222222219"/>
    <x v="1"/>
    <s v="Intact Female"/>
    <x v="1"/>
    <s v="Brown Tabby/White"/>
  </r>
  <r>
    <s v="A708906"/>
    <s v="Delia"/>
    <x v="84864"/>
    <x v="3"/>
    <s v="9300 Northgate In Austin (Tx)"/>
    <s v="Stray"/>
    <s v="Normal"/>
    <x v="1"/>
    <d v="2015-11-29T13:33:00"/>
    <x v="0"/>
    <n v="119.04583333332994"/>
    <x v="3"/>
    <s v="Intact Female"/>
    <x v="4"/>
    <s v="Orange Tabby/White"/>
  </r>
  <r>
    <s v="A574029"/>
    <s v="Louise"/>
    <x v="85039"/>
    <x v="4"/>
    <s v="505 Swanee Dr Apt 102 In Austin (Tx)"/>
    <s v="Stray"/>
    <s v="Normal"/>
    <x v="1"/>
    <d v="2016-08-24T12:21:00"/>
    <x v="0"/>
    <n v="119.04722222221608"/>
    <x v="0"/>
    <s v="Spayed Female"/>
    <x v="1"/>
    <s v="Calico"/>
  </r>
  <r>
    <s v="A676217"/>
    <s v="Theodore"/>
    <x v="76473"/>
    <x v="4"/>
    <s v="Janes Ranch Rd &amp; E Wm Cannon Dr In Austin (Tx)"/>
    <s v="Stray"/>
    <s v="Normal"/>
    <x v="0"/>
    <d v="2014-08-03T15:42:00"/>
    <x v="0"/>
    <n v="119.07708333333721"/>
    <x v="0"/>
    <s v="Neutered Male"/>
    <x v="10"/>
    <s v="Red"/>
  </r>
  <r>
    <s v="A748751"/>
    <s v="Bean"/>
    <x v="7304"/>
    <x v="6"/>
    <s v="1834 Ferguson In Austin (Tx)"/>
    <s v="Stray"/>
    <s v="Nursing"/>
    <x v="1"/>
    <d v="2017-09-02T17:06:00"/>
    <x v="0"/>
    <n v="119.07986111110949"/>
    <x v="1"/>
    <s v="Intact Male"/>
    <x v="1"/>
    <s v="Black/White"/>
  </r>
  <r>
    <s v="A710898"/>
    <s v="Winston"/>
    <x v="85040"/>
    <x v="0"/>
    <s v="E Stassney Ln And Palo Blanco Ln In Austin (Tx)"/>
    <s v="Stray"/>
    <s v="Normal"/>
    <x v="0"/>
    <d v="2015-12-26T16:32:00"/>
    <x v="0"/>
    <n v="119.0805555555562"/>
    <x v="0"/>
    <s v="Neutered Male"/>
    <x v="23"/>
    <s v="Black"/>
  </r>
  <r>
    <s v="A801816"/>
    <s v=""/>
    <x v="64487"/>
    <x v="4"/>
    <s v="1204 Begonia Terrace In Austin (Tx)"/>
    <s v="Stray"/>
    <s v="Normal"/>
    <x v="1"/>
    <d v="2019-12-06T16:27:00"/>
    <x v="0"/>
    <n v="119.08263888888905"/>
    <x v="2"/>
    <s v="Intact Female"/>
    <x v="164"/>
    <s v="Black"/>
  </r>
  <r>
    <s v="A801820"/>
    <s v=""/>
    <x v="64487"/>
    <x v="1"/>
    <s v="1204 Begonia Terrace In Austin (Tx)"/>
    <s v="Stray"/>
    <s v="Normal"/>
    <x v="1"/>
    <d v="2019-12-06T16:27:00"/>
    <x v="0"/>
    <n v="119.08263888888905"/>
    <x v="2"/>
    <s v="Intact Female"/>
    <x v="6"/>
    <s v="Black"/>
  </r>
  <r>
    <s v="A791529"/>
    <s v="Princess"/>
    <x v="85041"/>
    <x v="4"/>
    <s v="12555 Old Kimbro Rd In Travis (Tx)"/>
    <s v="Public Assist"/>
    <s v="Normal"/>
    <x v="0"/>
    <d v="2019-07-29T19:04:00"/>
    <x v="0"/>
    <n v="119.08333333333576"/>
    <x v="2"/>
    <s v="Intact Female"/>
    <x v="22"/>
    <s v="Blue Merle"/>
  </r>
  <r>
    <s v="A762784"/>
    <s v="Jackie"/>
    <x v="85042"/>
    <x v="5"/>
    <s v="Outside Jurisdiction"/>
    <s v="Owner Surrender"/>
    <s v="Normal"/>
    <x v="0"/>
    <d v="2018-08-04T17:11:00"/>
    <x v="0"/>
    <n v="119.08750000000146"/>
    <x v="0"/>
    <s v="Spayed Female"/>
    <x v="103"/>
    <s v="Black/White"/>
  </r>
  <r>
    <s v="A722191"/>
    <s v=""/>
    <x v="81857"/>
    <x v="2"/>
    <s v="2005 Bouldin In Austin (Tx)"/>
    <s v="Stray"/>
    <s v="Normal"/>
    <x v="1"/>
    <d v="2016-07-09T15:45:00"/>
    <x v="0"/>
    <n v="119.10833333332994"/>
    <x v="0"/>
    <s v="Intact Female"/>
    <x v="48"/>
    <s v="Torbie"/>
  </r>
  <r>
    <s v="A733458"/>
    <s v="Clementine"/>
    <x v="85043"/>
    <x v="5"/>
    <s v="6113 Turtle Dove Dr In Austin (Tx)"/>
    <s v="Stray"/>
    <s v="Normal"/>
    <x v="1"/>
    <d v="2016-12-19T13:40:00"/>
    <x v="2"/>
    <n v="119.10972222222335"/>
    <x v="1"/>
    <s v="Intact Female"/>
    <x v="1"/>
    <s v="Orange Tabby"/>
  </r>
  <r>
    <s v="A597678"/>
    <s v="China"/>
    <x v="85044"/>
    <x v="3"/>
    <s v="E Slaughter Ln &amp; Old Lockhart Rd In Austin (Tx)"/>
    <s v="Stray"/>
    <s v="Normal"/>
    <x v="0"/>
    <d v="2016-07-09T16:37:00"/>
    <x v="0"/>
    <n v="119.11666666666861"/>
    <x v="0"/>
    <s v="Spayed Female"/>
    <x v="40"/>
    <s v="Black/White"/>
  </r>
  <r>
    <s v="A558033"/>
    <s v="Beau"/>
    <x v="85045"/>
    <x v="5"/>
    <s v="Brackenridge &amp; Outfitter Dr In Austin (Tx)"/>
    <s v="Stray"/>
    <s v="Normal"/>
    <x v="0"/>
    <d v="2014-06-22T18:48:00"/>
    <x v="0"/>
    <n v="119.11875000000146"/>
    <x v="0"/>
    <s v="Neutered Male"/>
    <x v="707"/>
    <s v="Red/White"/>
  </r>
  <r>
    <s v="A713101"/>
    <s v="Camilla"/>
    <x v="85046"/>
    <x v="0"/>
    <s v="10911 Maha Loop In Austin (Tx)"/>
    <s v="Stray"/>
    <s v="Normal"/>
    <x v="1"/>
    <d v="2016-01-29T17:41:00"/>
    <x v="0"/>
    <n v="119.12430555555329"/>
    <x v="3"/>
    <s v="Intact Female"/>
    <x v="1"/>
    <s v="Black"/>
  </r>
  <r>
    <s v="A784562"/>
    <s v="Rocky"/>
    <x v="85047"/>
    <x v="6"/>
    <s v="6933 Felipe Drive In Austin (Tx)"/>
    <s v="Stray"/>
    <s v="Normal"/>
    <x v="0"/>
    <d v="2019-03-15T19:14:00"/>
    <x v="0"/>
    <n v="119.15972222221899"/>
    <x v="0"/>
    <s v="Intact Male"/>
    <x v="10"/>
    <s v="Black/White"/>
  </r>
  <r>
    <s v="A750540"/>
    <s v="Gemma"/>
    <x v="82284"/>
    <x v="0"/>
    <s v="7107 Gunsmoke Ct In Travis (Tx)"/>
    <s v="Stray"/>
    <s v="Normal"/>
    <x v="1"/>
    <d v="2017-09-24T18:30:00"/>
    <x v="0"/>
    <n v="119.16458333333867"/>
    <x v="1"/>
    <s v="Intact Female"/>
    <x v="1"/>
    <s v="Blue Tabby/White"/>
  </r>
  <r>
    <s v="A758355"/>
    <s v="Manny"/>
    <x v="81451"/>
    <x v="1"/>
    <s v="5803 S 1St In Austin (Tx)"/>
    <s v="Stray"/>
    <s v="Normal"/>
    <x v="1"/>
    <d v="2018-01-12T11:42:00"/>
    <x v="0"/>
    <n v="119.17638888888905"/>
    <x v="0"/>
    <s v="Intact Male"/>
    <x v="33"/>
    <s v="Black/White"/>
  </r>
  <r>
    <s v="A818399"/>
    <s v="Billy"/>
    <x v="71276"/>
    <x v="6"/>
    <s v="14504 Sandifer Street In Austin (Tx)"/>
    <s v="Stray"/>
    <s v="Normal"/>
    <x v="0"/>
    <d v="2020-10-05T15:54:00"/>
    <x v="0"/>
    <n v="119.17777777777519"/>
    <x v="0"/>
    <s v="Intact Male"/>
    <x v="602"/>
    <s v="Blue/White"/>
  </r>
  <r>
    <s v="A801714"/>
    <s v="Tex"/>
    <x v="85048"/>
    <x v="4"/>
    <s v="8101 Salt Springs In Austin (Tx)"/>
    <s v="Owner Surrender"/>
    <s v="Normal"/>
    <x v="1"/>
    <d v="2019-12-05T12:51:00"/>
    <x v="0"/>
    <n v="119.22638888888469"/>
    <x v="2"/>
    <s v="Neutered Male"/>
    <x v="6"/>
    <s v="Orange Tabby"/>
  </r>
  <r>
    <s v="A703602"/>
    <s v="Hailey"/>
    <x v="85049"/>
    <x v="1"/>
    <s v="3525 Webberville Rd In Austin (Tx)"/>
    <s v="Stray"/>
    <s v="Normal"/>
    <x v="0"/>
    <d v="2015-09-23T18:20:00"/>
    <x v="0"/>
    <n v="119.22916666667152"/>
    <x v="1"/>
    <s v="Intact Female"/>
    <x v="39"/>
    <s v="Brown/Black"/>
  </r>
  <r>
    <s v="A742521"/>
    <s v="Mango"/>
    <x v="85050"/>
    <x v="1"/>
    <s v="Travis (Tx)"/>
    <s v="Owner Surrender"/>
    <s v="Normal"/>
    <x v="0"/>
    <d v="2017-05-22T17:52:00"/>
    <x v="0"/>
    <n v="119.26805555554893"/>
    <x v="1"/>
    <s v="Intact Female"/>
    <x v="204"/>
    <s v="Black/Brown"/>
  </r>
  <r>
    <s v="A769454"/>
    <s v="Havana"/>
    <x v="85051"/>
    <x v="0"/>
    <s v="Austin (Tx)"/>
    <s v="Stray"/>
    <s v="Nursing"/>
    <x v="1"/>
    <d v="2018-08-02T15:38:00"/>
    <x v="0"/>
    <n v="119.30972222222044"/>
    <x v="2"/>
    <s v="Intact Female"/>
    <x v="1"/>
    <s v="Torbie/White"/>
  </r>
  <r>
    <s v="A778828"/>
    <s v="Goldy"/>
    <x v="85052"/>
    <x v="0"/>
    <s v="Austin (Tx)"/>
    <s v="Public Assist"/>
    <s v="Normal"/>
    <x v="0"/>
    <d v="2018-12-19T00:00:00"/>
    <x v="2"/>
    <n v="119.3305555555562"/>
    <x v="0"/>
    <s v="Intact Male"/>
    <x v="10"/>
    <s v="Brown"/>
  </r>
  <r>
    <s v="A711522"/>
    <s v="Junebug"/>
    <x v="85053"/>
    <x v="3"/>
    <s v="1500 E Riverside Dr In Austin (Tx)"/>
    <s v="Stray"/>
    <s v="Normal"/>
    <x v="0"/>
    <d v="2016-01-05T09:56:00"/>
    <x v="0"/>
    <n v="119.43472222222772"/>
    <x v="0"/>
    <s v="Intact Female"/>
    <x v="10"/>
    <s v="Red/White"/>
  </r>
  <r>
    <s v="A775969"/>
    <s v="Paxton"/>
    <x v="85054"/>
    <x v="0"/>
    <s v="Wells Branch Parkway In Pflugerville (Tx)"/>
    <s v="Stray"/>
    <s v="Normal"/>
    <x v="0"/>
    <d v="2018-11-03T13:15:00"/>
    <x v="0"/>
    <n v="119.75347222222626"/>
    <x v="0"/>
    <s v="Intact Male"/>
    <x v="10"/>
    <s v="Chocolate/White"/>
  </r>
  <r>
    <s v="A711106"/>
    <s v="Chocolata"/>
    <x v="85055"/>
    <x v="4"/>
    <s v="Travis (Tx)"/>
    <s v="Owner Surrender"/>
    <s v="Normal"/>
    <x v="0"/>
    <d v="2017-09-26T07:36:00"/>
    <x v="0"/>
    <n v="119.79236111111095"/>
    <x v="0"/>
    <s v="Spayed Female"/>
    <x v="146"/>
    <s v="Brown/White"/>
  </r>
  <r>
    <s v="A759504"/>
    <s v="Kaboodle"/>
    <x v="85056"/>
    <x v="6"/>
    <s v="13512 Fm 812 In Travis (Tx)"/>
    <s v="Stray"/>
    <s v="Normal"/>
    <x v="0"/>
    <d v="2018-01-30T13:12:00"/>
    <x v="2"/>
    <n v="119.83263888888905"/>
    <x v="0"/>
    <s v="Intact Male"/>
    <x v="23"/>
    <s v="Yellow"/>
  </r>
  <r>
    <s v="A823318"/>
    <s v="Kate"/>
    <x v="85057"/>
    <x v="1"/>
    <s v="Travis (Tx)"/>
    <s v="Owner Surrender"/>
    <s v="Normal"/>
    <x v="1"/>
    <d v="2021-01-19T09:12:00"/>
    <x v="0"/>
    <n v="119.8347222222219"/>
    <x v="3"/>
    <s v="Intact Female"/>
    <x v="1"/>
    <s v="Brown Tabby"/>
  </r>
  <r>
    <s v="A823319"/>
    <s v="Pippa"/>
    <x v="85057"/>
    <x v="0"/>
    <s v="Travis (Tx)"/>
    <s v="Owner Surrender"/>
    <s v="Normal"/>
    <x v="1"/>
    <d v="2021-01-19T09:14:00"/>
    <x v="0"/>
    <n v="119.83611111111531"/>
    <x v="3"/>
    <s v="Intact Female"/>
    <x v="1"/>
    <s v="Blue Tabby"/>
  </r>
  <r>
    <s v="A810180"/>
    <s v="Hugo"/>
    <x v="85058"/>
    <x v="3"/>
    <s v="Sarah Creek Drive In Pflugerville (Tx)"/>
    <s v="Stray"/>
    <s v="Normal"/>
    <x v="1"/>
    <d v="2020-04-06T11:38:00"/>
    <x v="0"/>
    <n v="119.85138888889196"/>
    <x v="0"/>
    <s v="Intact Male"/>
    <x v="273"/>
    <s v="Flame Point"/>
  </r>
  <r>
    <s v="A739178"/>
    <s v="Charlie"/>
    <x v="85059"/>
    <x v="2"/>
    <s v="6507 Woodcrest Dr In Austin (Tx)"/>
    <s v="Stray"/>
    <s v="Normal"/>
    <x v="0"/>
    <d v="2018-05-09T11:15:00"/>
    <x v="0"/>
    <n v="119.85833333332994"/>
    <x v="1"/>
    <s v="Neutered Male"/>
    <x v="134"/>
    <s v="Gray"/>
  </r>
  <r>
    <s v="A742851"/>
    <s v="Roxie"/>
    <x v="85060"/>
    <x v="1"/>
    <s v="Austin (Tx)"/>
    <s v="Owner Surrender"/>
    <s v="Normal"/>
    <x v="0"/>
    <d v="2017-05-29T12:49:00"/>
    <x v="0"/>
    <n v="119.86944444444816"/>
    <x v="1"/>
    <s v="Spayed Female"/>
    <x v="422"/>
    <s v="White/Tan"/>
  </r>
  <r>
    <s v="A822745"/>
    <s v=""/>
    <x v="83959"/>
    <x v="4"/>
    <s v="7732 Haggans Ln In Austin (Tx)"/>
    <s v="Stray"/>
    <s v="Normal"/>
    <x v="1"/>
    <d v="2021-01-07T12:09:00"/>
    <x v="0"/>
    <n v="119.8708333333343"/>
    <x v="3"/>
    <s v="Intact Male"/>
    <x v="6"/>
    <s v="Orange Tabby"/>
  </r>
  <r>
    <s v="A739367"/>
    <s v="Chester"/>
    <x v="85061"/>
    <x v="0"/>
    <s v="25212 Lakeview Dr In Travis (Tx)"/>
    <s v="Owner Surrender"/>
    <s v="Sick"/>
    <x v="1"/>
    <d v="2017-03-31T10:18:00"/>
    <x v="0"/>
    <n v="119.87152777778101"/>
    <x v="1"/>
    <s v="Intact Male"/>
    <x v="1"/>
    <s v="Orange Tabby"/>
  </r>
  <r>
    <s v="A733194"/>
    <s v="Nina"/>
    <x v="85062"/>
    <x v="3"/>
    <s v="1105 Ctrown Oaks Dr In Austin (Tx)"/>
    <s v="Stray"/>
    <s v="Normal"/>
    <x v="0"/>
    <d v="2016-12-16T13:32:00"/>
    <x v="0"/>
    <n v="119.88680555555038"/>
    <x v="1"/>
    <s v="Spayed Female"/>
    <x v="718"/>
    <s v="Tricolor"/>
  </r>
  <r>
    <s v="A780407"/>
    <s v="Martini"/>
    <x v="70558"/>
    <x v="2"/>
    <s v="1054 Springdale Road In Austin (Tx)"/>
    <s v="Stray"/>
    <s v="Normal"/>
    <x v="1"/>
    <d v="2019-01-12T10:28:00"/>
    <x v="0"/>
    <n v="119.8881944444438"/>
    <x v="0"/>
    <s v="Intact Female"/>
    <x v="148"/>
    <s v="Brown Tabby"/>
  </r>
  <r>
    <s v="A709258"/>
    <s v="Bull"/>
    <x v="39371"/>
    <x v="0"/>
    <s v="Austin (Tx)"/>
    <s v="Owner Surrender"/>
    <s v="Normal"/>
    <x v="1"/>
    <d v="2015-12-04T12:42:00"/>
    <x v="0"/>
    <n v="119.90902777777956"/>
    <x v="3"/>
    <s v="Intact Male"/>
    <x v="1"/>
    <s v="Black/White"/>
  </r>
  <r>
    <s v="A737833"/>
    <s v="Rio"/>
    <x v="85063"/>
    <x v="3"/>
    <s v="Austin (Tx)"/>
    <s v="Owner Surrender"/>
    <s v="Normal"/>
    <x v="0"/>
    <d v="2020-02-03T13:46:00"/>
    <x v="0"/>
    <n v="119.91249999999854"/>
    <x v="1"/>
    <s v="Neutered Male"/>
    <x v="212"/>
    <s v="Chocolate/White"/>
  </r>
  <r>
    <s v="A747333"/>
    <s v=""/>
    <x v="81339"/>
    <x v="6"/>
    <s v="Slaughter And Manchaca In Austin (Tx)"/>
    <s v="Stray"/>
    <s v="Nursing"/>
    <x v="1"/>
    <d v="2017-08-16T09:53:00"/>
    <x v="0"/>
    <n v="119.9152777777781"/>
    <x v="1"/>
    <s v="Neutered Male"/>
    <x v="1"/>
    <s v="Brown Tabby/White"/>
  </r>
  <r>
    <s v="A767070"/>
    <s v="Marshmallow"/>
    <x v="85064"/>
    <x v="4"/>
    <s v="Austin (Tx)"/>
    <s v="Owner Surrender"/>
    <s v="Normal"/>
    <x v="0"/>
    <d v="2018-08-03T15:28:00"/>
    <x v="0"/>
    <n v="119.91874999999709"/>
    <x v="2"/>
    <s v="Neutered Male"/>
    <x v="410"/>
    <s v="Cream"/>
  </r>
  <r>
    <s v="A787398"/>
    <s v="Coco"/>
    <x v="85065"/>
    <x v="1"/>
    <s v="Austin (Tx)"/>
    <s v="Owner Surrender"/>
    <s v="Normal"/>
    <x v="0"/>
    <d v="2019-05-12T12:34:00"/>
    <x v="0"/>
    <n v="119.94999999999709"/>
    <x v="2"/>
    <s v="Spayed Female"/>
    <x v="10"/>
    <s v="Brown/White"/>
  </r>
  <r>
    <s v="A419723"/>
    <s v="Mysterio"/>
    <x v="85066"/>
    <x v="3"/>
    <s v="12403 Alderbrook Dr In Austin (Tx)"/>
    <s v="Stray"/>
    <s v="Normal"/>
    <x v="0"/>
    <d v="2016-01-29T13:57:00"/>
    <x v="2"/>
    <n v="119.96527777778101"/>
    <x v="0"/>
    <s v="Neutered Male"/>
    <x v="40"/>
    <s v="Tan/White"/>
  </r>
  <r>
    <s v="A655397"/>
    <s v="Notte"/>
    <x v="85025"/>
    <x v="3"/>
    <s v="Austin (Tx)"/>
    <s v="Owner Surrender"/>
    <s v="Normal"/>
    <x v="1"/>
    <d v="2016-06-28T11:48:00"/>
    <x v="0"/>
    <n v="119.96597222222772"/>
    <x v="0"/>
    <s v="Neutered Male"/>
    <x v="1"/>
    <s v="Black"/>
  </r>
  <r>
    <s v="A732541"/>
    <s v="Ava"/>
    <x v="85067"/>
    <x v="3"/>
    <s v="S Ih 35 And E Slaughter Ln In Austin (Tx)"/>
    <s v="Stray"/>
    <s v="Normal"/>
    <x v="0"/>
    <d v="2016-12-07T14:39:00"/>
    <x v="0"/>
    <n v="119.98958333333576"/>
    <x v="1"/>
    <s v="Intact Female"/>
    <x v="220"/>
    <s v="Tan"/>
  </r>
  <r>
    <s v="A796396"/>
    <s v="Edwina"/>
    <x v="83796"/>
    <x v="2"/>
    <s v="7002 Hillcroft In Austin (Tx)"/>
    <s v="Stray"/>
    <s v="Normal"/>
    <x v="1"/>
    <d v="2019-09-29T11:37:00"/>
    <x v="0"/>
    <n v="119.98958333333576"/>
    <x v="0"/>
    <s v="Intact Female"/>
    <x v="1"/>
    <s v="Calico"/>
  </r>
  <r>
    <s v="A757330"/>
    <s v="Tina"/>
    <x v="85068"/>
    <x v="5"/>
    <s v="7711 Burnet Rd In Austin (Tx)"/>
    <s v="Public Assist"/>
    <s v="Normal"/>
    <x v="0"/>
    <d v="2017-12-30T15:16:00"/>
    <x v="0"/>
    <n v="119.9909722222219"/>
    <x v="0"/>
    <s v="Intact Female"/>
    <x v="373"/>
    <s v="Brown/White"/>
  </r>
  <r>
    <s v="A787478"/>
    <s v="Shadow"/>
    <x v="85069"/>
    <x v="4"/>
    <s v="8423 Research In Austin (Tx)"/>
    <s v="Stray"/>
    <s v="Injured"/>
    <x v="0"/>
    <d v="2019-05-14T10:30:00"/>
    <x v="0"/>
    <n v="119.99375000000146"/>
    <x v="2"/>
    <s v="Intact Male"/>
    <x v="23"/>
    <s v="Black"/>
  </r>
  <r>
    <s v="A710679"/>
    <s v="Jeramiah"/>
    <x v="80917"/>
    <x v="4"/>
    <s v="Austin (Tx)"/>
    <s v="Owner Surrender"/>
    <s v="Normal"/>
    <x v="1"/>
    <d v="2015-12-24T10:59:00"/>
    <x v="0"/>
    <n v="119.99930555555329"/>
    <x v="0"/>
    <s v="Neutered Male"/>
    <x v="4"/>
    <s v="Black"/>
  </r>
  <r>
    <s v="A705601"/>
    <s v="Hank"/>
    <x v="85070"/>
    <x v="2"/>
    <s v="Merrilltown Dr And Noya Dr In Austin (Tx)"/>
    <s v="Stray"/>
    <s v="Normal"/>
    <x v="0"/>
    <d v="2015-10-17T13:50:00"/>
    <x v="0"/>
    <n v="120.00069444444671"/>
    <x v="1"/>
    <s v="Intact Male"/>
    <x v="259"/>
    <s v="White/Tan"/>
  </r>
  <r>
    <s v="A678953"/>
    <s v="Momo"/>
    <x v="66014"/>
    <x v="1"/>
    <s v="Lago Vista (Tx)"/>
    <s v="Owner Surrender"/>
    <s v="Nursing"/>
    <x v="1"/>
    <d v="2014-09-11T13:47:00"/>
    <x v="2"/>
    <n v="120.00347222222626"/>
    <x v="1"/>
    <s v="Intact Female"/>
    <x v="1"/>
    <s v="Torbie"/>
  </r>
  <r>
    <s v="A716048"/>
    <s v="Esme"/>
    <x v="5065"/>
    <x v="6"/>
    <s v="12505 Pearce Ln In Del Valle (Tx)"/>
    <s v="Stray"/>
    <s v="Normal"/>
    <x v="0"/>
    <d v="2016-03-12T14:14:00"/>
    <x v="0"/>
    <n v="120.01249999999709"/>
    <x v="0"/>
    <s v="Intact Female"/>
    <x v="10"/>
    <s v="Blue/White"/>
  </r>
  <r>
    <s v="A704545"/>
    <s v="Neko"/>
    <x v="75021"/>
    <x v="5"/>
    <s v="1605 Barney Drive In Austin (Tx)"/>
    <s v="Stray"/>
    <s v="Nursing"/>
    <x v="0"/>
    <d v="2015-10-04T11:28:00"/>
    <x v="0"/>
    <n v="120.01597222222335"/>
    <x v="1"/>
    <s v="Intact Female"/>
    <x v="39"/>
    <s v="Tan/White"/>
  </r>
  <r>
    <s v="A757347"/>
    <s v="Honey"/>
    <x v="85071"/>
    <x v="4"/>
    <s v="500 East Powell Lane In Austin (Tx)"/>
    <s v="Stray"/>
    <s v="Normal"/>
    <x v="0"/>
    <d v="2018-07-29T16:12:00"/>
    <x v="0"/>
    <n v="120.02152777778247"/>
    <x v="0"/>
    <s v="Spayed Female"/>
    <x v="23"/>
    <s v="Black"/>
  </r>
  <r>
    <s v="A769160"/>
    <s v="Sasha"/>
    <x v="85072"/>
    <x v="6"/>
    <s v="1215 West Slaughter Lane In Austin (Tx)"/>
    <s v="Stray"/>
    <s v="Normal"/>
    <x v="1"/>
    <d v="2018-07-29T15:04:00"/>
    <x v="0"/>
    <n v="120.0354166666657"/>
    <x v="2"/>
    <s v="Intact Female"/>
    <x v="48"/>
    <s v="Chocolate Point"/>
  </r>
  <r>
    <s v="A682510"/>
    <s v="Beau"/>
    <x v="55585"/>
    <x v="2"/>
    <s v="7522 N Ih 35 In Austin (Tx)"/>
    <s v="Stray"/>
    <s v="Normal"/>
    <x v="0"/>
    <d v="2014-10-26T16:26:00"/>
    <x v="0"/>
    <n v="120.04236111111095"/>
    <x v="1"/>
    <s v="Neutered Male"/>
    <x v="255"/>
    <s v="Brown/White"/>
  </r>
  <r>
    <s v="A781059"/>
    <s v="Prettyboy Jr"/>
    <x v="85073"/>
    <x v="0"/>
    <s v="Travis (Tx)"/>
    <s v="Owner Surrender"/>
    <s v="Normal"/>
    <x v="1"/>
    <d v="2019-01-22T11:48:00"/>
    <x v="2"/>
    <n v="120.04652777777665"/>
    <x v="0"/>
    <s v="Intact Male"/>
    <x v="1"/>
    <s v="Brown Tabby/White"/>
  </r>
  <r>
    <s v="A781060"/>
    <s v="Green Bright"/>
    <x v="85073"/>
    <x v="0"/>
    <s v="Travis (Tx)"/>
    <s v="Owner Surrender"/>
    <s v="Normal"/>
    <x v="1"/>
    <d v="2019-01-22T11:48:00"/>
    <x v="2"/>
    <n v="120.04652777777665"/>
    <x v="0"/>
    <s v="Intact Female"/>
    <x v="1"/>
    <s v="Blue Tabby/White"/>
  </r>
  <r>
    <s v="A750491"/>
    <s v="Brutus"/>
    <x v="85074"/>
    <x v="4"/>
    <s v="5706 S Pleasant Valley Dr In Austin (Tx)"/>
    <s v="Stray"/>
    <s v="Normal"/>
    <x v="1"/>
    <d v="2017-09-24T18:13:00"/>
    <x v="0"/>
    <n v="120.07916666667006"/>
    <x v="1"/>
    <s v="Intact Male"/>
    <x v="1"/>
    <s v="Brown Tabby"/>
  </r>
  <r>
    <s v="A716927"/>
    <s v="Sunny"/>
    <x v="83443"/>
    <x v="1"/>
    <s v="Austin (Tx)"/>
    <s v="Stray"/>
    <s v="Normal"/>
    <x v="1"/>
    <d v="2016-03-27T18:08:00"/>
    <x v="0"/>
    <n v="120.09375"/>
    <x v="0"/>
    <s v="Intact Female"/>
    <x v="33"/>
    <s v="Orange Tabby"/>
  </r>
  <r>
    <s v="A798603"/>
    <s v=""/>
    <x v="85075"/>
    <x v="3"/>
    <s v="2900 Manor Road In Austin (Tx)"/>
    <s v="Stray"/>
    <s v="Normal"/>
    <x v="1"/>
    <d v="2019-10-26T13:35:00"/>
    <x v="0"/>
    <n v="120.10208333333139"/>
    <x v="2"/>
    <s v="Intact Male"/>
    <x v="1"/>
    <s v="Black"/>
  </r>
  <r>
    <s v="A713018"/>
    <s v="Gonzo"/>
    <x v="61724"/>
    <x v="1"/>
    <s v="10911 Maha Loop In Austin (Tx)"/>
    <s v="Stray"/>
    <s v="Normal"/>
    <x v="1"/>
    <d v="2016-01-29T17:41:00"/>
    <x v="0"/>
    <n v="120.12222222222044"/>
    <x v="3"/>
    <s v="Neutered Male"/>
    <x v="1"/>
    <s v="Black/White"/>
  </r>
  <r>
    <s v="A704972"/>
    <s v="Teddy"/>
    <x v="7571"/>
    <x v="2"/>
    <s v="4008 E 12Th St In Austin (Tx)"/>
    <s v="Stray"/>
    <s v="Normal"/>
    <x v="1"/>
    <d v="2015-10-09T15:25:00"/>
    <x v="2"/>
    <n v="120.1298611111124"/>
    <x v="1"/>
    <s v="Intact Male"/>
    <x v="1"/>
    <s v="Brown Tabby"/>
  </r>
  <r>
    <s v="A682947"/>
    <s v="Wind"/>
    <x v="65356"/>
    <x v="0"/>
    <s v="2798 Windswept Cv In Austin (Tx)"/>
    <s v="Stray"/>
    <s v="Normal"/>
    <x v="1"/>
    <d v="2014-11-02T14:32:00"/>
    <x v="0"/>
    <n v="120.14444444444962"/>
    <x v="1"/>
    <s v="Intact Female"/>
    <x v="33"/>
    <s v="Black"/>
  </r>
  <r>
    <s v="A675808"/>
    <s v="Prada"/>
    <x v="55783"/>
    <x v="5"/>
    <s v="Austin (Tx)"/>
    <s v="Owner Surrender"/>
    <s v="Normal"/>
    <x v="0"/>
    <d v="2014-12-06T17:15:00"/>
    <x v="0"/>
    <n v="120.1743055555562"/>
    <x v="0"/>
    <s v="Intact Female"/>
    <x v="10"/>
    <s v="Brown/White"/>
  </r>
  <r>
    <s v="A775111"/>
    <s v="Lemmy"/>
    <x v="81940"/>
    <x v="4"/>
    <s v="124 West Anderson Lane In Austin (Tx)"/>
    <s v="Stray"/>
    <s v="Normal"/>
    <x v="1"/>
    <d v="2018-10-22T19:42:00"/>
    <x v="0"/>
    <n v="120.1833333333343"/>
    <x v="2"/>
    <s v="Intact Male"/>
    <x v="1"/>
    <s v="Cream Tabby"/>
  </r>
  <r>
    <s v="A544775"/>
    <s v="Pearl"/>
    <x v="85076"/>
    <x v="0"/>
    <s v="15101 Nordyke Ln In Austin (Tx)"/>
    <s v="Stray"/>
    <s v="Normal"/>
    <x v="0"/>
    <d v="2016-07-12T14:52:00"/>
    <x v="0"/>
    <n v="120.2006944444438"/>
    <x v="0"/>
    <s v="Spayed Female"/>
    <x v="10"/>
    <s v="Blue/White"/>
  </r>
  <r>
    <s v="A755997"/>
    <s v="Luke"/>
    <x v="64221"/>
    <x v="0"/>
    <s v="Boyer Blvd And Metric Blvd In Austin (Tx)"/>
    <s v="Stray"/>
    <s v="Normal"/>
    <x v="1"/>
    <d v="2017-12-10T18:24:00"/>
    <x v="0"/>
    <n v="120.21041666666861"/>
    <x v="0"/>
    <s v="Intact Male"/>
    <x v="1"/>
    <s v="Black/White"/>
  </r>
  <r>
    <s v="A755998"/>
    <s v="Duke"/>
    <x v="64221"/>
    <x v="1"/>
    <s v="Boyer Blvd And Metric Blvd In Austin (Tx)"/>
    <s v="Stray"/>
    <s v="Normal"/>
    <x v="1"/>
    <d v="2017-12-10T18:24:00"/>
    <x v="0"/>
    <n v="120.21041666666861"/>
    <x v="0"/>
    <s v="Intact Male"/>
    <x v="1"/>
    <s v="Black/White"/>
  </r>
  <r>
    <s v="A805939"/>
    <s v="Inara"/>
    <x v="24103"/>
    <x v="4"/>
    <s v="Austin (Tx)"/>
    <s v="Owner Surrender"/>
    <s v="Normal"/>
    <x v="1"/>
    <d v="2020-02-01T00:00:00"/>
    <x v="0"/>
    <n v="120.2138888888876"/>
    <x v="2"/>
    <s v="Intact Female"/>
    <x v="6"/>
    <s v="Black/White"/>
  </r>
  <r>
    <s v="A749920"/>
    <s v="Marcus"/>
    <x v="82639"/>
    <x v="3"/>
    <s v="10908 Skyrock Drive In Austin (Tx)"/>
    <s v="Stray"/>
    <s v="Normal"/>
    <x v="1"/>
    <d v="2017-09-18T18:21:00"/>
    <x v="0"/>
    <n v="120.21875"/>
    <x v="1"/>
    <s v="Intact Male"/>
    <x v="1"/>
    <s v="Black"/>
  </r>
  <r>
    <s v="A801254"/>
    <s v=""/>
    <x v="85077"/>
    <x v="1"/>
    <s v="812 And 183 In Travis (Tx)"/>
    <s v="Stray"/>
    <s v="Nursing"/>
    <x v="1"/>
    <d v="2019-11-30T14:45:00"/>
    <x v="0"/>
    <n v="120.23888888888905"/>
    <x v="2"/>
    <s v="Intact Male"/>
    <x v="737"/>
    <s v="Orange Tabby/White"/>
  </r>
  <r>
    <s v="A705151"/>
    <s v="Nana"/>
    <x v="85078"/>
    <x v="1"/>
    <s v="Austin (Tx)"/>
    <s v="Owner Surrender"/>
    <s v="Normal"/>
    <x v="0"/>
    <d v="2018-04-06T19:14:00"/>
    <x v="0"/>
    <n v="120.24444444444816"/>
    <x v="1"/>
    <s v="Spayed Female"/>
    <x v="1459"/>
    <s v="Black/Brown"/>
  </r>
  <r>
    <s v="A755187"/>
    <s v="Leo"/>
    <x v="77420"/>
    <x v="2"/>
    <s v="Owen Tech Blvd And West Wells Branch Blvd In Austin (Tx)"/>
    <s v="Public Assist"/>
    <s v="Normal"/>
    <x v="0"/>
    <d v="2018-01-27T16:56:00"/>
    <x v="0"/>
    <n v="120.29097222222481"/>
    <x v="0"/>
    <s v="Intact Male"/>
    <x v="10"/>
    <s v="Brown/Red"/>
  </r>
  <r>
    <s v="A699837"/>
    <s v="Frankie"/>
    <x v="85079"/>
    <x v="1"/>
    <s v="Hunters Bend And 969 In Austin (Tx)"/>
    <s v="Stray"/>
    <s v="Normal"/>
    <x v="0"/>
    <d v="2015-08-01T18:02:00"/>
    <x v="0"/>
    <n v="120.29861111110949"/>
    <x v="1"/>
    <s v="Intact Male"/>
    <x v="10"/>
    <s v="Brown Brindle/White"/>
  </r>
  <r>
    <s v="A757274"/>
    <s v="Ella"/>
    <x v="85080"/>
    <x v="5"/>
    <s v="5201 Purple Sage In Travis (Tx)"/>
    <s v="Stray"/>
    <s v="Normal"/>
    <x v="0"/>
    <d v="2017-12-30T18:38:00"/>
    <x v="0"/>
    <n v="120.3125"/>
    <x v="0"/>
    <s v="Intact Female"/>
    <x v="9"/>
    <s v="Blue/White"/>
  </r>
  <r>
    <s v="A809682"/>
    <s v="Fincher"/>
    <x v="85081"/>
    <x v="1"/>
    <s v="Fm 812 And Highway 183 In Austin (Tx)"/>
    <s v="Stray"/>
    <s v="Normal"/>
    <x v="0"/>
    <d v="2020-03-29T06:55:00"/>
    <x v="0"/>
    <n v="120.69930555555766"/>
    <x v="0"/>
    <s v="Intact Male"/>
    <x v="69"/>
    <s v="Brown/Black"/>
  </r>
  <r>
    <s v="A810324"/>
    <s v=""/>
    <x v="85082"/>
    <x v="6"/>
    <s v="8203 North Lamar Boulevard In Austin (Tx)"/>
    <s v="Stray"/>
    <s v="Normal"/>
    <x v="1"/>
    <d v="2020-04-10T06:59:00"/>
    <x v="0"/>
    <n v="120.74791666666715"/>
    <x v="0"/>
    <s v="Intact Female"/>
    <x v="6"/>
    <s v="Brown Tabby"/>
  </r>
  <r>
    <s v="A708397"/>
    <s v="Gizmo"/>
    <x v="85083"/>
    <x v="2"/>
    <s v="Austin (Tx)"/>
    <s v="Owner Surrender"/>
    <s v="Normal"/>
    <x v="1"/>
    <d v="2015-11-25T07:39:00"/>
    <x v="0"/>
    <n v="120.74861111110658"/>
    <x v="3"/>
    <s v="Neutered Male"/>
    <x v="1"/>
    <s v="Brown Tabby"/>
  </r>
  <r>
    <s v="A815422"/>
    <s v="Clover"/>
    <x v="85084"/>
    <x v="5"/>
    <s v="9905 Regal Court In Austin (Tx)"/>
    <s v="Stray"/>
    <s v="Injured"/>
    <x v="1"/>
    <d v="2020-07-14T08:28:00"/>
    <x v="0"/>
    <n v="120.75"/>
    <x v="3"/>
    <s v="Intact Female"/>
    <x v="1"/>
    <s v="Calico"/>
  </r>
  <r>
    <s v="A695645"/>
    <s v="Rudy"/>
    <x v="85085"/>
    <x v="6"/>
    <s v="2741 Citation Dr In Del Valle (Tx)"/>
    <s v="Stray"/>
    <s v="Normal"/>
    <x v="0"/>
    <d v="2015-05-20T12:16:00"/>
    <x v="0"/>
    <n v="120.75694444444525"/>
    <x v="1"/>
    <s v="Intact Male"/>
    <x v="461"/>
    <s v="Brown"/>
  </r>
  <r>
    <s v="A751459"/>
    <s v="Hershey"/>
    <x v="85086"/>
    <x v="5"/>
    <s v="Decker Lane In Austin (Tx)"/>
    <s v="Stray"/>
    <s v="Normal"/>
    <x v="0"/>
    <d v="2017-10-07T09:37:00"/>
    <x v="0"/>
    <n v="120.77916666665988"/>
    <x v="1"/>
    <s v="Spayed Female"/>
    <x v="529"/>
    <s v="Gold"/>
  </r>
  <r>
    <s v="A715553"/>
    <s v="Mr. Spring"/>
    <x v="31581"/>
    <x v="1"/>
    <s v="Austin (Tx)"/>
    <s v="Owner Surrender"/>
    <s v="Normal"/>
    <x v="1"/>
    <d v="2016-03-05T15:06:00"/>
    <x v="4"/>
    <n v="120.83333333333576"/>
    <x v="3"/>
    <s v="Intact Male"/>
    <x v="1"/>
    <s v="Orange Tabby/White"/>
  </r>
  <r>
    <s v="A713254"/>
    <s v="Denny"/>
    <x v="85087"/>
    <x v="4"/>
    <s v="2005 E 2Nd St In Austin (Tx)"/>
    <s v="Stray"/>
    <s v="Normal"/>
    <x v="1"/>
    <d v="2016-02-02T13:19:00"/>
    <x v="0"/>
    <n v="120.86458333332848"/>
    <x v="3"/>
    <s v="Intact Male"/>
    <x v="1"/>
    <s v="Brown Tabby"/>
  </r>
  <r>
    <s v="A825132"/>
    <s v="Tommy"/>
    <x v="85088"/>
    <x v="5"/>
    <s v="124 W Anderson Ln In Austin (Tx)"/>
    <s v="Stray"/>
    <s v="Normal"/>
    <x v="1"/>
    <d v="2021-02-26T13:08:00"/>
    <x v="0"/>
    <n v="120.87291666666715"/>
    <x v="0"/>
    <s v="Intact Male"/>
    <x v="6"/>
    <s v="Orange Tabby"/>
  </r>
  <r>
    <s v="A711622"/>
    <s v=""/>
    <x v="85089"/>
    <x v="1"/>
    <s v="Hwy 71 And Hamilton Pool Rd In Travis (Tx)"/>
    <s v="Stray"/>
    <s v="Normal"/>
    <x v="0"/>
    <d v="2016-01-08T14:49:00"/>
    <x v="0"/>
    <n v="120.87430555555329"/>
    <x v="3"/>
    <s v="Intact Male"/>
    <x v="23"/>
    <s v="Black/White"/>
  </r>
  <r>
    <s v="A735524"/>
    <s v="Lady"/>
    <x v="85090"/>
    <x v="4"/>
    <s v="4569 Highway 71 In Del Valle (Tx)"/>
    <s v="Stray"/>
    <s v="Normal"/>
    <x v="0"/>
    <d v="2017-01-24T11:04:00"/>
    <x v="0"/>
    <n v="120.875"/>
    <x v="1"/>
    <s v="Intact Female"/>
    <x v="38"/>
    <s v="Black/Tan"/>
  </r>
  <r>
    <s v="A799536"/>
    <s v="Trachelle"/>
    <x v="81808"/>
    <x v="6"/>
    <s v="Foothill Terrace In Austin (Tx)"/>
    <s v="Stray"/>
    <s v="Normal"/>
    <x v="1"/>
    <d v="2019-11-07T14:14:00"/>
    <x v="2"/>
    <n v="120.875"/>
    <x v="2"/>
    <s v="Neutered Male"/>
    <x v="6"/>
    <s v="Brown Tabby"/>
  </r>
  <r>
    <s v="A754351"/>
    <s v="Onyx"/>
    <x v="85091"/>
    <x v="1"/>
    <s v="Lynnbrook Drive And Manchaca Road In Austin (Tx)"/>
    <s v="Stray"/>
    <s v="Normal"/>
    <x v="0"/>
    <d v="2017-11-30T08:58:00"/>
    <x v="2"/>
    <n v="120.87708333333285"/>
    <x v="0"/>
    <s v="Intact Male"/>
    <x v="10"/>
    <s v="Black/White"/>
  </r>
  <r>
    <s v="A671759"/>
    <s v="Jojo"/>
    <x v="69643"/>
    <x v="4"/>
    <s v="14809 Lucerne In Travis (Tx)"/>
    <s v="Stray"/>
    <s v="Normal"/>
    <x v="0"/>
    <d v="2014-05-31T12:08:00"/>
    <x v="0"/>
    <n v="120.89375000000291"/>
    <x v="0"/>
    <s v="Intact Female"/>
    <x v="22"/>
    <s v="Tricolor"/>
  </r>
  <r>
    <s v="A779963"/>
    <s v="Pearl"/>
    <x v="52620"/>
    <x v="1"/>
    <s v="Austin (Tx)"/>
    <s v="Owner Surrender"/>
    <s v="Normal"/>
    <x v="1"/>
    <d v="2019-01-06T12:28:00"/>
    <x v="2"/>
    <n v="120.91458333333139"/>
    <x v="0"/>
    <s v="Spayed Female"/>
    <x v="1"/>
    <s v="Tortie"/>
  </r>
  <r>
    <s v="A689585"/>
    <s v="Brownie"/>
    <x v="85092"/>
    <x v="6"/>
    <s v="12917 Margit Drive In Austin (Tx)"/>
    <s v="Stray"/>
    <s v="Normal"/>
    <x v="0"/>
    <d v="2020-01-11T15:05:00"/>
    <x v="0"/>
    <n v="120.93194444444089"/>
    <x v="1"/>
    <s v="Neutered Male"/>
    <x v="108"/>
    <s v="Red/White"/>
  </r>
  <r>
    <s v="A756509"/>
    <s v="Cookie"/>
    <x v="85093"/>
    <x v="1"/>
    <s v="Travis (Tx)"/>
    <s v="Owner Surrender"/>
    <s v="Normal"/>
    <x v="0"/>
    <d v="2017-12-20T11:30:00"/>
    <x v="0"/>
    <n v="121.0180555555562"/>
    <x v="0"/>
    <s v="Spayed Female"/>
    <x v="9"/>
    <s v="Black/White"/>
  </r>
  <r>
    <s v="A681168"/>
    <s v="Tiger"/>
    <x v="85094"/>
    <x v="6"/>
    <s v="600 Barwood Park In Austin (Tx)"/>
    <s v="Stray"/>
    <s v="Normal"/>
    <x v="0"/>
    <d v="2014-10-12T15:06:00"/>
    <x v="2"/>
    <n v="121.02500000000146"/>
    <x v="1"/>
    <s v="Intact Female"/>
    <x v="108"/>
    <s v="Blue Tiger"/>
  </r>
  <r>
    <s v="A789866"/>
    <s v="Evangeline"/>
    <x v="85095"/>
    <x v="0"/>
    <s v="Baythorne And Bird Brook Lane In Austin (Tx)"/>
    <s v="Stray"/>
    <s v="Normal"/>
    <x v="0"/>
    <d v="2019-06-29T18:55:00"/>
    <x v="0"/>
    <n v="121.02569444444816"/>
    <x v="2"/>
    <s v="Intact Female"/>
    <x v="23"/>
    <s v="Cream/Tan"/>
  </r>
  <r>
    <s v="A793045"/>
    <s v="Peter"/>
    <x v="83452"/>
    <x v="2"/>
    <s v="Pflugerville (Tx)"/>
    <s v="Owner Surrender"/>
    <s v="Normal"/>
    <x v="2"/>
    <d v="2019-08-17T17:06:00"/>
    <x v="0"/>
    <n v="121.03472222222626"/>
    <x v="0"/>
    <s v="Intact Male"/>
    <x v="1351"/>
    <s v="White"/>
  </r>
  <r>
    <s v="A684687"/>
    <s v="Bodhi"/>
    <x v="85096"/>
    <x v="5"/>
    <s v="510 East 41St St In Austin (Tx)"/>
    <s v="Stray"/>
    <s v="Normal"/>
    <x v="0"/>
    <d v="2014-12-26T12:37:00"/>
    <x v="0"/>
    <n v="121.06111111110658"/>
    <x v="1"/>
    <s v="Neutered Male"/>
    <x v="10"/>
    <s v="Brown/White"/>
  </r>
  <r>
    <s v="A790327"/>
    <s v="Athena"/>
    <x v="85097"/>
    <x v="3"/>
    <s v="11800 Metric Boulevard In Austin (Tx)"/>
    <s v="Stray"/>
    <s v="Normal"/>
    <x v="0"/>
    <d v="2019-07-07T15:26:00"/>
    <x v="0"/>
    <n v="121.0673611111124"/>
    <x v="2"/>
    <s v="Spayed Female"/>
    <x v="23"/>
    <s v="Brown/White"/>
  </r>
  <r>
    <s v="A822336"/>
    <s v="Mali"/>
    <x v="85098"/>
    <x v="5"/>
    <s v="4106 North Lamar Boulevard In Austin (Tx)"/>
    <s v="Stray"/>
    <s v="Injured"/>
    <x v="1"/>
    <d v="2020-12-30T15:27:00"/>
    <x v="2"/>
    <n v="121.08333333333576"/>
    <x v="3"/>
    <s v="Intact Female"/>
    <x v="159"/>
    <s v="Brown Tabby/White"/>
  </r>
  <r>
    <s v="A726096"/>
    <s v="June"/>
    <x v="85099"/>
    <x v="4"/>
    <s v="4604 Kitty Ave In Austin (Tx)"/>
    <s v="Stray"/>
    <s v="Normal"/>
    <x v="0"/>
    <d v="2016-09-04T13:53:00"/>
    <x v="0"/>
    <n v="121.0979166666657"/>
    <x v="0"/>
    <s v="Spayed Female"/>
    <x v="8"/>
    <s v="Red/White"/>
  </r>
  <r>
    <s v="A756412"/>
    <s v="Mila"/>
    <x v="85100"/>
    <x v="6"/>
    <s v="5318 Atascosa Dr In Austin (Tx)"/>
    <s v="Public Assist"/>
    <s v="Normal"/>
    <x v="0"/>
    <d v="2017-12-18T18:43:00"/>
    <x v="0"/>
    <n v="121.10486111111095"/>
    <x v="0"/>
    <s v="Intact Female"/>
    <x v="10"/>
    <s v="Blue/White"/>
  </r>
  <r>
    <s v="A711585"/>
    <s v=""/>
    <x v="85101"/>
    <x v="6"/>
    <s v="Manchaca And Wm Cannon In Austin (Tx)"/>
    <s v="Stray"/>
    <s v="Normal"/>
    <x v="0"/>
    <d v="2016-01-08T14:49:00"/>
    <x v="0"/>
    <n v="121.10624999999709"/>
    <x v="3"/>
    <s v="Intact Female"/>
    <x v="23"/>
    <s v="Black/White"/>
  </r>
  <r>
    <s v="A794544"/>
    <s v="Ducky"/>
    <x v="85102"/>
    <x v="5"/>
    <s v="9000 South Ih 35 Frontage Road In Austin (Tx)"/>
    <s v="Stray"/>
    <s v="Normal"/>
    <x v="0"/>
    <d v="2019-12-17T14:34:00"/>
    <x v="0"/>
    <n v="121.12222222222044"/>
    <x v="0"/>
    <s v="Neutered Male"/>
    <x v="10"/>
    <s v="Yellow Brindle/White"/>
  </r>
  <r>
    <s v="A805960"/>
    <s v="Machi"/>
    <x v="85103"/>
    <x v="3"/>
    <s v="714 Shelby Lane In Austin (Tx)"/>
    <s v="Stray"/>
    <s v="Normal"/>
    <x v="1"/>
    <d v="2020-02-02T15:55:00"/>
    <x v="0"/>
    <n v="121.13888888889051"/>
    <x v="2"/>
    <s v="Intact Male"/>
    <x v="6"/>
    <s v="Orange Tabby/White"/>
  </r>
  <r>
    <s v="A664555"/>
    <s v="Ryder"/>
    <x v="85104"/>
    <x v="6"/>
    <s v="Austin (Tx)"/>
    <s v="Owner Surrender"/>
    <s v="Normal"/>
    <x v="0"/>
    <d v="2018-01-14T15:12:00"/>
    <x v="0"/>
    <n v="121.1430555555562"/>
    <x v="0"/>
    <s v="Neutered Male"/>
    <x v="2542"/>
    <s v="Black/White"/>
  </r>
  <r>
    <s v="A731983"/>
    <s v="Sadie"/>
    <x v="41096"/>
    <x v="4"/>
    <s v="4306 Berkman Dr In Austin (Tx)"/>
    <s v="Public Assist"/>
    <s v="Normal"/>
    <x v="0"/>
    <d v="2017-04-30T17:05:00"/>
    <x v="2"/>
    <n v="121.14444444444234"/>
    <x v="1"/>
    <s v="Spayed Female"/>
    <x v="10"/>
    <s v="Black/White"/>
  </r>
  <r>
    <s v="A683405"/>
    <s v="Jacy"/>
    <x v="81396"/>
    <x v="4"/>
    <s v="Del Valle (Tx)"/>
    <s v="Stray"/>
    <s v="Nursing"/>
    <x v="1"/>
    <d v="2014-11-07T14:16:00"/>
    <x v="0"/>
    <n v="121.14652777778247"/>
    <x v="1"/>
    <s v="Intact Male"/>
    <x v="1"/>
    <s v="Black Tabby"/>
  </r>
  <r>
    <s v="A691436"/>
    <s v="Roxie"/>
    <x v="85105"/>
    <x v="1"/>
    <s v="Austin (Tx)"/>
    <s v="Owner Surrender"/>
    <s v="Normal"/>
    <x v="0"/>
    <d v="2015-07-21T16:09:00"/>
    <x v="0"/>
    <n v="121.17569444444962"/>
    <x v="1"/>
    <s v="Spayed Female"/>
    <x v="2"/>
    <s v="Black/White"/>
  </r>
  <r>
    <s v="A711036"/>
    <s v="Blackie Boy"/>
    <x v="55197"/>
    <x v="5"/>
    <s v="1601 E. Slaughter Ln. #83 In Travis (Tx)"/>
    <s v="Owner Surrender"/>
    <s v="Normal"/>
    <x v="1"/>
    <d v="2015-12-31T15:12:00"/>
    <x v="0"/>
    <n v="121.18541666666715"/>
    <x v="0"/>
    <s v="Intact Male"/>
    <x v="1"/>
    <s v="Black"/>
  </r>
  <r>
    <s v="A594707"/>
    <s v="Frisco"/>
    <x v="85106"/>
    <x v="3"/>
    <s v="Red Bud Ln In Austin (Tx)"/>
    <s v="Stray"/>
    <s v="Normal"/>
    <x v="0"/>
    <d v="2014-08-12T17:28:00"/>
    <x v="0"/>
    <n v="121.21041666666861"/>
    <x v="0"/>
    <s v="Spayed Female"/>
    <x v="142"/>
    <s v="White"/>
  </r>
  <r>
    <s v="A754957"/>
    <s v="Princess"/>
    <x v="85107"/>
    <x v="5"/>
    <s v="Austin (Tx)"/>
    <s v="Owner Surrender"/>
    <s v="Normal"/>
    <x v="0"/>
    <d v="2017-11-25T15:54:00"/>
    <x v="0"/>
    <n v="121.21180555555475"/>
    <x v="0"/>
    <s v="Intact Female"/>
    <x v="434"/>
    <s v="Black/White"/>
  </r>
  <r>
    <s v="A821248"/>
    <s v="Jack"/>
    <x v="85108"/>
    <x v="0"/>
    <s v="2308 Cedrick Cv In Austin (Tx)"/>
    <s v="Stray"/>
    <s v="Normal"/>
    <x v="1"/>
    <d v="2020-12-06T13:40:00"/>
    <x v="0"/>
    <n v="121.21944444444671"/>
    <x v="3"/>
    <s v="Intact Male"/>
    <x v="6"/>
    <s v="Orange Tabby"/>
  </r>
  <r>
    <s v="A770486"/>
    <s v="Myra"/>
    <x v="85109"/>
    <x v="4"/>
    <s v="5801 Ainez In Austin (Tx)"/>
    <s v="Stray"/>
    <s v="Normal"/>
    <x v="0"/>
    <d v="2018-08-19T19:19:00"/>
    <x v="0"/>
    <n v="121.24722222222044"/>
    <x v="2"/>
    <s v="Intact Female"/>
    <x v="9"/>
    <s v="White/Black"/>
  </r>
  <r>
    <s v="A713518"/>
    <s v="Winnifred"/>
    <x v="83100"/>
    <x v="0"/>
    <s v="19221 Lockwood In Manor (Tx)"/>
    <s v="Stray"/>
    <s v="Normal"/>
    <x v="0"/>
    <d v="2016-02-06T16:24:00"/>
    <x v="0"/>
    <n v="121.2854166666657"/>
    <x v="3"/>
    <s v="Intact Female"/>
    <x v="10"/>
    <s v="Black Brindle/White"/>
  </r>
  <r>
    <s v="A739583"/>
    <s v="Halo"/>
    <x v="85110"/>
    <x v="4"/>
    <s v="Austin (Tx)"/>
    <s v="Public Assist"/>
    <s v="Normal"/>
    <x v="0"/>
    <d v="2018-07-22T19:11:00"/>
    <x v="0"/>
    <n v="121.2944444444438"/>
    <x v="1"/>
    <s v="Intact Male"/>
    <x v="10"/>
    <s v="Brown/White"/>
  </r>
  <r>
    <s v="A761221"/>
    <s v="Cielo"/>
    <x v="85111"/>
    <x v="2"/>
    <s v="605 Masterson Pass In Austin (Tx)"/>
    <s v="Public Assist"/>
    <s v="Normal"/>
    <x v="0"/>
    <d v="2018-04-03T00:00:00"/>
    <x v="2"/>
    <n v="121.48750000000291"/>
    <x v="0"/>
    <s v="Spayed Female"/>
    <x v="10"/>
    <s v="Blue/White"/>
  </r>
  <r>
    <s v="A803559"/>
    <s v="Lima Bean"/>
    <x v="85112"/>
    <x v="2"/>
    <s v="1902 Gentilly In Austin (Tx)"/>
    <s v="Stray"/>
    <s v="Normal"/>
    <x v="0"/>
    <d v="2020-01-02T12:13:00"/>
    <x v="0"/>
    <n v="121.57986111110949"/>
    <x v="0"/>
    <s v="Intact Female"/>
    <x v="298"/>
    <s v="Black/White"/>
  </r>
  <r>
    <s v="A791668"/>
    <s v="Apricot"/>
    <x v="29926"/>
    <x v="5"/>
    <s v="Outside Jurisdiction"/>
    <s v="Owner Surrender"/>
    <s v="Normal"/>
    <x v="0"/>
    <d v="2020-01-18T08:14:00"/>
    <x v="0"/>
    <n v="121.63680555555038"/>
    <x v="2"/>
    <s v="Spayed Female"/>
    <x v="23"/>
    <s v="Brown/White"/>
  </r>
  <r>
    <s v="A695986"/>
    <s v="Nani"/>
    <x v="65623"/>
    <x v="6"/>
    <s v="1611 E. Pfennig Ln In Travis (Tx)"/>
    <s v="Stray"/>
    <s v="Normal"/>
    <x v="0"/>
    <d v="2015-05-28T15:47:00"/>
    <x v="0"/>
    <n v="121.68819444443943"/>
    <x v="1"/>
    <s v="Intact Female"/>
    <x v="10"/>
    <s v="Brown/White"/>
  </r>
  <r>
    <s v="A790797"/>
    <s v=""/>
    <x v="82276"/>
    <x v="4"/>
    <s v="Pflugerville (Tx)"/>
    <s v="Stray"/>
    <s v="Nursing"/>
    <x v="1"/>
    <d v="2019-07-16T09:03:00"/>
    <x v="0"/>
    <n v="121.7097222222219"/>
    <x v="2"/>
    <s v="Intact Male"/>
    <x v="1"/>
    <s v="Black/White"/>
  </r>
  <r>
    <s v="A725691"/>
    <s v="Bonnie"/>
    <x v="79058"/>
    <x v="6"/>
    <s v="Austin (Tx)"/>
    <s v="Owner Surrender"/>
    <s v="Normal"/>
    <x v="0"/>
    <d v="2016-08-31T11:10:00"/>
    <x v="0"/>
    <n v="121.71250000000146"/>
    <x v="0"/>
    <s v="Intact Female"/>
    <x v="212"/>
    <s v="Black/White"/>
  </r>
  <r>
    <s v="A792453"/>
    <s v="Flynn"/>
    <x v="85113"/>
    <x v="2"/>
    <s v="1700 West Parmer In Austin (Tx)"/>
    <s v="Stray"/>
    <s v="Normal"/>
    <x v="1"/>
    <d v="2019-08-10T12:05:00"/>
    <x v="0"/>
    <n v="121.7590277777781"/>
    <x v="0"/>
    <s v="Neutered Male"/>
    <x v="1"/>
    <s v="Black"/>
  </r>
  <r>
    <s v="A823690"/>
    <s v="Lily"/>
    <x v="83510"/>
    <x v="0"/>
    <s v="10506 Ponder Lane In Austin (Tx)"/>
    <s v="Stray"/>
    <s v="Normal"/>
    <x v="1"/>
    <d v="2021-01-28T12:54:00"/>
    <x v="0"/>
    <n v="121.80138888888905"/>
    <x v="0"/>
    <s v="Intact Female"/>
    <x v="1"/>
    <s v="Blue Tabby"/>
  </r>
  <r>
    <s v="A710547"/>
    <s v="Sidney"/>
    <x v="85114"/>
    <x v="4"/>
    <s v="4106 N Lamar In Austin (Tx)"/>
    <s v="Stray"/>
    <s v="Normal"/>
    <x v="1"/>
    <d v="2015-12-24T10:10:00"/>
    <x v="0"/>
    <n v="121.84722222221899"/>
    <x v="3"/>
    <s v="Intact Male"/>
    <x v="33"/>
    <s v="Brown Tabby/White"/>
  </r>
  <r>
    <s v="A712391"/>
    <s v=""/>
    <x v="85115"/>
    <x v="4"/>
    <s v="1500 Crossing Place In Austin (Tx)"/>
    <s v="Stray"/>
    <s v="Nursing"/>
    <x v="1"/>
    <d v="2016-01-22T09:50:00"/>
    <x v="0"/>
    <n v="121.88680555555038"/>
    <x v="3"/>
    <s v="Intact Male"/>
    <x v="1"/>
    <s v="Blue Tabby"/>
  </r>
  <r>
    <s v="A712392"/>
    <s v=""/>
    <x v="85115"/>
    <x v="3"/>
    <s v="1500 Crossing Place In Austin (Tx)"/>
    <s v="Stray"/>
    <s v="Nursing"/>
    <x v="1"/>
    <d v="2016-01-22T09:50:00"/>
    <x v="0"/>
    <n v="121.88680555555038"/>
    <x v="3"/>
    <s v="Intact Female"/>
    <x v="1"/>
    <s v="Blue Tabby"/>
  </r>
  <r>
    <s v="A712390"/>
    <s v=""/>
    <x v="85115"/>
    <x v="4"/>
    <s v="1500 Crossing Place In Austin (Tx)"/>
    <s v="Stray"/>
    <s v="Nursing"/>
    <x v="1"/>
    <d v="2016-01-22T09:57:00"/>
    <x v="0"/>
    <n v="121.89166666666279"/>
    <x v="3"/>
    <s v="Intact Female"/>
    <x v="1"/>
    <s v="Black"/>
  </r>
  <r>
    <s v="A681696"/>
    <s v="Bo Bo"/>
    <x v="85116"/>
    <x v="0"/>
    <s v="1301 Crossing In Austin (Tx)"/>
    <s v="Stray"/>
    <s v="Normal"/>
    <x v="0"/>
    <d v="2014-10-30T10:24:00"/>
    <x v="0"/>
    <n v="121.91597222222481"/>
    <x v="1"/>
    <s v="Intact Male"/>
    <x v="23"/>
    <s v="Sable/White"/>
  </r>
  <r>
    <s v="A748905"/>
    <s v="Pierce"/>
    <x v="76529"/>
    <x v="4"/>
    <s v="1834 Ferguson In Austin (Tx)"/>
    <s v="Stray"/>
    <s v="Normal"/>
    <x v="1"/>
    <d v="2017-09-07T11:37:00"/>
    <x v="0"/>
    <n v="121.9326388888876"/>
    <x v="1"/>
    <s v="Intact Male"/>
    <x v="1"/>
    <s v="Black"/>
  </r>
  <r>
    <s v="A779732"/>
    <s v="Boudica"/>
    <x v="85117"/>
    <x v="4"/>
    <s v="S Hwy 183 &amp; Airport Blvd In Austin (Tx)"/>
    <s v="Stray"/>
    <s v="Injured"/>
    <x v="0"/>
    <d v="2019-01-05T10:43:00"/>
    <x v="0"/>
    <n v="121.94861111111095"/>
    <x v="0"/>
    <s v="Intact Female"/>
    <x v="122"/>
    <s v="Brown Brindle/White"/>
  </r>
  <r>
    <s v="A809983"/>
    <s v="Lady D"/>
    <x v="85118"/>
    <x v="5"/>
    <s v="506 Grace Ln In Travis (Tx)"/>
    <s v="Public Assist"/>
    <s v="Normal"/>
    <x v="1"/>
    <d v="2020-04-05T09:06:00"/>
    <x v="0"/>
    <n v="121.9638888888876"/>
    <x v="0"/>
    <s v="Spayed Female"/>
    <x v="6"/>
    <s v="Tortie"/>
  </r>
  <r>
    <s v="A730888"/>
    <s v="Kaly"/>
    <x v="85119"/>
    <x v="5"/>
    <s v="Austin (Tx)"/>
    <s v="Owner Surrender"/>
    <s v="Normal"/>
    <x v="0"/>
    <d v="2017-01-29T16:35:00"/>
    <x v="0"/>
    <n v="121.98819444444234"/>
    <x v="1"/>
    <s v="Spayed Female"/>
    <x v="116"/>
    <s v="Brown/White"/>
  </r>
  <r>
    <s v="A542046"/>
    <s v="Baby"/>
    <x v="85120"/>
    <x v="6"/>
    <s v="Austin (Tx)"/>
    <s v="Owner Surrender"/>
    <s v="Normal"/>
    <x v="0"/>
    <d v="2019-09-07T12:37:00"/>
    <x v="0"/>
    <n v="121.9951388888876"/>
    <x v="0"/>
    <s v="Spayed Female"/>
    <x v="2"/>
    <s v="Brown/Tan"/>
  </r>
  <r>
    <s v="A784433"/>
    <s v="Benson"/>
    <x v="85121"/>
    <x v="6"/>
    <s v="Garrison Park  Off Manchaca Rd In Austin (Tx)"/>
    <s v="Stray"/>
    <s v="Normal"/>
    <x v="0"/>
    <d v="2019-03-17T15:03:00"/>
    <x v="0"/>
    <n v="122.02430555555475"/>
    <x v="0"/>
    <s v="Intact Male"/>
    <x v="299"/>
    <s v="White/Brown"/>
  </r>
  <r>
    <s v="A795901"/>
    <s v="Nemo"/>
    <x v="38747"/>
    <x v="0"/>
    <s v="809 Huntingdon Place In Austin (Tx)"/>
    <s v="Stray"/>
    <s v="Nursing"/>
    <x v="1"/>
    <d v="2019-09-24T17:38:00"/>
    <x v="0"/>
    <n v="122.04236111111095"/>
    <x v="0"/>
    <s v="Intact Male"/>
    <x v="6"/>
    <s v="Orange Tabby"/>
  </r>
  <r>
    <s v="A672189"/>
    <s v="Julius"/>
    <x v="66570"/>
    <x v="4"/>
    <s v="10000 Parliament House Rd In Austin (Tx)"/>
    <s v="Owner Surrender"/>
    <s v="Normal"/>
    <x v="0"/>
    <d v="2014-06-07T15:31:00"/>
    <x v="0"/>
    <n v="122.05486111110804"/>
    <x v="0"/>
    <s v="Intact Male"/>
    <x v="1699"/>
    <s v="White/Black"/>
  </r>
  <r>
    <s v="A762805"/>
    <s v="Blanco"/>
    <x v="85122"/>
    <x v="3"/>
    <s v="Austin (Tx)"/>
    <s v="Owner Surrender"/>
    <s v="Normal"/>
    <x v="0"/>
    <d v="2018-08-18T12:50:00"/>
    <x v="0"/>
    <n v="122.0576388888876"/>
    <x v="0"/>
    <s v="Neutered Male"/>
    <x v="10"/>
    <s v="White/Black"/>
  </r>
  <r>
    <s v="A695521"/>
    <s v="Nacho"/>
    <x v="85123"/>
    <x v="3"/>
    <s v="1012 Arthur Stiles Rd In Austin (Tx)"/>
    <s v="Stray"/>
    <s v="Normal"/>
    <x v="0"/>
    <d v="2017-09-11T14:44:00"/>
    <x v="2"/>
    <n v="122.0673611111124"/>
    <x v="1"/>
    <s v="Neutered Male"/>
    <x v="2"/>
    <s v="Brown"/>
  </r>
  <r>
    <s v="A681728"/>
    <s v="Byron"/>
    <x v="85124"/>
    <x v="2"/>
    <s v="Bee Caves In Austin (Tx)"/>
    <s v="Stray"/>
    <s v="Normal"/>
    <x v="0"/>
    <d v="2014-10-19T18:20:00"/>
    <x v="0"/>
    <n v="122.07986111110949"/>
    <x v="1"/>
    <s v="Intact Male"/>
    <x v="108"/>
    <s v="Black/White"/>
  </r>
  <r>
    <s v="A680221"/>
    <s v="Khloe"/>
    <x v="85125"/>
    <x v="3"/>
    <s v="4434 Frontier Trl In Austin (Tx)"/>
    <s v="Stray"/>
    <s v="Sick"/>
    <x v="0"/>
    <d v="2014-09-30T12:28:00"/>
    <x v="0"/>
    <n v="122.08263888888905"/>
    <x v="1"/>
    <s v="Intact Female"/>
    <x v="2"/>
    <s v="Black/Tan"/>
  </r>
  <r>
    <s v="A777600"/>
    <s v="Lambeau"/>
    <x v="85126"/>
    <x v="3"/>
    <s v="Poncha Pass And Convict Hill Road In Austin (Tx)"/>
    <s v="Stray"/>
    <s v="Normal"/>
    <x v="0"/>
    <d v="2018-11-30T14:01:00"/>
    <x v="0"/>
    <n v="122.0895833333343"/>
    <x v="0"/>
    <s v="Intact Male"/>
    <x v="470"/>
    <s v="Tan/White"/>
  </r>
  <r>
    <s v="A746004"/>
    <s v="Morris"/>
    <x v="85127"/>
    <x v="0"/>
    <s v="Austin (Tx)"/>
    <s v="Owner Surrender"/>
    <s v="Normal"/>
    <x v="0"/>
    <d v="2017-11-13T14:56:00"/>
    <x v="0"/>
    <n v="122.10972222222335"/>
    <x v="1"/>
    <s v="Neutered Male"/>
    <x v="67"/>
    <s v="White/Brown"/>
  </r>
  <r>
    <s v="A662156"/>
    <s v="Luno"/>
    <x v="85128"/>
    <x v="5"/>
    <s v="Austin (Tx)"/>
    <s v="Owner Surrender"/>
    <s v="Normal"/>
    <x v="1"/>
    <d v="2014-04-01T17:01:00"/>
    <x v="0"/>
    <n v="122.12361111110658"/>
    <x v="0"/>
    <s v="Neutered Male"/>
    <x v="4"/>
    <s v="White/Black"/>
  </r>
  <r>
    <s v="A750294"/>
    <s v="Princess"/>
    <x v="85129"/>
    <x v="3"/>
    <s v="8000 Decker Ln In Austin (Tx)"/>
    <s v="Owner Surrender"/>
    <s v="Normal"/>
    <x v="0"/>
    <d v="2017-09-24T15:51:00"/>
    <x v="0"/>
    <n v="122.13680555555766"/>
    <x v="1"/>
    <s v="Intact Female"/>
    <x v="10"/>
    <s v="White"/>
  </r>
  <r>
    <s v="A768909"/>
    <s v="Kira"/>
    <x v="51169"/>
    <x v="6"/>
    <s v="7005 Craybrough Circle In Austin (Tx)"/>
    <s v="Stray"/>
    <s v="Normal"/>
    <x v="1"/>
    <d v="2018-07-27T15:06:00"/>
    <x v="0"/>
    <n v="122.15902777777956"/>
    <x v="2"/>
    <s v="Intact Female"/>
    <x v="1"/>
    <s v="White/Gray"/>
  </r>
  <r>
    <s v="A730898"/>
    <s v="Seth"/>
    <x v="85130"/>
    <x v="5"/>
    <s v="Austin (Tx)"/>
    <s v="Owner Surrender"/>
    <s v="Normal"/>
    <x v="0"/>
    <d v="2016-11-27T16:38:00"/>
    <x v="0"/>
    <n v="122.23333333333721"/>
    <x v="1"/>
    <s v="Neutered Male"/>
    <x v="10"/>
    <s v="Black/White"/>
  </r>
  <r>
    <s v="A776201"/>
    <s v="Gracie"/>
    <x v="85131"/>
    <x v="6"/>
    <s v="7209 Blessing Avenue In Austin (Tx)"/>
    <s v="Stray"/>
    <s v="Normal"/>
    <x v="1"/>
    <d v="2018-11-09T17:30:00"/>
    <x v="2"/>
    <n v="122.25555555555184"/>
    <x v="0"/>
    <s v="Intact Female"/>
    <x v="1"/>
    <s v="Torbie"/>
  </r>
  <r>
    <s v="A700960"/>
    <s v="Rosie"/>
    <x v="85132"/>
    <x v="2"/>
    <s v="9300 Northgate Apt 219 In Austin (Tx)"/>
    <s v="Stray"/>
    <s v="Nursing"/>
    <x v="1"/>
    <d v="2015-08-22T07:06:00"/>
    <x v="0"/>
    <n v="122.56180555555329"/>
    <x v="1"/>
    <s v="Intact Female"/>
    <x v="1"/>
    <s v="Brown Tabby/White"/>
  </r>
  <r>
    <s v="A700962"/>
    <s v="Spot"/>
    <x v="85132"/>
    <x v="2"/>
    <s v="9300 Northgate Apt 219 In Austin (Tx)"/>
    <s v="Stray"/>
    <s v="Nursing"/>
    <x v="1"/>
    <d v="2015-08-22T07:06:00"/>
    <x v="0"/>
    <n v="122.56180555555329"/>
    <x v="1"/>
    <s v="Intact Male"/>
    <x v="1"/>
    <s v="Brown Tabby"/>
  </r>
  <r>
    <s v="A811074"/>
    <s v="Nola"/>
    <x v="85133"/>
    <x v="1"/>
    <s v="Austin (Tx)"/>
    <s v="Owner Surrender"/>
    <s v="Normal"/>
    <x v="0"/>
    <d v="2020-07-10T12:03:00"/>
    <x v="0"/>
    <n v="122.71666666666715"/>
    <x v="0"/>
    <s v="Spayed Female"/>
    <x v="40"/>
    <s v="White/Tan"/>
  </r>
  <r>
    <s v="A821767"/>
    <s v="Athos"/>
    <x v="29516"/>
    <x v="4"/>
    <s v="6266 West Highway 290 In Austin (Tx)"/>
    <s v="Stray"/>
    <s v="Normal"/>
    <x v="1"/>
    <d v="2020-12-19T12:00:00"/>
    <x v="0"/>
    <n v="122.7548611111124"/>
    <x v="3"/>
    <s v="Intact Male"/>
    <x v="6"/>
    <s v="Brown Tabby"/>
  </r>
  <r>
    <s v="A821769"/>
    <s v="Aramis"/>
    <x v="29516"/>
    <x v="5"/>
    <s v="6266 West Highway 290 In Austin (Tx)"/>
    <s v="Stray"/>
    <s v="Normal"/>
    <x v="1"/>
    <d v="2020-12-19T12:00:00"/>
    <x v="0"/>
    <n v="122.7548611111124"/>
    <x v="3"/>
    <s v="Intact Male"/>
    <x v="6"/>
    <s v="Brown Tabby"/>
  </r>
  <r>
    <s v="A727888"/>
    <s v="Whiskers"/>
    <x v="85134"/>
    <x v="5"/>
    <s v="Austin (Tx)"/>
    <s v="Stray"/>
    <s v="Injured"/>
    <x v="1"/>
    <d v="2016-09-27T09:11:00"/>
    <x v="0"/>
    <n v="122.7680555555562"/>
    <x v="0"/>
    <s v="Neutered Male"/>
    <x v="4"/>
    <s v="Blue Tabby"/>
  </r>
  <r>
    <s v="A773683"/>
    <s v="Gloria"/>
    <x v="80814"/>
    <x v="3"/>
    <s v="Riverside Drive And Pleasant Vally In Austin (Tx)"/>
    <s v="Stray"/>
    <s v="Normal"/>
    <x v="1"/>
    <d v="2018-10-05T07:31:00"/>
    <x v="0"/>
    <n v="122.77986111111386"/>
    <x v="2"/>
    <s v="Intact Female"/>
    <x v="1"/>
    <s v="White/Black"/>
  </r>
  <r>
    <s v="A786710"/>
    <s v="Patsy"/>
    <x v="85135"/>
    <x v="5"/>
    <s v="10604 Georgian Drive In Austin (Tx)"/>
    <s v="Stray"/>
    <s v="Normal"/>
    <x v="0"/>
    <d v="2019-05-02T13:39:00"/>
    <x v="0"/>
    <n v="122.79166666666424"/>
    <x v="2"/>
    <s v="Intact Female"/>
    <x v="10"/>
    <s v="Blue/White"/>
  </r>
  <r>
    <s v="A794029"/>
    <s v="Isla"/>
    <x v="85136"/>
    <x v="0"/>
    <s v="1101 Mearns Meadow In Austin (Tx)"/>
    <s v="Stray"/>
    <s v="Normal"/>
    <x v="0"/>
    <d v="2019-09-03T06:57:00"/>
    <x v="0"/>
    <n v="122.7993055555562"/>
    <x v="0"/>
    <s v="Intact Female"/>
    <x v="181"/>
    <s v="Black/White"/>
  </r>
  <r>
    <s v="A813080"/>
    <s v="Maya"/>
    <x v="85137"/>
    <x v="4"/>
    <s v="16910 Hamilton Pool Road In Austin (Tx)"/>
    <s v="Stray"/>
    <s v="Normal"/>
    <x v="0"/>
    <d v="2020-06-05T13:36:00"/>
    <x v="0"/>
    <n v="122.82638888889051"/>
    <x v="3"/>
    <s v="Intact Female"/>
    <x v="256"/>
    <s v="Black/White"/>
  </r>
  <r>
    <s v="A698086"/>
    <s v="Ernie"/>
    <x v="85138"/>
    <x v="0"/>
    <s v="13300 William Harrison Ct In Manor (Tx)"/>
    <s v="Stray"/>
    <s v="Normal"/>
    <x v="0"/>
    <d v="2015-07-06T14:11:00"/>
    <x v="0"/>
    <n v="122.84166666666715"/>
    <x v="1"/>
    <s v="Intact Male"/>
    <x v="144"/>
    <s v="Black/White"/>
  </r>
  <r>
    <s v="A774410"/>
    <s v=""/>
    <x v="83104"/>
    <x v="6"/>
    <s v="6809 Greycloud Drive In Austin (Tx)"/>
    <s v="Stray"/>
    <s v="Normal"/>
    <x v="1"/>
    <d v="2018-10-15T13:15:00"/>
    <x v="0"/>
    <n v="122.86250000000291"/>
    <x v="2"/>
    <s v="Intact Male"/>
    <x v="1"/>
    <s v="Brown Tabby/White"/>
  </r>
  <r>
    <s v="A665692"/>
    <s v="Mitzi"/>
    <x v="54460"/>
    <x v="4"/>
    <s v="10005 Derringer Trl In Austin (Tx)"/>
    <s v="Stray"/>
    <s v="Normal"/>
    <x v="0"/>
    <d v="2014-02-21T13:30:00"/>
    <x v="0"/>
    <n v="122.86736111110804"/>
    <x v="0"/>
    <s v="Intact Female"/>
    <x v="115"/>
    <s v="Buff"/>
  </r>
  <r>
    <s v="A701270"/>
    <s v="Jewel"/>
    <x v="4496"/>
    <x v="6"/>
    <s v="6403 Plesant Valley In Austin (Tx)"/>
    <s v="Stray"/>
    <s v="Normal"/>
    <x v="0"/>
    <d v="2015-08-27T13:19:00"/>
    <x v="0"/>
    <n v="122.87569444443943"/>
    <x v="1"/>
    <s v="Intact Female"/>
    <x v="10"/>
    <s v="Blue/White"/>
  </r>
  <r>
    <s v="A396810"/>
    <s v="Raven"/>
    <x v="85139"/>
    <x v="2"/>
    <s v="5801 Ainez Dr In Austin (Tx)"/>
    <s v="Stray"/>
    <s v="Injured"/>
    <x v="0"/>
    <d v="2016-12-23T13:19:00"/>
    <x v="0"/>
    <n v="122.8791666666657"/>
    <x v="0"/>
    <s v="Spayed Female"/>
    <x v="1260"/>
    <s v="Black"/>
  </r>
  <r>
    <s v="A794718"/>
    <s v="Mia"/>
    <x v="85140"/>
    <x v="2"/>
    <s v="969 @ 973 In Austin (Tx)"/>
    <s v="Public Assist"/>
    <s v="Sick"/>
    <x v="1"/>
    <d v="2019-09-11T10:57:00"/>
    <x v="0"/>
    <n v="122.90277777778101"/>
    <x v="0"/>
    <s v="Intact Female"/>
    <x v="6"/>
    <s v="White/Brown Tabby"/>
  </r>
  <r>
    <s v="A669883"/>
    <s v="Blue"/>
    <x v="85141"/>
    <x v="3"/>
    <s v="Lago Vista (Tx)"/>
    <s v="Owner Surrender"/>
    <s v="Normal"/>
    <x v="1"/>
    <d v="2014-05-01T10:44:00"/>
    <x v="0"/>
    <n v="122.93958333333285"/>
    <x v="0"/>
    <s v="Neutered Male"/>
    <x v="48"/>
    <s v="Lynx Point"/>
  </r>
  <r>
    <s v="A732378"/>
    <s v="Piper"/>
    <x v="76909"/>
    <x v="0"/>
    <s v="619 W Powell Ln In Austin (Tx)"/>
    <s v="Stray"/>
    <s v="Nursing"/>
    <x v="1"/>
    <d v="2016-12-07T14:51:00"/>
    <x v="0"/>
    <n v="122.9423611111124"/>
    <x v="1"/>
    <s v="Intact Female"/>
    <x v="33"/>
    <s v="Calico"/>
  </r>
  <r>
    <s v="A705183"/>
    <s v="Kenny"/>
    <x v="85142"/>
    <x v="6"/>
    <s v="8405 Riverstone In Austin (Tx)"/>
    <s v="Stray"/>
    <s v="Sick"/>
    <x v="0"/>
    <d v="2015-10-15T12:03:00"/>
    <x v="0"/>
    <n v="122.95902777777519"/>
    <x v="1"/>
    <s v="Intact Male"/>
    <x v="10"/>
    <s v="White/Brown"/>
  </r>
  <r>
    <s v="A803779"/>
    <s v="Lady"/>
    <x v="85143"/>
    <x v="5"/>
    <s v="11032 Blk Hwy 290 In Austin (Tx)"/>
    <s v="Stray"/>
    <s v="Normal"/>
    <x v="0"/>
    <d v="2020-01-07T09:39:00"/>
    <x v="0"/>
    <n v="122.9729166666657"/>
    <x v="0"/>
    <s v="Spayed Female"/>
    <x v="69"/>
    <s v="Tan/Black"/>
  </r>
  <r>
    <s v="A699364"/>
    <s v="Sassafras"/>
    <x v="80614"/>
    <x v="4"/>
    <s v="6205 Marigold In Austin (Tx)"/>
    <s v="Stray"/>
    <s v="Nursing"/>
    <x v="1"/>
    <d v="2015-07-27T12:39:00"/>
    <x v="0"/>
    <n v="122.97430555555911"/>
    <x v="1"/>
    <s v="Intact Female"/>
    <x v="1"/>
    <s v="Blue Cream"/>
  </r>
  <r>
    <s v="A700961"/>
    <s v="Wishbone"/>
    <x v="85132"/>
    <x v="2"/>
    <s v="9300 Northgate Apt 219 In Austin (Tx)"/>
    <s v="Stray"/>
    <s v="Nursing"/>
    <x v="1"/>
    <d v="2015-08-22T17:07:00"/>
    <x v="0"/>
    <n v="122.97916666666424"/>
    <x v="1"/>
    <s v="Intact Male"/>
    <x v="1"/>
    <s v="Brown Tabby/White"/>
  </r>
  <r>
    <s v="A736420"/>
    <s v="Cleo"/>
    <x v="85144"/>
    <x v="4"/>
    <s v="11831 Doyle Overton Rd In Travis (Tx)"/>
    <s v="Stray"/>
    <s v="Normal"/>
    <x v="0"/>
    <d v="2017-02-10T13:01:00"/>
    <x v="0"/>
    <n v="122.97916666666424"/>
    <x v="1"/>
    <s v="Intact Female"/>
    <x v="10"/>
    <s v="White"/>
  </r>
  <r>
    <s v="A797265"/>
    <s v="Bonita"/>
    <x v="81828"/>
    <x v="1"/>
    <s v="Austin (Tx)"/>
    <s v="Owner Surrender"/>
    <s v="Normal"/>
    <x v="1"/>
    <d v="2019-10-12T14:11:00"/>
    <x v="0"/>
    <n v="123.01249999999709"/>
    <x v="2"/>
    <s v="Spayed Female"/>
    <x v="148"/>
    <s v="Tortie"/>
  </r>
  <r>
    <s v="A758713"/>
    <s v="Campeon"/>
    <x v="67306"/>
    <x v="2"/>
    <s v="400 West Anderson In Austin (Tx)"/>
    <s v="Stray"/>
    <s v="Normal"/>
    <x v="0"/>
    <d v="2018-01-22T17:39:00"/>
    <x v="0"/>
    <n v="123.0180555555562"/>
    <x v="0"/>
    <s v="Intact Male"/>
    <x v="10"/>
    <s v="Blue/White"/>
  </r>
  <r>
    <s v="A706893"/>
    <s v="Corina"/>
    <x v="85145"/>
    <x v="3"/>
    <s v="12337 Limerick Ave In Austin (Tx)"/>
    <s v="Stray"/>
    <s v="Aged"/>
    <x v="0"/>
    <d v="2015-11-05T15:37:00"/>
    <x v="0"/>
    <n v="123.03402777777228"/>
    <x v="0"/>
    <s v="Intact Female"/>
    <x v="10"/>
    <s v="Brown Brindle"/>
  </r>
  <r>
    <s v="A802959"/>
    <s v="Hercules"/>
    <x v="85146"/>
    <x v="4"/>
    <s v="Austin (Tx)"/>
    <s v="Owner Surrender"/>
    <s v="Normal"/>
    <x v="0"/>
    <d v="2019-12-26T14:36:00"/>
    <x v="0"/>
    <n v="123.04027777777083"/>
    <x v="0"/>
    <s v="Intact Male"/>
    <x v="241"/>
    <s v="Blue/White"/>
  </r>
  <r>
    <s v="A809388"/>
    <s v="Remy"/>
    <x v="71416"/>
    <x v="2"/>
    <s v="7800 Johnny Morris Road In Austin (Tx)"/>
    <s v="Stray"/>
    <s v="Normal"/>
    <x v="0"/>
    <d v="2020-03-25T16:30:00"/>
    <x v="0"/>
    <n v="123.04583333332994"/>
    <x v="0"/>
    <s v="Intact Male"/>
    <x v="10"/>
    <s v="White/Brown"/>
  </r>
  <r>
    <s v="A797267"/>
    <s v="Osa"/>
    <x v="85147"/>
    <x v="0"/>
    <s v="Travis (Tx)"/>
    <s v="Owner Surrender"/>
    <s v="Normal"/>
    <x v="1"/>
    <d v="2020-02-19T13:43:00"/>
    <x v="0"/>
    <n v="123.05486111110804"/>
    <x v="2"/>
    <s v="Spayed Female"/>
    <x v="148"/>
    <s v="Black"/>
  </r>
  <r>
    <s v="A663819"/>
    <s v="Zeus"/>
    <x v="85148"/>
    <x v="3"/>
    <s v="Blue Cove In Austin (Tx)"/>
    <s v="Stray"/>
    <s v="Normal"/>
    <x v="0"/>
    <d v="2016-11-13T12:50:00"/>
    <x v="0"/>
    <n v="123.05555555555475"/>
    <x v="0"/>
    <s v="Neutered Male"/>
    <x v="10"/>
    <s v="Black/White"/>
  </r>
  <r>
    <s v="A713519"/>
    <s v="Viola"/>
    <x v="83100"/>
    <x v="0"/>
    <s v="19221 Lockwood In Manor (Tx)"/>
    <s v="Stray"/>
    <s v="Normal"/>
    <x v="0"/>
    <d v="2016-02-08T11:13:00"/>
    <x v="0"/>
    <n v="123.06944444444525"/>
    <x v="3"/>
    <s v="Intact Female"/>
    <x v="10"/>
    <s v="Black/White"/>
  </r>
  <r>
    <s v="A797690"/>
    <s v="Jake"/>
    <x v="51454"/>
    <x v="2"/>
    <s v="Austin (Tx)"/>
    <s v="Owner Surrender"/>
    <s v="Normal"/>
    <x v="1"/>
    <d v="2019-10-17T18:18:00"/>
    <x v="0"/>
    <n v="123.07430555555038"/>
    <x v="2"/>
    <s v="Neutered Male"/>
    <x v="1"/>
    <s v="Brown Tabby/White"/>
  </r>
  <r>
    <s v="A808794"/>
    <s v="Azabache"/>
    <x v="77553"/>
    <x v="0"/>
    <s v="Travis (Tx)"/>
    <s v="Owner Surrender"/>
    <s v="Normal"/>
    <x v="0"/>
    <d v="2020-03-15T17:26:00"/>
    <x v="0"/>
    <n v="123.08541666666861"/>
    <x v="2"/>
    <s v="Intact Male"/>
    <x v="298"/>
    <s v="Black/White"/>
  </r>
  <r>
    <s v="A665604"/>
    <s v="Pixie Stick"/>
    <x v="42391"/>
    <x v="1"/>
    <s v="Slaughter And Manchaca In Austin (Tx)"/>
    <s v="Stray"/>
    <s v="Normal"/>
    <x v="0"/>
    <d v="2014-02-20T13:39:00"/>
    <x v="2"/>
    <n v="123.10069444444525"/>
    <x v="0"/>
    <s v="Intact Female"/>
    <x v="2"/>
    <s v="Tan/White"/>
  </r>
  <r>
    <s v="A770273"/>
    <s v="Sheera"/>
    <x v="82372"/>
    <x v="4"/>
    <s v="Auckland In Austin (Tx)"/>
    <s v="Public Assist"/>
    <s v="Normal"/>
    <x v="0"/>
    <d v="2018-08-18T15:33:00"/>
    <x v="0"/>
    <n v="123.10555555555766"/>
    <x v="2"/>
    <s v="Intact Female"/>
    <x v="21"/>
    <s v="Tricolor"/>
  </r>
  <r>
    <s v="A770275"/>
    <s v="Ruby"/>
    <x v="82372"/>
    <x v="4"/>
    <s v="Auckland In Austin (Tx)"/>
    <s v="Public Assist"/>
    <s v="Normal"/>
    <x v="0"/>
    <d v="2018-08-18T15:33:00"/>
    <x v="0"/>
    <n v="123.10555555555766"/>
    <x v="2"/>
    <s v="Intact Female"/>
    <x v="69"/>
    <s v="Red"/>
  </r>
  <r>
    <s v="A780543"/>
    <s v="Pablito"/>
    <x v="85149"/>
    <x v="2"/>
    <s v="Austin (Tx)"/>
    <s v="Stray"/>
    <s v="Normal"/>
    <x v="0"/>
    <d v="2019-01-17T17:36:00"/>
    <x v="0"/>
    <n v="123.10624999999709"/>
    <x v="0"/>
    <s v="Intact Male"/>
    <x v="85"/>
    <s v="Black"/>
  </r>
  <r>
    <s v="A803176"/>
    <s v="Tuttle"/>
    <x v="70521"/>
    <x v="4"/>
    <s v="Mairo Street And South 1St Street In Austin (Tx)"/>
    <s v="Stray"/>
    <s v="Normal"/>
    <x v="1"/>
    <d v="2019-12-29T16:40:00"/>
    <x v="0"/>
    <n v="123.1069444444438"/>
    <x v="0"/>
    <s v="Intact Female"/>
    <x v="6"/>
    <s v="Black"/>
  </r>
  <r>
    <s v="A770276"/>
    <s v="Polar Bear"/>
    <x v="82372"/>
    <x v="4"/>
    <s v="Auckland In Austin (Tx)"/>
    <s v="Public Assist"/>
    <s v="Normal"/>
    <x v="0"/>
    <d v="2018-08-18T17:52:00"/>
    <x v="0"/>
    <n v="123.20208333332994"/>
    <x v="2"/>
    <s v="Neutered Male"/>
    <x v="39"/>
    <s v="Yellow"/>
  </r>
  <r>
    <s v="A817501"/>
    <s v="Theseus"/>
    <x v="85150"/>
    <x v="0"/>
    <s v="3101 Steck Ave In Austin (Tx)"/>
    <s v="Stray"/>
    <s v="Normal"/>
    <x v="0"/>
    <d v="2021-03-01T17:35:00"/>
    <x v="0"/>
    <n v="123.21666666666715"/>
    <x v="0"/>
    <s v="Intact Male"/>
    <x v="338"/>
    <s v="Blue/White"/>
  </r>
  <r>
    <s v="A674445"/>
    <s v="Seymore"/>
    <x v="85151"/>
    <x v="6"/>
    <s v="Frate Barker/ Manchaca In Austin (Tx)"/>
    <s v="Stray"/>
    <s v="Normal"/>
    <x v="0"/>
    <d v="2014-07-14T17:08:00"/>
    <x v="0"/>
    <n v="123.2541666666657"/>
    <x v="0"/>
    <s v="Intact Male"/>
    <x v="255"/>
    <s v="Black"/>
  </r>
  <r>
    <s v="A609701"/>
    <s v="G-Man"/>
    <x v="85152"/>
    <x v="3"/>
    <s v="Ross Rd And Gilwill In Travis (Tx)"/>
    <s v="Stray"/>
    <s v="Normal"/>
    <x v="0"/>
    <d v="2016-04-18T00:00:00"/>
    <x v="2"/>
    <n v="123.50277777777956"/>
    <x v="0"/>
    <s v="Neutered Male"/>
    <x v="88"/>
    <s v="Blue/White"/>
  </r>
  <r>
    <s v="A733497"/>
    <s v=""/>
    <x v="84984"/>
    <x v="0"/>
    <s v="Springdale Rd &amp; Alf Ave In Austin (Tx)"/>
    <s v="Stray"/>
    <s v="Normal"/>
    <x v="1"/>
    <d v="2016-12-24T09:23:00"/>
    <x v="0"/>
    <n v="123.6875"/>
    <x v="1"/>
    <s v="Intact Male"/>
    <x v="1"/>
    <s v="Black/White"/>
  </r>
  <r>
    <s v="A794324"/>
    <s v="Shelly"/>
    <x v="85153"/>
    <x v="5"/>
    <s v="8909 Capitol Dr In Austin (Tx)"/>
    <s v="Stray"/>
    <s v="Normal"/>
    <x v="1"/>
    <d v="2019-09-07T11:12:00"/>
    <x v="0"/>
    <n v="123.69583333333139"/>
    <x v="0"/>
    <s v="Intact Female"/>
    <x v="1"/>
    <s v="Brown Tabby"/>
  </r>
  <r>
    <s v="A800361"/>
    <s v="Bella"/>
    <x v="85154"/>
    <x v="3"/>
    <s v="4900 Mueller Boulevard In Austin (Tx)"/>
    <s v="Stray"/>
    <s v="Normal"/>
    <x v="0"/>
    <d v="2019-11-20T11:11:00"/>
    <x v="0"/>
    <n v="123.76180555555038"/>
    <x v="2"/>
    <s v="Intact Female"/>
    <x v="1219"/>
    <s v="Brown/Black"/>
  </r>
  <r>
    <s v="A807774"/>
    <s v="Mickey"/>
    <x v="85155"/>
    <x v="3"/>
    <s v="Ih-35 &amp; Cesar Chavez In Austin (Tx)"/>
    <s v="Stray"/>
    <s v="Normal"/>
    <x v="0"/>
    <d v="2020-03-01T10:39:00"/>
    <x v="0"/>
    <n v="123.77569444444089"/>
    <x v="2"/>
    <s v="Intact Male"/>
    <x v="40"/>
    <s v="Fawn/White"/>
  </r>
  <r>
    <s v="A811629"/>
    <s v="Jojo"/>
    <x v="85156"/>
    <x v="4"/>
    <s v="7018 Hillcroft In Austin (Tx)"/>
    <s v="Owner Surrender"/>
    <s v="Normal"/>
    <x v="0"/>
    <d v="2020-06-02T07:09:00"/>
    <x v="0"/>
    <n v="123.79652777778392"/>
    <x v="0"/>
    <s v="Intact Male"/>
    <x v="351"/>
    <s v="Brown/White"/>
  </r>
  <r>
    <s v="A680505"/>
    <s v="Bernie"/>
    <x v="85157"/>
    <x v="0"/>
    <s v="9322 Fm 812 In Travis (Tx)"/>
    <s v="Stray"/>
    <s v="Normal"/>
    <x v="0"/>
    <d v="2014-10-05T11:40:00"/>
    <x v="0"/>
    <n v="123.80625000000146"/>
    <x v="1"/>
    <s v="Spayed Female"/>
    <x v="10"/>
    <s v="White/Brown"/>
  </r>
  <r>
    <s v="A769685"/>
    <s v="Quentin"/>
    <x v="85158"/>
    <x v="1"/>
    <s v="1044 Norwood Park Blvd In Austin (Tx)"/>
    <s v="Stray"/>
    <s v="Normal"/>
    <x v="0"/>
    <d v="2018-08-10T14:10:00"/>
    <x v="0"/>
    <n v="123.85347222222481"/>
    <x v="2"/>
    <s v="Intact Male"/>
    <x v="10"/>
    <s v="Brown"/>
  </r>
  <r>
    <s v="A695702"/>
    <s v="Dbo"/>
    <x v="85159"/>
    <x v="2"/>
    <s v="Austin (Tx)"/>
    <s v="Owner Surrender"/>
    <s v="Normal"/>
    <x v="0"/>
    <d v="2019-10-29T13:09:00"/>
    <x v="9"/>
    <n v="123.86805555556202"/>
    <x v="1"/>
    <s v="Neutered Male"/>
    <x v="10"/>
    <s v="Brown Brindle/White"/>
  </r>
  <r>
    <s v="A789898"/>
    <s v="Parker"/>
    <x v="85160"/>
    <x v="3"/>
    <s v="9300 Morin Drive In Travis (Tx)"/>
    <s v="Stray"/>
    <s v="Injured"/>
    <x v="0"/>
    <d v="2019-07-03T11:49:00"/>
    <x v="0"/>
    <n v="123.87569444443943"/>
    <x v="2"/>
    <s v="Intact Male"/>
    <x v="23"/>
    <s v="White/Tan"/>
  </r>
  <r>
    <s v="A766880"/>
    <s v="Gracey"/>
    <x v="85161"/>
    <x v="6"/>
    <s v="Pflugerville (Tx)"/>
    <s v="Owner Surrender"/>
    <s v="Sick"/>
    <x v="0"/>
    <d v="2018-07-06T10:04:00"/>
    <x v="2"/>
    <n v="123.8791666666657"/>
    <x v="2"/>
    <s v="Spayed Female"/>
    <x v="10"/>
    <s v="Brown Brindle/White"/>
  </r>
  <r>
    <s v="A671244"/>
    <s v="Mickey"/>
    <x v="37184"/>
    <x v="4"/>
    <s v="1119 Linden In Austin (Tx)"/>
    <s v="Stray"/>
    <s v="Normal"/>
    <x v="0"/>
    <d v="2014-05-25T12:40:00"/>
    <x v="0"/>
    <n v="123.8798611111124"/>
    <x v="0"/>
    <s v="Intact Male"/>
    <x v="143"/>
    <s v="Tricolor"/>
  </r>
  <r>
    <s v="A687538"/>
    <s v="Marius"/>
    <x v="79546"/>
    <x v="1"/>
    <s v="7101 South Mopac Expressway In Austin (Tx)"/>
    <s v="Stray"/>
    <s v="Normal"/>
    <x v="1"/>
    <d v="2015-01-08T08:51:00"/>
    <x v="0"/>
    <n v="123.89861111111531"/>
    <x v="1"/>
    <s v="Intact Male"/>
    <x v="48"/>
    <s v="Flame Point"/>
  </r>
  <r>
    <s v="A761425"/>
    <s v="Sassy"/>
    <x v="85162"/>
    <x v="3"/>
    <s v="11904 Garden Gate In Austin (Tx)"/>
    <s v="Stray"/>
    <s v="Normal"/>
    <x v="1"/>
    <d v="2018-03-08T12:10:00"/>
    <x v="7"/>
    <n v="123.91875000000437"/>
    <x v="0"/>
    <s v="Intact Female"/>
    <x v="33"/>
    <s v="Blue/White"/>
  </r>
  <r>
    <s v="A674001"/>
    <s v="Melody"/>
    <x v="85163"/>
    <x v="6"/>
    <s v="6910 William Cannon Dr. In Austin (Tx)"/>
    <s v="Stray"/>
    <s v="Normal"/>
    <x v="0"/>
    <d v="2014-07-07T15:52:00"/>
    <x v="0"/>
    <n v="123.92083333333721"/>
    <x v="0"/>
    <s v="Intact Female"/>
    <x v="508"/>
    <s v="Brown/Black"/>
  </r>
  <r>
    <s v="A775114"/>
    <s v="Jett"/>
    <x v="81940"/>
    <x v="4"/>
    <s v="124 West Anderson Lane In Austin (Tx)"/>
    <s v="Stray"/>
    <s v="Normal"/>
    <x v="1"/>
    <d v="2018-10-26T13:45:00"/>
    <x v="0"/>
    <n v="123.93541666666715"/>
    <x v="2"/>
    <s v="Intact Female"/>
    <x v="1"/>
    <s v="Blue Tabby"/>
  </r>
  <r>
    <s v="A700144"/>
    <s v="Nadia"/>
    <x v="81126"/>
    <x v="4"/>
    <s v="824 Fairfield Dr In Austin (Tx)"/>
    <s v="Stray"/>
    <s v="Normal"/>
    <x v="1"/>
    <d v="2015-08-10T15:18:00"/>
    <x v="0"/>
    <n v="123.94930555555038"/>
    <x v="1"/>
    <s v="Intact Female"/>
    <x v="1"/>
    <s v="Black"/>
  </r>
  <r>
    <s v="A672193"/>
    <s v="Hickory"/>
    <x v="84346"/>
    <x v="5"/>
    <s v="10812 Galsworthy Ln In Austin (Tx)"/>
    <s v="Stray"/>
    <s v="Normal"/>
    <x v="1"/>
    <d v="2014-06-09T13:46:00"/>
    <x v="4"/>
    <n v="123.95416666667006"/>
    <x v="0"/>
    <s v="Intact Male"/>
    <x v="1"/>
    <s v="Brown Tabby"/>
  </r>
  <r>
    <s v="A750191"/>
    <s v="Sheba"/>
    <x v="85164"/>
    <x v="4"/>
    <s v="Austin (Tx)"/>
    <s v="Owner Surrender"/>
    <s v="Normal"/>
    <x v="0"/>
    <d v="2018-04-13T14:31:00"/>
    <x v="0"/>
    <n v="123.9729166666657"/>
    <x v="1"/>
    <s v="Spayed Female"/>
    <x v="10"/>
    <s v="White"/>
  </r>
  <r>
    <s v="A799534"/>
    <s v="Tegwin"/>
    <x v="81808"/>
    <x v="6"/>
    <s v="Foothill Terrace In Austin (Tx)"/>
    <s v="Stray"/>
    <s v="Normal"/>
    <x v="1"/>
    <d v="2019-11-10T16:36:00"/>
    <x v="0"/>
    <n v="123.9736111111124"/>
    <x v="2"/>
    <s v="Intact Male"/>
    <x v="6"/>
    <s v="Brown Tabby"/>
  </r>
  <r>
    <s v="A664653"/>
    <s v="Andy"/>
    <x v="85165"/>
    <x v="5"/>
    <s v="10714 San Jose Ave Lot R In Austin (Tx)"/>
    <s v="Stray"/>
    <s v="Normal"/>
    <x v="0"/>
    <d v="2014-02-07T17:05:00"/>
    <x v="2"/>
    <n v="123.97708333333139"/>
    <x v="0"/>
    <s v="Intact Male"/>
    <x v="2594"/>
    <s v="Tricolor"/>
  </r>
  <r>
    <s v="A811976"/>
    <s v="Oscar"/>
    <x v="85166"/>
    <x v="0"/>
    <s v="Austin (Tx)"/>
    <s v="Owner Surrender"/>
    <s v="Normal"/>
    <x v="0"/>
    <d v="2020-05-16T14:33:00"/>
    <x v="0"/>
    <n v="123.98611111110949"/>
    <x v="3"/>
    <s v="Intact Male"/>
    <x v="1285"/>
    <s v="Brown/Tan"/>
  </r>
  <r>
    <s v="A727268"/>
    <s v="Annie"/>
    <x v="85167"/>
    <x v="6"/>
    <s v="Austin (Tx)"/>
    <s v="Owner Surrender"/>
    <s v="Normal"/>
    <x v="0"/>
    <d v="2016-09-21T13:42:00"/>
    <x v="0"/>
    <n v="123.98888888888905"/>
    <x v="0"/>
    <s v="Spayed Female"/>
    <x v="117"/>
    <s v="Tan/White"/>
  </r>
  <r>
    <s v="A640739"/>
    <s v="Sophie"/>
    <x v="85168"/>
    <x v="1"/>
    <s v="Austin (Tx)"/>
    <s v="Stray"/>
    <s v="Normal"/>
    <x v="0"/>
    <d v="2014-11-22T14:40:00"/>
    <x v="2"/>
    <n v="123.99722222222044"/>
    <x v="0"/>
    <s v="Intact Female"/>
    <x v="10"/>
    <s v="Brown/White"/>
  </r>
  <r>
    <s v="A733499"/>
    <s v="Dexter"/>
    <x v="84984"/>
    <x v="2"/>
    <s v="Springdale Rd &amp; Alf Ave In Austin (Tx)"/>
    <s v="Stray"/>
    <s v="Normal"/>
    <x v="1"/>
    <d v="2016-12-24T16:53:00"/>
    <x v="0"/>
    <n v="124"/>
    <x v="1"/>
    <s v="Intact Male"/>
    <x v="1"/>
    <s v="Black/White"/>
  </r>
  <r>
    <s v="A690377"/>
    <s v="Pagani"/>
    <x v="85169"/>
    <x v="1"/>
    <s v="15210 Fagerquist In Travis (Tx)"/>
    <s v="Stray"/>
    <s v="Normal"/>
    <x v="0"/>
    <d v="2015-02-20T15:07:00"/>
    <x v="0"/>
    <n v="124.01111111111095"/>
    <x v="1"/>
    <s v="Intact Male"/>
    <x v="10"/>
    <s v="Black/White"/>
  </r>
  <r>
    <s v="A668866"/>
    <s v="Gordo"/>
    <x v="85170"/>
    <x v="4"/>
    <s v="Austin (Tx)"/>
    <s v="Owner Surrender"/>
    <s v="Normal"/>
    <x v="0"/>
    <d v="2014-04-13T17:15:00"/>
    <x v="0"/>
    <n v="124.02361111110804"/>
    <x v="0"/>
    <s v="Intact Male"/>
    <x v="23"/>
    <s v="Tan"/>
  </r>
  <r>
    <s v="A725868"/>
    <s v="Thyme"/>
    <x v="80276"/>
    <x v="4"/>
    <s v="8071 North Lamar In Austin (Tx)"/>
    <s v="Stray"/>
    <s v="Normal"/>
    <x v="1"/>
    <d v="2016-09-04T16:05:00"/>
    <x v="0"/>
    <n v="124.03749999999854"/>
    <x v="0"/>
    <s v="Intact Female"/>
    <x v="1"/>
    <s v="Black"/>
  </r>
  <r>
    <s v="A728382"/>
    <s v="Hailey"/>
    <x v="27832"/>
    <x v="4"/>
    <s v="6809 Blue Dawn In Austin (Tx)"/>
    <s v="Stray"/>
    <s v="Normal"/>
    <x v="0"/>
    <d v="2016-10-05T13:21:00"/>
    <x v="0"/>
    <n v="124.03819444444525"/>
    <x v="0"/>
    <s v="Intact Female"/>
    <x v="18"/>
    <s v="Cream/White"/>
  </r>
  <r>
    <s v="A703506"/>
    <s v="Nala"/>
    <x v="85171"/>
    <x v="2"/>
    <s v="Austin (Tx)"/>
    <s v="Owner Surrender"/>
    <s v="Normal"/>
    <x v="0"/>
    <d v="2015-12-20T16:56:00"/>
    <x v="0"/>
    <n v="124.0625"/>
    <x v="1"/>
    <s v="Intact Female"/>
    <x v="10"/>
    <s v="Brown Brindle"/>
  </r>
  <r>
    <s v="A724773"/>
    <s v="Wheatley"/>
    <x v="85172"/>
    <x v="5"/>
    <s v="Austin (Tx)"/>
    <s v="Owner Surrender"/>
    <s v="Normal"/>
    <x v="1"/>
    <d v="2018-02-21T14:39:00"/>
    <x v="2"/>
    <n v="124.06388888889342"/>
    <x v="0"/>
    <s v="Neutered Male"/>
    <x v="1"/>
    <s v="Orange Tabby/White"/>
  </r>
  <r>
    <s v="A812064"/>
    <s v="Birdie"/>
    <x v="73728"/>
    <x v="4"/>
    <s v="4912 Pepper Ln In Austin (Tx)"/>
    <s v="Stray"/>
    <s v="Normal"/>
    <x v="0"/>
    <d v="2020-05-18T16:16:00"/>
    <x v="0"/>
    <n v="124.12152777777374"/>
    <x v="3"/>
    <s v="Intact Female"/>
    <x v="116"/>
    <s v="Red/White"/>
  </r>
  <r>
    <s v="A789538"/>
    <s v="Rocket"/>
    <x v="85173"/>
    <x v="2"/>
    <s v="4434 Frontier Trail In Austin (Tx)"/>
    <s v="Owner Surrender"/>
    <s v="Normal"/>
    <x v="0"/>
    <d v="2019-08-17T16:58:00"/>
    <x v="0"/>
    <n v="124.12569444443943"/>
    <x v="2"/>
    <s v="Neutered Male"/>
    <x v="2211"/>
    <s v="Black/White"/>
  </r>
  <r>
    <s v="A750546"/>
    <s v="Sapphire"/>
    <x v="82284"/>
    <x v="0"/>
    <s v="7107 Gunsmoke Ct In Travis (Tx)"/>
    <s v="Stray"/>
    <s v="Normal"/>
    <x v="1"/>
    <d v="2017-09-29T18:01:00"/>
    <x v="0"/>
    <n v="124.14444444444962"/>
    <x v="1"/>
    <s v="Intact Female"/>
    <x v="1"/>
    <s v="Brown Tabby/White"/>
  </r>
  <r>
    <s v="A822585"/>
    <s v="Daisy"/>
    <x v="78607"/>
    <x v="6"/>
    <s v="5500 Manchaca Rd In Austin (Tx)"/>
    <s v="Stray"/>
    <s v="Normal"/>
    <x v="1"/>
    <d v="2021-01-07T12:05:00"/>
    <x v="0"/>
    <n v="124.16249999999854"/>
    <x v="3"/>
    <s v="Intact Female"/>
    <x v="148"/>
    <s v="Tortie"/>
  </r>
  <r>
    <s v="A822586"/>
    <s v="Iris"/>
    <x v="78607"/>
    <x v="1"/>
    <s v="5500 Manchaca Rd In Austin (Tx)"/>
    <s v="Stray"/>
    <s v="Normal"/>
    <x v="1"/>
    <d v="2021-01-07T12:05:00"/>
    <x v="0"/>
    <n v="124.16249999999854"/>
    <x v="3"/>
    <s v="Intact Female"/>
    <x v="148"/>
    <s v="Torbie"/>
  </r>
  <r>
    <s v="A822588"/>
    <s v="Marigold"/>
    <x v="78607"/>
    <x v="0"/>
    <s v="5500 Manchaca Rd In Austin (Tx)"/>
    <s v="Stray"/>
    <s v="Normal"/>
    <x v="1"/>
    <d v="2021-01-07T12:05:00"/>
    <x v="0"/>
    <n v="124.16249999999854"/>
    <x v="3"/>
    <s v="Intact Female"/>
    <x v="148"/>
    <s v="Torbie"/>
  </r>
  <r>
    <s v="A786946"/>
    <s v="Xena"/>
    <x v="85174"/>
    <x v="6"/>
    <s v="Outside Jurisdiction"/>
    <s v="Stray"/>
    <s v="Injured"/>
    <x v="0"/>
    <d v="2019-05-09T11:48:00"/>
    <x v="0"/>
    <n v="124.17083333333721"/>
    <x v="2"/>
    <s v="Intact Female"/>
    <x v="39"/>
    <s v="Brown/Black"/>
  </r>
  <r>
    <s v="A675921"/>
    <s v="Dutchess"/>
    <x v="85175"/>
    <x v="4"/>
    <s v="4900 St Elmo In Austin (Tx)"/>
    <s v="Stray"/>
    <s v="Other"/>
    <x v="0"/>
    <d v="2014-08-04T18:17:00"/>
    <x v="0"/>
    <n v="124.17777777778247"/>
    <x v="0"/>
    <s v="Intact Female"/>
    <x v="10"/>
    <s v="Tan/White"/>
  </r>
  <r>
    <s v="A783641"/>
    <s v="Chester"/>
    <x v="85176"/>
    <x v="5"/>
    <s v="Springdale Road And Manor Road In Austin (Tx)"/>
    <s v="Stray"/>
    <s v="Normal"/>
    <x v="0"/>
    <d v="2019-03-07T18:23:00"/>
    <x v="0"/>
    <n v="124.20416666667006"/>
    <x v="0"/>
    <s v="Intact Male"/>
    <x v="390"/>
    <s v="Tan"/>
  </r>
  <r>
    <s v="A690149"/>
    <s v="Penny"/>
    <x v="53049"/>
    <x v="5"/>
    <s v="Hwy 71 In Travis (Tx)"/>
    <s v="Stray"/>
    <s v="Normal"/>
    <x v="0"/>
    <d v="2015-02-16T12:44:00"/>
    <x v="2"/>
    <n v="124.21041666666133"/>
    <x v="1"/>
    <s v="Intact Female"/>
    <x v="39"/>
    <s v="Brown/Black"/>
  </r>
  <r>
    <s v="A818383"/>
    <s v="Forest"/>
    <x v="85177"/>
    <x v="3"/>
    <s v="Austin (Tx)"/>
    <s v="Owner Surrender"/>
    <s v="Normal"/>
    <x v="0"/>
    <d v="2020-10-27T15:08:00"/>
    <x v="0"/>
    <n v="124.21597222222772"/>
    <x v="0"/>
    <s v="Neutered Male"/>
    <x v="40"/>
    <s v="White/Brown"/>
  </r>
  <r>
    <s v="A774637"/>
    <s v="Beau"/>
    <x v="40656"/>
    <x v="5"/>
    <s v="5800 Techni Center Drive In Austin (Tx)"/>
    <s v="Stray"/>
    <s v="Normal"/>
    <x v="1"/>
    <d v="2018-10-20T17:57:00"/>
    <x v="0"/>
    <n v="124.22083333333285"/>
    <x v="2"/>
    <s v="Neutered Male"/>
    <x v="1"/>
    <s v="Orange Tabby/White"/>
  </r>
  <r>
    <s v="A674320"/>
    <s v="Katie"/>
    <x v="85178"/>
    <x v="4"/>
    <s v="7925  Rockwood Lane In Austin (Tx)"/>
    <s v="Stray"/>
    <s v="Normal"/>
    <x v="1"/>
    <d v="2014-07-13T18:52:00"/>
    <x v="0"/>
    <n v="124.2229166666657"/>
    <x v="0"/>
    <s v="Spayed Female"/>
    <x v="1"/>
    <s v="Torbie/White"/>
  </r>
  <r>
    <s v="A443085"/>
    <s v="Shadow"/>
    <x v="85179"/>
    <x v="0"/>
    <s v="S. Congress &amp; Industrial In Austin (Tx)"/>
    <s v="Stray"/>
    <s v="Normal"/>
    <x v="0"/>
    <d v="2014-07-21T16:23:00"/>
    <x v="0"/>
    <n v="124.24305555555475"/>
    <x v="0"/>
    <s v="Intact Male"/>
    <x v="566"/>
    <s v="Black"/>
  </r>
  <r>
    <s v="A733316"/>
    <s v="Mitchell"/>
    <x v="85180"/>
    <x v="4"/>
    <s v="Mckinney Fallas Pkwy And Colton Bluff Springs Rd In Austin (Tx)"/>
    <s v="Stray"/>
    <s v="Normal"/>
    <x v="0"/>
    <d v="2016-12-22T16:58:00"/>
    <x v="2"/>
    <n v="124.24791666666715"/>
    <x v="1"/>
    <s v="Intact Male"/>
    <x v="10"/>
    <s v="Red/White"/>
  </r>
  <r>
    <s v="A618405"/>
    <s v="Max"/>
    <x v="85181"/>
    <x v="5"/>
    <s v="6204 Tiner Trail In Austin (Tx)"/>
    <s v="Owner Surrender"/>
    <s v="Normal"/>
    <x v="0"/>
    <d v="2019-08-23T18:38:00"/>
    <x v="0"/>
    <n v="124.27083333332848"/>
    <x v="0"/>
    <s v="Neutered Male"/>
    <x v="241"/>
    <s v="White/Blue"/>
  </r>
  <r>
    <s v="A704797"/>
    <s v="Simon"/>
    <x v="85182"/>
    <x v="2"/>
    <s v="13329 Vizquel Loop In Del Valle (Tx)"/>
    <s v="Stray"/>
    <s v="Normal"/>
    <x v="1"/>
    <d v="2015-10-11T18:23:00"/>
    <x v="0"/>
    <n v="124.29583333333721"/>
    <x v="1"/>
    <s v="Neutered Male"/>
    <x v="1"/>
    <s v="Blue Tabby"/>
  </r>
  <r>
    <s v="A702804"/>
    <s v=""/>
    <x v="85183"/>
    <x v="4"/>
    <s v="3Rd St E &amp; Tillery Square In Austin (Tx)"/>
    <s v="Stray"/>
    <s v="Normal"/>
    <x v="1"/>
    <d v="2015-09-19T17:33:00"/>
    <x v="0"/>
    <n v="124.30902777777374"/>
    <x v="1"/>
    <s v="Neutered Male"/>
    <x v="1"/>
    <s v="Brown Tabby/White"/>
  </r>
  <r>
    <s v="A733149"/>
    <s v="Lydia"/>
    <x v="85184"/>
    <x v="6"/>
    <s v="13600 Glen Creek In Travis (Tx)"/>
    <s v="Stray"/>
    <s v="Normal"/>
    <x v="0"/>
    <d v="2016-12-20T09:50:00"/>
    <x v="0"/>
    <n v="124.51874999999563"/>
    <x v="1"/>
    <s v="Intact Female"/>
    <x v="10"/>
    <s v="Blue/White"/>
  </r>
  <r>
    <s v="A750888"/>
    <s v="Milicent"/>
    <x v="79461"/>
    <x v="5"/>
    <s v="6403 Johnny Morris Rd In Austin (Tx)"/>
    <s v="Stray"/>
    <s v="Normal"/>
    <x v="1"/>
    <d v="2017-10-04T06:00:00"/>
    <x v="0"/>
    <n v="124.65000000000146"/>
    <x v="1"/>
    <s v="Intact Female"/>
    <x v="1"/>
    <s v="Blue Tabby"/>
  </r>
  <r>
    <s v="A785363"/>
    <s v="Jack"/>
    <x v="85185"/>
    <x v="1"/>
    <s v="8900 Edmundsbury In Austin (Tx)"/>
    <s v="Stray"/>
    <s v="Normal"/>
    <x v="0"/>
    <d v="2019-04-05T09:39:00"/>
    <x v="0"/>
    <n v="124.6784722222219"/>
    <x v="0"/>
    <s v="Intact Male"/>
    <x v="67"/>
    <s v="White/Brown"/>
  </r>
  <r>
    <s v="A781684"/>
    <s v="Apollo"/>
    <x v="85186"/>
    <x v="0"/>
    <s v="9709 Eastwend Dr In Austin (Tx)"/>
    <s v="Owner Surrender"/>
    <s v="Normal"/>
    <x v="0"/>
    <d v="2019-06-13T11:34:00"/>
    <x v="0"/>
    <n v="124.75277777777956"/>
    <x v="0"/>
    <s v="Intact Male"/>
    <x v="10"/>
    <s v="Fawn/White"/>
  </r>
  <r>
    <s v="A823176"/>
    <s v=""/>
    <x v="80047"/>
    <x v="1"/>
    <s v="3709 Epperson Trail In Austin (Tx)"/>
    <s v="Stray"/>
    <s v="Normal"/>
    <x v="1"/>
    <d v="2021-01-20T10:48:00"/>
    <x v="0"/>
    <n v="124.76527777777665"/>
    <x v="3"/>
    <s v="Intact Female"/>
    <x v="6"/>
    <s v="Black"/>
  </r>
  <r>
    <s v="A823177"/>
    <s v=""/>
    <x v="80047"/>
    <x v="4"/>
    <s v="3709 Epperson Trail In Austin (Tx)"/>
    <s v="Stray"/>
    <s v="Normal"/>
    <x v="1"/>
    <d v="2021-01-20T11:03:00"/>
    <x v="0"/>
    <n v="124.77569444444816"/>
    <x v="3"/>
    <s v="Intact Female"/>
    <x v="6"/>
    <s v="Brown Tabby"/>
  </r>
  <r>
    <s v="A681067"/>
    <s v="Summer"/>
    <x v="85187"/>
    <x v="3"/>
    <s v="Valerian Tea &amp; Peppermint Trl In Travis (Tx)"/>
    <s v="Stray"/>
    <s v="Normal"/>
    <x v="0"/>
    <d v="2014-10-14T15:19:00"/>
    <x v="4"/>
    <n v="124.78958333333139"/>
    <x v="1"/>
    <s v="Intact Female"/>
    <x v="9"/>
    <s v="Fawn"/>
  </r>
  <r>
    <s v="A662557"/>
    <s v="Austin"/>
    <x v="61965"/>
    <x v="0"/>
    <s v="3807 Blue Dawn In Austin (Tx)"/>
    <s v="Stray"/>
    <s v="Normal"/>
    <x v="0"/>
    <d v="2014-10-04T16:22:00"/>
    <x v="2"/>
    <n v="124.79166666666424"/>
    <x v="0"/>
    <s v="Intact Male"/>
    <x v="10"/>
    <s v="Blue"/>
  </r>
  <r>
    <s v="A765280"/>
    <s v="Jonah"/>
    <x v="85188"/>
    <x v="5"/>
    <s v="21433 Creekside Dr In Travis (Tx)"/>
    <s v="Stray"/>
    <s v="Normal"/>
    <x v="0"/>
    <d v="2018-05-21T12:56:00"/>
    <x v="0"/>
    <n v="124.79444444445107"/>
    <x v="2"/>
    <s v="Intact Male"/>
    <x v="238"/>
    <s v="Black/White"/>
  </r>
  <r>
    <s v="A685487"/>
    <s v="Corbin"/>
    <x v="85189"/>
    <x v="3"/>
    <s v="13319 Crane Rd In Travis (Tx)"/>
    <s v="Stray"/>
    <s v="Normal"/>
    <x v="0"/>
    <d v="2015-09-07T13:39:00"/>
    <x v="0"/>
    <n v="124.8076388888876"/>
    <x v="1"/>
    <s v="Neutered Male"/>
    <x v="1733"/>
    <s v="Brown Brindle"/>
  </r>
  <r>
    <s v="A672679"/>
    <s v="Mellie"/>
    <x v="85190"/>
    <x v="1"/>
    <s v="Outside Jurisdiction"/>
    <s v="Owner Surrender"/>
    <s v="Normal"/>
    <x v="0"/>
    <d v="2015-11-21T12:34:00"/>
    <x v="0"/>
    <n v="124.86319444444234"/>
    <x v="0"/>
    <s v="Spayed Female"/>
    <x v="249"/>
    <s v="Black/White"/>
  </r>
  <r>
    <s v="A714216"/>
    <s v="Velaz"/>
    <x v="72159"/>
    <x v="3"/>
    <s v="18701 Blake Manor Rd In Manor (Tx)"/>
    <s v="Stray"/>
    <s v="Normal"/>
    <x v="1"/>
    <d v="2016-02-21T13:33:00"/>
    <x v="0"/>
    <n v="124.86666666666861"/>
    <x v="3"/>
    <s v="Intact Male"/>
    <x v="1"/>
    <s v="Black Smoke"/>
  </r>
  <r>
    <s v="A680915"/>
    <s v="Frappe"/>
    <x v="77020"/>
    <x v="2"/>
    <s v="7400 Loyola Ln In Austin (Tx)"/>
    <s v="Stray"/>
    <s v="Normal"/>
    <x v="0"/>
    <d v="2014-10-12T15:16:00"/>
    <x v="0"/>
    <n v="124.87152777778101"/>
    <x v="1"/>
    <s v="Spayed Female"/>
    <x v="10"/>
    <s v="Brown/White"/>
  </r>
  <r>
    <s v="A727866"/>
    <s v="Junior"/>
    <x v="85191"/>
    <x v="1"/>
    <s v="Austin (Tx)"/>
    <s v="Public Assist"/>
    <s v="Normal"/>
    <x v="0"/>
    <d v="2016-10-16T14:02:00"/>
    <x v="0"/>
    <n v="124.93402777778101"/>
    <x v="0"/>
    <s v="Neutered Male"/>
    <x v="8"/>
    <s v="Red"/>
  </r>
  <r>
    <s v="A723340"/>
    <s v="Donner"/>
    <x v="85192"/>
    <x v="4"/>
    <s v="Austin (Tx)"/>
    <s v="Owner Surrender"/>
    <s v="Normal"/>
    <x v="0"/>
    <d v="2017-02-01T08:24:00"/>
    <x v="0"/>
    <n v="124.9465277777781"/>
    <x v="0"/>
    <s v="Neutered Male"/>
    <x v="23"/>
    <s v="Yellow"/>
  </r>
  <r>
    <s v="A723339"/>
    <s v="Blitzen"/>
    <x v="85192"/>
    <x v="2"/>
    <s v="Austin (Tx)"/>
    <s v="Owner Surrender"/>
    <s v="Normal"/>
    <x v="0"/>
    <d v="2017-02-01T08:25:00"/>
    <x v="0"/>
    <n v="124.94722222222481"/>
    <x v="0"/>
    <s v="Neutered Male"/>
    <x v="23"/>
    <s v="Yellow"/>
  </r>
  <r>
    <s v="A721349"/>
    <s v="Oliver"/>
    <x v="63599"/>
    <x v="4"/>
    <s v="Austin (Tx)"/>
    <s v="Owner Surrender"/>
    <s v="Normal"/>
    <x v="1"/>
    <d v="2016-06-29T09:48:00"/>
    <x v="0"/>
    <n v="124.94930555555766"/>
    <x v="0"/>
    <s v="Neutered Male"/>
    <x v="1"/>
    <s v="Black"/>
  </r>
  <r>
    <s v="A793463"/>
    <s v="Yui"/>
    <x v="85193"/>
    <x v="1"/>
    <s v="Austin (Tx)"/>
    <s v="Public Assist"/>
    <s v="Injured"/>
    <x v="1"/>
    <d v="2019-08-28T12:07:00"/>
    <x v="0"/>
    <n v="124.9506944444438"/>
    <x v="0"/>
    <s v="Intact Female"/>
    <x v="48"/>
    <s v="Lynx Point"/>
  </r>
  <r>
    <s v="A760754"/>
    <s v="Monkey"/>
    <x v="85194"/>
    <x v="3"/>
    <s v="Fm 1626 And Bliss Spillar In Austin (Tx)"/>
    <s v="Stray"/>
    <s v="Normal"/>
    <x v="0"/>
    <d v="2018-03-11T11:38:00"/>
    <x v="0"/>
    <n v="124.95208333333721"/>
    <x v="0"/>
    <s v="Intact Male"/>
    <x v="2"/>
    <s v="White"/>
  </r>
  <r>
    <s v="A821555"/>
    <s v="Piper"/>
    <x v="85195"/>
    <x v="2"/>
    <s v="Austin (Tx)"/>
    <s v="Stray"/>
    <s v="Normal"/>
    <x v="1"/>
    <d v="2020-12-17T08:41:00"/>
    <x v="0"/>
    <n v="124.99722222222044"/>
    <x v="3"/>
    <s v="Intact Female"/>
    <x v="6"/>
    <s v="Torbie"/>
  </r>
  <r>
    <s v="A663055"/>
    <s v="Mocha"/>
    <x v="85196"/>
    <x v="3"/>
    <s v="Austin (Tx)"/>
    <s v="Owner Surrender"/>
    <s v="Normal"/>
    <x v="0"/>
    <d v="2018-08-18T17:15:00"/>
    <x v="0"/>
    <n v="125.00833333333139"/>
    <x v="0"/>
    <s v="Spayed Female"/>
    <x v="10"/>
    <s v="Brown/White"/>
  </r>
  <r>
    <s v="A756398"/>
    <s v="Murphy"/>
    <x v="81649"/>
    <x v="1"/>
    <s v="Austin (Tx)"/>
    <s v="Owner Surrender"/>
    <s v="Normal"/>
    <x v="1"/>
    <d v="2017-12-21T18:39:00"/>
    <x v="0"/>
    <n v="125.02291666666861"/>
    <x v="0"/>
    <s v="Neutered Male"/>
    <x v="6"/>
    <s v="Black/White"/>
  </r>
  <r>
    <s v="A691021"/>
    <s v="Roscoe"/>
    <x v="53283"/>
    <x v="1"/>
    <s v="5107 Ih 35 In Austin (Tx)"/>
    <s v="Stray"/>
    <s v="Normal"/>
    <x v="0"/>
    <d v="2015-03-03T10:44:00"/>
    <x v="0"/>
    <n v="125.02430555555475"/>
    <x v="1"/>
    <s v="Intact Male"/>
    <x v="808"/>
    <s v="White/Brown"/>
  </r>
  <r>
    <s v="A742131"/>
    <s v="Chevy"/>
    <x v="85197"/>
    <x v="0"/>
    <s v="2901 Esperanza In Austin (Tx)"/>
    <s v="Stray"/>
    <s v="Normal"/>
    <x v="0"/>
    <d v="2017-05-20T15:15:00"/>
    <x v="0"/>
    <n v="125.05694444444089"/>
    <x v="1"/>
    <s v="Intact Female"/>
    <x v="10"/>
    <s v="Red"/>
  </r>
  <r>
    <s v="A747372"/>
    <s v="Han"/>
    <x v="82855"/>
    <x v="0"/>
    <s v="1607 Lupin Ln In Austin (Tx)"/>
    <s v="Stray"/>
    <s v="Normal"/>
    <x v="1"/>
    <d v="2017-08-21T18:24:00"/>
    <x v="0"/>
    <n v="125.1027777777781"/>
    <x v="1"/>
    <s v="Intact Male"/>
    <x v="1"/>
    <s v="Black"/>
  </r>
  <r>
    <s v="A747374"/>
    <s v="Luna"/>
    <x v="82855"/>
    <x v="0"/>
    <s v="1607 Lupin Ln In Austin (Tx)"/>
    <s v="Stray"/>
    <s v="Normal"/>
    <x v="1"/>
    <d v="2017-08-21T18:25:00"/>
    <x v="0"/>
    <n v="125.10347222221753"/>
    <x v="1"/>
    <s v="Intact Female"/>
    <x v="1"/>
    <s v="Blue"/>
  </r>
  <r>
    <s v="A687219"/>
    <s v="Gabriel"/>
    <x v="69284"/>
    <x v="5"/>
    <s v="11615 Reata In Austin (Tx)"/>
    <s v="Public Assist"/>
    <s v="Sick"/>
    <x v="0"/>
    <d v="2015-01-05T15:27:00"/>
    <x v="2"/>
    <n v="125.12847222222626"/>
    <x v="1"/>
    <s v="Intact Male"/>
    <x v="10"/>
    <s v="Brown/White"/>
  </r>
  <r>
    <s v="A789264"/>
    <s v="Rocky"/>
    <x v="28254"/>
    <x v="4"/>
    <s v="Austin (Tx)"/>
    <s v="Owner Surrender"/>
    <s v="Normal"/>
    <x v="0"/>
    <d v="2019-12-19T15:52:00"/>
    <x v="0"/>
    <n v="125.14375000000291"/>
    <x v="2"/>
    <s v="Neutered Male"/>
    <x v="1266"/>
    <s v="Blue"/>
  </r>
  <r>
    <s v="A799709"/>
    <s v="Deeogee"/>
    <x v="85198"/>
    <x v="1"/>
    <s v="Travis (Tx)"/>
    <s v="Owner Surrender"/>
    <s v="Normal"/>
    <x v="0"/>
    <d v="2019-11-29T20:28:00"/>
    <x v="0"/>
    <n v="125.15694444444671"/>
    <x v="2"/>
    <s v="Neutered Male"/>
    <x v="190"/>
    <s v="Brown Brindle"/>
  </r>
  <r>
    <s v="A750885"/>
    <s v="Maxwell"/>
    <x v="79461"/>
    <x v="3"/>
    <s v="6403 Johnny Morris Rd In Austin (Tx)"/>
    <s v="Stray"/>
    <s v="Normal"/>
    <x v="1"/>
    <d v="2017-10-04T18:21:00"/>
    <x v="0"/>
    <n v="125.16458333333139"/>
    <x v="1"/>
    <s v="Intact Male"/>
    <x v="1"/>
    <s v="Blue Tabby"/>
  </r>
  <r>
    <s v="A704974"/>
    <s v="Denny"/>
    <x v="7571"/>
    <x v="5"/>
    <s v="4008 E 12Th St In Austin (Tx)"/>
    <s v="Stray"/>
    <s v="Normal"/>
    <x v="1"/>
    <d v="2015-10-14T16:59:00"/>
    <x v="0"/>
    <n v="125.19513888889196"/>
    <x v="1"/>
    <s v="Intact Male"/>
    <x v="1"/>
    <s v="Orange Tabby/White"/>
  </r>
  <r>
    <s v="A798475"/>
    <s v="Katrina"/>
    <x v="28858"/>
    <x v="6"/>
    <s v="8805 North Plaza In Austin (Tx)"/>
    <s v="Stray"/>
    <s v="Normal"/>
    <x v="1"/>
    <d v="2019-10-29T18:00:00"/>
    <x v="0"/>
    <n v="125.20138888889051"/>
    <x v="2"/>
    <s v="Intact Female"/>
    <x v="6"/>
    <s v="Brown Tabby/White"/>
  </r>
  <r>
    <s v="A726546"/>
    <s v="Jinny"/>
    <x v="85199"/>
    <x v="2"/>
    <s v="Austin (Tx)"/>
    <s v="Owner Surrender"/>
    <s v="Normal"/>
    <x v="0"/>
    <d v="2016-11-04T16:46:00"/>
    <x v="0"/>
    <n v="125.22083333333285"/>
    <x v="0"/>
    <s v="Spayed Female"/>
    <x v="10"/>
    <s v="Fawn/White"/>
  </r>
  <r>
    <s v="A666110"/>
    <s v="Precious"/>
    <x v="85200"/>
    <x v="5"/>
    <s v="205 W Applegate Dr In Austin (Tx)"/>
    <s v="Stray"/>
    <s v="Nursing"/>
    <x v="0"/>
    <d v="2014-03-01T16:54:00"/>
    <x v="0"/>
    <n v="125.23333333333721"/>
    <x v="0"/>
    <s v="Intact Female"/>
    <x v="9"/>
    <s v="Brown/Black"/>
  </r>
  <r>
    <s v="A763773"/>
    <s v="Romano"/>
    <x v="85201"/>
    <x v="3"/>
    <s v="2210 Palmera In Austin (Tx)"/>
    <s v="Public Assist"/>
    <s v="Normal"/>
    <x v="1"/>
    <d v="2018-04-20T13:50:00"/>
    <x v="0"/>
    <n v="125.23750000000291"/>
    <x v="0"/>
    <s v="Neutered Male"/>
    <x v="1"/>
    <s v="Cream Tabby/White"/>
  </r>
  <r>
    <s v="A731860"/>
    <s v="Lily"/>
    <x v="85202"/>
    <x v="5"/>
    <s v="Austin (Tx)"/>
    <s v="Owner Surrender"/>
    <s v="Normal"/>
    <x v="0"/>
    <d v="2016-12-30T16:16:00"/>
    <x v="0"/>
    <n v="125.23888888888905"/>
    <x v="1"/>
    <s v="Spayed Female"/>
    <x v="464"/>
    <s v="Black/White"/>
  </r>
  <r>
    <s v="A770712"/>
    <s v="Morris"/>
    <x v="85203"/>
    <x v="5"/>
    <s v="7903 Taza Trail In Austin (Tx)"/>
    <s v="Stray"/>
    <s v="Injured"/>
    <x v="1"/>
    <d v="2018-08-27T19:46:00"/>
    <x v="0"/>
    <n v="125.27361111110804"/>
    <x v="2"/>
    <s v="Intact Male"/>
    <x v="1"/>
    <s v="Orange Tabby"/>
  </r>
  <r>
    <s v="A770200"/>
    <s v="Jayla"/>
    <x v="34631"/>
    <x v="0"/>
    <s v="1209 Dessau Road In Austin (Tx)"/>
    <s v="Stray"/>
    <s v="Normal"/>
    <x v="0"/>
    <d v="2018-08-19T19:19:00"/>
    <x v="0"/>
    <n v="125.2763888888876"/>
    <x v="2"/>
    <s v="Intact Female"/>
    <x v="10"/>
    <s v="White/Blue"/>
  </r>
  <r>
    <s v="A814484"/>
    <s v="Java"/>
    <x v="22739"/>
    <x v="6"/>
    <s v="4107 Nixon Ln In Austin (Tx)"/>
    <s v="Stray"/>
    <s v="Normal"/>
    <x v="0"/>
    <d v="2020-07-04T15:32:00"/>
    <x v="0"/>
    <n v="125.30902777778101"/>
    <x v="3"/>
    <s v="Spayed Female"/>
    <x v="38"/>
    <s v="Chocolate"/>
  </r>
  <r>
    <s v="A787099"/>
    <s v="Rusty"/>
    <x v="85204"/>
    <x v="2"/>
    <s v="Us Highway 183 And Tollway 45 In Travis (Tx)"/>
    <s v="Stray"/>
    <s v="Normal"/>
    <x v="0"/>
    <d v="2019-05-12T21:33:00"/>
    <x v="0"/>
    <n v="125.33750000000146"/>
    <x v="2"/>
    <s v="Neutered Male"/>
    <x v="23"/>
    <s v="Red"/>
  </r>
  <r>
    <s v="A748291"/>
    <s v="Madison"/>
    <x v="72563"/>
    <x v="2"/>
    <s v="S Pleasant Valley Rd And E Riverside Dr In Austin (Tx)"/>
    <s v="Stray"/>
    <s v="Normal"/>
    <x v="0"/>
    <d v="2017-09-04T00:00:00"/>
    <x v="2"/>
    <n v="125.39861111110804"/>
    <x v="1"/>
    <s v="Intact Female"/>
    <x v="10"/>
    <s v="Black"/>
  </r>
  <r>
    <s v="A790434"/>
    <s v="Wiggles"/>
    <x v="85205"/>
    <x v="0"/>
    <s v="18309 Great Valley Dr In Manor (Tx)"/>
    <s v="Stray"/>
    <s v="Normal"/>
    <x v="0"/>
    <d v="2019-07-14T00:00:00"/>
    <x v="2"/>
    <n v="125.45208333332994"/>
    <x v="2"/>
    <s v="Intact Male"/>
    <x v="10"/>
    <s v="White/Tan"/>
  </r>
  <r>
    <s v="A820357"/>
    <s v=""/>
    <x v="81217"/>
    <x v="0"/>
    <s v="14301 North Ih 35 In Pflugerville (Tx)"/>
    <s v="Stray"/>
    <s v="Normal"/>
    <x v="1"/>
    <d v="2020-11-20T07:27:00"/>
    <x v="0"/>
    <n v="125.63263888889196"/>
    <x v="3"/>
    <s v="Intact Female"/>
    <x v="1"/>
    <s v="Calico"/>
  </r>
  <r>
    <s v="A603292"/>
    <s v="Cinnamon"/>
    <x v="85206"/>
    <x v="5"/>
    <s v="3108 Alice Ave In Austin (Tx)"/>
    <s v="Public Assist"/>
    <s v="Normal"/>
    <x v="0"/>
    <d v="2017-08-26T14:50:00"/>
    <x v="2"/>
    <n v="125.66805555555766"/>
    <x v="0"/>
    <s v="Spayed Female"/>
    <x v="10"/>
    <s v="Red/White"/>
  </r>
  <r>
    <s v="A691073"/>
    <s v="Chance"/>
    <x v="50756"/>
    <x v="5"/>
    <s v="Austin (Tx)"/>
    <s v="Owner Surrender"/>
    <s v="Normal"/>
    <x v="0"/>
    <d v="2015-03-04T08:12:00"/>
    <x v="0"/>
    <n v="125.68194444444816"/>
    <x v="1"/>
    <s v="Intact Female"/>
    <x v="23"/>
    <s v="Black/White"/>
  </r>
  <r>
    <s v="A699269"/>
    <s v="Leo"/>
    <x v="85207"/>
    <x v="4"/>
    <s v="300 Barwood In Austin (Tx)"/>
    <s v="Stray"/>
    <s v="Injured"/>
    <x v="1"/>
    <d v="2015-07-28T11:40:00"/>
    <x v="0"/>
    <n v="125.71597222222044"/>
    <x v="1"/>
    <s v="Neutered Male"/>
    <x v="4"/>
    <s v="Blue/White"/>
  </r>
  <r>
    <s v="A780720"/>
    <s v="Bambi"/>
    <x v="85208"/>
    <x v="3"/>
    <s v="7204 Shannon Drive In Austin (Tx)"/>
    <s v="Stray"/>
    <s v="Normal"/>
    <x v="0"/>
    <d v="2019-01-23T07:37:00"/>
    <x v="0"/>
    <n v="125.75833333333139"/>
    <x v="0"/>
    <s v="Intact Female"/>
    <x v="255"/>
    <s v="White/Fawn"/>
  </r>
  <r>
    <s v="A677936"/>
    <s v="Angie"/>
    <x v="24997"/>
    <x v="0"/>
    <s v="Riverside And Wickersham In Austin (Tx)"/>
    <s v="Stray"/>
    <s v="Normal"/>
    <x v="0"/>
    <d v="2014-09-04T08:26:00"/>
    <x v="0"/>
    <n v="125.76180555555766"/>
    <x v="0"/>
    <s v="Intact Female"/>
    <x v="23"/>
    <s v="Black/White"/>
  </r>
  <r>
    <s v="A774408"/>
    <s v="Beatrice"/>
    <x v="83104"/>
    <x v="5"/>
    <s v="6809 Greycloud Drive In Austin (Tx)"/>
    <s v="Stray"/>
    <s v="Normal"/>
    <x v="1"/>
    <d v="2018-10-18T12:06:00"/>
    <x v="2"/>
    <n v="125.81458333333285"/>
    <x v="2"/>
    <s v="Intact Female"/>
    <x v="1"/>
    <s v="Torbie"/>
  </r>
  <r>
    <s v="A774409"/>
    <s v="Nova"/>
    <x v="83104"/>
    <x v="6"/>
    <s v="6809 Greycloud Drive In Austin (Tx)"/>
    <s v="Stray"/>
    <s v="Normal"/>
    <x v="1"/>
    <d v="2018-10-18T12:06:00"/>
    <x v="2"/>
    <n v="125.81458333333285"/>
    <x v="2"/>
    <s v="Intact Female"/>
    <x v="1"/>
    <s v="Calico"/>
  </r>
  <r>
    <s v="A818681"/>
    <s v=""/>
    <x v="85209"/>
    <x v="2"/>
    <s v="1147 Poquito Street In Austin (Tx)"/>
    <s v="Stray"/>
    <s v="Sick"/>
    <x v="1"/>
    <d v="2020-10-16T11:56:00"/>
    <x v="0"/>
    <n v="125.84722222221899"/>
    <x v="0"/>
    <s v="Intact Male"/>
    <x v="6"/>
    <s v="Brown Tabby"/>
  </r>
  <r>
    <s v="A780006"/>
    <s v=""/>
    <x v="85210"/>
    <x v="3"/>
    <s v="4712 East Martin Lurther King Boulevard In Austin (Tx)"/>
    <s v="Stray"/>
    <s v="Normal"/>
    <x v="0"/>
    <d v="2019-01-12T10:43:00"/>
    <x v="0"/>
    <n v="125.85555555555766"/>
    <x v="0"/>
    <s v="Intact Female"/>
    <x v="2"/>
    <s v="Brown/Black"/>
  </r>
  <r>
    <s v="A760220"/>
    <s v="Athena"/>
    <x v="68849"/>
    <x v="6"/>
    <s v="Austin (Tx)"/>
    <s v="Owner Surrender"/>
    <s v="Normal"/>
    <x v="1"/>
    <d v="2018-02-17T12:31:00"/>
    <x v="0"/>
    <n v="125.87430555555329"/>
    <x v="0"/>
    <s v="Spayed Female"/>
    <x v="1"/>
    <s v="Tortie"/>
  </r>
  <r>
    <s v="A732536"/>
    <s v="Leonard"/>
    <x v="85211"/>
    <x v="3"/>
    <s v="Austin (Tx)"/>
    <s v="Owner Surrender"/>
    <s v="Normal"/>
    <x v="1"/>
    <d v="2016-12-13T11:56:00"/>
    <x v="0"/>
    <n v="125.9152777777781"/>
    <x v="1"/>
    <s v="Neutered Male"/>
    <x v="1"/>
    <s v="White/Brown Tabby"/>
  </r>
  <r>
    <s v="A817565"/>
    <s v=""/>
    <x v="85212"/>
    <x v="0"/>
    <s v="9506 Brown Lane In Austin (Tx)"/>
    <s v="Stray"/>
    <s v="Normal"/>
    <x v="1"/>
    <d v="2020-09-22T10:26:00"/>
    <x v="0"/>
    <n v="125.92708333332848"/>
    <x v="0"/>
    <s v="Intact Female"/>
    <x v="6"/>
    <s v="Black/Black"/>
  </r>
  <r>
    <s v="A782649"/>
    <s v="Oreo"/>
    <x v="85213"/>
    <x v="3"/>
    <s v="Austin (Tx)"/>
    <s v="Owner Surrender"/>
    <s v="Normal"/>
    <x v="0"/>
    <d v="2020-06-11T15:26:00"/>
    <x v="4"/>
    <n v="125.94999999999709"/>
    <x v="0"/>
    <s v="Intact Female"/>
    <x v="241"/>
    <s v="Black/White"/>
  </r>
  <r>
    <s v="A714215"/>
    <s v="Van Helsing"/>
    <x v="72159"/>
    <x v="0"/>
    <s v="18701 Blake Manor Rd In Manor (Tx)"/>
    <s v="Stray"/>
    <s v="Normal"/>
    <x v="1"/>
    <d v="2016-02-22T16:23:00"/>
    <x v="0"/>
    <n v="125.98472222222335"/>
    <x v="3"/>
    <s v="Intact Male"/>
    <x v="1"/>
    <s v="Black"/>
  </r>
  <r>
    <s v="A721018"/>
    <s v="Frida"/>
    <x v="85214"/>
    <x v="2"/>
    <s v="Austin (Tx)"/>
    <s v="Owner Surrender"/>
    <s v="Normal"/>
    <x v="0"/>
    <d v="2016-07-06T12:24:00"/>
    <x v="0"/>
    <n v="126.00069444444671"/>
    <x v="0"/>
    <s v="Spayed Female"/>
    <x v="49"/>
    <s v="Tan"/>
  </r>
  <r>
    <s v="A699512"/>
    <s v="Cash"/>
    <x v="85215"/>
    <x v="6"/>
    <s v="Providence Ave And Blackson Ave In Austin (Tx)"/>
    <s v="Stray"/>
    <s v="Normal"/>
    <x v="0"/>
    <d v="2015-08-01T16:22:00"/>
    <x v="0"/>
    <n v="126.00555555555184"/>
    <x v="1"/>
    <s v="Intact Male"/>
    <x v="2595"/>
    <s v="Tan/White"/>
  </r>
  <r>
    <s v="A731245"/>
    <s v="Jill"/>
    <x v="85216"/>
    <x v="5"/>
    <s v="Austin (Tx)"/>
    <s v="Owner Surrender"/>
    <s v="Normal"/>
    <x v="0"/>
    <d v="2017-09-12T09:27:00"/>
    <x v="0"/>
    <n v="126.03055555556057"/>
    <x v="1"/>
    <s v="Spayed Female"/>
    <x v="1929"/>
    <s v="Black/White"/>
  </r>
  <r>
    <s v="A821251"/>
    <s v="Naveen"/>
    <x v="26599"/>
    <x v="2"/>
    <s v="Travis (Tx)"/>
    <s v="Stray"/>
    <s v="Nursing"/>
    <x v="1"/>
    <d v="2020-12-11T11:35:00"/>
    <x v="0"/>
    <n v="126.05208333333576"/>
    <x v="3"/>
    <s v="Intact Male"/>
    <x v="6"/>
    <s v="Black"/>
  </r>
  <r>
    <s v="A792640"/>
    <s v="Lola"/>
    <x v="85217"/>
    <x v="2"/>
    <s v="8502 Maine Drive In Austin (Tx)"/>
    <s v="Stray"/>
    <s v="Normal"/>
    <x v="0"/>
    <d v="2019-08-17T13:39:00"/>
    <x v="0"/>
    <n v="126.05902777777374"/>
    <x v="0"/>
    <s v="Intact Female"/>
    <x v="10"/>
    <s v="Blue/White"/>
  </r>
  <r>
    <s v="A733748"/>
    <s v="Nubbin"/>
    <x v="35360"/>
    <x v="4"/>
    <s v="1156 Cesar Chavez In Austin (Tx)"/>
    <s v="Stray"/>
    <s v="Nursing"/>
    <x v="1"/>
    <d v="2016-12-30T16:01:00"/>
    <x v="0"/>
    <n v="126.05972222222044"/>
    <x v="1"/>
    <s v="Intact Female"/>
    <x v="1"/>
    <s v="Brown Tabby/White"/>
  </r>
  <r>
    <s v="A821255"/>
    <s v="Tiana"/>
    <x v="26599"/>
    <x v="3"/>
    <s v="Travis (Tx)"/>
    <s v="Stray"/>
    <s v="Nursing"/>
    <x v="1"/>
    <d v="2020-12-11T11:57:00"/>
    <x v="0"/>
    <n v="126.0673611111124"/>
    <x v="3"/>
    <s v="Intact Female"/>
    <x v="6"/>
    <s v="Brown Tabby"/>
  </r>
  <r>
    <s v="A698269"/>
    <s v="Cheekeis"/>
    <x v="85218"/>
    <x v="6"/>
    <s v="Austin (Tx)"/>
    <s v="Owner Surrender"/>
    <s v="Normal"/>
    <x v="2"/>
    <d v="2015-07-12T15:06:00"/>
    <x v="2"/>
    <n v="126.09722222221899"/>
    <x v="1"/>
    <s v="Intact Female"/>
    <x v="2479"/>
    <s v="Tricolor"/>
  </r>
  <r>
    <s v="A727483"/>
    <s v="Anna Belle"/>
    <x v="65774"/>
    <x v="6"/>
    <s v="5521 Hiline Rd In Austin (Tx)"/>
    <s v="Stray"/>
    <s v="Normal"/>
    <x v="1"/>
    <d v="2016-09-25T18:27:00"/>
    <x v="0"/>
    <n v="126.11944444444816"/>
    <x v="0"/>
    <s v="Intact Female"/>
    <x v="1"/>
    <s v="Calico"/>
  </r>
  <r>
    <s v="A727486"/>
    <s v="Minnie Mouse"/>
    <x v="65774"/>
    <x v="6"/>
    <s v="5521 Hiline Rd In Austin (Tx)"/>
    <s v="Stray"/>
    <s v="Normal"/>
    <x v="1"/>
    <d v="2016-09-25T18:29:00"/>
    <x v="0"/>
    <n v="126.1208333333343"/>
    <x v="0"/>
    <s v="Intact Female"/>
    <x v="1"/>
    <s v="Brown Tabby"/>
  </r>
  <r>
    <s v="A728433"/>
    <s v="Benjamin"/>
    <x v="68580"/>
    <x v="2"/>
    <s v="Clearfield In Austin (Tx)"/>
    <s v="Public Assist"/>
    <s v="Normal"/>
    <x v="1"/>
    <d v="2016-10-08T15:27:00"/>
    <x v="0"/>
    <n v="126.17291666667006"/>
    <x v="0"/>
    <s v="Intact Male"/>
    <x v="1"/>
    <s v="Brown Tabby"/>
  </r>
  <r>
    <s v="A694109"/>
    <s v="Zachary"/>
    <x v="85219"/>
    <x v="6"/>
    <s v="Austin (Tx)"/>
    <s v="Owner Surrender"/>
    <s v="Normal"/>
    <x v="0"/>
    <d v="2015-05-09T17:28:00"/>
    <x v="0"/>
    <n v="126.18541666666715"/>
    <x v="1"/>
    <s v="Neutered Male"/>
    <x v="206"/>
    <s v="White/Brown"/>
  </r>
  <r>
    <s v="A698687"/>
    <s v="Sophie"/>
    <x v="85220"/>
    <x v="0"/>
    <s v="12343 Hunters Chase Dr In Austin (Tx)"/>
    <s v="Stray"/>
    <s v="Normal"/>
    <x v="1"/>
    <d v="2015-07-20T18:08:00"/>
    <x v="0"/>
    <n v="126.22291666667297"/>
    <x v="1"/>
    <s v="Spayed Female"/>
    <x v="1"/>
    <s v="Blue/White"/>
  </r>
  <r>
    <s v="A795842"/>
    <s v="Charlotte"/>
    <x v="29549"/>
    <x v="2"/>
    <s v="4912 Ih 35 In Austin (Tx)"/>
    <s v="Stray"/>
    <s v="Sick"/>
    <x v="1"/>
    <d v="2019-09-28T18:25:00"/>
    <x v="0"/>
    <n v="126.2409722222219"/>
    <x v="0"/>
    <s v="Intact Female"/>
    <x v="6"/>
    <s v="Blue Cream"/>
  </r>
  <r>
    <s v="A669070"/>
    <s v="Prince C."/>
    <x v="85221"/>
    <x v="6"/>
    <s v="302 E Burton In Manor (Tx)"/>
    <s v="Stray"/>
    <s v="Normal"/>
    <x v="0"/>
    <d v="2014-04-19T17:51:00"/>
    <x v="0"/>
    <n v="126.29513888889051"/>
    <x v="0"/>
    <s v="Neutered Male"/>
    <x v="23"/>
    <s v="Black/White"/>
  </r>
  <r>
    <s v="A795735"/>
    <s v="Molly"/>
    <x v="85222"/>
    <x v="4"/>
    <s v="Teri Rd And Freidrich Lane In Austin (Tx)"/>
    <s v="Stray"/>
    <s v="Pregnant"/>
    <x v="0"/>
    <d v="2019-09-27T15:38:00"/>
    <x v="0"/>
    <n v="126.36805555555475"/>
    <x v="0"/>
    <s v="Intact Female"/>
    <x v="108"/>
    <s v="Tan/White"/>
  </r>
  <r>
    <s v="A793927"/>
    <s v="Puffkin"/>
    <x v="85223"/>
    <x v="6"/>
    <s v="Airport And Bolm In Austin (Tx)"/>
    <s v="Stray"/>
    <s v="Normal"/>
    <x v="1"/>
    <d v="2019-09-05T09:45:00"/>
    <x v="0"/>
    <n v="126.62569444444671"/>
    <x v="0"/>
    <s v="Intact Male"/>
    <x v="33"/>
    <s v="Black/White"/>
  </r>
  <r>
    <s v="A803758"/>
    <s v="Willow"/>
    <x v="85224"/>
    <x v="3"/>
    <s v="Windsor Park In Austin (Tx)"/>
    <s v="Stray"/>
    <s v="Sick"/>
    <x v="0"/>
    <d v="2020-01-10T08:32:00"/>
    <x v="0"/>
    <n v="126.67708333333576"/>
    <x v="0"/>
    <s v="Intact Female"/>
    <x v="161"/>
    <s v="Gray"/>
  </r>
  <r>
    <s v="A726068"/>
    <s v="Callie"/>
    <x v="81809"/>
    <x v="5"/>
    <s v="2101 Elmont Dr In Austin (Tx)"/>
    <s v="Stray"/>
    <s v="Normal"/>
    <x v="1"/>
    <d v="2016-09-09T09:30:00"/>
    <x v="0"/>
    <n v="126.68055555555475"/>
    <x v="0"/>
    <s v="Intact Female"/>
    <x v="1"/>
    <s v="Calico/White"/>
  </r>
  <r>
    <s v="A791959"/>
    <s v="Lily"/>
    <x v="47635"/>
    <x v="3"/>
    <s v="Manor (Tx)"/>
    <s v="Owner Surrender"/>
    <s v="Pregnant"/>
    <x v="0"/>
    <d v="2019-08-08T08:35:00"/>
    <x v="0"/>
    <n v="126.79583333333721"/>
    <x v="2"/>
    <s v="Intact Female"/>
    <x v="10"/>
    <s v="Black/White"/>
  </r>
  <r>
    <s v="A746876"/>
    <s v="Sunny"/>
    <x v="85225"/>
    <x v="4"/>
    <s v="Tracy Lynn Ln &amp; Gardner Rd In Austin (Tx)"/>
    <s v="Stray"/>
    <s v="Normal"/>
    <x v="0"/>
    <d v="2017-08-15T08:30:00"/>
    <x v="0"/>
    <n v="126.79999999999563"/>
    <x v="1"/>
    <s v="Intact Female"/>
    <x v="1452"/>
    <s v="Cream"/>
  </r>
  <r>
    <s v="A808678"/>
    <s v="Gisele"/>
    <x v="85226"/>
    <x v="1"/>
    <s v="East Stassney Lane And Jimmy Clay Drive In Austin (Tx)"/>
    <s v="Stray"/>
    <s v="Injured"/>
    <x v="0"/>
    <d v="2020-03-18T07:37:00"/>
    <x v="0"/>
    <n v="126.83541666666861"/>
    <x v="2"/>
    <s v="Intact Female"/>
    <x v="69"/>
    <s v="Brown/Black"/>
  </r>
  <r>
    <s v="A822416"/>
    <s v="Butters"/>
    <x v="85227"/>
    <x v="4"/>
    <s v="715 West Slaughter Lane In Austin (Tx)"/>
    <s v="Stray"/>
    <s v="Normal"/>
    <x v="1"/>
    <d v="2021-01-09T15:07:00"/>
    <x v="0"/>
    <n v="126.88333333333139"/>
    <x v="3"/>
    <s v="Intact Female"/>
    <x v="6"/>
    <s v="Torbie"/>
  </r>
  <r>
    <s v="A763280"/>
    <s v="Mango"/>
    <x v="55281"/>
    <x v="3"/>
    <s v="10609  Cooper Hill In Austin (Tx)"/>
    <s v="Owner Surrender"/>
    <s v="Normal"/>
    <x v="1"/>
    <d v="2018-04-12T11:48:00"/>
    <x v="0"/>
    <n v="126.88611111111095"/>
    <x v="0"/>
    <s v="Neutered Male"/>
    <x v="1"/>
    <s v="Orange Tabby/White"/>
  </r>
  <r>
    <s v="A759333"/>
    <s v="Truffles"/>
    <x v="71837"/>
    <x v="0"/>
    <s v="Austin (Tx)"/>
    <s v="Owner Surrender"/>
    <s v="Normal"/>
    <x v="1"/>
    <d v="2018-02-04T13:02:00"/>
    <x v="2"/>
    <n v="126.89097222222335"/>
    <x v="0"/>
    <s v="Spayed Female"/>
    <x v="1"/>
    <s v="Black"/>
  </r>
  <r>
    <s v="A506000"/>
    <s v="Lt"/>
    <x v="85228"/>
    <x v="1"/>
    <s v="Austin (Tx)"/>
    <s v="Owner Surrender"/>
    <s v="Normal"/>
    <x v="0"/>
    <d v="2016-09-21T12:03:00"/>
    <x v="0"/>
    <n v="126.92500000000291"/>
    <x v="0"/>
    <s v="Neutered Male"/>
    <x v="23"/>
    <s v="White/Tan"/>
  </r>
  <r>
    <s v="A784571"/>
    <s v="Oliver"/>
    <x v="85229"/>
    <x v="2"/>
    <s v="122440 Alameda Trace Circle In Austin (Tx)"/>
    <s v="Stray"/>
    <s v="Normal"/>
    <x v="0"/>
    <d v="2019-03-23T16:03:00"/>
    <x v="0"/>
    <n v="126.93333333332703"/>
    <x v="0"/>
    <s v="Neutered Male"/>
    <x v="23"/>
    <s v="Black"/>
  </r>
  <r>
    <s v="A789741"/>
    <s v="Vinny"/>
    <x v="85230"/>
    <x v="1"/>
    <s v="Pflugerville (Tx)"/>
    <s v="Owner Surrender"/>
    <s v="Normal"/>
    <x v="0"/>
    <d v="2019-07-03T15:53:00"/>
    <x v="2"/>
    <n v="126.9465277777781"/>
    <x v="2"/>
    <s v="Neutered Male"/>
    <x v="257"/>
    <s v="Brown/White"/>
  </r>
  <r>
    <s v="A710511"/>
    <s v="Henrietta"/>
    <x v="81518"/>
    <x v="2"/>
    <s v="6107 Carnation Terrace In Austin (Tx)"/>
    <s v="Stray"/>
    <s v="Normal"/>
    <x v="0"/>
    <d v="2015-12-29T10:21:00"/>
    <x v="0"/>
    <n v="126.95208333333721"/>
    <x v="3"/>
    <s v="Spayed Female"/>
    <x v="197"/>
    <s v="Red"/>
  </r>
  <r>
    <s v="A710512"/>
    <s v="Henry"/>
    <x v="81518"/>
    <x v="2"/>
    <s v="6107 Carnation Terrace In Austin (Tx)"/>
    <s v="Stray"/>
    <s v="Normal"/>
    <x v="0"/>
    <d v="2015-12-29T10:21:00"/>
    <x v="0"/>
    <n v="126.95208333333721"/>
    <x v="3"/>
    <s v="Neutered Male"/>
    <x v="123"/>
    <s v="Red"/>
  </r>
  <r>
    <s v="A768337"/>
    <s v="Lyle"/>
    <x v="85231"/>
    <x v="2"/>
    <s v="Austin (Tx)"/>
    <s v="Owner Surrender"/>
    <s v="Normal"/>
    <x v="0"/>
    <d v="2019-04-23T13:13:00"/>
    <x v="0"/>
    <n v="126.95277777777665"/>
    <x v="2"/>
    <s v="Neutered Male"/>
    <x v="23"/>
    <s v="Black"/>
  </r>
  <r>
    <s v="A758053"/>
    <s v="Abby"/>
    <x v="75170"/>
    <x v="1"/>
    <s v="5600 Abilene Trail In Austin (Tx)"/>
    <s v="Stray"/>
    <s v="Normal"/>
    <x v="1"/>
    <d v="2018-01-15T15:37:00"/>
    <x v="2"/>
    <n v="126.96944444443943"/>
    <x v="0"/>
    <s v="Intact Female"/>
    <x v="47"/>
    <s v="Brown Tabby/White"/>
  </r>
  <r>
    <s v="A683010"/>
    <s v="Speedy"/>
    <x v="85232"/>
    <x v="6"/>
    <s v="Austin (Tx)"/>
    <s v="Owner Surrender"/>
    <s v="Normal"/>
    <x v="0"/>
    <d v="2014-11-09T16:37:00"/>
    <x v="2"/>
    <n v="126.97152777777956"/>
    <x v="1"/>
    <s v="Neutered Male"/>
    <x v="23"/>
    <s v="Black"/>
  </r>
  <r>
    <s v="A703723"/>
    <s v="Molly"/>
    <x v="85233"/>
    <x v="1"/>
    <s v="Austin (Tx)"/>
    <s v="Owner Surrender"/>
    <s v="Normal"/>
    <x v="0"/>
    <d v="2015-11-27T14:36:00"/>
    <x v="0"/>
    <n v="126.99722222222044"/>
    <x v="1"/>
    <s v="Spayed Female"/>
    <x v="422"/>
    <s v="Brown Brindle/White"/>
  </r>
  <r>
    <s v="A769515"/>
    <s v="Emma"/>
    <x v="35133"/>
    <x v="6"/>
    <s v="9802 Parkfield Drive In Austin (Tx)"/>
    <s v="Stray"/>
    <s v="Normal"/>
    <x v="1"/>
    <d v="2018-08-10T17:12:00"/>
    <x v="0"/>
    <n v="126.99722222222044"/>
    <x v="2"/>
    <s v="Intact Female"/>
    <x v="1"/>
    <s v="Brown Tabby"/>
  </r>
  <r>
    <s v="A756393"/>
    <s v="Tuna"/>
    <x v="81649"/>
    <x v="4"/>
    <s v="Austin (Tx)"/>
    <s v="Owner Surrender"/>
    <s v="Normal"/>
    <x v="1"/>
    <d v="2017-12-23T18:13:00"/>
    <x v="0"/>
    <n v="127.0048611111124"/>
    <x v="0"/>
    <s v="Spayed Female"/>
    <x v="1"/>
    <s v="Tortie/Black"/>
  </r>
  <r>
    <s v="A672468"/>
    <s v="Reed"/>
    <x v="85234"/>
    <x v="1"/>
    <s v="3300 Northeast Drive In Austin (Tx)"/>
    <s v="Stray"/>
    <s v="Normal"/>
    <x v="0"/>
    <d v="2014-06-17T18:57:00"/>
    <x v="0"/>
    <n v="127.00694444444525"/>
    <x v="0"/>
    <s v="Intact Male"/>
    <x v="1213"/>
    <s v="Black/Brown"/>
  </r>
  <r>
    <s v="A691742"/>
    <s v="Morgan"/>
    <x v="85235"/>
    <x v="3"/>
    <s v="7421 Muffin Dr In Austin (Tx)"/>
    <s v="Stray"/>
    <s v="Normal"/>
    <x v="0"/>
    <d v="2015-03-15T16:16:00"/>
    <x v="0"/>
    <n v="127.01666666666279"/>
    <x v="1"/>
    <s v="Intact Female"/>
    <x v="10"/>
    <s v="White/Tan"/>
  </r>
  <r>
    <s v="A821019"/>
    <s v="Spot"/>
    <x v="85236"/>
    <x v="0"/>
    <s v="Austin (Tx)"/>
    <s v="Owner Surrender"/>
    <s v="Normal"/>
    <x v="0"/>
    <d v="2020-12-08T12:37:00"/>
    <x v="0"/>
    <n v="127.02708333332703"/>
    <x v="3"/>
    <s v="Intact Male"/>
    <x v="40"/>
    <s v="White/Black"/>
  </r>
  <r>
    <s v="A727279"/>
    <s v="Jill"/>
    <x v="78036"/>
    <x v="5"/>
    <s v="4913 Hudson In Austin (Tx)"/>
    <s v="Stray"/>
    <s v="Sick"/>
    <x v="1"/>
    <d v="2016-09-24T16:02:00"/>
    <x v="2"/>
    <n v="127.03402777777956"/>
    <x v="0"/>
    <s v="Intact Female"/>
    <x v="33"/>
    <s v="Black"/>
  </r>
  <r>
    <s v="A680574"/>
    <s v="Bowie"/>
    <x v="85237"/>
    <x v="5"/>
    <s v="8208 Colony Loop Unit B In Austin (Tx)"/>
    <s v="Owner Surrender"/>
    <s v="Normal"/>
    <x v="0"/>
    <d v="2014-10-09T14:58:00"/>
    <x v="0"/>
    <n v="127.05208333333576"/>
    <x v="1"/>
    <s v="Intact Male"/>
    <x v="298"/>
    <s v="Black/White"/>
  </r>
  <r>
    <s v="A715334"/>
    <s v="Mila"/>
    <x v="85238"/>
    <x v="3"/>
    <s v="4803 Brushy Ridge In Austin (Tx)"/>
    <s v="Stray"/>
    <s v="Injured"/>
    <x v="0"/>
    <d v="2016-04-11T17:03:00"/>
    <x v="0"/>
    <n v="127.0673611111124"/>
    <x v="3"/>
    <s v="Spayed Female"/>
    <x v="589"/>
    <s v="Red"/>
  </r>
  <r>
    <s v="A774690"/>
    <s v="Donut"/>
    <x v="85239"/>
    <x v="3"/>
    <s v="9515 Newberry In Austin (Tx)"/>
    <s v="Stray"/>
    <s v="Normal"/>
    <x v="0"/>
    <d v="2018-11-03T16:37:00"/>
    <x v="0"/>
    <n v="127.06874999999854"/>
    <x v="2"/>
    <s v="Intact Male"/>
    <x v="210"/>
    <s v="Black/White"/>
  </r>
  <r>
    <s v="A739941"/>
    <s v="Milo"/>
    <x v="85240"/>
    <x v="0"/>
    <s v="12302 Antoinette Place In Austin (Tx)"/>
    <s v="Stray"/>
    <s v="Normal"/>
    <x v="1"/>
    <d v="2017-04-15T14:40:00"/>
    <x v="0"/>
    <n v="127.07916666666279"/>
    <x v="1"/>
    <s v="Neutered Male"/>
    <x v="33"/>
    <s v="Black"/>
  </r>
  <r>
    <s v="A823300"/>
    <s v="Shelby"/>
    <x v="85241"/>
    <x v="1"/>
    <s v="Atwood And Kemp In Austin (Tx)"/>
    <s v="Stray"/>
    <s v="Injured"/>
    <x v="1"/>
    <d v="2021-01-26T09:21:00"/>
    <x v="0"/>
    <n v="127.08124999999563"/>
    <x v="3"/>
    <s v="Intact Female"/>
    <x v="6"/>
    <s v="Blue Tabby/White"/>
  </r>
  <r>
    <s v="A697353"/>
    <s v="Dutchess"/>
    <x v="85242"/>
    <x v="5"/>
    <s v="Austin (Tx)"/>
    <s v="Owner Surrender"/>
    <s v="Normal"/>
    <x v="1"/>
    <d v="2015-06-29T15:22:00"/>
    <x v="0"/>
    <n v="127.1652777777781"/>
    <x v="1"/>
    <s v="Spayed Female"/>
    <x v="1"/>
    <s v="Brown Tabby"/>
  </r>
  <r>
    <s v="A731456"/>
    <s v="Livia"/>
    <x v="9553"/>
    <x v="0"/>
    <s v="Austin (Tx)"/>
    <s v="Owner Surrender"/>
    <s v="Normal"/>
    <x v="0"/>
    <d v="2016-11-26T17:05:00"/>
    <x v="0"/>
    <n v="127.17361111110949"/>
    <x v="1"/>
    <s v="Spayed Female"/>
    <x v="52"/>
    <s v="Black/Brown"/>
  </r>
  <r>
    <s v="A708903"/>
    <s v="Dottie"/>
    <x v="84864"/>
    <x v="6"/>
    <s v="9300 Northgate In Austin (Tx)"/>
    <s v="Stray"/>
    <s v="Normal"/>
    <x v="1"/>
    <d v="2015-12-07T17:15:00"/>
    <x v="0"/>
    <n v="127.19999999999709"/>
    <x v="3"/>
    <s v="Intact Female"/>
    <x v="1"/>
    <s v="Orange Tabby"/>
  </r>
  <r>
    <s v="A708904"/>
    <s v="Dawson"/>
    <x v="84864"/>
    <x v="3"/>
    <s v="9300 Northgate In Austin (Tx)"/>
    <s v="Stray"/>
    <s v="Normal"/>
    <x v="1"/>
    <d v="2015-12-07T17:27:00"/>
    <x v="0"/>
    <n v="127.20833333332848"/>
    <x v="3"/>
    <s v="Intact Male"/>
    <x v="1"/>
    <s v="Cream Tabby"/>
  </r>
  <r>
    <s v="A735418"/>
    <s v="Beata"/>
    <x v="9729"/>
    <x v="5"/>
    <s v="Austin (Tx)"/>
    <s v="Owner Surrender"/>
    <s v="Normal"/>
    <x v="1"/>
    <d v="2017-01-28T18:19:00"/>
    <x v="0"/>
    <n v="127.2631944444438"/>
    <x v="1"/>
    <s v="Intact Female"/>
    <x v="1"/>
    <s v="Black"/>
  </r>
  <r>
    <s v="A808455"/>
    <s v="Nero"/>
    <x v="85243"/>
    <x v="4"/>
    <s v="Travis (Tx)"/>
    <s v="Owner Surrender"/>
    <s v="Normal"/>
    <x v="0"/>
    <d v="2020-03-15T17:59:00"/>
    <x v="0"/>
    <n v="127.2854166666657"/>
    <x v="2"/>
    <s v="Neutered Male"/>
    <x v="456"/>
    <s v="White/Brown Brindle"/>
  </r>
  <r>
    <s v="A729944"/>
    <s v=""/>
    <x v="84052"/>
    <x v="1"/>
    <s v="7500 S. Ladera St. In Austin (Tx)"/>
    <s v="Stray"/>
    <s v="Normal"/>
    <x v="1"/>
    <d v="2016-10-31T19:08:00"/>
    <x v="0"/>
    <n v="127.4465277777781"/>
    <x v="1"/>
    <s v="Intact Female"/>
    <x v="1"/>
    <s v="Brown Tabby"/>
  </r>
  <r>
    <s v="A784757"/>
    <s v="Tito"/>
    <x v="85244"/>
    <x v="0"/>
    <s v="1504 Quail Cover In Austin (Tx)"/>
    <s v="Stray"/>
    <s v="Normal"/>
    <x v="0"/>
    <d v="2019-03-27T08:02:00"/>
    <x v="2"/>
    <n v="127.59930555555184"/>
    <x v="0"/>
    <s v="Intact Male"/>
    <x v="2"/>
    <s v="Tan"/>
  </r>
  <r>
    <s v="A811312"/>
    <s v="Pudge"/>
    <x v="85245"/>
    <x v="5"/>
    <s v="Austin (Tx)"/>
    <s v="Public Assist"/>
    <s v="Normal"/>
    <x v="0"/>
    <d v="2020-05-09T10:55:00"/>
    <x v="0"/>
    <n v="127.71250000000146"/>
    <x v="0"/>
    <s v="Neutered Male"/>
    <x v="305"/>
    <s v="Brown"/>
  </r>
  <r>
    <s v="A680360"/>
    <s v="Macie"/>
    <x v="85246"/>
    <x v="1"/>
    <s v="Austin (Tx)"/>
    <s v="Owner Surrender"/>
    <s v="Normal"/>
    <x v="0"/>
    <d v="2014-10-20T12:21:00"/>
    <x v="0"/>
    <n v="127.90763888888614"/>
    <x v="1"/>
    <s v="Spayed Female"/>
    <x v="1620"/>
    <s v="Black/White"/>
  </r>
  <r>
    <s v="A735394"/>
    <s v="Rheya"/>
    <x v="9729"/>
    <x v="0"/>
    <s v="Austin (Tx)"/>
    <s v="Owner Surrender"/>
    <s v="Normal"/>
    <x v="1"/>
    <d v="2017-01-29T10:22:00"/>
    <x v="0"/>
    <n v="127.93194444444089"/>
    <x v="1"/>
    <s v="Intact Female"/>
    <x v="1"/>
    <s v="Brown Tabby"/>
  </r>
  <r>
    <s v="A723350"/>
    <s v="Banksy"/>
    <x v="39855"/>
    <x v="1"/>
    <s v="7313 Colony Park In Austin (Tx)"/>
    <s v="Stray"/>
    <s v="Normal"/>
    <x v="0"/>
    <d v="2016-08-05T12:15:00"/>
    <x v="0"/>
    <n v="127.94097222221899"/>
    <x v="0"/>
    <s v="Intact Male"/>
    <x v="2596"/>
    <s v="Red"/>
  </r>
  <r>
    <s v="A741989"/>
    <s v="Dante"/>
    <x v="85247"/>
    <x v="4"/>
    <s v="Austin (Tx)"/>
    <s v="Owner Surrender"/>
    <s v="Injured"/>
    <x v="0"/>
    <d v="2017-05-20T15:45:00"/>
    <x v="0"/>
    <n v="127.97152777777956"/>
    <x v="1"/>
    <s v="Intact Male"/>
    <x v="2430"/>
    <s v="White/Tan"/>
  </r>
  <r>
    <s v="A722571"/>
    <s v="Teddy"/>
    <x v="67294"/>
    <x v="4"/>
    <s v="Travis (Tx)"/>
    <s v="Stray"/>
    <s v="Injured"/>
    <x v="0"/>
    <d v="2016-07-24T18:08:00"/>
    <x v="0"/>
    <n v="128.01319444445107"/>
    <x v="0"/>
    <s v="Intact Male"/>
    <x v="22"/>
    <s v="Red"/>
  </r>
  <r>
    <s v="A595173"/>
    <s v="Sugar"/>
    <x v="85248"/>
    <x v="2"/>
    <s v="Montopolis And Vargas In Austin (Tx)"/>
    <s v="Stray"/>
    <s v="Normal"/>
    <x v="0"/>
    <d v="2018-07-05T14:14:00"/>
    <x v="2"/>
    <n v="128.01874999999563"/>
    <x v="0"/>
    <s v="Spayed Female"/>
    <x v="8"/>
    <s v="Red/White"/>
  </r>
  <r>
    <s v="A750444"/>
    <s v="Lucy"/>
    <x v="85249"/>
    <x v="6"/>
    <s v="Austin (Tx)"/>
    <s v="Owner Surrender"/>
    <s v="Normal"/>
    <x v="1"/>
    <d v="2017-10-02T13:01:00"/>
    <x v="2"/>
    <n v="128.0361111111124"/>
    <x v="1"/>
    <s v="Spayed Female"/>
    <x v="1"/>
    <s v="Brown Tabby"/>
  </r>
  <r>
    <s v="A750443"/>
    <s v="Ethel"/>
    <x v="85249"/>
    <x v="6"/>
    <s v="Austin (Tx)"/>
    <s v="Owner Surrender"/>
    <s v="Normal"/>
    <x v="1"/>
    <d v="2017-10-02T13:02:00"/>
    <x v="2"/>
    <n v="128.03680555555911"/>
    <x v="1"/>
    <s v="Spayed Female"/>
    <x v="1"/>
    <s v="Brown Tabby"/>
  </r>
  <r>
    <s v="A638351"/>
    <s v="Sam"/>
    <x v="85250"/>
    <x v="4"/>
    <s v="7913 Ingrid Dr In Travis (Tx)"/>
    <s v="Owner Surrender"/>
    <s v="Injured"/>
    <x v="0"/>
    <d v="2015-06-28T14:23:00"/>
    <x v="0"/>
    <n v="128.0493055555562"/>
    <x v="0"/>
    <s v="Neutered Male"/>
    <x v="10"/>
    <s v="Tan/White"/>
  </r>
  <r>
    <s v="A677320"/>
    <s v="Charm"/>
    <x v="85251"/>
    <x v="2"/>
    <s v="Metric In Austin (Tx)"/>
    <s v="Stray"/>
    <s v="Normal"/>
    <x v="0"/>
    <d v="2014-08-30T12:22:00"/>
    <x v="0"/>
    <n v="128.0583333333343"/>
    <x v="0"/>
    <s v="Intact Female"/>
    <x v="10"/>
    <s v="White/Blue"/>
  </r>
  <r>
    <s v="A818511"/>
    <s v="Staci"/>
    <x v="85252"/>
    <x v="0"/>
    <s v="5800 Techni Center In Austin (Tx)"/>
    <s v="Stray"/>
    <s v="Normal"/>
    <x v="1"/>
    <d v="2020-10-16T12:03:00"/>
    <x v="0"/>
    <n v="128.0673611111124"/>
    <x v="0"/>
    <s v="Intact Female"/>
    <x v="6"/>
    <s v="Black"/>
  </r>
  <r>
    <s v="A746857"/>
    <s v="Gabby"/>
    <x v="14979"/>
    <x v="3"/>
    <s v="1406 Sahara Ave In Austin (Tx)"/>
    <s v="Stray"/>
    <s v="Normal"/>
    <x v="1"/>
    <d v="2017-08-15T17:19:00"/>
    <x v="0"/>
    <n v="128.09236111111386"/>
    <x v="1"/>
    <s v="Intact Female"/>
    <x v="1"/>
    <s v="Black/White"/>
  </r>
  <r>
    <s v="A720336"/>
    <s v="Angel"/>
    <x v="28325"/>
    <x v="4"/>
    <s v="Braker And Jollyville In Austin (Tx)"/>
    <s v="Stray"/>
    <s v="Normal"/>
    <x v="0"/>
    <d v="2016-06-14T12:25:00"/>
    <x v="0"/>
    <n v="128.09999999999854"/>
    <x v="0"/>
    <s v="Intact Female"/>
    <x v="236"/>
    <s v="White/Brown Brindle"/>
  </r>
  <r>
    <s v="A678243"/>
    <s v="Ace"/>
    <x v="85253"/>
    <x v="0"/>
    <s v="6001 Manchaca Rd In Austin (Tx)"/>
    <s v="Stray"/>
    <s v="Normal"/>
    <x v="0"/>
    <d v="2015-05-25T18:11:00"/>
    <x v="0"/>
    <n v="128.13750000000437"/>
    <x v="0"/>
    <s v="Neutered Male"/>
    <x v="68"/>
    <s v="Red/White"/>
  </r>
  <r>
    <s v="A696823"/>
    <s v="Sadie"/>
    <x v="85254"/>
    <x v="2"/>
    <s v="Harris Ridge/ Howard Lane In Austin (Tx)"/>
    <s v="Stray"/>
    <s v="Aged"/>
    <x v="0"/>
    <d v="2015-06-21T13:00:00"/>
    <x v="3"/>
    <n v="128.16249999999854"/>
    <x v="1"/>
    <s v="Intact Female"/>
    <x v="23"/>
    <s v="Yellow/White"/>
  </r>
  <r>
    <s v="A664536"/>
    <s v="Angel"/>
    <x v="6663"/>
    <x v="5"/>
    <s v="4434 Frontier Trail In Austin (Tx)"/>
    <s v="Stray"/>
    <s v="Injured"/>
    <x v="1"/>
    <d v="2014-02-10T16:35:00"/>
    <x v="0"/>
    <n v="128.30138888888905"/>
    <x v="0"/>
    <s v="Spayed Female"/>
    <x v="4"/>
    <s v="Black/White"/>
  </r>
  <r>
    <s v="A770451"/>
    <s v="Wolf"/>
    <x v="12488"/>
    <x v="1"/>
    <s v="Hwy 183 &amp; Vargas Rd In Austin (Tx)"/>
    <s v="Stray"/>
    <s v="Injured"/>
    <x v="0"/>
    <d v="2018-08-26T15:21:00"/>
    <x v="0"/>
    <n v="128.31041666665988"/>
    <x v="2"/>
    <s v="Intact Male"/>
    <x v="460"/>
    <s v="Black/White"/>
  </r>
  <r>
    <s v="A750890"/>
    <s v="Margot"/>
    <x v="79461"/>
    <x v="5"/>
    <s v="6403 Johnny Morris Rd In Austin (Tx)"/>
    <s v="Stray"/>
    <s v="Normal"/>
    <x v="1"/>
    <d v="2017-10-07T21:58:00"/>
    <x v="0"/>
    <n v="128.31527777777956"/>
    <x v="1"/>
    <s v="Intact Female"/>
    <x v="1"/>
    <s v="Torbie"/>
  </r>
  <r>
    <s v="A671092"/>
    <s v="Buzz"/>
    <x v="79609"/>
    <x v="2"/>
    <s v="Austin (Tx)"/>
    <s v="Owner Surrender"/>
    <s v="Normal"/>
    <x v="0"/>
    <d v="2014-05-26T19:14:00"/>
    <x v="0"/>
    <n v="128.33680555555475"/>
    <x v="0"/>
    <s v="Intact Male"/>
    <x v="2"/>
    <s v="White/Tan"/>
  </r>
  <r>
    <s v="A767439"/>
    <s v="Grey Tiger"/>
    <x v="85255"/>
    <x v="1"/>
    <s v="4106 N Lamar In Austin (Tx)"/>
    <s v="Stray"/>
    <s v="Injured"/>
    <x v="1"/>
    <d v="2018-07-07T19:32:00"/>
    <x v="0"/>
    <n v="128.46041666666133"/>
    <x v="2"/>
    <s v="Neutered Male"/>
    <x v="1"/>
    <s v="Brown Tabby"/>
  </r>
  <r>
    <s v="A726435"/>
    <s v="Luna"/>
    <x v="85256"/>
    <x v="6"/>
    <s v="Travis (Tx)"/>
    <s v="Owner Surrender"/>
    <s v="Normal"/>
    <x v="0"/>
    <d v="2016-09-27T08:59:00"/>
    <x v="0"/>
    <n v="128.61874999999418"/>
    <x v="0"/>
    <s v="Spayed Female"/>
    <x v="123"/>
    <s v="Black/White"/>
  </r>
  <r>
    <s v="A803643"/>
    <s v="The Best"/>
    <x v="85257"/>
    <x v="6"/>
    <s v="15208 Fm 969 In Travis (Tx)"/>
    <s v="Stray"/>
    <s v="Sick"/>
    <x v="1"/>
    <d v="2020-01-10T14:34:00"/>
    <x v="0"/>
    <n v="128.64791666666861"/>
    <x v="0"/>
    <s v="Intact Male"/>
    <x v="6"/>
    <s v="Brown Tabby/White"/>
  </r>
  <r>
    <s v="A809755"/>
    <s v="Wonder"/>
    <x v="85258"/>
    <x v="3"/>
    <s v="11621 Murron Drive In Austin (Tx)"/>
    <s v="Stray"/>
    <s v="Normal"/>
    <x v="0"/>
    <d v="2020-04-07T09:17:00"/>
    <x v="0"/>
    <n v="128.70625000000291"/>
    <x v="0"/>
    <s v="Intact Female"/>
    <x v="39"/>
    <s v="Black/Tan"/>
  </r>
  <r>
    <s v="A707666"/>
    <s v="Skoll"/>
    <x v="34746"/>
    <x v="1"/>
    <s v="1100 Debco Ln In Travis (Tx)"/>
    <s v="Stray"/>
    <s v="Normal"/>
    <x v="1"/>
    <d v="2015-11-21T11:52:00"/>
    <x v="0"/>
    <n v="128.71319444444089"/>
    <x v="0"/>
    <s v="Intact Male"/>
    <x v="1"/>
    <s v="Blue Tabby/White"/>
  </r>
  <r>
    <s v="A759029"/>
    <s v="Frida"/>
    <x v="85259"/>
    <x v="1"/>
    <s v="Cedargrove Drive And Copperbend Boulevard In Austin (Tx)"/>
    <s v="Stray"/>
    <s v="Normal"/>
    <x v="0"/>
    <d v="2018-02-01T10:39:00"/>
    <x v="0"/>
    <n v="128.75972222221753"/>
    <x v="0"/>
    <s v="Spayed Female"/>
    <x v="80"/>
    <s v="White/Blue Merle"/>
  </r>
  <r>
    <s v="A780072"/>
    <s v="Maggie"/>
    <x v="46432"/>
    <x v="3"/>
    <s v="9901 Oriole Drive In Austin (Tx)"/>
    <s v="Stray"/>
    <s v="Normal"/>
    <x v="1"/>
    <d v="2019-01-16T10:58:00"/>
    <x v="0"/>
    <n v="128.8166666666657"/>
    <x v="0"/>
    <s v="Intact Female"/>
    <x v="1"/>
    <s v="Brown Tabby"/>
  </r>
  <r>
    <s v="A712659"/>
    <s v="Precious"/>
    <x v="31851"/>
    <x v="1"/>
    <s v="Austin (Tx)"/>
    <s v="Owner Surrender"/>
    <s v="Normal"/>
    <x v="0"/>
    <d v="2016-02-02T09:42:00"/>
    <x v="0"/>
    <n v="128.85555555555766"/>
    <x v="3"/>
    <s v="Intact Female"/>
    <x v="10"/>
    <s v="White/Gray"/>
  </r>
  <r>
    <s v="A814233"/>
    <s v="Nacho"/>
    <x v="82566"/>
    <x v="5"/>
    <s v="Travis (Tx)"/>
    <s v="Owner Surrender"/>
    <s v="Normal"/>
    <x v="0"/>
    <d v="2020-07-04T07:50:00"/>
    <x v="3"/>
    <n v="128.8569444444438"/>
    <x v="3"/>
    <s v="Intact Male"/>
    <x v="115"/>
    <s v="Red"/>
  </r>
  <r>
    <s v="A709691"/>
    <s v="Chloe"/>
    <x v="85260"/>
    <x v="5"/>
    <s v="6405 Circle S Rd In Austin (Tx)"/>
    <s v="Stray"/>
    <s v="Normal"/>
    <x v="1"/>
    <d v="2015-12-19T11:33:00"/>
    <x v="0"/>
    <n v="128.9638888888876"/>
    <x v="3"/>
    <s v="Intact Female"/>
    <x v="1"/>
    <s v="Brown Tabby"/>
  </r>
  <r>
    <s v="A782235"/>
    <s v="Banjo"/>
    <x v="85261"/>
    <x v="2"/>
    <s v="1505 Cinammon Path In Austin (Tx)"/>
    <s v="Stray"/>
    <s v="Normal"/>
    <x v="0"/>
    <d v="2019-02-18T11:21:00"/>
    <x v="0"/>
    <n v="128.97638888888469"/>
    <x v="0"/>
    <s v="Intact Male"/>
    <x v="206"/>
    <s v="Tricolor/White"/>
  </r>
  <r>
    <s v="A817695"/>
    <s v="Burt Macklin"/>
    <x v="85262"/>
    <x v="3"/>
    <s v="9401 Quail Meadow Dr In Austin (Tx)"/>
    <s v="Stray"/>
    <s v="Injured"/>
    <x v="1"/>
    <d v="2020-09-29T13:00:00"/>
    <x v="0"/>
    <n v="128.99236111110804"/>
    <x v="0"/>
    <s v="Intact Male"/>
    <x v="6"/>
    <s v="Orange Tabby/White"/>
  </r>
  <r>
    <s v="A686557"/>
    <s v="Jack"/>
    <x v="78934"/>
    <x v="2"/>
    <s v="Austin (Tx)"/>
    <s v="Owner Surrender"/>
    <s v="Normal"/>
    <x v="0"/>
    <d v="2014-12-30T12:36:00"/>
    <x v="0"/>
    <n v="128.99652777778101"/>
    <x v="1"/>
    <s v="Intact Male"/>
    <x v="67"/>
    <s v="Brown/White"/>
  </r>
  <r>
    <s v="A679208"/>
    <s v=""/>
    <x v="26903"/>
    <x v="4"/>
    <s v="909 W Village Ln In Austin (Tx)"/>
    <s v="Stray"/>
    <s v="Normal"/>
    <x v="1"/>
    <d v="2014-09-23T15:13:00"/>
    <x v="0"/>
    <n v="129.0361111111124"/>
    <x v="1"/>
    <s v="Intact Female"/>
    <x v="1"/>
    <s v="Orange Tabby"/>
  </r>
  <r>
    <s v="A679211"/>
    <s v=""/>
    <x v="26903"/>
    <x v="4"/>
    <s v="909 W Village Ln In Austin (Tx)"/>
    <s v="Stray"/>
    <s v="Normal"/>
    <x v="1"/>
    <d v="2014-09-23T15:13:00"/>
    <x v="0"/>
    <n v="129.0361111111124"/>
    <x v="1"/>
    <s v="Intact Female"/>
    <x v="1"/>
    <s v="Tortie"/>
  </r>
  <r>
    <s v="A769915"/>
    <s v="Lenny"/>
    <x v="85263"/>
    <x v="1"/>
    <s v="Austin (Tx)"/>
    <s v="Stray"/>
    <s v="Normal"/>
    <x v="0"/>
    <d v="2018-08-19T14:13:00"/>
    <x v="0"/>
    <n v="129.03680555555911"/>
    <x v="2"/>
    <s v="Neutered Male"/>
    <x v="23"/>
    <s v="Tan/White"/>
  </r>
  <r>
    <s v="A691541"/>
    <s v="Chickla"/>
    <x v="85264"/>
    <x v="4"/>
    <s v="1002 Lott In Austin (Tx)"/>
    <s v="Public Assist"/>
    <s v="Normal"/>
    <x v="0"/>
    <d v="2015-03-15T12:28:00"/>
    <x v="0"/>
    <n v="129.0583333333343"/>
    <x v="1"/>
    <s v="Intact Female"/>
    <x v="10"/>
    <s v="Fawn"/>
  </r>
  <r>
    <s v="A747028"/>
    <s v="Shinju"/>
    <x v="85265"/>
    <x v="3"/>
    <s v="1249 Strickland Dr In Austin (Tx)"/>
    <s v="Stray"/>
    <s v="Sick"/>
    <x v="1"/>
    <d v="2017-08-19T19:23:00"/>
    <x v="0"/>
    <n v="129.11458333332848"/>
    <x v="1"/>
    <s v="Spayed Female"/>
    <x v="1"/>
    <s v="Torbie"/>
  </r>
  <r>
    <s v="A666043"/>
    <s v="Dirk"/>
    <x v="85266"/>
    <x v="6"/>
    <s v="Austin (Tx)"/>
    <s v="Stray"/>
    <s v="Normal"/>
    <x v="1"/>
    <d v="2014-03-04T14:46:00"/>
    <x v="0"/>
    <n v="129.13472222221753"/>
    <x v="0"/>
    <s v="Intact Male"/>
    <x v="6"/>
    <s v="Black"/>
  </r>
  <r>
    <s v="A739834"/>
    <s v="Miguel"/>
    <x v="85267"/>
    <x v="6"/>
    <s v="Kramer Ln &amp; Parkfield Dr In Austin (Tx)"/>
    <s v="Stray"/>
    <s v="Normal"/>
    <x v="0"/>
    <d v="2017-10-06T13:07:00"/>
    <x v="2"/>
    <n v="129.1513888888876"/>
    <x v="1"/>
    <s v="Intact Male"/>
    <x v="10"/>
    <s v="Red"/>
  </r>
  <r>
    <s v="A800571"/>
    <s v="Lady"/>
    <x v="85268"/>
    <x v="0"/>
    <s v="111 Acapulco In Travis (Tx)"/>
    <s v="Owner Surrender"/>
    <s v="Normal"/>
    <x v="0"/>
    <d v="2020-01-05T15:47:00"/>
    <x v="0"/>
    <n v="129.1604166666657"/>
    <x v="2"/>
    <s v="Spayed Female"/>
    <x v="495"/>
    <s v="Chocolate/Tan"/>
  </r>
  <r>
    <s v="A678933"/>
    <s v="Biscuit"/>
    <x v="85269"/>
    <x v="0"/>
    <s v="Castle Ridge In Austin (Tx)"/>
    <s v="Stray"/>
    <s v="Normal"/>
    <x v="0"/>
    <d v="2014-09-20T15:24:00"/>
    <x v="0"/>
    <n v="129.16250000000582"/>
    <x v="1"/>
    <s v="Spayed Female"/>
    <x v="318"/>
    <s v="Tan/White"/>
  </r>
  <r>
    <s v="A738656"/>
    <s v="Pandora"/>
    <x v="85270"/>
    <x v="3"/>
    <s v="Austin (Tx)"/>
    <s v="Owner Surrender"/>
    <s v="Normal"/>
    <x v="0"/>
    <d v="2017-07-07T15:13:00"/>
    <x v="0"/>
    <n v="129.17013888889051"/>
    <x v="1"/>
    <s v="Spayed Female"/>
    <x v="10"/>
    <s v="Black/White"/>
  </r>
  <r>
    <s v="A776671"/>
    <s v="Button"/>
    <x v="41597"/>
    <x v="2"/>
    <s v="14800 Bear Creek Pass In Austin (Tx)"/>
    <s v="Stray"/>
    <s v="Normal"/>
    <x v="1"/>
    <d v="2018-11-23T17:00:00"/>
    <x v="0"/>
    <n v="129.17083333333721"/>
    <x v="0"/>
    <s v="Intact Male"/>
    <x v="1"/>
    <s v="Black Smoke"/>
  </r>
  <r>
    <s v="A813516"/>
    <s v="Odin"/>
    <x v="85271"/>
    <x v="3"/>
    <s v="Austin (Tx)"/>
    <s v="Stray"/>
    <s v="Normal"/>
    <x v="0"/>
    <d v="2020-06-20T13:08:00"/>
    <x v="0"/>
    <n v="129.19583333333139"/>
    <x v="3"/>
    <s v="Neutered Male"/>
    <x v="38"/>
    <s v="White/Red"/>
  </r>
  <r>
    <s v="A685169"/>
    <s v="Baby"/>
    <x v="25631"/>
    <x v="6"/>
    <s v="8515 S Ih 35 Apt 6225 In Austin (Tx)"/>
    <s v="Stray"/>
    <s v="Normal"/>
    <x v="0"/>
    <d v="2016-10-26T00:00:00"/>
    <x v="0"/>
    <n v="129.33263888888905"/>
    <x v="1"/>
    <s v="Intact Female"/>
    <x v="10"/>
    <s v="Black/White"/>
  </r>
  <r>
    <s v="A799095"/>
    <s v="Frankie"/>
    <x v="8653"/>
    <x v="0"/>
    <s v="North Lamar In Austin (Tx)"/>
    <s v="Stray"/>
    <s v="Sick"/>
    <x v="1"/>
    <d v="2019-11-11T18:55:00"/>
    <x v="0"/>
    <n v="129.41666666666424"/>
    <x v="2"/>
    <s v="Spayed Female"/>
    <x v="6"/>
    <s v="Brown Tabby/White"/>
  </r>
  <r>
    <s v="A613088"/>
    <s v="Bella"/>
    <x v="85272"/>
    <x v="6"/>
    <s v="Austin (Tx)"/>
    <s v="Owner Surrender"/>
    <s v="Normal"/>
    <x v="0"/>
    <d v="2016-04-18T00:00:00"/>
    <x v="2"/>
    <n v="129.45763888888905"/>
    <x v="0"/>
    <s v="Spayed Female"/>
    <x v="10"/>
    <s v="Blue/White"/>
  </r>
  <r>
    <s v="A733501"/>
    <s v=""/>
    <x v="84984"/>
    <x v="2"/>
    <s v="Springdale Rd &amp; Alf Ave In Austin (Tx)"/>
    <s v="Stray"/>
    <s v="Normal"/>
    <x v="1"/>
    <d v="2016-12-30T08:39:00"/>
    <x v="0"/>
    <n v="129.65694444444671"/>
    <x v="1"/>
    <s v="Intact Male"/>
    <x v="1"/>
    <s v="Blue/White"/>
  </r>
  <r>
    <s v="A738786"/>
    <s v="Sasha"/>
    <x v="85273"/>
    <x v="6"/>
    <s v="Easy Wind Dr And Banyon St In Austin (Tx)"/>
    <s v="Stray"/>
    <s v="Normal"/>
    <x v="1"/>
    <d v="2017-03-30T11:23:00"/>
    <x v="0"/>
    <n v="129.72500000000582"/>
    <x v="1"/>
    <s v="Spayed Female"/>
    <x v="48"/>
    <s v="Lynx Point"/>
  </r>
  <r>
    <s v="A693574"/>
    <s v="Buddy"/>
    <x v="85274"/>
    <x v="6"/>
    <s v="Pearce Lane And Fm 973 In Del Valle (Tx)"/>
    <s v="Stray"/>
    <s v="Other"/>
    <x v="0"/>
    <d v="2018-08-01T12:00:00"/>
    <x v="0"/>
    <n v="129.72986111111095"/>
    <x v="1"/>
    <s v="Neutered Male"/>
    <x v="10"/>
    <s v="Tan/White"/>
  </r>
  <r>
    <s v="A789391"/>
    <s v="Austin"/>
    <x v="85275"/>
    <x v="6"/>
    <s v="6301 Harold Court In Austin (Tx)"/>
    <s v="Stray"/>
    <s v="Normal"/>
    <x v="0"/>
    <d v="2019-06-30T13:17:00"/>
    <x v="0"/>
    <n v="129.80277777777519"/>
    <x v="2"/>
    <s v="Intact Male"/>
    <x v="10"/>
    <s v="Blue/White"/>
  </r>
  <r>
    <s v="A696572"/>
    <s v="Sierra"/>
    <x v="85276"/>
    <x v="4"/>
    <s v="1881 Grove Blvd In Austin (Tx)"/>
    <s v="Stray"/>
    <s v="Normal"/>
    <x v="0"/>
    <d v="2015-06-17T10:25:00"/>
    <x v="0"/>
    <n v="129.86319444444962"/>
    <x v="1"/>
    <s v="Intact Female"/>
    <x v="22"/>
    <s v="Red Tick"/>
  </r>
  <r>
    <s v="A676851"/>
    <s v="Joey"/>
    <x v="85277"/>
    <x v="3"/>
    <s v="3300 E. Martin Luther King Jr. In Austin (Tx)"/>
    <s v="Stray"/>
    <s v="Injured"/>
    <x v="1"/>
    <d v="2014-08-23T15:18:00"/>
    <x v="0"/>
    <n v="129.87291666666715"/>
    <x v="0"/>
    <s v="Neutered Male"/>
    <x v="1"/>
    <s v="White/Black"/>
  </r>
  <r>
    <s v="A711251"/>
    <s v=""/>
    <x v="85278"/>
    <x v="2"/>
    <s v="9323 Manchaca Rd In Austin (Tx)"/>
    <s v="Stray"/>
    <s v="Sick"/>
    <x v="1"/>
    <d v="2016-01-12T09:33:00"/>
    <x v="7"/>
    <n v="129.88194444444525"/>
    <x v="0"/>
    <s v="Intact Female"/>
    <x v="1"/>
    <s v="Brown Tabby"/>
  </r>
  <r>
    <s v="A763599"/>
    <s v="Butters"/>
    <x v="18436"/>
    <x v="1"/>
    <s v="2210 Palmera Cv In Austin (Tx)"/>
    <s v="Owner Surrender"/>
    <s v="Normal"/>
    <x v="1"/>
    <d v="2018-04-20T13:50:00"/>
    <x v="0"/>
    <n v="129.88472222222481"/>
    <x v="0"/>
    <s v="Neutered Male"/>
    <x v="1"/>
    <s v="Cream Tabby"/>
  </r>
  <r>
    <s v="A795620"/>
    <s v="Bubbas"/>
    <x v="85279"/>
    <x v="0"/>
    <s v="Austin (Tx)"/>
    <s v="Owner Surrender"/>
    <s v="Normal"/>
    <x v="0"/>
    <d v="2020-05-19T11:33:00"/>
    <x v="0"/>
    <n v="130.0041666666657"/>
    <x v="0"/>
    <s v="Neutered Male"/>
    <x v="40"/>
    <s v="Brown Brindle"/>
  </r>
  <r>
    <s v="A708890"/>
    <s v="Obsidian"/>
    <x v="17600"/>
    <x v="1"/>
    <s v="12600 Quirin Dr In Del Valle (Tx)"/>
    <s v="Stray"/>
    <s v="Normal"/>
    <x v="1"/>
    <d v="2015-12-10T11:47:00"/>
    <x v="0"/>
    <n v="130.01180555555766"/>
    <x v="3"/>
    <s v="Intact Male"/>
    <x v="1"/>
    <s v="Black/White"/>
  </r>
  <r>
    <s v="A708891"/>
    <s v="Quartz"/>
    <x v="17600"/>
    <x v="1"/>
    <s v="12600 Quirin Dr In Del Valle (Tx)"/>
    <s v="Stray"/>
    <s v="Normal"/>
    <x v="1"/>
    <d v="2015-12-10T11:47:00"/>
    <x v="0"/>
    <n v="130.01180555555766"/>
    <x v="3"/>
    <s v="Intact Female"/>
    <x v="1"/>
    <s v="Calico"/>
  </r>
  <r>
    <s v="A678957"/>
    <s v="Sparks"/>
    <x v="66014"/>
    <x v="3"/>
    <s v="Lago Vista (Tx)"/>
    <s v="Owner Surrender"/>
    <s v="Nursing"/>
    <x v="1"/>
    <d v="2014-09-21T14:08:00"/>
    <x v="0"/>
    <n v="130.0180555555562"/>
    <x v="1"/>
    <s v="Intact Male"/>
    <x v="1"/>
    <s v="Cream Tabby"/>
  </r>
  <r>
    <s v="A712583"/>
    <s v="Ernestine"/>
    <x v="27125"/>
    <x v="5"/>
    <s v="124 W Anderson Ln In Austin (Tx)"/>
    <s v="Stray"/>
    <s v="Nursing"/>
    <x v="1"/>
    <d v="2016-02-02T15:22:00"/>
    <x v="0"/>
    <n v="130.0361111111124"/>
    <x v="3"/>
    <s v="Intact Female"/>
    <x v="1"/>
    <s v="Cream Tabby/White"/>
  </r>
  <r>
    <s v="A797334"/>
    <s v="Mia"/>
    <x v="66108"/>
    <x v="5"/>
    <s v="Austin (Tx)"/>
    <s v="Owner Surrender"/>
    <s v="Normal"/>
    <x v="1"/>
    <d v="2019-10-20T13:03:00"/>
    <x v="0"/>
    <n v="130.03958333333139"/>
    <x v="2"/>
    <s v="Spayed Female"/>
    <x v="148"/>
    <s v="Tortie"/>
  </r>
  <r>
    <s v="A807147"/>
    <s v="Biggs"/>
    <x v="85280"/>
    <x v="4"/>
    <s v="East Whitestone Boulevard In Cedar Park (Tx)"/>
    <s v="Stray"/>
    <s v="Normal"/>
    <x v="0"/>
    <d v="2020-02-28T13:36:00"/>
    <x v="0"/>
    <n v="130.0444444444438"/>
    <x v="2"/>
    <s v="Neutered Male"/>
    <x v="115"/>
    <s v="Black/White"/>
  </r>
  <r>
    <s v="A800788"/>
    <s v="Diego"/>
    <x v="85281"/>
    <x v="4"/>
    <s v="3614 Banda Lane In Austin (Tx)"/>
    <s v="Owner Surrender"/>
    <s v="Normal"/>
    <x v="0"/>
    <d v="2019-12-03T17:18:00"/>
    <x v="0"/>
    <n v="130.0625"/>
    <x v="2"/>
    <s v="Intact Male"/>
    <x v="40"/>
    <s v="Tan/White"/>
  </r>
  <r>
    <s v="A736034"/>
    <s v="Mesa"/>
    <x v="85282"/>
    <x v="5"/>
    <s v="Teri Rd And Peppertree Parkway In Austin (Tx)"/>
    <s v="Stray"/>
    <s v="Normal"/>
    <x v="0"/>
    <d v="2017-02-10T13:27:00"/>
    <x v="0"/>
    <n v="130.09652777777956"/>
    <x v="1"/>
    <s v="Intact Female"/>
    <x v="103"/>
    <s v="Black/White"/>
  </r>
  <r>
    <s v="A637779"/>
    <s v="Solomon"/>
    <x v="85283"/>
    <x v="3"/>
    <s v="Austin (Tx)"/>
    <s v="Owner Surrender"/>
    <s v="Normal"/>
    <x v="1"/>
    <d v="2017-01-21T16:52:00"/>
    <x v="0"/>
    <n v="130.10833333332994"/>
    <x v="0"/>
    <s v="Neutered Male"/>
    <x v="1"/>
    <s v="Blue/White"/>
  </r>
  <r>
    <s v="A775161"/>
    <s v="Cinnabun"/>
    <x v="85284"/>
    <x v="3"/>
    <s v="Spyglass Drive And Barton Skyway In Austin (Tx)"/>
    <s v="Stray"/>
    <s v="Normal"/>
    <x v="2"/>
    <d v="2018-11-03T17:40:00"/>
    <x v="0"/>
    <n v="130.1430555555562"/>
    <x v="0"/>
    <s v="Intact Male"/>
    <x v="317"/>
    <s v="White/Black"/>
  </r>
  <r>
    <s v="A784836"/>
    <s v="Chica"/>
    <x v="85285"/>
    <x v="1"/>
    <s v="Austin (Tx)"/>
    <s v="Owner Surrender"/>
    <s v="Normal"/>
    <x v="2"/>
    <d v="2019-03-30T19:13:00"/>
    <x v="0"/>
    <n v="130.19097222221899"/>
    <x v="0"/>
    <s v="Intact Female"/>
    <x v="317"/>
    <s v="White/Gray"/>
  </r>
  <r>
    <s v="A750421"/>
    <s v="Silver"/>
    <x v="85286"/>
    <x v="4"/>
    <s v="Austin (Tx)"/>
    <s v="Owner Surrender"/>
    <s v="Normal"/>
    <x v="0"/>
    <d v="2017-10-04T14:48:00"/>
    <x v="0"/>
    <n v="130.24236111111531"/>
    <x v="1"/>
    <s v="Intact Male"/>
    <x v="10"/>
    <s v="Black/White"/>
  </r>
  <r>
    <s v="A715661"/>
    <s v="Treble"/>
    <x v="85287"/>
    <x v="5"/>
    <s v="1012 Arthur Stiles In Austin (Tx)"/>
    <s v="Stray"/>
    <s v="Normal"/>
    <x v="0"/>
    <d v="2016-10-09T18:49:00"/>
    <x v="0"/>
    <n v="130.29791666667006"/>
    <x v="3"/>
    <s v="Intact Female"/>
    <x v="10"/>
    <s v="Brown Brindle/White"/>
  </r>
  <r>
    <s v="A743012"/>
    <s v="Bliss"/>
    <x v="85288"/>
    <x v="1"/>
    <s v="21101 Hog Eye Rd In Travis (Tx)"/>
    <s v="Stray"/>
    <s v="Injured"/>
    <x v="0"/>
    <d v="2017-06-12T15:07:00"/>
    <x v="0"/>
    <n v="130.31597222222626"/>
    <x v="1"/>
    <s v="Intact Female"/>
    <x v="295"/>
    <s v="Brown"/>
  </r>
  <r>
    <s v="A626351"/>
    <s v="Cleo"/>
    <x v="85289"/>
    <x v="4"/>
    <s v="6804 Ferrystone Pass In Del Valle (Tx)"/>
    <s v="Stray"/>
    <s v="Normal"/>
    <x v="0"/>
    <d v="2015-02-28T19:12:00"/>
    <x v="0"/>
    <n v="130.32847222222335"/>
    <x v="0"/>
    <s v="Intact Female"/>
    <x v="10"/>
    <s v="Tan/White"/>
  </r>
  <r>
    <s v="A679003"/>
    <s v="Billy"/>
    <x v="85290"/>
    <x v="4"/>
    <s v="10511 Hibbs Ln In Manor (Tx)"/>
    <s v="Stray"/>
    <s v="Normal"/>
    <x v="0"/>
    <d v="2014-09-22T18:47:00"/>
    <x v="0"/>
    <n v="130.33402777777519"/>
    <x v="1"/>
    <s v="Intact Male"/>
    <x v="158"/>
    <s v="Black"/>
  </r>
  <r>
    <s v="A803337"/>
    <s v="Taffy"/>
    <x v="85291"/>
    <x v="6"/>
    <s v="9301 Hog Eye Rd In Travis (Tx)"/>
    <s v="Stray"/>
    <s v="Injured"/>
    <x v="0"/>
    <d v="2020-01-08T15:30:00"/>
    <x v="0"/>
    <n v="130.62569444444671"/>
    <x v="0"/>
    <s v="Intact Female"/>
    <x v="286"/>
    <s v="Brown"/>
  </r>
  <r>
    <s v="A724337"/>
    <s v="Thelma"/>
    <x v="85292"/>
    <x v="3"/>
    <s v="15500 Goforth Lane In Creedmoor (Tx)"/>
    <s v="Stray"/>
    <s v="Normal"/>
    <x v="0"/>
    <d v="2016-08-24T11:08:00"/>
    <x v="0"/>
    <n v="130.6923611111124"/>
    <x v="0"/>
    <s v="Intact Female"/>
    <x v="23"/>
    <s v="White"/>
  </r>
  <r>
    <s v="A441798"/>
    <s v="Cooper"/>
    <x v="85293"/>
    <x v="3"/>
    <s v="Slaughter/ Manchaca In Austin (Tx)"/>
    <s v="Stray"/>
    <s v="Normal"/>
    <x v="0"/>
    <d v="2014-11-04T08:42:00"/>
    <x v="0"/>
    <n v="130.8395833333343"/>
    <x v="0"/>
    <s v="Neutered Male"/>
    <x v="39"/>
    <s v="Black/Tan"/>
  </r>
  <r>
    <s v="A746301"/>
    <s v=""/>
    <x v="84254"/>
    <x v="1"/>
    <s v="Austin (Tx)"/>
    <s v="Stray"/>
    <s v="Normal"/>
    <x v="1"/>
    <d v="2017-08-09T07:15:00"/>
    <x v="0"/>
    <n v="130.84375"/>
    <x v="1"/>
    <s v="Intact Female"/>
    <x v="1"/>
    <s v="Calico"/>
  </r>
  <r>
    <s v="A746302"/>
    <s v=""/>
    <x v="84254"/>
    <x v="1"/>
    <s v="Austin (Tx)"/>
    <s v="Stray"/>
    <s v="Normal"/>
    <x v="1"/>
    <d v="2017-08-09T07:15:00"/>
    <x v="0"/>
    <n v="130.84375"/>
    <x v="1"/>
    <s v="Intact Female"/>
    <x v="1"/>
    <s v="Calico"/>
  </r>
  <r>
    <s v="A724704"/>
    <s v="Audrey"/>
    <x v="85294"/>
    <x v="3"/>
    <s v="Austin (Tx)"/>
    <s v="Owner Surrender"/>
    <s v="Normal"/>
    <x v="0"/>
    <d v="2016-10-07T13:16:00"/>
    <x v="0"/>
    <n v="130.85624999999709"/>
    <x v="0"/>
    <s v="Spayed Female"/>
    <x v="10"/>
    <s v="Brown Brindle/White"/>
  </r>
  <r>
    <s v="A749396"/>
    <s v="Yondu"/>
    <x v="85295"/>
    <x v="1"/>
    <s v="1314 E 51 St In Austin (Tx)"/>
    <s v="Stray"/>
    <s v="Normal"/>
    <x v="1"/>
    <d v="2017-09-22T11:24:00"/>
    <x v="0"/>
    <n v="130.87152777777374"/>
    <x v="1"/>
    <s v="Intact Male"/>
    <x v="164"/>
    <s v="Orange Tabby"/>
  </r>
  <r>
    <s v="A710013"/>
    <s v="Loverboy"/>
    <x v="85296"/>
    <x v="0"/>
    <s v="2311 Nueces St In Austin (Tx)"/>
    <s v="Stray"/>
    <s v="Injured"/>
    <x v="1"/>
    <d v="2016-04-24T13:17:00"/>
    <x v="0"/>
    <n v="130.875"/>
    <x v="3"/>
    <s v="Neutered Male"/>
    <x v="1"/>
    <s v="White/Gray"/>
  </r>
  <r>
    <s v="A753961"/>
    <s v=""/>
    <x v="85297"/>
    <x v="6"/>
    <s v="2450 Wickersham In Austin (Tx)"/>
    <s v="Stray"/>
    <s v="Normal"/>
    <x v="1"/>
    <d v="2017-11-21T12:23:00"/>
    <x v="2"/>
    <n v="130.8840277777781"/>
    <x v="1"/>
    <s v="Intact Male"/>
    <x v="1"/>
    <s v="Blue Tabby"/>
  </r>
  <r>
    <s v="A675430"/>
    <s v="Maggie"/>
    <x v="85298"/>
    <x v="4"/>
    <s v="5405 Pine Place In Austin (Tx)"/>
    <s v="Stray"/>
    <s v="Normal"/>
    <x v="0"/>
    <d v="2014-08-05T12:09:00"/>
    <x v="0"/>
    <n v="130.88611111111095"/>
    <x v="0"/>
    <s v="Spayed Female"/>
    <x v="464"/>
    <s v="Black/White"/>
  </r>
  <r>
    <s v="A786865"/>
    <s v="Blanche"/>
    <x v="52500"/>
    <x v="3"/>
    <s v="7600 C Tisdale Road In Austin (Tx)"/>
    <s v="Stray"/>
    <s v="Normal"/>
    <x v="0"/>
    <d v="2019-05-14T11:04:00"/>
    <x v="0"/>
    <n v="130.91388888888469"/>
    <x v="2"/>
    <s v="Intact Female"/>
    <x v="115"/>
    <s v="Tan"/>
  </r>
  <r>
    <s v="A821321"/>
    <s v="Blinky"/>
    <x v="85299"/>
    <x v="2"/>
    <s v="Austin (Tx)"/>
    <s v="Stray"/>
    <s v="Nursing"/>
    <x v="1"/>
    <d v="2020-12-17T12:56:00"/>
    <x v="0"/>
    <n v="130.91458333333867"/>
    <x v="3"/>
    <s v="Intact Male"/>
    <x v="6"/>
    <s v="White/Blue"/>
  </r>
  <r>
    <s v="A735385"/>
    <s v="Katniss"/>
    <x v="9729"/>
    <x v="3"/>
    <s v="Austin (Tx)"/>
    <s v="Owner Surrender"/>
    <s v="Normal"/>
    <x v="1"/>
    <d v="2017-02-01T10:15:00"/>
    <x v="2"/>
    <n v="130.92708333333576"/>
    <x v="1"/>
    <s v="Intact Female"/>
    <x v="1"/>
    <s v="Black"/>
  </r>
  <r>
    <s v="A735395"/>
    <s v="Owl"/>
    <x v="9729"/>
    <x v="0"/>
    <s v="Austin (Tx)"/>
    <s v="Owner Surrender"/>
    <s v="Normal"/>
    <x v="1"/>
    <d v="2017-02-01T10:15:00"/>
    <x v="2"/>
    <n v="130.92708333333576"/>
    <x v="1"/>
    <s v="Intact Female"/>
    <x v="1"/>
    <s v="Brown Tabby"/>
  </r>
  <r>
    <s v="A735417"/>
    <s v="Aurelia"/>
    <x v="9729"/>
    <x v="5"/>
    <s v="Austin (Tx)"/>
    <s v="Owner Surrender"/>
    <s v="Normal"/>
    <x v="1"/>
    <d v="2017-02-01T10:15:00"/>
    <x v="2"/>
    <n v="130.92708333333576"/>
    <x v="1"/>
    <s v="Intact Female"/>
    <x v="1"/>
    <s v="Black/White"/>
  </r>
  <r>
    <s v="A671492"/>
    <s v="Buddy"/>
    <x v="60689"/>
    <x v="5"/>
    <s v="Westgate Blvd And Bryonhall In Austin (Tx)"/>
    <s v="Stray"/>
    <s v="Normal"/>
    <x v="0"/>
    <d v="2014-06-05T13:05:00"/>
    <x v="0"/>
    <n v="130.93125000000146"/>
    <x v="0"/>
    <s v="Intact Male"/>
    <x v="286"/>
    <s v="Black/White"/>
  </r>
  <r>
    <s v="A773597"/>
    <s v="Stella"/>
    <x v="79372"/>
    <x v="2"/>
    <s v="Emma Long Park In Austin (Tx)"/>
    <s v="Stray"/>
    <s v="Normal"/>
    <x v="1"/>
    <d v="2018-10-12T10:37:00"/>
    <x v="0"/>
    <n v="130.9416666666657"/>
    <x v="2"/>
    <s v="Intact Female"/>
    <x v="1"/>
    <s v="Tortie"/>
  </r>
  <r>
    <s v="A773598"/>
    <s v="Sam"/>
    <x v="79372"/>
    <x v="2"/>
    <s v="Emma Long Park In Austin (Tx)"/>
    <s v="Stray"/>
    <s v="Normal"/>
    <x v="1"/>
    <d v="2018-10-12T10:37:00"/>
    <x v="0"/>
    <n v="130.9416666666657"/>
    <x v="2"/>
    <s v="Intact Male"/>
    <x v="1"/>
    <s v="Black"/>
  </r>
  <r>
    <s v="A823212"/>
    <s v="Miley"/>
    <x v="85300"/>
    <x v="2"/>
    <s v="3337 East 12Th Street In Austin (Tx)"/>
    <s v="Stray"/>
    <s v="Injured"/>
    <x v="1"/>
    <d v="2021-01-27T12:35:00"/>
    <x v="0"/>
    <n v="130.95277777777665"/>
    <x v="3"/>
    <s v="Intact Female"/>
    <x v="6"/>
    <s v="Torbie"/>
  </r>
  <r>
    <s v="A694493"/>
    <s v="Fiona"/>
    <x v="83088"/>
    <x v="5"/>
    <s v="Montopolis And Riverside In Austin (Tx)"/>
    <s v="Stray"/>
    <s v="Normal"/>
    <x v="0"/>
    <d v="2015-05-09T12:53:00"/>
    <x v="0"/>
    <n v="130.95694444444962"/>
    <x v="1"/>
    <s v="Intact Female"/>
    <x v="10"/>
    <s v="Black/White"/>
  </r>
  <r>
    <s v="A797424"/>
    <s v="Rosie"/>
    <x v="8527"/>
    <x v="4"/>
    <s v="6801 Gaur In Austin (Tx)"/>
    <s v="Stray"/>
    <s v="Normal"/>
    <x v="1"/>
    <d v="2019-10-22T12:28:00"/>
    <x v="0"/>
    <n v="130.95902777777519"/>
    <x v="2"/>
    <s v="Intact Female"/>
    <x v="6"/>
    <s v="Black"/>
  </r>
  <r>
    <s v="A678422"/>
    <s v="Artie"/>
    <x v="85301"/>
    <x v="1"/>
    <s v="3207 Crownover St In Travis (Tx)"/>
    <s v="Stray"/>
    <s v="Normal"/>
    <x v="0"/>
    <d v="2014-09-16T18:27:00"/>
    <x v="0"/>
    <n v="130.96736111111386"/>
    <x v="0"/>
    <s v="Intact Male"/>
    <x v="10"/>
    <s v="White/Brown"/>
  </r>
  <r>
    <s v="A818250"/>
    <s v="Felicia"/>
    <x v="47916"/>
    <x v="0"/>
    <s v="12414 Beartrap Lane In Austin (Tx)"/>
    <s v="Stray"/>
    <s v="Normal"/>
    <x v="1"/>
    <d v="2020-10-13T12:39:00"/>
    <x v="0"/>
    <n v="130.9819444444438"/>
    <x v="0"/>
    <s v="Intact Female"/>
    <x v="6"/>
    <s v="Brown Tabby/White"/>
  </r>
  <r>
    <s v="A725552"/>
    <s v="Minkee"/>
    <x v="70841"/>
    <x v="5"/>
    <s v="Austin (Tx)"/>
    <s v="Owner Surrender"/>
    <s v="Normal"/>
    <x v="1"/>
    <d v="2016-09-08T13:39:00"/>
    <x v="0"/>
    <n v="130.98263888889051"/>
    <x v="0"/>
    <s v="Intact Female"/>
    <x v="1"/>
    <s v="Brown Tabby/White"/>
  </r>
  <r>
    <s v="A689397"/>
    <s v="Doodle"/>
    <x v="85302"/>
    <x v="4"/>
    <s v="8127 Mesa Dr In Austin (Tx)"/>
    <s v="Stray"/>
    <s v="Normal"/>
    <x v="0"/>
    <d v="2015-02-11T14:14:00"/>
    <x v="0"/>
    <n v="130.98958333332848"/>
    <x v="1"/>
    <s v="Spayed Female"/>
    <x v="10"/>
    <s v="Blue/White"/>
  </r>
  <r>
    <s v="A752333"/>
    <s v="Luca"/>
    <x v="10929"/>
    <x v="0"/>
    <s v="3105 S Ih 35 In Austin (Tx)"/>
    <s v="Owner Surrender"/>
    <s v="Normal"/>
    <x v="0"/>
    <d v="2017-10-30T10:46:00"/>
    <x v="0"/>
    <n v="131.01944444444234"/>
    <x v="1"/>
    <s v="Neutered Male"/>
    <x v="23"/>
    <s v="Brown/Black"/>
  </r>
  <r>
    <s v="A817952"/>
    <s v="Ferrari"/>
    <x v="85303"/>
    <x v="1"/>
    <s v="15450 Farm To Market Road 1325 In Austin (Tx)"/>
    <s v="Stray"/>
    <s v="Injured"/>
    <x v="1"/>
    <d v="2020-10-07T14:44:00"/>
    <x v="0"/>
    <n v="131.02986111111386"/>
    <x v="0"/>
    <s v="Intact Male"/>
    <x v="6"/>
    <s v="Orange Tabby/White"/>
  </r>
  <r>
    <s v="A760510"/>
    <s v="Blue"/>
    <x v="85304"/>
    <x v="2"/>
    <s v="Austin (Tx)"/>
    <s v="Owner Surrender"/>
    <s v="Normal"/>
    <x v="0"/>
    <d v="2018-03-18T13:45:00"/>
    <x v="0"/>
    <n v="131.05486111110804"/>
    <x v="0"/>
    <s v="Neutered Male"/>
    <x v="9"/>
    <s v="White/Tan"/>
  </r>
  <r>
    <s v="A792226"/>
    <s v="Paloma"/>
    <x v="85305"/>
    <x v="3"/>
    <s v="183 And Duval In Austin (Tx)"/>
    <s v="Stray"/>
    <s v="Injured"/>
    <x v="0"/>
    <d v="2019-08-17T12:28:00"/>
    <x v="0"/>
    <n v="131.06319444443943"/>
    <x v="2"/>
    <s v="Intact Female"/>
    <x v="1354"/>
    <s v="Cream/White"/>
  </r>
  <r>
    <s v="A716753"/>
    <s v="Ozzy"/>
    <x v="85306"/>
    <x v="5"/>
    <s v="Pflugerville (Tx)"/>
    <s v="Owner Surrender"/>
    <s v="Normal"/>
    <x v="0"/>
    <d v="2017-01-12T14:13:00"/>
    <x v="0"/>
    <n v="131.09791666667297"/>
    <x v="0"/>
    <s v="Neutered Male"/>
    <x v="1395"/>
    <s v="White/Black"/>
  </r>
  <r>
    <s v="A793807"/>
    <s v="Nicky"/>
    <x v="85307"/>
    <x v="3"/>
    <s v="Austin (Tx)"/>
    <s v="Owner Surrender"/>
    <s v="Normal"/>
    <x v="0"/>
    <d v="2019-09-10T16:35:00"/>
    <x v="0"/>
    <n v="131.1201388888876"/>
    <x v="0"/>
    <s v="Intact Male"/>
    <x v="142"/>
    <s v="Tan"/>
  </r>
  <r>
    <s v="A785463"/>
    <s v=""/>
    <x v="18780"/>
    <x v="1"/>
    <s v="4805 Broken Pass In Austin (Tx)"/>
    <s v="Owner Surrender"/>
    <s v="Normal"/>
    <x v="0"/>
    <d v="2019-04-13T17:49:00"/>
    <x v="0"/>
    <n v="131.17361111110949"/>
    <x v="0"/>
    <s v="Intact Male"/>
    <x v="39"/>
    <s v="Tan/Black"/>
  </r>
  <r>
    <s v="A778771"/>
    <s v="Baby"/>
    <x v="32166"/>
    <x v="2"/>
    <s v="Airport Boulevard And Martin Luther King In Austin (Tx)"/>
    <s v="Owner Surrender"/>
    <s v="Normal"/>
    <x v="1"/>
    <d v="2018-12-29T16:19:00"/>
    <x v="0"/>
    <n v="131.19305555555184"/>
    <x v="0"/>
    <s v="Intact Female"/>
    <x v="33"/>
    <s v="Calico"/>
  </r>
  <r>
    <s v="A735968"/>
    <s v="Jake"/>
    <x v="40061"/>
    <x v="5"/>
    <s v="5602 Palo Blanco Ct In Austin (Tx)"/>
    <s v="Stray"/>
    <s v="Sick"/>
    <x v="0"/>
    <d v="2017-02-10T16:53:00"/>
    <x v="0"/>
    <n v="131.19722222222481"/>
    <x v="1"/>
    <s v="Intact Male"/>
    <x v="10"/>
    <s v="Brown/White"/>
  </r>
  <r>
    <s v="A711250"/>
    <s v=""/>
    <x v="85278"/>
    <x v="1"/>
    <s v="9323 Manchaca Rd In Austin (Tx)"/>
    <s v="Stray"/>
    <s v="Sick"/>
    <x v="1"/>
    <d v="2016-01-13T17:38:00"/>
    <x v="0"/>
    <n v="131.21875"/>
    <x v="0"/>
    <s v="Intact Male"/>
    <x v="1"/>
    <s v="Orange Tabby"/>
  </r>
  <r>
    <s v="A711249"/>
    <s v=""/>
    <x v="85278"/>
    <x v="6"/>
    <s v="9323 Manchaca Rd In Austin (Tx)"/>
    <s v="Stray"/>
    <s v="Sick"/>
    <x v="1"/>
    <d v="2016-01-13T17:40:00"/>
    <x v="0"/>
    <n v="131.22013888888614"/>
    <x v="0"/>
    <s v="Intact Male"/>
    <x v="1"/>
    <s v="Orange Tabby"/>
  </r>
  <r>
    <s v="A747871"/>
    <s v="Katza"/>
    <x v="85308"/>
    <x v="6"/>
    <s v="Austin (Tx)"/>
    <s v="Owner Surrender"/>
    <s v="Normal"/>
    <x v="1"/>
    <d v="2017-09-04T14:51:00"/>
    <x v="0"/>
    <n v="131.22152777777956"/>
    <x v="1"/>
    <s v="Spayed Female"/>
    <x v="1"/>
    <s v="Black"/>
  </r>
  <r>
    <s v="A694283"/>
    <s v="Mallory"/>
    <x v="85309"/>
    <x v="4"/>
    <s v="Austin (Tx)"/>
    <s v="Owner Surrender"/>
    <s v="Normal"/>
    <x v="0"/>
    <d v="2015-06-06T17:37:00"/>
    <x v="0"/>
    <n v="131.22430555555184"/>
    <x v="1"/>
    <s v="Spayed Female"/>
    <x v="236"/>
    <s v="Brown Brindle/White"/>
  </r>
  <r>
    <s v="A666598"/>
    <s v="Faye"/>
    <x v="85310"/>
    <x v="3"/>
    <s v="Cameron And St Johns In Austin (Tx)"/>
    <s v="Stray"/>
    <s v="Normal"/>
    <x v="0"/>
    <d v="2014-03-15T18:53:00"/>
    <x v="0"/>
    <n v="131.22986111111823"/>
    <x v="0"/>
    <s v="Intact Female"/>
    <x v="238"/>
    <s v="White/Brown"/>
  </r>
  <r>
    <s v="A784655"/>
    <s v="Benito"/>
    <x v="66794"/>
    <x v="6"/>
    <s v="Outside Jurisdiction"/>
    <s v="Owner Surrender"/>
    <s v="Normal"/>
    <x v="2"/>
    <d v="2019-04-05T18:53:00"/>
    <x v="0"/>
    <n v="131.26388888889051"/>
    <x v="0"/>
    <s v="Intact Male"/>
    <x v="317"/>
    <s v="White/Gray"/>
  </r>
  <r>
    <s v="A798164"/>
    <s v=""/>
    <x v="31589"/>
    <x v="4"/>
    <s v="Travis (Tx)"/>
    <s v="Owner Surrender"/>
    <s v="Normal"/>
    <x v="1"/>
    <d v="2019-10-31T19:27:00"/>
    <x v="0"/>
    <n v="131.27777777778101"/>
    <x v="2"/>
    <s v="Intact Male"/>
    <x v="1"/>
    <s v="Orange Tabby"/>
  </r>
  <r>
    <s v="A723300"/>
    <s v="Bambino"/>
    <x v="85311"/>
    <x v="5"/>
    <s v="4201 S Congress In Austin (Tx)"/>
    <s v="Stray"/>
    <s v="Normal"/>
    <x v="0"/>
    <d v="2016-08-08T00:00:00"/>
    <x v="0"/>
    <n v="131.32638888889051"/>
    <x v="0"/>
    <s v="Neutered Male"/>
    <x v="10"/>
    <s v="Brown Brindle/White"/>
  </r>
  <r>
    <s v="A735420"/>
    <s v="Trinity"/>
    <x v="9729"/>
    <x v="4"/>
    <s v="Austin (Tx)"/>
    <s v="Owner Surrender"/>
    <s v="Normal"/>
    <x v="1"/>
    <d v="2017-02-02T00:00:00"/>
    <x v="2"/>
    <n v="131.5"/>
    <x v="1"/>
    <s v="Intact Male"/>
    <x v="1"/>
    <s v="Black/White"/>
  </r>
  <r>
    <s v="A735425"/>
    <s v="Kylo"/>
    <x v="9729"/>
    <x v="6"/>
    <s v="Austin (Tx)"/>
    <s v="Owner Surrender"/>
    <s v="Normal"/>
    <x v="1"/>
    <d v="2017-02-02T00:00:00"/>
    <x v="2"/>
    <n v="131.5"/>
    <x v="1"/>
    <s v="Intact Male"/>
    <x v="1"/>
    <s v="Black/White"/>
  </r>
  <r>
    <s v="A729244"/>
    <s v="Tulip"/>
    <x v="85312"/>
    <x v="5"/>
    <s v="Hargrave St And Sol Wilson Ave In Austin (Tx)"/>
    <s v="Stray"/>
    <s v="Normal"/>
    <x v="0"/>
    <d v="2016-10-25T00:00:00"/>
    <x v="2"/>
    <n v="131.53819444444525"/>
    <x v="1"/>
    <s v="Intact Female"/>
    <x v="10"/>
    <s v="Brown/White"/>
  </r>
  <r>
    <s v="A765292"/>
    <s v="Huxley"/>
    <x v="85313"/>
    <x v="2"/>
    <s v="2100 Wickersham Dr In Austin (Tx)"/>
    <s v="Stray"/>
    <s v="Normal"/>
    <x v="0"/>
    <d v="2020-04-07T08:10:00"/>
    <x v="0"/>
    <n v="131.64583333333576"/>
    <x v="2"/>
    <s v="Neutered Male"/>
    <x v="23"/>
    <s v="Black/White"/>
  </r>
  <r>
    <s v="A820906"/>
    <s v="Sammy"/>
    <x v="85314"/>
    <x v="6"/>
    <s v="12001 Metric Blvd In Austin (Tx)"/>
    <s v="Stray"/>
    <s v="Normal"/>
    <x v="1"/>
    <d v="2020-12-10T10:50:00"/>
    <x v="0"/>
    <n v="131.7458333333343"/>
    <x v="3"/>
    <s v="Intact Male"/>
    <x v="6"/>
    <s v="Orange Tabby/White"/>
  </r>
  <r>
    <s v="A761560"/>
    <s v="Oreo"/>
    <x v="82418"/>
    <x v="1"/>
    <s v="11906 Bronco Circle In Austin (Tx)"/>
    <s v="Stray"/>
    <s v="Normal"/>
    <x v="0"/>
    <d v="2018-03-18T12:58:00"/>
    <x v="0"/>
    <n v="131.76041666666424"/>
    <x v="0"/>
    <s v="Intact Female"/>
    <x v="927"/>
    <s v="Black/White"/>
  </r>
  <r>
    <s v="A775374"/>
    <s v="Athena"/>
    <x v="76719"/>
    <x v="4"/>
    <s v="9225 Us Highway 183 South In Austin (Tx)"/>
    <s v="Stray"/>
    <s v="Normal"/>
    <x v="1"/>
    <d v="2018-11-07T10:20:00"/>
    <x v="0"/>
    <n v="131.76527777777665"/>
    <x v="0"/>
    <s v="Intact Female"/>
    <x v="1"/>
    <s v="Torbie/White"/>
  </r>
  <r>
    <s v="A786871"/>
    <s v="Sophia"/>
    <x v="52500"/>
    <x v="0"/>
    <s v="7600 C Tisdale Road In Austin (Tx)"/>
    <s v="Stray"/>
    <s v="Normal"/>
    <x v="0"/>
    <d v="2019-05-15T08:22:00"/>
    <x v="0"/>
    <n v="131.80138888888905"/>
    <x v="2"/>
    <s v="Intact Female"/>
    <x v="115"/>
    <s v="Tan"/>
  </r>
  <r>
    <s v="A756010"/>
    <s v=""/>
    <x v="64221"/>
    <x v="1"/>
    <s v="Boyer Blvd And Metric Blvd In Austin (Tx)"/>
    <s v="Stray"/>
    <s v="Normal"/>
    <x v="1"/>
    <d v="2017-12-22T09:00:00"/>
    <x v="0"/>
    <n v="131.81874999999854"/>
    <x v="0"/>
    <s v="Intact Male"/>
    <x v="1"/>
    <s v="Black/White"/>
  </r>
  <r>
    <s v="A814242"/>
    <s v="Leia"/>
    <x v="85315"/>
    <x v="3"/>
    <s v="Travis (Tx)"/>
    <s v="Owner Surrender"/>
    <s v="Normal"/>
    <x v="0"/>
    <d v="2020-07-07T08:30:00"/>
    <x v="0"/>
    <n v="131.8347222222219"/>
    <x v="3"/>
    <s v="Intact Female"/>
    <x v="319"/>
    <s v="Black/White"/>
  </r>
  <r>
    <s v="A727472"/>
    <s v="Juno"/>
    <x v="85316"/>
    <x v="1"/>
    <s v="9900 S Ih 35 In Austin (Tx)"/>
    <s v="Stray"/>
    <s v="Injured"/>
    <x v="1"/>
    <d v="2019-06-06T10:06:00"/>
    <x v="0"/>
    <n v="131.83680555555475"/>
    <x v="0"/>
    <s v="Spayed Female"/>
    <x v="1"/>
    <s v="Tortie"/>
  </r>
  <r>
    <s v="A823263"/>
    <s v="Violet"/>
    <x v="85317"/>
    <x v="4"/>
    <s v="14300 Dessau Rd In Travis (Tx)"/>
    <s v="Stray"/>
    <s v="Injured"/>
    <x v="1"/>
    <d v="2021-01-29T08:06:00"/>
    <x v="0"/>
    <n v="131.8569444444438"/>
    <x v="3"/>
    <s v="Intact Female"/>
    <x v="148"/>
    <s v="Blue Tabby/White"/>
  </r>
  <r>
    <s v="A726624"/>
    <s v="Cecily"/>
    <x v="46816"/>
    <x v="4"/>
    <s v="2And And Attayca In Austin (Tx)"/>
    <s v="Stray"/>
    <s v="Normal"/>
    <x v="1"/>
    <d v="2016-09-21T13:25:00"/>
    <x v="7"/>
    <n v="131.86111111111677"/>
    <x v="0"/>
    <s v="Intact Female"/>
    <x v="1"/>
    <s v="Black/White"/>
  </r>
  <r>
    <s v="A498720"/>
    <s v="Mitzi"/>
    <x v="85318"/>
    <x v="0"/>
    <s v="7244 Wardman Drive In Travis (Tx)"/>
    <s v="Stray"/>
    <s v="Normal"/>
    <x v="0"/>
    <d v="2016-07-29T13:25:00"/>
    <x v="0"/>
    <n v="131.86666666666861"/>
    <x v="0"/>
    <s v="Spayed Female"/>
    <x v="394"/>
    <s v="Tricolor"/>
  </r>
  <r>
    <s v="A820258"/>
    <s v="Willoughby"/>
    <x v="85319"/>
    <x v="5"/>
    <s v="21308 Ann Showers Dr In Travis (Tx)"/>
    <s v="Stray"/>
    <s v="Normal"/>
    <x v="1"/>
    <d v="2020-11-24T13:48:00"/>
    <x v="0"/>
    <n v="131.9013888888876"/>
    <x v="3"/>
    <s v="Intact Male"/>
    <x v="6"/>
    <s v="Black/White"/>
  </r>
  <r>
    <s v="A820257"/>
    <s v="Wickham"/>
    <x v="85319"/>
    <x v="2"/>
    <s v="21308 Ann Showers Dr In Travis (Tx)"/>
    <s v="Stray"/>
    <s v="Normal"/>
    <x v="1"/>
    <d v="2020-11-24T13:50:00"/>
    <x v="0"/>
    <n v="131.90277777778101"/>
    <x v="3"/>
    <s v="Intact Male"/>
    <x v="148"/>
    <s v="Brown Tabby/White"/>
  </r>
  <r>
    <s v="A782676"/>
    <s v="Jethro"/>
    <x v="85320"/>
    <x v="3"/>
    <s v="Airport @ 290 In Austin (Tx)"/>
    <s v="Stray"/>
    <s v="Normal"/>
    <x v="0"/>
    <d v="2019-08-23T15:01:00"/>
    <x v="0"/>
    <n v="131.94791666667152"/>
    <x v="0"/>
    <s v="Neutered Male"/>
    <x v="39"/>
    <s v="Brown/Black"/>
  </r>
  <r>
    <s v="A773027"/>
    <s v="Hoshi"/>
    <x v="85321"/>
    <x v="4"/>
    <s v="1300 Spyglass Drive In Austin (Tx)"/>
    <s v="Stray"/>
    <s v="Normal"/>
    <x v="0"/>
    <d v="2019-11-14T17:21:00"/>
    <x v="0"/>
    <n v="131.99305555555475"/>
    <x v="2"/>
    <s v="Spayed Female"/>
    <x v="255"/>
    <s v="Black/White"/>
  </r>
  <r>
    <s v="A678270"/>
    <s v=""/>
    <x v="82552"/>
    <x v="0"/>
    <s v="2405 Saratoga In Austin (Tx)"/>
    <s v="Stray"/>
    <s v="Normal"/>
    <x v="1"/>
    <d v="2014-09-15T14:33:00"/>
    <x v="0"/>
    <n v="132.00347222221899"/>
    <x v="0"/>
    <s v="Intact Male"/>
    <x v="1"/>
    <s v="Blue"/>
  </r>
  <r>
    <s v="A722192"/>
    <s v=""/>
    <x v="81857"/>
    <x v="2"/>
    <s v="2005 Bouldin In Austin (Tx)"/>
    <s v="Stray"/>
    <s v="Normal"/>
    <x v="1"/>
    <d v="2016-07-22T13:29:00"/>
    <x v="0"/>
    <n v="132.01388888888323"/>
    <x v="0"/>
    <s v="Intact Male"/>
    <x v="48"/>
    <s v="Flame Point"/>
  </r>
  <r>
    <s v="A722193"/>
    <s v=""/>
    <x v="81857"/>
    <x v="2"/>
    <s v="2005 Bouldin In Austin (Tx)"/>
    <s v="Stray"/>
    <s v="Normal"/>
    <x v="1"/>
    <d v="2016-07-22T13:29:00"/>
    <x v="0"/>
    <n v="132.01388888888323"/>
    <x v="0"/>
    <s v="Intact Female"/>
    <x v="48"/>
    <s v="Lynx Point"/>
  </r>
  <r>
    <s v="A688651"/>
    <s v="Lydia"/>
    <x v="79178"/>
    <x v="4"/>
    <s v="Parkview In Austin (Tx)"/>
    <s v="Stray"/>
    <s v="Normal"/>
    <x v="1"/>
    <d v="2015-02-01T11:18:00"/>
    <x v="0"/>
    <n v="132.02430555555475"/>
    <x v="1"/>
    <s v="Intact Female"/>
    <x v="1"/>
    <s v="Torbie"/>
  </r>
  <r>
    <s v="A770306"/>
    <s v="May"/>
    <x v="82442"/>
    <x v="2"/>
    <s v="11115 Seay Street In Austin (Tx)"/>
    <s v="Stray"/>
    <s v="Normal"/>
    <x v="1"/>
    <d v="2018-08-27T19:49:00"/>
    <x v="0"/>
    <n v="132.03472222221899"/>
    <x v="2"/>
    <s v="Intact Female"/>
    <x v="1"/>
    <s v="Black"/>
  </r>
  <r>
    <s v="A770309"/>
    <s v="Bisbee"/>
    <x v="82442"/>
    <x v="2"/>
    <s v="11115 Seay Street In Austin (Tx)"/>
    <s v="Stray"/>
    <s v="Normal"/>
    <x v="1"/>
    <d v="2018-08-27T19:50:00"/>
    <x v="0"/>
    <n v="132.0354166666657"/>
    <x v="2"/>
    <s v="Intact Male"/>
    <x v="1"/>
    <s v="Blue Tabby"/>
  </r>
  <r>
    <s v="A686059"/>
    <s v="Sona"/>
    <x v="85322"/>
    <x v="3"/>
    <s v="7419 Vintage Hill Dr # C In Austin (Tx)"/>
    <s v="Stray"/>
    <s v="Injured"/>
    <x v="1"/>
    <d v="2014-12-26T11:25:00"/>
    <x v="0"/>
    <n v="132.04375000000437"/>
    <x v="1"/>
    <s v="Intact Female"/>
    <x v="1"/>
    <s v="Black"/>
  </r>
  <r>
    <s v="A792768"/>
    <s v="Molly"/>
    <x v="72067"/>
    <x v="5"/>
    <s v="9805 Halifax Drive In Austin (Tx)"/>
    <s v="Stray"/>
    <s v="Nursing"/>
    <x v="1"/>
    <d v="2019-08-25T13:56:00"/>
    <x v="0"/>
    <n v="132.05000000000291"/>
    <x v="0"/>
    <s v="Intact Female"/>
    <x v="1"/>
    <s v="Orange Tabby/White"/>
  </r>
  <r>
    <s v="A775112"/>
    <s v="Cobain"/>
    <x v="81940"/>
    <x v="5"/>
    <s v="124 West Anderson Lane In Austin (Tx)"/>
    <s v="Stray"/>
    <s v="Normal"/>
    <x v="1"/>
    <d v="2018-11-03T16:38:00"/>
    <x v="0"/>
    <n v="132.05555555556202"/>
    <x v="2"/>
    <s v="Intact Male"/>
    <x v="1"/>
    <s v="Cream Tabby"/>
  </r>
  <r>
    <s v="A776050"/>
    <s v="Bubbles"/>
    <x v="48930"/>
    <x v="4"/>
    <s v="11101 Oak Branch Drive In Austin (Tx)"/>
    <s v="Stray"/>
    <s v="Normal"/>
    <x v="1"/>
    <d v="2018-11-17T13:31:00"/>
    <x v="0"/>
    <n v="132.07708333333721"/>
    <x v="0"/>
    <s v="Intact Female"/>
    <x v="33"/>
    <s v="White"/>
  </r>
  <r>
    <s v="A779041"/>
    <s v="Molly"/>
    <x v="83669"/>
    <x v="2"/>
    <s v="Travis (Tx)"/>
    <s v="Stray"/>
    <s v="Normal"/>
    <x v="0"/>
    <d v="2019-01-03T17:25:00"/>
    <x v="0"/>
    <n v="132.12847222222626"/>
    <x v="0"/>
    <s v="Intact Female"/>
    <x v="23"/>
    <s v="Black/White"/>
  </r>
  <r>
    <s v="A822969"/>
    <s v="Miss Piggy"/>
    <x v="31400"/>
    <x v="3"/>
    <s v="124  W Anderson Ln In Austin (Tx)"/>
    <s v="Abandoned"/>
    <s v="Normal"/>
    <x v="0"/>
    <d v="2021-01-23T15:31:00"/>
    <x v="2"/>
    <n v="132.12986111110513"/>
    <x v="3"/>
    <s v="Intact Female"/>
    <x v="9"/>
    <s v="Tan/White"/>
  </r>
  <r>
    <s v="A511051"/>
    <s v="Reba"/>
    <x v="83833"/>
    <x v="3"/>
    <s v="Austin (Tx)"/>
    <s v="Owner Surrender"/>
    <s v="Normal"/>
    <x v="0"/>
    <d v="2018-09-29T17:23:00"/>
    <x v="0"/>
    <n v="132.14236111111677"/>
    <x v="0"/>
    <s v="Spayed Female"/>
    <x v="40"/>
    <s v="Red/White"/>
  </r>
  <r>
    <s v="A798385"/>
    <s v="Plaid"/>
    <x v="85323"/>
    <x v="0"/>
    <s v="7008 Bethune Avenue In Austin (Tx)"/>
    <s v="Stray"/>
    <s v="Normal"/>
    <x v="1"/>
    <d v="2019-11-04T17:35:00"/>
    <x v="0"/>
    <n v="132.19305555555911"/>
    <x v="2"/>
    <s v="Intact Male"/>
    <x v="6"/>
    <s v="Black"/>
  </r>
  <r>
    <s v="A684157"/>
    <s v="Peaches"/>
    <x v="85324"/>
    <x v="5"/>
    <s v="1901 W William Cannon Dr In Austin (Tx)"/>
    <s v="Stray"/>
    <s v="Normal"/>
    <x v="0"/>
    <d v="2014-11-29T16:49:00"/>
    <x v="0"/>
    <n v="132.20694444444234"/>
    <x v="1"/>
    <s v="Intact Female"/>
    <x v="293"/>
    <s v="Brown Brindle/White"/>
  </r>
  <r>
    <s v="A820175"/>
    <s v="Amethyst"/>
    <x v="35693"/>
    <x v="0"/>
    <s v="2003 Man O War Dr In Travis (Tx)"/>
    <s v="Stray"/>
    <s v="Normal"/>
    <x v="1"/>
    <d v="2020-11-23T17:57:00"/>
    <x v="0"/>
    <n v="132.22152777777956"/>
    <x v="3"/>
    <s v="Intact Female"/>
    <x v="6"/>
    <s v="Blue Tabby"/>
  </r>
  <r>
    <s v="A677193"/>
    <s v="Scrappy"/>
    <x v="85325"/>
    <x v="0"/>
    <s v="San Saba And Cesar Chavez In Austin (Tx)"/>
    <s v="Stray"/>
    <s v="Normal"/>
    <x v="0"/>
    <d v="2014-08-31T18:41:00"/>
    <x v="0"/>
    <n v="132.26874999999563"/>
    <x v="0"/>
    <s v="Intact Male"/>
    <x v="123"/>
    <s v="Tan"/>
  </r>
  <r>
    <s v="A724700"/>
    <s v="Tavio"/>
    <x v="85326"/>
    <x v="6"/>
    <s v="9230 Neils Thompson In Austin (Tx)"/>
    <s v="Stray"/>
    <s v="Normal"/>
    <x v="0"/>
    <d v="2016-08-31T11:01:00"/>
    <x v="0"/>
    <n v="132.79166666666424"/>
    <x v="0"/>
    <s v="Intact Male"/>
    <x v="10"/>
    <s v="White"/>
  </r>
  <r>
    <s v="A728491"/>
    <s v="Bonnie"/>
    <x v="36772"/>
    <x v="4"/>
    <s v="1601 E Anderson Ln In Austin (Tx)"/>
    <s v="Stray"/>
    <s v="Normal"/>
    <x v="1"/>
    <d v="2016-10-15T12:54:00"/>
    <x v="0"/>
    <n v="132.80277777777519"/>
    <x v="0"/>
    <s v="Intact Female"/>
    <x v="1"/>
    <s v="Black"/>
  </r>
  <r>
    <s v="A716074"/>
    <s v="Helix"/>
    <x v="85327"/>
    <x v="2"/>
    <s v="7050 Village Center In Austin (Tx)"/>
    <s v="Stray"/>
    <s v="Normal"/>
    <x v="1"/>
    <d v="2016-03-25T13:32:00"/>
    <x v="0"/>
    <n v="132.80555555555475"/>
    <x v="0"/>
    <s v="Intact Male"/>
    <x v="1"/>
    <s v="Brown Tabby"/>
  </r>
  <r>
    <s v="A728490"/>
    <s v="Benny"/>
    <x v="36772"/>
    <x v="4"/>
    <s v="1601 E Anderson Ln In Austin (Tx)"/>
    <s v="Stray"/>
    <s v="Normal"/>
    <x v="1"/>
    <d v="2016-10-15T12:59:00"/>
    <x v="0"/>
    <n v="132.80625000000146"/>
    <x v="0"/>
    <s v="Intact Male"/>
    <x v="1"/>
    <s v="Black"/>
  </r>
  <r>
    <s v="A692511"/>
    <s v="Ella"/>
    <x v="74227"/>
    <x v="6"/>
    <s v="Williamson (Tx)"/>
    <s v="Owner Surrender"/>
    <s v="Normal"/>
    <x v="0"/>
    <d v="2015-08-15T12:52:00"/>
    <x v="0"/>
    <n v="132.89166666667006"/>
    <x v="1"/>
    <s v="Spayed Female"/>
    <x v="10"/>
    <s v="Tan/White"/>
  </r>
  <r>
    <s v="A741117"/>
    <s v="Carrie"/>
    <x v="85328"/>
    <x v="4"/>
    <s v="4520 Kind Way In Austin (Tx)"/>
    <s v="Stray"/>
    <s v="Normal"/>
    <x v="0"/>
    <d v="2017-05-10T11:23:00"/>
    <x v="2"/>
    <n v="132.91458333333867"/>
    <x v="1"/>
    <s v="Intact Female"/>
    <x v="23"/>
    <s v="Black"/>
  </r>
  <r>
    <s v="A725397"/>
    <s v=""/>
    <x v="82501"/>
    <x v="4"/>
    <s v="4505 Sojourner St In Austin (Tx)"/>
    <s v="Stray"/>
    <s v="Normal"/>
    <x v="1"/>
    <d v="2016-09-08T14:48:00"/>
    <x v="0"/>
    <n v="132.92500000000291"/>
    <x v="0"/>
    <s v="Intact Female"/>
    <x v="1"/>
    <s v="Calico"/>
  </r>
  <r>
    <s v="A725400"/>
    <s v=""/>
    <x v="82501"/>
    <x v="5"/>
    <s v="4505 Sojourner St In Austin (Tx)"/>
    <s v="Stray"/>
    <s v="Normal"/>
    <x v="1"/>
    <d v="2016-09-08T14:49:00"/>
    <x v="0"/>
    <n v="132.92569444444234"/>
    <x v="0"/>
    <s v="Intact Male"/>
    <x v="1"/>
    <s v="Brown Tabby"/>
  </r>
  <r>
    <s v="A664598"/>
    <s v="Diva"/>
    <x v="85329"/>
    <x v="5"/>
    <s v="10816  Clubhouse Trun Dr In Austin (Tx)"/>
    <s v="Stray"/>
    <s v="Normal"/>
    <x v="0"/>
    <d v="2014-02-15T15:18:00"/>
    <x v="0"/>
    <n v="132.94305555555184"/>
    <x v="0"/>
    <s v="Intact Female"/>
    <x v="241"/>
    <s v="Brown Brindle/White"/>
  </r>
  <r>
    <s v="A674685"/>
    <s v="Lilith"/>
    <x v="29866"/>
    <x v="0"/>
    <s v="Austin (Tx)"/>
    <s v="Owner Surrender"/>
    <s v="Normal"/>
    <x v="1"/>
    <d v="2014-07-27T14:23:00"/>
    <x v="0"/>
    <n v="132.95138888889051"/>
    <x v="0"/>
    <s v="Intact Female"/>
    <x v="1"/>
    <s v="Blue/White"/>
  </r>
  <r>
    <s v="A821591"/>
    <s v="Sailor"/>
    <x v="85330"/>
    <x v="4"/>
    <s v="Travis (Tx)"/>
    <s v="Owner Surrender"/>
    <s v="Normal"/>
    <x v="1"/>
    <d v="2021-01-21T16:17:00"/>
    <x v="0"/>
    <n v="132.96111111110804"/>
    <x v="3"/>
    <s v="Neutered Male"/>
    <x v="148"/>
    <s v="Orange Tabby/White"/>
  </r>
  <r>
    <s v="A672258"/>
    <s v="Lola"/>
    <x v="85331"/>
    <x v="2"/>
    <s v="11712 Brookwood Rd In Austin (Tx)"/>
    <s v="Stray"/>
    <s v="Normal"/>
    <x v="0"/>
    <d v="2014-06-19T15:54:00"/>
    <x v="0"/>
    <n v="132.96319444444089"/>
    <x v="0"/>
    <s v="Intact Female"/>
    <x v="10"/>
    <s v="Blue/White"/>
  </r>
  <r>
    <s v="A734561"/>
    <s v=""/>
    <x v="85332"/>
    <x v="2"/>
    <s v="Lavaca St &amp; W 2Nd St In Austin (Tx)"/>
    <s v="Wildlife"/>
    <s v="Normal"/>
    <x v="2"/>
    <d v="2017-01-19T16:39:00"/>
    <x v="5"/>
    <n v="133.00069444443943"/>
    <x v="1"/>
    <s v="Unknown"/>
    <x v="15"/>
    <s v="Black"/>
  </r>
  <r>
    <s v="A664374"/>
    <s v="Birch"/>
    <x v="85333"/>
    <x v="6"/>
    <s v="1307 Zachary'S Way In Austin (Tx)"/>
    <s v="Stray"/>
    <s v="Normal"/>
    <x v="2"/>
    <d v="2014-02-12T16:33:00"/>
    <x v="2"/>
    <n v="133.0402777777781"/>
    <x v="0"/>
    <s v="Intact Male"/>
    <x v="35"/>
    <s v="White/Brown"/>
  </r>
  <r>
    <s v="A724432"/>
    <s v="Pelucho"/>
    <x v="79389"/>
    <x v="1"/>
    <s v="Austin (Tx)"/>
    <s v="Owner Surrender"/>
    <s v="Normal"/>
    <x v="1"/>
    <d v="2016-08-28T14:59:00"/>
    <x v="0"/>
    <n v="133.06180555555329"/>
    <x v="0"/>
    <s v="Neutered Male"/>
    <x v="1"/>
    <s v="Orange Tabby/White"/>
  </r>
  <r>
    <s v="A768053"/>
    <s v="Lilo"/>
    <x v="85334"/>
    <x v="2"/>
    <s v="Chicon Street And East 7Th Street In Austin (Tx)"/>
    <s v="Stray"/>
    <s v="Normal"/>
    <x v="0"/>
    <d v="2019-03-21T12:48:00"/>
    <x v="2"/>
    <n v="133.06388888888614"/>
    <x v="2"/>
    <s v="Intact Female"/>
    <x v="10"/>
    <s v="White/Red"/>
  </r>
  <r>
    <s v="A675064"/>
    <s v="Zoe"/>
    <x v="85335"/>
    <x v="4"/>
    <s v="Decker Lake Rd &amp; Nez Perce Trce In Manor (Tx)"/>
    <s v="Stray"/>
    <s v="Normal"/>
    <x v="0"/>
    <d v="2014-08-02T14:39:00"/>
    <x v="2"/>
    <n v="133.06875000000582"/>
    <x v="0"/>
    <s v="Spayed Female"/>
    <x v="10"/>
    <s v="Tan/White"/>
  </r>
  <r>
    <s v="A806555"/>
    <s v="Cromwell"/>
    <x v="85336"/>
    <x v="0"/>
    <s v="Bloor Road And Sh 130 Service Road In Austin (Tx)"/>
    <s v="Stray"/>
    <s v="Normal"/>
    <x v="0"/>
    <d v="2020-02-22T15:08:00"/>
    <x v="4"/>
    <n v="133.07222222222481"/>
    <x v="2"/>
    <s v="Intact Male"/>
    <x v="435"/>
    <s v="Brown/White"/>
  </r>
  <r>
    <s v="A671748"/>
    <s v="Dell"/>
    <x v="85337"/>
    <x v="5"/>
    <s v="Turner Drive In Austin (Tx)"/>
    <s v="Stray"/>
    <s v="Normal"/>
    <x v="0"/>
    <d v="2014-06-12T16:01:00"/>
    <x v="0"/>
    <n v="133.08819444444089"/>
    <x v="0"/>
    <s v="Intact Male"/>
    <x v="10"/>
    <s v="Brown/White"/>
  </r>
  <r>
    <s v="A674816"/>
    <s v="Bruce"/>
    <x v="85338"/>
    <x v="5"/>
    <s v="10508 Boyer Boulevard In Austin (Tx)"/>
    <s v="Stray"/>
    <s v="Normal"/>
    <x v="0"/>
    <d v="2017-11-18T13:42:00"/>
    <x v="0"/>
    <n v="133.09375"/>
    <x v="0"/>
    <s v="Neutered Male"/>
    <x v="154"/>
    <s v="Brown Brindle"/>
  </r>
  <r>
    <s v="A737473"/>
    <s v="Lola"/>
    <x v="85339"/>
    <x v="1"/>
    <s v="Austin (Tx)"/>
    <s v="Public Assist"/>
    <s v="Normal"/>
    <x v="0"/>
    <d v="2018-02-25T16:34:00"/>
    <x v="0"/>
    <n v="133.09652777777956"/>
    <x v="1"/>
    <s v="Spayed Female"/>
    <x v="10"/>
    <s v="Black/White"/>
  </r>
  <r>
    <s v="A776330"/>
    <s v="Woody"/>
    <x v="85340"/>
    <x v="1"/>
    <s v="Wagon Bend And Dove Springs In Austin (Tx)"/>
    <s v="Stray"/>
    <s v="Normal"/>
    <x v="0"/>
    <d v="2020-10-24T17:56:00"/>
    <x v="0"/>
    <n v="133.09930555555184"/>
    <x v="0"/>
    <s v="Neutered Male"/>
    <x v="10"/>
    <s v="Fawn/White"/>
  </r>
  <r>
    <s v="A700692"/>
    <s v="Stella"/>
    <x v="75124"/>
    <x v="0"/>
    <s v="9501 Hergotz In Austin (Tx)"/>
    <s v="Stray"/>
    <s v="Normal"/>
    <x v="1"/>
    <d v="2015-08-29T14:19:00"/>
    <x v="0"/>
    <n v="133.09930555555911"/>
    <x v="1"/>
    <s v="Intact Female"/>
    <x v="1"/>
    <s v="Blue Tabby"/>
  </r>
  <r>
    <s v="A783649"/>
    <s v="Leia"/>
    <x v="56780"/>
    <x v="1"/>
    <s v="15317 Knighten Ln In Travis (Tx)"/>
    <s v="Stray"/>
    <s v="Normal"/>
    <x v="0"/>
    <d v="2019-03-16T16:43:00"/>
    <x v="0"/>
    <n v="133.09930555555911"/>
    <x v="0"/>
    <s v="Intact Female"/>
    <x v="241"/>
    <s v="Black"/>
  </r>
  <r>
    <s v="A749802"/>
    <s v="Frida"/>
    <x v="83646"/>
    <x v="0"/>
    <s v="124 West Anderson In Austin (Tx)"/>
    <s v="Stray"/>
    <s v="Normal"/>
    <x v="1"/>
    <d v="2017-09-29T18:14:00"/>
    <x v="0"/>
    <n v="133.10555555555766"/>
    <x v="1"/>
    <s v="Spayed Female"/>
    <x v="1"/>
    <s v="Brown Tabby"/>
  </r>
  <r>
    <s v="A775113"/>
    <s v=""/>
    <x v="81940"/>
    <x v="2"/>
    <s v="124 West Anderson Lane In Austin (Tx)"/>
    <s v="Stray"/>
    <s v="Normal"/>
    <x v="1"/>
    <d v="2018-11-04T18:40:00"/>
    <x v="0"/>
    <n v="133.14027777778392"/>
    <x v="2"/>
    <s v="Intact Male"/>
    <x v="1"/>
    <s v="Cream Tabby"/>
  </r>
  <r>
    <s v="A725337"/>
    <s v="Ellie"/>
    <x v="84617"/>
    <x v="5"/>
    <s v="10000 N Lamar Blvd In Austin (Tx)"/>
    <s v="Stray"/>
    <s v="Normal"/>
    <x v="0"/>
    <d v="2016-09-08T15:43:00"/>
    <x v="0"/>
    <n v="133.15763888889342"/>
    <x v="0"/>
    <s v="Intact Female"/>
    <x v="2"/>
    <s v="Brown/Black"/>
  </r>
  <r>
    <s v="A679096"/>
    <s v="Copper"/>
    <x v="85341"/>
    <x v="3"/>
    <s v="Mopac Expy &amp; U.S. 290 In Austin (Tx)"/>
    <s v="Stray"/>
    <s v="Normal"/>
    <x v="0"/>
    <d v="2014-09-26T17:16:00"/>
    <x v="0"/>
    <n v="133.17708333333576"/>
    <x v="1"/>
    <s v="Neutered Male"/>
    <x v="89"/>
    <s v="Red"/>
  </r>
  <r>
    <s v="A781886"/>
    <s v="Juan Carlos"/>
    <x v="85342"/>
    <x v="4"/>
    <s v="Austin (Tx)"/>
    <s v="Owner Surrender"/>
    <s v="Normal"/>
    <x v="1"/>
    <d v="2019-02-17T18:04:00"/>
    <x v="0"/>
    <n v="133.18680555556057"/>
    <x v="0"/>
    <s v="Neutered Male"/>
    <x v="1"/>
    <s v="Black/White"/>
  </r>
  <r>
    <s v="A686994"/>
    <s v="Ellie"/>
    <x v="85343"/>
    <x v="0"/>
    <s v="300 Vargas Rd In Austin (Tx)"/>
    <s v="Stray"/>
    <s v="Sick"/>
    <x v="1"/>
    <d v="2015-01-10T12:28:00"/>
    <x v="0"/>
    <n v="133.21041666666133"/>
    <x v="1"/>
    <s v="Intact Female"/>
    <x v="1"/>
    <s v="Tortie"/>
  </r>
  <r>
    <s v="A820177"/>
    <s v="Topaz"/>
    <x v="35693"/>
    <x v="5"/>
    <s v="2003 Man O War Dr In Travis (Tx)"/>
    <s v="Stray"/>
    <s v="Normal"/>
    <x v="1"/>
    <d v="2020-11-24T17:52:00"/>
    <x v="0"/>
    <n v="133.21805555555329"/>
    <x v="3"/>
    <s v="Intact Female"/>
    <x v="6"/>
    <s v="Brown Tabby"/>
  </r>
  <r>
    <s v="A708829"/>
    <s v="Eva"/>
    <x v="81400"/>
    <x v="5"/>
    <s v="9802 Roxanna Drive In Austin (Tx)"/>
    <s v="Stray"/>
    <s v="Nursing"/>
    <x v="1"/>
    <d v="2015-12-12T17:39:00"/>
    <x v="0"/>
    <n v="133.22083333334012"/>
    <x v="3"/>
    <s v="Intact Female"/>
    <x v="1"/>
    <s v="Black"/>
  </r>
  <r>
    <s v="A733457"/>
    <s v="Tangerine"/>
    <x v="85043"/>
    <x v="4"/>
    <s v="6113 Turtle Dove Dr In Austin (Tx)"/>
    <s v="Stray"/>
    <s v="Normal"/>
    <x v="1"/>
    <d v="2017-01-02T16:54:00"/>
    <x v="0"/>
    <n v="133.24444444444816"/>
    <x v="1"/>
    <s v="Intact Female"/>
    <x v="1"/>
    <s v="Orange Tabby"/>
  </r>
  <r>
    <s v="A806553"/>
    <s v="Misses"/>
    <x v="62987"/>
    <x v="6"/>
    <s v="Austin (Tx)"/>
    <s v="Owner Surrender"/>
    <s v="Normal"/>
    <x v="0"/>
    <d v="2020-02-22T19:47:00"/>
    <x v="0"/>
    <n v="133.27847222222772"/>
    <x v="2"/>
    <s v="Spayed Female"/>
    <x v="40"/>
    <s v="Black/White"/>
  </r>
  <r>
    <s v="A797657"/>
    <s v="Charlie"/>
    <x v="77876"/>
    <x v="3"/>
    <s v="21601 Crossover In Leander (Tx)"/>
    <s v="Stray"/>
    <s v="Normal"/>
    <x v="1"/>
    <d v="2019-10-27T18:47:00"/>
    <x v="0"/>
    <n v="133.27916666666715"/>
    <x v="2"/>
    <s v="Intact Male"/>
    <x v="1"/>
    <s v="Black/White"/>
  </r>
  <r>
    <s v="A607745"/>
    <s v="Player"/>
    <x v="85344"/>
    <x v="4"/>
    <s v="Austin (Tx)"/>
    <s v="Owner Surrender"/>
    <s v="Sick"/>
    <x v="1"/>
    <d v="2014-09-09T18:58:00"/>
    <x v="0"/>
    <n v="133.28958333333139"/>
    <x v="0"/>
    <s v="Neutered Male"/>
    <x v="1"/>
    <s v="Brown Tabby/White"/>
  </r>
  <r>
    <s v="A796788"/>
    <s v="Coco"/>
    <x v="85345"/>
    <x v="0"/>
    <s v="211 E 3Rd St In Austin (Tx)"/>
    <s v="Stray"/>
    <s v="Normal"/>
    <x v="0"/>
    <d v="2019-12-26T19:18:00"/>
    <x v="0"/>
    <n v="133.30277777778247"/>
    <x v="2"/>
    <s v="Intact Female"/>
    <x v="1119"/>
    <s v="White/Brown Brindle"/>
  </r>
  <r>
    <s v="A758356"/>
    <s v="Shelby"/>
    <x v="81451"/>
    <x v="3"/>
    <s v="5803 S 1St In Austin (Tx)"/>
    <s v="Stray"/>
    <s v="Normal"/>
    <x v="1"/>
    <d v="2018-01-26T15:16:00"/>
    <x v="0"/>
    <n v="133.32499999999709"/>
    <x v="0"/>
    <s v="Intact Female"/>
    <x v="33"/>
    <s v="Tortie"/>
  </r>
  <r>
    <s v="A823819"/>
    <s v="Charlie"/>
    <x v="85346"/>
    <x v="6"/>
    <s v="W Carrie Manor In Manor (Tx)"/>
    <s v="Stray"/>
    <s v="Normal"/>
    <x v="1"/>
    <d v="2021-02-11T09:20:00"/>
    <x v="0"/>
    <n v="133.48888888888905"/>
    <x v="0"/>
    <s v="Intact Male"/>
    <x v="6"/>
    <s v="Cream Tabby"/>
  </r>
  <r>
    <s v="A670599"/>
    <s v="Ebbie"/>
    <x v="85347"/>
    <x v="0"/>
    <s v="5603 Hollow Blance Court In Austin (Tx)"/>
    <s v="Stray"/>
    <s v="Normal"/>
    <x v="0"/>
    <d v="2014-05-24T07:29:00"/>
    <x v="7"/>
    <n v="133.56597222221899"/>
    <x v="0"/>
    <s v="Intact Female"/>
    <x v="23"/>
    <s v="Black/White"/>
  </r>
  <r>
    <s v="A565123"/>
    <s v="Max"/>
    <x v="85348"/>
    <x v="5"/>
    <s v="11702 Garden Grove In Travis (Tx)"/>
    <s v="Public Assist"/>
    <s v="Normal"/>
    <x v="0"/>
    <d v="2014-12-16T09:03:00"/>
    <x v="0"/>
    <n v="133.6201388888876"/>
    <x v="0"/>
    <s v="Neutered Male"/>
    <x v="1183"/>
    <s v="Red/Black"/>
  </r>
  <r>
    <s v="A745946"/>
    <s v="Toodles"/>
    <x v="85349"/>
    <x v="4"/>
    <s v="1601 E Slaughter In Travis (Tx)"/>
    <s v="Stray"/>
    <s v="Normal"/>
    <x v="0"/>
    <d v="2017-08-07T12:47:00"/>
    <x v="0"/>
    <n v="133.66874999999709"/>
    <x v="1"/>
    <s v="Intact Male"/>
    <x v="115"/>
    <s v="White/Tan"/>
  </r>
  <r>
    <s v="A708999"/>
    <s v="Daisy"/>
    <x v="85350"/>
    <x v="2"/>
    <s v="9206 Collinfield Dr In Austin (Tx)"/>
    <s v="Stray"/>
    <s v="Normal"/>
    <x v="0"/>
    <d v="2015-12-15T11:00:00"/>
    <x v="0"/>
    <n v="133.68888888889342"/>
    <x v="3"/>
    <s v="Intact Female"/>
    <x v="22"/>
    <s v="Brown Brindle/White"/>
  </r>
  <r>
    <s v="A713352"/>
    <s v="Kogi"/>
    <x v="75116"/>
    <x v="3"/>
    <s v="1179 Oak Grove In Austin (Tx)"/>
    <s v="Stray"/>
    <s v="Normal"/>
    <x v="1"/>
    <d v="2016-02-16T11:36:00"/>
    <x v="0"/>
    <n v="133.70694444444234"/>
    <x v="3"/>
    <s v="Intact Male"/>
    <x v="48"/>
    <s v="Lynx Point"/>
  </r>
  <r>
    <s v="A733045"/>
    <s v=""/>
    <x v="85351"/>
    <x v="4"/>
    <s v="2108 Charlotte Estates In Austin (Tx)"/>
    <s v="Stray"/>
    <s v="Normal"/>
    <x v="1"/>
    <d v="2016-12-28T08:03:00"/>
    <x v="0"/>
    <n v="133.74166666666861"/>
    <x v="1"/>
    <s v="Intact Male"/>
    <x v="1"/>
    <s v="Blue"/>
  </r>
  <r>
    <s v="A726530"/>
    <s v="Theo"/>
    <x v="35308"/>
    <x v="2"/>
    <s v="10510 Wendts Way In Austin (Tx)"/>
    <s v="Stray"/>
    <s v="Normal"/>
    <x v="1"/>
    <d v="2016-09-22T11:49:00"/>
    <x v="4"/>
    <n v="133.7590277777781"/>
    <x v="0"/>
    <s v="Intact Male"/>
    <x v="1"/>
    <s v="Black"/>
  </r>
  <r>
    <s v="A794013"/>
    <s v="Itsy"/>
    <x v="80046"/>
    <x v="0"/>
    <s v="183 And Springdale In Austin (Tx)"/>
    <s v="Stray"/>
    <s v="Normal"/>
    <x v="1"/>
    <d v="2019-09-13T12:19:00"/>
    <x v="0"/>
    <n v="133.77986111111386"/>
    <x v="0"/>
    <s v="Intact Female"/>
    <x v="1"/>
    <s v="Blue Tabby"/>
  </r>
  <r>
    <s v="A585941"/>
    <s v="Nappa"/>
    <x v="74136"/>
    <x v="1"/>
    <s v="2700 Gracie Farms Ln In Austin (Tx)"/>
    <s v="Stray"/>
    <s v="Normal"/>
    <x v="0"/>
    <d v="2014-03-10T11:44:00"/>
    <x v="0"/>
    <n v="133.82291666666424"/>
    <x v="0"/>
    <s v="Neutered Male"/>
    <x v="434"/>
    <s v="Brown Brindle"/>
  </r>
  <r>
    <s v="A743281"/>
    <s v="Cosette"/>
    <x v="85352"/>
    <x v="2"/>
    <s v="110 E 2Nd In Austin (Tx)"/>
    <s v="Stray"/>
    <s v="Injured"/>
    <x v="1"/>
    <d v="2017-06-21T09:55:00"/>
    <x v="0"/>
    <n v="133.84166666666715"/>
    <x v="1"/>
    <s v="Intact Female"/>
    <x v="1"/>
    <s v="Calico"/>
  </r>
  <r>
    <s v="A690021"/>
    <s v="Cody"/>
    <x v="34645"/>
    <x v="2"/>
    <s v="12508 Esplanade In Austin (Tx)"/>
    <s v="Owner Surrender"/>
    <s v="Normal"/>
    <x v="1"/>
    <d v="2015-02-24T08:55:00"/>
    <x v="0"/>
    <n v="133.84444444444671"/>
    <x v="1"/>
    <s v="Intact Male"/>
    <x v="6"/>
    <s v="Blue/White"/>
  </r>
  <r>
    <s v="A708152"/>
    <s v="Laurena"/>
    <x v="83648"/>
    <x v="5"/>
    <s v="5205 Provencial Dr In Austin (Tx)"/>
    <s v="Stray"/>
    <s v="Normal"/>
    <x v="1"/>
    <d v="2015-12-04T11:42:00"/>
    <x v="0"/>
    <n v="133.86319444444962"/>
    <x v="3"/>
    <s v="Intact Female"/>
    <x v="33"/>
    <s v="Blue Tabby/White"/>
  </r>
  <r>
    <s v="A708153"/>
    <s v="Lancelot"/>
    <x v="83648"/>
    <x v="4"/>
    <s v="5205 Provencial Dr In Austin (Tx)"/>
    <s v="Stray"/>
    <s v="Normal"/>
    <x v="1"/>
    <d v="2015-12-04T11:42:00"/>
    <x v="0"/>
    <n v="133.86319444444962"/>
    <x v="3"/>
    <s v="Intact Male"/>
    <x v="33"/>
    <s v="Brown Tabby/White"/>
  </r>
  <r>
    <s v="A822912"/>
    <s v="Angel"/>
    <x v="85353"/>
    <x v="0"/>
    <s v="1156 W Cesar Chavez In Austin (Tx)"/>
    <s v="Stray"/>
    <s v="Normal"/>
    <x v="0"/>
    <d v="2021-01-23T13:43:00"/>
    <x v="0"/>
    <n v="133.89930555555475"/>
    <x v="3"/>
    <s v="Spayed Female"/>
    <x v="23"/>
    <s v="White/Brown"/>
  </r>
  <r>
    <s v="A782170"/>
    <s v="Loki"/>
    <x v="85354"/>
    <x v="1"/>
    <s v="Pflugerville (Tx)"/>
    <s v="Owner Surrender"/>
    <s v="Normal"/>
    <x v="0"/>
    <d v="2019-10-09T10:29:00"/>
    <x v="4"/>
    <n v="133.9194444444438"/>
    <x v="0"/>
    <s v="Intact Male"/>
    <x v="543"/>
    <s v="Brown/Black"/>
  </r>
  <r>
    <s v="A794166"/>
    <s v="Mercury"/>
    <x v="71368"/>
    <x v="6"/>
    <s v="408 West Odell In Austin (Tx)"/>
    <s v="Stray"/>
    <s v="Normal"/>
    <x v="1"/>
    <d v="2019-09-15T12:20:00"/>
    <x v="0"/>
    <n v="133.92222222222335"/>
    <x v="0"/>
    <s v="Intact Male"/>
    <x v="1"/>
    <s v="Brown Tabby"/>
  </r>
  <r>
    <s v="A752963"/>
    <s v="Ginny"/>
    <x v="81465"/>
    <x v="4"/>
    <s v="8833 North Lamar In Austin (Tx)"/>
    <s v="Stray"/>
    <s v="Normal"/>
    <x v="1"/>
    <d v="2017-11-10T11:57:00"/>
    <x v="0"/>
    <n v="133.94305555555911"/>
    <x v="1"/>
    <s v="Intact Female"/>
    <x v="1"/>
    <s v="Calico"/>
  </r>
  <r>
    <s v="A767673"/>
    <s v="Ziggy"/>
    <x v="85355"/>
    <x v="0"/>
    <s v="Travis (Tx)"/>
    <s v="Owner Surrender"/>
    <s v="Normal"/>
    <x v="1"/>
    <d v="2018-07-17T12:10:00"/>
    <x v="2"/>
    <n v="133.99861111111386"/>
    <x v="2"/>
    <s v="Neutered Male"/>
    <x v="516"/>
    <s v="Blue Point/White"/>
  </r>
  <r>
    <s v="A694716"/>
    <s v="Delta"/>
    <x v="20741"/>
    <x v="0"/>
    <s v="Wilson Parke Avenue And North Fm 620 In Austin (Tx)"/>
    <s v="Stray"/>
    <s v="Normal"/>
    <x v="0"/>
    <d v="2018-08-19T13:34:00"/>
    <x v="0"/>
    <n v="134.01111111111095"/>
    <x v="1"/>
    <s v="Spayed Female"/>
    <x v="22"/>
    <s v="White/Black"/>
  </r>
  <r>
    <s v="A735846"/>
    <s v="Buster"/>
    <x v="85356"/>
    <x v="0"/>
    <s v="9900 Mcneil Dr In Austin (Tx)"/>
    <s v="Owner Surrender"/>
    <s v="Normal"/>
    <x v="0"/>
    <d v="2017-02-11T15:12:00"/>
    <x v="0"/>
    <n v="134.07361111111095"/>
    <x v="1"/>
    <s v="Neutered Male"/>
    <x v="8"/>
    <s v="Brown/White"/>
  </r>
  <r>
    <s v="A718972"/>
    <s v="Oscar"/>
    <x v="85357"/>
    <x v="4"/>
    <s v="Riverside And Burton Dr In Austin (Tx)"/>
    <s v="Stray"/>
    <s v="Normal"/>
    <x v="0"/>
    <d v="2016-05-23T16:22:00"/>
    <x v="2"/>
    <n v="134.09722222221899"/>
    <x v="0"/>
    <s v="Intact Male"/>
    <x v="10"/>
    <s v="White/Black"/>
  </r>
  <r>
    <s v="A771584"/>
    <s v="Piper"/>
    <x v="85358"/>
    <x v="4"/>
    <s v="5621 North Interstate 35 In Austin (Tx)"/>
    <s v="Stray"/>
    <s v="Normal"/>
    <x v="1"/>
    <d v="2018-09-18T16:40:00"/>
    <x v="2"/>
    <n v="134.21180555555475"/>
    <x v="2"/>
    <s v="Spayed Female"/>
    <x v="33"/>
    <s v="Blue Tabby"/>
  </r>
  <r>
    <s v="A768337"/>
    <s v="Lyle"/>
    <x v="85359"/>
    <x v="2"/>
    <s v="6007 Melody Lane In Travis (Tx)"/>
    <s v="Stray"/>
    <s v="Normal"/>
    <x v="0"/>
    <d v="2018-07-29T19:39:00"/>
    <x v="0"/>
    <n v="134.2770833333343"/>
    <x v="2"/>
    <s v="Intact Male"/>
    <x v="23"/>
    <s v="Black"/>
  </r>
  <r>
    <s v="A796579"/>
    <s v="Mipha"/>
    <x v="81782"/>
    <x v="5"/>
    <s v="11115 Sealy Street In Austin (Tx)"/>
    <s v="Stray"/>
    <s v="Normal"/>
    <x v="1"/>
    <d v="2019-10-15T19:17:00"/>
    <x v="0"/>
    <n v="134.31458333333285"/>
    <x v="0"/>
    <s v="Intact Female"/>
    <x v="1"/>
    <s v="Blue Tabby"/>
  </r>
  <r>
    <s v="A780683"/>
    <s v="Harlee"/>
    <x v="85360"/>
    <x v="4"/>
    <s v="Austin (Tx)"/>
    <s v="Owner Surrender"/>
    <s v="Normal"/>
    <x v="1"/>
    <d v="2019-01-31T09:41:00"/>
    <x v="0"/>
    <n v="134.60763888889051"/>
    <x v="0"/>
    <s v="Spayed Female"/>
    <x v="1"/>
    <s v="Brown Tabby"/>
  </r>
  <r>
    <s v="A744551"/>
    <s v="Homie"/>
    <x v="85361"/>
    <x v="6"/>
    <s v="3400 Shoreline Dr In Austin (Tx)"/>
    <s v="Stray"/>
    <s v="Sick"/>
    <x v="0"/>
    <d v="2017-07-15T14:04:00"/>
    <x v="0"/>
    <n v="134.65277777777374"/>
    <x v="1"/>
    <s v="Neutered Male"/>
    <x v="10"/>
    <s v="Brown"/>
  </r>
  <r>
    <s v="A687101"/>
    <s v="Mango"/>
    <x v="85362"/>
    <x v="1"/>
    <s v="Austin (Tx)"/>
    <s v="Owner Surrender"/>
    <s v="Normal"/>
    <x v="1"/>
    <d v="2015-01-13T08:23:00"/>
    <x v="0"/>
    <n v="134.69722222222481"/>
    <x v="1"/>
    <s v="Spayed Female"/>
    <x v="1"/>
    <s v="Brown Tabby/White"/>
  </r>
  <r>
    <s v="A780362"/>
    <s v="Kodak"/>
    <x v="85363"/>
    <x v="1"/>
    <s v="5316 Kara Drive In Austin (Tx)"/>
    <s v="Owner Surrender"/>
    <s v="Normal"/>
    <x v="0"/>
    <d v="2019-08-17T10:16:00"/>
    <x v="0"/>
    <n v="134.70347222221608"/>
    <x v="0"/>
    <s v="Neutered Male"/>
    <x v="23"/>
    <s v="Black"/>
  </r>
  <r>
    <s v="A672124"/>
    <s v="Tony"/>
    <x v="85364"/>
    <x v="6"/>
    <s v="8300 Blk Riverstone Dr In Austin (Tx)"/>
    <s v="Stray"/>
    <s v="Injured"/>
    <x v="0"/>
    <d v="2014-06-19T11:47:00"/>
    <x v="2"/>
    <n v="134.79791666666279"/>
    <x v="0"/>
    <s v="Intact Male"/>
    <x v="10"/>
    <s v="White/Black Brindle"/>
  </r>
  <r>
    <s v="A735784"/>
    <s v="Arabella"/>
    <x v="79299"/>
    <x v="4"/>
    <s v="1840 Burton Dr In Austin (Tx)"/>
    <s v="Stray"/>
    <s v="Normal"/>
    <x v="1"/>
    <d v="2017-02-11T08:39:00"/>
    <x v="0"/>
    <n v="134.86597222222917"/>
    <x v="1"/>
    <s v="Intact Female"/>
    <x v="33"/>
    <s v="Black/White"/>
  </r>
  <r>
    <s v="A665624"/>
    <s v="Alix"/>
    <x v="85365"/>
    <x v="0"/>
    <s v="300 Sheraton Ave In Austin (Tx)"/>
    <s v="Stray"/>
    <s v="Normal"/>
    <x v="1"/>
    <d v="2014-03-04T10:06:00"/>
    <x v="0"/>
    <n v="134.86666666666133"/>
    <x v="0"/>
    <s v="Intact Female"/>
    <x v="1"/>
    <s v="Black Smoke/White"/>
  </r>
  <r>
    <s v="A727134"/>
    <s v="Bob"/>
    <x v="85366"/>
    <x v="0"/>
    <s v="7108 Creekside Dr In Austin (Tx)"/>
    <s v="Stray"/>
    <s v="Normal"/>
    <x v="0"/>
    <d v="2016-09-30T12:35:00"/>
    <x v="0"/>
    <n v="134.89166666666279"/>
    <x v="0"/>
    <s v="Intact Male"/>
    <x v="189"/>
    <s v="White"/>
  </r>
  <r>
    <s v="A699191"/>
    <s v="Brownie"/>
    <x v="75843"/>
    <x v="6"/>
    <s v="2014 Thrasher Ln In Austin (Tx)"/>
    <s v="Stray"/>
    <s v="Normal"/>
    <x v="0"/>
    <d v="2015-10-09T13:39:00"/>
    <x v="0"/>
    <n v="134.89583333332848"/>
    <x v="1"/>
    <s v="Intact Male"/>
    <x v="10"/>
    <s v="Brown/White"/>
  </r>
  <r>
    <s v="A732970"/>
    <s v="Sweetheart"/>
    <x v="85367"/>
    <x v="3"/>
    <s v="Oltorf And Burleson Rd In Austin (Tx)"/>
    <s v="Stray"/>
    <s v="Normal"/>
    <x v="1"/>
    <d v="2016-12-28T13:42:00"/>
    <x v="0"/>
    <n v="134.89652777777519"/>
    <x v="1"/>
    <s v="Intact Female"/>
    <x v="1"/>
    <s v="Blue/White"/>
  </r>
  <r>
    <s v="A795069"/>
    <s v=""/>
    <x v="83467"/>
    <x v="6"/>
    <s v="4905 Broadhill In Austin (Tx)"/>
    <s v="Stray"/>
    <s v="Normal"/>
    <x v="1"/>
    <d v="2019-09-27T15:12:00"/>
    <x v="0"/>
    <n v="134.89791666666133"/>
    <x v="0"/>
    <s v="Intact Female"/>
    <x v="6"/>
    <s v="Brown Tabby"/>
  </r>
  <r>
    <s v="A717233"/>
    <s v="Kitty"/>
    <x v="76138"/>
    <x v="5"/>
    <s v="6915 Ponsdale Ln In Austin (Tx)"/>
    <s v="Owner Surrender"/>
    <s v="Normal"/>
    <x v="0"/>
    <d v="2016-04-17T11:08:00"/>
    <x v="0"/>
    <n v="134.93958333333285"/>
    <x v="0"/>
    <s v="Spayed Female"/>
    <x v="10"/>
    <s v="White/Black"/>
  </r>
  <r>
    <s v="A806232"/>
    <s v="Puppy"/>
    <x v="85368"/>
    <x v="5"/>
    <s v="Pioneer Crossing Park In Travis (Tx)"/>
    <s v="Stray"/>
    <s v="Normal"/>
    <x v="0"/>
    <d v="2020-02-19T13:50:00"/>
    <x v="0"/>
    <n v="134.96944444444671"/>
    <x v="2"/>
    <s v="Neutered Male"/>
    <x v="311"/>
    <s v="Black"/>
  </r>
  <r>
    <s v="A823178"/>
    <s v="Michelle"/>
    <x v="80047"/>
    <x v="6"/>
    <s v="3709 Epperson Trail In Austin (Tx)"/>
    <s v="Stray"/>
    <s v="Normal"/>
    <x v="1"/>
    <d v="2021-01-30T16:27:00"/>
    <x v="0"/>
    <n v="135.00069444444671"/>
    <x v="3"/>
    <s v="Intact Female"/>
    <x v="6"/>
    <s v="Brown Tabby/White"/>
  </r>
  <r>
    <s v="A782269"/>
    <s v="Toothless"/>
    <x v="85369"/>
    <x v="0"/>
    <s v="Kenneth Avenue In Austin (Tx)"/>
    <s v="Stray"/>
    <s v="Normal"/>
    <x v="1"/>
    <d v="2019-02-24T17:37:00"/>
    <x v="0"/>
    <n v="135.01041666666424"/>
    <x v="0"/>
    <s v="Intact Male"/>
    <x v="1"/>
    <s v="Black"/>
  </r>
  <r>
    <s v="A780347"/>
    <s v="Osprey"/>
    <x v="34794"/>
    <x v="3"/>
    <s v="7601 Daffan Lane In Austin (Tx)"/>
    <s v="Stray"/>
    <s v="Normal"/>
    <x v="1"/>
    <d v="2019-01-26T13:48:00"/>
    <x v="0"/>
    <n v="135.03055555555329"/>
    <x v="0"/>
    <s v="Intact Male"/>
    <x v="1"/>
    <s v="Brown Tabby"/>
  </r>
  <r>
    <s v="A780348"/>
    <s v="Falcon"/>
    <x v="34794"/>
    <x v="3"/>
    <s v="7601 Daffan Lane In Austin (Tx)"/>
    <s v="Stray"/>
    <s v="Normal"/>
    <x v="1"/>
    <d v="2019-01-26T13:48:00"/>
    <x v="0"/>
    <n v="135.03055555555329"/>
    <x v="0"/>
    <s v="Neutered Male"/>
    <x v="1"/>
    <s v="Brown Tabby"/>
  </r>
  <r>
    <s v="A749257"/>
    <s v="Gigi"/>
    <x v="85370"/>
    <x v="0"/>
    <s v="Slaughter Ln And Narrow Glen Pkwy In Austin (Tx)"/>
    <s v="Stray"/>
    <s v="Normal"/>
    <x v="1"/>
    <d v="2017-09-24T18:07:00"/>
    <x v="0"/>
    <n v="135.03333333333285"/>
    <x v="1"/>
    <s v="Spayed Female"/>
    <x v="1"/>
    <s v="Calico"/>
  </r>
  <r>
    <s v="A714528"/>
    <s v="Marmaduke"/>
    <x v="15332"/>
    <x v="0"/>
    <s v="Austin (Tx)"/>
    <s v="Owner Surrender"/>
    <s v="Normal"/>
    <x v="0"/>
    <d v="2017-01-05T14:51:00"/>
    <x v="0"/>
    <n v="135.04652777777665"/>
    <x v="3"/>
    <s v="Intact Male"/>
    <x v="52"/>
    <s v="Black/White"/>
  </r>
  <r>
    <s v="A802026"/>
    <s v="Chuck"/>
    <x v="8666"/>
    <x v="1"/>
    <s v="Robb-Scott Road In Austin (Tx)"/>
    <s v="Stray"/>
    <s v="Normal"/>
    <x v="0"/>
    <d v="2019-12-26T12:16:00"/>
    <x v="7"/>
    <n v="135.06180555555329"/>
    <x v="0"/>
    <s v="Intact Male"/>
    <x v="23"/>
    <s v="Black/Tricolor"/>
  </r>
  <r>
    <s v="A756632"/>
    <s v="Callie"/>
    <x v="85371"/>
    <x v="6"/>
    <s v="8701 W Parmer Lane In Austin (Tx)"/>
    <s v="Stray"/>
    <s v="Normal"/>
    <x v="1"/>
    <d v="2018-01-05T13:44:00"/>
    <x v="4"/>
    <n v="135.06319444444671"/>
    <x v="0"/>
    <s v="Spayed Female"/>
    <x v="1"/>
    <s v="Calico"/>
  </r>
  <r>
    <s v="A814919"/>
    <s v="Bucky"/>
    <x v="43915"/>
    <x v="0"/>
    <s v="2900 Central Park In Austin (Tx)"/>
    <s v="Stray"/>
    <s v="Normal"/>
    <x v="0"/>
    <d v="2020-07-21T17:03:00"/>
    <x v="0"/>
    <n v="135.06527777777956"/>
    <x v="3"/>
    <s v="Intact Male"/>
    <x v="39"/>
    <s v="Black/Brown"/>
  </r>
  <r>
    <s v="A591962"/>
    <s v="Steve"/>
    <x v="85372"/>
    <x v="0"/>
    <s v="Austin (Tx)"/>
    <s v="Owner Surrender"/>
    <s v="Normal"/>
    <x v="0"/>
    <d v="2017-07-13T17:36:00"/>
    <x v="1"/>
    <n v="135.0756944444438"/>
    <x v="0"/>
    <s v="Neutered Male"/>
    <x v="40"/>
    <s v="Fawn"/>
  </r>
  <r>
    <s v="A673682"/>
    <s v="Lady"/>
    <x v="85373"/>
    <x v="6"/>
    <s v="Elroy Road In Austin (Tx)"/>
    <s v="Stray"/>
    <s v="Normal"/>
    <x v="0"/>
    <d v="2014-07-13T17:13:00"/>
    <x v="0"/>
    <n v="135.0895833333343"/>
    <x v="0"/>
    <s v="Intact Female"/>
    <x v="1288"/>
    <s v="Brown Brindle"/>
  </r>
  <r>
    <s v="A684474"/>
    <s v="Marbelle"/>
    <x v="67710"/>
    <x v="3"/>
    <s v="609 Blackson Avenue In Austin (Tx)"/>
    <s v="Stray"/>
    <s v="Normal"/>
    <x v="0"/>
    <d v="2014-12-06T14:46:00"/>
    <x v="0"/>
    <n v="135.10069444444525"/>
    <x v="1"/>
    <s v="Spayed Female"/>
    <x v="23"/>
    <s v="White/Tricolor"/>
  </r>
  <r>
    <s v="A685120"/>
    <s v="Harlow"/>
    <x v="85374"/>
    <x v="6"/>
    <s v="Austin (Tx)"/>
    <s v="Owner Surrender"/>
    <s v="Normal"/>
    <x v="0"/>
    <d v="2019-04-30T19:12:00"/>
    <x v="0"/>
    <n v="135.14097222222335"/>
    <x v="1"/>
    <s v="Spayed Female"/>
    <x v="10"/>
    <s v="Black/White"/>
  </r>
  <r>
    <s v="A823780"/>
    <s v="Betsy"/>
    <x v="85375"/>
    <x v="2"/>
    <s v="Sara Dr In Austin (Tx)"/>
    <s v="Stray"/>
    <s v="Injured"/>
    <x v="0"/>
    <d v="2021-02-12T16:40:00"/>
    <x v="0"/>
    <n v="135.2680555555562"/>
    <x v="0"/>
    <s v="Intact Female"/>
    <x v="40"/>
    <s v="Blue"/>
  </r>
  <r>
    <s v="A770463"/>
    <s v="Penny"/>
    <x v="20767"/>
    <x v="0"/>
    <s v="Austin (Tx)"/>
    <s v="Owner Surrender"/>
    <s v="Normal"/>
    <x v="1"/>
    <d v="2018-09-03T00:00:00"/>
    <x v="2"/>
    <n v="135.54583333332994"/>
    <x v="2"/>
    <s v="Spayed Female"/>
    <x v="1"/>
    <s v="Brown Tabby"/>
  </r>
  <r>
    <s v="A744480"/>
    <s v="Sasha"/>
    <x v="85376"/>
    <x v="6"/>
    <s v="Austin (Tx)"/>
    <s v="Owner Surrender"/>
    <s v="Normal"/>
    <x v="0"/>
    <d v="2017-07-15T08:36:00"/>
    <x v="0"/>
    <n v="135.58958333332703"/>
    <x v="1"/>
    <s v="Spayed Female"/>
    <x v="405"/>
    <s v="Yellow"/>
  </r>
  <r>
    <s v="A809185"/>
    <s v="Rex"/>
    <x v="85377"/>
    <x v="6"/>
    <s v="Travis (Tx)"/>
    <s v="Owner Surrender"/>
    <s v="Normal"/>
    <x v="1"/>
    <d v="2020-07-16T08:05:00"/>
    <x v="3"/>
    <n v="135.75277777777956"/>
    <x v="0"/>
    <s v="Neutered Male"/>
    <x v="6"/>
    <s v="Black/White"/>
  </r>
  <r>
    <s v="A771263"/>
    <s v="Kiera"/>
    <x v="85378"/>
    <x v="3"/>
    <s v="Pflugerville (Tx)"/>
    <s v="Owner Surrender"/>
    <s v="Normal"/>
    <x v="0"/>
    <d v="2018-09-15T10:50:00"/>
    <x v="0"/>
    <n v="135.79097222222481"/>
    <x v="2"/>
    <s v="Spayed Female"/>
    <x v="39"/>
    <s v="Tan"/>
  </r>
  <r>
    <s v="A772434"/>
    <s v=""/>
    <x v="84011"/>
    <x v="0"/>
    <s v="2905 Oakhaven Drive In Austin (Tx)"/>
    <s v="Stray"/>
    <s v="Normal"/>
    <x v="1"/>
    <d v="2018-10-02T10:44:00"/>
    <x v="0"/>
    <n v="135.80972222222772"/>
    <x v="2"/>
    <s v="Intact Male"/>
    <x v="1"/>
    <s v="Black"/>
  </r>
  <r>
    <s v="A606988"/>
    <s v="Tonkey"/>
    <x v="85379"/>
    <x v="6"/>
    <s v="Austin (Tx)"/>
    <s v="Public Assist"/>
    <s v="Normal"/>
    <x v="0"/>
    <d v="2018-09-05T11:30:00"/>
    <x v="2"/>
    <n v="135.86111111110949"/>
    <x v="0"/>
    <s v="Neutered Male"/>
    <x v="2597"/>
    <s v="Brown"/>
  </r>
  <r>
    <s v="A723732"/>
    <s v=""/>
    <x v="83824"/>
    <x v="4"/>
    <s v="Austin (Tx)"/>
    <s v="Stray"/>
    <s v="Normal"/>
    <x v="1"/>
    <d v="2016-08-19T15:10:00"/>
    <x v="0"/>
    <n v="135.92777777777519"/>
    <x v="0"/>
    <s v="Intact Female"/>
    <x v="6"/>
    <s v="Black Tabby"/>
  </r>
  <r>
    <s v="A723734"/>
    <s v=""/>
    <x v="83824"/>
    <x v="5"/>
    <s v="Austin (Tx)"/>
    <s v="Stray"/>
    <s v="Normal"/>
    <x v="1"/>
    <d v="2016-08-19T15:10:00"/>
    <x v="0"/>
    <n v="135.92777777777519"/>
    <x v="0"/>
    <s v="Intact Male"/>
    <x v="6"/>
    <s v="Black Tabby"/>
  </r>
  <r>
    <s v="A773306"/>
    <s v="Jake"/>
    <x v="85380"/>
    <x v="6"/>
    <s v="Leander (Tx)"/>
    <s v="Owner Surrender"/>
    <s v="Normal"/>
    <x v="0"/>
    <d v="2018-10-13T10:21:00"/>
    <x v="2"/>
    <n v="135.93680555556057"/>
    <x v="2"/>
    <s v="Neutered Male"/>
    <x v="627"/>
    <s v="Brown Brindle"/>
  </r>
  <r>
    <s v="A705734"/>
    <s v="Cj"/>
    <x v="85381"/>
    <x v="4"/>
    <s v="13405 Brahmin Dr In Austin (Tx)"/>
    <s v="Stray"/>
    <s v="Normal"/>
    <x v="0"/>
    <d v="2020-07-25T11:23:00"/>
    <x v="0"/>
    <n v="135.93888888889342"/>
    <x v="1"/>
    <s v="Spayed Female"/>
    <x v="23"/>
    <s v="Brown Brindle"/>
  </r>
  <r>
    <s v="A804530"/>
    <s v="Nova"/>
    <x v="85382"/>
    <x v="2"/>
    <s v="11508 Bruce Jenner Lane In Austin (Tx)"/>
    <s v="Stray"/>
    <s v="Normal"/>
    <x v="1"/>
    <d v="2020-01-29T12:52:00"/>
    <x v="0"/>
    <n v="135.95763888888905"/>
    <x v="0"/>
    <s v="Intact Female"/>
    <x v="6"/>
    <s v="Tortie"/>
  </r>
  <r>
    <s v="A744986"/>
    <s v="Harmony"/>
    <x v="83468"/>
    <x v="6"/>
    <s v="Berkman Rd And 51St St In Austin (Tx)"/>
    <s v="Stray"/>
    <s v="Normal"/>
    <x v="0"/>
    <d v="2017-07-24T15:33:00"/>
    <x v="0"/>
    <n v="135.99166666666861"/>
    <x v="1"/>
    <s v="Spayed Female"/>
    <x v="459"/>
    <s v="Brown Brindle/White"/>
  </r>
  <r>
    <s v="A702196"/>
    <s v="Bentley"/>
    <x v="85383"/>
    <x v="3"/>
    <s v="6208 Sam Houston In Austin (Tx)"/>
    <s v="Stray"/>
    <s v="Normal"/>
    <x v="0"/>
    <d v="2016-03-26T17:10:00"/>
    <x v="0"/>
    <n v="136.02986111111386"/>
    <x v="1"/>
    <s v="Intact Male"/>
    <x v="10"/>
    <s v="Blue/Tan"/>
  </r>
  <r>
    <s v="A753962"/>
    <s v=""/>
    <x v="85297"/>
    <x v="6"/>
    <s v="2450 Wickersham In Austin (Tx)"/>
    <s v="Stray"/>
    <s v="Normal"/>
    <x v="1"/>
    <d v="2017-11-26T16:13:00"/>
    <x v="0"/>
    <n v="136.04374999999709"/>
    <x v="1"/>
    <s v="Intact Female"/>
    <x v="1"/>
    <s v="Blue Tabby"/>
  </r>
  <r>
    <s v="A705677"/>
    <s v="Luigi"/>
    <x v="85384"/>
    <x v="5"/>
    <s v="6614 Blue Bluff In Austin (Tx)"/>
    <s v="Stray"/>
    <s v="Normal"/>
    <x v="0"/>
    <d v="2015-11-03T13:12:00"/>
    <x v="2"/>
    <n v="136.06388888889342"/>
    <x v="1"/>
    <s v="Intact Male"/>
    <x v="560"/>
    <s v="White"/>
  </r>
  <r>
    <s v="A801823"/>
    <s v="Ricardo"/>
    <x v="85385"/>
    <x v="3"/>
    <s v="1300 Village West Dr In Travis (Tx)"/>
    <s v="Public Assist"/>
    <s v="Normal"/>
    <x v="0"/>
    <d v="2019-12-23T18:32:00"/>
    <x v="0"/>
    <n v="136.10069444444525"/>
    <x v="2"/>
    <s v="Neutered Male"/>
    <x v="186"/>
    <s v="Brown"/>
  </r>
  <r>
    <s v="A788540"/>
    <s v="Chloe"/>
    <x v="85386"/>
    <x v="1"/>
    <s v="Manor (Tx)"/>
    <s v="Owner Surrender"/>
    <s v="Normal"/>
    <x v="1"/>
    <d v="2019-06-20T17:56:00"/>
    <x v="0"/>
    <n v="136.20277777777665"/>
    <x v="2"/>
    <s v="Spayed Female"/>
    <x v="150"/>
    <s v="Seal Point"/>
  </r>
  <r>
    <s v="A674931"/>
    <s v="Zena"/>
    <x v="85387"/>
    <x v="5"/>
    <s v="1804 Nightview In Travis (Tx)"/>
    <s v="Stray"/>
    <s v="Normal"/>
    <x v="0"/>
    <d v="2014-08-03T18:27:00"/>
    <x v="0"/>
    <n v="136.21250000000146"/>
    <x v="0"/>
    <s v="Intact Female"/>
    <x v="2505"/>
    <s v="Black/Brown"/>
  </r>
  <r>
    <s v="A758395"/>
    <s v="Smokey"/>
    <x v="85388"/>
    <x v="1"/>
    <s v="Austin (Tx)"/>
    <s v="Owner Surrender"/>
    <s v="Normal"/>
    <x v="0"/>
    <d v="2019-12-03T17:40:00"/>
    <x v="0"/>
    <n v="136.21736111110658"/>
    <x v="0"/>
    <s v="Intact Male"/>
    <x v="10"/>
    <s v="Blue/White"/>
  </r>
  <r>
    <s v="A671669"/>
    <s v="Matty"/>
    <x v="85389"/>
    <x v="5"/>
    <s v="Wt Gallaway St And John Rector St In Manor (Tx)"/>
    <s v="Stray"/>
    <s v="Normal"/>
    <x v="0"/>
    <d v="2014-06-14T17:31:00"/>
    <x v="0"/>
    <n v="136.26249999999709"/>
    <x v="0"/>
    <s v="Intact Male"/>
    <x v="52"/>
    <s v="Black/Brown"/>
  </r>
  <r>
    <s v="A821259"/>
    <s v="Vassar"/>
    <x v="85390"/>
    <x v="4"/>
    <s v="832 Walnut Creek Dr In Austin (Tx)"/>
    <s v="Stray"/>
    <s v="Injured"/>
    <x v="0"/>
    <d v="2020-12-22T00:00:00"/>
    <x v="0"/>
    <n v="136.55138888888905"/>
    <x v="3"/>
    <s v="Intact Male"/>
    <x v="142"/>
    <s v="White"/>
  </r>
  <r>
    <s v="A734186"/>
    <s v="Hector"/>
    <x v="85391"/>
    <x v="3"/>
    <s v="3401 Grimes Ranch In Austin (Tx)"/>
    <s v="Stray"/>
    <s v="Normal"/>
    <x v="0"/>
    <d v="2017-01-17T09:10:00"/>
    <x v="0"/>
    <n v="136.64791666666861"/>
    <x v="1"/>
    <s v="Intact Male"/>
    <x v="10"/>
    <s v="Black/White"/>
  </r>
  <r>
    <s v="A563492"/>
    <s v="Sam"/>
    <x v="85392"/>
    <x v="6"/>
    <s v="1701 Vargas Rd In Austin (Tx)"/>
    <s v="Stray"/>
    <s v="Normal"/>
    <x v="0"/>
    <d v="2015-03-10T08:26:00"/>
    <x v="0"/>
    <n v="136.7368055555562"/>
    <x v="0"/>
    <s v="Neutered Male"/>
    <x v="2"/>
    <s v="Tan"/>
  </r>
  <r>
    <s v="A720606"/>
    <s v="Murphy"/>
    <x v="85393"/>
    <x v="3"/>
    <s v="Austin (Tx)"/>
    <s v="Owner Surrender"/>
    <s v="Normal"/>
    <x v="1"/>
    <d v="2016-06-28T09:57:00"/>
    <x v="0"/>
    <n v="136.74722222222044"/>
    <x v="0"/>
    <s v="Neutered Male"/>
    <x v="1"/>
    <s v="Brown Tabby/White"/>
  </r>
  <r>
    <s v="A784032"/>
    <s v="Pimienta"/>
    <x v="79144"/>
    <x v="5"/>
    <s v="2700 Crest Avenue In Austin (Tx)"/>
    <s v="Stray"/>
    <s v="Normal"/>
    <x v="1"/>
    <d v="2019-03-27T08:35:00"/>
    <x v="0"/>
    <n v="136.75555555555911"/>
    <x v="0"/>
    <s v="Intact Female"/>
    <x v="33"/>
    <s v="Tortie"/>
  </r>
  <r>
    <s v="A724214"/>
    <s v="Maggie"/>
    <x v="85394"/>
    <x v="3"/>
    <s v="1902 Hearthstone Dr In Austin (Tx)"/>
    <s v="Stray"/>
    <s v="Injured"/>
    <x v="1"/>
    <d v="2016-08-28T15:05:00"/>
    <x v="0"/>
    <n v="136.7763888888876"/>
    <x v="0"/>
    <s v="Intact Female"/>
    <x v="1"/>
    <s v="Orange Tabby"/>
  </r>
  <r>
    <s v="A707979"/>
    <s v=""/>
    <x v="80461"/>
    <x v="2"/>
    <s v="2307 Ventura In Austin (Tx)"/>
    <s v="Stray"/>
    <s v="Normal"/>
    <x v="1"/>
    <d v="2015-12-04T12:57:00"/>
    <x v="0"/>
    <n v="136.78055555555329"/>
    <x v="0"/>
    <s v="Intact Male"/>
    <x v="48"/>
    <s v="Lynx Point"/>
  </r>
  <r>
    <s v="A707980"/>
    <s v=""/>
    <x v="80461"/>
    <x v="4"/>
    <s v="2307 Ventura In Austin (Tx)"/>
    <s v="Stray"/>
    <s v="Normal"/>
    <x v="1"/>
    <d v="2015-12-04T12:58:00"/>
    <x v="0"/>
    <n v="136.78125"/>
    <x v="0"/>
    <s v="Intact Male"/>
    <x v="48"/>
    <s v="Lynx Point"/>
  </r>
  <r>
    <s v="A666682"/>
    <s v="Ivy"/>
    <x v="85395"/>
    <x v="2"/>
    <s v="20604 Delorio St In Travis (Tx)"/>
    <s v="Stray"/>
    <s v="Injured"/>
    <x v="1"/>
    <d v="2014-03-22T13:53:00"/>
    <x v="0"/>
    <n v="136.7993055555562"/>
    <x v="0"/>
    <s v="Intact Female"/>
    <x v="4"/>
    <s v="Calico"/>
  </r>
  <r>
    <s v="A672147"/>
    <s v="Greta"/>
    <x v="85396"/>
    <x v="0"/>
    <s v="4501 W. Braker In Austin (Tx)"/>
    <s v="Public Assist"/>
    <s v="Normal"/>
    <x v="0"/>
    <d v="2014-06-21T15:40:00"/>
    <x v="0"/>
    <n v="136.8215277777781"/>
    <x v="0"/>
    <s v="Intact Female"/>
    <x v="10"/>
    <s v="Brown/White"/>
  </r>
  <r>
    <s v="A804427"/>
    <s v="Flowery"/>
    <x v="85397"/>
    <x v="5"/>
    <s v="11508 Bruce Jenner Lane In Austin (Tx)"/>
    <s v="Stray"/>
    <s v="Normal"/>
    <x v="1"/>
    <d v="2020-01-29T12:12:00"/>
    <x v="0"/>
    <n v="136.86944444444089"/>
    <x v="0"/>
    <s v="Intact Female"/>
    <x v="6"/>
    <s v="Orange Tabby/White"/>
  </r>
  <r>
    <s v="A727990"/>
    <s v=""/>
    <x v="81206"/>
    <x v="4"/>
    <s v="2005 Willow Creek In Austin (Tx)"/>
    <s v="Stray"/>
    <s v="Normal"/>
    <x v="1"/>
    <d v="2016-10-13T09:47:00"/>
    <x v="0"/>
    <n v="136.87361111110658"/>
    <x v="0"/>
    <s v="Intact Male"/>
    <x v="1"/>
    <s v="Black/White"/>
  </r>
  <r>
    <s v="A804429"/>
    <s v="Zelda"/>
    <x v="85397"/>
    <x v="5"/>
    <s v="11508 Bruce Jenner Lane In Austin (Tx)"/>
    <s v="Stray"/>
    <s v="Normal"/>
    <x v="1"/>
    <d v="2020-01-29T12:18:00"/>
    <x v="0"/>
    <n v="136.87361111110658"/>
    <x v="0"/>
    <s v="Intact Female"/>
    <x v="6"/>
    <s v="Torbie"/>
  </r>
  <r>
    <s v="A804428"/>
    <s v="Fairlane"/>
    <x v="85397"/>
    <x v="5"/>
    <s v="11508 Bruce Jenner Lane In Austin (Tx)"/>
    <s v="Stray"/>
    <s v="Normal"/>
    <x v="1"/>
    <d v="2020-01-29T12:20:00"/>
    <x v="0"/>
    <n v="136.875"/>
    <x v="0"/>
    <s v="Intact Male"/>
    <x v="6"/>
    <s v="Orange Tabby/White"/>
  </r>
  <r>
    <s v="A804430"/>
    <s v="Corvette"/>
    <x v="85397"/>
    <x v="6"/>
    <s v="11508 Bruce Jenner Lane In Austin (Tx)"/>
    <s v="Stray"/>
    <s v="Normal"/>
    <x v="1"/>
    <d v="2020-01-29T12:21:00"/>
    <x v="0"/>
    <n v="136.87569444443943"/>
    <x v="0"/>
    <s v="Intact Female"/>
    <x v="6"/>
    <s v="Tortie"/>
  </r>
  <r>
    <s v="A732559"/>
    <s v="Short Stuff"/>
    <x v="85398"/>
    <x v="0"/>
    <s v="20906 Delorio St In Manor (Tx)"/>
    <s v="Stray"/>
    <s v="Normal"/>
    <x v="1"/>
    <d v="2016-12-24T14:49:00"/>
    <x v="0"/>
    <n v="136.87777777777228"/>
    <x v="1"/>
    <s v="Intact Male"/>
    <x v="1"/>
    <s v="Brown Tabby"/>
  </r>
  <r>
    <s v="A708835"/>
    <s v=""/>
    <x v="81400"/>
    <x v="6"/>
    <s v="9802 Roxanna Drive In Austin (Tx)"/>
    <s v="Stray"/>
    <s v="Nursing"/>
    <x v="1"/>
    <d v="2015-12-16T09:27:00"/>
    <x v="0"/>
    <n v="136.87916666667297"/>
    <x v="3"/>
    <s v="Intact Female"/>
    <x v="1"/>
    <s v="Black/White"/>
  </r>
  <r>
    <s v="A757452"/>
    <s v="Rose"/>
    <x v="85399"/>
    <x v="1"/>
    <s v="6575 Decker Lane In Austin (Tx)"/>
    <s v="Stray"/>
    <s v="Normal"/>
    <x v="1"/>
    <d v="2018-01-17T14:01:00"/>
    <x v="0"/>
    <n v="136.9194444444438"/>
    <x v="0"/>
    <s v="Intact Female"/>
    <x v="1"/>
    <s v="Tortie"/>
  </r>
  <r>
    <s v="A757453"/>
    <s v="Daisy"/>
    <x v="85399"/>
    <x v="1"/>
    <s v="6575 Decker Lane In Austin (Tx)"/>
    <s v="Stray"/>
    <s v="Normal"/>
    <x v="1"/>
    <d v="2018-01-17T14:01:00"/>
    <x v="0"/>
    <n v="136.9194444444438"/>
    <x v="0"/>
    <s v="Intact Female"/>
    <x v="1"/>
    <s v="Brown Tabby/White"/>
  </r>
  <r>
    <s v="A683582"/>
    <s v="Curtis"/>
    <x v="81840"/>
    <x v="5"/>
    <s v="1555 E Hwy 71 In Austin (Tx)"/>
    <s v="Stray"/>
    <s v="Normal"/>
    <x v="0"/>
    <d v="2014-11-26T11:37:00"/>
    <x v="0"/>
    <n v="136.95763888888905"/>
    <x v="1"/>
    <s v="Intact Male"/>
    <x v="2585"/>
    <s v="White/Brown"/>
  </r>
  <r>
    <s v="A790314"/>
    <s v="Celeste"/>
    <x v="85400"/>
    <x v="6"/>
    <s v="4100 Clawson Road In Austin (Tx)"/>
    <s v="Stray"/>
    <s v="Normal"/>
    <x v="1"/>
    <d v="2019-07-23T11:23:00"/>
    <x v="0"/>
    <n v="136.98055555555766"/>
    <x v="2"/>
    <s v="Intact Female"/>
    <x v="1"/>
    <s v="Torbie"/>
  </r>
  <r>
    <s v="A619451"/>
    <s v="Toby"/>
    <x v="85401"/>
    <x v="0"/>
    <s v="Austin (Tx)"/>
    <s v="Owner Surrender"/>
    <s v="Normal"/>
    <x v="0"/>
    <d v="2019-08-14T13:53:00"/>
    <x v="0"/>
    <n v="136.9868055555562"/>
    <x v="0"/>
    <s v="Neutered Male"/>
    <x v="8"/>
    <s v="Brown/Black"/>
  </r>
  <r>
    <s v="A695215"/>
    <s v="August"/>
    <x v="85402"/>
    <x v="4"/>
    <s v="Austin (Tx)"/>
    <s v="Owner Surrender"/>
    <s v="Normal"/>
    <x v="0"/>
    <d v="2015-08-01T12:30:00"/>
    <x v="0"/>
    <n v="137.02569444444816"/>
    <x v="1"/>
    <s v="Neutered Male"/>
    <x v="10"/>
    <s v="Blue/White"/>
  </r>
  <r>
    <s v="A738849"/>
    <s v="Sampson"/>
    <x v="85403"/>
    <x v="5"/>
    <s v="12860 N Lamar In Austin (Tx)"/>
    <s v="Stray"/>
    <s v="Normal"/>
    <x v="0"/>
    <d v="2017-04-08T13:19:00"/>
    <x v="0"/>
    <n v="137.04791666666279"/>
    <x v="1"/>
    <s v="Neutered Male"/>
    <x v="8"/>
    <s v="Brown Brindle/White"/>
  </r>
  <r>
    <s v="A685120"/>
    <s v="Harlow"/>
    <x v="85404"/>
    <x v="2"/>
    <s v="13324 Coomes Dr In Del Valle (Tx)"/>
    <s v="Stray"/>
    <s v="Normal"/>
    <x v="0"/>
    <d v="2014-12-26T16:16:00"/>
    <x v="0"/>
    <n v="137.05069444444234"/>
    <x v="1"/>
    <s v="Intact Female"/>
    <x v="10"/>
    <s v="Black/White"/>
  </r>
  <r>
    <s v="A780104"/>
    <s v="Tippy"/>
    <x v="85405"/>
    <x v="6"/>
    <s v="5200 Lancaster In Austin (Tx)"/>
    <s v="Stray"/>
    <s v="Injured"/>
    <x v="1"/>
    <d v="2019-01-25T09:39:00"/>
    <x v="0"/>
    <n v="137.06041666666715"/>
    <x v="0"/>
    <s v="Intact Female"/>
    <x v="1"/>
    <s v="Black"/>
  </r>
  <r>
    <s v="A786498"/>
    <s v="Sam"/>
    <x v="85406"/>
    <x v="2"/>
    <s v="Austin (Tx)"/>
    <s v="Owner Surrender"/>
    <s v="Normal"/>
    <x v="0"/>
    <d v="2019-05-12T16:32:00"/>
    <x v="0"/>
    <n v="137.08402777777519"/>
    <x v="2"/>
    <s v="Intact Male"/>
    <x v="8"/>
    <s v="Tan/White"/>
  </r>
  <r>
    <s v="A725510"/>
    <s v="Cody"/>
    <x v="27636"/>
    <x v="4"/>
    <s v="Austin (Tx)"/>
    <s v="Stray"/>
    <s v="Injured"/>
    <x v="0"/>
    <d v="2016-09-14T10:07:00"/>
    <x v="0"/>
    <n v="137.09027777777374"/>
    <x v="0"/>
    <s v="Intact Male"/>
    <x v="395"/>
    <s v="Brown"/>
  </r>
  <r>
    <s v="A771608"/>
    <s v=""/>
    <x v="76815"/>
    <x v="5"/>
    <s v="2200 Willow Creek Drive In Austin (Tx)"/>
    <s v="Stray"/>
    <s v="Normal"/>
    <x v="1"/>
    <d v="2018-09-21T16:27:00"/>
    <x v="0"/>
    <n v="137.09236111111386"/>
    <x v="2"/>
    <s v="Intact Female"/>
    <x v="1"/>
    <s v="Black Tabby"/>
  </r>
  <r>
    <s v="A812549"/>
    <s v="Vega"/>
    <x v="54250"/>
    <x v="0"/>
    <s v="Austin (Tx)"/>
    <s v="Owner Surrender"/>
    <s v="Normal"/>
    <x v="0"/>
    <d v="2020-06-09T18:55:00"/>
    <x v="0"/>
    <n v="137.14861111111531"/>
    <x v="3"/>
    <s v="Intact Female"/>
    <x v="10"/>
    <s v="Black/White"/>
  </r>
  <r>
    <s v="A801598"/>
    <s v="Herman"/>
    <x v="85407"/>
    <x v="1"/>
    <s v="Teri Road And Stassney Lane In Austin (Tx)"/>
    <s v="Stray"/>
    <s v="Normal"/>
    <x v="0"/>
    <d v="2019-12-21T17:47:00"/>
    <x v="0"/>
    <n v="137.16736111111095"/>
    <x v="2"/>
    <s v="Intact Male"/>
    <x v="40"/>
    <s v="Blue/White"/>
  </r>
  <r>
    <s v="A773242"/>
    <s v="Tamale"/>
    <x v="85408"/>
    <x v="6"/>
    <s v="1164 Holmes Court In Austin (Tx)"/>
    <s v="Stray"/>
    <s v="Normal"/>
    <x v="0"/>
    <d v="2018-10-13T18:57:00"/>
    <x v="0"/>
    <n v="137.1875"/>
    <x v="2"/>
    <s v="Intact Female"/>
    <x v="10"/>
    <s v="Fawn/White"/>
  </r>
  <r>
    <s v="A664560"/>
    <s v="Dante"/>
    <x v="72224"/>
    <x v="1"/>
    <s v="Austin (Tx)"/>
    <s v="Owner Surrender"/>
    <s v="Normal"/>
    <x v="2"/>
    <d v="2014-02-19T17:17:00"/>
    <x v="2"/>
    <n v="137.19374999999854"/>
    <x v="0"/>
    <s v="Intact Male"/>
    <x v="35"/>
    <s v="White"/>
  </r>
  <r>
    <s v="A674917"/>
    <s v="Sheba"/>
    <x v="85409"/>
    <x v="4"/>
    <s v="1805 Rhodes Rd In Austin (Tx)"/>
    <s v="Stray"/>
    <s v="Normal"/>
    <x v="0"/>
    <d v="2014-08-04T16:56:00"/>
    <x v="0"/>
    <n v="137.20277777777665"/>
    <x v="0"/>
    <s v="Intact Female"/>
    <x v="1461"/>
    <s v="Brown Brindle/White"/>
  </r>
  <r>
    <s v="A795295"/>
    <s v="Moose"/>
    <x v="85410"/>
    <x v="4"/>
    <s v="1612 Mearns Blvd In Austin (Tx)"/>
    <s v="Stray"/>
    <s v="Injured"/>
    <x v="0"/>
    <d v="2019-10-03T13:14:00"/>
    <x v="0"/>
    <n v="137.20416666667006"/>
    <x v="0"/>
    <s v="Neutered Male"/>
    <x v="1515"/>
    <s v="Black/White"/>
  </r>
  <r>
    <s v="A758264"/>
    <s v="Sidney"/>
    <x v="22331"/>
    <x v="1"/>
    <s v="7604 Bellflower Cv In Austin (Tx)"/>
    <s v="Owner Surrender"/>
    <s v="Sick"/>
    <x v="1"/>
    <d v="2018-01-28T17:48:00"/>
    <x v="0"/>
    <n v="137.20902777778247"/>
    <x v="0"/>
    <s v="Spayed Female"/>
    <x v="1"/>
    <s v="Blue"/>
  </r>
  <r>
    <s v="A674157"/>
    <s v="Dobby"/>
    <x v="85411"/>
    <x v="3"/>
    <s v="Cesar Chavez And Airport In Austin (Tx)"/>
    <s v="Stray"/>
    <s v="Normal"/>
    <x v="0"/>
    <d v="2014-07-23T19:00:00"/>
    <x v="0"/>
    <n v="137.27013888888905"/>
    <x v="0"/>
    <s v="Intact Male"/>
    <x v="0"/>
    <s v="Black/Brown Brindle"/>
  </r>
  <r>
    <s v="A709859"/>
    <s v="Jenna"/>
    <x v="85412"/>
    <x v="3"/>
    <s v="Austin (Tx)"/>
    <s v="Owner Surrender"/>
    <s v="Normal"/>
    <x v="0"/>
    <d v="2015-12-29T00:00:00"/>
    <x v="2"/>
    <n v="137.28263888888614"/>
    <x v="3"/>
    <s v="Neutered Male"/>
    <x v="356"/>
    <s v="White/Black"/>
  </r>
  <r>
    <s v="A693942"/>
    <s v="William"/>
    <x v="85413"/>
    <x v="2"/>
    <s v="1411 Luna St In Austin (Tx)"/>
    <s v="Stray"/>
    <s v="Normal"/>
    <x v="0"/>
    <d v="2015-05-03T19:21:00"/>
    <x v="0"/>
    <n v="137.32013888889196"/>
    <x v="1"/>
    <s v="Neutered Male"/>
    <x v="168"/>
    <s v="Red"/>
  </r>
  <r>
    <s v="A689879"/>
    <s v="Peppermint"/>
    <x v="69413"/>
    <x v="6"/>
    <s v="12508 Esplanade In Austin (Tx)"/>
    <s v="Owner Surrender"/>
    <s v="Sick"/>
    <x v="1"/>
    <d v="2015-02-25T17:37:00"/>
    <x v="0"/>
    <n v="137.34166666666715"/>
    <x v="1"/>
    <s v="Intact Female"/>
    <x v="4"/>
    <s v="Black/White"/>
  </r>
  <r>
    <s v="A689886"/>
    <s v="Bubblegum"/>
    <x v="69413"/>
    <x v="5"/>
    <s v="12508 Esplanade In Austin (Tx)"/>
    <s v="Owner Surrender"/>
    <s v="Sick"/>
    <x v="1"/>
    <d v="2015-02-25T18:48:00"/>
    <x v="0"/>
    <n v="137.39097222222335"/>
    <x v="1"/>
    <s v="Intact Female"/>
    <x v="33"/>
    <s v="Black/White"/>
  </r>
  <r>
    <s v="A806205"/>
    <s v="Nina"/>
    <x v="64431"/>
    <x v="6"/>
    <s v="Austin (Tx)"/>
    <s v="Owner Surrender"/>
    <s v="Normal"/>
    <x v="1"/>
    <d v="2020-02-22T03:00:00"/>
    <x v="0"/>
    <n v="137.5986111111124"/>
    <x v="2"/>
    <s v="Intact Female"/>
    <x v="33"/>
    <s v="Black"/>
  </r>
  <r>
    <s v="A786445"/>
    <s v="Denero"/>
    <x v="85414"/>
    <x v="0"/>
    <s v="5201 Berkman In Austin (Tx)"/>
    <s v="Stray"/>
    <s v="Normal"/>
    <x v="0"/>
    <d v="2020-01-30T00:00:00"/>
    <x v="2"/>
    <n v="137.625"/>
    <x v="2"/>
    <s v="Intact Male"/>
    <x v="10"/>
    <s v="White/Brown"/>
  </r>
  <r>
    <s v="A753528"/>
    <s v="Larry"/>
    <x v="83966"/>
    <x v="0"/>
    <s v="19317  Engelmann In Manor (Tx)"/>
    <s v="Stray"/>
    <s v="Normal"/>
    <x v="1"/>
    <d v="2017-11-22T08:23:00"/>
    <x v="0"/>
    <n v="137.65486111111386"/>
    <x v="1"/>
    <s v="Intact Male"/>
    <x v="1"/>
    <s v="Cream Tabby"/>
  </r>
  <r>
    <s v="A753529"/>
    <s v="Moe"/>
    <x v="83966"/>
    <x v="0"/>
    <s v="19317  Engelmann In Manor (Tx)"/>
    <s v="Stray"/>
    <s v="Normal"/>
    <x v="1"/>
    <d v="2017-11-22T08:24:00"/>
    <x v="0"/>
    <n v="137.65555555555329"/>
    <x v="1"/>
    <s v="Intact Male"/>
    <x v="1"/>
    <s v="Blue"/>
  </r>
  <r>
    <s v="A817187"/>
    <s v="Mia"/>
    <x v="76666"/>
    <x v="5"/>
    <s v="Austin (Tx)"/>
    <s v="Stray"/>
    <s v="Normal"/>
    <x v="1"/>
    <d v="2020-09-24T07:09:00"/>
    <x v="0"/>
    <n v="137.71736111111386"/>
    <x v="0"/>
    <s v="Intact Female"/>
    <x v="6"/>
    <s v="Orange Tabby/White"/>
  </r>
  <r>
    <s v="A817189"/>
    <s v="Love Bandit"/>
    <x v="76666"/>
    <x v="5"/>
    <s v="Austin (Tx)"/>
    <s v="Stray"/>
    <s v="Normal"/>
    <x v="1"/>
    <d v="2020-09-24T07:09:00"/>
    <x v="0"/>
    <n v="137.71736111111386"/>
    <x v="0"/>
    <s v="Intact Male"/>
    <x v="6"/>
    <s v="Black/White"/>
  </r>
  <r>
    <s v="A801549"/>
    <s v="Chance"/>
    <x v="85415"/>
    <x v="6"/>
    <s v="1801 E 6Th St In Austin (Tx)"/>
    <s v="Stray"/>
    <s v="Normal"/>
    <x v="0"/>
    <d v="2019-12-21T11:27:00"/>
    <x v="0"/>
    <n v="137.72986111111095"/>
    <x v="2"/>
    <s v="Intact Male"/>
    <x v="40"/>
    <s v="Blue/White"/>
  </r>
  <r>
    <s v="A699338"/>
    <s v="Wilbur"/>
    <x v="85416"/>
    <x v="2"/>
    <s v="Dessau Rd And Palmer Dr In Austin (Tx)"/>
    <s v="Stray"/>
    <s v="Normal"/>
    <x v="0"/>
    <d v="2015-08-10T11:09:00"/>
    <x v="2"/>
    <n v="137.74930555555329"/>
    <x v="1"/>
    <s v="Intact Male"/>
    <x v="23"/>
    <s v="Buff"/>
  </r>
  <r>
    <s v="A783255"/>
    <s v="Mocha"/>
    <x v="85417"/>
    <x v="4"/>
    <s v="Mountain Quail And Thornridge In Austin (Tx)"/>
    <s v="Stray"/>
    <s v="Normal"/>
    <x v="0"/>
    <d v="2019-03-14T11:56:00"/>
    <x v="0"/>
    <n v="137.76666666666279"/>
    <x v="0"/>
    <s v="Intact Female"/>
    <x v="9"/>
    <s v="White/Chocolate"/>
  </r>
  <r>
    <s v="A417545"/>
    <s v="Sweet Pea"/>
    <x v="85418"/>
    <x v="1"/>
    <s v="6123 Valient Cir #A In Austin (Tx)"/>
    <s v="Stray"/>
    <s v="Normal"/>
    <x v="1"/>
    <d v="2016-03-01T10:04:00"/>
    <x v="0"/>
    <n v="137.78749999999854"/>
    <x v="0"/>
    <s v="Spayed Female"/>
    <x v="1"/>
    <s v="Black/White"/>
  </r>
  <r>
    <s v="A741024"/>
    <s v="Allie"/>
    <x v="85419"/>
    <x v="3"/>
    <s v="Outside Jurisdiction"/>
    <s v="Owner Surrender"/>
    <s v="Normal"/>
    <x v="0"/>
    <d v="2017-06-20T07:00:00"/>
    <x v="0"/>
    <n v="137.80277777777519"/>
    <x v="1"/>
    <s v="Spayed Female"/>
    <x v="10"/>
    <s v="White/Tan"/>
  </r>
  <r>
    <s v="A772482"/>
    <s v="Prince"/>
    <x v="85420"/>
    <x v="5"/>
    <s v="10601 Manchaca Road In Austin (Tx)"/>
    <s v="Stray"/>
    <s v="Normal"/>
    <x v="0"/>
    <d v="2018-10-05T07:36:00"/>
    <x v="0"/>
    <n v="137.8215277777781"/>
    <x v="2"/>
    <s v="Intact Male"/>
    <x v="23"/>
    <s v="Brown"/>
  </r>
  <r>
    <s v="A815687"/>
    <s v="Jelly Bean"/>
    <x v="85421"/>
    <x v="2"/>
    <s v="2201 Montoplis Drive In Austin (Tx)"/>
    <s v="Stray"/>
    <s v="Normal"/>
    <x v="0"/>
    <d v="2020-08-08T08:48:00"/>
    <x v="0"/>
    <n v="137.8569444444438"/>
    <x v="0"/>
    <s v="Intact Female"/>
    <x v="40"/>
    <s v="Blue/White"/>
  </r>
  <r>
    <s v="A753964"/>
    <s v="Milo"/>
    <x v="85297"/>
    <x v="6"/>
    <s v="2450 Wickersham In Austin (Tx)"/>
    <s v="Stray"/>
    <s v="Normal"/>
    <x v="1"/>
    <d v="2017-11-28T12:07:00"/>
    <x v="0"/>
    <n v="137.87291666666715"/>
    <x v="1"/>
    <s v="Intact Male"/>
    <x v="1"/>
    <s v="Brown Tabby"/>
  </r>
  <r>
    <s v="A695701"/>
    <s v="Rihanna"/>
    <x v="74801"/>
    <x v="0"/>
    <s v="28Th St And San Pedro St In Austin (Tx)"/>
    <s v="Stray"/>
    <s v="Normal"/>
    <x v="0"/>
    <d v="2015-06-07T13:42:00"/>
    <x v="0"/>
    <n v="137.87361111110658"/>
    <x v="1"/>
    <s v="Intact Female"/>
    <x v="88"/>
    <s v="Fawn"/>
  </r>
  <r>
    <s v="A620178"/>
    <s v="Melody"/>
    <x v="85422"/>
    <x v="5"/>
    <s v="Austin (Tx)"/>
    <s v="Owner Surrender"/>
    <s v="Normal"/>
    <x v="0"/>
    <d v="2014-08-10T12:48:00"/>
    <x v="0"/>
    <n v="137.88333333333139"/>
    <x v="0"/>
    <s v="Spayed Female"/>
    <x v="533"/>
    <s v="Brown/White"/>
  </r>
  <r>
    <s v="A820656"/>
    <s v="Princess"/>
    <x v="85423"/>
    <x v="5"/>
    <s v="Travis (Tx)"/>
    <s v="Owner Surrender"/>
    <s v="Normal"/>
    <x v="0"/>
    <d v="2020-12-09T15:47:00"/>
    <x v="0"/>
    <n v="138.01041666666424"/>
    <x v="3"/>
    <s v="Intact Female"/>
    <x v="176"/>
    <s v="Black/White"/>
  </r>
  <r>
    <s v="A806395"/>
    <s v="Guy"/>
    <x v="85424"/>
    <x v="0"/>
    <s v="Austin (Tx)"/>
    <s v="Owner Surrender"/>
    <s v="Normal"/>
    <x v="0"/>
    <d v="2020-05-19T12:43:00"/>
    <x v="0"/>
    <n v="138.0180555555562"/>
    <x v="2"/>
    <s v="Neutered Male"/>
    <x v="115"/>
    <s v="Tan"/>
  </r>
  <r>
    <s v="A787289"/>
    <s v="Grendel"/>
    <x v="85425"/>
    <x v="6"/>
    <s v="Austin (Tx)"/>
    <s v="Owner Surrender"/>
    <s v="Normal"/>
    <x v="1"/>
    <d v="2019-10-09T11:37:00"/>
    <x v="0"/>
    <n v="138.02013888888905"/>
    <x v="2"/>
    <s v="Neutered Male"/>
    <x v="1"/>
    <s v="Black"/>
  </r>
  <r>
    <s v="A696692"/>
    <s v="Ling Ling"/>
    <x v="79498"/>
    <x v="6"/>
    <s v="Austin (Tx)"/>
    <s v="Owner Surrender"/>
    <s v="Normal"/>
    <x v="1"/>
    <d v="2015-06-28T11:51:00"/>
    <x v="0"/>
    <n v="138.0354166666657"/>
    <x v="1"/>
    <s v="Spayed Female"/>
    <x v="48"/>
    <s v="Lynx Point"/>
  </r>
  <r>
    <s v="A691728"/>
    <s v="Tahoe"/>
    <x v="85426"/>
    <x v="5"/>
    <s v="Sandifer St And Austin Colony Blvd In Austin (Tx)"/>
    <s v="Stray"/>
    <s v="Normal"/>
    <x v="0"/>
    <d v="2015-03-26T14:58:00"/>
    <x v="0"/>
    <n v="138.0361111111124"/>
    <x v="1"/>
    <s v="Intact Male"/>
    <x v="10"/>
    <s v="Brown Brindle"/>
  </r>
  <r>
    <s v="A779922"/>
    <s v="Rocky"/>
    <x v="85427"/>
    <x v="0"/>
    <s v="14206 Rosseau Drive In Travis (Tx)"/>
    <s v="Stray"/>
    <s v="Normal"/>
    <x v="0"/>
    <d v="2019-01-22T18:43:00"/>
    <x v="0"/>
    <n v="138.0444444444438"/>
    <x v="0"/>
    <s v="Intact Male"/>
    <x v="10"/>
    <s v="White/Brown"/>
  </r>
  <r>
    <s v="A670709"/>
    <s v="Bebe"/>
    <x v="85428"/>
    <x v="0"/>
    <s v="Austin (Tx)"/>
    <s v="Owner Surrender"/>
    <s v="Normal"/>
    <x v="0"/>
    <d v="2014-05-30T17:41:00"/>
    <x v="0"/>
    <n v="138.05486111111531"/>
    <x v="0"/>
    <s v="Spayed Female"/>
    <x v="23"/>
    <s v="Black"/>
  </r>
  <r>
    <s v="A821168"/>
    <s v=""/>
    <x v="85429"/>
    <x v="3"/>
    <s v="4605 Sara Drive In Austin (Tx)"/>
    <s v="Stray"/>
    <s v="Injured"/>
    <x v="1"/>
    <d v="2020-12-21T14:23:00"/>
    <x v="0"/>
    <n v="138.0625"/>
    <x v="3"/>
    <s v="Intact Male"/>
    <x v="516"/>
    <s v="Chocolate Point/Cream"/>
  </r>
  <r>
    <s v="A669105"/>
    <s v="Roscoe"/>
    <x v="85430"/>
    <x v="5"/>
    <s v="10106 Schmidt Ln In Manor (Tx)"/>
    <s v="Stray"/>
    <s v="Normal"/>
    <x v="0"/>
    <d v="2014-05-01T16:46:00"/>
    <x v="4"/>
    <n v="138.09722222221899"/>
    <x v="0"/>
    <s v="Intact Male"/>
    <x v="22"/>
    <s v="Tricolor"/>
  </r>
  <r>
    <s v="A772237"/>
    <s v="Fluffy Fluff"/>
    <x v="85431"/>
    <x v="0"/>
    <s v="6009 Perlita Drive In Austin (Tx)"/>
    <s v="Stray"/>
    <s v="Normal"/>
    <x v="1"/>
    <d v="2018-10-01T16:47:00"/>
    <x v="0"/>
    <n v="138.15277777778101"/>
    <x v="2"/>
    <s v="Intact Male"/>
    <x v="4"/>
    <s v="Black"/>
  </r>
  <r>
    <s v="A610270"/>
    <s v="Daisy"/>
    <x v="85432"/>
    <x v="1"/>
    <s v="8112 West Gate A In Austin (Tx)"/>
    <s v="Stray"/>
    <s v="Normal"/>
    <x v="0"/>
    <d v="2015-07-03T17:03:00"/>
    <x v="0"/>
    <n v="138.17152777777665"/>
    <x v="0"/>
    <s v="Spayed Female"/>
    <x v="10"/>
    <s v="White/Red"/>
  </r>
  <r>
    <s v="A702471"/>
    <s v="Simona"/>
    <x v="85433"/>
    <x v="4"/>
    <s v="W Odell St And Marcell St In Austin (Tx)"/>
    <s v="Stray"/>
    <s v="Normal"/>
    <x v="0"/>
    <d v="2015-09-29T15:46:00"/>
    <x v="2"/>
    <n v="138.17638888888905"/>
    <x v="1"/>
    <s v="Intact Female"/>
    <x v="514"/>
    <s v="Brown Brindle/White"/>
  </r>
  <r>
    <s v="A689969"/>
    <s v="Paprika"/>
    <x v="804"/>
    <x v="5"/>
    <s v="2008 Alexander Ave In Austin (Tx)"/>
    <s v="Stray"/>
    <s v="Normal"/>
    <x v="1"/>
    <d v="2015-02-27T16:23:00"/>
    <x v="0"/>
    <n v="138.20624999999563"/>
    <x v="1"/>
    <s v="Intact Female"/>
    <x v="1"/>
    <s v="Calico"/>
  </r>
  <r>
    <s v="A689970"/>
    <s v="Clove"/>
    <x v="804"/>
    <x v="5"/>
    <s v="2008 Alexander Ave In Austin (Tx)"/>
    <s v="Stray"/>
    <s v="Normal"/>
    <x v="1"/>
    <d v="2015-02-27T16:23:00"/>
    <x v="0"/>
    <n v="138.20624999999563"/>
    <x v="1"/>
    <s v="Intact Female"/>
    <x v="1"/>
    <s v="Orange Tabby"/>
  </r>
  <r>
    <s v="A779024"/>
    <s v="Willow"/>
    <x v="84073"/>
    <x v="4"/>
    <s v="7259 Wardman Drive In Travis (Tx)"/>
    <s v="Stray"/>
    <s v="Normal"/>
    <x v="1"/>
    <d v="2019-01-09T18:17:00"/>
    <x v="0"/>
    <n v="138.2145833333343"/>
    <x v="0"/>
    <s v="Intact Male"/>
    <x v="1"/>
    <s v="Black"/>
  </r>
  <r>
    <s v="A732708"/>
    <s v="Stanley"/>
    <x v="85434"/>
    <x v="4"/>
    <s v="U.S. 290 &amp; Springdale Road In Austin (Tx)"/>
    <s v="Stray"/>
    <s v="Normal"/>
    <x v="0"/>
    <d v="2016-12-28T19:12:00"/>
    <x v="0"/>
    <n v="138.24513888889487"/>
    <x v="1"/>
    <s v="Intact Male"/>
    <x v="2598"/>
    <s v="Black"/>
  </r>
  <r>
    <s v="A712021"/>
    <s v="Paco"/>
    <x v="85435"/>
    <x v="1"/>
    <s v="Austin (Tx)"/>
    <s v="Owner Surrender"/>
    <s v="Normal"/>
    <x v="0"/>
    <d v="2016-03-07T00:00:00"/>
    <x v="2"/>
    <n v="138.25694444444525"/>
    <x v="3"/>
    <s v="Neutered Male"/>
    <x v="23"/>
    <s v="Black/White"/>
  </r>
  <r>
    <s v="A819979"/>
    <s v="Peaches"/>
    <x v="85436"/>
    <x v="6"/>
    <s v="Tinnin Circle In Austin (Tx)"/>
    <s v="Stray"/>
    <s v="Sick"/>
    <x v="1"/>
    <d v="2020-11-24T17:27:00"/>
    <x v="0"/>
    <n v="138.26874999999563"/>
    <x v="3"/>
    <s v="Intact Female"/>
    <x v="6"/>
    <s v="Torbie"/>
  </r>
  <r>
    <s v="A718077"/>
    <s v="Wolfie"/>
    <x v="85437"/>
    <x v="0"/>
    <s v="6211 Manor Road In Austin (Tx)"/>
    <s v="Stray"/>
    <s v="Normal"/>
    <x v="0"/>
    <d v="2020-02-05T16:40:00"/>
    <x v="0"/>
    <n v="138.26944444444234"/>
    <x v="0"/>
    <s v="Neutered Male"/>
    <x v="23"/>
    <s v="Black"/>
  </r>
  <r>
    <s v="A733311"/>
    <s v="Wilma"/>
    <x v="85438"/>
    <x v="6"/>
    <s v="2815 E Hwy 71 #3 In Del Valle (Tx)"/>
    <s v="Public Assist"/>
    <s v="Other"/>
    <x v="0"/>
    <d v="2017-01-05T18:58:00"/>
    <x v="0"/>
    <n v="138.35555555555766"/>
    <x v="1"/>
    <s v="Intact Female"/>
    <x v="2157"/>
    <s v="Black/White"/>
  </r>
  <r>
    <s v="A674167"/>
    <s v="Kevin"/>
    <x v="85439"/>
    <x v="3"/>
    <s v="503 Farley In Austin (Tx)"/>
    <s v="Stray"/>
    <s v="Normal"/>
    <x v="0"/>
    <d v="2014-11-29T19:01:00"/>
    <x v="0"/>
    <n v="138.38333333333139"/>
    <x v="0"/>
    <s v="Neutered Male"/>
    <x v="241"/>
    <s v="Black/White"/>
  </r>
  <r>
    <s v="A757746"/>
    <s v="Jenny"/>
    <x v="53506"/>
    <x v="1"/>
    <s v="6026 Bluebell Circle In Austin (Tx)"/>
    <s v="Stray"/>
    <s v="Normal"/>
    <x v="0"/>
    <d v="2018-01-23T00:00:00"/>
    <x v="2"/>
    <n v="138.5986111111124"/>
    <x v="0"/>
    <s v="Intact Female"/>
    <x v="23"/>
    <s v="Black"/>
  </r>
  <r>
    <s v="A727332"/>
    <s v="Maddy"/>
    <x v="85440"/>
    <x v="0"/>
    <s v="Austin (Tx)"/>
    <s v="Owner Surrender"/>
    <s v="Normal"/>
    <x v="0"/>
    <d v="2016-11-04T01:36:00"/>
    <x v="0"/>
    <n v="138.63472222222481"/>
    <x v="0"/>
    <s v="Spayed Female"/>
    <x v="23"/>
    <s v="Black/Black"/>
  </r>
  <r>
    <s v="A734785"/>
    <s v="Mac"/>
    <x v="85441"/>
    <x v="6"/>
    <s v="6010 Bluebell Cir In Austin (Tx)"/>
    <s v="Stray"/>
    <s v="Normal"/>
    <x v="0"/>
    <d v="2019-02-07T13:25:00"/>
    <x v="0"/>
    <n v="138.83750000000146"/>
    <x v="1"/>
    <s v="Intact Male"/>
    <x v="10"/>
    <s v="Fawn"/>
  </r>
  <r>
    <s v="A720703"/>
    <s v="Addie"/>
    <x v="72753"/>
    <x v="1"/>
    <s v="Salt Springs Dr And Thaxton Dr In Austin (Tx)"/>
    <s v="Stray"/>
    <s v="Normal"/>
    <x v="1"/>
    <d v="2016-07-02T09:34:00"/>
    <x v="0"/>
    <n v="138.86944444444089"/>
    <x v="0"/>
    <s v="Intact Female"/>
    <x v="1"/>
    <s v="White/Black"/>
  </r>
  <r>
    <s v="A804356"/>
    <s v="Pebbles"/>
    <x v="85442"/>
    <x v="6"/>
    <s v="Austin (Tx)"/>
    <s v="Owner Surrender"/>
    <s v="Normal"/>
    <x v="0"/>
    <d v="2020-04-07T11:36:00"/>
    <x v="0"/>
    <n v="138.96944444443943"/>
    <x v="0"/>
    <s v="Neutered Male"/>
    <x v="38"/>
    <s v="Black/White"/>
  </r>
  <r>
    <s v="A738905"/>
    <s v="Charlie"/>
    <x v="85443"/>
    <x v="4"/>
    <s v="Austin (Tx)"/>
    <s v="Owner Surrender"/>
    <s v="Normal"/>
    <x v="0"/>
    <d v="2018-01-04T13:20:00"/>
    <x v="0"/>
    <n v="138.9736111111124"/>
    <x v="1"/>
    <s v="Intact Male"/>
    <x v="10"/>
    <s v="White/Gray"/>
  </r>
  <r>
    <s v="A679670"/>
    <s v="Preston"/>
    <x v="85444"/>
    <x v="0"/>
    <s v="14631 Branding Iron Pass In Travis (Tx)"/>
    <s v="Stray"/>
    <s v="Normal"/>
    <x v="0"/>
    <d v="2014-10-10T15:20:00"/>
    <x v="2"/>
    <n v="138.98333333333721"/>
    <x v="1"/>
    <s v="Intact Male"/>
    <x v="122"/>
    <s v="Brown Brindle"/>
  </r>
  <r>
    <s v="A597150"/>
    <s v="Kola"/>
    <x v="85445"/>
    <x v="1"/>
    <s v="Mearns Meadow Blvd &amp; Boyer Blvd In Austin (Tx)"/>
    <s v="Stray"/>
    <s v="Normal"/>
    <x v="0"/>
    <d v="2014-08-05T12:57:00"/>
    <x v="0"/>
    <n v="139"/>
    <x v="0"/>
    <s v="Spayed Female"/>
    <x v="146"/>
    <s v="Brown"/>
  </r>
  <r>
    <s v="A668088"/>
    <s v="Kiko"/>
    <x v="85446"/>
    <x v="5"/>
    <s v="Austin (Tx)"/>
    <s v="Owner Surrender"/>
    <s v="Normal"/>
    <x v="1"/>
    <d v="2014-04-15T13:32:00"/>
    <x v="0"/>
    <n v="139.02430555555475"/>
    <x v="0"/>
    <s v="Intact Male"/>
    <x v="1"/>
    <s v="Black/White"/>
  </r>
  <r>
    <s v="A824412"/>
    <s v="Emerald"/>
    <x v="85447"/>
    <x v="2"/>
    <s v="Travis (Tx)"/>
    <s v="Owner Surrender"/>
    <s v="Normal"/>
    <x v="1"/>
    <d v="2021-03-02T12:28:00"/>
    <x v="0"/>
    <n v="139.03125"/>
    <x v="0"/>
    <s v="Spayed Female"/>
    <x v="6"/>
    <s v="Blue/White"/>
  </r>
  <r>
    <s v="A769316"/>
    <s v="Tiny"/>
    <x v="62673"/>
    <x v="2"/>
    <s v="Austin (Tx)"/>
    <s v="Owner Surrender"/>
    <s v="Normal"/>
    <x v="1"/>
    <d v="2018-08-20T17:28:00"/>
    <x v="0"/>
    <n v="139.10416666666424"/>
    <x v="2"/>
    <s v="Spayed Female"/>
    <x v="1"/>
    <s v="Black"/>
  </r>
  <r>
    <s v="A769317"/>
    <s v="Tuna"/>
    <x v="62673"/>
    <x v="4"/>
    <s v="Austin (Tx)"/>
    <s v="Owner Surrender"/>
    <s v="Normal"/>
    <x v="1"/>
    <d v="2018-08-20T17:28:00"/>
    <x v="0"/>
    <n v="139.10416666666424"/>
    <x v="2"/>
    <s v="Spayed Female"/>
    <x v="1"/>
    <s v="Black"/>
  </r>
  <r>
    <s v="A812415"/>
    <s v="Amelia"/>
    <x v="65427"/>
    <x v="3"/>
    <s v="Travis (Tx)"/>
    <s v="Owner Surrender"/>
    <s v="Normal"/>
    <x v="0"/>
    <d v="2020-06-09T14:47:00"/>
    <x v="0"/>
    <n v="139.1118055555562"/>
    <x v="3"/>
    <s v="Spayed Female"/>
    <x v="38"/>
    <s v="Brown Brindle"/>
  </r>
  <r>
    <s v="A716507"/>
    <s v="Lady"/>
    <x v="82725"/>
    <x v="2"/>
    <s v="Austin (Tx)"/>
    <s v="Owner Surrender"/>
    <s v="Normal"/>
    <x v="0"/>
    <d v="2016-04-07T14:36:00"/>
    <x v="0"/>
    <n v="139.13263888888469"/>
    <x v="0"/>
    <s v="Spayed Female"/>
    <x v="10"/>
    <s v="Brown/White"/>
  </r>
  <r>
    <s v="A796003"/>
    <s v="Lex"/>
    <x v="82539"/>
    <x v="6"/>
    <s v="333 East Slaughter Lane In Austin (Tx)"/>
    <s v="Stray"/>
    <s v="Sick"/>
    <x v="1"/>
    <d v="2019-10-13T19:05:00"/>
    <x v="0"/>
    <n v="139.19930555555766"/>
    <x v="0"/>
    <s v="Neutered Male"/>
    <x v="6"/>
    <s v="Black"/>
  </r>
  <r>
    <s v="A816229"/>
    <s v="Mamba"/>
    <x v="85448"/>
    <x v="0"/>
    <s v="7501 Craver Avenue In Austin (Tx)"/>
    <s v="Stray"/>
    <s v="Injured"/>
    <x v="0"/>
    <d v="2020-08-28T14:08:00"/>
    <x v="0"/>
    <n v="139.20277777777665"/>
    <x v="0"/>
    <s v="Intact Female"/>
    <x v="10"/>
    <s v="Brown/Tan"/>
  </r>
  <r>
    <s v="A776200"/>
    <s v="Lindner"/>
    <x v="85131"/>
    <x v="6"/>
    <s v="7209 Blessing Avenue In Austin (Tx)"/>
    <s v="Stray"/>
    <s v="Normal"/>
    <x v="1"/>
    <d v="2018-11-26T19:17:00"/>
    <x v="0"/>
    <n v="139.32986111110949"/>
    <x v="0"/>
    <s v="Intact Male"/>
    <x v="1"/>
    <s v="Brown Tabby"/>
  </r>
  <r>
    <s v="A769026"/>
    <s v="Abby"/>
    <x v="80954"/>
    <x v="4"/>
    <s v="7001 Burleson Manor In Travis (Tx)"/>
    <s v="Stray"/>
    <s v="Sick"/>
    <x v="0"/>
    <d v="2018-08-15T09:10:00"/>
    <x v="0"/>
    <n v="139.51944444444234"/>
    <x v="2"/>
    <s v="Intact Female"/>
    <x v="23"/>
    <s v="White/Chocolate"/>
  </r>
  <r>
    <s v="A710660"/>
    <s v="Hannah"/>
    <x v="54103"/>
    <x v="4"/>
    <s v="1902 Santa Clara St In Austin (Tx)"/>
    <s v="Owner Surrender"/>
    <s v="Normal"/>
    <x v="1"/>
    <d v="2016-01-12T08:08:00"/>
    <x v="0"/>
    <n v="139.5534722222219"/>
    <x v="0"/>
    <s v="Spayed Female"/>
    <x v="4"/>
    <s v="Tortie"/>
  </r>
  <r>
    <s v="A820904"/>
    <s v="Yoli"/>
    <x v="85449"/>
    <x v="2"/>
    <s v="Austin (Tx)"/>
    <s v="Owner Surrender"/>
    <s v="Normal"/>
    <x v="1"/>
    <d v="2020-12-18T07:49:00"/>
    <x v="0"/>
    <n v="139.6916666666657"/>
    <x v="3"/>
    <s v="Spayed Female"/>
    <x v="33"/>
    <s v="Brown Tabby"/>
  </r>
  <r>
    <s v="A820905"/>
    <s v="Ellie"/>
    <x v="85449"/>
    <x v="5"/>
    <s v="Austin (Tx)"/>
    <s v="Owner Surrender"/>
    <s v="Normal"/>
    <x v="1"/>
    <d v="2020-12-18T07:50:00"/>
    <x v="0"/>
    <n v="139.6923611111124"/>
    <x v="3"/>
    <s v="Spayed Female"/>
    <x v="1"/>
    <s v="Brown Tabby"/>
  </r>
  <r>
    <s v="A767004"/>
    <s v="Zeus"/>
    <x v="85450"/>
    <x v="2"/>
    <s v="7400 Crystalbrook Drive In Austin (Tx)"/>
    <s v="Stray"/>
    <s v="Normal"/>
    <x v="0"/>
    <d v="2018-07-10T11:40:00"/>
    <x v="9"/>
    <n v="139.6965277777781"/>
    <x v="2"/>
    <s v="Intact Male"/>
    <x v="259"/>
    <s v="Fawn/Brown"/>
  </r>
  <r>
    <s v="A777291"/>
    <s v="Artie"/>
    <x v="85451"/>
    <x v="4"/>
    <s v="Outside Jurisdiction"/>
    <s v="Stray"/>
    <s v="Normal"/>
    <x v="0"/>
    <d v="2018-12-13T06:41:00"/>
    <x v="0"/>
    <n v="139.7145833333343"/>
    <x v="0"/>
    <s v="Intact Male"/>
    <x v="103"/>
    <s v="Black/White"/>
  </r>
  <r>
    <s v="A734460"/>
    <s v=""/>
    <x v="85452"/>
    <x v="3"/>
    <s v="4416 Alexandria Dr In Austin (Tx)"/>
    <s v="Stray"/>
    <s v="Normal"/>
    <x v="1"/>
    <d v="2017-01-24T12:17:00"/>
    <x v="0"/>
    <n v="139.73263888889051"/>
    <x v="1"/>
    <s v="Intact Female"/>
    <x v="1"/>
    <s v="Black/White"/>
  </r>
  <r>
    <s v="A783186"/>
    <s v="Feta"/>
    <x v="82950"/>
    <x v="2"/>
    <s v="Austin (Tx)"/>
    <s v="Owner Surrender"/>
    <s v="Normal"/>
    <x v="1"/>
    <d v="2019-03-15T10:27:00"/>
    <x v="0"/>
    <n v="139.73263888889051"/>
    <x v="0"/>
    <s v="Intact Female"/>
    <x v="1"/>
    <s v="Black/White"/>
  </r>
  <r>
    <s v="A750384"/>
    <s v="Sashimi"/>
    <x v="6881"/>
    <x v="0"/>
    <s v="Austin (Tx)"/>
    <s v="Stray"/>
    <s v="Normal"/>
    <x v="1"/>
    <d v="2017-10-13T10:24:00"/>
    <x v="0"/>
    <n v="139.78055555555329"/>
    <x v="1"/>
    <s v="Intact Male"/>
    <x v="1"/>
    <s v="Blue Tabby"/>
  </r>
  <r>
    <s v="A796271"/>
    <s v="Wally"/>
    <x v="85453"/>
    <x v="0"/>
    <s v="14000 Westall Street In Austin (Tx)"/>
    <s v="Stray"/>
    <s v="Normal"/>
    <x v="0"/>
    <d v="2019-10-17T09:12:00"/>
    <x v="0"/>
    <n v="139.78472222221899"/>
    <x v="0"/>
    <s v="Intact Male"/>
    <x v="40"/>
    <s v="White/Black"/>
  </r>
  <r>
    <s v="A613954"/>
    <s v="Snicker"/>
    <x v="85454"/>
    <x v="0"/>
    <s v="2201 W William Cannon In Austin (Tx)"/>
    <s v="Owner Surrender"/>
    <s v="Normal"/>
    <x v="0"/>
    <d v="2020-01-29T07:24:00"/>
    <x v="0"/>
    <n v="139.78749999999854"/>
    <x v="0"/>
    <s v="Neutered Male"/>
    <x v="592"/>
    <s v="Black/Tan"/>
  </r>
  <r>
    <s v="A818631"/>
    <s v="Mischa"/>
    <x v="62822"/>
    <x v="6"/>
    <s v="3410 Clarksburg In Austin (Tx)"/>
    <s v="Owner Surrender"/>
    <s v="Normal"/>
    <x v="1"/>
    <d v="2020-10-29T10:30:00"/>
    <x v="0"/>
    <n v="139.80000000000291"/>
    <x v="0"/>
    <s v="Intact Female"/>
    <x v="6"/>
    <s v="Black/White"/>
  </r>
  <r>
    <s v="A735793"/>
    <s v="Baby Cat"/>
    <x v="85455"/>
    <x v="5"/>
    <s v="18300 River Timber Dr In Austin (Tx)"/>
    <s v="Stray"/>
    <s v="Normal"/>
    <x v="1"/>
    <d v="2017-02-16T08:25:00"/>
    <x v="0"/>
    <n v="139.80416666666861"/>
    <x v="1"/>
    <s v="Intact Male"/>
    <x v="148"/>
    <s v="White/Brown Tabby"/>
  </r>
  <r>
    <s v="A785171"/>
    <s v="Wendy"/>
    <x v="85456"/>
    <x v="1"/>
    <s v="Austin (Tx)"/>
    <s v="Owner Surrender"/>
    <s v="Normal"/>
    <x v="0"/>
    <d v="2019-04-23T11:45:00"/>
    <x v="0"/>
    <n v="139.83611111111531"/>
    <x v="0"/>
    <s v="Intact Female"/>
    <x v="10"/>
    <s v="Brown Brindle/White"/>
  </r>
  <r>
    <s v="A727671"/>
    <s v="Morris"/>
    <x v="85457"/>
    <x v="2"/>
    <s v="E Ben White Blvd &amp; E Riverside Dr In Austin (Tx)"/>
    <s v="Stray"/>
    <s v="Normal"/>
    <x v="1"/>
    <d v="2016-10-11T10:38:00"/>
    <x v="0"/>
    <n v="139.84513888889342"/>
    <x v="0"/>
    <s v="Intact Male"/>
    <x v="1"/>
    <s v="Brown Tabby"/>
  </r>
  <r>
    <s v="A733936"/>
    <s v="Charlie"/>
    <x v="85458"/>
    <x v="2"/>
    <s v="Briar Hollow Dr In Austin (Tx)"/>
    <s v="Stray"/>
    <s v="Normal"/>
    <x v="0"/>
    <d v="2017-09-06T12:22:00"/>
    <x v="0"/>
    <n v="139.87361111110658"/>
    <x v="1"/>
    <s v="Spayed Female"/>
    <x v="67"/>
    <s v="Brown Brindle/White"/>
  </r>
  <r>
    <s v="A672158"/>
    <s v="Arnold"/>
    <x v="80711"/>
    <x v="4"/>
    <s v="Austin (Tx)"/>
    <s v="Owner Surrender"/>
    <s v="Normal"/>
    <x v="1"/>
    <d v="2014-06-25T08:27:00"/>
    <x v="0"/>
    <n v="139.89513888888905"/>
    <x v="0"/>
    <s v="Neutered Male"/>
    <x v="1"/>
    <s v="Blue Tabby"/>
  </r>
  <r>
    <s v="A672